 <c r="AY16168" i="1" a="1"/>
  <c r="AY16168" i="1" s="1"/>
  <c r="AY7458" i="1" a="1"/>
  <c r="AY7458" i="1" s="1"/>
  <c r="AY16556" i="1" a="1"/>
  <c r="AY16556" i="1" s="1"/>
  <c r="AY16110" i="1" a="1"/>
  <c r="AY16110" i="1" s="1"/>
  <c r="AY2550" i="1" a="1"/>
  <c r="AY2550" i="1" s="1"/>
  <c r="AY14311" i="1" a="1"/>
  <c r="AY14311" i="1" s="1"/>
  <c r="AY9470" i="1" a="1"/>
  <c r="AY9470" i="1" s="1"/>
  <c r="AY16175" i="1" a="1"/>
  <c r="AY16175" i="1" s="1"/>
  <c r="AY12842" i="1" a="1"/>
  <c r="AY12842" i="1" s="1"/>
  <c r="AY14777" i="1" a="1"/>
  <c r="AY14777" i="1" s="1"/>
  <c r="AY16902" i="1" a="1"/>
  <c r="AY16902" i="1" s="1"/>
  <c r="AY302" i="1" a="1"/>
  <c r="AY302" i="1" s="1"/>
  <c r="AY17909" i="1" a="1"/>
  <c r="AY17909" i="1" s="1"/>
  <c r="AY10869" i="1" a="1"/>
  <c r="AY10869" i="1" s="1"/>
  <c r="AY5298" i="1" a="1"/>
  <c r="AY5298" i="1" s="1"/>
  <c r="AY1285" i="1" a="1"/>
  <c r="AY1285" i="1" s="1"/>
  <c r="AY2703" i="1" a="1"/>
  <c r="AY2703" i="1" s="1"/>
  <c r="AY19230" i="1" a="1"/>
  <c r="AY19230" i="1" s="1"/>
  <c r="AY19209" i="1" a="1"/>
  <c r="AY19209" i="1" s="1"/>
  <c r="AY14352" i="1" a="1"/>
  <c r="AY14352" i="1" s="1"/>
  <c r="AY19600" i="1" a="1"/>
  <c r="AY19600" i="1" s="1"/>
  <c r="AY8136" i="1" a="1"/>
  <c r="AY8136" i="1" s="1"/>
  <c r="AY18428" i="1" a="1"/>
  <c r="AY18428" i="1" s="1"/>
  <c r="AY1501" i="1" a="1"/>
  <c r="AY1501" i="1" s="1"/>
  <c r="AY11069" i="1" a="1"/>
  <c r="AY11069" i="1" s="1"/>
  <c r="AY7708" i="1" a="1"/>
  <c r="AY7708" i="1" s="1"/>
  <c r="AY8090" i="1" a="1"/>
  <c r="AY8090" i="1" s="1"/>
  <c r="AY17198" i="1" a="1"/>
  <c r="AY17198" i="1" s="1"/>
  <c r="AY2521" i="1" a="1"/>
  <c r="AY2521" i="1" s="1"/>
  <c r="AY3594" i="1" a="1"/>
  <c r="AY3594" i="1" s="1"/>
  <c r="AY2480" i="1" a="1"/>
  <c r="AY2480" i="1" s="1"/>
  <c r="AY3023" i="1" a="1"/>
  <c r="AY3023" i="1" s="1"/>
  <c r="AY7237" i="1" a="1"/>
  <c r="AY7237" i="1" s="1"/>
  <c r="AY15763" i="1" a="1"/>
  <c r="AY15763" i="1" s="1"/>
  <c r="AY1830" i="1" a="1"/>
  <c r="AY1830" i="1" s="1"/>
  <c r="AY2294" i="1" a="1"/>
  <c r="AY2294" i="1" s="1"/>
  <c r="AY6457" i="1" a="1"/>
  <c r="AY6457" i="1" s="1"/>
  <c r="AY6219" i="1" a="1"/>
  <c r="AY6219" i="1" s="1"/>
  <c r="AY16504" i="1" a="1"/>
  <c r="AY16504" i="1" s="1"/>
  <c r="AY14868" i="1" a="1"/>
  <c r="AY14868" i="1" s="1"/>
  <c r="AY8168" i="1" a="1"/>
  <c r="AY8168" i="1" s="1"/>
  <c r="AY6490" i="1" a="1"/>
  <c r="AY6490" i="1" s="1"/>
  <c r="AY17764" i="1" a="1"/>
  <c r="AY17764" i="1" s="1"/>
  <c r="AY17191" i="1" a="1"/>
  <c r="AY17191" i="1" s="1"/>
  <c r="AY7359" i="1" a="1"/>
  <c r="AY7359" i="1" s="1"/>
  <c r="AY18252" i="1" a="1"/>
  <c r="AY18252" i="1" s="1"/>
  <c r="AY17965" i="1" a="1"/>
  <c r="AY17965" i="1" s="1"/>
  <c r="AY10056" i="1" a="1"/>
  <c r="AY10056" i="1" s="1"/>
  <c r="AY851" i="1" a="1"/>
  <c r="AY851" i="1" s="1"/>
  <c r="AY1468" i="1" a="1"/>
  <c r="AY1468" i="1" s="1"/>
  <c r="AY8729" i="1" a="1"/>
  <c r="AY8729" i="1" s="1"/>
  <c r="AY17293" i="1" a="1"/>
  <c r="AY17293" i="1" s="1"/>
  <c r="AY1851" i="1" a="1"/>
  <c r="AY1851" i="1" s="1"/>
  <c r="AY12309" i="1" a="1"/>
  <c r="AY12309" i="1" s="1"/>
  <c r="AY8319" i="1" a="1"/>
  <c r="AY8319" i="1" s="1"/>
  <c r="AY8426" i="1" a="1"/>
  <c r="AY8426" i="1" s="1"/>
  <c r="AY2964" i="1" a="1"/>
  <c r="AY2964" i="1" s="1"/>
  <c r="AY11918" i="1" a="1"/>
  <c r="AY11918" i="1" s="1"/>
  <c r="AY2547" i="1" a="1"/>
  <c r="AY2547" i="1" s="1"/>
  <c r="AY16366" i="1" a="1"/>
  <c r="AY16366" i="1" s="1"/>
  <c r="AY16828" i="1" a="1"/>
  <c r="AY16828" i="1" s="1"/>
  <c r="AY8780" i="1" a="1"/>
  <c r="AY8780" i="1" s="1"/>
  <c r="AY15631" i="1" a="1"/>
  <c r="AY15631" i="1" s="1"/>
  <c r="AY16852" i="1" a="1"/>
  <c r="AY16852" i="1" s="1"/>
  <c r="AY13702" i="1" a="1"/>
  <c r="AY13702" i="1" s="1"/>
  <c r="AY18698" i="1" a="1"/>
  <c r="AY18698" i="1" s="1"/>
  <c r="AY18082" i="1" a="1"/>
  <c r="AY18082" i="1" s="1"/>
  <c r="AY13741" i="1" a="1"/>
  <c r="AY13741" i="1" s="1"/>
  <c r="AY15935" i="1" a="1"/>
  <c r="AY15935" i="1" s="1"/>
  <c r="AY16065" i="1" a="1"/>
  <c r="AY16065" i="1" s="1"/>
  <c r="AY7233" i="1" a="1"/>
  <c r="AY7233" i="1" s="1"/>
  <c r="AY16362" i="1" a="1"/>
  <c r="AY16362" i="1" s="1"/>
  <c r="AY5124" i="1" a="1"/>
  <c r="AY5124" i="1" s="1"/>
  <c r="AY11184" i="1" a="1"/>
  <c r="AY11184" i="1" s="1"/>
  <c r="AY17008" i="1" a="1"/>
  <c r="AY17008" i="1" s="1"/>
  <c r="AY6356" i="1" a="1"/>
  <c r="AY6356" i="1" s="1"/>
  <c r="AY3585" i="1" a="1"/>
  <c r="AY3585" i="1" s="1"/>
  <c r="AY15807" i="1" a="1"/>
  <c r="AY15807" i="1" s="1"/>
  <c r="AY6380" i="1" a="1"/>
  <c r="AY6380" i="1" s="1"/>
  <c r="AY4100" i="1" a="1"/>
  <c r="AY4100" i="1" s="1"/>
  <c r="AY17751" i="1" a="1"/>
  <c r="AY17751" i="1" s="1"/>
  <c r="AY16004" i="1" a="1"/>
  <c r="AY16004" i="1" s="1"/>
  <c r="AY14047" i="1" a="1"/>
  <c r="AY14047" i="1" s="1"/>
  <c r="AY11634" i="1" a="1"/>
  <c r="AY11634" i="1" s="1"/>
  <c r="AY8083" i="1" a="1"/>
  <c r="AY8083" i="1" s="1"/>
  <c r="AY2779" i="1" a="1"/>
  <c r="AY2779" i="1" s="1"/>
  <c r="AY13227" i="1" a="1"/>
  <c r="AY13227" i="1" s="1"/>
  <c r="AY14739" i="1" a="1"/>
  <c r="AY14739" i="1" s="1"/>
  <c r="AY5026" i="1" a="1"/>
  <c r="AY5026" i="1" s="1"/>
  <c r="AY17033" i="1" a="1"/>
  <c r="AY17033" i="1" s="1"/>
  <c r="AY9928" i="1" a="1"/>
  <c r="AY9928" i="1" s="1"/>
  <c r="AY5306" i="1" a="1"/>
  <c r="AY5306" i="1" s="1"/>
  <c r="AY10985" i="1" a="1"/>
  <c r="AY10985" i="1" s="1"/>
  <c r="AY4150" i="1" a="1"/>
  <c r="AY4150" i="1" s="1"/>
  <c r="AY340" i="1" a="1"/>
  <c r="AY340" i="1" s="1"/>
  <c r="AY11206" i="1" a="1"/>
  <c r="AY11206" i="1" s="1"/>
  <c r="AY17650" i="1" a="1"/>
  <c r="AY17650" i="1" s="1"/>
  <c r="AY8350" i="1" a="1"/>
  <c r="AY8350" i="1" s="1"/>
  <c r="AY7863" i="1" a="1"/>
  <c r="AY7863" i="1" s="1"/>
  <c r="AY1550" i="1" a="1"/>
  <c r="AY1550" i="1" s="1"/>
  <c r="AY1778" i="1" a="1"/>
  <c r="AY1778" i="1" s="1"/>
  <c r="AY608" i="1" a="1"/>
  <c r="AY608" i="1" s="1"/>
  <c r="AY7210" i="1" a="1"/>
  <c r="AY7210" i="1" s="1"/>
  <c r="AY6178" i="1" a="1"/>
  <c r="AY6178" i="1" s="1"/>
  <c r="AY14488" i="1" a="1"/>
  <c r="AY14488" i="1" s="1"/>
  <c r="AY15262" i="1" a="1"/>
  <c r="AY15262" i="1" s="1"/>
  <c r="AY7292" i="1" a="1"/>
  <c r="AY7292" i="1" s="1"/>
  <c r="AY13111" i="1" a="1"/>
  <c r="AY13111" i="1" s="1"/>
  <c r="AY13597" i="1" a="1"/>
  <c r="AY13597" i="1" s="1"/>
  <c r="AY13568" i="1" a="1"/>
  <c r="AY13568" i="1" s="1"/>
  <c r="AY7275" i="1" a="1"/>
  <c r="AY7275" i="1" s="1"/>
  <c r="AY18571" i="1" a="1"/>
  <c r="AY18571" i="1" s="1"/>
  <c r="AY10106" i="1" a="1"/>
  <c r="AY10106" i="1" s="1"/>
  <c r="AY6179" i="1" a="1"/>
  <c r="AY6179" i="1" s="1"/>
  <c r="AY16571" i="1" a="1"/>
  <c r="AY16571" i="1" s="1"/>
  <c r="AY16900" i="1" a="1"/>
  <c r="AY16900" i="1" s="1"/>
  <c r="AY655" i="1" a="1"/>
  <c r="AY655" i="1" s="1"/>
  <c r="AY4358" i="1" a="1"/>
  <c r="AY4358" i="1" s="1"/>
  <c r="AY13975" i="1" a="1"/>
  <c r="AY13975" i="1" s="1"/>
  <c r="AY4659" i="1" a="1"/>
  <c r="AY4659" i="1" s="1"/>
  <c r="AY9185" i="1" a="1"/>
  <c r="AY9185" i="1" s="1"/>
  <c r="AY16557" i="1" a="1"/>
  <c r="AY16557" i="1" s="1"/>
  <c r="AY9727" i="1" a="1"/>
  <c r="AY9727" i="1" s="1"/>
  <c r="AY6275" i="1" a="1"/>
  <c r="AY6275" i="1" s="1"/>
  <c r="AY3593" i="1" a="1"/>
  <c r="AY3593" i="1" s="1"/>
  <c r="AY19807" i="1" a="1"/>
  <c r="AY19807" i="1" s="1"/>
  <c r="AY504" i="1" a="1"/>
  <c r="AY504" i="1" s="1"/>
  <c r="AY9663" i="1" a="1"/>
  <c r="AY9663" i="1" s="1"/>
  <c r="AY4568" i="1" a="1"/>
  <c r="AY4568" i="1" s="1"/>
  <c r="AY6381" i="1" a="1"/>
  <c r="AY6381" i="1" s="1"/>
  <c r="AY15028" i="1" a="1"/>
  <c r="AY15028" i="1" s="1"/>
  <c r="AY19508" i="1" a="1"/>
  <c r="AY19508" i="1" s="1"/>
  <c r="AY5024" i="1" a="1"/>
  <c r="AY5024" i="1" s="1"/>
  <c r="AY9660" i="1" a="1"/>
  <c r="AY9660" i="1" s="1"/>
  <c r="AY4612" i="1" a="1"/>
  <c r="AY4612" i="1" s="1"/>
  <c r="AY9850" i="1" a="1"/>
  <c r="AY9850" i="1" s="1"/>
  <c r="AY14557" i="1" a="1"/>
  <c r="AY14557" i="1" s="1"/>
  <c r="AY10306" i="1" a="1"/>
  <c r="AY10306" i="1" s="1"/>
  <c r="AY12924" i="1" a="1"/>
  <c r="AY12924" i="1" s="1"/>
  <c r="AY18183" i="1" a="1"/>
  <c r="AY18183" i="1" s="1"/>
  <c r="AY17927" i="1" a="1"/>
  <c r="AY17927" i="1" s="1"/>
  <c r="AY942" i="1" a="1"/>
  <c r="AY942" i="1" s="1"/>
  <c r="AY4404" i="1" a="1"/>
  <c r="AY4404" i="1" s="1"/>
  <c r="AY8747" i="1" a="1"/>
  <c r="AY8747" i="1" s="1"/>
  <c r="AY5263" i="1" a="1"/>
  <c r="AY5263" i="1" s="1"/>
  <c r="AY1407" i="1" a="1"/>
  <c r="AY1407" i="1" s="1"/>
  <c r="AY16569" i="1" a="1"/>
  <c r="AY16569" i="1" s="1"/>
  <c r="AY2967" i="1" a="1"/>
  <c r="AY2967" i="1" s="1"/>
  <c r="AY3047" i="1" a="1"/>
  <c r="AY3047" i="1" s="1"/>
  <c r="AY18430" i="1" a="1"/>
  <c r="AY18430" i="1" s="1"/>
  <c r="AY4081" i="1" a="1"/>
  <c r="AY4081" i="1" s="1"/>
  <c r="AY6532" i="1" a="1"/>
  <c r="AY6532" i="1" s="1"/>
  <c r="AY16948" i="1" a="1"/>
  <c r="AY16948" i="1" s="1"/>
  <c r="AY12869" i="1" a="1"/>
  <c r="AY12869" i="1" s="1"/>
  <c r="AY7375" i="1" a="1"/>
  <c r="AY7375" i="1" s="1"/>
  <c r="AY7426" i="1" a="1"/>
  <c r="AY7426" i="1" s="1"/>
  <c r="AY16718" i="1" a="1"/>
  <c r="AY16718" i="1" s="1"/>
  <c r="AY2990" i="1" a="1"/>
  <c r="AY2990" i="1" s="1"/>
  <c r="AY8587" i="1" a="1"/>
  <c r="AY8587" i="1" s="1"/>
  <c r="AY12198" i="1" a="1"/>
  <c r="AY12198" i="1" s="1"/>
  <c r="AY11711" i="1" a="1"/>
  <c r="AY11711" i="1" s="1"/>
  <c r="AY367" i="1" a="1"/>
  <c r="AY367" i="1" s="1"/>
  <c r="AY4972" i="1" a="1"/>
  <c r="AY4972" i="1" s="1"/>
  <c r="AY6485" i="1" a="1"/>
  <c r="AY6485" i="1" s="1"/>
  <c r="AY6409" i="1" a="1"/>
  <c r="AY6409" i="1" s="1"/>
  <c r="AY17354" i="1" a="1"/>
  <c r="AY17354" i="1" s="1"/>
  <c r="AY7687" i="1" a="1"/>
  <c r="AY7687" i="1" s="1"/>
  <c r="AY9415" i="1" a="1"/>
  <c r="AY9415" i="1" s="1"/>
  <c r="AY6912" i="1" a="1"/>
  <c r="AY6912" i="1" s="1"/>
  <c r="AY15671" i="1" a="1"/>
  <c r="AY15671" i="1" s="1"/>
  <c r="AY2737" i="1" a="1"/>
  <c r="AY2737" i="1" s="1"/>
  <c r="AY9033" i="1" a="1"/>
  <c r="AY9033" i="1" s="1"/>
  <c r="AY12547" i="1" a="1"/>
  <c r="AY12547" i="1" s="1"/>
  <c r="AY4548" i="1" a="1"/>
  <c r="AY4548" i="1" s="1"/>
  <c r="AY13392" i="1" a="1"/>
  <c r="AY13392" i="1" s="1"/>
  <c r="AY17438" i="1" a="1"/>
  <c r="AY17438" i="1" s="1"/>
  <c r="AY3627" i="1" a="1"/>
  <c r="AY3627" i="1" s="1"/>
  <c r="AY9712" i="1" a="1"/>
  <c r="AY9712" i="1" s="1"/>
  <c r="AY4845" i="1" a="1"/>
  <c r="AY4845" i="1" s="1"/>
  <c r="AY4361" i="1" a="1"/>
  <c r="AY4361" i="1" s="1"/>
  <c r="AY14892" i="1" a="1"/>
  <c r="AY14892" i="1" s="1"/>
  <c r="AY19229" i="1" a="1"/>
  <c r="AY19229" i="1" s="1"/>
  <c r="AY10060" i="1" a="1"/>
  <c r="AY10060" i="1" s="1"/>
  <c r="AY6816" i="1" a="1"/>
  <c r="AY6816" i="1" s="1"/>
  <c r="AY19008" i="1" a="1"/>
  <c r="AY19008" i="1" s="1"/>
  <c r="AY7841" i="1" a="1"/>
  <c r="AY7841" i="1" s="1"/>
  <c r="AY8760" i="1" a="1"/>
  <c r="AY8760" i="1" s="1"/>
  <c r="AY17582" i="1" a="1"/>
  <c r="AY17582" i="1" s="1"/>
  <c r="AY1480" i="1" a="1"/>
  <c r="AY1480" i="1" s="1"/>
  <c r="AY2361" i="1" a="1"/>
  <c r="AY2361" i="1" s="1"/>
  <c r="AY1525" i="1" a="1"/>
  <c r="AY1525" i="1" s="1"/>
  <c r="AY12583" i="1" a="1"/>
  <c r="AY12583" i="1" s="1"/>
  <c r="AY19505" i="1" a="1"/>
  <c r="AY19505" i="1" s="1"/>
  <c r="AY13607" i="1" a="1"/>
  <c r="AY13607" i="1" s="1"/>
  <c r="AY5125" i="1" a="1"/>
  <c r="AY5125" i="1" s="1"/>
  <c r="AY8139" i="1" a="1"/>
  <c r="AY8139" i="1" s="1"/>
  <c r="AY3433" i="1" a="1"/>
  <c r="AY3433" i="1" s="1"/>
  <c r="AY14633" i="1" a="1"/>
  <c r="AY14633" i="1" s="1"/>
  <c r="AY9638" i="1" a="1"/>
  <c r="AY9638" i="1" s="1"/>
  <c r="AY10449" i="1" a="1"/>
  <c r="AY10449" i="1" s="1"/>
  <c r="AY12408" i="1" a="1"/>
  <c r="AY12408" i="1" s="1"/>
  <c r="AY18683" i="1" a="1"/>
  <c r="AY18683" i="1" s="1"/>
  <c r="AY17634" i="1" a="1"/>
  <c r="AY17634" i="1" s="1"/>
  <c r="AY13506" i="1" a="1"/>
  <c r="AY13506" i="1" s="1"/>
  <c r="AY3555" i="1" a="1"/>
  <c r="AY3555" i="1" s="1"/>
  <c r="AY5831" i="1" a="1"/>
  <c r="AY5831" i="1" s="1"/>
  <c r="AY1554" i="1" a="1"/>
  <c r="AY1554" i="1" s="1"/>
  <c r="AY2247" i="1" a="1"/>
  <c r="AY2247" i="1" s="1"/>
  <c r="AY12916" i="1" a="1"/>
  <c r="AY12916" i="1" s="1"/>
  <c r="AY1835" i="1" a="1"/>
  <c r="AY1835" i="1" s="1"/>
  <c r="AY7974" i="1" a="1"/>
  <c r="AY7974" i="1" s="1"/>
  <c r="AY1477" i="1" a="1"/>
  <c r="AY1477" i="1" s="1"/>
  <c r="AY4573" i="1" a="1"/>
  <c r="AY4573" i="1" s="1"/>
  <c r="AY4973" i="1" a="1"/>
  <c r="AY4973" i="1" s="1"/>
  <c r="AY9133" i="1" a="1"/>
  <c r="AY9133" i="1" s="1"/>
  <c r="AY17557" i="1" a="1"/>
  <c r="AY17557" i="1" s="1"/>
  <c r="AY6298" i="1" a="1"/>
  <c r="AY6298" i="1" s="1"/>
  <c r="AY6960" i="1" a="1"/>
  <c r="AY6960" i="1" s="1"/>
  <c r="AY16662" i="1" a="1"/>
  <c r="AY16662" i="1" s="1"/>
  <c r="AY12627" i="1" a="1"/>
  <c r="AY12627" i="1" s="1"/>
  <c r="AY7338" i="1" a="1"/>
  <c r="AY7338" i="1" s="1"/>
  <c r="AY3899" i="1" a="1"/>
  <c r="AY3899" i="1" s="1"/>
  <c r="AY15941" i="1" a="1"/>
  <c r="AY15941" i="1" s="1"/>
  <c r="AY18128" i="1" a="1"/>
  <c r="AY18128" i="1" s="1"/>
  <c r="AY11422" i="1" a="1"/>
  <c r="AY11422" i="1" s="1"/>
  <c r="AY11983" i="1" a="1"/>
  <c r="AY11983" i="1" s="1"/>
  <c r="AY15181" i="1" a="1"/>
  <c r="AY15181" i="1" s="1"/>
  <c r="AY3759" i="1" a="1"/>
  <c r="AY3759" i="1" s="1"/>
  <c r="AY3750" i="1" a="1"/>
  <c r="AY3750" i="1" s="1"/>
  <c r="AY1545" i="1" a="1"/>
  <c r="AY1545" i="1" s="1"/>
  <c r="AY14227" i="1" a="1"/>
  <c r="AY14227" i="1" s="1"/>
  <c r="AY3251" i="1" a="1"/>
  <c r="AY3251" i="1" s="1"/>
  <c r="AY5098" i="1" a="1"/>
  <c r="AY5098" i="1" s="1"/>
  <c r="AY15667" i="1" a="1"/>
  <c r="AY15667" i="1" s="1"/>
  <c r="AY16272" i="1" a="1"/>
  <c r="AY16272" i="1" s="1"/>
  <c r="AY16241" i="1" a="1"/>
  <c r="AY16241" i="1" s="1"/>
  <c r="AY12637" i="1" a="1"/>
  <c r="AY12637" i="1" s="1"/>
  <c r="AY11203" i="1" a="1"/>
  <c r="AY11203" i="1" s="1"/>
  <c r="AY9662" i="1" a="1"/>
  <c r="AY9662" i="1" s="1"/>
  <c r="AY1108" i="1" a="1"/>
  <c r="AY1108" i="1" s="1"/>
  <c r="AY10981" i="1" a="1"/>
  <c r="AY10981" i="1" s="1"/>
  <c r="AY5324" i="1" a="1"/>
  <c r="AY5324" i="1" s="1"/>
  <c r="AY1971" i="1" a="1"/>
  <c r="AY1971" i="1" s="1"/>
  <c r="AY2682" i="1" a="1"/>
  <c r="AY2682" i="1" s="1"/>
  <c r="AY8349" i="1" a="1"/>
  <c r="AY8349" i="1" s="1"/>
  <c r="AY6691" i="1" a="1"/>
  <c r="AY6691" i="1" s="1"/>
  <c r="AY1522" i="1" a="1"/>
  <c r="AY1522" i="1" s="1"/>
  <c r="AY14318" i="1" a="1"/>
  <c r="AY14318" i="1" s="1"/>
  <c r="AY17940" i="1" a="1"/>
  <c r="AY17940" i="1" s="1"/>
  <c r="AY7113" i="1" a="1"/>
  <c r="AY7113" i="1" s="1"/>
  <c r="AY18708" i="1" a="1"/>
  <c r="AY18708" i="1" s="1"/>
  <c r="AY11939" i="1" a="1"/>
  <c r="AY11939" i="1" s="1"/>
  <c r="AY13445" i="1" a="1"/>
  <c r="AY13445" i="1" s="1"/>
  <c r="AY365" i="1" a="1"/>
  <c r="AY365" i="1" s="1"/>
  <c r="AY10975" i="1" a="1"/>
  <c r="AY10975" i="1" s="1"/>
  <c r="AY15477" i="1" a="1"/>
  <c r="AY15477" i="1" s="1"/>
  <c r="AY369" i="1" a="1"/>
  <c r="AY369" i="1" s="1"/>
  <c r="AY18358" i="1" a="1"/>
  <c r="AY18358" i="1" s="1"/>
  <c r="AY4331" i="1" a="1"/>
  <c r="AY4331" i="1" s="1"/>
  <c r="AY13391" i="1" a="1"/>
  <c r="AY13391" i="1" s="1"/>
  <c r="AY3106" i="1" a="1"/>
  <c r="AY3106" i="1" s="1"/>
  <c r="AY14974" i="1" a="1"/>
  <c r="AY14974" i="1" s="1"/>
  <c r="AY13389" i="1" a="1"/>
  <c r="AY13389" i="1" s="1"/>
  <c r="AY19482" i="1" a="1"/>
  <c r="AY19482" i="1" s="1"/>
  <c r="AY19424" i="1" a="1"/>
  <c r="AY19424" i="1" s="1"/>
  <c r="AY6520" i="1" a="1"/>
  <c r="AY6520" i="1" s="1"/>
  <c r="AY9517" i="1" a="1"/>
  <c r="AY9517" i="1" s="1"/>
  <c r="AY14060" i="1" a="1"/>
  <c r="AY14060" i="1" s="1"/>
  <c r="AY12537" i="1" a="1"/>
  <c r="AY12537" i="1" s="1"/>
  <c r="AY13532" i="1" a="1"/>
  <c r="AY13532" i="1" s="1"/>
  <c r="AY19534" i="1" a="1"/>
  <c r="AY19534" i="1" s="1"/>
  <c r="AY7211" i="1" a="1"/>
  <c r="AY7211" i="1" s="1"/>
  <c r="AY1687" i="1" a="1"/>
  <c r="AY1687" i="1" s="1"/>
  <c r="AY15812" i="1" a="1"/>
  <c r="AY15812" i="1" s="1"/>
  <c r="AY18785" i="1" a="1"/>
  <c r="AY18785" i="1" s="1"/>
  <c r="AY292" i="1" a="1"/>
  <c r="AY292" i="1" s="1"/>
  <c r="AY8589" i="1" a="1"/>
  <c r="AY8589" i="1" s="1"/>
  <c r="AY8765" i="1" a="1"/>
  <c r="AY8765" i="1" s="1"/>
  <c r="AY10634" i="1" a="1"/>
  <c r="AY10634" i="1" s="1"/>
  <c r="AY13228" i="1" a="1"/>
  <c r="AY13228" i="1" s="1"/>
  <c r="AY3927" i="1" a="1"/>
  <c r="AY3927" i="1" s="1"/>
  <c r="AY1551" i="1" a="1"/>
  <c r="AY1551" i="1" s="1"/>
  <c r="AY13182" i="1" a="1"/>
  <c r="AY13182" i="1" s="1"/>
  <c r="AY1445" i="1" a="1"/>
  <c r="AY1445" i="1" s="1"/>
  <c r="AY1106" i="1" a="1"/>
  <c r="AY1106" i="1" s="1"/>
  <c r="AY8983" i="1" a="1"/>
  <c r="AY8983" i="1" s="1"/>
  <c r="AY13360" i="1" a="1"/>
  <c r="AY13360" i="1" s="1"/>
  <c r="AY5846" i="1" a="1"/>
  <c r="AY5846" i="1" s="1"/>
  <c r="AY7267" i="1" a="1"/>
  <c r="AY7267" i="1" s="1"/>
  <c r="AY3111" i="1" a="1"/>
  <c r="AY3111" i="1" s="1"/>
  <c r="AY2063" i="1" a="1"/>
  <c r="AY2063" i="1" s="1"/>
  <c r="AY16112" i="1" a="1"/>
  <c r="AY16112" i="1" s="1"/>
  <c r="AY2186" i="1" a="1"/>
  <c r="AY2186" i="1" s="1"/>
  <c r="AY5173" i="1" a="1"/>
  <c r="AY5173" i="1" s="1"/>
  <c r="AY17087" i="1" a="1"/>
  <c r="AY17087" i="1" s="1"/>
  <c r="AY15996" i="1" a="1"/>
  <c r="AY15996" i="1" s="1"/>
  <c r="AY13032" i="1" a="1"/>
  <c r="AY13032" i="1" s="1"/>
  <c r="AY2055" i="1" a="1"/>
  <c r="AY2055" i="1" s="1"/>
  <c r="AY11714" i="1" a="1"/>
  <c r="AY11714" i="1" s="1"/>
  <c r="AY8956" i="1" a="1"/>
  <c r="AY8956" i="1" s="1"/>
  <c r="AY3264" i="1" a="1"/>
  <c r="AY3264" i="1" s="1"/>
  <c r="AY8824" i="1" a="1"/>
  <c r="AY8824" i="1" s="1"/>
  <c r="AY18357" i="1" a="1"/>
  <c r="AY18357" i="1" s="1"/>
  <c r="AY10734" i="1" a="1"/>
  <c r="AY10734" i="1" s="1"/>
  <c r="AY1067" i="1" a="1"/>
  <c r="AY1067" i="1" s="1"/>
  <c r="AY6802" i="1" a="1"/>
  <c r="AY6802" i="1" s="1"/>
  <c r="AY12224" i="1" a="1"/>
  <c r="AY12224" i="1" s="1"/>
  <c r="AY1597" i="1" a="1"/>
  <c r="AY1597" i="1" s="1"/>
  <c r="AY1412" i="1" a="1"/>
  <c r="AY1412" i="1" s="1"/>
  <c r="AY11041" i="1" a="1"/>
  <c r="AY11041" i="1" s="1"/>
  <c r="AY1156" i="1" a="1"/>
  <c r="AY1156" i="1" s="1"/>
  <c r="AY2065" i="1" a="1"/>
  <c r="AY2065" i="1" s="1"/>
  <c r="AY7130" i="1" a="1"/>
  <c r="AY7130" i="1" s="1"/>
  <c r="AY12096" i="1" a="1"/>
  <c r="AY12096" i="1" s="1"/>
  <c r="AY13011" i="1" a="1"/>
  <c r="AY13011" i="1" s="1"/>
  <c r="AY17207" i="1" a="1"/>
  <c r="AY17207" i="1" s="1"/>
  <c r="AY10017" i="1" a="1"/>
  <c r="AY10017" i="1" s="1"/>
  <c r="AY9271" i="1" a="1"/>
  <c r="AY9271" i="1" s="1"/>
  <c r="AY6185" i="1" a="1"/>
  <c r="AY6185" i="1" s="1"/>
  <c r="AY1874" i="1" a="1"/>
  <c r="AY1874" i="1" s="1"/>
  <c r="AY19632" i="1" a="1"/>
  <c r="AY19632" i="1" s="1"/>
  <c r="AY5102" i="1" a="1"/>
  <c r="AY5102" i="1" s="1"/>
  <c r="AY5557" i="1" a="1"/>
  <c r="AY5557" i="1" s="1"/>
  <c r="AY15683" i="1" a="1"/>
  <c r="AY15683" i="1" s="1"/>
  <c r="AY13962" i="1" a="1"/>
  <c r="AY13962" i="1" s="1"/>
  <c r="AY18585" i="1" a="1"/>
  <c r="AY18585" i="1" s="1"/>
  <c r="AY19734" i="1" a="1"/>
  <c r="AY19734" i="1" s="1"/>
  <c r="AY3682" i="1" a="1"/>
  <c r="AY3682" i="1" s="1"/>
  <c r="AY3144" i="1" a="1"/>
  <c r="AY3144" i="1" s="1"/>
  <c r="AY8104" i="1" a="1"/>
  <c r="AY8104" i="1" s="1"/>
  <c r="AY17594" i="1" a="1"/>
  <c r="AY17594" i="1" s="1"/>
  <c r="AY17809" i="1" a="1"/>
  <c r="AY17809" i="1" s="1"/>
  <c r="AY1188" i="1" a="1"/>
  <c r="AY1188" i="1" s="1"/>
  <c r="AY7456" i="1" a="1"/>
  <c r="AY7456" i="1" s="1"/>
  <c r="AY6704" i="1" a="1"/>
  <c r="AY6704" i="1" s="1"/>
  <c r="AY15929" i="1" a="1"/>
  <c r="AY15929" i="1" s="1"/>
  <c r="AY5751" i="1" a="1"/>
  <c r="AY5751" i="1" s="1"/>
  <c r="AY17079" i="1" a="1"/>
  <c r="AY17079" i="1" s="1"/>
  <c r="AY19675" i="1" a="1"/>
  <c r="AY19675" i="1" s="1"/>
  <c r="AY8706" i="1" a="1"/>
  <c r="AY8706" i="1" s="1"/>
  <c r="AY7573" i="1" a="1"/>
  <c r="AY7573" i="1" s="1"/>
  <c r="AY9410" i="1" a="1"/>
  <c r="AY9410" i="1" s="1"/>
  <c r="AY323" i="1" a="1"/>
  <c r="AY323" i="1" s="1"/>
  <c r="AY9416" i="1" a="1"/>
  <c r="AY9416" i="1" s="1"/>
  <c r="AY10555" i="1" a="1"/>
  <c r="AY10555" i="1" s="1"/>
  <c r="AY11017" i="1" a="1"/>
  <c r="AY11017" i="1" s="1"/>
  <c r="AY5891" i="1" a="1"/>
  <c r="AY5891" i="1" s="1"/>
  <c r="AY15558" i="1" a="1"/>
  <c r="AY15558" i="1" s="1"/>
  <c r="AY12874" i="1" a="1"/>
  <c r="AY12874" i="1" s="1"/>
  <c r="AY8263" i="1" a="1"/>
  <c r="AY8263" i="1" s="1"/>
  <c r="AY3624" i="1" a="1"/>
  <c r="AY3624" i="1" s="1"/>
  <c r="AY12633" i="1" a="1"/>
  <c r="AY12633" i="1" s="1"/>
  <c r="AY8326" i="1" a="1"/>
  <c r="AY8326" i="1" s="1"/>
  <c r="AY13810" i="1" a="1"/>
  <c r="AY13810" i="1" s="1"/>
  <c r="AY19479" i="1" a="1"/>
  <c r="AY19479" i="1" s="1"/>
  <c r="AY15325" i="1" a="1"/>
  <c r="AY15325" i="1" s="1"/>
  <c r="AY15324" i="1" a="1"/>
  <c r="AY15324" i="1" s="1"/>
  <c r="AY2912" i="1" a="1"/>
  <c r="AY2912" i="1" s="1"/>
  <c r="AY7499" i="1" a="1"/>
  <c r="AY7499" i="1" s="1"/>
  <c r="AY8686" i="1" a="1"/>
  <c r="AY8686" i="1" s="1"/>
  <c r="AY10052" i="1" a="1"/>
  <c r="AY10052" i="1" s="1"/>
  <c r="AY6689" i="1" a="1"/>
  <c r="AY6689" i="1" s="1"/>
  <c r="AY15673" i="1" a="1"/>
  <c r="AY15673" i="1" s="1"/>
  <c r="AY8225" i="1" a="1"/>
  <c r="AY8225" i="1" s="1"/>
  <c r="AY15800" i="1" a="1"/>
  <c r="AY15800" i="1" s="1"/>
  <c r="AY14162" i="1" a="1"/>
  <c r="AY14162" i="1" s="1"/>
  <c r="AY18290" i="1" a="1"/>
  <c r="AY18290" i="1" s="1"/>
  <c r="AY14041" i="1" a="1"/>
  <c r="AY14041" i="1" s="1"/>
  <c r="AY18632" i="1" a="1"/>
  <c r="AY18632" i="1" s="1"/>
  <c r="AY2133" i="1" a="1"/>
  <c r="AY2133" i="1" s="1"/>
  <c r="AY16455" i="1" a="1"/>
  <c r="AY16455" i="1" s="1"/>
  <c r="AY5427" i="1" a="1"/>
  <c r="AY5427" i="1" s="1"/>
  <c r="AY3166" i="1" a="1"/>
  <c r="AY3166" i="1" s="1"/>
  <c r="AY7740" i="1" a="1"/>
  <c r="AY7740" i="1" s="1"/>
  <c r="AY14337" i="1" a="1"/>
  <c r="AY14337" i="1" s="1"/>
  <c r="AY14367" i="1" a="1"/>
  <c r="AY14367" i="1" s="1"/>
  <c r="AY17902" i="1" a="1"/>
  <c r="AY17902" i="1" s="1"/>
  <c r="AY13940" i="1" a="1"/>
  <c r="AY13940" i="1" s="1"/>
  <c r="AY417" i="1" a="1"/>
  <c r="AY417" i="1" s="1"/>
  <c r="AY3470" i="1" a="1"/>
  <c r="AY3470" i="1" s="1"/>
  <c r="AY8135" i="1" a="1"/>
  <c r="AY8135" i="1" s="1"/>
  <c r="AY7703" i="1" a="1"/>
  <c r="AY7703" i="1" s="1"/>
  <c r="AY6020" i="1" a="1"/>
  <c r="AY6020" i="1" s="1"/>
  <c r="AY15436" i="1" a="1"/>
  <c r="AY15436" i="1" s="1"/>
  <c r="AY15261" i="1" a="1"/>
  <c r="AY15261" i="1" s="1"/>
  <c r="AY4660" i="1" a="1"/>
  <c r="AY4660" i="1" s="1"/>
  <c r="AY14814" i="1" a="1"/>
  <c r="AY14814" i="1" s="1"/>
  <c r="AY12625" i="1" a="1"/>
  <c r="AY12625" i="1" s="1"/>
  <c r="AY6804" i="1" a="1"/>
  <c r="AY6804" i="1" s="1"/>
  <c r="AY55" i="1" a="1"/>
  <c r="AY55" i="1" s="1"/>
  <c r="AY1685" i="1" a="1"/>
  <c r="AY1685" i="1" s="1"/>
  <c r="AY9929" i="1" a="1"/>
  <c r="AY9929" i="1" s="1"/>
  <c r="AY14558" i="1" a="1"/>
  <c r="AY14558" i="1" s="1"/>
  <c r="AY6548" i="1" a="1"/>
  <c r="AY6548" i="1" s="1"/>
  <c r="AY13738" i="1" a="1"/>
  <c r="AY13738" i="1" s="1"/>
  <c r="AY12629" i="1" a="1"/>
  <c r="AY12629" i="1" s="1"/>
  <c r="AY10525" i="1" a="1"/>
  <c r="AY10525" i="1" s="1"/>
  <c r="AY7150" i="1" a="1"/>
  <c r="AY7150" i="1" s="1"/>
  <c r="AY19518" i="1" a="1"/>
  <c r="AY19518" i="1" s="1"/>
  <c r="AY6931" i="1" a="1"/>
  <c r="AY6931" i="1" s="1"/>
  <c r="AY2719" i="1" a="1"/>
  <c r="AY2719" i="1" s="1"/>
  <c r="AY547" i="1" a="1"/>
  <c r="AY547" i="1" s="1"/>
  <c r="AY1871" i="1" a="1"/>
  <c r="AY1871" i="1" s="1"/>
  <c r="AY9994" i="1" a="1"/>
  <c r="AY9994" i="1" s="1"/>
  <c r="AY13762" i="1" a="1"/>
  <c r="AY13762" i="1" s="1"/>
  <c r="AY878" i="1" a="1"/>
  <c r="AY878" i="1" s="1"/>
  <c r="AY16013" i="1" a="1"/>
  <c r="AY16013" i="1" s="1"/>
  <c r="AY202" i="1" a="1"/>
  <c r="AY202" i="1" s="1"/>
  <c r="AY17464" i="1" a="1"/>
  <c r="AY17464" i="1" s="1"/>
  <c r="AY2870" i="1" a="1"/>
  <c r="AY2870" i="1" s="1"/>
  <c r="AY17516" i="1" a="1"/>
  <c r="AY17516" i="1" s="1"/>
  <c r="AY18095" i="1" a="1"/>
  <c r="AY18095" i="1" s="1"/>
  <c r="AY19332" i="1" a="1"/>
  <c r="AY19332" i="1" s="1"/>
  <c r="AY2465" i="1" a="1"/>
  <c r="AY2465" i="1" s="1"/>
  <c r="AY10599" i="1" a="1"/>
  <c r="AY10599" i="1" s="1"/>
  <c r="AY14675" i="1" a="1"/>
  <c r="AY14675" i="1" s="1"/>
  <c r="AY14165" i="1" a="1"/>
  <c r="AY14165" i="1" s="1"/>
  <c r="AY13108" i="1" a="1"/>
  <c r="AY13108" i="1" s="1"/>
  <c r="AY10892" i="1" a="1"/>
  <c r="AY10892" i="1" s="1"/>
  <c r="AY4452" i="1" a="1"/>
  <c r="AY4452" i="1" s="1"/>
  <c r="AY12622" i="1" a="1"/>
  <c r="AY12622" i="1" s="1"/>
  <c r="AY10754" i="1" a="1"/>
  <c r="AY10754" i="1" s="1"/>
  <c r="AY8781" i="1" a="1"/>
  <c r="AY8781" i="1" s="1"/>
  <c r="AY964" i="1" a="1"/>
  <c r="AY964" i="1" s="1"/>
  <c r="AY5744" i="1" a="1"/>
  <c r="AY5744" i="1" s="1"/>
  <c r="AY11568" i="1" a="1"/>
  <c r="AY11568" i="1" s="1"/>
  <c r="AY17518" i="1" a="1"/>
  <c r="AY17518" i="1" s="1"/>
  <c r="AY15587" i="1" a="1"/>
  <c r="AY15587" i="1" s="1"/>
  <c r="AY6119" i="1" a="1"/>
  <c r="AY6119" i="1" s="1"/>
  <c r="AY7896" i="1" a="1"/>
  <c r="AY7896" i="1" s="1"/>
  <c r="AY8703" i="1" a="1"/>
  <c r="AY8703" i="1" s="1"/>
  <c r="AY15767" i="1" a="1"/>
  <c r="AY15767" i="1" s="1"/>
  <c r="AY14882" i="1" a="1"/>
  <c r="AY14882" i="1" s="1"/>
  <c r="AY18405" i="1" a="1"/>
  <c r="AY18405" i="1" s="1"/>
  <c r="AY906" i="1" a="1"/>
  <c r="AY906" i="1" s="1"/>
  <c r="AY11282" i="1" a="1"/>
  <c r="AY11282" i="1" s="1"/>
  <c r="AY14674" i="1" a="1"/>
  <c r="AY14674" i="1" s="1"/>
  <c r="AY13208" i="1" a="1"/>
  <c r="AY13208" i="1" s="1"/>
  <c r="AY15180" i="1" a="1"/>
  <c r="AY15180" i="1" s="1"/>
  <c r="AY14724" i="1" a="1"/>
  <c r="AY14724" i="1" s="1"/>
  <c r="AY12591" i="1" a="1"/>
  <c r="AY12591" i="1" s="1"/>
  <c r="AY1564" i="1" a="1"/>
  <c r="AY1564" i="1" s="1"/>
  <c r="AY8107" i="1" a="1"/>
  <c r="AY8107" i="1" s="1"/>
  <c r="AY16517" i="1" a="1"/>
  <c r="AY16517" i="1" s="1"/>
  <c r="AY7736" i="1" a="1"/>
  <c r="AY7736" i="1" s="1"/>
  <c r="AY1037" i="1" a="1"/>
  <c r="AY1037" i="1" s="1"/>
  <c r="AY11056" i="1" a="1"/>
  <c r="AY11056" i="1" s="1"/>
  <c r="AY9546" i="1" a="1"/>
  <c r="AY9546" i="1" s="1"/>
  <c r="AY5741" i="1" a="1"/>
  <c r="AY5741" i="1" s="1"/>
  <c r="AY5445" i="1" a="1"/>
  <c r="AY5445" i="1" s="1"/>
  <c r="AY7478" i="1" a="1"/>
  <c r="AY7478" i="1" s="1"/>
  <c r="AY121" i="1" a="1"/>
  <c r="AY121" i="1" s="1"/>
  <c r="AY14688" i="1" a="1"/>
  <c r="AY14688" i="1" s="1"/>
  <c r="AY16784" i="1" a="1"/>
  <c r="AY16784" i="1" s="1"/>
  <c r="AY11886" i="1" a="1"/>
  <c r="AY11886" i="1" s="1"/>
  <c r="AY12824" i="1" a="1"/>
  <c r="AY12824" i="1" s="1"/>
  <c r="AY8284" i="1" a="1"/>
  <c r="AY8284" i="1" s="1"/>
  <c r="AY6505" i="1" a="1"/>
  <c r="AY6505" i="1" s="1"/>
  <c r="AY17713" i="1" a="1"/>
  <c r="AY17713" i="1" s="1"/>
  <c r="AY11511" i="1" a="1"/>
  <c r="AY11511" i="1" s="1"/>
  <c r="AY13840" i="1" a="1"/>
  <c r="AY13840" i="1" s="1"/>
  <c r="AY8390" i="1" a="1"/>
  <c r="AY8390" i="1" s="1"/>
  <c r="AY3464" i="1" a="1"/>
  <c r="AY3464" i="1" s="1"/>
  <c r="AY19221" i="1" a="1"/>
  <c r="AY19221" i="1" s="1"/>
  <c r="AY10603" i="1" a="1"/>
  <c r="AY10603" i="1" s="1"/>
  <c r="AY7512" i="1" a="1"/>
  <c r="AY7512" i="1" s="1"/>
  <c r="AY8445" i="1" a="1"/>
  <c r="AY8445" i="1" s="1"/>
  <c r="AY3075" i="1" a="1"/>
  <c r="AY3075" i="1" s="1"/>
  <c r="AY18956" i="1" a="1"/>
  <c r="AY18956" i="1" s="1"/>
  <c r="AY18937" i="1" a="1"/>
  <c r="AY18937" i="1" s="1"/>
  <c r="AY7212" i="1" a="1"/>
  <c r="AY7212" i="1" s="1"/>
  <c r="AY6025" i="1" a="1"/>
  <c r="AY6025" i="1" s="1"/>
  <c r="AY14355" i="1" a="1"/>
  <c r="AY14355" i="1" s="1"/>
  <c r="AY3996" i="1" a="1"/>
  <c r="AY3996" i="1" s="1"/>
  <c r="AY7367" i="1" a="1"/>
  <c r="AY7367" i="1" s="1"/>
  <c r="AY19552" i="1" a="1"/>
  <c r="AY19552" i="1" s="1"/>
  <c r="AY19814" i="1" a="1"/>
  <c r="AY19814" i="1" s="1"/>
  <c r="AY13205" i="1" a="1"/>
  <c r="AY13205" i="1" s="1"/>
  <c r="AY2717" i="1" a="1"/>
  <c r="AY2717" i="1" s="1"/>
  <c r="AY1113" i="1" a="1"/>
  <c r="AY1113" i="1" s="1"/>
  <c r="AY7576" i="1" a="1"/>
  <c r="AY7576" i="1" s="1"/>
  <c r="AY12222" i="1" a="1"/>
  <c r="AY12222" i="1" s="1"/>
  <c r="AY7305" i="1" a="1"/>
  <c r="AY7305" i="1" s="1"/>
  <c r="AY17075" i="1" a="1"/>
  <c r="AY17075" i="1" s="1"/>
  <c r="AY4385" i="1" a="1"/>
  <c r="AY4385" i="1" s="1"/>
  <c r="AY15618" i="1" a="1"/>
  <c r="AY15618" i="1" s="1"/>
  <c r="AY16375" i="1" a="1"/>
  <c r="AY16375" i="1" s="1"/>
  <c r="AY16737" i="1" a="1"/>
  <c r="AY16737" i="1" s="1"/>
  <c r="AY11002" i="1" a="1"/>
  <c r="AY11002" i="1" s="1"/>
  <c r="AY18446" i="1" a="1"/>
  <c r="AY18446" i="1" s="1"/>
  <c r="AY15511" i="1" a="1"/>
  <c r="AY15511" i="1" s="1"/>
  <c r="AY7980" i="1" a="1"/>
  <c r="AY7980" i="1" s="1"/>
  <c r="AY14992" i="1" a="1"/>
  <c r="AY14992" i="1" s="1"/>
  <c r="AY16720" i="1" a="1"/>
  <c r="AY16720" i="1" s="1"/>
  <c r="AY6877" i="1" a="1"/>
  <c r="AY6877" i="1" s="1"/>
  <c r="AY14174" i="1" a="1"/>
  <c r="AY14174" i="1" s="1"/>
  <c r="AY4186" i="1" a="1"/>
  <c r="AY4186" i="1" s="1"/>
  <c r="AY6913" i="1" a="1"/>
  <c r="AY6913" i="1" s="1"/>
  <c r="AY14380" i="1" a="1"/>
  <c r="AY14380" i="1" s="1"/>
  <c r="AY16909" i="1" a="1"/>
  <c r="AY16909" i="1" s="1"/>
  <c r="AY9090" i="1" a="1"/>
  <c r="AY9090" i="1" s="1"/>
  <c r="AY7453" i="1" a="1"/>
  <c r="AY7453" i="1" s="1"/>
  <c r="AY3929" i="1" a="1"/>
  <c r="AY3929" i="1" s="1"/>
  <c r="AY8207" i="1" a="1"/>
  <c r="AY8207" i="1" s="1"/>
  <c r="AY17696" i="1" a="1"/>
  <c r="AY17696" i="1" s="1"/>
  <c r="AY14276" i="1" a="1"/>
  <c r="AY14276" i="1" s="1"/>
  <c r="AY2455" i="1" a="1"/>
  <c r="AY2455" i="1" s="1"/>
  <c r="AY1284" i="1" a="1"/>
  <c r="AY1284" i="1" s="1"/>
  <c r="AY13787" i="1" a="1"/>
  <c r="AY13787" i="1" s="1"/>
  <c r="AY1093" i="1" a="1"/>
  <c r="AY1093" i="1" s="1"/>
  <c r="AY7131" i="1" a="1"/>
  <c r="AY7131" i="1" s="1"/>
  <c r="AY8572" i="1" a="1"/>
  <c r="AY8572" i="1" s="1"/>
  <c r="AY4380" i="1" a="1"/>
  <c r="AY4380" i="1" s="1"/>
  <c r="AY10922" i="1" a="1"/>
  <c r="AY10922" i="1" s="1"/>
  <c r="AY16815" i="1" a="1"/>
  <c r="AY16815" i="1" s="1"/>
  <c r="AY19631" i="1" a="1"/>
  <c r="AY19631" i="1" s="1"/>
  <c r="AY7286" i="1" a="1"/>
  <c r="AY7286" i="1" s="1"/>
  <c r="AY17383" i="1" a="1"/>
  <c r="AY17383" i="1" s="1"/>
  <c r="AY12261" i="1" a="1"/>
  <c r="AY12261" i="1" s="1"/>
  <c r="AY17568" i="1" a="1"/>
  <c r="AY17568" i="1" s="1"/>
  <c r="AY19502" i="1" a="1"/>
  <c r="AY19502" i="1" s="1"/>
  <c r="AY4722" i="1" a="1"/>
  <c r="AY4722" i="1" s="1"/>
  <c r="AY8585" i="1" a="1"/>
  <c r="AY8585" i="1" s="1"/>
  <c r="AY17797" i="1" a="1"/>
  <c r="AY17797" i="1" s="1"/>
  <c r="AY17292" i="1" a="1"/>
  <c r="AY17292" i="1" s="1"/>
  <c r="AY7800" i="1" a="1"/>
  <c r="AY7800" i="1" s="1"/>
  <c r="AY16970" i="1" a="1"/>
  <c r="AY16970" i="1" s="1"/>
  <c r="AY6644" i="1" a="1"/>
  <c r="AY6644" i="1" s="1"/>
  <c r="AY15264" i="1" a="1"/>
  <c r="AY15264" i="1" s="1"/>
  <c r="AY14319" i="1" a="1"/>
  <c r="AY14319" i="1" s="1"/>
  <c r="AY11713" i="1" a="1"/>
  <c r="AY11713" i="1" s="1"/>
  <c r="AY15814" i="1" a="1"/>
  <c r="AY15814" i="1" s="1"/>
  <c r="AY17645" i="1" a="1"/>
  <c r="AY17645" i="1" s="1"/>
  <c r="AY4116" i="1" a="1"/>
  <c r="AY4116" i="1" s="1"/>
  <c r="AY5025" i="1" a="1"/>
  <c r="AY5025" i="1" s="1"/>
  <c r="AY8818" i="1" a="1"/>
  <c r="AY8818" i="1" s="1"/>
  <c r="AY1499" i="1" a="1"/>
  <c r="AY1499" i="1" s="1"/>
  <c r="AY3004" i="1" a="1"/>
  <c r="AY3004" i="1" s="1"/>
  <c r="AY6276" i="1" a="1"/>
  <c r="AY6276" i="1" s="1"/>
  <c r="AY16570" i="1" a="1"/>
  <c r="AY16570" i="1" s="1"/>
  <c r="AY288" i="1" a="1"/>
  <c r="AY288" i="1" s="1"/>
  <c r="AY19300" i="1" a="1"/>
  <c r="AY19300" i="1" s="1"/>
  <c r="AY12812" i="1" a="1"/>
  <c r="AY12812" i="1" s="1"/>
  <c r="AY3926" i="1" a="1"/>
  <c r="AY3926" i="1" s="1"/>
  <c r="AY17035" i="1" a="1"/>
  <c r="AY17035" i="1" s="1"/>
  <c r="AY16894" i="1" a="1"/>
  <c r="AY16894" i="1" s="1"/>
  <c r="AY8283" i="1" a="1"/>
  <c r="AY8283" i="1" s="1"/>
  <c r="AY10394" i="1" a="1"/>
  <c r="AY10394" i="1" s="1"/>
  <c r="AY7481" i="1" a="1"/>
  <c r="AY7481" i="1" s="1"/>
  <c r="AY8980" i="1" a="1"/>
  <c r="AY8980" i="1" s="1"/>
  <c r="AY12763" i="1" a="1"/>
  <c r="AY12763" i="1" s="1"/>
  <c r="AY7806" i="1" a="1"/>
  <c r="AY7806" i="1" s="1"/>
  <c r="AY10933" i="1" a="1"/>
  <c r="AY10933" i="1" s="1"/>
  <c r="AY1641" i="1" a="1"/>
  <c r="AY1641" i="1" s="1"/>
  <c r="AY75" i="1" a="1"/>
  <c r="AY75" i="1" s="1"/>
  <c r="AY12238" i="1" a="1"/>
  <c r="AY12238" i="1" s="1"/>
  <c r="AY6803" i="1" a="1"/>
  <c r="AY6803" i="1" s="1"/>
  <c r="AY18906" i="1" a="1"/>
  <c r="AY18906" i="1" s="1"/>
  <c r="AY18180" i="1" a="1"/>
  <c r="AY18180" i="1" s="1"/>
  <c r="AY15675" i="1" a="1"/>
  <c r="AY15675" i="1" s="1"/>
  <c r="AY2880" i="1" a="1"/>
  <c r="AY2880" i="1" s="1"/>
  <c r="AY4958" i="1" a="1"/>
  <c r="AY4958" i="1" s="1"/>
  <c r="AY3154" i="1" a="1"/>
  <c r="AY3154" i="1" s="1"/>
  <c r="AY16074" i="1" a="1"/>
  <c r="AY16074" i="1" s="1"/>
  <c r="AY16349" i="1" a="1"/>
  <c r="AY16349" i="1" s="1"/>
  <c r="AY6700" i="1" a="1"/>
  <c r="AY6700" i="1" s="1"/>
  <c r="AY747" i="1" a="1"/>
  <c r="AY747" i="1" s="1"/>
  <c r="AY7517" i="1" a="1"/>
  <c r="AY7517" i="1" s="1"/>
  <c r="AY8453" i="1" a="1"/>
  <c r="AY8453" i="1" s="1"/>
  <c r="AY4727" i="1" a="1"/>
  <c r="AY4727" i="1" s="1"/>
  <c r="AY3932" i="1" a="1"/>
  <c r="AY3932" i="1" s="1"/>
  <c r="AY9807" i="1" a="1"/>
  <c r="AY9807" i="1" s="1"/>
  <c r="AY16403" i="1" a="1"/>
  <c r="AY16403" i="1" s="1"/>
  <c r="AY7851" i="1" a="1"/>
  <c r="AY7851" i="1" s="1"/>
  <c r="AY10817" i="1" a="1"/>
  <c r="AY10817" i="1" s="1"/>
  <c r="AY9560" i="1" a="1"/>
  <c r="AY9560" i="1" s="1"/>
  <c r="AY14696" i="1" a="1"/>
  <c r="AY14696" i="1" s="1"/>
  <c r="AY3806" i="1" a="1"/>
  <c r="AY3806" i="1" s="1"/>
  <c r="AY19411" i="1" a="1"/>
  <c r="AY19411" i="1" s="1"/>
  <c r="AY11721" i="1" a="1"/>
  <c r="AY11721" i="1" s="1"/>
  <c r="AY12542" i="1" a="1"/>
  <c r="AY12542" i="1" s="1"/>
  <c r="AY14168" i="1" a="1"/>
  <c r="AY14168" i="1" s="1"/>
  <c r="AY12" i="1" a="1"/>
  <c r="AY12" i="1" s="1"/>
  <c r="AY12826" i="1" a="1"/>
  <c r="AY12826" i="1" s="1"/>
  <c r="AY16005" i="1" a="1"/>
  <c r="AY16005" i="1" s="1"/>
  <c r="AY13251" i="1" a="1"/>
  <c r="AY13251" i="1" s="1"/>
  <c r="AY10727" i="1" a="1"/>
  <c r="AY10727" i="1" s="1"/>
  <c r="AY83" i="1" a="1"/>
  <c r="AY83" i="1" s="1"/>
  <c r="AY16221" i="1" a="1"/>
  <c r="AY16221" i="1" s="1"/>
  <c r="AY17892" i="1" a="1"/>
  <c r="AY17892" i="1" s="1"/>
  <c r="AY13574" i="1" a="1"/>
  <c r="AY13574" i="1" s="1"/>
  <c r="AY14889" i="1" a="1"/>
  <c r="AY14889" i="1" s="1"/>
  <c r="AY8594" i="1" a="1"/>
  <c r="AY8594" i="1" s="1"/>
  <c r="AY18515" i="1" a="1"/>
  <c r="AY18515" i="1" s="1"/>
  <c r="AY6140" i="1" a="1"/>
  <c r="AY6140" i="1" s="1"/>
  <c r="AY18652" i="1" a="1"/>
  <c r="AY18652" i="1" s="1"/>
  <c r="AY3462" i="1" a="1"/>
  <c r="AY3462" i="1" s="1"/>
  <c r="AY11442" i="1" a="1"/>
  <c r="AY11442" i="1" s="1"/>
  <c r="AY11468" i="1" a="1"/>
  <c r="AY11468" i="1" s="1"/>
  <c r="AY19483" i="1" a="1"/>
  <c r="AY19483" i="1" s="1"/>
  <c r="AY8571" i="1" a="1"/>
  <c r="AY8571" i="1" s="1"/>
  <c r="AY10893" i="1" a="1"/>
  <c r="AY10893" i="1" s="1"/>
  <c r="AY6862" i="1" a="1"/>
  <c r="AY6862" i="1" s="1"/>
  <c r="AY5121" i="1" a="1"/>
  <c r="AY5121" i="1" s="1"/>
  <c r="AY6080" i="1" a="1"/>
  <c r="AY6080" i="1" s="1"/>
  <c r="AY7646" i="1" a="1"/>
  <c r="AY7646" i="1" s="1"/>
  <c r="AY7258" i="1" a="1"/>
  <c r="AY7258" i="1" s="1"/>
  <c r="AY3186" i="1" a="1"/>
  <c r="AY3186" i="1" s="1"/>
  <c r="AY16143" i="1" a="1"/>
  <c r="AY16143" i="1" s="1"/>
  <c r="AY2326" i="1" a="1"/>
  <c r="AY2326" i="1" s="1"/>
  <c r="AY2286" i="1" a="1"/>
  <c r="AY2286" i="1" s="1"/>
  <c r="AY8545" i="1" a="1"/>
  <c r="AY8545" i="1" s="1"/>
  <c r="AY2017" i="1" a="1"/>
  <c r="AY2017" i="1" s="1"/>
  <c r="AY16568" i="1" a="1"/>
  <c r="AY16568" i="1" s="1"/>
  <c r="AY3048" i="1" a="1"/>
  <c r="AY3048" i="1" s="1"/>
  <c r="AY10418" i="1" a="1"/>
  <c r="AY10418" i="1" s="1"/>
  <c r="AY12388" i="1" a="1"/>
  <c r="AY12388" i="1" s="1"/>
  <c r="AY8518" i="1" a="1"/>
  <c r="AY8518" i="1" s="1"/>
  <c r="AY8108" i="1" a="1"/>
  <c r="AY8108" i="1" s="1"/>
  <c r="AY19388" i="1" a="1"/>
  <c r="AY19388" i="1" s="1"/>
  <c r="AY944" i="1" a="1"/>
  <c r="AY944" i="1" s="1"/>
  <c r="AY15141" i="1" a="1"/>
  <c r="AY15141" i="1" s="1"/>
  <c r="AY16574" i="1" a="1"/>
  <c r="AY16574" i="1" s="1"/>
  <c r="AY11465" i="1" a="1"/>
  <c r="AY11465" i="1" s="1"/>
  <c r="AY15412" i="1" a="1"/>
  <c r="AY15412" i="1" s="1"/>
  <c r="AY19629" i="1" a="1"/>
  <c r="AY19629" i="1" s="1"/>
  <c r="AY1807" i="1" a="1"/>
  <c r="AY1807" i="1" s="1"/>
  <c r="AY10357" i="1" a="1"/>
  <c r="AY10357" i="1" s="1"/>
  <c r="AY13594" i="1" a="1"/>
  <c r="AY13594" i="1" s="1"/>
  <c r="AY3497" i="1" a="1"/>
  <c r="AY3497" i="1" s="1"/>
  <c r="AY11873" i="1" a="1"/>
  <c r="AY11873" i="1" s="1"/>
  <c r="AY1001" i="1" a="1"/>
  <c r="AY1001" i="1" s="1"/>
  <c r="AY2475" i="1" a="1"/>
  <c r="AY2475" i="1" s="1"/>
  <c r="AY2549" i="1" a="1"/>
  <c r="AY2549" i="1" s="1"/>
  <c r="AY16567" i="1" a="1"/>
  <c r="AY16567" i="1" s="1"/>
  <c r="AY17593" i="1" a="1"/>
  <c r="AY17593" i="1" s="1"/>
  <c r="AY6655" i="1" a="1"/>
  <c r="AY6655" i="1" s="1"/>
  <c r="AY13987" i="1" a="1"/>
  <c r="AY13987" i="1" s="1"/>
  <c r="AY10127" i="1" a="1"/>
  <c r="AY10127" i="1" s="1"/>
  <c r="AY5483" i="1" a="1"/>
  <c r="AY5483" i="1" s="1"/>
  <c r="AY17986" i="1" a="1"/>
  <c r="AY17986" i="1" s="1"/>
  <c r="AY13529" i="1" a="1"/>
  <c r="AY13529" i="1" s="1"/>
  <c r="AY14771" i="1" a="1"/>
  <c r="AY14771" i="1" s="1"/>
  <c r="AY15201" i="1" a="1"/>
  <c r="AY15201" i="1" s="1"/>
  <c r="AY5122" i="1" a="1"/>
  <c r="AY5122" i="1" s="1"/>
  <c r="AY16522" i="1" a="1"/>
  <c r="AY16522" i="1" s="1"/>
  <c r="AY15119" i="1" a="1"/>
  <c r="AY15119" i="1" s="1"/>
  <c r="AY17094" i="1" a="1"/>
  <c r="AY17094" i="1" s="1"/>
  <c r="AY8134" i="1" a="1"/>
  <c r="AY8134" i="1" s="1"/>
  <c r="AY17694" i="1" a="1"/>
  <c r="AY17694" i="1" s="1"/>
  <c r="AY5990" i="1" a="1"/>
  <c r="AY5990" i="1" s="1"/>
  <c r="AY6314" i="1" a="1"/>
  <c r="AY6314" i="1" s="1"/>
  <c r="AY17152" i="1" a="1"/>
  <c r="AY17152" i="1" s="1"/>
  <c r="AY11887" i="1" a="1"/>
  <c r="AY11887" i="1" s="1"/>
  <c r="AY4732" i="1" a="1"/>
  <c r="AY4732" i="1" s="1"/>
  <c r="AY6315" i="1" a="1"/>
  <c r="AY6315" i="1" s="1"/>
  <c r="AY2130" i="1" a="1"/>
  <c r="AY2130" i="1" s="1"/>
  <c r="AY14247" i="1" a="1"/>
  <c r="AY14247" i="1" s="1"/>
  <c r="AY16107" i="1" a="1"/>
  <c r="AY16107" i="1" s="1"/>
  <c r="AY6322" i="1" a="1"/>
  <c r="AY6322" i="1" s="1"/>
  <c r="AY9313" i="1" a="1"/>
  <c r="AY9313" i="1" s="1"/>
  <c r="AY7128" i="1" a="1"/>
  <c r="AY7128" i="1" s="1"/>
  <c r="AY3411" i="1" a="1"/>
  <c r="AY3411" i="1" s="1"/>
  <c r="AY3143" i="1" a="1"/>
  <c r="AY3143" i="1" s="1"/>
  <c r="AY17519" i="1" a="1"/>
  <c r="AY17519" i="1" s="1"/>
  <c r="AY3112" i="1" a="1"/>
  <c r="AY3112" i="1" s="1"/>
  <c r="AY15200" i="1" a="1"/>
  <c r="AY15200" i="1" s="1"/>
  <c r="AY5516" i="1" a="1"/>
  <c r="AY5516" i="1" s="1"/>
  <c r="AY16814" i="1" a="1"/>
  <c r="AY16814" i="1" s="1"/>
  <c r="AY122" i="1" a="1"/>
  <c r="AY122" i="1" s="1"/>
  <c r="AY1834" i="1" a="1"/>
  <c r="AY1834" i="1" s="1"/>
  <c r="AY4183" i="1" a="1"/>
  <c r="AY4183" i="1" s="1"/>
  <c r="AY10340" i="1" a="1"/>
  <c r="AY10340" i="1" s="1"/>
  <c r="AY15256" i="1" a="1"/>
  <c r="AY15256" i="1" s="1"/>
  <c r="AY7413" i="1" a="1"/>
  <c r="AY7413" i="1" s="1"/>
  <c r="AY12219" i="1" a="1"/>
  <c r="AY12219" i="1" s="1"/>
  <c r="AY7510" i="1" a="1"/>
  <c r="AY7510" i="1" s="1"/>
  <c r="AY19752" i="1" a="1"/>
  <c r="AY19752" i="1" s="1"/>
  <c r="AY8203" i="1" a="1"/>
  <c r="AY8203" i="1" s="1"/>
  <c r="AY18929" i="1" a="1"/>
  <c r="AY18929" i="1" s="1"/>
  <c r="AY18150" i="1" a="1"/>
  <c r="AY18150" i="1" s="1"/>
  <c r="AY14556" i="1" a="1"/>
  <c r="AY14556" i="1" s="1"/>
  <c r="AY7065" i="1" a="1"/>
  <c r="AY7065" i="1" s="1"/>
  <c r="AY9571" i="1" a="1"/>
  <c r="AY9571" i="1" s="1"/>
  <c r="AY1804" i="1" a="1"/>
  <c r="AY1804" i="1" s="1"/>
  <c r="AY10636" i="1" a="1"/>
  <c r="AY10636" i="1" s="1"/>
  <c r="AY7741" i="1" a="1"/>
  <c r="AY7741" i="1" s="1"/>
  <c r="AY13988" i="1" a="1"/>
  <c r="AY13988" i="1" s="1"/>
  <c r="AY8204" i="1" a="1"/>
  <c r="AY8204" i="1" s="1"/>
  <c r="AY18083" i="1" a="1"/>
  <c r="AY18083" i="1" s="1"/>
  <c r="AY3080" i="1" a="1"/>
  <c r="AY3080" i="1" s="1"/>
  <c r="AY14161" i="1" a="1"/>
  <c r="AY14161" i="1" s="1"/>
  <c r="AY8543" i="1" a="1"/>
  <c r="AY8543" i="1" s="1"/>
  <c r="AY4960" i="1" a="1"/>
  <c r="AY4960" i="1" s="1"/>
  <c r="AY9948" i="1" a="1"/>
  <c r="AY9948" i="1" s="1"/>
  <c r="AY7647" i="1" a="1"/>
  <c r="AY7647" i="1" s="1"/>
  <c r="AY7961" i="1" a="1"/>
  <c r="AY7961" i="1" s="1"/>
  <c r="AY3794" i="1" a="1"/>
  <c r="AY3794" i="1" s="1"/>
  <c r="AY5332" i="1" a="1"/>
  <c r="AY5332" i="1" s="1"/>
  <c r="AY14476" i="1" a="1"/>
  <c r="AY14476" i="1" s="1"/>
  <c r="AY13109" i="1" a="1"/>
  <c r="AY13109" i="1" s="1"/>
  <c r="AY5099" i="1" a="1"/>
  <c r="AY5099" i="1" s="1"/>
  <c r="AY8393" i="1" a="1"/>
  <c r="AY8393" i="1" s="1"/>
  <c r="AY6621" i="1" a="1"/>
  <c r="AY6621" i="1" s="1"/>
  <c r="AY19127" i="1" a="1"/>
  <c r="AY19127" i="1" s="1"/>
  <c r="AY794" i="1" a="1"/>
  <c r="AY794" i="1" s="1"/>
  <c r="AY2852" i="1" a="1"/>
  <c r="AY2852" i="1" s="1"/>
  <c r="AY11697" i="1" a="1"/>
  <c r="AY11697" i="1" s="1"/>
  <c r="AY19630" i="1" a="1"/>
  <c r="AY19630" i="1" s="1"/>
  <c r="AY3734" i="1" a="1"/>
  <c r="AY3734" i="1" s="1"/>
  <c r="AY19808" i="1" a="1"/>
  <c r="AY19808" i="1" s="1"/>
  <c r="AY7611" i="1" a="1"/>
  <c r="AY7611" i="1" s="1"/>
  <c r="AY1272" i="1" a="1"/>
  <c r="AY1272" i="1" s="1"/>
  <c r="AY6410" i="1" a="1"/>
  <c r="AY6410" i="1" s="1"/>
  <c r="AY14673" i="1" a="1"/>
  <c r="AY14673" i="1" s="1"/>
  <c r="AY18247" i="1" a="1"/>
  <c r="AY18247" i="1" s="1"/>
  <c r="AY3543" i="1" a="1"/>
  <c r="AY3543" i="1" s="1"/>
  <c r="AY7963" i="1" a="1"/>
  <c r="AY7963" i="1" s="1"/>
  <c r="AY2380" i="1" a="1"/>
  <c r="AY2380" i="1" s="1"/>
  <c r="AY12396" i="1" a="1"/>
  <c r="AY12396" i="1" s="1"/>
  <c r="AY9870" i="1" a="1"/>
  <c r="AY9870" i="1" s="1"/>
  <c r="AY9661" i="1" a="1"/>
  <c r="AY9661" i="1" s="1"/>
  <c r="AY5465" i="1" a="1"/>
  <c r="AY5465" i="1" s="1"/>
  <c r="AY6445" i="1" a="1"/>
  <c r="AY6445" i="1" s="1"/>
  <c r="AY15238" i="1" a="1"/>
  <c r="AY15238" i="1" s="1"/>
  <c r="AY3747" i="1" a="1"/>
  <c r="AY3747" i="1" s="1"/>
  <c r="AY19175" i="1" a="1"/>
  <c r="AY19175" i="1" s="1"/>
  <c r="AY19528" i="1" a="1"/>
  <c r="AY19528" i="1" s="1"/>
  <c r="AY6863" i="1" a="1"/>
  <c r="AY6863" i="1" s="1"/>
  <c r="AY18100" i="1" a="1"/>
  <c r="AY18100" i="1" s="1"/>
  <c r="AY2551" i="1" a="1"/>
  <c r="AY2551" i="1" s="1"/>
  <c r="AY6328" i="1" a="1"/>
  <c r="AY6328" i="1" s="1"/>
  <c r="AY6568" i="1" a="1"/>
  <c r="AY6568" i="1" s="1"/>
  <c r="AY16750" i="1" a="1"/>
  <c r="AY16750" i="1" s="1"/>
  <c r="AY341" i="1" a="1"/>
  <c r="AY341" i="1" s="1"/>
  <c r="AY16460" i="1" a="1"/>
  <c r="AY16460" i="1" s="1"/>
  <c r="AY19049" i="1" a="1"/>
  <c r="AY19049" i="1" s="1"/>
  <c r="AY10369" i="1" a="1"/>
  <c r="AY10369" i="1" s="1"/>
  <c r="AY13961" i="1" a="1"/>
  <c r="AY13961" i="1" s="1"/>
  <c r="AY16368" i="1" a="1"/>
  <c r="AY16368" i="1" s="1"/>
  <c r="AY3227" i="1" a="1"/>
  <c r="AY3227" i="1" s="1"/>
  <c r="AY4622" i="1" a="1"/>
  <c r="AY4622" i="1" s="1"/>
  <c r="AY10140" i="1" a="1"/>
  <c r="AY10140" i="1" s="1"/>
  <c r="AY3629" i="1" a="1"/>
  <c r="AY3629" i="1" s="1"/>
  <c r="AY520" i="1" a="1"/>
  <c r="AY520" i="1" s="1"/>
  <c r="AY7014" i="1" a="1"/>
  <c r="AY7014" i="1" s="1"/>
  <c r="AY15311" i="1" a="1"/>
  <c r="AY15311" i="1" s="1"/>
  <c r="AY4076" i="1" a="1"/>
  <c r="AY4076" i="1" s="1"/>
  <c r="AY17966" i="1" a="1"/>
  <c r="AY17966" i="1" s="1"/>
  <c r="AY7004" i="1" a="1"/>
  <c r="AY7004" i="1" s="1"/>
  <c r="AY16456" i="1" a="1"/>
  <c r="AY16456" i="1" s="1"/>
  <c r="AY16831" i="1" a="1"/>
  <c r="AY16831" i="1" s="1"/>
  <c r="AY9514" i="1" a="1"/>
  <c r="AY9514" i="1" s="1"/>
  <c r="AY1601" i="1" a="1"/>
  <c r="AY1601" i="1" s="1"/>
  <c r="AY4908" i="1" a="1"/>
  <c r="AY4908" i="1" s="1"/>
  <c r="AY1973" i="1" a="1"/>
  <c r="AY1973" i="1" s="1"/>
  <c r="AY5753" i="1" a="1"/>
  <c r="AY5753" i="1" s="1"/>
  <c r="AY18525" i="1" a="1"/>
  <c r="AY18525" i="1" s="1"/>
  <c r="AY17172" i="1" a="1"/>
  <c r="AY17172" i="1" s="1"/>
  <c r="AY4982" i="1" a="1"/>
  <c r="AY4982" i="1" s="1"/>
  <c r="AY12404" i="1" a="1"/>
  <c r="AY12404" i="1" s="1"/>
  <c r="AY12014" i="1" a="1"/>
  <c r="AY12014" i="1" s="1"/>
  <c r="AY8188" i="1" a="1"/>
  <c r="AY8188" i="1" s="1"/>
  <c r="AY12767" i="1" a="1"/>
  <c r="AY12767" i="1" s="1"/>
  <c r="AY3884" i="1" a="1"/>
  <c r="AY3884" i="1" s="1"/>
  <c r="AY10465" i="1" a="1"/>
  <c r="AY10465" i="1" s="1"/>
  <c r="AY13944" i="1" a="1"/>
  <c r="AY13944" i="1" s="1"/>
  <c r="AY6327" i="1" a="1"/>
  <c r="AY6327" i="1" s="1"/>
  <c r="AY2959" i="1" a="1"/>
  <c r="AY2959" i="1" s="1"/>
  <c r="AY12405" i="1" a="1"/>
  <c r="AY12405" i="1" s="1"/>
  <c r="AY6325" i="1" a="1"/>
  <c r="AY6325" i="1" s="1"/>
  <c r="AY15922" i="1" a="1"/>
  <c r="AY15922" i="1" s="1"/>
  <c r="AY15178" i="1" a="1"/>
  <c r="AY15178" i="1" s="1"/>
  <c r="AY17190" i="1" a="1"/>
  <c r="AY17190" i="1" s="1"/>
  <c r="AY17654" i="1" a="1"/>
  <c r="AY17654" i="1" s="1"/>
  <c r="AY2578" i="1" a="1"/>
  <c r="AY2578" i="1" s="1"/>
  <c r="AY5796" i="1" a="1"/>
  <c r="AY5796" i="1" s="1"/>
  <c r="AY4456" i="1" a="1"/>
  <c r="AY4456" i="1" s="1"/>
  <c r="AY11134" i="1" a="1"/>
  <c r="AY11134" i="1" s="1"/>
  <c r="AY10517" i="1" a="1"/>
  <c r="AY10517" i="1" s="1"/>
  <c r="AY3383" i="1" a="1"/>
  <c r="AY3383" i="1" s="1"/>
  <c r="AY8634" i="1" a="1"/>
  <c r="AY8634" i="1" s="1"/>
  <c r="AY6690" i="1" a="1"/>
  <c r="AY6690" i="1" s="1"/>
  <c r="AY12638" i="1" a="1"/>
  <c r="AY12638" i="1" s="1"/>
  <c r="AY5212" i="1" a="1"/>
  <c r="AY5212" i="1" s="1"/>
  <c r="AY19395" i="1" a="1"/>
  <c r="AY19395" i="1" s="1"/>
  <c r="AY8923" i="1" a="1"/>
  <c r="AY8923" i="1" s="1"/>
  <c r="AY18513" i="1" a="1"/>
  <c r="AY18513" i="1" s="1"/>
  <c r="AY4602" i="1" a="1"/>
  <c r="AY4602" i="1" s="1"/>
  <c r="AY10733" i="1" a="1"/>
  <c r="AY10733" i="1" s="1"/>
  <c r="AY19497" i="1" a="1"/>
  <c r="AY19497" i="1" s="1"/>
  <c r="AY11978" i="1" a="1"/>
  <c r="AY11978" i="1" s="1"/>
  <c r="AY6643" i="1" a="1"/>
  <c r="AY6643" i="1" s="1"/>
  <c r="AY7659" i="1" a="1"/>
  <c r="AY7659" i="1" s="1"/>
  <c r="AY16748" i="1" a="1"/>
  <c r="AY16748" i="1" s="1"/>
  <c r="AY11281" i="1" a="1"/>
  <c r="AY11281" i="1" s="1"/>
  <c r="AY568" i="1" a="1"/>
  <c r="AY568" i="1" s="1"/>
  <c r="AY15326" i="1" a="1"/>
  <c r="AY15326" i="1" s="1"/>
  <c r="AY13226" i="1" a="1"/>
  <c r="AY13226" i="1" s="1"/>
  <c r="AY15944" i="1" a="1"/>
  <c r="AY15944" i="1" s="1"/>
  <c r="AY11508" i="1" a="1"/>
  <c r="AY11508" i="1" s="1"/>
  <c r="AY1914" i="1" a="1"/>
  <c r="AY1914" i="1" s="1"/>
  <c r="AY19005" i="1" a="1"/>
  <c r="AY19005" i="1" s="1"/>
  <c r="AY3524" i="1" a="1"/>
  <c r="AY3524" i="1" s="1"/>
  <c r="AY3604" i="1" a="1"/>
  <c r="AY3604" i="1" s="1"/>
  <c r="AY12394" i="1" a="1"/>
  <c r="AY12394" i="1" s="1"/>
  <c r="AY14986" i="1" a="1"/>
  <c r="AY14986" i="1" s="1"/>
  <c r="AY3788" i="1" a="1"/>
  <c r="AY3788" i="1" s="1"/>
  <c r="AY13596" i="1" a="1"/>
  <c r="AY13596" i="1" s="1"/>
  <c r="AY3263" i="1" a="1"/>
  <c r="AY3263" i="1" s="1"/>
  <c r="AY9991" i="1" a="1"/>
  <c r="AY9991" i="1" s="1"/>
  <c r="AY7543" i="1" a="1"/>
  <c r="AY7543" i="1" s="1"/>
  <c r="AY6208" i="1" a="1"/>
  <c r="AY6208" i="1" s="1"/>
  <c r="AY14518" i="1" a="1"/>
  <c r="AY14518" i="1" s="1"/>
  <c r="AY9087" i="1" a="1"/>
  <c r="AY9087" i="1" s="1"/>
  <c r="AY14301" i="1" a="1"/>
  <c r="AY14301" i="1" s="1"/>
  <c r="AY13566" i="1" a="1"/>
  <c r="AY13566" i="1" s="1"/>
  <c r="AY1198" i="1" a="1"/>
  <c r="AY1198" i="1" s="1"/>
  <c r="AY17244" i="1" a="1"/>
  <c r="AY17244" i="1" s="1"/>
  <c r="AY4877" i="1" a="1"/>
  <c r="AY4877" i="1" s="1"/>
  <c r="AY15020" i="1" a="1"/>
  <c r="AY15020" i="1" s="1"/>
  <c r="AY5491" i="1" a="1"/>
  <c r="AY5491" i="1" s="1"/>
  <c r="AY7091" i="1" a="1"/>
  <c r="AY7091" i="1" s="1"/>
  <c r="AY5215" i="1" a="1"/>
  <c r="AY5215" i="1" s="1"/>
  <c r="AY16573" i="1" a="1"/>
  <c r="AY16573" i="1" s="1"/>
  <c r="AY4201" i="1" a="1"/>
  <c r="AY4201" i="1" s="1"/>
  <c r="AY2099" i="1" a="1"/>
  <c r="AY2099" i="1" s="1"/>
  <c r="AY7260" i="1" a="1"/>
  <c r="AY7260" i="1" s="1"/>
  <c r="AY10536" i="1" a="1"/>
  <c r="AY10536" i="1" s="1"/>
  <c r="AY8823" i="1" a="1"/>
  <c r="AY8823" i="1" s="1"/>
  <c r="AY3005" i="1" a="1"/>
  <c r="AY3005" i="1" s="1"/>
  <c r="AY527" i="1" a="1"/>
  <c r="AY527" i="1" s="1"/>
  <c r="AY11365" i="1" a="1"/>
  <c r="AY11365" i="1" s="1"/>
  <c r="AY10705" i="1" a="1"/>
  <c r="AY10705" i="1" s="1"/>
  <c r="AY573" i="1" a="1"/>
  <c r="AY573" i="1" s="1"/>
  <c r="AY2144" i="1" a="1"/>
  <c r="AY2144" i="1" s="1"/>
  <c r="AY9131" i="1" a="1"/>
  <c r="AY9131" i="1" s="1"/>
  <c r="AY10762" i="1" a="1"/>
  <c r="AY10762" i="1" s="1"/>
  <c r="AY1171" i="1" a="1"/>
  <c r="AY1171" i="1" s="1"/>
  <c r="AY17649" i="1" a="1"/>
  <c r="AY17649" i="1" s="1"/>
  <c r="AY9017" i="1" a="1"/>
  <c r="AY9017" i="1" s="1"/>
  <c r="AY11425" i="1" a="1"/>
  <c r="AY11425" i="1" s="1"/>
  <c r="AY12621" i="1" a="1"/>
  <c r="AY12621" i="1" s="1"/>
  <c r="AY7750" i="1" a="1"/>
  <c r="AY7750" i="1" s="1"/>
  <c r="AY18067" i="1" a="1"/>
  <c r="AY18067" i="1" s="1"/>
  <c r="AY14166" i="1" a="1"/>
  <c r="AY14166" i="1" s="1"/>
  <c r="AY10132" i="1" a="1"/>
  <c r="AY10132" i="1" s="1"/>
  <c r="AY11369" i="1" a="1"/>
  <c r="AY11369" i="1" s="1"/>
  <c r="AY3498" i="1" a="1"/>
  <c r="AY3498" i="1" s="1"/>
  <c r="AY6959" i="1" a="1"/>
  <c r="AY6959" i="1" s="1"/>
  <c r="AY16757" i="1" a="1"/>
  <c r="AY16757" i="1" s="1"/>
  <c r="AY9709" i="1" a="1"/>
  <c r="AY9709" i="1" s="1"/>
  <c r="AY9494" i="1" a="1"/>
  <c r="AY9494" i="1" s="1"/>
  <c r="AY17116" i="1" a="1"/>
  <c r="AY17116" i="1" s="1"/>
  <c r="AY4684" i="1" a="1"/>
  <c r="AY4684" i="1" s="1"/>
  <c r="AY13822" i="1" a="1"/>
  <c r="AY13822" i="1" s="1"/>
  <c r="AY17003" i="1" a="1"/>
  <c r="AY17003" i="1" s="1"/>
  <c r="AY7958" i="1" a="1"/>
  <c r="AY7958" i="1" s="1"/>
  <c r="AY12872" i="1" a="1"/>
  <c r="AY12872" i="1" s="1"/>
  <c r="AY6470" i="1" a="1"/>
  <c r="AY6470" i="1" s="1"/>
  <c r="AY14327" i="1" a="1"/>
  <c r="AY14327" i="1" s="1"/>
  <c r="AY7897" i="1" a="1"/>
  <c r="AY7897" i="1" s="1"/>
  <c r="AY15919" i="1" a="1"/>
  <c r="AY15919" i="1" s="1"/>
  <c r="AY3399" i="1" a="1"/>
  <c r="AY3399" i="1" s="1"/>
  <c r="AY12530" i="1" a="1"/>
  <c r="AY12530" i="1" s="1"/>
  <c r="AY16870" i="1" a="1"/>
  <c r="AY16870" i="1" s="1"/>
  <c r="AY9323" i="1" a="1"/>
  <c r="AY9323" i="1" s="1"/>
  <c r="AY17618" i="1" a="1"/>
  <c r="AY17618" i="1" s="1"/>
  <c r="AY4335" i="1" a="1"/>
  <c r="AY4335" i="1" s="1"/>
  <c r="AY13296" i="1" a="1"/>
  <c r="AY13296" i="1" s="1"/>
  <c r="AY1476" i="1" a="1"/>
  <c r="AY1476" i="1" s="1"/>
  <c r="AY6368" i="1" a="1"/>
  <c r="AY6368" i="1" s="1"/>
  <c r="AY8118" i="1" a="1"/>
  <c r="AY8118" i="1" s="1"/>
  <c r="AY18952" i="1" a="1"/>
  <c r="AY18952" i="1" s="1"/>
  <c r="AY11505" i="1" a="1"/>
  <c r="AY11505" i="1" s="1"/>
  <c r="AY6799" i="1" a="1"/>
  <c r="AY6799" i="1" s="1"/>
  <c r="AY6963" i="1" a="1"/>
  <c r="AY6963" i="1" s="1"/>
  <c r="AY8764" i="1" a="1"/>
  <c r="AY8764" i="1" s="1"/>
  <c r="AY4949" i="1" a="1"/>
  <c r="AY4949" i="1" s="1"/>
  <c r="AY3545" i="1" a="1"/>
  <c r="AY3545" i="1" s="1"/>
  <c r="AY13846" i="1" a="1"/>
  <c r="AY13846" i="1" s="1"/>
  <c r="AY13390" i="1" a="1"/>
  <c r="AY13390" i="1" s="1"/>
  <c r="AY6684" i="1" a="1"/>
  <c r="AY6684" i="1" s="1"/>
  <c r="AY18793" i="1" a="1"/>
  <c r="AY18793" i="1" s="1"/>
  <c r="AY19816" i="1" a="1"/>
  <c r="AY19816" i="1" s="1"/>
  <c r="AY9311" i="1" a="1"/>
  <c r="AY9311" i="1" s="1"/>
  <c r="AY12529" i="1" a="1"/>
  <c r="AY12529" i="1" s="1"/>
  <c r="AY3403" i="1" a="1"/>
  <c r="AY3403" i="1" s="1"/>
  <c r="AY6904" i="1" a="1"/>
  <c r="AY6904" i="1" s="1"/>
  <c r="AY1281" i="1" a="1"/>
  <c r="AY1281" i="1" s="1"/>
  <c r="AY7975" i="1" a="1"/>
  <c r="AY7975" i="1" s="1"/>
  <c r="AY11070" i="1" a="1"/>
  <c r="AY11070" i="1" s="1"/>
  <c r="AY19633" i="1" a="1"/>
  <c r="AY19633" i="1" s="1"/>
  <c r="AY3500" i="1" a="1"/>
  <c r="AY3500" i="1" s="1"/>
  <c r="AY1215" i="1" a="1"/>
  <c r="AY1215" i="1" s="1"/>
  <c r="AY91" i="1" a="1"/>
  <c r="AY91" i="1" s="1"/>
  <c r="AY10713" i="1" a="1"/>
  <c r="AY10713" i="1" s="1"/>
  <c r="AY11292" i="1" a="1"/>
  <c r="AY11292" i="1" s="1"/>
  <c r="AY92" i="1" a="1"/>
  <c r="AY92" i="1" s="1"/>
  <c r="AY16675" i="1" a="1"/>
  <c r="AY16675" i="1" s="1"/>
  <c r="AY3607" i="1" a="1"/>
  <c r="AY3607" i="1" s="1"/>
  <c r="AY8440" i="1" a="1"/>
  <c r="AY8440" i="1" s="1"/>
  <c r="AY19727" i="1" a="1"/>
  <c r="AY19727" i="1" s="1"/>
  <c r="AY16958" i="1" a="1"/>
  <c r="AY16958" i="1" s="1"/>
  <c r="AY17199" i="1" a="1"/>
  <c r="AY17199" i="1" s="1"/>
  <c r="AY15496" i="1" a="1"/>
  <c r="AY15496" i="1" s="1"/>
  <c r="AY9908" i="1" a="1"/>
  <c r="AY9908" i="1" s="1"/>
  <c r="AY7038" i="1" a="1"/>
  <c r="AY7038" i="1" s="1"/>
  <c r="AY16578" i="1" a="1"/>
  <c r="AY16578" i="1" s="1"/>
  <c r="AY1694" i="1" a="1"/>
  <c r="AY1694" i="1" s="1"/>
  <c r="AY15329" i="1" a="1"/>
  <c r="AY15329" i="1" s="1"/>
  <c r="AY17613" i="1" a="1"/>
  <c r="AY17613" i="1" s="1"/>
  <c r="AY11663" i="1" a="1"/>
  <c r="AY11663" i="1" s="1"/>
  <c r="AY12958" i="1" a="1"/>
  <c r="AY12958" i="1" s="1"/>
  <c r="AY6082" i="1" a="1"/>
  <c r="AY6082" i="1" s="1"/>
  <c r="AY10752" i="1" a="1"/>
  <c r="AY10752" i="1" s="1"/>
  <c r="AY9728" i="1" a="1"/>
  <c r="AY9728" i="1" s="1"/>
  <c r="AY8546" i="1" a="1"/>
  <c r="AY8546" i="1" s="1"/>
  <c r="AY11294" i="1" a="1"/>
  <c r="AY11294" i="1" s="1"/>
  <c r="AY15955" i="1" a="1"/>
  <c r="AY15955" i="1" s="1"/>
  <c r="AY6046" i="1" a="1"/>
  <c r="AY6046" i="1" s="1"/>
  <c r="AY10938" i="1" a="1"/>
  <c r="AY10938" i="1" s="1"/>
  <c r="AY19784" i="1" a="1"/>
  <c r="AY19784" i="1" s="1"/>
  <c r="AY14447" i="1" a="1"/>
  <c r="AY14447" i="1" s="1"/>
  <c r="AY4555" i="1" a="1"/>
  <c r="AY4555" i="1" s="1"/>
  <c r="AY3970" i="1" a="1"/>
  <c r="AY3970" i="1" s="1"/>
  <c r="AY13929" i="1" a="1"/>
  <c r="AY13929" i="1" s="1"/>
  <c r="AY5126" i="1" a="1"/>
  <c r="AY5126" i="1" s="1"/>
  <c r="AY16099" i="1" a="1"/>
  <c r="AY16099" i="1" s="1"/>
  <c r="AY1926" i="1" a="1"/>
  <c r="AY1926" i="1" s="1"/>
  <c r="AY10281" i="1" a="1"/>
  <c r="AY10281" i="1" s="1"/>
  <c r="AY16901" i="1" a="1"/>
  <c r="AY16901" i="1" s="1"/>
  <c r="AY5742" i="1" a="1"/>
  <c r="AY5742" i="1" s="1"/>
  <c r="AY10539" i="1" a="1"/>
  <c r="AY10539" i="1" s="1"/>
  <c r="AY19449" i="1" a="1"/>
  <c r="AY19449" i="1" s="1"/>
  <c r="AY11709" i="1" a="1"/>
  <c r="AY11709" i="1" s="1"/>
  <c r="AY3238" i="1" a="1"/>
  <c r="AY3238" i="1" s="1"/>
  <c r="AY19420" i="1" a="1"/>
  <c r="AY19420" i="1" s="1"/>
  <c r="AY2139" i="1" a="1"/>
  <c r="AY2139" i="1" s="1"/>
  <c r="AY19364" i="1" a="1"/>
  <c r="AY19364" i="1" s="1"/>
  <c r="AY1491" i="1" a="1"/>
  <c r="AY1491" i="1" s="1"/>
  <c r="AY5520" i="1" a="1"/>
  <c r="AY5520" i="1" s="1"/>
  <c r="AY3928" i="1" a="1"/>
  <c r="AY3928" i="1" s="1"/>
  <c r="AY5497" i="1" a="1"/>
  <c r="AY5497" i="1" s="1"/>
  <c r="AY7447" i="1" a="1"/>
  <c r="AY7447" i="1" s="1"/>
  <c r="AY17376" i="1" a="1"/>
  <c r="AY17376" i="1" s="1"/>
  <c r="AY10" i="1" a="1"/>
  <c r="AY10" i="1" s="1"/>
  <c r="AY13410" i="1" a="1"/>
  <c r="AY13410" i="1" s="1"/>
  <c r="AY2511" i="1" a="1"/>
  <c r="AY2511" i="1" s="1"/>
  <c r="AY15829" i="1" a="1"/>
  <c r="AY15829" i="1" s="1"/>
  <c r="AY9746" i="1" a="1"/>
  <c r="AY9746" i="1" s="1"/>
  <c r="AY3796" i="1" a="1"/>
  <c r="AY3796" i="1" s="1"/>
  <c r="AY8262" i="1" a="1"/>
  <c r="AY8262" i="1" s="1"/>
  <c r="AY837" i="1" a="1"/>
  <c r="AY837" i="1" s="1"/>
  <c r="AY16560" i="1" a="1"/>
  <c r="AY16560" i="1" s="1"/>
  <c r="AY10797" i="1" a="1"/>
  <c r="AY10797" i="1" s="1"/>
  <c r="AY2437" i="1" a="1"/>
  <c r="AY2437" i="1" s="1"/>
  <c r="AY3221" i="1" a="1"/>
  <c r="AY3221" i="1" s="1"/>
  <c r="AY6680" i="1" a="1"/>
  <c r="AY6680" i="1" s="1"/>
  <c r="AY19330" i="1" a="1"/>
  <c r="AY19330" i="1" s="1"/>
  <c r="AY8132" i="1" a="1"/>
  <c r="AY8132" i="1" s="1"/>
  <c r="AY6209" i="1" a="1"/>
  <c r="AY6209" i="1" s="1"/>
  <c r="AY4471" i="1" a="1"/>
  <c r="AY4471" i="1" s="1"/>
  <c r="AY3761" i="1" a="1"/>
  <c r="AY3761" i="1" s="1"/>
  <c r="AY6001" i="1" a="1"/>
  <c r="AY6001" i="1" s="1"/>
  <c r="AY12631" i="1" a="1"/>
  <c r="AY12631" i="1" s="1"/>
  <c r="AY10787" i="1" a="1"/>
  <c r="AY10787" i="1" s="1"/>
  <c r="AY10588" i="1" a="1"/>
  <c r="AY10588" i="1" s="1"/>
  <c r="AY13593" i="1" a="1"/>
  <c r="AY13593" i="1" s="1"/>
  <c r="AY1066" i="1" a="1"/>
  <c r="AY1066" i="1" s="1"/>
  <c r="AY10126" i="1" a="1"/>
  <c r="AY10126" i="1" s="1"/>
  <c r="AY18783" i="1" a="1"/>
  <c r="AY18783" i="1" s="1"/>
  <c r="AY4272" i="1" a="1"/>
  <c r="AY4272" i="1" s="1"/>
  <c r="AY12025" i="1" a="1"/>
  <c r="AY12025" i="1" s="1"/>
  <c r="AY16899" i="1" a="1"/>
  <c r="AY16899" i="1" s="1"/>
  <c r="AY8351" i="1" a="1"/>
  <c r="AY8351" i="1" s="1"/>
  <c r="AY4661" i="1" a="1"/>
  <c r="AY4661" i="1" s="1"/>
  <c r="AY6685" i="1" a="1"/>
  <c r="AY6685" i="1" s="1"/>
  <c r="AY17952" i="1" a="1"/>
  <c r="AY17952" i="1" s="1"/>
  <c r="AY17034" i="1" a="1"/>
  <c r="AY17034" i="1" s="1"/>
  <c r="AY11694" i="1" a="1"/>
  <c r="AY11694" i="1" s="1"/>
  <c r="AY7190" i="1" a="1"/>
  <c r="AY7190" i="1" s="1"/>
  <c r="AY3359" i="1" a="1"/>
  <c r="AY3359" i="1" s="1"/>
  <c r="AY12399" i="1" a="1"/>
  <c r="AY12399" i="1" s="1"/>
  <c r="AY8985" i="1" a="1"/>
  <c r="AY8985" i="1" s="1"/>
  <c r="AY3792" i="1" a="1"/>
  <c r="AY3792" i="1" s="1"/>
  <c r="AY14886" i="1" a="1"/>
  <c r="AY14886" i="1" s="1"/>
  <c r="AY5740" i="1" a="1"/>
  <c r="AY5740" i="1" s="1"/>
  <c r="AY13595" i="1" a="1"/>
  <c r="AY13595" i="1" s="1"/>
  <c r="AY10312" i="1" a="1"/>
  <c r="AY10312" i="1" s="1"/>
  <c r="AY1212" i="1" a="1"/>
  <c r="AY1212" i="1" s="1"/>
  <c r="AY5323" i="1" a="1"/>
  <c r="AY5323" i="1" s="1"/>
  <c r="AY2680" i="1" a="1"/>
  <c r="AY2680" i="1" s="1"/>
  <c r="AY12852" i="1" a="1"/>
  <c r="AY12852" i="1" s="1"/>
  <c r="AY11940" i="1" a="1"/>
  <c r="AY11940" i="1" s="1"/>
  <c r="AY10130" i="1" a="1"/>
  <c r="AY10130" i="1" s="1"/>
  <c r="AY1540" i="1" a="1"/>
  <c r="AY1540" i="1" s="1"/>
  <c r="AY14885" i="1" a="1"/>
  <c r="AY14885" i="1" s="1"/>
  <c r="AY17900" i="1" a="1"/>
  <c r="AY17900" i="1" s="1"/>
  <c r="AY9314" i="1" a="1"/>
  <c r="AY9314" i="1" s="1"/>
  <c r="AY11874" i="1" a="1"/>
  <c r="AY11874" i="1" s="1"/>
  <c r="AY19329" i="1" a="1"/>
  <c r="AY19329" i="1" s="1"/>
  <c r="AY13590" i="1" a="1"/>
  <c r="AY13590" i="1" s="1"/>
  <c r="AY14412" i="1" a="1"/>
  <c r="AY14412" i="1" s="1"/>
  <c r="AY5334" i="1" a="1"/>
  <c r="AY5334" i="1" s="1"/>
  <c r="AY16566" i="1" a="1"/>
  <c r="AY16566" i="1" s="1"/>
  <c r="AY1442" i="1" a="1"/>
  <c r="AY1442" i="1" s="1"/>
  <c r="AY18923" i="1" a="1"/>
  <c r="AY18923" i="1" s="1"/>
  <c r="AY8544" i="1" a="1"/>
  <c r="AY8544" i="1" s="1"/>
  <c r="AY18026" i="1" a="1"/>
  <c r="AY18026" i="1" s="1"/>
  <c r="AY14884" i="1" a="1"/>
  <c r="AY14884" i="1" s="1"/>
  <c r="AY5007" i="1" a="1"/>
  <c r="AY5007" i="1" s="1"/>
  <c r="AY3046" i="1" a="1"/>
  <c r="AY3046" i="1" s="1"/>
  <c r="AY14226" i="1" a="1"/>
  <c r="AY14226" i="1" s="1"/>
  <c r="AY9575" i="1" a="1"/>
  <c r="AY9575" i="1" s="1"/>
  <c r="AY5618" i="1" a="1"/>
  <c r="AY5618" i="1" s="1"/>
  <c r="AY8157" i="1" a="1"/>
  <c r="AY8157" i="1" s="1"/>
  <c r="AY10325" i="1" a="1"/>
  <c r="AY10325" i="1" s="1"/>
  <c r="AY1492" i="1" a="1"/>
  <c r="AY1492" i="1" s="1"/>
  <c r="AY14411" i="1" a="1"/>
  <c r="AY14411" i="1" s="1"/>
  <c r="AY8704" i="1" a="1"/>
  <c r="AY8704" i="1" s="1"/>
  <c r="AY9126" i="1" a="1"/>
  <c r="AY9126" i="1" s="1"/>
  <c r="AY7686" i="1" a="1"/>
  <c r="AY7686" i="1" s="1"/>
  <c r="AY8798" i="1" a="1"/>
  <c r="AY8798" i="1" s="1"/>
  <c r="AY17487" i="1" a="1"/>
  <c r="AY17487" i="1" s="1"/>
  <c r="AY15674" i="1" a="1"/>
  <c r="AY15674" i="1" s="1"/>
  <c r="AY14342" i="1" a="1"/>
  <c r="AY14342" i="1" s="1"/>
  <c r="AY9952" i="1" a="1"/>
  <c r="AY9952" i="1" s="1"/>
  <c r="AY6091" i="1" a="1"/>
  <c r="AY6091" i="1" s="1"/>
  <c r="AY19265" i="1" a="1"/>
  <c r="AY19265" i="1" s="1"/>
  <c r="AY19297" i="1" a="1"/>
  <c r="AY19297" i="1" s="1"/>
  <c r="AY9084" i="1" a="1"/>
  <c r="AY9084" i="1" s="1"/>
  <c r="AY6354" i="1" a="1"/>
  <c r="AY6354" i="1" s="1"/>
  <c r="AY18063" i="1" a="1"/>
  <c r="AY18063" i="1" s="1"/>
  <c r="AY10815" i="1" a="1"/>
  <c r="AY10815" i="1" s="1"/>
  <c r="AY9907" i="1" a="1"/>
  <c r="AY9907" i="1" s="1"/>
  <c r="AY14436" i="1" a="1"/>
  <c r="AY14436" i="1" s="1"/>
  <c r="AY1780" i="1" a="1"/>
  <c r="AY1780" i="1" s="1"/>
  <c r="AY15475" i="1" a="1"/>
  <c r="AY15475" i="1" s="1"/>
  <c r="AY1773" i="1" a="1"/>
  <c r="AY1773" i="1" s="1"/>
  <c r="AY11216" i="1" a="1"/>
  <c r="AY11216" i="1" s="1"/>
  <c r="AY5848" i="1" a="1"/>
  <c r="AY5848" i="1" s="1"/>
  <c r="AY14175" i="1" a="1"/>
  <c r="AY14175" i="1" s="1"/>
  <c r="AY3635" i="1" a="1"/>
  <c r="AY3635" i="1" s="1"/>
  <c r="AY729" i="1" a="1"/>
  <c r="AY729" i="1" s="1"/>
  <c r="AY8657" i="1" a="1"/>
  <c r="AY8657" i="1" s="1"/>
  <c r="AY14072" i="1" a="1"/>
  <c r="AY14072" i="1" s="1"/>
  <c r="AY5000" i="1" a="1"/>
  <c r="AY5000" i="1" s="1"/>
  <c r="AY15560" i="1" a="1"/>
  <c r="AY15560" i="1" s="1"/>
  <c r="AY5572" i="1" a="1"/>
  <c r="AY5572" i="1" s="1"/>
  <c r="AY16148" i="1" a="1"/>
  <c r="AY16148" i="1" s="1"/>
  <c r="AY18653" i="1" a="1"/>
  <c r="AY18653" i="1" s="1"/>
  <c r="AY461" i="1" a="1"/>
  <c r="AY461" i="1" s="1"/>
  <c r="AY5280" i="1" a="1"/>
  <c r="AY5280" i="1" s="1"/>
  <c r="AY3416" i="1" a="1"/>
  <c r="AY3416" i="1" s="1"/>
  <c r="AY12941" i="1" a="1"/>
  <c r="AY12941" i="1" s="1"/>
  <c r="AY1073" i="1" a="1"/>
  <c r="AY1073" i="1" s="1"/>
  <c r="AY4414" i="1" a="1"/>
  <c r="AY4414" i="1" s="1"/>
  <c r="AY12142" i="1" a="1"/>
  <c r="AY12142" i="1" s="1"/>
  <c r="AY17737" i="1" a="1"/>
  <c r="AY17737" i="1" s="1"/>
  <c r="AY15431" i="1" a="1"/>
  <c r="AY15431" i="1" s="1"/>
  <c r="AY8331" i="1" a="1"/>
  <c r="AY8331" i="1" s="1"/>
  <c r="AY10676" i="1" a="1"/>
  <c r="AY10676" i="1" s="1"/>
  <c r="AY2466" i="1" a="1"/>
  <c r="AY2466" i="1" s="1"/>
  <c r="AY8138" i="1" a="1"/>
  <c r="AY8138" i="1" s="1"/>
  <c r="AY4691" i="1" a="1"/>
  <c r="AY4691" i="1" s="1"/>
  <c r="AY7875" i="1" a="1"/>
  <c r="AY7875" i="1" s="1"/>
  <c r="AY5830" i="1" a="1"/>
  <c r="AY5830" i="1" s="1"/>
  <c r="AY6647" i="1" a="1"/>
  <c r="AY6647" i="1" s="1"/>
  <c r="AY7343" i="1" a="1"/>
  <c r="AY7343" i="1" s="1"/>
  <c r="AY14172" i="1" a="1"/>
  <c r="AY14172" i="1" s="1"/>
  <c r="AY7388" i="1" a="1"/>
  <c r="AY7388" i="1" s="1"/>
  <c r="AY17612" i="1" a="1"/>
  <c r="AY17612" i="1" s="1"/>
  <c r="AY9038" i="1" a="1"/>
  <c r="AY9038" i="1" s="1"/>
  <c r="AY1294" i="1" a="1"/>
  <c r="AY1294" i="1" s="1"/>
  <c r="AY15987" i="1" a="1"/>
  <c r="AY15987" i="1" s="1"/>
  <c r="AY968" i="1" a="1"/>
  <c r="AY968" i="1" s="1"/>
  <c r="AY8206" i="1" a="1"/>
  <c r="AY8206" i="1" s="1"/>
  <c r="AY14891" i="1" a="1"/>
  <c r="AY14891" i="1" s="1"/>
  <c r="AY4045" i="1" a="1"/>
  <c r="AY4045" i="1" s="1"/>
  <c r="AY15816" i="1" a="1"/>
  <c r="AY15816" i="1" s="1"/>
  <c r="AY15532" i="1" a="1"/>
  <c r="AY15532" i="1" s="1"/>
  <c r="AY7037" i="1" a="1"/>
  <c r="AY7037" i="1" s="1"/>
  <c r="AY19538" i="1" a="1"/>
  <c r="AY19538" i="1" s="1"/>
  <c r="AY5452" i="1" a="1"/>
  <c r="AY5452" i="1" s="1"/>
  <c r="AY9754" i="1" a="1"/>
  <c r="AY9754" i="1" s="1"/>
  <c r="AY11512" i="1" a="1"/>
  <c r="AY11512" i="1" s="1"/>
  <c r="AY16452" i="1" a="1"/>
  <c r="AY16452" i="1" s="1"/>
  <c r="AY7895" i="1" a="1"/>
  <c r="AY7895" i="1" s="1"/>
  <c r="AY11857" i="1" a="1"/>
  <c r="AY11857" i="1" s="1"/>
  <c r="AY877" i="1" a="1"/>
  <c r="AY877" i="1" s="1"/>
  <c r="AY15726" i="1" a="1"/>
  <c r="AY15726" i="1" s="1"/>
  <c r="AY15438" i="1" a="1"/>
  <c r="AY15438" i="1" s="1"/>
  <c r="AY19228" i="1" a="1"/>
  <c r="AY19228" i="1" s="1"/>
  <c r="AY126" i="1" a="1"/>
  <c r="AY126" i="1" s="1"/>
  <c r="AY5275" i="1" a="1"/>
  <c r="AY5275" i="1" s="1"/>
  <c r="AY4999" i="1" a="1"/>
  <c r="AY4999" i="1" s="1"/>
  <c r="AY13844" i="1" a="1"/>
  <c r="AY13844" i="1" s="1"/>
  <c r="AY5161" i="1" a="1"/>
  <c r="AY5161" i="1" s="1"/>
  <c r="AY2963" i="1" a="1"/>
  <c r="AY2963" i="1" s="1"/>
  <c r="AY9184" i="1" a="1"/>
  <c r="AY9184" i="1" s="1"/>
  <c r="AY19222" i="1" a="1"/>
  <c r="AY19222" i="1" s="1"/>
  <c r="AY3785" i="1" a="1"/>
  <c r="AY3785" i="1" s="1"/>
  <c r="AY1277" i="1" a="1"/>
  <c r="AY1277" i="1" s="1"/>
  <c r="AY12936" i="1" a="1"/>
  <c r="AY12936" i="1" s="1"/>
  <c r="AY8826" i="1" a="1"/>
  <c r="AY8826" i="1" s="1"/>
  <c r="AY13189" i="1" a="1"/>
  <c r="AY13189" i="1" s="1"/>
  <c r="AY3480" i="1" a="1"/>
  <c r="AY3480" i="1" s="1"/>
  <c r="AY19672" i="1" a="1"/>
  <c r="AY19672" i="1" s="1"/>
  <c r="AY5209" i="1" a="1"/>
  <c r="AY5209" i="1" s="1"/>
  <c r="AY6679" i="1" a="1"/>
  <c r="AY6679" i="1" s="1"/>
  <c r="AY1565" i="1" a="1"/>
  <c r="AY1565" i="1" s="1"/>
  <c r="AY18245" i="1" a="1"/>
  <c r="AY18245" i="1" s="1"/>
  <c r="AY6964" i="1" a="1"/>
  <c r="AY6964" i="1" s="1"/>
  <c r="AY736" i="1" a="1"/>
  <c r="AY736" i="1" s="1"/>
  <c r="AY3699" i="1" a="1"/>
  <c r="AY3699" i="1" s="1"/>
  <c r="AY5100" i="1" a="1"/>
  <c r="AY5100" i="1" s="1"/>
  <c r="AY17486" i="1" a="1"/>
  <c r="AY17486" i="1" s="1"/>
  <c r="AY4082" i="1" a="1"/>
  <c r="AY4082" i="1" s="1"/>
  <c r="AY12991" i="1" a="1"/>
  <c r="AY12991" i="1" s="1"/>
  <c r="AY19224" i="1" a="1"/>
  <c r="AY19224" i="1" s="1"/>
  <c r="AY6576" i="1" a="1"/>
  <c r="AY6576" i="1" s="1"/>
  <c r="AY19623" i="1" a="1"/>
  <c r="AY19623" i="1" s="1"/>
  <c r="AY2667" i="1" a="1"/>
  <c r="AY2667" i="1" s="1"/>
  <c r="AY7704" i="1" a="1"/>
  <c r="AY7704" i="1" s="1"/>
  <c r="AY81" i="1" a="1"/>
  <c r="AY81" i="1" s="1"/>
  <c r="AY13010" i="1" a="1"/>
  <c r="AY13010" i="1" s="1"/>
  <c r="AY19704" i="1" a="1"/>
  <c r="AY19704" i="1" s="1"/>
  <c r="AY12389" i="1" a="1"/>
  <c r="AY12389" i="1" s="1"/>
  <c r="AY11279" i="1" a="1"/>
  <c r="AY11279" i="1" s="1"/>
  <c r="AY2846" i="1" a="1"/>
  <c r="AY2846" i="1" s="1"/>
  <c r="AY13743" i="1" a="1"/>
  <c r="AY13743" i="1" s="1"/>
  <c r="AY5606" i="1" a="1"/>
  <c r="AY5606" i="1" s="1"/>
  <c r="AY2989" i="1" a="1"/>
  <c r="AY2989" i="1" s="1"/>
  <c r="AY4285" i="1" a="1"/>
  <c r="AY4285" i="1" s="1"/>
  <c r="AY12641" i="1" a="1"/>
  <c r="AY12641" i="1" s="1"/>
  <c r="AY16742" i="1" a="1"/>
  <c r="AY16742" i="1" s="1"/>
  <c r="AY12843" i="1" a="1"/>
  <c r="AY12843" i="1" s="1"/>
  <c r="AY15411" i="1" a="1"/>
  <c r="AY15411" i="1" s="1"/>
  <c r="AY11658" i="1" a="1"/>
  <c r="AY11658" i="1" s="1"/>
  <c r="AY1829" i="1" a="1"/>
  <c r="AY1829" i="1" s="1"/>
  <c r="AY5596" i="1" a="1"/>
  <c r="AY5596" i="1" s="1"/>
  <c r="AY5965" i="1" a="1"/>
  <c r="AY5965" i="1" s="1"/>
  <c r="AY9804" i="1" a="1"/>
  <c r="AY9804" i="1" s="1"/>
  <c r="AY19363" i="1" a="1"/>
  <c r="AY19363" i="1" s="1"/>
  <c r="AY14491" i="1" a="1"/>
  <c r="AY14491" i="1" s="1"/>
  <c r="AY3700" i="1" a="1"/>
  <c r="AY3700" i="1" s="1"/>
  <c r="AY19753" i="1" a="1"/>
  <c r="AY19753" i="1" s="1"/>
  <c r="AY17026" i="1" a="1"/>
  <c r="AY17026" i="1" s="1"/>
  <c r="AY3789" i="1" a="1"/>
  <c r="AY3789" i="1" s="1"/>
  <c r="AY17691" i="1" a="1"/>
  <c r="AY17691" i="1" s="1"/>
  <c r="AY7598" i="1" a="1"/>
  <c r="AY7598" i="1" s="1"/>
  <c r="AY9786" i="1" a="1"/>
  <c r="AY9786" i="1" s="1"/>
  <c r="AY5309" i="1" a="1"/>
  <c r="AY5309" i="1" s="1"/>
  <c r="AY2274" i="1" a="1"/>
  <c r="AY2274" i="1" s="1"/>
  <c r="AY14014" i="1" a="1"/>
  <c r="AY14014" i="1" s="1"/>
  <c r="AY16572" i="1" a="1"/>
  <c r="AY16572" i="1" s="1"/>
  <c r="AY13448" i="1" a="1"/>
  <c r="AY13448" i="1" s="1"/>
  <c r="AY19715" i="1" a="1"/>
  <c r="AY19715" i="1" s="1"/>
  <c r="AY8452" i="1" a="1"/>
  <c r="AY8452" i="1" s="1"/>
  <c r="AY10205" i="1" a="1"/>
  <c r="AY10205" i="1" s="1"/>
  <c r="AY7753" i="1" a="1"/>
  <c r="AY7753" i="1" s="1"/>
  <c r="AY4321" i="1" a="1"/>
  <c r="AY4321" i="1" s="1"/>
  <c r="AY10660" i="1" a="1"/>
  <c r="AY10660" i="1" s="1"/>
  <c r="AY9866" i="1" a="1"/>
  <c r="AY9866" i="1" s="1"/>
  <c r="AY18661" i="1" a="1"/>
  <c r="AY18661" i="1" s="1"/>
  <c r="AY5277" i="1" a="1"/>
  <c r="AY5277" i="1" s="1"/>
  <c r="AY10568" i="1" a="1"/>
  <c r="AY10568" i="1" s="1"/>
  <c r="AY12397" i="1" a="1"/>
  <c r="AY12397" i="1" s="1"/>
  <c r="AY16764" i="1" a="1"/>
  <c r="AY16764" i="1" s="1"/>
  <c r="AY8232" i="1" a="1"/>
  <c r="AY8232" i="1" s="1"/>
  <c r="AY16806" i="1" a="1"/>
  <c r="AY16806" i="1" s="1"/>
  <c r="AY6487" i="1" a="1"/>
  <c r="AY6487" i="1" s="1"/>
  <c r="AY14985" i="1" a="1"/>
  <c r="AY14985" i="1" s="1"/>
  <c r="AY19796" i="1" a="1"/>
  <c r="AY19796" i="1" s="1"/>
  <c r="AY446" i="1" a="1"/>
  <c r="AY446" i="1" s="1"/>
  <c r="AY7661" i="1" a="1"/>
  <c r="AY7661" i="1" s="1"/>
  <c r="AY213" i="1" a="1"/>
  <c r="AY213" i="1" s="1"/>
  <c r="AY3752" i="1" a="1"/>
  <c r="AY3752" i="1" s="1"/>
  <c r="AY15682" i="1" a="1"/>
  <c r="AY15682" i="1" s="1"/>
  <c r="AY7468" i="1" a="1"/>
  <c r="AY7468" i="1" s="1"/>
  <c r="AY17893" i="1" a="1"/>
  <c r="AY17893" i="1" s="1"/>
  <c r="AY12764" i="1" a="1"/>
  <c r="AY12764" i="1" s="1"/>
  <c r="AY17615" i="1" a="1"/>
  <c r="AY17615" i="1" s="1"/>
  <c r="AY9332" i="1" a="1"/>
  <c r="AY9332" i="1" s="1"/>
  <c r="AY15780" i="1" a="1"/>
  <c r="AY15780" i="1" s="1"/>
  <c r="AY11519" i="1" a="1"/>
  <c r="AY11519" i="1" s="1"/>
  <c r="AY1286" i="1" a="1"/>
  <c r="AY1286" i="1" s="1"/>
  <c r="AY14631" i="1" a="1"/>
  <c r="AY14631" i="1" s="1"/>
  <c r="AY18699" i="1" a="1"/>
  <c r="AY18699" i="1" s="1"/>
  <c r="AY731" i="1" a="1"/>
  <c r="AY731" i="1" s="1"/>
  <c r="AY13121" i="1" a="1"/>
  <c r="AY13121" i="1" s="1"/>
  <c r="AY227" i="1" a="1"/>
  <c r="AY227" i="1" s="1"/>
  <c r="AY57" i="1" a="1"/>
  <c r="AY57" i="1" s="1"/>
  <c r="AY12798" i="1" a="1"/>
  <c r="AY12798" i="1" s="1"/>
  <c r="AY19334" i="1" a="1"/>
  <c r="AY19334" i="1" s="1"/>
  <c r="AY19612" i="1" a="1"/>
  <c r="AY19612" i="1" s="1"/>
  <c r="AY7157" i="1" a="1"/>
  <c r="AY7157" i="1" s="1"/>
  <c r="AY12978" i="1" a="1"/>
  <c r="AY12978" i="1" s="1"/>
  <c r="AY14383" i="1" a="1"/>
  <c r="AY14383" i="1" s="1"/>
  <c r="AY3322" i="1" a="1"/>
  <c r="AY3322" i="1" s="1"/>
  <c r="AY4408" i="1" a="1"/>
  <c r="AY4408" i="1" s="1"/>
  <c r="AY8315" i="1" a="1"/>
  <c r="AY8315" i="1" s="1"/>
  <c r="AY16780" i="1" a="1"/>
  <c r="AY16780" i="1" s="1"/>
  <c r="AY12748" i="1" a="1"/>
  <c r="AY12748" i="1" s="1"/>
  <c r="AY9523" i="1" a="1"/>
  <c r="AY9523" i="1" s="1"/>
  <c r="AY9189" i="1" a="1"/>
  <c r="AY9189" i="1" s="1"/>
  <c r="AY9439" i="1" a="1"/>
  <c r="AY9439" i="1" s="1"/>
  <c r="AY16664" i="1" a="1"/>
  <c r="AY16664" i="1" s="1"/>
  <c r="AY3525" i="1" a="1"/>
  <c r="AY3525" i="1" s="1"/>
  <c r="AY715" i="1" a="1"/>
  <c r="AY715" i="1" s="1"/>
  <c r="AY15789" i="1" a="1"/>
  <c r="AY15789" i="1" s="1"/>
  <c r="AY17428" i="1" a="1"/>
  <c r="AY17428" i="1" s="1"/>
  <c r="AY19743" i="1" a="1"/>
  <c r="AY19743" i="1" s="1"/>
  <c r="AY2784" i="1" a="1"/>
  <c r="AY2784" i="1" s="1"/>
  <c r="AY18058" i="1" a="1"/>
  <c r="AY18058" i="1" s="1"/>
  <c r="AY6038" i="1" a="1"/>
  <c r="AY6038" i="1" s="1"/>
  <c r="AY14090" i="1" a="1"/>
  <c r="AY14090" i="1" s="1"/>
  <c r="AY7220" i="1" a="1"/>
  <c r="AY7220" i="1" s="1"/>
  <c r="AY14711" i="1" a="1"/>
  <c r="AY14711" i="1" s="1"/>
  <c r="AY11286" i="1" a="1"/>
  <c r="AY11286" i="1" s="1"/>
  <c r="AY12762" i="1" a="1"/>
  <c r="AY12762" i="1" s="1"/>
  <c r="AY15672" i="1" a="1"/>
  <c r="AY15672" i="1" s="1"/>
  <c r="AY2684" i="1" a="1"/>
  <c r="AY2684" i="1" s="1"/>
  <c r="AY6244" i="1" a="1"/>
  <c r="AY6244" i="1" s="1"/>
  <c r="AY17500" i="1" a="1"/>
  <c r="AY17500" i="1" s="1"/>
  <c r="AY18025" i="1" a="1"/>
  <c r="AY18025" i="1" s="1"/>
  <c r="AY2637" i="1" a="1"/>
  <c r="AY2637" i="1" s="1"/>
  <c r="AY5120" i="1" a="1"/>
  <c r="AY5120" i="1" s="1"/>
  <c r="AY18505" i="1" a="1"/>
  <c r="AY18505" i="1" s="1"/>
  <c r="AY657" i="1" a="1"/>
  <c r="AY657" i="1" s="1"/>
  <c r="AY18806" i="1" a="1"/>
  <c r="AY18806" i="1" s="1"/>
  <c r="AY9823" i="1" a="1"/>
  <c r="AY9823" i="1" s="1"/>
  <c r="AY11880" i="1" a="1"/>
  <c r="AY11880" i="1" s="1"/>
  <c r="AY2598" i="1" a="1"/>
  <c r="AY2598" i="1" s="1"/>
  <c r="AY10566" i="1" a="1"/>
  <c r="AY10566" i="1" s="1"/>
  <c r="AY9" i="1" a="1"/>
  <c r="AY9" i="1" s="1"/>
  <c r="AY1144" i="1" a="1"/>
  <c r="AY1144" i="1" s="1"/>
  <c r="AY5927" i="1" a="1"/>
  <c r="AY5927" i="1" s="1"/>
  <c r="AY18023" i="1" a="1"/>
  <c r="AY18023" i="1" s="1"/>
  <c r="AY16310" i="1" a="1"/>
  <c r="AY16310" i="1" s="1"/>
  <c r="AY7964" i="1" a="1"/>
  <c r="AY7964" i="1" s="1"/>
  <c r="AY18076" i="1" a="1"/>
  <c r="AY18076" i="1" s="1"/>
  <c r="AY17989" i="1" a="1"/>
  <c r="AY17989" i="1" s="1"/>
  <c r="AY6456" i="1" a="1"/>
  <c r="AY6456" i="1" s="1"/>
  <c r="AY17285" i="1" a="1"/>
  <c r="AY17285" i="1" s="1"/>
  <c r="AY17722" i="1" a="1"/>
  <c r="AY17722" i="1" s="1"/>
  <c r="AY10417" i="1" a="1"/>
  <c r="AY10417" i="1" s="1"/>
  <c r="AY19261" i="1" a="1"/>
  <c r="AY19261" i="1" s="1"/>
  <c r="AY11507" i="1" a="1"/>
  <c r="AY11507" i="1" s="1"/>
  <c r="AY6108" i="1" a="1"/>
  <c r="AY6108" i="1" s="1"/>
  <c r="AY14976" i="1" a="1"/>
  <c r="AY14976" i="1" s="1"/>
  <c r="AY15476" i="1" a="1"/>
  <c r="AY15476" i="1" s="1"/>
  <c r="AY612" i="1" a="1"/>
  <c r="AY612" i="1" s="1"/>
  <c r="AY2143" i="1" a="1"/>
  <c r="AY2143" i="1" s="1"/>
  <c r="AY16714" i="1" a="1"/>
  <c r="AY16714" i="1" s="1"/>
  <c r="AY8682" i="1" a="1"/>
  <c r="AY8682" i="1" s="1"/>
  <c r="AY12512" i="1" a="1"/>
  <c r="AY12512" i="1" s="1"/>
  <c r="AY14044" i="1" a="1"/>
  <c r="AY14044" i="1" s="1"/>
  <c r="AY10753" i="1" a="1"/>
  <c r="AY10753" i="1" s="1"/>
  <c r="AY4501" i="1" a="1"/>
  <c r="AY4501" i="1" s="1"/>
  <c r="AY10209" i="1" a="1"/>
  <c r="AY10209" i="1" s="1"/>
  <c r="AY6357" i="1" a="1"/>
  <c r="AY6357" i="1" s="1"/>
  <c r="AY7702" i="1" a="1"/>
  <c r="AY7702" i="1" s="1"/>
  <c r="AY15527" i="1" a="1"/>
  <c r="AY15527" i="1" s="1"/>
  <c r="AY17315" i="1" a="1"/>
  <c r="AY17315" i="1" s="1"/>
  <c r="AY17313" i="1" a="1"/>
  <c r="AY17313" i="1" s="1"/>
  <c r="AY17204" i="1" a="1"/>
  <c r="AY17204" i="1" s="1"/>
  <c r="AY18182" i="1" a="1"/>
  <c r="AY18182" i="1" s="1"/>
  <c r="AY8296" i="1" a="1"/>
  <c r="AY8296" i="1" s="1"/>
  <c r="AY18726" i="1" a="1"/>
  <c r="AY18726" i="1" s="1"/>
  <c r="AY10480" i="1" a="1"/>
  <c r="AY10480" i="1" s="1"/>
  <c r="AY7641" i="1" a="1"/>
  <c r="AY7641" i="1" s="1"/>
  <c r="AY16717" i="1" a="1"/>
  <c r="AY16717" i="1" s="1"/>
  <c r="AY15072" i="1" a="1"/>
  <c r="AY15072" i="1" s="1"/>
  <c r="AY7614" i="1" a="1"/>
  <c r="AY7614" i="1" s="1"/>
  <c r="AY16775" i="1" a="1"/>
  <c r="AY16775" i="1" s="1"/>
  <c r="AY2285" i="1" a="1"/>
  <c r="AY2285" i="1" s="1"/>
  <c r="AY6026" i="1" a="1"/>
  <c r="AY6026" i="1" s="1"/>
  <c r="AY12758" i="1" a="1"/>
  <c r="AY12758" i="1" s="1"/>
  <c r="AY1475" i="1" a="1"/>
  <c r="AY1475" i="1" s="1"/>
  <c r="AY15210" i="1" a="1"/>
  <c r="AY15210" i="1" s="1"/>
  <c r="AY6319" i="1" a="1"/>
  <c r="AY6319" i="1" s="1"/>
  <c r="AY4162" i="1" a="1"/>
  <c r="AY4162" i="1" s="1"/>
  <c r="AY14735" i="1" a="1"/>
  <c r="AY14735" i="1" s="1"/>
  <c r="AY7154" i="1" a="1"/>
  <c r="AY7154" i="1" s="1"/>
  <c r="AY16971" i="1" a="1"/>
  <c r="AY16971" i="1" s="1"/>
  <c r="AY4707" i="1" a="1"/>
  <c r="AY4707" i="1" s="1"/>
  <c r="AY10012" i="1" a="1"/>
  <c r="AY10012" i="1" s="1"/>
  <c r="AY14717" i="1" a="1"/>
  <c r="AY14717" i="1" s="1"/>
  <c r="AY6502" i="1" a="1"/>
  <c r="AY6502" i="1" s="1"/>
  <c r="AY6430" i="1" a="1"/>
  <c r="AY6430" i="1" s="1"/>
  <c r="AY9947" i="1" a="1"/>
  <c r="AY9947" i="1" s="1"/>
  <c r="AY4688" i="1" a="1"/>
  <c r="AY4688" i="1" s="1"/>
  <c r="AY9914" i="1" a="1"/>
  <c r="AY9914" i="1" s="1"/>
  <c r="AY339" i="1" a="1"/>
  <c r="AY339" i="1" s="1"/>
  <c r="AY10247" i="1" a="1"/>
  <c r="AY10247" i="1" s="1"/>
  <c r="AY2966" i="1" a="1"/>
  <c r="AY2966" i="1" s="1"/>
  <c r="AY2284" i="1" a="1"/>
  <c r="AY2284" i="1" s="1"/>
  <c r="AY1567" i="1" a="1"/>
  <c r="AY1567" i="1" s="1"/>
  <c r="AY12387" i="1" a="1"/>
  <c r="AY12387" i="1" s="1"/>
  <c r="AY15811" i="1" a="1"/>
  <c r="AY15811" i="1" s="1"/>
  <c r="AY9936" i="1" a="1"/>
  <c r="AY9936" i="1" s="1"/>
  <c r="AY5321" i="1" a="1"/>
  <c r="AY5321" i="1" s="1"/>
  <c r="AY3375" i="1" a="1"/>
  <c r="AY3375" i="1" s="1"/>
  <c r="AY2627" i="1" a="1"/>
  <c r="AY2627" i="1" s="1"/>
  <c r="AY484" i="1" a="1"/>
  <c r="AY484" i="1" s="1"/>
  <c r="AY3456" i="1" a="1"/>
  <c r="AY3456" i="1" s="1"/>
  <c r="AY652" i="1" a="1"/>
  <c r="AY652" i="1" s="1"/>
  <c r="AY5942" i="1" a="1"/>
  <c r="AY5942" i="1" s="1"/>
  <c r="AY12626" i="1" a="1"/>
  <c r="AY12626" i="1" s="1"/>
  <c r="AY18493" i="1" a="1"/>
  <c r="AY18493" i="1" s="1"/>
  <c r="AY3786" i="1" a="1"/>
  <c r="AY3786" i="1" s="1"/>
  <c r="AY7476" i="1" a="1"/>
  <c r="AY7476" i="1" s="1"/>
  <c r="AY3022" i="1" a="1"/>
  <c r="AY3022" i="1" s="1"/>
  <c r="AY4083" i="1" a="1"/>
  <c r="AY4083" i="1" s="1"/>
  <c r="AY14941" i="1" a="1"/>
  <c r="AY14941" i="1" s="1"/>
  <c r="AY5626" i="1" a="1"/>
  <c r="AY5626" i="1" s="1"/>
  <c r="AY12041" i="1" a="1"/>
  <c r="AY12041" i="1" s="1"/>
  <c r="AY15212" i="1" a="1"/>
  <c r="AY15212" i="1" s="1"/>
  <c r="AY13268" i="1" a="1"/>
  <c r="AY13268" i="1" s="1"/>
  <c r="AY12533" i="1" a="1"/>
  <c r="AY12533" i="1" s="1"/>
  <c r="AY17889" i="1" a="1"/>
  <c r="AY17889" i="1" s="1"/>
  <c r="AY19296" i="1" a="1"/>
  <c r="AY19296" i="1" s="1"/>
  <c r="AY4516" i="1" a="1"/>
  <c r="AY4516" i="1" s="1"/>
  <c r="AY3478" i="1" a="1"/>
  <c r="AY3478" i="1" s="1"/>
  <c r="AY5031" i="1" a="1"/>
  <c r="AY5031" i="1" s="1"/>
  <c r="AY9849" i="1" a="1"/>
  <c r="AY9849" i="1" s="1"/>
  <c r="AY13761" i="1" a="1"/>
  <c r="AY13761" i="1" s="1"/>
  <c r="AY9473" i="1" a="1"/>
  <c r="AY9473" i="1" s="1"/>
  <c r="AY6355" i="1" a="1"/>
  <c r="AY6355" i="1" s="1"/>
  <c r="AY10644" i="1" a="1"/>
  <c r="AY10644" i="1" s="1"/>
  <c r="AY14555" i="1" a="1"/>
  <c r="AY14555" i="1" s="1"/>
  <c r="AY2042" i="1" a="1"/>
  <c r="AY2042" i="1" s="1"/>
  <c r="AY6351" i="1" a="1"/>
  <c r="AY6351" i="1" s="1"/>
  <c r="AY2292" i="1" a="1"/>
  <c r="AY2292" i="1" s="1"/>
  <c r="AY16907" i="1" a="1"/>
  <c r="AY16907" i="1" s="1"/>
  <c r="AY18316" i="1" a="1"/>
  <c r="AY18316" i="1" s="1"/>
  <c r="AY19303" i="1" a="1"/>
  <c r="AY19303" i="1" s="1"/>
  <c r="AY3704" i="1" a="1"/>
  <c r="AY3704" i="1" s="1"/>
  <c r="AY19233" i="1" a="1"/>
  <c r="AY19233" i="1" s="1"/>
  <c r="AY9019" i="1" a="1"/>
  <c r="AY9019" i="1" s="1"/>
  <c r="AY10138" i="1" a="1"/>
  <c r="AY10138" i="1" s="1"/>
  <c r="AY3156" i="1" a="1"/>
  <c r="AY3156" i="1" s="1"/>
  <c r="AY15676" i="1" a="1"/>
  <c r="AY15676" i="1" s="1"/>
  <c r="AY15013" i="1" a="1"/>
  <c r="AY15013" i="1" s="1"/>
  <c r="AY8844" i="1" a="1"/>
  <c r="AY8844" i="1" s="1"/>
  <c r="AY4151" i="1" a="1"/>
  <c r="AY4151" i="1" s="1"/>
  <c r="AY10700" i="1" a="1"/>
  <c r="AY10700" i="1" s="1"/>
  <c r="AY14371" i="1" a="1"/>
  <c r="AY14371" i="1" s="1"/>
  <c r="AY12647" i="1" a="1"/>
  <c r="AY12647" i="1" s="1"/>
  <c r="AY13342" i="1" a="1"/>
  <c r="AY13342" i="1" s="1"/>
  <c r="AY9495" i="1" a="1"/>
  <c r="AY9495" i="1" s="1"/>
  <c r="AY1131" i="1" a="1"/>
  <c r="AY1131" i="1" s="1"/>
  <c r="AY17759" i="1" a="1"/>
  <c r="AY17759" i="1" s="1"/>
  <c r="AY1524" i="1" a="1"/>
  <c r="AY1524" i="1" s="1"/>
  <c r="AY5521" i="1" a="1"/>
  <c r="AY5521" i="1" s="1"/>
  <c r="AY9437" i="1" a="1"/>
  <c r="AY9437" i="1" s="1"/>
  <c r="AY13619" i="1" a="1"/>
  <c r="AY13619" i="1" s="1"/>
  <c r="AY10287" i="1" a="1"/>
  <c r="AY10287" i="1" s="1"/>
  <c r="AY13352" i="1" a="1"/>
  <c r="AY13352" i="1" s="1"/>
  <c r="AY10872" i="1" a="1"/>
  <c r="AY10872" i="1" s="1"/>
  <c r="AY13971" i="1" a="1"/>
  <c r="AY13971" i="1" s="1"/>
  <c r="AY18427" i="1" a="1"/>
  <c r="AY18427" i="1" s="1"/>
  <c r="AY6638" i="1" a="1"/>
  <c r="AY6638" i="1" s="1"/>
  <c r="AY15074" i="1" a="1"/>
  <c r="AY15074" i="1" s="1"/>
  <c r="AY19172" i="1" a="1"/>
  <c r="AY19172" i="1" s="1"/>
  <c r="AY1702" i="1" a="1"/>
  <c r="AY1702" i="1" s="1"/>
  <c r="AY6553" i="1" a="1"/>
  <c r="AY6553" i="1" s="1"/>
  <c r="AY17586" i="1" a="1"/>
  <c r="AY17586" i="1" s="1"/>
  <c r="AY8421" i="1" a="1"/>
  <c r="AY8421" i="1" s="1"/>
  <c r="AY13615" i="1" a="1"/>
  <c r="AY13615" i="1" s="1"/>
  <c r="AY3805" i="1" a="1"/>
  <c r="AY3805" i="1" s="1"/>
  <c r="AY3051" i="1" a="1"/>
  <c r="AY3051" i="1" s="1"/>
  <c r="AY9541" i="1" a="1"/>
  <c r="AY9541" i="1" s="1"/>
  <c r="AY3361" i="1" a="1"/>
  <c r="AY3361" i="1" s="1"/>
  <c r="AY1155" i="1" a="1"/>
  <c r="AY1155" i="1" s="1"/>
  <c r="AY634" i="1" a="1"/>
  <c r="AY634" i="1" s="1"/>
  <c r="AY2968" i="1" a="1"/>
  <c r="AY2968" i="1" s="1"/>
  <c r="AY6266" i="1" a="1"/>
  <c r="AY6266" i="1" s="1"/>
  <c r="AY15670" i="1" a="1"/>
  <c r="AY15670" i="1" s="1"/>
  <c r="AY15070" i="1" a="1"/>
  <c r="AY15070" i="1" s="1"/>
  <c r="AY13941" i="1" a="1"/>
  <c r="AY13941" i="1" s="1"/>
  <c r="AY6024" i="1" a="1"/>
  <c r="AY6024" i="1" s="1"/>
  <c r="AY19792" i="1" a="1"/>
  <c r="AY19792" i="1" s="1"/>
  <c r="AY12531" i="1" a="1"/>
  <c r="AY12531" i="1" s="1"/>
  <c r="AY10406" i="1" a="1"/>
  <c r="AY10406" i="1" s="1"/>
  <c r="AY18184" i="1" a="1"/>
  <c r="AY18184" i="1" s="1"/>
  <c r="AY937" i="1" a="1"/>
  <c r="AY937" i="1" s="1"/>
  <c r="AY19673" i="1" a="1"/>
  <c r="AY19673" i="1" s="1"/>
  <c r="AY9951" i="1" a="1"/>
  <c r="AY9951" i="1" s="1"/>
  <c r="AY2164" i="1" a="1"/>
  <c r="AY2164" i="1" s="1"/>
  <c r="AY9774" i="1" a="1"/>
  <c r="AY9774" i="1" s="1"/>
  <c r="AY14410" i="1" a="1"/>
  <c r="AY14410" i="1" s="1"/>
  <c r="AY10693" i="1" a="1"/>
  <c r="AY10693" i="1" s="1"/>
  <c r="AY12797" i="1" a="1"/>
  <c r="AY12797" i="1" s="1"/>
  <c r="AY1660" i="1" a="1"/>
  <c r="AY1660" i="1" s="1"/>
  <c r="AY10732" i="1" a="1"/>
  <c r="AY10732" i="1" s="1"/>
  <c r="AY7234" i="1" a="1"/>
  <c r="AY7234" i="1" s="1"/>
  <c r="AY12203" i="1" a="1"/>
  <c r="AY12203" i="1" s="1"/>
  <c r="AY14510" i="1" a="1"/>
  <c r="AY14510" i="1" s="1"/>
  <c r="AY3199" i="1" a="1"/>
  <c r="AY3199" i="1" s="1"/>
  <c r="AY1430" i="1" a="1"/>
  <c r="AY1430" i="1" s="1"/>
  <c r="AY6618" i="1" a="1"/>
  <c r="AY6618" i="1" s="1"/>
  <c r="AY17170" i="1" a="1"/>
  <c r="AY17170" i="1" s="1"/>
  <c r="AY13931" i="1" a="1"/>
  <c r="AY13931" i="1" s="1"/>
  <c r="AY3388" i="1" a="1"/>
  <c r="AY3388" i="1" s="1"/>
  <c r="AY11249" i="1" a="1"/>
  <c r="AY11249" i="1" s="1"/>
  <c r="AY15936" i="1" a="1"/>
  <c r="AY15936" i="1" s="1"/>
  <c r="AY15413" i="1" a="1"/>
  <c r="AY15413" i="1" s="1"/>
  <c r="AY5276" i="1" a="1"/>
  <c r="AY5276" i="1" s="1"/>
  <c r="AY7775" i="1" a="1"/>
  <c r="AY7775" i="1" s="1"/>
  <c r="AY2992" i="1" a="1"/>
  <c r="AY2992" i="1" s="1"/>
  <c r="AY8202" i="1" a="1"/>
  <c r="AY8202" i="1" s="1"/>
  <c r="AY8451" i="1" a="1"/>
  <c r="AY8451" i="1" s="1"/>
  <c r="AY8301" i="1" a="1"/>
  <c r="AY8301" i="1" s="1"/>
  <c r="AY10216" i="1" a="1"/>
  <c r="AY10216" i="1" s="1"/>
  <c r="AY18310" i="1" a="1"/>
  <c r="AY18310" i="1" s="1"/>
  <c r="AY15840" i="1" a="1"/>
  <c r="AY15840" i="1" s="1"/>
  <c r="AY9539" i="1" a="1"/>
  <c r="AY9539" i="1" s="1"/>
  <c r="AY16755" i="1" a="1"/>
  <c r="AY16755" i="1" s="1"/>
  <c r="AY12509" i="1" a="1"/>
  <c r="AY12509" i="1" s="1"/>
  <c r="AY14416" i="1" a="1"/>
  <c r="AY14416" i="1" s="1"/>
  <c r="AY4153" i="1" a="1"/>
  <c r="AY4153" i="1" s="1"/>
  <c r="AY15434" i="1" a="1"/>
  <c r="AY15434" i="1" s="1"/>
  <c r="AY9950" i="1" a="1"/>
  <c r="AY9950" i="1" s="1"/>
  <c r="AY9949" i="1" a="1"/>
  <c r="AY9949" i="1" s="1"/>
  <c r="AY19024" i="1" a="1"/>
  <c r="AY19024" i="1" s="1"/>
  <c r="AY1134" i="1" a="1"/>
  <c r="AY1134" i="1" s="1"/>
  <c r="AY5627" i="1" a="1"/>
  <c r="AY5627" i="1" s="1"/>
  <c r="AY11284" i="1" a="1"/>
  <c r="AY11284" i="1" s="1"/>
  <c r="AY17036" i="1" a="1"/>
  <c r="AY17036" i="1" s="1"/>
  <c r="AY10763" i="1" a="1"/>
  <c r="AY10763" i="1" s="1"/>
  <c r="AY12076" i="1" a="1"/>
  <c r="AY12076" i="1" s="1"/>
  <c r="AY2338" i="1" a="1"/>
  <c r="AY2338" i="1" s="1"/>
  <c r="AY14754" i="1" a="1"/>
  <c r="AY14754" i="1" s="1"/>
  <c r="AY1805" i="1" a="1"/>
  <c r="AY1805" i="1" s="1"/>
  <c r="AY19481" i="1" a="1"/>
  <c r="AY19481" i="1" s="1"/>
  <c r="AY5737" i="1" a="1"/>
  <c r="AY5737" i="1" s="1"/>
  <c r="AY9834" i="1" a="1"/>
  <c r="AY9834" i="1" s="1"/>
  <c r="AY4418" i="1" a="1"/>
  <c r="AY4418" i="1" s="1"/>
  <c r="AY10961" i="1" a="1"/>
  <c r="AY10961" i="1" s="1"/>
  <c r="AY7615" i="1" a="1"/>
  <c r="AY7615" i="1" s="1"/>
  <c r="AY10349" i="1" a="1"/>
  <c r="AY10349" i="1" s="1"/>
  <c r="AY16774" i="1" a="1"/>
  <c r="AY16774" i="1" s="1"/>
  <c r="AY7849" i="1" a="1"/>
  <c r="AY7849" i="1" s="1"/>
  <c r="AY9433" i="1" a="1"/>
  <c r="AY9433" i="1" s="1"/>
  <c r="AY89" i="1" a="1"/>
  <c r="AY89" i="1" s="1"/>
  <c r="AY18072" i="1" a="1"/>
  <c r="AY18072" i="1" s="1"/>
  <c r="AY54" i="1" a="1"/>
  <c r="AY54" i="1" s="1"/>
  <c r="AY8089" i="1" a="1"/>
  <c r="AY8089" i="1" s="1"/>
  <c r="AY2915" i="1" a="1"/>
  <c r="AY2915" i="1" s="1"/>
  <c r="AY8588" i="1" a="1"/>
  <c r="AY8588" i="1" s="1"/>
  <c r="AY4686" i="1" a="1"/>
  <c r="AY4686" i="1" s="1"/>
  <c r="AY418" i="1" a="1"/>
  <c r="AY418" i="1" s="1"/>
  <c r="AY11642" i="1" a="1"/>
  <c r="AY11642" i="1" s="1"/>
  <c r="AY12003" i="1" a="1"/>
  <c r="AY12003" i="1" s="1"/>
  <c r="AY1270" i="1" a="1"/>
  <c r="AY1270" i="1" s="1"/>
  <c r="AY8817" i="1" a="1"/>
  <c r="AY8817" i="1" s="1"/>
  <c r="AY6911" i="1" a="1"/>
  <c r="AY6911" i="1" s="1"/>
  <c r="AY14432" i="1" a="1"/>
  <c r="AY14432" i="1" s="1"/>
  <c r="AY13117" i="1" a="1"/>
  <c r="AY13117" i="1" s="1"/>
  <c r="AY6471" i="1" a="1"/>
  <c r="AY6471" i="1" s="1"/>
  <c r="AY11671" i="1" a="1"/>
  <c r="AY11671" i="1" s="1"/>
  <c r="AY9937" i="1" a="1"/>
  <c r="AY9937" i="1" s="1"/>
  <c r="AY9525" i="1" a="1"/>
  <c r="AY9525" i="1" s="1"/>
  <c r="AY8394" i="1" a="1"/>
  <c r="AY8394" i="1" s="1"/>
  <c r="AY11158" i="1" a="1"/>
  <c r="AY11158" i="1" s="1"/>
  <c r="AY13284" i="1" a="1"/>
  <c r="AY13284" i="1" s="1"/>
  <c r="AY4243" i="1" a="1"/>
  <c r="AY4243" i="1" s="1"/>
  <c r="AY2440" i="1" a="1"/>
  <c r="AY2440" i="1" s="1"/>
  <c r="AY8839" i="1" a="1"/>
  <c r="AY8839" i="1" s="1"/>
  <c r="AY4576" i="1" a="1"/>
  <c r="AY4576" i="1" s="1"/>
  <c r="AY11208" i="1" a="1"/>
  <c r="AY11208" i="1" s="1"/>
  <c r="AY7409" i="1" a="1"/>
  <c r="AY7409" i="1" s="1"/>
  <c r="AY303" i="1" a="1"/>
  <c r="AY303" i="1" s="1"/>
  <c r="AY18152" i="1" a="1"/>
  <c r="AY18152" i="1" s="1"/>
  <c r="AY938" i="1" a="1"/>
  <c r="AY938" i="1" s="1"/>
  <c r="AY16114" i="1" a="1"/>
  <c r="AY16114" i="1" s="1"/>
  <c r="AY5688" i="1" a="1"/>
  <c r="AY5688" i="1" s="1"/>
  <c r="AY14173" i="1" a="1"/>
  <c r="AY14173" i="1" s="1"/>
  <c r="AY14170" i="1" a="1"/>
  <c r="AY14170" i="1" s="1"/>
  <c r="AY5746" i="1" a="1"/>
  <c r="AY5746" i="1" s="1"/>
  <c r="AY8187" i="1" a="1"/>
  <c r="AY8187" i="1" s="1"/>
  <c r="AY8640" i="1" a="1"/>
  <c r="AY8640" i="1" s="1"/>
  <c r="AY2387" i="1" a="1"/>
  <c r="AY2387" i="1" s="1"/>
  <c r="AY10210" i="1" a="1"/>
  <c r="AY10210" i="1" s="1"/>
  <c r="AY5820" i="1" a="1"/>
  <c r="AY5820" i="1" s="1"/>
  <c r="AY6253" i="1" a="1"/>
  <c r="AY6253" i="1" s="1"/>
  <c r="AY8685" i="1" a="1"/>
  <c r="AY8685" i="1" s="1"/>
  <c r="AY14279" i="1" a="1"/>
  <c r="AY14279" i="1" s="1"/>
  <c r="AY16832" i="1" a="1"/>
  <c r="AY16832" i="1" s="1"/>
  <c r="AY6879" i="1" a="1"/>
  <c r="AY6879" i="1" s="1"/>
  <c r="AY8479" i="1" a="1"/>
  <c r="AY8479" i="1" s="1"/>
  <c r="AY15334" i="1" a="1"/>
  <c r="AY15334" i="1" s="1"/>
  <c r="AY10411" i="1" a="1"/>
  <c r="AY10411" i="1" s="1"/>
  <c r="AY8783" i="1" a="1"/>
  <c r="AY8783" i="1" s="1"/>
  <c r="AY806" i="1" a="1"/>
  <c r="AY806" i="1" s="1"/>
  <c r="AY13077" i="1" a="1"/>
  <c r="AY13077" i="1" s="1"/>
  <c r="AY12667" i="1" a="1"/>
  <c r="AY12667" i="1" s="1"/>
  <c r="AY9639" i="1" a="1"/>
  <c r="AY9639" i="1" s="1"/>
  <c r="AY14634" i="1" a="1"/>
  <c r="AY14634" i="1" s="1"/>
  <c r="AY18134" i="1" a="1"/>
  <c r="AY18134" i="1" s="1"/>
  <c r="AY16673" i="1" a="1"/>
  <c r="AY16673" i="1" s="1"/>
  <c r="AY2900" i="1" a="1"/>
  <c r="AY2900" i="1" s="1"/>
  <c r="AY577" i="1" a="1"/>
  <c r="AY577" i="1" s="1"/>
  <c r="AY9493" i="1" a="1"/>
  <c r="AY9493" i="1" s="1"/>
  <c r="AY14492" i="1" a="1"/>
  <c r="AY14492" i="1" s="1"/>
  <c r="AY2739" i="1" a="1"/>
  <c r="AY2739" i="1" s="1"/>
  <c r="AY14776" i="1" a="1"/>
  <c r="AY14776" i="1" s="1"/>
  <c r="AY125" i="1" a="1"/>
  <c r="AY125" i="1" s="1"/>
  <c r="AY17214" i="1" a="1"/>
  <c r="AY17214" i="1" s="1"/>
  <c r="AY18417" i="1" a="1"/>
  <c r="AY18417" i="1" s="1"/>
  <c r="AY337" i="1" a="1"/>
  <c r="AY337" i="1" s="1"/>
  <c r="AY14381" i="1" a="1"/>
  <c r="AY14381" i="1" s="1"/>
  <c r="AY8511" i="1" a="1"/>
  <c r="AY8511" i="1" s="1"/>
  <c r="AY7477" i="1" a="1"/>
  <c r="AY7477" i="1" s="1"/>
  <c r="AY18129" i="1" a="1"/>
  <c r="AY18129" i="1" s="1"/>
  <c r="AY16553" i="1" a="1"/>
  <c r="AY16553" i="1" s="1"/>
  <c r="AY6551" i="1" a="1"/>
  <c r="AY6551" i="1" s="1"/>
  <c r="AY6031" i="1" a="1"/>
  <c r="AY6031" i="1" s="1"/>
  <c r="AY4687" i="1" a="1"/>
  <c r="AY4687" i="1" s="1"/>
  <c r="AY15741" i="1" a="1"/>
  <c r="AY15741" i="1" s="1"/>
  <c r="AY15630" i="1" a="1"/>
  <c r="AY15630" i="1" s="1"/>
  <c r="AY7700" i="1" a="1"/>
  <c r="AY7700" i="1" s="1"/>
  <c r="AY18394" i="1" a="1"/>
  <c r="AY18394" i="1" s="1"/>
  <c r="AY3220" i="1" a="1"/>
  <c r="AY3220" i="1" s="1"/>
  <c r="AY12138" i="1" a="1"/>
  <c r="AY12138" i="1" s="1"/>
  <c r="AY4098" i="1" a="1"/>
  <c r="AY4098" i="1" s="1"/>
  <c r="AY2076" i="1" a="1"/>
  <c r="AY2076" i="1" s="1"/>
  <c r="AY15788" i="1" a="1"/>
  <c r="AY15788" i="1" s="1"/>
  <c r="AY571" i="1" a="1"/>
  <c r="AY571" i="1" s="1"/>
  <c r="AY10014" i="1" a="1"/>
  <c r="AY10014" i="1" s="1"/>
  <c r="AY19266" i="1" a="1"/>
  <c r="AY19266" i="1" s="1"/>
  <c r="AY5062" i="1" a="1"/>
  <c r="AY5062" i="1" s="1"/>
  <c r="AY11858" i="1" a="1"/>
  <c r="AY11858" i="1" s="1"/>
  <c r="AY16025" i="1" a="1"/>
  <c r="AY16025" i="1" s="1"/>
  <c r="AY11149" i="1" a="1"/>
  <c r="AY11149" i="1" s="1"/>
  <c r="AY11982" i="1" a="1"/>
  <c r="AY11982" i="1" s="1"/>
  <c r="AY2075" i="1" a="1"/>
  <c r="AY2075" i="1" s="1"/>
  <c r="AY8618" i="1" a="1"/>
  <c r="AY8618" i="1" s="1"/>
  <c r="AY5333" i="1" a="1"/>
  <c r="AY5333" i="1" s="1"/>
  <c r="AY1406" i="1" a="1"/>
  <c r="AY1406" i="1" s="1"/>
  <c r="AY4453" i="1" a="1"/>
  <c r="AY4453" i="1" s="1"/>
  <c r="AY13503" i="1" a="1"/>
  <c r="AY13503" i="1" s="1"/>
  <c r="AY13843" i="1" a="1"/>
  <c r="AY13843" i="1" s="1"/>
  <c r="AY17712" i="1" a="1"/>
  <c r="AY17712" i="1" s="1"/>
  <c r="AY18043" i="1" a="1"/>
  <c r="AY18043" i="1" s="1"/>
  <c r="AY4240" i="1" a="1"/>
  <c r="AY4240" i="1" s="1"/>
  <c r="AY8201" i="1" a="1"/>
  <c r="AY8201" i="1" s="1"/>
  <c r="AY3797" i="1" a="1"/>
  <c r="AY3797" i="1" s="1"/>
  <c r="AY1029" i="1" a="1"/>
  <c r="AY1029" i="1" s="1"/>
  <c r="AY10635" i="1" a="1"/>
  <c r="AY10635" i="1" s="1"/>
  <c r="AY7153" i="1" a="1"/>
  <c r="AY7153" i="1" s="1"/>
  <c r="AY7701" i="1" a="1"/>
  <c r="AY7701" i="1" s="1"/>
  <c r="AY19785" i="1" a="1"/>
  <c r="AY19785" i="1" s="1"/>
  <c r="AY11278" i="1" a="1"/>
  <c r="AY11278" i="1" s="1"/>
  <c r="AY7698" i="1" a="1"/>
  <c r="AY7698" i="1" s="1"/>
  <c r="AY3681" i="1" a="1"/>
  <c r="AY3681" i="1" s="1"/>
  <c r="AY18294" i="1" a="1"/>
  <c r="AY18294" i="1" s="1"/>
  <c r="AY13324" i="1" a="1"/>
  <c r="AY13324" i="1" s="1"/>
  <c r="AY4169" i="1" a="1"/>
  <c r="AY4169" i="1" s="1"/>
  <c r="AY11603" i="1" a="1"/>
  <c r="AY11603" i="1" s="1"/>
  <c r="AY6412" i="1" a="1"/>
  <c r="AY6412" i="1" s="1"/>
  <c r="AY4720" i="1" a="1"/>
  <c r="AY4720" i="1" s="1"/>
  <c r="AY857" i="1" a="1"/>
  <c r="AY857" i="1" s="1"/>
  <c r="AY14064" i="1" a="1"/>
  <c r="AY14064" i="1" s="1"/>
  <c r="AY5325" i="1" a="1"/>
  <c r="AY5325" i="1" s="1"/>
  <c r="AY17741" i="1" a="1"/>
  <c r="AY17741" i="1" s="1"/>
  <c r="AY8261" i="1" a="1"/>
  <c r="AY8261" i="1" s="1"/>
  <c r="AY1891" i="1" a="1"/>
  <c r="AY1891" i="1" s="1"/>
  <c r="AY14867" i="1" a="1"/>
  <c r="AY14867" i="1" s="1"/>
  <c r="AY1906" i="1" a="1"/>
  <c r="AY1906" i="1" s="1"/>
  <c r="AY7245" i="1" a="1"/>
  <c r="AY7245" i="1" s="1"/>
  <c r="AY13556" i="1" a="1"/>
  <c r="AY13556" i="1" s="1"/>
  <c r="AY19299" i="1" a="1"/>
  <c r="AY19299" i="1" s="1"/>
  <c r="AY9596" i="1" a="1"/>
  <c r="AY9596" i="1" s="1"/>
  <c r="AY4799" i="1" a="1"/>
  <c r="AY4799" i="1" s="1"/>
  <c r="AY19262" i="1" a="1"/>
  <c r="AY19262" i="1" s="1"/>
  <c r="AY2775" i="1" a="1"/>
  <c r="AY2775" i="1" s="1"/>
  <c r="AY15799" i="1" a="1"/>
  <c r="AY15799" i="1" s="1"/>
  <c r="AY17890" i="1" a="1"/>
  <c r="AY17890" i="1" s="1"/>
  <c r="AY12540" i="1" a="1"/>
  <c r="AY12540" i="1" s="1"/>
  <c r="AY18957" i="1" a="1"/>
  <c r="AY18957" i="1" s="1"/>
  <c r="AY18741" i="1" a="1"/>
  <c r="AY18741" i="1" s="1"/>
  <c r="AY19427" i="1" a="1"/>
  <c r="AY19427" i="1" s="1"/>
  <c r="AY13258" i="1" a="1"/>
  <c r="AY13258" i="1" s="1"/>
  <c r="AY16400" i="1" a="1"/>
  <c r="AY16400" i="1" s="1"/>
  <c r="AY3698" i="1" a="1"/>
  <c r="AY3698" i="1" s="1"/>
  <c r="AY4424" i="1" a="1"/>
  <c r="AY4424" i="1" s="1"/>
  <c r="AY16892" i="1" a="1"/>
  <c r="AY16892" i="1" s="1"/>
  <c r="AY3496" i="1" a="1"/>
  <c r="AY3496" i="1" s="1"/>
  <c r="AY5928" i="1" a="1"/>
  <c r="AY5928" i="1" s="1"/>
  <c r="AY9679" i="1" a="1"/>
  <c r="AY9679" i="1" s="1"/>
  <c r="AY5714" i="1" a="1"/>
  <c r="AY5714" i="1" s="1"/>
  <c r="AY2862" i="1" a="1"/>
  <c r="AY2862" i="1" s="1"/>
  <c r="AY13076" i="1" a="1"/>
  <c r="AY13076" i="1" s="1"/>
  <c r="AY13447" i="1" a="1"/>
  <c r="AY13447" i="1" s="1"/>
  <c r="AY9317" i="1" a="1"/>
  <c r="AY9317" i="1" s="1"/>
  <c r="AY5274" i="1" a="1"/>
  <c r="AY5274" i="1" s="1"/>
  <c r="AY5915" i="1" a="1"/>
  <c r="AY5915" i="1" s="1"/>
  <c r="AY15257" i="1" a="1"/>
  <c r="AY15257" i="1" s="1"/>
  <c r="AY9747" i="1" a="1"/>
  <c r="AY9747" i="1" s="1"/>
  <c r="AY12643" i="1" a="1"/>
  <c r="AY12643" i="1" s="1"/>
  <c r="AY19428" i="1" a="1"/>
  <c r="AY19428" i="1" s="1"/>
  <c r="AY16219" i="1" a="1"/>
  <c r="AY16219" i="1" s="1"/>
  <c r="AY4569" i="1" a="1"/>
  <c r="AY4569" i="1" s="1"/>
  <c r="AY3790" i="1" a="1"/>
  <c r="AY3790" i="1" s="1"/>
  <c r="AY14725" i="1" a="1"/>
  <c r="AY14725" i="1" s="1"/>
  <c r="AY7208" i="1" a="1"/>
  <c r="AY7208" i="1" s="1"/>
  <c r="AY7610" i="1" a="1"/>
  <c r="AY7610" i="1" s="1"/>
  <c r="AY1105" i="1" a="1"/>
  <c r="AY1105" i="1" s="1"/>
  <c r="AY17750" i="1" a="1"/>
  <c r="AY17750" i="1" s="1"/>
  <c r="AY18179" i="1" a="1"/>
  <c r="AY18179" i="1" s="1"/>
  <c r="AY6692" i="1" a="1"/>
  <c r="AY6692" i="1" s="1"/>
  <c r="AY1605" i="1" a="1"/>
  <c r="AY1605" i="1" s="1"/>
  <c r="AY13850" i="1" a="1"/>
  <c r="AY13850" i="1" s="1"/>
  <c r="AY7840" i="1" a="1"/>
  <c r="AY7840" i="1" s="1"/>
  <c r="AY12217" i="1" a="1"/>
  <c r="AY12217" i="1" s="1"/>
  <c r="AY5607" i="1" a="1"/>
  <c r="AY5607" i="1" s="1"/>
  <c r="AY11641" i="1" a="1"/>
  <c r="AY11641" i="1" s="1"/>
  <c r="AY1440" i="1" a="1"/>
  <c r="AY1440" i="1" s="1"/>
  <c r="AY3165" i="1" a="1"/>
  <c r="AY3165" i="1" s="1"/>
  <c r="AY13441" i="1" a="1"/>
  <c r="AY13441" i="1" s="1"/>
  <c r="AY2008" i="1" a="1"/>
  <c r="AY2008" i="1" s="1"/>
  <c r="AY8536" i="1" a="1"/>
  <c r="AY8536" i="1" s="1"/>
  <c r="AY6591" i="1" a="1"/>
  <c r="AY6591" i="1" s="1"/>
  <c r="AY2043" i="1" a="1"/>
  <c r="AY2043" i="1" s="1"/>
  <c r="AY11605" i="1" a="1"/>
  <c r="AY11605" i="1" s="1"/>
  <c r="AY17558" i="1" a="1"/>
  <c r="AY17558" i="1" s="1"/>
  <c r="AY4103" i="1" a="1"/>
  <c r="AY4103" i="1" s="1"/>
  <c r="AY5127" i="1" a="1"/>
  <c r="AY5127" i="1" s="1"/>
  <c r="AY6578" i="1" a="1"/>
  <c r="AY6578" i="1" s="1"/>
  <c r="AY11839" i="1" a="1"/>
  <c r="AY11839" i="1" s="1"/>
  <c r="AY1199" i="1" a="1"/>
  <c r="AY1199" i="1" s="1"/>
  <c r="AY3379" i="1" a="1"/>
  <c r="AY3379" i="1" s="1"/>
  <c r="AY10280" i="1" a="1"/>
  <c r="AY10280" i="1" s="1"/>
  <c r="AY5034" i="1" a="1"/>
  <c r="AY5034" i="1" s="1"/>
  <c r="AY5278" i="1" a="1"/>
  <c r="AY5278" i="1" s="1"/>
  <c r="AY839" i="1" a="1"/>
  <c r="AY839" i="1" s="1"/>
  <c r="AY4608" i="1" a="1"/>
  <c r="AY4608" i="1" s="1"/>
  <c r="AY7159" i="1" a="1"/>
  <c r="AY7159" i="1" s="1"/>
  <c r="AY17714" i="1" a="1"/>
  <c r="AY17714" i="1" s="1"/>
  <c r="AY2612" i="1" a="1"/>
  <c r="AY2612" i="1" s="1"/>
  <c r="AY9482" i="1" a="1"/>
  <c r="AY9482" i="1" s="1"/>
  <c r="AY7874" i="1" a="1"/>
  <c r="AY7874" i="1" s="1"/>
  <c r="AY16085" i="1" a="1"/>
  <c r="AY16085" i="1" s="1"/>
  <c r="AY15478" i="1" a="1"/>
  <c r="AY15478" i="1" s="1"/>
  <c r="AY8852" i="1" a="1"/>
  <c r="AY8852" i="1" s="1"/>
  <c r="AY14277" i="1" a="1"/>
  <c r="AY14277" i="1" s="1"/>
  <c r="AY1811" i="1" a="1"/>
  <c r="AY1811" i="1" s="1"/>
  <c r="AY13231" i="1" a="1"/>
  <c r="AY13231" i="1" s="1"/>
  <c r="AY2686" i="1" a="1"/>
  <c r="AY2686" i="1" s="1"/>
  <c r="AY17967" i="1" a="1"/>
  <c r="AY17967" i="1" s="1"/>
  <c r="AY6037" i="1" a="1"/>
  <c r="AY6037" i="1" s="1"/>
  <c r="AY4520" i="1" a="1"/>
  <c r="AY4520" i="1" s="1"/>
  <c r="AY16083" i="1" a="1"/>
  <c r="AY16083" i="1" s="1"/>
  <c r="AY4523" i="1" a="1"/>
  <c r="AY4523" i="1" s="1"/>
  <c r="AY15681" i="1" a="1"/>
  <c r="AY15681" i="1" s="1"/>
  <c r="AY8843" i="1" a="1"/>
  <c r="AY8843" i="1" s="1"/>
  <c r="AY12814" i="1" a="1"/>
  <c r="AY12814" i="1" s="1"/>
  <c r="AY8507" i="1" a="1"/>
  <c r="AY8507" i="1" s="1"/>
  <c r="AY4494" i="1" a="1"/>
  <c r="AY4494" i="1" s="1"/>
  <c r="AY6472" i="1" a="1"/>
  <c r="AY6472" i="1" s="1"/>
  <c r="AY17695" i="1" a="1"/>
  <c r="AY17695" i="1" s="1"/>
  <c r="AY8830" i="1" a="1"/>
  <c r="AY8830" i="1" s="1"/>
  <c r="AY11716" i="1" a="1"/>
  <c r="AY11716" i="1" s="1"/>
  <c r="AY18066" i="1" a="1"/>
  <c r="AY18066" i="1" s="1"/>
  <c r="AY720" i="1" a="1"/>
  <c r="AY720" i="1" s="1"/>
  <c r="AY12393" i="1" a="1"/>
  <c r="AY12393" i="1" s="1"/>
  <c r="AY9820" i="1" a="1"/>
  <c r="AY9820" i="1" s="1"/>
  <c r="AY14298" i="1" a="1"/>
  <c r="AY14298" i="1" s="1"/>
  <c r="AY14689" i="1" a="1"/>
  <c r="AY14689" i="1" s="1"/>
  <c r="AY11577" i="1" a="1"/>
  <c r="AY11577" i="1" s="1"/>
  <c r="AY14409" i="1" a="1"/>
  <c r="AY14409" i="1" s="1"/>
  <c r="AY13442" i="1" a="1"/>
  <c r="AY13442" i="1" s="1"/>
  <c r="AY10786" i="1" a="1"/>
  <c r="AY10786" i="1" s="1"/>
  <c r="AY10136" i="1" a="1"/>
  <c r="AY10136" i="1" s="1"/>
  <c r="AY10745" i="1" a="1"/>
  <c r="AY10745" i="1" s="1"/>
  <c r="AY459" i="1" a="1"/>
  <c r="AY459" i="1" s="1"/>
  <c r="AY2731" i="1" a="1"/>
  <c r="AY2731" i="1" s="1"/>
  <c r="AY4185" i="1" a="1"/>
  <c r="AY4185" i="1" s="1"/>
  <c r="AY3252" i="1" a="1"/>
  <c r="AY3252" i="1" s="1"/>
  <c r="AY10323" i="1" a="1"/>
  <c r="AY10323" i="1" s="1"/>
  <c r="AY1269" i="1" a="1"/>
  <c r="AY1269" i="1" s="1"/>
  <c r="AY9125" i="1" a="1"/>
  <c r="AY9125" i="1" s="1"/>
  <c r="AY10455" i="1" a="1"/>
  <c r="AY10455" i="1" s="1"/>
  <c r="AY4905" i="1" a="1"/>
  <c r="AY4905" i="1" s="1"/>
  <c r="AY14693" i="1" a="1"/>
  <c r="AY14693" i="1" s="1"/>
  <c r="AY12796" i="1" a="1"/>
  <c r="AY12796" i="1" s="1"/>
  <c r="AY9322" i="1" a="1"/>
  <c r="AY9322" i="1" s="1"/>
  <c r="AY11054" i="1" a="1"/>
  <c r="AY11054" i="1" s="1"/>
  <c r="AY16747" i="1" a="1"/>
  <c r="AY16747" i="1" s="1"/>
  <c r="AY401" i="1" a="1"/>
  <c r="AY401" i="1" s="1"/>
  <c r="AY18506" i="1" a="1"/>
  <c r="AY18506" i="1" s="1"/>
  <c r="AY2141" i="1" a="1"/>
  <c r="AY2141" i="1" s="1"/>
  <c r="AY14553" i="1" a="1"/>
  <c r="AY14553" i="1" s="1"/>
  <c r="AY2611" i="1" a="1"/>
  <c r="AY2611" i="1" s="1"/>
  <c r="AY15044" i="1" a="1"/>
  <c r="AY15044" i="1" s="1"/>
  <c r="AY16502" i="1" a="1"/>
  <c r="AY16502" i="1" s="1"/>
  <c r="AY3998" i="1" a="1"/>
  <c r="AY3998" i="1" s="1"/>
  <c r="AY18991" i="1" a="1"/>
  <c r="AY18991" i="1" s="1"/>
  <c r="AY1779" i="1" a="1"/>
  <c r="AY1779" i="1" s="1"/>
  <c r="AY5330" i="1" a="1"/>
  <c r="AY5330" i="1" s="1"/>
  <c r="AY3297" i="1" a="1"/>
  <c r="AY3297" i="1" s="1"/>
  <c r="AY15896" i="1" a="1"/>
  <c r="AY15896" i="1" s="1"/>
  <c r="AY14973" i="1" a="1"/>
  <c r="AY14973" i="1" s="1"/>
  <c r="AY10219" i="1" a="1"/>
  <c r="AY10219" i="1" s="1"/>
  <c r="AY2492" i="1" a="1"/>
  <c r="AY2492" i="1" s="1"/>
  <c r="AY9325" i="1" a="1"/>
  <c r="AY9325" i="1" s="1"/>
  <c r="AY11059" i="1" a="1"/>
  <c r="AY11059" i="1" s="1"/>
  <c r="AY12873" i="1" a="1"/>
  <c r="AY12873" i="1" s="1"/>
  <c r="AY2778" i="1" a="1"/>
  <c r="AY2778" i="1" s="1"/>
  <c r="AY10761" i="1" a="1"/>
  <c r="AY10761" i="1" s="1"/>
  <c r="AY11226" i="1" a="1"/>
  <c r="AY11226" i="1" s="1"/>
  <c r="AY5408" i="1" a="1"/>
  <c r="AY5408" i="1" s="1"/>
  <c r="AY17960" i="1" a="1"/>
  <c r="AY17960" i="1" s="1"/>
  <c r="AY17752" i="1" a="1"/>
  <c r="AY17752" i="1" s="1"/>
  <c r="AY10407" i="1" a="1"/>
  <c r="AY10407" i="1" s="1"/>
  <c r="AY15531" i="1" a="1"/>
  <c r="AY15531" i="1" s="1"/>
  <c r="AY15727" i="1" a="1"/>
  <c r="AY15727" i="1" s="1"/>
  <c r="AY5580" i="1" a="1"/>
  <c r="AY5580" i="1" s="1"/>
  <c r="AY10410" i="1" a="1"/>
  <c r="AY10410" i="1" s="1"/>
  <c r="AY4393" i="1" a="1"/>
  <c r="AY4393" i="1" s="1"/>
  <c r="AY3758" i="1" a="1"/>
  <c r="AY3758" i="1" s="1"/>
  <c r="AY8821" i="1" a="1"/>
  <c r="AY8821" i="1" s="1"/>
  <c r="AY8375" i="1" a="1"/>
  <c r="AY8375" i="1" s="1"/>
  <c r="AY12532" i="1" a="1"/>
  <c r="AY12532" i="1" s="1"/>
  <c r="AY2958" i="1" a="1"/>
  <c r="AY2958" i="1" s="1"/>
  <c r="AY4336" i="1" a="1"/>
  <c r="AY4336" i="1" s="1"/>
  <c r="AY5608" i="1" a="1"/>
  <c r="AY5608" i="1" s="1"/>
  <c r="AY3471" i="1" a="1"/>
  <c r="AY3471" i="1" s="1"/>
  <c r="AY13849" i="1" a="1"/>
  <c r="AY13849" i="1" s="1"/>
  <c r="AY10706" i="1" a="1"/>
  <c r="AY10706" i="1" s="1"/>
  <c r="AY6323" i="1" a="1"/>
  <c r="AY6323" i="1" s="1"/>
  <c r="AY6079" i="1" a="1"/>
  <c r="AY6079" i="1" s="1"/>
  <c r="AY13267" i="1" a="1"/>
  <c r="AY13267" i="1" s="1"/>
  <c r="AY17577" i="1" a="1"/>
  <c r="AY17577" i="1" s="1"/>
  <c r="AY7370" i="1" a="1"/>
  <c r="AY7370" i="1" s="1"/>
  <c r="AY1904" i="1" a="1"/>
  <c r="AY1904" i="1" s="1"/>
  <c r="AY12539" i="1" a="1"/>
  <c r="AY12539" i="1" s="1"/>
  <c r="AY17245" i="1" a="1"/>
  <c r="AY17245" i="1" s="1"/>
  <c r="AY656" i="1" a="1"/>
  <c r="AY656" i="1" s="1"/>
  <c r="AY7804" i="1" a="1"/>
  <c r="AY7804" i="1" s="1"/>
  <c r="AY9065" i="1" a="1"/>
  <c r="AY9065" i="1" s="1"/>
  <c r="AY10699" i="1" a="1"/>
  <c r="AY10699" i="1" s="1"/>
  <c r="AY3621" i="1" a="1"/>
  <c r="AY3621" i="1" s="1"/>
  <c r="AY4745" i="1" a="1"/>
  <c r="AY4745" i="1" s="1"/>
  <c r="AY19419" i="1" a="1"/>
  <c r="AY19419" i="1" s="1"/>
  <c r="AY12618" i="1" a="1"/>
  <c r="AY12618" i="1" s="1"/>
  <c r="AY9010" i="1" a="1"/>
  <c r="AY9010" i="1" s="1"/>
  <c r="AY5745" i="1" a="1"/>
  <c r="AY5745" i="1" s="1"/>
  <c r="AY14446" i="1" a="1"/>
  <c r="AY14446" i="1" s="1"/>
  <c r="AY5213" i="1" a="1"/>
  <c r="AY5213" i="1" s="1"/>
  <c r="AY2777" i="1" a="1"/>
  <c r="AY2777" i="1" s="1"/>
  <c r="AY4470" i="1" a="1"/>
  <c r="AY4470" i="1" s="1"/>
  <c r="AY17406" i="1" a="1"/>
  <c r="AY17406" i="1" s="1"/>
  <c r="AY905" i="1" a="1"/>
  <c r="AY905" i="1" s="1"/>
  <c r="AY16700" i="1" a="1"/>
  <c r="AY16700" i="1" s="1"/>
  <c r="AY3198" i="1" a="1"/>
  <c r="AY3198" i="1" s="1"/>
  <c r="AY1850" i="1" a="1"/>
  <c r="AY1850" i="1" s="1"/>
  <c r="AY11832" i="1" a="1"/>
  <c r="AY11832" i="1" s="1"/>
  <c r="AY1663" i="1" a="1"/>
  <c r="AY1663" i="1" s="1"/>
  <c r="AY16830" i="1" a="1"/>
  <c r="AY16830" i="1" s="1"/>
  <c r="AY12761" i="1" a="1"/>
  <c r="AY12761" i="1" s="1"/>
  <c r="AY654" i="1" a="1"/>
  <c r="AY654" i="1" s="1"/>
  <c r="AY3622" i="1" a="1"/>
  <c r="AY3622" i="1" s="1"/>
  <c r="AY10379" i="1" a="1"/>
  <c r="AY10379" i="1" s="1"/>
  <c r="AY14246" i="1" a="1"/>
  <c r="AY14246" i="1" s="1"/>
  <c r="AY15323" i="1" a="1"/>
  <c r="AY15323" i="1" s="1"/>
  <c r="AY900" i="1" a="1"/>
  <c r="AY900" i="1" s="1"/>
  <c r="AY1137" i="1" a="1"/>
  <c r="AY1137" i="1" s="1"/>
  <c r="AY13989" i="1" a="1"/>
  <c r="AY13989" i="1" s="1"/>
  <c r="AY13806" i="1" a="1"/>
  <c r="AY13806" i="1" s="1"/>
  <c r="AY5175" i="1" a="1"/>
  <c r="AY5175" i="1" s="1"/>
  <c r="AY15626" i="1" a="1"/>
  <c r="AY15626" i="1" s="1"/>
  <c r="AY10675" i="1" a="1"/>
  <c r="AY10675" i="1" s="1"/>
  <c r="AY7803" i="1" a="1"/>
  <c r="AY7803" i="1" s="1"/>
  <c r="AY18403" i="1" a="1"/>
  <c r="AY18403" i="1" s="1"/>
  <c r="AY18097" i="1" a="1"/>
  <c r="AY18097" i="1" s="1"/>
  <c r="AY4388" i="1" a="1"/>
  <c r="AY4388" i="1" s="1"/>
  <c r="AY19295" i="1" a="1"/>
  <c r="AY19295" i="1" s="1"/>
  <c r="AY11135" i="1" a="1"/>
  <c r="AY11135" i="1" s="1"/>
  <c r="AY7561" i="1" a="1"/>
  <c r="AY7561" i="1" s="1"/>
  <c r="AY3793" i="1" a="1"/>
  <c r="AY3793" i="1" s="1"/>
  <c r="AY16898" i="1" a="1"/>
  <c r="AY16898" i="1" s="1"/>
  <c r="AY16897" i="1" a="1"/>
  <c r="AY16897" i="1" s="1"/>
  <c r="AY6027" i="1" a="1"/>
  <c r="AY6027" i="1" s="1"/>
  <c r="AY5326" i="1" a="1"/>
  <c r="AY5326" i="1" s="1"/>
  <c r="AY8117" i="1" a="1"/>
  <c r="AY8117" i="1" s="1"/>
  <c r="AY12113" i="1" a="1"/>
  <c r="AY12113" i="1" s="1"/>
  <c r="AY778" i="1" a="1"/>
  <c r="AY778" i="1" s="1"/>
  <c r="AY13763" i="1" a="1"/>
  <c r="AY13763" i="1" s="1"/>
  <c r="AY13784" i="1" a="1"/>
  <c r="AY13784" i="1" s="1"/>
  <c r="AY15744" i="1" a="1"/>
  <c r="AY15744" i="1" s="1"/>
  <c r="AY8959" i="1" a="1"/>
  <c r="AY8959" i="1" s="1"/>
  <c r="AY17549" i="1" a="1"/>
  <c r="AY17549" i="1" s="1"/>
  <c r="AY12411" i="1" a="1"/>
  <c r="AY12411" i="1" s="1"/>
  <c r="AY8395" i="1" a="1"/>
  <c r="AY8395" i="1" s="1"/>
  <c r="AY7389" i="1" a="1"/>
  <c r="AY7389" i="1" s="1"/>
  <c r="AY10058" i="1" a="1"/>
  <c r="AY10058" i="1" s="1"/>
  <c r="AY14990" i="1" a="1"/>
  <c r="AY14990" i="1" s="1"/>
  <c r="AY14942" i="1" a="1"/>
  <c r="AY14942" i="1" s="1"/>
  <c r="AY2152" i="1" a="1"/>
  <c r="AY2152" i="1" s="1"/>
  <c r="AY17078" i="1" a="1"/>
  <c r="AY17078" i="1" s="1"/>
  <c r="AY14894" i="1" a="1"/>
  <c r="AY14894" i="1" s="1"/>
  <c r="AY16871" i="1" a="1"/>
  <c r="AY16871" i="1" s="1"/>
  <c r="AY3092" i="1" a="1"/>
  <c r="AY3092" i="1" s="1"/>
  <c r="AY4046" i="1" a="1"/>
  <c r="AY4046" i="1" s="1"/>
  <c r="AY7901" i="1" a="1"/>
  <c r="AY7901" i="1" s="1"/>
  <c r="AY1467" i="1" a="1"/>
  <c r="AY1467" i="1" s="1"/>
  <c r="AY12088" i="1" a="1"/>
  <c r="AY12088" i="1" s="1"/>
  <c r="AY10605" i="1" a="1"/>
  <c r="AY10605" i="1" s="1"/>
  <c r="AY3311" i="1" a="1"/>
  <c r="AY3311" i="1" s="1"/>
  <c r="AY8076" i="1" a="1"/>
  <c r="AY8076" i="1" s="1"/>
  <c r="AY8841" i="1" a="1"/>
  <c r="AY8841" i="1" s="1"/>
  <c r="AY12119" i="1" a="1"/>
  <c r="AY12119" i="1" s="1"/>
  <c r="AY18388" i="1" a="1"/>
  <c r="AY18388" i="1" s="1"/>
  <c r="AY3803" i="1" a="1"/>
  <c r="AY3803" i="1" s="1"/>
  <c r="AY2196" i="1" a="1"/>
  <c r="AY2196" i="1" s="1"/>
  <c r="AY2383" i="1" a="1"/>
  <c r="AY2383" i="1" s="1"/>
  <c r="AY19602" i="1" a="1"/>
  <c r="AY19602" i="1" s="1"/>
  <c r="AY73" i="1" a="1"/>
  <c r="AY73" i="1" s="1"/>
  <c r="AY14527" i="1" a="1"/>
  <c r="AY14527" i="1" s="1"/>
  <c r="AY14562" i="1" a="1"/>
  <c r="AY14562" i="1" s="1"/>
  <c r="AY2643" i="1" a="1"/>
  <c r="AY2643" i="1" s="1"/>
  <c r="AY5281" i="1" a="1"/>
  <c r="AY5281" i="1" s="1"/>
  <c r="AY10016" i="1" a="1"/>
  <c r="AY10016" i="1" s="1"/>
  <c r="AY4461" i="1" a="1"/>
  <c r="AY4461" i="1" s="1"/>
  <c r="AY8591" i="1" a="1"/>
  <c r="AY8591" i="1" s="1"/>
  <c r="AY15266" i="1" a="1"/>
  <c r="AY15266" i="1" s="1"/>
  <c r="AY11579" i="1" a="1"/>
  <c r="AY11579" i="1" s="1"/>
  <c r="AY4731" i="1" a="1"/>
  <c r="AY4731" i="1" s="1"/>
  <c r="AY11513" i="1" a="1"/>
  <c r="AY11513" i="1" s="1"/>
  <c r="AY9869" i="1" a="1"/>
  <c r="AY9869" i="1" s="1"/>
  <c r="AY6958" i="1" a="1"/>
  <c r="AY6958" i="1" s="1"/>
  <c r="AY18650" i="1" a="1"/>
  <c r="AY18650" i="1" s="1"/>
  <c r="AY9269" i="1" a="1"/>
  <c r="AY9269" i="1" s="1"/>
  <c r="AY8167" i="1" a="1"/>
  <c r="AY8167" i="1" s="1"/>
  <c r="AY18678" i="1" a="1"/>
  <c r="AY18678" i="1" s="1"/>
  <c r="AY1913" i="1" a="1"/>
  <c r="AY1913" i="1" s="1"/>
  <c r="AY17669" i="1" a="1"/>
  <c r="AY17669" i="1" s="1"/>
  <c r="AY11118" i="1" a="1"/>
  <c r="AY11118" i="1" s="1"/>
  <c r="AY11057" i="1" a="1"/>
  <c r="AY11057" i="1" s="1"/>
  <c r="AY4101" i="1" a="1"/>
  <c r="AY4101" i="1" s="1"/>
  <c r="AY18473" i="1" a="1"/>
  <c r="AY18473" i="1" s="1"/>
  <c r="AY3739" i="1" a="1"/>
  <c r="AY3739" i="1" s="1"/>
  <c r="AY15669" i="1" a="1"/>
  <c r="AY15669" i="1" s="1"/>
  <c r="AY18024" i="1" a="1"/>
  <c r="AY18024" i="1" s="1"/>
  <c r="AY897" i="1" a="1"/>
  <c r="AY897" i="1" s="1"/>
  <c r="AY1587" i="1" a="1"/>
  <c r="AY1587" i="1" s="1"/>
  <c r="AY7235" i="1" a="1"/>
  <c r="AY7235" i="1" s="1"/>
  <c r="AY18912" i="1" a="1"/>
  <c r="AY18912" i="1" s="1"/>
  <c r="AY16787" i="1" a="1"/>
  <c r="AY16787" i="1" s="1"/>
  <c r="AY2548" i="1" a="1"/>
  <c r="AY2548" i="1" s="1"/>
  <c r="AY9130" i="1" a="1"/>
  <c r="AY9130" i="1" s="1"/>
  <c r="AY6861" i="1" a="1"/>
  <c r="AY6861" i="1" s="1"/>
  <c r="AY2861" i="1" a="1"/>
  <c r="AY2861" i="1" s="1"/>
  <c r="AY5889" i="1" a="1"/>
  <c r="AY5889" i="1" s="1"/>
  <c r="AY18402" i="1" a="1"/>
  <c r="AY18402" i="1" s="1"/>
  <c r="AY12383" i="1" a="1"/>
  <c r="AY12383" i="1" s="1"/>
  <c r="AY13528" i="1" a="1"/>
  <c r="AY13528" i="1" s="1"/>
  <c r="AY16169" i="1" a="1"/>
  <c r="AY16169" i="1" s="1"/>
  <c r="AY226" i="1" a="1"/>
  <c r="AY226" i="1" s="1"/>
  <c r="AY12635" i="1" a="1"/>
  <c r="AY12635" i="1" s="1"/>
  <c r="AY7386" i="1" a="1"/>
  <c r="AY7386" i="1" s="1"/>
  <c r="AY546" i="1" a="1"/>
  <c r="AY546" i="1" s="1"/>
  <c r="AY9868" i="1" a="1"/>
  <c r="AY9868" i="1" s="1"/>
  <c r="AY9633" i="1" a="1"/>
  <c r="AY9633" i="1" s="1"/>
  <c r="AY19471" i="1" a="1"/>
  <c r="AY19471" i="1" s="1"/>
  <c r="AY17145" i="1" a="1"/>
  <c r="AY17145" i="1" s="1"/>
  <c r="AY14743" i="1" a="1"/>
  <c r="AY14743" i="1" s="1"/>
  <c r="AY14085" i="1" a="1"/>
  <c r="AY14085" i="1" s="1"/>
  <c r="AY3049" i="1" a="1"/>
  <c r="AY3049" i="1" s="1"/>
  <c r="AY2816" i="1" a="1"/>
  <c r="AY2816" i="1" s="1"/>
  <c r="AY5174" i="1" a="1"/>
  <c r="AY5174" i="1" s="1"/>
  <c r="AY16195" i="1" a="1"/>
  <c r="AY16195" i="1" s="1"/>
  <c r="AY338" i="1" a="1"/>
  <c r="AY338" i="1" s="1"/>
  <c r="AY18151" i="1" a="1"/>
  <c r="AY18151" i="1" s="1"/>
  <c r="AY17711" i="1" a="1"/>
  <c r="AY17711" i="1" s="1"/>
  <c r="AY7149" i="1" a="1"/>
  <c r="AY7149" i="1" s="1"/>
  <c r="AY3412" i="1" a="1"/>
  <c r="AY3412" i="1" s="1"/>
  <c r="AY4644" i="1" a="1"/>
  <c r="AY4644" i="1" s="1"/>
  <c r="AY9766" i="1" a="1"/>
  <c r="AY9766" i="1" s="1"/>
  <c r="AY7425" i="1" a="1"/>
  <c r="AY7425" i="1" s="1"/>
  <c r="AY16401" i="1" a="1"/>
  <c r="AY16401" i="1" s="1"/>
  <c r="AY14084" i="1" a="1"/>
  <c r="AY14084" i="1" s="1"/>
  <c r="AY17939" i="1" a="1"/>
  <c r="AY17939" i="1" s="1"/>
  <c r="AY5519" i="1" a="1"/>
  <c r="AY5519" i="1" s="1"/>
  <c r="AY3431" i="1" a="1"/>
  <c r="AY3431" i="1" s="1"/>
  <c r="AY5969" i="1" a="1"/>
  <c r="AY5969" i="1" s="1"/>
  <c r="AY17032" i="1" a="1"/>
  <c r="AY17032" i="1" s="1"/>
  <c r="AY4161" i="1" a="1"/>
  <c r="AY4161" i="1" s="1"/>
  <c r="AY14726" i="1" a="1"/>
  <c r="AY14726" i="1" s="1"/>
  <c r="AY10098" i="1" a="1"/>
  <c r="AY10098" i="1" s="1"/>
  <c r="AY18768" i="1" a="1"/>
  <c r="AY18768" i="1" s="1"/>
  <c r="AY12844" i="1" a="1"/>
  <c r="AY12844" i="1" s="1"/>
  <c r="AY9595" i="1" a="1"/>
  <c r="AY9595" i="1" s="1"/>
  <c r="AY13110" i="1" a="1"/>
  <c r="AY13110" i="1" s="1"/>
  <c r="AY11225" i="1" a="1"/>
  <c r="AY11225" i="1" s="1"/>
  <c r="AY19610" i="1" a="1"/>
  <c r="AY19610" i="1" s="1"/>
  <c r="AY7073" i="1" a="1"/>
  <c r="AY7073" i="1" s="1"/>
  <c r="AY16296" i="1" a="1"/>
  <c r="AY16296" i="1" s="1"/>
  <c r="AY2023" i="1" a="1"/>
  <c r="AY2023" i="1" s="1"/>
  <c r="AY2697" i="1" a="1"/>
  <c r="AY2697" i="1" s="1"/>
  <c r="AY127" i="1" a="1"/>
  <c r="AY127" i="1" s="1"/>
  <c r="AY15120" i="1" a="1"/>
  <c r="AY15120" i="1" s="1"/>
  <c r="AY1690" i="1" a="1"/>
  <c r="AY1690" i="1" s="1"/>
  <c r="AY368" i="1" a="1"/>
  <c r="AY368" i="1" s="1"/>
  <c r="AY6453" i="1" a="1"/>
  <c r="AY6453" i="1" s="1"/>
  <c r="AY7441" i="1" a="1"/>
  <c r="AY7441" i="1" s="1"/>
  <c r="AY19025" i="1" a="1"/>
  <c r="AY19025" i="1" s="1"/>
  <c r="AY8931" i="1" a="1"/>
  <c r="AY8931" i="1" s="1"/>
  <c r="AY5322" i="1" a="1"/>
  <c r="AY5322" i="1" s="1"/>
  <c r="AY4572" i="1" a="1"/>
  <c r="AY4572" i="1" s="1"/>
  <c r="AY6177" i="1" a="1"/>
  <c r="AY6177" i="1" s="1"/>
  <c r="AY4538" i="1" a="1"/>
  <c r="AY4538" i="1" s="1"/>
  <c r="AY44" i="1" a="1"/>
  <c r="AY44" i="1" s="1"/>
  <c r="AY18418" i="1" a="1"/>
  <c r="AY18418" i="1" s="1"/>
  <c r="AY16895" i="1" a="1"/>
  <c r="AY16895" i="1" s="1"/>
  <c r="AY4425" i="1" a="1"/>
  <c r="AY4425" i="1" s="1"/>
  <c r="AY12127" i="1" a="1"/>
  <c r="AY12127" i="1" s="1"/>
  <c r="AY6860" i="1" a="1"/>
  <c r="AY6860" i="1" s="1"/>
  <c r="AY7408" i="1" a="1"/>
  <c r="AY7408" i="1" s="1"/>
  <c r="AY1640" i="1" a="1"/>
  <c r="AY1640" i="1" s="1"/>
  <c r="AY13852" i="1" a="1"/>
  <c r="AY13852" i="1" s="1"/>
  <c r="AY10526" i="1" a="1"/>
  <c r="AY10526" i="1" s="1"/>
  <c r="AY10131" i="1" a="1"/>
  <c r="AY10131" i="1" s="1"/>
  <c r="AY5970" i="1" a="1"/>
  <c r="AY5970" i="1" s="1"/>
  <c r="AY1274" i="1" a="1"/>
  <c r="AY1274" i="1" s="1"/>
  <c r="AY13530" i="1" a="1"/>
  <c r="AY13530" i="1" s="1"/>
  <c r="AY6683" i="1" a="1"/>
  <c r="AY6683" i="1" s="1"/>
  <c r="AY12757" i="1" a="1"/>
  <c r="AY12757" i="1" s="1"/>
  <c r="AY4373" i="1" a="1"/>
  <c r="AY4373" i="1" s="1"/>
  <c r="AY8154" i="1" a="1"/>
  <c r="AY8154" i="1" s="1"/>
  <c r="AY1867" i="1" a="1"/>
  <c r="AY1867" i="1" s="1"/>
  <c r="AY18999" i="1" a="1"/>
  <c r="AY18999" i="1" s="1"/>
  <c r="AY16327" i="1" a="1"/>
  <c r="AY16327" i="1" s="1"/>
  <c r="AY11370" i="1" a="1"/>
  <c r="AY11370" i="1" s="1"/>
  <c r="AY16788" i="1" a="1"/>
  <c r="AY16788" i="1" s="1"/>
  <c r="AY8586" i="1" a="1"/>
  <c r="AY8586" i="1" s="1"/>
  <c r="AY4384" i="1" a="1"/>
  <c r="AY4384" i="1" s="1"/>
  <c r="AY5538" i="1" a="1"/>
  <c r="AY5538" i="1" s="1"/>
  <c r="AY13262" i="1" a="1"/>
  <c r="AY13262" i="1" s="1"/>
  <c r="AY7799" i="1" a="1"/>
  <c r="AY7799" i="1" s="1"/>
  <c r="AY6956" i="1" a="1"/>
  <c r="AY6956" i="1" s="1"/>
  <c r="AY11288" i="1" a="1"/>
  <c r="AY11288" i="1" s="1"/>
  <c r="AY19580" i="1" a="1"/>
  <c r="AY19580" i="1" s="1"/>
  <c r="AY11807" i="1" a="1"/>
  <c r="AY11807" i="1" s="1"/>
  <c r="AY12813" i="1" a="1"/>
  <c r="AY12813" i="1" s="1"/>
  <c r="AY17494" i="1" a="1"/>
  <c r="AY17494" i="1" s="1"/>
  <c r="AY14445" i="1" a="1"/>
  <c r="AY14445" i="1" s="1"/>
  <c r="AY19559" i="1" a="1"/>
  <c r="AY19559" i="1" s="1"/>
  <c r="AY2470" i="1" a="1"/>
  <c r="AY2470" i="1" s="1"/>
  <c r="AY1686" i="1" a="1"/>
  <c r="AY1686" i="1" s="1"/>
  <c r="AY15399" i="1" a="1"/>
  <c r="AY15399" i="1" s="1"/>
  <c r="AY15260" i="1" a="1"/>
  <c r="AY15260" i="1" s="1"/>
  <c r="AY3900" i="1" a="1"/>
  <c r="AY3900" i="1" s="1"/>
  <c r="AY13709" i="1" a="1"/>
  <c r="AY13709" i="1" s="1"/>
  <c r="AY12189" i="1" a="1"/>
  <c r="AY12189" i="1" s="1"/>
  <c r="AY5214" i="1" a="1"/>
  <c r="AY5214" i="1" s="1"/>
  <c r="AY16076" i="1" a="1"/>
  <c r="AY16076" i="1" s="1"/>
  <c r="AY18720" i="1" a="1"/>
  <c r="AY18720" i="1" s="1"/>
  <c r="AY9867" i="1" a="1"/>
  <c r="AY9867" i="1" s="1"/>
  <c r="AY7383" i="1" a="1"/>
  <c r="AY7383" i="1" s="1"/>
  <c r="AY19162" i="1" a="1"/>
  <c r="AY19162" i="1" s="1"/>
  <c r="AY1662" i="1" a="1"/>
  <c r="AY1662" i="1" s="1"/>
  <c r="AY6642" i="1" a="1"/>
  <c r="AY6642" i="1" s="1"/>
  <c r="AY13270" i="1" a="1"/>
  <c r="AY13270" i="1" s="1"/>
  <c r="AY19091" i="1" a="1"/>
  <c r="AY19091" i="1" s="1"/>
  <c r="AY17854" i="1" a="1"/>
  <c r="AY17854" i="1" s="1"/>
  <c r="AY14984" i="1" a="1"/>
  <c r="AY14984" i="1" s="1"/>
  <c r="AY12227" i="1" a="1"/>
  <c r="AY12227" i="1" s="1"/>
  <c r="AY17758" i="1" a="1"/>
  <c r="AY17758" i="1" s="1"/>
  <c r="AY2328" i="1" a="1"/>
  <c r="AY2328" i="1" s="1"/>
  <c r="AY7479" i="1" a="1"/>
  <c r="AY7479" i="1" s="1"/>
  <c r="AY2708" i="1" a="1"/>
  <c r="AY2708" i="1" s="1"/>
  <c r="AY18756" i="1" a="1"/>
  <c r="AY18756" i="1" s="1"/>
  <c r="AY9316" i="1" a="1"/>
  <c r="AY9316" i="1" s="1"/>
  <c r="AY13427" i="1" a="1"/>
  <c r="AY13427" i="1" s="1"/>
  <c r="AY15259" i="1" a="1"/>
  <c r="AY15259" i="1" s="1"/>
  <c r="AY18400" i="1" a="1"/>
  <c r="AY18400" i="1" s="1"/>
  <c r="AY16969" i="1" a="1"/>
  <c r="AY16969" i="1" s="1"/>
  <c r="AY7093" i="1" a="1"/>
  <c r="AY7093" i="1" s="1"/>
  <c r="AY4842" i="1" a="1"/>
  <c r="AY4842" i="1" s="1"/>
  <c r="AY9132" i="1" a="1"/>
  <c r="AY9132" i="1" s="1"/>
  <c r="AY16138" i="1" a="1"/>
  <c r="AY16138" i="1" s="1"/>
  <c r="AY5331" i="1" a="1"/>
  <c r="AY5331" i="1" s="1"/>
  <c r="AY10128" i="1" a="1"/>
  <c r="AY10128" i="1" s="1"/>
  <c r="AY6078" i="1" a="1"/>
  <c r="AY6078" i="1" s="1"/>
  <c r="AY8820" i="1" a="1"/>
  <c r="AY8820" i="1" s="1"/>
  <c r="AY17754" i="1" a="1"/>
  <c r="AY17754" i="1" s="1"/>
  <c r="AY785" i="1" a="1"/>
  <c r="AY785" i="1" s="1"/>
  <c r="AY11938" i="1" a="1"/>
  <c r="AY11938" i="1" s="1"/>
  <c r="AY4035" i="1" a="1"/>
  <c r="AY4035" i="1" s="1"/>
  <c r="AY3280" i="1" a="1"/>
  <c r="AY3280" i="1" s="1"/>
  <c r="AY7424" i="1" a="1"/>
  <c r="AY7424" i="1" s="1"/>
  <c r="AY9555" i="1" a="1"/>
  <c r="AY9555" i="1" s="1"/>
  <c r="AY4662" i="1" a="1"/>
  <c r="AY4662" i="1" s="1"/>
  <c r="AY3209" i="1" a="1"/>
  <c r="AY3209" i="1" s="1"/>
  <c r="AY17360" i="1" a="1"/>
  <c r="AY17360" i="1" s="1"/>
  <c r="AY559" i="1" a="1"/>
  <c r="AY559" i="1" s="1"/>
  <c r="AY4292" i="1" a="1"/>
  <c r="AY4292" i="1" s="1"/>
  <c r="AY18472" i="1" a="1"/>
  <c r="AY18472" i="1" s="1"/>
  <c r="AY11698" i="1" a="1"/>
  <c r="AY11698" i="1" s="1"/>
  <c r="AY128" i="1" a="1"/>
  <c r="AY128" i="1" s="1"/>
  <c r="AY15458" i="1" a="1"/>
  <c r="AY15458" i="1" s="1"/>
  <c r="AY17276" i="1" a="1"/>
  <c r="AY17276" i="1" s="1"/>
  <c r="AY12211" i="1" a="1"/>
  <c r="AY12211" i="1" s="1"/>
  <c r="AY90" i="1" a="1"/>
  <c r="AY90" i="1" s="1"/>
  <c r="AY9186" i="1" a="1"/>
  <c r="AY9186" i="1" s="1"/>
  <c r="AY18488" i="1" a="1"/>
  <c r="AY18488" i="1" s="1"/>
  <c r="AY2050" i="1" a="1"/>
  <c r="AY2050" i="1" s="1"/>
  <c r="AY12357" i="1" a="1"/>
  <c r="AY12357" i="1" s="1"/>
  <c r="AY5004" i="1" a="1"/>
  <c r="AY5004" i="1" s="1"/>
  <c r="AY1893" i="1" a="1"/>
  <c r="AY1893" i="1" s="1"/>
  <c r="AY6930" i="1" a="1"/>
  <c r="AY6930" i="1" s="1"/>
  <c r="AY19362" i="1" a="1"/>
  <c r="AY19362" i="1" s="1"/>
  <c r="AY6076" i="1" a="1"/>
  <c r="AY6076" i="1" s="1"/>
  <c r="AY2957" i="1" a="1"/>
  <c r="AY2957" i="1" s="1"/>
  <c r="AY399" i="1" a="1"/>
  <c r="AY399" i="1" s="1"/>
  <c r="AY4235" i="1" a="1"/>
  <c r="AY4235" i="1" s="1"/>
  <c r="AY6555" i="1" a="1"/>
  <c r="AY6555" i="1" s="1"/>
  <c r="AY16129" i="1" a="1"/>
  <c r="AY16129" i="1" s="1"/>
  <c r="AY1607" i="1" a="1"/>
  <c r="AY1607" i="1" s="1"/>
  <c r="AY10563" i="1" a="1"/>
  <c r="AY10563" i="1" s="1"/>
  <c r="AY16842" i="1" a="1"/>
  <c r="AY16842" i="1" s="1"/>
  <c r="AY10338" i="1" a="1"/>
  <c r="AY10338" i="1" s="1"/>
  <c r="AY4224" i="1" a="1"/>
  <c r="AY4224" i="1" s="1"/>
  <c r="AY15758" i="1" a="1"/>
  <c r="AY15758" i="1" s="1"/>
  <c r="AY8516" i="1" a="1"/>
  <c r="AY8516" i="1" s="1"/>
  <c r="AY11923" i="1" a="1"/>
  <c r="AY11923" i="1" s="1"/>
  <c r="AY15030" i="1" a="1"/>
  <c r="AY15030" i="1" s="1"/>
  <c r="AY19325" i="1" a="1"/>
  <c r="AY19325" i="1" s="1"/>
  <c r="AY12596" i="1" a="1"/>
  <c r="AY12596" i="1" s="1"/>
  <c r="AY16890" i="1" a="1"/>
  <c r="AY16890" i="1" s="1"/>
  <c r="AY8797" i="1" a="1"/>
  <c r="AY8797" i="1" s="1"/>
  <c r="AY14952" i="1" a="1"/>
  <c r="AY14952" i="1" s="1"/>
  <c r="AY19554" i="1" a="1"/>
  <c r="AY19554" i="1" s="1"/>
  <c r="AY5997" i="1" a="1"/>
  <c r="AY5997" i="1" s="1"/>
  <c r="AY16140" i="1" a="1"/>
  <c r="AY16140" i="1" s="1"/>
  <c r="AY18291" i="1" a="1"/>
  <c r="AY18291" i="1" s="1"/>
  <c r="AY485" i="1" a="1"/>
  <c r="AY485" i="1" s="1"/>
  <c r="AY4976" i="1" a="1"/>
  <c r="AY4976" i="1" s="1"/>
  <c r="AY818" i="1" a="1"/>
  <c r="AY818" i="1" s="1"/>
  <c r="AY17957" i="1" a="1"/>
  <c r="AY17957" i="1" s="1"/>
  <c r="AY16449" i="1" a="1"/>
  <c r="AY16449" i="1" s="1"/>
  <c r="AY1848" i="1" a="1"/>
  <c r="AY1848" i="1" s="1"/>
  <c r="AY18866" i="1" a="1"/>
  <c r="AY18866" i="1" s="1"/>
  <c r="AY10367" i="1" a="1"/>
  <c r="AY10367" i="1" s="1"/>
  <c r="AY17881" i="1" a="1"/>
  <c r="AY17881" i="1" s="1"/>
  <c r="AY9681" i="1" a="1"/>
  <c r="AY9681" i="1" s="1"/>
  <c r="AY10811" i="1" a="1"/>
  <c r="AY10811" i="1" s="1"/>
  <c r="AY16886" i="1" a="1"/>
  <c r="AY16886" i="1" s="1"/>
  <c r="AY1127" i="1" a="1"/>
  <c r="AY1127" i="1" s="1"/>
  <c r="AY6657" i="1" a="1"/>
  <c r="AY6657" i="1" s="1"/>
  <c r="AY16551" i="1" a="1"/>
  <c r="AY16551" i="1" s="1"/>
  <c r="AY18886" i="1" a="1"/>
  <c r="AY18886" i="1" s="1"/>
  <c r="AY19705" i="1" a="1"/>
  <c r="AY19705" i="1" s="1"/>
  <c r="AY1260" i="1" a="1"/>
  <c r="AY1260" i="1" s="1"/>
  <c r="AY3694" i="1" a="1"/>
  <c r="AY3694" i="1" s="1"/>
  <c r="AY9686" i="1" a="1"/>
  <c r="AY9686" i="1" s="1"/>
  <c r="AY12914" i="1" a="1"/>
  <c r="AY12914" i="1" s="1"/>
  <c r="AY10968" i="1" a="1"/>
  <c r="AY10968" i="1" s="1"/>
  <c r="AY17739" i="1" a="1"/>
  <c r="AY17739" i="1" s="1"/>
  <c r="AY4037" i="1" a="1"/>
  <c r="AY4037" i="1" s="1"/>
  <c r="AY19527" i="1" a="1"/>
  <c r="AY19527" i="1" s="1"/>
  <c r="AY19218" i="1" a="1"/>
  <c r="AY19218" i="1" s="1"/>
  <c r="AY6575" i="1" a="1"/>
  <c r="AY6575" i="1" s="1"/>
  <c r="AY8809" i="1" a="1"/>
  <c r="AY8809" i="1" s="1"/>
  <c r="AY11575" i="1" a="1"/>
  <c r="AY11575" i="1" s="1"/>
  <c r="AY4309" i="1" a="1"/>
  <c r="AY4309" i="1" s="1"/>
  <c r="AY10121" i="1" a="1"/>
  <c r="AY10121" i="1" s="1"/>
  <c r="AY12092" i="1" a="1"/>
  <c r="AY12092" i="1" s="1"/>
  <c r="AY18354" i="1" a="1"/>
  <c r="AY18354" i="1" s="1"/>
  <c r="AY6514" i="1" a="1"/>
  <c r="AY6514" i="1" s="1"/>
  <c r="AY2108" i="1" a="1"/>
  <c r="AY2108" i="1" s="1"/>
  <c r="AY10002" i="1" a="1"/>
  <c r="AY10002" i="1" s="1"/>
  <c r="AY12611" i="1" a="1"/>
  <c r="AY12611" i="1" s="1"/>
  <c r="AY603" i="1" a="1"/>
  <c r="AY603" i="1" s="1"/>
  <c r="AY11010" i="1" a="1"/>
  <c r="AY11010" i="1" s="1"/>
  <c r="AY1258" i="1" a="1"/>
  <c r="AY1258" i="1" s="1"/>
  <c r="AY9234" i="1" a="1"/>
  <c r="AY9234" i="1" s="1"/>
  <c r="AY18854" i="1" a="1"/>
  <c r="AY18854" i="1" s="1"/>
  <c r="AY14763" i="1" a="1"/>
  <c r="AY14763" i="1" s="1"/>
  <c r="AY11424" i="1" a="1"/>
  <c r="AY11424" i="1" s="1"/>
  <c r="AY10393" i="1" a="1"/>
  <c r="AY10393" i="1" s="1"/>
  <c r="AY1518" i="1" a="1"/>
  <c r="AY1518" i="1" s="1"/>
  <c r="AY15979" i="1" a="1"/>
  <c r="AY15979" i="1" s="1"/>
  <c r="AY10217" i="1" a="1"/>
  <c r="AY10217" i="1" s="1"/>
  <c r="AY15471" i="1" a="1"/>
  <c r="AY15471" i="1" s="1"/>
  <c r="AY18441" i="1" a="1"/>
  <c r="AY18441" i="1" s="1"/>
  <c r="AY11650" i="1" a="1"/>
  <c r="AY11650" i="1" s="1"/>
  <c r="AY19137" i="1" a="1"/>
  <c r="AY19137" i="1" s="1"/>
  <c r="AY871" i="1" a="1"/>
  <c r="AY871" i="1" s="1"/>
  <c r="AY1682" i="1" a="1"/>
  <c r="AY1682" i="1" s="1"/>
  <c r="AY12055" i="1" a="1"/>
  <c r="AY12055" i="1" s="1"/>
  <c r="AY19726" i="1" a="1"/>
  <c r="AY19726" i="1" s="1"/>
  <c r="AY15762" i="1" a="1"/>
  <c r="AY15762" i="1" s="1"/>
  <c r="AY6524" i="1" a="1"/>
  <c r="AY6524" i="1" s="1"/>
  <c r="AY9028" i="1" a="1"/>
  <c r="AY9028" i="1" s="1"/>
  <c r="AY16539" i="1" a="1"/>
  <c r="AY16539" i="1" s="1"/>
  <c r="AY1866" i="1" a="1"/>
  <c r="AY1866" i="1" s="1"/>
  <c r="AY6022" i="1" a="1"/>
  <c r="AY6022" i="1" s="1"/>
  <c r="AY11433" i="1" a="1"/>
  <c r="AY11433" i="1" s="1"/>
  <c r="AY4554" i="1" a="1"/>
  <c r="AY4554" i="1" s="1"/>
  <c r="AY14245" i="1" a="1"/>
  <c r="AY14245" i="1" s="1"/>
  <c r="AY7072" i="1" a="1"/>
  <c r="AY7072" i="1" s="1"/>
  <c r="AY6300" i="1" a="1"/>
  <c r="AY6300" i="1" s="1"/>
  <c r="AY4998" i="1" a="1"/>
  <c r="AY4998" i="1" s="1"/>
  <c r="AY3619" i="1" a="1"/>
  <c r="AY3619" i="1" s="1"/>
  <c r="AY16778" i="1" a="1"/>
  <c r="AY16778" i="1" s="1"/>
  <c r="AY3477" i="1" a="1"/>
  <c r="AY3477" i="1" s="1"/>
  <c r="AY6663" i="1" a="1"/>
  <c r="AY6663" i="1" s="1"/>
  <c r="AY11001" i="1" a="1"/>
  <c r="AY11001" i="1" s="1"/>
  <c r="AY14681" i="1" a="1"/>
  <c r="AY14681" i="1" s="1"/>
  <c r="AY3043" i="1" a="1"/>
  <c r="AY3043" i="1" s="1"/>
  <c r="AY8" i="1" a="1"/>
  <c r="AY8" i="1" s="1"/>
  <c r="AY998" i="1" a="1"/>
  <c r="AY998" i="1" s="1"/>
  <c r="AY9822" i="1" a="1"/>
  <c r="AY9822" i="1" s="1"/>
  <c r="AY17590" i="1" a="1"/>
  <c r="AY17590" i="1" s="1"/>
  <c r="AY5446" i="1" a="1"/>
  <c r="AY5446" i="1" s="1"/>
  <c r="AY6569" i="1" a="1"/>
  <c r="AY6569" i="1" s="1"/>
  <c r="AY18794" i="1" a="1"/>
  <c r="AY18794" i="1" s="1"/>
  <c r="AY6243" i="1" a="1"/>
  <c r="AY6243" i="1" s="1"/>
  <c r="AY4948" i="1" a="1"/>
  <c r="AY4948" i="1" s="1"/>
  <c r="AY10627" i="1" a="1"/>
  <c r="AY10627" i="1" s="1"/>
  <c r="AY16501" i="1" a="1"/>
  <c r="AY16501" i="1" s="1"/>
  <c r="AY5029" i="1" a="1"/>
  <c r="AY5029" i="1" s="1"/>
  <c r="AY12896" i="1" a="1"/>
  <c r="AY12896" i="1" s="1"/>
  <c r="AY9605" i="1" a="1"/>
  <c r="AY9605" i="1" s="1"/>
  <c r="AY2291" i="1" a="1"/>
  <c r="AY2291" i="1" s="1"/>
  <c r="AY1691" i="1" a="1"/>
  <c r="AY1691" i="1" s="1"/>
  <c r="AY13847" i="1" a="1"/>
  <c r="AY13847" i="1" s="1"/>
  <c r="AY4920" i="1" a="1"/>
  <c r="AY4920" i="1" s="1"/>
  <c r="AY7802" i="1" a="1"/>
  <c r="AY7802" i="1" s="1"/>
  <c r="AY16299" i="1" a="1"/>
  <c r="AY16299" i="1" s="1"/>
  <c r="AY17188" i="1" a="1"/>
  <c r="AY17188" i="1" s="1"/>
  <c r="AY18803" i="1" a="1"/>
  <c r="AY18803" i="1" s="1"/>
  <c r="AY5829" i="1" a="1"/>
  <c r="AY5829" i="1" s="1"/>
  <c r="AY11578" i="1" a="1"/>
  <c r="AY11578" i="1" s="1"/>
  <c r="AY12925" i="1" a="1"/>
  <c r="AY12925" i="1" s="1"/>
  <c r="AY3333" i="1" a="1"/>
  <c r="AY3333" i="1" s="1"/>
  <c r="AY18718" i="1" a="1"/>
  <c r="AY18718" i="1" s="1"/>
  <c r="AY12992" i="1" a="1"/>
  <c r="AY12992" i="1" s="1"/>
  <c r="AY16111" i="1" a="1"/>
  <c r="AY16111" i="1" s="1"/>
  <c r="AY4318" i="1" a="1"/>
  <c r="AY4318" i="1" s="1"/>
  <c r="AY6352" i="1" a="1"/>
  <c r="AY6352" i="1" s="1"/>
  <c r="AY9183" i="1" a="1"/>
  <c r="AY9183" i="1" s="1"/>
  <c r="AY1692" i="1" a="1"/>
  <c r="AY1692" i="1" s="1"/>
  <c r="AY12642" i="1" a="1"/>
  <c r="AY12642" i="1" s="1"/>
  <c r="AY8934" i="1" a="1"/>
  <c r="AY8934" i="1" s="1"/>
  <c r="AY12977" i="1" a="1"/>
  <c r="AY12977" i="1" s="1"/>
  <c r="AY17314" i="1" a="1"/>
  <c r="AY17314" i="1" s="1"/>
  <c r="AY15098" i="1" a="1"/>
  <c r="AY15098" i="1" s="1"/>
  <c r="AY7645" i="1" a="1"/>
  <c r="AY7645" i="1" s="1"/>
  <c r="AY7678" i="1" a="1"/>
  <c r="AY7678" i="1" s="1"/>
  <c r="AY18444" i="1" a="1"/>
  <c r="AY18444" i="1" s="1"/>
  <c r="AY9083" i="1" a="1"/>
  <c r="AY9083" i="1" s="1"/>
  <c r="AY11176" i="1" a="1"/>
  <c r="AY11176" i="1" s="1"/>
  <c r="AY14275" i="1" a="1"/>
  <c r="AY14275" i="1" s="1"/>
  <c r="AY11668" i="1" a="1"/>
  <c r="AY11668" i="1" s="1"/>
  <c r="AY2275" i="1" a="1"/>
  <c r="AY2275" i="1" s="1"/>
  <c r="AY18601" i="1" a="1"/>
  <c r="AY18601" i="1" s="1"/>
  <c r="AY14163" i="1" a="1"/>
  <c r="AY14163" i="1" s="1"/>
  <c r="AY17755" i="1" a="1"/>
  <c r="AY17755" i="1" s="1"/>
  <c r="AY16851" i="1" a="1"/>
  <c r="AY16851" i="1" s="1"/>
  <c r="AY18130" i="1" a="1"/>
  <c r="AY18130" i="1" s="1"/>
  <c r="AY15456" i="1" a="1"/>
  <c r="AY15456" i="1" s="1"/>
  <c r="AY615" i="1" a="1"/>
  <c r="AY615" i="1" s="1"/>
  <c r="AY3089" i="1" a="1"/>
  <c r="AY3089" i="1" s="1"/>
  <c r="AY13303" i="1" a="1"/>
  <c r="AY13303" i="1" s="1"/>
  <c r="AY12538" i="1" a="1"/>
  <c r="AY12538" i="1" s="1"/>
  <c r="AY16779" i="1" a="1"/>
  <c r="AY16779" i="1" s="1"/>
  <c r="AY14691" i="1" a="1"/>
  <c r="AY14691" i="1" s="1"/>
  <c r="AY14516" i="1" a="1"/>
  <c r="AY14516" i="1" s="1"/>
  <c r="AY14046" i="1" a="1"/>
  <c r="AY14046" i="1" s="1"/>
  <c r="AY3891" i="1" a="1"/>
  <c r="AY3891" i="1" s="1"/>
  <c r="AY19478" i="1" a="1"/>
  <c r="AY19478" i="1" s="1"/>
  <c r="AY2244" i="1" a="1"/>
  <c r="AY2244" i="1" s="1"/>
  <c r="AY16052" i="1" a="1"/>
  <c r="AY16052" i="1" s="1"/>
  <c r="AY2805" i="1" a="1"/>
  <c r="AY2805" i="1" s="1"/>
  <c r="AY8321" i="1" a="1"/>
  <c r="AY8321" i="1" s="1"/>
  <c r="AY8642" i="1" a="1"/>
  <c r="AY8642" i="1" s="1"/>
  <c r="AY4514" i="1" a="1"/>
  <c r="AY4514" i="1" s="1"/>
  <c r="AY14223" i="1" a="1"/>
  <c r="AY14223" i="1" s="1"/>
  <c r="AY2622" i="1" a="1"/>
  <c r="AY2622" i="1" s="1"/>
  <c r="AY12923" i="1" a="1"/>
  <c r="AY12923" i="1" s="1"/>
  <c r="AY16498" i="1" a="1"/>
  <c r="AY16498" i="1" s="1"/>
  <c r="AY13698" i="1" a="1"/>
  <c r="AY13698" i="1" s="1"/>
  <c r="AY18899" i="1" a="1"/>
  <c r="AY18899" i="1" s="1"/>
  <c r="AY19110" i="1" a="1"/>
  <c r="AY19110" i="1" s="1"/>
  <c r="AY3219" i="1" a="1"/>
  <c r="AY3219" i="1" s="1"/>
  <c r="AY17164" i="1" a="1"/>
  <c r="AY17164" i="1" s="1"/>
  <c r="AY902" i="1" a="1"/>
  <c r="AY902" i="1" s="1"/>
  <c r="AY1951" i="1" a="1"/>
  <c r="AY1951" i="1" s="1"/>
  <c r="AY4902" i="1" a="1"/>
  <c r="AY4902" i="1" s="1"/>
  <c r="AY15137" i="1" a="1"/>
  <c r="AY15137" i="1" s="1"/>
  <c r="AY17307" i="1" a="1"/>
  <c r="AY17307" i="1" s="1"/>
  <c r="AY9394" i="1" a="1"/>
  <c r="AY9394" i="1" s="1"/>
  <c r="AY3071" i="1" a="1"/>
  <c r="AY3071" i="1" s="1"/>
  <c r="AY2113" i="1" a="1"/>
  <c r="AY2113" i="1" s="1"/>
  <c r="AY15573" i="1" a="1"/>
  <c r="AY15573" i="1" s="1"/>
  <c r="AY3183" i="1" a="1"/>
  <c r="AY3183" i="1" s="1"/>
  <c r="AY16338" i="1" a="1"/>
  <c r="AY16338" i="1" s="1"/>
  <c r="AY14270" i="1" a="1"/>
  <c r="AY14270" i="1" s="1"/>
  <c r="AY486" i="1" a="1"/>
  <c r="AY486" i="1" s="1"/>
  <c r="AY17130" i="1" a="1"/>
  <c r="AY17130" i="1" s="1"/>
  <c r="AY15857" i="1" a="1"/>
  <c r="AY15857" i="1" s="1"/>
  <c r="AY9266" i="1" a="1"/>
  <c r="AY9266" i="1" s="1"/>
  <c r="AY16856" i="1" a="1"/>
  <c r="AY16856" i="1" s="1"/>
  <c r="AY9706" i="1" a="1"/>
  <c r="AY9706" i="1" s="1"/>
  <c r="AY15540" i="1" a="1"/>
  <c r="AY15540" i="1" s="1"/>
  <c r="AY5271" i="1" a="1"/>
  <c r="AY5271" i="1" s="1"/>
  <c r="AY11272" i="1" a="1"/>
  <c r="AY11272" i="1" s="1"/>
  <c r="AY4074" i="1" a="1"/>
  <c r="AY4074" i="1" s="1"/>
  <c r="AY10434" i="1" a="1"/>
  <c r="AY10434" i="1" s="1"/>
  <c r="AY16021" i="1" a="1"/>
  <c r="AY16021" i="1" s="1"/>
  <c r="AY6572" i="1" a="1"/>
  <c r="AY6572" i="1" s="1"/>
  <c r="AY17652" i="1" a="1"/>
  <c r="AY17652" i="1" s="1"/>
  <c r="AY19443" i="1" a="1"/>
  <c r="AY19443" i="1" s="1"/>
  <c r="AY16711" i="1" a="1"/>
  <c r="AY16711" i="1" s="1"/>
  <c r="AY12308" i="1" a="1"/>
  <c r="AY12308" i="1" s="1"/>
  <c r="AY7738" i="1" a="1"/>
  <c r="AY7738" i="1" s="1"/>
  <c r="AY13554" i="1" a="1"/>
  <c r="AY13554" i="1" s="1"/>
  <c r="AY5268" i="1" a="1"/>
  <c r="AY5268" i="1" s="1"/>
  <c r="AY14443" i="1" a="1"/>
  <c r="AY14443" i="1" s="1"/>
  <c r="AY4312" i="1" a="1"/>
  <c r="AY4312" i="1" s="1"/>
  <c r="AY4416" i="1" a="1"/>
  <c r="AY4416" i="1" s="1"/>
  <c r="AY13094" i="1" a="1"/>
  <c r="AY13094" i="1" s="1"/>
  <c r="AY5972" i="1" a="1"/>
  <c r="AY5972" i="1" s="1"/>
  <c r="AY17029" i="1" a="1"/>
  <c r="AY17029" i="1" s="1"/>
  <c r="AY7644" i="1" a="1"/>
  <c r="AY7644" i="1" s="1"/>
  <c r="AY5926" i="1" a="1"/>
  <c r="AY5926" i="1" s="1"/>
  <c r="AY251" i="1" a="1"/>
  <c r="AY251" i="1" s="1"/>
  <c r="AY19328" i="1" a="1"/>
  <c r="AY19328" i="1" s="1"/>
  <c r="AY3922" i="1" a="1"/>
  <c r="AY3922" i="1" s="1"/>
  <c r="AY6436" i="1" a="1"/>
  <c r="AY6436" i="1" s="1"/>
  <c r="AY15397" i="1" a="1"/>
  <c r="AY15397" i="1" s="1"/>
  <c r="AY960" i="1" a="1"/>
  <c r="AY960" i="1" s="1"/>
  <c r="AY5583" i="1" a="1"/>
  <c r="AY5583" i="1" s="1"/>
  <c r="AY9210" i="1" a="1"/>
  <c r="AY9210" i="1" s="1"/>
  <c r="AY735" i="1" a="1"/>
  <c r="AY735" i="1" s="1"/>
  <c r="AY11814" i="1" a="1"/>
  <c r="AY11814" i="1" s="1"/>
  <c r="AY16106" i="1" a="1"/>
  <c r="AY16106" i="1" s="1"/>
  <c r="AY2178" i="1" a="1"/>
  <c r="AY2178" i="1" s="1"/>
  <c r="AY3326" i="1" a="1"/>
  <c r="AY3326" i="1" s="1"/>
  <c r="AY14304" i="1" a="1"/>
  <c r="AY14304" i="1" s="1"/>
  <c r="AY13829" i="1" a="1"/>
  <c r="AY13829" i="1" s="1"/>
  <c r="AY17842" i="1" a="1"/>
  <c r="AY17842" i="1" s="1"/>
  <c r="AY7017" i="1" a="1"/>
  <c r="AY7017" i="1" s="1"/>
  <c r="AY464" i="1" a="1"/>
  <c r="AY464" i="1" s="1"/>
  <c r="AY924" i="1" a="1"/>
  <c r="AY924" i="1" s="1"/>
  <c r="AY8810" i="1" a="1"/>
  <c r="AY8810" i="1" s="1"/>
  <c r="AY7071" i="1" a="1"/>
  <c r="AY7071" i="1" s="1"/>
  <c r="AY18905" i="1" a="1"/>
  <c r="AY18905" i="1" s="1"/>
  <c r="AY5731" i="1" a="1"/>
  <c r="AY5731" i="1" s="1"/>
  <c r="AY18147" i="1" a="1"/>
  <c r="AY18147" i="1" s="1"/>
  <c r="AY6661" i="1" a="1"/>
  <c r="AY6661" i="1" s="1"/>
  <c r="AY2875" i="1" a="1"/>
  <c r="AY2875" i="1" s="1"/>
  <c r="AY15723" i="1" a="1"/>
  <c r="AY15723" i="1" s="1"/>
  <c r="AY19219" i="1" a="1"/>
  <c r="AY19219" i="1" s="1"/>
  <c r="AY3327" i="1" a="1"/>
  <c r="AY3327" i="1" s="1"/>
  <c r="AY16813" i="1" a="1"/>
  <c r="AY16813" i="1" s="1"/>
  <c r="AY5405" i="1" a="1"/>
  <c r="AY5405" i="1" s="1"/>
  <c r="AY6127" i="1" a="1"/>
  <c r="AY6127" i="1" s="1"/>
  <c r="AY18855" i="1" a="1"/>
  <c r="AY18855" i="1" s="1"/>
  <c r="AY1132" i="1" a="1"/>
  <c r="AY1132" i="1" s="1"/>
  <c r="AY19108" i="1" a="1"/>
  <c r="AY19108" i="1" s="1"/>
  <c r="AY17226" i="1" a="1"/>
  <c r="AY17226" i="1" s="1"/>
  <c r="AY11813" i="1" a="1"/>
  <c r="AY11813" i="1" s="1"/>
  <c r="AY6571" i="1" a="1"/>
  <c r="AY6571" i="1" s="1"/>
  <c r="AY13589" i="1" a="1"/>
  <c r="AY13589" i="1" s="1"/>
  <c r="AY2194" i="1" a="1"/>
  <c r="AY2194" i="1" s="1"/>
  <c r="AY15524" i="1" a="1"/>
  <c r="AY15524" i="1" s="1"/>
  <c r="AY8295" i="1" a="1"/>
  <c r="AY8295" i="1" s="1"/>
  <c r="AY7574" i="1" a="1"/>
  <c r="AY7574" i="1" s="1"/>
  <c r="AY19327" i="1" a="1"/>
  <c r="AY19327" i="1" s="1"/>
  <c r="AY6948" i="1" a="1"/>
  <c r="AY6948" i="1" s="1"/>
  <c r="AY6372" i="1" a="1"/>
  <c r="AY6372" i="1" s="1"/>
  <c r="AY14546" i="1" a="1"/>
  <c r="AY14546" i="1" s="1"/>
  <c r="AY2596" i="1" a="1"/>
  <c r="AY2596" i="1" s="1"/>
  <c r="AY11180" i="1" a="1"/>
  <c r="AY11180" i="1" s="1"/>
  <c r="AY5998" i="1" a="1"/>
  <c r="AY5998" i="1" s="1"/>
  <c r="AY17805" i="1" a="1"/>
  <c r="AY17805" i="1" s="1"/>
  <c r="AY13782" i="1" a="1"/>
  <c r="AY13782" i="1" s="1"/>
  <c r="AY14154" i="1" a="1"/>
  <c r="AY14154" i="1" s="1"/>
  <c r="AY12030" i="1" a="1"/>
  <c r="AY12030" i="1" s="1"/>
  <c r="AY14140" i="1" a="1"/>
  <c r="AY14140" i="1" s="1"/>
  <c r="AY19138" i="1" a="1"/>
  <c r="AY19138" i="1" s="1"/>
  <c r="AY5570" i="1" a="1"/>
  <c r="AY5570" i="1" s="1"/>
  <c r="AY11640" i="1" a="1"/>
  <c r="AY11640" i="1" s="1"/>
  <c r="AY4841" i="1" a="1"/>
  <c r="AY4841" i="1" s="1"/>
  <c r="AY1958" i="1" a="1"/>
  <c r="AY1958" i="1" s="1"/>
  <c r="AY9436" i="1" a="1"/>
  <c r="AY9436" i="1" s="1"/>
  <c r="AY6570" i="1" a="1"/>
  <c r="AY6570" i="1" s="1"/>
  <c r="AY16712" i="1" a="1"/>
  <c r="AY16712" i="1" s="1"/>
  <c r="AY14503" i="1" a="1"/>
  <c r="AY14503" i="1" s="1"/>
  <c r="AY4903" i="1" a="1"/>
  <c r="AY4903" i="1" s="1"/>
  <c r="AY5328" i="1" a="1"/>
  <c r="AY5328" i="1" s="1"/>
  <c r="AY6000" i="1" a="1"/>
  <c r="AY6000" i="1" s="1"/>
  <c r="AY13414" i="1" a="1"/>
  <c r="AY13414" i="1" s="1"/>
  <c r="AY8330" i="1" a="1"/>
  <c r="AY8330" i="1" s="1"/>
  <c r="AY15398" i="1" a="1"/>
  <c r="AY15398" i="1" s="1"/>
  <c r="AY10788" i="1" a="1"/>
  <c r="AY10788" i="1" s="1"/>
  <c r="AY4067" i="1" a="1"/>
  <c r="AY4067" i="1" s="1"/>
  <c r="AY566" i="1" a="1"/>
  <c r="AY566" i="1" s="1"/>
  <c r="AY7303" i="1" a="1"/>
  <c r="AY7303" i="1" s="1"/>
  <c r="AY8738" i="1" a="1"/>
  <c r="AY8738" i="1" s="1"/>
  <c r="AY3050" i="1" a="1"/>
  <c r="AY3050" i="1" s="1"/>
  <c r="AY4070" i="1" a="1"/>
  <c r="AY4070" i="1" s="1"/>
  <c r="AY4571" i="1" a="1"/>
  <c r="AY4571" i="1" s="1"/>
  <c r="AY11055" i="1" a="1"/>
  <c r="AY11055" i="1" s="1"/>
  <c r="AY7754" i="1" a="1"/>
  <c r="AY7754" i="1" s="1"/>
  <c r="AY16713" i="1" a="1"/>
  <c r="AY16713" i="1" s="1"/>
  <c r="AY10107" i="1" a="1"/>
  <c r="AY10107" i="1" s="1"/>
  <c r="AY13106" i="1" a="1"/>
  <c r="AY13106" i="1" s="1"/>
  <c r="AY12385" i="1" a="1"/>
  <c r="AY12385" i="1" s="1"/>
  <c r="AY6957" i="1" a="1"/>
  <c r="AY6957" i="1" s="1"/>
  <c r="AY16554" i="1" a="1"/>
  <c r="AY16554" i="1" s="1"/>
  <c r="AY6634" i="1" a="1"/>
  <c r="AY6634" i="1" s="1"/>
  <c r="AY7500" i="1" a="1"/>
  <c r="AY7500" i="1" s="1"/>
  <c r="AY2692" i="1" a="1"/>
  <c r="AY2692" i="1" s="1"/>
  <c r="AY15905" i="1" a="1"/>
  <c r="AY15905" i="1" s="1"/>
  <c r="AY15660" i="1" a="1"/>
  <c r="AY15660" i="1" s="1"/>
  <c r="AY9516" i="1" a="1"/>
  <c r="AY9516" i="1" s="1"/>
  <c r="AY17405" i="1" a="1"/>
  <c r="AY17405" i="1" s="1"/>
  <c r="AY14160" i="1" a="1"/>
  <c r="AY14160" i="1" s="1"/>
  <c r="AY3074" i="1" a="1"/>
  <c r="AY3074" i="1" s="1"/>
  <c r="AY6801" i="1" a="1"/>
  <c r="AY6801" i="1" s="1"/>
  <c r="AY11051" i="1" a="1"/>
  <c r="AY11051" i="1" s="1"/>
  <c r="AY2461" i="1" a="1"/>
  <c r="AY2461" i="1" s="1"/>
  <c r="AY13533" i="1" a="1"/>
  <c r="AY13533" i="1" s="1"/>
  <c r="AY19584" i="1" a="1"/>
  <c r="AY19584" i="1" s="1"/>
  <c r="AY1657" i="1" a="1"/>
  <c r="AY1657" i="1" s="1"/>
  <c r="AY4747" i="1" a="1"/>
  <c r="AY4747" i="1" s="1"/>
  <c r="AY19003" i="1" a="1"/>
  <c r="AY19003" i="1" s="1"/>
  <c r="AY18168" i="1" a="1"/>
  <c r="AY18168" i="1" s="1"/>
  <c r="AY225" i="1" a="1"/>
  <c r="AY225" i="1" s="1"/>
  <c r="AY786" i="1" a="1"/>
  <c r="AY786" i="1" s="1"/>
  <c r="AY4820" i="1" a="1"/>
  <c r="AY4820" i="1" s="1"/>
  <c r="AY8353" i="1" a="1"/>
  <c r="AY8353" i="1" s="1"/>
  <c r="AY13240" i="1" a="1"/>
  <c r="AY13240" i="1" s="1"/>
  <c r="AY15437" i="1" a="1"/>
  <c r="AY15437" i="1" s="1"/>
  <c r="AY5597" i="1" a="1"/>
  <c r="AY5597" i="1" s="1"/>
  <c r="AY2226" i="1" a="1"/>
  <c r="AY2226" i="1" s="1"/>
  <c r="AY6029" i="1" a="1"/>
  <c r="AY6029" i="1" s="1"/>
  <c r="AY4080" i="1" a="1"/>
  <c r="AY4080" i="1" s="1"/>
  <c r="AY4564" i="1" a="1"/>
  <c r="AY4564" i="1" s="1"/>
  <c r="AY13591" i="1" a="1"/>
  <c r="AY13591" i="1" s="1"/>
  <c r="AY15974" i="1" a="1"/>
  <c r="AY15974" i="1" s="1"/>
  <c r="AY4736" i="1" a="1"/>
  <c r="AY4736" i="1" s="1"/>
  <c r="AY7638" i="1" a="1"/>
  <c r="AY7638" i="1" s="1"/>
  <c r="AY3780" i="1" a="1"/>
  <c r="AY3780" i="1" s="1"/>
  <c r="AY8231" i="1" a="1"/>
  <c r="AY8231" i="1" s="1"/>
  <c r="AY12060" i="1" a="1"/>
  <c r="AY12060" i="1" s="1"/>
  <c r="AY6797" i="1" a="1"/>
  <c r="AY6797" i="1" s="1"/>
  <c r="AY14514" i="1" a="1"/>
  <c r="AY14514" i="1" s="1"/>
  <c r="AY6455" i="1" a="1"/>
  <c r="AY6455" i="1" s="1"/>
  <c r="AY1672" i="1" a="1"/>
  <c r="AY1672" i="1" s="1"/>
  <c r="AY6404" i="1" a="1"/>
  <c r="AY6404" i="1" s="1"/>
  <c r="AY16372" i="1" a="1"/>
  <c r="AY16372" i="1" s="1"/>
  <c r="AY13835" i="1" a="1"/>
  <c r="AY13835" i="1" s="1"/>
  <c r="AY805" i="1" a="1"/>
  <c r="AY805" i="1" s="1"/>
  <c r="AY7112" i="1" a="1"/>
  <c r="AY7112" i="1" s="1"/>
  <c r="AY16540" i="1" a="1"/>
  <c r="AY16540" i="1" s="1"/>
  <c r="AY5266" i="1" a="1"/>
  <c r="AY5266" i="1" s="1"/>
  <c r="AY512" i="1" a="1"/>
  <c r="AY512" i="1" s="1"/>
  <c r="AY18568" i="1" a="1"/>
  <c r="AY18568" i="1" s="1"/>
  <c r="AY18176" i="1" a="1"/>
  <c r="AY18176" i="1" s="1"/>
  <c r="AY7069" i="1" a="1"/>
  <c r="AY7069" i="1" s="1"/>
  <c r="AY11993" i="1" a="1"/>
  <c r="AY11993" i="1" s="1"/>
  <c r="AY10208" i="1" a="1"/>
  <c r="AY10208" i="1" s="1"/>
  <c r="AY1185" i="1" a="1"/>
  <c r="AY1185" i="1" s="1"/>
  <c r="AY11936" i="1" a="1"/>
  <c r="AY11936" i="1" s="1"/>
  <c r="AY10243" i="1" a="1"/>
  <c r="AY10243" i="1" s="1"/>
  <c r="AY9120" i="1" a="1"/>
  <c r="AY9120" i="1" s="1"/>
  <c r="AY13426" i="1" a="1"/>
  <c r="AY13426" i="1" s="1"/>
  <c r="AY11966" i="1" a="1"/>
  <c r="AY11966" i="1" s="1"/>
  <c r="AY3409" i="1" a="1"/>
  <c r="AY3409" i="1" s="1"/>
  <c r="AY14153" i="1" a="1"/>
  <c r="AY14153" i="1" s="1"/>
  <c r="AY7603" i="1" a="1"/>
  <c r="AY7603" i="1" s="1"/>
  <c r="AY15666" i="1" a="1"/>
  <c r="AY15666" i="1" s="1"/>
  <c r="AY18324" i="1" a="1"/>
  <c r="AY18324" i="1" s="1"/>
  <c r="AY9789" i="1" a="1"/>
  <c r="AY9789" i="1" s="1"/>
  <c r="AY17840" i="1" a="1"/>
  <c r="AY17840" i="1" s="1"/>
  <c r="AY2424" i="1" a="1"/>
  <c r="AY2424" i="1" s="1"/>
  <c r="AY6795" i="1" a="1"/>
  <c r="AY6795" i="1" s="1"/>
  <c r="AY307" i="1" a="1"/>
  <c r="AY307" i="1" s="1"/>
  <c r="AY14260" i="1" a="1"/>
  <c r="AY14260" i="1" s="1"/>
  <c r="AY17922" i="1" a="1"/>
  <c r="AY17922" i="1" s="1"/>
  <c r="AY6517" i="1" a="1"/>
  <c r="AY6517" i="1" s="1"/>
  <c r="AY7956" i="1" a="1"/>
  <c r="AY7956" i="1" s="1"/>
  <c r="AY8260" i="1" a="1"/>
  <c r="AY8260" i="1" s="1"/>
  <c r="AY11181" i="1" a="1"/>
  <c r="AY11181" i="1" s="1"/>
  <c r="AY8432" i="1" a="1"/>
  <c r="AY8432" i="1" s="1"/>
  <c r="AY11464" i="1" a="1"/>
  <c r="AY11464" i="1" s="1"/>
  <c r="AY18705" i="1" a="1"/>
  <c r="AY18705" i="1" s="1"/>
  <c r="AY14683" i="1" a="1"/>
  <c r="AY14683" i="1" s="1"/>
  <c r="AY6291" i="1" a="1"/>
  <c r="AY6291" i="1" s="1"/>
  <c r="AY10477" i="1" a="1"/>
  <c r="AY10477" i="1" s="1"/>
  <c r="AY18528" i="1" a="1"/>
  <c r="AY18528" i="1" s="1"/>
  <c r="AY221" i="1" a="1"/>
  <c r="AY221" i="1" s="1"/>
  <c r="AY1680" i="1" a="1"/>
  <c r="AY1680" i="1" s="1"/>
  <c r="AY14156" i="1" a="1"/>
  <c r="AY14156" i="1" s="1"/>
  <c r="AY10123" i="1" a="1"/>
  <c r="AY10123" i="1" s="1"/>
  <c r="AY16101" i="1" a="1"/>
  <c r="AY16101" i="1" s="1"/>
  <c r="AY11493" i="1" a="1"/>
  <c r="AY11493" i="1" s="1"/>
  <c r="AY648" i="1" a="1"/>
  <c r="AY648" i="1" s="1"/>
  <c r="AY16050" i="1" a="1"/>
  <c r="AY16050" i="1" s="1"/>
  <c r="AY13356" i="1" a="1"/>
  <c r="AY13356" i="1" s="1"/>
  <c r="AY17471" i="1" a="1"/>
  <c r="AY17471" i="1" s="1"/>
  <c r="AY19586" i="1" a="1"/>
  <c r="AY19586" i="1" s="1"/>
  <c r="AY2995" i="1" a="1"/>
  <c r="AY2995" i="1" s="1"/>
  <c r="AY11437" i="1" a="1"/>
  <c r="AY11437" i="1" s="1"/>
  <c r="AY8952" i="1" a="1"/>
  <c r="AY8952" i="1" s="1"/>
  <c r="AY8198" i="1" a="1"/>
  <c r="AY8198" i="1" s="1"/>
  <c r="AY8164" i="1" a="1"/>
  <c r="AY8164" i="1" s="1"/>
  <c r="AY9863" i="1" a="1"/>
  <c r="AY9863" i="1" s="1"/>
  <c r="AY10928" i="1" a="1"/>
  <c r="AY10928" i="1" s="1"/>
  <c r="AY14682" i="1" a="1"/>
  <c r="AY14682" i="1" s="1"/>
  <c r="AY2594" i="1" a="1"/>
  <c r="AY2594" i="1" s="1"/>
  <c r="AY3410" i="1" a="1"/>
  <c r="AY3410" i="1" s="1"/>
  <c r="AY6268" i="1" a="1"/>
  <c r="AY6268" i="1" s="1"/>
  <c r="AY19447" i="1" a="1"/>
  <c r="AY19447" i="1" s="1"/>
  <c r="AY2844" i="1" a="1"/>
  <c r="AY2844" i="1" s="1"/>
  <c r="AY9753" i="1" a="1"/>
  <c r="AY9753" i="1" s="1"/>
  <c r="AY10998" i="1" a="1"/>
  <c r="AY10998" i="1" s="1"/>
  <c r="AY15981" i="1" a="1"/>
  <c r="AY15981" i="1" s="1"/>
  <c r="AY726" i="1" a="1"/>
  <c r="AY726" i="1" s="1"/>
  <c r="AY18322" i="1" a="1"/>
  <c r="AY18322" i="1" s="1"/>
  <c r="AY9026" i="1" a="1"/>
  <c r="AY9026" i="1" s="1"/>
  <c r="AY4225" i="1" a="1"/>
  <c r="AY4225" i="1" s="1"/>
  <c r="AY11502" i="1" a="1"/>
  <c r="AY11502" i="1" s="1"/>
  <c r="AY6482" i="1" a="1"/>
  <c r="AY6482" i="1" s="1"/>
  <c r="AY762" i="1" a="1"/>
  <c r="AY762" i="1" s="1"/>
  <c r="AY10001" i="1" a="1"/>
  <c r="AY10001" i="1" s="1"/>
  <c r="AY19284" i="1" a="1"/>
  <c r="AY19284" i="1" s="1"/>
  <c r="AY18724" i="1" a="1"/>
  <c r="AY18724" i="1" s="1"/>
  <c r="AY6902" i="1" a="1"/>
  <c r="AY6902" i="1" s="1"/>
  <c r="AY13093" i="1" a="1"/>
  <c r="AY13093" i="1" s="1"/>
  <c r="AY8576" i="1" a="1"/>
  <c r="AY8576" i="1" s="1"/>
  <c r="AY15554" i="1" a="1"/>
  <c r="AY15554" i="1" s="1"/>
  <c r="AY6798" i="1" a="1"/>
  <c r="AY6798" i="1" s="1"/>
  <c r="AY5828" i="1" a="1"/>
  <c r="AY5828" i="1" s="1"/>
  <c r="AY16954" i="1" a="1"/>
  <c r="AY16954" i="1" s="1"/>
  <c r="AY18610" i="1" a="1"/>
  <c r="AY18610" i="1" s="1"/>
  <c r="AY8949" i="1" a="1"/>
  <c r="AY8949" i="1" s="1"/>
  <c r="AY3348" i="1" a="1"/>
  <c r="AY3348" i="1" s="1"/>
  <c r="AY846" i="1" a="1"/>
  <c r="AY846" i="1" s="1"/>
  <c r="AY958" i="1" a="1"/>
  <c r="AY958" i="1" s="1"/>
  <c r="AY4334" i="1" a="1"/>
  <c r="AY4334" i="1" s="1"/>
  <c r="AY11667" i="1" a="1"/>
  <c r="AY11667" i="1" s="1"/>
  <c r="AY17028" i="1" a="1"/>
  <c r="AY17028" i="1" s="1"/>
  <c r="AY12040" i="1" a="1"/>
  <c r="AY12040" i="1" s="1"/>
  <c r="AY4746" i="1" a="1"/>
  <c r="AY4746" i="1" s="1"/>
  <c r="AY3087" i="1" a="1"/>
  <c r="AY3087" i="1" s="1"/>
  <c r="AY9122" i="1" a="1"/>
  <c r="AY9122" i="1" s="1"/>
  <c r="AY16233" i="1" a="1"/>
  <c r="AY16233" i="1" s="1"/>
  <c r="AY15252" i="1" a="1"/>
  <c r="AY15252" i="1" s="1"/>
  <c r="AY7340" i="1" a="1"/>
  <c r="AY7340" i="1" s="1"/>
  <c r="AY10388" i="1" a="1"/>
  <c r="AY10388" i="1" s="1"/>
  <c r="AY6019" i="1" a="1"/>
  <c r="AY6019" i="1" s="1"/>
  <c r="AY11276" i="1" a="1"/>
  <c r="AY11276" i="1" s="1"/>
  <c r="AY17721" i="1" a="1"/>
  <c r="AY17721" i="1" s="1"/>
  <c r="AY6411" i="1" a="1"/>
  <c r="AY6411" i="1" s="1"/>
  <c r="AY5798" i="1" a="1"/>
  <c r="AY5798" i="1" s="1"/>
  <c r="AY13086" i="1" a="1"/>
  <c r="AY13086" i="1" s="1"/>
  <c r="AY16562" i="1" a="1"/>
  <c r="AY16562" i="1" s="1"/>
  <c r="AY5844" i="1" a="1"/>
  <c r="AY5844" i="1" s="1"/>
  <c r="AY15779" i="1" a="1"/>
  <c r="AY15779" i="1" s="1"/>
  <c r="AY16383" i="1" a="1"/>
  <c r="AY16383" i="1" s="1"/>
  <c r="AY7899" i="1" a="1"/>
  <c r="AY7899" i="1" s="1"/>
  <c r="AY17317" i="1" a="1"/>
  <c r="AY17317" i="1" s="1"/>
  <c r="AY11160" i="1" a="1"/>
  <c r="AY11160" i="1" s="1"/>
  <c r="AY10456" i="1" a="1"/>
  <c r="AY10456" i="1" s="1"/>
  <c r="AY380" i="1" a="1"/>
  <c r="AY380" i="1" s="1"/>
  <c r="AY15258" i="1" a="1"/>
  <c r="AY15258" i="1" s="1"/>
  <c r="AY15068" i="1" a="1"/>
  <c r="AY15068" i="1" s="1"/>
  <c r="AY15032" i="1" a="1"/>
  <c r="AY15032" i="1" s="1"/>
  <c r="AY2245" i="1" a="1"/>
  <c r="AY2245" i="1" s="1"/>
  <c r="AY12838" i="1" a="1"/>
  <c r="AY12838" i="1" s="1"/>
  <c r="AY3791" i="1" a="1"/>
  <c r="AY3791" i="1" s="1"/>
  <c r="AY12190" i="1" a="1"/>
  <c r="AY12190" i="1" s="1"/>
  <c r="AY1069" i="1" a="1"/>
  <c r="AY1069" i="1" s="1"/>
  <c r="AY8822" i="1" a="1"/>
  <c r="AY8822" i="1" s="1"/>
  <c r="AY12976" i="1" a="1"/>
  <c r="AY12976" i="1" s="1"/>
  <c r="AY8748" i="1" a="1"/>
  <c r="AY8748" i="1" s="1"/>
  <c r="AY14810" i="1" a="1"/>
  <c r="AY14810" i="1" s="1"/>
  <c r="AY16798" i="1" a="1"/>
  <c r="AY16798" i="1" s="1"/>
  <c r="AY289" i="1" a="1"/>
  <c r="AY289" i="1" s="1"/>
  <c r="AY8233" i="1" a="1"/>
  <c r="AY8233" i="1" s="1"/>
  <c r="AY10231" i="1" a="1"/>
  <c r="AY10231" i="1" s="1"/>
  <c r="AY5855" i="1" a="1"/>
  <c r="AY5855" i="1" s="1"/>
  <c r="AY2287" i="1" a="1"/>
  <c r="AY2287" i="1" s="1"/>
  <c r="AY4596" i="1" a="1"/>
  <c r="AY4596" i="1" s="1"/>
  <c r="AY16102" i="1" a="1"/>
  <c r="AY16102" i="1" s="1"/>
  <c r="AY12139" i="1" a="1"/>
  <c r="AY12139" i="1" s="1"/>
  <c r="AY8979" i="1" a="1"/>
  <c r="AY8979" i="1" s="1"/>
  <c r="AY6800" i="1" a="1"/>
  <c r="AY6800" i="1" s="1"/>
  <c r="AY2355" i="1" a="1"/>
  <c r="AY2355" i="1" s="1"/>
  <c r="AY629" i="1" a="1"/>
  <c r="AY629" i="1" s="1"/>
  <c r="AY8100" i="1" a="1"/>
  <c r="AY8100" i="1" s="1"/>
  <c r="AY3881" i="1" a="1"/>
  <c r="AY3881" i="1" s="1"/>
  <c r="AY8408" i="1" a="1"/>
  <c r="AY8408" i="1" s="1"/>
  <c r="AY17572" i="1" a="1"/>
  <c r="AY17572" i="1" s="1"/>
  <c r="AY10650" i="1" a="1"/>
  <c r="AY10650" i="1" s="1"/>
  <c r="AY4438" i="1" a="1"/>
  <c r="AY4438" i="1" s="1"/>
  <c r="AY1128" i="1" a="1"/>
  <c r="AY1128" i="1" s="1"/>
  <c r="AY13974" i="1" a="1"/>
  <c r="AY13974" i="1" s="1"/>
  <c r="AY15232" i="1" a="1"/>
  <c r="AY15232" i="1" s="1"/>
  <c r="AY6503" i="1" a="1"/>
  <c r="AY6503" i="1" s="1"/>
  <c r="AY7960" i="1" a="1"/>
  <c r="AY7960" i="1" s="1"/>
  <c r="AY17757" i="1" a="1"/>
  <c r="AY17757" i="1" s="1"/>
  <c r="AY16453" i="1" a="1"/>
  <c r="AY16453" i="1" s="1"/>
  <c r="AY1091" i="1" a="1"/>
  <c r="AY1091" i="1" s="1"/>
  <c r="AY13845" i="1" a="1"/>
  <c r="AY13845" i="1" s="1"/>
  <c r="AY4961" i="1" a="1"/>
  <c r="AY4961" i="1" s="1"/>
  <c r="AY5172" i="1" a="1"/>
  <c r="AY5172" i="1" s="1"/>
  <c r="AY3324" i="1" a="1"/>
  <c r="AY3324" i="1" s="1"/>
  <c r="AY1870" i="1" a="1"/>
  <c r="AY1870" i="1" s="1"/>
  <c r="AY14757" i="1" a="1"/>
  <c r="AY14757" i="1" s="1"/>
  <c r="AY13340" i="1" a="1"/>
  <c r="AY13340" i="1" s="1"/>
  <c r="AY4236" i="1" a="1"/>
  <c r="AY4236" i="1" s="1"/>
  <c r="AY6441" i="1" a="1"/>
  <c r="AY6441" i="1" s="1"/>
  <c r="AY4897" i="1" a="1"/>
  <c r="AY4897" i="1" s="1"/>
  <c r="AY11787" i="1" a="1"/>
  <c r="AY11787" i="1" s="1"/>
  <c r="AY9007" i="1" a="1"/>
  <c r="AY9007" i="1" s="1"/>
  <c r="AY12601" i="1" a="1"/>
  <c r="AY12601" i="1" s="1"/>
  <c r="AY15903" i="1" a="1"/>
  <c r="AY15903" i="1" s="1"/>
  <c r="AY2224" i="1" a="1"/>
  <c r="AY2224" i="1" s="1"/>
  <c r="AY7385" i="1" a="1"/>
  <c r="AY7385" i="1" s="1"/>
  <c r="AY15265" i="1" a="1"/>
  <c r="AY15265" i="1" s="1"/>
  <c r="AY5009" i="1" a="1"/>
  <c r="AY5009" i="1" s="1"/>
  <c r="AY19365" i="1" a="1"/>
  <c r="AY19365" i="1" s="1"/>
  <c r="AY3309" i="1" a="1"/>
  <c r="AY3309" i="1" s="1"/>
  <c r="AY7384" i="1" a="1"/>
  <c r="AY7384" i="1" s="1"/>
  <c r="AY10904" i="1" a="1"/>
  <c r="AY10904" i="1" s="1"/>
  <c r="AY2381" i="1" a="1"/>
  <c r="AY2381" i="1" s="1"/>
  <c r="AY14988" i="1" a="1"/>
  <c r="AY14988" i="1" s="1"/>
  <c r="AY17212" i="1" a="1"/>
  <c r="AY17212" i="1" s="1"/>
  <c r="AY18248" i="1" a="1"/>
  <c r="AY18248" i="1" s="1"/>
  <c r="AY10760" i="1" a="1"/>
  <c r="AY10760" i="1" s="1"/>
  <c r="AY2464" i="1" a="1"/>
  <c r="AY2464" i="1" s="1"/>
  <c r="AY11438" i="1" a="1"/>
  <c r="AY11438" i="1" s="1"/>
  <c r="AY4611" i="1" a="1"/>
  <c r="AY4611" i="1" s="1"/>
  <c r="AY5028" i="1" a="1"/>
  <c r="AY5028" i="1" s="1"/>
  <c r="AY6681" i="1" a="1"/>
  <c r="AY6681" i="1" s="1"/>
  <c r="AY18325" i="1" a="1"/>
  <c r="AY18325" i="1" s="1"/>
  <c r="AY13837" i="1" a="1"/>
  <c r="AY13837" i="1" s="1"/>
  <c r="AY3397" i="1" a="1"/>
  <c r="AY3397" i="1" s="1"/>
  <c r="AY19389" i="1" a="1"/>
  <c r="AY19389" i="1" s="1"/>
  <c r="AY4012" i="1" a="1"/>
  <c r="AY4012" i="1" s="1"/>
  <c r="AY17271" i="1" a="1"/>
  <c r="AY17271" i="1" s="1"/>
  <c r="AY9538" i="1" a="1"/>
  <c r="AY9538" i="1" s="1"/>
  <c r="AY18955" i="1" a="1"/>
  <c r="AY18955" i="1" s="1"/>
  <c r="AY16962" i="1" a="1"/>
  <c r="AY16962" i="1" s="1"/>
  <c r="AY18401" i="1" a="1"/>
  <c r="AY18401" i="1" s="1"/>
  <c r="AY7798" i="1" a="1"/>
  <c r="AY7798" i="1" s="1"/>
  <c r="AY13009" i="1" a="1"/>
  <c r="AY13009" i="1" s="1"/>
  <c r="AY16795" i="1" a="1"/>
  <c r="AY16795" i="1" s="1"/>
  <c r="AY1110" i="1" a="1"/>
  <c r="AY1110" i="1" s="1"/>
  <c r="AY11117" i="1" a="1"/>
  <c r="AY11117" i="1" s="1"/>
  <c r="AY14534" i="1" a="1"/>
  <c r="AY14534" i="1" s="1"/>
  <c r="AY3740" i="1" a="1"/>
  <c r="AY3740" i="1" s="1"/>
  <c r="AY7850" i="1" a="1"/>
  <c r="AY7850" i="1" s="1"/>
  <c r="AY3733" i="1" a="1"/>
  <c r="AY3733" i="1" s="1"/>
  <c r="AY19358" i="1" a="1"/>
  <c r="AY19358" i="1" s="1"/>
  <c r="AY5738" i="1" a="1"/>
  <c r="AY5738" i="1" s="1"/>
  <c r="AY14799" i="1" a="1"/>
  <c r="AY14799" i="1" s="1"/>
  <c r="AY12163" i="1" a="1"/>
  <c r="AY12163" i="1" s="1"/>
  <c r="AY15588" i="1" a="1"/>
  <c r="AY15588" i="1" s="1"/>
  <c r="AY14865" i="1" a="1"/>
  <c r="AY14865" i="1" s="1"/>
  <c r="AY7455" i="1" a="1"/>
  <c r="AY7455" i="1" s="1"/>
  <c r="AY3376" i="1" a="1"/>
  <c r="AY3376" i="1" s="1"/>
  <c r="AY6030" i="1" a="1"/>
  <c r="AY6030" i="1" s="1"/>
  <c r="AY1068" i="1" a="1"/>
  <c r="AY1068" i="1" s="1"/>
  <c r="AY18953" i="1" a="1"/>
  <c r="AY18953" i="1" s="1"/>
  <c r="AY19802" i="1" a="1"/>
  <c r="AY19802" i="1" s="1"/>
  <c r="AY13225" i="1" a="1"/>
  <c r="AY13225" i="1" s="1"/>
  <c r="AY17799" i="1" a="1"/>
  <c r="AY17799" i="1" s="1"/>
  <c r="AY13035" i="1" a="1"/>
  <c r="AY13035" i="1" s="1"/>
  <c r="AY2685" i="1" a="1"/>
  <c r="AY2685" i="1" s="1"/>
  <c r="AY5743" i="1" a="1"/>
  <c r="AY5743" i="1" s="1"/>
  <c r="AY10982" i="1" a="1"/>
  <c r="AY10982" i="1" s="1"/>
  <c r="AY16715" i="1" a="1"/>
  <c r="AY16715" i="1" s="1"/>
  <c r="AY11" i="1" a="1"/>
  <c r="AY11" i="1" s="1"/>
  <c r="AY5854" i="1" a="1"/>
  <c r="AY5854" i="1" s="1"/>
  <c r="AY10049" i="1" a="1"/>
  <c r="AY10049" i="1" s="1"/>
  <c r="AY6677" i="1" a="1"/>
  <c r="AY6677" i="1" s="1"/>
  <c r="AY18725" i="1" a="1"/>
  <c r="AY18725" i="1" s="1"/>
  <c r="AY16084" i="1" a="1"/>
  <c r="AY16084" i="1" s="1"/>
  <c r="AY1988" i="1" a="1"/>
  <c r="AY1988" i="1" s="1"/>
  <c r="AY11937" i="1" a="1"/>
  <c r="AY11937" i="1" s="1"/>
  <c r="AY6" i="1" a="1"/>
  <c r="AY6" i="1" s="1"/>
  <c r="AY5939" i="1" a="1"/>
  <c r="AY5939" i="1" s="1"/>
  <c r="AY3469" i="1" a="1"/>
  <c r="AY3469" i="1" s="1"/>
  <c r="AY4039" i="1" a="1"/>
  <c r="AY4039" i="1" s="1"/>
  <c r="AY7605" i="1" a="1"/>
  <c r="AY7605" i="1" s="1"/>
  <c r="AY11676" i="1" a="1"/>
  <c r="AY11676" i="1" s="1"/>
  <c r="AY5724" i="1" a="1"/>
  <c r="AY5724" i="1" s="1"/>
  <c r="AY2" i="1" a="1"/>
  <c r="AY2" i="1" s="1"/>
  <c r="AY18393" i="1" a="1"/>
  <c r="AY18393" i="1" s="1"/>
  <c r="AY17804" i="1" a="1"/>
  <c r="AY17804" i="1" s="1"/>
  <c r="AY9946" i="1" a="1"/>
  <c r="AY9946" i="1" s="1"/>
  <c r="AY15663" i="1" a="1"/>
  <c r="AY15663" i="1" s="1"/>
  <c r="AY6100" i="1" a="1"/>
  <c r="AY6100" i="1" s="1"/>
  <c r="AY320" i="1" a="1"/>
  <c r="AY320" i="1" s="1"/>
  <c r="AY5308" i="1" a="1"/>
  <c r="AY5308" i="1" s="1"/>
  <c r="AY13803" i="1" a="1"/>
  <c r="AY13803" i="1" s="1"/>
  <c r="AY19086" i="1" a="1"/>
  <c r="AY19086" i="1" s="1"/>
  <c r="AY713" i="1" a="1"/>
  <c r="AY713" i="1" s="1"/>
  <c r="AY18415" i="1" a="1"/>
  <c r="AY18415" i="1" s="1"/>
  <c r="AY14259" i="1" a="1"/>
  <c r="AY14259" i="1" s="1"/>
  <c r="AY16521" i="1" a="1"/>
  <c r="AY16521" i="1" s="1"/>
  <c r="AY761" i="1" a="1"/>
  <c r="AY761" i="1" s="1"/>
  <c r="AY1785" i="1" a="1"/>
  <c r="AY1785" i="1" s="1"/>
  <c r="AY4403" i="1" a="1"/>
  <c r="AY4403" i="1" s="1"/>
  <c r="AY13930" i="1" a="1"/>
  <c r="AY13930" i="1" s="1"/>
  <c r="AY13409" i="1" a="1"/>
  <c r="AY13409" i="1" s="1"/>
  <c r="AY7541" i="1" a="1"/>
  <c r="AY7541" i="1" s="1"/>
  <c r="AY7321" i="1" a="1"/>
  <c r="AY7321" i="1" s="1"/>
  <c r="AY4979" i="1" a="1"/>
  <c r="AY4979" i="1" s="1"/>
  <c r="AY15552" i="1" a="1"/>
  <c r="AY15552" i="1" s="1"/>
  <c r="AY9864" i="1" a="1"/>
  <c r="AY9864" i="1" s="1"/>
  <c r="AY16320" i="1" a="1"/>
  <c r="AY16320" i="1" s="1"/>
  <c r="AY6216" i="1" a="1"/>
  <c r="AY6216" i="1" s="1"/>
  <c r="AY9687" i="1" a="1"/>
  <c r="AY9687" i="1" s="1"/>
  <c r="AY7597" i="1" a="1"/>
  <c r="AY7597" i="1" s="1"/>
  <c r="AY7657" i="1" a="1"/>
  <c r="AY7657" i="1" s="1"/>
  <c r="AY9118" i="1" a="1"/>
  <c r="AY9118" i="1" s="1"/>
  <c r="AY996" i="1" a="1"/>
  <c r="AY996" i="1" s="1"/>
  <c r="AY17493" i="1" a="1"/>
  <c r="AY17493" i="1" s="1"/>
  <c r="AY14672" i="1" a="1"/>
  <c r="AY14672" i="1" s="1"/>
  <c r="AY8933" i="1" a="1"/>
  <c r="AY8933" i="1" s="1"/>
  <c r="AY17589" i="1" a="1"/>
  <c r="AY17589" i="1" s="1"/>
  <c r="AY5201" i="1" a="1"/>
  <c r="AY5201" i="1" s="1"/>
  <c r="AY6375" i="1" a="1"/>
  <c r="AY6375" i="1" s="1"/>
  <c r="AY2474" i="1" a="1"/>
  <c r="AY2474" i="1" s="1"/>
  <c r="AY17839" i="1" a="1"/>
  <c r="AY17839" i="1" s="1"/>
  <c r="AY10476" i="1" a="1"/>
  <c r="AY10476" i="1" s="1"/>
  <c r="AY13432" i="1" a="1"/>
  <c r="AY13432" i="1" s="1"/>
  <c r="AY8181" i="1" a="1"/>
  <c r="AY8181" i="1" s="1"/>
  <c r="AY3602" i="1" a="1"/>
  <c r="AY3602" i="1" s="1"/>
  <c r="AY16543" i="1" a="1"/>
  <c r="AY16543" i="1" s="1"/>
  <c r="AY16237" i="1" a="1"/>
  <c r="AY16237" i="1" s="1"/>
  <c r="AY3350" i="1" a="1"/>
  <c r="AY3350" i="1" s="1"/>
  <c r="AY10783" i="1" a="1"/>
  <c r="AY10783" i="1" s="1"/>
  <c r="AY14408" i="1" a="1"/>
  <c r="AY14408" i="1" s="1"/>
  <c r="AY17478" i="1" a="1"/>
  <c r="AY17478" i="1" s="1"/>
  <c r="AY9119" i="1" a="1"/>
  <c r="AY9119" i="1" s="1"/>
  <c r="AY7608" i="1" a="1"/>
  <c r="AY7608" i="1" s="1"/>
  <c r="AY12106" i="1" a="1"/>
  <c r="AY12106" i="1" s="1"/>
  <c r="AY18529" i="1" a="1"/>
  <c r="AY18529" i="1" s="1"/>
  <c r="AY5270" i="1" a="1"/>
  <c r="AY5270" i="1" s="1"/>
  <c r="AY16176" i="1" a="1"/>
  <c r="AY16176" i="1" s="1"/>
  <c r="AY18442" i="1" a="1"/>
  <c r="AY18442" i="1" s="1"/>
  <c r="AY9744" i="1" a="1"/>
  <c r="AY9744" i="1" s="1"/>
  <c r="AY8746" i="1" a="1"/>
  <c r="AY8746" i="1" s="1"/>
  <c r="AY6792" i="1" a="1"/>
  <c r="AY6792" i="1" s="1"/>
  <c r="AY4421" i="1" a="1"/>
  <c r="AY4421" i="1" s="1"/>
  <c r="AY2532" i="1" a="1"/>
  <c r="AY2532" i="1" s="1"/>
  <c r="AY8325" i="1" a="1"/>
  <c r="AY8325" i="1" s="1"/>
  <c r="AY5925" i="1" a="1"/>
  <c r="AY5925" i="1" s="1"/>
  <c r="AY10698" i="1" a="1"/>
  <c r="AY10698" i="1" s="1"/>
  <c r="AY9802" i="1" a="1"/>
  <c r="AY9802" i="1" s="1"/>
  <c r="AY1969" i="1" a="1"/>
  <c r="AY1969" i="1" s="1"/>
  <c r="AY111" i="1" a="1"/>
  <c r="AY111" i="1" s="1"/>
  <c r="AY7658" i="1" a="1"/>
  <c r="AY7658" i="1" s="1"/>
  <c r="AY6169" i="1" a="1"/>
  <c r="AY6169" i="1" s="1"/>
  <c r="AY17924" i="1" a="1"/>
  <c r="AY17924" i="1" s="1"/>
  <c r="AY18161" i="1" a="1"/>
  <c r="AY18161" i="1" s="1"/>
  <c r="AY5716" i="1" a="1"/>
  <c r="AY5716" i="1" s="1"/>
  <c r="AY18611" i="1" a="1"/>
  <c r="AY18611" i="1" s="1"/>
  <c r="AY10321" i="1" a="1"/>
  <c r="AY10321" i="1" s="1"/>
  <c r="AY13805" i="1" a="1"/>
  <c r="AY13805" i="1" s="1"/>
  <c r="AY9315" i="1" a="1"/>
  <c r="AY9315" i="1" s="1"/>
  <c r="AY12107" i="1" a="1"/>
  <c r="AY12107" i="1" s="1"/>
  <c r="AY2062" i="1" a="1"/>
  <c r="AY2062" i="1" s="1"/>
  <c r="AY1868" i="1" a="1"/>
  <c r="AY1868" i="1" s="1"/>
  <c r="AY3222" i="1" a="1"/>
  <c r="AY3222" i="1" s="1"/>
  <c r="AY2086" i="1" a="1"/>
  <c r="AY2086" i="1" s="1"/>
  <c r="AY16555" i="1" a="1"/>
  <c r="AY16555" i="1" s="1"/>
  <c r="AY8645" i="1" a="1"/>
  <c r="AY8645" i="1" s="1"/>
  <c r="AY17756" i="1" a="1"/>
  <c r="AY17756" i="1" s="1"/>
  <c r="AY19627" i="1" a="1"/>
  <c r="AY19627" i="1" s="1"/>
  <c r="AY945" i="1" a="1"/>
  <c r="AY945" i="1" s="1"/>
  <c r="AY14424" i="1" a="1"/>
  <c r="AY14424" i="1" s="1"/>
  <c r="AY13114" i="1" a="1"/>
  <c r="AY13114" i="1" s="1"/>
  <c r="AY863" i="1" a="1"/>
  <c r="AY863" i="1" s="1"/>
  <c r="AY10440" i="1" a="1"/>
  <c r="AY10440" i="1" s="1"/>
  <c r="AY4919" i="1" a="1"/>
  <c r="AY4919" i="1" s="1"/>
  <c r="AY1228" i="1" a="1"/>
  <c r="AY1228" i="1" s="1"/>
  <c r="AY12063" i="1" a="1"/>
  <c r="AY12063" i="1" s="1"/>
  <c r="AY6614" i="1" a="1"/>
  <c r="AY6614" i="1" s="1"/>
  <c r="AY13703" i="1" a="1"/>
  <c r="AY13703" i="1" s="1"/>
  <c r="AY1466" i="1" a="1"/>
  <c r="AY1466" i="1" s="1"/>
  <c r="AY12636" i="1" a="1"/>
  <c r="AY12636" i="1" s="1"/>
  <c r="AY4788" i="1" a="1"/>
  <c r="AY4788" i="1" s="1"/>
  <c r="AY8825" i="1" a="1"/>
  <c r="AY8825" i="1" s="1"/>
  <c r="AY4464" i="1" a="1"/>
  <c r="AY4464" i="1" s="1"/>
  <c r="AY8279" i="1" a="1"/>
  <c r="AY8279" i="1" s="1"/>
  <c r="AY10905" i="1" a="1"/>
  <c r="AY10905" i="1" s="1"/>
  <c r="AY13444" i="1" a="1"/>
  <c r="AY13444" i="1" s="1"/>
  <c r="AY13359" i="1" a="1"/>
  <c r="AY13359" i="1" s="1"/>
  <c r="AY2625" i="1" a="1"/>
  <c r="AY2625" i="1" s="1"/>
  <c r="AY9519" i="1" a="1"/>
  <c r="AY9519" i="1" s="1"/>
  <c r="AY5123" i="1" a="1"/>
  <c r="AY5123" i="1" s="1"/>
  <c r="AY17372" i="1" a="1"/>
  <c r="AY17372" i="1" s="1"/>
  <c r="AY570" i="1" a="1"/>
  <c r="AY570" i="1" s="1"/>
  <c r="AY9320" i="1" a="1"/>
  <c r="AY9320" i="1" s="1"/>
  <c r="AY17995" i="1" a="1"/>
  <c r="AY17995" i="1" s="1"/>
  <c r="AY7545" i="1" a="1"/>
  <c r="AY7545" i="1" s="1"/>
  <c r="AY6175" i="1" a="1"/>
  <c r="AY6175" i="1" s="1"/>
  <c r="AY1833" i="1" a="1"/>
  <c r="AY1833" i="1" s="1"/>
  <c r="AY12619" i="1" a="1"/>
  <c r="AY12619" i="1" s="1"/>
  <c r="AY9604" i="1" a="1"/>
  <c r="AY9604" i="1" s="1"/>
  <c r="AY19382" i="1" a="1"/>
  <c r="AY19382" i="1" s="1"/>
  <c r="AY11866" i="1" a="1"/>
  <c r="AY11866" i="1" s="1"/>
  <c r="AY1521" i="1" a="1"/>
  <c r="AY1521" i="1" s="1"/>
  <c r="AY1275" i="1" a="1"/>
  <c r="AY1275" i="1" s="1"/>
  <c r="AY18404" i="1" a="1"/>
  <c r="AY18404" i="1" s="1"/>
  <c r="AY13842" i="1" a="1"/>
  <c r="AY13842" i="1" s="1"/>
  <c r="AY9128" i="1" a="1"/>
  <c r="AY9128" i="1" s="1"/>
  <c r="AY17962" i="1" a="1"/>
  <c r="AY17962" i="1" s="1"/>
  <c r="AY11366" i="1" a="1"/>
  <c r="AY11366" i="1" s="1"/>
  <c r="AY4601" i="1" a="1"/>
  <c r="AY4601" i="1" s="1"/>
  <c r="AY16333" i="1" a="1"/>
  <c r="AY16333" i="1" s="1"/>
  <c r="AY7807" i="1" a="1"/>
  <c r="AY7807" i="1" s="1"/>
  <c r="AY4200" i="1" a="1"/>
  <c r="AY4200" i="1" s="1"/>
  <c r="AY8377" i="1" a="1"/>
  <c r="AY8377" i="1" s="1"/>
  <c r="AY2776" i="1" a="1"/>
  <c r="AY2776" i="1" s="1"/>
  <c r="AY7612" i="1" a="1"/>
  <c r="AY7612" i="1" s="1"/>
  <c r="AY15430" i="1" a="1"/>
  <c r="AY15430" i="1" s="1"/>
  <c r="AY5273" i="1" a="1"/>
  <c r="AY5273" i="1" s="1"/>
  <c r="AY12623" i="1" a="1"/>
  <c r="AY12623" i="1" s="1"/>
  <c r="AY1002" i="1" a="1"/>
  <c r="AY1002" i="1" s="1"/>
  <c r="AY336" i="1" a="1"/>
  <c r="AY336" i="1" s="1"/>
  <c r="AY14157" i="1" a="1"/>
  <c r="AY14157" i="1" s="1"/>
  <c r="AY11602" i="1" a="1"/>
  <c r="AY11602" i="1" s="1"/>
  <c r="AY7188" i="1" a="1"/>
  <c r="AY7188" i="1" s="1"/>
  <c r="AY332" i="1" a="1"/>
  <c r="AY332" i="1" s="1"/>
  <c r="AY12835" i="1" a="1"/>
  <c r="AY12835" i="1" s="1"/>
  <c r="AY5265" i="1" a="1"/>
  <c r="AY5265" i="1" s="1"/>
  <c r="AY14980" i="1" a="1"/>
  <c r="AY14980" i="1" s="1"/>
  <c r="AY9848" i="1" a="1"/>
  <c r="AY9848" i="1" s="1"/>
  <c r="AY2773" i="1" a="1"/>
  <c r="AY2773" i="1" s="1"/>
  <c r="AY16891" i="1" a="1"/>
  <c r="AY16891" i="1" s="1"/>
  <c r="AY564" i="1" a="1"/>
  <c r="AY564" i="1" s="1"/>
  <c r="AY3781" i="1" a="1"/>
  <c r="AY3781" i="1" s="1"/>
  <c r="AY8407" i="1" a="1"/>
  <c r="AY8407" i="1" s="1"/>
  <c r="AY11401" i="1" a="1"/>
  <c r="AY11401" i="1" s="1"/>
  <c r="AY16379" i="1" a="1"/>
  <c r="AY16379" i="1" s="1"/>
  <c r="AY14684" i="1" a="1"/>
  <c r="AY14684" i="1" s="1"/>
  <c r="AY6793" i="1" a="1"/>
  <c r="AY6793" i="1" s="1"/>
  <c r="AY16020" i="1" a="1"/>
  <c r="AY16020" i="1" s="1"/>
  <c r="AY11796" i="1" a="1"/>
  <c r="AY11796" i="1" s="1"/>
  <c r="AY12913" i="1" a="1"/>
  <c r="AY12913" i="1" s="1"/>
  <c r="AY13346" i="1" a="1"/>
  <c r="AY13346" i="1" s="1"/>
  <c r="AY15858" i="1" a="1"/>
  <c r="AY15858" i="1" s="1"/>
  <c r="AY16447" i="1" a="1"/>
  <c r="AY16447" i="1" s="1"/>
  <c r="AY9488" i="1" a="1"/>
  <c r="AY9488" i="1" s="1"/>
  <c r="AY3542" i="1" a="1"/>
  <c r="AY3542" i="1" s="1"/>
  <c r="AY17744" i="1" a="1"/>
  <c r="AY17744" i="1" s="1"/>
  <c r="AY8806" i="1" a="1"/>
  <c r="AY8806" i="1" s="1"/>
  <c r="AY18175" i="1" a="1"/>
  <c r="AY18175" i="1" s="1"/>
  <c r="AY7796" i="1" a="1"/>
  <c r="AY7796" i="1" s="1"/>
  <c r="AY2843" i="1" a="1"/>
  <c r="AY2843" i="1" s="1"/>
  <c r="AY7337" i="1" a="1"/>
  <c r="AY7337" i="1" s="1"/>
  <c r="AY925" i="1" a="1"/>
  <c r="AY925" i="1" s="1"/>
  <c r="AY10624" i="1" a="1"/>
  <c r="AY10624" i="1" s="1"/>
  <c r="AY9572" i="1" a="1"/>
  <c r="AY9572" i="1" s="1"/>
  <c r="AY10631" i="1" a="1"/>
  <c r="AY10631" i="1" s="1"/>
  <c r="AY873" i="1" a="1"/>
  <c r="AY873" i="1" s="1"/>
  <c r="AY3732" i="1" a="1"/>
  <c r="AY3732" i="1" s="1"/>
  <c r="AY8250" i="1" a="1"/>
  <c r="AY8250" i="1" s="1"/>
  <c r="AY13694" i="1" a="1"/>
  <c r="AY13694" i="1" s="1"/>
  <c r="AY16063" i="1" a="1"/>
  <c r="AY16063" i="1" s="1"/>
  <c r="AY1437" i="1" a="1"/>
  <c r="AY1437" i="1" s="1"/>
  <c r="AY5119" i="1" a="1"/>
  <c r="AY5119" i="1" s="1"/>
  <c r="AY5964" i="1" a="1"/>
  <c r="AY5964" i="1" s="1"/>
  <c r="AY10794" i="1" a="1"/>
  <c r="AY10794" i="1" s="1"/>
  <c r="AY17748" i="1" a="1"/>
  <c r="AY17748" i="1" s="1"/>
  <c r="AY15198" i="1" a="1"/>
  <c r="AY15198" i="1" s="1"/>
  <c r="AY4289" i="1" a="1"/>
  <c r="AY4289" i="1" s="1"/>
  <c r="AY10553" i="1" a="1"/>
  <c r="AY10553" i="1" s="1"/>
  <c r="AY3691" i="1" a="1"/>
  <c r="AY3691" i="1" s="1"/>
  <c r="AY14721" i="1" a="1"/>
  <c r="AY14721" i="1" s="1"/>
  <c r="AY17562" i="1" a="1"/>
  <c r="AY17562" i="1" s="1"/>
  <c r="AY9008" i="1" a="1"/>
  <c r="AY9008" i="1" s="1"/>
  <c r="AY7227" i="1" a="1"/>
  <c r="AY7227" i="1" s="1"/>
  <c r="AY12260" i="1" a="1"/>
  <c r="AY12260" i="1" s="1"/>
  <c r="AY14709" i="1" a="1"/>
  <c r="AY14709" i="1" s="1"/>
  <c r="AY954" i="1" a="1"/>
  <c r="AY954" i="1" s="1"/>
  <c r="AY416" i="1" a="1"/>
  <c r="AY416" i="1" s="1"/>
  <c r="AY3776" i="1" a="1"/>
  <c r="AY3776" i="1" s="1"/>
  <c r="AY11265" i="1" a="1"/>
  <c r="AY11265" i="1" s="1"/>
  <c r="AY9803" i="1" a="1"/>
  <c r="AY9803" i="1" s="1"/>
  <c r="AY7575" i="1" a="1"/>
  <c r="AY7575" i="1" s="1"/>
  <c r="AY5732" i="1" a="1"/>
  <c r="AY5732" i="1" s="1"/>
  <c r="AY14272" i="1" a="1"/>
  <c r="AY14272" i="1" s="1"/>
  <c r="AY9309" i="1" a="1"/>
  <c r="AY9309" i="1" s="1"/>
  <c r="AY1639" i="1" a="1"/>
  <c r="AY1639" i="1" s="1"/>
  <c r="AY462" i="1" a="1"/>
  <c r="AY462" i="1" s="1"/>
  <c r="AY5403" i="1" a="1"/>
  <c r="AY5403" i="1" s="1"/>
  <c r="AY17665" i="1" a="1"/>
  <c r="AY17665" i="1" s="1"/>
  <c r="AY4118" i="1" a="1"/>
  <c r="AY4118" i="1" s="1"/>
  <c r="AY5957" i="1" a="1"/>
  <c r="AY5957" i="1" s="1"/>
  <c r="AY16957" i="1" a="1"/>
  <c r="AY16957" i="1" s="1"/>
  <c r="AY2624" i="1" a="1"/>
  <c r="AY2624" i="1" s="1"/>
  <c r="AY11500" i="1" a="1"/>
  <c r="AY11500" i="1" s="1"/>
  <c r="AY8951" i="1" a="1"/>
  <c r="AY8951" i="1" s="1"/>
  <c r="AY18584" i="1" a="1"/>
  <c r="AY18584" i="1" s="1"/>
  <c r="AY13499" i="1" a="1"/>
  <c r="AY13499" i="1" s="1"/>
  <c r="AY6664" i="1" a="1"/>
  <c r="AY6664" i="1" s="1"/>
  <c r="AY8337" i="1" a="1"/>
  <c r="AY8337" i="1" s="1"/>
  <c r="AY19445" i="1" a="1"/>
  <c r="AY19445" i="1" s="1"/>
  <c r="AY19525" i="1" a="1"/>
  <c r="AY19525" i="1" s="1"/>
  <c r="AY4182" i="1" a="1"/>
  <c r="AY4182" i="1" s="1"/>
  <c r="AY3695" i="1" a="1"/>
  <c r="AY3695" i="1" s="1"/>
  <c r="AY16064" i="1" a="1"/>
  <c r="AY16064" i="1" s="1"/>
  <c r="AY3153" i="1" a="1"/>
  <c r="AY3153" i="1" s="1"/>
  <c r="AY16353" i="1" a="1"/>
  <c r="AY16353" i="1" s="1"/>
  <c r="AY2826" i="1" a="1"/>
  <c r="AY2826" i="1" s="1"/>
  <c r="AY13723" i="1" a="1"/>
  <c r="AY13723" i="1" s="1"/>
  <c r="AY5056" i="1" a="1"/>
  <c r="AY5056" i="1" s="1"/>
  <c r="AY18637" i="1" a="1"/>
  <c r="AY18637" i="1" s="1"/>
  <c r="AY19474" i="1" a="1"/>
  <c r="AY19474" i="1" s="1"/>
  <c r="AY11259" i="1" a="1"/>
  <c r="AY11259" i="1" s="1"/>
  <c r="AY7639" i="1" a="1"/>
  <c r="AY7639" i="1" s="1"/>
  <c r="AY4819" i="1" a="1"/>
  <c r="AY4819" i="1" s="1"/>
  <c r="AY16888" i="1" a="1"/>
  <c r="AY16888" i="1" s="1"/>
  <c r="AY2635" i="1" a="1"/>
  <c r="AY2635" i="1" s="1"/>
  <c r="AY5681" i="1" a="1"/>
  <c r="AY5681" i="1" s="1"/>
  <c r="AY9054" i="1" a="1"/>
  <c r="AY9054" i="1" s="1"/>
  <c r="AY861" i="1" a="1"/>
  <c r="AY861" i="1" s="1"/>
  <c r="AY17921" i="1" a="1"/>
  <c r="AY17921" i="1" s="1"/>
  <c r="AY9656" i="1" a="1"/>
  <c r="AY9656" i="1" s="1"/>
  <c r="AY644" i="1" a="1"/>
  <c r="AY644" i="1" s="1"/>
  <c r="AY2736" i="1" a="1"/>
  <c r="AY2736" i="1" s="1"/>
  <c r="AY12617" i="1" a="1"/>
  <c r="AY12617" i="1" s="1"/>
  <c r="AY19448" i="1" a="1"/>
  <c r="AY19448" i="1" s="1"/>
  <c r="AY2181" i="1" a="1"/>
  <c r="AY2181" i="1" s="1"/>
  <c r="AY311" i="1" a="1"/>
  <c r="AY311" i="1" s="1"/>
  <c r="AY12823" i="1" a="1"/>
  <c r="AY12823" i="1" s="1"/>
  <c r="AY13958" i="1" a="1"/>
  <c r="AY13958" i="1" s="1"/>
  <c r="AY16893" i="1" a="1"/>
  <c r="AY16893" i="1" s="1"/>
  <c r="AY6213" i="1" a="1"/>
  <c r="AY6213" i="1" s="1"/>
  <c r="AY6461" i="1" a="1"/>
  <c r="AY6461" i="1" s="1"/>
  <c r="AY19047" i="1" a="1"/>
  <c r="AY19047" i="1" s="1"/>
  <c r="AY7542" i="1" a="1"/>
  <c r="AY7542" i="1" s="1"/>
  <c r="AY11060" i="1" a="1"/>
  <c r="AY11060" i="1" s="1"/>
  <c r="AY3205" i="1" a="1"/>
  <c r="AY3205" i="1" s="1"/>
  <c r="AY15624" i="1" a="1"/>
  <c r="AY15624" i="1" s="1"/>
  <c r="AY12508" i="1" a="1"/>
  <c r="AY12508" i="1" s="1"/>
  <c r="AY5336" i="1" a="1"/>
  <c r="AY5336" i="1" s="1"/>
  <c r="AY5598" i="1" a="1"/>
  <c r="AY5598" i="1" s="1"/>
  <c r="AY10589" i="1" a="1"/>
  <c r="AY10589" i="1" s="1"/>
  <c r="AY9396" i="1" a="1"/>
  <c r="AY9396" i="1" s="1"/>
  <c r="AY11368" i="1" a="1"/>
  <c r="AY11368" i="1" s="1"/>
  <c r="AY11053" i="1" a="1"/>
  <c r="AY11053" i="1" s="1"/>
  <c r="AY2577" i="1" a="1"/>
  <c r="AY2577" i="1" s="1"/>
  <c r="AY18512" i="1" a="1"/>
  <c r="AY18512" i="1" s="1"/>
  <c r="AY11941" i="1" a="1"/>
  <c r="AY11941" i="1" s="1"/>
  <c r="AY12997" i="1" a="1"/>
  <c r="AY12997" i="1" s="1"/>
  <c r="AY1276" i="1" a="1"/>
  <c r="AY1276" i="1" s="1"/>
  <c r="AY6221" i="1" a="1"/>
  <c r="AY6221" i="1" s="1"/>
  <c r="AY9434" i="1" a="1"/>
  <c r="AY9434" i="1" s="1"/>
  <c r="AY3623" i="1" a="1"/>
  <c r="AY3623" i="1" s="1"/>
  <c r="AY4148" i="1" a="1"/>
  <c r="AY4148" i="1" s="1"/>
  <c r="AY4469" i="1" a="1"/>
  <c r="AY4469" i="1" s="1"/>
  <c r="AY6444" i="1" a="1"/>
  <c r="AY6444" i="1" s="1"/>
  <c r="AY3296" i="1" a="1"/>
  <c r="AY3296" i="1" s="1"/>
  <c r="AY5061" i="1" a="1"/>
  <c r="AY5061" i="1" s="1"/>
  <c r="AY6032" i="1" a="1"/>
  <c r="AY6032" i="1" s="1"/>
  <c r="AY16432" i="1" a="1"/>
  <c r="AY16432" i="1" s="1"/>
  <c r="AY17345" i="1" a="1"/>
  <c r="AY17345" i="1" s="1"/>
  <c r="AY10435" i="1" a="1"/>
  <c r="AY10435" i="1" s="1"/>
  <c r="AY12390" i="1" a="1"/>
  <c r="AY12390" i="1" s="1"/>
  <c r="AY18928" i="1" a="1"/>
  <c r="AY18928" i="1" s="1"/>
  <c r="AY4685" i="1" a="1"/>
  <c r="AY4685" i="1" s="1"/>
  <c r="AY4168" i="1" a="1"/>
  <c r="AY4168" i="1" s="1"/>
  <c r="AY15810" i="1" a="1"/>
  <c r="AY15810" i="1" s="1"/>
  <c r="AY651" i="1" a="1"/>
  <c r="AY651" i="1" s="1"/>
  <c r="AY18013" i="1" a="1"/>
  <c r="AY18013" i="1" s="1"/>
  <c r="AY11916" i="1" a="1"/>
  <c r="AY11916" i="1" s="1"/>
  <c r="AY16523" i="1" a="1"/>
  <c r="AY16523" i="1" s="1"/>
  <c r="AY12395" i="1" a="1"/>
  <c r="AY12395" i="1" s="1"/>
  <c r="AY18131" i="1" a="1"/>
  <c r="AY18131" i="1" s="1"/>
  <c r="AY1596" i="1" a="1"/>
  <c r="AY1596" i="1" s="1"/>
  <c r="AY11421" i="1" a="1"/>
  <c r="AY11421" i="1" s="1"/>
  <c r="AY366" i="1" a="1"/>
  <c r="AY366" i="1" s="1"/>
  <c r="AY2029" i="1" a="1"/>
  <c r="AY2029" i="1" s="1"/>
  <c r="AY15805" i="1" a="1"/>
  <c r="AY15805" i="1" s="1"/>
  <c r="AY5407" i="1" a="1"/>
  <c r="AY5407" i="1" s="1"/>
  <c r="AY12348" i="1" a="1"/>
  <c r="AY12348" i="1" s="1"/>
  <c r="AY15328" i="1" a="1"/>
  <c r="AY15328" i="1" s="1"/>
  <c r="AY4921" i="1" a="1"/>
  <c r="AY4921" i="1" s="1"/>
  <c r="AY2780" i="1" a="1"/>
  <c r="AY2780" i="1" s="1"/>
  <c r="AY11805" i="1" a="1"/>
  <c r="AY11805" i="1" s="1"/>
  <c r="AY8654" i="1" a="1"/>
  <c r="AY8654" i="1" s="1"/>
  <c r="AY16758" i="1" a="1"/>
  <c r="AY16758" i="1" s="1"/>
  <c r="AY11708" i="1" a="1"/>
  <c r="AY11708" i="1" s="1"/>
  <c r="AY7350" i="1" a="1"/>
  <c r="AY7350" i="1" s="1"/>
  <c r="AY18784" i="1" a="1"/>
  <c r="AY18784" i="1" s="1"/>
  <c r="AY2439" i="1" a="1"/>
  <c r="AY2439" i="1" s="1"/>
  <c r="AY7953" i="1" a="1"/>
  <c r="AY7953" i="1" s="1"/>
  <c r="AY15586" i="1" a="1"/>
  <c r="AY15586" i="1" s="1"/>
  <c r="AY4355" i="1" a="1"/>
  <c r="AY4355" i="1" s="1"/>
  <c r="AY12792" i="1" a="1"/>
  <c r="AY12792" i="1" s="1"/>
  <c r="AY8672" i="1" a="1"/>
  <c r="AY8672" i="1" s="1"/>
  <c r="AY8163" i="1" a="1"/>
  <c r="AY8163" i="1" s="1"/>
  <c r="AY11994" i="1" a="1"/>
  <c r="AY11994" i="1" s="1"/>
  <c r="AY13092" i="1" a="1"/>
  <c r="AY13092" i="1" s="1"/>
  <c r="AY4178" i="1" a="1"/>
  <c r="AY4178" i="1" s="1"/>
  <c r="AY15995" i="1" a="1"/>
  <c r="AY15995" i="1" s="1"/>
  <c r="AY11503" i="1" a="1"/>
  <c r="AY11503" i="1" s="1"/>
  <c r="AY17803" i="1" a="1"/>
  <c r="AY17803" i="1" s="1"/>
  <c r="AY7423" i="1" a="1"/>
  <c r="AY7423" i="1" s="1"/>
  <c r="AY18126" i="1" a="1"/>
  <c r="AY18126" i="1" s="1"/>
  <c r="AY5912" i="1" a="1"/>
  <c r="AY5912" i="1" s="1"/>
  <c r="AY13984" i="1" a="1"/>
  <c r="AY13984" i="1" s="1"/>
  <c r="AY14981" i="1" a="1"/>
  <c r="AY14981" i="1" s="1"/>
  <c r="AY18174" i="1" a="1"/>
  <c r="AY18174" i="1" s="1"/>
  <c r="AY4917" i="1" a="1"/>
  <c r="AY4917" i="1" s="1"/>
  <c r="AY12285" i="1" a="1"/>
  <c r="AY12285" i="1" s="1"/>
  <c r="AY764" i="1" a="1"/>
  <c r="AY764" i="1" s="1"/>
  <c r="AY9537" i="1" a="1"/>
  <c r="AY9537" i="1" s="1"/>
  <c r="AY13099" i="1" a="1"/>
  <c r="AY13099" i="1" s="1"/>
  <c r="AY11013" i="1" a="1"/>
  <c r="AY11013" i="1" s="1"/>
  <c r="AY11268" i="1" a="1"/>
  <c r="AY11268" i="1" s="1"/>
  <c r="AY5481" i="1" a="1"/>
  <c r="AY5481" i="1" s="1"/>
  <c r="AY2825" i="1" a="1"/>
  <c r="AY2825" i="1" s="1"/>
  <c r="AY14625" i="1" a="1"/>
  <c r="AY14625" i="1" s="1"/>
  <c r="AY12598" i="1" a="1"/>
  <c r="AY12598" i="1" s="1"/>
  <c r="AY18170" i="1" a="1"/>
  <c r="AY18170" i="1" s="1"/>
  <c r="AY7602" i="1" a="1"/>
  <c r="AY7602" i="1" s="1"/>
  <c r="AY11639" i="1" a="1"/>
  <c r="AY11639" i="1" s="1"/>
  <c r="AY7" i="1" a="1"/>
  <c r="AY7" i="1" s="1"/>
  <c r="AY3777" i="1" a="1"/>
  <c r="AY3777" i="1" s="1"/>
  <c r="AY12526" i="1" a="1"/>
  <c r="AY12526" i="1" s="1"/>
  <c r="AY17498" i="1" a="1"/>
  <c r="AY17498" i="1" s="1"/>
  <c r="AY7764" i="1" a="1"/>
  <c r="AY7764" i="1" s="1"/>
  <c r="AY10796" i="1" a="1"/>
  <c r="AY10796" i="1" s="1"/>
  <c r="AY18439" i="1" a="1"/>
  <c r="AY18439" i="1" s="1"/>
  <c r="AY7300" i="1" a="1"/>
  <c r="AY7300" i="1" s="1"/>
  <c r="AY12895" i="1" a="1"/>
  <c r="AY12895" i="1" s="1"/>
  <c r="AY13834" i="1" a="1"/>
  <c r="AY13834" i="1" s="1"/>
  <c r="AY2083" i="1" a="1"/>
  <c r="AY2083" i="1" s="1"/>
  <c r="AY13437" i="1" a="1"/>
  <c r="AY13437" i="1" s="1"/>
  <c r="AY5963" i="1" a="1"/>
  <c r="AY5963" i="1" s="1"/>
  <c r="AY17209" i="1" a="1"/>
  <c r="AY17209" i="1" s="1"/>
  <c r="AY5728" i="1" a="1"/>
  <c r="AY5728" i="1" s="1"/>
  <c r="AY10521" i="1" a="1"/>
  <c r="AY10521" i="1" s="1"/>
  <c r="AY7944" i="1" a="1"/>
  <c r="AY7944" i="1" s="1"/>
  <c r="AY389" i="1" a="1"/>
  <c r="AY389" i="1" s="1"/>
  <c r="AY19287" i="1" a="1"/>
  <c r="AY19287" i="1" s="1"/>
  <c r="AY10430" i="1" a="1"/>
  <c r="AY10430" i="1" s="1"/>
  <c r="AY2220" i="1" a="1"/>
  <c r="AY2220" i="1" s="1"/>
  <c r="AY12970" i="1" a="1"/>
  <c r="AY12970" i="1" s="1"/>
  <c r="AY6556" i="1" a="1"/>
  <c r="AY6556" i="1" s="1"/>
  <c r="AY2280" i="1" a="1"/>
  <c r="AY2280" i="1" s="1"/>
  <c r="AY5825" i="1" a="1"/>
  <c r="AY5825" i="1" s="1"/>
  <c r="AY13435" i="1" a="1"/>
  <c r="AY13435" i="1" s="1"/>
  <c r="AY13029" i="1" a="1"/>
  <c r="AY13029" i="1" s="1"/>
  <c r="AY2608" i="1" a="1"/>
  <c r="AY2608" i="1" s="1"/>
  <c r="AY11362" i="1" a="1"/>
  <c r="AY11362" i="1" s="1"/>
  <c r="AY379" i="1" a="1"/>
  <c r="AY379" i="1" s="1"/>
  <c r="AY11420" i="1" a="1"/>
  <c r="AY11420" i="1" s="1"/>
  <c r="AY4441" i="1" a="1"/>
  <c r="AY4441" i="1" s="1"/>
  <c r="AY11878" i="1" a="1"/>
  <c r="AY11878" i="1" s="1"/>
  <c r="AY2670" i="1" a="1"/>
  <c r="AY2670" i="1" s="1"/>
  <c r="AY7198" i="1" a="1"/>
  <c r="AY7198" i="1" s="1"/>
  <c r="AY4423" i="1" a="1"/>
  <c r="AY4423" i="1" s="1"/>
  <c r="AY18797" i="1" a="1"/>
  <c r="AY18797" i="1" s="1"/>
  <c r="AY12368" i="1" a="1"/>
  <c r="AY12368" i="1" s="1"/>
  <c r="AY11707" i="1" a="1"/>
  <c r="AY11707" i="1" s="1"/>
  <c r="AY12244" i="1" a="1"/>
  <c r="AY12244" i="1" s="1"/>
  <c r="AY9904" i="1" a="1"/>
  <c r="AY9904" i="1" s="1"/>
  <c r="AY17956" i="1" a="1"/>
  <c r="AY17956" i="1" s="1"/>
  <c r="AY9456" i="1" a="1"/>
  <c r="AY9456" i="1" s="1"/>
  <c r="AY15409" i="1" a="1"/>
  <c r="AY15409" i="1" s="1"/>
  <c r="AY8162" i="1" a="1"/>
  <c r="AY8162" i="1" s="1"/>
  <c r="AY3600" i="1" a="1"/>
  <c r="AY3600" i="1" s="1"/>
  <c r="AY16885" i="1" a="1"/>
  <c r="AY16885" i="1" s="1"/>
  <c r="AY2156" i="1" a="1"/>
  <c r="AY2156" i="1" s="1"/>
  <c r="AY1777" i="1" a="1"/>
  <c r="AY1777" i="1" s="1"/>
  <c r="AY13733" i="1" a="1"/>
  <c r="AY13733" i="1" s="1"/>
  <c r="AY1064" i="1" a="1"/>
  <c r="AY1064" i="1" s="1"/>
  <c r="AY5115" i="1" a="1"/>
  <c r="AY5115" i="1" s="1"/>
  <c r="AY12608" i="1" a="1"/>
  <c r="AY12608" i="1" s="1"/>
  <c r="AY18670" i="1" a="1"/>
  <c r="AY18670" i="1" s="1"/>
  <c r="AY106" i="1" a="1"/>
  <c r="AY106" i="1" s="1"/>
  <c r="AY12974" i="1" a="1"/>
  <c r="AY12974" i="1" s="1"/>
  <c r="AY12243" i="1" a="1"/>
  <c r="AY12243" i="1" s="1"/>
  <c r="AY16089" i="1" a="1"/>
  <c r="AY16089" i="1" s="1"/>
  <c r="AY11570" i="1" a="1"/>
  <c r="AY11570" i="1" s="1"/>
  <c r="AY300" i="1" a="1"/>
  <c r="AY300" i="1" s="1"/>
  <c r="AY1849" i="1" a="1"/>
  <c r="AY1849" i="1" s="1"/>
  <c r="AY3521" i="1" a="1"/>
  <c r="AY3521" i="1" s="1"/>
  <c r="AY5827" i="1" a="1"/>
  <c r="AY5827" i="1" s="1"/>
  <c r="AY16326" i="1" a="1"/>
  <c r="AY16326" i="1" s="1"/>
  <c r="AY4370" i="1" a="1"/>
  <c r="AY4370" i="1" s="1"/>
  <c r="AY19800" i="1" a="1"/>
  <c r="AY19800" i="1" s="1"/>
  <c r="AY3138" i="1" a="1"/>
  <c r="AY3138" i="1" s="1"/>
  <c r="AY3479" i="1" a="1"/>
  <c r="AY3479" i="1" s="1"/>
  <c r="AY10948" i="1" a="1"/>
  <c r="AY10948" i="1" s="1"/>
  <c r="AY1681" i="1" a="1"/>
  <c r="AY1681" i="1" s="1"/>
  <c r="AY14467" i="1" a="1"/>
  <c r="AY14467" i="1" s="1"/>
  <c r="AY15139" i="1" a="1"/>
  <c r="AY15139" i="1" s="1"/>
  <c r="AY3778" i="1" a="1"/>
  <c r="AY3778" i="1" s="1"/>
  <c r="AY8199" i="1" a="1"/>
  <c r="AY8199" i="1" s="1"/>
  <c r="AY16003" i="1" a="1"/>
  <c r="AY16003" i="1" s="1"/>
  <c r="AY14982" i="1" a="1"/>
  <c r="AY14982" i="1" s="1"/>
  <c r="AY2192" i="1" a="1"/>
  <c r="AY2192" i="1" s="1"/>
  <c r="AY7774" i="1" a="1"/>
  <c r="AY7774" i="1" s="1"/>
  <c r="AY12318" i="1" a="1"/>
  <c r="AY12318" i="1" s="1"/>
  <c r="AY16707" i="1" a="1"/>
  <c r="AY16707" i="1" s="1"/>
  <c r="AY14554" i="1" a="1"/>
  <c r="AY14554" i="1" s="1"/>
  <c r="AY17213" i="1" a="1"/>
  <c r="AY17213" i="1" s="1"/>
  <c r="AY14273" i="1" a="1"/>
  <c r="AY14273" i="1" s="1"/>
  <c r="AY2030" i="1" a="1"/>
  <c r="AY2030" i="1" s="1"/>
  <c r="AY1972" i="1" a="1"/>
  <c r="AY1972" i="1" s="1"/>
  <c r="AY1271" i="1" a="1"/>
  <c r="AY1271" i="1" s="1"/>
  <c r="AY8374" i="1" a="1"/>
  <c r="AY8374" i="1" s="1"/>
  <c r="AY10395" i="1" a="1"/>
  <c r="AY10395" i="1" s="1"/>
  <c r="AY15625" i="1" a="1"/>
  <c r="AY15625" i="1" s="1"/>
  <c r="AY2879" i="1" a="1"/>
  <c r="AY2879" i="1" s="1"/>
  <c r="AY7801" i="1" a="1"/>
  <c r="AY7801" i="1" s="1"/>
  <c r="AY15073" i="1" a="1"/>
  <c r="AY15073" i="1" s="1"/>
  <c r="AY2914" i="1" a="1"/>
  <c r="AY2914" i="1" s="1"/>
  <c r="AY9967" i="1" a="1"/>
  <c r="AY9967" i="1" s="1"/>
  <c r="AY19225" i="1" a="1"/>
  <c r="AY19225" i="1" s="1"/>
  <c r="AY4566" i="1" a="1"/>
  <c r="AY4566" i="1" s="1"/>
  <c r="AY11012" i="1" a="1"/>
  <c r="AY11012" i="1" s="1"/>
  <c r="AY1143" i="1" a="1"/>
  <c r="AY1143" i="1" s="1"/>
  <c r="AY6674" i="1" a="1"/>
  <c r="AY6674" i="1" s="1"/>
  <c r="AY2458" i="1" a="1"/>
  <c r="AY2458" i="1" s="1"/>
  <c r="AY3006" i="1" a="1"/>
  <c r="AY3006" i="1" s="1"/>
  <c r="AY17512" i="1" a="1"/>
  <c r="AY17512" i="1" s="1"/>
  <c r="AY7036" i="1" a="1"/>
  <c r="AY7036" i="1" s="1"/>
  <c r="AY18099" i="1" a="1"/>
  <c r="AY18099" i="1" s="1"/>
  <c r="AY18934" i="1" a="1"/>
  <c r="AY18934" i="1" s="1"/>
  <c r="AY11509" i="1" a="1"/>
  <c r="AY11509" i="1" s="1"/>
  <c r="AY1241" i="1" a="1"/>
  <c r="AY1241" i="1" s="1"/>
  <c r="AY14812" i="1" a="1"/>
  <c r="AY14812" i="1" s="1"/>
  <c r="AY14687" i="1" a="1"/>
  <c r="AY14687" i="1" s="1"/>
  <c r="AY19046" i="1" a="1"/>
  <c r="AY19046" i="1" s="1"/>
  <c r="AY9518" i="1" a="1"/>
  <c r="AY9518" i="1" s="1"/>
  <c r="AY7511" i="1" a="1"/>
  <c r="AY7511" i="1" s="1"/>
  <c r="AY2339" i="1" a="1"/>
  <c r="AY2339" i="1" s="1"/>
  <c r="AY18680" i="1" a="1"/>
  <c r="AY18680" i="1" s="1"/>
  <c r="AY862" i="1" a="1"/>
  <c r="AY862" i="1" s="1"/>
  <c r="AY1539" i="1" a="1"/>
  <c r="AY1539" i="1" s="1"/>
  <c r="AY6115" i="1" a="1"/>
  <c r="AY6115" i="1" s="1"/>
  <c r="AY11402" i="1" a="1"/>
  <c r="AY11402" i="1" s="1"/>
  <c r="AY17753" i="1" a="1"/>
  <c r="AY17753" i="1" s="1"/>
  <c r="AY19749" i="1" a="1"/>
  <c r="AY19749" i="1" s="1"/>
  <c r="AY10053" i="1" a="1"/>
  <c r="AY10053" i="1" s="1"/>
  <c r="AY419" i="1" a="1"/>
  <c r="AY419" i="1" s="1"/>
  <c r="AY9692" i="1" a="1"/>
  <c r="AY9692" i="1" s="1"/>
  <c r="AY17375" i="1" a="1"/>
  <c r="AY17375" i="1" s="1"/>
  <c r="AY14987" i="1" a="1"/>
  <c r="AY14987" i="1" s="1"/>
  <c r="AY7864" i="1" a="1"/>
  <c r="AY7864" i="1" s="1"/>
  <c r="AY18027" i="1" a="1"/>
  <c r="AY18027" i="1" s="1"/>
  <c r="AY5464" i="1" a="1"/>
  <c r="AY5464" i="1" s="1"/>
  <c r="AY19671" i="1" a="1"/>
  <c r="AY19671" i="1" s="1"/>
  <c r="AY2962" i="1" a="1"/>
  <c r="AY2962" i="1" s="1"/>
  <c r="AY9432" i="1" a="1"/>
  <c r="AY9432" i="1" s="1"/>
  <c r="AY18907" i="1" a="1"/>
  <c r="AY18907" i="1" s="1"/>
  <c r="AY10051" i="1" a="1"/>
  <c r="AY10051" i="1" s="1"/>
  <c r="AY7480" i="1" a="1"/>
  <c r="AY7480" i="1" s="1"/>
  <c r="AY9435" i="1" a="1"/>
  <c r="AY9435" i="1" s="1"/>
  <c r="AY16026" i="1" a="1"/>
  <c r="AY16026" i="1" s="1"/>
  <c r="AY9422" i="1" a="1"/>
  <c r="AY9422" i="1" s="1"/>
  <c r="AY18707" i="1" a="1"/>
  <c r="AY18707" i="1" s="1"/>
  <c r="AY13033" i="1" a="1"/>
  <c r="AY13033" i="1" s="1"/>
  <c r="AY6353" i="1" a="1"/>
  <c r="AY6353" i="1" s="1"/>
  <c r="AY1869" i="1" a="1"/>
  <c r="AY1869" i="1" s="1"/>
  <c r="AY2576" i="1" a="1"/>
  <c r="AY2576" i="1" s="1"/>
  <c r="AY7336" i="1" a="1"/>
  <c r="AY7336" i="1" s="1"/>
  <c r="AY1222" i="1" a="1"/>
  <c r="AY1222" i="1" s="1"/>
  <c r="AY17308" i="1" a="1"/>
  <c r="AY17308" i="1" s="1"/>
  <c r="AY3601" i="1" a="1"/>
  <c r="AY3601" i="1" s="1"/>
  <c r="AY11492" i="1" a="1"/>
  <c r="AY11492" i="1" s="1"/>
  <c r="AY7029" i="1" a="1"/>
  <c r="AY7029" i="1" s="1"/>
  <c r="AY19618" i="1" a="1"/>
  <c r="AY19618" i="1" s="1"/>
  <c r="AY5725" i="1" a="1"/>
  <c r="AY5725" i="1" s="1"/>
  <c r="AY10510" i="1" a="1"/>
  <c r="AY10510" i="1" s="1"/>
  <c r="AY7937" i="1" a="1"/>
  <c r="AY7937" i="1" s="1"/>
  <c r="AY1684" i="1" a="1"/>
  <c r="AY1684" i="1" s="1"/>
  <c r="AY6809" i="1" a="1"/>
  <c r="AY6809" i="1" s="1"/>
  <c r="AY445" i="1" a="1"/>
  <c r="AY445" i="1" s="1"/>
  <c r="AY6682" i="1" a="1"/>
  <c r="AY6682" i="1" s="1"/>
  <c r="AY19549" i="1" a="1"/>
  <c r="AY19549" i="1" s="1"/>
  <c r="AY12004" i="1" a="1"/>
  <c r="AY12004" i="1" s="1"/>
  <c r="AY9085" i="1" a="1"/>
  <c r="AY9085" i="1" s="1"/>
  <c r="AY540" i="1" a="1"/>
  <c r="AY540" i="1" s="1"/>
  <c r="AY19193" i="1" a="1"/>
  <c r="AY19193" i="1" s="1"/>
  <c r="AY7372" i="1" a="1"/>
  <c r="AY7372" i="1" s="1"/>
  <c r="AY6539" i="1" a="1"/>
  <c r="AY6539" i="1" s="1"/>
  <c r="AY6218" i="1" a="1"/>
  <c r="AY6218" i="1" s="1"/>
  <c r="AY7957" i="1" a="1"/>
  <c r="AY7957" i="1" s="1"/>
  <c r="AY11788" i="1" a="1"/>
  <c r="AY11788" i="1" s="1"/>
  <c r="AY6469" i="1" a="1"/>
  <c r="AY6469" i="1" s="1"/>
  <c r="AY56" i="1" a="1"/>
  <c r="AY56" i="1" s="1"/>
  <c r="AY17434" i="1" a="1"/>
  <c r="AY17434" i="1" s="1"/>
  <c r="AY16869" i="1" a="1"/>
  <c r="AY16869" i="1" s="1"/>
  <c r="AY7018" i="1" a="1"/>
  <c r="AY7018" i="1" s="1"/>
  <c r="AY17371" i="1" a="1"/>
  <c r="AY17371" i="1" s="1"/>
  <c r="AY10246" i="1" a="1"/>
  <c r="AY10246" i="1" s="1"/>
  <c r="AY4840" i="1" a="1"/>
  <c r="AY4840" i="1" s="1"/>
  <c r="AY392" i="1" a="1"/>
  <c r="AY392" i="1" s="1"/>
  <c r="AY12534" i="1" a="1"/>
  <c r="AY12534" i="1" s="1"/>
  <c r="AY5496" i="1" a="1"/>
  <c r="AY5496" i="1" s="1"/>
  <c r="AY7509" i="1" a="1"/>
  <c r="AY7509" i="1" s="1"/>
  <c r="AY1401" i="1" a="1"/>
  <c r="AY1401" i="1" s="1"/>
  <c r="AY13341" i="1" a="1"/>
  <c r="AY13341" i="1" s="1"/>
  <c r="AY4740" i="1" a="1"/>
  <c r="AY4740" i="1" s="1"/>
  <c r="AY411" i="1" a="1"/>
  <c r="AY411" i="1" s="1"/>
  <c r="AY13601" i="1" a="1"/>
  <c r="AY13601" i="1" s="1"/>
  <c r="AY4821" i="1" a="1"/>
  <c r="AY4821" i="1" s="1"/>
  <c r="AY8998" i="1" a="1"/>
  <c r="AY8998" i="1" s="1"/>
  <c r="AY11280" i="1" a="1"/>
  <c r="AY11280" i="1" s="1"/>
  <c r="AY2163" i="1" a="1"/>
  <c r="AY2163" i="1" s="1"/>
  <c r="AY19595" i="1" a="1"/>
  <c r="AY19595" i="1" s="1"/>
  <c r="AY13443" i="1" a="1"/>
  <c r="AY13443" i="1" s="1"/>
  <c r="AY15872" i="1" a="1"/>
  <c r="AY15872" i="1" s="1"/>
  <c r="AY9836" i="1" a="1"/>
  <c r="AY9836" i="1" s="1"/>
  <c r="AY9324" i="1" a="1"/>
  <c r="AY9324" i="1" s="1"/>
  <c r="AY6808" i="1" a="1"/>
  <c r="AY6808" i="1" s="1"/>
  <c r="AY8955" i="1" a="1"/>
  <c r="AY8955" i="1" s="1"/>
  <c r="AY13848" i="1" a="1"/>
  <c r="AY13848" i="1" s="1"/>
  <c r="AY123" i="1" a="1"/>
  <c r="AY123" i="1" s="1"/>
  <c r="AY10011" i="1" a="1"/>
  <c r="AY10011" i="1" s="1"/>
  <c r="AY6577" i="1" a="1"/>
  <c r="AY6577" i="1" s="1"/>
  <c r="AY14533" i="1" a="1"/>
  <c r="AY14533" i="1" s="1"/>
  <c r="AY4099" i="1" a="1"/>
  <c r="AY4099" i="1" s="1"/>
  <c r="AY17010" i="1" a="1"/>
  <c r="AY17010" i="1" s="1"/>
  <c r="AY19171" i="1" a="1"/>
  <c r="AY19171" i="1" s="1"/>
  <c r="AY4800" i="1" a="1"/>
  <c r="AY4800" i="1" s="1"/>
  <c r="AY19331" i="1" a="1"/>
  <c r="AY19331" i="1" s="1"/>
  <c r="AY9821" i="1" a="1"/>
  <c r="AY9821" i="1" s="1"/>
  <c r="AY12630" i="1" a="1"/>
  <c r="AY12630" i="1" s="1"/>
  <c r="AY19102" i="1" a="1"/>
  <c r="AY19102" i="1" s="1"/>
  <c r="AY1806" i="1" a="1"/>
  <c r="AY1806" i="1" s="1"/>
  <c r="AY6806" i="1" a="1"/>
  <c r="AY6806" i="1" s="1"/>
  <c r="AY18951" i="1" a="1"/>
  <c r="AY18951" i="1" s="1"/>
  <c r="AY16399" i="1" a="1"/>
  <c r="AY16399" i="1" s="1"/>
  <c r="AY19294" i="1" a="1"/>
  <c r="AY19294" i="1" s="1"/>
  <c r="AY5733" i="1" a="1"/>
  <c r="AY5733" i="1" s="1"/>
  <c r="AY5203" i="1" a="1"/>
  <c r="AY5203" i="1" s="1"/>
  <c r="AY13833" i="1" a="1"/>
  <c r="AY13833" i="1" s="1"/>
  <c r="AY16744" i="1" a="1"/>
  <c r="AY16744" i="1" s="1"/>
  <c r="AY12156" i="1" a="1"/>
  <c r="AY12156" i="1" s="1"/>
  <c r="AY16667" i="1" a="1"/>
  <c r="AY16667" i="1" s="1"/>
  <c r="AY18281" i="1" a="1"/>
  <c r="AY18281" i="1" s="1"/>
  <c r="AY2824" i="1" a="1"/>
  <c r="AY2824" i="1" s="1"/>
  <c r="AY9395" i="1" a="1"/>
  <c r="AY9395" i="1" s="1"/>
  <c r="AY4257" i="1" a="1"/>
  <c r="AY4257" i="1" s="1"/>
  <c r="AY13103" i="1" a="1"/>
  <c r="AY13103" i="1" s="1"/>
  <c r="AY7506" i="1" a="1"/>
  <c r="AY7506" i="1" s="1"/>
  <c r="AY3620" i="1" a="1"/>
  <c r="AY3620" i="1" s="1"/>
  <c r="AY333" i="1" a="1"/>
  <c r="AY333" i="1" s="1"/>
  <c r="AY1180" i="1" a="1"/>
  <c r="AY1180" i="1" s="1"/>
  <c r="AY15651" i="1" a="1"/>
  <c r="AY15651" i="1" s="1"/>
  <c r="AY10105" i="1" a="1"/>
  <c r="AY10105" i="1" s="1"/>
  <c r="AY11573" i="1" a="1"/>
  <c r="AY11573" i="1" s="1"/>
  <c r="AY17543" i="1" a="1"/>
  <c r="AY17543" i="1" s="1"/>
  <c r="AY18901" i="1" a="1"/>
  <c r="AY18901" i="1" s="1"/>
  <c r="AY14551" i="1" a="1"/>
  <c r="AY14551" i="1" s="1"/>
  <c r="AY10554" i="1" a="1"/>
  <c r="AY10554" i="1" s="1"/>
  <c r="AY5584" i="1" a="1"/>
  <c r="AY5584" i="1" s="1"/>
  <c r="AY115" i="1" a="1"/>
  <c r="AY115" i="1" s="1"/>
  <c r="AY16398" i="1" a="1"/>
  <c r="AY16398" i="1" s="1"/>
  <c r="AY9063" i="1" a="1"/>
  <c r="AY9063" i="1" s="1"/>
  <c r="AY10006" i="1" a="1"/>
  <c r="AY10006" i="1" s="1"/>
  <c r="AY15808" i="1" a="1"/>
  <c r="AY15808" i="1" s="1"/>
  <c r="AY9062" i="1" a="1"/>
  <c r="AY9062" i="1" s="1"/>
  <c r="AY4552" i="1" a="1"/>
  <c r="AY4552" i="1" s="1"/>
  <c r="AY11363" i="1" a="1"/>
  <c r="AY11363" i="1" s="1"/>
  <c r="AY15843" i="1" a="1"/>
  <c r="AY15843" i="1" s="1"/>
  <c r="AY14507" i="1" a="1"/>
  <c r="AY14507" i="1" s="1"/>
  <c r="AY16949" i="1" a="1"/>
  <c r="AY16949" i="1" s="1"/>
  <c r="AY3259" i="1" a="1"/>
  <c r="AY3259" i="1" s="1"/>
  <c r="AY6666" i="1" a="1"/>
  <c r="AY6666" i="1" s="1"/>
  <c r="AY9255" i="1" a="1"/>
  <c r="AY9255" i="1" s="1"/>
  <c r="AY7422" i="1" a="1"/>
  <c r="AY7422" i="1" s="1"/>
  <c r="AY19617" i="1" a="1"/>
  <c r="AY19617" i="1" s="1"/>
  <c r="AY1151" i="1" a="1"/>
  <c r="AY1151" i="1" s="1"/>
  <c r="AY19547" i="1" a="1"/>
  <c r="AY19547" i="1" s="1"/>
  <c r="AY4356" i="1" a="1"/>
  <c r="AY4356" i="1" s="1"/>
  <c r="AY2242" i="1" a="1"/>
  <c r="AY2242" i="1" s="1"/>
  <c r="AY13571" i="1" a="1"/>
  <c r="AY13571" i="1" s="1"/>
  <c r="AY725" i="1" a="1"/>
  <c r="AY725" i="1" s="1"/>
  <c r="AY19298" i="1" a="1"/>
  <c r="AY19298" i="1" s="1"/>
  <c r="AY12400" i="1" a="1"/>
  <c r="AY12400" i="1" s="1"/>
  <c r="AY18774" i="1" a="1"/>
  <c r="AY18774" i="1" s="1"/>
  <c r="AY3465" i="1" a="1"/>
  <c r="AY3465" i="1" s="1"/>
  <c r="AY12513" i="1" a="1"/>
  <c r="AY12513" i="1" s="1"/>
  <c r="AY15220" i="1" a="1"/>
  <c r="AY15220" i="1" s="1"/>
  <c r="AY927" i="1" a="1"/>
  <c r="AY927" i="1" s="1"/>
  <c r="AY6961" i="1" a="1"/>
  <c r="AY6961" i="1" s="1"/>
  <c r="AY13107" i="1" a="1"/>
  <c r="AY13107" i="1" s="1"/>
  <c r="AY4787" i="1" a="1"/>
  <c r="AY4787" i="1" s="1"/>
  <c r="AY2639" i="1" a="1"/>
  <c r="AY2639" i="1" s="1"/>
  <c r="AY3240" i="1" a="1"/>
  <c r="AY3240" i="1" s="1"/>
  <c r="AY12187" i="1" a="1"/>
  <c r="AY12187" i="1" s="1"/>
  <c r="AY6324" i="1" a="1"/>
  <c r="AY6324" i="1" s="1"/>
  <c r="AY4379" i="1" a="1"/>
  <c r="AY4379" i="1" s="1"/>
  <c r="AY13701" i="1" a="1"/>
  <c r="AY13701" i="1" s="1"/>
  <c r="AY7640" i="1" a="1"/>
  <c r="AY7640" i="1" s="1"/>
  <c r="AY12382" i="1" a="1"/>
  <c r="AY12382" i="1" s="1"/>
  <c r="AY9540" i="1" a="1"/>
  <c r="AY9540" i="1" s="1"/>
  <c r="AY17272" i="1" a="1"/>
  <c r="AY17272" i="1" s="1"/>
  <c r="AY2738" i="1" a="1"/>
  <c r="AY2738" i="1" s="1"/>
  <c r="AY19555" i="1" a="1"/>
  <c r="AY19555" i="1" s="1"/>
  <c r="AY14975" i="1" a="1"/>
  <c r="AY14975" i="1" s="1"/>
  <c r="AY13269" i="1" a="1"/>
  <c r="AY13269" i="1" s="1"/>
  <c r="AY11975" i="1" a="1"/>
  <c r="AY11975" i="1" s="1"/>
  <c r="AY5722" i="1" a="1"/>
  <c r="AY5722" i="1" s="1"/>
  <c r="AY18443" i="1" a="1"/>
  <c r="AY18443" i="1" s="1"/>
  <c r="AY19220" i="1" a="1"/>
  <c r="AY19220" i="1" s="1"/>
  <c r="AY7063" i="1" a="1"/>
  <c r="AY7063" i="1" s="1"/>
  <c r="AY4843" i="1" a="1"/>
  <c r="AY4843" i="1" s="1"/>
  <c r="AY572" i="1" a="1"/>
  <c r="AY572" i="1" s="1"/>
  <c r="AY12634" i="1" a="1"/>
  <c r="AY12634" i="1" s="1"/>
  <c r="AY8376" i="1" a="1"/>
  <c r="AY8376" i="1" s="1"/>
  <c r="AY2109" i="1" a="1"/>
  <c r="AY2109" i="1" s="1"/>
  <c r="AY1039" i="1" a="1"/>
  <c r="AY1039" i="1" s="1"/>
  <c r="AY19469" i="1" a="1"/>
  <c r="AY19469" i="1" s="1"/>
  <c r="AY9833" i="1" a="1"/>
  <c r="AY9833" i="1" s="1"/>
  <c r="AY19698" i="1" a="1"/>
  <c r="AY19698" i="1" s="1"/>
  <c r="AY16178" i="1" a="1"/>
  <c r="AY16178" i="1" s="1"/>
  <c r="AY7777" i="1" a="1"/>
  <c r="AY7777" i="1" s="1"/>
  <c r="AY2102" i="1" a="1"/>
  <c r="AY2102" i="1" s="1"/>
  <c r="AY4279" i="1" a="1"/>
  <c r="AY4279" i="1" s="1"/>
  <c r="AY5409" i="1" a="1"/>
  <c r="AY5409" i="1" s="1"/>
  <c r="AY7613" i="1" a="1"/>
  <c r="AY7613" i="1" s="1"/>
  <c r="AY6176" i="1" a="1"/>
  <c r="AY6176" i="1" s="1"/>
  <c r="AY7333" i="1" a="1"/>
  <c r="AY7333" i="1" s="1"/>
  <c r="AY11925" i="1" a="1"/>
  <c r="AY11925" i="1" s="1"/>
  <c r="AY3597" i="1" a="1"/>
  <c r="AY3597" i="1" s="1"/>
  <c r="AY850" i="1" a="1"/>
  <c r="AY850" i="1" s="1"/>
  <c r="AY18723" i="1" a="1"/>
  <c r="AY18723" i="1" s="1"/>
  <c r="AY370" i="1" a="1"/>
  <c r="AY370" i="1" s="1"/>
  <c r="AY5097" i="1" a="1"/>
  <c r="AY5097" i="1" s="1"/>
  <c r="AY19744" i="1" a="1"/>
  <c r="AY19744" i="1" s="1"/>
  <c r="AY7341" i="1" a="1"/>
  <c r="AY7341" i="1" s="1"/>
  <c r="AY19161" i="1" a="1"/>
  <c r="AY19161" i="1" s="1"/>
  <c r="AY11227" i="1" a="1"/>
  <c r="AY11227" i="1" s="1"/>
  <c r="AY19626" i="1" a="1"/>
  <c r="AY19626" i="1" s="1"/>
  <c r="AY1535" i="1" a="1"/>
  <c r="AY1535" i="1" s="1"/>
  <c r="AY6903" i="1" a="1"/>
  <c r="AY6903" i="1" s="1"/>
  <c r="AY5207" i="1" a="1"/>
  <c r="AY5207" i="1" s="1"/>
  <c r="AY12934" i="1" a="1"/>
  <c r="AY12934" i="1" s="1"/>
  <c r="AY16545" i="1" a="1"/>
  <c r="AY16545" i="1" s="1"/>
  <c r="AY8811" i="1" a="1"/>
  <c r="AY8811" i="1" s="1"/>
  <c r="AY19670" i="1" a="1"/>
  <c r="AY19670" i="1" s="1"/>
  <c r="AY14073" i="1" a="1"/>
  <c r="AY14073" i="1" s="1"/>
  <c r="AY17954" i="1" a="1"/>
  <c r="AY17954" i="1" s="1"/>
  <c r="AY12059" i="1" a="1"/>
  <c r="AY12059" i="1" s="1"/>
  <c r="AY2101" i="1" a="1"/>
  <c r="AY2101" i="1" s="1"/>
  <c r="AY5824" i="1" a="1"/>
  <c r="AY5824" i="1" s="1"/>
  <c r="AY561" i="1" a="1"/>
  <c r="AY561" i="1" s="1"/>
  <c r="AY2022" i="1" a="1"/>
  <c r="AY2022" i="1" s="1"/>
  <c r="AY10813" i="1" a="1"/>
  <c r="AY10813" i="1" s="1"/>
  <c r="AY9913" i="1" a="1"/>
  <c r="AY9913" i="1" s="1"/>
  <c r="AY14808" i="1" a="1"/>
  <c r="AY14808" i="1" s="1"/>
  <c r="AY17031" i="1" a="1"/>
  <c r="AY17031" i="1" s="1"/>
  <c r="AY15629" i="1" a="1"/>
  <c r="AY15629" i="1" s="1"/>
  <c r="AY5199" i="1" a="1"/>
  <c r="AY5199" i="1" s="1"/>
  <c r="AY14971" i="1" a="1"/>
  <c r="AY14971" i="1" s="1"/>
  <c r="AY17640" i="1" a="1"/>
  <c r="AY17640" i="1" s="1"/>
  <c r="AY18608" i="1" a="1"/>
  <c r="AY18608" i="1" s="1"/>
  <c r="AY15946" i="1" a="1"/>
  <c r="AY15946" i="1" s="1"/>
  <c r="AY5888" i="1" a="1"/>
  <c r="AY5888" i="1" s="1"/>
  <c r="AY16051" i="1" a="1"/>
  <c r="AY16051" i="1" s="1"/>
  <c r="AY12615" i="1" a="1"/>
  <c r="AY12615" i="1" s="1"/>
  <c r="AY5267" i="1" a="1"/>
  <c r="AY5267" i="1" s="1"/>
  <c r="AY15725" i="1" a="1"/>
  <c r="AY15725" i="1" s="1"/>
  <c r="AY19029" i="1" a="1"/>
  <c r="AY19029" i="1" s="1"/>
  <c r="AY3249" i="1" a="1"/>
  <c r="AY3249" i="1" s="1"/>
  <c r="AY16166" i="1" a="1"/>
  <c r="AY16166" i="1" s="1"/>
  <c r="AY5911" i="1" a="1"/>
  <c r="AY5911" i="1" s="1"/>
  <c r="AY9784" i="1" a="1"/>
  <c r="AY9784" i="1" s="1"/>
  <c r="AY2243" i="1" a="1"/>
  <c r="AY2243" i="1" s="1"/>
  <c r="AY9515" i="1" a="1"/>
  <c r="AY9515" i="1" s="1"/>
  <c r="AY16961" i="1" a="1"/>
  <c r="AY16961" i="1" s="1"/>
  <c r="AY7505" i="1" a="1"/>
  <c r="AY7505" i="1" s="1"/>
  <c r="AY9307" i="1" a="1"/>
  <c r="AY9307" i="1" s="1"/>
  <c r="AY16193" i="1" a="1"/>
  <c r="AY16193" i="1" s="1"/>
  <c r="AY8115" i="1" a="1"/>
  <c r="AY8115" i="1" s="1"/>
  <c r="AY9862" i="1" a="1"/>
  <c r="AY9862" i="1" s="1"/>
  <c r="AY12371" i="1" a="1"/>
  <c r="AY12371" i="1" s="1"/>
  <c r="AY13408" i="1" a="1"/>
  <c r="AY13408" i="1" s="1"/>
  <c r="AY10643" i="1" a="1"/>
  <c r="AY10643" i="1" s="1"/>
  <c r="AY6408" i="1" a="1"/>
  <c r="AY6408" i="1" s="1"/>
  <c r="AY2909" i="1" a="1"/>
  <c r="AY2909" i="1" s="1"/>
  <c r="AY728" i="1" a="1"/>
  <c r="AY728" i="1" s="1"/>
  <c r="AY8653" i="1" a="1"/>
  <c r="AY8653" i="1" s="1"/>
  <c r="AY14887" i="1" a="1"/>
  <c r="AY14887" i="1" s="1"/>
  <c r="AY13116" i="1" a="1"/>
  <c r="AY13116" i="1" s="1"/>
  <c r="AY1410" i="1" a="1"/>
  <c r="AY1410" i="1" s="1"/>
  <c r="AY1003" i="1" a="1"/>
  <c r="AY1003" i="1" s="1"/>
  <c r="AY5797" i="1" a="1"/>
  <c r="AY5797" i="1" s="1"/>
  <c r="AY18164" i="1" a="1"/>
  <c r="AY18164" i="1" s="1"/>
  <c r="AY10129" i="1" a="1"/>
  <c r="AY10129" i="1" s="1"/>
  <c r="AY5208" i="1" a="1"/>
  <c r="AY5208" i="1" s="1"/>
  <c r="AY12975" i="1" a="1"/>
  <c r="AY12975" i="1" s="1"/>
  <c r="AY17015" i="1" a="1"/>
  <c r="AY17015" i="1" s="1"/>
  <c r="AY1229" i="1" a="1"/>
  <c r="AY1229" i="1" s="1"/>
  <c r="AY16561" i="1" a="1"/>
  <c r="AY16561" i="1" s="1"/>
  <c r="AY17668" i="1" a="1"/>
  <c r="AY17668" i="1" s="1"/>
  <c r="AY12047" i="1" a="1"/>
  <c r="AY12047" i="1" s="1"/>
  <c r="AY12871" i="1" a="1"/>
  <c r="AY12871" i="1" s="1"/>
  <c r="AY18804" i="1" a="1"/>
  <c r="AY18804" i="1" s="1"/>
  <c r="AY3332" i="1" a="1"/>
  <c r="AY3332" i="1" s="1"/>
  <c r="AY6810" i="1" a="1"/>
  <c r="AY6810" i="1" s="1"/>
  <c r="AY10015" i="1" a="1"/>
  <c r="AY10015" i="1" s="1"/>
  <c r="AY1225" i="1" a="1"/>
  <c r="AY1225" i="1" s="1"/>
  <c r="AY10816" i="1" a="1"/>
  <c r="AY10816" i="1" s="1"/>
  <c r="AY11183" i="1" a="1"/>
  <c r="AY11183" i="1" s="1"/>
  <c r="AY7151" i="1" a="1"/>
  <c r="AY7151" i="1" s="1"/>
  <c r="AY5867" i="1" a="1"/>
  <c r="AY5867" i="1" s="1"/>
  <c r="AY19625" i="1" a="1"/>
  <c r="AY19625" i="1" s="1"/>
  <c r="AY3915" i="1" a="1"/>
  <c r="AY3915" i="1" s="1"/>
  <c r="AY7259" i="1" a="1"/>
  <c r="AY7259" i="1" s="1"/>
  <c r="AY16850" i="1" a="1"/>
  <c r="AY16850" i="1" s="1"/>
  <c r="AY7962" i="1" a="1"/>
  <c r="AY7962" i="1" s="1"/>
  <c r="AY11885" i="1" a="1"/>
  <c r="AY11885" i="1" s="1"/>
  <c r="AY8327" i="1" a="1"/>
  <c r="AY8327" i="1" s="1"/>
  <c r="AY6944" i="1" a="1"/>
  <c r="AY6944" i="1" s="1"/>
  <c r="AY9319" i="1" a="1"/>
  <c r="AY9319" i="1" s="1"/>
  <c r="AY3440" i="1" a="1"/>
  <c r="AY3440" i="1" s="1"/>
  <c r="AY18098" i="1" a="1"/>
  <c r="AY18098" i="1" s="1"/>
  <c r="AY3278" i="1" a="1"/>
  <c r="AY3278" i="1" s="1"/>
  <c r="AY17291" i="1" a="1"/>
  <c r="AY17291" i="1" s="1"/>
  <c r="AY18062" i="1" a="1"/>
  <c r="AY18062" i="1" s="1"/>
  <c r="AY18959" i="1" a="1"/>
  <c r="AY18959" i="1" s="1"/>
  <c r="AY4741" i="1" a="1"/>
  <c r="AY4741" i="1" s="1"/>
  <c r="AY7546" i="1" a="1"/>
  <c r="AY7546" i="1" s="1"/>
  <c r="AY14435" i="1" a="1"/>
  <c r="AY14435" i="1" s="1"/>
  <c r="AY16348" i="1" a="1"/>
  <c r="AY16348" i="1" s="1"/>
  <c r="AY6028" i="1" a="1"/>
  <c r="AY6028" i="1" s="1"/>
  <c r="AY5451" i="1" a="1"/>
  <c r="AY5451" i="1" s="1"/>
  <c r="AY2860" i="1" a="1"/>
  <c r="AY2860" i="1" s="1"/>
  <c r="AY12384" i="1" a="1"/>
  <c r="AY12384" i="1" s="1"/>
  <c r="AY1268" i="1" a="1"/>
  <c r="AY1268" i="1" s="1"/>
  <c r="AY9690" i="1" a="1"/>
  <c r="AY9690" i="1" s="1"/>
  <c r="AY2448" i="1" a="1"/>
  <c r="AY2448" i="1" s="1"/>
  <c r="AY19227" i="1" a="1"/>
  <c r="AY19227" i="1" s="1"/>
  <c r="AY1925" i="1" a="1"/>
  <c r="AY1925" i="1" s="1"/>
  <c r="AY10633" i="1" a="1"/>
  <c r="AY10633" i="1" s="1"/>
  <c r="AY16559" i="1" a="1"/>
  <c r="AY16559" i="1" s="1"/>
  <c r="AY5210" i="1" a="1"/>
  <c r="AY5210" i="1" s="1"/>
  <c r="AY10230" i="1" a="1"/>
  <c r="AY10230" i="1" s="1"/>
  <c r="AY4657" i="1" a="1"/>
  <c r="AY4657" i="1" s="1"/>
  <c r="AY12870" i="1" a="1"/>
  <c r="AY12870" i="1" s="1"/>
  <c r="AY9708" i="1" a="1"/>
  <c r="AY9708" i="1" s="1"/>
  <c r="AY2378" i="1" a="1"/>
  <c r="AY2378" i="1" s="1"/>
  <c r="AY4278" i="1" a="1"/>
  <c r="AY4278" i="1" s="1"/>
  <c r="AY2160" i="1" a="1"/>
  <c r="AY2160" i="1" s="1"/>
  <c r="AY16682" i="1" a="1"/>
  <c r="AY16682" i="1" s="1"/>
  <c r="AY9121" i="1" a="1"/>
  <c r="AY9121" i="1" s="1"/>
  <c r="AY1946" i="1" a="1"/>
  <c r="AY1946" i="1" s="1"/>
  <c r="AY13724" i="1" a="1"/>
  <c r="AY13724" i="1" s="1"/>
  <c r="AY18010" i="1" a="1"/>
  <c r="AY18010" i="1" s="1"/>
  <c r="AY10652" i="1" a="1"/>
  <c r="AY10652" i="1" s="1"/>
  <c r="AY4420" i="1" a="1"/>
  <c r="AY4420" i="1" s="1"/>
  <c r="AY1578" i="1" a="1"/>
  <c r="AY1578" i="1" s="1"/>
  <c r="AY19707" i="1" a="1"/>
  <c r="AY19707" i="1" s="1"/>
  <c r="AY14604" i="1" a="1"/>
  <c r="AY14604" i="1" s="1"/>
  <c r="AY11497" i="1" a="1"/>
  <c r="AY11497" i="1" s="1"/>
  <c r="AY12609" i="1" a="1"/>
  <c r="AY12609" i="1" s="1"/>
  <c r="AY9800" i="1" a="1"/>
  <c r="AY9800" i="1" s="1"/>
  <c r="AY8258" i="1" a="1"/>
  <c r="AY8258" i="1" s="1"/>
  <c r="AY11704" i="1" a="1"/>
  <c r="AY11704" i="1" s="1"/>
  <c r="AY10392" i="1" a="1"/>
  <c r="AY10392" i="1" s="1"/>
  <c r="AY3772" i="1" a="1"/>
  <c r="AY3772" i="1" s="1"/>
  <c r="AY1985" i="1" a="1"/>
  <c r="AY1985" i="1" s="1"/>
  <c r="AY8701" i="1" a="1"/>
  <c r="AY8701" i="1" s="1"/>
  <c r="AY2508" i="1" a="1"/>
  <c r="AY2508" i="1" s="1"/>
  <c r="AY2138" i="1" a="1"/>
  <c r="AY2138" i="1" s="1"/>
  <c r="AY5667" i="1" a="1"/>
  <c r="AY5667" i="1" s="1"/>
  <c r="AY760" i="1" a="1"/>
  <c r="AY760" i="1" s="1"/>
  <c r="AY6573" i="1" a="1"/>
  <c r="AY6573" i="1" s="1"/>
  <c r="AY12306" i="1" a="1"/>
  <c r="AY12306" i="1" s="1"/>
  <c r="AY19446" i="1" a="1"/>
  <c r="AY19446" i="1" s="1"/>
  <c r="AY1966" i="1" a="1"/>
  <c r="AY1966" i="1" s="1"/>
  <c r="AY6942" i="1" a="1"/>
  <c r="AY6942" i="1" s="1"/>
  <c r="AY13809" i="1" a="1"/>
  <c r="AY13809" i="1" s="1"/>
  <c r="AY12223" i="1" a="1"/>
  <c r="AY12223" i="1" s="1"/>
  <c r="AY11576" i="1" a="1"/>
  <c r="AY11576" i="1" s="1"/>
  <c r="AY4213" i="1" a="1"/>
  <c r="AY4213" i="1" s="1"/>
  <c r="AY5537" i="1" a="1"/>
  <c r="AY5537" i="1" s="1"/>
  <c r="AY16825" i="1" a="1"/>
  <c r="AY16825" i="1" s="1"/>
  <c r="AY17455" i="1" a="1"/>
  <c r="AY17455" i="1" s="1"/>
  <c r="AY11147" i="1" a="1"/>
  <c r="AY11147" i="1" s="1"/>
  <c r="AY17851" i="1" a="1"/>
  <c r="AY17851" i="1" s="1"/>
  <c r="AY7788" i="1" a="1"/>
  <c r="AY7788" i="1" s="1"/>
  <c r="AY18900" i="1" a="1"/>
  <c r="AY18900" i="1" s="1"/>
  <c r="AY14243" i="1" a="1"/>
  <c r="AY14243" i="1" s="1"/>
  <c r="AY17403" i="1" a="1"/>
  <c r="AY17403" i="1" s="1"/>
  <c r="AY3482" i="1" a="1"/>
  <c r="AY3482" i="1" s="1"/>
  <c r="AY5739" i="1" a="1"/>
  <c r="AY5739" i="1" s="1"/>
  <c r="AY14431" i="1" a="1"/>
  <c r="AY14431" i="1" s="1"/>
  <c r="AY15400" i="1" a="1"/>
  <c r="AY15400" i="1" s="1"/>
  <c r="AY11712" i="1" a="1"/>
  <c r="AY11712" i="1" s="1"/>
  <c r="AY6932" i="1" a="1"/>
  <c r="AY6932" i="1" s="1"/>
  <c r="AY15455" i="1" a="1"/>
  <c r="AY15455" i="1" s="1"/>
  <c r="AY17250" i="1" a="1"/>
  <c r="AY17250" i="1" s="1"/>
  <c r="AY14071" i="1" a="1"/>
  <c r="AY14071" i="1" s="1"/>
  <c r="AY1520" i="1" a="1"/>
  <c r="AY1520" i="1" s="1"/>
  <c r="AY7148" i="1" a="1"/>
  <c r="AY7148" i="1" s="1"/>
  <c r="AY19611" i="1" a="1"/>
  <c r="AY19611" i="1" s="1"/>
  <c r="AY18681" i="1" a="1"/>
  <c r="AY18681" i="1" s="1"/>
  <c r="AY5684" i="1" a="1"/>
  <c r="AY5684" i="1" s="1"/>
  <c r="AY3021" i="1" a="1"/>
  <c r="AY3021" i="1" s="1"/>
  <c r="AY1566" i="1" a="1"/>
  <c r="AY1566" i="1" s="1"/>
  <c r="AY5717" i="1" a="1"/>
  <c r="AY5717" i="1" s="1"/>
  <c r="AY11275" i="1" a="1"/>
  <c r="AY11275" i="1" s="1"/>
  <c r="AY18949" i="1" a="1"/>
  <c r="AY18949" i="1" s="1"/>
  <c r="AY9775" i="1" a="1"/>
  <c r="AY9775" i="1" s="1"/>
  <c r="AY6299" i="1" a="1"/>
  <c r="AY6299" i="1" s="1"/>
  <c r="AY124" i="1" a="1"/>
  <c r="AY124" i="1" s="1"/>
  <c r="AY6203" i="1" a="1"/>
  <c r="AY6203" i="1" s="1"/>
  <c r="AY5683" i="1" a="1"/>
  <c r="AY5683" i="1" s="1"/>
  <c r="AY1207" i="1" a="1"/>
  <c r="AY1207" i="1" s="1"/>
  <c r="AY5027" i="1" a="1"/>
  <c r="AY5027" i="1" s="1"/>
  <c r="AY9978" i="1" a="1"/>
  <c r="AY9978" i="1" s="1"/>
  <c r="AY8816" i="1" a="1"/>
  <c r="AY8816" i="1" s="1"/>
  <c r="AY16500" i="1" a="1"/>
  <c r="AY16500" i="1" s="1"/>
  <c r="AY16661" i="1" a="1"/>
  <c r="AY16661" i="1" s="1"/>
  <c r="AY14714" i="1" a="1"/>
  <c r="AY14714" i="1" s="1"/>
  <c r="AY765" i="1" a="1"/>
  <c r="AY765" i="1" s="1"/>
  <c r="AY6688" i="1" a="1"/>
  <c r="AY6688" i="1" s="1"/>
  <c r="AY3481" i="1" a="1"/>
  <c r="AY3481" i="1" s="1"/>
  <c r="AY19426" i="1" a="1"/>
  <c r="AY19426" i="1" s="1"/>
  <c r="AY13957" i="1" a="1"/>
  <c r="AY13957" i="1" s="1"/>
  <c r="AY3697" i="1" a="1"/>
  <c r="AY3697" i="1" s="1"/>
  <c r="AY4981" i="1" a="1"/>
  <c r="AY4981" i="1" s="1"/>
  <c r="AY12851" i="1" a="1"/>
  <c r="AY12851" i="1" s="1"/>
  <c r="AY4899" i="1" a="1"/>
  <c r="AY4899" i="1" s="1"/>
  <c r="AY17794" i="1" a="1"/>
  <c r="AY17794" i="1" s="1"/>
  <c r="AY18551" i="1" a="1"/>
  <c r="AY18551" i="1" s="1"/>
  <c r="AY15037" i="1" a="1"/>
  <c r="AY15037" i="1" s="1"/>
  <c r="AY19751" i="1" a="1"/>
  <c r="AY19751" i="1" s="1"/>
  <c r="AY9691" i="1" a="1"/>
  <c r="AY9691" i="1" s="1"/>
  <c r="AY13446" i="1" a="1"/>
  <c r="AY13446" i="1" s="1"/>
  <c r="AY1273" i="1" a="1"/>
  <c r="AY1273" i="1" s="1"/>
  <c r="AY6486" i="1" a="1"/>
  <c r="AY6486" i="1" s="1"/>
  <c r="AY13838" i="1" a="1"/>
  <c r="AY13838" i="1" s="1"/>
  <c r="AY2290" i="1" a="1"/>
  <c r="AY2290" i="1" s="1"/>
  <c r="AY5513" i="1" a="1"/>
  <c r="AY5513" i="1" s="1"/>
  <c r="AY14630" i="1" a="1"/>
  <c r="AY14630" i="1" s="1"/>
  <c r="AY10134" i="1" a="1"/>
  <c r="AY10134" i="1" s="1"/>
  <c r="AY1984" i="1" a="1"/>
  <c r="AY1984" i="1" s="1"/>
  <c r="AY12392" i="1" a="1"/>
  <c r="AY12392" i="1" s="1"/>
  <c r="AY653" i="1" a="1"/>
  <c r="AY653" i="1" s="1"/>
  <c r="AY16558" i="1" a="1"/>
  <c r="AY16558" i="1" s="1"/>
  <c r="AY14723" i="1" a="1"/>
  <c r="AY14723" i="1" s="1"/>
  <c r="AY13592" i="1" a="1"/>
  <c r="AY13592" i="1" s="1"/>
  <c r="AY14767" i="1" a="1"/>
  <c r="AY14767" i="1" s="1"/>
  <c r="AY16868" i="1" a="1"/>
  <c r="AY16868" i="1" s="1"/>
  <c r="AY10322" i="1" a="1"/>
  <c r="AY10322" i="1" s="1"/>
  <c r="AY2810" i="1" a="1"/>
  <c r="AY2810" i="1" s="1"/>
  <c r="AY13277" i="1" a="1"/>
  <c r="AY13277" i="1" s="1"/>
  <c r="AY11973" i="1" a="1"/>
  <c r="AY11973" i="1" s="1"/>
  <c r="AY15317" i="1" a="1"/>
  <c r="AY15317" i="1" s="1"/>
  <c r="AY16977" i="1" a="1"/>
  <c r="AY16977" i="1" s="1"/>
  <c r="AY12307" i="1" a="1"/>
  <c r="AY12307" i="1" s="1"/>
  <c r="AY2836" i="1" a="1"/>
  <c r="AY2836" i="1" s="1"/>
  <c r="AY3185" i="1" a="1"/>
  <c r="AY3185" i="1" s="1"/>
  <c r="AY2903" i="1" a="1"/>
  <c r="AY2903" i="1" s="1"/>
  <c r="AY15649" i="1" a="1"/>
  <c r="AY15649" i="1" s="1"/>
  <c r="AY3164" i="1" a="1"/>
  <c r="AY3164" i="1" s="1"/>
  <c r="AY962" i="1" a="1"/>
  <c r="AY962" i="1" s="1"/>
  <c r="AY18093" i="1" a="1"/>
  <c r="AY18093" i="1" s="1"/>
  <c r="AY14398" i="1" a="1"/>
  <c r="AY14398" i="1" s="1"/>
  <c r="AY17374" i="1" a="1"/>
  <c r="AY17374" i="1" s="1"/>
  <c r="AY14305" i="1" a="1"/>
  <c r="AY14305" i="1" s="1"/>
  <c r="AY11040" i="1" a="1"/>
  <c r="AY11040" i="1" s="1"/>
  <c r="AY11486" i="1" a="1"/>
  <c r="AY11486" i="1" s="1"/>
  <c r="AY3771" i="1" a="1"/>
  <c r="AY3771" i="1" s="1"/>
  <c r="AY936" i="1" a="1"/>
  <c r="AY936" i="1" s="1"/>
  <c r="AY19697" i="1" a="1"/>
  <c r="AY19697" i="1" s="1"/>
  <c r="AY5495" i="1" a="1"/>
  <c r="AY5495" i="1" s="1"/>
  <c r="AY15664" i="1" a="1"/>
  <c r="AY15664" i="1" s="1"/>
  <c r="AY11884" i="1" a="1"/>
  <c r="AY11884" i="1" s="1"/>
  <c r="AY10866" i="1" a="1"/>
  <c r="AY10866" i="1" s="1"/>
  <c r="AY15962" i="1" a="1"/>
  <c r="AY15962" i="1" s="1"/>
  <c r="AY9858" i="1" a="1"/>
  <c r="AY9858" i="1" s="1"/>
  <c r="AY11487" i="1" a="1"/>
  <c r="AY11487" i="1" s="1"/>
  <c r="AY18898" i="1" a="1"/>
  <c r="AY18898" i="1" s="1"/>
  <c r="AY6955" i="1" a="1"/>
  <c r="AY6955" i="1" s="1"/>
  <c r="AY335" i="1" a="1"/>
  <c r="AY335" i="1" s="1"/>
  <c r="AY4547" i="1" a="1"/>
  <c r="AY4547" i="1" s="1"/>
  <c r="AY364" i="1" a="1"/>
  <c r="AY364" i="1" s="1"/>
  <c r="AY13222" i="1" a="1"/>
  <c r="AY13222" i="1" s="1"/>
  <c r="AY6669" i="1" a="1"/>
  <c r="AY6669" i="1" s="1"/>
  <c r="AY6163" i="1" a="1"/>
  <c r="AY6163" i="1" s="1"/>
  <c r="AY5493" i="1" a="1"/>
  <c r="AY5493" i="1" s="1"/>
  <c r="AY14238" i="1" a="1"/>
  <c r="AY14238" i="1" s="1"/>
  <c r="AY16128" i="1" a="1"/>
  <c r="AY16128" i="1" s="1"/>
  <c r="AY1390" i="1" a="1"/>
  <c r="AY1390" i="1" s="1"/>
  <c r="AY7848" i="1" a="1"/>
  <c r="AY7848" i="1" s="1"/>
  <c r="AY904" i="1" a="1"/>
  <c r="AY904" i="1" s="1"/>
  <c r="AY13500" i="1" a="1"/>
  <c r="AY13500" i="1" s="1"/>
  <c r="AY8540" i="1" a="1"/>
  <c r="AY8540" i="1" s="1"/>
  <c r="AY6075" i="1" a="1"/>
  <c r="AY6075" i="1" s="1"/>
  <c r="AY19422" i="1" a="1"/>
  <c r="AY19422" i="1" s="1"/>
  <c r="AY3382" i="1" a="1"/>
  <c r="AY3382" i="1" s="1"/>
  <c r="AY11703" i="1" a="1"/>
  <c r="AY11703" i="1" s="1"/>
  <c r="AY8126" i="1" a="1"/>
  <c r="AY8126" i="1" s="1"/>
  <c r="AY18853" i="1" a="1"/>
  <c r="AY18853" i="1" s="1"/>
  <c r="AY12802" i="1" a="1"/>
  <c r="AY12802" i="1" s="1"/>
  <c r="AY15619" i="1" a="1"/>
  <c r="AY15619" i="1" s="1"/>
  <c r="AY498" i="1" a="1"/>
  <c r="AY498" i="1" s="1"/>
  <c r="AY17853" i="1" a="1"/>
  <c r="AY17853" i="1" s="1"/>
  <c r="AY113" i="1" a="1"/>
  <c r="AY113" i="1" s="1"/>
  <c r="AY15543" i="1" a="1"/>
  <c r="AY15543" i="1" s="1"/>
  <c r="AY6023" i="1" a="1"/>
  <c r="AY6023" i="1" s="1"/>
  <c r="AY9788" i="1" a="1"/>
  <c r="AY9788" i="1" s="1"/>
  <c r="AY11263" i="1" a="1"/>
  <c r="AY11263" i="1" s="1"/>
  <c r="AY18065" i="1" a="1"/>
  <c r="AY18065" i="1" s="1"/>
  <c r="AY19070" i="1" a="1"/>
  <c r="AY19070" i="1" s="1"/>
  <c r="AY13501" i="1" a="1"/>
  <c r="AY13501" i="1" s="1"/>
  <c r="AY14671" i="1" a="1"/>
  <c r="AY14671" i="1" s="1"/>
  <c r="AY11271" i="1" a="1"/>
  <c r="AY11271" i="1" s="1"/>
  <c r="AY4077" i="1" a="1"/>
  <c r="AY4077" i="1" s="1"/>
  <c r="AY6106" i="1" a="1"/>
  <c r="AY6106" i="1" s="1"/>
  <c r="AY11267" i="1" a="1"/>
  <c r="AY11267" i="1" s="1"/>
  <c r="AY10508" i="1" a="1"/>
  <c r="AY10508" i="1" s="1"/>
  <c r="AY4778" i="1" a="1"/>
  <c r="AY4778" i="1" s="1"/>
  <c r="AY5999" i="1" a="1"/>
  <c r="AY5999" i="1" s="1"/>
  <c r="AY999" i="1" a="1"/>
  <c r="AY999" i="1" s="1"/>
  <c r="AY12593" i="1" a="1"/>
  <c r="AY12593" i="1" s="1"/>
  <c r="AY3907" i="1" a="1"/>
  <c r="AY3907" i="1" s="1"/>
  <c r="AY4232" i="1" a="1"/>
  <c r="AY4232" i="1" s="1"/>
  <c r="AY7607" i="1" a="1"/>
  <c r="AY7607" i="1" s="1"/>
  <c r="AY17704" i="1" a="1"/>
  <c r="AY17704" i="1" s="1"/>
  <c r="AY1625" i="1" a="1"/>
  <c r="AY1625" i="1" s="1"/>
  <c r="AY11152" i="1" a="1"/>
  <c r="AY11152" i="1" s="1"/>
  <c r="AY12821" i="1" a="1"/>
  <c r="AY12821" i="1" s="1"/>
  <c r="AY330" i="1" a="1"/>
  <c r="AY330" i="1" s="1"/>
  <c r="AY3250" i="1" a="1"/>
  <c r="AY3250" i="1" s="1"/>
  <c r="AY18600" i="1" a="1"/>
  <c r="AY18600" i="1" s="1"/>
  <c r="AY18334" i="1" a="1"/>
  <c r="AY18334" i="1" s="1"/>
  <c r="AY2696" i="1" a="1"/>
  <c r="AY2696" i="1" s="1"/>
  <c r="AY6574" i="1" a="1"/>
  <c r="AY6574" i="1" s="1"/>
  <c r="AY9943" i="1" a="1"/>
  <c r="AY9943" i="1" s="1"/>
  <c r="AY10228" i="1" a="1"/>
  <c r="AY10228" i="1" s="1"/>
  <c r="AY18780" i="1" a="1"/>
  <c r="AY18780" i="1" s="1"/>
  <c r="AY4" i="1" a="1"/>
  <c r="AY4" i="1" s="1"/>
  <c r="AY6104" i="1" a="1"/>
  <c r="AY6104" i="1" s="1"/>
  <c r="AY16978" i="1" a="1"/>
  <c r="AY16978" i="1" s="1"/>
  <c r="AY3103" i="1" a="1"/>
  <c r="AY3103" i="1" s="1"/>
  <c r="AY19217" i="1" a="1"/>
  <c r="AY19217" i="1" s="1"/>
  <c r="AY4599" i="1" a="1"/>
  <c r="AY4599" i="1" s="1"/>
  <c r="AY4290" i="1" a="1"/>
  <c r="AY4290" i="1" s="1"/>
  <c r="AY12605" i="1" a="1"/>
  <c r="AY12605" i="1" s="1"/>
  <c r="AY18292" i="1" a="1"/>
  <c r="AY18292" i="1" s="1"/>
  <c r="AY18800" i="1" a="1"/>
  <c r="AY18800" i="1" s="1"/>
  <c r="AY18609" i="1" a="1"/>
  <c r="AY18609" i="1" s="1"/>
  <c r="AY8578" i="1" a="1"/>
  <c r="AY8578" i="1" s="1"/>
  <c r="AY6919" i="1" a="1"/>
  <c r="AY6919" i="1" s="1"/>
  <c r="AY12125" i="1" a="1"/>
  <c r="AY12125" i="1" s="1"/>
  <c r="AY4017" i="1" a="1"/>
  <c r="AY4017" i="1" s="1"/>
  <c r="AY14880" i="1" a="1"/>
  <c r="AY14880" i="1" s="1"/>
  <c r="AY15871" i="1" a="1"/>
  <c r="AY15871" i="1" s="1"/>
  <c r="AY2310" i="1" a="1"/>
  <c r="AY2310" i="1" s="1"/>
  <c r="AY14321" i="1" a="1"/>
  <c r="AY14321" i="1" s="1"/>
  <c r="AY4542" i="1" a="1"/>
  <c r="AY4542" i="1" s="1"/>
  <c r="AY6350" i="1" a="1"/>
  <c r="AY6350" i="1" s="1"/>
  <c r="AY14076" i="1" a="1"/>
  <c r="AY14076" i="1" s="1"/>
  <c r="AY2273" i="1" a="1"/>
  <c r="AY2273" i="1" s="1"/>
  <c r="AY16098" i="1" a="1"/>
  <c r="AY16098" i="1" s="1"/>
  <c r="AY4130" i="1" a="1"/>
  <c r="AY4130" i="1" s="1"/>
  <c r="AY2188" i="1" a="1"/>
  <c r="AY2188" i="1" s="1"/>
  <c r="AY5845" i="1" a="1"/>
  <c r="AY5845" i="1" s="1"/>
  <c r="AY14159" i="1" a="1"/>
  <c r="AY14159" i="1" s="1"/>
  <c r="AY2432" i="1" a="1"/>
  <c r="AY2432" i="1" s="1"/>
  <c r="AY12639" i="1" a="1"/>
  <c r="AY12639" i="1" s="1"/>
  <c r="AY2913" i="1" a="1"/>
  <c r="AY2913" i="1" s="1"/>
  <c r="AY19002" i="1" a="1"/>
  <c r="AY19002" i="1" s="1"/>
  <c r="AY14770" i="1" a="1"/>
  <c r="AY14770" i="1" s="1"/>
  <c r="AY12319" i="1" a="1"/>
  <c r="AY12319" i="1" s="1"/>
  <c r="AY2638" i="1" a="1"/>
  <c r="AY2638" i="1" s="1"/>
  <c r="AY2997" i="1" a="1"/>
  <c r="AY2997" i="1" s="1"/>
  <c r="AY8815" i="1" a="1"/>
  <c r="AY8815" i="1" s="1"/>
  <c r="AY10868" i="1" a="1"/>
  <c r="AY10868" i="1" s="1"/>
  <c r="AY19450" i="1" a="1"/>
  <c r="AY19450" i="1" s="1"/>
  <c r="AY8996" i="1" a="1"/>
  <c r="AY8996" i="1" s="1"/>
  <c r="AY19750" i="1" a="1"/>
  <c r="AY19750" i="1" s="1"/>
  <c r="AY12628" i="1" a="1"/>
  <c r="AY12628" i="1" s="1"/>
  <c r="AY9312" i="1" a="1"/>
  <c r="AY9312" i="1" s="1"/>
  <c r="AY3073" i="1" a="1"/>
  <c r="AY3073" i="1" s="1"/>
  <c r="AY16746" i="1" a="1"/>
  <c r="AY16746" i="1" s="1"/>
  <c r="AY4904" i="1" a="1"/>
  <c r="AY4904" i="1" s="1"/>
  <c r="AY4621" i="1" a="1"/>
  <c r="AY4621" i="1" s="1"/>
  <c r="AY13726" i="1" a="1"/>
  <c r="AY13726" i="1" s="1"/>
  <c r="AY9511" i="1" a="1"/>
  <c r="AY9511" i="1" s="1"/>
  <c r="AY9578" i="1" a="1"/>
  <c r="AY9578" i="1" s="1"/>
  <c r="AY5030" i="1" a="1"/>
  <c r="AY5030" i="1" s="1"/>
  <c r="AY6320" i="1" a="1"/>
  <c r="AY6320" i="1" s="1"/>
  <c r="AY2356" i="1" a="1"/>
  <c r="AY2356" i="1" s="1"/>
  <c r="AY6525" i="1" a="1"/>
  <c r="AY6525" i="1" s="1"/>
  <c r="AY18220" i="1" a="1"/>
  <c r="AY18220" i="1" s="1"/>
  <c r="AY1282" i="1" a="1"/>
  <c r="AY1282" i="1" s="1"/>
  <c r="AY17705" i="1" a="1"/>
  <c r="AY17705" i="1" s="1"/>
  <c r="AY16663" i="1" a="1"/>
  <c r="AY16663" i="1" s="1"/>
  <c r="AY2837" i="1" a="1"/>
  <c r="AY2837" i="1" s="1"/>
  <c r="AY18612" i="1" a="1"/>
  <c r="AY18612" i="1" s="1"/>
  <c r="AY4493" i="1" a="1"/>
  <c r="AY4493" i="1" s="1"/>
  <c r="AY11510" i="1" a="1"/>
  <c r="AY11510" i="1" s="1"/>
  <c r="AY8570" i="1" a="1"/>
  <c r="AY8570" i="1" s="1"/>
  <c r="AY2379" i="1" a="1"/>
  <c r="AY2379" i="1" s="1"/>
  <c r="AY16249" i="1" a="1"/>
  <c r="AY16249" i="1" s="1"/>
  <c r="AY7219" i="1" a="1"/>
  <c r="AY7219" i="1" s="1"/>
  <c r="AY12064" i="1" a="1"/>
  <c r="AY12064" i="1" s="1"/>
  <c r="AY1451" i="1" a="1"/>
  <c r="AY1451" i="1" s="1"/>
  <c r="AY19226" i="1" a="1"/>
  <c r="AY19226" i="1" s="1"/>
  <c r="AY12536" i="1" a="1"/>
  <c r="AY12536" i="1" s="1"/>
  <c r="AY12940" i="1" a="1"/>
  <c r="AY12940" i="1" s="1"/>
  <c r="AY9129" i="1" a="1"/>
  <c r="AY9129" i="1" s="1"/>
  <c r="AY17203" i="1" a="1"/>
  <c r="AY17203" i="1" s="1"/>
  <c r="AY13928" i="1" a="1"/>
  <c r="AY13928" i="1" s="1"/>
  <c r="AY18356" i="1" a="1"/>
  <c r="AY18356" i="1" s="1"/>
  <c r="AY993" i="1" a="1"/>
  <c r="AY993" i="1" s="1"/>
  <c r="AY11021" i="1" a="1"/>
  <c r="AY11021" i="1" s="1"/>
  <c r="AY9136" i="1" a="1"/>
  <c r="AY9136" i="1" s="1"/>
  <c r="AY15327" i="1" a="1"/>
  <c r="AY15327" i="1" s="1"/>
  <c r="AY8352" i="1" a="1"/>
  <c r="AY8352" i="1" s="1"/>
  <c r="AY18613" i="1" a="1"/>
  <c r="AY18613" i="1" s="1"/>
  <c r="AY17517" i="1" a="1"/>
  <c r="AY17517" i="1" s="1"/>
  <c r="AY18679" i="1" a="1"/>
  <c r="AY18679" i="1" s="1"/>
  <c r="AY19072" i="1" a="1"/>
  <c r="AY19072" i="1" s="1"/>
  <c r="AY12624" i="1" a="1"/>
  <c r="AY12624" i="1" s="1"/>
  <c r="AY16167" i="1" a="1"/>
  <c r="AY16167" i="1" s="1"/>
  <c r="AY5206" i="1" a="1"/>
  <c r="AY5206" i="1" s="1"/>
  <c r="AY15845" i="1" a="1"/>
  <c r="AY15845" i="1" s="1"/>
  <c r="AY17268" i="1" a="1"/>
  <c r="AY17268" i="1" s="1"/>
  <c r="AY12756" i="1" a="1"/>
  <c r="AY12756" i="1" s="1"/>
  <c r="AY4632" i="1" a="1"/>
  <c r="AY4632" i="1" s="1"/>
  <c r="AY16130" i="1" a="1"/>
  <c r="AY16130" i="1" s="1"/>
  <c r="AY5730" i="1" a="1"/>
  <c r="AY5730" i="1" s="1"/>
  <c r="AY17600" i="1" a="1"/>
  <c r="AY17600" i="1" s="1"/>
  <c r="AY15602" i="1" a="1"/>
  <c r="AY15602" i="1" s="1"/>
  <c r="AY7692" i="1" a="1"/>
  <c r="AY7692" i="1" s="1"/>
  <c r="AY2306" i="1" a="1"/>
  <c r="AY2306" i="1" s="1"/>
  <c r="AY6935" i="1" a="1"/>
  <c r="AY6935" i="1" s="1"/>
  <c r="AY9457" i="1" a="1"/>
  <c r="AY9457" i="1" s="1"/>
  <c r="AY1265" i="1" a="1"/>
  <c r="AY1265" i="1" s="1"/>
  <c r="AY12276" i="1" a="1"/>
  <c r="AY12276" i="1" s="1"/>
  <c r="AY9477" i="1" a="1"/>
  <c r="AY9477" i="1" s="1"/>
  <c r="AY12136" i="1" a="1"/>
  <c r="AY12136" i="1" s="1"/>
  <c r="AY6640" i="1" a="1"/>
  <c r="AY6640" i="1" s="1"/>
  <c r="AY17248" i="1" a="1"/>
  <c r="AY17248" i="1" s="1"/>
  <c r="AY11701" i="1" a="1"/>
  <c r="AY11701" i="1" s="1"/>
  <c r="AY7673" i="1" a="1"/>
  <c r="AY7673" i="1" s="1"/>
  <c r="AY10564" i="1" a="1"/>
  <c r="AY10564" i="1" s="1"/>
  <c r="AY5482" i="1" a="1"/>
  <c r="AY5482" i="1" s="1"/>
  <c r="AY3522" i="1" a="1"/>
  <c r="AY3522" i="1" s="1"/>
  <c r="AY17693" i="1" a="1"/>
  <c r="AY17693" i="1" s="1"/>
  <c r="AY9029" i="1" a="1"/>
  <c r="AY9029" i="1" s="1"/>
  <c r="AY1063" i="1" a="1"/>
  <c r="AY1063" i="1" s="1"/>
  <c r="AY923" i="1" a="1"/>
  <c r="AY923" i="1" s="1"/>
  <c r="AY14775" i="1" a="1"/>
  <c r="AY14775" i="1" s="1"/>
  <c r="AY1211" i="1" a="1"/>
  <c r="AY1211" i="1" s="1"/>
  <c r="AY13431" i="1" a="1"/>
  <c r="AY13431" i="1" s="1"/>
  <c r="AY15934" i="1" a="1"/>
  <c r="AY15934" i="1" s="1"/>
  <c r="AY5060" i="1" a="1"/>
  <c r="AY5060" i="1" s="1"/>
  <c r="AY12299" i="1" a="1"/>
  <c r="AY12299" i="1" s="1"/>
  <c r="AY961" i="1" a="1"/>
  <c r="AY961" i="1" s="1"/>
  <c r="AY5811" i="1" a="1"/>
  <c r="AY5811" i="1" s="1"/>
  <c r="AY15065" i="1" a="1"/>
  <c r="AY15065" i="1" s="1"/>
  <c r="AY16075" i="1" a="1"/>
  <c r="AY16075" i="1" s="1"/>
  <c r="AY18323" i="1" a="1"/>
  <c r="AY18323" i="1" s="1"/>
  <c r="AY7278" i="1" a="1"/>
  <c r="AY7278" i="1" s="1"/>
  <c r="AY11218" i="1" a="1"/>
  <c r="AY11218" i="1" s="1"/>
  <c r="AY509" i="1" a="1"/>
  <c r="AY509" i="1" s="1"/>
  <c r="AY7382" i="1" a="1"/>
  <c r="AY7382" i="1" s="1"/>
  <c r="AY16544" i="1" a="1"/>
  <c r="AY16544" i="1" s="1"/>
  <c r="AY16889" i="1" a="1"/>
  <c r="AY16889" i="1" s="1"/>
  <c r="AY3453" i="1" a="1"/>
  <c r="AY3453" i="1" s="1"/>
  <c r="AY12062" i="1" a="1"/>
  <c r="AY12062" i="1" s="1"/>
  <c r="AY16345" i="1" a="1"/>
  <c r="AY16345" i="1" s="1"/>
  <c r="AY19798" i="1" a="1"/>
  <c r="AY19798" i="1" s="1"/>
  <c r="AY9726" i="1" a="1"/>
  <c r="AY9726" i="1" s="1"/>
  <c r="AY13089" i="1" a="1"/>
  <c r="AY13089" i="1" s="1"/>
  <c r="AY6943" i="1" a="1"/>
  <c r="AY6943" i="1" s="1"/>
  <c r="AY10125" i="1" a="1"/>
  <c r="AY10125" i="1" s="1"/>
  <c r="AY16549" i="1" a="1"/>
  <c r="AY16549" i="1" s="1"/>
  <c r="AY8072" i="1" a="1"/>
  <c r="AY8072" i="1" s="1"/>
  <c r="AY3276" i="1" a="1"/>
  <c r="AY3276" i="1" s="1"/>
  <c r="AY5" i="1" a="1"/>
  <c r="AY5" i="1" s="1"/>
  <c r="AY19578" i="1" a="1"/>
  <c r="AY19578" i="1" s="1"/>
  <c r="AY5809" i="1" a="1"/>
  <c r="AY5809" i="1" s="1"/>
  <c r="AY647" i="1" a="1"/>
  <c r="AY647" i="1" s="1"/>
  <c r="AY10454" i="1" a="1"/>
  <c r="AY10454" i="1" s="1"/>
  <c r="AY16867" i="1" a="1"/>
  <c r="AY16867" i="1" s="1"/>
  <c r="AY13821" i="1" a="1"/>
  <c r="AY13821" i="1" s="1"/>
  <c r="AY11144" i="1" a="1"/>
  <c r="AY11144" i="1" s="1"/>
  <c r="AY19285" i="1" a="1"/>
  <c r="AY19285" i="1" s="1"/>
  <c r="AY3968" i="1" a="1"/>
  <c r="AY3968" i="1" s="1"/>
  <c r="AY3358" i="1" a="1"/>
  <c r="AY3358" i="1" s="1"/>
  <c r="AY15196" i="1" a="1"/>
  <c r="AY15196" i="1" s="1"/>
  <c r="AY4179" i="1" a="1"/>
  <c r="AY4179" i="1" s="1"/>
  <c r="AY12524" i="1" a="1"/>
  <c r="AY12524" i="1" s="1"/>
  <c r="AY7301" i="1" a="1"/>
  <c r="AY7301" i="1" s="1"/>
  <c r="AY3277" i="1" a="1"/>
  <c r="AY3277" i="1" s="1"/>
  <c r="AY6876" i="1" a="1"/>
  <c r="AY6876" i="1" s="1"/>
  <c r="AY19216" i="1" a="1"/>
  <c r="AY19216" i="1" s="1"/>
  <c r="AY15751" i="1" a="1"/>
  <c r="AY15751" i="1" s="1"/>
  <c r="AY19539" i="1" a="1"/>
  <c r="AY19539" i="1" s="1"/>
  <c r="AY19587" i="1" a="1"/>
  <c r="AY19587" i="1" s="1"/>
  <c r="AY9799" i="1" a="1"/>
  <c r="AY9799" i="1" s="1"/>
  <c r="AY5853" i="1" a="1"/>
  <c r="AY5853" i="1" s="1"/>
  <c r="AY4422" i="1" a="1"/>
  <c r="AY4422" i="1" s="1"/>
  <c r="AY2045" i="1" a="1"/>
  <c r="AY2045" i="1" s="1"/>
  <c r="AY17108" i="1" a="1"/>
  <c r="AY17108" i="1" s="1"/>
  <c r="AY4181" i="1" a="1"/>
  <c r="AY4181" i="1" s="1"/>
  <c r="AY15844" i="1" a="1"/>
  <c r="AY15844" i="1" s="1"/>
  <c r="AY7244" i="1" a="1"/>
  <c r="AY7244" i="1" s="1"/>
  <c r="AY10696" i="1" a="1"/>
  <c r="AY10696" i="1" s="1"/>
  <c r="AY17566" i="1" a="1"/>
  <c r="AY17566" i="1" s="1"/>
  <c r="AY16360" i="1" a="1"/>
  <c r="AY16360" i="1" s="1"/>
  <c r="AY15136" i="1" a="1"/>
  <c r="AY15136" i="1" s="1"/>
  <c r="AY5679" i="1" a="1"/>
  <c r="AY5679" i="1" s="1"/>
  <c r="AY14670" i="1" a="1"/>
  <c r="AY14670" i="1" s="1"/>
  <c r="AY2223" i="1" a="1"/>
  <c r="AY2223" i="1" s="1"/>
  <c r="AY14552" i="1" a="1"/>
  <c r="AY14552" i="1" s="1"/>
  <c r="AY5317" i="1" a="1"/>
  <c r="AY5317" i="1" s="1"/>
  <c r="AY1460" i="1" a="1"/>
  <c r="AY1460" i="1" s="1"/>
  <c r="AY607" i="1" a="1"/>
  <c r="AY607" i="1" s="1"/>
  <c r="AY9925" i="1" a="1"/>
  <c r="AY9925" i="1" s="1"/>
  <c r="AY16397" i="1" a="1"/>
  <c r="AY16397" i="1" s="1"/>
  <c r="AY18559" i="1" a="1"/>
  <c r="AY18559" i="1" s="1"/>
  <c r="AY2718" i="1" a="1"/>
  <c r="AY2718" i="1" s="1"/>
  <c r="AY4810" i="1" a="1"/>
  <c r="AY4810" i="1" s="1"/>
  <c r="AY569" i="1" a="1"/>
  <c r="AY569" i="1" s="1"/>
  <c r="AY14883" i="1" a="1"/>
  <c r="AY14883" i="1" s="1"/>
  <c r="AY2626" i="1" a="1"/>
  <c r="AY2626" i="1" s="1"/>
  <c r="AY6252" i="1" a="1"/>
  <c r="AY6252" i="1" s="1"/>
  <c r="AY11710" i="1" a="1"/>
  <c r="AY11710" i="1" s="1"/>
  <c r="AY16142" i="1" a="1"/>
  <c r="AY16142" i="1" s="1"/>
  <c r="AY12648" i="1" a="1"/>
  <c r="AY12648" i="1" s="1"/>
  <c r="AY633" i="1" a="1"/>
  <c r="AY633" i="1" s="1"/>
  <c r="AY14690" i="1" a="1"/>
  <c r="AY14690" i="1" s="1"/>
  <c r="AY19071" i="1" a="1"/>
  <c r="AY19071" i="1" s="1"/>
  <c r="AY5272" i="1" a="1"/>
  <c r="AY5272" i="1" s="1"/>
  <c r="AY3795" i="1" a="1"/>
  <c r="AY3795" i="1" s="1"/>
  <c r="AY10567" i="1" a="1"/>
  <c r="AY10567" i="1" s="1"/>
  <c r="AY12391" i="1" a="1"/>
  <c r="AY12391" i="1" s="1"/>
  <c r="AY19564" i="1" a="1"/>
  <c r="AY19564" i="1" s="1"/>
  <c r="AY11224" i="1" a="1"/>
  <c r="AY11224" i="1" s="1"/>
  <c r="AY17312" i="1" a="1"/>
  <c r="AY17312" i="1" s="1"/>
  <c r="AY10535" i="1" a="1"/>
  <c r="AY10535" i="1" s="1"/>
  <c r="AY8166" i="1" a="1"/>
  <c r="AY8166" i="1" s="1"/>
  <c r="AY9135" i="1" a="1"/>
  <c r="AY9135" i="1" s="1"/>
  <c r="AY14866" i="1" a="1"/>
  <c r="AY14866" i="1" s="1"/>
  <c r="AY8242" i="1" a="1"/>
  <c r="AY8242" i="1" s="1"/>
  <c r="AY10502" i="1" a="1"/>
  <c r="AY10502" i="1" s="1"/>
  <c r="AY19004" i="1" a="1"/>
  <c r="AY19004" i="1" s="1"/>
  <c r="AY391" i="1" a="1"/>
  <c r="AY391" i="1" s="1"/>
  <c r="AY11691" i="1" a="1"/>
  <c r="AY11691" i="1" s="1"/>
  <c r="AY565" i="1" a="1"/>
  <c r="AY565" i="1" s="1"/>
  <c r="AY17121" i="1" a="1"/>
  <c r="AY17121" i="1" s="1"/>
  <c r="AY5869" i="1" a="1"/>
  <c r="AY5869" i="1" s="1"/>
  <c r="AY10313" i="1" a="1"/>
  <c r="AY10313" i="1" s="1"/>
  <c r="AY5400" i="1" a="1"/>
  <c r="AY5400" i="1" s="1"/>
  <c r="AY19596" i="1" a="1"/>
  <c r="AY19596" i="1" s="1"/>
  <c r="AY9321" i="1" a="1"/>
  <c r="AY9321" i="1" s="1"/>
  <c r="AY7304" i="1" a="1"/>
  <c r="AY7304" i="1" s="1"/>
  <c r="AY19354" i="1" a="1"/>
  <c r="AY19354" i="1" s="1"/>
  <c r="AY212" i="1" a="1"/>
  <c r="AY212" i="1" s="1"/>
  <c r="AY8629" i="1" a="1"/>
  <c r="AY8629" i="1" s="1"/>
  <c r="AY3696" i="1" a="1"/>
  <c r="AY3696" i="1" s="1"/>
  <c r="AY6484" i="1" a="1"/>
  <c r="AY6484" i="1" s="1"/>
  <c r="AY4914" i="1" a="1"/>
  <c r="AY4914" i="1" s="1"/>
  <c r="AY11287" i="1" a="1"/>
  <c r="AY11287" i="1" s="1"/>
  <c r="AY7371" i="1" a="1"/>
  <c r="AY7371" i="1" s="1"/>
  <c r="AY5410" i="1" a="1"/>
  <c r="AY5410" i="1" s="1"/>
  <c r="AY12351" i="1" a="1"/>
  <c r="AY12351" i="1" s="1"/>
  <c r="AY4138" i="1" a="1"/>
  <c r="AY4138" i="1" s="1"/>
  <c r="AY4434" i="1" a="1"/>
  <c r="AY4434" i="1" s="1"/>
  <c r="AY18954" i="1" a="1"/>
  <c r="AY18954" i="1" s="1"/>
  <c r="AY11791" i="1" a="1"/>
  <c r="AY11791" i="1" s="1"/>
  <c r="AY6468" i="1" a="1"/>
  <c r="AY6468" i="1" s="1"/>
  <c r="AY3757" i="1" a="1"/>
  <c r="AY3757" i="1" s="1"/>
  <c r="AY2162" i="1" a="1"/>
  <c r="AY2162" i="1" s="1"/>
  <c r="AY19674" i="1" a="1"/>
  <c r="AY19674" i="1" s="1"/>
  <c r="AY12112" i="1" a="1"/>
  <c r="AY12112" i="1" s="1"/>
  <c r="AY13573" i="1" a="1"/>
  <c r="AY13573" i="1" s="1"/>
  <c r="AY14361" i="1" a="1"/>
  <c r="AY14361" i="1" s="1"/>
  <c r="AY5003" i="1" a="1"/>
  <c r="AY5003" i="1" s="1"/>
  <c r="AY19496" i="1" a="1"/>
  <c r="AY19496" i="1" s="1"/>
  <c r="AY13839" i="1" a="1"/>
  <c r="AY13839" i="1" s="1"/>
  <c r="AY19624" i="1" a="1"/>
  <c r="AY19624" i="1" s="1"/>
  <c r="AY11367" i="1" a="1"/>
  <c r="AY11367" i="1" s="1"/>
  <c r="AY14967" i="1" a="1"/>
  <c r="AY14967" i="1" s="1"/>
  <c r="AY19140" i="1" a="1"/>
  <c r="AY19140" i="1" s="1"/>
  <c r="AY649" i="1" a="1"/>
  <c r="AY649" i="1" s="1"/>
  <c r="AY19503" i="1" a="1"/>
  <c r="AY19503" i="1" s="1"/>
  <c r="AY1498" i="1" a="1"/>
  <c r="AY1498" i="1" s="1"/>
  <c r="AY2159" i="1" a="1"/>
  <c r="AY2159" i="1" s="1"/>
  <c r="AY5057" i="1" a="1"/>
  <c r="AY5057" i="1" s="1"/>
  <c r="AY15470" i="1" a="1"/>
  <c r="AY15470" i="1" s="1"/>
  <c r="AY18177" i="1" a="1"/>
  <c r="AY18177" i="1" s="1"/>
  <c r="AY11485" i="1" a="1"/>
  <c r="AY11485" i="1" s="1"/>
  <c r="AY9024" i="1" a="1"/>
  <c r="AY9024" i="1" s="1"/>
  <c r="AY14043" i="1" a="1"/>
  <c r="AY14043" i="1" s="1"/>
  <c r="AY16260" i="1" a="1"/>
  <c r="AY16260" i="1" s="1"/>
  <c r="AY2479" i="1" a="1"/>
  <c r="AY2479" i="1" s="1"/>
  <c r="AY10618" i="1" a="1"/>
  <c r="AY10618" i="1" s="1"/>
  <c r="AY12051" i="1" a="1"/>
  <c r="AY12051" i="1" s="1"/>
  <c r="AY5569" i="1" a="1"/>
  <c r="AY5569" i="1" s="1"/>
  <c r="AY7959" i="1" a="1"/>
  <c r="AY7959" i="1" s="1"/>
  <c r="AY1394" i="1" a="1"/>
  <c r="AY1394" i="1" s="1"/>
  <c r="AY16066" i="1" a="1"/>
  <c r="AY16066" i="1" s="1"/>
  <c r="AY3088" i="1" a="1"/>
  <c r="AY3088" i="1" s="1"/>
  <c r="AY7155" i="1" a="1"/>
  <c r="AY7155" i="1" s="1"/>
  <c r="AY16829" i="1" a="1"/>
  <c r="AY16829" i="1" s="1"/>
  <c r="AY3079" i="1" a="1"/>
  <c r="AY3079" i="1" s="1"/>
  <c r="AY18246" i="1" a="1"/>
  <c r="AY18246" i="1" s="1"/>
  <c r="AY18008" i="1" a="1"/>
  <c r="AY18008" i="1" s="1"/>
  <c r="AY8439" i="1" a="1"/>
  <c r="AY8439" i="1" s="1"/>
  <c r="AY10013" i="1" a="1"/>
  <c r="AY10013" i="1" s="1"/>
  <c r="AY13075" i="1" a="1"/>
  <c r="AY13075" i="1" s="1"/>
  <c r="AY13783" i="1" a="1"/>
  <c r="AY13783" i="1" s="1"/>
  <c r="AY15743" i="1" a="1"/>
  <c r="AY15743" i="1" s="1"/>
  <c r="AY3321" i="1" a="1"/>
  <c r="AY3321" i="1" s="1"/>
  <c r="AY13440" i="1" a="1"/>
  <c r="AY13440" i="1" s="1"/>
  <c r="AY12825" i="1" a="1"/>
  <c r="AY12825" i="1" s="1"/>
  <c r="AY7876" i="1" a="1"/>
  <c r="AY7876" i="1" s="1"/>
  <c r="AY9009" i="1" a="1"/>
  <c r="AY9009" i="1" s="1"/>
  <c r="AY17592" i="1" a="1"/>
  <c r="AY17592" i="1" s="1"/>
  <c r="AY16896" i="1" a="1"/>
  <c r="AY16896" i="1" s="1"/>
  <c r="AY5329" i="1" a="1"/>
  <c r="AY5329" i="1" s="1"/>
  <c r="AY8984" i="1" a="1"/>
  <c r="AY8984" i="1" s="1"/>
  <c r="AY4798" i="1" a="1"/>
  <c r="AY4798" i="1" s="1"/>
  <c r="AY6675" i="1" a="1"/>
  <c r="AY6675" i="1" s="1"/>
  <c r="AY15510" i="1" a="1"/>
  <c r="AY15510" i="1" s="1"/>
  <c r="AY4517" i="1" a="1"/>
  <c r="AY4517" i="1" s="1"/>
  <c r="AY11715" i="1" a="1"/>
  <c r="AY11715" i="1" s="1"/>
  <c r="AY9067" i="1" a="1"/>
  <c r="AY9067" i="1" s="1"/>
  <c r="AY5961" i="1" a="1"/>
  <c r="AY5961" i="1" s="1"/>
  <c r="AY13600" i="1" a="1"/>
  <c r="AY13600" i="1" s="1"/>
  <c r="AY11774" i="1" a="1"/>
  <c r="AY11774" i="1" s="1"/>
  <c r="AY11409" i="1" a="1"/>
  <c r="AY11409" i="1" s="1"/>
  <c r="AY10565" i="1" a="1"/>
  <c r="AY10565" i="1" s="1"/>
  <c r="AY15069" i="1" a="1"/>
  <c r="AY15069" i="1" s="1"/>
  <c r="AY7922" i="1" a="1"/>
  <c r="AY7922" i="1" s="1"/>
  <c r="AY19573" i="1" a="1"/>
  <c r="AY19573" i="1" s="1"/>
  <c r="AY1500" i="1" a="1"/>
  <c r="AY1500" i="1" s="1"/>
  <c r="AY5484" i="1" a="1"/>
  <c r="AY5484" i="1" s="1"/>
  <c r="AY10050" i="1" a="1"/>
  <c r="AY10050" i="1" s="1"/>
  <c r="AY17708" i="1" a="1"/>
  <c r="AY17708" i="1" s="1"/>
  <c r="AY11695" i="1" a="1"/>
  <c r="AY11695" i="1" s="1"/>
  <c r="AY13055" i="1" a="1"/>
  <c r="AY13055" i="1" s="1"/>
  <c r="AY1986" i="1" a="1"/>
  <c r="AY1986" i="1" s="1"/>
  <c r="AY8241" i="1" a="1"/>
  <c r="AY8241" i="1" s="1"/>
  <c r="AY6676" i="1" a="1"/>
  <c r="AY6676" i="1" s="1"/>
  <c r="AY12350" i="1" a="1"/>
  <c r="AY12350" i="1" s="1"/>
  <c r="AY4738" i="1" a="1"/>
  <c r="AY4738" i="1" s="1"/>
  <c r="AY18445" i="1" a="1"/>
  <c r="AY18445" i="1" s="1"/>
  <c r="AY12398" i="1" a="1"/>
  <c r="AY12398" i="1" s="1"/>
  <c r="AY4786" i="1" a="1"/>
  <c r="AY4786" i="1" s="1"/>
  <c r="AY17635" i="1" a="1"/>
  <c r="AY17635" i="1" s="1"/>
  <c r="AY5474" i="1" a="1"/>
  <c r="AY5474" i="1" s="1"/>
  <c r="AY13415" i="1" a="1"/>
  <c r="AY13415" i="1" s="1"/>
  <c r="AY18936" i="1" a="1"/>
  <c r="AY18936" i="1" s="1"/>
  <c r="AY3787" i="1" a="1"/>
  <c r="AY3787" i="1" s="1"/>
  <c r="AY11506" i="1" a="1"/>
  <c r="AY11506" i="1" s="1"/>
  <c r="AY17641" i="1" a="1"/>
  <c r="AY17641" i="1" s="1"/>
  <c r="AY15140" i="1" a="1"/>
  <c r="AY15140" i="1" s="1"/>
  <c r="AY1202" i="1" a="1"/>
  <c r="AY1202" i="1" s="1"/>
  <c r="AY6875" i="1" a="1"/>
  <c r="AY6875" i="1" s="1"/>
  <c r="AY1912" i="1" a="1"/>
  <c r="AY1912" i="1" s="1"/>
  <c r="AY6953" i="1" a="1"/>
  <c r="AY6953" i="1" s="1"/>
  <c r="AY519" i="1" a="1"/>
  <c r="AY519" i="1" s="1"/>
  <c r="AY398" i="1" a="1"/>
  <c r="AY398" i="1" s="1"/>
  <c r="AY4133" i="1" a="1"/>
  <c r="AY4133" i="1" s="1"/>
  <c r="AY15661" i="1" a="1"/>
  <c r="AY15661" i="1" s="1"/>
  <c r="AY13380" i="1" a="1"/>
  <c r="AY13380" i="1" s="1"/>
  <c r="AY18660" i="1" a="1"/>
  <c r="AY18660" i="1" s="1"/>
  <c r="AY13101" i="1" a="1"/>
  <c r="AY13101" i="1" s="1"/>
  <c r="AY13100" i="1" a="1"/>
  <c r="AY13100" i="1" s="1"/>
  <c r="AY16382" i="1" a="1"/>
  <c r="AY16382" i="1" s="1"/>
  <c r="AY15318" i="1" a="1"/>
  <c r="AY15318" i="1" s="1"/>
  <c r="AY5058" i="1" a="1"/>
  <c r="AY5058" i="1" s="1"/>
  <c r="AY1650" i="1" a="1"/>
  <c r="AY1650" i="1" s="1"/>
  <c r="AY19590" i="1" a="1"/>
  <c r="AY19590" i="1" s="1"/>
  <c r="AY13828" i="1" a="1"/>
  <c r="AY13828" i="1" s="1"/>
  <c r="AY15943" i="1" a="1"/>
  <c r="AY15943" i="1" s="1"/>
  <c r="AY10317" i="1" a="1"/>
  <c r="AY10317" i="1" s="1"/>
  <c r="AY16255" i="1" a="1"/>
  <c r="AY16255" i="1" s="1"/>
  <c r="AY11205" i="1" a="1"/>
  <c r="AY11205" i="1" s="1"/>
  <c r="AY15243" i="1" a="1"/>
  <c r="AY15243" i="1" s="1"/>
  <c r="AY8723" i="1" a="1"/>
  <c r="AY8723" i="1" s="1"/>
  <c r="AY16247" i="1" a="1"/>
  <c r="AY16247" i="1" s="1"/>
  <c r="AY1675" i="1" a="1"/>
  <c r="AY1675" i="1" s="1"/>
  <c r="AY4372" i="1" a="1"/>
  <c r="AY4372" i="1" s="1"/>
  <c r="AY17790" i="1" a="1"/>
  <c r="AY17790" i="1" s="1"/>
  <c r="AY19669" i="1" a="1"/>
  <c r="AY19669" i="1" s="1"/>
  <c r="AY14524" i="1" a="1"/>
  <c r="AY14524" i="1" s="1"/>
  <c r="AY15473" i="1" a="1"/>
  <c r="AY15473" i="1" s="1"/>
  <c r="AY8953" i="1" a="1"/>
  <c r="AY8953" i="1" s="1"/>
  <c r="AY19045" i="1" a="1"/>
  <c r="AY19045" i="1" s="1"/>
  <c r="AY5527" i="1" a="1"/>
  <c r="AY5527" i="1" s="1"/>
  <c r="AY17666" i="1" a="1"/>
  <c r="AY17666" i="1" s="1"/>
  <c r="AY11490" i="1" a="1"/>
  <c r="AY11490" i="1" s="1"/>
  <c r="AY13412" i="1" a="1"/>
  <c r="AY13412" i="1" s="1"/>
  <c r="AY11048" i="1" a="1"/>
  <c r="AY11048" i="1" s="1"/>
  <c r="AY13802" i="1" a="1"/>
  <c r="AY13802" i="1" s="1"/>
  <c r="AY12012" i="1" a="1"/>
  <c r="AY12012" i="1" s="1"/>
  <c r="AY11153" i="1" a="1"/>
  <c r="AY11153" i="1" s="1"/>
  <c r="AY6949" i="1" a="1"/>
  <c r="AY6949" i="1" s="1"/>
  <c r="AY13527" i="1" a="1"/>
  <c r="AY13527" i="1" s="1"/>
  <c r="AY10666" i="1" a="1"/>
  <c r="AY10666" i="1" s="1"/>
  <c r="AY2774" i="1" a="1"/>
  <c r="AY2774" i="1" s="1"/>
  <c r="AY6619" i="1" a="1"/>
  <c r="AY6619" i="1" s="1"/>
  <c r="AY2512" i="1" a="1"/>
  <c r="AY2512" i="1" s="1"/>
  <c r="AY1227" i="1" a="1"/>
  <c r="AY1227" i="1" s="1"/>
  <c r="AY6161" i="1" a="1"/>
  <c r="AY6161" i="1" s="1"/>
  <c r="AY11481" i="1" a="1"/>
  <c r="AY11481" i="1" s="1"/>
  <c r="AY9554" i="1" a="1"/>
  <c r="AY9554" i="1" s="1"/>
  <c r="AY8541" i="1" a="1"/>
  <c r="AY8541" i="1" s="1"/>
  <c r="AY1239" i="1" a="1"/>
  <c r="AY1239" i="1" s="1"/>
  <c r="AY12326" i="1" a="1"/>
  <c r="AY12326" i="1" s="1"/>
  <c r="AY5494" i="1" a="1"/>
  <c r="AY5494" i="1" s="1"/>
  <c r="AY9306" i="1" a="1"/>
  <c r="AY9306" i="1" s="1"/>
  <c r="AY10433" i="1" a="1"/>
  <c r="AY10433" i="1" s="1"/>
  <c r="AY7694" i="1" a="1"/>
  <c r="AY7694" i="1" s="1"/>
  <c r="AY7264" i="1" a="1"/>
  <c r="AY7264" i="1" s="1"/>
  <c r="AY8542" i="1" a="1"/>
  <c r="AY8542" i="1" s="1"/>
  <c r="AY334" i="1" a="1"/>
  <c r="AY334" i="1" s="1"/>
  <c r="AY11027" i="1" a="1"/>
  <c r="AY11027" i="1" s="1"/>
  <c r="AY7194" i="1" a="1"/>
  <c r="AY7194" i="1" s="1"/>
  <c r="AY1259" i="1" a="1"/>
  <c r="AY1259" i="1" s="1"/>
  <c r="AY4563" i="1" a="1"/>
  <c r="AY4563" i="1" s="1"/>
  <c r="AY12955" i="1" a="1"/>
  <c r="AY12955" i="1" s="1"/>
  <c r="AY13054" i="1" a="1"/>
  <c r="AY13054" i="1" s="1"/>
  <c r="AY5650" i="1" a="1"/>
  <c r="AY5650" i="1" s="1"/>
  <c r="AY6513" i="1" a="1"/>
  <c r="AY6513" i="1" s="1"/>
  <c r="AY17882" i="1" a="1"/>
  <c r="AY17882" i="1" s="1"/>
  <c r="AY16546" i="1" a="1"/>
  <c r="AY16546" i="1" s="1"/>
  <c r="AY12379" i="1" a="1"/>
  <c r="AY12379" i="1" s="1"/>
  <c r="AY12613" i="1" a="1"/>
  <c r="AY12613" i="1" s="1"/>
  <c r="AY11016" i="1" a="1"/>
  <c r="AY11016" i="1" s="1"/>
  <c r="AY3981" i="1" a="1"/>
  <c r="AY3981" i="1" s="1"/>
  <c r="AY17653" i="1" a="1"/>
  <c r="AY17653" i="1" s="1"/>
  <c r="AY10810" i="1" a="1"/>
  <c r="AY10810" i="1" s="1"/>
  <c r="AY17463" i="1" a="1"/>
  <c r="AY17463" i="1" s="1"/>
  <c r="AY2695" i="1" a="1"/>
  <c r="AY2695" i="1" s="1"/>
  <c r="AY7634" i="1" a="1"/>
  <c r="AY7634" i="1" s="1"/>
  <c r="AY19293" i="1" a="1"/>
  <c r="AY19293" i="1" s="1"/>
  <c r="AY390" i="1" a="1"/>
  <c r="AY390" i="1" s="1"/>
  <c r="AY510" i="1" a="1"/>
  <c r="AY510" i="1" s="1"/>
  <c r="AY17120" i="1" a="1"/>
  <c r="AY17120" i="1" s="1"/>
  <c r="AY17692" i="1" a="1"/>
  <c r="AY17692" i="1" s="1"/>
  <c r="AY17249" i="1" a="1"/>
  <c r="AY17249" i="1" s="1"/>
  <c r="AY1673" i="1" a="1"/>
  <c r="AY1673" i="1" s="1"/>
  <c r="AY8758" i="1" a="1"/>
  <c r="AY8758" i="1" s="1"/>
  <c r="AY12597" i="1" a="1"/>
  <c r="AY12597" i="1" s="1"/>
  <c r="AY19028" i="1" a="1"/>
  <c r="AY19028" i="1" s="1"/>
  <c r="AY19594" i="1" a="1"/>
  <c r="AY19594" i="1" s="1"/>
  <c r="AY13211" i="1" a="1"/>
  <c r="AY13211" i="1" s="1"/>
  <c r="AY7146" i="1" a="1"/>
  <c r="AY7146" i="1" s="1"/>
  <c r="AY1263" i="1" a="1"/>
  <c r="AY1263" i="1" s="1"/>
  <c r="AY8450" i="1" a="1"/>
  <c r="AY8450" i="1" s="1"/>
  <c r="AY13000" i="1" a="1"/>
  <c r="AY13000" i="1" s="1"/>
  <c r="AY19730" i="1" a="1"/>
  <c r="AY19730" i="1" s="1"/>
  <c r="AY734" i="1" a="1"/>
  <c r="AY734" i="1" s="1"/>
  <c r="AY16049" i="1" a="1"/>
  <c r="AY16049" i="1" s="1"/>
  <c r="AY9601" i="1" a="1"/>
  <c r="AY9601" i="1" s="1"/>
  <c r="AY3967" i="1" a="1"/>
  <c r="AY3967" i="1" s="1"/>
  <c r="AY19030" i="1" a="1"/>
  <c r="AY19030" i="1" s="1"/>
  <c r="AY18624" i="1" a="1"/>
  <c r="AY18624" i="1" s="1"/>
  <c r="AY18127" i="1" a="1"/>
  <c r="AY18127" i="1" s="1"/>
  <c r="AY17117" i="1" a="1"/>
  <c r="AY17117" i="1" s="1"/>
  <c r="AY11808" i="1" a="1"/>
  <c r="AY11808" i="1" s="1"/>
  <c r="AY1661" i="1" a="1"/>
  <c r="AY1661" i="1" s="1"/>
  <c r="AY18667" i="1" a="1"/>
  <c r="AY18667" i="1" s="1"/>
  <c r="AY6807" i="1" a="1"/>
  <c r="AY6807" i="1" s="1"/>
  <c r="AY1251" i="1" a="1"/>
  <c r="AY1251" i="1" s="1"/>
  <c r="AY815" i="1" a="1"/>
  <c r="AY815" i="1" s="1"/>
  <c r="AY7805" i="1" a="1"/>
  <c r="AY7805" i="1" s="1"/>
  <c r="AY3402" i="1" a="1"/>
  <c r="AY3402" i="1" s="1"/>
  <c r="AY14022" i="1" a="1"/>
  <c r="AY14022" i="1" s="1"/>
  <c r="AY19260" i="1" a="1"/>
  <c r="AY19260" i="1" s="1"/>
  <c r="AY14989" i="1" a="1"/>
  <c r="AY14989" i="1" s="1"/>
  <c r="AY9664" i="1" a="1"/>
  <c r="AY9664" i="1" s="1"/>
  <c r="AY557" i="1" a="1"/>
  <c r="AY557" i="1" s="1"/>
  <c r="AY2683" i="1" a="1"/>
  <c r="AY2683" i="1" s="1"/>
  <c r="AY1579" i="1" a="1"/>
  <c r="AY1579" i="1" s="1"/>
  <c r="AY4633" i="1" a="1"/>
  <c r="AY4633" i="1" s="1"/>
  <c r="AY18950" i="1" a="1"/>
  <c r="AY18950" i="1" s="1"/>
  <c r="AY3448" i="1" a="1"/>
  <c r="AY3448" i="1" s="1"/>
  <c r="AY12228" i="1" a="1"/>
  <c r="AY12228" i="1" s="1"/>
  <c r="AY284" i="1" a="1"/>
  <c r="AY284" i="1" s="1"/>
  <c r="AY16881" i="1" a="1"/>
  <c r="AY16881" i="1" s="1"/>
  <c r="AY19553" i="1" a="1"/>
  <c r="AY19553" i="1" s="1"/>
  <c r="AY4567" i="1" a="1"/>
  <c r="AY4567" i="1" s="1"/>
  <c r="AY4043" i="1" a="1"/>
  <c r="AY4043" i="1" s="1"/>
  <c r="AY4658" i="1" a="1"/>
  <c r="AY4658" i="1" s="1"/>
  <c r="AY17961" i="1" a="1"/>
  <c r="AY17961" i="1" s="1"/>
  <c r="AY7358" i="1" a="1"/>
  <c r="AY7358" i="1" s="1"/>
  <c r="AY15921" i="1" a="1"/>
  <c r="AY15921" i="1" s="1"/>
  <c r="AY19451" i="1" a="1"/>
  <c r="AY19451" i="1" s="1"/>
  <c r="AY19073" i="1" a="1"/>
  <c r="AY19073" i="1" s="1"/>
  <c r="AY15457" i="1" a="1"/>
  <c r="AY15457" i="1" s="1"/>
  <c r="AY5959" i="1" a="1"/>
  <c r="AY5959" i="1" s="1"/>
  <c r="AY13531" i="1" a="1"/>
  <c r="AY13531" i="1" s="1"/>
  <c r="AY18524" i="1" a="1"/>
  <c r="AY18524" i="1" s="1"/>
  <c r="AY9032" i="1" a="1"/>
  <c r="AY9032" i="1" s="1"/>
  <c r="AY18181" i="1" a="1"/>
  <c r="AY18181" i="1" s="1"/>
  <c r="AY4199" i="1" a="1"/>
  <c r="AY4199" i="1" s="1"/>
  <c r="AY3449" i="1" a="1"/>
  <c r="AY3449" i="1" s="1"/>
  <c r="AY1683" i="1" a="1"/>
  <c r="AY1683" i="1" s="1"/>
  <c r="AY4139" i="1" a="1"/>
  <c r="AY4139" i="1" s="1"/>
  <c r="AY7776" i="1" a="1"/>
  <c r="AY7776" i="1" s="1"/>
  <c r="AY15565" i="1" a="1"/>
  <c r="AY15565" i="1" s="1"/>
  <c r="AY7285" i="1" a="1"/>
  <c r="AY7285" i="1" s="1"/>
  <c r="AY6687" i="1" a="1"/>
  <c r="AY6687" i="1" s="1"/>
  <c r="AY15885" i="1" a="1"/>
  <c r="AY15885" i="1" s="1"/>
  <c r="AY1688" i="1" a="1"/>
  <c r="AY1688" i="1" s="1"/>
  <c r="AY17951" i="1" a="1"/>
  <c r="AY17951" i="1" s="1"/>
  <c r="AY1905" i="1" a="1"/>
  <c r="AY1905" i="1" s="1"/>
  <c r="AY8652" i="1" a="1"/>
  <c r="AY8652" i="1" s="1"/>
  <c r="AY6442" i="1" a="1"/>
  <c r="AY6442" i="1" s="1"/>
  <c r="AY7451" i="1" a="1"/>
  <c r="AY7451" i="1" s="1"/>
  <c r="AY6918" i="1" a="1"/>
  <c r="AY6918" i="1" s="1"/>
  <c r="AY13112" i="1" a="1"/>
  <c r="AY13112" i="1" s="1"/>
  <c r="AY14710" i="1" a="1"/>
  <c r="AY14710" i="1" s="1"/>
  <c r="AY6686" i="1" a="1"/>
  <c r="AY6686" i="1" s="1"/>
  <c r="AY14028" i="1" a="1"/>
  <c r="AY14028" i="1" s="1"/>
  <c r="AY8133" i="1" a="1"/>
  <c r="AY8133" i="1" s="1"/>
  <c r="AY17644" i="1" a="1"/>
  <c r="AY17644" i="1" s="1"/>
  <c r="AY17189" i="1" a="1"/>
  <c r="AY17189" i="1" s="1"/>
  <c r="AY2312" i="1" a="1"/>
  <c r="AY2312" i="1" s="1"/>
  <c r="AY5205" i="1" a="1"/>
  <c r="AY5205" i="1" s="1"/>
  <c r="AY16671" i="1" a="1"/>
  <c r="AY16671" i="1" s="1"/>
  <c r="AY3755" i="1" a="1"/>
  <c r="AY3755" i="1" s="1"/>
  <c r="AY13985" i="1" a="1"/>
  <c r="AY13985" i="1" s="1"/>
  <c r="AY2619" i="1" a="1"/>
  <c r="AY2619" i="1" s="1"/>
  <c r="AY3430" i="1" a="1"/>
  <c r="AY3430" i="1" s="1"/>
  <c r="AY18764" i="1" a="1"/>
  <c r="AY18764" i="1" s="1"/>
  <c r="AY2734" i="1" a="1"/>
  <c r="AY2734" i="1" s="1"/>
  <c r="AY16537" i="1" a="1"/>
  <c r="AY16537" i="1" s="1"/>
  <c r="AY19546" i="1" a="1"/>
  <c r="AY19546" i="1" s="1"/>
  <c r="AY10311" i="1" a="1"/>
  <c r="AY10311" i="1" s="1"/>
  <c r="AY1679" i="1" a="1"/>
  <c r="AY1679" i="1" s="1"/>
  <c r="AY12915" i="1" a="1"/>
  <c r="AY12915" i="1" s="1"/>
  <c r="AY11496" i="1" a="1"/>
  <c r="AY11496" i="1" s="1"/>
  <c r="AY12607" i="1" a="1"/>
  <c r="AY12607" i="1" s="1"/>
  <c r="AY8392" i="1" a="1"/>
  <c r="AY8392" i="1" s="1"/>
  <c r="AY12029" i="1" a="1"/>
  <c r="AY12029" i="1" s="1"/>
  <c r="AY6089" i="1" a="1"/>
  <c r="AY6089" i="1" s="1"/>
  <c r="AY13091" i="1" a="1"/>
  <c r="AY13091" i="1" s="1"/>
  <c r="AY6371" i="1" a="1"/>
  <c r="AY6371" i="1" s="1"/>
  <c r="AY16365" i="1" a="1"/>
  <c r="AY16365" i="1" s="1"/>
  <c r="AY7507" i="1" a="1"/>
  <c r="AY7507" i="1" s="1"/>
  <c r="AY19069" i="1" a="1"/>
  <c r="AY19069" i="1" s="1"/>
  <c r="AY12259" i="1" a="1"/>
  <c r="AY12259" i="1" s="1"/>
  <c r="AY2546" i="1" a="1"/>
  <c r="AY2546" i="1" s="1"/>
  <c r="AY10664" i="1" a="1"/>
  <c r="AY10664" i="1" s="1"/>
  <c r="AY6873" i="1" a="1"/>
  <c r="AY6873" i="1" s="1"/>
  <c r="AY16670" i="1" a="1"/>
  <c r="AY16670" i="1" s="1"/>
  <c r="AY4512" i="1" a="1"/>
  <c r="AY4512" i="1" s="1"/>
  <c r="AY6789" i="1" a="1"/>
  <c r="AY6789" i="1" s="1"/>
  <c r="AY11274" i="1" a="1"/>
  <c r="AY11274" i="1" s="1"/>
  <c r="AY5406" i="1" a="1"/>
  <c r="AY5406" i="1" s="1"/>
  <c r="AY8651" i="1" a="1"/>
  <c r="AY8651" i="1" s="1"/>
  <c r="AY18355" i="1" a="1"/>
  <c r="AY18355" i="1" s="1"/>
  <c r="AY1393" i="1" a="1"/>
  <c r="AY1393" i="1" s="1"/>
  <c r="AY1678" i="1" a="1"/>
  <c r="AY1678" i="1" s="1"/>
  <c r="AY14733" i="1" a="1"/>
  <c r="AY14733" i="1" s="1"/>
  <c r="AY13831" i="1" a="1"/>
  <c r="AY13831" i="1" s="1"/>
  <c r="AY11220" i="1" a="1"/>
  <c r="AY11220" i="1" s="1"/>
  <c r="AY19444" i="1" a="1"/>
  <c r="AY19444" i="1" s="1"/>
  <c r="AY10239" i="1" a="1"/>
  <c r="AY10239" i="1" s="1"/>
  <c r="AY5655" i="1" a="1"/>
  <c r="AY5655" i="1" s="1"/>
  <c r="AY6483" i="1" a="1"/>
  <c r="AY6483" i="1" s="1"/>
  <c r="AY2795" i="1" a="1"/>
  <c r="AY2795" i="1" s="1"/>
  <c r="AY5884" i="1" a="1"/>
  <c r="AY5884" i="1" s="1"/>
  <c r="AY6874" i="1" a="1"/>
  <c r="AY6874" i="1" s="1"/>
  <c r="AY6139" i="1" a="1"/>
  <c r="AY6139" i="1" s="1"/>
  <c r="AY1828" i="1" a="1"/>
  <c r="AY1828" i="1" s="1"/>
  <c r="AY7945" i="1" a="1"/>
  <c r="AY7945" i="1" s="1"/>
  <c r="AY4223" i="1" a="1"/>
  <c r="AY4223" i="1" s="1"/>
  <c r="AY10601" i="1" a="1"/>
  <c r="AY10601" i="1" s="1"/>
  <c r="AY15752" i="1" a="1"/>
  <c r="AY15752" i="1" s="1"/>
  <c r="AY9458" i="1" a="1"/>
  <c r="AY9458" i="1" s="1"/>
  <c r="AY7567" i="1" a="1"/>
  <c r="AY7567" i="1" s="1"/>
  <c r="AY8130" i="1" a="1"/>
  <c r="AY8130" i="1" s="1"/>
  <c r="AY935" i="1" a="1"/>
  <c r="AY935" i="1" s="1"/>
  <c r="AY17745" i="1" a="1"/>
  <c r="AY17745" i="1" s="1"/>
  <c r="AY13425" i="1" a="1"/>
  <c r="AY13425" i="1" s="1"/>
  <c r="AY4631" i="1" a="1"/>
  <c r="AY4631" i="1" s="1"/>
  <c r="AY12100" i="1" a="1"/>
  <c r="AY12100" i="1" s="1"/>
  <c r="AY3495" i="1" a="1"/>
  <c r="AY3495" i="1" s="1"/>
  <c r="AY8744" i="1" a="1"/>
  <c r="AY8744" i="1" s="1"/>
  <c r="AY12793" i="1" a="1"/>
  <c r="AY12793" i="1" s="1"/>
  <c r="AY3260" i="1" a="1"/>
  <c r="AY3260" i="1" s="1"/>
  <c r="AY10196" i="1" a="1"/>
  <c r="AY10196" i="1" s="1"/>
  <c r="AY12197" i="1" a="1"/>
  <c r="AY12197" i="1" s="1"/>
  <c r="AY501" i="1" a="1"/>
  <c r="AY501" i="1" s="1"/>
  <c r="AY6220" i="1" a="1"/>
  <c r="AY6220" i="1" s="1"/>
  <c r="AY16708" i="1" a="1"/>
  <c r="AY16708" i="1" s="1"/>
  <c r="AY5312" i="1" a="1"/>
  <c r="AY5312" i="1" s="1"/>
  <c r="AY15067" i="1" a="1"/>
  <c r="AY15067" i="1" s="1"/>
  <c r="AY5625" i="1" a="1"/>
  <c r="AY5625" i="1" s="1"/>
  <c r="AY6131" i="1" a="1"/>
  <c r="AY6131" i="1" s="1"/>
  <c r="AY18935" i="1" a="1"/>
  <c r="AY18935" i="1" s="1"/>
  <c r="AY526" i="1" a="1"/>
  <c r="AY526" i="1" s="1"/>
  <c r="AY14549" i="1" a="1"/>
  <c r="AY14549" i="1" s="1"/>
  <c r="AY13030" i="1" a="1"/>
  <c r="AY13030" i="1" s="1"/>
  <c r="AY8805" i="1" a="1"/>
  <c r="AY8805" i="1" s="1"/>
  <c r="AY5112" i="1" a="1"/>
  <c r="AY5112" i="1" s="1"/>
  <c r="AY268" i="1" a="1"/>
  <c r="AY268" i="1" s="1"/>
  <c r="AY10377" i="1" a="1"/>
  <c r="AY10377" i="1" s="1"/>
  <c r="AY5734" i="1" a="1"/>
  <c r="AY5734" i="1" s="1"/>
  <c r="AY4271" i="1" a="1"/>
  <c r="AY4271" i="1" s="1"/>
  <c r="AY9632" i="1" a="1"/>
  <c r="AY9632" i="1" s="1"/>
  <c r="AY11157" i="1" a="1"/>
  <c r="AY11157" i="1" s="1"/>
  <c r="AY5518" i="1" a="1"/>
  <c r="AY5518" i="1" s="1"/>
  <c r="AY6440" i="1" a="1"/>
  <c r="AY6440" i="1" s="1"/>
  <c r="AY562" i="1" a="1"/>
  <c r="AY562" i="1" s="1"/>
  <c r="AY3519" i="1" a="1"/>
  <c r="AY3519" i="1" s="1"/>
  <c r="AY14602" i="1" a="1"/>
  <c r="AY14602" i="1" s="1"/>
  <c r="AY18219" i="1" a="1"/>
  <c r="AY18219" i="1" s="1"/>
  <c r="AY16024" i="1" a="1"/>
  <c r="AY16024" i="1" s="1"/>
  <c r="AY8583" i="1" a="1"/>
  <c r="AY8583" i="1" s="1"/>
  <c r="AY19410" i="1" a="1"/>
  <c r="AY19410" i="1" s="1"/>
  <c r="AY19392" i="1" a="1"/>
  <c r="AY19392" i="1" s="1"/>
  <c r="AY8950" i="1" a="1"/>
  <c r="AY8950" i="1" s="1"/>
  <c r="AY1677" i="1" a="1"/>
  <c r="AY1677" i="1" s="1"/>
  <c r="AY4652" i="1" a="1"/>
  <c r="AY4652" i="1" s="1"/>
  <c r="AY1659" i="1" a="1"/>
  <c r="AY1659" i="1" s="1"/>
  <c r="AY17485" i="1" a="1"/>
  <c r="AY17485" i="1" s="1"/>
  <c r="AY19324" i="1" a="1"/>
  <c r="AY19324" i="1" s="1"/>
  <c r="AY8803" i="1" a="1"/>
  <c r="AY8803" i="1" s="1"/>
  <c r="AY19622" i="1" a="1"/>
  <c r="AY19622" i="1" s="1"/>
  <c r="AY74" i="1" a="1"/>
  <c r="AY74" i="1" s="1"/>
  <c r="AY13031" i="1" a="1"/>
  <c r="AY13031" i="1" s="1"/>
  <c r="AY2238" i="1" a="1"/>
  <c r="AY2238" i="1" s="1"/>
  <c r="AY4977" i="1" a="1"/>
  <c r="AY4977" i="1" s="1"/>
  <c r="AY7218" i="1" a="1"/>
  <c r="AY7218" i="1" s="1"/>
  <c r="AY3085" i="1" a="1"/>
  <c r="AY3085" i="1" s="1"/>
  <c r="AY4038" i="1" a="1"/>
  <c r="AY4038" i="1" s="1"/>
  <c r="AY5973" i="1" a="1"/>
  <c r="AY5973" i="1" s="1"/>
  <c r="AY5319" i="1" a="1"/>
  <c r="AY5319" i="1" s="1"/>
  <c r="AY9305" i="1" a="1"/>
  <c r="AY9305" i="1" s="1"/>
  <c r="AY7696" i="1" a="1"/>
  <c r="AY7696" i="1" s="1"/>
  <c r="AY11049" i="1" a="1"/>
  <c r="AY11049" i="1" s="1"/>
  <c r="AY18398" i="1" a="1"/>
  <c r="AY18398" i="1" s="1"/>
  <c r="AY7438" i="1" a="1"/>
  <c r="AY7438" i="1" s="1"/>
  <c r="AY11488" i="1" a="1"/>
  <c r="AY11488" i="1" s="1"/>
  <c r="AY10926" i="1" a="1"/>
  <c r="AY10926" i="1" s="1"/>
  <c r="AY16827" i="1" a="1"/>
  <c r="AY16827" i="1" s="1"/>
  <c r="AY15197" i="1" a="1"/>
  <c r="AY15197" i="1" s="1"/>
  <c r="AY11882" i="1" a="1"/>
  <c r="AY11882" i="1" s="1"/>
  <c r="AY19747" i="1" a="1"/>
  <c r="AY19747" i="1" s="1"/>
  <c r="AY9902" i="1" a="1"/>
  <c r="AY9902" i="1" s="1"/>
  <c r="AY5882" i="1" a="1"/>
  <c r="AY5882" i="1" s="1"/>
  <c r="AY2085" i="1" a="1"/>
  <c r="AY2085" i="1" s="1"/>
  <c r="AY12380" i="1" a="1"/>
  <c r="AY12380" i="1" s="1"/>
  <c r="AY3216" i="1" a="1"/>
  <c r="AY3216" i="1" s="1"/>
  <c r="AY6230" i="1" a="1"/>
  <c r="AY6230" i="1" s="1"/>
  <c r="AY11637" i="1" a="1"/>
  <c r="AY11637" i="1" s="1"/>
  <c r="AY223" i="1" a="1"/>
  <c r="AY223" i="1" s="1"/>
  <c r="AY12000" i="1" a="1"/>
  <c r="AY12000" i="1" s="1"/>
  <c r="AY9536" i="1" a="1"/>
  <c r="AY9536" i="1" s="1"/>
  <c r="AY18081" i="1" a="1"/>
  <c r="AY18081" i="1" s="1"/>
  <c r="AY312" i="1" a="1"/>
  <c r="AY312" i="1" s="1"/>
  <c r="AY6605" i="1" a="1"/>
  <c r="AY6605" i="1" s="1"/>
  <c r="AY15410" i="1" a="1"/>
  <c r="AY15410" i="1" s="1"/>
  <c r="AY3774" i="1" a="1"/>
  <c r="AY3774" i="1" s="1"/>
  <c r="AY283" i="1" a="1"/>
  <c r="AY283" i="1" s="1"/>
  <c r="AY1170" i="1" a="1"/>
  <c r="AY1170" i="1" s="1"/>
  <c r="AY4912" i="1" a="1"/>
  <c r="AY4912" i="1" s="1"/>
  <c r="AY15102" i="1" a="1"/>
  <c r="AY15102" i="1" s="1"/>
  <c r="AY1674" i="1" a="1"/>
  <c r="AY1674" i="1" s="1"/>
  <c r="AY17838" i="1" a="1"/>
  <c r="AY17838" i="1" s="1"/>
  <c r="AY11047" i="1" a="1"/>
  <c r="AY11047" i="1" s="1"/>
  <c r="AY12091" i="1" a="1"/>
  <c r="AY12091" i="1" s="1"/>
  <c r="AY18570" i="1" a="1"/>
  <c r="AY18570" i="1" s="1"/>
  <c r="AY18550" i="1" a="1"/>
  <c r="AY18550" i="1" s="1"/>
  <c r="AY18094" i="1" a="1"/>
  <c r="AY18094" i="1" s="1"/>
  <c r="AY11706" i="1" a="1"/>
  <c r="AY11706" i="1" s="1"/>
  <c r="AY5680" i="1" a="1"/>
  <c r="AY5680" i="1" s="1"/>
  <c r="AY13832" i="1" a="1"/>
  <c r="AY13832" i="1" s="1"/>
  <c r="AY19067" i="1" a="1"/>
  <c r="AY19067" i="1" s="1"/>
  <c r="AY5726" i="1" a="1"/>
  <c r="AY5726" i="1" s="1"/>
  <c r="AY17115" i="1" a="1"/>
  <c r="AY17115" i="1" s="1"/>
  <c r="AY19383" i="1" a="1"/>
  <c r="AY19383" i="1" s="1"/>
  <c r="AY19801" i="1" a="1"/>
  <c r="AY19801" i="1" s="1"/>
  <c r="AY5941" i="1" a="1"/>
  <c r="AY5941" i="1" s="1"/>
  <c r="AY15665" i="1" a="1"/>
  <c r="AY15665" i="1" s="1"/>
  <c r="AY11436" i="1" a="1"/>
  <c r="AY11436" i="1" s="1"/>
  <c r="AY16058" i="1" a="1"/>
  <c r="AY16058" i="1" s="1"/>
  <c r="AY4743" i="1" a="1"/>
  <c r="AY4743" i="1" s="1"/>
  <c r="AY1391" i="1" a="1"/>
  <c r="AY1391" i="1" s="1"/>
  <c r="AY8312" i="1" a="1"/>
  <c r="AY8312" i="1" s="1"/>
  <c r="AY10119" i="1" a="1"/>
  <c r="AY10119" i="1" s="1"/>
  <c r="AY7403" i="1" a="1"/>
  <c r="AY7403" i="1" s="1"/>
  <c r="AY2735" i="1" a="1"/>
  <c r="AY2735" i="1" s="1"/>
  <c r="AY4291" i="1" a="1"/>
  <c r="AY4291" i="1" s="1"/>
  <c r="AY9030" i="1" a="1"/>
  <c r="AY9030" i="1" s="1"/>
  <c r="AY5913" i="1" a="1"/>
  <c r="AY5913" i="1" s="1"/>
  <c r="AY3086" i="1" a="1"/>
  <c r="AY3086" i="1" s="1"/>
  <c r="AY9603" i="1" a="1"/>
  <c r="AY9603" i="1" s="1"/>
  <c r="AY15138" i="1" a="1"/>
  <c r="AY15138" i="1" s="1"/>
  <c r="AY8539" i="1" a="1"/>
  <c r="AY8539" i="1" s="1"/>
  <c r="AY14970" i="1" a="1"/>
  <c r="AY14970" i="1" s="1"/>
  <c r="AY11849" i="1" a="1"/>
  <c r="AY11849" i="1" s="1"/>
  <c r="AY7763" i="1" a="1"/>
  <c r="AY7763" i="1" s="1"/>
  <c r="AY18588" i="1" a="1"/>
  <c r="AY18588" i="1" s="1"/>
  <c r="AY7147" i="1" a="1"/>
  <c r="AY7147" i="1" s="1"/>
  <c r="AY10867" i="1" a="1"/>
  <c r="AY10867" i="1" s="1"/>
  <c r="AY13294" i="1" a="1"/>
  <c r="AY13294" i="1" s="1"/>
  <c r="AY13096" i="1" a="1"/>
  <c r="AY13096" i="1" s="1"/>
  <c r="AY2082" i="1" a="1"/>
  <c r="AY2082" i="1" s="1"/>
  <c r="AY9294" i="1" a="1"/>
  <c r="AY9294" i="1" s="1"/>
  <c r="AY12101" i="1" a="1"/>
  <c r="AY12101" i="1" s="1"/>
  <c r="AY13433" i="1" a="1"/>
  <c r="AY13433" i="1" s="1"/>
  <c r="AY13053" i="1" a="1"/>
  <c r="AY13053" i="1" s="1"/>
  <c r="AY10591" i="1" a="1"/>
  <c r="AY10591" i="1" s="1"/>
  <c r="AY2910" i="1" a="1"/>
  <c r="AY2910" i="1" s="1"/>
  <c r="AY15953" i="1" a="1"/>
  <c r="AY15953" i="1" s="1"/>
  <c r="AY12612" i="1" a="1"/>
  <c r="AY12612" i="1" s="1"/>
  <c r="AY8129" i="1" a="1"/>
  <c r="AY8129" i="1" s="1"/>
  <c r="AY412" i="1" a="1"/>
  <c r="AY412" i="1" s="1"/>
  <c r="AY12525" i="1" a="1"/>
  <c r="AY12525" i="1" s="1"/>
  <c r="AY7946" i="1" a="1"/>
  <c r="AY7946" i="1" s="1"/>
  <c r="AY7943" i="1" a="1"/>
  <c r="AY7943" i="1" s="1"/>
  <c r="AY5526" i="1" a="1"/>
  <c r="AY5526" i="1" s="1"/>
  <c r="K290" i="1"/>
  <c r="K438" i="1"/>
  <c r="K1065" i="1"/>
  <c r="K94" i="1"/>
  <c r="K1899" i="1"/>
  <c r="K1391" i="1"/>
  <c r="K1057" i="1"/>
  <c r="K1399" i="1"/>
  <c r="K2924" i="1"/>
  <c r="K2911" i="1"/>
  <c r="K3154" i="1"/>
  <c r="K1878" i="1"/>
  <c r="K2278" i="1"/>
  <c r="K4069" i="1"/>
  <c r="K3944" i="1"/>
  <c r="K4091" i="1"/>
  <c r="K4174" i="1"/>
  <c r="K4193" i="1"/>
  <c r="K4516" i="1"/>
  <c r="K4875" i="1"/>
  <c r="K4718" i="1"/>
  <c r="AY6255" i="1" a="1"/>
  <c r="AY6255" i="1" s="1"/>
  <c r="AY3769" i="1" a="1"/>
  <c r="AY3769" i="1" s="1"/>
  <c r="AY3441" i="1" a="1"/>
  <c r="AY3441" i="1" s="1"/>
  <c r="AY7793" i="1" a="1"/>
  <c r="AY7793" i="1" s="1"/>
  <c r="AY16672" i="1" a="1"/>
  <c r="AY16672" i="1" s="1"/>
  <c r="AY12225" i="1" a="1"/>
  <c r="AY12225" i="1" s="1"/>
  <c r="AY2469" i="1" a="1"/>
  <c r="AY2469" i="1" s="1"/>
  <c r="AY12257" i="1" a="1"/>
  <c r="AY12257" i="1" s="1"/>
  <c r="AY3019" i="1" a="1"/>
  <c r="AY3019" i="1" s="1"/>
  <c r="AY4320" i="1" a="1"/>
  <c r="AY4320" i="1" s="1"/>
  <c r="AY8348" i="1" a="1"/>
  <c r="AY8348" i="1" s="1"/>
  <c r="AY9865" i="1" a="1"/>
  <c r="AY9865" i="1" s="1"/>
  <c r="AY12918" i="1" a="1"/>
  <c r="AY12918" i="1" s="1"/>
  <c r="AY331" i="1" a="1"/>
  <c r="AY331" i="1" s="1"/>
  <c r="AY1865" i="1" a="1"/>
  <c r="AY1865" i="1" s="1"/>
  <c r="AY16141" i="1" a="1"/>
  <c r="AY16141" i="1" s="1"/>
  <c r="AY12375" i="1" a="1"/>
  <c r="AY12375" i="1" s="1"/>
  <c r="AY10630" i="1" a="1"/>
  <c r="AY10630" i="1" s="1"/>
  <c r="AY9745" i="1" a="1"/>
  <c r="AY9745" i="1" s="1"/>
  <c r="AY8280" i="1" a="1"/>
  <c r="AY8280" i="1" s="1"/>
  <c r="AY7326" i="1" a="1"/>
  <c r="AY7326" i="1" s="1"/>
  <c r="AY11702" i="1" a="1"/>
  <c r="AY11702" i="1" s="1"/>
  <c r="AY14983" i="1" a="1"/>
  <c r="AY14983" i="1" s="1"/>
  <c r="AY4041" i="1" a="1"/>
  <c r="AY4041" i="1" s="1"/>
  <c r="AY11400" i="1" a="1"/>
  <c r="AY11400" i="1" s="1"/>
  <c r="AY959" i="1" a="1"/>
  <c r="AY959" i="1" s="1"/>
  <c r="AY12162" i="1" a="1"/>
  <c r="AY12162" i="1" s="1"/>
  <c r="AY7269" i="1" a="1"/>
  <c r="AY7269" i="1" s="1"/>
  <c r="AY4620" i="1" a="1"/>
  <c r="AY4620" i="1" s="1"/>
  <c r="AY4242" i="1" a="1"/>
  <c r="AY4242" i="1" s="1"/>
  <c r="AY5431" i="1" a="1"/>
  <c r="AY5431" i="1" s="1"/>
  <c r="AY13388" i="1" a="1"/>
  <c r="AY13388" i="1" s="1"/>
  <c r="AY5995" i="1" a="1"/>
  <c r="AY5995" i="1" s="1"/>
  <c r="AY18539" i="1" a="1"/>
  <c r="AY18539" i="1" s="1"/>
  <c r="AY18792" i="1" a="1"/>
  <c r="AY18792" i="1" s="1"/>
  <c r="AY8807" i="1" a="1"/>
  <c r="AY8807" i="1" s="1"/>
  <c r="AY3775" i="1" a="1"/>
  <c r="AY3775" i="1" s="1"/>
  <c r="AY14801" i="1" a="1"/>
  <c r="AY14801" i="1" s="1"/>
  <c r="AY211" i="1" a="1"/>
  <c r="AY211" i="1" s="1"/>
  <c r="AY7207" i="1" a="1"/>
  <c r="AY7207" i="1" s="1"/>
  <c r="AY17607" i="1" a="1"/>
  <c r="AY17607" i="1" s="1"/>
  <c r="AY9926" i="1" a="1"/>
  <c r="AY9926" i="1" s="1"/>
  <c r="AY9055" i="1" a="1"/>
  <c r="AY9055" i="1" s="1"/>
  <c r="AY12606" i="1" a="1"/>
  <c r="AY12606" i="1" s="1"/>
  <c r="AY1968" i="1" a="1"/>
  <c r="AY1968" i="1" s="1"/>
  <c r="AY15904" i="1" a="1"/>
  <c r="AY15904" i="1" s="1"/>
  <c r="AY9211" i="1" a="1"/>
  <c r="AY9211" i="1" s="1"/>
  <c r="AY4511" i="1" a="1"/>
  <c r="AY4511" i="1" s="1"/>
  <c r="AY12998" i="1" a="1"/>
  <c r="AY12998" i="1" s="1"/>
  <c r="AY9031" i="1" a="1"/>
  <c r="AY9031" i="1" s="1"/>
  <c r="AY16094" i="1" a="1"/>
  <c r="AY16094" i="1" s="1"/>
  <c r="AY13357" i="1" a="1"/>
  <c r="AY13357" i="1" s="1"/>
  <c r="AY5594" i="1" a="1"/>
  <c r="AY5594" i="1" s="1"/>
  <c r="AY10305" i="1" a="1"/>
  <c r="AY10305" i="1" s="1"/>
  <c r="AY15064" i="1" a="1"/>
  <c r="AY15064" i="1" s="1"/>
  <c r="AY1676" i="1" a="1"/>
  <c r="AY1676" i="1" s="1"/>
  <c r="AY19136" i="1" a="1"/>
  <c r="AY19136" i="1" s="1"/>
  <c r="AY17664" i="1" a="1"/>
  <c r="AY17664" i="1" s="1"/>
  <c r="AY13781" i="1" a="1"/>
  <c r="AY13781" i="1" s="1"/>
  <c r="AY18796" i="1" a="1"/>
  <c r="AY18796" i="1" s="1"/>
  <c r="AY4600" i="1" a="1"/>
  <c r="AY4600" i="1" s="1"/>
  <c r="AY14881" i="1" a="1"/>
  <c r="AY14881" i="1" s="1"/>
  <c r="AY13374" i="1" a="1"/>
  <c r="AY13374" i="1" s="1"/>
  <c r="AY4978" i="1" a="1"/>
  <c r="AY4978" i="1" s="1"/>
  <c r="AY10242" i="1" a="1"/>
  <c r="AY10242" i="1" s="1"/>
  <c r="AY784" i="1" a="1"/>
  <c r="AY784" i="1" s="1"/>
  <c r="AY13221" i="1" a="1"/>
  <c r="AY13221" i="1" s="1"/>
  <c r="AY11598" i="1" a="1"/>
  <c r="AY11598" i="1" s="1"/>
  <c r="AY2158" i="1" a="1"/>
  <c r="AY2158" i="1" s="1"/>
  <c r="AY6660" i="1" a="1"/>
  <c r="AY6660" i="1" s="1"/>
  <c r="AY3783" i="1" a="1"/>
  <c r="AY3783" i="1" s="1"/>
  <c r="AY1266" i="1" a="1"/>
  <c r="AY1266" i="1" s="1"/>
  <c r="AY1264" i="1" a="1"/>
  <c r="AY1264" i="1" s="1"/>
  <c r="AY5821" i="1" a="1"/>
  <c r="AY5821" i="1" s="1"/>
  <c r="AY7035" i="1" a="1"/>
  <c r="AY7035" i="1" s="1"/>
  <c r="AY13261" i="1" a="1"/>
  <c r="AY13261" i="1" s="1"/>
  <c r="AY14547" i="1" a="1"/>
  <c r="AY14547" i="1" s="1"/>
  <c r="AY10984" i="1" a="1"/>
  <c r="AY10984" i="1" s="1"/>
  <c r="AY11261" i="1" a="1"/>
  <c r="AY11261" i="1" s="1"/>
  <c r="AY17928" i="1" a="1"/>
  <c r="AY17928" i="1" s="1"/>
  <c r="AY2098" i="1" a="1"/>
  <c r="AY2098" i="1" s="1"/>
  <c r="AY11223" i="1" a="1"/>
  <c r="AY11223" i="1" s="1"/>
  <c r="AY19068" i="1" a="1"/>
  <c r="AY19068" i="1" s="1"/>
  <c r="AY4811" i="1" a="1"/>
  <c r="AY4811" i="1" s="1"/>
  <c r="AY16137" i="1" a="1"/>
  <c r="AY16137" i="1" s="1"/>
  <c r="AY2504" i="1" a="1"/>
  <c r="AY2504" i="1" s="1"/>
  <c r="AY1497" i="1" a="1"/>
  <c r="AY1497" i="1" s="1"/>
  <c r="AY17880" i="1" a="1"/>
  <c r="AY17880" i="1" s="1"/>
  <c r="AY14603" i="1" a="1"/>
  <c r="AY14603" i="1" s="1"/>
  <c r="AY4650" i="1" a="1"/>
  <c r="AY4650" i="1" s="1"/>
  <c r="K546" i="1"/>
  <c r="K694" i="1"/>
  <c r="K1321" i="1"/>
  <c r="K350" i="1"/>
  <c r="K2156" i="1"/>
  <c r="K1647" i="1"/>
  <c r="K1427" i="1"/>
  <c r="K1655" i="1"/>
  <c r="K3180" i="1"/>
  <c r="K3167" i="1"/>
  <c r="K2037" i="1"/>
  <c r="K2297" i="1"/>
  <c r="K2553" i="1"/>
  <c r="K4325" i="1"/>
  <c r="K4200" i="1"/>
  <c r="K4347" i="1"/>
  <c r="K4430" i="1"/>
  <c r="K4449" i="1"/>
  <c r="K4840" i="1"/>
  <c r="K5131" i="1"/>
  <c r="K4974" i="1"/>
  <c r="AY6516" i="1" a="1"/>
  <c r="AY6516" i="1" s="1"/>
  <c r="AY992" i="1" a="1"/>
  <c r="AY992" i="1" s="1"/>
  <c r="AY14433" i="1" a="1"/>
  <c r="AY14433" i="1" s="1"/>
  <c r="AY7606" i="1" a="1"/>
  <c r="AY7606" i="1" s="1"/>
  <c r="AY16093" i="1" a="1"/>
  <c r="AY16093" i="1" s="1"/>
  <c r="AY7070" i="1" a="1"/>
  <c r="AY7070" i="1" s="1"/>
  <c r="AY13339" i="1" a="1"/>
  <c r="AY13339" i="1" s="1"/>
  <c r="AY16794" i="1" a="1"/>
  <c r="AY16794" i="1" s="1"/>
  <c r="AY7837" i="1" a="1"/>
  <c r="AY7837" i="1" s="1"/>
  <c r="AY10980" i="1" a="1"/>
  <c r="AY10980" i="1" s="1"/>
  <c r="AY13305" i="1" a="1"/>
  <c r="AY13305" i="1" s="1"/>
  <c r="AY12381" i="1" a="1"/>
  <c r="AY12381" i="1" s="1"/>
  <c r="AY5624" i="1" a="1"/>
  <c r="AY5624" i="1" s="1"/>
  <c r="AY18881" i="1" a="1"/>
  <c r="AY18881" i="1" s="1"/>
  <c r="AY12599" i="1" a="1"/>
  <c r="AY12599" i="1" s="1"/>
  <c r="AY5089" i="1" a="1"/>
  <c r="AY5089" i="1" s="1"/>
  <c r="AY400" i="1" a="1"/>
  <c r="AY400" i="1" s="1"/>
  <c r="AY9577" i="1" a="1"/>
  <c r="AY9577" i="1" s="1"/>
  <c r="AY13439" i="1" a="1"/>
  <c r="AY13439" i="1" s="1"/>
  <c r="AY16826" i="1" a="1"/>
  <c r="AY16826" i="1" s="1"/>
  <c r="AY18933" i="1" a="1"/>
  <c r="AY18933" i="1" s="1"/>
  <c r="AY7257" i="1" a="1"/>
  <c r="AY7257" i="1" s="1"/>
  <c r="AY16552" i="1" a="1"/>
  <c r="AY16552" i="1" s="1"/>
  <c r="AY7189" i="1" a="1"/>
  <c r="AY7189" i="1" s="1"/>
  <c r="AY10921" i="1" a="1"/>
  <c r="AY10921" i="1" s="1"/>
  <c r="AY7226" i="1" a="1"/>
  <c r="AY7226" i="1" s="1"/>
  <c r="AY3356" i="1" a="1"/>
  <c r="AY3356" i="1" s="1"/>
  <c r="AY6671" i="1" a="1"/>
  <c r="AY6671" i="1" s="1"/>
  <c r="AY16841" i="1" a="1"/>
  <c r="AY16841" i="1" s="1"/>
  <c r="AY3330" i="1" a="1"/>
  <c r="AY3330" i="1" s="1"/>
  <c r="AY18798" i="1" a="1"/>
  <c r="AY18798" i="1" s="1"/>
  <c r="K10687" i="1"/>
  <c r="AY6407" i="1" a="1"/>
  <c r="AY6407" i="1" s="1"/>
  <c r="AY14864" i="1" a="1"/>
  <c r="AY14864" i="1" s="1"/>
  <c r="AY8581" i="1" a="1"/>
  <c r="AY8581" i="1" s="1"/>
  <c r="AY16516" i="1" a="1"/>
  <c r="AY16516" i="1" s="1"/>
  <c r="AY4818" i="1" a="1"/>
  <c r="AY4818" i="1" s="1"/>
  <c r="AY10241" i="1" a="1"/>
  <c r="AY10241" i="1" s="1"/>
  <c r="AY6788" i="1" a="1"/>
  <c r="AY6788" i="1" s="1"/>
  <c r="AY5528" i="1" a="1"/>
  <c r="AY5528" i="1" s="1"/>
  <c r="AY4500" i="1" a="1"/>
  <c r="AY4500" i="1" s="1"/>
  <c r="AY5958" i="1" a="1"/>
  <c r="AY5958" i="1" s="1"/>
  <c r="AY2877" i="1" a="1"/>
  <c r="AY2877" i="1" s="1"/>
  <c r="AY7950" i="1" a="1"/>
  <c r="AY7950" i="1" s="1"/>
  <c r="AY10320" i="1" a="1"/>
  <c r="AY10320" i="1" s="1"/>
  <c r="AY2575" i="1" a="1"/>
  <c r="AY2575" i="1" s="1"/>
  <c r="AY201" i="1" a="1"/>
  <c r="AY201" i="1" s="1"/>
  <c r="AY2334" i="1" a="1"/>
  <c r="AY2334" i="1" s="1"/>
  <c r="AY11974" i="1" a="1"/>
  <c r="AY11974" i="1" s="1"/>
  <c r="AY18178" i="1" a="1"/>
  <c r="AY18178" i="1" s="1"/>
  <c r="AY12528" i="1" a="1"/>
  <c r="AY12528" i="1" s="1"/>
  <c r="AY7232" i="1" a="1"/>
  <c r="AY7232" i="1" s="1"/>
  <c r="AY6077" i="1" a="1"/>
  <c r="AY6077" i="1" s="1"/>
  <c r="AY3045" i="1" a="1"/>
  <c r="AY3045" i="1" s="1"/>
  <c r="AY14515" i="1" a="1"/>
  <c r="AY14515" i="1" s="1"/>
  <c r="AY6858" i="1" a="1"/>
  <c r="AY6858" i="1" s="1"/>
  <c r="AY1989" i="1" a="1"/>
  <c r="AY1989" i="1" s="1"/>
  <c r="AY14979" i="1" a="1"/>
  <c r="AY14979" i="1" s="1"/>
  <c r="AY12820" i="1" a="1"/>
  <c r="AY12820" i="1" s="1"/>
  <c r="AY13982" i="1" a="1"/>
  <c r="AY13982" i="1" s="1"/>
  <c r="AY9927" i="1" a="1"/>
  <c r="AY9927" i="1" s="1"/>
  <c r="AY19384" i="1" a="1"/>
  <c r="AY19384" i="1" s="1"/>
  <c r="AY4796" i="1" a="1"/>
  <c r="AY4796" i="1" s="1"/>
  <c r="AY17073" i="1" a="1"/>
  <c r="AY17073" i="1" s="1"/>
  <c r="AY19619" i="1" a="1"/>
  <c r="AY19619" i="1" s="1"/>
  <c r="AY17929" i="1" a="1"/>
  <c r="AY17929" i="1" s="1"/>
  <c r="AY624" i="1" a="1"/>
  <c r="AY624" i="1" s="1"/>
  <c r="AY13526" i="1" a="1"/>
  <c r="AY13526" i="1" s="1"/>
  <c r="AY14545" i="1" a="1"/>
  <c r="AY14545" i="1" s="1"/>
  <c r="AY1436" i="1" a="1"/>
  <c r="AY1436" i="1" s="1"/>
  <c r="AY4468" i="1" a="1"/>
  <c r="AY4468" i="1" s="1"/>
  <c r="AY1962" i="1" a="1"/>
  <c r="AY1962" i="1" s="1"/>
  <c r="AY9295" i="1" a="1"/>
  <c r="AY9295" i="1" s="1"/>
  <c r="AY10291" i="1" a="1"/>
  <c r="AY10291" i="1" s="1"/>
  <c r="AY8197" i="1" a="1"/>
  <c r="AY8197" i="1" s="1"/>
  <c r="AY7504" i="1" a="1"/>
  <c r="AY7504" i="1" s="1"/>
  <c r="AY10613" i="1" a="1"/>
  <c r="AY10613" i="1" s="1"/>
  <c r="AY11462" i="1" a="1"/>
  <c r="AY11462" i="1" s="1"/>
  <c r="AY11359" i="1" a="1"/>
  <c r="AY11359" i="1" s="1"/>
  <c r="AY3770" i="1" a="1"/>
  <c r="AY3770" i="1" s="1"/>
  <c r="AY8718" i="1" a="1"/>
  <c r="AY8718" i="1" s="1"/>
  <c r="AY10009" i="1" a="1"/>
  <c r="AY10009" i="1" s="1"/>
  <c r="AY11221" i="1" a="1"/>
  <c r="AY11221" i="1" s="1"/>
  <c r="AY1802" i="1" a="1"/>
  <c r="AY1802" i="1" s="1"/>
  <c r="AY3105" i="1" a="1"/>
  <c r="AY3105" i="1" s="1"/>
  <c r="AY5872" i="1" a="1"/>
  <c r="AY5872" i="1" s="1"/>
  <c r="AY17382" i="1" a="1"/>
  <c r="AY17382" i="1" s="1"/>
  <c r="AY12281" i="1" a="1"/>
  <c r="AY12281" i="1" s="1"/>
  <c r="AY14312" i="1" a="1"/>
  <c r="AY14312" i="1" s="1"/>
  <c r="AY13825" i="1" a="1"/>
  <c r="AY13825" i="1" s="1"/>
  <c r="K802" i="1"/>
  <c r="K135" i="1"/>
  <c r="K218" i="1"/>
  <c r="K606" i="1"/>
  <c r="K837" i="1"/>
  <c r="K881" i="1"/>
  <c r="K1683" i="1"/>
  <c r="K924" i="1"/>
  <c r="K1893" i="1"/>
  <c r="K1896" i="1"/>
  <c r="K2403" i="1"/>
  <c r="K2566" i="1"/>
  <c r="K2809" i="1"/>
  <c r="K4581" i="1"/>
  <c r="K4456" i="1"/>
  <c r="K4603" i="1"/>
  <c r="K3298" i="1"/>
  <c r="K3442" i="1"/>
  <c r="K5096" i="1"/>
  <c r="K5387" i="1"/>
  <c r="K5230" i="1"/>
  <c r="AY10902" i="1" a="1"/>
  <c r="AY10902" i="1" s="1"/>
  <c r="AY2633" i="1" a="1"/>
  <c r="AY2633" i="1" s="1"/>
  <c r="AY19323" i="1" a="1"/>
  <c r="AY19323" i="1" s="1"/>
  <c r="AY1614" i="1" a="1"/>
  <c r="AY1614" i="1" s="1"/>
  <c r="AY11773" i="1" a="1"/>
  <c r="AY11773" i="1" s="1"/>
  <c r="AY13438" i="1" a="1"/>
  <c r="AY13438" i="1" s="1"/>
  <c r="AY11489" i="1" a="1"/>
  <c r="AY11489" i="1" s="1"/>
  <c r="AY8558" i="1" a="1"/>
  <c r="AY8558" i="1" s="1"/>
  <c r="AY11574" i="1" a="1"/>
  <c r="AY11574" i="1" s="1"/>
  <c r="AY14661" i="1" a="1"/>
  <c r="AY14661" i="1" s="1"/>
  <c r="AY5536" i="1" a="1"/>
  <c r="AY5536" i="1" s="1"/>
  <c r="AY18538" i="1" a="1"/>
  <c r="AY18538" i="1" s="1"/>
  <c r="AY12206" i="1" a="1"/>
  <c r="AY12206" i="1" s="1"/>
  <c r="AY16849" i="1" a="1"/>
  <c r="AY16849" i="1" s="1"/>
  <c r="AY18801" i="1" a="1"/>
  <c r="AY18801" i="1" s="1"/>
  <c r="AY2452" i="1" a="1"/>
  <c r="AY2452" i="1" s="1"/>
  <c r="AY18948" i="1" a="1"/>
  <c r="AY18948" i="1" s="1"/>
  <c r="AY1892" i="1" a="1"/>
  <c r="AY1892" i="1" s="1"/>
  <c r="AY3920" i="1" a="1"/>
  <c r="AY3920" i="1" s="1"/>
  <c r="AY3317" i="1" a="1"/>
  <c r="AY3317" i="1" s="1"/>
  <c r="AY11601" i="1" a="1"/>
  <c r="AY11601" i="1" s="1"/>
  <c r="AY10737" i="1" a="1"/>
  <c r="AY10737" i="1" s="1"/>
  <c r="AY8932" i="1" a="1"/>
  <c r="AY8932" i="1" s="1"/>
  <c r="AY10339" i="1" a="1"/>
  <c r="AY10339" i="1" s="1"/>
  <c r="AY1206" i="1" a="1"/>
  <c r="AY1206" i="1" s="1"/>
  <c r="AY16271" i="1" a="1"/>
  <c r="AY16271" i="1" s="1"/>
  <c r="AY7693" i="1" a="1"/>
  <c r="AY7693" i="1" s="1"/>
  <c r="AY14265" i="1" a="1"/>
  <c r="AY14265" i="1" s="1"/>
  <c r="AY9707" i="1" a="1"/>
  <c r="AY9707" i="1" s="1"/>
  <c r="AY5059" i="1" a="1"/>
  <c r="AY5059" i="1" s="1"/>
  <c r="AY3692" i="1" a="1"/>
  <c r="AY3692" i="1" s="1"/>
  <c r="AY13090" i="1" a="1"/>
  <c r="AY13090" i="1" s="1"/>
  <c r="AY17958" i="1" a="1"/>
  <c r="AY17958" i="1" s="1"/>
  <c r="AY14306" i="1" a="1"/>
  <c r="AY14306" i="1" s="1"/>
  <c r="AY6557" i="1" a="1"/>
  <c r="AY6557" i="1" s="1"/>
  <c r="AY9219" i="1" a="1"/>
  <c r="AY9219" i="1" s="1"/>
  <c r="AY14804" i="1" a="1"/>
  <c r="AY14804" i="1" s="1"/>
  <c r="AY13583" i="1" a="1"/>
  <c r="AY13583" i="1" s="1"/>
  <c r="AY1590" i="1" a="1"/>
  <c r="AY1590" i="1" s="1"/>
  <c r="AY6206" i="1" a="1"/>
  <c r="AY6206" i="1" s="1"/>
  <c r="AY16361" i="1" a="1"/>
  <c r="AY16361" i="1" s="1"/>
  <c r="AY290" i="1" a="1"/>
  <c r="AY290" i="1" s="1"/>
  <c r="AY5886" i="1" a="1"/>
  <c r="AY5886" i="1" s="1"/>
  <c r="AY11494" i="1" a="1"/>
  <c r="AY11494" i="1" s="1"/>
  <c r="AY17110" i="1" a="1"/>
  <c r="AY17110" i="1" s="1"/>
  <c r="AY15316" i="1" a="1"/>
  <c r="AY15316" i="1" s="1"/>
  <c r="AY17923" i="1" a="1"/>
  <c r="AY17923" i="1" s="1"/>
  <c r="AY13028" i="1" a="1"/>
  <c r="AY13028" i="1" s="1"/>
  <c r="AY11219" i="1" a="1"/>
  <c r="AY11219" i="1" s="1"/>
  <c r="AY17850" i="1" a="1"/>
  <c r="AY17850" i="1" s="1"/>
  <c r="AY6920" i="1" a="1"/>
  <c r="AY6920" i="1" s="1"/>
  <c r="AY848" i="1" a="1"/>
  <c r="AY848" i="1" s="1"/>
  <c r="AY12240" i="1" a="1"/>
  <c r="AY12240" i="1" s="1"/>
  <c r="AY1169" i="1" a="1"/>
  <c r="AY1169" i="1" s="1"/>
  <c r="AY10903" i="1" a="1"/>
  <c r="AY10903" i="1" s="1"/>
  <c r="AY13266" i="1" a="1"/>
  <c r="AY13266" i="1" s="1"/>
  <c r="AY18160" i="1" a="1"/>
  <c r="AY18160" i="1" s="1"/>
  <c r="AY5727" i="1" a="1"/>
  <c r="AY5727" i="1" s="1"/>
  <c r="AY6105" i="1" a="1"/>
  <c r="AY6105" i="1" s="1"/>
  <c r="AY2041" i="1" a="1"/>
  <c r="AY2041" i="1" s="1"/>
  <c r="AY4913" i="1" a="1"/>
  <c r="AY4913" i="1" s="1"/>
  <c r="AY18638" i="1" a="1"/>
  <c r="AY18638" i="1" s="1"/>
  <c r="AY118" i="1" a="1"/>
  <c r="AY118" i="1" s="1"/>
  <c r="AY2636" i="1" a="1"/>
  <c r="AY2636" i="1" s="1"/>
  <c r="AY5883" i="1" a="1"/>
  <c r="AY5883" i="1" s="1"/>
  <c r="AY9002" i="1" a="1"/>
  <c r="AY9002" i="1" s="1"/>
  <c r="AY5729" i="1" a="1"/>
  <c r="AY5729" i="1" s="1"/>
  <c r="AY8759" i="1" a="1"/>
  <c r="AY8759" i="1" s="1"/>
  <c r="AY7797" i="1" a="1"/>
  <c r="AY7797" i="1" s="1"/>
  <c r="AY8579" i="1" a="1"/>
  <c r="AY8579" i="1" s="1"/>
  <c r="AY17109" i="1" a="1"/>
  <c r="AY17109" i="1" s="1"/>
  <c r="AY9785" i="1" a="1"/>
  <c r="AY9785" i="1" s="1"/>
  <c r="AY17009" i="1" a="1"/>
  <c r="AY17009" i="1" s="1"/>
  <c r="AY2311" i="1" a="1"/>
  <c r="AY2311" i="1" s="1"/>
  <c r="AY13373" i="1" a="1"/>
  <c r="AY13373" i="1" s="1"/>
  <c r="AY2493" i="1" a="1"/>
  <c r="AY2493" i="1" s="1"/>
  <c r="AY17648" i="1" a="1"/>
  <c r="AY17648" i="1" s="1"/>
  <c r="AY1255" i="1" a="1"/>
  <c r="AY1255" i="1" s="1"/>
  <c r="AY19290" i="1" a="1"/>
  <c r="AY19290" i="1" s="1"/>
  <c r="AY9977" i="1" a="1"/>
  <c r="AY9977" i="1" s="1"/>
  <c r="AY872" i="1" a="1"/>
  <c r="AY872" i="1" s="1"/>
  <c r="AY16248" i="1" a="1"/>
  <c r="AY16248" i="1" s="1"/>
  <c r="AY2726" i="1" a="1"/>
  <c r="AY2726" i="1" s="1"/>
  <c r="AY7302" i="1" a="1"/>
  <c r="AY7302" i="1" s="1"/>
  <c r="AY10048" i="1" a="1"/>
  <c r="AY10048" i="1" s="1"/>
  <c r="AY10229" i="1" a="1"/>
  <c r="AY10229" i="1" s="1"/>
  <c r="AY746" i="1" a="1"/>
  <c r="AY746" i="1" s="1"/>
  <c r="AY6479" i="1" a="1"/>
  <c r="AY6479" i="1" s="1"/>
  <c r="AY7730" i="1" a="1"/>
  <c r="AY7730" i="1" s="1"/>
  <c r="AY11597" i="1" a="1"/>
  <c r="AY11597" i="1" s="1"/>
  <c r="AY19407" i="1" a="1"/>
  <c r="AY19407" i="1" s="1"/>
  <c r="K1058" i="1"/>
  <c r="K391" i="1"/>
  <c r="K474" i="1"/>
  <c r="K79" i="1"/>
  <c r="K1284" i="1"/>
  <c r="K1315" i="1"/>
  <c r="K1059" i="1"/>
  <c r="K1349" i="1"/>
  <c r="K2308" i="1"/>
  <c r="K2312" i="1"/>
  <c r="K2659" i="1"/>
  <c r="K2822" i="1"/>
  <c r="K3065" i="1"/>
  <c r="K3430" i="1"/>
  <c r="K3242" i="1"/>
  <c r="K3532" i="1"/>
  <c r="K3583" i="1"/>
  <c r="K3698" i="1"/>
  <c r="K5352" i="1"/>
  <c r="K5643" i="1"/>
  <c r="K5486" i="1"/>
  <c r="AY329" i="1" a="1"/>
  <c r="AY329" i="1" s="1"/>
  <c r="AY11595" i="1" a="1"/>
  <c r="AY11595" i="1" s="1"/>
  <c r="AY9524" i="1" a="1"/>
  <c r="AY9524" i="1" s="1"/>
  <c r="AY12590" i="1" a="1"/>
  <c r="AY12590" i="1" s="1"/>
  <c r="AY2804" i="1" a="1"/>
  <c r="AY2804" i="1" s="1"/>
  <c r="AY11831" i="1" a="1"/>
  <c r="AY11831" i="1" s="1"/>
  <c r="AY16448" i="1" a="1"/>
  <c r="AY16448" i="1" s="1"/>
  <c r="AY19215" i="1" a="1"/>
  <c r="AY19215" i="1" s="1"/>
  <c r="AY19588" i="1" a="1"/>
  <c r="AY19588" i="1" s="1"/>
  <c r="AY632" i="1" a="1"/>
  <c r="AY632" i="1" s="1"/>
  <c r="AY5023" i="1" a="1"/>
  <c r="AY5023" i="1" s="1"/>
  <c r="AY3295" i="1" a="1"/>
  <c r="AY3295" i="1" s="1"/>
  <c r="AY9586" i="1" a="1"/>
  <c r="AY9586" i="1" s="1"/>
  <c r="AY3520" i="1" a="1"/>
  <c r="AY3520" i="1" s="1"/>
  <c r="AY4656" i="1" a="1"/>
  <c r="AY4656" i="1" s="1"/>
  <c r="AY1519" i="1" a="1"/>
  <c r="AY1519" i="1" s="1"/>
  <c r="AY2905" i="1" a="1"/>
  <c r="AY2905" i="1" s="1"/>
  <c r="AY9217" i="1" a="1"/>
  <c r="AY9217" i="1" s="1"/>
  <c r="AY9082" i="1" a="1"/>
  <c r="AY9082" i="1" s="1"/>
  <c r="AY6954" i="1" a="1"/>
  <c r="AY6954" i="1" s="1"/>
  <c r="AY9685" i="1" a="1"/>
  <c r="AY9685" i="1" s="1"/>
  <c r="AY13582" i="1" a="1"/>
  <c r="AY13582" i="1" s="1"/>
  <c r="AY19526" i="1" a="1"/>
  <c r="AY19526" i="1" s="1"/>
  <c r="AY9549" i="1" a="1"/>
  <c r="AY9549" i="1" s="1"/>
  <c r="AY14548" i="1" a="1"/>
  <c r="AY14548" i="1" s="1"/>
  <c r="AY5622" i="1" a="1"/>
  <c r="AY5622" i="1" s="1"/>
  <c r="AY7421" i="1" a="1"/>
  <c r="AY7421" i="1" s="1"/>
  <c r="AY11273" i="1" a="1"/>
  <c r="AY11273" i="1" s="1"/>
  <c r="AY114" i="1" a="1"/>
  <c r="AY114" i="1" s="1"/>
  <c r="AY17901" i="1" a="1"/>
  <c r="AY17901" i="1" s="1"/>
  <c r="AY11484" i="1" a="1"/>
  <c r="AY11484" i="1" s="1"/>
  <c r="AY53" i="1" a="1"/>
  <c r="AY53" i="1" s="1"/>
  <c r="AY15616" i="1" a="1"/>
  <c r="AY15616" i="1" s="1"/>
  <c r="AY1261" i="1" a="1"/>
  <c r="AY1261" i="1" s="1"/>
  <c r="AY11361" i="1" a="1"/>
  <c r="AY11361" i="1" s="1"/>
  <c r="AY11360" i="1" a="1"/>
  <c r="AY11360" i="1" s="1"/>
  <c r="AY2324" i="1" a="1"/>
  <c r="AY2324" i="1" s="1"/>
  <c r="AY13757" i="1" a="1"/>
  <c r="AY13757" i="1" s="1"/>
  <c r="AY17556" i="1" a="1"/>
  <c r="AY17556" i="1" s="1"/>
  <c r="AY3020" i="1" a="1"/>
  <c r="AY3020" i="1" s="1"/>
  <c r="AY14081" i="1" a="1"/>
  <c r="AY14081" i="1" s="1"/>
  <c r="AY2623" i="1" a="1"/>
  <c r="AY2623" i="1" s="1"/>
  <c r="AY6507" i="1" a="1"/>
  <c r="AY6507" i="1" s="1"/>
  <c r="AY18630" i="1" a="1"/>
  <c r="AY18630" i="1" s="1"/>
  <c r="AY15315" i="1" a="1"/>
  <c r="AY15315" i="1" s="1"/>
  <c r="AY15966" i="1" a="1"/>
  <c r="AY15966" i="1" s="1"/>
  <c r="AY11264" i="1" a="1"/>
  <c r="AY11264" i="1" s="1"/>
  <c r="AY4839" i="1" a="1"/>
  <c r="AY4839" i="1" s="1"/>
  <c r="AY14969" i="1" a="1"/>
  <c r="AY14969" i="1" s="1"/>
  <c r="AY730" i="1" a="1"/>
  <c r="AY730" i="1" s="1"/>
  <c r="AY19593" i="1" a="1"/>
  <c r="AY19593" i="1" s="1"/>
  <c r="AY7268" i="1" a="1"/>
  <c r="AY7268" i="1" s="1"/>
  <c r="AY17552" i="1" a="1"/>
  <c r="AY17552" i="1" s="1"/>
  <c r="AY17955" i="1" a="1"/>
  <c r="AY17955" i="1" s="1"/>
  <c r="AY7145" i="1" a="1"/>
  <c r="AY7145" i="1" s="1"/>
  <c r="AY2858" i="1" a="1"/>
  <c r="AY2858" i="1" s="1"/>
  <c r="AY11434" i="1" a="1"/>
  <c r="AY11434" i="1" s="1"/>
  <c r="AY7604" i="1" a="1"/>
  <c r="AY7604" i="1" s="1"/>
  <c r="AY15453" i="1" a="1"/>
  <c r="AY15453" i="1" s="1"/>
  <c r="AY10509" i="1" a="1"/>
  <c r="AY10509" i="1" s="1"/>
  <c r="AY5450" i="1" a="1"/>
  <c r="AY5450" i="1" s="1"/>
  <c r="AY4683" i="1" a="1"/>
  <c r="AY4683" i="1" s="1"/>
  <c r="AY17823" i="1" a="1"/>
  <c r="AY17823" i="1" s="1"/>
  <c r="AY13923" i="1" a="1"/>
  <c r="AY13923" i="1" s="1"/>
  <c r="AY12258" i="1" a="1"/>
  <c r="AY12258" i="1" s="1"/>
  <c r="AY11491" i="1" a="1"/>
  <c r="AY11491" i="1" s="1"/>
  <c r="AY15031" i="1" a="1"/>
  <c r="AY15031" i="1" s="1"/>
  <c r="AY5984" i="1" a="1"/>
  <c r="AY5984" i="1" s="1"/>
  <c r="AY8577" i="1" a="1"/>
  <c r="AY8577" i="1" s="1"/>
  <c r="AY2996" i="1" a="1"/>
  <c r="AY2996" i="1" s="1"/>
  <c r="AY14605" i="1" a="1"/>
  <c r="AY14605" i="1" s="1"/>
  <c r="AY14326" i="1" a="1"/>
  <c r="AY14326" i="1" s="1"/>
  <c r="AY19361" i="1" a="1"/>
  <c r="AY19361" i="1" s="1"/>
  <c r="AY13585" i="1" a="1"/>
  <c r="AY13585" i="1" s="1"/>
  <c r="AY17227" i="1" a="1"/>
  <c r="AY17227" i="1" s="1"/>
  <c r="AY6665" i="1" a="1"/>
  <c r="AY6665" i="1" s="1"/>
  <c r="AY6466" i="1" a="1"/>
  <c r="AY6466" i="1" s="1"/>
  <c r="AY6791" i="1" a="1"/>
  <c r="AY6791" i="1" s="1"/>
  <c r="AY8535" i="1" a="1"/>
  <c r="AY8535" i="1" s="1"/>
  <c r="AY17077" i="1" a="1"/>
  <c r="AY17077" i="1" s="1"/>
  <c r="AY1000" i="1" a="1"/>
  <c r="AY1000" i="1" s="1"/>
  <c r="AY12956" i="1" a="1"/>
  <c r="AY12956" i="1" s="1"/>
  <c r="AY13588" i="1" a="1"/>
  <c r="AY13588" i="1" s="1"/>
  <c r="AY88" i="1" a="1"/>
  <c r="AY88" i="1" s="1"/>
  <c r="AY8448" i="1" a="1"/>
  <c r="AY8448" i="1" s="1"/>
  <c r="AY8230" i="1" a="1"/>
  <c r="AY8230" i="1" s="1"/>
  <c r="AY13095" i="1" a="1"/>
  <c r="AY13095" i="1" s="1"/>
  <c r="AY8948" i="1" a="1"/>
  <c r="AY8948" i="1" s="1"/>
  <c r="AY4229" i="1" a="1"/>
  <c r="AY4229" i="1" s="1"/>
  <c r="AY8982" i="1" a="1"/>
  <c r="AY8982" i="1" s="1"/>
  <c r="K1314" i="1"/>
  <c r="K647" i="1"/>
  <c r="K730" i="1"/>
  <c r="K335" i="1"/>
  <c r="K1564" i="1"/>
  <c r="K1584" i="1"/>
  <c r="K1428" i="1"/>
  <c r="K1608" i="1"/>
  <c r="K2573" i="1"/>
  <c r="K2576" i="1"/>
  <c r="K2915" i="1"/>
  <c r="K3078" i="1"/>
  <c r="K1997" i="1"/>
  <c r="K3686" i="1"/>
  <c r="K3561" i="1"/>
  <c r="K3788" i="1"/>
  <c r="K3839" i="1"/>
  <c r="K3954" i="1"/>
  <c r="K5608" i="1"/>
  <c r="K5899" i="1"/>
  <c r="K5742" i="1"/>
  <c r="AY10687" i="1" a="1"/>
  <c r="AY10687" i="1" s="1"/>
  <c r="AY5160" i="1" a="1"/>
  <c r="AY5160" i="1" s="1"/>
  <c r="AY267" i="1" a="1"/>
  <c r="AY267" i="1" s="1"/>
  <c r="K228" i="1"/>
  <c r="K440" i="1"/>
  <c r="K523" i="1"/>
  <c r="K352" i="1"/>
  <c r="K1357" i="1"/>
  <c r="K1921" i="1"/>
  <c r="K1171" i="1"/>
  <c r="K1945" i="1"/>
  <c r="K2350" i="1"/>
  <c r="K2481" i="1"/>
  <c r="K2804" i="1"/>
  <c r="K2903" i="1"/>
  <c r="K1920" i="1"/>
  <c r="K3431" i="1"/>
  <c r="K3434" i="1"/>
  <c r="K3661" i="1"/>
  <c r="K3632" i="1"/>
  <c r="K3843" i="1"/>
  <c r="K5305" i="1"/>
  <c r="K5596" i="1"/>
  <c r="K5439" i="1"/>
  <c r="K1202" i="1"/>
  <c r="K535" i="1"/>
  <c r="K618" i="1"/>
  <c r="K223" i="1"/>
  <c r="K1452" i="1"/>
  <c r="K1472" i="1"/>
  <c r="K1297" i="1"/>
  <c r="K1496" i="1"/>
  <c r="K2461" i="1"/>
  <c r="K2464" i="1"/>
  <c r="K2803" i="1"/>
  <c r="K2966" i="1"/>
  <c r="K3209" i="1"/>
  <c r="K3574" i="1"/>
  <c r="K3449" i="1"/>
  <c r="K3676" i="1"/>
  <c r="K3727" i="1"/>
  <c r="K3842" i="1"/>
  <c r="K5496" i="1"/>
  <c r="K5787" i="1"/>
  <c r="K5630" i="1"/>
  <c r="AY4830" i="1" a="1"/>
  <c r="AY4830" i="1" s="1"/>
  <c r="AY10626" i="1" a="1"/>
  <c r="AY10626" i="1" s="1"/>
  <c r="AY646" i="1" a="1"/>
  <c r="AY646" i="1" s="1"/>
  <c r="AY6467" i="1" a="1"/>
  <c r="AY6467" i="1" s="1"/>
  <c r="AY13699" i="1" a="1"/>
  <c r="AY13699" i="1" s="1"/>
  <c r="AY6531" i="1" a="1"/>
  <c r="AY6531" i="1" s="1"/>
  <c r="AY15868" i="1" a="1"/>
  <c r="AY15868" i="1" s="1"/>
  <c r="AY9123" i="1" a="1"/>
  <c r="AY9123" i="1" s="1"/>
  <c r="AY6265" i="1" a="1"/>
  <c r="AY6265" i="1" s="1"/>
  <c r="AY13920" i="1" a="1"/>
  <c r="AY13920" i="1" s="1"/>
  <c r="AY19748" i="1" a="1"/>
  <c r="AY19748" i="1" s="1"/>
  <c r="AY7380" i="1" a="1"/>
  <c r="AY7380" i="1" s="1"/>
  <c r="AY10538" i="1" a="1"/>
  <c r="AY10538" i="1" s="1"/>
  <c r="AY6641" i="1" a="1"/>
  <c r="AY6641" i="1" s="1"/>
  <c r="AY12755" i="1" a="1"/>
  <c r="AY12755" i="1" s="1"/>
  <c r="AY16259" i="1" a="1"/>
  <c r="AY16259" i="1" s="1"/>
  <c r="AY9861" i="1" a="1"/>
  <c r="AY9861" i="1" s="1"/>
  <c r="AY5974" i="1" a="1"/>
  <c r="AY5974" i="1" s="1"/>
  <c r="AY16211" i="1" a="1"/>
  <c r="AY16211" i="1" s="1"/>
  <c r="AY19718" i="1" a="1"/>
  <c r="AY19718" i="1" s="1"/>
  <c r="AY15454" i="1" a="1"/>
  <c r="AY15454" i="1" s="1"/>
  <c r="AY3442" i="1" a="1"/>
  <c r="AY3442" i="1" s="1"/>
  <c r="AY15209" i="1" a="1"/>
  <c r="AY15209" i="1" s="1"/>
  <c r="AY2994" i="1" a="1"/>
  <c r="AY2994" i="1" s="1"/>
  <c r="AY15566" i="1" a="1"/>
  <c r="AY15566" i="1" s="1"/>
  <c r="AY19522" i="1" a="1"/>
  <c r="AY19522" i="1" s="1"/>
  <c r="AY2597" i="1" a="1"/>
  <c r="AY2597" i="1" s="1"/>
  <c r="AY19488" i="1" a="1"/>
  <c r="AY19488" i="1" s="1"/>
  <c r="AY847" i="1" a="1"/>
  <c r="AY847" i="1" s="1"/>
  <c r="AY3690" i="1" a="1"/>
  <c r="AY3690" i="1" s="1"/>
  <c r="AY19199" i="1" a="1"/>
  <c r="AY19199" i="1" s="1"/>
  <c r="AY5404" i="1" a="1"/>
  <c r="AY5404" i="1" s="1"/>
  <c r="AY18946" i="1" a="1"/>
  <c r="AY18946" i="1" s="1"/>
  <c r="AY3784" i="1" a="1"/>
  <c r="AY3784" i="1" s="1"/>
  <c r="AY19423" i="1" a="1"/>
  <c r="AY19423" i="1" s="1"/>
  <c r="AY17021" i="1" a="1"/>
  <c r="AY17021" i="1" s="1"/>
  <c r="AY9683" i="1" a="1"/>
  <c r="AY9683" i="1" s="1"/>
  <c r="AY16685" i="1" a="1"/>
  <c r="AY16685" i="1" s="1"/>
  <c r="AY6202" i="1" a="1"/>
  <c r="AY6202" i="1" s="1"/>
  <c r="AY1201" i="1" a="1"/>
  <c r="AY1201" i="1" s="1"/>
  <c r="AY16709" i="1" a="1"/>
  <c r="AY16709" i="1" s="1"/>
  <c r="AY17852" i="1" a="1"/>
  <c r="AY17852" i="1" s="1"/>
  <c r="AY11202" i="1" a="1"/>
  <c r="AY11202" i="1" s="1"/>
  <c r="AY18368" i="1" a="1"/>
  <c r="AY18368" i="1" s="1"/>
  <c r="AY234" i="1" a="1"/>
  <c r="AY234" i="1" s="1"/>
  <c r="AY14075" i="1" a="1"/>
  <c r="AY14075" i="1" s="1"/>
  <c r="AY16177" i="1" a="1"/>
  <c r="AY16177" i="1" s="1"/>
  <c r="AY12585" i="1" a="1"/>
  <c r="AY12585" i="1" s="1"/>
  <c r="AY5055" i="1" a="1"/>
  <c r="AY5055" i="1" s="1"/>
  <c r="AY7955" i="1" a="1"/>
  <c r="AY7955" i="1" s="1"/>
  <c r="AY11495" i="1" a="1"/>
  <c r="AY11495" i="1" s="1"/>
  <c r="AY1950" i="1" a="1"/>
  <c r="AY1950" i="1" s="1"/>
  <c r="AY8183" i="1" a="1"/>
  <c r="AY8183" i="1" s="1"/>
  <c r="AY7243" i="1" a="1"/>
  <c r="AY7243" i="1" s="1"/>
  <c r="AY7557" i="1" a="1"/>
  <c r="AY7557" i="1" s="1"/>
  <c r="AY18799" i="1" a="1"/>
  <c r="AY18799" i="1" s="1"/>
  <c r="AY2991" i="1" a="1"/>
  <c r="AY2991" i="1" s="1"/>
  <c r="AY10812" i="1" a="1"/>
  <c r="AY10812" i="1" s="1"/>
  <c r="AY17935" i="1" a="1"/>
  <c r="AY17935" i="1" s="1"/>
  <c r="AY17917" i="1" a="1"/>
  <c r="AY17917" i="1" s="1"/>
  <c r="AY650" i="1" a="1"/>
  <c r="AY650" i="1" s="1"/>
  <c r="AY6670" i="1" a="1"/>
  <c r="AY6670" i="1" s="1"/>
  <c r="AY7949" i="1" a="1"/>
  <c r="AY7949" i="1" s="1"/>
  <c r="AY16010" i="1" a="1"/>
  <c r="AY16010" i="1" s="1"/>
  <c r="K17167" i="1"/>
  <c r="AY17002" i="1" a="1"/>
  <c r="AY17002" i="1" s="1"/>
  <c r="AY17746" i="1" a="1"/>
  <c r="AY17746" i="1" s="1"/>
  <c r="AY11899" i="1" a="1"/>
  <c r="AY11899" i="1" s="1"/>
  <c r="AY4757" i="1" a="1"/>
  <c r="AY4757" i="1" s="1"/>
  <c r="AY19141" i="1" a="1"/>
  <c r="AY19141" i="1" s="1"/>
  <c r="AY3741" i="1" a="1"/>
  <c r="AY3741" i="1" s="1"/>
  <c r="AY14807" i="1" a="1"/>
  <c r="AY14807" i="1" s="1"/>
  <c r="AY11148" i="1" a="1"/>
  <c r="AY11148" i="1" s="1"/>
  <c r="AY1496" i="1" a="1"/>
  <c r="AY1496" i="1" s="1"/>
  <c r="AY5304" i="1" a="1"/>
  <c r="AY5304" i="1" s="1"/>
  <c r="AY19023" i="1" a="1"/>
  <c r="AY19023" i="1" s="1"/>
  <c r="AY8416" i="1" a="1"/>
  <c r="AY8416" i="1" s="1"/>
  <c r="AY14158" i="1" a="1"/>
  <c r="AY14158" i="1" s="1"/>
  <c r="AY5204" i="1" a="1"/>
  <c r="AY5204" i="1" s="1"/>
  <c r="AY4653" i="1" a="1"/>
  <c r="AY4653" i="1" s="1"/>
  <c r="AY8808" i="1" a="1"/>
  <c r="AY8808" i="1" s="1"/>
  <c r="AY7228" i="1" a="1"/>
  <c r="AY7228" i="1" s="1"/>
  <c r="AY16538" i="1" a="1"/>
  <c r="AY16538" i="1" s="1"/>
  <c r="AY10120" i="1" a="1"/>
  <c r="AY10120" i="1" s="1"/>
  <c r="AY1622" i="1" a="1"/>
  <c r="AY1622" i="1" s="1"/>
  <c r="AY8153" i="1" a="1"/>
  <c r="AY8153" i="1" s="1"/>
  <c r="AY12330" i="1" a="1"/>
  <c r="AY12330" i="1" s="1"/>
  <c r="AY18385" i="1" a="1"/>
  <c r="AY18385" i="1" s="1"/>
  <c r="AY17027" i="1" a="1"/>
  <c r="AY17027" i="1" s="1"/>
  <c r="AY10008" i="1" a="1"/>
  <c r="AY10008" i="1" s="1"/>
  <c r="AY1940" i="1" a="1"/>
  <c r="AY1940" i="1" s="1"/>
  <c r="AY4876" i="1" a="1"/>
  <c r="AY4876" i="1" s="1"/>
  <c r="AY6595" i="1" a="1"/>
  <c r="AY6595" i="1" s="1"/>
  <c r="AY9798" i="1" a="1"/>
  <c r="AY9798" i="1" s="1"/>
  <c r="AY16042" i="1" a="1"/>
  <c r="AY16042" i="1" s="1"/>
  <c r="AY18173" i="1" a="1"/>
  <c r="AY18173" i="1" s="1"/>
  <c r="AY5617" i="1" a="1"/>
  <c r="AY5617" i="1" s="1"/>
  <c r="AY6378" i="1" a="1"/>
  <c r="AY6378" i="1" s="1"/>
  <c r="AY13102" i="1" a="1"/>
  <c r="AY13102" i="1" s="1"/>
  <c r="AY13195" i="1" a="1"/>
  <c r="AY13195" i="1" s="1"/>
  <c r="AY9658" i="1" a="1"/>
  <c r="AY9658" i="1" s="1"/>
  <c r="AY836" i="1" a="1"/>
  <c r="AY836" i="1" s="1"/>
  <c r="AY9290" i="1" a="1"/>
  <c r="AY9290" i="1" s="1"/>
  <c r="AY9657" i="1" a="1"/>
  <c r="AY9657" i="1" s="1"/>
  <c r="AY18904" i="1" a="1"/>
  <c r="AY18904" i="1" s="1"/>
  <c r="AY14268" i="1" a="1"/>
  <c r="AY14268" i="1" s="1"/>
  <c r="AY6522" i="1" a="1"/>
  <c r="AY6522" i="1" s="1"/>
  <c r="AY1133" i="1" a="1"/>
  <c r="AY1133" i="1" s="1"/>
  <c r="AY16547" i="1" a="1"/>
  <c r="AY16547" i="1" s="1"/>
  <c r="AY4655" i="1" a="1"/>
  <c r="AY4655" i="1" s="1"/>
  <c r="AY9472" i="1" a="1"/>
  <c r="AY9472" i="1" s="1"/>
  <c r="AY13972" i="1" a="1"/>
  <c r="AY13972" i="1" s="1"/>
  <c r="AY1792" i="1" a="1"/>
  <c r="AY1792" i="1" s="1"/>
  <c r="AY2702" i="1" a="1"/>
  <c r="AY2702" i="1" s="1"/>
  <c r="AY15662" i="1" a="1"/>
  <c r="AY15662" i="1" s="1"/>
  <c r="AY1671" i="1" a="1"/>
  <c r="AY1671" i="1" s="1"/>
  <c r="AY2157" i="1" a="1"/>
  <c r="AY2157" i="1" s="1"/>
  <c r="AY12250" i="1" a="1"/>
  <c r="AY12250" i="1" s="1"/>
  <c r="AY8224" i="1" a="1"/>
  <c r="AY8224" i="1" s="1"/>
  <c r="AY8812" i="1" a="1"/>
  <c r="AY8812" i="1" s="1"/>
  <c r="AY18346" i="1" a="1"/>
  <c r="AY18346" i="1" s="1"/>
  <c r="AY12610" i="1" a="1"/>
  <c r="AY12610" i="1" s="1"/>
  <c r="AY12205" i="1" a="1"/>
  <c r="AY12205" i="1" s="1"/>
  <c r="AY14805" i="1" a="1"/>
  <c r="AY14805" i="1" s="1"/>
  <c r="AY6239" i="1" a="1"/>
  <c r="AY6239" i="1" s="1"/>
  <c r="AY2544" i="1" a="1"/>
  <c r="AY2544" i="1" s="1"/>
  <c r="AY8071" i="1" a="1"/>
  <c r="AY8071" i="1" s="1"/>
  <c r="AY16976" i="1" a="1"/>
  <c r="AY16976" i="1" s="1"/>
  <c r="K723" i="1"/>
  <c r="K56" i="1"/>
  <c r="K139" i="1"/>
  <c r="K1103" i="1"/>
  <c r="K2333" i="1"/>
  <c r="K1537" i="1"/>
  <c r="K2197" i="1"/>
  <c r="K1561" i="1"/>
  <c r="K3341" i="1"/>
  <c r="K1957" i="1"/>
  <c r="K2420" i="1"/>
  <c r="K2519" i="1"/>
  <c r="K2890" i="1"/>
  <c r="K4454" i="1"/>
  <c r="K4329" i="1"/>
  <c r="K4556" i="1"/>
  <c r="K4607" i="1"/>
  <c r="K3459" i="1"/>
  <c r="K4921" i="1"/>
  <c r="K5212" i="1"/>
  <c r="K5055" i="1"/>
  <c r="AY4886" i="1" a="1"/>
  <c r="AY4886" i="1" s="1"/>
  <c r="AY16308" i="1" a="1"/>
  <c r="AY16308" i="1" s="1"/>
  <c r="AY15867" i="1" a="1"/>
  <c r="AY15867" i="1" s="1"/>
  <c r="K117" i="1"/>
  <c r="K1208" i="1"/>
  <c r="K508" i="1"/>
  <c r="K1120" i="1"/>
  <c r="K1076" i="1"/>
  <c r="K1317" i="1"/>
  <c r="K948" i="1"/>
  <c r="K1386" i="1"/>
  <c r="K3118" i="1"/>
  <c r="K3249" i="1"/>
  <c r="K2168" i="1"/>
  <c r="K2376" i="1"/>
  <c r="K2843" i="1"/>
  <c r="K4199" i="1"/>
  <c r="K4202" i="1"/>
  <c r="K4429" i="1"/>
  <c r="K4400" i="1"/>
  <c r="K3362" i="1"/>
  <c r="K5018" i="1"/>
  <c r="K5021" i="1"/>
  <c r="K4816" i="1"/>
  <c r="K611" i="1"/>
  <c r="K1303" i="1"/>
  <c r="K27" i="1"/>
  <c r="K991" i="1"/>
  <c r="K2221" i="1"/>
  <c r="K1425" i="1"/>
  <c r="K2085" i="1"/>
  <c r="K1449" i="1"/>
  <c r="K3229" i="1"/>
  <c r="K3232" i="1"/>
  <c r="K2295" i="1"/>
  <c r="K2407" i="1"/>
  <c r="K2778" i="1"/>
  <c r="K4342" i="1"/>
  <c r="K4217" i="1"/>
  <c r="K4444" i="1"/>
  <c r="K4495" i="1"/>
  <c r="K3336" i="1"/>
  <c r="K4809" i="1"/>
  <c r="K5100" i="1"/>
  <c r="K4943" i="1"/>
  <c r="K706" i="1"/>
  <c r="K39" i="1"/>
  <c r="K122" i="1"/>
  <c r="K510" i="1"/>
  <c r="K2316" i="1"/>
  <c r="K1807" i="1"/>
  <c r="K1587" i="1"/>
  <c r="K225" i="1"/>
  <c r="K3340" i="1"/>
  <c r="K3327" i="1"/>
  <c r="K2294" i="1"/>
  <c r="K2470" i="1"/>
  <c r="K2713" i="1"/>
  <c r="K4485" i="1"/>
  <c r="K4360" i="1"/>
  <c r="K4507" i="1"/>
  <c r="K4590" i="1"/>
  <c r="K3335" i="1"/>
  <c r="K5000" i="1"/>
  <c r="K5291" i="1"/>
  <c r="K5134" i="1"/>
  <c r="AY18603" i="1" a="1"/>
  <c r="AY18603" i="1" s="1"/>
  <c r="AY4078" i="1" a="1"/>
  <c r="AY4078" i="1" s="1"/>
  <c r="AY1028" i="1" a="1"/>
  <c r="AY1028" i="1" s="1"/>
  <c r="AY3923" i="1" a="1"/>
  <c r="AY3923" i="1" s="1"/>
  <c r="AY18090" i="1" a="1"/>
  <c r="AY18090" i="1" s="1"/>
  <c r="AY733" i="1" a="1"/>
  <c r="AY733" i="1" s="1"/>
  <c r="AY13720" i="1" a="1"/>
  <c r="AY13720" i="1" s="1"/>
  <c r="AY18233" i="1" a="1"/>
  <c r="AY18233" i="1" s="1"/>
  <c r="AY17131" i="1" a="1"/>
  <c r="AY17131" i="1" s="1"/>
  <c r="AY17580" i="1" a="1"/>
  <c r="AY17580" i="1" s="1"/>
  <c r="AY3738" i="1" a="1"/>
  <c r="AY3738" i="1" s="1"/>
  <c r="AY5568" i="1" a="1"/>
  <c r="AY5568" i="1" s="1"/>
  <c r="AY10972" i="1" a="1"/>
  <c r="AY10972" i="1" s="1"/>
  <c r="AY10378" i="1" a="1"/>
  <c r="AY10378" i="1" s="1"/>
  <c r="AY17309" i="1" a="1"/>
  <c r="AY17309" i="1" s="1"/>
  <c r="AY18647" i="1" a="1"/>
  <c r="AY18647" i="1" s="1"/>
  <c r="AY17430" i="1" a="1"/>
  <c r="AY17430" i="1" s="1"/>
  <c r="AY3261" i="1" a="1"/>
  <c r="AY3261" i="1" s="1"/>
  <c r="AY13823" i="1" a="1"/>
  <c r="AY13823" i="1" s="1"/>
  <c r="AY4069" i="1" a="1"/>
  <c r="AY4069" i="1" s="1"/>
  <c r="AY8804" i="1" a="1"/>
  <c r="AY8804" i="1" s="1"/>
  <c r="AY2260" i="1" a="1"/>
  <c r="AY2260" i="1" s="1"/>
  <c r="AY19139" i="1" a="1"/>
  <c r="AY19139" i="1" s="1"/>
  <c r="AY8736" i="1" a="1"/>
  <c r="AY8736" i="1" s="1"/>
  <c r="AY17732" i="1" a="1"/>
  <c r="AY17732" i="1" s="1"/>
  <c r="AY224" i="1" a="1"/>
  <c r="AY224" i="1" s="1"/>
  <c r="AY10785" i="1" a="1"/>
  <c r="AY10785" i="1" s="1"/>
  <c r="AY13939" i="1" a="1"/>
  <c r="AY13939" i="1" s="1"/>
  <c r="AY7948" i="1" a="1"/>
  <c r="AY7948" i="1" s="1"/>
  <c r="AY17544" i="1" a="1"/>
  <c r="AY17544" i="1" s="1"/>
  <c r="AY6437" i="1" a="1"/>
  <c r="AY6437" i="1" s="1"/>
  <c r="AY15066" i="1" a="1"/>
  <c r="AY15066" i="1" s="1"/>
  <c r="AY19360" i="1" a="1"/>
  <c r="AY19360" i="1" s="1"/>
  <c r="AY18947" i="1" a="1"/>
  <c r="AY18947" i="1" s="1"/>
  <c r="AY16347" i="1" a="1"/>
  <c r="AY16347" i="1" s="1"/>
  <c r="AY3773" i="1" a="1"/>
  <c r="AY3773" i="1" s="1"/>
  <c r="AY14483" i="1" a="1"/>
  <c r="AY14483" i="1" s="1"/>
  <c r="AY17555" i="1" a="1"/>
  <c r="AY17555" i="1" s="1"/>
  <c r="AY7284" i="1" a="1"/>
  <c r="AY7284" i="1" s="1"/>
  <c r="AY14080" i="1" a="1"/>
  <c r="AY14080" i="1" s="1"/>
  <c r="AY17206" i="1" a="1"/>
  <c r="AY17206" i="1" s="1"/>
  <c r="AY15839" i="1" a="1"/>
  <c r="AY15839" i="1" s="1"/>
  <c r="AY9431" i="1" a="1"/>
  <c r="AY9431" i="1" s="1"/>
  <c r="AY11463" i="1" a="1"/>
  <c r="AY11463" i="1" s="1"/>
  <c r="AY110" i="1" a="1"/>
  <c r="AY110" i="1" s="1"/>
  <c r="AY5492" i="1" a="1"/>
  <c r="AY5492" i="1" s="1"/>
  <c r="AY18483" i="1" a="1"/>
  <c r="AY18483" i="1" s="1"/>
  <c r="AY12594" i="1" a="1"/>
  <c r="AY12594" i="1" s="1"/>
  <c r="AY8814" i="1" a="1"/>
  <c r="AY8814" i="1" s="1"/>
  <c r="AY16542" i="1" a="1"/>
  <c r="AY16542" i="1" s="1"/>
  <c r="AY16532" i="1" a="1"/>
  <c r="AY16532" i="1" s="1"/>
  <c r="AY19160" i="1" a="1"/>
  <c r="AY19160" i="1" s="1"/>
  <c r="AY19475" i="1" a="1"/>
  <c r="AY19475" i="1" s="1"/>
  <c r="AY4040" i="1" a="1"/>
  <c r="AY4040" i="1" s="1"/>
  <c r="AY15724" i="1" a="1"/>
  <c r="AY15724" i="1" s="1"/>
  <c r="AY9246" i="1" a="1"/>
  <c r="AY9246" i="1" s="1"/>
  <c r="AY17821" i="1" a="1"/>
  <c r="AY17821" i="1" s="1"/>
  <c r="AY5723" i="1" a="1"/>
  <c r="AY5723" i="1" s="1"/>
  <c r="AY13196" i="1" a="1"/>
  <c r="AY13196" i="1" s="1"/>
  <c r="AY15254" i="1" a="1"/>
  <c r="AY15254" i="1" s="1"/>
  <c r="AY7695" i="1" a="1"/>
  <c r="AY7695" i="1" s="1"/>
  <c r="AY9993" i="1" a="1"/>
  <c r="AY9993" i="1" s="1"/>
  <c r="AY16736" i="1" a="1"/>
  <c r="AY16736" i="1" s="1"/>
  <c r="AY321" i="1" a="1"/>
  <c r="AY321" i="1" s="1"/>
  <c r="AY2453" i="1" a="1"/>
  <c r="AY2453" i="1" s="1"/>
  <c r="AY6215" i="1" a="1"/>
  <c r="AY6215" i="1" s="1"/>
  <c r="AY19408" i="1" a="1"/>
  <c r="AY19408" i="1" s="1"/>
  <c r="AY6951" i="1" a="1"/>
  <c r="AY6951" i="1" s="1"/>
  <c r="AY16450" i="1" a="1"/>
  <c r="AY16450" i="1" s="1"/>
  <c r="AY4284" i="1" a="1"/>
  <c r="AY4284" i="1" s="1"/>
  <c r="AY10479" i="1" a="1"/>
  <c r="AY10479" i="1" s="1"/>
  <c r="AY5171" i="1" a="1"/>
  <c r="AY5171" i="1" s="1"/>
  <c r="AY18340" i="1" a="1"/>
  <c r="AY18340" i="1" s="1"/>
  <c r="AY15870" i="1" a="1"/>
  <c r="AY15870" i="1" s="1"/>
  <c r="AY10759" i="1" a="1"/>
  <c r="AY10759" i="1" s="1"/>
  <c r="AY18781" i="1" a="1"/>
  <c r="AY18781" i="1" s="1"/>
  <c r="AY1911" i="1" a="1"/>
  <c r="AY1911" i="1" s="1"/>
  <c r="AY5262" i="1" a="1"/>
  <c r="AY5262" i="1" s="1"/>
  <c r="AY17601" i="1" a="1"/>
  <c r="AY17601" i="1" s="1"/>
  <c r="AY13105" i="1" a="1"/>
  <c r="AY13105" i="1" s="1"/>
  <c r="AY2325" i="1" a="1"/>
  <c r="AY2325" i="1" s="1"/>
  <c r="AY2028" i="1" a="1"/>
  <c r="AY2028" i="1" s="1"/>
  <c r="AY12378" i="1" a="1"/>
  <c r="AY12378" i="1" s="1"/>
  <c r="AY11924" i="1" a="1"/>
  <c r="AY11924" i="1" s="1"/>
  <c r="AY9218" i="1" a="1"/>
  <c r="AY9218" i="1" s="1"/>
  <c r="AY12752" i="1" a="1"/>
  <c r="AY12752" i="1" s="1"/>
  <c r="AY13570" i="1" a="1"/>
  <c r="AY13570" i="1" s="1"/>
  <c r="AY10286" i="1" a="1"/>
  <c r="AY10286" i="1" s="1"/>
  <c r="AY6659" i="1" a="1"/>
  <c r="AY6659" i="1" s="1"/>
  <c r="K100" i="1"/>
  <c r="K312" i="1"/>
  <c r="K395" i="1"/>
  <c r="K224" i="1"/>
  <c r="K1157" i="1"/>
  <c r="K1793" i="1"/>
  <c r="K947" i="1"/>
  <c r="K1817" i="1"/>
  <c r="K2158" i="1"/>
  <c r="K2353" i="1"/>
  <c r="K2676" i="1"/>
  <c r="K2775" i="1"/>
  <c r="K3146" i="1"/>
  <c r="K3227" i="1"/>
  <c r="K3243" i="1"/>
  <c r="K3533" i="1"/>
  <c r="K3504" i="1"/>
  <c r="K3715" i="1"/>
  <c r="K5177" i="1"/>
  <c r="K5468" i="1"/>
  <c r="K5311" i="1"/>
  <c r="AY1899" i="1" a="1"/>
  <c r="AY1899" i="1" s="1"/>
  <c r="AY18467" i="1" a="1"/>
  <c r="AY18467" i="1" s="1"/>
  <c r="AY6658" i="1" a="1"/>
  <c r="AY6658" i="1" s="1"/>
  <c r="K373" i="1"/>
  <c r="K169" i="1"/>
  <c r="K764" i="1"/>
  <c r="K273" i="1"/>
  <c r="K1438" i="1"/>
  <c r="K1586" i="1"/>
  <c r="K1366" i="1"/>
  <c r="K1811" i="1"/>
  <c r="K1674" i="1"/>
  <c r="K2215" i="1"/>
  <c r="K2485" i="1"/>
  <c r="K2632" i="1"/>
  <c r="K3099" i="1"/>
  <c r="K4455" i="1"/>
  <c r="K4458" i="1"/>
  <c r="K4685" i="1"/>
  <c r="K4656" i="1"/>
  <c r="K3620" i="1"/>
  <c r="K5274" i="1"/>
  <c r="K5277" i="1"/>
  <c r="K5072" i="1"/>
  <c r="K867" i="1"/>
  <c r="K200" i="1"/>
  <c r="K283" i="1"/>
  <c r="K112" i="1"/>
  <c r="K961" i="1"/>
  <c r="K1681" i="1"/>
  <c r="K177" i="1"/>
  <c r="K1705" i="1"/>
  <c r="K1976" i="1"/>
  <c r="K2187" i="1"/>
  <c r="K2564" i="1"/>
  <c r="K2663" i="1"/>
  <c r="K3034" i="1"/>
  <c r="K4598" i="1"/>
  <c r="K4473" i="1"/>
  <c r="K3421" i="1"/>
  <c r="K3392" i="1"/>
  <c r="K3603" i="1"/>
  <c r="K5065" i="1"/>
  <c r="K5356" i="1"/>
  <c r="K5199" i="1"/>
  <c r="K962" i="1"/>
  <c r="K295" i="1"/>
  <c r="K378" i="1"/>
  <c r="K766" i="1"/>
  <c r="K1131" i="1"/>
  <c r="K1164" i="1"/>
  <c r="K886" i="1"/>
  <c r="K1201" i="1"/>
  <c r="K2155" i="1"/>
  <c r="K2160" i="1"/>
  <c r="K2563" i="1"/>
  <c r="K2726" i="1"/>
  <c r="K2969" i="1"/>
  <c r="K3313" i="1"/>
  <c r="K4616" i="1"/>
  <c r="K3436" i="1"/>
  <c r="AY19570" i="1" a="1"/>
  <c r="AY19570" i="1" s="1"/>
  <c r="AY11483" i="1" a="1"/>
  <c r="AY11483" i="1" s="1"/>
  <c r="AY7839" i="1" a="1"/>
  <c r="AY7839" i="1" s="1"/>
  <c r="AY3493" i="1" a="1"/>
  <c r="AY3493" i="1" s="1"/>
  <c r="AY11269" i="1" a="1"/>
  <c r="AY11269" i="1" s="1"/>
  <c r="AY5197" i="1" a="1"/>
  <c r="AY5197" i="1" s="1"/>
  <c r="AY5924" i="1" a="1"/>
  <c r="AY5924" i="1" s="1"/>
  <c r="AY13413" i="1" a="1"/>
  <c r="AY13413" i="1" s="1"/>
  <c r="AY5938" i="1" a="1"/>
  <c r="AY5938" i="1" s="1"/>
  <c r="AY763" i="1" a="1"/>
  <c r="AY763" i="1" s="1"/>
  <c r="AY11204" i="1" a="1"/>
  <c r="AY11204" i="1" s="1"/>
  <c r="AY12602" i="1" a="1"/>
  <c r="AY12602" i="1" s="1"/>
  <c r="AY16550" i="1" a="1"/>
  <c r="AY16550" i="1" s="1"/>
  <c r="AY6559" i="1" a="1"/>
  <c r="AY6559" i="1" s="1"/>
  <c r="AY3921" i="1" a="1"/>
  <c r="AY3921" i="1" s="1"/>
  <c r="AY14800" i="1" a="1"/>
  <c r="AY14800" i="1" s="1"/>
  <c r="AY18561" i="1" a="1"/>
  <c r="AY18561" i="1" s="1"/>
  <c r="AY8088" i="1" a="1"/>
  <c r="AY8088" i="1" s="1"/>
  <c r="AY52" i="1" a="1"/>
  <c r="AY52" i="1" s="1"/>
  <c r="AY10952" i="1" a="1"/>
  <c r="AY10952" i="1" s="1"/>
  <c r="AY7952" i="1" a="1"/>
  <c r="AY7952" i="1" s="1"/>
  <c r="AY3349" i="1" a="1"/>
  <c r="AY3349" i="1" s="1"/>
  <c r="AY3912" i="1" a="1"/>
  <c r="AY3912" i="1" s="1"/>
  <c r="AY14061" i="1" a="1"/>
  <c r="AY14061" i="1" s="1"/>
  <c r="AY849" i="1" a="1"/>
  <c r="AY849" i="1" s="1"/>
  <c r="AY117" i="1" a="1"/>
  <c r="AY117" i="1" s="1"/>
  <c r="AY16499" i="1" a="1"/>
  <c r="AY16499" i="1" s="1"/>
  <c r="AY901" i="1" a="1"/>
  <c r="AY901" i="1" s="1"/>
  <c r="AY10118" i="1" a="1"/>
  <c r="AY10118" i="1" s="1"/>
  <c r="AY7887" i="1" a="1"/>
  <c r="AY7887" i="1" s="1"/>
  <c r="AY16684" i="1" a="1"/>
  <c r="AY16684" i="1" s="1"/>
  <c r="AY6376" i="1" a="1"/>
  <c r="AY6376" i="1" s="1"/>
  <c r="AY9430" i="1" a="1"/>
  <c r="AY9430" i="1" s="1"/>
  <c r="AY10227" i="1" a="1"/>
  <c r="AY10227" i="1" s="1"/>
  <c r="AY8182" i="1" a="1"/>
  <c r="AY8182" i="1" s="1"/>
  <c r="AY12819" i="1" a="1"/>
  <c r="AY12819" i="1" s="1"/>
  <c r="AY5736" i="1" a="1"/>
  <c r="AY5736" i="1" s="1"/>
  <c r="AY2859" i="1" a="1"/>
  <c r="AY2859" i="1" s="1"/>
  <c r="AY15321" i="1" a="1"/>
  <c r="AY15321" i="1" s="1"/>
  <c r="AY6558" i="1" a="1"/>
  <c r="AY6558" i="1" s="1"/>
  <c r="AY11670" i="1" a="1"/>
  <c r="AY11670" i="1" s="1"/>
  <c r="AY14708" i="1" a="1"/>
  <c r="AY14708" i="1" s="1"/>
  <c r="AY8127" i="1" a="1"/>
  <c r="AY8127" i="1" s="1"/>
  <c r="AY2519" i="1" a="1"/>
  <c r="AY2519" i="1" s="1"/>
  <c r="AY14762" i="1" a="1"/>
  <c r="AY14762" i="1" s="1"/>
  <c r="AY13747" i="1" a="1"/>
  <c r="AY13747" i="1" s="1"/>
  <c r="AY17514" i="1" a="1"/>
  <c r="AY17514" i="1" s="1"/>
  <c r="AY5320" i="1" a="1"/>
  <c r="AY5320" i="1" s="1"/>
  <c r="AY15828" i="1" a="1"/>
  <c r="AY15828" i="1" s="1"/>
  <c r="AY13572" i="1" a="1"/>
  <c r="AY13572" i="1" s="1"/>
  <c r="AY5170" i="1" a="1"/>
  <c r="AY5170" i="1" s="1"/>
  <c r="AY17129" i="1" a="1"/>
  <c r="AY17129" i="1" s="1"/>
  <c r="AY10359" i="1" a="1"/>
  <c r="AY10359" i="1" s="1"/>
  <c r="AY15809" i="1" a="1"/>
  <c r="AY15809" i="1" s="1"/>
  <c r="AY18558" i="1" a="1"/>
  <c r="AY18558" i="1" s="1"/>
  <c r="AY19270" i="1" a="1"/>
  <c r="AY19270" i="1" s="1"/>
  <c r="AY8336" i="1" a="1"/>
  <c r="AY8336" i="1" s="1"/>
  <c r="AY6172" i="1" a="1"/>
  <c r="AY6172" i="1" s="1"/>
  <c r="AY8644" i="1" a="1"/>
  <c r="AY8644" i="1" s="1"/>
  <c r="AY16332" i="1" a="1"/>
  <c r="AY16332" i="1" s="1"/>
  <c r="AY14225" i="1" a="1"/>
  <c r="AY14225" i="1" s="1"/>
  <c r="AY3078" i="1" a="1"/>
  <c r="AY3078" i="1" s="1"/>
  <c r="AY13824" i="1" a="1"/>
  <c r="AY13824" i="1" s="1"/>
  <c r="AY1801" i="1" a="1"/>
  <c r="AY1801" i="1" s="1"/>
  <c r="AY12750" i="1" a="1"/>
  <c r="AY12750" i="1" s="1"/>
  <c r="AY3237" i="1" a="1"/>
  <c r="AY3237" i="1" s="1"/>
  <c r="AY10391" i="1" a="1"/>
  <c r="AY10391" i="1" s="1"/>
  <c r="AY2872" i="1" a="1"/>
  <c r="AY2872" i="1" s="1"/>
  <c r="AY12811" i="1" a="1"/>
  <c r="AY12811" i="1" s="1"/>
  <c r="AY6281" i="1" a="1"/>
  <c r="AY6281" i="1" s="1"/>
  <c r="AY5269" i="1" a="1"/>
  <c r="AY5269" i="1" s="1"/>
  <c r="AY2304" i="1" a="1"/>
  <c r="AY2304" i="1" s="1"/>
  <c r="AY18091" i="1" a="1"/>
  <c r="AY18091" i="1" s="1"/>
  <c r="AY14490" i="1" a="1"/>
  <c r="AY14490" i="1" s="1"/>
  <c r="AY3142" i="1" a="1"/>
  <c r="AY3142" i="1" s="1"/>
  <c r="AY17148" i="1" a="1"/>
  <c r="AY17148" i="1" s="1"/>
  <c r="AY4706" i="1" a="1"/>
  <c r="AY4706" i="1" s="1"/>
  <c r="AY10292" i="1" a="1"/>
  <c r="AY10292" i="1" s="1"/>
  <c r="AY18922" i="1" a="1"/>
  <c r="AY18922" i="1" s="1"/>
  <c r="AY14809" i="1" a="1"/>
  <c r="AY14809" i="1" s="1"/>
  <c r="AY12822" i="1" a="1"/>
  <c r="AY12822" i="1" s="1"/>
  <c r="AY6552" i="1" a="1"/>
  <c r="AY6552" i="1" s="1"/>
  <c r="AY6796" i="1" a="1"/>
  <c r="AY6796" i="1" s="1"/>
  <c r="AY4492" i="1" a="1"/>
  <c r="AY4492" i="1" s="1"/>
  <c r="AY15062" i="1" a="1"/>
  <c r="AY15062" i="1" s="1"/>
  <c r="AY11986" i="1" a="1"/>
  <c r="AY11986" i="1" s="1"/>
  <c r="AY11003" i="1" a="1"/>
  <c r="AY11003" i="1" s="1"/>
  <c r="AY1864" i="1" a="1"/>
  <c r="AY1864" i="1" s="1"/>
  <c r="K356" i="1"/>
  <c r="K568" i="1"/>
  <c r="K651" i="1"/>
  <c r="K480" i="1"/>
  <c r="K1485" i="1"/>
  <c r="K2050" i="1"/>
  <c r="K1365" i="1"/>
  <c r="K2074" i="1"/>
  <c r="K2478" i="1"/>
  <c r="K2609" i="1"/>
  <c r="K2932" i="1"/>
  <c r="K3031" i="1"/>
  <c r="K2127" i="1"/>
  <c r="K3559" i="1"/>
  <c r="K3562" i="1"/>
  <c r="K3789" i="1"/>
  <c r="K3760" i="1"/>
  <c r="K3971" i="1"/>
  <c r="K5433" i="1"/>
  <c r="K5724" i="1"/>
  <c r="K5567" i="1"/>
  <c r="AY3688" i="1" a="1"/>
  <c r="AY3688" i="1" s="1"/>
  <c r="AY9061" i="1" a="1"/>
  <c r="AY9061" i="1" s="1"/>
  <c r="AY13586" i="1" a="1"/>
  <c r="AY13586" i="1" s="1"/>
  <c r="AY2180" i="1" a="1"/>
  <c r="AY2180" i="1" s="1"/>
  <c r="AY12377" i="1" a="1"/>
  <c r="AY12377" i="1" s="1"/>
  <c r="AY11596" i="1" a="1"/>
  <c r="AY11596" i="1" s="1"/>
  <c r="AY1538" i="1" a="1"/>
  <c r="AY1538" i="1" s="1"/>
  <c r="AY16535" i="1" a="1"/>
  <c r="AY16535" i="1" s="1"/>
  <c r="AY7894" i="1" a="1"/>
  <c r="AY7894" i="1" s="1"/>
  <c r="AY5399" i="1" a="1"/>
  <c r="AY5399" i="1" s="1"/>
  <c r="AY11046" i="1" a="1"/>
  <c r="AY11046" i="1" s="1"/>
  <c r="AY5843" i="1" a="1"/>
  <c r="AY5843" i="1" s="1"/>
  <c r="AY5668" i="1" a="1"/>
  <c r="AY5668" i="1" s="1"/>
  <c r="AY18484" i="1" a="1"/>
  <c r="AY18484" i="1" s="1"/>
  <c r="AY9919" i="1" a="1"/>
  <c r="AY9919" i="1" s="1"/>
  <c r="AY16023" i="1" a="1"/>
  <c r="AY16023" i="1" s="1"/>
  <c r="AY13804" i="1" a="1"/>
  <c r="AY13804" i="1" s="1"/>
  <c r="AY11482" i="1" a="1"/>
  <c r="AY11482" i="1" s="1"/>
  <c r="AY543" i="1" a="1"/>
  <c r="AY543" i="1" s="1"/>
  <c r="AY11638" i="1" a="1"/>
  <c r="AY11638" i="1" s="1"/>
  <c r="AY3319" i="1" a="1"/>
  <c r="AY3319" i="1" s="1"/>
  <c r="AY16373" i="1" a="1"/>
  <c r="AY16373" i="1" s="1"/>
  <c r="AY7936" i="1" a="1"/>
  <c r="AY7936" i="1" s="1"/>
  <c r="AY17588" i="1" a="1"/>
  <c r="AY17588" i="1" s="1"/>
  <c r="AY2016" i="1" a="1"/>
  <c r="AY2016" i="1" s="1"/>
  <c r="AY17796" i="1" a="1"/>
  <c r="AY17796" i="1" s="1"/>
  <c r="AY14027" i="1" a="1"/>
  <c r="AY14027" i="1" s="1"/>
  <c r="AY8517" i="1" a="1"/>
  <c r="AY8517" i="1" s="1"/>
  <c r="AY10047" i="1" a="1"/>
  <c r="AY10047" i="1" s="1"/>
  <c r="AY10974" i="1" a="1"/>
  <c r="AY10974" i="1" s="1"/>
  <c r="AY14266" i="1" a="1"/>
  <c r="AY14266" i="1" s="1"/>
  <c r="AY14244" i="1" a="1"/>
  <c r="AY14244" i="1" s="1"/>
  <c r="AY2494" i="1" a="1"/>
  <c r="AY2494" i="1" s="1"/>
  <c r="AY9308" i="1" a="1"/>
  <c r="AY9308" i="1" s="1"/>
  <c r="AY9506" i="1" a="1"/>
  <c r="AY9506" i="1" s="1"/>
  <c r="AY17432" i="1" a="1"/>
  <c r="AY17432" i="1" s="1"/>
  <c r="AY8627" i="1" a="1"/>
  <c r="AY8627" i="1" s="1"/>
  <c r="AY6099" i="1" a="1"/>
  <c r="AY6099" i="1" s="1"/>
  <c r="AY14972" i="1" a="1"/>
  <c r="AY14972" i="1" s="1"/>
  <c r="AY14082" i="1" a="1"/>
  <c r="AY14082" i="1" s="1"/>
  <c r="AY12616" i="1" a="1"/>
  <c r="AY12616" i="1" s="1"/>
  <c r="AY1262" i="1" a="1"/>
  <c r="AY1262" i="1" s="1"/>
  <c r="AY7677" i="1" a="1"/>
  <c r="AY7677" i="1" s="1"/>
  <c r="AY13372" i="1" a="1"/>
  <c r="AY13372" i="1" s="1"/>
  <c r="AY759" i="1" a="1"/>
  <c r="AY759" i="1" s="1"/>
  <c r="AY6138" i="1" a="1"/>
  <c r="AY6138" i="1" s="1"/>
  <c r="AY10809" i="1" a="1"/>
  <c r="AY10809" i="1" s="1"/>
  <c r="AY2241" i="1" a="1"/>
  <c r="AY2241" i="1" s="1"/>
  <c r="AY3042" i="1" a="1"/>
  <c r="AY3042" i="1" s="1"/>
  <c r="AY119" i="1" a="1"/>
  <c r="AY119" i="1" s="1"/>
  <c r="AY12216" i="1" a="1"/>
  <c r="AY12216" i="1" s="1"/>
  <c r="AY2908" i="1" a="1"/>
  <c r="AY2908" i="1" s="1"/>
  <c r="AY3494" i="1" a="1"/>
  <c r="AY3494" i="1" s="1"/>
  <c r="AY10524" i="1" a="1"/>
  <c r="AY10524" i="1" s="1"/>
  <c r="AY17720" i="1" a="1"/>
  <c r="AY17720" i="1" s="1"/>
  <c r="AY13281" i="1" a="1"/>
  <c r="AY13281" i="1" s="1"/>
  <c r="AY14460" i="1" a="1"/>
  <c r="AY14460" i="1" s="1"/>
  <c r="AY18017" i="1" a="1"/>
  <c r="AY18017" i="1" s="1"/>
  <c r="AY10587" i="1" a="1"/>
  <c r="AY10587" i="1" s="1"/>
  <c r="AY4042" i="1" a="1"/>
  <c r="AY4042" i="1" s="1"/>
  <c r="AY7570" i="1" a="1"/>
  <c r="AY7570" i="1" s="1"/>
  <c r="AY5887" i="1" a="1"/>
  <c r="AY5887" i="1" s="1"/>
  <c r="AY116" i="1" a="1"/>
  <c r="AY116" i="1" s="1"/>
  <c r="AY11270" i="1" a="1"/>
  <c r="AY11270" i="1" s="1"/>
  <c r="AY10750" i="1" a="1"/>
  <c r="AY10750" i="1" s="1"/>
  <c r="AY18011" i="1" a="1"/>
  <c r="AY18011" i="1" s="1"/>
  <c r="AY4562" i="1" a="1"/>
  <c r="AY4562" i="1" s="1"/>
  <c r="AY953" i="1" a="1"/>
  <c r="AY953" i="1" s="1"/>
  <c r="AY1903" i="1" a="1"/>
  <c r="AY1903" i="1" s="1"/>
  <c r="AY4610" i="1" a="1"/>
  <c r="AY4610" i="1" s="1"/>
  <c r="AY16947" i="1" a="1"/>
  <c r="AY16947" i="1" s="1"/>
  <c r="AY10346" i="1" a="1"/>
  <c r="AY10346" i="1" s="1"/>
  <c r="AY2907" i="1" a="1"/>
  <c r="AY2907" i="1" s="1"/>
  <c r="AY14271" i="1" a="1"/>
  <c r="AY14271" i="1" s="1"/>
  <c r="AY13351" i="1" a="1"/>
  <c r="AY13351" i="1" s="1"/>
  <c r="AY16147" i="1" a="1"/>
  <c r="AY16147" i="1" s="1"/>
  <c r="AY17550" i="1" a="1"/>
  <c r="AY17550" i="1" s="1"/>
  <c r="AY11201" i="1" a="1"/>
  <c r="AY11201" i="1" s="1"/>
  <c r="AY10360" i="1" a="1"/>
  <c r="AY10360" i="1" s="1"/>
  <c r="AY1065" i="1" a="1"/>
  <c r="AY1065" i="1" s="1"/>
  <c r="AY17404" i="1" a="1"/>
  <c r="AY17404" i="1" s="1"/>
  <c r="AY10438" i="1" a="1"/>
  <c r="AY10438" i="1" s="1"/>
  <c r="AY4918" i="1" a="1"/>
  <c r="AY4918" i="1" s="1"/>
  <c r="AY13759" i="1" a="1"/>
  <c r="AY13759" i="1" s="1"/>
  <c r="AY14341" i="1" a="1"/>
  <c r="AY14341" i="1" s="1"/>
  <c r="AY891" i="1" a="1"/>
  <c r="AY891" i="1" s="1"/>
  <c r="AY15027" i="1" a="1"/>
  <c r="AY15027" i="1" s="1"/>
  <c r="AY542" i="1" a="1"/>
  <c r="AY542" i="1" s="1"/>
  <c r="AY10546" i="1" a="1"/>
  <c r="AY10546" i="1" s="1"/>
  <c r="AY13826" i="1" a="1"/>
  <c r="AY13826" i="1" s="1"/>
  <c r="K612" i="1"/>
  <c r="K824" i="1"/>
  <c r="K124" i="1"/>
  <c r="K736" i="1"/>
  <c r="K1741" i="1"/>
  <c r="K2306" i="1"/>
  <c r="K1621" i="1"/>
  <c r="K257" i="1"/>
  <c r="K2734" i="1"/>
  <c r="K2865" i="1"/>
  <c r="K3188" i="1"/>
  <c r="K3287" i="1"/>
  <c r="K2459" i="1"/>
  <c r="K3815" i="1"/>
  <c r="K3818" i="1"/>
  <c r="K4045" i="1"/>
  <c r="K4016" i="1"/>
  <c r="K4227" i="1"/>
  <c r="K4570" i="1"/>
  <c r="K4579" i="1"/>
  <c r="K5823" i="1"/>
  <c r="AY12728" i="1" a="1"/>
  <c r="AY12728" i="1" s="1"/>
  <c r="AY11398" i="1" a="1"/>
  <c r="AY11398" i="1" s="1"/>
  <c r="AY12365" i="1" a="1"/>
  <c r="AY12365" i="1" s="1"/>
  <c r="K54" i="1"/>
  <c r="K681" i="1"/>
  <c r="K493" i="1"/>
  <c r="K1515" i="1"/>
  <c r="K337" i="1"/>
  <c r="K2099" i="1"/>
  <c r="K465" i="1"/>
  <c r="K2540" i="1"/>
  <c r="K2527" i="1"/>
  <c r="K2770" i="1"/>
  <c r="K2997" i="1"/>
  <c r="K3144" i="1"/>
  <c r="K3685" i="1"/>
  <c r="K3560" i="1"/>
  <c r="K3707" i="1"/>
  <c r="K3790" i="1"/>
  <c r="K3809" i="1"/>
  <c r="K4132" i="1"/>
  <c r="K5786" i="1"/>
  <c r="K5789" i="1"/>
  <c r="K5584" i="1"/>
  <c r="K500" i="1"/>
  <c r="K712" i="1"/>
  <c r="K12" i="1"/>
  <c r="K624" i="1"/>
  <c r="K1629" i="1"/>
  <c r="K2194" i="1"/>
  <c r="K1509" i="1"/>
  <c r="K2218" i="1"/>
  <c r="K2622" i="1"/>
  <c r="K2753" i="1"/>
  <c r="K3076" i="1"/>
  <c r="K3175" i="1"/>
  <c r="K2347" i="1"/>
  <c r="K3703" i="1"/>
  <c r="K3706" i="1"/>
  <c r="K3933" i="1"/>
  <c r="K3904" i="1"/>
  <c r="K4115" i="1"/>
  <c r="K5577" i="1"/>
  <c r="K5868" i="1"/>
  <c r="K5711" i="1"/>
  <c r="K115" i="1"/>
  <c r="K807" i="1"/>
  <c r="K890" i="1"/>
  <c r="K495" i="1"/>
  <c r="K1724" i="1"/>
  <c r="K1744" i="1"/>
  <c r="K1588" i="1"/>
  <c r="K1768" i="1"/>
  <c r="K2733" i="1"/>
  <c r="AY11705" i="1" a="1"/>
  <c r="AY11705" i="1" s="1"/>
  <c r="AY10289" i="1" a="1"/>
  <c r="AY10289" i="1" s="1"/>
  <c r="AY13737" i="1" a="1"/>
  <c r="AY13737" i="1" s="1"/>
  <c r="AY18599" i="1" a="1"/>
  <c r="AY18599" i="1" s="1"/>
  <c r="AY6668" i="1" a="1"/>
  <c r="AY6668" i="1" s="1"/>
  <c r="AY17629" i="1" a="1"/>
  <c r="AY17629" i="1" s="1"/>
  <c r="AY18990" i="1" a="1"/>
  <c r="AY18990" i="1" s="1"/>
  <c r="AY10319" i="1" a="1"/>
  <c r="AY10319" i="1" s="1"/>
  <c r="AY4378" i="1" a="1"/>
  <c r="AY4378" i="1" s="1"/>
  <c r="AY18802" i="1" a="1"/>
  <c r="AY18802" i="1" s="1"/>
  <c r="AY10478" i="1" a="1"/>
  <c r="AY10478" i="1" s="1"/>
  <c r="AY3044" i="1" a="1"/>
  <c r="AY3044" i="1" s="1"/>
  <c r="AY2911" i="1" a="1"/>
  <c r="AY2911" i="1" s="1"/>
  <c r="AY17997" i="1" a="1"/>
  <c r="AY17997" i="1" s="1"/>
  <c r="AY9304" i="1" a="1"/>
  <c r="AY9304" i="1" s="1"/>
  <c r="AY13497" i="1" a="1"/>
  <c r="AY13497" i="1" s="1"/>
  <c r="AY475" i="1" a="1"/>
  <c r="AY475" i="1" s="1"/>
  <c r="AY5305" i="1" a="1"/>
  <c r="AY5305" i="1" s="1"/>
  <c r="AY6290" i="1" a="1"/>
  <c r="AY6290" i="1" s="1"/>
  <c r="AY2674" i="1" a="1"/>
  <c r="AY2674" i="1" s="1"/>
  <c r="AY17060" i="1" a="1"/>
  <c r="AY17060" i="1" s="1"/>
  <c r="AY9182" i="1" a="1"/>
  <c r="AY9182" i="1" s="1"/>
  <c r="AY18162" i="1" a="1"/>
  <c r="AY18162" i="1" s="1"/>
  <c r="AY19288" i="1" a="1"/>
  <c r="AY19288" i="1" s="1"/>
  <c r="AY6519" i="1" a="1"/>
  <c r="AY6519" i="1" s="1"/>
  <c r="AY11499" i="1" a="1"/>
  <c r="AY11499" i="1" s="1"/>
  <c r="AY18125" i="1" a="1"/>
  <c r="AY18125" i="1" s="1"/>
  <c r="AY18242" i="1" a="1"/>
  <c r="AY18242" i="1" s="1"/>
  <c r="AY12016" i="1" a="1"/>
  <c r="AY12016" i="1" s="1"/>
  <c r="AY8813" i="1" a="1"/>
  <c r="AY8813" i="1" s="1"/>
  <c r="AY8643" i="1" a="1"/>
  <c r="AY8643" i="1" s="1"/>
  <c r="AY17747" i="1" a="1"/>
  <c r="AY17747" i="1" s="1"/>
  <c r="AY17614" i="1" a="1"/>
  <c r="AY17614" i="1" s="1"/>
  <c r="AY1254" i="1" a="1"/>
  <c r="AY1254" i="1" s="1"/>
  <c r="AY11452" i="1" a="1"/>
  <c r="AY11452" i="1" s="1"/>
  <c r="AY15778" i="1" a="1"/>
  <c r="AY15778" i="1" s="1"/>
  <c r="AY18782" i="1" a="1"/>
  <c r="AY18782" i="1" s="1"/>
  <c r="AY5595" i="1" a="1"/>
  <c r="AY5595" i="1" s="1"/>
  <c r="AY13224" i="1" a="1"/>
  <c r="AY13224" i="1" s="1"/>
  <c r="AY18244" i="1" a="1"/>
  <c r="AY18244" i="1" s="1"/>
  <c r="AY19746" i="1" a="1"/>
  <c r="AY19746" i="1" s="1"/>
  <c r="AY5962" i="1" a="1"/>
  <c r="AY5962" i="1" s="1"/>
  <c r="AY12604" i="1" a="1"/>
  <c r="AY12604" i="1" s="1"/>
  <c r="AY11266" i="1" a="1"/>
  <c r="AY11266" i="1" s="1"/>
  <c r="AY3911" i="1" a="1"/>
  <c r="AY3911" i="1" s="1"/>
  <c r="AY17947" i="1" a="1"/>
  <c r="AY17947" i="1" s="1"/>
  <c r="AY15895" i="1" a="1"/>
  <c r="AY15895" i="1" s="1"/>
  <c r="AY10615" i="1" a="1"/>
  <c r="AY10615" i="1" s="1"/>
  <c r="AY7867" i="1" a="1"/>
  <c r="AY7867" i="1" s="1"/>
  <c r="AY5202" i="1" a="1"/>
  <c r="AY5202" i="1" s="1"/>
  <c r="AY1036" i="1" a="1"/>
  <c r="AY1036" i="1" s="1"/>
  <c r="AY16022" i="1" a="1"/>
  <c r="AY16022" i="1" s="1"/>
  <c r="AY2545" i="1" a="1"/>
  <c r="AY2545" i="1" s="1"/>
  <c r="AY1256" i="1" a="1"/>
  <c r="AY1256" i="1" s="1"/>
  <c r="AY2014" i="1" a="1"/>
  <c r="AY2014" i="1" s="1"/>
  <c r="AY6790" i="1" a="1"/>
  <c r="AY6790" i="1" s="1"/>
  <c r="AY1606" i="1" a="1"/>
  <c r="AY1606" i="1" s="1"/>
  <c r="AY13836" i="1" a="1"/>
  <c r="AY13836" i="1" s="1"/>
  <c r="AY7381" i="1" a="1"/>
  <c r="AY7381" i="1" s="1"/>
  <c r="AY6377" i="1" a="1"/>
  <c r="AY6377" i="1" s="1"/>
  <c r="AY17551" i="1" a="1"/>
  <c r="AY17551" i="1" s="1"/>
  <c r="AY17950" i="1" a="1"/>
  <c r="AY17950" i="1" s="1"/>
  <c r="AY5810" i="1" a="1"/>
  <c r="AY5810" i="1" s="1"/>
  <c r="AY14079" i="1" a="1"/>
  <c r="AY14079" i="1" s="1"/>
  <c r="AY11026" i="1" a="1"/>
  <c r="AY11026" i="1" s="1"/>
  <c r="AY4300" i="1" a="1"/>
  <c r="AY4300" i="1" s="1"/>
  <c r="AY5313" i="1" a="1"/>
  <c r="AY5313" i="1" s="1"/>
  <c r="AY2161" i="1" a="1"/>
  <c r="AY2161" i="1" s="1"/>
  <c r="AY3782" i="1" a="1"/>
  <c r="AY3782" i="1" s="1"/>
  <c r="AY1890" i="1" a="1"/>
  <c r="AY1890" i="1" s="1"/>
  <c r="AY16541" i="1" a="1"/>
  <c r="AY16541" i="1" s="1"/>
  <c r="AY8737" i="1" a="1"/>
  <c r="AY8737" i="1" s="1"/>
  <c r="AY6118" i="1" a="1"/>
  <c r="AY6118" i="1" s="1"/>
  <c r="AY10865" i="1" a="1"/>
  <c r="AY10865" i="1" s="1"/>
  <c r="AY2478" i="1" a="1"/>
  <c r="AY2478" i="1" s="1"/>
  <c r="AY17718" i="1" a="1"/>
  <c r="AY17718" i="1" s="1"/>
  <c r="AY819" i="1" a="1"/>
  <c r="AY819" i="1" s="1"/>
  <c r="AY14253" i="1" a="1"/>
  <c r="AY14253" i="1" s="1"/>
  <c r="AY5118" i="1" a="1"/>
  <c r="AY5118" i="1" s="1"/>
  <c r="AY13358" i="1" a="1"/>
  <c r="AY13358" i="1" s="1"/>
  <c r="AY15199" i="1" a="1"/>
  <c r="AY15199" i="1" s="1"/>
  <c r="AY18222" i="1" a="1"/>
  <c r="AY18222" i="1" s="1"/>
  <c r="AY3518" i="1" a="1"/>
  <c r="AY3518" i="1" s="1"/>
  <c r="AY16983" i="1" a="1"/>
  <c r="AY16983" i="1" s="1"/>
  <c r="AY17936" i="1" a="1"/>
  <c r="AY17936" i="1" s="1"/>
  <c r="AY4980" i="1" a="1"/>
  <c r="AY4980" i="1" s="1"/>
  <c r="AY11248" i="1" a="1"/>
  <c r="AY11248" i="1" s="1"/>
  <c r="AY5169" i="1" a="1"/>
  <c r="AY5169" i="1" s="1"/>
  <c r="AY8406" i="1" a="1"/>
  <c r="AY8406" i="1" s="1"/>
  <c r="AY10218" i="1" a="1"/>
  <c r="AY10218" i="1" s="1"/>
  <c r="AY18086" i="1" a="1"/>
  <c r="AY18086" i="1" s="1"/>
  <c r="AY10471" i="1" a="1"/>
  <c r="AY10471" i="1" s="1"/>
  <c r="AY15322" i="1" a="1"/>
  <c r="AY15322" i="1" s="1"/>
  <c r="AY18677" i="1" a="1"/>
  <c r="AY18677" i="1" s="1"/>
  <c r="AY19277" i="1" a="1"/>
  <c r="AY19277" i="1" s="1"/>
  <c r="AY13983" i="1" a="1"/>
  <c r="AY13983" i="1" s="1"/>
  <c r="AY15617" i="1" a="1"/>
  <c r="AY15617" i="1" s="1"/>
  <c r="AY5114" i="1" a="1"/>
  <c r="AY5114" i="1" s="1"/>
  <c r="AY7144" i="1" a="1"/>
  <c r="AY7144" i="1" s="1"/>
  <c r="AY6283" i="1" a="1"/>
  <c r="AY6283" i="1" s="1"/>
  <c r="AY3331" i="1" a="1"/>
  <c r="AY3331" i="1" s="1"/>
  <c r="AY2193" i="1" a="1"/>
  <c r="AY2193" i="1" s="1"/>
  <c r="AY15973" i="1" a="1"/>
  <c r="AY15973" i="1" s="1"/>
  <c r="AY10795" i="1" a="1"/>
  <c r="AY10795" i="1" s="1"/>
  <c r="AY6429" i="1" a="1"/>
  <c r="AY6429" i="1" s="1"/>
  <c r="AY17433" i="1" a="1"/>
  <c r="AY17433" i="1" s="1"/>
  <c r="AY13436" i="1" a="1"/>
  <c r="AY13436" i="1" s="1"/>
  <c r="AY7866" i="1" a="1"/>
  <c r="AY7866" i="1" s="1"/>
  <c r="AY4680" i="1" a="1"/>
  <c r="AY4680" i="1" s="1"/>
  <c r="AY291" i="1" a="1"/>
  <c r="AY291" i="1" s="1"/>
  <c r="AY7569" i="1" a="1"/>
  <c r="AY7569" i="1" s="1"/>
  <c r="AY3217" i="1" a="1"/>
  <c r="AY3217" i="1" s="1"/>
  <c r="AY17211" i="1" a="1"/>
  <c r="AY17211" i="1" s="1"/>
  <c r="AY1238" i="1" a="1"/>
  <c r="AY1238" i="1" s="1"/>
  <c r="AY15798" i="1" a="1"/>
  <c r="AY15798" i="1" s="1"/>
  <c r="AY19569" i="1" a="1"/>
  <c r="AY19569" i="1" s="1"/>
  <c r="AY9659" i="1" a="1"/>
  <c r="AY9659" i="1" s="1"/>
  <c r="AY926" i="1" a="1"/>
  <c r="AY926" i="1" s="1"/>
  <c r="AY14155" i="1" a="1"/>
  <c r="AY14155" i="1" s="1"/>
  <c r="AY14472" i="1" a="1"/>
  <c r="AY14472" i="1" s="1"/>
  <c r="AY2179" i="1" a="1"/>
  <c r="AY2179" i="1" s="1"/>
  <c r="AY8116" i="1" a="1"/>
  <c r="AY8116" i="1" s="1"/>
  <c r="AY16046" i="1" a="1"/>
  <c r="AY16046" i="1" s="1"/>
  <c r="AY16812" i="1" a="1"/>
  <c r="AY16812" i="1" s="1"/>
  <c r="AY15585" i="1" a="1"/>
  <c r="AY15585" i="1" s="1"/>
  <c r="AY10743" i="1" a="1"/>
  <c r="AY10743" i="1" s="1"/>
  <c r="AY13181" i="1" a="1"/>
  <c r="AY13181" i="1" s="1"/>
  <c r="AY6620" i="1" a="1"/>
  <c r="AY6620" i="1" s="1"/>
  <c r="AY5117" i="1" a="1"/>
  <c r="AY5117" i="1" s="1"/>
  <c r="AY5885" i="1" a="1"/>
  <c r="AY5885" i="1" s="1"/>
  <c r="AY11050" i="1" a="1"/>
  <c r="AY11050" i="1" s="1"/>
  <c r="AY112" i="1" a="1"/>
  <c r="AY112" i="1" s="1"/>
  <c r="AY3275" i="1" a="1"/>
  <c r="AY3275" i="1" s="1"/>
  <c r="AY13434" i="1" a="1"/>
  <c r="AY13434" i="1" s="1"/>
  <c r="AY14078" i="1" a="1"/>
  <c r="AY14078" i="1" s="1"/>
  <c r="AY7335" i="1" a="1"/>
  <c r="AY7335" i="1" s="1"/>
  <c r="AY12370" i="1" a="1"/>
  <c r="AY12370" i="1" s="1"/>
  <c r="AY15445" i="1" a="1"/>
  <c r="AY15445" i="1" s="1"/>
  <c r="AY4313" i="1" a="1"/>
  <c r="AY4313" i="1" s="1"/>
  <c r="AY4079" i="1" a="1"/>
  <c r="AY4079" i="1" s="1"/>
  <c r="AY13223" i="1" a="1"/>
  <c r="AY13223" i="1" s="1"/>
  <c r="AY16309" i="1" a="1"/>
  <c r="AY16309" i="1" s="1"/>
  <c r="AY5314" i="1" a="1"/>
  <c r="AY5314" i="1" s="1"/>
  <c r="AY14863" i="1" a="1"/>
  <c r="AY14863" i="1" s="1"/>
  <c r="AY18945" i="1" a="1"/>
  <c r="AY18945" i="1" s="1"/>
  <c r="AY11262" i="1" a="1"/>
  <c r="AY11262" i="1" s="1"/>
  <c r="AY16536" i="1" a="1"/>
  <c r="AY16536" i="1" s="1"/>
  <c r="AY8200" i="1" a="1"/>
  <c r="AY8200" i="1" s="1"/>
  <c r="AY12137" i="1" a="1"/>
  <c r="AY12137" i="1" s="1"/>
  <c r="AY13301" i="1" a="1"/>
  <c r="AY13301" i="1" s="1"/>
  <c r="AY17195" i="1" a="1"/>
  <c r="AY17195" i="1" s="1"/>
  <c r="AY3618" i="1" a="1"/>
  <c r="AY3618" i="1" s="1"/>
  <c r="AY12754" i="1" a="1"/>
  <c r="AY12754" i="1" s="1"/>
  <c r="AY8580" i="1" a="1"/>
  <c r="AY8580" i="1" s="1"/>
  <c r="AY17069" i="1" a="1"/>
  <c r="AY17069" i="1" s="1"/>
  <c r="AY563" i="1" a="1"/>
  <c r="AY563" i="1" s="1"/>
  <c r="AY19043" i="1" a="1"/>
  <c r="AY19043" i="1" s="1"/>
  <c r="AY5593" i="1" a="1"/>
  <c r="AY5593" i="1" s="1"/>
  <c r="AY5682" i="1" a="1"/>
  <c r="AY5682" i="1" s="1"/>
  <c r="AY2225" i="1" a="1"/>
  <c r="AY2225" i="1" s="1"/>
  <c r="AY15309" i="1" a="1"/>
  <c r="AY15309" i="1" s="1"/>
  <c r="AY4513" i="1" a="1"/>
  <c r="AY4513" i="1" s="1"/>
  <c r="AY12298" i="1" a="1"/>
  <c r="AY12298" i="1" s="1"/>
  <c r="AY4649" i="1" a="1"/>
  <c r="AY4649" i="1" s="1"/>
  <c r="AY6107" i="1" a="1"/>
  <c r="AY6107" i="1" s="1"/>
  <c r="AY19620" i="1" a="1"/>
  <c r="AY19620" i="1" s="1"/>
  <c r="AY13063" i="1" a="1"/>
  <c r="AY13063" i="1" s="1"/>
  <c r="AY5940" i="1" a="1"/>
  <c r="AY5940" i="1" s="1"/>
  <c r="AY7475" i="1" a="1"/>
  <c r="AY7475" i="1" s="1"/>
  <c r="AY12001" i="1" a="1"/>
  <c r="AY12001" i="1" s="1"/>
  <c r="AY16743" i="1" a="1"/>
  <c r="AY16743" i="1" s="1"/>
  <c r="AY903" i="1" a="1"/>
  <c r="AY903" i="1" s="1"/>
  <c r="AY502" i="1" a="1"/>
  <c r="AY502" i="1" s="1"/>
  <c r="AY4651" i="1" a="1"/>
  <c r="AY4651" i="1" s="1"/>
  <c r="AY18172" i="1" a="1"/>
  <c r="AY18172" i="1" s="1"/>
  <c r="AY17749" i="1" a="1"/>
  <c r="AY17749" i="1" s="1"/>
  <c r="AY18092" i="1" a="1"/>
  <c r="AY18092" i="1" s="1"/>
  <c r="AY1257" i="1" a="1"/>
  <c r="AY1257" i="1" s="1"/>
  <c r="AY10383" i="1" a="1"/>
  <c r="AY10383" i="1" s="1"/>
  <c r="AY10731" i="1" a="1"/>
  <c r="AY10731" i="1" s="1"/>
  <c r="AY14722" i="1" a="1"/>
  <c r="AY14722" i="1" s="1"/>
  <c r="AY13758" i="1" a="1"/>
  <c r="AY13758" i="1" s="1"/>
  <c r="AY15408" i="1" a="1"/>
  <c r="AY15408" i="1" s="1"/>
  <c r="AY15251" i="1" a="1"/>
  <c r="AY15251" i="1" s="1"/>
  <c r="AY7954" i="1" a="1"/>
  <c r="AY7954" i="1" s="1"/>
  <c r="AY11498" i="1" a="1"/>
  <c r="AY11498" i="1" s="1"/>
  <c r="AY17515" i="1" a="1"/>
  <c r="AY17515" i="1" s="1"/>
  <c r="AY16396" i="1" a="1"/>
  <c r="AY16396" i="1" s="1"/>
  <c r="AY17791" i="1" a="1"/>
  <c r="AY17791" i="1" s="1"/>
  <c r="AY7789" i="1" a="1"/>
  <c r="AY7789" i="1" s="1"/>
  <c r="AY109" i="1" a="1"/>
  <c r="AY109" i="1" s="1"/>
  <c r="AY4157" i="1" a="1"/>
  <c r="AY4157" i="1" s="1"/>
  <c r="AY5426" i="1" a="1"/>
  <c r="AY5426" i="1" s="1"/>
  <c r="AY16710" i="1" a="1"/>
  <c r="AY16710" i="1" s="1"/>
  <c r="AY6406" i="1" a="1"/>
  <c r="AY6406" i="1" s="1"/>
  <c r="AY17505" i="1" a="1"/>
  <c r="AY17505" i="1" s="1"/>
  <c r="AY2112" i="1" a="1"/>
  <c r="AY2112" i="1" s="1"/>
  <c r="AY14769" i="1" a="1"/>
  <c r="AY14769" i="1" s="1"/>
  <c r="AY16381" i="1" a="1"/>
  <c r="AY16381" i="1" s="1"/>
  <c r="AY18241" i="1" a="1"/>
  <c r="AY18241" i="1" s="1"/>
  <c r="AY8702" i="1" a="1"/>
  <c r="AY8702" i="1" s="1"/>
  <c r="AY12935" i="1" a="1"/>
  <c r="AY12935" i="1" s="1"/>
  <c r="AY9689" i="1" a="1"/>
  <c r="AY9689" i="1" s="1"/>
  <c r="AY12788" i="1" a="1"/>
  <c r="AY12788" i="1" s="1"/>
  <c r="AY3218" i="1" a="1"/>
  <c r="AY3218" i="1" s="1"/>
  <c r="AY8582" i="1" a="1"/>
  <c r="AY8582" i="1" s="1"/>
  <c r="AY18604" i="1" a="1"/>
  <c r="AY18604" i="1" s="1"/>
  <c r="AY15063" i="1" a="1"/>
  <c r="AY15063" i="1" s="1"/>
  <c r="AY15061" i="1" a="1"/>
  <c r="AY15061" i="1" s="1"/>
  <c r="AY6554" i="1" a="1"/>
  <c r="AY6554" i="1" s="1"/>
  <c r="AY8532" i="1" a="1"/>
  <c r="AY8532" i="1" s="1"/>
  <c r="AY18944" i="1" a="1"/>
  <c r="AY18944" i="1" s="1"/>
  <c r="AY252" i="1" a="1"/>
  <c r="AY252" i="1" s="1"/>
  <c r="AY17667" i="1" a="1"/>
  <c r="AY17667" i="1" s="1"/>
  <c r="AY2061" i="1" a="1"/>
  <c r="AY2061" i="1" s="1"/>
  <c r="AY5432" i="1" a="1"/>
  <c r="AY5432" i="1" s="1"/>
  <c r="AY16446" i="1" a="1"/>
  <c r="AY16446" i="1" s="1"/>
  <c r="AY19326" i="1" a="1"/>
  <c r="AY19326" i="1" s="1"/>
  <c r="AY10199" i="1" a="1"/>
  <c r="AY10199" i="1" s="1"/>
  <c r="AY19709" i="1" a="1"/>
  <c r="AY19709" i="1" s="1"/>
  <c r="AY19544" i="1" a="1"/>
  <c r="AY19544" i="1" s="1"/>
  <c r="AY6601" i="1" a="1"/>
  <c r="AY6601" i="1" s="1"/>
  <c r="AY19710" i="1" a="1"/>
  <c r="AY19710" i="1" s="1"/>
  <c r="AY4134" i="1" a="1"/>
  <c r="AY4134" i="1" s="1"/>
  <c r="AY3924" i="1" a="1"/>
  <c r="AY3924" i="1" s="1"/>
  <c r="AY13098" i="1" a="1"/>
  <c r="AY13098" i="1" s="1"/>
  <c r="AY12376" i="1" a="1"/>
  <c r="AY12376" i="1" s="1"/>
  <c r="AY1392" i="1" a="1"/>
  <c r="AY1392" i="1" s="1"/>
  <c r="AY12603" i="1" a="1"/>
  <c r="AY12603" i="1" s="1"/>
  <c r="AY9912" i="1" a="1"/>
  <c r="AY9912" i="1" s="1"/>
  <c r="AY14878" i="1" a="1"/>
  <c r="AY14878" i="1" s="1"/>
  <c r="AY6950" i="1" a="1"/>
  <c r="AY6950" i="1" s="1"/>
  <c r="AY8584" i="1" a="1"/>
  <c r="AY8584" i="1" s="1"/>
  <c r="AY1240" i="1" a="1"/>
  <c r="AY1240" i="1" s="1"/>
  <c r="AY5315" i="1" a="1"/>
  <c r="AY5315" i="1" s="1"/>
  <c r="AY9918" i="1" a="1"/>
  <c r="AY9918" i="1" s="1"/>
  <c r="AY7951" i="1" a="1"/>
  <c r="AY7951" i="1" s="1"/>
  <c r="AY12374" i="1" a="1"/>
  <c r="AY12374" i="1" s="1"/>
  <c r="AY2819" i="1" a="1"/>
  <c r="AY2819" i="1" s="1"/>
  <c r="AY13830" i="1" a="1"/>
  <c r="AY13830" i="1" s="1"/>
  <c r="AY14325" i="1" a="1"/>
  <c r="AY14325" i="1" s="1"/>
  <c r="AY9976" i="1" a="1"/>
  <c r="AY9976" i="1" s="1"/>
  <c r="AY893" i="1" a="1"/>
  <c r="AY893" i="1" s="1"/>
  <c r="K501" i="1"/>
  <c r="K297" i="1"/>
  <c r="K109" i="1"/>
  <c r="K987" i="1"/>
  <c r="K1566" i="1"/>
  <c r="K1714" i="1"/>
  <c r="K1494" i="1"/>
  <c r="K2052" i="1"/>
  <c r="K2030" i="1"/>
  <c r="K2386" i="1"/>
  <c r="K2613" i="1"/>
  <c r="K2760" i="1"/>
  <c r="K3225" i="1"/>
  <c r="K4583" i="1"/>
  <c r="K3290" i="1"/>
  <c r="K3406" i="1"/>
  <c r="K3425" i="1"/>
  <c r="K3748" i="1"/>
  <c r="K5402" i="1"/>
  <c r="K5405" i="1"/>
  <c r="K5200" i="1"/>
  <c r="AY11571" i="1" a="1"/>
  <c r="AY11571" i="1" s="1"/>
  <c r="AY10625" i="1" a="1"/>
  <c r="AY10625" i="1" s="1"/>
  <c r="K674" i="1"/>
  <c r="K7" i="1"/>
  <c r="K90" i="1"/>
  <c r="K478" i="1"/>
  <c r="K2284" i="1"/>
  <c r="K1775" i="1"/>
  <c r="K1555" i="1"/>
  <c r="K1783" i="1"/>
  <c r="K3308" i="1"/>
  <c r="K3295" i="1"/>
  <c r="K2241" i="1"/>
  <c r="K2438" i="1"/>
  <c r="K2681" i="1"/>
  <c r="K4453" i="1"/>
  <c r="K4328" i="1"/>
  <c r="K4475" i="1"/>
  <c r="K4558" i="1"/>
  <c r="K3273" i="1"/>
  <c r="K4968" i="1"/>
  <c r="K5259" i="1"/>
  <c r="K5102" i="1"/>
  <c r="AY9856" i="1" a="1"/>
  <c r="AY9856" i="1" s="1"/>
  <c r="K389" i="1"/>
  <c r="K185" i="1"/>
  <c r="K780" i="1"/>
  <c r="K529" i="1"/>
  <c r="K1454" i="1"/>
  <c r="K1602" i="1"/>
  <c r="K1382" i="1"/>
  <c r="K1855" i="1"/>
  <c r="K1818" i="1"/>
  <c r="K2240" i="1"/>
  <c r="K2501" i="1"/>
  <c r="K2648" i="1"/>
  <c r="K3115" i="1"/>
  <c r="K4471" i="1"/>
  <c r="K4474" i="1"/>
  <c r="K4701" i="1"/>
  <c r="K3272" i="1"/>
  <c r="K3636" i="1"/>
  <c r="K5290" i="1"/>
  <c r="K5293" i="1"/>
  <c r="K5088" i="1"/>
  <c r="K4" i="1"/>
  <c r="K216" i="1"/>
  <c r="K299" i="1"/>
  <c r="K128" i="1"/>
  <c r="K989" i="1"/>
  <c r="K1697" i="1"/>
  <c r="K433" i="1"/>
  <c r="K1721" i="1"/>
  <c r="K2003" i="1"/>
  <c r="K2214" i="1"/>
  <c r="K2580" i="1"/>
  <c r="K2679" i="1"/>
  <c r="K3050" i="1"/>
  <c r="K4614" i="1"/>
  <c r="K4489" i="1"/>
  <c r="K3437" i="1"/>
  <c r="K3408" i="1"/>
  <c r="K3619" i="1"/>
  <c r="K5081" i="1"/>
  <c r="K5372" i="1"/>
  <c r="K5215" i="1"/>
  <c r="K722" i="1"/>
  <c r="K55" i="1"/>
  <c r="K138" i="1"/>
  <c r="K526" i="1"/>
  <c r="K2332" i="1"/>
  <c r="K97" i="1"/>
  <c r="K1603" i="1"/>
  <c r="K481" i="1"/>
  <c r="K3356" i="1"/>
  <c r="K3343" i="1"/>
  <c r="K2318" i="1"/>
  <c r="K2486" i="1"/>
  <c r="K2729" i="1"/>
  <c r="K4501" i="1"/>
  <c r="K4376" i="1"/>
  <c r="K4523" i="1"/>
  <c r="K4606" i="1"/>
  <c r="K3360" i="1"/>
  <c r="K5016" i="1"/>
  <c r="K5307" i="1"/>
  <c r="K5150" i="1"/>
  <c r="AY14792" i="1" a="1"/>
  <c r="AY14792" i="1" s="1"/>
  <c r="AY13725" i="1" a="1"/>
  <c r="AY13725" i="1" s="1"/>
  <c r="AY19118" i="1" a="1"/>
  <c r="AY19118" i="1" s="1"/>
  <c r="AY6374" i="1" a="1"/>
  <c r="AY6374" i="1" s="1"/>
  <c r="AY17456" i="1" a="1"/>
  <c r="AY17456" i="1" s="1"/>
  <c r="AY6405" i="1" a="1"/>
  <c r="AY6405" i="1" s="1"/>
  <c r="AY5318" i="1" a="1"/>
  <c r="AY5318" i="1" s="1"/>
  <c r="AY1152" i="1" a="1"/>
  <c r="AY1152" i="1" s="1"/>
  <c r="AY11009" i="1" a="1"/>
  <c r="AY11009" i="1" s="1"/>
  <c r="AY3966" i="1" a="1"/>
  <c r="AY3966" i="1" s="1"/>
  <c r="AY18087" i="1" a="1"/>
  <c r="AY18087" i="1" s="1"/>
  <c r="AY19044" i="1" a="1"/>
  <c r="AY19044" i="1" s="1"/>
  <c r="AY9027" i="1" a="1"/>
  <c r="AY9027" i="1" s="1"/>
  <c r="AY11453" i="1" a="1"/>
  <c r="AY11453" i="1" s="1"/>
  <c r="AY19563" i="1" a="1"/>
  <c r="AY19563" i="1" s="1"/>
  <c r="AY7474" i="1" a="1"/>
  <c r="AY7474" i="1" s="1"/>
  <c r="AY2835" i="1" a="1"/>
  <c r="AY2835" i="1" s="1"/>
  <c r="AY6518" i="1" a="1"/>
  <c r="AY6518" i="1" s="1"/>
  <c r="AY11883" i="1" a="1"/>
  <c r="AY11883" i="1" s="1"/>
  <c r="AY15869" i="1" a="1"/>
  <c r="AY15869" i="1" s="1"/>
  <c r="AY8125" i="1" a="1"/>
  <c r="AY8125" i="1" s="1"/>
  <c r="AY5116" i="1" a="1"/>
  <c r="AY5116" i="1" s="1"/>
  <c r="AY18293" i="1" a="1"/>
  <c r="AY18293" i="1" s="1"/>
  <c r="AY14626" i="1" a="1"/>
  <c r="AY14626" i="1" s="1"/>
  <c r="AY2634" i="1" a="1"/>
  <c r="AY2634" i="1" s="1"/>
  <c r="AY1549" i="1" a="1"/>
  <c r="AY1549" i="1" s="1"/>
  <c r="AY4654" i="1" a="1"/>
  <c r="AY4654" i="1" s="1"/>
  <c r="AY12002" i="1" a="1"/>
  <c r="AY12002" i="1" s="1"/>
  <c r="AY5473" i="1" a="1"/>
  <c r="AY5473" i="1" s="1"/>
  <c r="AY12595" i="1" a="1"/>
  <c r="AY12595" i="1" s="1"/>
  <c r="AY7739" i="1" a="1"/>
  <c r="AY7739" i="1" s="1"/>
  <c r="AY13587" i="1" a="1"/>
  <c r="AY13587" i="1" s="1"/>
  <c r="AY14951" i="1" a="1"/>
  <c r="AY14951" i="1" s="1"/>
  <c r="AY4016" i="1" a="1"/>
  <c r="AY4016" i="1" s="1"/>
  <c r="AY12373" i="1" a="1"/>
  <c r="AY12373" i="1" s="1"/>
  <c r="AY3" i="1" a="1"/>
  <c r="AY3" i="1" s="1"/>
  <c r="AY9005" i="1" a="1"/>
  <c r="AY9005" i="1" s="1"/>
  <c r="AY17460" i="1" a="1"/>
  <c r="AY17460" i="1" s="1"/>
  <c r="AY3306" i="1" a="1"/>
  <c r="AY3306" i="1" s="1"/>
  <c r="AY19286" i="1" a="1"/>
  <c r="AY19286" i="1" s="1"/>
  <c r="AY1964" i="1" a="1"/>
  <c r="AY1964" i="1" s="1"/>
  <c r="AY4971" i="1" a="1"/>
  <c r="AY4971" i="1" s="1"/>
  <c r="AY7062" i="1" a="1"/>
  <c r="AY7062" i="1" s="1"/>
  <c r="AY12753" i="1" a="1"/>
  <c r="AY12753" i="1" s="1"/>
  <c r="AY17617" i="1" a="1"/>
  <c r="AY17617" i="1" s="1"/>
  <c r="AY18321" i="1" a="1"/>
  <c r="AY18321" i="1" s="1"/>
  <c r="AY15452" i="1" a="1"/>
  <c r="AY15452" i="1" s="1"/>
  <c r="AY3743" i="1" a="1"/>
  <c r="AY3743" i="1" s="1"/>
  <c r="AY2377" i="1" a="1"/>
  <c r="AY2377" i="1" s="1"/>
  <c r="AY755" i="1" a="1"/>
  <c r="AY755" i="1" s="1"/>
  <c r="AY5605" i="1" a="1"/>
  <c r="AY5605" i="1" s="1"/>
  <c r="AY5826" i="1" a="1"/>
  <c r="AY5826" i="1" s="1"/>
  <c r="AY13244" i="1" a="1"/>
  <c r="AY13244" i="1" s="1"/>
  <c r="AY12867" i="1" a="1"/>
  <c r="AY12867" i="1" s="1"/>
  <c r="AY1949" i="1" a="1"/>
  <c r="AY1949" i="1" s="1"/>
  <c r="AY16090" i="1" a="1"/>
  <c r="AY16090" i="1" s="1"/>
  <c r="AY11572" i="1" a="1"/>
  <c r="AY11572" i="1" s="1"/>
  <c r="AY15036" i="1" a="1"/>
  <c r="AY15036" i="1" s="1"/>
  <c r="AY18399" i="1" a="1"/>
  <c r="AY18399" i="1" s="1"/>
  <c r="AY11567" i="1" a="1"/>
  <c r="AY11567" i="1" s="1"/>
  <c r="AY10007" i="1" a="1"/>
  <c r="AY10007" i="1" s="1"/>
  <c r="AY1924" i="1" a="1"/>
  <c r="AY1924" i="1" s="1"/>
  <c r="AY4785" i="1" a="1"/>
  <c r="AY4785" i="1" s="1"/>
  <c r="AY6480" i="1" a="1"/>
  <c r="AY6480" i="1" s="1"/>
  <c r="AY19740" i="1" a="1"/>
  <c r="AY19740" i="1" s="1"/>
  <c r="AY5880" i="1" a="1"/>
  <c r="AY5880" i="1" s="1"/>
  <c r="AY1253" i="1" a="1"/>
  <c r="AY1253" i="1" s="1"/>
  <c r="AY18659" i="1" a="1"/>
  <c r="AY18659" i="1" s="1"/>
  <c r="AY13760" i="1" a="1"/>
  <c r="AY13760" i="1" s="1"/>
  <c r="AY14686" i="1" a="1"/>
  <c r="AY14686" i="1" s="1"/>
  <c r="AY1090" i="1" a="1"/>
  <c r="AY1090" i="1" s="1"/>
  <c r="AY4834" i="1" a="1"/>
  <c r="AY4834" i="1" s="1"/>
  <c r="AY16364" i="1" a="1"/>
  <c r="AY16364" i="1" s="1"/>
  <c r="AY14806" i="1" a="1"/>
  <c r="AY14806" i="1" s="1"/>
  <c r="AY1967" i="1" a="1"/>
  <c r="AY1967" i="1" s="1"/>
  <c r="AY18549" i="1" a="1"/>
  <c r="AY18549" i="1" s="1"/>
  <c r="AY16824" i="1" a="1"/>
  <c r="AY16824" i="1" s="1"/>
  <c r="AY6872" i="1" a="1"/>
  <c r="AY6872" i="1" s="1"/>
  <c r="AY1970" i="1" a="1"/>
  <c r="AY1970" i="1" s="1"/>
  <c r="AY2845" i="1" a="1"/>
  <c r="AY2845" i="1" s="1"/>
  <c r="AY12527" i="1" a="1"/>
  <c r="AY12527" i="1" s="1"/>
  <c r="AY19809" i="1" a="1"/>
  <c r="AY19809" i="1" s="1"/>
  <c r="AY7737" i="1" a="1"/>
  <c r="AY7737" i="1" s="1"/>
  <c r="AY16194" i="1" a="1"/>
  <c r="AY16194" i="1" s="1"/>
  <c r="AY3357" i="1" a="1"/>
  <c r="AY3357" i="1" s="1"/>
  <c r="AY2343" i="1" a="1"/>
  <c r="AY2343" i="1" s="1"/>
  <c r="AY6137" i="1" a="1"/>
  <c r="AY6137" i="1" s="1"/>
  <c r="AY645" i="1" a="1"/>
  <c r="AY645" i="1" s="1"/>
  <c r="AY19658" i="1" a="1"/>
  <c r="AY19658" i="1" s="1"/>
  <c r="K757" i="1"/>
  <c r="K553" i="1"/>
  <c r="K365" i="1"/>
  <c r="K1387" i="1"/>
  <c r="K1822" i="1"/>
  <c r="K1970" i="1"/>
  <c r="K1750" i="1"/>
  <c r="K2412" i="1"/>
  <c r="K2399" i="1"/>
  <c r="K2642" i="1"/>
  <c r="K2869" i="1"/>
  <c r="K3016" i="1"/>
  <c r="K3557" i="1"/>
  <c r="K3432" i="1"/>
  <c r="K3579" i="1"/>
  <c r="K3662" i="1"/>
  <c r="K3681" i="1"/>
  <c r="K4004" i="1"/>
  <c r="K5658" i="1"/>
  <c r="K5661" i="1"/>
  <c r="K5456" i="1"/>
  <c r="AY7379" i="1" a="1"/>
  <c r="AY7379" i="1" s="1"/>
  <c r="AY3595" i="1" a="1"/>
  <c r="AY3595" i="1" s="1"/>
  <c r="AY6794" i="1" a="1"/>
  <c r="AY6794" i="1" s="1"/>
  <c r="AY8628" i="1" a="1"/>
  <c r="AY8628" i="1" s="1"/>
  <c r="AY4509" i="1" a="1"/>
  <c r="AY4509" i="1" s="1"/>
  <c r="AY8614" i="1" a="1"/>
  <c r="AY8614" i="1" s="1"/>
  <c r="AY17822" i="1" a="1"/>
  <c r="AY17822" i="1" s="1"/>
  <c r="AY15308" i="1" a="1"/>
  <c r="AY15308" i="1" s="1"/>
  <c r="AY9801" i="1" a="1"/>
  <c r="AY9801" i="1" s="1"/>
  <c r="AY6074" i="1" a="1"/>
  <c r="AY6074" i="1" s="1"/>
  <c r="AY2542" i="1" a="1"/>
  <c r="AY2542" i="1" s="1"/>
  <c r="AY14261" i="1" a="1"/>
  <c r="AY14261" i="1" s="1"/>
  <c r="AY6952" i="1" a="1"/>
  <c r="AY6952" i="1" s="1"/>
  <c r="AY9505" i="1" a="1"/>
  <c r="AY9505" i="1" s="1"/>
  <c r="AY12249" i="1" a="1"/>
  <c r="AY12249" i="1" s="1"/>
  <c r="AY19178" i="1" a="1"/>
  <c r="AY19178" i="1" s="1"/>
  <c r="AY9684" i="1" a="1"/>
  <c r="AY9684" i="1" s="1"/>
  <c r="AY8438" i="1" a="1"/>
  <c r="AY8438" i="1" s="1"/>
  <c r="AY18075" i="1" a="1"/>
  <c r="AY18075" i="1" s="1"/>
  <c r="AY10290" i="1" a="1"/>
  <c r="AY10290" i="1" s="1"/>
  <c r="AY7407" i="1" a="1"/>
  <c r="AY7407" i="1" s="1"/>
  <c r="AY8715" i="1" a="1"/>
  <c r="AY8715" i="1" s="1"/>
  <c r="AY19292" i="1" a="1"/>
  <c r="AY19292" i="1" s="1"/>
  <c r="AY614" i="1" a="1"/>
  <c r="AY614" i="1" s="1"/>
  <c r="AY758" i="1" a="1"/>
  <c r="AY758" i="1" s="1"/>
  <c r="AY2053" i="1" a="1"/>
  <c r="AY2053" i="1" s="1"/>
  <c r="AY5556" i="1" a="1"/>
  <c r="AY5556" i="1" s="1"/>
  <c r="AY15320" i="1" a="1"/>
  <c r="AY15320" i="1" s="1"/>
  <c r="AY2513" i="1" a="1"/>
  <c r="AY2513" i="1" s="1"/>
  <c r="AY3447" i="1" a="1"/>
  <c r="AY3447" i="1" s="1"/>
  <c r="AY3328" i="1" a="1"/>
  <c r="AY3328" i="1" s="1"/>
  <c r="AY1548" i="1" a="1"/>
  <c r="AY1548" i="1" s="1"/>
  <c r="AY19813" i="1" a="1"/>
  <c r="AY19813" i="1" s="1"/>
  <c r="AY7369" i="1" a="1"/>
  <c r="AY7369" i="1" s="1"/>
  <c r="AY11599" i="1" a="1"/>
  <c r="AY11599" i="1" s="1"/>
  <c r="AY4137" i="1" a="1"/>
  <c r="AY4137" i="1" s="1"/>
  <c r="AY3459" i="1" a="1"/>
  <c r="AY3459" i="1" s="1"/>
  <c r="AY14026" i="1" a="1"/>
  <c r="AY14026" i="1" s="1"/>
  <c r="AY18309" i="1" a="1"/>
  <c r="AY18309" i="1" s="1"/>
  <c r="AY17453" i="1" a="1"/>
  <c r="AY17453" i="1" s="1"/>
  <c r="AY477" i="1" a="1"/>
  <c r="AY477" i="1" s="1"/>
  <c r="AY2906" i="1" a="1"/>
  <c r="AY2906" i="1" s="1"/>
  <c r="AY2259" i="1" a="1"/>
  <c r="AY2259" i="1" s="1"/>
  <c r="AY7085" i="1" a="1"/>
  <c r="AY7085" i="1" s="1"/>
  <c r="AY2283" i="1" a="1"/>
  <c r="AY2283" i="1" s="1"/>
  <c r="AY9408" i="1" a="1"/>
  <c r="AY9408" i="1" s="1"/>
  <c r="AY19289" i="1" a="1"/>
  <c r="AY19289" i="1" s="1"/>
  <c r="AY12522" i="1" a="1"/>
  <c r="AY12522" i="1" s="1"/>
  <c r="AY11863" i="1" a="1"/>
  <c r="AY11863" i="1" s="1"/>
  <c r="AY10814" i="1" a="1"/>
  <c r="AY10814" i="1" s="1"/>
  <c r="AY6547" i="1" a="1"/>
  <c r="AY6547" i="1" s="1"/>
  <c r="AY12614" i="1" a="1"/>
  <c r="AY12614" i="1" s="1"/>
  <c r="AY8259" i="1" a="1"/>
  <c r="AY8259" i="1" s="1"/>
  <c r="AY5623" i="1" a="1"/>
  <c r="AY5623" i="1" s="1"/>
  <c r="AY11435" i="1" a="1"/>
  <c r="AY11435" i="1" s="1"/>
  <c r="AY17380" i="1" a="1"/>
  <c r="AY17380" i="1" s="1"/>
  <c r="AY2904" i="1" a="1"/>
  <c r="AY2904" i="1" s="1"/>
  <c r="AY2217" i="1" a="1"/>
  <c r="AY2217" i="1" s="1"/>
  <c r="AY11817" i="1" a="1"/>
  <c r="AY11817" i="1" s="1"/>
  <c r="AY4705" i="1" a="1"/>
  <c r="AY4705" i="1" s="1"/>
  <c r="AY10124" i="1" a="1"/>
  <c r="AY10124" i="1" s="1"/>
  <c r="AY14947" i="1" a="1"/>
  <c r="AY14947" i="1" s="1"/>
  <c r="AY18569" i="1" a="1"/>
  <c r="AY18569" i="1" s="1"/>
  <c r="AY18998" i="1" a="1"/>
  <c r="AY18998" i="1" s="1"/>
  <c r="AY2354" i="1" a="1"/>
  <c r="AY2354" i="1" s="1"/>
  <c r="AY14269" i="1" a="1"/>
  <c r="AY14269" i="1" s="1"/>
  <c r="AY12787" i="1" a="1"/>
  <c r="AY12787" i="1" s="1"/>
  <c r="AY6242" i="1" a="1"/>
  <c r="AY6242" i="1" s="1"/>
  <c r="AY10117" i="1" a="1"/>
  <c r="AY10117" i="1" s="1"/>
  <c r="AY16745" i="1" a="1"/>
  <c r="AY16745" i="1" s="1"/>
  <c r="AY11222" i="1" a="1"/>
  <c r="AY11222" i="1" s="1"/>
  <c r="AY13338" i="1" a="1"/>
  <c r="AY13338" i="1" s="1"/>
  <c r="AY1889" i="1" a="1"/>
  <c r="AY1889" i="1" s="1"/>
  <c r="AY4301" i="1" a="1"/>
  <c r="AY4301" i="1" s="1"/>
  <c r="AY6207" i="1" a="1"/>
  <c r="AY6207" i="1" s="1"/>
  <c r="AY19109" i="1" a="1"/>
  <c r="AY19109" i="1" s="1"/>
  <c r="AY12372" i="1" a="1"/>
  <c r="AY12372" i="1" s="1"/>
  <c r="AY997" i="1" a="1"/>
  <c r="AY997" i="1" s="1"/>
  <c r="AY643" i="1" a="1"/>
  <c r="AY643" i="1" s="1"/>
  <c r="AY15920" i="1" a="1"/>
  <c r="AY15920" i="1" s="1"/>
  <c r="AY9688" i="1" a="1"/>
  <c r="AY9688" i="1" s="1"/>
  <c r="AY17985" i="1" a="1"/>
  <c r="AY17985" i="1" s="1"/>
  <c r="AY16950" i="1" a="1"/>
  <c r="AY16950" i="1" s="1"/>
  <c r="AY15319" i="1" a="1"/>
  <c r="AY15319" i="1" s="1"/>
  <c r="AY9267" i="1" a="1"/>
  <c r="AY9267" i="1" s="1"/>
  <c r="AY5113" i="1" a="1"/>
  <c r="AY5113" i="1" s="1"/>
  <c r="AY6662" i="1" a="1"/>
  <c r="AY6662" i="1" s="1"/>
  <c r="AY14879" i="1" a="1"/>
  <c r="AY14879" i="1" s="1"/>
  <c r="AY4463" i="1" a="1"/>
  <c r="AY4463" i="1" s="1"/>
  <c r="K34" i="1"/>
  <c r="K182" i="1"/>
  <c r="K809" i="1"/>
  <c r="K621" i="1"/>
  <c r="K1643" i="1"/>
  <c r="K993" i="1"/>
  <c r="K2227" i="1"/>
  <c r="K1006" i="1"/>
  <c r="K2668" i="1"/>
  <c r="K2655" i="1"/>
  <c r="K2898" i="1"/>
  <c r="K3125" i="1"/>
  <c r="K1847" i="1"/>
  <c r="K3813" i="1"/>
  <c r="K3688" i="1"/>
  <c r="K3835" i="1"/>
  <c r="K3918" i="1"/>
  <c r="K3937" i="1"/>
  <c r="K4260" i="1"/>
  <c r="K5914" i="1"/>
  <c r="K5917" i="1"/>
  <c r="AY11935" i="1" a="1"/>
  <c r="AY11935" i="1" s="1"/>
  <c r="AY18429" i="1" a="1"/>
  <c r="AY18429" i="1" s="1"/>
  <c r="AY7378" i="1" a="1"/>
  <c r="AY7378" i="1" s="1"/>
  <c r="AY14877" i="1" a="1"/>
  <c r="AY14877" i="1" s="1"/>
  <c r="AY19745" i="1" a="1"/>
  <c r="AY19745" i="1" s="1"/>
  <c r="AY9254" i="1" a="1"/>
  <c r="AY9254" i="1" s="1"/>
  <c r="AY16968" i="1" a="1"/>
  <c r="AY16968" i="1" s="1"/>
  <c r="AY16668" i="1" a="1"/>
  <c r="AY16668" i="1" s="1"/>
  <c r="AY6171" i="1" a="1"/>
  <c r="AY6171" i="1" s="1"/>
  <c r="AY9064" i="1" a="1"/>
  <c r="AY9064" i="1" s="1"/>
  <c r="AY14077" i="1" a="1"/>
  <c r="AY14077" i="1" s="1"/>
  <c r="AY15129" i="1" a="1"/>
  <c r="AY15129" i="1" s="1"/>
  <c r="AY18440" i="1" a="1"/>
  <c r="AY18440" i="1" s="1"/>
  <c r="K868" i="1"/>
  <c r="K843" i="1"/>
  <c r="K2990" i="1"/>
  <c r="K2715" i="1"/>
  <c r="K4272" i="1"/>
  <c r="K4682" i="1"/>
  <c r="K162" i="1"/>
  <c r="K1031" i="1"/>
  <c r="K237" i="1"/>
  <c r="K1692" i="1"/>
  <c r="K884" i="1"/>
  <c r="K1480" i="1"/>
  <c r="K2606" i="1"/>
  <c r="K2531" i="1"/>
  <c r="K2647" i="1"/>
  <c r="K4197" i="1"/>
  <c r="K4201" i="1"/>
  <c r="K4046" i="1"/>
  <c r="K4338" i="1"/>
  <c r="K5530" i="1"/>
  <c r="K5870" i="1"/>
  <c r="K355" i="1"/>
  <c r="K697" i="1"/>
  <c r="K479" i="1"/>
  <c r="K1710" i="1"/>
  <c r="K854" i="1"/>
  <c r="K1402" i="1"/>
  <c r="K3311" i="1"/>
  <c r="K3332" i="1"/>
  <c r="K2441" i="1"/>
  <c r="K3447" i="1"/>
  <c r="K3979" i="1"/>
  <c r="K4239" i="1"/>
  <c r="K4148" i="1"/>
  <c r="K6043" i="1"/>
  <c r="K5344" i="1"/>
  <c r="K661" i="1"/>
  <c r="K634" i="1"/>
  <c r="K640" i="1"/>
  <c r="K1726" i="1"/>
  <c r="K1320" i="1"/>
  <c r="K2234" i="1"/>
  <c r="K2287" i="1"/>
  <c r="K1871" i="1"/>
  <c r="K2070" i="1"/>
  <c r="K2363" i="1"/>
  <c r="K4487" i="1"/>
  <c r="K3995" i="1"/>
  <c r="K3743" i="1"/>
  <c r="K4370" i="1"/>
  <c r="K5337" i="1"/>
  <c r="K4797" i="1"/>
  <c r="K5104" i="1"/>
  <c r="K276" i="1"/>
  <c r="K744" i="1"/>
  <c r="K300" i="1"/>
  <c r="K1168" i="1"/>
  <c r="K1486" i="1"/>
  <c r="K1890" i="1"/>
  <c r="K861" i="1"/>
  <c r="K2844" i="1"/>
  <c r="K3087" i="1"/>
  <c r="K2579" i="1"/>
  <c r="K2998" i="1"/>
  <c r="K2279" i="1"/>
  <c r="K4118" i="1"/>
  <c r="K4249" i="1"/>
  <c r="K3453" i="1"/>
  <c r="K3680" i="1"/>
  <c r="K4147" i="1"/>
  <c r="K4810" i="1"/>
  <c r="K5069" i="1"/>
  <c r="K5120" i="1"/>
  <c r="AY2993" i="1" a="1"/>
  <c r="AY2993" i="1" s="1"/>
  <c r="K294" i="1"/>
  <c r="K107" i="1"/>
  <c r="K1419" i="1"/>
  <c r="K940" i="1"/>
  <c r="K1430" i="1"/>
  <c r="K2557" i="1"/>
  <c r="K3169" i="1"/>
  <c r="K2662" i="1"/>
  <c r="K2411" i="1"/>
  <c r="K4216" i="1"/>
  <c r="K578" i="1"/>
  <c r="K392" i="1"/>
  <c r="K30" i="1"/>
  <c r="K2317" i="1"/>
  <c r="K2018" i="1"/>
  <c r="K1011" i="1"/>
  <c r="K1952" i="1"/>
  <c r="K821" i="1"/>
  <c r="K1098" i="1"/>
  <c r="K929" i="1"/>
  <c r="K1616" i="1"/>
  <c r="K860" i="1"/>
  <c r="K2207" i="1"/>
  <c r="K2849" i="1"/>
  <c r="K2358" i="1"/>
  <c r="K1850" i="1"/>
  <c r="K3896" i="1"/>
  <c r="K258" i="1"/>
  <c r="K88" i="1"/>
  <c r="K445" i="1"/>
  <c r="K2012" i="1"/>
  <c r="K1698" i="1"/>
  <c r="K1656" i="1"/>
  <c r="K3086" i="1"/>
  <c r="K2611" i="1"/>
  <c r="K3303" i="1"/>
  <c r="K4389" i="1"/>
  <c r="K3418" i="1"/>
  <c r="K292" i="1"/>
  <c r="K1049" i="1"/>
  <c r="K16" i="1"/>
  <c r="K1918" i="1"/>
  <c r="K1892" i="1"/>
  <c r="K2078" i="1"/>
  <c r="K2640" i="1"/>
  <c r="K2143" i="1"/>
  <c r="K3033" i="1"/>
  <c r="K3847" i="1"/>
  <c r="K4427" i="1"/>
  <c r="K790" i="1"/>
  <c r="K603" i="1"/>
  <c r="K1915" i="1"/>
  <c r="K1601" i="1"/>
  <c r="K209" i="1"/>
  <c r="K3053" i="1"/>
  <c r="K2418" i="1"/>
  <c r="K3158" i="1"/>
  <c r="K2907" i="1"/>
  <c r="K4696" i="1"/>
  <c r="K1090" i="1"/>
  <c r="K904" i="1"/>
  <c r="K804" i="1"/>
  <c r="K202" i="1"/>
  <c r="K528" i="1"/>
  <c r="K1487" i="1"/>
  <c r="K859" i="1"/>
  <c r="K2684" i="1"/>
  <c r="K3152" i="1"/>
  <c r="K2725" i="1"/>
  <c r="K2346" i="1"/>
  <c r="K4359" i="1"/>
  <c r="K3612" i="1"/>
  <c r="K151" i="1"/>
  <c r="K715" i="1"/>
  <c r="K2011" i="1"/>
  <c r="K1761" i="1"/>
  <c r="K1062" i="1"/>
  <c r="K3165" i="1"/>
  <c r="K2578" i="1"/>
  <c r="K3318" i="1"/>
  <c r="K3019" i="1"/>
  <c r="K3401" i="1"/>
  <c r="K834" i="1"/>
  <c r="K648" i="1"/>
  <c r="K286" i="1"/>
  <c r="K1132" i="1"/>
  <c r="K2275" i="1"/>
  <c r="K1401" i="1"/>
  <c r="AY5735" i="1" a="1"/>
  <c r="AY5735" i="1" s="1"/>
  <c r="AY17610" i="1" a="1"/>
  <c r="AY17610" i="1" s="1"/>
  <c r="AY16515" i="1" a="1"/>
  <c r="AY16515" i="1" s="1"/>
  <c r="AY12188" i="1" a="1"/>
  <c r="AY12188" i="1" s="1"/>
  <c r="AY6667" i="1" a="1"/>
  <c r="AY6667" i="1" s="1"/>
  <c r="AY15915" i="1" a="1"/>
  <c r="AY15915" i="1" s="1"/>
  <c r="AY10946" i="1" a="1"/>
  <c r="AY10946" i="1" s="1"/>
  <c r="AY17402" i="1" a="1"/>
  <c r="AY17402" i="1" s="1"/>
  <c r="AY222" i="1" a="1"/>
  <c r="AY222" i="1" s="1"/>
  <c r="AY7947" i="1" a="1"/>
  <c r="AY7947" i="1" s="1"/>
  <c r="K245" i="1"/>
  <c r="K1286" i="1"/>
  <c r="K3246" i="1"/>
  <c r="K2971" i="1"/>
  <c r="K4528" i="1"/>
  <c r="K4944" i="1"/>
  <c r="K418" i="1"/>
  <c r="K1287" i="1"/>
  <c r="K749" i="1"/>
  <c r="K1948" i="1"/>
  <c r="K1842" i="1"/>
  <c r="K1736" i="1"/>
  <c r="K2862" i="1"/>
  <c r="K2787" i="1"/>
  <c r="K3159" i="1"/>
  <c r="K3226" i="1"/>
  <c r="K4457" i="1"/>
  <c r="K4302" i="1"/>
  <c r="K3306" i="1"/>
  <c r="K4747" i="1"/>
  <c r="K4652" i="1"/>
  <c r="K244" i="1"/>
  <c r="K953" i="1"/>
  <c r="K735" i="1"/>
  <c r="K593" i="1"/>
  <c r="K1572" i="1"/>
  <c r="K2281" i="1"/>
  <c r="K2135" i="1"/>
  <c r="K2193" i="1"/>
  <c r="K2697" i="1"/>
  <c r="K3959" i="1"/>
  <c r="K4235" i="1"/>
  <c r="K3648" i="1"/>
  <c r="K4404" i="1"/>
  <c r="K4844" i="1"/>
  <c r="K5600" i="1"/>
  <c r="K86" i="1"/>
  <c r="K1146" i="1"/>
  <c r="K896" i="1"/>
  <c r="K798" i="1"/>
  <c r="K1844" i="1"/>
  <c r="K1041" i="1"/>
  <c r="K2559" i="1"/>
  <c r="K2819" i="1"/>
  <c r="K2423" i="1"/>
  <c r="K2619" i="1"/>
  <c r="K3315" i="1"/>
  <c r="K4251" i="1"/>
  <c r="K3999" i="1"/>
  <c r="K3361" i="1"/>
  <c r="K5593" i="1"/>
  <c r="K5053" i="1"/>
  <c r="K5360" i="1"/>
  <c r="K532" i="1"/>
  <c r="K1000" i="1"/>
  <c r="K556" i="1"/>
  <c r="K833" i="1"/>
  <c r="K1742" i="1"/>
  <c r="K2147" i="1"/>
  <c r="K1301" i="1"/>
  <c r="K3100" i="1"/>
  <c r="K2185" i="1"/>
  <c r="K2835" i="1"/>
  <c r="K3254" i="1"/>
  <c r="K2554" i="1"/>
  <c r="K4374" i="1"/>
  <c r="K4505" i="1"/>
  <c r="K3709" i="1"/>
  <c r="K3936" i="1"/>
  <c r="K4403" i="1"/>
  <c r="K5066" i="1"/>
  <c r="K5325" i="1"/>
  <c r="K5376" i="1"/>
  <c r="AY9752" i="1" a="1"/>
  <c r="AY9752" i="1" s="1"/>
  <c r="K710" i="1"/>
  <c r="K459" i="1"/>
  <c r="K1755" i="1"/>
  <c r="K1505" i="1"/>
  <c r="K1782" i="1"/>
  <c r="K2909" i="1"/>
  <c r="K2315" i="1"/>
  <c r="K3062" i="1"/>
  <c r="K2763" i="1"/>
  <c r="K4552" i="1"/>
  <c r="K914" i="1"/>
  <c r="K792" i="1"/>
  <c r="K382" i="1"/>
  <c r="K1285" i="1"/>
  <c r="K942" i="1"/>
  <c r="K1545" i="1"/>
  <c r="K2447" i="1"/>
  <c r="K390" i="1"/>
  <c r="K155" i="1"/>
  <c r="K1451" i="1"/>
  <c r="K996" i="1"/>
  <c r="K1462" i="1"/>
  <c r="K2605" i="1"/>
  <c r="K3201" i="1"/>
  <c r="K2758" i="1"/>
  <c r="K2443" i="1"/>
  <c r="K4248" i="1"/>
  <c r="K610" i="1"/>
  <c r="K424" i="1"/>
  <c r="K62" i="1"/>
  <c r="K305" i="1"/>
  <c r="K2051" i="1"/>
  <c r="K1179" i="1"/>
  <c r="K2005" i="1"/>
  <c r="K2963" i="1"/>
  <c r="K2344" i="1"/>
  <c r="K3382" i="1"/>
  <c r="K3834" i="1"/>
  <c r="K644" i="1"/>
  <c r="K42" i="1"/>
  <c r="K416" i="1"/>
  <c r="K1375" i="1"/>
  <c r="K2245" i="1"/>
  <c r="K2508" i="1"/>
  <c r="K3040" i="1"/>
  <c r="K2629" i="1"/>
  <c r="K2100" i="1"/>
  <c r="K4183" i="1"/>
  <c r="K3500" i="1"/>
  <c r="K375" i="1"/>
  <c r="K172" i="1"/>
  <c r="K2252" i="1"/>
  <c r="K2001" i="1"/>
  <c r="K1415" i="1"/>
  <c r="K1816" i="1"/>
  <c r="K2754" i="1"/>
  <c r="K2171" i="1"/>
  <c r="K3312" i="1"/>
  <c r="K3641" i="1"/>
  <c r="K67" i="1"/>
  <c r="K9" i="1"/>
  <c r="K277" i="1"/>
  <c r="K554" i="1"/>
  <c r="K928" i="1"/>
  <c r="K845" i="1"/>
  <c r="K1413" i="1"/>
  <c r="K3020" i="1"/>
  <c r="K2289" i="1"/>
  <c r="K3141" i="1"/>
  <c r="K2698" i="1"/>
  <c r="K4695" i="1"/>
  <c r="K4012" i="1"/>
  <c r="K487" i="1"/>
  <c r="K332" i="1"/>
  <c r="K875" i="1"/>
  <c r="K2114" i="1"/>
  <c r="K1511" i="1"/>
  <c r="K2105" i="1"/>
  <c r="K2930" i="1"/>
  <c r="K2343" i="1"/>
  <c r="K3493" i="1"/>
  <c r="K3801" i="1"/>
  <c r="K1170" i="1"/>
  <c r="K1048" i="1"/>
  <c r="K638" i="1"/>
  <c r="K1565" i="1"/>
  <c r="K1363" i="1"/>
  <c r="K1801" i="1"/>
  <c r="AY7508" i="1" a="1"/>
  <c r="AY7508" i="1" s="1"/>
  <c r="AY10475" i="1" a="1"/>
  <c r="AY10475" i="1" s="1"/>
  <c r="AY13708" i="1" a="1"/>
  <c r="AY13708" i="1" s="1"/>
  <c r="AY3316" i="1" a="1"/>
  <c r="AY3316" i="1" s="1"/>
  <c r="AY10000" i="1" a="1"/>
  <c r="AY10000" i="1" s="1"/>
  <c r="AY10751" i="1" a="1"/>
  <c r="AY10751" i="1" s="1"/>
  <c r="AY13104" i="1" a="1"/>
  <c r="AY13104" i="1" s="1"/>
  <c r="AY15842" i="1" a="1"/>
  <c r="AY15842" i="1" s="1"/>
  <c r="AY14062" i="1" a="1"/>
  <c r="AY14062" i="1" s="1"/>
  <c r="AY4140" i="1" a="1"/>
  <c r="AY4140" i="1" s="1"/>
  <c r="K903" i="1"/>
  <c r="K625" i="1"/>
  <c r="K2832" i="1"/>
  <c r="K3942" i="1"/>
  <c r="K4210" i="1"/>
  <c r="AY16295" i="1" a="1"/>
  <c r="AY16295" i="1" s="1"/>
  <c r="K930" i="1"/>
  <c r="K184" i="1"/>
  <c r="K222" i="1"/>
  <c r="K2205" i="1"/>
  <c r="K813" i="1"/>
  <c r="K1068" i="1"/>
  <c r="K2235" i="1"/>
  <c r="K3043" i="1"/>
  <c r="K1992" i="1"/>
  <c r="K3558" i="1"/>
  <c r="K3690" i="1"/>
  <c r="K3455" i="1"/>
  <c r="K3587" i="1"/>
  <c r="K5003" i="1"/>
  <c r="K4927" i="1"/>
  <c r="K756" i="1"/>
  <c r="K1209" i="1"/>
  <c r="K368" i="1"/>
  <c r="K1237" i="1"/>
  <c r="K1828" i="1"/>
  <c r="K2556" i="1"/>
  <c r="K2720" i="1"/>
  <c r="K2757" i="1"/>
  <c r="K2953" i="1"/>
  <c r="K4215" i="1"/>
  <c r="K4491" i="1"/>
  <c r="K4160" i="1"/>
  <c r="K4728" i="1"/>
  <c r="K5612" i="1"/>
  <c r="AY14267" i="1" a="1"/>
  <c r="AY14267" i="1" s="1"/>
  <c r="K342" i="1"/>
  <c r="K43" i="1"/>
  <c r="K1152" i="1"/>
  <c r="K1263" i="1"/>
  <c r="K2101" i="1"/>
  <c r="K1418" i="1"/>
  <c r="K2815" i="1"/>
  <c r="K3075" i="1"/>
  <c r="K2935" i="1"/>
  <c r="K2875" i="1"/>
  <c r="K3592" i="1"/>
  <c r="K3692" i="1"/>
  <c r="K4255" i="1"/>
  <c r="K3875" i="1"/>
  <c r="K4794" i="1"/>
  <c r="K5309" i="1"/>
  <c r="K5616" i="1"/>
  <c r="K788" i="1"/>
  <c r="K1256" i="1"/>
  <c r="K29" i="1"/>
  <c r="K1283" i="1"/>
  <c r="K844" i="1"/>
  <c r="K915" i="1"/>
  <c r="K1575" i="1"/>
  <c r="K2182" i="1"/>
  <c r="K2496" i="1"/>
  <c r="K3091" i="1"/>
  <c r="K2095" i="1"/>
  <c r="K2810" i="1"/>
  <c r="K4630" i="1"/>
  <c r="K3482" i="1"/>
  <c r="K3965" i="1"/>
  <c r="K4192" i="1"/>
  <c r="K3412" i="1"/>
  <c r="K5322" i="1"/>
  <c r="K5581" i="1"/>
  <c r="AY17030" i="1" a="1"/>
  <c r="AY17030" i="1" s="1"/>
  <c r="AY18648" i="1" a="1"/>
  <c r="AY18648" i="1" s="1"/>
  <c r="AY18631" i="1" a="1"/>
  <c r="AY18631" i="1" s="1"/>
  <c r="AY19621" i="1" a="1"/>
  <c r="AY19621" i="1" s="1"/>
  <c r="AY2543" i="1" a="1"/>
  <c r="AY2543" i="1" s="1"/>
  <c r="AY14940" i="1" a="1"/>
  <c r="AY14940" i="1" s="1"/>
  <c r="AY4898" i="1" a="1"/>
  <c r="AY4898" i="1" s="1"/>
  <c r="AY14720" i="1" a="1"/>
  <c r="AY14720" i="1" s="1"/>
  <c r="AY3329" i="1" a="1"/>
  <c r="AY3329" i="1" s="1"/>
  <c r="AY9247" i="1" a="1"/>
  <c r="AY9247" i="1" s="1"/>
  <c r="AY17431" i="1" a="1"/>
  <c r="AY17431" i="1" s="1"/>
  <c r="K1159" i="1"/>
  <c r="K1243" i="1"/>
  <c r="K3088" i="1"/>
  <c r="K4198" i="1"/>
  <c r="K4466" i="1"/>
  <c r="AY14876" i="1" a="1"/>
  <c r="AY14876" i="1" s="1"/>
  <c r="K1186" i="1"/>
  <c r="K696" i="1"/>
  <c r="K734" i="1"/>
  <c r="K932" i="1"/>
  <c r="K1269" i="1"/>
  <c r="K1433" i="1"/>
  <c r="K2783" i="1"/>
  <c r="K1832" i="1"/>
  <c r="K2888" i="1"/>
  <c r="K3814" i="1"/>
  <c r="K3946" i="1"/>
  <c r="K3711" i="1"/>
  <c r="K4099" i="1"/>
  <c r="K5515" i="1"/>
  <c r="K5183" i="1"/>
  <c r="K133" i="1"/>
  <c r="K106" i="1"/>
  <c r="K880" i="1"/>
  <c r="K1535" i="1"/>
  <c r="K1197" i="1"/>
  <c r="K2812" i="1"/>
  <c r="K2976" i="1"/>
  <c r="K3013" i="1"/>
  <c r="K2228" i="1"/>
  <c r="K3283" i="1"/>
  <c r="K3420" i="1"/>
  <c r="K4416" i="1"/>
  <c r="K4984" i="1"/>
  <c r="K4781" i="1"/>
  <c r="AY10304" i="1" a="1"/>
  <c r="AY10304" i="1" s="1"/>
  <c r="K598" i="1"/>
  <c r="K555" i="1"/>
  <c r="K785" i="1"/>
  <c r="K1551" i="1"/>
  <c r="K1221" i="1"/>
  <c r="K1891" i="1"/>
  <c r="K3071" i="1"/>
  <c r="K1907" i="1"/>
  <c r="K3191" i="1"/>
  <c r="K3131" i="1"/>
  <c r="K3848" i="1"/>
  <c r="K3948" i="1"/>
  <c r="K4511" i="1"/>
  <c r="K4131" i="1"/>
  <c r="K5050" i="1"/>
  <c r="K5565" i="1"/>
  <c r="AY18391" i="1" a="1"/>
  <c r="AY18391" i="1" s="1"/>
  <c r="AY15933" i="1" a="1"/>
  <c r="AY15933" i="1" s="1"/>
  <c r="AY7697" i="1" a="1"/>
  <c r="AY7697" i="1" s="1"/>
  <c r="AY9124" i="1" a="1"/>
  <c r="AY9124" i="1" s="1"/>
  <c r="AY3898" i="1" a="1"/>
  <c r="AY3898" i="1" s="1"/>
  <c r="AY12954" i="1" a="1"/>
  <c r="AY12954" i="1" s="1"/>
  <c r="AY17802" i="1" a="1"/>
  <c r="AY17802" i="1" s="1"/>
  <c r="AY14953" i="1" a="1"/>
  <c r="AY14953" i="1" s="1"/>
  <c r="AY4681" i="1" a="1"/>
  <c r="AY4681" i="1" s="1"/>
  <c r="AY15253" i="1" a="1"/>
  <c r="AY15253" i="1" s="1"/>
  <c r="AY19205" i="1" a="1"/>
  <c r="AY19205" i="1" s="1"/>
  <c r="K1080" i="1"/>
  <c r="K1110" i="1"/>
  <c r="K3121" i="1"/>
  <c r="K4071" i="1"/>
  <c r="K4483" i="1"/>
  <c r="AY4231" i="1" a="1"/>
  <c r="AY4231" i="1" s="1"/>
  <c r="K83" i="1"/>
  <c r="K952" i="1"/>
  <c r="K207" i="1"/>
  <c r="K1613" i="1"/>
  <c r="K814" i="1"/>
  <c r="K1689" i="1"/>
  <c r="K3039" i="1"/>
  <c r="K2270" i="1"/>
  <c r="K2072" i="1"/>
  <c r="K4070" i="1"/>
  <c r="K3451" i="1"/>
  <c r="K3967" i="1"/>
  <c r="K4355" i="1"/>
  <c r="K5771" i="1"/>
  <c r="K5695" i="1"/>
  <c r="K645" i="1"/>
  <c r="K362" i="1"/>
  <c r="K1136" i="1"/>
  <c r="K1791" i="1"/>
  <c r="K1765" i="1"/>
  <c r="K3068" i="1"/>
  <c r="K2497" i="1"/>
  <c r="K3269" i="1"/>
  <c r="K2522" i="1"/>
  <c r="K3576" i="1"/>
  <c r="K3932" i="1"/>
  <c r="K3569" i="1"/>
  <c r="K5240" i="1"/>
  <c r="K5037" i="1"/>
  <c r="AY12367" i="1" a="1"/>
  <c r="AY12367" i="1" s="1"/>
  <c r="K551" i="1"/>
  <c r="K28" i="1"/>
  <c r="K1259" i="1"/>
  <c r="K1488" i="1"/>
  <c r="K1525" i="1"/>
  <c r="K2307" i="1"/>
  <c r="K2480" i="1"/>
  <c r="K2319" i="1"/>
  <c r="K2046" i="1"/>
  <c r="K3461" i="1"/>
  <c r="K4104" i="1"/>
  <c r="K4204" i="1"/>
  <c r="K3664" i="1"/>
  <c r="K4387" i="1"/>
  <c r="K5306" i="1"/>
  <c r="K5821" i="1"/>
  <c r="AY19615" i="1" a="1"/>
  <c r="AY19615" i="1" s="1"/>
  <c r="AY463" i="1" a="1"/>
  <c r="AY463" i="1" s="1"/>
  <c r="AY6090" i="1" a="1"/>
  <c r="AY6090" i="1" s="1"/>
  <c r="AY8954" i="1" a="1"/>
  <c r="AY8954" i="1" s="1"/>
  <c r="AY16534" i="1" a="1"/>
  <c r="AY16534" i="1" s="1"/>
  <c r="AY12909" i="1" a="1"/>
  <c r="AY12909" i="1" s="1"/>
  <c r="AY12102" i="1" a="1"/>
  <c r="AY12102" i="1" s="1"/>
  <c r="AY2054" i="1" a="1"/>
  <c r="AY2054" i="1" s="1"/>
  <c r="AY6136" i="1" a="1"/>
  <c r="AY6136" i="1" s="1"/>
  <c r="AY13584" i="1" a="1"/>
  <c r="AY13584" i="1" s="1"/>
  <c r="AY4066" i="1" a="1"/>
  <c r="AY4066" i="1" s="1"/>
  <c r="K41" i="1"/>
  <c r="K1458" i="1"/>
  <c r="K2008" i="1"/>
  <c r="K4327" i="1"/>
  <c r="K3492" i="1"/>
  <c r="AY11045" i="1" a="1"/>
  <c r="AY11045" i="1" s="1"/>
  <c r="K339" i="1"/>
  <c r="K425" i="1"/>
  <c r="K463" i="1"/>
  <c r="K1869" i="1"/>
  <c r="K1270" i="1"/>
  <c r="K2202" i="1"/>
  <c r="K2110" i="1"/>
  <c r="K2548" i="1"/>
  <c r="K2425" i="1"/>
  <c r="K4326" i="1"/>
  <c r="K3963" i="1"/>
  <c r="K4223" i="1"/>
  <c r="K3876" i="1"/>
  <c r="K6027" i="1"/>
  <c r="K5951" i="1"/>
  <c r="K70" i="1"/>
  <c r="K874" i="1"/>
  <c r="K1231" i="1"/>
  <c r="K1137" i="1"/>
  <c r="K977" i="1"/>
  <c r="K3324" i="1"/>
  <c r="K3009" i="1"/>
  <c r="K2119" i="1"/>
  <c r="K1946" i="1"/>
  <c r="K3832" i="1"/>
  <c r="K4188" i="1"/>
  <c r="K3825" i="1"/>
  <c r="K5752" i="1"/>
  <c r="K5549" i="1"/>
  <c r="AY3616" i="1" a="1"/>
  <c r="AY3616" i="1" s="1"/>
  <c r="K1063" i="1"/>
  <c r="K284" i="1"/>
  <c r="K1547" i="1"/>
  <c r="K1083" i="1"/>
  <c r="K1781" i="1"/>
  <c r="K2572" i="1"/>
  <c r="K2736" i="1"/>
  <c r="K2836" i="1"/>
  <c r="K2408" i="1"/>
  <c r="K3717" i="1"/>
  <c r="K3465" i="1"/>
  <c r="K4460" i="1"/>
  <c r="K3920" i="1"/>
  <c r="K3396" i="1"/>
  <c r="K5562" i="1"/>
  <c r="K6077" i="1"/>
  <c r="AY17475" i="1" a="1"/>
  <c r="AY17475" i="1" s="1"/>
  <c r="AY6292" i="1" a="1"/>
  <c r="AY6292" i="1" s="1"/>
  <c r="AY14685" i="1" a="1"/>
  <c r="AY14685" i="1" s="1"/>
  <c r="AY3779" i="1" a="1"/>
  <c r="AY3779" i="1" s="1"/>
  <c r="AY16307" i="1" a="1"/>
  <c r="AY16307" i="1" s="1"/>
  <c r="AY12600" i="1" a="1"/>
  <c r="AY12600" i="1" s="1"/>
  <c r="AY3693" i="1" a="1"/>
  <c r="AY3693" i="1" s="1"/>
  <c r="AY19291" i="1" a="1"/>
  <c r="AY19291" i="1" s="1"/>
  <c r="AY10240" i="1" a="1"/>
  <c r="AY10240" i="1" s="1"/>
  <c r="AY8128" i="1" a="1"/>
  <c r="AY8128" i="1" s="1"/>
  <c r="AY13498" i="1" a="1"/>
  <c r="AY13498" i="1" s="1"/>
  <c r="K986" i="1"/>
  <c r="K1684" i="1"/>
  <c r="K3171" i="1"/>
  <c r="K3817" i="1"/>
  <c r="K5864" i="1"/>
  <c r="AY17579" i="1" a="1"/>
  <c r="AY17579" i="1" s="1"/>
  <c r="K595" i="1"/>
  <c r="K937" i="1"/>
  <c r="K719" i="1"/>
  <c r="K1694" i="1"/>
  <c r="K1556" i="1"/>
  <c r="K982" i="1"/>
  <c r="K2448" i="1"/>
  <c r="K3060" i="1"/>
  <c r="K2937" i="1"/>
  <c r="K4582" i="1"/>
  <c r="K4219" i="1"/>
  <c r="K4479" i="1"/>
  <c r="K4388" i="1"/>
  <c r="K4828" i="1"/>
  <c r="K5328" i="1"/>
  <c r="K326" i="1"/>
  <c r="K1130" i="1"/>
  <c r="K1531" i="1"/>
  <c r="K1728" i="1"/>
  <c r="K1638" i="1"/>
  <c r="K2129" i="1"/>
  <c r="K1722" i="1"/>
  <c r="K2454" i="1"/>
  <c r="K2603" i="1"/>
  <c r="K4088" i="1"/>
  <c r="K3677" i="1"/>
  <c r="K4081" i="1"/>
  <c r="K6008" i="1"/>
  <c r="K5805" i="1"/>
  <c r="K194" i="1"/>
  <c r="K1319" i="1"/>
  <c r="K540" i="1"/>
  <c r="K1803" i="1"/>
  <c r="K1441" i="1"/>
  <c r="K1005" i="1"/>
  <c r="K2828" i="1"/>
  <c r="K2992" i="1"/>
  <c r="K3092" i="1"/>
  <c r="K2664" i="1"/>
  <c r="K3973" i="1"/>
  <c r="K3721" i="1"/>
  <c r="K3693" i="1"/>
  <c r="K4176" i="1"/>
  <c r="K3652" i="1"/>
  <c r="K5818" i="1"/>
  <c r="K4878" i="1"/>
  <c r="AY1184" i="1" a="1"/>
  <c r="AY1184" i="1" s="1"/>
  <c r="K102" i="1"/>
  <c r="K985" i="1"/>
  <c r="K270" i="1"/>
  <c r="K1156" i="1"/>
  <c r="K1504" i="1"/>
  <c r="K1604" i="1"/>
  <c r="K1151" i="1"/>
  <c r="K3261" i="1"/>
  <c r="K2239" i="1"/>
  <c r="K2852" i="1"/>
  <c r="K3207" i="1"/>
  <c r="K2635" i="1"/>
  <c r="K4247" i="1"/>
  <c r="K4506" i="1"/>
  <c r="K3582" i="1"/>
  <c r="K3857" i="1"/>
  <c r="K4436" i="1"/>
  <c r="K5051" i="1"/>
  <c r="K5406" i="1"/>
  <c r="AY5842" i="1" a="1"/>
  <c r="AY5842" i="1" s="1"/>
  <c r="AY8779" i="1" a="1"/>
  <c r="AY8779" i="1" s="1"/>
  <c r="AY4959" i="1" a="1"/>
  <c r="AY4959" i="1" s="1"/>
  <c r="AY4180" i="1" a="1"/>
  <c r="AY4180" i="1" s="1"/>
  <c r="AY6672" i="1" a="1"/>
  <c r="AY6672" i="1" s="1"/>
  <c r="AY14802" i="1" a="1"/>
  <c r="AY14802" i="1" s="1"/>
  <c r="AY9429" i="1" a="1"/>
  <c r="AY9429" i="1" s="1"/>
  <c r="AY13735" i="1" a="1"/>
  <c r="AY13735" i="1" s="1"/>
  <c r="AY12017" i="1" a="1"/>
  <c r="AY12017" i="1" s="1"/>
  <c r="AY18560" i="1" a="1"/>
  <c r="AY18560" i="1" s="1"/>
  <c r="AY19616" i="1" a="1"/>
  <c r="AY19616" i="1" s="1"/>
  <c r="K1242" i="1"/>
  <c r="K1940" i="1"/>
  <c r="K2064" i="1"/>
  <c r="K4073" i="1"/>
  <c r="K4642" i="1"/>
  <c r="K12728" i="1"/>
  <c r="K851" i="1"/>
  <c r="K1193" i="1"/>
  <c r="K975" i="1"/>
  <c r="K1213" i="1"/>
  <c r="K1812" i="1"/>
  <c r="K2256" i="1"/>
  <c r="K2704" i="1"/>
  <c r="K3316" i="1"/>
  <c r="K3193" i="1"/>
  <c r="K3687" i="1"/>
  <c r="K3404" i="1"/>
  <c r="K3376" i="1"/>
  <c r="K4712" i="1"/>
  <c r="K5084" i="1"/>
  <c r="AY12523" i="1" a="1"/>
  <c r="AY12523" i="1" s="1"/>
  <c r="K582" i="1"/>
  <c r="K539" i="1"/>
  <c r="K1787" i="1"/>
  <c r="K1053" i="1"/>
  <c r="K721" i="1"/>
  <c r="K2717" i="1"/>
  <c r="K2530" i="1"/>
  <c r="K2710" i="1"/>
  <c r="K2859" i="1"/>
  <c r="K4344" i="1"/>
  <c r="K4189" i="1"/>
  <c r="K4337" i="1"/>
  <c r="K5321" i="1"/>
  <c r="K6061" i="1"/>
  <c r="K450" i="1"/>
  <c r="K472" i="1"/>
  <c r="K13" i="1"/>
  <c r="K2060" i="1"/>
  <c r="K1953" i="1"/>
  <c r="K1398" i="1"/>
  <c r="K3084" i="1"/>
  <c r="K3248" i="1"/>
  <c r="K3348" i="1"/>
  <c r="K2920" i="1"/>
  <c r="K4229" i="1"/>
  <c r="K3977" i="1"/>
  <c r="K3949" i="1"/>
  <c r="K4432" i="1"/>
  <c r="K3908" i="1"/>
  <c r="K4779" i="1"/>
  <c r="K5390" i="1"/>
  <c r="K19658" i="1"/>
  <c r="K358" i="1"/>
  <c r="K1241" i="1"/>
  <c r="K782" i="1"/>
  <c r="K1484" i="1"/>
  <c r="K1760" i="1"/>
  <c r="K1860" i="1"/>
  <c r="K1481" i="1"/>
  <c r="K2029" i="1"/>
  <c r="K2529" i="1"/>
  <c r="K3108" i="1"/>
  <c r="K2071" i="1"/>
  <c r="K2891" i="1"/>
  <c r="K4503" i="1"/>
  <c r="K3499" i="1"/>
  <c r="K3838" i="1"/>
  <c r="K4113" i="1"/>
  <c r="K4760" i="1"/>
  <c r="K5563" i="1"/>
  <c r="K5662" i="1"/>
  <c r="AY7923" i="1" a="1"/>
  <c r="AY7923" i="1" s="1"/>
  <c r="K898" i="1"/>
  <c r="K776" i="1"/>
  <c r="K366" i="1"/>
  <c r="K1261" i="1"/>
  <c r="K657" i="1"/>
  <c r="K1529" i="1"/>
  <c r="K2431" i="1"/>
  <c r="K3251" i="1"/>
  <c r="K2696" i="1"/>
  <c r="K3670" i="1"/>
  <c r="K4122" i="1"/>
  <c r="K53" i="1"/>
  <c r="K330" i="1"/>
  <c r="K704" i="1"/>
  <c r="K1679" i="1"/>
  <c r="K1089" i="1"/>
  <c r="K2860" i="1"/>
  <c r="K594" i="1"/>
  <c r="K408" i="1"/>
  <c r="K46" i="1"/>
  <c r="K49" i="1"/>
  <c r="K2034" i="1"/>
  <c r="K1038" i="1"/>
  <c r="K1978" i="1"/>
  <c r="K2947" i="1"/>
  <c r="K2324" i="1"/>
  <c r="K3364" i="1"/>
  <c r="K3802" i="1"/>
  <c r="K628" i="1"/>
  <c r="K26" i="1"/>
  <c r="K336" i="1"/>
  <c r="K1359" i="1"/>
  <c r="K2229" i="1"/>
  <c r="K2492" i="1"/>
  <c r="K3024" i="1"/>
  <c r="K2597" i="1"/>
  <c r="K2073" i="1"/>
  <c r="K4167" i="1"/>
  <c r="K3484" i="1"/>
  <c r="K359" i="1"/>
  <c r="K156" i="1"/>
  <c r="K2236" i="1"/>
  <c r="K1985" i="1"/>
  <c r="K1383" i="1"/>
  <c r="K1658" i="1"/>
  <c r="K2738" i="1"/>
  <c r="K2145" i="1"/>
  <c r="K3280" i="1"/>
  <c r="K3625" i="1"/>
  <c r="K35" i="1"/>
  <c r="K1272" i="1"/>
  <c r="K63" i="1"/>
  <c r="K1789" i="1"/>
  <c r="K1523" i="1"/>
  <c r="K2025" i="1"/>
  <c r="K2927" i="1"/>
  <c r="K2484" i="1"/>
  <c r="K3128" i="1"/>
  <c r="K4166" i="1"/>
  <c r="K3349" i="1"/>
  <c r="K565" i="1"/>
  <c r="K842" i="1"/>
  <c r="K871" i="1"/>
  <c r="K668" i="1"/>
  <c r="K1388" i="1"/>
  <c r="K997" i="1"/>
  <c r="K894" i="1"/>
  <c r="K2526" i="1"/>
  <c r="K3250" i="1"/>
  <c r="K2727" i="1"/>
  <c r="K3829" i="1"/>
  <c r="K4137" i="1"/>
  <c r="K195" i="1"/>
  <c r="K89" i="1"/>
  <c r="K175" i="1"/>
  <c r="K321" i="1"/>
  <c r="K1699" i="1"/>
  <c r="K2138" i="1"/>
  <c r="K3023" i="1"/>
  <c r="K2644" i="1"/>
  <c r="K1914" i="1"/>
  <c r="K4278" i="1"/>
  <c r="K3515" i="1"/>
  <c r="K309" i="1"/>
  <c r="K586" i="1"/>
  <c r="K960" i="1"/>
  <c r="K939" i="1"/>
  <c r="K1445" i="1"/>
  <c r="AY18865" i="1" a="1"/>
  <c r="AY18865" i="1" s="1"/>
  <c r="AY11693" i="1" a="1"/>
  <c r="AY11693" i="1" s="1"/>
  <c r="AY4682" i="1" a="1"/>
  <c r="AY4682" i="1" s="1"/>
  <c r="AY5914" i="1" a="1"/>
  <c r="AY5914" i="1" s="1"/>
  <c r="AY11399" i="1" a="1"/>
  <c r="AY11399" i="1" s="1"/>
  <c r="AY9602" i="1" a="1"/>
  <c r="AY9602" i="1" s="1"/>
  <c r="AY17243" i="1" a="1"/>
  <c r="AY17243" i="1" s="1"/>
  <c r="AY2084" i="1" a="1"/>
  <c r="AY2084" i="1" s="1"/>
  <c r="AY15472" i="1" a="1"/>
  <c r="AY15472" i="1" s="1"/>
  <c r="AY5198" i="1" a="1"/>
  <c r="AY5198" i="1" s="1"/>
  <c r="K380" i="1"/>
  <c r="K1877" i="1"/>
  <c r="K1962" i="1"/>
  <c r="K4074" i="1"/>
  <c r="K4890" i="1"/>
  <c r="AY16840" i="1" a="1"/>
  <c r="AY16840" i="1" s="1"/>
  <c r="K484" i="1"/>
  <c r="K346" i="1"/>
  <c r="K96" i="1"/>
  <c r="K1519" i="1"/>
  <c r="K2069" i="1"/>
  <c r="K2796" i="1"/>
  <c r="K2960" i="1"/>
  <c r="K2741" i="1"/>
  <c r="K2201" i="1"/>
  <c r="K3943" i="1"/>
  <c r="K3660" i="1"/>
  <c r="K3888" i="1"/>
  <c r="K5224" i="1"/>
  <c r="K5340" i="1"/>
  <c r="AY12369" i="1" a="1"/>
  <c r="AY12369" i="1" s="1"/>
  <c r="K23" i="1"/>
  <c r="K268" i="1"/>
  <c r="K2044" i="1"/>
  <c r="K1937" i="1"/>
  <c r="K1251" i="1"/>
  <c r="K2973" i="1"/>
  <c r="K2786" i="1"/>
  <c r="K3222" i="1"/>
  <c r="K3445" i="1"/>
  <c r="K4600" i="1"/>
  <c r="K4445" i="1"/>
  <c r="K3305" i="1"/>
  <c r="K4778" i="1"/>
  <c r="K4862" i="1"/>
  <c r="K1218" i="1"/>
  <c r="K728" i="1"/>
  <c r="K269" i="1"/>
  <c r="K1468" i="1"/>
  <c r="K2210" i="1"/>
  <c r="K1654" i="1"/>
  <c r="K2477" i="1"/>
  <c r="K2513" i="1"/>
  <c r="K2219" i="1"/>
  <c r="K3176" i="1"/>
  <c r="K3590" i="1"/>
  <c r="K4233" i="1"/>
  <c r="K4205" i="1"/>
  <c r="K3304" i="1"/>
  <c r="K4164" i="1"/>
  <c r="K5035" i="1"/>
  <c r="K5646" i="1"/>
  <c r="K210" i="1"/>
  <c r="K614" i="1"/>
  <c r="K394" i="1"/>
  <c r="K255" i="1"/>
  <c r="K1740" i="1"/>
  <c r="K1109" i="1"/>
  <c r="K2117" i="1"/>
  <c r="K1737" i="1"/>
  <c r="K2398" i="1"/>
  <c r="K2785" i="1"/>
  <c r="K1763" i="1"/>
  <c r="K2424" i="1"/>
  <c r="K3147" i="1"/>
  <c r="K3345" i="1"/>
  <c r="K3755" i="1"/>
  <c r="K4094" i="1"/>
  <c r="K4369" i="1"/>
  <c r="K5272" i="1"/>
  <c r="K5819" i="1"/>
  <c r="K5918" i="1"/>
  <c r="AY9860" i="1" a="1"/>
  <c r="AY9860" i="1" s="1"/>
  <c r="K1298" i="1"/>
  <c r="K1128" i="1"/>
  <c r="K702" i="1"/>
  <c r="K1693" i="1"/>
  <c r="K1443" i="1"/>
  <c r="K1881" i="1"/>
  <c r="K2767" i="1"/>
  <c r="K2388" i="1"/>
  <c r="K3048" i="1"/>
  <c r="K4022" i="1"/>
  <c r="K4522" i="1"/>
  <c r="K453" i="1"/>
  <c r="K746" i="1"/>
  <c r="K1056" i="1"/>
  <c r="AY16884" i="1" a="1"/>
  <c r="AY16884" i="1" s="1"/>
  <c r="AY16769" i="1" a="1"/>
  <c r="AY16769" i="1" s="1"/>
  <c r="AY6523" i="1" a="1"/>
  <c r="AY6523" i="1" s="1"/>
  <c r="AY5316" i="1" a="1"/>
  <c r="AY5316" i="1" s="1"/>
  <c r="AY783" i="1" a="1"/>
  <c r="AY783" i="1" s="1"/>
  <c r="AY1062" i="1" a="1"/>
  <c r="AY1062" i="1" s="1"/>
  <c r="AY15520" i="1" a="1"/>
  <c r="AY15520" i="1" s="1"/>
  <c r="AY9629" i="1" a="1"/>
  <c r="AY9629" i="1" s="1"/>
  <c r="AY16857" i="1" a="1"/>
  <c r="AY16857" i="1" s="1"/>
  <c r="AY242" i="1" a="1"/>
  <c r="AY242" i="1" s="1"/>
  <c r="K636" i="1"/>
  <c r="K1172" i="1"/>
  <c r="K2357" i="1"/>
  <c r="K4330" i="1"/>
  <c r="K5146" i="1"/>
  <c r="AY10793" i="1" a="1"/>
  <c r="AY10793" i="1" s="1"/>
  <c r="K740" i="1"/>
  <c r="K602" i="1"/>
  <c r="K608" i="1"/>
  <c r="K1108" i="1"/>
  <c r="K2325" i="1"/>
  <c r="K3052" i="1"/>
  <c r="K3216" i="1"/>
  <c r="K3253" i="1"/>
  <c r="K2506" i="1"/>
  <c r="K3241" i="1"/>
  <c r="K3916" i="1"/>
  <c r="K4144" i="1"/>
  <c r="K5480" i="1"/>
  <c r="K5852" i="1"/>
  <c r="AY13938" i="1" a="1"/>
  <c r="AY13938" i="1" s="1"/>
  <c r="K279" i="1"/>
  <c r="K524" i="1"/>
  <c r="K2300" i="1"/>
  <c r="K913" i="1"/>
  <c r="K1543" i="1"/>
  <c r="K2366" i="1"/>
  <c r="K3042" i="1"/>
  <c r="K2043" i="1"/>
  <c r="K3701" i="1"/>
  <c r="K3705" i="1"/>
  <c r="K3550" i="1"/>
  <c r="K3586" i="1"/>
  <c r="K5034" i="1"/>
  <c r="K5118" i="1"/>
  <c r="K371" i="1"/>
  <c r="K984" i="1"/>
  <c r="K525" i="1"/>
  <c r="K1980" i="1"/>
  <c r="K941" i="1"/>
  <c r="K827" i="1"/>
  <c r="K2989" i="1"/>
  <c r="K2769" i="1"/>
  <c r="K2517" i="1"/>
  <c r="K2123" i="1"/>
  <c r="K3846" i="1"/>
  <c r="K3466" i="1"/>
  <c r="K4461" i="1"/>
  <c r="K3585" i="1"/>
  <c r="K4420" i="1"/>
  <c r="K5547" i="1"/>
  <c r="K5902" i="1"/>
  <c r="K466" i="1"/>
  <c r="K311" i="1"/>
  <c r="K650" i="1"/>
  <c r="K511" i="1"/>
  <c r="K1996" i="1"/>
  <c r="K1457" i="1"/>
  <c r="K689" i="1"/>
  <c r="K1993" i="1"/>
  <c r="K2654" i="1"/>
  <c r="K3041" i="1"/>
  <c r="K2246" i="1"/>
  <c r="K2680" i="1"/>
  <c r="K3477" i="1"/>
  <c r="K3608" i="1"/>
  <c r="K4011" i="1"/>
  <c r="K4350" i="1"/>
  <c r="K3618" i="1"/>
  <c r="K5528" i="1"/>
  <c r="K6075" i="1"/>
  <c r="K4719" i="1"/>
  <c r="AY9600" i="1" a="1"/>
  <c r="AY9600" i="1" s="1"/>
  <c r="K291" i="1"/>
  <c r="K233" i="1"/>
  <c r="K319" i="1"/>
  <c r="K933" i="1"/>
  <c r="K417" i="1"/>
  <c r="K2282" i="1"/>
  <c r="K3183" i="1"/>
  <c r="K2740" i="1"/>
  <c r="K2047" i="1"/>
  <c r="K4422" i="1"/>
  <c r="K3611" i="1"/>
  <c r="K805" i="1"/>
  <c r="K1082" i="1"/>
  <c r="K900" i="1"/>
  <c r="K1600" i="1"/>
  <c r="K822" i="1"/>
  <c r="K2079" i="1"/>
  <c r="K1346" i="1"/>
  <c r="K1160" i="1"/>
  <c r="K15" i="1"/>
  <c r="K1725" i="1"/>
  <c r="K1475" i="1"/>
  <c r="K1913" i="1"/>
  <c r="K2863" i="1"/>
  <c r="K2436" i="1"/>
  <c r="K3080" i="1"/>
  <c r="K4054" i="1"/>
  <c r="K4554" i="1"/>
  <c r="K485" i="1"/>
  <c r="K778" i="1"/>
  <c r="K1088" i="1"/>
  <c r="K1238" i="1"/>
  <c r="K1637" i="1"/>
  <c r="K3244" i="1"/>
  <c r="K2465" i="1"/>
  <c r="K1770" i="1"/>
  <c r="K2922" i="1"/>
  <c r="K3512" i="1"/>
  <c r="K4236" i="1"/>
  <c r="K1111" i="1"/>
  <c r="K125" i="1"/>
  <c r="K1628" i="1"/>
  <c r="K1294" i="1"/>
  <c r="K1302" i="1"/>
  <c r="K2766" i="1"/>
  <c r="K2166" i="1"/>
  <c r="K2967" i="1"/>
  <c r="K4053" i="1"/>
  <c r="K4377" i="1"/>
  <c r="K787" i="1"/>
  <c r="K665" i="1"/>
  <c r="K815" i="1"/>
  <c r="K1598" i="1"/>
  <c r="K1508" i="1"/>
  <c r="K1450" i="1"/>
  <c r="K2288" i="1"/>
  <c r="K3236" i="1"/>
  <c r="K2649" i="1"/>
  <c r="K3511" i="1"/>
  <c r="K4107" i="1"/>
  <c r="K486" i="1"/>
  <c r="K386" i="1"/>
  <c r="K264" i="1"/>
  <c r="K637" i="1"/>
  <c r="K2141" i="1"/>
  <c r="K1826" i="1"/>
  <c r="K497" i="1"/>
  <c r="K3278" i="1"/>
  <c r="K2739" i="1"/>
  <c r="K2096" i="1"/>
  <c r="K4565" i="1"/>
  <c r="K3610" i="1"/>
  <c r="K68" i="1"/>
  <c r="K841" i="1"/>
  <c r="K927" i="1"/>
  <c r="K1758" i="1"/>
  <c r="K1668" i="1"/>
  <c r="K1562" i="1"/>
  <c r="K2416" i="1"/>
  <c r="K1875" i="1"/>
  <c r="K2825" i="1"/>
  <c r="K3623" i="1"/>
  <c r="K4203" i="1"/>
  <c r="K230" i="1"/>
  <c r="AY7941" i="1" a="1"/>
  <c r="AY7941" i="1" s="1"/>
  <c r="AY17504" i="1" a="1"/>
  <c r="AY17504" i="1" s="1"/>
  <c r="AY13097" i="1" a="1"/>
  <c r="AY13097" i="1" s="1"/>
  <c r="AY8106" i="1" a="1"/>
  <c r="AY8106" i="1" s="1"/>
  <c r="AY14482" i="1" a="1"/>
  <c r="AY14482" i="1" s="1"/>
  <c r="AY19409" i="1" a="1"/>
  <c r="AY19409" i="1" s="1"/>
  <c r="AY10113" i="1" a="1"/>
  <c r="AY10113" i="1" s="1"/>
  <c r="AY8131" i="1" a="1"/>
  <c r="AY8131" i="1" s="1"/>
  <c r="AY6859" i="1" a="1"/>
  <c r="AY6859" i="1" s="1"/>
  <c r="AY1800" i="1" a="1"/>
  <c r="AY1800" i="1" s="1"/>
  <c r="K591" i="1"/>
  <c r="K829" i="1"/>
  <c r="K3334" i="1"/>
  <c r="K4044" i="1"/>
  <c r="K4699" i="1"/>
  <c r="AY16298" i="1" a="1"/>
  <c r="AY16298" i="1" s="1"/>
  <c r="K629" i="1"/>
  <c r="AY8696" i="1" a="1"/>
  <c r="AY8696" i="1" s="1"/>
  <c r="AY16887" i="1" a="1"/>
  <c r="AY16887" i="1" s="1"/>
  <c r="AY15948" i="1" a="1"/>
  <c r="AY15948" i="1" s="1"/>
  <c r="AY4097" i="1" a="1"/>
  <c r="AY4097" i="1" s="1"/>
  <c r="AY9237" i="1" a="1"/>
  <c r="AY9237" i="1" s="1"/>
  <c r="AY18880" i="1" a="1"/>
  <c r="AY18880" i="1" s="1"/>
  <c r="AY10122" i="1" a="1"/>
  <c r="AY10122" i="1" s="1"/>
  <c r="AY5437" i="1" a="1"/>
  <c r="AY5437" i="1" s="1"/>
  <c r="AY11600" i="1" a="1"/>
  <c r="AY11600" i="1" s="1"/>
  <c r="AY17801" i="1" a="1"/>
  <c r="AY17801" i="1" s="1"/>
  <c r="K847" i="1"/>
  <c r="K1279" i="1"/>
  <c r="K2223" i="1"/>
  <c r="K4300" i="1"/>
  <c r="K4956" i="1"/>
  <c r="AY13827" i="1" a="1"/>
  <c r="AY13827" i="1" s="1"/>
  <c r="K310" i="1"/>
  <c r="K1114" i="1"/>
  <c r="K1205" i="1"/>
  <c r="K1712" i="1"/>
  <c r="K1749" i="1"/>
  <c r="K2445" i="1"/>
  <c r="K2737" i="1"/>
  <c r="K2694" i="1"/>
  <c r="K3018" i="1"/>
  <c r="K4072" i="1"/>
  <c r="K4428" i="1"/>
  <c r="K4065" i="1"/>
  <c r="K5992" i="1"/>
  <c r="K5533" i="1"/>
  <c r="K178" i="1"/>
  <c r="K1047" i="1"/>
  <c r="K509" i="1"/>
  <c r="K1708" i="1"/>
  <c r="K1858" i="1"/>
  <c r="K1174" i="1"/>
  <c r="K3134" i="1"/>
  <c r="K2267" i="1"/>
  <c r="K2019" i="1"/>
  <c r="K4213" i="1"/>
  <c r="K3450" i="1"/>
  <c r="K4062" i="1"/>
  <c r="K4354" i="1"/>
  <c r="K5802" i="1"/>
  <c r="K5886" i="1"/>
  <c r="K260" i="1"/>
  <c r="K201" i="1"/>
  <c r="K254" i="1"/>
  <c r="K1389" i="1"/>
  <c r="K1618" i="1"/>
  <c r="K1559" i="1"/>
  <c r="K2382" i="1"/>
  <c r="K1827" i="1"/>
  <c r="K3029" i="1"/>
  <c r="K1802" i="1"/>
  <c r="K4358" i="1"/>
  <c r="K3978" i="1"/>
  <c r="K3566" i="1"/>
  <c r="K4097" i="1"/>
  <c r="K5256" i="1"/>
  <c r="K6059" i="1"/>
  <c r="K4959" i="1"/>
  <c r="K1234" i="1"/>
  <c r="K823" i="1"/>
  <c r="K1162" i="1"/>
  <c r="K1023" i="1"/>
  <c r="K1019" i="1"/>
  <c r="K1969" i="1"/>
  <c r="K1541" i="1"/>
  <c r="K1069" i="1"/>
  <c r="K3166" i="1"/>
  <c r="K2292" i="1"/>
  <c r="K2789" i="1"/>
  <c r="K3192" i="1"/>
  <c r="K3989" i="1"/>
  <c r="K4120" i="1"/>
  <c r="K3452" i="1"/>
  <c r="K3759" i="1"/>
  <c r="K4130" i="1"/>
  <c r="K6040" i="1"/>
  <c r="K5132" i="1"/>
  <c r="K5231" i="1"/>
  <c r="AY7942" i="1" a="1"/>
  <c r="AY7942" i="1" s="1"/>
  <c r="K164" i="1"/>
  <c r="K921" i="1"/>
  <c r="K1071" i="1"/>
  <c r="K1854" i="1"/>
  <c r="K1764" i="1"/>
  <c r="K1949" i="1"/>
  <c r="K2560" i="1"/>
  <c r="K2040" i="1"/>
  <c r="K2905" i="1"/>
  <c r="K3767" i="1"/>
  <c r="K4363" i="1"/>
  <c r="K726" i="1"/>
  <c r="K475" i="1"/>
  <c r="K1835" i="1"/>
  <c r="K1521" i="1"/>
  <c r="K1798" i="1"/>
  <c r="K2925" i="1"/>
  <c r="K739" i="1"/>
  <c r="K617" i="1"/>
  <c r="K703" i="1"/>
  <c r="K1534" i="1"/>
  <c r="K1460" i="1"/>
  <c r="K1329" i="1"/>
  <c r="K2212" i="1"/>
  <c r="K3172" i="1"/>
  <c r="K2601" i="1"/>
  <c r="K3399" i="1"/>
  <c r="K4043" i="1"/>
  <c r="K406" i="1"/>
  <c r="K171" i="1"/>
  <c r="K1467" i="1"/>
  <c r="K1139" i="1"/>
  <c r="K1478" i="1"/>
  <c r="K2621" i="1"/>
  <c r="K3217" i="1"/>
  <c r="K2774" i="1"/>
  <c r="K2475" i="1"/>
  <c r="K4264" i="1"/>
  <c r="K626" i="1"/>
  <c r="K504" i="1"/>
  <c r="K78" i="1"/>
  <c r="K561" i="1"/>
  <c r="K2067" i="1"/>
  <c r="K1203" i="1"/>
  <c r="K2056" i="1"/>
  <c r="K2979" i="1"/>
  <c r="K2360" i="1"/>
  <c r="K3398" i="1"/>
  <c r="K3850" i="1"/>
  <c r="K660" i="1"/>
  <c r="K58" i="1"/>
  <c r="K432" i="1"/>
  <c r="K1407" i="1"/>
  <c r="K2261" i="1"/>
  <c r="K2524" i="1"/>
  <c r="K3056" i="1"/>
  <c r="K2645" i="1"/>
  <c r="K2126" i="1"/>
  <c r="K4263" i="1"/>
  <c r="K3516" i="1"/>
  <c r="K423" i="1"/>
  <c r="K1138" i="1"/>
  <c r="K1016" i="1"/>
  <c r="K590" i="1"/>
  <c r="K1533" i="1"/>
  <c r="K1219" i="1"/>
  <c r="K1769" i="1"/>
  <c r="K2671" i="1"/>
  <c r="K2167" i="1"/>
  <c r="K2872" i="1"/>
  <c r="K3910" i="1"/>
  <c r="K4362" i="1"/>
  <c r="K820" i="1"/>
  <c r="K234" i="1"/>
  <c r="K544" i="1"/>
  <c r="K1503" i="1"/>
  <c r="K891" i="1"/>
  <c r="K2700" i="1"/>
  <c r="K3168" i="1"/>
  <c r="K2805" i="1"/>
  <c r="K2362" i="1"/>
  <c r="K4375" i="1"/>
  <c r="K3628" i="1"/>
  <c r="K167" i="1"/>
  <c r="K731" i="1"/>
  <c r="K2092" i="1"/>
  <c r="K1777" i="1"/>
  <c r="K1092" i="1"/>
  <c r="AY17310" i="1" a="1"/>
  <c r="AY17310" i="1" s="1"/>
  <c r="AY17381" i="1" a="1"/>
  <c r="AY17381" i="1" s="1"/>
  <c r="AY6481" i="1" a="1"/>
  <c r="AY6481" i="1" s="1"/>
  <c r="AY10204" i="1" a="1"/>
  <c r="AY10204" i="1" s="1"/>
  <c r="AY11504" i="1" a="1"/>
  <c r="AY11504" i="1" s="1"/>
  <c r="AY2876" i="1" a="1"/>
  <c r="AY2876" i="1" s="1"/>
  <c r="AY6373" i="1" a="1"/>
  <c r="AY6373" i="1" s="1"/>
  <c r="AY14550" i="1" a="1"/>
  <c r="AY14550" i="1" s="1"/>
  <c r="AY12061" i="1" a="1"/>
  <c r="AY12061" i="1" s="1"/>
  <c r="AY15250" i="1" a="1"/>
  <c r="AY15250" i="1" s="1"/>
  <c r="K992" i="1"/>
  <c r="K1204" i="1"/>
  <c r="K2199" i="1"/>
  <c r="K4301" i="1"/>
  <c r="K4893" i="1"/>
  <c r="AY14532" i="1" a="1"/>
  <c r="AY14532" i="1" s="1"/>
  <c r="K566" i="1"/>
  <c r="K11" i="1"/>
  <c r="K1771" i="1"/>
  <c r="K1025" i="1"/>
  <c r="K1622" i="1"/>
  <c r="K2701" i="1"/>
  <c r="K2993" i="1"/>
  <c r="K2950" i="1"/>
  <c r="K2328" i="1"/>
  <c r="K4584" i="1"/>
  <c r="K3405" i="1"/>
  <c r="K4321" i="1"/>
  <c r="K4793" i="1"/>
  <c r="K6045" i="1"/>
  <c r="K434" i="1"/>
  <c r="K456" i="1"/>
  <c r="K765" i="1"/>
  <c r="K1964" i="1"/>
  <c r="K2115" i="1"/>
  <c r="K1752" i="1"/>
  <c r="K2262" i="1"/>
  <c r="K2547" i="1"/>
  <c r="K2392" i="1"/>
  <c r="K4469" i="1"/>
  <c r="K3962" i="1"/>
  <c r="K4318" i="1"/>
  <c r="K3859" i="1"/>
  <c r="K4763" i="1"/>
  <c r="K4681" i="1"/>
  <c r="K516" i="1"/>
  <c r="K457" i="1"/>
  <c r="K239" i="1"/>
  <c r="K1645" i="1"/>
  <c r="K1874" i="1"/>
  <c r="K1512" i="1"/>
  <c r="K2638" i="1"/>
  <c r="K2265" i="1"/>
  <c r="K3285" i="1"/>
  <c r="K2254" i="1"/>
  <c r="K3463" i="1"/>
  <c r="K4234" i="1"/>
  <c r="K3822" i="1"/>
  <c r="K4353" i="1"/>
  <c r="K5512" i="1"/>
  <c r="K4860" i="1"/>
  <c r="K5471" i="1"/>
  <c r="K131" i="1"/>
  <c r="K1079" i="1"/>
  <c r="K59" i="1"/>
  <c r="K144" i="1"/>
  <c r="K1405" i="1"/>
  <c r="K2226" i="1"/>
  <c r="K1797" i="1"/>
  <c r="K1434" i="1"/>
  <c r="K1895" i="1"/>
  <c r="K2562" i="1"/>
  <c r="K3045" i="1"/>
  <c r="K2150" i="1"/>
  <c r="K4245" i="1"/>
  <c r="K4632" i="1"/>
  <c r="K3708" i="1"/>
  <c r="K4015" i="1"/>
  <c r="K4386" i="1"/>
  <c r="K4841" i="1"/>
  <c r="K5388" i="1"/>
  <c r="K5487" i="1"/>
  <c r="AY10749" i="1" a="1"/>
  <c r="AY10749" i="1" s="1"/>
  <c r="K564" i="1"/>
  <c r="K1337" i="1"/>
  <c r="K288" i="1"/>
  <c r="K1187" i="1"/>
  <c r="K2165" i="1"/>
  <c r="K2444" i="1"/>
  <c r="K2912" i="1"/>
  <c r="K2549" i="1"/>
  <c r="K1971" i="1"/>
  <c r="K4119" i="1"/>
  <c r="K3370" i="1"/>
  <c r="K247" i="1"/>
  <c r="K92" i="1"/>
  <c r="K2188" i="1"/>
  <c r="K1873" i="1"/>
  <c r="K1325" i="1"/>
  <c r="K3325" i="1"/>
  <c r="K196" i="1"/>
  <c r="K1017" i="1"/>
  <c r="K1119" i="1"/>
  <c r="K1886" i="1"/>
  <c r="K1796" i="1"/>
  <c r="K1999" i="1"/>
  <c r="K2608" i="1"/>
  <c r="K2091" i="1"/>
  <c r="K3001" i="1"/>
  <c r="K3799" i="1"/>
  <c r="K4395" i="1"/>
  <c r="K758" i="1"/>
  <c r="K507" i="1"/>
  <c r="K1867" i="1"/>
  <c r="K1569" i="1"/>
  <c r="K1830" i="1"/>
  <c r="K3021" i="1"/>
  <c r="K2370" i="1"/>
  <c r="K3126" i="1"/>
  <c r="K2811" i="1"/>
  <c r="K4664" i="1"/>
  <c r="K1026" i="1"/>
  <c r="K856" i="1"/>
  <c r="K430" i="1"/>
  <c r="K1421" i="1"/>
  <c r="K1028" i="1"/>
  <c r="K1609" i="1"/>
  <c r="K2495" i="1"/>
  <c r="K1987" i="1"/>
  <c r="K2776" i="1"/>
  <c r="K3750" i="1"/>
  <c r="K4186" i="1"/>
  <c r="K181" i="1"/>
  <c r="K458" i="1"/>
  <c r="K784" i="1"/>
  <c r="K1743" i="1"/>
  <c r="K1299" i="1"/>
  <c r="K2940" i="1"/>
  <c r="K2059" i="1"/>
  <c r="K2981" i="1"/>
  <c r="K2602" i="1"/>
  <c r="K4615" i="1"/>
  <c r="K3868" i="1"/>
  <c r="K759" i="1"/>
  <c r="K179" i="1"/>
  <c r="K73" i="1"/>
  <c r="K159" i="1"/>
  <c r="K65" i="1"/>
  <c r="K1667" i="1"/>
  <c r="K2122" i="1"/>
  <c r="K3007" i="1"/>
  <c r="K2628" i="1"/>
  <c r="K1882" i="1"/>
  <c r="K4262" i="1"/>
  <c r="K3435" i="1"/>
  <c r="K293" i="1"/>
  <c r="K570" i="1"/>
  <c r="K944" i="1"/>
  <c r="K909" i="1"/>
  <c r="K1429" i="1"/>
  <c r="K3036" i="1"/>
  <c r="K2313" i="1"/>
  <c r="K3157" i="1"/>
  <c r="K2714" i="1"/>
  <c r="K3366" i="1"/>
  <c r="K4028" i="1"/>
  <c r="K503" i="1"/>
  <c r="K348" i="1"/>
  <c r="K901" i="1"/>
  <c r="K2130" i="1"/>
  <c r="K1591" i="1"/>
  <c r="AY8165" i="1" a="1"/>
  <c r="AY8165" i="1" s="1"/>
  <c r="AY14803" i="1" a="1"/>
  <c r="AY14803" i="1" s="1"/>
  <c r="AY5200" i="1" a="1"/>
  <c r="AY5200" i="1" s="1"/>
  <c r="AY6170" i="1" a="1"/>
  <c r="AY6170" i="1" s="1"/>
  <c r="AY16548" i="1" a="1"/>
  <c r="AY16548" i="1" s="1"/>
  <c r="AY757" i="1" a="1"/>
  <c r="AY757" i="1" s="1"/>
  <c r="AY17934" i="1" a="1"/>
  <c r="AY17934" i="1" s="1"/>
  <c r="AY5585" i="1" a="1"/>
  <c r="AY5585" i="1" s="1"/>
  <c r="AY19509" i="1" a="1"/>
  <c r="AY19509" i="1" s="1"/>
  <c r="K211" i="1"/>
  <c r="K1820" i="1"/>
  <c r="K2829" i="1"/>
  <c r="K2378" i="1"/>
  <c r="K4095" i="1"/>
  <c r="K5998" i="1"/>
  <c r="AY7685" i="1" a="1"/>
  <c r="AY7685" i="1" s="1"/>
  <c r="K519" i="1"/>
  <c r="K779" i="1"/>
  <c r="K1073" i="1"/>
  <c r="K1665" i="1"/>
  <c r="K1527" i="1"/>
  <c r="K3213" i="1"/>
  <c r="K3026" i="1"/>
  <c r="K2016" i="1"/>
  <c r="K3429" i="1"/>
  <c r="K3689" i="1"/>
  <c r="K4173" i="1"/>
  <c r="K3826" i="1"/>
  <c r="K5561" i="1"/>
  <c r="K5358" i="1"/>
  <c r="K946" i="1"/>
  <c r="K1224" i="1"/>
  <c r="K494" i="1"/>
  <c r="K1885" i="1"/>
  <c r="K1295" i="1"/>
  <c r="K1961" i="1"/>
  <c r="K2799" i="1"/>
  <c r="K1872" i="1"/>
  <c r="K3160" i="1"/>
  <c r="K3830" i="1"/>
  <c r="K3467" i="1"/>
  <c r="K3471" i="1"/>
  <c r="K3380" i="1"/>
  <c r="K5275" i="1"/>
  <c r="K5967" i="1"/>
  <c r="K149" i="1"/>
  <c r="K969" i="1"/>
  <c r="K1007" i="1"/>
  <c r="K1133" i="1"/>
  <c r="K885" i="1"/>
  <c r="K1465" i="1"/>
  <c r="K3150" i="1"/>
  <c r="K2802" i="1"/>
  <c r="K2982" i="1"/>
  <c r="K2794" i="1"/>
  <c r="K3975" i="1"/>
  <c r="K3483" i="1"/>
  <c r="K4334" i="1"/>
  <c r="K3858" i="1"/>
  <c r="K6024" i="1"/>
  <c r="K5628" i="1"/>
  <c r="K5983" i="1"/>
  <c r="K643" i="1"/>
  <c r="K232" i="1"/>
  <c r="K571" i="1"/>
  <c r="K656" i="1"/>
  <c r="K1917" i="1"/>
  <c r="K1378" i="1"/>
  <c r="K1414" i="1"/>
  <c r="K2329" i="1"/>
  <c r="K2575" i="1"/>
  <c r="K3074" i="1"/>
  <c r="K2169" i="1"/>
  <c r="K2985" i="1"/>
  <c r="K3606" i="1"/>
  <c r="K3737" i="1"/>
  <c r="K4220" i="1"/>
  <c r="K4527" i="1"/>
  <c r="K3635" i="1"/>
  <c r="K5353" i="1"/>
  <c r="K5900" i="1"/>
  <c r="K5999" i="1"/>
  <c r="AY8391" i="1" a="1"/>
  <c r="AY8391" i="1" s="1"/>
  <c r="K437" i="1"/>
  <c r="K714" i="1"/>
  <c r="K1040" i="1"/>
  <c r="K1052" i="1"/>
  <c r="K1573" i="1"/>
  <c r="K3196" i="1"/>
  <c r="K2417" i="1"/>
  <c r="K3237" i="1"/>
  <c r="K2858" i="1"/>
  <c r="K3464" i="1"/>
  <c r="K4124" i="1"/>
  <c r="K999" i="1"/>
  <c r="K61" i="1"/>
  <c r="K1580" i="1"/>
  <c r="K1217" i="1"/>
  <c r="K1123" i="1"/>
  <c r="K2702" i="1"/>
  <c r="K69" i="1"/>
  <c r="K410" i="1"/>
  <c r="K720" i="1"/>
  <c r="K1695" i="1"/>
  <c r="K1117" i="1"/>
  <c r="K2876" i="1"/>
  <c r="K1982" i="1"/>
  <c r="K2933" i="1"/>
  <c r="K2490" i="1"/>
  <c r="K4551" i="1"/>
  <c r="K3820" i="1"/>
  <c r="K695" i="1"/>
  <c r="K476" i="1"/>
  <c r="K1206" i="1"/>
  <c r="K2322" i="1"/>
  <c r="K1719" i="1"/>
  <c r="K2331" i="1"/>
  <c r="K3122" i="1"/>
  <c r="K2551" i="1"/>
  <c r="K3637" i="1"/>
  <c r="K4009" i="1"/>
  <c r="K419" i="1"/>
  <c r="K313" i="1"/>
  <c r="K399" i="1"/>
  <c r="K1046" i="1"/>
  <c r="K1003" i="1"/>
  <c r="K769" i="1"/>
  <c r="K3247" i="1"/>
  <c r="K2868" i="1"/>
  <c r="K2251" i="1"/>
  <c r="K4502" i="1"/>
  <c r="K3675" i="1"/>
  <c r="K38" i="1"/>
  <c r="K1210" i="1"/>
  <c r="K1043" i="1"/>
  <c r="K1664" i="1"/>
  <c r="K1061" i="1"/>
  <c r="K2283" i="1"/>
  <c r="K2913" i="1"/>
  <c r="K2406" i="1"/>
  <c r="K2049" i="1"/>
  <c r="K3960" i="1"/>
  <c r="K338" i="1"/>
  <c r="K152" i="1"/>
  <c r="K52" i="1"/>
  <c r="K825" i="1"/>
  <c r="K911" i="1"/>
  <c r="K1678" i="1"/>
  <c r="K1652" i="1"/>
  <c r="K1546" i="1"/>
  <c r="K2400" i="1"/>
  <c r="K1834" i="1"/>
  <c r="K2793" i="1"/>
  <c r="K3607" i="1"/>
  <c r="K4187" i="1"/>
  <c r="K214" i="1"/>
  <c r="K1322" i="1"/>
  <c r="K1308" i="1"/>
  <c r="K369" i="1"/>
  <c r="K1249" i="1"/>
  <c r="K2413" i="1"/>
  <c r="K3073" i="1"/>
  <c r="K2582" i="1"/>
  <c r="K2230" i="1"/>
  <c r="K4056" i="1"/>
  <c r="K82" i="1"/>
  <c r="K1255" i="1"/>
  <c r="K317" i="1"/>
  <c r="K1836" i="1"/>
  <c r="K1522" i="1"/>
  <c r="AY15019" i="1" a="1"/>
  <c r="AY15019" i="1" s="1"/>
  <c r="AY5091" i="1" a="1"/>
  <c r="AY5091" i="1" s="1"/>
  <c r="AY1990" i="1" a="1"/>
  <c r="AY1990" i="1" s="1"/>
  <c r="AY1168" i="1" a="1"/>
  <c r="AY1168" i="1" s="1"/>
  <c r="AY11501" i="1" a="1"/>
  <c r="AY11501" i="1" s="1"/>
  <c r="AY4515" i="1" a="1"/>
  <c r="AY4515" i="1" s="1"/>
  <c r="AY3583" i="1" a="1"/>
  <c r="AY3583" i="1" s="1"/>
  <c r="AY1104" i="1" a="1"/>
  <c r="AY1104" i="1" s="1"/>
  <c r="AY9303" i="1" a="1"/>
  <c r="AY9303" i="1" s="1"/>
  <c r="K467" i="1"/>
  <c r="K2077" i="1"/>
  <c r="K3085" i="1"/>
  <c r="K2634" i="1"/>
  <c r="K4351" i="1"/>
  <c r="K4799" i="1"/>
  <c r="AY9400" i="1" a="1"/>
  <c r="AY9400" i="1" s="1"/>
  <c r="K775" i="1"/>
  <c r="K252" i="1"/>
  <c r="K1436" i="1"/>
  <c r="K2178" i="1"/>
  <c r="K1150" i="1"/>
  <c r="K1951" i="1"/>
  <c r="K1738" i="1"/>
  <c r="K2391" i="1"/>
  <c r="K3941" i="1"/>
  <c r="K3945" i="1"/>
  <c r="K3534" i="1"/>
  <c r="K4082" i="1"/>
  <c r="K4762" i="1"/>
  <c r="K5614" i="1"/>
  <c r="K99" i="1"/>
  <c r="K441" i="1"/>
  <c r="K750" i="1"/>
  <c r="K1105" i="1"/>
  <c r="K1571" i="1"/>
  <c r="K1012" i="1"/>
  <c r="K3055" i="1"/>
  <c r="K2820" i="1"/>
  <c r="K2097" i="1"/>
  <c r="K4086" i="1"/>
  <c r="K3723" i="1"/>
  <c r="K3983" i="1"/>
  <c r="K3892" i="1"/>
  <c r="K5531" i="1"/>
  <c r="K4832" i="1"/>
  <c r="K405" i="1"/>
  <c r="K1225" i="1"/>
  <c r="K384" i="1"/>
  <c r="K1470" i="1"/>
  <c r="K1318" i="1"/>
  <c r="K1977" i="1"/>
  <c r="K1862" i="1"/>
  <c r="K3058" i="1"/>
  <c r="K3238" i="1"/>
  <c r="K1973" i="1"/>
  <c r="K4231" i="1"/>
  <c r="K3739" i="1"/>
  <c r="K3487" i="1"/>
  <c r="K4114" i="1"/>
  <c r="K4825" i="1"/>
  <c r="K5884" i="1"/>
  <c r="K4848" i="1"/>
  <c r="K20" i="1"/>
  <c r="K488" i="1"/>
  <c r="K44" i="1"/>
  <c r="K912" i="1"/>
  <c r="K1158" i="1"/>
  <c r="K1634" i="1"/>
  <c r="K1670" i="1"/>
  <c r="K2588" i="1"/>
  <c r="K2831" i="1"/>
  <c r="K1904" i="1"/>
  <c r="K2742" i="1"/>
  <c r="K1848" i="1"/>
  <c r="K3862" i="1"/>
  <c r="K3993" i="1"/>
  <c r="K4476" i="1"/>
  <c r="K3424" i="1"/>
  <c r="K3891" i="1"/>
  <c r="K5609" i="1"/>
  <c r="K4813" i="1"/>
  <c r="K4864" i="1"/>
  <c r="AY16497" i="1" a="1"/>
  <c r="AY16497" i="1" s="1"/>
  <c r="K789" i="1"/>
  <c r="K1066" i="1"/>
  <c r="K870" i="1"/>
  <c r="K1568" i="1"/>
  <c r="K705" i="1"/>
  <c r="K2054" i="1"/>
  <c r="K2817" i="1"/>
  <c r="K2321" i="1"/>
  <c r="K3210" i="1"/>
  <c r="K3800" i="1"/>
  <c r="K226" i="1"/>
  <c r="K40" i="1"/>
  <c r="K413" i="1"/>
  <c r="K1916" i="1"/>
  <c r="K1666" i="1"/>
  <c r="K1624" i="1"/>
  <c r="K3054" i="1"/>
  <c r="K469" i="1"/>
  <c r="K762" i="1"/>
  <c r="K1072" i="1"/>
  <c r="K1214" i="1"/>
  <c r="K1605" i="1"/>
  <c r="K3228" i="1"/>
  <c r="K2449" i="1"/>
  <c r="K3333" i="1"/>
  <c r="K2906" i="1"/>
  <c r="K3496" i="1"/>
  <c r="K4156" i="1"/>
  <c r="K1095" i="1"/>
  <c r="K93" i="1"/>
  <c r="K1612" i="1"/>
  <c r="K1268" i="1"/>
  <c r="K1278" i="1"/>
  <c r="K2750" i="1"/>
  <c r="K2139" i="1"/>
  <c r="K2887" i="1"/>
  <c r="K4037" i="1"/>
  <c r="K4361" i="1"/>
  <c r="K771" i="1"/>
  <c r="K649" i="1"/>
  <c r="K799" i="1"/>
  <c r="K1582" i="1"/>
  <c r="K1492" i="1"/>
  <c r="K1370" i="1"/>
  <c r="K2263" i="1"/>
  <c r="K3220" i="1"/>
  <c r="K2633" i="1"/>
  <c r="K3495" i="1"/>
  <c r="K4075" i="1"/>
  <c r="K454" i="1"/>
  <c r="K203" i="1"/>
  <c r="K1499" i="1"/>
  <c r="K1189" i="1"/>
  <c r="K1526" i="1"/>
  <c r="K2653" i="1"/>
  <c r="K1903" i="1"/>
  <c r="K2806" i="1"/>
  <c r="K2507" i="1"/>
  <c r="K4296" i="1"/>
  <c r="K738" i="1"/>
  <c r="K552" i="1"/>
  <c r="K404" i="1"/>
  <c r="K1161" i="1"/>
  <c r="K176" i="1"/>
  <c r="K1021" i="1"/>
  <c r="K2004" i="1"/>
  <c r="K2231" i="1"/>
  <c r="K2800" i="1"/>
  <c r="K2389" i="1"/>
  <c r="K3145" i="1"/>
  <c r="K4007" i="1"/>
  <c r="K4587" i="1"/>
  <c r="K550" i="1"/>
  <c r="K363" i="1"/>
  <c r="K1675" i="1"/>
  <c r="K1361" i="1"/>
  <c r="K1686" i="1"/>
  <c r="K2813" i="1"/>
  <c r="K2087" i="1"/>
  <c r="K2918" i="1"/>
  <c r="K2667" i="1"/>
  <c r="K4472" i="1"/>
  <c r="K482" i="1"/>
  <c r="K296" i="1"/>
  <c r="K669" i="1"/>
  <c r="K2173" i="1"/>
  <c r="K1922" i="1"/>
  <c r="AY14331" i="1" a="1"/>
  <c r="AY14331" i="1" s="1"/>
  <c r="K263" i="1"/>
  <c r="K2587" i="1"/>
  <c r="K238" i="1"/>
  <c r="K4218" i="1"/>
  <c r="K1901" i="1"/>
  <c r="K4490" i="1"/>
  <c r="K567" i="1"/>
  <c r="K1661" i="1"/>
  <c r="K2493" i="1"/>
  <c r="K2695" i="1"/>
  <c r="K4250" i="1"/>
  <c r="K5784" i="1"/>
  <c r="AY12366" i="1" a="1"/>
  <c r="AY12366" i="1" s="1"/>
  <c r="K428" i="1"/>
  <c r="K1650" i="1"/>
  <c r="K2057" i="1"/>
  <c r="K3163" i="1"/>
  <c r="K707" i="1"/>
  <c r="K304" i="1"/>
  <c r="K1589" i="1"/>
  <c r="K994" i="1"/>
  <c r="K398" i="1"/>
  <c r="K972" i="1"/>
  <c r="K2463" i="1"/>
  <c r="K2728" i="1"/>
  <c r="K4154" i="1"/>
  <c r="K426" i="1"/>
  <c r="K1711" i="1"/>
  <c r="K2892" i="1"/>
  <c r="K2949" i="1"/>
  <c r="K4567" i="1"/>
  <c r="K711" i="1"/>
  <c r="K1233" i="1"/>
  <c r="K1735" i="1"/>
  <c r="K3138" i="1"/>
  <c r="K3653" i="1"/>
  <c r="K435" i="1"/>
  <c r="K415" i="1"/>
  <c r="K1029" i="1"/>
  <c r="K3263" i="1"/>
  <c r="K2303" i="1"/>
  <c r="K3691" i="1"/>
  <c r="K50" i="1"/>
  <c r="K221" i="1"/>
  <c r="K1490" i="1"/>
  <c r="K2926" i="1"/>
  <c r="K3079" i="1"/>
  <c r="K4537" i="1"/>
  <c r="K489" i="1"/>
  <c r="K1358" i="1"/>
  <c r="K1125" i="1"/>
  <c r="K2996" i="1"/>
  <c r="K4678" i="1"/>
  <c r="K709" i="1"/>
  <c r="K560" i="1"/>
  <c r="K1700" i="1"/>
  <c r="K2429" i="1"/>
  <c r="K3089" i="1"/>
  <c r="K2598" i="1"/>
  <c r="K2255" i="1"/>
  <c r="K4136" i="1"/>
  <c r="K370" i="1"/>
  <c r="K976" i="1"/>
  <c r="K1447" i="1"/>
  <c r="K2707" i="1"/>
  <c r="K4533" i="1"/>
  <c r="K447" i="1"/>
  <c r="K1477" i="1"/>
  <c r="K2482" i="1"/>
  <c r="K2987" i="1"/>
  <c r="K3725" i="1"/>
  <c r="K4177" i="1"/>
  <c r="K4969" i="1"/>
  <c r="K5757" i="1"/>
  <c r="K5489" i="1"/>
  <c r="K5380" i="1"/>
  <c r="K341" i="1"/>
  <c r="K1868" i="1"/>
  <c r="K926" i="1"/>
  <c r="K2437" i="1"/>
  <c r="K4055" i="1"/>
  <c r="K4190" i="1"/>
  <c r="K3523" i="1"/>
  <c r="K5770" i="1"/>
  <c r="K4767" i="1"/>
  <c r="K5394" i="1"/>
  <c r="K5317" i="1"/>
  <c r="K698" i="1"/>
  <c r="K2146" i="1"/>
  <c r="K2607" i="1"/>
  <c r="K3000" i="1"/>
  <c r="K4426" i="1"/>
  <c r="K3728" i="1"/>
  <c r="K4548" i="1"/>
  <c r="K5292" i="1"/>
  <c r="K5632" i="1"/>
  <c r="K5507" i="1"/>
  <c r="K5510" i="1"/>
  <c r="K272" i="1"/>
  <c r="K1590" i="1"/>
  <c r="K2010" i="1"/>
  <c r="K3909" i="1"/>
  <c r="K4125" i="1"/>
  <c r="AY3617" i="1" a="1"/>
  <c r="AY3617" i="1" s="1"/>
  <c r="K858" i="1"/>
  <c r="K3816" i="1"/>
  <c r="K1101" i="1"/>
  <c r="K3806" i="1"/>
  <c r="K1362" i="1"/>
  <c r="K3259" i="1"/>
  <c r="K1335" i="1"/>
  <c r="K1291" i="1"/>
  <c r="K2749" i="1"/>
  <c r="K2951" i="1"/>
  <c r="K4267" i="1"/>
  <c r="K5097" i="1"/>
  <c r="AY11258" i="1" a="1"/>
  <c r="AY11258" i="1" s="1"/>
  <c r="K45" i="1"/>
  <c r="K2002" i="1"/>
  <c r="K1898" i="1"/>
  <c r="K3589" i="1"/>
  <c r="K180" i="1"/>
  <c r="K1435" i="1"/>
  <c r="K1446" i="1"/>
  <c r="K323" i="1"/>
  <c r="K367" i="1"/>
  <c r="K945" i="1"/>
  <c r="K3215" i="1"/>
  <c r="K2200" i="1"/>
  <c r="K3643" i="1"/>
  <c r="K1178" i="1"/>
  <c r="K1632" i="1"/>
  <c r="K2232" i="1"/>
  <c r="K2374" i="1"/>
  <c r="K3912" i="1"/>
  <c r="K104" i="1"/>
  <c r="K2028" i="1"/>
  <c r="K1672" i="1"/>
  <c r="K2627" i="1"/>
  <c r="K4405" i="1"/>
  <c r="K308" i="1"/>
  <c r="K32" i="1"/>
  <c r="K1908" i="1"/>
  <c r="K2656" i="1"/>
  <c r="K3049" i="1"/>
  <c r="K4443" i="1"/>
  <c r="K786" i="1"/>
  <c r="K190" i="1"/>
  <c r="K2243" i="1"/>
  <c r="K2209" i="1"/>
  <c r="K2536" i="1"/>
  <c r="K4010" i="1"/>
  <c r="K1177" i="1"/>
  <c r="K1051" i="1"/>
  <c r="K2348" i="1"/>
  <c r="K2405" i="1"/>
  <c r="K4023" i="1"/>
  <c r="K630" i="1"/>
  <c r="K1312" i="1"/>
  <c r="K2036" i="1"/>
  <c r="K2845" i="1"/>
  <c r="K2112" i="1"/>
  <c r="K2934" i="1"/>
  <c r="K2683" i="1"/>
  <c r="K4488" i="1"/>
  <c r="K51" i="1"/>
  <c r="K1403" i="1"/>
  <c r="K1416" i="1"/>
  <c r="K2116" i="1"/>
  <c r="K3878" i="1"/>
  <c r="K160" i="1"/>
  <c r="K1542" i="1"/>
  <c r="K3234" i="1"/>
  <c r="K3797" i="1"/>
  <c r="K4077" i="1"/>
  <c r="K4529" i="1"/>
  <c r="K5369" i="1"/>
  <c r="K4702" i="1"/>
  <c r="K5745" i="1"/>
  <c r="K5636" i="1"/>
  <c r="K518" i="1"/>
  <c r="K1453" i="1"/>
  <c r="K2380" i="1"/>
  <c r="K3189" i="1"/>
  <c r="AY14627" i="1" a="1"/>
  <c r="AY14627" i="1" s="1"/>
  <c r="K267" i="1"/>
  <c r="K3433" i="1"/>
  <c r="K1373" i="1"/>
  <c r="K4574" i="1"/>
  <c r="K2131" i="1"/>
  <c r="K4078" i="1"/>
  <c r="K217" i="1"/>
  <c r="K1567" i="1"/>
  <c r="K3005" i="1"/>
  <c r="K2936" i="1"/>
  <c r="K3964" i="1"/>
  <c r="K5578" i="1"/>
  <c r="AY6465" i="1" a="1"/>
  <c r="AY6465" i="1" s="1"/>
  <c r="K397" i="1"/>
  <c r="K1412" i="1"/>
  <c r="K2674" i="1"/>
  <c r="K3925" i="1"/>
  <c r="K580" i="1"/>
  <c r="K1044" i="1"/>
  <c r="K1687" i="1"/>
  <c r="K596" i="1"/>
  <c r="K320" i="1"/>
  <c r="K2213" i="1"/>
  <c r="K2944" i="1"/>
  <c r="K2048" i="1"/>
  <c r="K3468" i="1"/>
  <c r="K140" i="1"/>
  <c r="K1905" i="1"/>
  <c r="K3373" i="1"/>
  <c r="K2120" i="1"/>
  <c r="K3609" i="1"/>
  <c r="K1192" i="1"/>
  <c r="K1773" i="1"/>
  <c r="K2009" i="1"/>
  <c r="K2468" i="1"/>
  <c r="K4150" i="1"/>
  <c r="K533" i="1"/>
  <c r="K1184" i="1"/>
  <c r="K1669" i="1"/>
  <c r="K2561" i="1"/>
  <c r="K2954" i="1"/>
  <c r="K4268" i="1"/>
  <c r="K531" i="1"/>
  <c r="K559" i="1"/>
  <c r="K1196" i="1"/>
  <c r="K1863" i="1"/>
  <c r="K2393" i="1"/>
  <c r="K3851" i="1"/>
  <c r="K970" i="1"/>
  <c r="K1424" i="1"/>
  <c r="K1925" i="1"/>
  <c r="K2068" i="1"/>
  <c r="K3720" i="1"/>
  <c r="K919" i="1"/>
  <c r="K1331" i="1"/>
  <c r="K917" i="1"/>
  <c r="K3181" i="1"/>
  <c r="K2594" i="1"/>
  <c r="K1779" i="1"/>
  <c r="K3035" i="1"/>
  <c r="K3417" i="1"/>
  <c r="K132" i="1"/>
  <c r="K33" i="1"/>
  <c r="K1497" i="1"/>
  <c r="K2948" i="1"/>
  <c r="K498" i="1"/>
  <c r="K1008" i="1"/>
  <c r="K1463" i="1"/>
  <c r="K2723" i="1"/>
  <c r="K4549" i="1"/>
  <c r="K4413" i="1"/>
  <c r="K3666" i="1"/>
  <c r="K4643" i="1"/>
  <c r="K5054" i="1"/>
  <c r="K6001" i="1"/>
  <c r="K5892" i="1"/>
  <c r="K743" i="1"/>
  <c r="K1262" i="1"/>
  <c r="K3164" i="1"/>
  <c r="K2614" i="1"/>
  <c r="K4152" i="1"/>
  <c r="K3567" i="1"/>
  <c r="K4275" i="1"/>
  <c r="K5227" i="1"/>
  <c r="K5519" i="1"/>
  <c r="K5906" i="1"/>
  <c r="K5829" i="1"/>
  <c r="AY14224" i="1" a="1"/>
  <c r="AY14224" i="1" s="1"/>
  <c r="K864" i="1"/>
  <c r="K4172" i="1"/>
  <c r="K1341" i="1"/>
  <c r="K4098" i="1"/>
  <c r="K1277" i="1"/>
  <c r="K3841" i="1"/>
  <c r="K473" i="1"/>
  <c r="K1188" i="1"/>
  <c r="K2910" i="1"/>
  <c r="K2473" i="1"/>
  <c r="K4221" i="1"/>
  <c r="K5834" i="1"/>
  <c r="AY17658" i="1" a="1"/>
  <c r="AY17658" i="1" s="1"/>
  <c r="K733" i="1"/>
  <c r="K1060" i="1"/>
  <c r="K3010" i="1"/>
  <c r="K4341" i="1"/>
  <c r="K374" i="1"/>
  <c r="K1709" i="1"/>
  <c r="K1897" i="1"/>
  <c r="K742" i="1"/>
  <c r="K1851" i="1"/>
  <c r="K1814" i="1"/>
  <c r="K2354" i="1"/>
  <c r="K2795" i="1"/>
  <c r="K1010" i="1"/>
  <c r="K414" i="1"/>
  <c r="K998" i="1"/>
  <c r="K2479" i="1"/>
  <c r="K2744" i="1"/>
  <c r="K4170" i="1"/>
  <c r="K442" i="1"/>
  <c r="K1727" i="1"/>
  <c r="K2908" i="1"/>
  <c r="K2965" i="1"/>
  <c r="K4599" i="1"/>
  <c r="K727" i="1"/>
  <c r="K1260" i="1"/>
  <c r="K1751" i="1"/>
  <c r="K3170" i="1"/>
  <c r="K3669" i="1"/>
  <c r="K483" i="1"/>
  <c r="K613" i="1"/>
  <c r="K1280" i="1"/>
  <c r="K1813" i="1"/>
  <c r="K2657" i="1"/>
  <c r="K3098" i="1"/>
  <c r="K4364" i="1"/>
  <c r="K684" i="1"/>
  <c r="K1027" i="1"/>
  <c r="K2542" i="1"/>
  <c r="K2743" i="1"/>
  <c r="K4153" i="1"/>
  <c r="K105" i="1"/>
  <c r="K1691" i="1"/>
  <c r="K1845" i="1"/>
  <c r="K2132" i="1"/>
  <c r="K2946" i="1"/>
  <c r="K2359" i="1"/>
  <c r="K3509" i="1"/>
  <c r="K3833" i="1"/>
  <c r="K261" i="1"/>
  <c r="K1772" i="1"/>
  <c r="K869" i="1"/>
  <c r="K2341" i="1"/>
  <c r="K147" i="1"/>
  <c r="K1579" i="1"/>
  <c r="K1544" i="1"/>
  <c r="K2142" i="1"/>
  <c r="K3894" i="1"/>
  <c r="K3422" i="1"/>
  <c r="K4018" i="1"/>
  <c r="K5002" i="1"/>
  <c r="K5454" i="1"/>
  <c r="K4866" i="1"/>
  <c r="K4789" i="1"/>
  <c r="K344" i="1"/>
  <c r="K1107" i="1"/>
  <c r="K2685" i="1"/>
  <c r="K1840" i="1"/>
  <c r="K3497" i="1"/>
  <c r="K3919" i="1"/>
  <c r="K3428" i="1"/>
  <c r="K5627" i="1"/>
  <c r="K5871" i="1"/>
  <c r="K4723" i="1"/>
  <c r="K4726" i="1"/>
  <c r="K381" i="1"/>
  <c r="K1169" i="1"/>
  <c r="K2385" i="1"/>
  <c r="K2826" i="1"/>
  <c r="K4092" i="1"/>
  <c r="AY43" i="1" a="1"/>
  <c r="AY43" i="1" s="1"/>
  <c r="K2027" i="1"/>
  <c r="K3917" i="1"/>
  <c r="K853" i="1"/>
  <c r="K4371" i="1"/>
  <c r="K1124" i="1"/>
  <c r="K3602" i="1"/>
  <c r="K729" i="1"/>
  <c r="K1713" i="1"/>
  <c r="K2311" i="1"/>
  <c r="K3066" i="1"/>
  <c r="K4477" i="1"/>
  <c r="K4795" i="1"/>
  <c r="K146" i="1"/>
  <c r="K671" i="1"/>
  <c r="K1199" i="1"/>
  <c r="K2063" i="1"/>
  <c r="K4677" i="1"/>
  <c r="K663" i="1"/>
  <c r="K963" i="1"/>
  <c r="K2298" i="1"/>
  <c r="K327" i="1"/>
  <c r="K2204" i="1"/>
  <c r="K1348" i="1"/>
  <c r="K2706" i="1"/>
  <c r="K3195" i="1"/>
  <c r="K3" i="1"/>
  <c r="K31" i="1"/>
  <c r="K1491" i="1"/>
  <c r="K2879" i="1"/>
  <c r="K3096" i="1"/>
  <c r="K3256" i="1"/>
  <c r="K794" i="1"/>
  <c r="K1265" i="1"/>
  <c r="K3260" i="1"/>
  <c r="K1839" i="1"/>
  <c r="K3528" i="1"/>
  <c r="K1127" i="1"/>
  <c r="K1644" i="1"/>
  <c r="K1326" i="1"/>
  <c r="K2191" i="1"/>
  <c r="K4085" i="1"/>
  <c r="K819" i="1"/>
  <c r="K198" i="1"/>
  <c r="K1181" i="1"/>
  <c r="K1222" i="1"/>
  <c r="K3057" i="1"/>
  <c r="K2203" i="1"/>
  <c r="K66" i="1"/>
  <c r="K301" i="1"/>
  <c r="K1506" i="1"/>
  <c r="K2942" i="1"/>
  <c r="K3095" i="1"/>
  <c r="K4553" i="1"/>
  <c r="K505" i="1"/>
  <c r="K1420" i="1"/>
  <c r="K1276" i="1"/>
  <c r="K2558" i="1"/>
  <c r="K1934" i="1"/>
  <c r="K2759" i="1"/>
  <c r="K3861" i="1"/>
  <c r="K4169" i="1"/>
  <c r="K470" i="1"/>
  <c r="K1211" i="1"/>
  <c r="K2180" i="1"/>
  <c r="K3093" i="1"/>
  <c r="K148" i="1"/>
  <c r="K289" i="1"/>
  <c r="K1513" i="1"/>
  <c r="K2964" i="1"/>
  <c r="K4646" i="1"/>
  <c r="K3758" i="1"/>
  <c r="K4418" i="1"/>
  <c r="K5418" i="1"/>
  <c r="K5806" i="1"/>
  <c r="K5122" i="1"/>
  <c r="K5045" i="1"/>
  <c r="K57" i="1"/>
  <c r="K1022" i="1"/>
  <c r="K2055" i="1"/>
  <c r="K2791" i="1"/>
  <c r="K4185" i="1"/>
  <c r="K4319" i="1"/>
  <c r="K3780" i="1"/>
  <c r="K5979" i="1"/>
  <c r="K4880" i="1"/>
  <c r="K4979" i="1"/>
  <c r="K4982" i="1"/>
  <c r="K542" i="1"/>
  <c r="K2133" i="1"/>
  <c r="K3137" i="1"/>
  <c r="K2305" i="1"/>
  <c r="K3351" i="1"/>
  <c r="K3873" i="1"/>
  <c r="K4609" i="1"/>
  <c r="K5453" i="1"/>
  <c r="K5265" i="1"/>
  <c r="K5156" i="1"/>
  <c r="K549" i="1"/>
  <c r="K2061" i="1"/>
  <c r="K1180" i="1"/>
  <c r="K2469" i="1"/>
  <c r="K4103" i="1"/>
  <c r="K4222" i="1"/>
  <c r="K3555" i="1"/>
  <c r="K5866" i="1"/>
  <c r="K4815" i="1"/>
  <c r="K5426" i="1"/>
  <c r="K5349" i="1"/>
  <c r="K922" i="1"/>
  <c r="K2242" i="1"/>
  <c r="K2639" i="1"/>
  <c r="K3064" i="1"/>
  <c r="K4538" i="1"/>
  <c r="K3776" i="1"/>
  <c r="K4604" i="1"/>
  <c r="K5324" i="1"/>
  <c r="K5664" i="1"/>
  <c r="K5539" i="1"/>
  <c r="K5542" i="1"/>
  <c r="K464" i="1"/>
  <c r="K1734" i="1"/>
  <c r="K2216" i="1"/>
  <c r="K4101" i="1"/>
  <c r="K4157" i="1"/>
  <c r="K3410" i="1"/>
  <c r="K5465" i="1"/>
  <c r="K4798" i="1"/>
  <c r="K5825" i="1"/>
  <c r="K5716" i="1"/>
  <c r="K1143" i="1"/>
  <c r="K1630" i="1"/>
  <c r="K2000" i="1"/>
  <c r="K2870" i="1"/>
  <c r="K4408" i="1"/>
  <c r="K3679" i="1"/>
  <c r="K4435" i="1"/>
  <c r="K5403" i="1"/>
  <c r="K5631" i="1"/>
  <c r="K6002" i="1"/>
  <c r="K5925" i="1"/>
  <c r="K635" i="1"/>
  <c r="K1954" i="1"/>
  <c r="K2368" i="1"/>
  <c r="K2777" i="1"/>
  <c r="K745" i="1"/>
  <c r="K1776" i="1"/>
  <c r="K2670" i="1"/>
  <c r="K3223" i="1"/>
  <c r="K3347" i="1"/>
  <c r="K4559" i="1"/>
  <c r="K4020" i="1"/>
  <c r="K4764" i="1"/>
  <c r="K5056" i="1"/>
  <c r="K5139" i="1"/>
  <c r="K5142" i="1"/>
  <c r="AY11260" i="1" a="1"/>
  <c r="AY11260" i="1" s="1"/>
  <c r="K1456" i="1"/>
  <c r="K3553" i="1"/>
  <c r="K1799" i="1"/>
  <c r="K5546" i="1"/>
  <c r="K3245" i="1"/>
  <c r="K4744" i="1"/>
  <c r="K906" i="1"/>
  <c r="K971" i="1"/>
  <c r="K2752" i="1"/>
  <c r="K1998" i="1"/>
  <c r="K3297" i="1"/>
  <c r="K4876" i="1"/>
  <c r="K562" i="1"/>
  <c r="K688" i="1"/>
  <c r="K1671" i="1"/>
  <c r="K2499" i="1"/>
  <c r="K3365" i="1"/>
  <c r="K1144" i="1"/>
  <c r="K1518" i="1"/>
  <c r="K1307" i="1"/>
  <c r="K679" i="1"/>
  <c r="K1182" i="1"/>
  <c r="K1703" i="1"/>
  <c r="K3106" i="1"/>
  <c r="K3621" i="1"/>
  <c r="K403" i="1"/>
  <c r="K383" i="1"/>
  <c r="K973" i="1"/>
  <c r="K3231" i="1"/>
  <c r="K2225" i="1"/>
  <c r="K3659" i="1"/>
  <c r="K1194" i="1"/>
  <c r="K1648" i="1"/>
  <c r="K2257" i="1"/>
  <c r="K2390" i="1"/>
  <c r="K3928" i="1"/>
  <c r="K120" i="1"/>
  <c r="K2045" i="1"/>
  <c r="K1688" i="1"/>
  <c r="K2643" i="1"/>
  <c r="K4421" i="1"/>
  <c r="K340" i="1"/>
  <c r="K534" i="1"/>
  <c r="K1659" i="1"/>
  <c r="K1606" i="1"/>
  <c r="K2062" i="1"/>
  <c r="K2651" i="1"/>
  <c r="K402" i="1"/>
  <c r="K653" i="1"/>
  <c r="K1906" i="1"/>
  <c r="K3294" i="1"/>
  <c r="K2121" i="1"/>
  <c r="K3626" i="1"/>
  <c r="K857" i="1"/>
  <c r="K577" i="1"/>
  <c r="K1702" i="1"/>
  <c r="K2958" i="1"/>
  <c r="K2435" i="1"/>
  <c r="K3111" i="1"/>
  <c r="K4261" i="1"/>
  <c r="K4569" i="1"/>
  <c r="K599" i="1"/>
  <c r="K1212" i="1"/>
  <c r="K3132" i="1"/>
  <c r="K2518" i="1"/>
  <c r="K325" i="1"/>
  <c r="K1852" i="1"/>
  <c r="K899" i="1"/>
  <c r="K2373" i="1"/>
  <c r="K3927" i="1"/>
  <c r="K4158" i="1"/>
  <c r="K3507" i="1"/>
  <c r="K5754" i="1"/>
  <c r="K4751" i="1"/>
  <c r="K5378" i="1"/>
  <c r="K5301" i="1"/>
  <c r="K1097" i="1"/>
  <c r="K1267" i="1"/>
  <c r="K3006" i="1"/>
  <c r="K2174" i="1"/>
  <c r="K3658" i="1"/>
  <c r="K3265" i="1"/>
  <c r="K4116" i="1"/>
  <c r="K4924" i="1"/>
  <c r="K5232" i="1"/>
  <c r="K5235" i="1"/>
  <c r="K5238" i="1"/>
  <c r="K543" i="1"/>
  <c r="K1685" i="1"/>
  <c r="K2626" i="1"/>
  <c r="K3067" i="1"/>
  <c r="K3757" i="1"/>
  <c r="K4225" i="1"/>
  <c r="K5001" i="1"/>
  <c r="K5853" i="1"/>
  <c r="K5521" i="1"/>
  <c r="K5412" i="1"/>
  <c r="K662" i="1"/>
  <c r="K1501" i="1"/>
  <c r="K2428" i="1"/>
  <c r="K3221" i="1"/>
  <c r="K3448" i="1"/>
  <c r="K4622" i="1"/>
  <c r="K3955" i="1"/>
  <c r="K4923" i="1"/>
  <c r="K5151" i="1"/>
  <c r="K5682" i="1"/>
  <c r="K5605" i="1"/>
  <c r="K411" i="1"/>
  <c r="K1778" i="1"/>
  <c r="K2006" i="1"/>
  <c r="K2585" i="1"/>
  <c r="K4027" i="1"/>
  <c r="K4112" i="1"/>
  <c r="K5048" i="1"/>
  <c r="K5740" i="1"/>
  <c r="K5920" i="1"/>
  <c r="K5795" i="1"/>
  <c r="K770" i="1"/>
  <c r="K1264" i="1"/>
  <c r="K1767" i="1"/>
  <c r="K3011" i="1"/>
  <c r="K3446" i="1"/>
  <c r="K4573" i="1"/>
  <c r="K3762" i="1"/>
  <c r="K4746" i="1"/>
  <c r="K5198" i="1"/>
  <c r="K4684" i="1"/>
  <c r="K5972" i="1"/>
  <c r="K680" i="1"/>
  <c r="K1471" i="1"/>
  <c r="K3069" i="1"/>
  <c r="K2273" i="1"/>
  <c r="K3753" i="1"/>
  <c r="K4079" i="1"/>
  <c r="K3540" i="1"/>
  <c r="K5739" i="1"/>
  <c r="K4586" i="1"/>
  <c r="K4819" i="1"/>
  <c r="K4822" i="1"/>
  <c r="K652" i="1"/>
  <c r="K1539" i="1"/>
  <c r="K3136" i="1"/>
  <c r="K2327" i="1"/>
  <c r="K282" i="1"/>
  <c r="K1809" i="1"/>
  <c r="K2134" i="1"/>
  <c r="K2616" i="1"/>
  <c r="K4106" i="1"/>
  <c r="K3552" i="1"/>
  <c r="K4356" i="1"/>
  <c r="K5164" i="1"/>
  <c r="K5472" i="1"/>
  <c r="K5395" i="1"/>
  <c r="K5398" i="1"/>
  <c r="K271" i="1"/>
  <c r="K1345" i="1"/>
  <c r="K2337" i="1"/>
  <c r="K2779" i="1"/>
  <c r="K3597" i="1"/>
  <c r="K4049" i="1"/>
  <c r="K4889" i="1"/>
  <c r="K5693" i="1"/>
  <c r="K5425" i="1"/>
  <c r="K5316" i="1"/>
  <c r="K667" i="1"/>
  <c r="K2731" i="1"/>
  <c r="K3699" i="1"/>
  <c r="K5168" i="1"/>
  <c r="AY14444" i="1" a="1"/>
  <c r="AY14444" i="1" s="1"/>
  <c r="K1409" i="1"/>
  <c r="K3570" i="1"/>
  <c r="K1094" i="1"/>
  <c r="K5019" i="1"/>
  <c r="K2894" i="1"/>
  <c r="K5768" i="1"/>
  <c r="K315" i="1"/>
  <c r="K1342" i="1"/>
  <c r="K3008" i="1"/>
  <c r="K2379" i="1"/>
  <c r="K3503" i="1"/>
  <c r="K5644" i="1"/>
  <c r="K691" i="1"/>
  <c r="K2172" i="1"/>
  <c r="K1093" i="1"/>
  <c r="K2899" i="1"/>
  <c r="K4519" i="1"/>
  <c r="K249" i="1"/>
  <c r="K1870" i="1"/>
  <c r="K1974" i="1"/>
  <c r="K1015" i="1"/>
  <c r="K1596" i="1"/>
  <c r="K1252" i="1"/>
  <c r="K2113" i="1"/>
  <c r="K4021" i="1"/>
  <c r="K755" i="1"/>
  <c r="K783" i="1"/>
  <c r="K1476" i="1"/>
  <c r="K2238" i="1"/>
  <c r="K2617" i="1"/>
  <c r="K4059" i="1"/>
  <c r="K187" i="1"/>
  <c r="K1165" i="1"/>
  <c r="K2637" i="1"/>
  <c r="K2790" i="1"/>
  <c r="K4280" i="1"/>
  <c r="K520" i="1"/>
  <c r="K796" i="1"/>
  <c r="K1229" i="1"/>
  <c r="K2995" i="1"/>
  <c r="K3414" i="1"/>
  <c r="K692" i="1"/>
  <c r="K119" i="1"/>
  <c r="K1995" i="1"/>
  <c r="K1036" i="1"/>
  <c r="K2498" i="1"/>
  <c r="K3003" i="1"/>
  <c r="K818" i="1"/>
  <c r="K206" i="1"/>
  <c r="K2259" i="1"/>
  <c r="K2334" i="1"/>
  <c r="K2552" i="1"/>
  <c r="K4026" i="1"/>
  <c r="K1257" i="1"/>
  <c r="K1374" i="1"/>
  <c r="K980" i="1"/>
  <c r="K3310" i="1"/>
  <c r="K2771" i="1"/>
  <c r="K2148" i="1"/>
  <c r="K4613" i="1"/>
  <c r="K3642" i="1"/>
  <c r="K248" i="1"/>
  <c r="K934" i="1"/>
  <c r="K2541" i="1"/>
  <c r="K3270" i="1"/>
  <c r="K502" i="1"/>
  <c r="K1235" i="1"/>
  <c r="K2206" i="1"/>
  <c r="K3109" i="1"/>
  <c r="K4679" i="1"/>
  <c r="K4510" i="1"/>
  <c r="K3907" i="1"/>
  <c r="K4859" i="1"/>
  <c r="K5103" i="1"/>
  <c r="K5634" i="1"/>
  <c r="K5557" i="1"/>
  <c r="K682" i="1"/>
  <c r="K2082" i="1"/>
  <c r="K2591" i="1"/>
  <c r="K2984" i="1"/>
  <c r="K4410" i="1"/>
  <c r="K3712" i="1"/>
  <c r="K4532" i="1"/>
  <c r="K5276" i="1"/>
  <c r="K5568" i="1"/>
  <c r="K5491" i="1"/>
  <c r="K5494" i="1"/>
  <c r="K256" i="1"/>
  <c r="K1574" i="1"/>
  <c r="K1984" i="1"/>
  <c r="K3893" i="1"/>
  <c r="K4109" i="1"/>
  <c r="K4561" i="1"/>
  <c r="K5401" i="1"/>
  <c r="K4750" i="1"/>
  <c r="K5777" i="1"/>
  <c r="K5668" i="1"/>
  <c r="K855" i="1"/>
  <c r="K1390" i="1"/>
  <c r="K3372" i="1"/>
  <c r="K2646" i="1"/>
  <c r="K4184" i="1"/>
  <c r="K3615" i="1"/>
  <c r="K4307" i="1"/>
  <c r="K5323" i="1"/>
  <c r="K5551" i="1"/>
  <c r="K5938" i="1"/>
  <c r="K5861" i="1"/>
  <c r="K412" i="1"/>
  <c r="K1195" i="1"/>
  <c r="K2928" i="1"/>
  <c r="K2022" i="1"/>
  <c r="K3388" i="1"/>
  <c r="K4512" i="1"/>
  <c r="K5400" i="1"/>
  <c r="K4733" i="1"/>
  <c r="K4785" i="1"/>
  <c r="K4665" i="1"/>
  <c r="K451" i="1"/>
  <c r="K1723" i="1"/>
  <c r="K1800" i="1"/>
  <c r="K2500" i="1"/>
  <c r="K4182" i="1"/>
  <c r="K3502" i="1"/>
  <c r="K4162" i="1"/>
  <c r="K5162" i="1"/>
  <c r="K5550" i="1"/>
  <c r="K4946" i="1"/>
  <c r="K4869" i="1"/>
  <c r="K393" i="1"/>
  <c r="K1536" i="1"/>
  <c r="K2494" i="1"/>
  <c r="K3047" i="1"/>
  <c r="K4441" i="1"/>
  <c r="K4431" i="1"/>
  <c r="K3940" i="1"/>
  <c r="K4674" i="1"/>
  <c r="K4992" i="1"/>
  <c r="K5075" i="1"/>
  <c r="K5078" i="1"/>
  <c r="K701" i="1"/>
  <c r="K1620" i="1"/>
  <c r="K2641" i="1"/>
  <c r="K3082" i="1"/>
  <c r="K1274" i="1"/>
  <c r="K1166" i="1"/>
  <c r="K2991" i="1"/>
  <c r="K2021" i="1"/>
  <c r="K3595" i="1"/>
  <c r="K3952" i="1"/>
  <c r="K4824" i="1"/>
  <c r="K5516" i="1"/>
  <c r="K5776" i="1"/>
  <c r="K5651" i="1"/>
  <c r="K5654" i="1"/>
  <c r="K1055" i="1"/>
  <c r="K1198" i="1"/>
  <c r="K3090" i="1"/>
  <c r="K3605" i="1"/>
  <c r="K3997" i="1"/>
  <c r="K4465" i="1"/>
  <c r="K5241" i="1"/>
  <c r="K6029" i="1"/>
  <c r="K5681" i="1"/>
  <c r="K5572" i="1"/>
  <c r="K127" i="1"/>
  <c r="K3782" i="1"/>
  <c r="K4499" i="1"/>
  <c r="K5952" i="1"/>
  <c r="AY3072" i="1" a="1"/>
  <c r="AY3072" i="1" s="1"/>
  <c r="AY18243" i="1" a="1"/>
  <c r="AY18243" i="1" s="1"/>
  <c r="K1227" i="1"/>
  <c r="K5049" i="1"/>
  <c r="K2543" i="1"/>
  <c r="K5455" i="1"/>
  <c r="K2546" i="1"/>
  <c r="K5116" i="1"/>
  <c r="K541" i="1"/>
  <c r="K1343" i="1"/>
  <c r="K1866" i="1"/>
  <c r="K3339" i="1"/>
  <c r="K4448" i="1"/>
  <c r="K4580" i="1"/>
  <c r="K231" i="1"/>
  <c r="K1548" i="1"/>
  <c r="K981" i="1"/>
  <c r="K2901" i="1"/>
  <c r="K3897" i="1"/>
  <c r="K1001" i="1"/>
  <c r="K1078" i="1"/>
  <c r="K3212" i="1"/>
  <c r="K808" i="1"/>
  <c r="K1310" i="1"/>
  <c r="K1577" i="1"/>
  <c r="K1754" i="1"/>
  <c r="K3718" i="1"/>
  <c r="K85" i="1"/>
  <c r="K752" i="1"/>
  <c r="K1147" i="1"/>
  <c r="K2007" i="1"/>
  <c r="K2570" i="1"/>
  <c r="K3836" i="1"/>
  <c r="K492" i="1"/>
  <c r="K2338" i="1"/>
  <c r="K2414" i="1"/>
  <c r="K2567" i="1"/>
  <c r="K4025" i="1"/>
  <c r="K329" i="1"/>
  <c r="K1185" i="1"/>
  <c r="K830" i="1"/>
  <c r="K2884" i="1"/>
  <c r="K4518" i="1"/>
  <c r="K134" i="1"/>
  <c r="K1223" i="1"/>
  <c r="K1788" i="1"/>
  <c r="K1432" i="1"/>
  <c r="K2387" i="1"/>
  <c r="K4165" i="1"/>
  <c r="K547" i="1"/>
  <c r="K575" i="1"/>
  <c r="K1220" i="1"/>
  <c r="K1928" i="1"/>
  <c r="K2409" i="1"/>
  <c r="K3867" i="1"/>
  <c r="K1002" i="1"/>
  <c r="K1077" i="1"/>
  <c r="K865" i="1"/>
  <c r="K2703" i="1"/>
  <c r="K2217" i="1"/>
  <c r="K2968" i="1"/>
  <c r="K3958" i="1"/>
  <c r="K4394" i="1"/>
  <c r="K889" i="1"/>
  <c r="K910" i="1"/>
  <c r="K2846" i="1"/>
  <c r="K1942" i="1"/>
  <c r="K328" i="1"/>
  <c r="K964" i="1"/>
  <c r="K2669" i="1"/>
  <c r="K3286" i="1"/>
  <c r="K3367" i="1"/>
  <c r="K3903" i="1"/>
  <c r="K3337" i="1"/>
  <c r="K5611" i="1"/>
  <c r="K5855" i="1"/>
  <c r="K4707" i="1"/>
  <c r="K4710" i="1"/>
  <c r="K236" i="1"/>
  <c r="K1115" i="1"/>
  <c r="K2864" i="1"/>
  <c r="K1887" i="1"/>
  <c r="K3291" i="1"/>
  <c r="K4464" i="1"/>
  <c r="K5336" i="1"/>
  <c r="K4675" i="1"/>
  <c r="K4737" i="1"/>
  <c r="K6003" i="1"/>
  <c r="K243" i="1"/>
  <c r="K1611" i="1"/>
  <c r="K1576" i="1"/>
  <c r="K2356" i="1"/>
  <c r="K3990" i="1"/>
  <c r="K3454" i="1"/>
  <c r="K4050" i="1"/>
  <c r="K5098" i="1"/>
  <c r="K5502" i="1"/>
  <c r="K4898" i="1"/>
  <c r="K4821" i="1"/>
  <c r="K137" i="1"/>
  <c r="K1360" i="1"/>
  <c r="K2208" i="1"/>
  <c r="K2823" i="1"/>
  <c r="K4281" i="1"/>
  <c r="K4367" i="1"/>
  <c r="K3812" i="1"/>
  <c r="K6011" i="1"/>
  <c r="K4912" i="1"/>
  <c r="K5011" i="1"/>
  <c r="K5014" i="1"/>
  <c r="K574" i="1"/>
  <c r="K2277" i="1"/>
  <c r="K3185" i="1"/>
  <c r="K2427" i="1"/>
  <c r="K3389" i="1"/>
  <c r="K3905" i="1"/>
  <c r="K4692" i="1"/>
  <c r="K5485" i="1"/>
  <c r="K5297" i="1"/>
  <c r="K5188" i="1"/>
  <c r="K597" i="1"/>
  <c r="K2109" i="1"/>
  <c r="K1254" i="1"/>
  <c r="K2661" i="1"/>
  <c r="K4279" i="1"/>
  <c r="K4254" i="1"/>
  <c r="K3651" i="1"/>
  <c r="K5898" i="1"/>
  <c r="K4847" i="1"/>
  <c r="K5458" i="1"/>
  <c r="K5381" i="1"/>
  <c r="K1034" i="1"/>
  <c r="K812" i="1"/>
  <c r="K2751" i="1"/>
  <c r="K3240" i="1"/>
  <c r="K3403" i="1"/>
  <c r="K3824" i="1"/>
  <c r="K4691" i="1"/>
  <c r="K5436" i="1"/>
  <c r="K5712" i="1"/>
  <c r="K5587" i="1"/>
  <c r="K5590" i="1"/>
  <c r="K879" i="1"/>
  <c r="K449" i="1"/>
  <c r="K2882" i="1"/>
  <c r="K3397" i="1"/>
  <c r="K748" i="1"/>
  <c r="K1651" i="1"/>
  <c r="K1864" i="1"/>
  <c r="K2442" i="1"/>
  <c r="K3756" i="1"/>
  <c r="K4640" i="1"/>
  <c r="K5576" i="1"/>
  <c r="K4925" i="1"/>
  <c r="K4897" i="1"/>
  <c r="K4788" i="1"/>
  <c r="K1250" i="1"/>
  <c r="K1155" i="1"/>
  <c r="K1368" i="1"/>
  <c r="K3267" i="1"/>
  <c r="K3702" i="1"/>
  <c r="K3328" i="1"/>
  <c r="K3938" i="1"/>
  <c r="K4938" i="1"/>
  <c r="K5326" i="1"/>
  <c r="K4802" i="1"/>
  <c r="K4725" i="1"/>
  <c r="K1183" i="1"/>
  <c r="K4520" i="1"/>
  <c r="K5080" i="1"/>
  <c r="K5697" i="1"/>
  <c r="K6702" i="1"/>
  <c r="K6609" i="1"/>
  <c r="K6580" i="1"/>
  <c r="K6551" i="1"/>
  <c r="K6762" i="1"/>
  <c r="K8178" i="1"/>
  <c r="K8101" i="1"/>
  <c r="K8312" i="1"/>
  <c r="K8203" i="1"/>
  <c r="K8414" i="1"/>
  <c r="K9908" i="1"/>
  <c r="K8551" i="1"/>
  <c r="K9959" i="1"/>
  <c r="K8761" i="1"/>
  <c r="AY14544" i="1" a="1"/>
  <c r="AY14544" i="1" s="1"/>
  <c r="K2104" i="1"/>
  <c r="K4765" i="1"/>
  <c r="K1831" i="1"/>
  <c r="K627" i="1"/>
  <c r="K2773" i="1"/>
  <c r="K4703" i="1"/>
  <c r="K14" i="1"/>
  <c r="K1247" i="1"/>
  <c r="K2818" i="1"/>
  <c r="K3479" i="1"/>
  <c r="K3331" i="1"/>
  <c r="K4894" i="1"/>
  <c r="K631" i="1"/>
  <c r="K1900" i="1"/>
  <c r="K1281" i="1"/>
  <c r="K1941" i="1"/>
  <c r="K4297" i="1"/>
  <c r="K1353" i="1"/>
  <c r="K966" i="1"/>
  <c r="K2589" i="1"/>
  <c r="K265" i="1"/>
  <c r="K990" i="1"/>
  <c r="K2314" i="1"/>
  <c r="K2772" i="1"/>
  <c r="K4470" i="1"/>
  <c r="K6" i="1"/>
  <c r="K957" i="1"/>
  <c r="K892" i="1"/>
  <c r="K2881" i="1"/>
  <c r="K1888" i="1"/>
  <c r="K274" i="1"/>
  <c r="K461" i="1"/>
  <c r="K1730" i="1"/>
  <c r="K3102" i="1"/>
  <c r="K1786" i="1"/>
  <c r="K3498" i="1"/>
  <c r="K1081" i="1"/>
  <c r="K81" i="1"/>
  <c r="K2103" i="1"/>
  <c r="K2271" i="1"/>
  <c r="K3863" i="1"/>
  <c r="K71" i="1"/>
  <c r="K616" i="1"/>
  <c r="K1075" i="1"/>
  <c r="K1369" i="1"/>
  <c r="K3139" i="1"/>
  <c r="K3510" i="1"/>
  <c r="K420" i="1"/>
  <c r="K192" i="1"/>
  <c r="K2020" i="1"/>
  <c r="K2816" i="1"/>
  <c r="K3161" i="1"/>
  <c r="K4619" i="1"/>
  <c r="K1338" i="1"/>
  <c r="K1583" i="1"/>
  <c r="K2154" i="1"/>
  <c r="K3103" i="1"/>
  <c r="K2660" i="1"/>
  <c r="K1943" i="1"/>
  <c r="K4294" i="1"/>
  <c r="K3531" i="1"/>
  <c r="K538" i="1"/>
  <c r="K2033" i="1"/>
  <c r="K2383" i="1"/>
  <c r="K2840" i="1"/>
  <c r="K25" i="1"/>
  <c r="K995" i="1"/>
  <c r="K1926" i="1"/>
  <c r="K2711" i="1"/>
  <c r="K4121" i="1"/>
  <c r="K4303" i="1"/>
  <c r="K3764" i="1"/>
  <c r="K5963" i="1"/>
  <c r="K4800" i="1"/>
  <c r="K4963" i="1"/>
  <c r="K4966" i="1"/>
  <c r="K349" i="1"/>
  <c r="K1142" i="1"/>
  <c r="K2369" i="1"/>
  <c r="K2746" i="1"/>
  <c r="K4076" i="1"/>
  <c r="K3457" i="1"/>
  <c r="K5688" i="1"/>
  <c r="K5085" i="1"/>
  <c r="K4993" i="1"/>
  <c r="K4884" i="1"/>
  <c r="K372" i="1"/>
  <c r="K931" i="1"/>
  <c r="K1657" i="1"/>
  <c r="K3044" i="1"/>
  <c r="K3314" i="1"/>
  <c r="K3854" i="1"/>
  <c r="K4450" i="1"/>
  <c r="K5450" i="1"/>
  <c r="K5838" i="1"/>
  <c r="K5154" i="1"/>
  <c r="K5077" i="1"/>
  <c r="K1145" i="1"/>
  <c r="K1316" i="1"/>
  <c r="K3198" i="1"/>
  <c r="K2249" i="1"/>
  <c r="K3754" i="1"/>
  <c r="K3330" i="1"/>
  <c r="K4212" i="1"/>
  <c r="K4972" i="1"/>
  <c r="K5264" i="1"/>
  <c r="K5267" i="1"/>
  <c r="K5270" i="1"/>
  <c r="K639" i="1"/>
  <c r="K1717" i="1"/>
  <c r="K2690" i="1"/>
  <c r="K3179" i="1"/>
  <c r="K3805" i="1"/>
  <c r="K4257" i="1"/>
  <c r="K5033" i="1"/>
  <c r="K5885" i="1"/>
  <c r="K5553" i="1"/>
  <c r="K5444" i="1"/>
  <c r="K806" i="1"/>
  <c r="K1581" i="1"/>
  <c r="K2620" i="1"/>
  <c r="K1939" i="1"/>
  <c r="K3624" i="1"/>
  <c r="K4654" i="1"/>
  <c r="K4003" i="1"/>
  <c r="K4955" i="1"/>
  <c r="K5247" i="1"/>
  <c r="K5714" i="1"/>
  <c r="K5637" i="1"/>
  <c r="K619" i="1"/>
  <c r="K1938" i="1"/>
  <c r="K2352" i="1"/>
  <c r="K2761" i="1"/>
  <c r="K4155" i="1"/>
  <c r="K4224" i="1"/>
  <c r="K5112" i="1"/>
  <c r="K5788" i="1"/>
  <c r="K5968" i="1"/>
  <c r="K5843" i="1"/>
  <c r="K2" i="1"/>
  <c r="K576" i="1"/>
  <c r="K923" i="1"/>
  <c r="K2371" i="1"/>
  <c r="K4149" i="1"/>
  <c r="K142" i="1"/>
  <c r="K1732" i="1"/>
  <c r="K2801" i="1"/>
  <c r="K3194" i="1"/>
  <c r="K4508" i="1"/>
  <c r="K3697" i="1"/>
  <c r="K5928" i="1"/>
  <c r="K5261" i="1"/>
  <c r="K5153" i="1"/>
  <c r="K5044" i="1"/>
  <c r="K835" i="1"/>
  <c r="K2124" i="1"/>
  <c r="K1327" i="1"/>
  <c r="K2756" i="1"/>
  <c r="K4438" i="1"/>
  <c r="K3694" i="1"/>
  <c r="K4290" i="1"/>
  <c r="K5338" i="1"/>
  <c r="K5726" i="1"/>
  <c r="K5058" i="1"/>
  <c r="K4981" i="1"/>
  <c r="K1520" i="1"/>
  <c r="K3546" i="1"/>
  <c r="K5896" i="1"/>
  <c r="K4850" i="1"/>
  <c r="K6958" i="1"/>
  <c r="K6865" i="1"/>
  <c r="K6836" i="1"/>
  <c r="K6807" i="1"/>
  <c r="K7018" i="1"/>
  <c r="K1248" i="1"/>
  <c r="K2957" i="1"/>
  <c r="K4846" i="1"/>
  <c r="K3059" i="1"/>
  <c r="K772" i="1"/>
  <c r="K2144" i="1"/>
  <c r="K5727" i="1"/>
  <c r="K767" i="1"/>
  <c r="K1035" i="1"/>
  <c r="K1935" i="1"/>
  <c r="K3735" i="1"/>
  <c r="K3601" i="1"/>
  <c r="K4975" i="1"/>
  <c r="K983" i="1"/>
  <c r="K2301" i="1"/>
  <c r="K2780" i="1"/>
  <c r="K2487" i="1"/>
  <c r="K3368" i="1"/>
  <c r="K123" i="1"/>
  <c r="K2274" i="1"/>
  <c r="K2286" i="1"/>
  <c r="K10" i="1"/>
  <c r="K1336" i="1"/>
  <c r="K2476" i="1"/>
  <c r="K2581" i="1"/>
  <c r="K4151" i="1"/>
  <c r="K343" i="1"/>
  <c r="K2220" i="1"/>
  <c r="K1367" i="1"/>
  <c r="K2722" i="1"/>
  <c r="K3211" i="1"/>
  <c r="K19" i="1"/>
  <c r="K47" i="1"/>
  <c r="K1507" i="1"/>
  <c r="K2895" i="1"/>
  <c r="K3112" i="1"/>
  <c r="K3321" i="1"/>
  <c r="K810" i="1"/>
  <c r="K1292" i="1"/>
  <c r="K3276" i="1"/>
  <c r="K1910" i="1"/>
  <c r="K3544" i="1"/>
  <c r="K1175" i="1"/>
  <c r="K409" i="1"/>
  <c r="K1334" i="1"/>
  <c r="K1099" i="1"/>
  <c r="K2980" i="1"/>
  <c r="K4662" i="1"/>
  <c r="K693" i="1"/>
  <c r="K1296" i="1"/>
  <c r="K1829" i="1"/>
  <c r="K2673" i="1"/>
  <c r="K3114" i="1"/>
  <c r="K4380" i="1"/>
  <c r="K379" i="1"/>
  <c r="K1440" i="1"/>
  <c r="K1153" i="1"/>
  <c r="K1955" i="1"/>
  <c r="K3012" i="1"/>
  <c r="K2489" i="1"/>
  <c r="K4694" i="1"/>
  <c r="K3883" i="1"/>
  <c r="K91" i="1"/>
  <c r="K1474" i="1"/>
  <c r="K3279" i="1"/>
  <c r="K2361" i="1"/>
  <c r="K905" i="1"/>
  <c r="K1215" i="1"/>
  <c r="K2974" i="1"/>
  <c r="K1967" i="1"/>
  <c r="K3594" i="1"/>
  <c r="K4655" i="1"/>
  <c r="K4100" i="1"/>
  <c r="K4908" i="1"/>
  <c r="K5216" i="1"/>
  <c r="K5219" i="1"/>
  <c r="K5222" i="1"/>
  <c r="K462" i="1"/>
  <c r="K2053" i="1"/>
  <c r="K3105" i="1"/>
  <c r="K2280" i="1"/>
  <c r="K3323" i="1"/>
  <c r="K3793" i="1"/>
  <c r="K4564" i="1"/>
  <c r="K5437" i="1"/>
  <c r="K5249" i="1"/>
  <c r="K5140" i="1"/>
  <c r="K357" i="1"/>
  <c r="K1884" i="1"/>
  <c r="K956" i="1"/>
  <c r="K2453" i="1"/>
  <c r="K4087" i="1"/>
  <c r="K4206" i="1"/>
  <c r="K3539" i="1"/>
  <c r="K5850" i="1"/>
  <c r="K4783" i="1"/>
  <c r="K5410" i="1"/>
  <c r="K5333" i="1"/>
  <c r="K826" i="1"/>
  <c r="K2162" i="1"/>
  <c r="K2623" i="1"/>
  <c r="K3032" i="1"/>
  <c r="K4442" i="1"/>
  <c r="K3744" i="1"/>
  <c r="K4563" i="1"/>
  <c r="K5308" i="1"/>
  <c r="K5648" i="1"/>
  <c r="K5523" i="1"/>
  <c r="K5526" i="1"/>
  <c r="K448" i="1"/>
  <c r="K1718" i="1"/>
  <c r="K2088" i="1"/>
  <c r="K4005" i="1"/>
  <c r="K4141" i="1"/>
  <c r="K3394" i="1"/>
  <c r="K5449" i="1"/>
  <c r="K4782" i="1"/>
  <c r="K5809" i="1"/>
  <c r="K5700" i="1"/>
  <c r="K951" i="1"/>
  <c r="K1422" i="1"/>
  <c r="K1815" i="1"/>
  <c r="K2838" i="1"/>
  <c r="K4312" i="1"/>
  <c r="K3647" i="1"/>
  <c r="K4339" i="1"/>
  <c r="K5355" i="1"/>
  <c r="K5599" i="1"/>
  <c r="K5970" i="1"/>
  <c r="K5893" i="1"/>
  <c r="K620" i="1"/>
  <c r="K1411" i="1"/>
  <c r="K3120" i="1"/>
  <c r="K2304" i="1"/>
  <c r="K3580" i="1"/>
  <c r="K4576" i="1"/>
  <c r="K5448" i="1"/>
  <c r="K4845" i="1"/>
  <c r="K4833" i="1"/>
  <c r="K4724" i="1"/>
  <c r="K882" i="1"/>
  <c r="K17" i="1"/>
  <c r="K862" i="1"/>
  <c r="K3123" i="1"/>
  <c r="K3494" i="1"/>
  <c r="K143" i="1"/>
  <c r="K1323" i="1"/>
  <c r="K2190" i="1"/>
  <c r="K2747" i="1"/>
  <c r="K3581" i="1"/>
  <c r="K4033" i="1"/>
  <c r="K4873" i="1"/>
  <c r="K5677" i="1"/>
  <c r="K5409" i="1"/>
  <c r="K5300" i="1"/>
  <c r="K21" i="1"/>
  <c r="K1660" i="1"/>
  <c r="K2170" i="1"/>
  <c r="K2065" i="1"/>
  <c r="K3783" i="1"/>
  <c r="K4030" i="1"/>
  <c r="K3427" i="1"/>
  <c r="K5690" i="1"/>
  <c r="K6078" i="1"/>
  <c r="K5314" i="1"/>
  <c r="K5237" i="1"/>
  <c r="K1986" i="1"/>
  <c r="K4139" i="1"/>
  <c r="K5257" i="1"/>
  <c r="K5506" i="1"/>
  <c r="K7215" i="1"/>
  <c r="K7122" i="1"/>
  <c r="K7093" i="1"/>
  <c r="K7064" i="1"/>
  <c r="K4855" i="1"/>
  <c r="K7160" i="1"/>
  <c r="K7182" i="1"/>
  <c r="K7433" i="1"/>
  <c r="K7340" i="1"/>
  <c r="K7679" i="1"/>
  <c r="K10420" i="1"/>
  <c r="K9078" i="1"/>
  <c r="K10471" i="1"/>
  <c r="K9273" i="1"/>
  <c r="K10650" i="1"/>
  <c r="K9452" i="1"/>
  <c r="K10830" i="1"/>
  <c r="K683" i="1"/>
  <c r="K2923" i="1"/>
  <c r="K1514" i="1"/>
  <c r="K2161" i="1"/>
  <c r="AY9018" i="1" a="1"/>
  <c r="AY9018" i="1" s="1"/>
  <c r="K2919" i="1"/>
  <c r="K1240" i="1"/>
  <c r="K2457" i="1"/>
  <c r="K978" i="1"/>
  <c r="K400" i="1"/>
  <c r="K1228" i="1"/>
  <c r="K2340" i="1"/>
  <c r="K3991" i="1"/>
  <c r="K3874" i="1"/>
  <c r="K5743" i="1"/>
  <c r="K24" i="1"/>
  <c r="K1502" i="1"/>
  <c r="K3309" i="1"/>
  <c r="K2839" i="1"/>
  <c r="K3770" i="1"/>
  <c r="K444" i="1"/>
  <c r="K1459" i="1"/>
  <c r="K2847" i="1"/>
  <c r="K491" i="1"/>
  <c r="K1553" i="1"/>
  <c r="K2941" i="1"/>
  <c r="K3110" i="1"/>
  <c r="K4648" i="1"/>
  <c r="K840" i="1"/>
  <c r="K1333" i="1"/>
  <c r="K1593" i="1"/>
  <c r="K1960" i="1"/>
  <c r="K3734" i="1"/>
  <c r="K101" i="1"/>
  <c r="K768" i="1"/>
  <c r="K1275" i="1"/>
  <c r="K2032" i="1"/>
  <c r="K2586" i="1"/>
  <c r="K3852" i="1"/>
  <c r="K572" i="1"/>
  <c r="K129" i="1"/>
  <c r="K2430" i="1"/>
  <c r="K2583" i="1"/>
  <c r="K4041" i="1"/>
  <c r="K361" i="1"/>
  <c r="K954" i="1"/>
  <c r="K1408" i="1"/>
  <c r="K1856" i="1"/>
  <c r="K2041" i="1"/>
  <c r="K3704" i="1"/>
  <c r="K887" i="1"/>
  <c r="K1404" i="1"/>
  <c r="K950" i="1"/>
  <c r="K3266" i="1"/>
  <c r="K3845" i="1"/>
  <c r="K227" i="1"/>
  <c r="K700" i="1"/>
  <c r="K811" i="1"/>
  <c r="K1578" i="1"/>
  <c r="K2432" i="1"/>
  <c r="K1909" i="1"/>
  <c r="K2841" i="1"/>
  <c r="K3639" i="1"/>
  <c r="K4283" i="1"/>
  <c r="K204" i="1"/>
  <c r="K145" i="1"/>
  <c r="K2768" i="1"/>
  <c r="K3113" i="1"/>
  <c r="K666" i="1"/>
  <c r="K2066" i="1"/>
  <c r="K2415" i="1"/>
  <c r="K2856" i="1"/>
  <c r="K4346" i="1"/>
  <c r="K3696" i="1"/>
  <c r="K4500" i="1"/>
  <c r="K5260" i="1"/>
  <c r="K5552" i="1"/>
  <c r="K5475" i="1"/>
  <c r="K5478" i="1"/>
  <c r="K527" i="1"/>
  <c r="K1557" i="1"/>
  <c r="K2610" i="1"/>
  <c r="K3051" i="1"/>
  <c r="K3741" i="1"/>
  <c r="K4209" i="1"/>
  <c r="K4985" i="1"/>
  <c r="K5773" i="1"/>
  <c r="K5505" i="1"/>
  <c r="K5396" i="1"/>
  <c r="K646" i="1"/>
  <c r="K1469" i="1"/>
  <c r="K2396" i="1"/>
  <c r="K3205" i="1"/>
  <c r="K3416" i="1"/>
  <c r="K4542" i="1"/>
  <c r="K3939" i="1"/>
  <c r="K4907" i="1"/>
  <c r="K5135" i="1"/>
  <c r="K5666" i="1"/>
  <c r="K5589" i="1"/>
  <c r="K331" i="1"/>
  <c r="K1762" i="1"/>
  <c r="K1981" i="1"/>
  <c r="K2537" i="1"/>
  <c r="K3931" i="1"/>
  <c r="K4096" i="1"/>
  <c r="K5032" i="1"/>
  <c r="K5708" i="1"/>
  <c r="K5904" i="1"/>
  <c r="K5779" i="1"/>
  <c r="K754" i="1"/>
  <c r="K1232" i="1"/>
  <c r="K1639" i="1"/>
  <c r="K2931" i="1"/>
  <c r="K4693" i="1"/>
  <c r="K4541" i="1"/>
  <c r="K3746" i="1"/>
  <c r="K4730" i="1"/>
  <c r="K5182" i="1"/>
  <c r="K4659" i="1"/>
  <c r="K5956" i="1"/>
  <c r="K600" i="1"/>
  <c r="K1439" i="1"/>
  <c r="K2877" i="1"/>
  <c r="K2198" i="1"/>
  <c r="K3657" i="1"/>
  <c r="K4047" i="1"/>
  <c r="K3508" i="1"/>
  <c r="K5707" i="1"/>
  <c r="K5935" i="1"/>
  <c r="K4787" i="1"/>
  <c r="K4790" i="1"/>
  <c r="K685" i="1"/>
  <c r="K1540" i="1"/>
  <c r="K2625" i="1"/>
  <c r="K3002" i="1"/>
  <c r="K4332" i="1"/>
  <c r="K3617" i="1"/>
  <c r="K5848" i="1"/>
  <c r="K5197" i="1"/>
  <c r="K5089" i="1"/>
  <c r="K4980" i="1"/>
  <c r="K579" i="1"/>
  <c r="K1947" i="1"/>
  <c r="K925" i="1"/>
  <c r="K2612" i="1"/>
  <c r="K4246" i="1"/>
  <c r="K1039" i="1"/>
  <c r="K1148" i="1"/>
  <c r="K2994" i="1"/>
  <c r="K3573" i="1"/>
  <c r="K3981" i="1"/>
  <c r="K4433" i="1"/>
  <c r="K5225" i="1"/>
  <c r="K6013" i="1"/>
  <c r="K5665" i="1"/>
  <c r="K5556" i="1"/>
  <c r="K246" i="1"/>
  <c r="K902" i="1"/>
  <c r="K1626" i="1"/>
  <c r="K2917" i="1"/>
  <c r="K4535" i="1"/>
  <c r="K4446" i="1"/>
  <c r="K3779" i="1"/>
  <c r="K4731" i="1"/>
  <c r="K5023" i="1"/>
  <c r="K5570" i="1"/>
  <c r="K5493" i="1"/>
  <c r="K1030" i="1"/>
  <c r="K2504" i="1"/>
  <c r="K2514" i="1"/>
  <c r="K690" i="1"/>
  <c r="K2904" i="1"/>
  <c r="K713" i="1"/>
  <c r="K2538" i="1"/>
  <c r="K387" i="1"/>
  <c r="K1563" i="1"/>
  <c r="K1528" i="1"/>
  <c r="K2596" i="1"/>
  <c r="K3864" i="1"/>
  <c r="K3379" i="1"/>
  <c r="AY3215" i="1" a="1"/>
  <c r="AY3215" i="1" s="1"/>
  <c r="K376" i="1"/>
  <c r="K1663" i="1"/>
  <c r="K2260" i="1"/>
  <c r="K3239" i="1"/>
  <c r="K3947" i="1"/>
  <c r="K718" i="1"/>
  <c r="K673" i="1"/>
  <c r="K3199" i="1"/>
  <c r="K108" i="1"/>
  <c r="K1889" i="1"/>
  <c r="K3357" i="1"/>
  <c r="K1991" i="1"/>
  <c r="K3593" i="1"/>
  <c r="K1176" i="1"/>
  <c r="K1757" i="1"/>
  <c r="K1929" i="1"/>
  <c r="K2452" i="1"/>
  <c r="K4134" i="1"/>
  <c r="K517" i="1"/>
  <c r="K1104" i="1"/>
  <c r="K1653" i="1"/>
  <c r="K2545" i="1"/>
  <c r="K2938" i="1"/>
  <c r="K4252" i="1"/>
  <c r="K141" i="1"/>
  <c r="K1394" i="1"/>
  <c r="K2782" i="1"/>
  <c r="K2983" i="1"/>
  <c r="K4393" i="1"/>
  <c r="K761" i="1"/>
  <c r="K1306" i="1"/>
  <c r="K113" i="1"/>
  <c r="K2397" i="1"/>
  <c r="K2550" i="1"/>
  <c r="K4040" i="1"/>
  <c r="K1239" i="1"/>
  <c r="K1804" i="1"/>
  <c r="K1448" i="1"/>
  <c r="K2419" i="1"/>
  <c r="K4181" i="1"/>
  <c r="K563" i="1"/>
  <c r="K191" i="1"/>
  <c r="K1377" i="1"/>
  <c r="K2364" i="1"/>
  <c r="K2848" i="1"/>
  <c r="K2421" i="1"/>
  <c r="K3177" i="1"/>
  <c r="K4039" i="1"/>
  <c r="K3257" i="1"/>
  <c r="K205" i="1"/>
  <c r="K1086" i="1"/>
  <c r="K2136" i="1"/>
  <c r="K2666" i="1"/>
  <c r="K219" i="1"/>
  <c r="K1538" i="1"/>
  <c r="K3359" i="1"/>
  <c r="K2377" i="1"/>
  <c r="K3819" i="1"/>
  <c r="K4048" i="1"/>
  <c r="K4920" i="1"/>
  <c r="K5660" i="1"/>
  <c r="K5856" i="1"/>
  <c r="K5731" i="1"/>
  <c r="K5734" i="1"/>
  <c r="K240" i="1"/>
  <c r="K1558" i="1"/>
  <c r="K1959" i="1"/>
  <c r="K3877" i="1"/>
  <c r="K4093" i="1"/>
  <c r="K4545" i="1"/>
  <c r="K5385" i="1"/>
  <c r="K4734" i="1"/>
  <c r="K5761" i="1"/>
  <c r="K5652" i="1"/>
  <c r="K839" i="1"/>
  <c r="K1311" i="1"/>
  <c r="K3292" i="1"/>
  <c r="K2630" i="1"/>
  <c r="K4168" i="1"/>
  <c r="K3599" i="1"/>
  <c r="K4291" i="1"/>
  <c r="K5243" i="1"/>
  <c r="K5535" i="1"/>
  <c r="K5922" i="1"/>
  <c r="K5845" i="1"/>
  <c r="K396" i="1"/>
  <c r="K1167" i="1"/>
  <c r="K2896" i="1"/>
  <c r="K1944" i="1"/>
  <c r="K3350" i="1"/>
  <c r="K4496" i="1"/>
  <c r="K5384" i="1"/>
  <c r="K4717" i="1"/>
  <c r="K4769" i="1"/>
  <c r="K4633" i="1"/>
  <c r="K275" i="1"/>
  <c r="K1707" i="1"/>
  <c r="K1720" i="1"/>
  <c r="K2404" i="1"/>
  <c r="K4038" i="1"/>
  <c r="K3486" i="1"/>
  <c r="K4146" i="1"/>
  <c r="K5130" i="1"/>
  <c r="K5534" i="1"/>
  <c r="K4930" i="1"/>
  <c r="K4853" i="1"/>
  <c r="K345" i="1"/>
  <c r="K1392" i="1"/>
  <c r="K2446" i="1"/>
  <c r="K2999" i="1"/>
  <c r="K4409" i="1"/>
  <c r="K4399" i="1"/>
  <c r="K3844" i="1"/>
  <c r="K4612" i="1"/>
  <c r="K4960" i="1"/>
  <c r="K5043" i="1"/>
  <c r="K5046" i="1"/>
  <c r="K686" i="1"/>
  <c r="K817" i="1"/>
  <c r="K1983" i="1"/>
  <c r="K2555" i="1"/>
  <c r="K3501" i="1"/>
  <c r="K3969" i="1"/>
  <c r="K4745" i="1"/>
  <c r="K5597" i="1"/>
  <c r="K5345" i="1"/>
  <c r="K5236" i="1"/>
  <c r="K708" i="1"/>
  <c r="K1372" i="1"/>
  <c r="K2042" i="1"/>
  <c r="K3300" i="1"/>
  <c r="K114" i="1"/>
  <c r="K800" i="1"/>
  <c r="K1121" i="1"/>
  <c r="K2483" i="1"/>
  <c r="K4309" i="1"/>
  <c r="K4333" i="1"/>
  <c r="K3522" i="1"/>
  <c r="K5625" i="1"/>
  <c r="K4958" i="1"/>
  <c r="K5921" i="1"/>
  <c r="K5812" i="1"/>
  <c r="K439" i="1"/>
  <c r="K797" i="1"/>
  <c r="K2972" i="1"/>
  <c r="K2342" i="1"/>
  <c r="K3880" i="1"/>
  <c r="K3423" i="1"/>
  <c r="K4179" i="1"/>
  <c r="K5147" i="1"/>
  <c r="K5375" i="1"/>
  <c r="K5826" i="1"/>
  <c r="K5749" i="1"/>
  <c r="K1384" i="1"/>
  <c r="K4557" i="1"/>
  <c r="K2094" i="1"/>
  <c r="K791" i="1"/>
  <c r="K3957" i="1"/>
  <c r="K781" i="1"/>
  <c r="K4102" i="1"/>
  <c r="K165" i="1"/>
  <c r="K1819" i="1"/>
  <c r="K1784" i="1"/>
  <c r="K2533" i="1"/>
  <c r="K3481" i="1"/>
  <c r="K3668" i="1"/>
  <c r="AY13956" i="1" a="1"/>
  <c r="AY13956" i="1" s="1"/>
  <c r="K585" i="1"/>
  <c r="K1857" i="1"/>
  <c r="K2686" i="1"/>
  <c r="K2276" i="1"/>
  <c r="K3772" i="1"/>
  <c r="K351" i="1"/>
  <c r="K1444" i="1"/>
  <c r="K2084" i="1"/>
  <c r="K460" i="1"/>
  <c r="K2290" i="1"/>
  <c r="K2310" i="1"/>
  <c r="K2535" i="1"/>
  <c r="K3929" i="1"/>
  <c r="K281" i="1"/>
  <c r="K1020" i="1"/>
  <c r="K513" i="1"/>
  <c r="K2788" i="1"/>
  <c r="K4486" i="1"/>
  <c r="K22" i="1"/>
  <c r="K1013" i="1"/>
  <c r="K918" i="1"/>
  <c r="K2897" i="1"/>
  <c r="K2023" i="1"/>
  <c r="K306" i="1"/>
  <c r="K477" i="1"/>
  <c r="K1746" i="1"/>
  <c r="K3182" i="1"/>
  <c r="K1843" i="1"/>
  <c r="K3514" i="1"/>
  <c r="K1113" i="1"/>
  <c r="K347" i="1"/>
  <c r="K1340" i="1"/>
  <c r="K2797" i="1"/>
  <c r="K2902" i="1"/>
  <c r="K4440" i="1"/>
  <c r="K280" i="1"/>
  <c r="K2157" i="1"/>
  <c r="K753" i="1"/>
  <c r="K2755" i="1"/>
  <c r="K4597" i="1"/>
  <c r="K84" i="1"/>
  <c r="K607" i="1"/>
  <c r="K1054" i="1"/>
  <c r="K2716" i="1"/>
  <c r="K3184" i="1"/>
  <c r="K2821" i="1"/>
  <c r="K2394" i="1"/>
  <c r="K4391" i="1"/>
  <c r="K3644" i="1"/>
  <c r="K318" i="1"/>
  <c r="K1972" i="1"/>
  <c r="K2961" i="1"/>
  <c r="K2152" i="1"/>
  <c r="K220" i="1"/>
  <c r="K401" i="1"/>
  <c r="K2784" i="1"/>
  <c r="K3129" i="1"/>
  <c r="K4571" i="1"/>
  <c r="K4384" i="1"/>
  <c r="K5320" i="1"/>
  <c r="K4650" i="1"/>
  <c r="K4721" i="1"/>
  <c r="K5987" i="1"/>
  <c r="K514" i="1"/>
  <c r="K1024" i="1"/>
  <c r="K1479" i="1"/>
  <c r="K2851" i="1"/>
  <c r="K4629" i="1"/>
  <c r="K4493" i="1"/>
  <c r="K3682" i="1"/>
  <c r="K4672" i="1"/>
  <c r="K5070" i="1"/>
  <c r="K6017" i="1"/>
  <c r="K5908" i="1"/>
  <c r="K360" i="1"/>
  <c r="K1134" i="1"/>
  <c r="K2765" i="1"/>
  <c r="K1879" i="1"/>
  <c r="K3513" i="1"/>
  <c r="K3935" i="1"/>
  <c r="K3444" i="1"/>
  <c r="K5659" i="1"/>
  <c r="K5887" i="1"/>
  <c r="K4739" i="1"/>
  <c r="K4742" i="1"/>
  <c r="K557" i="1"/>
  <c r="K1364" i="1"/>
  <c r="K2401" i="1"/>
  <c r="K2842" i="1"/>
  <c r="K4108" i="1"/>
  <c r="K3489" i="1"/>
  <c r="K5720" i="1"/>
  <c r="K5117" i="1"/>
  <c r="K5025" i="1"/>
  <c r="K4916" i="1"/>
  <c r="K452" i="1"/>
  <c r="K988" i="1"/>
  <c r="K1753" i="1"/>
  <c r="K3156" i="1"/>
  <c r="K3383" i="1"/>
  <c r="K3886" i="1"/>
  <c r="K4498" i="1"/>
  <c r="K5482" i="1"/>
  <c r="K5934" i="1"/>
  <c r="K5186" i="1"/>
  <c r="K5109" i="1"/>
  <c r="K1289" i="1"/>
  <c r="K1473" i="1"/>
  <c r="K3230" i="1"/>
  <c r="K2456" i="1"/>
  <c r="K3882" i="1"/>
  <c r="K3440" i="1"/>
  <c r="K4244" i="1"/>
  <c r="K5004" i="1"/>
  <c r="K5296" i="1"/>
  <c r="K5299" i="1"/>
  <c r="K5302" i="1"/>
  <c r="K863" i="1"/>
  <c r="K193" i="1"/>
  <c r="K2866" i="1"/>
  <c r="K3381" i="1"/>
  <c r="K3853" i="1"/>
  <c r="K4305" i="1"/>
  <c r="K5145" i="1"/>
  <c r="K5949" i="1"/>
  <c r="K5601" i="1"/>
  <c r="K5492" i="1"/>
  <c r="K773" i="1"/>
  <c r="K2269" i="1"/>
  <c r="K1498" i="1"/>
  <c r="K2709" i="1"/>
  <c r="K1122" i="1"/>
  <c r="K1126" i="1"/>
  <c r="K1067" i="1"/>
  <c r="K3235" i="1"/>
  <c r="K3654" i="1"/>
  <c r="K4669" i="1"/>
  <c r="K3922" i="1"/>
  <c r="K4922" i="1"/>
  <c r="K5310" i="1"/>
  <c r="K4786" i="1"/>
  <c r="K4709" i="1"/>
  <c r="K8" i="1"/>
  <c r="K1838" i="1"/>
  <c r="K2381" i="1"/>
  <c r="K3094" i="1"/>
  <c r="K4568" i="1"/>
  <c r="K3823" i="1"/>
  <c r="K4531" i="1"/>
  <c r="K5483" i="1"/>
  <c r="K5775" i="1"/>
  <c r="K4594" i="1"/>
  <c r="K4601" i="1"/>
  <c r="K2153" i="1"/>
  <c r="K3390" i="1"/>
  <c r="K5451" i="1"/>
  <c r="K5827" i="1"/>
  <c r="K6591" i="1"/>
  <c r="K6498" i="1"/>
  <c r="K6469" i="1"/>
  <c r="K6664" i="1"/>
  <c r="K6699" i="1"/>
  <c r="K8035" i="1"/>
  <c r="K8038" i="1"/>
  <c r="K8201" i="1"/>
  <c r="K8108" i="1"/>
  <c r="K6413" i="1"/>
  <c r="K7729" i="1"/>
  <c r="K9846" i="1"/>
  <c r="K8664" i="1"/>
  <c r="K10041" i="1"/>
  <c r="K5149" i="1"/>
  <c r="K3206" i="1"/>
  <c r="K968" i="1"/>
  <c r="K3281" i="1"/>
  <c r="K751" i="1"/>
  <c r="K3719" i="1"/>
  <c r="K421" i="1"/>
  <c r="K2076" i="1"/>
  <c r="K2250" i="1"/>
  <c r="K3301" i="1"/>
  <c r="K3738" i="1"/>
  <c r="K3924" i="1"/>
  <c r="AY17988" i="1" a="1"/>
  <c r="AY17988" i="1" s="1"/>
  <c r="K314" i="1"/>
  <c r="K2258" i="1"/>
  <c r="K3038" i="1"/>
  <c r="K2569" i="1"/>
  <c r="K1330" i="1"/>
  <c r="K687" i="1"/>
  <c r="K1780" i="1"/>
  <c r="K2592" i="1"/>
  <c r="K77" i="1"/>
  <c r="K1244" i="1"/>
  <c r="K2718" i="1"/>
  <c r="K2871" i="1"/>
  <c r="K4345" i="1"/>
  <c r="K633" i="1"/>
  <c r="K1550" i="1"/>
  <c r="K1352" i="1"/>
  <c r="K3204" i="1"/>
  <c r="K3415" i="1"/>
  <c r="K422" i="1"/>
  <c r="K1483" i="1"/>
  <c r="K1510" i="1"/>
  <c r="K3233" i="1"/>
  <c r="K2491" i="1"/>
  <c r="K642" i="1"/>
  <c r="K110" i="1"/>
  <c r="K2083" i="1"/>
  <c r="K2081" i="1"/>
  <c r="K2440" i="1"/>
  <c r="K3866" i="1"/>
  <c r="K154" i="1"/>
  <c r="K699" i="1"/>
  <c r="K1745" i="1"/>
  <c r="K3149" i="1"/>
  <c r="K3302" i="1"/>
  <c r="K3385" i="1"/>
  <c r="K632" i="1"/>
  <c r="K1102" i="1"/>
  <c r="K1385" i="1"/>
  <c r="K3155" i="1"/>
  <c r="K3526" i="1"/>
  <c r="K436" i="1"/>
  <c r="K943" i="1"/>
  <c r="K1715" i="1"/>
  <c r="K3116" i="1"/>
  <c r="K2336" i="1"/>
  <c r="K3173" i="1"/>
  <c r="K2730" i="1"/>
  <c r="K3384" i="1"/>
  <c r="K4060" i="1"/>
  <c r="K431" i="1"/>
  <c r="K1461" i="1"/>
  <c r="K2466" i="1"/>
  <c r="K2955" i="1"/>
  <c r="K333" i="1"/>
  <c r="K1116" i="1"/>
  <c r="K2264" i="1"/>
  <c r="K2682" i="1"/>
  <c r="K3996" i="1"/>
  <c r="K3441" i="1"/>
  <c r="K5672" i="1"/>
  <c r="K5005" i="1"/>
  <c r="K4977" i="1"/>
  <c r="K4868" i="1"/>
  <c r="K163" i="1"/>
  <c r="K1595" i="1"/>
  <c r="K1560" i="1"/>
  <c r="K2244" i="1"/>
  <c r="K3974" i="1"/>
  <c r="K3438" i="1"/>
  <c r="K4034" i="1"/>
  <c r="K5082" i="1"/>
  <c r="K5470" i="1"/>
  <c r="K4882" i="1"/>
  <c r="K4805" i="1"/>
  <c r="K121" i="1"/>
  <c r="K1339" i="1"/>
  <c r="K2183" i="1"/>
  <c r="K2807" i="1"/>
  <c r="K4265" i="1"/>
  <c r="K4335" i="1"/>
  <c r="K3796" i="1"/>
  <c r="K5995" i="1"/>
  <c r="K4896" i="1"/>
  <c r="K4995" i="1"/>
  <c r="K4998" i="1"/>
  <c r="K558" i="1"/>
  <c r="K2149" i="1"/>
  <c r="K3153" i="1"/>
  <c r="K2395" i="1"/>
  <c r="K3371" i="1"/>
  <c r="K3889" i="1"/>
  <c r="K4671" i="1"/>
  <c r="K5469" i="1"/>
  <c r="K5281" i="1"/>
  <c r="K5172" i="1"/>
  <c r="K581" i="1"/>
  <c r="K2093" i="1"/>
  <c r="K1230" i="1"/>
  <c r="K2565" i="1"/>
  <c r="K4135" i="1"/>
  <c r="K4238" i="1"/>
  <c r="K3571" i="1"/>
  <c r="K5882" i="1"/>
  <c r="K4831" i="1"/>
  <c r="K5442" i="1"/>
  <c r="K5365" i="1"/>
  <c r="K938" i="1"/>
  <c r="K385" i="1"/>
  <c r="K2719" i="1"/>
  <c r="K3208" i="1"/>
  <c r="K3369" i="1"/>
  <c r="K3792" i="1"/>
  <c r="K4641" i="1"/>
  <c r="K5404" i="1"/>
  <c r="K5680" i="1"/>
  <c r="K5555" i="1"/>
  <c r="K5558" i="1"/>
  <c r="K512" i="1"/>
  <c r="K893" i="1"/>
  <c r="K2355" i="1"/>
  <c r="K4133" i="1"/>
  <c r="K4253" i="1"/>
  <c r="K3458" i="1"/>
  <c r="K5497" i="1"/>
  <c r="K4830" i="1"/>
  <c r="K5857" i="1"/>
  <c r="K5748" i="1"/>
  <c r="K183" i="1"/>
  <c r="K1805" i="1"/>
  <c r="K2732" i="1"/>
  <c r="K2015" i="1"/>
  <c r="K803" i="1"/>
  <c r="K2108" i="1"/>
  <c r="K1304" i="1"/>
  <c r="K2724" i="1"/>
  <c r="K4406" i="1"/>
  <c r="K3678" i="1"/>
  <c r="K4274" i="1"/>
  <c r="K5258" i="1"/>
  <c r="K5710" i="1"/>
  <c r="K5042" i="1"/>
  <c r="K4965" i="1"/>
  <c r="AY15249" i="1" a="1"/>
  <c r="AY15249" i="1" s="1"/>
  <c r="K2762" i="1"/>
  <c r="K253" i="1"/>
  <c r="K3961" i="1"/>
  <c r="K2237" i="1"/>
  <c r="K3722" i="1"/>
  <c r="K677" i="1"/>
  <c r="K2253" i="1"/>
  <c r="K1923" i="1"/>
  <c r="K2439" i="1"/>
  <c r="K3994" i="1"/>
  <c r="K4180" i="1"/>
  <c r="AY15407" i="1" a="1"/>
  <c r="AY15407" i="1" s="1"/>
  <c r="K76" i="1"/>
  <c r="K1190" i="1"/>
  <c r="K1927" i="1"/>
  <c r="K2458" i="1"/>
  <c r="K307" i="1"/>
  <c r="K1087" i="1"/>
  <c r="K2181" i="1"/>
  <c r="K242" i="1"/>
  <c r="K429" i="1"/>
  <c r="K1682" i="1"/>
  <c r="K3070" i="1"/>
  <c r="K3271" i="1"/>
  <c r="K3402" i="1"/>
  <c r="K1033" i="1"/>
  <c r="K1902" i="1"/>
  <c r="K2024" i="1"/>
  <c r="K2118" i="1"/>
  <c r="K3831" i="1"/>
  <c r="K774" i="1"/>
  <c r="K1883" i="1"/>
  <c r="K1846" i="1"/>
  <c r="K2402" i="1"/>
  <c r="K2827" i="1"/>
  <c r="K1042" i="1"/>
  <c r="K446" i="1"/>
  <c r="K1085" i="1"/>
  <c r="K2511" i="1"/>
  <c r="K2792" i="1"/>
  <c r="K4266" i="1"/>
  <c r="K506" i="1"/>
  <c r="K316" i="1"/>
  <c r="K2098" i="1"/>
  <c r="K2080" i="1"/>
  <c r="K2323" i="1"/>
  <c r="K3785" i="1"/>
  <c r="K1032" i="1"/>
  <c r="K1549" i="1"/>
  <c r="K1785" i="1"/>
  <c r="K2192" i="1"/>
  <c r="K3926" i="1"/>
  <c r="K836" i="1"/>
  <c r="K208" i="1"/>
  <c r="K1246" i="1"/>
  <c r="K1950" i="1"/>
  <c r="K2689" i="1"/>
  <c r="K2196" i="1"/>
  <c r="K3130" i="1"/>
  <c r="K3736" i="1"/>
  <c r="K4396" i="1"/>
  <c r="K80" i="1"/>
  <c r="K1347" i="1"/>
  <c r="K3218" i="1"/>
  <c r="K3781" i="1"/>
  <c r="K334" i="1"/>
  <c r="K1988" i="1"/>
  <c r="K2977" i="1"/>
  <c r="K2177" i="1"/>
  <c r="K3296" i="1"/>
  <c r="K3777" i="1"/>
  <c r="K1493" i="1"/>
  <c r="K3545" i="1"/>
  <c r="K1585" i="1"/>
  <c r="K622" i="1"/>
  <c r="K2631" i="1"/>
  <c r="K324" i="1"/>
  <c r="K4936" i="1"/>
  <c r="K1200" i="1"/>
  <c r="K4509" i="1"/>
  <c r="K5248" i="1"/>
  <c r="K1216" i="1"/>
  <c r="K4006" i="1"/>
  <c r="K4714" i="1"/>
  <c r="K5428" i="1"/>
  <c r="K1393" i="1"/>
  <c r="K3577" i="1"/>
  <c r="K4939" i="1"/>
  <c r="K5283" i="1"/>
  <c r="K1396" i="1"/>
  <c r="K4123" i="1"/>
  <c r="K5113" i="1"/>
  <c r="K4948" i="1"/>
  <c r="K828" i="1"/>
  <c r="K3656" i="1"/>
  <c r="K5594" i="1"/>
  <c r="K4596" i="1"/>
  <c r="K849" i="1"/>
  <c r="K407" i="1"/>
  <c r="K2014" i="1"/>
  <c r="K4159" i="1"/>
  <c r="K5359" i="1"/>
  <c r="K1064" i="1"/>
  <c r="K3277" i="1"/>
  <c r="K3913" i="1"/>
  <c r="K3684" i="1"/>
  <c r="K4736" i="1"/>
  <c r="K4902" i="1"/>
  <c r="K4412" i="1"/>
  <c r="K5438" i="1"/>
  <c r="K6079" i="1"/>
  <c r="K7267" i="1"/>
  <c r="K6902" i="1"/>
  <c r="K6187" i="1"/>
  <c r="K8547" i="1"/>
  <c r="K8055" i="1"/>
  <c r="K7435" i="1"/>
  <c r="K7423" i="1"/>
  <c r="K8725" i="1"/>
  <c r="K10871" i="1"/>
  <c r="K10456" i="1"/>
  <c r="K9882" i="1"/>
  <c r="K8940" i="1"/>
  <c r="K10573" i="1"/>
  <c r="K287" i="1"/>
  <c r="K4407" i="1"/>
  <c r="K4084" i="1"/>
  <c r="K5137" i="1"/>
  <c r="K6462" i="1"/>
  <c r="K6369" i="1"/>
  <c r="K6340" i="1"/>
  <c r="K6311" i="1"/>
  <c r="K6522" i="1"/>
  <c r="K7938" i="1"/>
  <c r="K7861" i="1"/>
  <c r="K8072" i="1"/>
  <c r="K7963" i="1"/>
  <c r="K8174" i="1"/>
  <c r="K9668" i="1"/>
  <c r="K11046" i="1"/>
  <c r="K9719" i="1"/>
  <c r="K8461" i="1"/>
  <c r="K9898" i="1"/>
  <c r="K8700" i="1"/>
  <c r="K10077" i="1"/>
  <c r="K499" i="1"/>
  <c r="K2222" i="1"/>
  <c r="K3729" i="1"/>
  <c r="K5598" i="1"/>
  <c r="K4667" i="1"/>
  <c r="K6512" i="1"/>
  <c r="K6451" i="1"/>
  <c r="K6422" i="1"/>
  <c r="K6601" i="1"/>
  <c r="K6700" i="1"/>
  <c r="K7924" i="1"/>
  <c r="K8087" i="1"/>
  <c r="K8106" i="1"/>
  <c r="K8141" i="1"/>
  <c r="K8528" i="1"/>
  <c r="K9781" i="1"/>
  <c r="K7505" i="1"/>
  <c r="K9976" i="1"/>
  <c r="K8634" i="1"/>
  <c r="K10011" i="1"/>
  <c r="K8813" i="1"/>
  <c r="K10206" i="1"/>
  <c r="K2764" i="1"/>
  <c r="K3630" i="1"/>
  <c r="K5595" i="1"/>
  <c r="K5891" i="1"/>
  <c r="K6639" i="1"/>
  <c r="K6546" i="1"/>
  <c r="K6517" i="1"/>
  <c r="K6712" i="1"/>
  <c r="K6747" i="1"/>
  <c r="K8083" i="1"/>
  <c r="K8086" i="1"/>
  <c r="K8249" i="1"/>
  <c r="K8156" i="1"/>
  <c r="K7134" i="1"/>
  <c r="K8446" i="1"/>
  <c r="K9894" i="1"/>
  <c r="K8712" i="1"/>
  <c r="K10089" i="1"/>
  <c r="K8747" i="1"/>
  <c r="K10268" i="1"/>
  <c r="K8942" i="1"/>
  <c r="K877" i="1"/>
  <c r="K3673" i="1"/>
  <c r="K5208" i="1"/>
  <c r="K5873" i="1"/>
  <c r="K6766" i="1"/>
  <c r="K6673" i="1"/>
  <c r="K6644" i="1"/>
  <c r="K6615" i="1"/>
  <c r="K6826" i="1"/>
  <c r="K8242" i="1"/>
  <c r="K8165" i="1"/>
  <c r="K8376" i="1"/>
  <c r="K8267" i="1"/>
  <c r="K6653" i="1"/>
  <c r="K9972" i="1"/>
  <c r="K8630" i="1"/>
  <c r="K10023" i="1"/>
  <c r="K8825" i="1"/>
  <c r="K10202" i="1"/>
  <c r="K9004" i="1"/>
  <c r="K10381" i="1"/>
  <c r="K583" i="1"/>
  <c r="K2472" i="1"/>
  <c r="K3490" i="1"/>
  <c r="K5087" i="1"/>
  <c r="K5382" i="1"/>
  <c r="K6816" i="1"/>
  <c r="K6755" i="1"/>
  <c r="K6726" i="1"/>
  <c r="K6905" i="1"/>
  <c r="K7004" i="1"/>
  <c r="K8228" i="1"/>
  <c r="K8391" i="1"/>
  <c r="K8410" i="1"/>
  <c r="K6381" i="1"/>
  <c r="K8708" i="1"/>
  <c r="K10085" i="1"/>
  <c r="K8759" i="1"/>
  <c r="K10280" i="1"/>
  <c r="K8938" i="1"/>
  <c r="K10315" i="1"/>
  <c r="K9117" i="1"/>
  <c r="K10510" i="1"/>
  <c r="K3358" i="1"/>
  <c r="K3264" i="1"/>
  <c r="K5196" i="1"/>
  <c r="K5252" i="1"/>
  <c r="K6943" i="1"/>
  <c r="K6850" i="1"/>
  <c r="K6821" i="1"/>
  <c r="K7016" i="1"/>
  <c r="K7052" i="1"/>
  <c r="K8387" i="1"/>
  <c r="K8390" i="1"/>
  <c r="K5736" i="1"/>
  <c r="K601" i="1"/>
  <c r="K3037" i="1"/>
  <c r="K1245" i="1"/>
  <c r="K615" i="1"/>
  <c r="K235" i="1"/>
  <c r="K5434" i="1"/>
  <c r="K1293" i="1"/>
  <c r="K3299" i="1"/>
  <c r="K5888" i="1"/>
  <c r="K1627" i="1"/>
  <c r="K3344" i="1"/>
  <c r="K5114" i="1"/>
  <c r="K5684" i="1"/>
  <c r="K1380" i="1"/>
  <c r="K4313" i="1"/>
  <c r="K5339" i="1"/>
  <c r="K4932" i="1"/>
  <c r="K2293" i="1"/>
  <c r="K3548" i="1"/>
  <c r="K5498" i="1"/>
  <c r="K5204" i="1"/>
  <c r="K897" i="1"/>
  <c r="K3914" i="1"/>
  <c r="K4611" i="1"/>
  <c r="K4901" i="1"/>
  <c r="K974" i="1"/>
  <c r="K1351" i="1"/>
  <c r="K2885" i="1"/>
  <c r="K4304" i="1"/>
  <c r="K5759" i="1"/>
  <c r="K777" i="1"/>
  <c r="K2798" i="1"/>
  <c r="K3386" i="1"/>
  <c r="K4036" i="1"/>
  <c r="K5136" i="1"/>
  <c r="K5158" i="1"/>
  <c r="K4013" i="1"/>
  <c r="K4895" i="1"/>
  <c r="K6335" i="1"/>
  <c r="K6163" i="1"/>
  <c r="K7159" i="1"/>
  <c r="K6443" i="1"/>
  <c r="K7380" i="1"/>
  <c r="K8311" i="1"/>
  <c r="K7691" i="1"/>
  <c r="K7935" i="1"/>
  <c r="K8981" i="1"/>
  <c r="K11127" i="1"/>
  <c r="K10713" i="1"/>
  <c r="K10138" i="1"/>
  <c r="K9196" i="1"/>
  <c r="K11086" i="1"/>
  <c r="K1371" i="1"/>
  <c r="K3288" i="1"/>
  <c r="K5128" i="1"/>
  <c r="K5713" i="1"/>
  <c r="K6718" i="1"/>
  <c r="K6625" i="1"/>
  <c r="K6596" i="1"/>
  <c r="K6567" i="1"/>
  <c r="K6778" i="1"/>
  <c r="K8194" i="1"/>
  <c r="K8117" i="1"/>
  <c r="K8328" i="1"/>
  <c r="K8219" i="1"/>
  <c r="K8430" i="1"/>
  <c r="K9924" i="1"/>
  <c r="K8576" i="1"/>
  <c r="K9975" i="1"/>
  <c r="K8777" i="1"/>
  <c r="K10154" i="1"/>
  <c r="K8956" i="1"/>
  <c r="K10333" i="1"/>
  <c r="K199" i="1"/>
  <c r="K3143" i="1"/>
  <c r="K4513" i="1"/>
  <c r="K4991" i="1"/>
  <c r="K5318" i="1"/>
  <c r="K6768" i="1"/>
  <c r="K6707" i="1"/>
  <c r="K6678" i="1"/>
  <c r="K6857" i="1"/>
  <c r="K6956" i="1"/>
  <c r="K8180" i="1"/>
  <c r="K8343" i="1"/>
  <c r="K8362" i="1"/>
  <c r="K8397" i="1"/>
  <c r="K8660" i="1"/>
  <c r="K10037" i="1"/>
  <c r="K8711" i="1"/>
  <c r="K10232" i="1"/>
  <c r="K8890" i="1"/>
  <c r="K10267" i="1"/>
  <c r="K9069" i="1"/>
  <c r="K10462" i="1"/>
  <c r="K2814" i="1"/>
  <c r="K4462" i="1"/>
  <c r="K5052" i="1"/>
  <c r="K5092" i="1"/>
  <c r="K6895" i="1"/>
  <c r="K6802" i="1"/>
  <c r="K6773" i="1"/>
  <c r="K6968" i="1"/>
  <c r="K7003" i="1"/>
  <c r="K8339" i="1"/>
  <c r="K8342" i="1"/>
  <c r="K8505" i="1"/>
  <c r="K8412" i="1"/>
  <c r="K7520" i="1"/>
  <c r="K8773" i="1"/>
  <c r="K10150" i="1"/>
  <c r="K8968" i="1"/>
  <c r="K10345" i="1"/>
  <c r="K9003" i="1"/>
  <c r="K10524" i="1"/>
  <c r="K9198" i="1"/>
  <c r="K883" i="1"/>
  <c r="K4058" i="1"/>
  <c r="K6056" i="1"/>
  <c r="K5026" i="1"/>
  <c r="K7023" i="1"/>
  <c r="K6929" i="1"/>
  <c r="K6900" i="1"/>
  <c r="K6871" i="1"/>
  <c r="K7083" i="1"/>
  <c r="K8498" i="1"/>
  <c r="K8421" i="1"/>
  <c r="K6813" i="1"/>
  <c r="K8523" i="1"/>
  <c r="K7487" i="1"/>
  <c r="K10228" i="1"/>
  <c r="K8886" i="1"/>
  <c r="K10279" i="1"/>
  <c r="K9081" i="1"/>
  <c r="K10458" i="1"/>
  <c r="K9260" i="1"/>
  <c r="K10637" i="1"/>
  <c r="K1305" i="1"/>
  <c r="K2410" i="1"/>
  <c r="K4306" i="1"/>
  <c r="K4625" i="1"/>
  <c r="K5830" i="1"/>
  <c r="K7073" i="1"/>
  <c r="K7011" i="1"/>
  <c r="K6982" i="1"/>
  <c r="K7162" i="1"/>
  <c r="K6701" i="1"/>
  <c r="K8484" i="1"/>
  <c r="K7368" i="1"/>
  <c r="K7096" i="1"/>
  <c r="K7470" i="1"/>
  <c r="K8964" i="1"/>
  <c r="K10341" i="1"/>
  <c r="K9015" i="1"/>
  <c r="K10536" i="1"/>
  <c r="K9194" i="1"/>
  <c r="K10571" i="1"/>
  <c r="K9373" i="1"/>
  <c r="K10767" i="1"/>
  <c r="K1824" i="1"/>
  <c r="K4127" i="1"/>
  <c r="K4617" i="1"/>
  <c r="K5796" i="1"/>
  <c r="K7200" i="1"/>
  <c r="K7107" i="1"/>
  <c r="K7078" i="1"/>
  <c r="K7273" i="1"/>
  <c r="K5785" i="1"/>
  <c r="K6477" i="1"/>
  <c r="K7383" i="1"/>
  <c r="K2878" i="1"/>
  <c r="K1313" i="1"/>
  <c r="K3142" i="1"/>
  <c r="K2687" i="1"/>
  <c r="K1236" i="1"/>
  <c r="K545" i="1"/>
  <c r="K4891" i="1"/>
  <c r="K1570" i="1"/>
  <c r="K4080" i="1"/>
  <c r="K4753" i="1"/>
  <c r="K958" i="1"/>
  <c r="K3529" i="1"/>
  <c r="K5466" i="1"/>
  <c r="K5940" i="1"/>
  <c r="K2604" i="1"/>
  <c r="K3786" i="1"/>
  <c r="K5691" i="1"/>
  <c r="K5621" i="1"/>
  <c r="K1733" i="1"/>
  <c r="K4284" i="1"/>
  <c r="K5756" i="1"/>
  <c r="K5460" i="1"/>
  <c r="K1865" i="1"/>
  <c r="K4605" i="1"/>
  <c r="K4987" i="1"/>
  <c r="K5157" i="1"/>
  <c r="K2026" i="1"/>
  <c r="K936" i="1"/>
  <c r="K2272" i="1"/>
  <c r="K3411" i="1"/>
  <c r="K4720" i="1"/>
  <c r="K298" i="1"/>
  <c r="K2159" i="1"/>
  <c r="K4138" i="1"/>
  <c r="K4372" i="1"/>
  <c r="K5488" i="1"/>
  <c r="K5414" i="1"/>
  <c r="K4366" i="1"/>
  <c r="K5679" i="1"/>
  <c r="K6847" i="1"/>
  <c r="K6419" i="1"/>
  <c r="K6020" i="1"/>
  <c r="K6955" i="1"/>
  <c r="K7636" i="1"/>
  <c r="K7274" i="1"/>
  <c r="K7947" i="1"/>
  <c r="K8191" i="1"/>
  <c r="K9237" i="1"/>
  <c r="K8679" i="1"/>
  <c r="K10969" i="1"/>
  <c r="K10394" i="1"/>
  <c r="K9708" i="1"/>
  <c r="K8638" i="1"/>
  <c r="K1597" i="1"/>
  <c r="K3578" i="1"/>
  <c r="K5912" i="1"/>
  <c r="K4962" i="1"/>
  <c r="K6974" i="1"/>
  <c r="K6881" i="1"/>
  <c r="K6852" i="1"/>
  <c r="K6823" i="1"/>
  <c r="K7035" i="1"/>
  <c r="K8450" i="1"/>
  <c r="K8373" i="1"/>
  <c r="K6028" i="1"/>
  <c r="K8475" i="1"/>
  <c r="K7439" i="1"/>
  <c r="K10180" i="1"/>
  <c r="K8838" i="1"/>
  <c r="K10231" i="1"/>
  <c r="K9033" i="1"/>
  <c r="K10410" i="1"/>
  <c r="K9212" i="1"/>
  <c r="K10589" i="1"/>
  <c r="K569" i="1"/>
  <c r="K3081" i="1"/>
  <c r="K4226" i="1"/>
  <c r="K5807" i="1"/>
  <c r="K5782" i="1"/>
  <c r="K7025" i="1"/>
  <c r="K6963" i="1"/>
  <c r="K6934" i="1"/>
  <c r="K7114" i="1"/>
  <c r="K4887" i="1"/>
  <c r="K8436" i="1"/>
  <c r="K7320" i="1"/>
  <c r="K6333" i="1"/>
  <c r="K7422" i="1"/>
  <c r="K8916" i="1"/>
  <c r="K10293" i="1"/>
  <c r="K8967" i="1"/>
  <c r="K10488" i="1"/>
  <c r="K9146" i="1"/>
  <c r="K10523" i="1"/>
  <c r="K9325" i="1"/>
  <c r="K10719" i="1"/>
  <c r="K2688" i="1"/>
  <c r="K3887" i="1"/>
  <c r="K5836" i="1"/>
  <c r="K5732" i="1"/>
  <c r="K7152" i="1"/>
  <c r="K7059" i="1"/>
  <c r="K7030" i="1"/>
  <c r="K7225" i="1"/>
  <c r="K5127" i="1"/>
  <c r="K8595" i="1"/>
  <c r="K7335" i="1"/>
  <c r="K7354" i="1"/>
  <c r="K7389" i="1"/>
  <c r="K7776" i="1"/>
  <c r="K9029" i="1"/>
  <c r="K10406" i="1"/>
  <c r="K9224" i="1"/>
  <c r="K10601" i="1"/>
  <c r="K9259" i="1"/>
  <c r="K10781" i="1"/>
  <c r="K9454" i="1"/>
  <c r="K1395" i="1"/>
  <c r="K4459" i="1"/>
  <c r="K5513" i="1"/>
  <c r="K5602" i="1"/>
  <c r="K7279" i="1"/>
  <c r="K7186" i="1"/>
  <c r="K7157" i="1"/>
  <c r="K5319" i="1"/>
  <c r="K5783" i="1"/>
  <c r="K7331" i="1"/>
  <c r="K7334" i="1"/>
  <c r="K7497" i="1"/>
  <c r="K7404" i="1"/>
  <c r="K7743" i="1"/>
  <c r="K10484" i="1"/>
  <c r="K9142" i="1"/>
  <c r="K10535" i="1"/>
  <c r="K9337" i="1"/>
  <c r="K10715" i="1"/>
  <c r="K9516" i="1"/>
  <c r="K10894" i="1"/>
  <c r="K716" i="1"/>
  <c r="K3541" i="1"/>
  <c r="K3827" i="1"/>
  <c r="K5440" i="1"/>
  <c r="K5929" i="1"/>
  <c r="K4690" i="1"/>
  <c r="K7268" i="1"/>
  <c r="K7239" i="1"/>
  <c r="K6070" i="1"/>
  <c r="K7490" i="1"/>
  <c r="K7413" i="1"/>
  <c r="K7624" i="1"/>
  <c r="K7515" i="1"/>
  <c r="K7726" i="1"/>
  <c r="K9220" i="1"/>
  <c r="K10597" i="1"/>
  <c r="K9271" i="1"/>
  <c r="K10793" i="1"/>
  <c r="K9450" i="1"/>
  <c r="K10828" i="1"/>
  <c r="K9629" i="1"/>
  <c r="K11023" i="1"/>
  <c r="K3186" i="1"/>
  <c r="K3584" i="1"/>
  <c r="K5613" i="1"/>
  <c r="K5013" i="1"/>
  <c r="K6055" i="1"/>
  <c r="K5847" i="1"/>
  <c r="K5543" i="1"/>
  <c r="K6153" i="1"/>
  <c r="K6252" i="1"/>
  <c r="K7476" i="1"/>
  <c r="K7639" i="1"/>
  <c r="K5374" i="1"/>
  <c r="K2460" i="1"/>
  <c r="K4680" i="1"/>
  <c r="K2952" i="1"/>
  <c r="K3148" i="1"/>
  <c r="K1554" i="1"/>
  <c r="K5676" i="1"/>
  <c r="K1141" i="1"/>
  <c r="K4480" i="1"/>
  <c r="K5009" i="1"/>
  <c r="K1163" i="1"/>
  <c r="K3773" i="1"/>
  <c r="K5675" i="1"/>
  <c r="K4837" i="1"/>
  <c r="K1642" i="1"/>
  <c r="K4140" i="1"/>
  <c r="K4578" i="1"/>
  <c r="K5877" i="1"/>
  <c r="K1833" i="1"/>
  <c r="K3469" i="1"/>
  <c r="K4749" i="1"/>
  <c r="K5125" i="1"/>
  <c r="K1482" i="1"/>
  <c r="K3598" i="1"/>
  <c r="K5036" i="1"/>
  <c r="K5413" i="1"/>
  <c r="K3101" i="1"/>
  <c r="K747" i="1"/>
  <c r="K3046" i="1"/>
  <c r="K3763" i="1"/>
  <c r="K4588" i="1"/>
  <c r="K1290" i="1"/>
  <c r="K3119" i="1"/>
  <c r="K3627" i="1"/>
  <c r="K4856" i="1"/>
  <c r="K5792" i="1"/>
  <c r="K5670" i="1"/>
  <c r="K3791" i="1"/>
  <c r="K5121" i="1"/>
  <c r="K7104" i="1"/>
  <c r="K6675" i="1"/>
  <c r="K6295" i="1"/>
  <c r="K7212" i="1"/>
  <c r="K7892" i="1"/>
  <c r="K7544" i="1"/>
  <c r="K8459" i="1"/>
  <c r="K7472" i="1"/>
  <c r="K9493" i="1"/>
  <c r="K8935" i="1"/>
  <c r="K8305" i="1"/>
  <c r="K10907" i="1"/>
  <c r="K9964" i="1"/>
  <c r="K8894" i="1"/>
  <c r="K1680" i="1"/>
  <c r="K4171" i="1"/>
  <c r="K5273" i="1"/>
  <c r="K5522" i="1"/>
  <c r="K7231" i="1"/>
  <c r="K7138" i="1"/>
  <c r="K7109" i="1"/>
  <c r="K7080" i="1"/>
  <c r="K5111" i="1"/>
  <c r="K7256" i="1"/>
  <c r="K7262" i="1"/>
  <c r="K7449" i="1"/>
  <c r="K7356" i="1"/>
  <c r="K7695" i="1"/>
  <c r="K10436" i="1"/>
  <c r="K9094" i="1"/>
  <c r="K10487" i="1"/>
  <c r="K9289" i="1"/>
  <c r="K10666" i="1"/>
  <c r="K9468" i="1"/>
  <c r="K10846" i="1"/>
  <c r="K60" i="1"/>
  <c r="K2939" i="1"/>
  <c r="K3747" i="1"/>
  <c r="K5312" i="1"/>
  <c r="K5415" i="1"/>
  <c r="K7281" i="1"/>
  <c r="K7220" i="1"/>
  <c r="K7191" i="1"/>
  <c r="K5990" i="1"/>
  <c r="K7442" i="1"/>
  <c r="K7365" i="1"/>
  <c r="K7576" i="1"/>
  <c r="K7467" i="1"/>
  <c r="K7678" i="1"/>
  <c r="K9172" i="1"/>
  <c r="K10549" i="1"/>
  <c r="K9223" i="1"/>
  <c r="K10745" i="1"/>
  <c r="K9402" i="1"/>
  <c r="K10780" i="1"/>
  <c r="K9581" i="1"/>
  <c r="K10975" i="1"/>
  <c r="K2850" i="1"/>
  <c r="K3488" i="1"/>
  <c r="K5373" i="1"/>
  <c r="K4933" i="1"/>
  <c r="K5943" i="1"/>
  <c r="K5239" i="1"/>
  <c r="K4775" i="1"/>
  <c r="K6105" i="1"/>
  <c r="K6204" i="1"/>
  <c r="K7428" i="1"/>
  <c r="K7591" i="1"/>
  <c r="K7610" i="1"/>
  <c r="K7645" i="1"/>
  <c r="K8032" i="1"/>
  <c r="K9285" i="1"/>
  <c r="K10662" i="1"/>
  <c r="K9480" i="1"/>
  <c r="K10858" i="1"/>
  <c r="K9515" i="1"/>
  <c r="K11037" i="1"/>
  <c r="K9710" i="1"/>
  <c r="K1091" i="1"/>
  <c r="K3258" i="1"/>
  <c r="K5242" i="1"/>
  <c r="K4803" i="1"/>
  <c r="K6143" i="1"/>
  <c r="K6036" i="1"/>
  <c r="K5962" i="1"/>
  <c r="K6216" i="1"/>
  <c r="K6251" i="1"/>
  <c r="K7587" i="1"/>
  <c r="K7590" i="1"/>
  <c r="K7753" i="1"/>
  <c r="K7660" i="1"/>
  <c r="K7999" i="1"/>
  <c r="K10741" i="1"/>
  <c r="K9398" i="1"/>
  <c r="K10792" i="1"/>
  <c r="K9593" i="1"/>
  <c r="K10971" i="1"/>
  <c r="K9772" i="1"/>
  <c r="K7361" i="1"/>
  <c r="K959" i="1"/>
  <c r="K4534" i="1"/>
  <c r="K3556" i="1"/>
  <c r="K4683" i="1"/>
  <c r="K6270" i="1"/>
  <c r="K6177" i="1"/>
  <c r="K6148" i="1"/>
  <c r="K6119" i="1"/>
  <c r="K6330" i="1"/>
  <c r="K7746" i="1"/>
  <c r="K7669" i="1"/>
  <c r="K7880" i="1"/>
  <c r="K7771" i="1"/>
  <c r="K7982" i="1"/>
  <c r="K9476" i="1"/>
  <c r="K10854" i="1"/>
  <c r="K9527" i="1"/>
  <c r="K11049" i="1"/>
  <c r="K9706" i="1"/>
  <c r="K8353" i="1"/>
  <c r="K9885" i="1"/>
  <c r="K8541" i="1"/>
  <c r="K2916" i="1"/>
  <c r="K4368" i="1"/>
  <c r="K4942" i="1"/>
  <c r="K5653" i="1"/>
  <c r="K6320" i="1"/>
  <c r="K6259" i="1"/>
  <c r="K6230" i="1"/>
  <c r="K6409" i="1"/>
  <c r="K6508" i="1"/>
  <c r="K7732" i="1"/>
  <c r="K3025" i="1"/>
  <c r="K72" i="1"/>
  <c r="K872" i="1"/>
  <c r="K4378" i="1"/>
  <c r="K2534" i="1"/>
  <c r="K1641" i="1"/>
  <c r="K5822" i="1"/>
  <c r="K1607" i="1"/>
  <c r="K3473" i="1"/>
  <c r="K4593" i="1"/>
  <c r="K1701" i="1"/>
  <c r="K4525" i="1"/>
  <c r="K5869" i="1"/>
  <c r="K5093" i="1"/>
  <c r="K2861" i="1"/>
  <c r="K4638" i="1"/>
  <c r="K4988" i="1"/>
  <c r="K4774" i="1"/>
  <c r="K2031" i="1"/>
  <c r="K3821" i="1"/>
  <c r="K5165" i="1"/>
  <c r="K866" i="1"/>
  <c r="K2652" i="1"/>
  <c r="K3950" i="1"/>
  <c r="K5246" i="1"/>
  <c r="K5669" i="1"/>
  <c r="K2510" i="1"/>
  <c r="K1532" i="1"/>
  <c r="K2471" i="1"/>
  <c r="K4163" i="1"/>
  <c r="K5298" i="1"/>
  <c r="K763" i="1"/>
  <c r="K2544" i="1"/>
  <c r="K4379" i="1"/>
  <c r="K5192" i="1"/>
  <c r="K4626" i="1"/>
  <c r="K1266" i="1"/>
  <c r="K4623" i="1"/>
  <c r="K6050" i="1"/>
  <c r="K5447" i="1"/>
  <c r="K6931" i="1"/>
  <c r="K6152" i="1"/>
  <c r="K6156" i="1"/>
  <c r="K8148" i="1"/>
  <c r="K7800" i="1"/>
  <c r="K7596" i="1"/>
  <c r="K7728" i="1"/>
  <c r="K9749" i="1"/>
  <c r="K9191" i="1"/>
  <c r="K9017" i="1"/>
  <c r="K7312" i="1"/>
  <c r="K10220" i="1"/>
  <c r="K9150" i="1"/>
  <c r="K2163" i="1"/>
  <c r="K4492" i="1"/>
  <c r="K5178" i="1"/>
  <c r="K4628" i="1"/>
  <c r="K6095" i="1"/>
  <c r="K5833" i="1"/>
  <c r="K5527" i="1"/>
  <c r="K6168" i="1"/>
  <c r="K6203" i="1"/>
  <c r="K7539" i="1"/>
  <c r="K7542" i="1"/>
  <c r="K7705" i="1"/>
  <c r="K7612" i="1"/>
  <c r="K7951" i="1"/>
  <c r="K10693" i="1"/>
  <c r="K9350" i="1"/>
  <c r="K10744" i="1"/>
  <c r="K9545" i="1"/>
  <c r="K10923" i="1"/>
  <c r="K9724" i="1"/>
  <c r="K11102" i="1"/>
  <c r="K303" i="1"/>
  <c r="K4214" i="1"/>
  <c r="K3275" i="1"/>
  <c r="K6000" i="1"/>
  <c r="K6222" i="1"/>
  <c r="K6129" i="1"/>
  <c r="K6100" i="1"/>
  <c r="K6067" i="1"/>
  <c r="K6282" i="1"/>
  <c r="K7698" i="1"/>
  <c r="K7621" i="1"/>
  <c r="K7832" i="1"/>
  <c r="K7723" i="1"/>
  <c r="K7934" i="1"/>
  <c r="K9428" i="1"/>
  <c r="K10806" i="1"/>
  <c r="K9479" i="1"/>
  <c r="K11001" i="1"/>
  <c r="K9658" i="1"/>
  <c r="K7585" i="1"/>
  <c r="K9837" i="1"/>
  <c r="K8401" i="1"/>
  <c r="K2692" i="1"/>
  <c r="K4288" i="1"/>
  <c r="K4814" i="1"/>
  <c r="K5509" i="1"/>
  <c r="K6272" i="1"/>
  <c r="K6211" i="1"/>
  <c r="K6182" i="1"/>
  <c r="K6361" i="1"/>
  <c r="K6460" i="1"/>
  <c r="K7684" i="1"/>
  <c r="K7847" i="1"/>
  <c r="K7866" i="1"/>
  <c r="K7901" i="1"/>
  <c r="K8288" i="1"/>
  <c r="K9541" i="1"/>
  <c r="K10919" i="1"/>
  <c r="K9736" i="1"/>
  <c r="K11114" i="1"/>
  <c r="K9771" i="1"/>
  <c r="K8564" i="1"/>
  <c r="K9966" i="1"/>
  <c r="K1253" i="1"/>
  <c r="K4269" i="1"/>
  <c r="K4827" i="1"/>
  <c r="K5363" i="1"/>
  <c r="K6399" i="1"/>
  <c r="K6306" i="1"/>
  <c r="K6277" i="1"/>
  <c r="K6472" i="1"/>
  <c r="K6507" i="1"/>
  <c r="K7843" i="1"/>
  <c r="K7846" i="1"/>
  <c r="K8009" i="1"/>
  <c r="K7916" i="1"/>
  <c r="K8255" i="1"/>
  <c r="K10997" i="1"/>
  <c r="K9654" i="1"/>
  <c r="K7777" i="1"/>
  <c r="K9849" i="1"/>
  <c r="K8337" i="1"/>
  <c r="K10028" i="1"/>
  <c r="K8702" i="1"/>
  <c r="K2140" i="1"/>
  <c r="K4663" i="1"/>
  <c r="K4340" i="1"/>
  <c r="K5329" i="1"/>
  <c r="K6526" i="1"/>
  <c r="K6433" i="1"/>
  <c r="K6404" i="1"/>
  <c r="K6375" i="1"/>
  <c r="K6586" i="1"/>
  <c r="K8002" i="1"/>
  <c r="K7925" i="1"/>
  <c r="K8136" i="1"/>
  <c r="K8027" i="1"/>
  <c r="K8238" i="1"/>
  <c r="K9732" i="1"/>
  <c r="K11110" i="1"/>
  <c r="K9783" i="1"/>
  <c r="K8581" i="1"/>
  <c r="K9962" i="1"/>
  <c r="K8764" i="1"/>
  <c r="K10141" i="1"/>
  <c r="K116" i="1"/>
  <c r="K2854" i="1"/>
  <c r="K3985" i="1"/>
  <c r="K5774" i="1"/>
  <c r="K4854" i="1"/>
  <c r="K6576" i="1"/>
  <c r="K6515" i="1"/>
  <c r="K6486" i="1"/>
  <c r="K6665" i="1"/>
  <c r="K6764" i="1"/>
  <c r="K7988" i="1"/>
  <c r="K5803" i="1"/>
  <c r="K1932" i="1"/>
  <c r="K1437" i="1"/>
  <c r="K250" i="1"/>
  <c r="K4024" i="1"/>
  <c r="K1690" i="1"/>
  <c r="K5119" i="1"/>
  <c r="K3022" i="1"/>
  <c r="K3714" i="1"/>
  <c r="K5251" i="1"/>
  <c r="K1623" i="1"/>
  <c r="K3470" i="1"/>
  <c r="K4766" i="1"/>
  <c r="K4758" i="1"/>
  <c r="K2233" i="1"/>
  <c r="K3631" i="1"/>
  <c r="K5133" i="1"/>
  <c r="K5030" i="1"/>
  <c r="K3072" i="1"/>
  <c r="K3902" i="1"/>
  <c r="K5501" i="1"/>
  <c r="K515" i="1"/>
  <c r="K3326" i="1"/>
  <c r="K4286" i="1"/>
  <c r="K5582" i="1"/>
  <c r="K5334" i="1"/>
  <c r="K3342" i="1"/>
  <c r="K876" i="1"/>
  <c r="K2889" i="1"/>
  <c r="K4515" i="1"/>
  <c r="K5554" i="1"/>
  <c r="K157" i="1"/>
  <c r="K1930" i="1"/>
  <c r="K3804" i="1"/>
  <c r="K5592" i="1"/>
  <c r="K4913" i="1"/>
  <c r="K278" i="1"/>
  <c r="K4208" i="1"/>
  <c r="K5187" i="1"/>
  <c r="K6224" i="1"/>
  <c r="K7188" i="1"/>
  <c r="K6408" i="1"/>
  <c r="K6412" i="1"/>
  <c r="K8404" i="1"/>
  <c r="K8056" i="1"/>
  <c r="K7852" i="1"/>
  <c r="K7984" i="1"/>
  <c r="K10005" i="1"/>
  <c r="K9447" i="1"/>
  <c r="K9529" i="1"/>
  <c r="K8699" i="1"/>
  <c r="K10476" i="1"/>
  <c r="K9406" i="1"/>
  <c r="K1381" i="1"/>
  <c r="K4029" i="1"/>
  <c r="K4673" i="1"/>
  <c r="K5203" i="1"/>
  <c r="K6351" i="1"/>
  <c r="K6258" i="1"/>
  <c r="K6229" i="1"/>
  <c r="K6424" i="1"/>
  <c r="K6459" i="1"/>
  <c r="K7795" i="1"/>
  <c r="K7798" i="1"/>
  <c r="K7961" i="1"/>
  <c r="K7868" i="1"/>
  <c r="K8207" i="1"/>
  <c r="K10949" i="1"/>
  <c r="K9606" i="1"/>
  <c r="K11000" i="1"/>
  <c r="K9801" i="1"/>
  <c r="K7569" i="1"/>
  <c r="K9980" i="1"/>
  <c r="K8654" i="1"/>
  <c r="K1739" i="1"/>
  <c r="K4423" i="1"/>
  <c r="K4276" i="1"/>
  <c r="K5185" i="1"/>
  <c r="K6478" i="1"/>
  <c r="K6385" i="1"/>
  <c r="K6356" i="1"/>
  <c r="K6327" i="1"/>
  <c r="K6538" i="1"/>
  <c r="K7954" i="1"/>
  <c r="K7877" i="1"/>
  <c r="K8088" i="1"/>
  <c r="K7979" i="1"/>
  <c r="K8190" i="1"/>
  <c r="K9684" i="1"/>
  <c r="K11062" i="1"/>
  <c r="K9735" i="1"/>
  <c r="K8495" i="1"/>
  <c r="K9914" i="1"/>
  <c r="K8716" i="1"/>
  <c r="K10093" i="1"/>
  <c r="K659" i="1"/>
  <c r="K2247" i="1"/>
  <c r="K3745" i="1"/>
  <c r="K5678" i="1"/>
  <c r="K4689" i="1"/>
  <c r="K6528" i="1"/>
  <c r="K6467" i="1"/>
  <c r="K6438" i="1"/>
  <c r="K6617" i="1"/>
  <c r="K6716" i="1"/>
  <c r="K7940" i="1"/>
  <c r="K8103" i="1"/>
  <c r="K8122" i="1"/>
  <c r="K8157" i="1"/>
  <c r="K8544" i="1"/>
  <c r="K9797" i="1"/>
  <c r="K7761" i="1"/>
  <c r="K9992" i="1"/>
  <c r="K8650" i="1"/>
  <c r="K10027" i="1"/>
  <c r="K8829" i="1"/>
  <c r="K10222" i="1"/>
  <c r="K2988" i="1"/>
  <c r="K3646" i="1"/>
  <c r="K5723" i="1"/>
  <c r="K5939" i="1"/>
  <c r="K6655" i="1"/>
  <c r="K6562" i="1"/>
  <c r="K6533" i="1"/>
  <c r="K6728" i="1"/>
  <c r="K6763" i="1"/>
  <c r="K8099" i="1"/>
  <c r="K8102" i="1"/>
  <c r="K8265" i="1"/>
  <c r="K8172" i="1"/>
  <c r="K7244" i="1"/>
  <c r="K8487" i="1"/>
  <c r="K9910" i="1"/>
  <c r="K8728" i="1"/>
  <c r="K10105" i="1"/>
  <c r="K8763" i="1"/>
  <c r="K10284" i="1"/>
  <c r="K8958" i="1"/>
  <c r="K907" i="1"/>
  <c r="K3769" i="1"/>
  <c r="K5288" i="1"/>
  <c r="K5889" i="1"/>
  <c r="K6782" i="1"/>
  <c r="K6689" i="1"/>
  <c r="K6660" i="1"/>
  <c r="K6631" i="1"/>
  <c r="K6842" i="1"/>
  <c r="K8258" i="1"/>
  <c r="K8181" i="1"/>
  <c r="K8392" i="1"/>
  <c r="K8283" i="1"/>
  <c r="K6909" i="1"/>
  <c r="K9988" i="1"/>
  <c r="K8646" i="1"/>
  <c r="K10039" i="1"/>
  <c r="K8841" i="1"/>
  <c r="K10218" i="1"/>
  <c r="K9020" i="1"/>
  <c r="K10397" i="1"/>
  <c r="K967" i="1"/>
  <c r="K2584" i="1"/>
  <c r="K3506" i="1"/>
  <c r="K5263" i="1"/>
  <c r="K5430" i="1"/>
  <c r="K6832" i="1"/>
  <c r="K6771" i="1"/>
  <c r="K6742" i="1"/>
  <c r="K6921" i="1"/>
  <c r="K7020" i="1"/>
  <c r="K8244" i="1"/>
  <c r="K285" i="1"/>
  <c r="K1640" i="1"/>
  <c r="K1625" i="1"/>
  <c r="K1774" i="1"/>
  <c r="K3551" i="1"/>
  <c r="K3028" i="1"/>
  <c r="K5872" i="1"/>
  <c r="K1823" i="1"/>
  <c r="K4196" i="1"/>
  <c r="K5763" i="1"/>
  <c r="K1704" i="1"/>
  <c r="K3870" i="1"/>
  <c r="K5166" i="1"/>
  <c r="K678" i="1"/>
  <c r="K3214" i="1"/>
  <c r="K4031" i="1"/>
  <c r="K5167" i="1"/>
  <c r="K5286" i="1"/>
  <c r="K2577" i="1"/>
  <c r="K4128" i="1"/>
  <c r="K5901" i="1"/>
  <c r="K676" i="1"/>
  <c r="K3107" i="1"/>
  <c r="K3329" i="1"/>
  <c r="K5982" i="1"/>
  <c r="K1191" i="1"/>
  <c r="K2943" i="1"/>
  <c r="K1853" i="1"/>
  <c r="K3751" i="1"/>
  <c r="K3604" i="1"/>
  <c r="K5810" i="1"/>
  <c r="K158" i="1"/>
  <c r="K2833" i="1"/>
  <c r="K4524" i="1"/>
  <c r="K5944" i="1"/>
  <c r="K5169" i="1"/>
  <c r="K377" i="1"/>
  <c r="K3649" i="1"/>
  <c r="K5012" i="1"/>
  <c r="K6480" i="1"/>
  <c r="K6063" i="1"/>
  <c r="K6920" i="1"/>
  <c r="K6668" i="1"/>
  <c r="K7333" i="1"/>
  <c r="K8568" i="1"/>
  <c r="K8364" i="1"/>
  <c r="K8240" i="1"/>
  <c r="K10261" i="1"/>
  <c r="K9703" i="1"/>
  <c r="K9785" i="1"/>
  <c r="K8955" i="1"/>
  <c r="K10733" i="1"/>
  <c r="K9662" i="1"/>
  <c r="K1400" i="1"/>
  <c r="K3518" i="1"/>
  <c r="K5499" i="1"/>
  <c r="K5859" i="1"/>
  <c r="K6607" i="1"/>
  <c r="K6514" i="1"/>
  <c r="K6485" i="1"/>
  <c r="K6680" i="1"/>
  <c r="K6715" i="1"/>
  <c r="K8051" i="1"/>
  <c r="K8054" i="1"/>
  <c r="K8217" i="1"/>
  <c r="K8124" i="1"/>
  <c r="K6669" i="1"/>
  <c r="K7985" i="1"/>
  <c r="K9862" i="1"/>
  <c r="K8680" i="1"/>
  <c r="K10057" i="1"/>
  <c r="K8715" i="1"/>
  <c r="K10236" i="1"/>
  <c r="K8910" i="1"/>
  <c r="K1821" i="1"/>
  <c r="K3319" i="1"/>
  <c r="K5144" i="1"/>
  <c r="K5729" i="1"/>
  <c r="K6734" i="1"/>
  <c r="K6641" i="1"/>
  <c r="K6612" i="1"/>
  <c r="K6583" i="1"/>
  <c r="K6794" i="1"/>
  <c r="K8210" i="1"/>
  <c r="K8133" i="1"/>
  <c r="K8344" i="1"/>
  <c r="K8235" i="1"/>
  <c r="K6141" i="1"/>
  <c r="K9940" i="1"/>
  <c r="K8598" i="1"/>
  <c r="K9991" i="1"/>
  <c r="K8793" i="1"/>
  <c r="K10170" i="1"/>
  <c r="K8972" i="1"/>
  <c r="K10349" i="1"/>
  <c r="K215" i="1"/>
  <c r="K1880" i="1"/>
  <c r="K3426" i="1"/>
  <c r="K5039" i="1"/>
  <c r="K5350" i="1"/>
  <c r="K6784" i="1"/>
  <c r="K6723" i="1"/>
  <c r="K6694" i="1"/>
  <c r="K6873" i="1"/>
  <c r="K6972" i="1"/>
  <c r="K8196" i="1"/>
  <c r="K8359" i="1"/>
  <c r="K8378" i="1"/>
  <c r="K8413" i="1"/>
  <c r="K8676" i="1"/>
  <c r="K10053" i="1"/>
  <c r="K8727" i="1"/>
  <c r="K10248" i="1"/>
  <c r="K8906" i="1"/>
  <c r="K10283" i="1"/>
  <c r="K9085" i="1"/>
  <c r="K10478" i="1"/>
  <c r="K2830" i="1"/>
  <c r="K4478" i="1"/>
  <c r="K5068" i="1"/>
  <c r="K5108" i="1"/>
  <c r="K6911" i="1"/>
  <c r="K6818" i="1"/>
  <c r="K6789" i="1"/>
  <c r="K6984" i="1"/>
  <c r="K7019" i="1"/>
  <c r="K8355" i="1"/>
  <c r="K8358" i="1"/>
  <c r="K8521" i="1"/>
  <c r="K8428" i="1"/>
  <c r="K7536" i="1"/>
  <c r="K8789" i="1"/>
  <c r="K10166" i="1"/>
  <c r="K8984" i="1"/>
  <c r="K10361" i="1"/>
  <c r="K9019" i="1"/>
  <c r="K10540" i="1"/>
  <c r="K9214" i="1"/>
  <c r="K1489" i="1"/>
  <c r="K4090" i="1"/>
  <c r="K4729" i="1"/>
  <c r="K5074" i="1"/>
  <c r="K7039" i="1"/>
  <c r="K6945" i="1"/>
  <c r="K6916" i="1"/>
  <c r="K6887" i="1"/>
  <c r="K7099" i="1"/>
  <c r="K8514" i="1"/>
  <c r="K8437" i="1"/>
  <c r="K7070" i="1"/>
  <c r="K8539" i="1"/>
  <c r="K7503" i="1"/>
  <c r="K10244" i="1"/>
  <c r="K8902" i="1"/>
  <c r="K10295" i="1"/>
  <c r="K9097" i="1"/>
  <c r="K10474" i="1"/>
  <c r="K9276" i="1"/>
  <c r="K10653" i="1"/>
  <c r="K186" i="1"/>
  <c r="K2426" i="1"/>
  <c r="K4322" i="1"/>
  <c r="K4657" i="1"/>
  <c r="K5846" i="1"/>
  <c r="K7089" i="1"/>
  <c r="K7028" i="1"/>
  <c r="K6998" i="1"/>
  <c r="K7178" i="1"/>
  <c r="K6957" i="1"/>
  <c r="K8500" i="1"/>
  <c r="K916" i="1"/>
  <c r="K2595" i="1"/>
  <c r="K2013" i="1"/>
  <c r="K1464" i="1"/>
  <c r="K4259" i="1"/>
  <c r="K2505" i="1"/>
  <c r="K5138" i="1"/>
  <c r="K2880" i="1"/>
  <c r="K4952" i="1"/>
  <c r="K4595" i="1"/>
  <c r="K1673" i="1"/>
  <c r="K3951" i="1"/>
  <c r="K5518" i="1"/>
  <c r="K935" i="1"/>
  <c r="K2433" i="1"/>
  <c r="K4383" i="1"/>
  <c r="K5583" i="1"/>
  <c r="K468" i="1"/>
  <c r="K1933" i="1"/>
  <c r="K4544" i="1"/>
  <c r="K5950" i="1"/>
  <c r="K741" i="1"/>
  <c r="K2532" i="1"/>
  <c r="K3472" i="1"/>
  <c r="K4879" i="1"/>
  <c r="K760" i="1"/>
  <c r="K2035" i="1"/>
  <c r="K1806" i="1"/>
  <c r="K4439" i="1"/>
  <c r="K5176" i="1"/>
  <c r="K6066" i="1"/>
  <c r="K816" i="1"/>
  <c r="K2515" i="1"/>
  <c r="K4349" i="1"/>
  <c r="K5641" i="1"/>
  <c r="K5937" i="1"/>
  <c r="K1355" i="1"/>
  <c r="K4481" i="1"/>
  <c r="K5588" i="1"/>
  <c r="K6736" i="1"/>
  <c r="K6324" i="1"/>
  <c r="K7177" i="1"/>
  <c r="K6924" i="1"/>
  <c r="K7589" i="1"/>
  <c r="K7689" i="1"/>
  <c r="K7341" i="1"/>
  <c r="K8496" i="1"/>
  <c r="K10517" i="1"/>
  <c r="K10215" i="1"/>
  <c r="K10297" i="1"/>
  <c r="K9211" i="1"/>
  <c r="K10989" i="1"/>
  <c r="K9918" i="1"/>
  <c r="K2636" i="1"/>
  <c r="K4382" i="1"/>
  <c r="K4892" i="1"/>
  <c r="K5028" i="1"/>
  <c r="K6863" i="1"/>
  <c r="K6770" i="1"/>
  <c r="K6741" i="1"/>
  <c r="K6936" i="1"/>
  <c r="K6971" i="1"/>
  <c r="K8307" i="1"/>
  <c r="K8310" i="1"/>
  <c r="K8473" i="1"/>
  <c r="K8380" i="1"/>
  <c r="K7488" i="1"/>
  <c r="K8741" i="1"/>
  <c r="K10118" i="1"/>
  <c r="K8936" i="1"/>
  <c r="K10313" i="1"/>
  <c r="K8971" i="1"/>
  <c r="K10492" i="1"/>
  <c r="K9166" i="1"/>
  <c r="K1696" i="1"/>
  <c r="K3898" i="1"/>
  <c r="K5960" i="1"/>
  <c r="K4994" i="1"/>
  <c r="K6990" i="1"/>
  <c r="K6897" i="1"/>
  <c r="K6868" i="1"/>
  <c r="K6839" i="1"/>
  <c r="K7051" i="1"/>
  <c r="K8466" i="1"/>
  <c r="K8389" i="1"/>
  <c r="K6301" i="1"/>
  <c r="K8491" i="1"/>
  <c r="K7455" i="1"/>
  <c r="K10196" i="1"/>
  <c r="K8854" i="1"/>
  <c r="K10247" i="1"/>
  <c r="K9049" i="1"/>
  <c r="K10426" i="1"/>
  <c r="K9228" i="1"/>
  <c r="K10605" i="1"/>
  <c r="K793" i="1"/>
  <c r="K3097" i="1"/>
  <c r="K4242" i="1"/>
  <c r="K5839" i="1"/>
  <c r="K5798" i="1"/>
  <c r="K7041" i="1"/>
  <c r="K6979" i="1"/>
  <c r="K6950" i="1"/>
  <c r="K7130" i="1"/>
  <c r="K6189" i="1"/>
  <c r="K8452" i="1"/>
  <c r="K7336" i="1"/>
  <c r="K6589" i="1"/>
  <c r="K7438" i="1"/>
  <c r="K8932" i="1"/>
  <c r="K10309" i="1"/>
  <c r="K8983" i="1"/>
  <c r="K10504" i="1"/>
  <c r="K9162" i="1"/>
  <c r="K10539" i="1"/>
  <c r="K9341" i="1"/>
  <c r="K10735" i="1"/>
  <c r="K3104" i="1"/>
  <c r="K4063" i="1"/>
  <c r="K5948" i="1"/>
  <c r="K5764" i="1"/>
  <c r="K7168" i="1"/>
  <c r="K7075" i="1"/>
  <c r="K7046" i="1"/>
  <c r="K7241" i="1"/>
  <c r="K5383" i="1"/>
  <c r="K5399" i="1"/>
  <c r="K7351" i="1"/>
  <c r="K7370" i="1"/>
  <c r="K7405" i="1"/>
  <c r="K7792" i="1"/>
  <c r="K9045" i="1"/>
  <c r="K10422" i="1"/>
  <c r="K9240" i="1"/>
  <c r="K10617" i="1"/>
  <c r="K9275" i="1"/>
  <c r="K10797" i="1"/>
  <c r="K9470" i="1"/>
  <c r="K1619" i="1"/>
  <c r="K4539" i="1"/>
  <c r="K5529" i="1"/>
  <c r="K5618" i="1"/>
  <c r="K7295" i="1"/>
  <c r="K7202" i="1"/>
  <c r="K7173" i="1"/>
  <c r="K5575" i="1"/>
  <c r="K5911" i="1"/>
  <c r="K7347" i="1"/>
  <c r="K7350" i="1"/>
  <c r="K7513" i="1"/>
  <c r="K7420" i="1"/>
  <c r="K7759" i="1"/>
  <c r="K10500" i="1"/>
  <c r="K9158" i="1"/>
  <c r="K10551" i="1"/>
  <c r="K9353" i="1"/>
  <c r="K10731" i="1"/>
  <c r="K9532" i="1"/>
  <c r="K10910" i="1"/>
  <c r="K732" i="1"/>
  <c r="K3749" i="1"/>
  <c r="K4019" i="1"/>
  <c r="K5504" i="1"/>
  <c r="K5996" i="1"/>
  <c r="K4951" i="1"/>
  <c r="K7284" i="1"/>
  <c r="K7255" i="1"/>
  <c r="K6090" i="1"/>
  <c r="K7506" i="1"/>
  <c r="K7429" i="1"/>
  <c r="K1706" i="1"/>
  <c r="K4373" i="1"/>
  <c r="K3766" i="1"/>
  <c r="K2351" i="1"/>
  <c r="K6072" i="1"/>
  <c r="K3282" i="1"/>
  <c r="K5650" i="1"/>
  <c r="K2867" i="1"/>
  <c r="K5368" i="1"/>
  <c r="K4900" i="1"/>
  <c r="K2781" i="1"/>
  <c r="K4241" i="1"/>
  <c r="K5854" i="1"/>
  <c r="K584" i="1"/>
  <c r="K3317" i="1"/>
  <c r="K3354" i="1"/>
  <c r="K5919" i="1"/>
  <c r="K427" i="1"/>
  <c r="K2834" i="1"/>
  <c r="K3521" i="1"/>
  <c r="K5936" i="1"/>
  <c r="K103" i="1"/>
  <c r="K3284" i="1"/>
  <c r="K3794" i="1"/>
  <c r="K5279" i="1"/>
  <c r="K521" i="1"/>
  <c r="K2886" i="1"/>
  <c r="K1759" i="1"/>
  <c r="K3784" i="1"/>
  <c r="K5674" i="1"/>
  <c r="K4883" i="1"/>
  <c r="K353" i="1"/>
  <c r="K2503" i="1"/>
  <c r="K4175" i="1"/>
  <c r="K5883" i="1"/>
  <c r="K4899" i="1"/>
  <c r="K2462" i="1"/>
  <c r="K4002" i="1"/>
  <c r="K4773" i="1"/>
  <c r="K6992" i="1"/>
  <c r="K5271" i="1"/>
  <c r="K6047" i="1"/>
  <c r="K7181" i="1"/>
  <c r="K7845" i="1"/>
  <c r="K7945" i="1"/>
  <c r="K7597" i="1"/>
  <c r="K8628" i="1"/>
  <c r="K10774" i="1"/>
  <c r="K10728" i="1"/>
  <c r="K10553" i="1"/>
  <c r="K9467" i="1"/>
  <c r="K8470" i="1"/>
  <c r="K10174" i="1"/>
  <c r="K2574" i="1"/>
  <c r="K3855" i="1"/>
  <c r="K5804" i="1"/>
  <c r="K5604" i="1"/>
  <c r="K7120" i="1"/>
  <c r="K7027" i="1"/>
  <c r="K6997" i="1"/>
  <c r="K7193" i="1"/>
  <c r="K7228" i="1"/>
  <c r="K8563" i="1"/>
  <c r="K7302" i="1"/>
  <c r="K7322" i="1"/>
  <c r="K7357" i="1"/>
  <c r="K7744" i="1"/>
  <c r="K8997" i="1"/>
  <c r="K10374" i="1"/>
  <c r="K9192" i="1"/>
  <c r="K10569" i="1"/>
  <c r="K9227" i="1"/>
  <c r="K10749" i="1"/>
  <c r="K9422" i="1"/>
  <c r="K2211" i="1"/>
  <c r="K4299" i="1"/>
  <c r="K5289" i="1"/>
  <c r="K5538" i="1"/>
  <c r="K7247" i="1"/>
  <c r="K7154" i="1"/>
  <c r="K7125" i="1"/>
  <c r="K4807" i="1"/>
  <c r="K5367" i="1"/>
  <c r="K7293" i="1"/>
  <c r="K7300" i="1"/>
  <c r="K7465" i="1"/>
  <c r="K7372" i="1"/>
  <c r="K7711" i="1"/>
  <c r="K10452" i="1"/>
  <c r="K9110" i="1"/>
  <c r="K10503" i="1"/>
  <c r="K9305" i="1"/>
  <c r="K10682" i="1"/>
  <c r="K9484" i="1"/>
  <c r="K10862" i="1"/>
  <c r="K188" i="1"/>
  <c r="K3363" i="1"/>
  <c r="K3795" i="1"/>
  <c r="K5408" i="1"/>
  <c r="K5671" i="1"/>
  <c r="K7297" i="1"/>
  <c r="K7236" i="1"/>
  <c r="K7207" i="1"/>
  <c r="K6023" i="1"/>
  <c r="K7458" i="1"/>
  <c r="K7381" i="1"/>
  <c r="K7592" i="1"/>
  <c r="K7483" i="1"/>
  <c r="K7694" i="1"/>
  <c r="K9188" i="1"/>
  <c r="K10565" i="1"/>
  <c r="K9239" i="1"/>
  <c r="K10761" i="1"/>
  <c r="K9418" i="1"/>
  <c r="K10796" i="1"/>
  <c r="K9597" i="1"/>
  <c r="K10991" i="1"/>
  <c r="K2962" i="1"/>
  <c r="K3520" i="1"/>
  <c r="K5389" i="1"/>
  <c r="K4949" i="1"/>
  <c r="K6005" i="1"/>
  <c r="K5495" i="1"/>
  <c r="K5031" i="1"/>
  <c r="K6121" i="1"/>
  <c r="K6220" i="1"/>
  <c r="K7444" i="1"/>
  <c r="K7607" i="1"/>
  <c r="K7626" i="1"/>
  <c r="K7661" i="1"/>
  <c r="K8048" i="1"/>
  <c r="K9301" i="1"/>
  <c r="K10678" i="1"/>
  <c r="K9496" i="1"/>
  <c r="K10874" i="1"/>
  <c r="K9531" i="1"/>
  <c r="K11053" i="1"/>
  <c r="K9726" i="1"/>
  <c r="K1118" i="1"/>
  <c r="K3485" i="1"/>
  <c r="K5354" i="1"/>
  <c r="K4835" i="1"/>
  <c r="K6159" i="1"/>
  <c r="K6058" i="1"/>
  <c r="K6012" i="1"/>
  <c r="K6232" i="1"/>
  <c r="K6267" i="1"/>
  <c r="K7603" i="1"/>
  <c r="K7606" i="1"/>
  <c r="K7769" i="1"/>
  <c r="K7676" i="1"/>
  <c r="K8015" i="1"/>
  <c r="K10757" i="1"/>
  <c r="K9414" i="1"/>
  <c r="K10808" i="1"/>
  <c r="K9609" i="1"/>
  <c r="K10987" i="1"/>
  <c r="K9788" i="1"/>
  <c r="K7617" i="1"/>
  <c r="K48" i="1"/>
  <c r="K4550" i="1"/>
  <c r="K3572" i="1"/>
  <c r="K4705" i="1"/>
  <c r="K6286" i="1"/>
  <c r="K6193" i="1"/>
  <c r="K6164" i="1"/>
  <c r="K6135" i="1"/>
  <c r="K6346" i="1"/>
  <c r="K7762" i="1"/>
  <c r="K7685" i="1"/>
  <c r="K3733" i="1"/>
  <c r="K212" i="1"/>
  <c r="K213" i="1"/>
  <c r="K3187" i="1"/>
  <c r="K5211" i="1"/>
  <c r="K3400" i="1"/>
  <c r="K5747" i="1"/>
  <c r="K2224" i="1"/>
  <c r="K5704" i="1"/>
  <c r="K5924" i="1"/>
  <c r="K2658" i="1"/>
  <c r="K3378" i="1"/>
  <c r="K5903" i="1"/>
  <c r="K153" i="1"/>
  <c r="K2678" i="1"/>
  <c r="K3505" i="1"/>
  <c r="K4928" i="1"/>
  <c r="K588" i="1"/>
  <c r="K3252" i="1"/>
  <c r="K3921" i="1"/>
  <c r="K4801" i="1"/>
  <c r="K74" i="1"/>
  <c r="K2693" i="1"/>
  <c r="K4194" i="1"/>
  <c r="K5392" i="1"/>
  <c r="K170" i="1"/>
  <c r="K2299" i="1"/>
  <c r="K2179" i="1"/>
  <c r="K4536" i="1"/>
  <c r="K4715" i="1"/>
  <c r="K5907" i="1"/>
  <c r="K1792" i="1"/>
  <c r="K3255" i="1"/>
  <c r="K4575" i="1"/>
  <c r="K4780" i="1"/>
  <c r="K5155" i="1"/>
  <c r="K2384" i="1"/>
  <c r="K4068" i="1"/>
  <c r="K5429" i="1"/>
  <c r="K7249" i="1"/>
  <c r="K6213" i="1"/>
  <c r="K6313" i="1"/>
  <c r="K7410" i="1"/>
  <c r="K8357" i="1"/>
  <c r="K8457" i="1"/>
  <c r="K7853" i="1"/>
  <c r="K8884" i="1"/>
  <c r="K11030" i="1"/>
  <c r="K10984" i="1"/>
  <c r="K10810" i="1"/>
  <c r="K9723" i="1"/>
  <c r="K8781" i="1"/>
  <c r="K10430" i="1"/>
  <c r="K2512" i="1"/>
  <c r="K4639" i="1"/>
  <c r="K5245" i="1"/>
  <c r="K4885" i="1"/>
  <c r="K5689" i="1"/>
  <c r="K4727" i="1"/>
  <c r="K7254" i="1"/>
  <c r="K6069" i="1"/>
  <c r="K6172" i="1"/>
  <c r="K7396" i="1"/>
  <c r="K7559" i="1"/>
  <c r="K7578" i="1"/>
  <c r="K7613" i="1"/>
  <c r="K8000" i="1"/>
  <c r="K9253" i="1"/>
  <c r="K10630" i="1"/>
  <c r="K9448" i="1"/>
  <c r="K10826" i="1"/>
  <c r="K9483" i="1"/>
  <c r="K11005" i="1"/>
  <c r="K9678" i="1"/>
  <c r="K1397" i="1"/>
  <c r="K4540" i="1"/>
  <c r="K5210" i="1"/>
  <c r="K4660" i="1"/>
  <c r="K6111" i="1"/>
  <c r="K5946" i="1"/>
  <c r="K5735" i="1"/>
  <c r="K6184" i="1"/>
  <c r="K6219" i="1"/>
  <c r="K7555" i="1"/>
  <c r="K7558" i="1"/>
  <c r="K7721" i="1"/>
  <c r="K7628" i="1"/>
  <c r="K7967" i="1"/>
  <c r="K10709" i="1"/>
  <c r="K9366" i="1"/>
  <c r="K10760" i="1"/>
  <c r="K9561" i="1"/>
  <c r="K10939" i="1"/>
  <c r="K9740" i="1"/>
  <c r="K11118" i="1"/>
  <c r="K831" i="1"/>
  <c r="K4310" i="1"/>
  <c r="K3307" i="1"/>
  <c r="K6016" i="1"/>
  <c r="K6238" i="1"/>
  <c r="K6145" i="1"/>
  <c r="K6116" i="1"/>
  <c r="K6087" i="1"/>
  <c r="K6298" i="1"/>
  <c r="K7714" i="1"/>
  <c r="K7637" i="1"/>
  <c r="K7848" i="1"/>
  <c r="K7739" i="1"/>
  <c r="K7950" i="1"/>
  <c r="K9444" i="1"/>
  <c r="K10822" i="1"/>
  <c r="K9495" i="1"/>
  <c r="K11017" i="1"/>
  <c r="K9674" i="1"/>
  <c r="K7841" i="1"/>
  <c r="K9853" i="1"/>
  <c r="K8476" i="1"/>
  <c r="K2708" i="1"/>
  <c r="K4336" i="1"/>
  <c r="K4910" i="1"/>
  <c r="K5525" i="1"/>
  <c r="K6288" i="1"/>
  <c r="K6227" i="1"/>
  <c r="K6198" i="1"/>
  <c r="K6377" i="1"/>
  <c r="K6476" i="1"/>
  <c r="K7700" i="1"/>
  <c r="K7863" i="1"/>
  <c r="K7882" i="1"/>
  <c r="K7917" i="1"/>
  <c r="K8304" i="1"/>
  <c r="K9557" i="1"/>
  <c r="K10935" i="1"/>
  <c r="K9752" i="1"/>
  <c r="K11130" i="1"/>
  <c r="K9787" i="1"/>
  <c r="K8587" i="1"/>
  <c r="K9982" i="1"/>
  <c r="K1350" i="1"/>
  <c r="K4285" i="1"/>
  <c r="K4843" i="1"/>
  <c r="K5379" i="1"/>
  <c r="K6415" i="1"/>
  <c r="K6322" i="1"/>
  <c r="K6293" i="1"/>
  <c r="K6488" i="1"/>
  <c r="K6523" i="1"/>
  <c r="K7859" i="1"/>
  <c r="K7862" i="1"/>
  <c r="K8025" i="1"/>
  <c r="K7932" i="1"/>
  <c r="K8271" i="1"/>
  <c r="K11013" i="1"/>
  <c r="K9670" i="1"/>
  <c r="K8033" i="1"/>
  <c r="K9865" i="1"/>
  <c r="K8463" i="1"/>
  <c r="K10044" i="1"/>
  <c r="K8718" i="1"/>
  <c r="K2268" i="1"/>
  <c r="K3640" i="1"/>
  <c r="K4452" i="1"/>
  <c r="K5361" i="1"/>
  <c r="K6542" i="1"/>
  <c r="K6449" i="1"/>
  <c r="K6420" i="1"/>
  <c r="K6391" i="1"/>
  <c r="K6602" i="1"/>
  <c r="K8018" i="1"/>
  <c r="K7941" i="1"/>
  <c r="K4271" i="1"/>
  <c r="K1135" i="1"/>
  <c r="K471" i="1"/>
  <c r="K2568" i="1"/>
  <c r="K5421" i="1"/>
  <c r="K3899" i="1"/>
  <c r="K5061" i="1"/>
  <c r="K2521" i="1"/>
  <c r="K4697" i="1"/>
  <c r="K5254" i="1"/>
  <c r="K2883" i="1"/>
  <c r="K3730" i="1"/>
  <c r="K5537" i="1"/>
  <c r="K1273" i="1"/>
  <c r="K1966" i="1"/>
  <c r="K3987" i="1"/>
  <c r="K5280" i="1"/>
  <c r="K589" i="1"/>
  <c r="K2665" i="1"/>
  <c r="K4273" i="1"/>
  <c r="K5057" i="1"/>
  <c r="K1344" i="1"/>
  <c r="K1990" i="1"/>
  <c r="K4546" i="1"/>
  <c r="K4722" i="1"/>
  <c r="K1050" i="1"/>
  <c r="K3063" i="1"/>
  <c r="K2106" i="1"/>
  <c r="K3881" i="1"/>
  <c r="K5115" i="1"/>
  <c r="K5221" i="1"/>
  <c r="K1825" i="1"/>
  <c r="K2712" i="1"/>
  <c r="K3568" i="1"/>
  <c r="K5180" i="1"/>
  <c r="K5411" i="1"/>
  <c r="K2164" i="1"/>
  <c r="K4986" i="1"/>
  <c r="K5973" i="1"/>
  <c r="K6097" i="1"/>
  <c r="K6725" i="1"/>
  <c r="K6569" i="1"/>
  <c r="K7666" i="1"/>
  <c r="K7526" i="1"/>
  <c r="K7305" i="1"/>
  <c r="K8109" i="1"/>
  <c r="K9140" i="1"/>
  <c r="K8822" i="1"/>
  <c r="K8920" i="1"/>
  <c r="K11066" i="1"/>
  <c r="K9979" i="1"/>
  <c r="K9037" i="1"/>
  <c r="K10686" i="1"/>
  <c r="K2434" i="1"/>
  <c r="K4240" i="1"/>
  <c r="K4651" i="1"/>
  <c r="K5445" i="1"/>
  <c r="K6240" i="1"/>
  <c r="K6179" i="1"/>
  <c r="K6150" i="1"/>
  <c r="K6329" i="1"/>
  <c r="K6428" i="1"/>
  <c r="K7652" i="1"/>
  <c r="K7815" i="1"/>
  <c r="K7834" i="1"/>
  <c r="K7869" i="1"/>
  <c r="K8256" i="1"/>
  <c r="K9509" i="1"/>
  <c r="K10887" i="1"/>
  <c r="K9704" i="1"/>
  <c r="K11082" i="1"/>
  <c r="K9739" i="1"/>
  <c r="K8508" i="1"/>
  <c r="K9934" i="1"/>
  <c r="K241" i="1"/>
  <c r="K4061" i="1"/>
  <c r="K4698" i="1"/>
  <c r="K5315" i="1"/>
  <c r="K6367" i="1"/>
  <c r="K6274" i="1"/>
  <c r="K6245" i="1"/>
  <c r="K6440" i="1"/>
  <c r="K6475" i="1"/>
  <c r="K7811" i="1"/>
  <c r="K7814" i="1"/>
  <c r="K7977" i="1"/>
  <c r="K7884" i="1"/>
  <c r="K8223" i="1"/>
  <c r="K10965" i="1"/>
  <c r="K9622" i="1"/>
  <c r="K7144" i="1"/>
  <c r="K9817" i="1"/>
  <c r="K7825" i="1"/>
  <c r="K9996" i="1"/>
  <c r="K8670" i="1"/>
  <c r="K1963" i="1"/>
  <c r="K4631" i="1"/>
  <c r="K4308" i="1"/>
  <c r="K5201" i="1"/>
  <c r="K6494" i="1"/>
  <c r="K6401" i="1"/>
  <c r="K6372" i="1"/>
  <c r="K6343" i="1"/>
  <c r="K6554" i="1"/>
  <c r="K7970" i="1"/>
  <c r="K7893" i="1"/>
  <c r="K8104" i="1"/>
  <c r="K7995" i="1"/>
  <c r="K8206" i="1"/>
  <c r="K9700" i="1"/>
  <c r="K11078" i="1"/>
  <c r="K9751" i="1"/>
  <c r="K8529" i="1"/>
  <c r="K9930" i="1"/>
  <c r="K8732" i="1"/>
  <c r="K10109" i="1"/>
  <c r="K675" i="1"/>
  <c r="K2422" i="1"/>
  <c r="K3761" i="1"/>
  <c r="K5694" i="1"/>
  <c r="K4806" i="1"/>
  <c r="K6544" i="1"/>
  <c r="K6483" i="1"/>
  <c r="K6454" i="1"/>
  <c r="K6633" i="1"/>
  <c r="K6732" i="1"/>
  <c r="K7956" i="1"/>
  <c r="K8119" i="1"/>
  <c r="K8138" i="1"/>
  <c r="K8173" i="1"/>
  <c r="K6173" i="1"/>
  <c r="K9813" i="1"/>
  <c r="K8017" i="1"/>
  <c r="K10008" i="1"/>
  <c r="K8666" i="1"/>
  <c r="K10043" i="1"/>
  <c r="K8845" i="1"/>
  <c r="K10238" i="1"/>
  <c r="K3004" i="1"/>
  <c r="K3710" i="1"/>
  <c r="K5755" i="1"/>
  <c r="K5955" i="1"/>
  <c r="K6671" i="1"/>
  <c r="K6578" i="1"/>
  <c r="K6549" i="1"/>
  <c r="K6744" i="1"/>
  <c r="K6779" i="1"/>
  <c r="K8115" i="1"/>
  <c r="K8118" i="1"/>
  <c r="K8281" i="1"/>
  <c r="K8188" i="1"/>
  <c r="K7290" i="1"/>
  <c r="K8524" i="1"/>
  <c r="K9926" i="1"/>
  <c r="K8744" i="1"/>
  <c r="K10121" i="1"/>
  <c r="K8779" i="1"/>
  <c r="K10300" i="1"/>
  <c r="K8974" i="1"/>
  <c r="K1614" i="1"/>
  <c r="K3849" i="1"/>
  <c r="K5304" i="1"/>
  <c r="K5905" i="1"/>
  <c r="K6798" i="1"/>
  <c r="K6705" i="1"/>
  <c r="K6676" i="1"/>
  <c r="K6647" i="1"/>
  <c r="K6858" i="1"/>
  <c r="K8274" i="1"/>
  <c r="K8197" i="1"/>
  <c r="K5837" i="1"/>
  <c r="K1876" i="1"/>
  <c r="K795" i="1"/>
  <c r="K3542" i="1"/>
  <c r="K5503" i="1"/>
  <c r="K3774" i="1"/>
  <c r="K5573" i="1"/>
  <c r="K1919" i="1"/>
  <c r="K4940" i="1"/>
  <c r="K658" i="1"/>
  <c r="K2372" i="1"/>
  <c r="K4066" i="1"/>
  <c r="K5793" i="1"/>
  <c r="K573" i="1"/>
  <c r="K2855" i="1"/>
  <c r="K4323" i="1"/>
  <c r="K5041" i="1"/>
  <c r="K654" i="1"/>
  <c r="K2151" i="1"/>
  <c r="K4514" i="1"/>
  <c r="K5313" i="1"/>
  <c r="K1931" i="1"/>
  <c r="K2488" i="1"/>
  <c r="K3683" i="1"/>
  <c r="K4978" i="1"/>
  <c r="K95" i="1"/>
  <c r="K2520" i="1"/>
  <c r="K1610" i="1"/>
  <c r="K4331" i="1"/>
  <c r="K5467" i="1"/>
  <c r="K5477" i="1"/>
  <c r="K1410" i="1"/>
  <c r="K2175" i="1"/>
  <c r="K3968" i="1"/>
  <c r="K5532" i="1"/>
  <c r="K5667" i="1"/>
  <c r="K2039" i="1"/>
  <c r="K4644" i="1"/>
  <c r="K5190" i="1"/>
  <c r="K6353" i="1"/>
  <c r="K6981" i="1"/>
  <c r="K6825" i="1"/>
  <c r="K7922" i="1"/>
  <c r="K7782" i="1"/>
  <c r="K7562" i="1"/>
  <c r="K8365" i="1"/>
  <c r="K9396" i="1"/>
  <c r="K9334" i="1"/>
  <c r="K9176" i="1"/>
  <c r="K8602" i="1"/>
  <c r="K10235" i="1"/>
  <c r="K9293" i="1"/>
  <c r="K10943" i="1"/>
  <c r="K2089" i="1"/>
  <c r="K3665" i="1"/>
  <c r="K5566" i="1"/>
  <c r="K4635" i="1"/>
  <c r="K6496" i="1"/>
  <c r="K6435" i="1"/>
  <c r="K6406" i="1"/>
  <c r="K6585" i="1"/>
  <c r="K6684" i="1"/>
  <c r="K7908" i="1"/>
  <c r="K8071" i="1"/>
  <c r="K8090" i="1"/>
  <c r="K8125" i="1"/>
  <c r="K8512" i="1"/>
  <c r="K9765" i="1"/>
  <c r="K6941" i="1"/>
  <c r="K9960" i="1"/>
  <c r="K8618" i="1"/>
  <c r="K9995" i="1"/>
  <c r="K8797" i="1"/>
  <c r="K10190" i="1"/>
  <c r="K2748" i="1"/>
  <c r="K3614" i="1"/>
  <c r="K5579" i="1"/>
  <c r="K5875" i="1"/>
  <c r="K6623" i="1"/>
  <c r="K6530" i="1"/>
  <c r="K6501" i="1"/>
  <c r="K6696" i="1"/>
  <c r="K6731" i="1"/>
  <c r="K8067" i="1"/>
  <c r="K8070" i="1"/>
  <c r="K8233" i="1"/>
  <c r="K8140" i="1"/>
  <c r="K6925" i="1"/>
  <c r="K8241" i="1"/>
  <c r="K9878" i="1"/>
  <c r="K8696" i="1"/>
  <c r="K10073" i="1"/>
  <c r="K8731" i="1"/>
  <c r="K10252" i="1"/>
  <c r="K8926" i="1"/>
  <c r="K1837" i="1"/>
  <c r="K3346" i="1"/>
  <c r="K5160" i="1"/>
  <c r="K5841" i="1"/>
  <c r="K6750" i="1"/>
  <c r="K6657" i="1"/>
  <c r="K6628" i="1"/>
  <c r="K6599" i="1"/>
  <c r="K6810" i="1"/>
  <c r="K8226" i="1"/>
  <c r="K8149" i="1"/>
  <c r="K8360" i="1"/>
  <c r="K8251" i="1"/>
  <c r="K6397" i="1"/>
  <c r="K9956" i="1"/>
  <c r="K8614" i="1"/>
  <c r="K10007" i="1"/>
  <c r="K8809" i="1"/>
  <c r="K10186" i="1"/>
  <c r="K8988" i="1"/>
  <c r="K10365" i="1"/>
  <c r="K455" i="1"/>
  <c r="K1912" i="1"/>
  <c r="K3474" i="1"/>
  <c r="K5071" i="1"/>
  <c r="K5366" i="1"/>
  <c r="K6800" i="1"/>
  <c r="K6739" i="1"/>
  <c r="K6710" i="1"/>
  <c r="K6889" i="1"/>
  <c r="K6988" i="1"/>
  <c r="K8212" i="1"/>
  <c r="K8375" i="1"/>
  <c r="K8394" i="1"/>
  <c r="K6125" i="1"/>
  <c r="K8692" i="1"/>
  <c r="K10069" i="1"/>
  <c r="K8743" i="1"/>
  <c r="K10264" i="1"/>
  <c r="K8922" i="1"/>
  <c r="K10299" i="1"/>
  <c r="K9101" i="1"/>
  <c r="K10494" i="1"/>
  <c r="K3262" i="1"/>
  <c r="K4494" i="1"/>
  <c r="K5148" i="1"/>
  <c r="K5220" i="1"/>
  <c r="K6927" i="1"/>
  <c r="K6834" i="1"/>
  <c r="K6805" i="1"/>
  <c r="K7000" i="1"/>
  <c r="K7036" i="1"/>
  <c r="K8371" i="1"/>
  <c r="K8374" i="1"/>
  <c r="K8537" i="1"/>
  <c r="K8444" i="1"/>
  <c r="K7552" i="1"/>
  <c r="K8805" i="1"/>
  <c r="K10182" i="1"/>
  <c r="K9000" i="1"/>
  <c r="K10377" i="1"/>
  <c r="K9035" i="1"/>
  <c r="K10556" i="1"/>
  <c r="K9230" i="1"/>
  <c r="K1649" i="1"/>
  <c r="K4282" i="1"/>
  <c r="K4761" i="1"/>
  <c r="K5090" i="1"/>
  <c r="K7055" i="1"/>
  <c r="K6961" i="1"/>
  <c r="K6932" i="1"/>
  <c r="K6903" i="1"/>
  <c r="K7115" i="1"/>
  <c r="K8530" i="1"/>
  <c r="K8453" i="1"/>
  <c r="K37" i="1"/>
  <c r="K2624" i="1"/>
  <c r="K1495" i="1"/>
  <c r="K4042" i="1"/>
  <c r="K5233" i="1"/>
  <c r="K4526" i="1"/>
  <c r="K530" i="1"/>
  <c r="K4645" i="1"/>
  <c r="K5692" i="1"/>
  <c r="K259" i="1"/>
  <c r="K3124" i="1"/>
  <c r="K4482" i="1"/>
  <c r="K4627" i="1"/>
  <c r="K1517" i="1"/>
  <c r="K2302" i="1"/>
  <c r="K3476" i="1"/>
  <c r="K5698" i="1"/>
  <c r="K655" i="1"/>
  <c r="K2970" i="1"/>
  <c r="K5064" i="1"/>
  <c r="K5569" i="1"/>
  <c r="K1356" i="1"/>
  <c r="K3478" i="1"/>
  <c r="K4035" i="1"/>
  <c r="K5234" i="1"/>
  <c r="K1646" i="1"/>
  <c r="K1795" i="1"/>
  <c r="K2956" i="1"/>
  <c r="K4014" i="1"/>
  <c r="K5867" i="1"/>
  <c r="K5733" i="1"/>
  <c r="K2195" i="1"/>
  <c r="K2921" i="1"/>
  <c r="K4320" i="1"/>
  <c r="K5932" i="1"/>
  <c r="K5923" i="1"/>
  <c r="K3077" i="1"/>
  <c r="K4812" i="1"/>
  <c r="K5750" i="1"/>
  <c r="K5705" i="1"/>
  <c r="K7238" i="1"/>
  <c r="K7082" i="1"/>
  <c r="K8434" i="1"/>
  <c r="K8294" i="1"/>
  <c r="K7818" i="1"/>
  <c r="K7390" i="1"/>
  <c r="K9652" i="1"/>
  <c r="K9590" i="1"/>
  <c r="K9432" i="1"/>
  <c r="K8858" i="1"/>
  <c r="K10491" i="1"/>
  <c r="K9549" i="1"/>
  <c r="K7889" i="1"/>
  <c r="K1965" i="1"/>
  <c r="K4497" i="1"/>
  <c r="K4911" i="1"/>
  <c r="K5206" i="1"/>
  <c r="K6752" i="1"/>
  <c r="K6691" i="1"/>
  <c r="K6662" i="1"/>
  <c r="K6841" i="1"/>
  <c r="K6940" i="1"/>
  <c r="K8164" i="1"/>
  <c r="K8327" i="1"/>
  <c r="K8346" i="1"/>
  <c r="K8381" i="1"/>
  <c r="K8644" i="1"/>
  <c r="K10021" i="1"/>
  <c r="K8695" i="1"/>
  <c r="K10216" i="1"/>
  <c r="K8874" i="1"/>
  <c r="K10251" i="1"/>
  <c r="K9053" i="1"/>
  <c r="K10446" i="1"/>
  <c r="K2590" i="1"/>
  <c r="K4398" i="1"/>
  <c r="K5020" i="1"/>
  <c r="K5076" i="1"/>
  <c r="K6879" i="1"/>
  <c r="K6786" i="1"/>
  <c r="K6757" i="1"/>
  <c r="K6952" i="1"/>
  <c r="K6987" i="1"/>
  <c r="K8323" i="1"/>
  <c r="K8326" i="1"/>
  <c r="K8489" i="1"/>
  <c r="K8396" i="1"/>
  <c r="K7504" i="1"/>
  <c r="K8757" i="1"/>
  <c r="K10134" i="1"/>
  <c r="K8952" i="1"/>
  <c r="K10329" i="1"/>
  <c r="K8987" i="1"/>
  <c r="K10508" i="1"/>
  <c r="K9182" i="1"/>
  <c r="K846" i="1"/>
  <c r="K3930" i="1"/>
  <c r="K5976" i="1"/>
  <c r="K5010" i="1"/>
  <c r="K7006" i="1"/>
  <c r="K6913" i="1"/>
  <c r="K6884" i="1"/>
  <c r="K6855" i="1"/>
  <c r="K7067" i="1"/>
  <c r="K8482" i="1"/>
  <c r="K8405" i="1"/>
  <c r="K6557" i="1"/>
  <c r="K8507" i="1"/>
  <c r="K7471" i="1"/>
  <c r="K10212" i="1"/>
  <c r="K8870" i="1"/>
  <c r="K10263" i="1"/>
  <c r="K9065" i="1"/>
  <c r="K10442" i="1"/>
  <c r="K9244" i="1"/>
  <c r="K10621" i="1"/>
  <c r="K873" i="1"/>
  <c r="K2176" i="1"/>
  <c r="K4258" i="1"/>
  <c r="K6015" i="1"/>
  <c r="K5814" i="1"/>
  <c r="K7057" i="1"/>
  <c r="K6995" i="1"/>
  <c r="K6966" i="1"/>
  <c r="K7146" i="1"/>
  <c r="K6445" i="1"/>
  <c r="K8468" i="1"/>
  <c r="K7352" i="1"/>
  <c r="K6845" i="1"/>
  <c r="K7454" i="1"/>
  <c r="K8948" i="1"/>
  <c r="K10325" i="1"/>
  <c r="K8999" i="1"/>
  <c r="K10520" i="1"/>
  <c r="K9178" i="1"/>
  <c r="K10555" i="1"/>
  <c r="K9357" i="1"/>
  <c r="K10751" i="1"/>
  <c r="K3200" i="1"/>
  <c r="K4111" i="1"/>
  <c r="K5964" i="1"/>
  <c r="K5780" i="1"/>
  <c r="K7184" i="1"/>
  <c r="K7091" i="1"/>
  <c r="K7062" i="1"/>
  <c r="K7257" i="1"/>
  <c r="K5639" i="1"/>
  <c r="K6221" i="1"/>
  <c r="K7367" i="1"/>
  <c r="K7386" i="1"/>
  <c r="K7421" i="1"/>
  <c r="K7808" i="1"/>
  <c r="K9061" i="1"/>
  <c r="K10438" i="1"/>
  <c r="K9256" i="1"/>
  <c r="K10633" i="1"/>
  <c r="K9291" i="1"/>
  <c r="K10813" i="1"/>
  <c r="K9486" i="1"/>
  <c r="K1635" i="1"/>
  <c r="K4555" i="1"/>
  <c r="K5545" i="1"/>
  <c r="K5730" i="1"/>
  <c r="K4636" i="1"/>
  <c r="K7218" i="1"/>
  <c r="K7189" i="1"/>
  <c r="K5753" i="1"/>
  <c r="K5991" i="1"/>
  <c r="K7363" i="1"/>
  <c r="K7366" i="1"/>
  <c r="K1592" i="1"/>
  <c r="K4411" i="1"/>
  <c r="K3413" i="1"/>
  <c r="K965" i="1"/>
  <c r="K5124" i="1"/>
  <c r="K4434" i="1"/>
  <c r="K251" i="1"/>
  <c r="K3915" i="1"/>
  <c r="K5101" i="1"/>
  <c r="K536" i="1"/>
  <c r="K3083" i="1"/>
  <c r="K5017" i="1"/>
  <c r="K5170" i="1"/>
  <c r="K1423" i="1"/>
  <c r="K3480" i="1"/>
  <c r="K4228" i="1"/>
  <c r="K4771" i="1"/>
  <c r="K1794" i="1"/>
  <c r="K3338" i="1"/>
  <c r="K5816" i="1"/>
  <c r="K5811" i="1"/>
  <c r="K1677" i="1"/>
  <c r="K3575" i="1"/>
  <c r="K4842" i="1"/>
  <c r="K5746" i="1"/>
  <c r="K1552" i="1"/>
  <c r="K5" i="1"/>
  <c r="K3197" i="1"/>
  <c r="K3407" i="1"/>
  <c r="K6062" i="1"/>
  <c r="K4886" i="1"/>
  <c r="K1748" i="1"/>
  <c r="K1808" i="1"/>
  <c r="K3713" i="1"/>
  <c r="K5341" i="1"/>
  <c r="K5060" i="1"/>
  <c r="K2857" i="1"/>
  <c r="K5229" i="1"/>
  <c r="K6190" i="1"/>
  <c r="K6754" i="1"/>
  <c r="K6390" i="1"/>
  <c r="K6250" i="1"/>
  <c r="K7779" i="1"/>
  <c r="K7543" i="1"/>
  <c r="K8330" i="1"/>
  <c r="K7902" i="1"/>
  <c r="K10676" i="1"/>
  <c r="K10358" i="1"/>
  <c r="K9944" i="1"/>
  <c r="K9370" i="1"/>
  <c r="K11004" i="1"/>
  <c r="K10061" i="1"/>
  <c r="K87" i="1"/>
  <c r="K2873" i="1"/>
  <c r="K3731" i="1"/>
  <c r="K5184" i="1"/>
  <c r="K5159" i="1"/>
  <c r="K7265" i="1"/>
  <c r="K7204" i="1"/>
  <c r="K7175" i="1"/>
  <c r="K5897" i="1"/>
  <c r="K7426" i="1"/>
  <c r="K7349" i="1"/>
  <c r="K7560" i="1"/>
  <c r="K7451" i="1"/>
  <c r="K7662" i="1"/>
  <c r="K9156" i="1"/>
  <c r="K10533" i="1"/>
  <c r="K9207" i="1"/>
  <c r="K10729" i="1"/>
  <c r="K9386" i="1"/>
  <c r="K10764" i="1"/>
  <c r="K9565" i="1"/>
  <c r="K10959" i="1"/>
  <c r="K2450" i="1"/>
  <c r="K3456" i="1"/>
  <c r="K5357" i="1"/>
  <c r="K4917" i="1"/>
  <c r="K5817" i="1"/>
  <c r="K4983" i="1"/>
  <c r="K7270" i="1"/>
  <c r="K6089" i="1"/>
  <c r="K6188" i="1"/>
  <c r="K7412" i="1"/>
  <c r="K7575" i="1"/>
  <c r="K7594" i="1"/>
  <c r="K7629" i="1"/>
  <c r="K8016" i="1"/>
  <c r="K9269" i="1"/>
  <c r="K10646" i="1"/>
  <c r="K9464" i="1"/>
  <c r="K10842" i="1"/>
  <c r="K9499" i="1"/>
  <c r="K11021" i="1"/>
  <c r="K9694" i="1"/>
  <c r="K1861" i="1"/>
  <c r="K4572" i="1"/>
  <c r="K5226" i="1"/>
  <c r="K4686" i="1"/>
  <c r="K6127" i="1"/>
  <c r="K6007" i="1"/>
  <c r="K5863" i="1"/>
  <c r="K6200" i="1"/>
  <c r="K6235" i="1"/>
  <c r="K7571" i="1"/>
  <c r="K7574" i="1"/>
  <c r="K7737" i="1"/>
  <c r="K7644" i="1"/>
  <c r="K7983" i="1"/>
  <c r="K10725" i="1"/>
  <c r="K9382" i="1"/>
  <c r="K10776" i="1"/>
  <c r="K9577" i="1"/>
  <c r="K10955" i="1"/>
  <c r="K9756" i="1"/>
  <c r="K11134" i="1"/>
  <c r="K895" i="1"/>
  <c r="K4390" i="1"/>
  <c r="K3524" i="1"/>
  <c r="K4658" i="1"/>
  <c r="K6254" i="1"/>
  <c r="K6161" i="1"/>
  <c r="K6132" i="1"/>
  <c r="K6103" i="1"/>
  <c r="K6314" i="1"/>
  <c r="K7730" i="1"/>
  <c r="K7653" i="1"/>
  <c r="K7864" i="1"/>
  <c r="K7755" i="1"/>
  <c r="K7966" i="1"/>
  <c r="K9460" i="1"/>
  <c r="K10838" i="1"/>
  <c r="K9511" i="1"/>
  <c r="K11033" i="1"/>
  <c r="K9690" i="1"/>
  <c r="K8097" i="1"/>
  <c r="K9869" i="1"/>
  <c r="K8510" i="1"/>
  <c r="K2900" i="1"/>
  <c r="K4352" i="1"/>
  <c r="K4926" i="1"/>
  <c r="K5541" i="1"/>
  <c r="K6304" i="1"/>
  <c r="K6243" i="1"/>
  <c r="K6214" i="1"/>
  <c r="K6393" i="1"/>
  <c r="K6492" i="1"/>
  <c r="K7716" i="1"/>
  <c r="K7879" i="1"/>
  <c r="K7898" i="1"/>
  <c r="K7933" i="1"/>
  <c r="K8320" i="1"/>
  <c r="K9573" i="1"/>
  <c r="K10951" i="1"/>
  <c r="K9768" i="1"/>
  <c r="K11146" i="1"/>
  <c r="K9803" i="1"/>
  <c r="K8605" i="1"/>
  <c r="K9998" i="1"/>
  <c r="K1417" i="1"/>
  <c r="K4317" i="1"/>
  <c r="K4971" i="1"/>
  <c r="K5427" i="1"/>
  <c r="K6431" i="1"/>
  <c r="K6338" i="1"/>
  <c r="K6309" i="1"/>
  <c r="K6504" i="1"/>
  <c r="K6539" i="1"/>
  <c r="K7875" i="1"/>
  <c r="K7878" i="1"/>
  <c r="K3140" i="1"/>
  <c r="K587" i="1"/>
  <c r="K1154" i="1"/>
  <c r="K1894" i="1"/>
  <c r="K5813" i="1"/>
  <c r="K3923" i="1"/>
  <c r="K364" i="1"/>
  <c r="K3322" i="1"/>
  <c r="K5086" i="1"/>
  <c r="K623" i="1"/>
  <c r="K4661" i="1"/>
  <c r="K5417" i="1"/>
  <c r="K4755" i="1"/>
  <c r="K1376" i="1"/>
  <c r="K4232" i="1"/>
  <c r="K5800" i="1"/>
  <c r="K5027" i="1"/>
  <c r="K1379" i="1"/>
  <c r="K3527" i="1"/>
  <c r="K4713" i="1"/>
  <c r="K4687" i="1"/>
  <c r="K1617" i="1"/>
  <c r="K4311" i="1"/>
  <c r="K5194" i="1"/>
  <c r="K5331" i="1"/>
  <c r="K1633" i="1"/>
  <c r="K166" i="1"/>
  <c r="K2528" i="1"/>
  <c r="K3807" i="1"/>
  <c r="K5007" i="1"/>
  <c r="K130" i="1"/>
  <c r="K1149" i="1"/>
  <c r="K4357" i="1"/>
  <c r="K3538" i="1"/>
  <c r="K4990" i="1"/>
  <c r="K5828" i="1"/>
  <c r="K4343" i="1"/>
  <c r="K4618" i="1"/>
  <c r="K6446" i="1"/>
  <c r="K7010" i="1"/>
  <c r="K6646" i="1"/>
  <c r="K6506" i="1"/>
  <c r="K8291" i="1"/>
  <c r="K7799" i="1"/>
  <c r="K8586" i="1"/>
  <c r="K8158" i="1"/>
  <c r="K10933" i="1"/>
  <c r="K10614" i="1"/>
  <c r="K10200" i="1"/>
  <c r="K9626" i="1"/>
  <c r="K8684" i="1"/>
  <c r="K10317" i="1"/>
  <c r="K537" i="1"/>
  <c r="K3798" i="1"/>
  <c r="K4547" i="1"/>
  <c r="K5984" i="1"/>
  <c r="K6206" i="1"/>
  <c r="K6113" i="1"/>
  <c r="K6084" i="1"/>
  <c r="K6042" i="1"/>
  <c r="K6266" i="1"/>
  <c r="K7682" i="1"/>
  <c r="K7605" i="1"/>
  <c r="K7816" i="1"/>
  <c r="K7707" i="1"/>
  <c r="K7918" i="1"/>
  <c r="K9412" i="1"/>
  <c r="K10790" i="1"/>
  <c r="K9463" i="1"/>
  <c r="K10985" i="1"/>
  <c r="K9642" i="1"/>
  <c r="K7329" i="1"/>
  <c r="K9821" i="1"/>
  <c r="K8145" i="1"/>
  <c r="K2516" i="1"/>
  <c r="K4256" i="1"/>
  <c r="K4676" i="1"/>
  <c r="K5461" i="1"/>
  <c r="K6256" i="1"/>
  <c r="K6195" i="1"/>
  <c r="K6166" i="1"/>
  <c r="K6345" i="1"/>
  <c r="K6444" i="1"/>
  <c r="K7668" i="1"/>
  <c r="K7831" i="1"/>
  <c r="K7850" i="1"/>
  <c r="K7885" i="1"/>
  <c r="K8272" i="1"/>
  <c r="K9525" i="1"/>
  <c r="K10903" i="1"/>
  <c r="K9720" i="1"/>
  <c r="K11098" i="1"/>
  <c r="K9755" i="1"/>
  <c r="K8535" i="1"/>
  <c r="K9950" i="1"/>
  <c r="K955" i="1"/>
  <c r="K4237" i="1"/>
  <c r="K4811" i="1"/>
  <c r="K5347" i="1"/>
  <c r="K6383" i="1"/>
  <c r="K6290" i="1"/>
  <c r="K6261" i="1"/>
  <c r="K6456" i="1"/>
  <c r="K6491" i="1"/>
  <c r="K7827" i="1"/>
  <c r="K7830" i="1"/>
  <c r="K7993" i="1"/>
  <c r="K7900" i="1"/>
  <c r="K8239" i="1"/>
  <c r="K10981" i="1"/>
  <c r="K9638" i="1"/>
  <c r="K7521" i="1"/>
  <c r="K9833" i="1"/>
  <c r="K8081" i="1"/>
  <c r="K10012" i="1"/>
  <c r="K8686" i="1"/>
  <c r="K1979" i="1"/>
  <c r="K4647" i="1"/>
  <c r="K4324" i="1"/>
  <c r="K5217" i="1"/>
  <c r="K6510" i="1"/>
  <c r="K6417" i="1"/>
  <c r="K6388" i="1"/>
  <c r="K6359" i="1"/>
  <c r="K6570" i="1"/>
  <c r="K7986" i="1"/>
  <c r="K7909" i="1"/>
  <c r="K8120" i="1"/>
  <c r="K8011" i="1"/>
  <c r="K8222" i="1"/>
  <c r="K9716" i="1"/>
  <c r="K11094" i="1"/>
  <c r="K9767" i="1"/>
  <c r="K8558" i="1"/>
  <c r="K9946" i="1"/>
  <c r="K8748" i="1"/>
  <c r="K10125" i="1"/>
  <c r="K36" i="1"/>
  <c r="K2502" i="1"/>
  <c r="K3953" i="1"/>
  <c r="K5758" i="1"/>
  <c r="K4838" i="1"/>
  <c r="K6560" i="1"/>
  <c r="K6499" i="1"/>
  <c r="K6470" i="1"/>
  <c r="K6649" i="1"/>
  <c r="K6748" i="1"/>
  <c r="K7972" i="1"/>
  <c r="K8135" i="1"/>
  <c r="K8154" i="1"/>
  <c r="K8189" i="1"/>
  <c r="K7457" i="1"/>
  <c r="K9829" i="1"/>
  <c r="K8273" i="1"/>
  <c r="K10024" i="1"/>
  <c r="K8682" i="1"/>
  <c r="K10059" i="1"/>
  <c r="K8861" i="1"/>
  <c r="K10254" i="1"/>
  <c r="K1975" i="1"/>
  <c r="K3726" i="1"/>
  <c r="K5835" i="1"/>
  <c r="K5971" i="1"/>
  <c r="K6687" i="1"/>
  <c r="K6594" i="1"/>
  <c r="K6565" i="1"/>
  <c r="K6760" i="1"/>
  <c r="K6795" i="1"/>
  <c r="K8131" i="1"/>
  <c r="K8134" i="1"/>
  <c r="K1014" i="1"/>
  <c r="K5954" i="1"/>
  <c r="K2474" i="1"/>
  <c r="K9688" i="1"/>
  <c r="K6074" i="1"/>
  <c r="K7013" i="1"/>
  <c r="K4315" i="1"/>
  <c r="K9321" i="1"/>
  <c r="K7499" i="1"/>
  <c r="K5287" i="1"/>
  <c r="K3517" i="1"/>
  <c r="K8152" i="1"/>
  <c r="K8043" i="1"/>
  <c r="K8254" i="1"/>
  <c r="K9748" i="1"/>
  <c r="K11126" i="1"/>
  <c r="K9799" i="1"/>
  <c r="K8601" i="1"/>
  <c r="K9978" i="1"/>
  <c r="K8780" i="1"/>
  <c r="K10157" i="1"/>
  <c r="K724" i="1"/>
  <c r="K3030" i="1"/>
  <c r="K4017" i="1"/>
  <c r="K5966" i="1"/>
  <c r="K4918" i="1"/>
  <c r="K6608" i="1"/>
  <c r="K6547" i="1"/>
  <c r="K6518" i="1"/>
  <c r="K6697" i="1"/>
  <c r="K6796" i="1"/>
  <c r="K8020" i="1"/>
  <c r="K8183" i="1"/>
  <c r="K8202" i="1"/>
  <c r="K8237" i="1"/>
  <c r="K8225" i="1"/>
  <c r="K9877" i="1"/>
  <c r="K8526" i="1"/>
  <c r="K10072" i="1"/>
  <c r="K8730" i="1"/>
  <c r="K10107" i="1"/>
  <c r="K8909" i="1"/>
  <c r="K10302" i="1"/>
  <c r="K2090" i="1"/>
  <c r="K4397" i="1"/>
  <c r="K5099" i="1"/>
  <c r="K5571" i="1"/>
  <c r="K6479" i="1"/>
  <c r="K6386" i="1"/>
  <c r="K6357" i="1"/>
  <c r="K6552" i="1"/>
  <c r="K6587" i="1"/>
  <c r="K7923" i="1"/>
  <c r="K7926" i="1"/>
  <c r="K8089" i="1"/>
  <c r="K7996" i="1"/>
  <c r="K8335" i="1"/>
  <c r="K11077" i="1"/>
  <c r="K9734" i="1"/>
  <c r="K8527" i="1"/>
  <c r="K9929" i="1"/>
  <c r="K8583" i="1"/>
  <c r="K10108" i="1"/>
  <c r="K8782" i="1"/>
  <c r="K832" i="1"/>
  <c r="K3671" i="1"/>
  <c r="K3860" i="1"/>
  <c r="K4929" i="1"/>
  <c r="K6366" i="1"/>
  <c r="K6273" i="1"/>
  <c r="K6244" i="1"/>
  <c r="K6215" i="1"/>
  <c r="K6426" i="1"/>
  <c r="K7842" i="1"/>
  <c r="K7765" i="1"/>
  <c r="K7976" i="1"/>
  <c r="K7867" i="1"/>
  <c r="K8078" i="1"/>
  <c r="K9572" i="1"/>
  <c r="K10950" i="1"/>
  <c r="K9623" i="1"/>
  <c r="K11145" i="1"/>
  <c r="K9802" i="1"/>
  <c r="K8604" i="1"/>
  <c r="K9981" i="1"/>
  <c r="K8655" i="1"/>
  <c r="K2691" i="1"/>
  <c r="K3872" i="1"/>
  <c r="K5933" i="1"/>
  <c r="K5253" i="1"/>
  <c r="K6160" i="1"/>
  <c r="K6099" i="1"/>
  <c r="K6065" i="1"/>
  <c r="K6249" i="1"/>
  <c r="K6348" i="1"/>
  <c r="K7572" i="1"/>
  <c r="K7735" i="1"/>
  <c r="K7754" i="1"/>
  <c r="K7789" i="1"/>
  <c r="K8176" i="1"/>
  <c r="K9429" i="1"/>
  <c r="K10807" i="1"/>
  <c r="K9624" i="1"/>
  <c r="K11002" i="1"/>
  <c r="K9659" i="1"/>
  <c r="K7601" i="1"/>
  <c r="K9854" i="1"/>
  <c r="K737" i="1"/>
  <c r="K3869" i="1"/>
  <c r="K5722" i="1"/>
  <c r="K5107" i="1"/>
  <c r="K6287" i="1"/>
  <c r="K6194" i="1"/>
  <c r="K6165" i="1"/>
  <c r="K6360" i="1"/>
  <c r="K6395" i="1"/>
  <c r="K7731" i="1"/>
  <c r="K7734" i="1"/>
  <c r="K7897" i="1"/>
  <c r="K7804" i="1"/>
  <c r="K8143" i="1"/>
  <c r="K10885" i="1"/>
  <c r="K9542" i="1"/>
  <c r="K10936" i="1"/>
  <c r="K9737" i="1"/>
  <c r="K11115" i="1"/>
  <c r="K9916" i="1"/>
  <c r="K8588" i="1"/>
  <c r="K1070" i="1"/>
  <c r="K3911" i="1"/>
  <c r="K3988" i="1"/>
  <c r="K5073" i="1"/>
  <c r="K6414" i="1"/>
  <c r="K6321" i="1"/>
  <c r="K6292" i="1"/>
  <c r="K6263" i="1"/>
  <c r="K6474" i="1"/>
  <c r="K7890" i="1"/>
  <c r="K7813" i="1"/>
  <c r="K8024" i="1"/>
  <c r="K7915" i="1"/>
  <c r="K8126" i="1"/>
  <c r="K9620" i="1"/>
  <c r="K10998" i="1"/>
  <c r="K9671" i="1"/>
  <c r="K7793" i="1"/>
  <c r="K9850" i="1"/>
  <c r="K8652" i="1"/>
  <c r="K10029" i="1"/>
  <c r="K1112" i="1"/>
  <c r="K6977" i="1"/>
  <c r="K5927" i="1"/>
  <c r="K8919" i="1"/>
  <c r="K8783" i="1"/>
  <c r="K10160" i="1"/>
  <c r="K8850" i="1"/>
  <c r="K12008" i="1"/>
  <c r="K12125" i="1"/>
  <c r="K12176" i="1"/>
  <c r="K12131" i="1"/>
  <c r="K11252" i="1"/>
  <c r="K12464" i="1"/>
  <c r="K13844" i="1"/>
  <c r="K12500" i="1"/>
  <c r="K13879" i="1"/>
  <c r="K12567" i="1"/>
  <c r="K13978" i="1"/>
  <c r="K12828" i="1"/>
  <c r="K14189" i="1"/>
  <c r="K12831" i="1"/>
  <c r="K14256" i="1"/>
  <c r="K15477" i="1"/>
  <c r="K16838" i="1"/>
  <c r="K15464" i="1"/>
  <c r="K16841" i="1"/>
  <c r="K15467" i="1"/>
  <c r="K16844" i="1"/>
  <c r="K15518" i="1"/>
  <c r="K16959" i="1"/>
  <c r="K15761" i="1"/>
  <c r="K17170" i="1"/>
  <c r="K18583" i="1"/>
  <c r="K17849" i="1"/>
  <c r="K19530" i="1"/>
  <c r="K18796" i="1"/>
  <c r="K18062" i="1"/>
  <c r="K19744" i="1"/>
  <c r="K19169" i="1"/>
  <c r="K18467" i="1"/>
  <c r="K17558" i="1"/>
  <c r="K18181" i="1"/>
  <c r="K7119" i="1"/>
  <c r="K8531" i="1"/>
  <c r="K10373" i="1"/>
  <c r="K10734" i="1"/>
  <c r="K9408" i="1"/>
  <c r="K10802" i="1"/>
  <c r="K11254" i="1"/>
  <c r="K11371" i="1"/>
  <c r="K11422" i="1"/>
  <c r="K11377" i="1"/>
  <c r="K11701" i="1"/>
  <c r="K14434" i="1"/>
  <c r="K13092" i="1"/>
  <c r="K14469" i="1"/>
  <c r="K13127" i="1"/>
  <c r="K14536" i="1"/>
  <c r="K13226" i="1"/>
  <c r="K14795" i="1"/>
  <c r="K13437" i="1"/>
  <c r="K14798" i="1"/>
  <c r="K13504" i="1"/>
  <c r="K12462" i="1"/>
  <c r="K16086" i="1"/>
  <c r="K11972" i="1"/>
  <c r="K16089" i="1"/>
  <c r="K12262" i="1"/>
  <c r="K16092" i="1"/>
  <c r="K13121" i="1"/>
  <c r="K16207" i="1"/>
  <c r="K15009" i="1"/>
  <c r="K16418" i="1"/>
  <c r="K17831" i="1"/>
  <c r="K19512" i="1"/>
  <c r="K18778" i="1"/>
  <c r="K18044" i="1"/>
  <c r="K19726" i="1"/>
  <c r="K18991" i="1"/>
  <c r="K18417" i="1"/>
  <c r="K17715" i="1"/>
  <c r="K19412" i="1"/>
  <c r="K19430" i="1"/>
  <c r="K5844" i="1"/>
  <c r="K7314" i="1"/>
  <c r="K10404" i="1"/>
  <c r="K10845" i="1"/>
  <c r="K8912" i="1"/>
  <c r="K10305" i="1"/>
  <c r="K11495" i="1"/>
  <c r="K12204" i="1"/>
  <c r="K12306" i="1"/>
  <c r="K12274" i="1"/>
  <c r="K11203" i="1"/>
  <c r="K13938" i="1"/>
  <c r="K12594" i="1"/>
  <c r="K13973" i="1"/>
  <c r="K12629" i="1"/>
  <c r="K14040" i="1"/>
  <c r="K12729" i="1"/>
  <c r="K14299" i="1"/>
  <c r="K12941" i="1"/>
  <c r="K14302" i="1"/>
  <c r="K13008" i="1"/>
  <c r="K16964" i="1"/>
  <c r="K15590" i="1"/>
  <c r="K16951" i="1"/>
  <c r="K15593" i="1"/>
  <c r="K16954" i="1"/>
  <c r="K15596" i="1"/>
  <c r="K16941" i="1"/>
  <c r="K15711" i="1"/>
  <c r="K17168" i="1"/>
  <c r="K15922" i="1"/>
  <c r="K17299" i="1"/>
  <c r="K19016" i="1"/>
  <c r="K18282" i="1"/>
  <c r="K17548" i="1"/>
  <c r="K19229" i="1"/>
  <c r="K18495" i="1"/>
  <c r="K17921" i="1"/>
  <c r="K19618" i="1"/>
  <c r="K18916" i="1"/>
  <c r="K17893" i="1"/>
  <c r="K5152" i="1"/>
  <c r="K6025" i="1"/>
  <c r="K7888" i="1"/>
  <c r="K10732" i="1"/>
  <c r="K11136" i="1"/>
  <c r="K9809" i="1"/>
  <c r="K8963" i="1"/>
  <c r="K11706" i="1"/>
  <c r="K11805" i="1"/>
  <c r="K11776" i="1"/>
  <c r="K11955" i="1"/>
  <c r="K13442" i="1"/>
  <c r="K14819" i="1"/>
  <c r="K13477" i="1"/>
  <c r="K14854" i="1"/>
  <c r="K13544" i="1"/>
  <c r="K11783" i="1"/>
  <c r="K13803" i="1"/>
  <c r="K12442" i="1"/>
  <c r="K13806" i="1"/>
  <c r="K12510" i="1"/>
  <c r="K16468" i="1"/>
  <c r="K15094" i="1"/>
  <c r="K16455" i="1"/>
  <c r="K15097" i="1"/>
  <c r="K16458" i="1"/>
  <c r="K15100" i="1"/>
  <c r="K16445" i="1"/>
  <c r="K15215" i="1"/>
  <c r="K16672" i="1"/>
  <c r="K15426" i="1"/>
  <c r="K16803" i="1"/>
  <c r="K18520" i="1"/>
  <c r="K17786" i="1"/>
  <c r="K19467" i="1"/>
  <c r="K18733" i="1"/>
  <c r="K17999" i="1"/>
  <c r="K17406" i="1"/>
  <c r="K19122" i="1"/>
  <c r="K18420" i="1"/>
  <c r="K18773" i="1"/>
  <c r="K4826" i="1"/>
  <c r="K6022" i="1"/>
  <c r="K7758" i="1"/>
  <c r="K10811" i="1"/>
  <c r="K10639" i="1"/>
  <c r="K9313" i="1"/>
  <c r="K10707" i="1"/>
  <c r="K11208" i="1"/>
  <c r="K11307" i="1"/>
  <c r="K11278" i="1"/>
  <c r="K11459" i="1"/>
  <c r="K12946" i="1"/>
  <c r="K14323" i="1"/>
  <c r="K12981" i="1"/>
  <c r="K14358" i="1"/>
  <c r="K13048" i="1"/>
  <c r="K14425" i="1"/>
  <c r="K13307" i="1"/>
  <c r="K14684" i="1"/>
  <c r="K13310" i="1"/>
  <c r="K14687" i="1"/>
  <c r="K15972" i="1"/>
  <c r="K17333" i="1"/>
  <c r="K15959" i="1"/>
  <c r="K17320" i="1"/>
  <c r="K15962" i="1"/>
  <c r="K17323" i="1"/>
  <c r="K3017" i="1"/>
  <c r="K1309" i="1"/>
  <c r="K3355" i="1"/>
  <c r="K9114" i="1"/>
  <c r="K7406" i="1"/>
  <c r="K7209" i="1"/>
  <c r="K5481" i="1"/>
  <c r="K10699" i="1"/>
  <c r="K7710" i="1"/>
  <c r="K6137" i="1"/>
  <c r="K5370" i="1"/>
  <c r="K8408" i="1"/>
  <c r="K8299" i="1"/>
  <c r="K7128" i="1"/>
  <c r="K10004" i="1"/>
  <c r="K8662" i="1"/>
  <c r="K10055" i="1"/>
  <c r="K8857" i="1"/>
  <c r="K10234" i="1"/>
  <c r="K9036" i="1"/>
  <c r="K10413" i="1"/>
  <c r="K1271" i="1"/>
  <c r="K2808" i="1"/>
  <c r="K3634" i="1"/>
  <c r="K5327" i="1"/>
  <c r="K5462" i="1"/>
  <c r="K6864" i="1"/>
  <c r="K6803" i="1"/>
  <c r="K6774" i="1"/>
  <c r="K6953" i="1"/>
  <c r="K7053" i="1"/>
  <c r="K8276" i="1"/>
  <c r="K8439" i="1"/>
  <c r="K8458" i="1"/>
  <c r="K7118" i="1"/>
  <c r="K8756" i="1"/>
  <c r="K10133" i="1"/>
  <c r="K8807" i="1"/>
  <c r="K10328" i="1"/>
  <c r="K8986" i="1"/>
  <c r="K10363" i="1"/>
  <c r="K9165" i="1"/>
  <c r="K10558" i="1"/>
  <c r="K2509" i="1"/>
  <c r="K3966" i="1"/>
  <c r="K5931" i="1"/>
  <c r="K4756" i="1"/>
  <c r="K6735" i="1"/>
  <c r="K6642" i="1"/>
  <c r="K6613" i="1"/>
  <c r="K6808" i="1"/>
  <c r="K6843" i="1"/>
  <c r="K8179" i="1"/>
  <c r="K8182" i="1"/>
  <c r="K8345" i="1"/>
  <c r="K8252" i="1"/>
  <c r="K7360" i="1"/>
  <c r="K8613" i="1"/>
  <c r="K9990" i="1"/>
  <c r="K8808" i="1"/>
  <c r="K10185" i="1"/>
  <c r="K8843" i="1"/>
  <c r="K10364" i="1"/>
  <c r="K9038" i="1"/>
  <c r="K1756" i="1"/>
  <c r="K3992" i="1"/>
  <c r="K4792" i="1"/>
  <c r="K5473" i="1"/>
  <c r="K6622" i="1"/>
  <c r="K6529" i="1"/>
  <c r="K6500" i="1"/>
  <c r="K6471" i="1"/>
  <c r="K6682" i="1"/>
  <c r="K8098" i="1"/>
  <c r="K8021" i="1"/>
  <c r="K8232" i="1"/>
  <c r="K8123" i="1"/>
  <c r="K8334" i="1"/>
  <c r="K9828" i="1"/>
  <c r="K8001" i="1"/>
  <c r="K9879" i="1"/>
  <c r="K8681" i="1"/>
  <c r="K10058" i="1"/>
  <c r="K8860" i="1"/>
  <c r="K10237" i="1"/>
  <c r="K354" i="1"/>
  <c r="K2677" i="1"/>
  <c r="K3393" i="1"/>
  <c r="K5278" i="1"/>
  <c r="K5797" i="1"/>
  <c r="K6416" i="1"/>
  <c r="K6355" i="1"/>
  <c r="K6326" i="1"/>
  <c r="K6505" i="1"/>
  <c r="K6604" i="1"/>
  <c r="K7828" i="1"/>
  <c r="K7991" i="1"/>
  <c r="K8010" i="1"/>
  <c r="K8045" i="1"/>
  <c r="K8432" i="1"/>
  <c r="K9685" i="1"/>
  <c r="K11063" i="1"/>
  <c r="K9880" i="1"/>
  <c r="K8497" i="1"/>
  <c r="K9915" i="1"/>
  <c r="K8717" i="1"/>
  <c r="K10110" i="1"/>
  <c r="K1530" i="1"/>
  <c r="K4653" i="1"/>
  <c r="K5371" i="1"/>
  <c r="K5683" i="1"/>
  <c r="K6543" i="1"/>
  <c r="K6450" i="1"/>
  <c r="K6421" i="1"/>
  <c r="K6616" i="1"/>
  <c r="K6651" i="1"/>
  <c r="K7987" i="1"/>
  <c r="K7990" i="1"/>
  <c r="K8153" i="1"/>
  <c r="K8060" i="1"/>
  <c r="K8399" i="1"/>
  <c r="K11141" i="1"/>
  <c r="K9798" i="1"/>
  <c r="K8616" i="1"/>
  <c r="K9993" i="1"/>
  <c r="K8651" i="1"/>
  <c r="K10172" i="1"/>
  <c r="K8846" i="1"/>
  <c r="K838" i="1"/>
  <c r="K4424" i="1"/>
  <c r="K4888" i="1"/>
  <c r="K5633" i="1"/>
  <c r="K6670" i="1"/>
  <c r="K6577" i="1"/>
  <c r="K6548" i="1"/>
  <c r="K6519" i="1"/>
  <c r="K6730" i="1"/>
  <c r="K8146" i="1"/>
  <c r="K8069" i="1"/>
  <c r="K8280" i="1"/>
  <c r="K8171" i="1"/>
  <c r="K8382" i="1"/>
  <c r="K9876" i="1"/>
  <c r="K8492" i="1"/>
  <c r="K9927" i="1"/>
  <c r="K8729" i="1"/>
  <c r="K10106" i="1"/>
  <c r="K8908" i="1"/>
  <c r="K10285" i="1"/>
  <c r="K1729" i="1"/>
  <c r="K6914" i="1"/>
  <c r="K7198" i="1"/>
  <c r="K10327" i="1"/>
  <c r="K9039" i="1"/>
  <c r="K10416" i="1"/>
  <c r="K9106" i="1"/>
  <c r="K12266" i="1"/>
  <c r="K10323" i="1"/>
  <c r="K9859" i="1"/>
  <c r="K10419" i="1"/>
  <c r="K11510" i="1"/>
  <c r="K12721" i="1"/>
  <c r="K14100" i="1"/>
  <c r="K12757" i="1"/>
  <c r="K14135" i="1"/>
  <c r="K12825" i="1"/>
  <c r="K14234" i="1"/>
  <c r="K13084" i="1"/>
  <c r="K14445" i="1"/>
  <c r="K13087" i="1"/>
  <c r="K14512" i="1"/>
  <c r="K15733" i="1"/>
  <c r="K17094" i="1"/>
  <c r="K15720" i="1"/>
  <c r="K17097" i="1"/>
  <c r="K15723" i="1"/>
  <c r="K17100" i="1"/>
  <c r="K15774" i="1"/>
  <c r="K17231" i="1"/>
  <c r="K16017" i="1"/>
  <c r="K17426" i="1"/>
  <c r="K18839" i="1"/>
  <c r="K18105" i="1"/>
  <c r="K19787" i="1"/>
  <c r="K19052" i="1"/>
  <c r="K18318" i="1"/>
  <c r="K17584" i="1"/>
  <c r="K19425" i="1"/>
  <c r="K18723" i="1"/>
  <c r="K19606" i="1"/>
  <c r="K17798" i="1"/>
  <c r="K7088" i="1"/>
  <c r="K5655" i="1"/>
  <c r="K8982" i="1"/>
  <c r="K9390" i="1"/>
  <c r="K9664" i="1"/>
  <c r="K11058" i="1"/>
  <c r="K11512" i="1"/>
  <c r="K11627" i="1"/>
  <c r="K11678" i="1"/>
  <c r="K11633" i="1"/>
  <c r="K11957" i="1"/>
  <c r="K14690" i="1"/>
  <c r="K13348" i="1"/>
  <c r="K14725" i="1"/>
  <c r="K13383" i="1"/>
  <c r="K14792" i="1"/>
  <c r="K13482" i="1"/>
  <c r="K12317" i="1"/>
  <c r="K13693" i="1"/>
  <c r="K12320" i="1"/>
  <c r="K13760" i="1"/>
  <c r="K14980" i="1"/>
  <c r="K16342" i="1"/>
  <c r="K14967" i="1"/>
  <c r="K16345" i="1"/>
  <c r="K14970" i="1"/>
  <c r="K16348" i="1"/>
  <c r="K15022" i="1"/>
  <c r="K16463" i="1"/>
  <c r="K15265" i="1"/>
  <c r="K16674" i="1"/>
  <c r="K18087" i="1"/>
  <c r="K19769" i="1"/>
  <c r="K19034" i="1"/>
  <c r="K18300" i="1"/>
  <c r="K17566" i="1"/>
  <c r="K19247" i="1"/>
  <c r="K18673" i="1"/>
  <c r="K17971" i="1"/>
  <c r="K19669" i="1"/>
  <c r="K19061" i="1"/>
  <c r="K5910" i="1"/>
  <c r="K6973" i="1"/>
  <c r="K9093" i="1"/>
  <c r="K9453" i="1"/>
  <c r="K9168" i="1"/>
  <c r="K10561" i="1"/>
  <c r="K9235" i="1"/>
  <c r="K11032" i="1"/>
  <c r="K11180" i="1"/>
  <c r="K11064" i="1"/>
  <c r="K11461" i="1"/>
  <c r="K14194" i="1"/>
  <c r="K12852" i="1"/>
  <c r="K14229" i="1"/>
  <c r="K12887" i="1"/>
  <c r="K14296" i="1"/>
  <c r="K12986" i="1"/>
  <c r="K14555" i="1"/>
  <c r="K13197" i="1"/>
  <c r="K14558" i="1"/>
  <c r="K13264" i="1"/>
  <c r="K17220" i="1"/>
  <c r="K15846" i="1"/>
  <c r="K17207" i="1"/>
  <c r="K15849" i="1"/>
  <c r="K17210" i="1"/>
  <c r="K15852" i="1"/>
  <c r="K17197" i="1"/>
  <c r="K15967" i="1"/>
  <c r="K13169" i="1"/>
  <c r="K16178" i="1"/>
  <c r="K17591" i="1"/>
  <c r="K19272" i="1"/>
  <c r="K18538" i="1"/>
  <c r="K17804" i="1"/>
  <c r="K19485" i="1"/>
  <c r="K18751" i="1"/>
  <c r="K18177" i="1"/>
  <c r="K17475" i="1"/>
  <c r="K19172" i="1"/>
  <c r="K17510" i="1"/>
  <c r="K5762" i="1"/>
  <c r="K6051" i="1"/>
  <c r="K9124" i="1"/>
  <c r="K9564" i="1"/>
  <c r="K8672" i="1"/>
  <c r="K10065" i="1"/>
  <c r="K11253" i="1"/>
  <c r="K11962" i="1"/>
  <c r="K12063" i="1"/>
  <c r="K12032" i="1"/>
  <c r="K12213" i="1"/>
  <c r="K13698" i="1"/>
  <c r="K12352" i="1"/>
  <c r="K13733" i="1"/>
  <c r="K12388" i="1"/>
  <c r="K13800" i="1"/>
  <c r="K12487" i="1"/>
  <c r="K14059" i="1"/>
  <c r="K12699" i="1"/>
  <c r="K14062" i="1"/>
  <c r="K12767" i="1"/>
  <c r="K16724" i="1"/>
  <c r="K15350" i="1"/>
  <c r="K16711" i="1"/>
  <c r="K15353" i="1"/>
  <c r="K16714" i="1"/>
  <c r="K15356" i="1"/>
  <c r="K16701" i="1"/>
  <c r="K15471" i="1"/>
  <c r="K16928" i="1"/>
  <c r="K15682" i="1"/>
  <c r="K17059" i="1"/>
  <c r="K18776" i="1"/>
  <c r="K18042" i="1"/>
  <c r="K19724" i="1"/>
  <c r="K18989" i="1"/>
  <c r="K18255" i="1"/>
  <c r="K17681" i="1"/>
  <c r="K19378" i="1"/>
  <c r="K18676" i="1"/>
  <c r="K18390" i="1"/>
  <c r="K5213" i="1"/>
  <c r="K6106" i="1"/>
  <c r="K7839" i="1"/>
  <c r="K9451" i="1"/>
  <c r="K10896" i="1"/>
  <c r="K9569" i="1"/>
  <c r="K10963" i="1"/>
  <c r="K11466" i="1"/>
  <c r="K11565" i="1"/>
  <c r="K11536" i="1"/>
  <c r="K11715" i="1"/>
  <c r="K13202" i="1"/>
  <c r="K14579" i="1"/>
  <c r="K13237" i="1"/>
  <c r="K14614" i="1"/>
  <c r="K13304" i="1"/>
  <c r="K14681" i="1"/>
  <c r="K13563" i="1"/>
  <c r="K11412" i="1"/>
  <c r="K13566" i="1"/>
  <c r="K12089" i="1"/>
  <c r="K16228" i="1"/>
  <c r="K14529" i="1"/>
  <c r="K16215" i="1"/>
  <c r="K14577" i="1"/>
  <c r="K16218" i="1"/>
  <c r="K14625" i="1"/>
  <c r="K2914" i="1"/>
  <c r="K2523" i="1"/>
  <c r="K4941" i="1"/>
  <c r="K10748" i="1"/>
  <c r="K8900" i="1"/>
  <c r="K4871" i="1"/>
  <c r="K5586" i="1"/>
  <c r="K9500" i="1"/>
  <c r="K9204" i="1"/>
  <c r="K6236" i="1"/>
  <c r="K4851" i="1"/>
  <c r="K7208" i="1"/>
  <c r="K8555" i="1"/>
  <c r="K7519" i="1"/>
  <c r="K10260" i="1"/>
  <c r="K8918" i="1"/>
  <c r="K10311" i="1"/>
  <c r="K9113" i="1"/>
  <c r="K10490" i="1"/>
  <c r="K9292" i="1"/>
  <c r="K10669" i="1"/>
  <c r="K490" i="1"/>
  <c r="K2650" i="1"/>
  <c r="K4530" i="1"/>
  <c r="K4752" i="1"/>
  <c r="K5878" i="1"/>
  <c r="K7121" i="1"/>
  <c r="K7060" i="1"/>
  <c r="K7031" i="1"/>
  <c r="K7210" i="1"/>
  <c r="K7246" i="1"/>
  <c r="K6237" i="1"/>
  <c r="K7416" i="1"/>
  <c r="K7306" i="1"/>
  <c r="K7518" i="1"/>
  <c r="K9012" i="1"/>
  <c r="K10389" i="1"/>
  <c r="K9063" i="1"/>
  <c r="K10584" i="1"/>
  <c r="K9242" i="1"/>
  <c r="K10619" i="1"/>
  <c r="K9421" i="1"/>
  <c r="K10815" i="1"/>
  <c r="K2367" i="1"/>
  <c r="K3391" i="1"/>
  <c r="K5420" i="1"/>
  <c r="K5332" i="1"/>
  <c r="K6991" i="1"/>
  <c r="K6898" i="1"/>
  <c r="K6869" i="1"/>
  <c r="K7065" i="1"/>
  <c r="K7100" i="1"/>
  <c r="K8435" i="1"/>
  <c r="K8438" i="1"/>
  <c r="K6052" i="1"/>
  <c r="K6621" i="1"/>
  <c r="K7616" i="1"/>
  <c r="K8869" i="1"/>
  <c r="K10246" i="1"/>
  <c r="K9064" i="1"/>
  <c r="K10441" i="1"/>
  <c r="K9099" i="1"/>
  <c r="K10620" i="1"/>
  <c r="K9294" i="1"/>
  <c r="K1455" i="1"/>
  <c r="K4425" i="1"/>
  <c r="K5624" i="1"/>
  <c r="K4738" i="1"/>
  <c r="K6878" i="1"/>
  <c r="K6785" i="1"/>
  <c r="K6756" i="1"/>
  <c r="K6727" i="1"/>
  <c r="K6938" i="1"/>
  <c r="K8354" i="1"/>
  <c r="K8277" i="1"/>
  <c r="K8488" i="1"/>
  <c r="K8379" i="1"/>
  <c r="K7343" i="1"/>
  <c r="K10084" i="1"/>
  <c r="K8742" i="1"/>
  <c r="K10135" i="1"/>
  <c r="K8937" i="1"/>
  <c r="K10314" i="1"/>
  <c r="K9116" i="1"/>
  <c r="K10493" i="1"/>
  <c r="K725" i="1"/>
  <c r="K2375" i="1"/>
  <c r="K4289" i="1"/>
  <c r="K4585" i="1"/>
  <c r="K5094" i="1"/>
  <c r="K6672" i="1"/>
  <c r="K6611" i="1"/>
  <c r="K6582" i="1"/>
  <c r="K6761" i="1"/>
  <c r="K6860" i="1"/>
  <c r="K8084" i="1"/>
  <c r="K8247" i="1"/>
  <c r="K8266" i="1"/>
  <c r="K8301" i="1"/>
  <c r="K8549" i="1"/>
  <c r="K9941" i="1"/>
  <c r="K8615" i="1"/>
  <c r="K10136" i="1"/>
  <c r="K8794" i="1"/>
  <c r="K10171" i="1"/>
  <c r="K8973" i="1"/>
  <c r="K10366" i="1"/>
  <c r="K3133" i="1"/>
  <c r="K4126" i="1"/>
  <c r="K4732" i="1"/>
  <c r="K4852" i="1"/>
  <c r="K6799" i="1"/>
  <c r="K6706" i="1"/>
  <c r="K6677" i="1"/>
  <c r="K6872" i="1"/>
  <c r="K6907" i="1"/>
  <c r="K8243" i="1"/>
  <c r="K8246" i="1"/>
  <c r="K8409" i="1"/>
  <c r="K8316" i="1"/>
  <c r="K7424" i="1"/>
  <c r="K8677" i="1"/>
  <c r="K10054" i="1"/>
  <c r="K8872" i="1"/>
  <c r="K10249" i="1"/>
  <c r="K8907" i="1"/>
  <c r="K10428" i="1"/>
  <c r="K9102" i="1"/>
  <c r="K609" i="1"/>
  <c r="K3320" i="1"/>
  <c r="K5832" i="1"/>
  <c r="K4818" i="1"/>
  <c r="K6926" i="1"/>
  <c r="K6833" i="1"/>
  <c r="K6804" i="1"/>
  <c r="K6775" i="1"/>
  <c r="K6986" i="1"/>
  <c r="K8402" i="1"/>
  <c r="K8325" i="1"/>
  <c r="K8536" i="1"/>
  <c r="K8427" i="1"/>
  <c r="K7391" i="1"/>
  <c r="K10132" i="1"/>
  <c r="K8790" i="1"/>
  <c r="K10183" i="1"/>
  <c r="K8985" i="1"/>
  <c r="K10362" i="1"/>
  <c r="K9164" i="1"/>
  <c r="K10541" i="1"/>
  <c r="K2735" i="1"/>
  <c r="K6915" i="1"/>
  <c r="K7275" i="1"/>
  <c r="K9080" i="1"/>
  <c r="K9295" i="1"/>
  <c r="K10672" i="1"/>
  <c r="K9362" i="1"/>
  <c r="K11207" i="1"/>
  <c r="K11340" i="1"/>
  <c r="K11309" i="1"/>
  <c r="K11346" i="1"/>
  <c r="K11766" i="1"/>
  <c r="K12979" i="1"/>
  <c r="K14356" i="1"/>
  <c r="K13014" i="1"/>
  <c r="K14391" i="1"/>
  <c r="K13081" i="1"/>
  <c r="K14490" i="1"/>
  <c r="K13340" i="1"/>
  <c r="K14701" i="1"/>
  <c r="K13343" i="1"/>
  <c r="K14768" i="1"/>
  <c r="K15989" i="1"/>
  <c r="K17350" i="1"/>
  <c r="K15976" i="1"/>
  <c r="K17353" i="1"/>
  <c r="K15979" i="1"/>
  <c r="K17356" i="1"/>
  <c r="K16030" i="1"/>
  <c r="K14177" i="1"/>
  <c r="K16273" i="1"/>
  <c r="K14962" i="1"/>
  <c r="K19095" i="1"/>
  <c r="K18361" i="1"/>
  <c r="K17627" i="1"/>
  <c r="K19308" i="1"/>
  <c r="K18574" i="1"/>
  <c r="K17840" i="1"/>
  <c r="K19682" i="1"/>
  <c r="K18979" i="1"/>
  <c r="K19109" i="1"/>
  <c r="K19793" i="1"/>
  <c r="K7105" i="1"/>
  <c r="K8517" i="1"/>
  <c r="K10342" i="1"/>
  <c r="K10799" i="1"/>
  <c r="K9920" i="1"/>
  <c r="K8610" i="1"/>
  <c r="K11768" i="1"/>
  <c r="K11883" i="1"/>
  <c r="K11934" i="1"/>
  <c r="K11889" i="1"/>
  <c r="K9203" i="1"/>
  <c r="K11732" i="1"/>
  <c r="K13604" i="1"/>
  <c r="K12007" i="1"/>
  <c r="K13639" i="1"/>
  <c r="K12313" i="1"/>
  <c r="K13738" i="1"/>
  <c r="K12586" i="1"/>
  <c r="K13949" i="1"/>
  <c r="K12589" i="1"/>
  <c r="K14016" i="1"/>
  <c r="K15237" i="1"/>
  <c r="K16598" i="1"/>
  <c r="K15224" i="1"/>
  <c r="K16601" i="1"/>
  <c r="K15227" i="1"/>
  <c r="K16604" i="1"/>
  <c r="K15278" i="1"/>
  <c r="K16719" i="1"/>
  <c r="K15521" i="1"/>
  <c r="K16930" i="1"/>
  <c r="K18343" i="1"/>
  <c r="K17609" i="1"/>
  <c r="K19290" i="1"/>
  <c r="K18556" i="1"/>
  <c r="K17822" i="1"/>
  <c r="K19503" i="1"/>
  <c r="K18929" i="1"/>
  <c r="K18227" i="1"/>
  <c r="K18197" i="1"/>
  <c r="K18678" i="1"/>
  <c r="K7199" i="1"/>
  <c r="K6733" i="1"/>
  <c r="K10421" i="1"/>
  <c r="K10814" i="1"/>
  <c r="K9424" i="1"/>
  <c r="K10818" i="1"/>
  <c r="K11270" i="1"/>
  <c r="K11387" i="1"/>
  <c r="K11438" i="1"/>
  <c r="K11393" i="1"/>
  <c r="K11717" i="1"/>
  <c r="K14450" i="1"/>
  <c r="K13108" i="1"/>
  <c r="K14485" i="1"/>
  <c r="K13143" i="1"/>
  <c r="K14552" i="1"/>
  <c r="K13242" i="1"/>
  <c r="K14811" i="1"/>
  <c r="K13453" i="1"/>
  <c r="K14814" i="1"/>
  <c r="K13520" i="1"/>
  <c r="K12719" i="1"/>
  <c r="K16102" i="1"/>
  <c r="K12511" i="1"/>
  <c r="K16105" i="1"/>
  <c r="K12559" i="1"/>
  <c r="K16108" i="1"/>
  <c r="K13377" i="1"/>
  <c r="K16223" i="1"/>
  <c r="K15025" i="1"/>
  <c r="K16434" i="1"/>
  <c r="K17847" i="1"/>
  <c r="K19528" i="1"/>
  <c r="K18794" i="1"/>
  <c r="K18060" i="1"/>
  <c r="K19742" i="1"/>
  <c r="K19007" i="1"/>
  <c r="K18433" i="1"/>
  <c r="K17731" i="1"/>
  <c r="K19428" i="1"/>
  <c r="K19558" i="1"/>
  <c r="K5988" i="1"/>
  <c r="K7394" i="1"/>
  <c r="K10532" i="1"/>
  <c r="K10893" i="1"/>
  <c r="K8928" i="1"/>
  <c r="K10321" i="1"/>
  <c r="K11511" i="1"/>
  <c r="K12220" i="1"/>
  <c r="K12322" i="1"/>
  <c r="K12290" i="1"/>
  <c r="K11219" i="1"/>
  <c r="K13954" i="1"/>
  <c r="K12610" i="1"/>
  <c r="K13989" i="1"/>
  <c r="K12645" i="1"/>
  <c r="K14056" i="1"/>
  <c r="K12745" i="1"/>
  <c r="K14315" i="1"/>
  <c r="K12957" i="1"/>
  <c r="K14318" i="1"/>
  <c r="K13024" i="1"/>
  <c r="K16980" i="1"/>
  <c r="K15606" i="1"/>
  <c r="K16967" i="1"/>
  <c r="K15609" i="1"/>
  <c r="K16970" i="1"/>
  <c r="K15612" i="1"/>
  <c r="K16957" i="1"/>
  <c r="K15727" i="1"/>
  <c r="K17184" i="1"/>
  <c r="K15938" i="1"/>
  <c r="K17315" i="1"/>
  <c r="K19032" i="1"/>
  <c r="K18298" i="1"/>
  <c r="K17564" i="1"/>
  <c r="K19245" i="1"/>
  <c r="K18511" i="1"/>
  <c r="K17937" i="1"/>
  <c r="K19634" i="1"/>
  <c r="K18932" i="1"/>
  <c r="K18021" i="1"/>
  <c r="K5520" i="1"/>
  <c r="K6091" i="1"/>
  <c r="K7968" i="1"/>
  <c r="K10860" i="1"/>
  <c r="K11152" i="1"/>
  <c r="K9825" i="1"/>
  <c r="K9219" i="1"/>
  <c r="K11722" i="1"/>
  <c r="K11821" i="1"/>
  <c r="K11792" i="1"/>
  <c r="K11971" i="1"/>
  <c r="K13458" i="1"/>
  <c r="K14835" i="1"/>
  <c r="K13493" i="1"/>
  <c r="K14870" i="1"/>
  <c r="K13560" i="1"/>
  <c r="K11911" i="1"/>
  <c r="K13819" i="1"/>
  <c r="K12458" i="1"/>
  <c r="K13822" i="1"/>
  <c r="K12526" i="1"/>
  <c r="K16484" i="1"/>
  <c r="K15110" i="1"/>
  <c r="K16471" i="1"/>
  <c r="K15113" i="1"/>
  <c r="K16474" i="1"/>
  <c r="K15116" i="1"/>
  <c r="K1288" i="1"/>
  <c r="K5416" i="1"/>
  <c r="K4804" i="1"/>
  <c r="K9805" i="1"/>
  <c r="K10277" i="1"/>
  <c r="K8579" i="1"/>
  <c r="K7263" i="1"/>
  <c r="K10878" i="1"/>
  <c r="K10581" i="1"/>
  <c r="K7460" i="1"/>
  <c r="K6175" i="1"/>
  <c r="K7529" i="1"/>
  <c r="K7436" i="1"/>
  <c r="K7775" i="1"/>
  <c r="K10516" i="1"/>
  <c r="K9174" i="1"/>
  <c r="K10567" i="1"/>
  <c r="K9369" i="1"/>
  <c r="K10747" i="1"/>
  <c r="K9548" i="1"/>
  <c r="K10926" i="1"/>
  <c r="K189" i="1"/>
  <c r="K4117" i="1"/>
  <c r="K4067" i="1"/>
  <c r="K5536" i="1"/>
  <c r="K6053" i="1"/>
  <c r="K5463" i="1"/>
  <c r="K4999" i="1"/>
  <c r="K7287" i="1"/>
  <c r="K6122" i="1"/>
  <c r="K7538" i="1"/>
  <c r="K7461" i="1"/>
  <c r="K7672" i="1"/>
  <c r="K7563" i="1"/>
  <c r="K7774" i="1"/>
  <c r="K9268" i="1"/>
  <c r="K10645" i="1"/>
  <c r="K9319" i="1"/>
  <c r="K10841" i="1"/>
  <c r="K9498" i="1"/>
  <c r="K10876" i="1"/>
  <c r="K9677" i="1"/>
  <c r="K11071" i="1"/>
  <c r="K2593" i="1"/>
  <c r="K4207" i="1"/>
  <c r="K4877" i="1"/>
  <c r="K5876" i="1"/>
  <c r="K7248" i="1"/>
  <c r="K7155" i="1"/>
  <c r="K7126" i="1"/>
  <c r="K5079" i="1"/>
  <c r="K6026" i="1"/>
  <c r="K7166" i="1"/>
  <c r="K7431" i="1"/>
  <c r="K7450" i="1"/>
  <c r="K7485" i="1"/>
  <c r="K7872" i="1"/>
  <c r="K9125" i="1"/>
  <c r="K10502" i="1"/>
  <c r="K9320" i="1"/>
  <c r="K10698" i="1"/>
  <c r="K9355" i="1"/>
  <c r="K10877" i="1"/>
  <c r="K9550" i="1"/>
  <c r="K1084" i="1"/>
  <c r="K3547" i="1"/>
  <c r="K4953" i="1"/>
  <c r="K5282" i="1"/>
  <c r="K7135" i="1"/>
  <c r="K7042" i="1"/>
  <c r="K7012" i="1"/>
  <c r="K6983" i="1"/>
  <c r="K7195" i="1"/>
  <c r="K5143" i="1"/>
  <c r="K5799" i="1"/>
  <c r="K7353" i="1"/>
  <c r="K7102" i="1"/>
  <c r="K7599" i="1"/>
  <c r="K10340" i="1"/>
  <c r="K8998" i="1"/>
  <c r="K10391" i="1"/>
  <c r="K9193" i="1"/>
  <c r="K10570" i="1"/>
  <c r="K9372" i="1"/>
  <c r="K10750" i="1"/>
  <c r="K888" i="1"/>
  <c r="K1994" i="1"/>
  <c r="K3890" i="1"/>
  <c r="K5423" i="1"/>
  <c r="K5638" i="1"/>
  <c r="K6928" i="1"/>
  <c r="K6867" i="1"/>
  <c r="K6838" i="1"/>
  <c r="K7017" i="1"/>
  <c r="K7117" i="1"/>
  <c r="K8340" i="1"/>
  <c r="K6541" i="1"/>
  <c r="K8522" i="1"/>
  <c r="K7326" i="1"/>
  <c r="K8820" i="1"/>
  <c r="K10197" i="1"/>
  <c r="K8871" i="1"/>
  <c r="K10392" i="1"/>
  <c r="K9050" i="1"/>
  <c r="K10427" i="1"/>
  <c r="K9229" i="1"/>
  <c r="K10622" i="1"/>
  <c r="K3135" i="1"/>
  <c r="K3663" i="1"/>
  <c r="K5548" i="1"/>
  <c r="K5508" i="1"/>
  <c r="K7056" i="1"/>
  <c r="K6962" i="1"/>
  <c r="K6933" i="1"/>
  <c r="K7129" i="1"/>
  <c r="K7164" i="1"/>
  <c r="K8499" i="1"/>
  <c r="K6781" i="1"/>
  <c r="K7086" i="1"/>
  <c r="K7283" i="1"/>
  <c r="K7680" i="1"/>
  <c r="K8933" i="1"/>
  <c r="K10310" i="1"/>
  <c r="K9128" i="1"/>
  <c r="K10505" i="1"/>
  <c r="K9163" i="1"/>
  <c r="K10684" i="1"/>
  <c r="K9358" i="1"/>
  <c r="K1442" i="1"/>
  <c r="K3787" i="1"/>
  <c r="K5193" i="1"/>
  <c r="K5362" i="1"/>
  <c r="K7183" i="1"/>
  <c r="K7090" i="1"/>
  <c r="K7061" i="1"/>
  <c r="K7032" i="1"/>
  <c r="K7243" i="1"/>
  <c r="K6717" i="1"/>
  <c r="K6765" i="1"/>
  <c r="K7401" i="1"/>
  <c r="K7307" i="1"/>
  <c r="K7647" i="1"/>
  <c r="K10388" i="1"/>
  <c r="K9046" i="1"/>
  <c r="K10439" i="1"/>
  <c r="K9241" i="1"/>
  <c r="K10618" i="1"/>
  <c r="K9420" i="1"/>
  <c r="K10798" i="1"/>
  <c r="K2745" i="1"/>
  <c r="K6948" i="1"/>
  <c r="K6317" i="1"/>
  <c r="K10440" i="1"/>
  <c r="K9551" i="1"/>
  <c r="K10929" i="1"/>
  <c r="K9618" i="1"/>
  <c r="K11465" i="1"/>
  <c r="K11596" i="1"/>
  <c r="K11567" i="1"/>
  <c r="K11602" i="1"/>
  <c r="K12022" i="1"/>
  <c r="K13235" i="1"/>
  <c r="K14612" i="1"/>
  <c r="K13270" i="1"/>
  <c r="K14647" i="1"/>
  <c r="K13337" i="1"/>
  <c r="K11636" i="1"/>
  <c r="K13596" i="1"/>
  <c r="K11684" i="1"/>
  <c r="K13599" i="1"/>
  <c r="K14849" i="1"/>
  <c r="K16245" i="1"/>
  <c r="K14753" i="1"/>
  <c r="K16232" i="1"/>
  <c r="K14778" i="1"/>
  <c r="K16235" i="1"/>
  <c r="K14641" i="1"/>
  <c r="K16286" i="1"/>
  <c r="K15088" i="1"/>
  <c r="K16529" i="1"/>
  <c r="K15219" i="1"/>
  <c r="K19351" i="1"/>
  <c r="K18617" i="1"/>
  <c r="K17883" i="1"/>
  <c r="K19564" i="1"/>
  <c r="K18830" i="1"/>
  <c r="K18096" i="1"/>
  <c r="K17538" i="1"/>
  <c r="K19235" i="1"/>
  <c r="K18598" i="1"/>
  <c r="K266" i="1"/>
  <c r="K7026" i="1"/>
  <c r="K7192" i="1"/>
  <c r="K9047" i="1"/>
  <c r="K8799" i="1"/>
  <c r="K10176" i="1"/>
  <c r="K8866" i="1"/>
  <c r="K12024" i="1"/>
  <c r="K12141" i="1"/>
  <c r="K12192" i="1"/>
  <c r="K12147" i="1"/>
  <c r="K11268" i="1"/>
  <c r="K12480" i="1"/>
  <c r="K13860" i="1"/>
  <c r="K12516" i="1"/>
  <c r="K13895" i="1"/>
  <c r="K12583" i="1"/>
  <c r="K13994" i="1"/>
  <c r="K12844" i="1"/>
  <c r="K14205" i="1"/>
  <c r="K12847" i="1"/>
  <c r="K14272" i="1"/>
  <c r="K15493" i="1"/>
  <c r="K16854" i="1"/>
  <c r="K15480" i="1"/>
  <c r="K16857" i="1"/>
  <c r="K15483" i="1"/>
  <c r="K16860" i="1"/>
  <c r="K15534" i="1"/>
  <c r="K16975" i="1"/>
  <c r="K15777" i="1"/>
  <c r="K17186" i="1"/>
  <c r="K18599" i="1"/>
  <c r="K17865" i="1"/>
  <c r="K19546" i="1"/>
  <c r="K18812" i="1"/>
  <c r="K18078" i="1"/>
  <c r="K19760" i="1"/>
  <c r="K19185" i="1"/>
  <c r="K18483" i="1"/>
  <c r="K17686" i="1"/>
  <c r="K18309" i="1"/>
  <c r="K7216" i="1"/>
  <c r="K6749" i="1"/>
  <c r="K9062" i="1"/>
  <c r="K9518" i="1"/>
  <c r="K9680" i="1"/>
  <c r="K11074" i="1"/>
  <c r="K11528" i="1"/>
  <c r="K11643" i="1"/>
  <c r="K11694" i="1"/>
  <c r="K11649" i="1"/>
  <c r="K11973" i="1"/>
  <c r="K14706" i="1"/>
  <c r="K13364" i="1"/>
  <c r="K14741" i="1"/>
  <c r="K13399" i="1"/>
  <c r="K14808" i="1"/>
  <c r="K13498" i="1"/>
  <c r="K12344" i="1"/>
  <c r="K13709" i="1"/>
  <c r="K12347" i="1"/>
  <c r="K13776" i="1"/>
  <c r="K14996" i="1"/>
  <c r="K16358" i="1"/>
  <c r="K14983" i="1"/>
  <c r="K16361" i="1"/>
  <c r="K14986" i="1"/>
  <c r="K16364" i="1"/>
  <c r="K15038" i="1"/>
  <c r="K16479" i="1"/>
  <c r="K15281" i="1"/>
  <c r="K16690" i="1"/>
  <c r="K18103" i="1"/>
  <c r="K19785" i="1"/>
  <c r="K19050" i="1"/>
  <c r="K18316" i="1"/>
  <c r="K17582" i="1"/>
  <c r="K19263" i="1"/>
  <c r="K18689" i="1"/>
  <c r="K17987" i="1"/>
  <c r="K19685" i="1"/>
  <c r="K19189" i="1"/>
  <c r="K4602" i="1"/>
  <c r="K7379" i="1"/>
  <c r="K9141" i="1"/>
  <c r="K9533" i="1"/>
  <c r="K9184" i="1"/>
  <c r="K10577" i="1"/>
  <c r="K9491" i="1"/>
  <c r="K11116" i="1"/>
  <c r="K11196" i="1"/>
  <c r="K11144" i="1"/>
  <c r="K11477" i="1"/>
  <c r="K14210" i="1"/>
  <c r="K12868" i="1"/>
  <c r="K14245" i="1"/>
  <c r="K12903" i="1"/>
  <c r="K14312" i="1"/>
  <c r="K13002" i="1"/>
  <c r="K14571" i="1"/>
  <c r="K13213" i="1"/>
  <c r="K14574" i="1"/>
  <c r="K13280" i="1"/>
  <c r="K17236" i="1"/>
  <c r="K15862" i="1"/>
  <c r="K17223" i="1"/>
  <c r="K15865" i="1"/>
  <c r="K17226" i="1"/>
  <c r="K15868" i="1"/>
  <c r="K17213" i="1"/>
  <c r="K15983" i="1"/>
  <c r="K13425" i="1"/>
  <c r="K16194" i="1"/>
  <c r="K17607" i="1"/>
  <c r="K19288" i="1"/>
  <c r="K18554" i="1"/>
  <c r="K17820" i="1"/>
  <c r="K19501" i="1"/>
  <c r="K18767" i="1"/>
  <c r="K18193" i="1"/>
  <c r="K17491" i="1"/>
  <c r="K19188" i="1"/>
  <c r="K17638" i="1"/>
  <c r="K5842" i="1"/>
  <c r="K6140" i="1"/>
  <c r="K9252" i="1"/>
  <c r="K9612" i="1"/>
  <c r="K8688" i="1"/>
  <c r="K10081" i="1"/>
  <c r="K11269" i="1"/>
  <c r="K11978" i="1"/>
  <c r="K12079" i="1"/>
  <c r="K12050" i="1"/>
  <c r="K8675" i="1"/>
  <c r="K13714" i="1"/>
  <c r="K12369" i="1"/>
  <c r="K13749" i="1"/>
  <c r="K12404" i="1"/>
  <c r="K13816" i="1"/>
  <c r="K12504" i="1"/>
  <c r="K14075" i="1"/>
  <c r="K12715" i="1"/>
  <c r="K14078" i="1"/>
  <c r="K12783" i="1"/>
  <c r="K16740" i="1"/>
  <c r="K15366" i="1"/>
  <c r="K16727" i="1"/>
  <c r="K15369" i="1"/>
  <c r="K16730" i="1"/>
  <c r="K15372" i="1"/>
  <c r="K5890" i="1"/>
  <c r="K5202" i="1"/>
  <c r="K3015" i="1"/>
  <c r="K1282" i="1"/>
  <c r="K8951" i="1"/>
  <c r="K7319" i="1"/>
  <c r="K7170" i="1"/>
  <c r="K604" i="1"/>
  <c r="K9255" i="1"/>
  <c r="K7623" i="1"/>
  <c r="K6082" i="1"/>
  <c r="K7785" i="1"/>
  <c r="K7692" i="1"/>
  <c r="K8031" i="1"/>
  <c r="K10773" i="1"/>
  <c r="K9430" i="1"/>
  <c r="K10824" i="1"/>
  <c r="K9625" i="1"/>
  <c r="K11003" i="1"/>
  <c r="K9804" i="1"/>
  <c r="K7873" i="1"/>
  <c r="K496" i="1"/>
  <c r="K3543" i="1"/>
  <c r="K3700" i="1"/>
  <c r="K4849" i="1"/>
  <c r="K6318" i="1"/>
  <c r="K6225" i="1"/>
  <c r="K6196" i="1"/>
  <c r="K6167" i="1"/>
  <c r="K6378" i="1"/>
  <c r="K7794" i="1"/>
  <c r="K7717" i="1"/>
  <c r="K7928" i="1"/>
  <c r="K7819" i="1"/>
  <c r="K8030" i="1"/>
  <c r="K9524" i="1"/>
  <c r="K10902" i="1"/>
  <c r="K9575" i="1"/>
  <c r="K11097" i="1"/>
  <c r="K9754" i="1"/>
  <c r="K8534" i="1"/>
  <c r="K9933" i="1"/>
  <c r="K8607" i="1"/>
  <c r="K2451" i="1"/>
  <c r="K3808" i="1"/>
  <c r="K5709" i="1"/>
  <c r="K5173" i="1"/>
  <c r="K6112" i="1"/>
  <c r="K6037" i="1"/>
  <c r="K5975" i="1"/>
  <c r="K6201" i="1"/>
  <c r="K6300" i="1"/>
  <c r="K7524" i="1"/>
  <c r="K7687" i="1"/>
  <c r="K7706" i="1"/>
  <c r="K7741" i="1"/>
  <c r="K8128" i="1"/>
  <c r="K9381" i="1"/>
  <c r="K10759" i="1"/>
  <c r="K9576" i="1"/>
  <c r="K10954" i="1"/>
  <c r="K9611" i="1"/>
  <c r="K11133" i="1"/>
  <c r="K9806" i="1"/>
  <c r="K1716" i="1"/>
  <c r="K3884" i="1"/>
  <c r="K4858" i="1"/>
  <c r="K5858" i="1"/>
  <c r="K5815" i="1"/>
  <c r="K7298" i="1"/>
  <c r="K7269" i="1"/>
  <c r="K6068" i="1"/>
  <c r="K6107" i="1"/>
  <c r="K7443" i="1"/>
  <c r="K7446" i="1"/>
  <c r="K7609" i="1"/>
  <c r="K7516" i="1"/>
  <c r="K7855" i="1"/>
  <c r="K10596" i="1"/>
  <c r="K9254" i="1"/>
  <c r="K10647" i="1"/>
  <c r="K9449" i="1"/>
  <c r="K10827" i="1"/>
  <c r="K9628" i="1"/>
  <c r="K11006" i="1"/>
  <c r="K1258" i="1"/>
  <c r="K2075" i="1"/>
  <c r="K3443" i="1"/>
  <c r="K5008" i="1"/>
  <c r="K5942" i="1"/>
  <c r="K7185" i="1"/>
  <c r="K7124" i="1"/>
  <c r="K7095" i="1"/>
  <c r="K4839" i="1"/>
  <c r="K7346" i="1"/>
  <c r="K7176" i="1"/>
  <c r="K7480" i="1"/>
  <c r="K7371" i="1"/>
  <c r="K7582" i="1"/>
  <c r="K9076" i="1"/>
  <c r="K10453" i="1"/>
  <c r="K9127" i="1"/>
  <c r="K10648" i="1"/>
  <c r="K9306" i="1"/>
  <c r="K10683" i="1"/>
  <c r="K9485" i="1"/>
  <c r="K10879" i="1"/>
  <c r="K2945" i="1"/>
  <c r="K4463" i="1"/>
  <c r="K4989" i="1"/>
  <c r="K4688" i="1"/>
  <c r="K4668" i="1"/>
  <c r="K7219" i="1"/>
  <c r="K7190" i="1"/>
  <c r="K5895" i="1"/>
  <c r="K6108" i="1"/>
  <c r="K7332" i="1"/>
  <c r="K7495" i="1"/>
  <c r="K7514" i="1"/>
  <c r="K7549" i="1"/>
  <c r="K7936" i="1"/>
  <c r="K9189" i="1"/>
  <c r="K10566" i="1"/>
  <c r="K9384" i="1"/>
  <c r="K10762" i="1"/>
  <c r="K9419" i="1"/>
  <c r="K10941" i="1"/>
  <c r="K9614" i="1"/>
  <c r="K2309" i="1"/>
  <c r="K4316" i="1"/>
  <c r="K4954" i="1"/>
  <c r="K6018" i="1"/>
  <c r="K6032" i="1"/>
  <c r="K5223" i="1"/>
  <c r="K4759" i="1"/>
  <c r="K6120" i="1"/>
  <c r="K6155" i="1"/>
  <c r="K7491" i="1"/>
  <c r="K7494" i="1"/>
  <c r="K7657" i="1"/>
  <c r="K7564" i="1"/>
  <c r="K7903" i="1"/>
  <c r="K10644" i="1"/>
  <c r="K9302" i="1"/>
  <c r="K10696" i="1"/>
  <c r="K9497" i="1"/>
  <c r="K10875" i="1"/>
  <c r="K9676" i="1"/>
  <c r="K11054" i="1"/>
  <c r="K4298" i="1"/>
  <c r="K6885" i="1"/>
  <c r="K8570" i="1"/>
  <c r="K9129" i="1"/>
  <c r="K9807" i="1"/>
  <c r="K7921" i="1"/>
  <c r="K9874" i="1"/>
  <c r="K11721" i="1"/>
  <c r="K11852" i="1"/>
  <c r="K11823" i="1"/>
  <c r="K11858" i="1"/>
  <c r="K12280" i="1"/>
  <c r="K13491" i="1"/>
  <c r="K14868" i="1"/>
  <c r="K13526" i="1"/>
  <c r="K11588" i="1"/>
  <c r="K13593" i="1"/>
  <c r="K12472" i="1"/>
  <c r="K13852" i="1"/>
  <c r="K12475" i="1"/>
  <c r="K13855" i="1"/>
  <c r="K15140" i="1"/>
  <c r="K16501" i="1"/>
  <c r="K15127" i="1"/>
  <c r="K16488" i="1"/>
  <c r="K15130" i="1"/>
  <c r="K16491" i="1"/>
  <c r="K15117" i="1"/>
  <c r="K16542" i="1"/>
  <c r="K15344" i="1"/>
  <c r="K16785" i="1"/>
  <c r="K15475" i="1"/>
  <c r="K19607" i="1"/>
  <c r="K18873" i="1"/>
  <c r="K18139" i="1"/>
  <c r="K12297" i="1"/>
  <c r="K19086" i="1"/>
  <c r="K18352" i="1"/>
  <c r="K17794" i="1"/>
  <c r="K19491" i="1"/>
  <c r="K18101" i="1"/>
  <c r="K641" i="1"/>
  <c r="K6994" i="1"/>
  <c r="K7400" i="1"/>
  <c r="K10375" i="1"/>
  <c r="K9055" i="1"/>
  <c r="K10432" i="1"/>
  <c r="K9122" i="1"/>
  <c r="K7953" i="1"/>
  <c r="K10579" i="1"/>
  <c r="K10115" i="1"/>
  <c r="K10675" i="1"/>
  <c r="K11526" i="1"/>
  <c r="K12738" i="1"/>
  <c r="K14116" i="1"/>
  <c r="K12773" i="1"/>
  <c r="K14151" i="1"/>
  <c r="K12841" i="1"/>
  <c r="K14250" i="1"/>
  <c r="K13100" i="1"/>
  <c r="K14461" i="1"/>
  <c r="K13103" i="1"/>
  <c r="K14528" i="1"/>
  <c r="K15749" i="1"/>
  <c r="K17110" i="1"/>
  <c r="K15736" i="1"/>
  <c r="K17113" i="1"/>
  <c r="K15739" i="1"/>
  <c r="K17116" i="1"/>
  <c r="K15790" i="1"/>
  <c r="K17247" i="1"/>
  <c r="K16033" i="1"/>
  <c r="K12430" i="1"/>
  <c r="K18855" i="1"/>
  <c r="K18121" i="1"/>
  <c r="K19803" i="1"/>
  <c r="K19068" i="1"/>
  <c r="K18334" i="1"/>
  <c r="K17600" i="1"/>
  <c r="K19441" i="1"/>
  <c r="K18739" i="1"/>
  <c r="K19718" i="1"/>
  <c r="K17926" i="1"/>
  <c r="K7153" i="1"/>
  <c r="K7022" i="1"/>
  <c r="K10470" i="1"/>
  <c r="K10847" i="1"/>
  <c r="K9936" i="1"/>
  <c r="K8626" i="1"/>
  <c r="K11784" i="1"/>
  <c r="K11899" i="1"/>
  <c r="K11950" i="1"/>
  <c r="K11905" i="1"/>
  <c r="K9459" i="1"/>
  <c r="K11860" i="1"/>
  <c r="K13620" i="1"/>
  <c r="K12137" i="1"/>
  <c r="K13655" i="1"/>
  <c r="K12336" i="1"/>
  <c r="K13754" i="1"/>
  <c r="K12602" i="1"/>
  <c r="K13965" i="1"/>
  <c r="K12605" i="1"/>
  <c r="K14032" i="1"/>
  <c r="K15253" i="1"/>
  <c r="K16614" i="1"/>
  <c r="K15240" i="1"/>
  <c r="K16617" i="1"/>
  <c r="K15243" i="1"/>
  <c r="K16620" i="1"/>
  <c r="K15294" i="1"/>
  <c r="K16735" i="1"/>
  <c r="K15537" i="1"/>
  <c r="K16946" i="1"/>
  <c r="K18359" i="1"/>
  <c r="K17625" i="1"/>
  <c r="K19306" i="1"/>
  <c r="K18572" i="1"/>
  <c r="K17838" i="1"/>
  <c r="K19519" i="1"/>
  <c r="K18945" i="1"/>
  <c r="K18243" i="1"/>
  <c r="K18325" i="1"/>
  <c r="K18806" i="1"/>
  <c r="K4919" i="1"/>
  <c r="K7260" i="1"/>
  <c r="K10501" i="1"/>
  <c r="K10942" i="1"/>
  <c r="K9440" i="1"/>
  <c r="K10834" i="1"/>
  <c r="K11286" i="1"/>
  <c r="K11403" i="1"/>
  <c r="K11454" i="1"/>
  <c r="K11409" i="1"/>
  <c r="K11733" i="1"/>
  <c r="K14466" i="1"/>
  <c r="K13124" i="1"/>
  <c r="K14501" i="1"/>
  <c r="K13159" i="1"/>
  <c r="K14568" i="1"/>
  <c r="K13258" i="1"/>
  <c r="K14827" i="1"/>
  <c r="K13469" i="1"/>
  <c r="K14830" i="1"/>
  <c r="K13536" i="1"/>
  <c r="K12977" i="1"/>
  <c r="K16118" i="1"/>
  <c r="K12768" i="1"/>
  <c r="K16121" i="1"/>
  <c r="K12817" i="1"/>
  <c r="K16124" i="1"/>
  <c r="K13633" i="1"/>
  <c r="K16239" i="1"/>
  <c r="K15041" i="1"/>
  <c r="K16450" i="1"/>
  <c r="K17863" i="1"/>
  <c r="K19544" i="1"/>
  <c r="K18810" i="1"/>
  <c r="K18076" i="1"/>
  <c r="K19758" i="1"/>
  <c r="K19023" i="1"/>
  <c r="K18449" i="1"/>
  <c r="K17747" i="1"/>
  <c r="K19444" i="1"/>
  <c r="K19686" i="1"/>
  <c r="K4757" i="1"/>
  <c r="K7522" i="1"/>
  <c r="K10580" i="1"/>
  <c r="K10973" i="1"/>
  <c r="K8944" i="1"/>
  <c r="K10337" i="1"/>
  <c r="K11527" i="1"/>
  <c r="K12236" i="1"/>
  <c r="K12338" i="1"/>
  <c r="K12309" i="1"/>
  <c r="K11235" i="1"/>
  <c r="K13970" i="1"/>
  <c r="K12626" i="1"/>
  <c r="K14005" i="1"/>
  <c r="K12661" i="1"/>
  <c r="K14072" i="1"/>
  <c r="K12761" i="1"/>
  <c r="K14331" i="1"/>
  <c r="K12973" i="1"/>
  <c r="K14334" i="1"/>
  <c r="K13040" i="1"/>
  <c r="K16996" i="1"/>
  <c r="K15622" i="1"/>
  <c r="K16983" i="1"/>
  <c r="K15625" i="1"/>
  <c r="K16986" i="1"/>
  <c r="K15628" i="1"/>
  <c r="K4064" i="1"/>
  <c r="K2189" i="1"/>
  <c r="K5772" i="1"/>
  <c r="K3127" i="1"/>
  <c r="K10472" i="1"/>
  <c r="K7338" i="1"/>
  <c r="K7141" i="1"/>
  <c r="K3525" i="1"/>
  <c r="K10777" i="1"/>
  <c r="K7642" i="1"/>
  <c r="K6039" i="1"/>
  <c r="K8041" i="1"/>
  <c r="K7948" i="1"/>
  <c r="K8287" i="1"/>
  <c r="K11029" i="1"/>
  <c r="K9686" i="1"/>
  <c r="K8289" i="1"/>
  <c r="K9881" i="1"/>
  <c r="K8502" i="1"/>
  <c r="K10060" i="1"/>
  <c r="K8734" i="1"/>
  <c r="K1500" i="1"/>
  <c r="K3752" i="1"/>
  <c r="K4484" i="1"/>
  <c r="K5393" i="1"/>
  <c r="K6574" i="1"/>
  <c r="K6481" i="1"/>
  <c r="K6452" i="1"/>
  <c r="K6423" i="1"/>
  <c r="K6634" i="1"/>
  <c r="K8050" i="1"/>
  <c r="K7973" i="1"/>
  <c r="K8184" i="1"/>
  <c r="K8075" i="1"/>
  <c r="K8286" i="1"/>
  <c r="K9780" i="1"/>
  <c r="K6685" i="1"/>
  <c r="K9831" i="1"/>
  <c r="K8633" i="1"/>
  <c r="K10010" i="1"/>
  <c r="K8812" i="1"/>
  <c r="K10189" i="1"/>
  <c r="K18" i="1"/>
  <c r="K1989" i="1"/>
  <c r="K4608" i="1"/>
  <c r="K5038" i="1"/>
  <c r="K5717" i="1"/>
  <c r="K6368" i="1"/>
  <c r="K6307" i="1"/>
  <c r="K6278" i="1"/>
  <c r="K6457" i="1"/>
  <c r="K6556" i="1"/>
  <c r="K7780" i="1"/>
  <c r="K7943" i="1"/>
  <c r="K7962" i="1"/>
  <c r="K7997" i="1"/>
  <c r="K8384" i="1"/>
  <c r="K9637" i="1"/>
  <c r="K11015" i="1"/>
  <c r="K9832" i="1"/>
  <c r="K8065" i="1"/>
  <c r="K9867" i="1"/>
  <c r="K8669" i="1"/>
  <c r="K10062" i="1"/>
  <c r="K1173" i="1"/>
  <c r="K3645" i="1"/>
  <c r="K5642" i="1"/>
  <c r="K5059" i="1"/>
  <c r="K6255" i="1"/>
  <c r="K6162" i="1"/>
  <c r="K6133" i="1"/>
  <c r="K6328" i="1"/>
  <c r="K6363" i="1"/>
  <c r="K7699" i="1"/>
  <c r="K7702" i="1"/>
  <c r="K7865" i="1"/>
  <c r="K7772" i="1"/>
  <c r="K8111" i="1"/>
  <c r="K10853" i="1"/>
  <c r="K9510" i="1"/>
  <c r="K10904" i="1"/>
  <c r="K9705" i="1"/>
  <c r="K11083" i="1"/>
  <c r="K9884" i="1"/>
  <c r="K8540" i="1"/>
  <c r="K174" i="1"/>
  <c r="K4517" i="1"/>
  <c r="K4243" i="1"/>
  <c r="K5760" i="1"/>
  <c r="K6126" i="1"/>
  <c r="K6006" i="1"/>
  <c r="K5849" i="1"/>
  <c r="K5559" i="1"/>
  <c r="K6186" i="1"/>
  <c r="K7602" i="1"/>
  <c r="K7525" i="1"/>
  <c r="K7736" i="1"/>
  <c r="K7627" i="1"/>
  <c r="K7838" i="1"/>
  <c r="K9332" i="1"/>
  <c r="K10710" i="1"/>
  <c r="K9383" i="1"/>
  <c r="K10905" i="1"/>
  <c r="K9562" i="1"/>
  <c r="K10940" i="1"/>
  <c r="K9741" i="1"/>
  <c r="K11135" i="1"/>
  <c r="K3027" i="1"/>
  <c r="K3984" i="1"/>
  <c r="K5965" i="1"/>
  <c r="K5269" i="1"/>
  <c r="K6176" i="1"/>
  <c r="K6115" i="1"/>
  <c r="K6086" i="1"/>
  <c r="K6265" i="1"/>
  <c r="K6364" i="1"/>
  <c r="K7588" i="1"/>
  <c r="K7751" i="1"/>
  <c r="K7770" i="1"/>
  <c r="K7805" i="1"/>
  <c r="K8192" i="1"/>
  <c r="K9445" i="1"/>
  <c r="K10823" i="1"/>
  <c r="K9640" i="1"/>
  <c r="K11018" i="1"/>
  <c r="K9675" i="1"/>
  <c r="K7857" i="1"/>
  <c r="K9870" i="1"/>
  <c r="K1009" i="1"/>
  <c r="K3885" i="1"/>
  <c r="K5738" i="1"/>
  <c r="K5123" i="1"/>
  <c r="K6303" i="1"/>
  <c r="K6210" i="1"/>
  <c r="K6181" i="1"/>
  <c r="K6376" i="1"/>
  <c r="K6411" i="1"/>
  <c r="K7747" i="1"/>
  <c r="K7750" i="1"/>
  <c r="K7913" i="1"/>
  <c r="K7820" i="1"/>
  <c r="K8159" i="1"/>
  <c r="K10901" i="1"/>
  <c r="K9558" i="1"/>
  <c r="K10952" i="1"/>
  <c r="K9753" i="1"/>
  <c r="K11131" i="1"/>
  <c r="K9932" i="1"/>
  <c r="K8606" i="1"/>
  <c r="K3439" i="1"/>
  <c r="K6886" i="1"/>
  <c r="K6093" i="1"/>
  <c r="K10457" i="1"/>
  <c r="K10063" i="1"/>
  <c r="K8737" i="1"/>
  <c r="K10130" i="1"/>
  <c r="K11977" i="1"/>
  <c r="K12110" i="1"/>
  <c r="K12081" i="1"/>
  <c r="K12116" i="1"/>
  <c r="K12367" i="1"/>
  <c r="K13747" i="1"/>
  <c r="K12402" i="1"/>
  <c r="K13782" i="1"/>
  <c r="K12469" i="1"/>
  <c r="K13849" i="1"/>
  <c r="K12730" i="1"/>
  <c r="K14108" i="1"/>
  <c r="K12733" i="1"/>
  <c r="K14111" i="1"/>
  <c r="K15396" i="1"/>
  <c r="K16757" i="1"/>
  <c r="K15383" i="1"/>
  <c r="K16744" i="1"/>
  <c r="K15386" i="1"/>
  <c r="K16747" i="1"/>
  <c r="K15373" i="1"/>
  <c r="K16798" i="1"/>
  <c r="K15600" i="1"/>
  <c r="K17041" i="1"/>
  <c r="K15731" i="1"/>
  <c r="K17447" i="1"/>
  <c r="K19129" i="1"/>
  <c r="K18395" i="1"/>
  <c r="K17661" i="1"/>
  <c r="K19342" i="1"/>
  <c r="K18608" i="1"/>
  <c r="K18050" i="1"/>
  <c r="K19748" i="1"/>
  <c r="K17590" i="1"/>
  <c r="K2335" i="1"/>
  <c r="K7044" i="1"/>
  <c r="K7337" i="1"/>
  <c r="K9160" i="1"/>
  <c r="K9311" i="1"/>
  <c r="K10689" i="1"/>
  <c r="K9378" i="1"/>
  <c r="K11223" i="1"/>
  <c r="K11356" i="1"/>
  <c r="K11325" i="1"/>
  <c r="K11362" i="1"/>
  <c r="K11782" i="1"/>
  <c r="K12995" i="1"/>
  <c r="K14372" i="1"/>
  <c r="K13030" i="1"/>
  <c r="K14407" i="1"/>
  <c r="K13097" i="1"/>
  <c r="K14506" i="1"/>
  <c r="K13356" i="1"/>
  <c r="K14717" i="1"/>
  <c r="K13359" i="1"/>
  <c r="K14784" i="1"/>
  <c r="K16005" i="1"/>
  <c r="K17366" i="1"/>
  <c r="K15992" i="1"/>
  <c r="K17369" i="1"/>
  <c r="K15995" i="1"/>
  <c r="K17372" i="1"/>
  <c r="K16046" i="1"/>
  <c r="K14433" i="1"/>
  <c r="K16289" i="1"/>
  <c r="K14978" i="1"/>
  <c r="K19111" i="1"/>
  <c r="K18377" i="1"/>
  <c r="K17643" i="1"/>
  <c r="K19324" i="1"/>
  <c r="K18590" i="1"/>
  <c r="K17856" i="1"/>
  <c r="K19698" i="1"/>
  <c r="K18995" i="1"/>
  <c r="K19237" i="1"/>
  <c r="K1018" i="1"/>
  <c r="K7106" i="1"/>
  <c r="K7399" i="1"/>
  <c r="K9095" i="1"/>
  <c r="K8815" i="1"/>
  <c r="K10192" i="1"/>
  <c r="K8882" i="1"/>
  <c r="K12042" i="1"/>
  <c r="K12157" i="1"/>
  <c r="K12208" i="1"/>
  <c r="K12163" i="1"/>
  <c r="K11284" i="1"/>
  <c r="K12497" i="1"/>
  <c r="K13876" i="1"/>
  <c r="K12532" i="1"/>
  <c r="K13911" i="1"/>
  <c r="K12599" i="1"/>
  <c r="K14010" i="1"/>
  <c r="K12860" i="1"/>
  <c r="K14221" i="1"/>
  <c r="K12863" i="1"/>
  <c r="K14288" i="1"/>
  <c r="K15509" i="1"/>
  <c r="K16870" i="1"/>
  <c r="K15496" i="1"/>
  <c r="K16873" i="1"/>
  <c r="K15499" i="1"/>
  <c r="K16876" i="1"/>
  <c r="K15550" i="1"/>
  <c r="K16991" i="1"/>
  <c r="K15793" i="1"/>
  <c r="K17202" i="1"/>
  <c r="K18615" i="1"/>
  <c r="K17881" i="1"/>
  <c r="K19562" i="1"/>
  <c r="K18828" i="1"/>
  <c r="K18094" i="1"/>
  <c r="K19776" i="1"/>
  <c r="K19201" i="1"/>
  <c r="K18499" i="1"/>
  <c r="K17814" i="1"/>
  <c r="K18437" i="1"/>
  <c r="K7264" i="1"/>
  <c r="K7317" i="1"/>
  <c r="K9190" i="1"/>
  <c r="K9566" i="1"/>
  <c r="K9696" i="1"/>
  <c r="K11090" i="1"/>
  <c r="K11544" i="1"/>
  <c r="K11659" i="1"/>
  <c r="K11710" i="1"/>
  <c r="K11665" i="1"/>
  <c r="K11989" i="1"/>
  <c r="K14722" i="1"/>
  <c r="K13380" i="1"/>
  <c r="K14757" i="1"/>
  <c r="K13415" i="1"/>
  <c r="K14824" i="1"/>
  <c r="K13514" i="1"/>
  <c r="K12361" i="1"/>
  <c r="K13725" i="1"/>
  <c r="K12364" i="1"/>
  <c r="K13792" i="1"/>
  <c r="K15013" i="1"/>
  <c r="K16374" i="1"/>
  <c r="K14999" i="1"/>
  <c r="K16377" i="1"/>
  <c r="K15002" i="1"/>
  <c r="K16380" i="1"/>
  <c r="K15054" i="1"/>
  <c r="K16495" i="1"/>
  <c r="K15297" i="1"/>
  <c r="K16706" i="1"/>
  <c r="K18119" i="1"/>
  <c r="K19801" i="1"/>
  <c r="K19066" i="1"/>
  <c r="K18332" i="1"/>
  <c r="K17598" i="1"/>
  <c r="K19279" i="1"/>
  <c r="K18705" i="1"/>
  <c r="K18003" i="1"/>
  <c r="K19701" i="1"/>
  <c r="K19317" i="1"/>
  <c r="K6031" i="1"/>
  <c r="K7427" i="1"/>
  <c r="K9221" i="1"/>
  <c r="K9661" i="1"/>
  <c r="K9200" i="1"/>
  <c r="K10593" i="1"/>
  <c r="K9747" i="1"/>
  <c r="K11161" i="1"/>
  <c r="K11212" i="1"/>
  <c r="K11167" i="1"/>
  <c r="K11493" i="1"/>
  <c r="K14226" i="1"/>
  <c r="K12884" i="1"/>
  <c r="K14261" i="1"/>
  <c r="K12919" i="1"/>
  <c r="K14328" i="1"/>
  <c r="K13018" i="1"/>
  <c r="K14587" i="1"/>
  <c r="K13229" i="1"/>
  <c r="K14590" i="1"/>
  <c r="K13296" i="1"/>
  <c r="K17252" i="1"/>
  <c r="K15878" i="1"/>
  <c r="K17239" i="1"/>
  <c r="K15881" i="1"/>
  <c r="K17242" i="1"/>
  <c r="K15884" i="1"/>
  <c r="K1129" i="1"/>
  <c r="K4230" i="1"/>
  <c r="K4903" i="1"/>
  <c r="K4178" i="1"/>
  <c r="K9130" i="1"/>
  <c r="K7373" i="1"/>
  <c r="K5063" i="1"/>
  <c r="K3811" i="1"/>
  <c r="K9434" i="1"/>
  <c r="K7677" i="1"/>
  <c r="K6248" i="1"/>
  <c r="K8297" i="1"/>
  <c r="K8204" i="1"/>
  <c r="K7311" i="1"/>
  <c r="K8550" i="1"/>
  <c r="K9942" i="1"/>
  <c r="K8760" i="1"/>
  <c r="K10137" i="1"/>
  <c r="K8795" i="1"/>
  <c r="K10316" i="1"/>
  <c r="K8990" i="1"/>
  <c r="K1790" i="1"/>
  <c r="K4057" i="1"/>
  <c r="K5464" i="1"/>
  <c r="K5969" i="1"/>
  <c r="K6830" i="1"/>
  <c r="K6737" i="1"/>
  <c r="K6708" i="1"/>
  <c r="K6679" i="1"/>
  <c r="K6890" i="1"/>
  <c r="K8306" i="1"/>
  <c r="K8229" i="1"/>
  <c r="K8440" i="1"/>
  <c r="K8331" i="1"/>
  <c r="K7288" i="1"/>
  <c r="K10036" i="1"/>
  <c r="K8694" i="1"/>
  <c r="K10087" i="1"/>
  <c r="K8889" i="1"/>
  <c r="K10266" i="1"/>
  <c r="K9068" i="1"/>
  <c r="K10445" i="1"/>
  <c r="K852" i="1"/>
  <c r="K3174" i="1"/>
  <c r="K4129" i="1"/>
  <c r="K6014" i="1"/>
  <c r="K4934" i="1"/>
  <c r="K6624" i="1"/>
  <c r="K6563" i="1"/>
  <c r="K6534" i="1"/>
  <c r="K6713" i="1"/>
  <c r="K6812" i="1"/>
  <c r="K8036" i="1"/>
  <c r="K8199" i="1"/>
  <c r="K8218" i="1"/>
  <c r="K8253" i="1"/>
  <c r="K8445" i="1"/>
  <c r="K9893" i="1"/>
  <c r="K8556" i="1"/>
  <c r="K10088" i="1"/>
  <c r="K8746" i="1"/>
  <c r="K10123" i="1"/>
  <c r="K8925" i="1"/>
  <c r="K10318" i="1"/>
  <c r="K2266" i="1"/>
  <c r="K4621" i="1"/>
  <c r="K5179" i="1"/>
  <c r="K5619" i="1"/>
  <c r="K6511" i="1"/>
  <c r="K6418" i="1"/>
  <c r="K6389" i="1"/>
  <c r="K6584" i="1"/>
  <c r="K6619" i="1"/>
  <c r="K7955" i="1"/>
  <c r="K7958" i="1"/>
  <c r="K8121" i="1"/>
  <c r="K8028" i="1"/>
  <c r="K8367" i="1"/>
  <c r="K11109" i="1"/>
  <c r="K9766" i="1"/>
  <c r="K8580" i="1"/>
  <c r="K9961" i="1"/>
  <c r="K8619" i="1"/>
  <c r="K10140" i="1"/>
  <c r="K8814" i="1"/>
  <c r="K848" i="1"/>
  <c r="K3879" i="1"/>
  <c r="K3956" i="1"/>
  <c r="K4945" i="1"/>
  <c r="K6382" i="1"/>
  <c r="K6289" i="1"/>
  <c r="K6260" i="1"/>
  <c r="K6231" i="1"/>
  <c r="K6442" i="1"/>
  <c r="K7858" i="1"/>
  <c r="K7781" i="1"/>
  <c r="K7992" i="1"/>
  <c r="K7883" i="1"/>
  <c r="K8094" i="1"/>
  <c r="K9588" i="1"/>
  <c r="K10966" i="1"/>
  <c r="K9639" i="1"/>
  <c r="K7245" i="1"/>
  <c r="K9818" i="1"/>
  <c r="K8620" i="1"/>
  <c r="K9997" i="1"/>
  <c r="K850" i="1"/>
  <c r="K2837" i="1"/>
  <c r="K3409" i="1"/>
  <c r="K5294" i="1"/>
  <c r="K5909" i="1"/>
  <c r="K6432" i="1"/>
  <c r="K6371" i="1"/>
  <c r="K6342" i="1"/>
  <c r="K6521" i="1"/>
  <c r="K6620" i="1"/>
  <c r="K7844" i="1"/>
  <c r="K8007" i="1"/>
  <c r="K8026" i="1"/>
  <c r="K8061" i="1"/>
  <c r="K8448" i="1"/>
  <c r="K9701" i="1"/>
  <c r="K11079" i="1"/>
  <c r="K9896" i="1"/>
  <c r="K8532" i="1"/>
  <c r="K9931" i="1"/>
  <c r="K8733" i="1"/>
  <c r="K10126" i="1"/>
  <c r="K1594" i="1"/>
  <c r="K3352" i="1"/>
  <c r="K5419" i="1"/>
  <c r="K5699" i="1"/>
  <c r="K6559" i="1"/>
  <c r="K6466" i="1"/>
  <c r="K6437" i="1"/>
  <c r="K6632" i="1"/>
  <c r="K6667" i="1"/>
  <c r="K8003" i="1"/>
  <c r="K8006" i="1"/>
  <c r="K8169" i="1"/>
  <c r="K8076" i="1"/>
  <c r="K8415" i="1"/>
  <c r="K6429" i="1"/>
  <c r="K9814" i="1"/>
  <c r="K8632" i="1"/>
  <c r="K10009" i="1"/>
  <c r="K8667" i="1"/>
  <c r="K10188" i="1"/>
  <c r="K8862" i="1"/>
  <c r="K3986" i="1"/>
  <c r="K6919" i="1"/>
  <c r="K6877" i="1"/>
  <c r="K9098" i="1"/>
  <c r="K10319" i="1"/>
  <c r="K8993" i="1"/>
  <c r="K10386" i="1"/>
  <c r="K12235" i="1"/>
  <c r="K8803" i="1"/>
  <c r="K12340" i="1"/>
  <c r="K11076" i="1"/>
  <c r="K12624" i="1"/>
  <c r="K14003" i="1"/>
  <c r="K12659" i="1"/>
  <c r="K14038" i="1"/>
  <c r="K12726" i="1"/>
  <c r="K14105" i="1"/>
  <c r="K12987" i="1"/>
  <c r="K14364" i="1"/>
  <c r="K12990" i="1"/>
  <c r="K14367" i="1"/>
  <c r="K15652" i="1"/>
  <c r="K17013" i="1"/>
  <c r="K15639" i="1"/>
  <c r="K17000" i="1"/>
  <c r="K15642" i="1"/>
  <c r="K17003" i="1"/>
  <c r="K15629" i="1"/>
  <c r="K17054" i="1"/>
  <c r="K15856" i="1"/>
  <c r="K17297" i="1"/>
  <c r="K15987" i="1"/>
  <c r="K17704" i="1"/>
  <c r="K19385" i="1"/>
  <c r="K18651" i="1"/>
  <c r="K17917" i="1"/>
  <c r="K19598" i="1"/>
  <c r="K18864" i="1"/>
  <c r="K18306" i="1"/>
  <c r="K17604" i="1"/>
  <c r="K19638" i="1"/>
  <c r="K2618" i="1"/>
  <c r="K6996" i="1"/>
  <c r="K7276" i="1"/>
  <c r="K10568" i="1"/>
  <c r="K9567" i="1"/>
  <c r="K10945" i="1"/>
  <c r="K9634" i="1"/>
  <c r="K11481" i="1"/>
  <c r="K11612" i="1"/>
  <c r="K11583" i="1"/>
  <c r="K11618" i="1"/>
  <c r="K12040" i="1"/>
  <c r="K13251" i="1"/>
  <c r="K14628" i="1"/>
  <c r="K13286" i="1"/>
  <c r="K14663" i="1"/>
  <c r="K13353" i="1"/>
  <c r="K11796" i="1"/>
  <c r="K13612" i="1"/>
  <c r="K11815" i="1"/>
  <c r="K13615" i="1"/>
  <c r="K14897" i="1"/>
  <c r="K16261" i="1"/>
  <c r="K14864" i="1"/>
  <c r="K16248" i="1"/>
  <c r="K14873" i="1"/>
  <c r="K16251" i="1"/>
  <c r="K14801" i="1"/>
  <c r="K16302" i="1"/>
  <c r="K15104" i="1"/>
  <c r="K16545" i="1"/>
  <c r="K15235" i="1"/>
  <c r="K19367" i="1"/>
  <c r="K18633" i="1"/>
  <c r="K17899" i="1"/>
  <c r="K19580" i="1"/>
  <c r="K18846" i="1"/>
  <c r="K18112" i="1"/>
  <c r="K17554" i="1"/>
  <c r="K19251" i="1"/>
  <c r="K18726" i="1"/>
  <c r="K1810" i="1"/>
  <c r="K7123" i="1"/>
  <c r="K7448" i="1"/>
  <c r="K10455" i="1"/>
  <c r="K9071" i="1"/>
  <c r="K10448" i="1"/>
  <c r="K9138" i="1"/>
  <c r="K8739" i="1"/>
  <c r="K10836" i="1"/>
  <c r="K10371" i="1"/>
  <c r="K10932" i="1"/>
  <c r="K11542" i="1"/>
  <c r="K12754" i="1"/>
  <c r="K14132" i="1"/>
  <c r="K12790" i="1"/>
  <c r="K14167" i="1"/>
  <c r="K12857" i="1"/>
  <c r="K14266" i="1"/>
  <c r="K13116" i="1"/>
  <c r="K14477" i="1"/>
  <c r="K13119" i="1"/>
  <c r="K14544" i="1"/>
  <c r="K15765" i="1"/>
  <c r="K17126" i="1"/>
  <c r="K15752" i="1"/>
  <c r="K17129" i="1"/>
  <c r="K15755" i="1"/>
  <c r="K17132" i="1"/>
  <c r="K15806" i="1"/>
  <c r="K17263" i="1"/>
  <c r="K16049" i="1"/>
  <c r="K12687" i="1"/>
  <c r="K18871" i="1"/>
  <c r="K18137" i="1"/>
  <c r="K11338" i="1"/>
  <c r="K19084" i="1"/>
  <c r="K18350" i="1"/>
  <c r="K17616" i="1"/>
  <c r="K19457" i="1"/>
  <c r="K18755" i="1"/>
  <c r="K19799" i="1"/>
  <c r="K18054" i="1"/>
  <c r="K7233" i="1"/>
  <c r="K7382" i="1"/>
  <c r="K10518" i="1"/>
  <c r="K10927" i="1"/>
  <c r="K9952" i="1"/>
  <c r="K8642" i="1"/>
  <c r="K11800" i="1"/>
  <c r="K11915" i="1"/>
  <c r="K11966" i="1"/>
  <c r="K11921" i="1"/>
  <c r="K9715" i="1"/>
  <c r="K11988" i="1"/>
  <c r="K13636" i="1"/>
  <c r="K12229" i="1"/>
  <c r="K13671" i="1"/>
  <c r="K12358" i="1"/>
  <c r="K13770" i="1"/>
  <c r="K12618" i="1"/>
  <c r="K13981" i="1"/>
  <c r="K12621" i="1"/>
  <c r="K14048" i="1"/>
  <c r="K15269" i="1"/>
  <c r="K16630" i="1"/>
  <c r="K15256" i="1"/>
  <c r="K16633" i="1"/>
  <c r="K15259" i="1"/>
  <c r="K16636" i="1"/>
  <c r="K15310" i="1"/>
  <c r="K16751" i="1"/>
  <c r="K15553" i="1"/>
  <c r="K16962" i="1"/>
  <c r="K18375" i="1"/>
  <c r="K17641" i="1"/>
  <c r="K19322" i="1"/>
  <c r="K18588" i="1"/>
  <c r="K17854" i="1"/>
  <c r="K19535" i="1"/>
  <c r="K18961" i="1"/>
  <c r="K18259" i="1"/>
  <c r="K18453" i="1"/>
  <c r="K18934" i="1"/>
  <c r="K5687" i="1"/>
  <c r="K7364" i="1"/>
  <c r="K10629" i="1"/>
  <c r="K10990" i="1"/>
  <c r="K9456" i="1"/>
  <c r="K10850" i="1"/>
  <c r="K11302" i="1"/>
  <c r="K11419" i="1"/>
  <c r="K11470" i="1"/>
  <c r="K11425" i="1"/>
  <c r="K11749" i="1"/>
  <c r="K14482" i="1"/>
  <c r="K13140" i="1"/>
  <c r="K14517" i="1"/>
  <c r="K13175" i="1"/>
  <c r="K14584" i="1"/>
  <c r="K13274" i="1"/>
  <c r="K14843" i="1"/>
  <c r="K13485" i="1"/>
  <c r="K14846" i="1"/>
  <c r="K13552" i="1"/>
  <c r="K13233" i="1"/>
  <c r="K16134" i="1"/>
  <c r="K13025" i="1"/>
  <c r="K16137" i="1"/>
  <c r="K13073" i="1"/>
  <c r="K16140" i="1"/>
  <c r="K3674" i="1"/>
  <c r="K4292" i="1"/>
  <c r="K6242" i="1"/>
  <c r="K5791" i="1"/>
  <c r="K10507" i="1"/>
  <c r="K7760" i="1"/>
  <c r="K5623" i="1"/>
  <c r="K5424" i="1"/>
  <c r="K10812" i="1"/>
  <c r="K8064" i="1"/>
  <c r="K6283" i="1"/>
  <c r="K8553" i="1"/>
  <c r="K8460" i="1"/>
  <c r="K7568" i="1"/>
  <c r="K8821" i="1"/>
  <c r="K10198" i="1"/>
  <c r="K9016" i="1"/>
  <c r="K10393" i="1"/>
  <c r="K9051" i="1"/>
  <c r="K10572" i="1"/>
  <c r="K9246" i="1"/>
  <c r="K1841" i="1"/>
  <c r="K4314" i="1"/>
  <c r="K4857" i="1"/>
  <c r="K5218" i="1"/>
  <c r="K7087" i="1"/>
  <c r="K6993" i="1"/>
  <c r="K6964" i="1"/>
  <c r="K6935" i="1"/>
  <c r="K7147" i="1"/>
  <c r="K8562" i="1"/>
  <c r="K8485" i="1"/>
  <c r="K7304" i="1"/>
  <c r="K6349" i="1"/>
  <c r="K7551" i="1"/>
  <c r="K10292" i="1"/>
  <c r="K8950" i="1"/>
  <c r="K10343" i="1"/>
  <c r="K9145" i="1"/>
  <c r="K10522" i="1"/>
  <c r="K9324" i="1"/>
  <c r="K10702" i="1"/>
  <c r="K136" i="1"/>
  <c r="K2824" i="1"/>
  <c r="K3650" i="1"/>
  <c r="K5343" i="1"/>
  <c r="K5574" i="1"/>
  <c r="K6880" i="1"/>
  <c r="K6819" i="1"/>
  <c r="K6790" i="1"/>
  <c r="K6969" i="1"/>
  <c r="K7069" i="1"/>
  <c r="K8292" i="1"/>
  <c r="K8455" i="1"/>
  <c r="K8474" i="1"/>
  <c r="K7230" i="1"/>
  <c r="K8772" i="1"/>
  <c r="K10149" i="1"/>
  <c r="K8823" i="1"/>
  <c r="K10344" i="1"/>
  <c r="K9002" i="1"/>
  <c r="K10379" i="1"/>
  <c r="K9181" i="1"/>
  <c r="K10574" i="1"/>
  <c r="K2893" i="1"/>
  <c r="K3998" i="1"/>
  <c r="K4649" i="1"/>
  <c r="K4820" i="1"/>
  <c r="K6767" i="1"/>
  <c r="K6674" i="1"/>
  <c r="K6645" i="1"/>
  <c r="K6840" i="1"/>
  <c r="K6875" i="1"/>
  <c r="K8211" i="1"/>
  <c r="K8214" i="1"/>
  <c r="K8377" i="1"/>
  <c r="K8284" i="1"/>
  <c r="K7392" i="1"/>
  <c r="K8645" i="1"/>
  <c r="K10022" i="1"/>
  <c r="K8840" i="1"/>
  <c r="K10217" i="1"/>
  <c r="K8875" i="1"/>
  <c r="K10396" i="1"/>
  <c r="K9070" i="1"/>
  <c r="K2125" i="1"/>
  <c r="K4008" i="1"/>
  <c r="K4808" i="1"/>
  <c r="K5585" i="1"/>
  <c r="K6638" i="1"/>
  <c r="K6545" i="1"/>
  <c r="K6516" i="1"/>
  <c r="K6487" i="1"/>
  <c r="K6698" i="1"/>
  <c r="K8114" i="1"/>
  <c r="K8037" i="1"/>
  <c r="K8248" i="1"/>
  <c r="K8139" i="1"/>
  <c r="K8350" i="1"/>
  <c r="K9844" i="1"/>
  <c r="K8257" i="1"/>
  <c r="K9895" i="1"/>
  <c r="K8697" i="1"/>
  <c r="K10074" i="1"/>
  <c r="K8876" i="1"/>
  <c r="K10253" i="1"/>
  <c r="K118" i="1"/>
  <c r="K2455" i="1"/>
  <c r="K4385" i="1"/>
  <c r="K4620" i="1"/>
  <c r="K5110" i="1"/>
  <c r="K6688" i="1"/>
  <c r="K6627" i="1"/>
  <c r="K6598" i="1"/>
  <c r="K6777" i="1"/>
  <c r="K6876" i="1"/>
  <c r="K8100" i="1"/>
  <c r="K8263" i="1"/>
  <c r="K8282" i="1"/>
  <c r="K8317" i="1"/>
  <c r="K8574" i="1"/>
  <c r="K9957" i="1"/>
  <c r="K8631" i="1"/>
  <c r="K10152" i="1"/>
  <c r="K8810" i="1"/>
  <c r="K10187" i="1"/>
  <c r="K8989" i="1"/>
  <c r="K10382" i="1"/>
  <c r="K3293" i="1"/>
  <c r="K4142" i="1"/>
  <c r="K4748" i="1"/>
  <c r="K4964" i="1"/>
  <c r="K6815" i="1"/>
  <c r="K6722" i="1"/>
  <c r="K6693" i="1"/>
  <c r="K6888" i="1"/>
  <c r="K6923" i="1"/>
  <c r="K8259" i="1"/>
  <c r="K8262" i="1"/>
  <c r="K8425" i="1"/>
  <c r="K8332" i="1"/>
  <c r="K7440" i="1"/>
  <c r="K8693" i="1"/>
  <c r="K10070" i="1"/>
  <c r="K8888" i="1"/>
  <c r="K10265" i="1"/>
  <c r="K8923" i="1"/>
  <c r="K10444" i="1"/>
  <c r="K9118" i="1"/>
  <c r="K4777" i="1"/>
  <c r="K7081" i="1"/>
  <c r="K7374" i="1"/>
  <c r="K10506" i="1"/>
  <c r="K10575" i="1"/>
  <c r="K9249" i="1"/>
  <c r="K10642" i="1"/>
  <c r="K11112" i="1"/>
  <c r="K11243" i="1"/>
  <c r="K11214" i="1"/>
  <c r="K11395" i="1"/>
  <c r="K12882" i="1"/>
  <c r="K14259" i="1"/>
  <c r="K12917" i="1"/>
  <c r="K14294" i="1"/>
  <c r="K12984" i="1"/>
  <c r="K14361" i="1"/>
  <c r="K13243" i="1"/>
  <c r="K14620" i="1"/>
  <c r="K13246" i="1"/>
  <c r="K14623" i="1"/>
  <c r="K15908" i="1"/>
  <c r="K17269" i="1"/>
  <c r="K15895" i="1"/>
  <c r="K17256" i="1"/>
  <c r="K15898" i="1"/>
  <c r="K17259" i="1"/>
  <c r="K15885" i="1"/>
  <c r="K17310" i="1"/>
  <c r="K16112" i="1"/>
  <c r="K14714" i="1"/>
  <c r="K16243" i="1"/>
  <c r="K17960" i="1"/>
  <c r="K19641" i="1"/>
  <c r="K18907" i="1"/>
  <c r="K18173" i="1"/>
  <c r="K17438" i="1"/>
  <c r="K19120" i="1"/>
  <c r="K18562" i="1"/>
  <c r="K17860" i="1"/>
  <c r="K19141" i="1"/>
  <c r="K3419" i="1"/>
  <c r="K6965" i="1"/>
  <c r="K7277" i="1"/>
  <c r="K9177" i="1"/>
  <c r="K9823" i="1"/>
  <c r="K8177" i="1"/>
  <c r="K9890" i="1"/>
  <c r="K11737" i="1"/>
  <c r="K11868" i="1"/>
  <c r="K11839" i="1"/>
  <c r="K11874" i="1"/>
  <c r="K12299" i="1"/>
  <c r="K13507" i="1"/>
  <c r="K14884" i="1"/>
  <c r="K13542" i="1"/>
  <c r="K11767" i="1"/>
  <c r="K13609" i="1"/>
  <c r="K12488" i="1"/>
  <c r="K13868" i="1"/>
  <c r="K12491" i="1"/>
  <c r="K13871" i="1"/>
  <c r="K15156" i="1"/>
  <c r="K16517" i="1"/>
  <c r="K15143" i="1"/>
  <c r="K16504" i="1"/>
  <c r="K15146" i="1"/>
  <c r="K16507" i="1"/>
  <c r="K15133" i="1"/>
  <c r="K16558" i="1"/>
  <c r="K15360" i="1"/>
  <c r="K16801" i="1"/>
  <c r="K15491" i="1"/>
  <c r="K19623" i="1"/>
  <c r="K18889" i="1"/>
  <c r="K18155" i="1"/>
  <c r="K17391" i="1"/>
  <c r="K19102" i="1"/>
  <c r="K18368" i="1"/>
  <c r="K17810" i="1"/>
  <c r="K19507" i="1"/>
  <c r="K18229" i="1"/>
  <c r="K2086" i="1"/>
  <c r="K7092" i="1"/>
  <c r="K7417" i="1"/>
  <c r="K9288" i="1"/>
  <c r="K9327" i="1"/>
  <c r="K10705" i="1"/>
  <c r="K9394" i="1"/>
  <c r="K11239" i="1"/>
  <c r="K11372" i="1"/>
  <c r="K11343" i="1"/>
  <c r="K11378" i="1"/>
  <c r="K11798" i="1"/>
  <c r="K13011" i="1"/>
  <c r="K14388" i="1"/>
  <c r="K13046" i="1"/>
  <c r="K14423" i="1"/>
  <c r="K13113" i="1"/>
  <c r="K14522" i="1"/>
  <c r="K13372" i="1"/>
  <c r="K14733" i="1"/>
  <c r="K13375" i="1"/>
  <c r="K14800" i="1"/>
  <c r="K16021" i="1"/>
  <c r="K17382" i="1"/>
  <c r="K16008" i="1"/>
  <c r="K17385" i="1"/>
  <c r="K16011" i="1"/>
  <c r="K17388" i="1"/>
  <c r="K16062" i="1"/>
  <c r="K14689" i="1"/>
  <c r="K16305" i="1"/>
  <c r="K14994" i="1"/>
  <c r="K19127" i="1"/>
  <c r="K18393" i="1"/>
  <c r="K17659" i="1"/>
  <c r="K19340" i="1"/>
  <c r="K18606" i="1"/>
  <c r="K17872" i="1"/>
  <c r="K19714" i="1"/>
  <c r="K19011" i="1"/>
  <c r="K19365" i="1"/>
  <c r="K443" i="1"/>
  <c r="K7234" i="1"/>
  <c r="K7447" i="1"/>
  <c r="K9175" i="1"/>
  <c r="K8831" i="1"/>
  <c r="K10208" i="1"/>
  <c r="K8898" i="1"/>
  <c r="K12058" i="1"/>
  <c r="K12173" i="1"/>
  <c r="K12224" i="1"/>
  <c r="K12179" i="1"/>
  <c r="K11300" i="1"/>
  <c r="K12513" i="1"/>
  <c r="K13892" i="1"/>
  <c r="K12548" i="1"/>
  <c r="K13927" i="1"/>
  <c r="K12615" i="1"/>
  <c r="K14026" i="1"/>
  <c r="K12876" i="1"/>
  <c r="K14237" i="1"/>
  <c r="K12879" i="1"/>
  <c r="K14304" i="1"/>
  <c r="K15525" i="1"/>
  <c r="K16886" i="1"/>
  <c r="K15512" i="1"/>
  <c r="K16889" i="1"/>
  <c r="K15515" i="1"/>
  <c r="K16892" i="1"/>
  <c r="K15566" i="1"/>
  <c r="K17007" i="1"/>
  <c r="K15809" i="1"/>
  <c r="K17218" i="1"/>
  <c r="K18631" i="1"/>
  <c r="K17897" i="1"/>
  <c r="K19578" i="1"/>
  <c r="K18844" i="1"/>
  <c r="K18110" i="1"/>
  <c r="K19792" i="1"/>
  <c r="K19217" i="1"/>
  <c r="K18515" i="1"/>
  <c r="K17942" i="1"/>
  <c r="K18565" i="1"/>
  <c r="K5191" i="1"/>
  <c r="K7445" i="1"/>
  <c r="K9238" i="1"/>
  <c r="K9646" i="1"/>
  <c r="K9712" i="1"/>
  <c r="K11106" i="1"/>
  <c r="K11560" i="1"/>
  <c r="K11675" i="1"/>
  <c r="K11726" i="1"/>
  <c r="K11681" i="1"/>
  <c r="K12005" i="1"/>
  <c r="K14738" i="1"/>
  <c r="K13396" i="1"/>
  <c r="K14773" i="1"/>
  <c r="K13431" i="1"/>
  <c r="K14840" i="1"/>
  <c r="K13530" i="1"/>
  <c r="K12377" i="1"/>
  <c r="K13741" i="1"/>
  <c r="K12380" i="1"/>
  <c r="K13808" i="1"/>
  <c r="K15029" i="1"/>
  <c r="K16390" i="1"/>
  <c r="K15016" i="1"/>
  <c r="K16393" i="1"/>
  <c r="K15019" i="1"/>
  <c r="K16396" i="1"/>
  <c r="K4700" i="1"/>
  <c r="K5490" i="1"/>
  <c r="K6134" i="1"/>
  <c r="K5766" i="1"/>
  <c r="K9309" i="1"/>
  <c r="K9013" i="1"/>
  <c r="K7315" i="1"/>
  <c r="K5801" i="1"/>
  <c r="K9613" i="1"/>
  <c r="K9317" i="1"/>
  <c r="K7619" i="1"/>
  <c r="K7402" i="1"/>
  <c r="K7437" i="1"/>
  <c r="K7824" i="1"/>
  <c r="K9077" i="1"/>
  <c r="K10454" i="1"/>
  <c r="K9272" i="1"/>
  <c r="K10649" i="1"/>
  <c r="K9307" i="1"/>
  <c r="K10829" i="1"/>
  <c r="K9502" i="1"/>
  <c r="K161" i="1"/>
  <c r="K3596" i="1"/>
  <c r="K5673" i="1"/>
  <c r="K5778" i="1"/>
  <c r="K5175" i="1"/>
  <c r="K7250" i="1"/>
  <c r="K7221" i="1"/>
  <c r="K5978" i="1"/>
  <c r="K6049" i="1"/>
  <c r="K7395" i="1"/>
  <c r="K7398" i="1"/>
  <c r="K7561" i="1"/>
  <c r="K7468" i="1"/>
  <c r="K7807" i="1"/>
  <c r="K10548" i="1"/>
  <c r="K9206" i="1"/>
  <c r="K10599" i="1"/>
  <c r="K9401" i="1"/>
  <c r="K10779" i="1"/>
  <c r="K9580" i="1"/>
  <c r="K10958" i="1"/>
  <c r="K522" i="1"/>
  <c r="K2986" i="1"/>
  <c r="K4562" i="1"/>
  <c r="K4768" i="1"/>
  <c r="K5894" i="1"/>
  <c r="K7137" i="1"/>
  <c r="K7076" i="1"/>
  <c r="K7047" i="1"/>
  <c r="K7226" i="1"/>
  <c r="K7292" i="1"/>
  <c r="K6493" i="1"/>
  <c r="K7432" i="1"/>
  <c r="K7323" i="1"/>
  <c r="K7534" i="1"/>
  <c r="K9028" i="1"/>
  <c r="K10405" i="1"/>
  <c r="K9079" i="1"/>
  <c r="K10600" i="1"/>
  <c r="K9258" i="1"/>
  <c r="K10635" i="1"/>
  <c r="K9437" i="1"/>
  <c r="K10831" i="1"/>
  <c r="K2959" i="1"/>
  <c r="K3519" i="1"/>
  <c r="K5484" i="1"/>
  <c r="K5364" i="1"/>
  <c r="K7024" i="1"/>
  <c r="K6930" i="1"/>
  <c r="K6901" i="1"/>
  <c r="K7097" i="1"/>
  <c r="K7132" i="1"/>
  <c r="K8467" i="1"/>
  <c r="K6269" i="1"/>
  <c r="K6573" i="1"/>
  <c r="K7112" i="1"/>
  <c r="K7648" i="1"/>
  <c r="K8901" i="1"/>
  <c r="K10278" i="1"/>
  <c r="K9096" i="1"/>
  <c r="K10473" i="1"/>
  <c r="K9131" i="1"/>
  <c r="K10652" i="1"/>
  <c r="K9326" i="1"/>
  <c r="K1615" i="1"/>
  <c r="K4521" i="1"/>
  <c r="K5640" i="1"/>
  <c r="K4754" i="1"/>
  <c r="K6894" i="1"/>
  <c r="K6801" i="1"/>
  <c r="K6772" i="1"/>
  <c r="K6743" i="1"/>
  <c r="K6954" i="1"/>
  <c r="K8370" i="1"/>
  <c r="K8293" i="1"/>
  <c r="K8504" i="1"/>
  <c r="K8395" i="1"/>
  <c r="K7359" i="1"/>
  <c r="K10100" i="1"/>
  <c r="K8758" i="1"/>
  <c r="K10151" i="1"/>
  <c r="K8953" i="1"/>
  <c r="K10330" i="1"/>
  <c r="K9132" i="1"/>
  <c r="K10509" i="1"/>
  <c r="K920" i="1"/>
  <c r="K2326" i="1"/>
  <c r="K3906" i="1"/>
  <c r="K5615" i="1"/>
  <c r="K5686" i="1"/>
  <c r="K6944" i="1"/>
  <c r="K6883" i="1"/>
  <c r="K6854" i="1"/>
  <c r="K7034" i="1"/>
  <c r="K7133" i="1"/>
  <c r="K8356" i="1"/>
  <c r="K6797" i="1"/>
  <c r="K8538" i="1"/>
  <c r="K7342" i="1"/>
  <c r="K8836" i="1"/>
  <c r="K10213" i="1"/>
  <c r="K8887" i="1"/>
  <c r="K10408" i="1"/>
  <c r="K9066" i="1"/>
  <c r="K10443" i="1"/>
  <c r="K9245" i="1"/>
  <c r="K10638" i="1"/>
  <c r="K3151" i="1"/>
  <c r="K3695" i="1"/>
  <c r="K5564" i="1"/>
  <c r="K5524" i="1"/>
  <c r="K7072" i="1"/>
  <c r="K6978" i="1"/>
  <c r="K6949" i="1"/>
  <c r="K7145" i="1"/>
  <c r="K7180" i="1"/>
  <c r="K8515" i="1"/>
  <c r="K7038" i="1"/>
  <c r="K7213" i="1"/>
  <c r="K7308" i="1"/>
  <c r="K7696" i="1"/>
  <c r="K8949" i="1"/>
  <c r="K10326" i="1"/>
  <c r="K9144" i="1"/>
  <c r="K10521" i="1"/>
  <c r="K9179" i="1"/>
  <c r="K10701" i="1"/>
  <c r="K9374" i="1"/>
  <c r="K5452" i="1"/>
  <c r="K7066" i="1"/>
  <c r="K7535" i="1"/>
  <c r="K9115" i="1"/>
  <c r="K10832" i="1"/>
  <c r="K9505" i="1"/>
  <c r="K10899" i="1"/>
  <c r="K11402" i="1"/>
  <c r="K11501" i="1"/>
  <c r="K11472" i="1"/>
  <c r="K11651" i="1"/>
  <c r="K13138" i="1"/>
  <c r="K14515" i="1"/>
  <c r="K13173" i="1"/>
  <c r="K14550" i="1"/>
  <c r="K13240" i="1"/>
  <c r="K14617" i="1"/>
  <c r="K13499" i="1"/>
  <c r="K14876" i="1"/>
  <c r="K13502" i="1"/>
  <c r="K11460" i="1"/>
  <c r="K16164" i="1"/>
  <c r="K13505" i="1"/>
  <c r="K16151" i="1"/>
  <c r="K13553" i="1"/>
  <c r="K16154" i="1"/>
  <c r="K13601" i="1"/>
  <c r="K16141" i="1"/>
  <c r="K14910" i="1"/>
  <c r="K16368" i="1"/>
  <c r="K15122" i="1"/>
  <c r="K16499" i="1"/>
  <c r="K18216" i="1"/>
  <c r="K17482" i="1"/>
  <c r="K19163" i="1"/>
  <c r="K18429" i="1"/>
  <c r="K17695" i="1"/>
  <c r="K19376" i="1"/>
  <c r="K18818" i="1"/>
  <c r="K18116" i="1"/>
  <c r="K18758" i="1"/>
  <c r="K3775" i="1"/>
  <c r="K7014" i="1"/>
  <c r="K6861" i="1"/>
  <c r="K10537" i="1"/>
  <c r="K10079" i="1"/>
  <c r="K8753" i="1"/>
  <c r="K10146" i="1"/>
  <c r="K11993" i="1"/>
  <c r="K12126" i="1"/>
  <c r="K12097" i="1"/>
  <c r="K12132" i="1"/>
  <c r="K12383" i="1"/>
  <c r="K13763" i="1"/>
  <c r="K12418" i="1"/>
  <c r="K13798" i="1"/>
  <c r="K12485" i="1"/>
  <c r="K13865" i="1"/>
  <c r="K12746" i="1"/>
  <c r="K14124" i="1"/>
  <c r="K12749" i="1"/>
  <c r="K14127" i="1"/>
  <c r="K15412" i="1"/>
  <c r="K16773" i="1"/>
  <c r="K15399" i="1"/>
  <c r="K16760" i="1"/>
  <c r="K15402" i="1"/>
  <c r="K16763" i="1"/>
  <c r="K15389" i="1"/>
  <c r="K16814" i="1"/>
  <c r="K15616" i="1"/>
  <c r="K17057" i="1"/>
  <c r="K15747" i="1"/>
  <c r="K17464" i="1"/>
  <c r="K19145" i="1"/>
  <c r="K18411" i="1"/>
  <c r="K17677" i="1"/>
  <c r="K19358" i="1"/>
  <c r="K18624" i="1"/>
  <c r="K18066" i="1"/>
  <c r="K19764" i="1"/>
  <c r="K17718" i="1"/>
  <c r="K3162" i="1"/>
  <c r="K7077" i="1"/>
  <c r="K7418" i="1"/>
  <c r="K10616" i="1"/>
  <c r="K9583" i="1"/>
  <c r="K10961" i="1"/>
  <c r="K9650" i="1"/>
  <c r="K11497" i="1"/>
  <c r="K11628" i="1"/>
  <c r="K11599" i="1"/>
  <c r="K11634" i="1"/>
  <c r="K12056" i="1"/>
  <c r="K13267" i="1"/>
  <c r="K14644" i="1"/>
  <c r="K13302" i="1"/>
  <c r="K14679" i="1"/>
  <c r="K13369" i="1"/>
  <c r="K11924" i="1"/>
  <c r="K13628" i="1"/>
  <c r="K11943" i="1"/>
  <c r="K13631" i="1"/>
  <c r="K14915" i="1"/>
  <c r="K16277" i="1"/>
  <c r="K14900" i="1"/>
  <c r="K16264" i="1"/>
  <c r="K14903" i="1"/>
  <c r="K16267" i="1"/>
  <c r="K14880" i="1"/>
  <c r="K16318" i="1"/>
  <c r="K15120" i="1"/>
  <c r="K16561" i="1"/>
  <c r="K15251" i="1"/>
  <c r="K19383" i="1"/>
  <c r="K18649" i="1"/>
  <c r="K17915" i="1"/>
  <c r="K19596" i="1"/>
  <c r="K18862" i="1"/>
  <c r="K18128" i="1"/>
  <c r="K17570" i="1"/>
  <c r="K19267" i="1"/>
  <c r="K18854" i="1"/>
  <c r="K1747" i="1"/>
  <c r="K7171" i="1"/>
  <c r="K7528" i="1"/>
  <c r="K10583" i="1"/>
  <c r="K9087" i="1"/>
  <c r="K10464" i="1"/>
  <c r="K9154" i="1"/>
  <c r="K8995" i="1"/>
  <c r="K11036" i="1"/>
  <c r="K10627" i="1"/>
  <c r="K11068" i="1"/>
  <c r="K11558" i="1"/>
  <c r="K12770" i="1"/>
  <c r="K14148" i="1"/>
  <c r="K12806" i="1"/>
  <c r="K14183" i="1"/>
  <c r="K12873" i="1"/>
  <c r="K14282" i="1"/>
  <c r="K13132" i="1"/>
  <c r="K14493" i="1"/>
  <c r="K13135" i="1"/>
  <c r="K14560" i="1"/>
  <c r="K15781" i="1"/>
  <c r="K17142" i="1"/>
  <c r="K15768" i="1"/>
  <c r="K17145" i="1"/>
  <c r="K15771" i="1"/>
  <c r="K17148" i="1"/>
  <c r="K15822" i="1"/>
  <c r="K17279" i="1"/>
  <c r="K16065" i="1"/>
  <c r="K12945" i="1"/>
  <c r="K18887" i="1"/>
  <c r="K18153" i="1"/>
  <c r="K17389" i="1"/>
  <c r="K19100" i="1"/>
  <c r="K18366" i="1"/>
  <c r="K17632" i="1"/>
  <c r="K19473" i="1"/>
  <c r="K18771" i="1"/>
  <c r="K17444" i="1"/>
  <c r="K18182" i="1"/>
  <c r="K5207" i="1"/>
  <c r="K7430" i="1"/>
  <c r="K10598" i="1"/>
  <c r="K11055" i="1"/>
  <c r="K9968" i="1"/>
  <c r="K8658" i="1"/>
  <c r="K11816" i="1"/>
  <c r="K11931" i="1"/>
  <c r="K11982" i="1"/>
  <c r="K11937" i="1"/>
  <c r="K9971" i="1"/>
  <c r="K12118" i="1"/>
  <c r="K13652" i="1"/>
  <c r="K12276" i="1"/>
  <c r="K13687" i="1"/>
  <c r="K12374" i="1"/>
  <c r="K13786" i="1"/>
  <c r="K12634" i="1"/>
  <c r="K13997" i="1"/>
  <c r="K12637" i="1"/>
  <c r="K14064" i="1"/>
  <c r="K15285" i="1"/>
  <c r="K16646" i="1"/>
  <c r="K15272" i="1"/>
  <c r="K16649" i="1"/>
  <c r="K15275" i="1"/>
  <c r="K16652" i="1"/>
  <c r="K388" i="1"/>
  <c r="K1599" i="1"/>
  <c r="K5769" i="1"/>
  <c r="K7008" i="1"/>
  <c r="K10703" i="1"/>
  <c r="K10390" i="1"/>
  <c r="K7318" i="1"/>
  <c r="K7313" i="1"/>
  <c r="K11007" i="1"/>
  <c r="K10695" i="1"/>
  <c r="K7622" i="1"/>
  <c r="K7658" i="1"/>
  <c r="K7693" i="1"/>
  <c r="K8080" i="1"/>
  <c r="K9333" i="1"/>
  <c r="K10711" i="1"/>
  <c r="K9528" i="1"/>
  <c r="K10906" i="1"/>
  <c r="K9563" i="1"/>
  <c r="K11085" i="1"/>
  <c r="K9758" i="1"/>
  <c r="K1766" i="1"/>
  <c r="K3565" i="1"/>
  <c r="K5514" i="1"/>
  <c r="K4915" i="1"/>
  <c r="K6207" i="1"/>
  <c r="K6114" i="1"/>
  <c r="K6085" i="1"/>
  <c r="K6280" i="1"/>
  <c r="K6315" i="1"/>
  <c r="K7651" i="1"/>
  <c r="K7654" i="1"/>
  <c r="K7817" i="1"/>
  <c r="K7724" i="1"/>
  <c r="K8063" i="1"/>
  <c r="K10805" i="1"/>
  <c r="K9462" i="1"/>
  <c r="K10856" i="1"/>
  <c r="K9657" i="1"/>
  <c r="K11035" i="1"/>
  <c r="K9836" i="1"/>
  <c r="K8385" i="1"/>
  <c r="K605" i="1"/>
  <c r="K4277" i="1"/>
  <c r="K4083" i="1"/>
  <c r="K5696" i="1"/>
  <c r="K6076" i="1"/>
  <c r="K5703" i="1"/>
  <c r="K5255" i="1"/>
  <c r="K4791" i="1"/>
  <c r="K6138" i="1"/>
  <c r="K7554" i="1"/>
  <c r="K7477" i="1"/>
  <c r="K7688" i="1"/>
  <c r="K7579" i="1"/>
  <c r="K7790" i="1"/>
  <c r="K9284" i="1"/>
  <c r="K10661" i="1"/>
  <c r="K9335" i="1"/>
  <c r="K10857" i="1"/>
  <c r="K9514" i="1"/>
  <c r="K10892" i="1"/>
  <c r="K9693" i="1"/>
  <c r="K11087" i="1"/>
  <c r="K2721" i="1"/>
  <c r="K4415" i="1"/>
  <c r="K4957" i="1"/>
  <c r="K4634" i="1"/>
  <c r="K7280" i="1"/>
  <c r="K7187" i="1"/>
  <c r="K7158" i="1"/>
  <c r="K5591" i="1"/>
  <c r="K6073" i="1"/>
  <c r="K7294" i="1"/>
  <c r="K7463" i="1"/>
  <c r="K7482" i="1"/>
  <c r="K7517" i="1"/>
  <c r="K7904" i="1"/>
  <c r="K9157" i="1"/>
  <c r="K10534" i="1"/>
  <c r="K9352" i="1"/>
  <c r="K10730" i="1"/>
  <c r="K9387" i="1"/>
  <c r="K10909" i="1"/>
  <c r="K9582" i="1"/>
  <c r="K1140" i="1"/>
  <c r="K3563" i="1"/>
  <c r="K5129" i="1"/>
  <c r="K5330" i="1"/>
  <c r="K7151" i="1"/>
  <c r="K7058" i="1"/>
  <c r="K7029" i="1"/>
  <c r="K6999" i="1"/>
  <c r="K7211" i="1"/>
  <c r="K6205" i="1"/>
  <c r="K6253" i="1"/>
  <c r="K7369" i="1"/>
  <c r="K7224" i="1"/>
  <c r="K7615" i="1"/>
  <c r="K10356" i="1"/>
  <c r="K9014" i="1"/>
  <c r="K10407" i="1"/>
  <c r="K9209" i="1"/>
  <c r="K10586" i="1"/>
  <c r="K9388" i="1"/>
  <c r="K10766" i="1"/>
  <c r="K1354" i="1"/>
  <c r="K2102" i="1"/>
  <c r="K3475" i="1"/>
  <c r="K5024" i="1"/>
  <c r="K5958" i="1"/>
  <c r="K7201" i="1"/>
  <c r="K7140" i="1"/>
  <c r="K7111" i="1"/>
  <c r="K5095" i="1"/>
  <c r="K7362" i="1"/>
  <c r="K7261" i="1"/>
  <c r="K7496" i="1"/>
  <c r="K7387" i="1"/>
  <c r="K7598" i="1"/>
  <c r="K9092" i="1"/>
  <c r="K10469" i="1"/>
  <c r="K9143" i="1"/>
  <c r="K10664" i="1"/>
  <c r="K9322" i="1"/>
  <c r="K10700" i="1"/>
  <c r="K9501" i="1"/>
  <c r="K10895" i="1"/>
  <c r="K1958" i="1"/>
  <c r="K4543" i="1"/>
  <c r="K5181" i="1"/>
  <c r="K4741" i="1"/>
  <c r="K4935" i="1"/>
  <c r="K7235" i="1"/>
  <c r="K7206" i="1"/>
  <c r="K5980" i="1"/>
  <c r="K6124" i="1"/>
  <c r="K7348" i="1"/>
  <c r="K7511" i="1"/>
  <c r="K7530" i="1"/>
  <c r="K7565" i="1"/>
  <c r="K7952" i="1"/>
  <c r="K9205" i="1"/>
  <c r="K10582" i="1"/>
  <c r="K9400" i="1"/>
  <c r="K10778" i="1"/>
  <c r="K9435" i="1"/>
  <c r="K10957" i="1"/>
  <c r="K9630" i="1"/>
  <c r="K5663" i="1"/>
  <c r="K7131" i="1"/>
  <c r="K7632" i="1"/>
  <c r="K10475" i="1"/>
  <c r="K11088" i="1"/>
  <c r="K9761" i="1"/>
  <c r="K11155" i="1"/>
  <c r="K11658" i="1"/>
  <c r="K11757" i="1"/>
  <c r="K11728" i="1"/>
  <c r="K11907" i="1"/>
  <c r="K13394" i="1"/>
  <c r="K14771" i="1"/>
  <c r="K13429" i="1"/>
  <c r="K14806" i="1"/>
  <c r="K13496" i="1"/>
  <c r="K10708" i="1"/>
  <c r="K13755" i="1"/>
  <c r="K12394" i="1"/>
  <c r="K13758" i="1"/>
  <c r="K12461" i="1"/>
  <c r="K16420" i="1"/>
  <c r="K15046" i="1"/>
  <c r="K16407" i="1"/>
  <c r="K15049" i="1"/>
  <c r="K16410" i="1"/>
  <c r="K15052" i="1"/>
  <c r="K16397" i="1"/>
  <c r="K15167" i="1"/>
  <c r="K16624" i="1"/>
  <c r="K15378" i="1"/>
  <c r="K16755" i="1"/>
  <c r="K18472" i="1"/>
  <c r="K17738" i="1"/>
  <c r="K19419" i="1"/>
  <c r="K18685" i="1"/>
  <c r="K17951" i="1"/>
  <c r="K19632" i="1"/>
  <c r="K19074" i="1"/>
  <c r="K18372" i="1"/>
  <c r="K18389" i="1"/>
  <c r="K4402" i="1"/>
  <c r="K6967" i="1"/>
  <c r="K7325" i="1"/>
  <c r="K9226" i="1"/>
  <c r="K10335" i="1"/>
  <c r="K9009" i="1"/>
  <c r="K10402" i="1"/>
  <c r="K12251" i="1"/>
  <c r="K9059" i="1"/>
  <c r="K8593" i="1"/>
  <c r="K11150" i="1"/>
  <c r="K12640" i="1"/>
  <c r="K14019" i="1"/>
  <c r="K12675" i="1"/>
  <c r="K14054" i="1"/>
  <c r="K12743" i="1"/>
  <c r="K14121" i="1"/>
  <c r="K13003" i="1"/>
  <c r="K14380" i="1"/>
  <c r="K13006" i="1"/>
  <c r="K14383" i="1"/>
  <c r="K15668" i="1"/>
  <c r="K17029" i="1"/>
  <c r="K15655" i="1"/>
  <c r="K17016" i="1"/>
  <c r="K15658" i="1"/>
  <c r="K17019" i="1"/>
  <c r="K15645" i="1"/>
  <c r="K17070" i="1"/>
  <c r="K15872" i="1"/>
  <c r="K17313" i="1"/>
  <c r="K16003" i="1"/>
  <c r="K17720" i="1"/>
  <c r="K19401" i="1"/>
  <c r="K18667" i="1"/>
  <c r="K17933" i="1"/>
  <c r="K19614" i="1"/>
  <c r="K18880" i="1"/>
  <c r="K18322" i="1"/>
  <c r="K17620" i="1"/>
  <c r="K19735" i="1"/>
  <c r="K3803" i="1"/>
  <c r="K7094" i="1"/>
  <c r="K7339" i="1"/>
  <c r="K9257" i="1"/>
  <c r="K9839" i="1"/>
  <c r="K8429" i="1"/>
  <c r="K9906" i="1"/>
  <c r="K11753" i="1"/>
  <c r="K11884" i="1"/>
  <c r="K11855" i="1"/>
  <c r="K11890" i="1"/>
  <c r="K12315" i="1"/>
  <c r="K13523" i="1"/>
  <c r="K9427" i="1"/>
  <c r="K13558" i="1"/>
  <c r="K11895" i="1"/>
  <c r="K13625" i="1"/>
  <c r="K12505" i="1"/>
  <c r="K13884" i="1"/>
  <c r="K12508" i="1"/>
  <c r="K13887" i="1"/>
  <c r="K15172" i="1"/>
  <c r="K16533" i="1"/>
  <c r="K15159" i="1"/>
  <c r="K16520" i="1"/>
  <c r="K15162" i="1"/>
  <c r="K16523" i="1"/>
  <c r="K15149" i="1"/>
  <c r="K16574" i="1"/>
  <c r="K15376" i="1"/>
  <c r="K16817" i="1"/>
  <c r="K15507" i="1"/>
  <c r="K19639" i="1"/>
  <c r="K18905" i="1"/>
  <c r="K18171" i="1"/>
  <c r="K17435" i="1"/>
  <c r="K19118" i="1"/>
  <c r="K18384" i="1"/>
  <c r="K17826" i="1"/>
  <c r="K19523" i="1"/>
  <c r="K18357" i="1"/>
  <c r="K2705" i="1"/>
  <c r="K7172" i="1"/>
  <c r="K7545" i="1"/>
  <c r="K9336" i="1"/>
  <c r="K9343" i="1"/>
  <c r="K10721" i="1"/>
  <c r="K9410" i="1"/>
  <c r="K11255" i="1"/>
  <c r="K11388" i="1"/>
  <c r="K11359" i="1"/>
  <c r="K11394" i="1"/>
  <c r="K11814" i="1"/>
  <c r="K13027" i="1"/>
  <c r="K14404" i="1"/>
  <c r="K13062" i="1"/>
  <c r="K14439" i="1"/>
  <c r="K13129" i="1"/>
  <c r="K14538" i="1"/>
  <c r="K13388" i="1"/>
  <c r="K14749" i="1"/>
  <c r="K13391" i="1"/>
  <c r="K14816" i="1"/>
  <c r="K16037" i="1"/>
  <c r="K17398" i="1"/>
  <c r="K16024" i="1"/>
  <c r="K17401" i="1"/>
  <c r="K16027" i="1"/>
  <c r="K17404" i="1"/>
  <c r="K16078" i="1"/>
  <c r="K14826" i="1"/>
  <c r="K16321" i="1"/>
  <c r="K15011" i="1"/>
  <c r="K19143" i="1"/>
  <c r="K18409" i="1"/>
  <c r="K17675" i="1"/>
  <c r="K19356" i="1"/>
  <c r="K18622" i="1"/>
  <c r="K17888" i="1"/>
  <c r="K19730" i="1"/>
  <c r="K19027" i="1"/>
  <c r="K19493" i="1"/>
  <c r="K173" i="1"/>
  <c r="K7282" i="1"/>
  <c r="K7527" i="1"/>
  <c r="K9303" i="1"/>
  <c r="K8847" i="1"/>
  <c r="K10224" i="1"/>
  <c r="K8914" i="1"/>
  <c r="K12074" i="1"/>
  <c r="K12189" i="1"/>
  <c r="K12240" i="1"/>
  <c r="K12195" i="1"/>
  <c r="K11316" i="1"/>
  <c r="K12529" i="1"/>
  <c r="K13908" i="1"/>
  <c r="K12564" i="1"/>
  <c r="K13943" i="1"/>
  <c r="K12631" i="1"/>
  <c r="K14042" i="1"/>
  <c r="K12892" i="1"/>
  <c r="K14253" i="1"/>
  <c r="K12895" i="1"/>
  <c r="K14320" i="1"/>
  <c r="K15541" i="1"/>
  <c r="K16902" i="1"/>
  <c r="K15528" i="1"/>
  <c r="K16905" i="1"/>
  <c r="K15531" i="1"/>
  <c r="K16908" i="1"/>
  <c r="K1911" i="1"/>
  <c r="K2571" i="1"/>
  <c r="K7523" i="1"/>
  <c r="K6947" i="1"/>
  <c r="K2672" i="1"/>
  <c r="K9208" i="1"/>
  <c r="K7481" i="1"/>
  <c r="K7252" i="1"/>
  <c r="K2978" i="1"/>
  <c r="K9512" i="1"/>
  <c r="K7895" i="1"/>
  <c r="K7914" i="1"/>
  <c r="K7949" i="1"/>
  <c r="K8336" i="1"/>
  <c r="K9589" i="1"/>
  <c r="K10967" i="1"/>
  <c r="K9784" i="1"/>
  <c r="K7291" i="1"/>
  <c r="K9819" i="1"/>
  <c r="K8621" i="1"/>
  <c r="K10014" i="1"/>
  <c r="K2058" i="1"/>
  <c r="K4381" i="1"/>
  <c r="K5083" i="1"/>
  <c r="K5459" i="1"/>
  <c r="K6463" i="1"/>
  <c r="K6370" i="1"/>
  <c r="K6341" i="1"/>
  <c r="K6536" i="1"/>
  <c r="K6571" i="1"/>
  <c r="K7907" i="1"/>
  <c r="K7910" i="1"/>
  <c r="K8073" i="1"/>
  <c r="K7980" i="1"/>
  <c r="K8319" i="1"/>
  <c r="K11061" i="1"/>
  <c r="K9718" i="1"/>
  <c r="K8494" i="1"/>
  <c r="K9913" i="1"/>
  <c r="K8560" i="1"/>
  <c r="K10092" i="1"/>
  <c r="K8766" i="1"/>
  <c r="K592" i="1"/>
  <c r="K3591" i="1"/>
  <c r="K3716" i="1"/>
  <c r="K4865" i="1"/>
  <c r="K6334" i="1"/>
  <c r="K6241" i="1"/>
  <c r="K6212" i="1"/>
  <c r="K6183" i="1"/>
  <c r="K6394" i="1"/>
  <c r="K7810" i="1"/>
  <c r="K7733" i="1"/>
  <c r="K7944" i="1"/>
  <c r="K7835" i="1"/>
  <c r="K8046" i="1"/>
  <c r="K9540" i="1"/>
  <c r="K10918" i="1"/>
  <c r="K9591" i="1"/>
  <c r="K11113" i="1"/>
  <c r="K9770" i="1"/>
  <c r="K8561" i="1"/>
  <c r="K9949" i="1"/>
  <c r="K8623" i="1"/>
  <c r="K2675" i="1"/>
  <c r="K3856" i="1"/>
  <c r="K5741" i="1"/>
  <c r="K5205" i="1"/>
  <c r="K6144" i="1"/>
  <c r="K6083" i="1"/>
  <c r="K6041" i="1"/>
  <c r="K6233" i="1"/>
  <c r="K6332" i="1"/>
  <c r="K7556" i="1"/>
  <c r="K7719" i="1"/>
  <c r="K7738" i="1"/>
  <c r="K7773" i="1"/>
  <c r="K8160" i="1"/>
  <c r="K9413" i="1"/>
  <c r="K10791" i="1"/>
  <c r="K9608" i="1"/>
  <c r="K10986" i="1"/>
  <c r="K9643" i="1"/>
  <c r="K7345" i="1"/>
  <c r="K9838" i="1"/>
  <c r="K1924" i="1"/>
  <c r="K3900" i="1"/>
  <c r="K4874" i="1"/>
  <c r="K5874" i="1"/>
  <c r="K5930" i="1"/>
  <c r="K4711" i="1"/>
  <c r="K7285" i="1"/>
  <c r="K6088" i="1"/>
  <c r="K6123" i="1"/>
  <c r="K7459" i="1"/>
  <c r="K7462" i="1"/>
  <c r="K7625" i="1"/>
  <c r="K7532" i="1"/>
  <c r="K7871" i="1"/>
  <c r="K10612" i="1"/>
  <c r="K9270" i="1"/>
  <c r="K10663" i="1"/>
  <c r="K9465" i="1"/>
  <c r="K10843" i="1"/>
  <c r="K9644" i="1"/>
  <c r="K11022" i="1"/>
  <c r="K302" i="1"/>
  <c r="K3462" i="1"/>
  <c r="K4419" i="1"/>
  <c r="K5808" i="1"/>
  <c r="K6142" i="1"/>
  <c r="K6035" i="1"/>
  <c r="K5961" i="1"/>
  <c r="K5751" i="1"/>
  <c r="K6202" i="1"/>
  <c r="K7618" i="1"/>
  <c r="K7541" i="1"/>
  <c r="K7752" i="1"/>
  <c r="K7643" i="1"/>
  <c r="K7854" i="1"/>
  <c r="K9348" i="1"/>
  <c r="K10726" i="1"/>
  <c r="K9399" i="1"/>
  <c r="K10921" i="1"/>
  <c r="K9578" i="1"/>
  <c r="K10956" i="1"/>
  <c r="K9757" i="1"/>
  <c r="K11151" i="1"/>
  <c r="K3203" i="1"/>
  <c r="K4000" i="1"/>
  <c r="K5981" i="1"/>
  <c r="K5285" i="1"/>
  <c r="K6192" i="1"/>
  <c r="K6131" i="1"/>
  <c r="K6102" i="1"/>
  <c r="K6281" i="1"/>
  <c r="K6380" i="1"/>
  <c r="K7604" i="1"/>
  <c r="K7767" i="1"/>
  <c r="K7786" i="1"/>
  <c r="K7821" i="1"/>
  <c r="K8208" i="1"/>
  <c r="K9461" i="1"/>
  <c r="K10839" i="1"/>
  <c r="K9656" i="1"/>
  <c r="K11034" i="1"/>
  <c r="K9691" i="1"/>
  <c r="K8113" i="1"/>
  <c r="K9886" i="1"/>
  <c r="K5106" i="1"/>
  <c r="K7116" i="1"/>
  <c r="K8868" i="1"/>
  <c r="K9308" i="1"/>
  <c r="K8624" i="1"/>
  <c r="K10017" i="1"/>
  <c r="K11205" i="1"/>
  <c r="K11914" i="1"/>
  <c r="K12013" i="1"/>
  <c r="K11984" i="1"/>
  <c r="K12165" i="1"/>
  <c r="K13650" i="1"/>
  <c r="K12269" i="1"/>
  <c r="K13685" i="1"/>
  <c r="K12334" i="1"/>
  <c r="K13752" i="1"/>
  <c r="K12439" i="1"/>
  <c r="K14011" i="1"/>
  <c r="K12651" i="1"/>
  <c r="K14014" i="1"/>
  <c r="K12718" i="1"/>
  <c r="K16676" i="1"/>
  <c r="K15302" i="1"/>
  <c r="K16663" i="1"/>
  <c r="K15305" i="1"/>
  <c r="K16666" i="1"/>
  <c r="K15308" i="1"/>
  <c r="K16653" i="1"/>
  <c r="K15423" i="1"/>
  <c r="K16880" i="1"/>
  <c r="K15634" i="1"/>
  <c r="K17011" i="1"/>
  <c r="K18728" i="1"/>
  <c r="K17994" i="1"/>
  <c r="K19676" i="1"/>
  <c r="K18941" i="1"/>
  <c r="K18207" i="1"/>
  <c r="K17633" i="1"/>
  <c r="K19330" i="1"/>
  <c r="K18628" i="1"/>
  <c r="K18006" i="1"/>
  <c r="K4937" i="1"/>
  <c r="K7161" i="1"/>
  <c r="K7502" i="1"/>
  <c r="K10554" i="1"/>
  <c r="K10591" i="1"/>
  <c r="K9265" i="1"/>
  <c r="K10658" i="1"/>
  <c r="K11160" i="1"/>
  <c r="K11259" i="1"/>
  <c r="K11230" i="1"/>
  <c r="K11411" i="1"/>
  <c r="K12898" i="1"/>
  <c r="K14275" i="1"/>
  <c r="K12933" i="1"/>
  <c r="K14310" i="1"/>
  <c r="K13000" i="1"/>
  <c r="K14377" i="1"/>
  <c r="K13259" i="1"/>
  <c r="K14636" i="1"/>
  <c r="K13262" i="1"/>
  <c r="K14639" i="1"/>
  <c r="K15924" i="1"/>
  <c r="K17285" i="1"/>
  <c r="K15911" i="1"/>
  <c r="K17272" i="1"/>
  <c r="K15914" i="1"/>
  <c r="K17275" i="1"/>
  <c r="K15901" i="1"/>
  <c r="K17326" i="1"/>
  <c r="K16128" i="1"/>
  <c r="K14842" i="1"/>
  <c r="K16259" i="1"/>
  <c r="K17976" i="1"/>
  <c r="K19657" i="1"/>
  <c r="K18923" i="1"/>
  <c r="K18189" i="1"/>
  <c r="K17455" i="1"/>
  <c r="K19136" i="1"/>
  <c r="K18578" i="1"/>
  <c r="K17876" i="1"/>
  <c r="K19269" i="1"/>
  <c r="K4143" i="1"/>
  <c r="K7063" i="1"/>
  <c r="K7324" i="1"/>
  <c r="K10665" i="1"/>
  <c r="K10095" i="1"/>
  <c r="K8769" i="1"/>
  <c r="K10162" i="1"/>
  <c r="K12009" i="1"/>
  <c r="K12142" i="1"/>
  <c r="K12113" i="1"/>
  <c r="K12148" i="1"/>
  <c r="K12399" i="1"/>
  <c r="K13779" i="1"/>
  <c r="K12434" i="1"/>
  <c r="K13814" i="1"/>
  <c r="K12502" i="1"/>
  <c r="K13881" i="1"/>
  <c r="K12762" i="1"/>
  <c r="K14140" i="1"/>
  <c r="K12765" i="1"/>
  <c r="K14143" i="1"/>
  <c r="K15428" i="1"/>
  <c r="K16789" i="1"/>
  <c r="K15415" i="1"/>
  <c r="K16776" i="1"/>
  <c r="K15418" i="1"/>
  <c r="K16779" i="1"/>
  <c r="K15405" i="1"/>
  <c r="K16830" i="1"/>
  <c r="K15632" i="1"/>
  <c r="K17073" i="1"/>
  <c r="K15763" i="1"/>
  <c r="K17480" i="1"/>
  <c r="K19161" i="1"/>
  <c r="K18427" i="1"/>
  <c r="K17693" i="1"/>
  <c r="K19374" i="1"/>
  <c r="K18640" i="1"/>
  <c r="K18082" i="1"/>
  <c r="K19780" i="1"/>
  <c r="K17846" i="1"/>
  <c r="K2699" i="1"/>
  <c r="K7205" i="1"/>
  <c r="K7466" i="1"/>
  <c r="K10697" i="1"/>
  <c r="K9599" i="1"/>
  <c r="K10977" i="1"/>
  <c r="K9666" i="1"/>
  <c r="K11513" i="1"/>
  <c r="K11644" i="1"/>
  <c r="K11615" i="1"/>
  <c r="K11650" i="1"/>
  <c r="K12072" i="1"/>
  <c r="K13283" i="1"/>
  <c r="K14660" i="1"/>
  <c r="K13318" i="1"/>
  <c r="K14695" i="1"/>
  <c r="K13385" i="1"/>
  <c r="K12054" i="1"/>
  <c r="K13644" i="1"/>
  <c r="K12073" i="1"/>
  <c r="K13647" i="1"/>
  <c r="K14931" i="1"/>
  <c r="K16293" i="1"/>
  <c r="K14918" i="1"/>
  <c r="K16280" i="1"/>
  <c r="K14921" i="1"/>
  <c r="K16283" i="1"/>
  <c r="K14906" i="1"/>
  <c r="K16334" i="1"/>
  <c r="K15136" i="1"/>
  <c r="K16577" i="1"/>
  <c r="K15267" i="1"/>
  <c r="K19399" i="1"/>
  <c r="K18665" i="1"/>
  <c r="K17931" i="1"/>
  <c r="K19612" i="1"/>
  <c r="K18878" i="1"/>
  <c r="K18144" i="1"/>
  <c r="K17586" i="1"/>
  <c r="K19283" i="1"/>
  <c r="K18982" i="1"/>
  <c r="K1636" i="1"/>
  <c r="K7251" i="1"/>
  <c r="K7656" i="1"/>
  <c r="K10631" i="1"/>
  <c r="K9103" i="1"/>
  <c r="K10480" i="1"/>
  <c r="K9170" i="1"/>
  <c r="K9251" i="1"/>
  <c r="K11124" i="1"/>
  <c r="K10884" i="1"/>
  <c r="K11148" i="1"/>
  <c r="K11574" i="1"/>
  <c r="K12786" i="1"/>
  <c r="K14164" i="1"/>
  <c r="K12822" i="1"/>
  <c r="K14199" i="1"/>
  <c r="K12889" i="1"/>
  <c r="K14298" i="1"/>
  <c r="K13148" i="1"/>
  <c r="K14509" i="1"/>
  <c r="K13151" i="1"/>
  <c r="K14576" i="1"/>
  <c r="K15797" i="1"/>
  <c r="K17158" i="1"/>
  <c r="K15784" i="1"/>
  <c r="K17161" i="1"/>
  <c r="K15787" i="1"/>
  <c r="K17164" i="1"/>
  <c r="K3460" i="1"/>
  <c r="K2365" i="1"/>
  <c r="K7272" i="1"/>
  <c r="K6918" i="1"/>
  <c r="K3871" i="1"/>
  <c r="K10585" i="1"/>
  <c r="K7388" i="1"/>
  <c r="K7223" i="1"/>
  <c r="K3536" i="1"/>
  <c r="K10890" i="1"/>
  <c r="K8151" i="1"/>
  <c r="K8170" i="1"/>
  <c r="K8205" i="1"/>
  <c r="K7713" i="1"/>
  <c r="K9845" i="1"/>
  <c r="K8449" i="1"/>
  <c r="K10040" i="1"/>
  <c r="K8698" i="1"/>
  <c r="K10075" i="1"/>
  <c r="K8877" i="1"/>
  <c r="K10270" i="1"/>
  <c r="K2349" i="1"/>
  <c r="K3934" i="1"/>
  <c r="K5915" i="1"/>
  <c r="K4740" i="1"/>
  <c r="K6719" i="1"/>
  <c r="K6626" i="1"/>
  <c r="K6597" i="1"/>
  <c r="K6792" i="1"/>
  <c r="K6827" i="1"/>
  <c r="K8163" i="1"/>
  <c r="K8166" i="1"/>
  <c r="K8329" i="1"/>
  <c r="K8236" i="1"/>
  <c r="K7344" i="1"/>
  <c r="K8597" i="1"/>
  <c r="K9974" i="1"/>
  <c r="K8792" i="1"/>
  <c r="K10169" i="1"/>
  <c r="K8827" i="1"/>
  <c r="K10348" i="1"/>
  <c r="K9022" i="1"/>
  <c r="K1516" i="1"/>
  <c r="K3768" i="1"/>
  <c r="K4670" i="1"/>
  <c r="K5441" i="1"/>
  <c r="K6590" i="1"/>
  <c r="K6497" i="1"/>
  <c r="K6468" i="1"/>
  <c r="K6439" i="1"/>
  <c r="K6650" i="1"/>
  <c r="K8066" i="1"/>
  <c r="K7989" i="1"/>
  <c r="K8200" i="1"/>
  <c r="K8091" i="1"/>
  <c r="K8302" i="1"/>
  <c r="K9796" i="1"/>
  <c r="K7489" i="1"/>
  <c r="K9847" i="1"/>
  <c r="K8649" i="1"/>
  <c r="K10026" i="1"/>
  <c r="K8828" i="1"/>
  <c r="K10205" i="1"/>
  <c r="K322" i="1"/>
  <c r="K2320" i="1"/>
  <c r="K3377" i="1"/>
  <c r="K5262" i="1"/>
  <c r="K5781" i="1"/>
  <c r="K6400" i="1"/>
  <c r="K6339" i="1"/>
  <c r="K6310" i="1"/>
  <c r="K6489" i="1"/>
  <c r="K6588" i="1"/>
  <c r="K7812" i="1"/>
  <c r="K7975" i="1"/>
  <c r="K7994" i="1"/>
  <c r="K8029" i="1"/>
  <c r="K8416" i="1"/>
  <c r="K9669" i="1"/>
  <c r="K11047" i="1"/>
  <c r="K9864" i="1"/>
  <c r="K8462" i="1"/>
  <c r="K9899" i="1"/>
  <c r="K8701" i="1"/>
  <c r="K10094" i="1"/>
  <c r="K1431" i="1"/>
  <c r="K3837" i="1"/>
  <c r="K5706" i="1"/>
  <c r="K5091" i="1"/>
  <c r="K6271" i="1"/>
  <c r="K6178" i="1"/>
  <c r="K6149" i="1"/>
  <c r="K6344" i="1"/>
  <c r="K6379" i="1"/>
  <c r="K7715" i="1"/>
  <c r="K7718" i="1"/>
  <c r="K7881" i="1"/>
  <c r="K7788" i="1"/>
  <c r="K8127" i="1"/>
  <c r="K10869" i="1"/>
  <c r="K9526" i="1"/>
  <c r="K10920" i="1"/>
  <c r="K9721" i="1"/>
  <c r="K11099" i="1"/>
  <c r="K9900" i="1"/>
  <c r="K8565" i="1"/>
  <c r="K1328" i="1"/>
  <c r="K3895" i="1"/>
  <c r="K3972" i="1"/>
  <c r="K4961" i="1"/>
  <c r="K6398" i="1"/>
  <c r="K6305" i="1"/>
  <c r="K6276" i="1"/>
  <c r="K6247" i="1"/>
  <c r="K6458" i="1"/>
  <c r="K7874" i="1"/>
  <c r="K7797" i="1"/>
  <c r="K8008" i="1"/>
  <c r="K7899" i="1"/>
  <c r="K8110" i="1"/>
  <c r="K9604" i="1"/>
  <c r="K10982" i="1"/>
  <c r="K9655" i="1"/>
  <c r="K7537" i="1"/>
  <c r="K9834" i="1"/>
  <c r="K8636" i="1"/>
  <c r="K10013" i="1"/>
  <c r="K1074" i="1"/>
  <c r="K2853" i="1"/>
  <c r="K3537" i="1"/>
  <c r="K5342" i="1"/>
  <c r="K5941" i="1"/>
  <c r="K6448" i="1"/>
  <c r="K6387" i="1"/>
  <c r="K6358" i="1"/>
  <c r="K6537" i="1"/>
  <c r="K6636" i="1"/>
  <c r="K7860" i="1"/>
  <c r="K8023" i="1"/>
  <c r="K8042" i="1"/>
  <c r="K8077" i="1"/>
  <c r="K8464" i="1"/>
  <c r="K9717" i="1"/>
  <c r="K11095" i="1"/>
  <c r="K9912" i="1"/>
  <c r="K8559" i="1"/>
  <c r="K9947" i="1"/>
  <c r="K8749" i="1"/>
  <c r="K10142" i="1"/>
  <c r="K5348" i="1"/>
  <c r="K7165" i="1"/>
  <c r="K10276" i="1"/>
  <c r="K10636" i="1"/>
  <c r="K8880" i="1"/>
  <c r="K10273" i="1"/>
  <c r="K11463" i="1"/>
  <c r="K12172" i="1"/>
  <c r="K12271" i="1"/>
  <c r="K12242" i="1"/>
  <c r="K11171" i="1"/>
  <c r="K13906" i="1"/>
  <c r="K12562" i="1"/>
  <c r="K13941" i="1"/>
  <c r="K12597" i="1"/>
  <c r="K14008" i="1"/>
  <c r="K12696" i="1"/>
  <c r="K14267" i="1"/>
  <c r="K12909" i="1"/>
  <c r="K14270" i="1"/>
  <c r="K12976" i="1"/>
  <c r="K16932" i="1"/>
  <c r="K15558" i="1"/>
  <c r="K16919" i="1"/>
  <c r="K15561" i="1"/>
  <c r="K16922" i="1"/>
  <c r="K15564" i="1"/>
  <c r="K16909" i="1"/>
  <c r="K15679" i="1"/>
  <c r="K17136" i="1"/>
  <c r="K15890" i="1"/>
  <c r="K17267" i="1"/>
  <c r="K18984" i="1"/>
  <c r="K18250" i="1"/>
  <c r="K17516" i="1"/>
  <c r="K19197" i="1"/>
  <c r="K18463" i="1"/>
  <c r="K17889" i="1"/>
  <c r="K19586" i="1"/>
  <c r="K18884" i="1"/>
  <c r="K17637" i="1"/>
  <c r="K5580" i="1"/>
  <c r="K7194" i="1"/>
  <c r="K7583" i="1"/>
  <c r="K9195" i="1"/>
  <c r="K10848" i="1"/>
  <c r="K9521" i="1"/>
  <c r="K10915" i="1"/>
  <c r="K11418" i="1"/>
  <c r="K11517" i="1"/>
  <c r="K11488" i="1"/>
  <c r="K11667" i="1"/>
  <c r="K13154" i="1"/>
  <c r="K14531" i="1"/>
  <c r="K13189" i="1"/>
  <c r="K14566" i="1"/>
  <c r="K13256" i="1"/>
  <c r="K14633" i="1"/>
  <c r="K13515" i="1"/>
  <c r="K14892" i="1"/>
  <c r="K13518" i="1"/>
  <c r="K11703" i="1"/>
  <c r="K16180" i="1"/>
  <c r="K13761" i="1"/>
  <c r="K16167" i="1"/>
  <c r="K13809" i="1"/>
  <c r="K16170" i="1"/>
  <c r="K13857" i="1"/>
  <c r="K16157" i="1"/>
  <c r="K14926" i="1"/>
  <c r="K16384" i="1"/>
  <c r="K15138" i="1"/>
  <c r="K16515" i="1"/>
  <c r="K18232" i="1"/>
  <c r="K17498" i="1"/>
  <c r="K19179" i="1"/>
  <c r="K18445" i="1"/>
  <c r="K17711" i="1"/>
  <c r="K19392" i="1"/>
  <c r="K18834" i="1"/>
  <c r="K18132" i="1"/>
  <c r="K18886" i="1"/>
  <c r="K3274" i="1"/>
  <c r="K7048" i="1"/>
  <c r="K7453" i="1"/>
  <c r="K9274" i="1"/>
  <c r="K10351" i="1"/>
  <c r="K9025" i="1"/>
  <c r="K10418" i="1"/>
  <c r="K12267" i="1"/>
  <c r="K9315" i="1"/>
  <c r="K8851" i="1"/>
  <c r="K11169" i="1"/>
  <c r="K12656" i="1"/>
  <c r="K14035" i="1"/>
  <c r="K12691" i="1"/>
  <c r="K14070" i="1"/>
  <c r="K12759" i="1"/>
  <c r="K14137" i="1"/>
  <c r="K13019" i="1"/>
  <c r="K14396" i="1"/>
  <c r="K13022" i="1"/>
  <c r="K14399" i="1"/>
  <c r="K15684" i="1"/>
  <c r="K17045" i="1"/>
  <c r="K15671" i="1"/>
  <c r="K17032" i="1"/>
  <c r="K15674" i="1"/>
  <c r="K17035" i="1"/>
  <c r="K15661" i="1"/>
  <c r="K17086" i="1"/>
  <c r="K15888" i="1"/>
  <c r="K17329" i="1"/>
  <c r="K16019" i="1"/>
  <c r="K17736" i="1"/>
  <c r="K19417" i="1"/>
  <c r="K18683" i="1"/>
  <c r="K17949" i="1"/>
  <c r="K19630" i="1"/>
  <c r="K18896" i="1"/>
  <c r="K18338" i="1"/>
  <c r="K17636" i="1"/>
  <c r="K12296" i="1"/>
  <c r="K3564" i="1"/>
  <c r="K7142" i="1"/>
  <c r="K7419" i="1"/>
  <c r="K9385" i="1"/>
  <c r="K9855" i="1"/>
  <c r="K8478" i="1"/>
  <c r="K9922" i="1"/>
  <c r="K11769" i="1"/>
  <c r="K11900" i="1"/>
  <c r="K11871" i="1"/>
  <c r="K11906" i="1"/>
  <c r="K12331" i="1"/>
  <c r="K13539" i="1"/>
  <c r="K11282" i="1"/>
  <c r="K13574" i="1"/>
  <c r="K12023" i="1"/>
  <c r="K13641" i="1"/>
  <c r="K12521" i="1"/>
  <c r="K13900" i="1"/>
  <c r="K12524" i="1"/>
  <c r="K13903" i="1"/>
  <c r="K15188" i="1"/>
  <c r="K16549" i="1"/>
  <c r="K15175" i="1"/>
  <c r="K16536" i="1"/>
  <c r="K15178" i="1"/>
  <c r="K16539" i="1"/>
  <c r="K15165" i="1"/>
  <c r="K16590" i="1"/>
  <c r="K15392" i="1"/>
  <c r="K16833" i="1"/>
  <c r="K15523" i="1"/>
  <c r="K19655" i="1"/>
  <c r="K18921" i="1"/>
  <c r="K18187" i="1"/>
  <c r="K17453" i="1"/>
  <c r="K19134" i="1"/>
  <c r="K18400" i="1"/>
  <c r="K17842" i="1"/>
  <c r="K19539" i="1"/>
  <c r="K18485" i="1"/>
  <c r="K2137" i="1"/>
  <c r="K4743" i="1"/>
  <c r="K7593" i="1"/>
  <c r="K9416" i="1"/>
  <c r="K9359" i="1"/>
  <c r="K10737" i="1"/>
  <c r="K9426" i="1"/>
  <c r="K11271" i="1"/>
  <c r="K11404" i="1"/>
  <c r="K11375" i="1"/>
  <c r="K11410" i="1"/>
  <c r="K11830" i="1"/>
  <c r="K13043" i="1"/>
  <c r="K14420" i="1"/>
  <c r="K13078" i="1"/>
  <c r="K14455" i="1"/>
  <c r="K13145" i="1"/>
  <c r="K14554" i="1"/>
  <c r="K13404" i="1"/>
  <c r="K14765" i="1"/>
  <c r="K13407" i="1"/>
  <c r="K14832" i="1"/>
  <c r="K16053" i="1"/>
  <c r="K17414" i="1"/>
  <c r="K16040" i="1"/>
  <c r="K17417" i="1"/>
  <c r="K16043" i="1"/>
  <c r="K17420" i="1"/>
  <c r="K4914" i="1"/>
  <c r="K4414" i="1"/>
  <c r="K8074" i="1"/>
  <c r="K7098" i="1"/>
  <c r="K5820" i="1"/>
  <c r="K9243" i="1"/>
  <c r="K7727" i="1"/>
  <c r="K6048" i="1"/>
  <c r="K5517" i="1"/>
  <c r="K9547" i="1"/>
  <c r="K8407" i="1"/>
  <c r="K8426" i="1"/>
  <c r="K6637" i="1"/>
  <c r="K8724" i="1"/>
  <c r="K10101" i="1"/>
  <c r="K8775" i="1"/>
  <c r="K10296" i="1"/>
  <c r="K8954" i="1"/>
  <c r="K10331" i="1"/>
  <c r="K9133" i="1"/>
  <c r="K10526" i="1"/>
  <c r="K2184" i="1"/>
  <c r="K3375" i="1"/>
  <c r="K5244" i="1"/>
  <c r="K5284" i="1"/>
  <c r="K6975" i="1"/>
  <c r="K6882" i="1"/>
  <c r="K6853" i="1"/>
  <c r="K7049" i="1"/>
  <c r="K7084" i="1"/>
  <c r="K8419" i="1"/>
  <c r="K8422" i="1"/>
  <c r="K8585" i="1"/>
  <c r="K6365" i="1"/>
  <c r="K7600" i="1"/>
  <c r="K8853" i="1"/>
  <c r="K10230" i="1"/>
  <c r="K9048" i="1"/>
  <c r="K10425" i="1"/>
  <c r="K9083" i="1"/>
  <c r="K10604" i="1"/>
  <c r="K9278" i="1"/>
  <c r="K878" i="1"/>
  <c r="K4089" i="1"/>
  <c r="K5544" i="1"/>
  <c r="K5985" i="1"/>
  <c r="K6846" i="1"/>
  <c r="K6753" i="1"/>
  <c r="K6724" i="1"/>
  <c r="K6695" i="1"/>
  <c r="K6906" i="1"/>
  <c r="K8322" i="1"/>
  <c r="K8245" i="1"/>
  <c r="K8456" i="1"/>
  <c r="K8347" i="1"/>
  <c r="K7310" i="1"/>
  <c r="K10052" i="1"/>
  <c r="K8710" i="1"/>
  <c r="K10103" i="1"/>
  <c r="K8905" i="1"/>
  <c r="K10282" i="1"/>
  <c r="K9084" i="1"/>
  <c r="K10461" i="1"/>
  <c r="K229" i="1"/>
  <c r="K2248" i="1"/>
  <c r="K4161" i="1"/>
  <c r="K6046" i="1"/>
  <c r="K5062" i="1"/>
  <c r="K6656" i="1"/>
  <c r="K6595" i="1"/>
  <c r="K6566" i="1"/>
  <c r="K6745" i="1"/>
  <c r="K6844" i="1"/>
  <c r="K8068" i="1"/>
  <c r="K8231" i="1"/>
  <c r="K8250" i="1"/>
  <c r="K8285" i="1"/>
  <c r="K8519" i="1"/>
  <c r="K9925" i="1"/>
  <c r="K8599" i="1"/>
  <c r="K10120" i="1"/>
  <c r="K8778" i="1"/>
  <c r="K10155" i="1"/>
  <c r="K8957" i="1"/>
  <c r="K10350" i="1"/>
  <c r="K1466" i="1"/>
  <c r="K4637" i="1"/>
  <c r="K5195" i="1"/>
  <c r="K5635" i="1"/>
  <c r="K6527" i="1"/>
  <c r="K6434" i="1"/>
  <c r="K6405" i="1"/>
  <c r="K6600" i="1"/>
  <c r="K6635" i="1"/>
  <c r="K7971" i="1"/>
  <c r="K7974" i="1"/>
  <c r="K8137" i="1"/>
  <c r="K8044" i="1"/>
  <c r="K8383" i="1"/>
  <c r="K11125" i="1"/>
  <c r="K9782" i="1"/>
  <c r="K8600" i="1"/>
  <c r="K9977" i="1"/>
  <c r="K8635" i="1"/>
  <c r="K10156" i="1"/>
  <c r="K8830" i="1"/>
  <c r="K2285" i="1"/>
  <c r="K4392" i="1"/>
  <c r="K4872" i="1"/>
  <c r="K5617" i="1"/>
  <c r="K6654" i="1"/>
  <c r="K6561" i="1"/>
  <c r="K6532" i="1"/>
  <c r="K6503" i="1"/>
  <c r="K6714" i="1"/>
  <c r="K8130" i="1"/>
  <c r="K8053" i="1"/>
  <c r="K8264" i="1"/>
  <c r="K8155" i="1"/>
  <c r="K8366" i="1"/>
  <c r="K9860" i="1"/>
  <c r="K8447" i="1"/>
  <c r="K9911" i="1"/>
  <c r="K8713" i="1"/>
  <c r="K10090" i="1"/>
  <c r="K8892" i="1"/>
  <c r="K10269" i="1"/>
  <c r="K150" i="1"/>
  <c r="K2599" i="1"/>
  <c r="K4401" i="1"/>
  <c r="K4735" i="1"/>
  <c r="K5126" i="1"/>
  <c r="K6704" i="1"/>
  <c r="K6643" i="1"/>
  <c r="K6614" i="1"/>
  <c r="K6793" i="1"/>
  <c r="K6892" i="1"/>
  <c r="K8116" i="1"/>
  <c r="K8279" i="1"/>
  <c r="K8298" i="1"/>
  <c r="K8333" i="1"/>
  <c r="K8596" i="1"/>
  <c r="K9973" i="1"/>
  <c r="K8647" i="1"/>
  <c r="K10168" i="1"/>
  <c r="K8826" i="1"/>
  <c r="K10203" i="1"/>
  <c r="K9005" i="1"/>
  <c r="K10398" i="1"/>
  <c r="K5718" i="1"/>
  <c r="K8546" i="1"/>
  <c r="K8885" i="1"/>
  <c r="K9277" i="1"/>
  <c r="K9136" i="1"/>
  <c r="K10529" i="1"/>
  <c r="K8723" i="1"/>
  <c r="K10563" i="1"/>
  <c r="K11132" i="1"/>
  <c r="K10659" i="1"/>
  <c r="K11429" i="1"/>
  <c r="K14162" i="1"/>
  <c r="K12820" i="1"/>
  <c r="K14197" i="1"/>
  <c r="K12855" i="1"/>
  <c r="K14264" i="1"/>
  <c r="K12954" i="1"/>
  <c r="K14523" i="1"/>
  <c r="K13165" i="1"/>
  <c r="K14526" i="1"/>
  <c r="K13232" i="1"/>
  <c r="K17188" i="1"/>
  <c r="K15814" i="1"/>
  <c r="K17175" i="1"/>
  <c r="K15817" i="1"/>
  <c r="K17178" i="1"/>
  <c r="K15820" i="1"/>
  <c r="K17165" i="1"/>
  <c r="K15935" i="1"/>
  <c r="K12655" i="1"/>
  <c r="K16146" i="1"/>
  <c r="K17559" i="1"/>
  <c r="K19240" i="1"/>
  <c r="K18506" i="1"/>
  <c r="K17772" i="1"/>
  <c r="K19453" i="1"/>
  <c r="K18719" i="1"/>
  <c r="K18145" i="1"/>
  <c r="K17442" i="1"/>
  <c r="K19140" i="1"/>
  <c r="K19681" i="1"/>
  <c r="K4704" i="1"/>
  <c r="K7179" i="1"/>
  <c r="K7712" i="1"/>
  <c r="K10603" i="1"/>
  <c r="K11104" i="1"/>
  <c r="K9777" i="1"/>
  <c r="K7441" i="1"/>
  <c r="K11674" i="1"/>
  <c r="K11773" i="1"/>
  <c r="K11744" i="1"/>
  <c r="K11923" i="1"/>
  <c r="K13410" i="1"/>
  <c r="K14787" i="1"/>
  <c r="K13445" i="1"/>
  <c r="K14822" i="1"/>
  <c r="K13512" i="1"/>
  <c r="K11364" i="1"/>
  <c r="K13771" i="1"/>
  <c r="K12410" i="1"/>
  <c r="K13774" i="1"/>
  <c r="K12477" i="1"/>
  <c r="K16436" i="1"/>
  <c r="K15062" i="1"/>
  <c r="K16423" i="1"/>
  <c r="K15065" i="1"/>
  <c r="K16426" i="1"/>
  <c r="K15068" i="1"/>
  <c r="K16413" i="1"/>
  <c r="K15183" i="1"/>
  <c r="K16640" i="1"/>
  <c r="K15394" i="1"/>
  <c r="K16771" i="1"/>
  <c r="K18488" i="1"/>
  <c r="K17754" i="1"/>
  <c r="K19435" i="1"/>
  <c r="K18701" i="1"/>
  <c r="K17967" i="1"/>
  <c r="K19648" i="1"/>
  <c r="K19090" i="1"/>
  <c r="K18388" i="1"/>
  <c r="K18517" i="1"/>
  <c r="K5209" i="1"/>
  <c r="K7289" i="1"/>
  <c r="K7550" i="1"/>
  <c r="K10634" i="1"/>
  <c r="K10607" i="1"/>
  <c r="K9281" i="1"/>
  <c r="K10674" i="1"/>
  <c r="K11176" i="1"/>
  <c r="K11275" i="1"/>
  <c r="K11246" i="1"/>
  <c r="K11427" i="1"/>
  <c r="K12914" i="1"/>
  <c r="K14291" i="1"/>
  <c r="K12949" i="1"/>
  <c r="K14326" i="1"/>
  <c r="K13016" i="1"/>
  <c r="K14393" i="1"/>
  <c r="K13275" i="1"/>
  <c r="K14652" i="1"/>
  <c r="K13278" i="1"/>
  <c r="K14655" i="1"/>
  <c r="K15940" i="1"/>
  <c r="K17301" i="1"/>
  <c r="K15927" i="1"/>
  <c r="K17288" i="1"/>
  <c r="K15930" i="1"/>
  <c r="K17291" i="1"/>
  <c r="K15917" i="1"/>
  <c r="K17342" i="1"/>
  <c r="K16144" i="1"/>
  <c r="K14895" i="1"/>
  <c r="K16275" i="1"/>
  <c r="K17992" i="1"/>
  <c r="K19674" i="1"/>
  <c r="K18939" i="1"/>
  <c r="K18205" i="1"/>
  <c r="K17471" i="1"/>
  <c r="K19152" i="1"/>
  <c r="K18594" i="1"/>
  <c r="K17892" i="1"/>
  <c r="K19397" i="1"/>
  <c r="K4287" i="1"/>
  <c r="K7143" i="1"/>
  <c r="K7452" i="1"/>
  <c r="K10714" i="1"/>
  <c r="K10111" i="1"/>
  <c r="K8785" i="1"/>
  <c r="K10178" i="1"/>
  <c r="K12025" i="1"/>
  <c r="K12158" i="1"/>
  <c r="K12129" i="1"/>
  <c r="K12164" i="1"/>
  <c r="K12415" i="1"/>
  <c r="K13795" i="1"/>
  <c r="K12450" i="1"/>
  <c r="K13830" i="1"/>
  <c r="K12518" i="1"/>
  <c r="K13897" i="1"/>
  <c r="K12778" i="1"/>
  <c r="K14156" i="1"/>
  <c r="K12781" i="1"/>
  <c r="K14159" i="1"/>
  <c r="K15444" i="1"/>
  <c r="K16805" i="1"/>
  <c r="K15431" i="1"/>
  <c r="K16792" i="1"/>
  <c r="K15434" i="1"/>
  <c r="K16795" i="1"/>
  <c r="K15421" i="1"/>
  <c r="K16846" i="1"/>
  <c r="K15648" i="1"/>
  <c r="K17089" i="1"/>
  <c r="K15779" i="1"/>
  <c r="K17496" i="1"/>
  <c r="K19177" i="1"/>
  <c r="K18443" i="1"/>
  <c r="K17709" i="1"/>
  <c r="K19390" i="1"/>
  <c r="K18656" i="1"/>
  <c r="K18098" i="1"/>
  <c r="K19796" i="1"/>
  <c r="K17974" i="1"/>
  <c r="K3765" i="1"/>
  <c r="K7253" i="1"/>
  <c r="K7546" i="1"/>
  <c r="K10825" i="1"/>
  <c r="K9615" i="1"/>
  <c r="K10993" i="1"/>
  <c r="K9682" i="1"/>
  <c r="K11529" i="1"/>
  <c r="K11660" i="1"/>
  <c r="K11631" i="1"/>
  <c r="K11666" i="1"/>
  <c r="K12088" i="1"/>
  <c r="K13299" i="1"/>
  <c r="K14676" i="1"/>
  <c r="K13334" i="1"/>
  <c r="K14711" i="1"/>
  <c r="K13401" i="1"/>
  <c r="K12182" i="1"/>
  <c r="K13660" i="1"/>
  <c r="K12198" i="1"/>
  <c r="K13663" i="1"/>
  <c r="K14947" i="1"/>
  <c r="K16309" i="1"/>
  <c r="K14934" i="1"/>
  <c r="K16296" i="1"/>
  <c r="K14937" i="1"/>
  <c r="K16299" i="1"/>
  <c r="K14924" i="1"/>
  <c r="K2874" i="1"/>
  <c r="K5989" i="1"/>
  <c r="K10164" i="1"/>
  <c r="K8420" i="1"/>
  <c r="K7136" i="1"/>
  <c r="K9438" i="1"/>
  <c r="K9126" i="1"/>
  <c r="K7397" i="1"/>
  <c r="K6033" i="1"/>
  <c r="K9742" i="1"/>
  <c r="K7640" i="1"/>
  <c r="K7531" i="1"/>
  <c r="K7742" i="1"/>
  <c r="K9236" i="1"/>
  <c r="K10613" i="1"/>
  <c r="K9287" i="1"/>
  <c r="K10809" i="1"/>
  <c r="K9466" i="1"/>
  <c r="K10844" i="1"/>
  <c r="K9645" i="1"/>
  <c r="K11039" i="1"/>
  <c r="K2339" i="1"/>
  <c r="K3616" i="1"/>
  <c r="K5645" i="1"/>
  <c r="K5141" i="1"/>
  <c r="K6096" i="1"/>
  <c r="K6009" i="1"/>
  <c r="K5865" i="1"/>
  <c r="K6185" i="1"/>
  <c r="K6284" i="1"/>
  <c r="K7508" i="1"/>
  <c r="K7671" i="1"/>
  <c r="K7690" i="1"/>
  <c r="K7725" i="1"/>
  <c r="K8112" i="1"/>
  <c r="K9365" i="1"/>
  <c r="K10743" i="1"/>
  <c r="K9560" i="1"/>
  <c r="K10938" i="1"/>
  <c r="K9595" i="1"/>
  <c r="K11117" i="1"/>
  <c r="K9790" i="1"/>
  <c r="K1524" i="1"/>
  <c r="K3724" i="1"/>
  <c r="K4610" i="1"/>
  <c r="K5794" i="1"/>
  <c r="K5431" i="1"/>
  <c r="K7266" i="1"/>
  <c r="K7237" i="1"/>
  <c r="K6021" i="1"/>
  <c r="K6071" i="1"/>
  <c r="K7411" i="1"/>
  <c r="K7414" i="1"/>
  <c r="K7577" i="1"/>
  <c r="K7484" i="1"/>
  <c r="K7823" i="1"/>
  <c r="K10564" i="1"/>
  <c r="K9222" i="1"/>
  <c r="K10615" i="1"/>
  <c r="K9417" i="1"/>
  <c r="K10795" i="1"/>
  <c r="K9596" i="1"/>
  <c r="K10974" i="1"/>
  <c r="K1226" i="1"/>
  <c r="K3178" i="1"/>
  <c r="K3395" i="1"/>
  <c r="K4976" i="1"/>
  <c r="K5926" i="1"/>
  <c r="K7169" i="1"/>
  <c r="K7108" i="1"/>
  <c r="K7079" i="1"/>
  <c r="K7258" i="1"/>
  <c r="K7330" i="1"/>
  <c r="K7005" i="1"/>
  <c r="K7464" i="1"/>
  <c r="K7355" i="1"/>
  <c r="K7566" i="1"/>
  <c r="K9060" i="1"/>
  <c r="K10437" i="1"/>
  <c r="K9111" i="1"/>
  <c r="K10632" i="1"/>
  <c r="K9290" i="1"/>
  <c r="K10667" i="1"/>
  <c r="K9469" i="1"/>
  <c r="K10863" i="1"/>
  <c r="K2975" i="1"/>
  <c r="K3535" i="1"/>
  <c r="K5500" i="1"/>
  <c r="K5476" i="1"/>
  <c r="K7040" i="1"/>
  <c r="K6946" i="1"/>
  <c r="K6917" i="1"/>
  <c r="K7113" i="1"/>
  <c r="K7148" i="1"/>
  <c r="K8483" i="1"/>
  <c r="K6525" i="1"/>
  <c r="K6829" i="1"/>
  <c r="K7229" i="1"/>
  <c r="K7664" i="1"/>
  <c r="K8917" i="1"/>
  <c r="K10294" i="1"/>
  <c r="K9112" i="1"/>
  <c r="K10489" i="1"/>
  <c r="K9147" i="1"/>
  <c r="K10668" i="1"/>
  <c r="K9342" i="1"/>
  <c r="K1426" i="1"/>
  <c r="K3771" i="1"/>
  <c r="K5161" i="1"/>
  <c r="K5346" i="1"/>
  <c r="K7167" i="1"/>
  <c r="K7074" i="1"/>
  <c r="K7045" i="1"/>
  <c r="K7015" i="1"/>
  <c r="K7227" i="1"/>
  <c r="K6461" i="1"/>
  <c r="K6509" i="1"/>
  <c r="K7385" i="1"/>
  <c r="K7278" i="1"/>
  <c r="K7631" i="1"/>
  <c r="K10372" i="1"/>
  <c r="K9030" i="1"/>
  <c r="K10423" i="1"/>
  <c r="K9225" i="1"/>
  <c r="K10602" i="1"/>
  <c r="K9404" i="1"/>
  <c r="K10782" i="1"/>
  <c r="K75" i="1"/>
  <c r="K2539" i="1"/>
  <c r="K3491" i="1"/>
  <c r="K5040" i="1"/>
  <c r="K5974" i="1"/>
  <c r="K7217" i="1"/>
  <c r="K7156" i="1"/>
  <c r="K7127" i="1"/>
  <c r="K5351" i="1"/>
  <c r="K7378" i="1"/>
  <c r="K7299" i="1"/>
  <c r="K7512" i="1"/>
  <c r="K7403" i="1"/>
  <c r="K7614" i="1"/>
  <c r="K9108" i="1"/>
  <c r="K10485" i="1"/>
  <c r="K9159" i="1"/>
  <c r="K10680" i="1"/>
  <c r="K9338" i="1"/>
  <c r="K10716" i="1"/>
  <c r="K9517" i="1"/>
  <c r="K10911" i="1"/>
  <c r="K7007" i="1"/>
  <c r="K8388" i="1"/>
  <c r="K8934" i="1"/>
  <c r="K9310" i="1"/>
  <c r="K9648" i="1"/>
  <c r="K11042" i="1"/>
  <c r="K11496" i="1"/>
  <c r="K11611" i="1"/>
  <c r="K11662" i="1"/>
  <c r="K11617" i="1"/>
  <c r="K11941" i="1"/>
  <c r="K14674" i="1"/>
  <c r="K13332" i="1"/>
  <c r="K14709" i="1"/>
  <c r="K13367" i="1"/>
  <c r="K14776" i="1"/>
  <c r="K13466" i="1"/>
  <c r="K12285" i="1"/>
  <c r="K13677" i="1"/>
  <c r="K12293" i="1"/>
  <c r="K13744" i="1"/>
  <c r="K14964" i="1"/>
  <c r="K16326" i="1"/>
  <c r="K14951" i="1"/>
  <c r="K16329" i="1"/>
  <c r="K14954" i="1"/>
  <c r="K16332" i="1"/>
  <c r="K15006" i="1"/>
  <c r="K16447" i="1"/>
  <c r="K15249" i="1"/>
  <c r="K16658" i="1"/>
  <c r="K18071" i="1"/>
  <c r="K19753" i="1"/>
  <c r="K19018" i="1"/>
  <c r="K18284" i="1"/>
  <c r="K17550" i="1"/>
  <c r="K19231" i="1"/>
  <c r="K18657" i="1"/>
  <c r="K17955" i="1"/>
  <c r="K19652" i="1"/>
  <c r="K18933" i="1"/>
  <c r="K5540" i="1"/>
  <c r="K7150" i="1"/>
  <c r="K10324" i="1"/>
  <c r="K10717" i="1"/>
  <c r="K8896" i="1"/>
  <c r="K10289" i="1"/>
  <c r="K11479" i="1"/>
  <c r="K12188" i="1"/>
  <c r="K12287" i="1"/>
  <c r="K12258" i="1"/>
  <c r="K11187" i="1"/>
  <c r="K13922" i="1"/>
  <c r="K12578" i="1"/>
  <c r="K13957" i="1"/>
  <c r="K12613" i="1"/>
  <c r="K14024" i="1"/>
  <c r="K12712" i="1"/>
  <c r="K14283" i="1"/>
  <c r="K12925" i="1"/>
  <c r="K14286" i="1"/>
  <c r="K12992" i="1"/>
  <c r="K16948" i="1"/>
  <c r="K15574" i="1"/>
  <c r="K16935" i="1"/>
  <c r="K15577" i="1"/>
  <c r="K16938" i="1"/>
  <c r="K15580" i="1"/>
  <c r="K16925" i="1"/>
  <c r="K15695" i="1"/>
  <c r="K17152" i="1"/>
  <c r="K15906" i="1"/>
  <c r="K17283" i="1"/>
  <c r="K19000" i="1"/>
  <c r="K18266" i="1"/>
  <c r="K17532" i="1"/>
  <c r="K19213" i="1"/>
  <c r="K18479" i="1"/>
  <c r="K17905" i="1"/>
  <c r="K19602" i="1"/>
  <c r="K18900" i="1"/>
  <c r="K17765" i="1"/>
  <c r="K4784" i="1"/>
  <c r="K7259" i="1"/>
  <c r="K7840" i="1"/>
  <c r="K10651" i="1"/>
  <c r="K11120" i="1"/>
  <c r="K9793" i="1"/>
  <c r="K8707" i="1"/>
  <c r="K11690" i="1"/>
  <c r="K11789" i="1"/>
  <c r="K11760" i="1"/>
  <c r="K11939" i="1"/>
  <c r="K13426" i="1"/>
  <c r="K14803" i="1"/>
  <c r="K13461" i="1"/>
  <c r="K14838" i="1"/>
  <c r="K13528" i="1"/>
  <c r="K11620" i="1"/>
  <c r="K13787" i="1"/>
  <c r="K12426" i="1"/>
  <c r="K13790" i="1"/>
  <c r="K12494" i="1"/>
  <c r="K16452" i="1"/>
  <c r="K15078" i="1"/>
  <c r="K16439" i="1"/>
  <c r="K15081" i="1"/>
  <c r="K16442" i="1"/>
  <c r="K15084" i="1"/>
  <c r="K16429" i="1"/>
  <c r="K15199" i="1"/>
  <c r="K16656" i="1"/>
  <c r="K15410" i="1"/>
  <c r="K16787" i="1"/>
  <c r="K18504" i="1"/>
  <c r="K17770" i="1"/>
  <c r="K19451" i="1"/>
  <c r="K18717" i="1"/>
  <c r="K17983" i="1"/>
  <c r="K19665" i="1"/>
  <c r="K19106" i="1"/>
  <c r="K18404" i="1"/>
  <c r="K18645" i="1"/>
  <c r="K5657" i="1"/>
  <c r="K5335" i="1"/>
  <c r="K7630" i="1"/>
  <c r="K10763" i="1"/>
  <c r="K10623" i="1"/>
  <c r="K9297" i="1"/>
  <c r="K10691" i="1"/>
  <c r="K11192" i="1"/>
  <c r="K11291" i="1"/>
  <c r="K11262" i="1"/>
  <c r="K11443" i="1"/>
  <c r="K12930" i="1"/>
  <c r="K14307" i="1"/>
  <c r="K12965" i="1"/>
  <c r="K14342" i="1"/>
  <c r="K13032" i="1"/>
  <c r="K14409" i="1"/>
  <c r="K13291" i="1"/>
  <c r="K14668" i="1"/>
  <c r="K13294" i="1"/>
  <c r="K14671" i="1"/>
  <c r="K15956" i="1"/>
  <c r="K17317" i="1"/>
  <c r="K15943" i="1"/>
  <c r="K17304" i="1"/>
  <c r="K15946" i="1"/>
  <c r="K17307" i="1"/>
  <c r="K15933" i="1"/>
  <c r="K17358" i="1"/>
  <c r="K16160" i="1"/>
  <c r="K14913" i="1"/>
  <c r="K16291" i="1"/>
  <c r="K18008" i="1"/>
  <c r="K19690" i="1"/>
  <c r="K18955" i="1"/>
  <c r="K18221" i="1"/>
  <c r="K17487" i="1"/>
  <c r="K19168" i="1"/>
  <c r="K18610" i="1"/>
  <c r="K17908" i="1"/>
  <c r="K19525" i="1"/>
  <c r="K4591" i="1"/>
  <c r="K7271" i="1"/>
  <c r="K7500" i="1"/>
  <c r="K10794" i="1"/>
  <c r="K10127" i="1"/>
  <c r="K8801" i="1"/>
  <c r="K10194" i="1"/>
  <c r="K12043" i="1"/>
  <c r="K12174" i="1"/>
  <c r="K12145" i="1"/>
  <c r="K12180" i="1"/>
  <c r="K12431" i="1"/>
  <c r="K13811" i="1"/>
  <c r="K12466" i="1"/>
  <c r="K13846" i="1"/>
  <c r="K12534" i="1"/>
  <c r="K13913" i="1"/>
  <c r="K12795" i="1"/>
  <c r="K14172" i="1"/>
  <c r="K12798" i="1"/>
  <c r="K14175" i="1"/>
  <c r="K15460" i="1"/>
  <c r="K16821" i="1"/>
  <c r="K15447" i="1"/>
  <c r="K16808" i="1"/>
  <c r="K15450" i="1"/>
  <c r="K16811" i="1"/>
  <c r="K3828" i="1"/>
  <c r="K1731" i="1"/>
  <c r="K10102" i="1"/>
  <c r="K7303" i="1"/>
  <c r="K7043" i="1"/>
  <c r="K2291" i="1"/>
  <c r="K10519" i="1"/>
  <c r="K7608" i="1"/>
  <c r="K5719" i="1"/>
  <c r="K1300" i="1"/>
  <c r="K7896" i="1"/>
  <c r="K7787" i="1"/>
  <c r="K7998" i="1"/>
  <c r="K9492" i="1"/>
  <c r="K10870" i="1"/>
  <c r="K9543" i="1"/>
  <c r="K11065" i="1"/>
  <c r="K9722" i="1"/>
  <c r="K8465" i="1"/>
  <c r="K9901" i="1"/>
  <c r="K8566" i="1"/>
  <c r="K1936" i="1"/>
  <c r="K4592" i="1"/>
  <c r="K5022" i="1"/>
  <c r="K5701" i="1"/>
  <c r="K6352" i="1"/>
  <c r="K6291" i="1"/>
  <c r="K6262" i="1"/>
  <c r="K6441" i="1"/>
  <c r="K6540" i="1"/>
  <c r="K7764" i="1"/>
  <c r="K7927" i="1"/>
  <c r="K7946" i="1"/>
  <c r="K7981" i="1"/>
  <c r="K8368" i="1"/>
  <c r="K9621" i="1"/>
  <c r="K10999" i="1"/>
  <c r="K9816" i="1"/>
  <c r="K7809" i="1"/>
  <c r="K9851" i="1"/>
  <c r="K8653" i="1"/>
  <c r="K10046" i="1"/>
  <c r="K949" i="1"/>
  <c r="K3613" i="1"/>
  <c r="K5610" i="1"/>
  <c r="K4931" i="1"/>
  <c r="K6223" i="1"/>
  <c r="K6130" i="1"/>
  <c r="K6101" i="1"/>
  <c r="K6296" i="1"/>
  <c r="K6331" i="1"/>
  <c r="K7667" i="1"/>
  <c r="K7670" i="1"/>
  <c r="K7833" i="1"/>
  <c r="K7740" i="1"/>
  <c r="K8079" i="1"/>
  <c r="K10821" i="1"/>
  <c r="K9478" i="1"/>
  <c r="K10872" i="1"/>
  <c r="K9673" i="1"/>
  <c r="K11051" i="1"/>
  <c r="K9852" i="1"/>
  <c r="K8471" i="1"/>
  <c r="K126" i="1"/>
  <c r="K4437" i="1"/>
  <c r="K4211" i="1"/>
  <c r="K5744" i="1"/>
  <c r="K6110" i="1"/>
  <c r="K5945" i="1"/>
  <c r="K5721" i="1"/>
  <c r="K5303" i="1"/>
  <c r="K6170" i="1"/>
  <c r="K7586" i="1"/>
  <c r="K7509" i="1"/>
  <c r="K7720" i="1"/>
  <c r="K7611" i="1"/>
  <c r="K7822" i="1"/>
  <c r="K9316" i="1"/>
  <c r="K10694" i="1"/>
  <c r="K9367" i="1"/>
  <c r="K10889" i="1"/>
  <c r="K9546" i="1"/>
  <c r="K10924" i="1"/>
  <c r="K9725" i="1"/>
  <c r="K11119" i="1"/>
  <c r="K2929" i="1"/>
  <c r="K4447" i="1"/>
  <c r="K4973" i="1"/>
  <c r="K4666" i="1"/>
  <c r="K7296" i="1"/>
  <c r="K7203" i="1"/>
  <c r="K7174" i="1"/>
  <c r="K5767" i="1"/>
  <c r="K6092" i="1"/>
  <c r="K7316" i="1"/>
  <c r="K7479" i="1"/>
  <c r="K7498" i="1"/>
  <c r="K7533" i="1"/>
  <c r="K7920" i="1"/>
  <c r="K9173" i="1"/>
  <c r="K10550" i="1"/>
  <c r="K9368" i="1"/>
  <c r="K10746" i="1"/>
  <c r="K9403" i="1"/>
  <c r="K10925" i="1"/>
  <c r="K9598" i="1"/>
  <c r="K1956" i="1"/>
  <c r="K3980" i="1"/>
  <c r="K4906" i="1"/>
  <c r="K5986" i="1"/>
  <c r="K6004" i="1"/>
  <c r="K4967" i="1"/>
  <c r="K7301" i="1"/>
  <c r="K6104" i="1"/>
  <c r="K6139" i="1"/>
  <c r="K7475" i="1"/>
  <c r="K7478" i="1"/>
  <c r="K7641" i="1"/>
  <c r="K7548" i="1"/>
  <c r="K7887" i="1"/>
  <c r="K10628" i="1"/>
  <c r="K9286" i="1"/>
  <c r="K10679" i="1"/>
  <c r="K9481" i="1"/>
  <c r="K10859" i="1"/>
  <c r="K9660" i="1"/>
  <c r="K11038" i="1"/>
  <c r="K670" i="1"/>
  <c r="K3622" i="1"/>
  <c r="K4451" i="1"/>
  <c r="K5824" i="1"/>
  <c r="K6158" i="1"/>
  <c r="K6057" i="1"/>
  <c r="K6010" i="1"/>
  <c r="K5879" i="1"/>
  <c r="K6218" i="1"/>
  <c r="K7634" i="1"/>
  <c r="K7557" i="1"/>
  <c r="K7768" i="1"/>
  <c r="K7659" i="1"/>
  <c r="K7870" i="1"/>
  <c r="K9364" i="1"/>
  <c r="K10742" i="1"/>
  <c r="K9415" i="1"/>
  <c r="K10937" i="1"/>
  <c r="K9594" i="1"/>
  <c r="K10972" i="1"/>
  <c r="K9773" i="1"/>
  <c r="K7377" i="1"/>
  <c r="K6976" i="1"/>
  <c r="K8469" i="1"/>
  <c r="K10262" i="1"/>
  <c r="K10670" i="1"/>
  <c r="K9904" i="1"/>
  <c r="K8592" i="1"/>
  <c r="K11752" i="1"/>
  <c r="K11867" i="1"/>
  <c r="K11918" i="1"/>
  <c r="K11873" i="1"/>
  <c r="K8947" i="1"/>
  <c r="K11508" i="1"/>
  <c r="K13588" i="1"/>
  <c r="K11879" i="1"/>
  <c r="K13623" i="1"/>
  <c r="K12279" i="1"/>
  <c r="K13722" i="1"/>
  <c r="K12570" i="1"/>
  <c r="K13933" i="1"/>
  <c r="K12573" i="1"/>
  <c r="K14000" i="1"/>
  <c r="K15221" i="1"/>
  <c r="K16582" i="1"/>
  <c r="K15208" i="1"/>
  <c r="K16585" i="1"/>
  <c r="K15211" i="1"/>
  <c r="K16588" i="1"/>
  <c r="K15262" i="1"/>
  <c r="K16703" i="1"/>
  <c r="K15505" i="1"/>
  <c r="K16914" i="1"/>
  <c r="K18327" i="1"/>
  <c r="K17593" i="1"/>
  <c r="K19274" i="1"/>
  <c r="K18540" i="1"/>
  <c r="K17806" i="1"/>
  <c r="K19487" i="1"/>
  <c r="K18913" i="1"/>
  <c r="K18211" i="1"/>
  <c r="K18069" i="1"/>
  <c r="K18550" i="1"/>
  <c r="K5862" i="1"/>
  <c r="K8594" i="1"/>
  <c r="K8965" i="1"/>
  <c r="K9405" i="1"/>
  <c r="K9152" i="1"/>
  <c r="K10545" i="1"/>
  <c r="K8979" i="1"/>
  <c r="K10820" i="1"/>
  <c r="K11164" i="1"/>
  <c r="K10916" i="1"/>
  <c r="K11445" i="1"/>
  <c r="K14178" i="1"/>
  <c r="K12836" i="1"/>
  <c r="K14213" i="1"/>
  <c r="K12871" i="1"/>
  <c r="K14280" i="1"/>
  <c r="K12970" i="1"/>
  <c r="K14539" i="1"/>
  <c r="K13181" i="1"/>
  <c r="K14542" i="1"/>
  <c r="K13248" i="1"/>
  <c r="K17204" i="1"/>
  <c r="K15830" i="1"/>
  <c r="K17191" i="1"/>
  <c r="K15833" i="1"/>
  <c r="K17194" i="1"/>
  <c r="K15836" i="1"/>
  <c r="K17181" i="1"/>
  <c r="K15951" i="1"/>
  <c r="K12913" i="1"/>
  <c r="K16162" i="1"/>
  <c r="K17575" i="1"/>
  <c r="K19256" i="1"/>
  <c r="K18522" i="1"/>
  <c r="K17788" i="1"/>
  <c r="K19469" i="1"/>
  <c r="K18735" i="1"/>
  <c r="K18161" i="1"/>
  <c r="K17459" i="1"/>
  <c r="K19156" i="1"/>
  <c r="K19766" i="1"/>
  <c r="K5474" i="1"/>
  <c r="K5913" i="1"/>
  <c r="K9044" i="1"/>
  <c r="K9436" i="1"/>
  <c r="K8656" i="1"/>
  <c r="K10049" i="1"/>
  <c r="K11237" i="1"/>
  <c r="K11946" i="1"/>
  <c r="K12047" i="1"/>
  <c r="K12016" i="1"/>
  <c r="K12197" i="1"/>
  <c r="K13682" i="1"/>
  <c r="K12330" i="1"/>
  <c r="K13717" i="1"/>
  <c r="K12372" i="1"/>
  <c r="K13784" i="1"/>
  <c r="K12471" i="1"/>
  <c r="K14043" i="1"/>
  <c r="K12683" i="1"/>
  <c r="K14046" i="1"/>
  <c r="K12751" i="1"/>
  <c r="K16708" i="1"/>
  <c r="K15334" i="1"/>
  <c r="K16695" i="1"/>
  <c r="K15337" i="1"/>
  <c r="K16698" i="1"/>
  <c r="K15340" i="1"/>
  <c r="K16685" i="1"/>
  <c r="K15455" i="1"/>
  <c r="K16912" i="1"/>
  <c r="K15666" i="1"/>
  <c r="K17043" i="1"/>
  <c r="K18760" i="1"/>
  <c r="K18026" i="1"/>
  <c r="K19708" i="1"/>
  <c r="K18973" i="1"/>
  <c r="K18239" i="1"/>
  <c r="K17665" i="1"/>
  <c r="K19362" i="1"/>
  <c r="K18660" i="1"/>
  <c r="K18262" i="1"/>
  <c r="K4909" i="1"/>
  <c r="K5607" i="1"/>
  <c r="K7791" i="1"/>
  <c r="K9371" i="1"/>
  <c r="K10880" i="1"/>
  <c r="K9553" i="1"/>
  <c r="K10947" i="1"/>
  <c r="K11450" i="1"/>
  <c r="K11549" i="1"/>
  <c r="K11520" i="1"/>
  <c r="K11699" i="1"/>
  <c r="K13186" i="1"/>
  <c r="K14563" i="1"/>
  <c r="K13221" i="1"/>
  <c r="K14598" i="1"/>
  <c r="K13288" i="1"/>
  <c r="K14665" i="1"/>
  <c r="K13547" i="1"/>
  <c r="K11153" i="1"/>
  <c r="K13550" i="1"/>
  <c r="K11959" i="1"/>
  <c r="K16212" i="1"/>
  <c r="K14273" i="1"/>
  <c r="K16199" i="1"/>
  <c r="K14321" i="1"/>
  <c r="K16202" i="1"/>
  <c r="K14369" i="1"/>
  <c r="K16189" i="1"/>
  <c r="K14958" i="1"/>
  <c r="K16416" i="1"/>
  <c r="K15170" i="1"/>
  <c r="K16547" i="1"/>
  <c r="K18264" i="1"/>
  <c r="K17530" i="1"/>
  <c r="K19211" i="1"/>
  <c r="K18477" i="1"/>
  <c r="K17743" i="1"/>
  <c r="K19424" i="1"/>
  <c r="K18866" i="1"/>
  <c r="K18164" i="1"/>
  <c r="K19142" i="1"/>
  <c r="K4051" i="1"/>
  <c r="K6044" i="1"/>
  <c r="K7581" i="1"/>
  <c r="K9482" i="1"/>
  <c r="K10383" i="1"/>
  <c r="K9057" i="1"/>
  <c r="K10450" i="1"/>
  <c r="K12302" i="1"/>
  <c r="K9827" i="1"/>
  <c r="K9363" i="1"/>
  <c r="K11201" i="1"/>
  <c r="K12688" i="1"/>
  <c r="K14067" i="1"/>
  <c r="K12723" i="1"/>
  <c r="K14102" i="1"/>
  <c r="K12792" i="1"/>
  <c r="K14169" i="1"/>
  <c r="K13051" i="1"/>
  <c r="K14428" i="1"/>
  <c r="K13054" i="1"/>
  <c r="K14431" i="1"/>
  <c r="K15716" i="1"/>
  <c r="K17077" i="1"/>
  <c r="K15703" i="1"/>
  <c r="K17064" i="1"/>
  <c r="K15706" i="1"/>
  <c r="K17067" i="1"/>
  <c r="K15693" i="1"/>
  <c r="K1406" i="1"/>
  <c r="K10552" i="1"/>
  <c r="K7434" i="1"/>
  <c r="K6980" i="1"/>
  <c r="K1968" i="1"/>
  <c r="K10376" i="1"/>
  <c r="K8393" i="1"/>
  <c r="K6788" i="1"/>
  <c r="K2345" i="1"/>
  <c r="K10424" i="1"/>
  <c r="K14418" i="1"/>
  <c r="K12865" i="1"/>
  <c r="K8996" i="1"/>
  <c r="K12667" i="1"/>
  <c r="K19692" i="1"/>
  <c r="K11504" i="1"/>
  <c r="K16186" i="1"/>
  <c r="K3667" i="1"/>
  <c r="K14153" i="1"/>
  <c r="K17752" i="1"/>
  <c r="K11785" i="1"/>
  <c r="K15191" i="1"/>
  <c r="K15838" i="1"/>
  <c r="K17295" i="1"/>
  <c r="K16081" i="1"/>
  <c r="K13201" i="1"/>
  <c r="K18903" i="1"/>
  <c r="K18169" i="1"/>
  <c r="K17427" i="1"/>
  <c r="K19116" i="1"/>
  <c r="K18382" i="1"/>
  <c r="K17648" i="1"/>
  <c r="K19489" i="1"/>
  <c r="K18787" i="1"/>
  <c r="K17573" i="1"/>
  <c r="K18310" i="1"/>
  <c r="K5831" i="1"/>
  <c r="K7510" i="1"/>
  <c r="K10727" i="1"/>
  <c r="K11103" i="1"/>
  <c r="K9984" i="1"/>
  <c r="K8674" i="1"/>
  <c r="K11832" i="1"/>
  <c r="K11947" i="1"/>
  <c r="K11998" i="1"/>
  <c r="K11953" i="1"/>
  <c r="K10227" i="1"/>
  <c r="K12215" i="1"/>
  <c r="K13668" i="1"/>
  <c r="K12310" i="1"/>
  <c r="K13703" i="1"/>
  <c r="K12390" i="1"/>
  <c r="K13802" i="1"/>
  <c r="K12650" i="1"/>
  <c r="K14013" i="1"/>
  <c r="K12653" i="1"/>
  <c r="K14080" i="1"/>
  <c r="K15301" i="1"/>
  <c r="K16662" i="1"/>
  <c r="K15288" i="1"/>
  <c r="K16665" i="1"/>
  <c r="K15291" i="1"/>
  <c r="K16668" i="1"/>
  <c r="K15342" i="1"/>
  <c r="K16783" i="1"/>
  <c r="K15585" i="1"/>
  <c r="K16994" i="1"/>
  <c r="K18407" i="1"/>
  <c r="K17673" i="1"/>
  <c r="K19354" i="1"/>
  <c r="K18620" i="1"/>
  <c r="K17886" i="1"/>
  <c r="K19567" i="1"/>
  <c r="K18993" i="1"/>
  <c r="K18291" i="1"/>
  <c r="K18709" i="1"/>
  <c r="K19190" i="1"/>
  <c r="K6191" i="1"/>
  <c r="K7540" i="1"/>
  <c r="K10758" i="1"/>
  <c r="K8129" i="1"/>
  <c r="K9488" i="1"/>
  <c r="K10882" i="1"/>
  <c r="K11334" i="1"/>
  <c r="K11451" i="1"/>
  <c r="K11502" i="1"/>
  <c r="K11457" i="1"/>
  <c r="K11781" i="1"/>
  <c r="K14514" i="1"/>
  <c r="K13172" i="1"/>
  <c r="K14549" i="1"/>
  <c r="K13207" i="1"/>
  <c r="K14616" i="1"/>
  <c r="K13306" i="1"/>
  <c r="K14875" i="1"/>
  <c r="K13517" i="1"/>
  <c r="K14878" i="1"/>
  <c r="K13584" i="1"/>
  <c r="K13745" i="1"/>
  <c r="K16166" i="1"/>
  <c r="K13537" i="1"/>
  <c r="K16169" i="1"/>
  <c r="K13585" i="1"/>
  <c r="K16172" i="1"/>
  <c r="K14401" i="1"/>
  <c r="K16287" i="1"/>
  <c r="K15089" i="1"/>
  <c r="K16498" i="1"/>
  <c r="K17911" i="1"/>
  <c r="K19592" i="1"/>
  <c r="K18858" i="1"/>
  <c r="K18124" i="1"/>
  <c r="K19806" i="1"/>
  <c r="K19071" i="1"/>
  <c r="K18497" i="1"/>
  <c r="K17795" i="1"/>
  <c r="K19492" i="1"/>
  <c r="K17653" i="1"/>
  <c r="K5685" i="1"/>
  <c r="K7826" i="1"/>
  <c r="K10917" i="1"/>
  <c r="K8637" i="1"/>
  <c r="K9008" i="1"/>
  <c r="K10401" i="1"/>
  <c r="K11591" i="1"/>
  <c r="K8433" i="1"/>
  <c r="K9331" i="1"/>
  <c r="K8611" i="1"/>
  <c r="K11299" i="1"/>
  <c r="K14034" i="1"/>
  <c r="K12690" i="1"/>
  <c r="K14069" i="1"/>
  <c r="K12725" i="1"/>
  <c r="K14136" i="1"/>
  <c r="K12826" i="1"/>
  <c r="K14395" i="1"/>
  <c r="K13037" i="1"/>
  <c r="K14398" i="1"/>
  <c r="K13104" i="1"/>
  <c r="K17060" i="1"/>
  <c r="K15686" i="1"/>
  <c r="K17047" i="1"/>
  <c r="K15689" i="1"/>
  <c r="K17050" i="1"/>
  <c r="K15692" i="1"/>
  <c r="K17037" i="1"/>
  <c r="K15807" i="1"/>
  <c r="K17264" i="1"/>
  <c r="K16018" i="1"/>
  <c r="K17422" i="1"/>
  <c r="K19112" i="1"/>
  <c r="K18378" i="1"/>
  <c r="K17644" i="1"/>
  <c r="K19325" i="1"/>
  <c r="K18591" i="1"/>
  <c r="K18017" i="1"/>
  <c r="K19715" i="1"/>
  <c r="K19012" i="1"/>
  <c r="K18661" i="1"/>
  <c r="K17787" i="1"/>
  <c r="K2296" i="1"/>
  <c r="K6308" i="1"/>
  <c r="K8057" i="1"/>
  <c r="K9848" i="1"/>
  <c r="K9439" i="1"/>
  <c r="K10817" i="1"/>
  <c r="K9506" i="1"/>
  <c r="K11353" i="1"/>
  <c r="K11484" i="1"/>
  <c r="K11455" i="1"/>
  <c r="K11490" i="1"/>
  <c r="K11910" i="1"/>
  <c r="K13123" i="1"/>
  <c r="K14500" i="1"/>
  <c r="K13158" i="1"/>
  <c r="K14535" i="1"/>
  <c r="K13225" i="1"/>
  <c r="K14634" i="1"/>
  <c r="K13484" i="1"/>
  <c r="K14845" i="1"/>
  <c r="K13487" i="1"/>
  <c r="K13217" i="1"/>
  <c r="K16133" i="1"/>
  <c r="K13009" i="1"/>
  <c r="K16120" i="1"/>
  <c r="K13057" i="1"/>
  <c r="K16123" i="1"/>
  <c r="K12849" i="1"/>
  <c r="K16174" i="1"/>
  <c r="K14975" i="1"/>
  <c r="K16417" i="1"/>
  <c r="K15107" i="1"/>
  <c r="K19239" i="1"/>
  <c r="K18505" i="1"/>
  <c r="K17771" i="1"/>
  <c r="K19452" i="1"/>
  <c r="K18718" i="1"/>
  <c r="K17984" i="1"/>
  <c r="K17407" i="1"/>
  <c r="K19123" i="1"/>
  <c r="K17702" i="1"/>
  <c r="K16433" i="1"/>
  <c r="K17565" i="1"/>
  <c r="K5377" i="1"/>
  <c r="K6603" i="1"/>
  <c r="K8480" i="1"/>
  <c r="K8796" i="1"/>
  <c r="K8477" i="1"/>
  <c r="K9921" i="1"/>
  <c r="K10756" i="1"/>
  <c r="K11818" i="1"/>
  <c r="K11917" i="1"/>
  <c r="K11888" i="1"/>
  <c r="K12069" i="1"/>
  <c r="K13554" i="1"/>
  <c r="K11524" i="1"/>
  <c r="K13589" i="1"/>
  <c r="K11892" i="1"/>
  <c r="K13656" i="1"/>
  <c r="K12342" i="1"/>
  <c r="K13915" i="1"/>
  <c r="K12555" i="1"/>
  <c r="K13918" i="1"/>
  <c r="K12622" i="1"/>
  <c r="K16580" i="1"/>
  <c r="K15206" i="1"/>
  <c r="K16567" i="1"/>
  <c r="K15209" i="1"/>
  <c r="K16570" i="1"/>
  <c r="K15212" i="1"/>
  <c r="K16557" i="1"/>
  <c r="K15327" i="1"/>
  <c r="K16784" i="1"/>
  <c r="K16050" i="1"/>
  <c r="K17463" i="1"/>
  <c r="K19656" i="1"/>
  <c r="K1676" i="1"/>
  <c r="K6482" i="1"/>
  <c r="K8167" i="1"/>
  <c r="K9863" i="1"/>
  <c r="K8959" i="1"/>
  <c r="K10336" i="1"/>
  <c r="K9026" i="1"/>
  <c r="K12186" i="1"/>
  <c r="K9043" i="1"/>
  <c r="K8573" i="1"/>
  <c r="K9139" i="1"/>
  <c r="K11430" i="1"/>
  <c r="K12641" i="1"/>
  <c r="K14020" i="1"/>
  <c r="K12676" i="1"/>
  <c r="K14055" i="1"/>
  <c r="K12744" i="1"/>
  <c r="K14154" i="1"/>
  <c r="K13004" i="1"/>
  <c r="K14365" i="1"/>
  <c r="K13007" i="1"/>
  <c r="K14432" i="1"/>
  <c r="K15653" i="1"/>
  <c r="K17014" i="1"/>
  <c r="K15640" i="1"/>
  <c r="K17017" i="1"/>
  <c r="K15643" i="1"/>
  <c r="K17020" i="1"/>
  <c r="K15694" i="1"/>
  <c r="K17135" i="1"/>
  <c r="K15937" i="1"/>
  <c r="K17346" i="1"/>
  <c r="K18759" i="1"/>
  <c r="K18025" i="1"/>
  <c r="K19707" i="1"/>
  <c r="K18972" i="1"/>
  <c r="K18238" i="1"/>
  <c r="K17504" i="1"/>
  <c r="K19345" i="1"/>
  <c r="K18643" i="1"/>
  <c r="K18966" i="1"/>
  <c r="K19589" i="1"/>
  <c r="K6703" i="1"/>
  <c r="K8052" i="1"/>
  <c r="K8525" i="1"/>
  <c r="K9006" i="1"/>
  <c r="K9584" i="1"/>
  <c r="K10978" i="1"/>
  <c r="K11432" i="1"/>
  <c r="K11547" i="1"/>
  <c r="K11598" i="1"/>
  <c r="K11553" i="1"/>
  <c r="K11877" i="1"/>
  <c r="K14610" i="1"/>
  <c r="K13268" i="1"/>
  <c r="K14645" i="1"/>
  <c r="K13303" i="1"/>
  <c r="K14712" i="1"/>
  <c r="K13402" i="1"/>
  <c r="K11927" i="1"/>
  <c r="K13613" i="1"/>
  <c r="K11956" i="1"/>
  <c r="K13680" i="1"/>
  <c r="K14898" i="1"/>
  <c r="K16262" i="1"/>
  <c r="K14865" i="1"/>
  <c r="K16265" i="1"/>
  <c r="K14874" i="1"/>
  <c r="K16268" i="1"/>
  <c r="K14941" i="1"/>
  <c r="K16383" i="1"/>
  <c r="K15185" i="1"/>
  <c r="K16594" i="1"/>
  <c r="K18007" i="1"/>
  <c r="K19689" i="1"/>
  <c r="K18954" i="1"/>
  <c r="K18220" i="1"/>
  <c r="K17486" i="1"/>
  <c r="K19167" i="1"/>
  <c r="K18593" i="1"/>
  <c r="K17891" i="1"/>
  <c r="K19588" i="1"/>
  <c r="K18421" i="1"/>
  <c r="K4772" i="1"/>
  <c r="K6908" i="1"/>
  <c r="K10020" i="1"/>
  <c r="K10380" i="1"/>
  <c r="K8832" i="1"/>
  <c r="K10225" i="1"/>
  <c r="K11415" i="1"/>
  <c r="K12124" i="1"/>
  <c r="K12223" i="1"/>
  <c r="K12194" i="1"/>
  <c r="K10980" i="1"/>
  <c r="K13858" i="1"/>
  <c r="K12514" i="1"/>
  <c r="K13893" i="1"/>
  <c r="K12549" i="1"/>
  <c r="K13960" i="1"/>
  <c r="K12648" i="1"/>
  <c r="K14219" i="1"/>
  <c r="K12861" i="1"/>
  <c r="K14222" i="1"/>
  <c r="K12928" i="1"/>
  <c r="K16884" i="1"/>
  <c r="K15510" i="1"/>
  <c r="K16871" i="1"/>
  <c r="K5916" i="1"/>
  <c r="K9210" i="1"/>
  <c r="K7469" i="1"/>
  <c r="K6951" i="1"/>
  <c r="K3810" i="1"/>
  <c r="K9034" i="1"/>
  <c r="K8300" i="1"/>
  <c r="K6759" i="1"/>
  <c r="K3970" i="1"/>
  <c r="K9082" i="1"/>
  <c r="K13076" i="1"/>
  <c r="K16191" i="1"/>
  <c r="K9356" i="1"/>
  <c r="K14030" i="1"/>
  <c r="K18957" i="1"/>
  <c r="K11683" i="1"/>
  <c r="K14113" i="1"/>
  <c r="K5881" i="1"/>
  <c r="K13035" i="1"/>
  <c r="K19433" i="1"/>
  <c r="K11916" i="1"/>
  <c r="K16552" i="1"/>
  <c r="K16094" i="1"/>
  <c r="K14889" i="1"/>
  <c r="K16337" i="1"/>
  <c r="K15027" i="1"/>
  <c r="K19159" i="1"/>
  <c r="K18425" i="1"/>
  <c r="K17691" i="1"/>
  <c r="K19372" i="1"/>
  <c r="K18638" i="1"/>
  <c r="K17904" i="1"/>
  <c r="K19746" i="1"/>
  <c r="K19043" i="1"/>
  <c r="K19621" i="1"/>
  <c r="K717" i="1"/>
  <c r="K5479" i="1"/>
  <c r="K7655" i="1"/>
  <c r="K9351" i="1"/>
  <c r="K8863" i="1"/>
  <c r="K10240" i="1"/>
  <c r="K8930" i="1"/>
  <c r="K12090" i="1"/>
  <c r="K12205" i="1"/>
  <c r="K12256" i="1"/>
  <c r="K12211" i="1"/>
  <c r="K11332" i="1"/>
  <c r="K12545" i="1"/>
  <c r="K13924" i="1"/>
  <c r="K12580" i="1"/>
  <c r="K13959" i="1"/>
  <c r="K12647" i="1"/>
  <c r="K14058" i="1"/>
  <c r="K12908" i="1"/>
  <c r="K14269" i="1"/>
  <c r="K12911" i="1"/>
  <c r="K14336" i="1"/>
  <c r="K15557" i="1"/>
  <c r="K16918" i="1"/>
  <c r="K15544" i="1"/>
  <c r="K16921" i="1"/>
  <c r="K15547" i="1"/>
  <c r="K16924" i="1"/>
  <c r="K15598" i="1"/>
  <c r="K17039" i="1"/>
  <c r="K15841" i="1"/>
  <c r="K17250" i="1"/>
  <c r="K18663" i="1"/>
  <c r="K17929" i="1"/>
  <c r="K19610" i="1"/>
  <c r="K18876" i="1"/>
  <c r="K18142" i="1"/>
  <c r="K12038" i="1"/>
  <c r="K19249" i="1"/>
  <c r="K18547" i="1"/>
  <c r="K18198" i="1"/>
  <c r="K18821" i="1"/>
  <c r="K6128" i="1"/>
  <c r="K7573" i="1"/>
  <c r="K9446" i="1"/>
  <c r="K9822" i="1"/>
  <c r="K9744" i="1"/>
  <c r="K11138" i="1"/>
  <c r="K11592" i="1"/>
  <c r="K11707" i="1"/>
  <c r="K11758" i="1"/>
  <c r="K11713" i="1"/>
  <c r="K12037" i="1"/>
  <c r="K14770" i="1"/>
  <c r="K13428" i="1"/>
  <c r="K14805" i="1"/>
  <c r="K13463" i="1"/>
  <c r="K14872" i="1"/>
  <c r="K13562" i="1"/>
  <c r="K12409" i="1"/>
  <c r="K13773" i="1"/>
  <c r="K12412" i="1"/>
  <c r="K13840" i="1"/>
  <c r="K15061" i="1"/>
  <c r="K16422" i="1"/>
  <c r="K15048" i="1"/>
  <c r="K16425" i="1"/>
  <c r="K15051" i="1"/>
  <c r="K16428" i="1"/>
  <c r="K15102" i="1"/>
  <c r="K16543" i="1"/>
  <c r="K15345" i="1"/>
  <c r="K16754" i="1"/>
  <c r="K18167" i="1"/>
  <c r="K17424" i="1"/>
  <c r="K19114" i="1"/>
  <c r="K18380" i="1"/>
  <c r="K17646" i="1"/>
  <c r="K19327" i="1"/>
  <c r="K18753" i="1"/>
  <c r="K18051" i="1"/>
  <c r="K19749" i="1"/>
  <c r="K19687" i="1"/>
  <c r="K6350" i="1"/>
  <c r="K7763" i="1"/>
  <c r="K9605" i="1"/>
  <c r="K9965" i="1"/>
  <c r="K9264" i="1"/>
  <c r="K10657" i="1"/>
  <c r="K10772" i="1"/>
  <c r="K11225" i="1"/>
  <c r="K11276" i="1"/>
  <c r="K11231" i="1"/>
  <c r="K11557" i="1"/>
  <c r="K14290" i="1"/>
  <c r="K12948" i="1"/>
  <c r="K14325" i="1"/>
  <c r="K12983" i="1"/>
  <c r="K14392" i="1"/>
  <c r="K13082" i="1"/>
  <c r="K14651" i="1"/>
  <c r="K13293" i="1"/>
  <c r="K14654" i="1"/>
  <c r="K13360" i="1"/>
  <c r="K17316" i="1"/>
  <c r="K15942" i="1"/>
  <c r="K17303" i="1"/>
  <c r="K15945" i="1"/>
  <c r="K17306" i="1"/>
  <c r="K15948" i="1"/>
  <c r="K17293" i="1"/>
  <c r="K16063" i="1"/>
  <c r="K14705" i="1"/>
  <c r="K16274" i="1"/>
  <c r="K17687" i="1"/>
  <c r="K19368" i="1"/>
  <c r="K18634" i="1"/>
  <c r="K17900" i="1"/>
  <c r="K19581" i="1"/>
  <c r="K18847" i="1"/>
  <c r="K18273" i="1"/>
  <c r="K17571" i="1"/>
  <c r="K19268" i="1"/>
  <c r="K18278" i="1"/>
  <c r="K18811" i="1"/>
  <c r="K4295" i="1"/>
  <c r="K6325" i="1"/>
  <c r="K7978" i="1"/>
  <c r="K8049" i="1"/>
  <c r="K9695" i="1"/>
  <c r="K11073" i="1"/>
  <c r="K9762" i="1"/>
  <c r="K11609" i="1"/>
  <c r="K11740" i="1"/>
  <c r="K11711" i="1"/>
  <c r="K11746" i="1"/>
  <c r="K12168" i="1"/>
  <c r="K13379" i="1"/>
  <c r="K14756" i="1"/>
  <c r="K13414" i="1"/>
  <c r="K14791" i="1"/>
  <c r="K13481" i="1"/>
  <c r="K12360" i="1"/>
  <c r="K13740" i="1"/>
  <c r="K12363" i="1"/>
  <c r="K13743" i="1"/>
  <c r="K15028" i="1"/>
  <c r="K16389" i="1"/>
  <c r="K15015" i="1"/>
  <c r="K16376" i="1"/>
  <c r="K15018" i="1"/>
  <c r="K16379" i="1"/>
  <c r="K15004" i="1"/>
  <c r="K16430" i="1"/>
  <c r="K15232" i="1"/>
  <c r="K16673" i="1"/>
  <c r="K15363" i="1"/>
  <c r="K19495" i="1"/>
  <c r="K18761" i="1"/>
  <c r="K18027" i="1"/>
  <c r="K19709" i="1"/>
  <c r="K18974" i="1"/>
  <c r="K18240" i="1"/>
  <c r="K17682" i="1"/>
  <c r="K19379" i="1"/>
  <c r="K19729" i="1"/>
  <c r="K18376" i="1"/>
  <c r="K18077" i="1"/>
  <c r="K5603" i="1"/>
  <c r="K6652" i="1"/>
  <c r="K9764" i="1"/>
  <c r="K10124" i="1"/>
  <c r="K8784" i="1"/>
  <c r="K10177" i="1"/>
  <c r="K11367" i="1"/>
  <c r="K12076" i="1"/>
  <c r="K12175" i="1"/>
  <c r="K12146" i="1"/>
  <c r="K10211" i="1"/>
  <c r="K13810" i="1"/>
  <c r="K12465" i="1"/>
  <c r="K13845" i="1"/>
  <c r="K12501" i="1"/>
  <c r="K13912" i="1"/>
  <c r="K12600" i="1"/>
  <c r="K14171" i="1"/>
  <c r="K12813" i="1"/>
  <c r="K14174" i="1"/>
  <c r="K12880" i="1"/>
  <c r="K16836" i="1"/>
  <c r="K15462" i="1"/>
  <c r="K16823" i="1"/>
  <c r="K15465" i="1"/>
  <c r="K16826" i="1"/>
  <c r="K15468" i="1"/>
  <c r="K16813" i="1"/>
  <c r="K15583" i="1"/>
  <c r="K17040" i="1"/>
  <c r="K16306" i="1"/>
  <c r="K17719" i="1"/>
  <c r="K18009" i="1"/>
  <c r="K2128" i="1"/>
  <c r="K6531" i="1"/>
  <c r="K8216" i="1"/>
  <c r="K8648" i="1"/>
  <c r="K9215" i="1"/>
  <c r="K10592" i="1"/>
  <c r="K9282" i="1"/>
  <c r="K11020" i="1"/>
  <c r="K11258" i="1"/>
  <c r="K11229" i="1"/>
  <c r="K11264" i="1"/>
  <c r="K11686" i="1"/>
  <c r="K12899" i="1"/>
  <c r="K14276" i="1"/>
  <c r="K12934" i="1"/>
  <c r="K14311" i="1"/>
  <c r="K13001" i="1"/>
  <c r="K14410" i="1"/>
  <c r="K13260" i="1"/>
  <c r="K14621" i="1"/>
  <c r="K13263" i="1"/>
  <c r="K14688" i="1"/>
  <c r="K15909" i="1"/>
  <c r="K17270" i="1"/>
  <c r="K15896" i="1"/>
  <c r="K17273" i="1"/>
  <c r="K15899" i="1"/>
  <c r="K17276" i="1"/>
  <c r="K15950" i="1"/>
  <c r="K12897" i="1"/>
  <c r="K16193" i="1"/>
  <c r="K14848" i="1"/>
  <c r="K19015" i="1"/>
  <c r="K18281" i="1"/>
  <c r="K17547" i="1"/>
  <c r="K19228" i="1"/>
  <c r="K18494" i="1"/>
  <c r="K17760" i="1"/>
  <c r="K19601" i="1"/>
  <c r="K18899" i="1"/>
  <c r="K18469" i="1"/>
  <c r="K19206" i="1"/>
  <c r="K6640" i="1"/>
  <c r="K8085" i="1"/>
  <c r="K9958" i="1"/>
  <c r="K10334" i="1"/>
  <c r="K9840" i="1"/>
  <c r="K8479" i="1"/>
  <c r="K11688" i="1"/>
  <c r="K11803" i="1"/>
  <c r="K11854" i="1"/>
  <c r="K11809" i="1"/>
  <c r="K12135" i="1"/>
  <c r="K14866" i="1"/>
  <c r="K13524" i="1"/>
  <c r="K9683" i="1"/>
  <c r="K13559" i="1"/>
  <c r="K11908" i="1"/>
  <c r="K13658" i="1"/>
  <c r="K12506" i="1"/>
  <c r="K13869" i="1"/>
  <c r="K12509" i="1"/>
  <c r="K13936" i="1"/>
  <c r="K15157" i="1"/>
  <c r="K16518" i="1"/>
  <c r="K15144" i="1"/>
  <c r="K16521" i="1"/>
  <c r="K15147" i="1"/>
  <c r="K16524" i="1"/>
  <c r="K15198" i="1"/>
  <c r="K16639" i="1"/>
  <c r="K15441" i="1"/>
  <c r="K16850" i="1"/>
  <c r="K18263" i="1"/>
  <c r="K17529" i="1"/>
  <c r="K19210" i="1"/>
  <c r="K18476" i="1"/>
  <c r="K17742" i="1"/>
  <c r="K19423" i="1"/>
  <c r="K18849" i="1"/>
  <c r="K18147" i="1"/>
  <c r="K17557" i="1"/>
  <c r="K18038" i="1"/>
  <c r="K5174" i="1"/>
  <c r="K8290" i="1"/>
  <c r="K8629" i="1"/>
  <c r="K9021" i="1"/>
  <c r="K9088" i="1"/>
  <c r="K10481" i="1"/>
  <c r="K11671" i="1"/>
  <c r="K9795" i="1"/>
  <c r="K10611" i="1"/>
  <c r="K9891" i="1"/>
  <c r="K11381" i="1"/>
  <c r="K14114" i="1"/>
  <c r="K12771" i="1"/>
  <c r="K14149" i="1"/>
  <c r="K12807" i="1"/>
  <c r="K14216" i="1"/>
  <c r="K12906" i="1"/>
  <c r="K14475" i="1"/>
  <c r="K13117" i="1"/>
  <c r="K14478" i="1"/>
  <c r="K13184" i="1"/>
  <c r="K17140" i="1"/>
  <c r="K15766" i="1"/>
  <c r="K7646" i="1"/>
  <c r="K10587" i="1"/>
  <c r="K7856" i="1"/>
  <c r="K7163" i="1"/>
  <c r="K5407" i="1"/>
  <c r="K10411" i="1"/>
  <c r="K7408" i="1"/>
  <c r="K6970" i="1"/>
  <c r="K5647" i="1"/>
  <c r="K10459" i="1"/>
  <c r="K14453" i="1"/>
  <c r="K14992" i="1"/>
  <c r="K8640" i="1"/>
  <c r="K12735" i="1"/>
  <c r="K18223" i="1"/>
  <c r="K13170" i="1"/>
  <c r="K16173" i="1"/>
  <c r="K7501" i="1"/>
  <c r="K14412" i="1"/>
  <c r="K18699" i="1"/>
  <c r="K11887" i="1"/>
  <c r="K15194" i="1"/>
  <c r="K16350" i="1"/>
  <c r="K15152" i="1"/>
  <c r="K16593" i="1"/>
  <c r="K15283" i="1"/>
  <c r="K19415" i="1"/>
  <c r="K18681" i="1"/>
  <c r="K17947" i="1"/>
  <c r="K19628" i="1"/>
  <c r="K18894" i="1"/>
  <c r="K18160" i="1"/>
  <c r="K17602" i="1"/>
  <c r="K19299" i="1"/>
  <c r="K19110" i="1"/>
  <c r="K1004" i="1"/>
  <c r="K5959" i="1"/>
  <c r="K7704" i="1"/>
  <c r="K10712" i="1"/>
  <c r="K9119" i="1"/>
  <c r="K10496" i="1"/>
  <c r="K9186" i="1"/>
  <c r="K9507" i="1"/>
  <c r="K11162" i="1"/>
  <c r="K11052" i="1"/>
  <c r="K11168" i="1"/>
  <c r="K11590" i="1"/>
  <c r="K12803" i="1"/>
  <c r="K14180" i="1"/>
  <c r="K12838" i="1"/>
  <c r="K14215" i="1"/>
  <c r="K12905" i="1"/>
  <c r="K14314" i="1"/>
  <c r="K13164" i="1"/>
  <c r="K14525" i="1"/>
  <c r="K13167" i="1"/>
  <c r="K14592" i="1"/>
  <c r="K15813" i="1"/>
  <c r="K17174" i="1"/>
  <c r="K15800" i="1"/>
  <c r="K17177" i="1"/>
  <c r="K15803" i="1"/>
  <c r="K17180" i="1"/>
  <c r="K15854" i="1"/>
  <c r="K17311" i="1"/>
  <c r="K16097" i="1"/>
  <c r="K13457" i="1"/>
  <c r="K18919" i="1"/>
  <c r="K18185" i="1"/>
  <c r="K17450" i="1"/>
  <c r="K19132" i="1"/>
  <c r="K18398" i="1"/>
  <c r="K17664" i="1"/>
  <c r="K19505" i="1"/>
  <c r="K18803" i="1"/>
  <c r="K17701" i="1"/>
  <c r="K18438" i="1"/>
  <c r="K6081" i="1"/>
  <c r="K7638" i="1"/>
  <c r="K10775" i="1"/>
  <c r="K7633" i="1"/>
  <c r="K10000" i="1"/>
  <c r="K8690" i="1"/>
  <c r="K11848" i="1"/>
  <c r="K11963" i="1"/>
  <c r="K12014" i="1"/>
  <c r="K11969" i="1"/>
  <c r="K10483" i="1"/>
  <c r="K12265" i="1"/>
  <c r="K13684" i="1"/>
  <c r="K12333" i="1"/>
  <c r="K13719" i="1"/>
  <c r="K12406" i="1"/>
  <c r="K13818" i="1"/>
  <c r="K12666" i="1"/>
  <c r="K14029" i="1"/>
  <c r="K12669" i="1"/>
  <c r="K14096" i="1"/>
  <c r="K15317" i="1"/>
  <c r="K16678" i="1"/>
  <c r="K15304" i="1"/>
  <c r="K16681" i="1"/>
  <c r="K15307" i="1"/>
  <c r="K16684" i="1"/>
  <c r="K15358" i="1"/>
  <c r="K16799" i="1"/>
  <c r="K15601" i="1"/>
  <c r="K17010" i="1"/>
  <c r="K18423" i="1"/>
  <c r="K17689" i="1"/>
  <c r="K19370" i="1"/>
  <c r="K18636" i="1"/>
  <c r="K17902" i="1"/>
  <c r="K19583" i="1"/>
  <c r="K19009" i="1"/>
  <c r="K18307" i="1"/>
  <c r="K18837" i="1"/>
  <c r="K19318" i="1"/>
  <c r="K6319" i="1"/>
  <c r="K7748" i="1"/>
  <c r="K10934" i="1"/>
  <c r="K8622" i="1"/>
  <c r="K9520" i="1"/>
  <c r="K10914" i="1"/>
  <c r="K11368" i="1"/>
  <c r="K11483" i="1"/>
  <c r="K11534" i="1"/>
  <c r="K11489" i="1"/>
  <c r="K11813" i="1"/>
  <c r="K14546" i="1"/>
  <c r="K13204" i="1"/>
  <c r="K14581" i="1"/>
  <c r="K13239" i="1"/>
  <c r="K14648" i="1"/>
  <c r="K13338" i="1"/>
  <c r="K11080" i="1"/>
  <c r="K13549" i="1"/>
  <c r="K11186" i="1"/>
  <c r="K13616" i="1"/>
  <c r="K14257" i="1"/>
  <c r="K16198" i="1"/>
  <c r="K14049" i="1"/>
  <c r="K16201" i="1"/>
  <c r="K14097" i="1"/>
  <c r="K16204" i="1"/>
  <c r="K14810" i="1"/>
  <c r="K16319" i="1"/>
  <c r="K15121" i="1"/>
  <c r="K16530" i="1"/>
  <c r="K17943" i="1"/>
  <c r="K19624" i="1"/>
  <c r="K18890" i="1"/>
  <c r="K18156" i="1"/>
  <c r="K17392" i="1"/>
  <c r="K19103" i="1"/>
  <c r="K18529" i="1"/>
  <c r="K17827" i="1"/>
  <c r="K19524" i="1"/>
  <c r="K17909" i="1"/>
  <c r="K19579" i="1"/>
  <c r="K4365" i="1"/>
  <c r="K6294" i="1"/>
  <c r="K7931" i="1"/>
  <c r="K9897" i="1"/>
  <c r="K9951" i="1"/>
  <c r="K8625" i="1"/>
  <c r="K10018" i="1"/>
  <c r="K11865" i="1"/>
  <c r="K11996" i="1"/>
  <c r="K11967" i="1"/>
  <c r="K12002" i="1"/>
  <c r="K11975" i="1"/>
  <c r="K13635" i="1"/>
  <c r="K12228" i="1"/>
  <c r="K13670" i="1"/>
  <c r="K12356" i="1"/>
  <c r="K13737" i="1"/>
  <c r="K12617" i="1"/>
  <c r="K13996" i="1"/>
  <c r="K12620" i="1"/>
  <c r="K13999" i="1"/>
  <c r="K15284" i="1"/>
  <c r="K16645" i="1"/>
  <c r="K15271" i="1"/>
  <c r="K16632" i="1"/>
  <c r="K15274" i="1"/>
  <c r="K16635" i="1"/>
  <c r="K15261" i="1"/>
  <c r="K16686" i="1"/>
  <c r="K15488" i="1"/>
  <c r="K16929" i="1"/>
  <c r="K15619" i="1"/>
  <c r="K19752" i="1"/>
  <c r="K19017" i="1"/>
  <c r="K18283" i="1"/>
  <c r="K17549" i="1"/>
  <c r="K19230" i="1"/>
  <c r="K18496" i="1"/>
  <c r="K17938" i="1"/>
  <c r="K19635" i="1"/>
  <c r="K19253" i="1"/>
  <c r="K17753" i="1"/>
  <c r="K18845" i="1"/>
  <c r="K5957" i="1"/>
  <c r="K8034" i="1"/>
  <c r="K11093" i="1"/>
  <c r="K8765" i="1"/>
  <c r="K9040" i="1"/>
  <c r="K10433" i="1"/>
  <c r="K11623" i="1"/>
  <c r="K9027" i="1"/>
  <c r="K9843" i="1"/>
  <c r="K9123" i="1"/>
  <c r="K11331" i="1"/>
  <c r="K14066" i="1"/>
  <c r="K12722" i="1"/>
  <c r="K14101" i="1"/>
  <c r="K12758" i="1"/>
  <c r="K14168" i="1"/>
  <c r="K12858" i="1"/>
  <c r="K14427" i="1"/>
  <c r="K13069" i="1"/>
  <c r="K14430" i="1"/>
  <c r="K13136" i="1"/>
  <c r="K17092" i="1"/>
  <c r="K15718" i="1"/>
  <c r="K17079" i="1"/>
  <c r="K15721" i="1"/>
  <c r="K17082" i="1"/>
  <c r="K15724" i="1"/>
  <c r="K17069" i="1"/>
  <c r="K15839" i="1"/>
  <c r="K17296" i="1"/>
  <c r="K16562" i="1"/>
  <c r="K17975" i="1"/>
  <c r="K18521" i="1"/>
  <c r="K3014" i="1"/>
  <c r="K6484" i="1"/>
  <c r="K8185" i="1"/>
  <c r="K10056" i="1"/>
  <c r="K9471" i="1"/>
  <c r="K10849" i="1"/>
  <c r="K9538" i="1"/>
  <c r="K11385" i="1"/>
  <c r="K11516" i="1"/>
  <c r="K11487" i="1"/>
  <c r="K11522" i="1"/>
  <c r="K11942" i="1"/>
  <c r="K13155" i="1"/>
  <c r="K14532" i="1"/>
  <c r="K13190" i="1"/>
  <c r="K14567" i="1"/>
  <c r="K13257" i="1"/>
  <c r="K14666" i="1"/>
  <c r="K13516" i="1"/>
  <c r="K14877" i="1"/>
  <c r="K13519" i="1"/>
  <c r="K13729" i="1"/>
  <c r="K16165" i="1"/>
  <c r="K13521" i="1"/>
  <c r="K16152" i="1"/>
  <c r="K13569" i="1"/>
  <c r="K16155" i="1"/>
  <c r="K13361" i="1"/>
  <c r="K16206" i="1"/>
  <c r="K15008" i="1"/>
  <c r="K16449" i="1"/>
  <c r="K15139" i="1"/>
  <c r="K19271" i="1"/>
  <c r="K18537" i="1"/>
  <c r="K17803" i="1"/>
  <c r="K19484" i="1"/>
  <c r="K18750" i="1"/>
  <c r="K18016" i="1"/>
  <c r="K17458" i="1"/>
  <c r="K19155" i="1"/>
  <c r="K17958" i="1"/>
  <c r="K197" i="1"/>
  <c r="K6593" i="1"/>
  <c r="K8150" i="1"/>
  <c r="K8577" i="1"/>
  <c r="K8719" i="1"/>
  <c r="K10096" i="1"/>
  <c r="K8786" i="1"/>
  <c r="K11944" i="1"/>
  <c r="K12061" i="1"/>
  <c r="K12112" i="1"/>
  <c r="K12067" i="1"/>
  <c r="K11188" i="1"/>
  <c r="K12400" i="1"/>
  <c r="K13780" i="1"/>
  <c r="K12435" i="1"/>
  <c r="K13815" i="1"/>
  <c r="K12503" i="1"/>
  <c r="K13914" i="1"/>
  <c r="K12763" i="1"/>
  <c r="K14125" i="1"/>
  <c r="K12766" i="1"/>
  <c r="K14192" i="1"/>
  <c r="K15413" i="1"/>
  <c r="K16774" i="1"/>
  <c r="K15400" i="1"/>
  <c r="K16777" i="1"/>
  <c r="K15403" i="1"/>
  <c r="K16780" i="1"/>
  <c r="K15454" i="1"/>
  <c r="K16895" i="1"/>
  <c r="K15697" i="1"/>
  <c r="K17106" i="1"/>
  <c r="K18519" i="1"/>
  <c r="K17785" i="1"/>
  <c r="K19466" i="1"/>
  <c r="K18732" i="1"/>
  <c r="K17998" i="1"/>
  <c r="K19680" i="1"/>
  <c r="K19105" i="1"/>
  <c r="K18403" i="1"/>
  <c r="K19605" i="1"/>
  <c r="K17669" i="1"/>
  <c r="K6814" i="1"/>
  <c r="K8195" i="1"/>
  <c r="K9989" i="1"/>
  <c r="K10429" i="1"/>
  <c r="K9344" i="1"/>
  <c r="K10738" i="1"/>
  <c r="K11190" i="1"/>
  <c r="K11305" i="1"/>
  <c r="K11358" i="1"/>
  <c r="K11311" i="1"/>
  <c r="K11637" i="1"/>
  <c r="K14370" i="1"/>
  <c r="K13028" i="1"/>
  <c r="K14405" i="1"/>
  <c r="K13063" i="1"/>
  <c r="K14472" i="1"/>
  <c r="K13162" i="1"/>
  <c r="K14731" i="1"/>
  <c r="K13373" i="1"/>
  <c r="K14734" i="1"/>
  <c r="K13440" i="1"/>
  <c r="K17396" i="1"/>
  <c r="K16022" i="1"/>
  <c r="K7197" i="1"/>
  <c r="K9389" i="1"/>
  <c r="K9109" i="1"/>
  <c r="K8578" i="1"/>
  <c r="K5622" i="1"/>
  <c r="K9213" i="1"/>
  <c r="K8661" i="1"/>
  <c r="K8386" i="1"/>
  <c r="K5702" i="1"/>
  <c r="K9261" i="1"/>
  <c r="K13111" i="1"/>
  <c r="K16402" i="1"/>
  <c r="K10033" i="1"/>
  <c r="K16692" i="1"/>
  <c r="K17649" i="1"/>
  <c r="K14547" i="1"/>
  <c r="K14942" i="1"/>
  <c r="K9354" i="1"/>
  <c r="K13038" i="1"/>
  <c r="K17965" i="1"/>
  <c r="K11922" i="1"/>
  <c r="K16555" i="1"/>
  <c r="K16606" i="1"/>
  <c r="K15408" i="1"/>
  <c r="K16849" i="1"/>
  <c r="K15539" i="1"/>
  <c r="K19672" i="1"/>
  <c r="K18937" i="1"/>
  <c r="K18203" i="1"/>
  <c r="K17469" i="1"/>
  <c r="K19150" i="1"/>
  <c r="K18416" i="1"/>
  <c r="K17858" i="1"/>
  <c r="K19555" i="1"/>
  <c r="K18613" i="1"/>
  <c r="K3202" i="1"/>
  <c r="K5511" i="1"/>
  <c r="K7673" i="1"/>
  <c r="K9544" i="1"/>
  <c r="K9375" i="1"/>
  <c r="K10753" i="1"/>
  <c r="K9442" i="1"/>
  <c r="K11287" i="1"/>
  <c r="K11420" i="1"/>
  <c r="K11391" i="1"/>
  <c r="K11426" i="1"/>
  <c r="K11846" i="1"/>
  <c r="K13059" i="1"/>
  <c r="K14436" i="1"/>
  <c r="K13094" i="1"/>
  <c r="K14471" i="1"/>
  <c r="K13161" i="1"/>
  <c r="K14570" i="1"/>
  <c r="K13420" i="1"/>
  <c r="K14781" i="1"/>
  <c r="K13423" i="1"/>
  <c r="K11218" i="1"/>
  <c r="K16069" i="1"/>
  <c r="K17430" i="1"/>
  <c r="K16056" i="1"/>
  <c r="K17433" i="1"/>
  <c r="K16059" i="1"/>
  <c r="K17436" i="1"/>
  <c r="K16110" i="1"/>
  <c r="K14911" i="1"/>
  <c r="K16353" i="1"/>
  <c r="K15043" i="1"/>
  <c r="K19175" i="1"/>
  <c r="K18441" i="1"/>
  <c r="K17707" i="1"/>
  <c r="K19388" i="1"/>
  <c r="K18654" i="1"/>
  <c r="K17920" i="1"/>
  <c r="K19762" i="1"/>
  <c r="K19059" i="1"/>
  <c r="K19719" i="1"/>
  <c r="K111" i="1"/>
  <c r="K6098" i="1"/>
  <c r="K7703" i="1"/>
  <c r="K9431" i="1"/>
  <c r="K8879" i="1"/>
  <c r="K10256" i="1"/>
  <c r="K8946" i="1"/>
  <c r="K12106" i="1"/>
  <c r="K12221" i="1"/>
  <c r="K12272" i="1"/>
  <c r="K12227" i="1"/>
  <c r="K11350" i="1"/>
  <c r="K12561" i="1"/>
  <c r="K13940" i="1"/>
  <c r="K12596" i="1"/>
  <c r="K13975" i="1"/>
  <c r="K12663" i="1"/>
  <c r="K14074" i="1"/>
  <c r="K12924" i="1"/>
  <c r="K14285" i="1"/>
  <c r="K12927" i="1"/>
  <c r="K14352" i="1"/>
  <c r="K15573" i="1"/>
  <c r="K16934" i="1"/>
  <c r="K15560" i="1"/>
  <c r="K16937" i="1"/>
  <c r="K15563" i="1"/>
  <c r="K16940" i="1"/>
  <c r="K15614" i="1"/>
  <c r="K17055" i="1"/>
  <c r="K15857" i="1"/>
  <c r="K17266" i="1"/>
  <c r="K18679" i="1"/>
  <c r="K17945" i="1"/>
  <c r="K19626" i="1"/>
  <c r="K18892" i="1"/>
  <c r="K18158" i="1"/>
  <c r="K17405" i="1"/>
  <c r="K19265" i="1"/>
  <c r="K18563" i="1"/>
  <c r="K18326" i="1"/>
  <c r="K18949" i="1"/>
  <c r="K6336" i="1"/>
  <c r="K7749" i="1"/>
  <c r="K9574" i="1"/>
  <c r="K10030" i="1"/>
  <c r="K9776" i="1"/>
  <c r="K7681" i="1"/>
  <c r="K11624" i="1"/>
  <c r="K11739" i="1"/>
  <c r="K11790" i="1"/>
  <c r="K11745" i="1"/>
  <c r="K12071" i="1"/>
  <c r="K14802" i="1"/>
  <c r="K13460" i="1"/>
  <c r="K14837" i="1"/>
  <c r="K13495" i="1"/>
  <c r="K10451" i="1"/>
  <c r="K13594" i="1"/>
  <c r="K12441" i="1"/>
  <c r="K13805" i="1"/>
  <c r="K12444" i="1"/>
  <c r="K13872" i="1"/>
  <c r="K15093" i="1"/>
  <c r="K16454" i="1"/>
  <c r="K15080" i="1"/>
  <c r="K16457" i="1"/>
  <c r="K15083" i="1"/>
  <c r="K16460" i="1"/>
  <c r="K15134" i="1"/>
  <c r="K16575" i="1"/>
  <c r="K15377" i="1"/>
  <c r="K16786" i="1"/>
  <c r="K18199" i="1"/>
  <c r="K17465" i="1"/>
  <c r="K19146" i="1"/>
  <c r="K18412" i="1"/>
  <c r="K17678" i="1"/>
  <c r="K19359" i="1"/>
  <c r="K18785" i="1"/>
  <c r="K18083" i="1"/>
  <c r="K19781" i="1"/>
  <c r="K17526" i="1"/>
  <c r="K18188" i="1"/>
  <c r="K4624" i="1"/>
  <c r="K6279" i="1"/>
  <c r="K7964" i="1"/>
  <c r="K8321" i="1"/>
  <c r="K10207" i="1"/>
  <c r="K8881" i="1"/>
  <c r="K10274" i="1"/>
  <c r="K12123" i="1"/>
  <c r="K12254" i="1"/>
  <c r="K12225" i="1"/>
  <c r="K9411" i="1"/>
  <c r="K12512" i="1"/>
  <c r="K13891" i="1"/>
  <c r="K12547" i="1"/>
  <c r="K13926" i="1"/>
  <c r="K12614" i="1"/>
  <c r="K13993" i="1"/>
  <c r="K12875" i="1"/>
  <c r="K14252" i="1"/>
  <c r="K12878" i="1"/>
  <c r="K14255" i="1"/>
  <c r="K15540" i="1"/>
  <c r="K16901" i="1"/>
  <c r="K15527" i="1"/>
  <c r="K16888" i="1"/>
  <c r="K15530" i="1"/>
  <c r="K16891" i="1"/>
  <c r="K15517" i="1"/>
  <c r="K16942" i="1"/>
  <c r="K15744" i="1"/>
  <c r="K17185" i="1"/>
  <c r="K15875" i="1"/>
  <c r="K17592" i="1"/>
  <c r="K19273" i="1"/>
  <c r="K18539" i="1"/>
  <c r="K17805" i="1"/>
  <c r="K19486" i="1"/>
  <c r="K18752" i="1"/>
  <c r="K18194" i="1"/>
  <c r="K17492" i="1"/>
  <c r="K18742" i="1"/>
  <c r="K18777" i="1"/>
  <c r="K19613" i="1"/>
  <c r="K6558" i="1"/>
  <c r="K7939" i="1"/>
  <c r="K9733" i="1"/>
  <c r="K10173" i="1"/>
  <c r="K9296" i="1"/>
  <c r="K10690" i="1"/>
  <c r="K11100" i="1"/>
  <c r="K11257" i="1"/>
  <c r="K11308" i="1"/>
  <c r="K11263" i="1"/>
  <c r="K11589" i="1"/>
  <c r="K14322" i="1"/>
  <c r="K12980" i="1"/>
  <c r="K14357" i="1"/>
  <c r="K13015" i="1"/>
  <c r="K14424" i="1"/>
  <c r="K13114" i="1"/>
  <c r="K14683" i="1"/>
  <c r="K13325" i="1"/>
  <c r="K14686" i="1"/>
  <c r="K13392" i="1"/>
  <c r="K17348" i="1"/>
  <c r="K15974" i="1"/>
  <c r="K17335" i="1"/>
  <c r="K15977" i="1"/>
  <c r="K17338" i="1"/>
  <c r="K15980" i="1"/>
  <c r="K17325" i="1"/>
  <c r="K16095" i="1"/>
  <c r="K14890" i="1"/>
  <c r="K16818" i="1"/>
  <c r="K18231" i="1"/>
  <c r="K19289" i="1"/>
  <c r="K3976" i="1"/>
  <c r="K6453" i="1"/>
  <c r="K8186" i="1"/>
  <c r="K8665" i="1"/>
  <c r="K9727" i="1"/>
  <c r="K11105" i="1"/>
  <c r="K9794" i="1"/>
  <c r="K11641" i="1"/>
  <c r="K11772" i="1"/>
  <c r="K11743" i="1"/>
  <c r="K11778" i="1"/>
  <c r="K12200" i="1"/>
  <c r="K13411" i="1"/>
  <c r="K14788" i="1"/>
  <c r="K13446" i="1"/>
  <c r="K14823" i="1"/>
  <c r="K13513" i="1"/>
  <c r="K12392" i="1"/>
  <c r="K13772" i="1"/>
  <c r="K12395" i="1"/>
  <c r="K13775" i="1"/>
  <c r="K15060" i="1"/>
  <c r="K16421" i="1"/>
  <c r="K15047" i="1"/>
  <c r="K16408" i="1"/>
  <c r="K15050" i="1"/>
  <c r="K16411" i="1"/>
  <c r="K15037" i="1"/>
  <c r="K16462" i="1"/>
  <c r="K15264" i="1"/>
  <c r="K16705" i="1"/>
  <c r="K15395" i="1"/>
  <c r="K19527" i="1"/>
  <c r="K18793" i="1"/>
  <c r="K18059" i="1"/>
  <c r="K19741" i="1"/>
  <c r="K19006" i="1"/>
  <c r="K18272" i="1"/>
  <c r="K17714" i="1"/>
  <c r="K19411" i="1"/>
  <c r="K17461" i="1"/>
  <c r="K1045" i="1"/>
  <c r="K6610" i="1"/>
  <c r="K8215" i="1"/>
  <c r="K9943" i="1"/>
  <c r="K8975" i="1"/>
  <c r="K10352" i="1"/>
  <c r="K9042" i="1"/>
  <c r="K12202" i="1"/>
  <c r="K9299" i="1"/>
  <c r="K8835" i="1"/>
  <c r="K9395" i="1"/>
  <c r="K11446" i="1"/>
  <c r="K12657" i="1"/>
  <c r="K14036" i="1"/>
  <c r="K12692" i="1"/>
  <c r="K14071" i="1"/>
  <c r="K12760" i="1"/>
  <c r="K14170" i="1"/>
  <c r="K13020" i="1"/>
  <c r="K14381" i="1"/>
  <c r="K13023" i="1"/>
  <c r="K14448" i="1"/>
  <c r="K15669" i="1"/>
  <c r="K17030" i="1"/>
  <c r="K15656" i="1"/>
  <c r="K17033" i="1"/>
  <c r="K15659" i="1"/>
  <c r="K17036" i="1"/>
  <c r="K15710" i="1"/>
  <c r="K17151" i="1"/>
  <c r="K15953" i="1"/>
  <c r="K17362" i="1"/>
  <c r="K18775" i="1"/>
  <c r="K18041" i="1"/>
  <c r="K19723" i="1"/>
  <c r="K18988" i="1"/>
  <c r="K18254" i="1"/>
  <c r="K17520" i="1"/>
  <c r="K19361" i="1"/>
  <c r="K18659" i="1"/>
  <c r="K19094" i="1"/>
  <c r="K19702" i="1"/>
  <c r="K6751" i="1"/>
  <c r="K8132" i="1"/>
  <c r="K8678" i="1"/>
  <c r="K9054" i="1"/>
  <c r="K9600" i="1"/>
  <c r="K10994" i="1"/>
  <c r="K11448" i="1"/>
  <c r="K11563" i="1"/>
  <c r="K11614" i="1"/>
  <c r="K11569" i="1"/>
  <c r="K11893" i="1"/>
  <c r="K14626" i="1"/>
  <c r="K13284" i="1"/>
  <c r="K14661" i="1"/>
  <c r="K13319" i="1"/>
  <c r="K14728" i="1"/>
  <c r="K13418" i="1"/>
  <c r="K12057" i="1"/>
  <c r="K13629" i="1"/>
  <c r="K12086" i="1"/>
  <c r="K13696" i="1"/>
  <c r="K14916" i="1"/>
  <c r="K16278" i="1"/>
  <c r="K5620" i="1"/>
  <c r="K10783" i="1"/>
  <c r="K10486" i="1"/>
  <c r="K8501" i="1"/>
  <c r="K6912" i="1"/>
  <c r="K10606" i="1"/>
  <c r="K10038" i="1"/>
  <c r="K8309" i="1"/>
  <c r="K6960" i="1"/>
  <c r="K10654" i="1"/>
  <c r="K14520" i="1"/>
  <c r="K17815" i="1"/>
  <c r="K11221" i="1"/>
  <c r="K15318" i="1"/>
  <c r="K19346" i="1"/>
  <c r="K13205" i="1"/>
  <c r="K16400" i="1"/>
  <c r="K10367" i="1"/>
  <c r="K14415" i="1"/>
  <c r="K19646" i="1"/>
  <c r="K8659" i="1"/>
  <c r="K15181" i="1"/>
  <c r="K16862" i="1"/>
  <c r="K15664" i="1"/>
  <c r="K17105" i="1"/>
  <c r="K15795" i="1"/>
  <c r="K17512" i="1"/>
  <c r="K19193" i="1"/>
  <c r="K18459" i="1"/>
  <c r="K17725" i="1"/>
  <c r="K19406" i="1"/>
  <c r="K18672" i="1"/>
  <c r="K18114" i="1"/>
  <c r="K19812" i="1"/>
  <c r="K18102" i="1"/>
  <c r="K4293" i="1"/>
  <c r="K5015" i="1"/>
  <c r="K7674" i="1"/>
  <c r="K10873" i="1"/>
  <c r="K9631" i="1"/>
  <c r="K11009" i="1"/>
  <c r="K9698" i="1"/>
  <c r="K11545" i="1"/>
  <c r="K11676" i="1"/>
  <c r="K11647" i="1"/>
  <c r="K11682" i="1"/>
  <c r="K12104" i="1"/>
  <c r="K13315" i="1"/>
  <c r="K14692" i="1"/>
  <c r="K13350" i="1"/>
  <c r="K14727" i="1"/>
  <c r="K13417" i="1"/>
  <c r="K12245" i="1"/>
  <c r="K13676" i="1"/>
  <c r="K12249" i="1"/>
  <c r="K13679" i="1"/>
  <c r="K14963" i="1"/>
  <c r="K16325" i="1"/>
  <c r="K14950" i="1"/>
  <c r="K16312" i="1"/>
  <c r="K14953" i="1"/>
  <c r="K16315" i="1"/>
  <c r="K14940" i="1"/>
  <c r="K16366" i="1"/>
  <c r="K15168" i="1"/>
  <c r="K16609" i="1"/>
  <c r="K15299" i="1"/>
  <c r="K19431" i="1"/>
  <c r="K18697" i="1"/>
  <c r="K17963" i="1"/>
  <c r="K19644" i="1"/>
  <c r="K18910" i="1"/>
  <c r="K18176" i="1"/>
  <c r="K17618" i="1"/>
  <c r="K19315" i="1"/>
  <c r="K19238" i="1"/>
  <c r="K1324" i="1"/>
  <c r="K6060" i="1"/>
  <c r="K7784" i="1"/>
  <c r="K10840" i="1"/>
  <c r="K9135" i="1"/>
  <c r="K10512" i="1"/>
  <c r="K9202" i="1"/>
  <c r="K9763" i="1"/>
  <c r="K11178" i="1"/>
  <c r="K11140" i="1"/>
  <c r="K11184" i="1"/>
  <c r="K11606" i="1"/>
  <c r="K12819" i="1"/>
  <c r="K14196" i="1"/>
  <c r="K12854" i="1"/>
  <c r="K14231" i="1"/>
  <c r="K12921" i="1"/>
  <c r="K14330" i="1"/>
  <c r="K13180" i="1"/>
  <c r="K14541" i="1"/>
  <c r="K13183" i="1"/>
  <c r="K14608" i="1"/>
  <c r="K15829" i="1"/>
  <c r="K17190" i="1"/>
  <c r="K15816" i="1"/>
  <c r="K17193" i="1"/>
  <c r="K15819" i="1"/>
  <c r="K17196" i="1"/>
  <c r="K15870" i="1"/>
  <c r="K17327" i="1"/>
  <c r="K16113" i="1"/>
  <c r="K13713" i="1"/>
  <c r="K18935" i="1"/>
  <c r="K18201" i="1"/>
  <c r="K17467" i="1"/>
  <c r="K19148" i="1"/>
  <c r="K18414" i="1"/>
  <c r="K17680" i="1"/>
  <c r="K19521" i="1"/>
  <c r="K18819" i="1"/>
  <c r="K17829" i="1"/>
  <c r="K18566" i="1"/>
  <c r="K6257" i="1"/>
  <c r="K7766" i="1"/>
  <c r="K10983" i="1"/>
  <c r="K8639" i="1"/>
  <c r="K10032" i="1"/>
  <c r="K8722" i="1"/>
  <c r="K11880" i="1"/>
  <c r="K11995" i="1"/>
  <c r="K12048" i="1"/>
  <c r="K12001" i="1"/>
  <c r="K10996" i="1"/>
  <c r="K12329" i="1"/>
  <c r="K13716" i="1"/>
  <c r="K12371" i="1"/>
  <c r="K13751" i="1"/>
  <c r="K12438" i="1"/>
  <c r="K13850" i="1"/>
  <c r="K12698" i="1"/>
  <c r="K14061" i="1"/>
  <c r="K12701" i="1"/>
  <c r="K14128" i="1"/>
  <c r="K15349" i="1"/>
  <c r="K16710" i="1"/>
  <c r="K15336" i="1"/>
  <c r="K16713" i="1"/>
  <c r="K15339" i="1"/>
  <c r="K16716" i="1"/>
  <c r="K15390" i="1"/>
  <c r="K16831" i="1"/>
  <c r="K15633" i="1"/>
  <c r="K17042" i="1"/>
  <c r="K18455" i="1"/>
  <c r="K17721" i="1"/>
  <c r="K19402" i="1"/>
  <c r="K18668" i="1"/>
  <c r="K17934" i="1"/>
  <c r="K19615" i="1"/>
  <c r="K19041" i="1"/>
  <c r="K18339" i="1"/>
  <c r="K19093" i="1"/>
  <c r="K19574" i="1"/>
  <c r="K18956" i="1"/>
  <c r="K4052" i="1"/>
  <c r="K6520" i="1"/>
  <c r="K8013" i="1"/>
  <c r="K9866" i="1"/>
  <c r="K10463" i="1"/>
  <c r="K9137" i="1"/>
  <c r="K10530" i="1"/>
  <c r="K9523" i="1"/>
  <c r="K11044" i="1"/>
  <c r="K10643" i="1"/>
  <c r="K11281" i="1"/>
  <c r="K12769" i="1"/>
  <c r="K14147" i="1"/>
  <c r="K12805" i="1"/>
  <c r="K14182" i="1"/>
  <c r="K12872" i="1"/>
  <c r="K14249" i="1"/>
  <c r="K13131" i="1"/>
  <c r="K14508" i="1"/>
  <c r="K13134" i="1"/>
  <c r="K14511" i="1"/>
  <c r="K15796" i="1"/>
  <c r="K17157" i="1"/>
  <c r="K15783" i="1"/>
  <c r="K17144" i="1"/>
  <c r="K15786" i="1"/>
  <c r="K17147" i="1"/>
  <c r="K15773" i="1"/>
  <c r="K17198" i="1"/>
  <c r="K16000" i="1"/>
  <c r="K12929" i="1"/>
  <c r="K16131" i="1"/>
  <c r="K17848" i="1"/>
  <c r="K19529" i="1"/>
  <c r="K18795" i="1"/>
  <c r="K18061" i="1"/>
  <c r="K19743" i="1"/>
  <c r="K19008" i="1"/>
  <c r="K18450" i="1"/>
  <c r="K17748" i="1"/>
  <c r="K18245" i="1"/>
  <c r="K19545" i="1"/>
  <c r="K17710" i="1"/>
  <c r="K6495" i="1"/>
  <c r="K7876" i="1"/>
  <c r="K11142" i="1"/>
  <c r="K8798" i="1"/>
  <c r="K9552" i="1"/>
  <c r="K10946" i="1"/>
  <c r="K11400" i="1"/>
  <c r="K11515" i="1"/>
  <c r="K11566" i="1"/>
  <c r="K11521" i="1"/>
  <c r="K11845" i="1"/>
  <c r="K14578" i="1"/>
  <c r="K13236" i="1"/>
  <c r="K14613" i="1"/>
  <c r="K13271" i="1"/>
  <c r="K14680" i="1"/>
  <c r="K13370" i="1"/>
  <c r="K11652" i="1"/>
  <c r="K13581" i="1"/>
  <c r="K11700" i="1"/>
  <c r="K13648" i="1"/>
  <c r="K14737" i="1"/>
  <c r="K16230" i="1"/>
  <c r="K14561" i="1"/>
  <c r="K16233" i="1"/>
  <c r="K14609" i="1"/>
  <c r="K16236" i="1"/>
  <c r="K14907" i="1"/>
  <c r="K16351" i="1"/>
  <c r="K15153" i="1"/>
  <c r="K17074" i="1"/>
  <c r="K18487" i="1"/>
  <c r="K17642" i="1"/>
  <c r="K3374" i="1"/>
  <c r="K6502" i="1"/>
  <c r="K8107" i="1"/>
  <c r="K10025" i="1"/>
  <c r="K9983" i="1"/>
  <c r="K8657" i="1"/>
  <c r="K10050" i="1"/>
  <c r="K11897" i="1"/>
  <c r="K12028" i="1"/>
  <c r="K11999" i="1"/>
  <c r="K12034" i="1"/>
  <c r="K12214" i="1"/>
  <c r="K13667" i="1"/>
  <c r="K12304" i="1"/>
  <c r="K13702" i="1"/>
  <c r="K12389" i="1"/>
  <c r="K13769" i="1"/>
  <c r="K12649" i="1"/>
  <c r="K14028" i="1"/>
  <c r="K12652" i="1"/>
  <c r="K14031" i="1"/>
  <c r="K15316" i="1"/>
  <c r="K16677" i="1"/>
  <c r="K15303" i="1"/>
  <c r="K16664" i="1"/>
  <c r="K15306" i="1"/>
  <c r="K16667" i="1"/>
  <c r="K15293" i="1"/>
  <c r="K16718" i="1"/>
  <c r="K15520" i="1"/>
  <c r="K16961" i="1"/>
  <c r="K15651" i="1"/>
  <c r="K19784" i="1"/>
  <c r="K19049" i="1"/>
  <c r="K18315" i="1"/>
  <c r="K17581" i="1"/>
  <c r="K19262" i="1"/>
  <c r="K18528" i="1"/>
  <c r="K17970" i="1"/>
  <c r="K19668" i="1"/>
  <c r="K19509" i="1"/>
  <c r="K2330" i="1"/>
  <c r="K6579" i="1"/>
  <c r="K8296" i="1"/>
  <c r="K8776" i="1"/>
  <c r="K9231" i="1"/>
  <c r="K10608" i="1"/>
  <c r="K9298" i="1"/>
  <c r="K11108" i="1"/>
  <c r="K11274" i="1"/>
  <c r="K11245" i="1"/>
  <c r="K11280" i="1"/>
  <c r="K11702" i="1"/>
  <c r="K12915" i="1"/>
  <c r="K14292" i="1"/>
  <c r="K12950" i="1"/>
  <c r="K14327" i="1"/>
  <c r="K13017" i="1"/>
  <c r="K14426" i="1"/>
  <c r="K13276" i="1"/>
  <c r="K14637" i="1"/>
  <c r="K13279" i="1"/>
  <c r="K14704" i="1"/>
  <c r="K15925" i="1"/>
  <c r="K17286" i="1"/>
  <c r="K15912" i="1"/>
  <c r="K17289" i="1"/>
  <c r="K15915" i="1"/>
  <c r="K17292" i="1"/>
  <c r="K15966" i="1"/>
  <c r="K13153" i="1"/>
  <c r="K16209" i="1"/>
  <c r="K14896" i="1"/>
  <c r="K19031" i="1"/>
  <c r="K18297" i="1"/>
  <c r="K17563" i="1"/>
  <c r="K19244" i="1"/>
  <c r="K18510" i="1"/>
  <c r="K17776" i="1"/>
  <c r="K19617" i="1"/>
  <c r="K18915" i="1"/>
  <c r="K18597" i="1"/>
  <c r="K19334" i="1"/>
  <c r="K6720" i="1"/>
  <c r="K8213" i="1"/>
  <c r="K10006" i="1"/>
  <c r="K10414" i="1"/>
  <c r="K9856" i="1"/>
  <c r="K8516" i="1"/>
  <c r="K11704" i="1"/>
  <c r="K11819" i="1"/>
  <c r="K11870" i="1"/>
  <c r="K11825" i="1"/>
  <c r="K12151" i="1"/>
  <c r="K14882" i="1"/>
  <c r="K13540" i="1"/>
  <c r="K11298" i="1"/>
  <c r="K13575" i="1"/>
  <c r="K12036" i="1"/>
  <c r="K13674" i="1"/>
  <c r="K12522" i="1"/>
  <c r="K13885" i="1"/>
  <c r="K12525" i="1"/>
  <c r="K13952" i="1"/>
  <c r="K15173" i="1"/>
  <c r="K16534" i="1"/>
  <c r="K10765" i="1"/>
  <c r="K2111" i="1"/>
  <c r="K9304" i="1"/>
  <c r="K7321" i="1"/>
  <c r="K6851" i="1"/>
  <c r="K3117" i="1"/>
  <c r="K8856" i="1"/>
  <c r="K8520" i="1"/>
  <c r="K6899" i="1"/>
  <c r="K7071" i="1"/>
  <c r="K13210" i="1"/>
  <c r="K19496" i="1"/>
  <c r="K11930" i="1"/>
  <c r="K16679" i="1"/>
  <c r="K18644" i="1"/>
  <c r="K14582" i="1"/>
  <c r="K15154" i="1"/>
  <c r="K9041" i="1"/>
  <c r="K15700" i="1"/>
  <c r="K18912" i="1"/>
  <c r="K13555" i="1"/>
  <c r="K15437" i="1"/>
  <c r="K17118" i="1"/>
  <c r="K15920" i="1"/>
  <c r="K17361" i="1"/>
  <c r="K16051" i="1"/>
  <c r="K17768" i="1"/>
  <c r="K19449" i="1"/>
  <c r="K18715" i="1"/>
  <c r="K17981" i="1"/>
  <c r="K19663" i="1"/>
  <c r="K18928" i="1"/>
  <c r="K18370" i="1"/>
  <c r="K17668" i="1"/>
  <c r="K17605" i="1"/>
  <c r="K4348" i="1"/>
  <c r="K5737" i="1"/>
  <c r="K7595" i="1"/>
  <c r="K9513" i="1"/>
  <c r="K9887" i="1"/>
  <c r="K8543" i="1"/>
  <c r="K9954" i="1"/>
  <c r="K11801" i="1"/>
  <c r="K11932" i="1"/>
  <c r="K11903" i="1"/>
  <c r="K11938" i="1"/>
  <c r="K11234" i="1"/>
  <c r="K13571" i="1"/>
  <c r="K11748" i="1"/>
  <c r="K13606" i="1"/>
  <c r="K12231" i="1"/>
  <c r="K13673" i="1"/>
  <c r="K12553" i="1"/>
  <c r="K13932" i="1"/>
  <c r="K12556" i="1"/>
  <c r="K13935" i="1"/>
  <c r="K15220" i="1"/>
  <c r="K16581" i="1"/>
  <c r="K15207" i="1"/>
  <c r="K16568" i="1"/>
  <c r="K15210" i="1"/>
  <c r="K16571" i="1"/>
  <c r="K15197" i="1"/>
  <c r="K16622" i="1"/>
  <c r="K15424" i="1"/>
  <c r="K16865" i="1"/>
  <c r="K15555" i="1"/>
  <c r="K19688" i="1"/>
  <c r="K18953" i="1"/>
  <c r="K18219" i="1"/>
  <c r="K17485" i="1"/>
  <c r="K19166" i="1"/>
  <c r="K18432" i="1"/>
  <c r="K17874" i="1"/>
  <c r="K19571" i="1"/>
  <c r="K18741" i="1"/>
  <c r="K2467" i="1"/>
  <c r="K6038" i="1"/>
  <c r="K7801" i="1"/>
  <c r="K9592" i="1"/>
  <c r="K9391" i="1"/>
  <c r="K10769" i="1"/>
  <c r="K9458" i="1"/>
  <c r="K11303" i="1"/>
  <c r="K11436" i="1"/>
  <c r="K11407" i="1"/>
  <c r="K11442" i="1"/>
  <c r="K11862" i="1"/>
  <c r="K13075" i="1"/>
  <c r="K14452" i="1"/>
  <c r="K13110" i="1"/>
  <c r="K14487" i="1"/>
  <c r="K13177" i="1"/>
  <c r="K14586" i="1"/>
  <c r="K13436" i="1"/>
  <c r="K14797" i="1"/>
  <c r="K13439" i="1"/>
  <c r="K12446" i="1"/>
  <c r="K16085" i="1"/>
  <c r="K11844" i="1"/>
  <c r="K16072" i="1"/>
  <c r="K12212" i="1"/>
  <c r="K16075" i="1"/>
  <c r="K17452" i="1"/>
  <c r="K16126" i="1"/>
  <c r="K14927" i="1"/>
  <c r="K16369" i="1"/>
  <c r="K15059" i="1"/>
  <c r="K19191" i="1"/>
  <c r="K18457" i="1"/>
  <c r="K17723" i="1"/>
  <c r="K19404" i="1"/>
  <c r="K18670" i="1"/>
  <c r="K17936" i="1"/>
  <c r="K19778" i="1"/>
  <c r="K19075" i="1"/>
  <c r="K19809" i="1"/>
  <c r="K672" i="1"/>
  <c r="K6226" i="1"/>
  <c r="K7911" i="1"/>
  <c r="K9607" i="1"/>
  <c r="K8911" i="1"/>
  <c r="K10288" i="1"/>
  <c r="K8978" i="1"/>
  <c r="K12138" i="1"/>
  <c r="K12253" i="1"/>
  <c r="K12307" i="1"/>
  <c r="K12259" i="1"/>
  <c r="K11382" i="1"/>
  <c r="K12593" i="1"/>
  <c r="K13972" i="1"/>
  <c r="K12628" i="1"/>
  <c r="K14007" i="1"/>
  <c r="K12695" i="1"/>
  <c r="K14106" i="1"/>
  <c r="K12956" i="1"/>
  <c r="K14317" i="1"/>
  <c r="K12959" i="1"/>
  <c r="K14384" i="1"/>
  <c r="K15605" i="1"/>
  <c r="K16966" i="1"/>
  <c r="K15592" i="1"/>
  <c r="K16969" i="1"/>
  <c r="K15595" i="1"/>
  <c r="K16972" i="1"/>
  <c r="K15646" i="1"/>
  <c r="K17087" i="1"/>
  <c r="K15889" i="1"/>
  <c r="K17298" i="1"/>
  <c r="K18711" i="1"/>
  <c r="K17977" i="1"/>
  <c r="K19659" i="1"/>
  <c r="K18924" i="1"/>
  <c r="K18190" i="1"/>
  <c r="K17456" i="1"/>
  <c r="K19297" i="1"/>
  <c r="K18595" i="1"/>
  <c r="K18582" i="1"/>
  <c r="K19205" i="1"/>
  <c r="K19468" i="1"/>
  <c r="K5067" i="1"/>
  <c r="K6473" i="1"/>
  <c r="K8142" i="1"/>
  <c r="K8533" i="1"/>
  <c r="K10720" i="1"/>
  <c r="K9393" i="1"/>
  <c r="K10787" i="1"/>
  <c r="K11288" i="1"/>
  <c r="K11389" i="1"/>
  <c r="K11360" i="1"/>
  <c r="K11539" i="1"/>
  <c r="K13026" i="1"/>
  <c r="K14403" i="1"/>
  <c r="K13061" i="1"/>
  <c r="K14438" i="1"/>
  <c r="K13128" i="1"/>
  <c r="K14505" i="1"/>
  <c r="K13387" i="1"/>
  <c r="K14764" i="1"/>
  <c r="K13390" i="1"/>
  <c r="K14767" i="1"/>
  <c r="K16052" i="1"/>
  <c r="K17413" i="1"/>
  <c r="K16039" i="1"/>
  <c r="K17400" i="1"/>
  <c r="K16042" i="1"/>
  <c r="K17403" i="1"/>
  <c r="K16029" i="1"/>
  <c r="K13649" i="1"/>
  <c r="K16256" i="1"/>
  <c r="K15010" i="1"/>
  <c r="K16387" i="1"/>
  <c r="K18104" i="1"/>
  <c r="K19786" i="1"/>
  <c r="K19051" i="1"/>
  <c r="K18317" i="1"/>
  <c r="K17583" i="1"/>
  <c r="K19264" i="1"/>
  <c r="K18706" i="1"/>
  <c r="K18004" i="1"/>
  <c r="K17862" i="1"/>
  <c r="K17898" i="1"/>
  <c r="K18478" i="1"/>
  <c r="K6464" i="1"/>
  <c r="K7957" i="1"/>
  <c r="K9750" i="1"/>
  <c r="K10158" i="1"/>
  <c r="K9808" i="1"/>
  <c r="K8193" i="1"/>
  <c r="K11656" i="1"/>
  <c r="K11771" i="1"/>
  <c r="K11822" i="1"/>
  <c r="K11777" i="1"/>
  <c r="K12103" i="1"/>
  <c r="K14834" i="1"/>
  <c r="K13492" i="1"/>
  <c r="K14869" i="1"/>
  <c r="K13527" i="1"/>
  <c r="K11604" i="1"/>
  <c r="K13626" i="1"/>
  <c r="K12473" i="1"/>
  <c r="K13837" i="1"/>
  <c r="K12476" i="1"/>
  <c r="K13904" i="1"/>
  <c r="K15125" i="1"/>
  <c r="K16486" i="1"/>
  <c r="K15112" i="1"/>
  <c r="K16489" i="1"/>
  <c r="K15115" i="1"/>
  <c r="K16492" i="1"/>
  <c r="K15166" i="1"/>
  <c r="K16607" i="1"/>
  <c r="K15409" i="1"/>
  <c r="K17330" i="1"/>
  <c r="K18743" i="1"/>
  <c r="K18666" i="1"/>
  <c r="K4001" i="1"/>
  <c r="K6455" i="1"/>
  <c r="K8092" i="1"/>
  <c r="K8714" i="1"/>
  <c r="K10239" i="1"/>
  <c r="K8913" i="1"/>
  <c r="K10306" i="1"/>
  <c r="K12155" i="1"/>
  <c r="K12286" i="1"/>
  <c r="K12257" i="1"/>
  <c r="K9923" i="1"/>
  <c r="K12544" i="1"/>
  <c r="K13923" i="1"/>
  <c r="K12579" i="1"/>
  <c r="K13958" i="1"/>
  <c r="K12646" i="1"/>
  <c r="K14025" i="1"/>
  <c r="K12907" i="1"/>
  <c r="K14284" i="1"/>
  <c r="K12910" i="1"/>
  <c r="K14287" i="1"/>
  <c r="K15572" i="1"/>
  <c r="K16933" i="1"/>
  <c r="K15559" i="1"/>
  <c r="K16920" i="1"/>
  <c r="K15562" i="1"/>
  <c r="K16923" i="1"/>
  <c r="K15549" i="1"/>
  <c r="K16974" i="1"/>
  <c r="K15776" i="1"/>
  <c r="K17217" i="1"/>
  <c r="K15907" i="1"/>
  <c r="K17624" i="1"/>
  <c r="K19305" i="1"/>
  <c r="K18571" i="1"/>
  <c r="K17837" i="1"/>
  <c r="K19518" i="1"/>
  <c r="K18784" i="1"/>
  <c r="K18226" i="1"/>
  <c r="K17524" i="1"/>
  <c r="K18998" i="1"/>
  <c r="K3190" i="1"/>
  <c r="K6564" i="1"/>
  <c r="K8313" i="1"/>
  <c r="K10104" i="1"/>
  <c r="K9487" i="1"/>
  <c r="K10865" i="1"/>
  <c r="K9554" i="1"/>
  <c r="K11401" i="1"/>
  <c r="K11532" i="1"/>
  <c r="K11503" i="1"/>
  <c r="K11538" i="1"/>
  <c r="K11958" i="1"/>
  <c r="K13171" i="1"/>
  <c r="K14548" i="1"/>
  <c r="K13206" i="1"/>
  <c r="K14583" i="1"/>
  <c r="K13273" i="1"/>
  <c r="K14682" i="1"/>
  <c r="K13532" i="1"/>
  <c r="K14893" i="1"/>
  <c r="K13535" i="1"/>
  <c r="K13985" i="1"/>
  <c r="K16181" i="1"/>
  <c r="K13777" i="1"/>
  <c r="K16168" i="1"/>
  <c r="K13825" i="1"/>
  <c r="K16171" i="1"/>
  <c r="K13617" i="1"/>
  <c r="K16222" i="1"/>
  <c r="K15024" i="1"/>
  <c r="K16465" i="1"/>
  <c r="K15155" i="1"/>
  <c r="K19287" i="1"/>
  <c r="K18553" i="1"/>
  <c r="K17819" i="1"/>
  <c r="K19500" i="1"/>
  <c r="K18766" i="1"/>
  <c r="K18032" i="1"/>
  <c r="K17474" i="1"/>
  <c r="K19171" i="1"/>
  <c r="K18086" i="1"/>
  <c r="K262" i="1"/>
  <c r="K6721" i="1"/>
  <c r="K8198" i="1"/>
  <c r="K8663" i="1"/>
  <c r="K8735" i="1"/>
  <c r="K10112" i="1"/>
  <c r="K8802" i="1"/>
  <c r="K11960" i="1"/>
  <c r="K12077" i="1"/>
  <c r="K12128" i="1"/>
  <c r="K12083" i="1"/>
  <c r="K11204" i="1"/>
  <c r="K12416" i="1"/>
  <c r="K13796" i="1"/>
  <c r="K12451" i="1"/>
  <c r="K13831" i="1"/>
  <c r="K12519" i="1"/>
  <c r="K13930" i="1"/>
  <c r="K12779" i="1"/>
  <c r="K14141" i="1"/>
  <c r="K12782" i="1"/>
  <c r="K14208" i="1"/>
  <c r="K15429" i="1"/>
  <c r="K16790" i="1"/>
  <c r="K10468" i="1"/>
  <c r="K4191" i="1"/>
  <c r="K10681" i="1"/>
  <c r="K6605" i="1"/>
  <c r="K6822" i="1"/>
  <c r="K4110" i="1"/>
  <c r="K10233" i="1"/>
  <c r="K8411" i="1"/>
  <c r="K6870" i="1"/>
  <c r="K8451" i="1"/>
  <c r="K14779" i="1"/>
  <c r="K18762" i="1"/>
  <c r="K12029" i="1"/>
  <c r="K15321" i="1"/>
  <c r="K18134" i="1"/>
  <c r="K13272" i="1"/>
  <c r="K16531" i="1"/>
  <c r="K10434" i="1"/>
  <c r="K17061" i="1"/>
  <c r="K18354" i="1"/>
  <c r="K11540" i="1"/>
  <c r="K15949" i="1"/>
  <c r="K12366" i="1"/>
  <c r="K16176" i="1"/>
  <c r="K14929" i="1"/>
  <c r="K16307" i="1"/>
  <c r="K18024" i="1"/>
  <c r="K19706" i="1"/>
  <c r="K18971" i="1"/>
  <c r="K18237" i="1"/>
  <c r="K17503" i="1"/>
  <c r="K19184" i="1"/>
  <c r="K18626" i="1"/>
  <c r="K17924" i="1"/>
  <c r="K19653" i="1"/>
  <c r="K3600" i="1"/>
  <c r="K5047" i="1"/>
  <c r="K7580" i="1"/>
  <c r="K10922" i="1"/>
  <c r="K10143" i="1"/>
  <c r="K8817" i="1"/>
  <c r="K10210" i="1"/>
  <c r="K12059" i="1"/>
  <c r="K12190" i="1"/>
  <c r="K12161" i="1"/>
  <c r="K12196" i="1"/>
  <c r="K12447" i="1"/>
  <c r="K13827" i="1"/>
  <c r="K12482" i="1"/>
  <c r="K13862" i="1"/>
  <c r="K12550" i="1"/>
  <c r="K13929" i="1"/>
  <c r="K12811" i="1"/>
  <c r="K14188" i="1"/>
  <c r="K12814" i="1"/>
  <c r="K14191" i="1"/>
  <c r="K15476" i="1"/>
  <c r="K16837" i="1"/>
  <c r="K15463" i="1"/>
  <c r="K16824" i="1"/>
  <c r="K15466" i="1"/>
  <c r="K16827" i="1"/>
  <c r="K15453" i="1"/>
  <c r="K16878" i="1"/>
  <c r="K15680" i="1"/>
  <c r="K17121" i="1"/>
  <c r="K15811" i="1"/>
  <c r="K17528" i="1"/>
  <c r="K19209" i="1"/>
  <c r="K18475" i="1"/>
  <c r="K17741" i="1"/>
  <c r="K19422" i="1"/>
  <c r="K18688" i="1"/>
  <c r="K18130" i="1"/>
  <c r="K17409" i="1"/>
  <c r="K18230" i="1"/>
  <c r="K3638" i="1"/>
  <c r="K6064" i="1"/>
  <c r="K7722" i="1"/>
  <c r="K10953" i="1"/>
  <c r="K9647" i="1"/>
  <c r="K11025" i="1"/>
  <c r="K9714" i="1"/>
  <c r="K11561" i="1"/>
  <c r="K11692" i="1"/>
  <c r="K11663" i="1"/>
  <c r="K11698" i="1"/>
  <c r="K12120" i="1"/>
  <c r="K13331" i="1"/>
  <c r="K14708" i="1"/>
  <c r="K13366" i="1"/>
  <c r="K14743" i="1"/>
  <c r="K13433" i="1"/>
  <c r="K12282" i="1"/>
  <c r="K13692" i="1"/>
  <c r="K12292" i="1"/>
  <c r="K13695" i="1"/>
  <c r="K14979" i="1"/>
  <c r="K16341" i="1"/>
  <c r="K14966" i="1"/>
  <c r="K16328" i="1"/>
  <c r="K14969" i="1"/>
  <c r="K16331" i="1"/>
  <c r="K14956" i="1"/>
  <c r="K16382" i="1"/>
  <c r="K15184" i="1"/>
  <c r="K16625" i="1"/>
  <c r="K15315" i="1"/>
  <c r="K19447" i="1"/>
  <c r="K18713" i="1"/>
  <c r="K17979" i="1"/>
  <c r="K19661" i="1"/>
  <c r="K18926" i="1"/>
  <c r="K18192" i="1"/>
  <c r="K17634" i="1"/>
  <c r="K19331" i="1"/>
  <c r="K19366" i="1"/>
  <c r="K1037" i="1"/>
  <c r="K6275" i="1"/>
  <c r="K7960" i="1"/>
  <c r="K10968" i="1"/>
  <c r="K9167" i="1"/>
  <c r="K10544" i="1"/>
  <c r="K9234" i="1"/>
  <c r="K10275" i="1"/>
  <c r="K11210" i="1"/>
  <c r="K11181" i="1"/>
  <c r="K11216" i="1"/>
  <c r="K11638" i="1"/>
  <c r="K12851" i="1"/>
  <c r="K14228" i="1"/>
  <c r="K12886" i="1"/>
  <c r="K14263" i="1"/>
  <c r="K12953" i="1"/>
  <c r="K14362" i="1"/>
  <c r="K13212" i="1"/>
  <c r="K14573" i="1"/>
  <c r="K13215" i="1"/>
  <c r="K14640" i="1"/>
  <c r="K15861" i="1"/>
  <c r="K17222" i="1"/>
  <c r="K15848" i="1"/>
  <c r="K17225" i="1"/>
  <c r="K15851" i="1"/>
  <c r="K17228" i="1"/>
  <c r="K15902" i="1"/>
  <c r="K17359" i="1"/>
  <c r="K16145" i="1"/>
  <c r="K14225" i="1"/>
  <c r="K18967" i="1"/>
  <c r="K18233" i="1"/>
  <c r="K17499" i="1"/>
  <c r="K19180" i="1"/>
  <c r="K18446" i="1"/>
  <c r="K17712" i="1"/>
  <c r="K19553" i="1"/>
  <c r="K18851" i="1"/>
  <c r="K18085" i="1"/>
  <c r="K18822" i="1"/>
  <c r="K17821" i="1"/>
  <c r="K5214" i="1"/>
  <c r="K6490" i="1"/>
  <c r="K8303" i="1"/>
  <c r="K9883" i="1"/>
  <c r="K10976" i="1"/>
  <c r="K9649" i="1"/>
  <c r="K11043" i="1"/>
  <c r="K11546" i="1"/>
  <c r="K11645" i="1"/>
  <c r="K11616" i="1"/>
  <c r="K11795" i="1"/>
  <c r="K13282" i="1"/>
  <c r="K14659" i="1"/>
  <c r="K13317" i="1"/>
  <c r="K14694" i="1"/>
  <c r="K13384" i="1"/>
  <c r="K14761" i="1"/>
  <c r="K13643" i="1"/>
  <c r="K12185" i="1"/>
  <c r="K13646" i="1"/>
  <c r="K12348" i="1"/>
  <c r="K16308" i="1"/>
  <c r="K14933" i="1"/>
  <c r="K16295" i="1"/>
  <c r="K14936" i="1"/>
  <c r="K16298" i="1"/>
  <c r="K14939" i="1"/>
  <c r="K16285" i="1"/>
  <c r="K15055" i="1"/>
  <c r="K16512" i="1"/>
  <c r="K15266" i="1"/>
  <c r="K16643" i="1"/>
  <c r="K18360" i="1"/>
  <c r="K17626" i="1"/>
  <c r="K19307" i="1"/>
  <c r="K18573" i="1"/>
  <c r="K17839" i="1"/>
  <c r="K19520" i="1"/>
  <c r="K18962" i="1"/>
  <c r="K18260" i="1"/>
  <c r="K17493" i="1"/>
  <c r="K18410" i="1"/>
  <c r="K1106" i="1"/>
  <c r="K6465" i="1"/>
  <c r="K7942" i="1"/>
  <c r="K11111" i="1"/>
  <c r="K8687" i="1"/>
  <c r="K10064" i="1"/>
  <c r="K8754" i="1"/>
  <c r="K11912" i="1"/>
  <c r="K12027" i="1"/>
  <c r="K12080" i="1"/>
  <c r="K12033" i="1"/>
  <c r="K11156" i="1"/>
  <c r="K12368" i="1"/>
  <c r="K13748" i="1"/>
  <c r="K12403" i="1"/>
  <c r="K13783" i="1"/>
  <c r="K12470" i="1"/>
  <c r="K13882" i="1"/>
  <c r="K12731" i="1"/>
  <c r="K14093" i="1"/>
  <c r="K12734" i="1"/>
  <c r="K14160" i="1"/>
  <c r="K15381" i="1"/>
  <c r="K16742" i="1"/>
  <c r="K15368" i="1"/>
  <c r="K16745" i="1"/>
  <c r="K15371" i="1"/>
  <c r="K16748" i="1"/>
  <c r="K15422" i="1"/>
  <c r="K16863" i="1"/>
  <c r="K15665" i="1"/>
  <c r="K14721" i="1"/>
  <c r="K18999" i="1"/>
  <c r="K19691" i="1"/>
  <c r="K4776" i="1"/>
  <c r="K6648" i="1"/>
  <c r="K8221" i="1"/>
  <c r="K10042" i="1"/>
  <c r="K10495" i="1"/>
  <c r="K9169" i="1"/>
  <c r="K10562" i="1"/>
  <c r="K10035" i="1"/>
  <c r="K11163" i="1"/>
  <c r="K11060" i="1"/>
  <c r="K11313" i="1"/>
  <c r="K12802" i="1"/>
  <c r="K14179" i="1"/>
  <c r="K12837" i="1"/>
  <c r="K14214" i="1"/>
  <c r="K12904" i="1"/>
  <c r="K14281" i="1"/>
  <c r="K13163" i="1"/>
  <c r="K14540" i="1"/>
  <c r="K13166" i="1"/>
  <c r="K14543" i="1"/>
  <c r="K15828" i="1"/>
  <c r="K17189" i="1"/>
  <c r="K15815" i="1"/>
  <c r="K17176" i="1"/>
  <c r="K15818" i="1"/>
  <c r="K17179" i="1"/>
  <c r="K15805" i="1"/>
  <c r="K17230" i="1"/>
  <c r="K16032" i="1"/>
  <c r="K13441" i="1"/>
  <c r="K16163" i="1"/>
  <c r="K17880" i="1"/>
  <c r="K19561" i="1"/>
  <c r="K18827" i="1"/>
  <c r="K18093" i="1"/>
  <c r="K19775" i="1"/>
  <c r="K19040" i="1"/>
  <c r="K18482" i="1"/>
  <c r="K17780" i="1"/>
  <c r="K18501" i="1"/>
  <c r="K4504" i="1"/>
  <c r="K6581" i="1"/>
  <c r="K8234" i="1"/>
  <c r="K8745" i="1"/>
  <c r="K9743" i="1"/>
  <c r="K11121" i="1"/>
  <c r="K9810" i="1"/>
  <c r="K11657" i="1"/>
  <c r="K11788" i="1"/>
  <c r="K11759" i="1"/>
  <c r="K11794" i="1"/>
  <c r="K12216" i="1"/>
  <c r="K13427" i="1"/>
  <c r="K14804" i="1"/>
  <c r="K13462" i="1"/>
  <c r="K14839" i="1"/>
  <c r="K13529" i="1"/>
  <c r="K12408" i="1"/>
  <c r="K13788" i="1"/>
  <c r="K12411" i="1"/>
  <c r="K13791" i="1"/>
  <c r="K15076" i="1"/>
  <c r="K16437" i="1"/>
  <c r="K15063" i="1"/>
  <c r="K16424" i="1"/>
  <c r="K15066" i="1"/>
  <c r="K16427" i="1"/>
  <c r="K15053" i="1"/>
  <c r="K16478" i="1"/>
  <c r="K15280" i="1"/>
  <c r="K16721" i="1"/>
  <c r="K15411" i="1"/>
  <c r="K19543" i="1"/>
  <c r="K18809" i="1"/>
  <c r="K18075" i="1"/>
  <c r="K19757" i="1"/>
  <c r="K19022" i="1"/>
  <c r="K18288" i="1"/>
  <c r="K17730" i="1"/>
  <c r="K19427" i="1"/>
  <c r="K17589" i="1"/>
  <c r="K1662" i="1"/>
  <c r="K6658" i="1"/>
  <c r="K8295" i="1"/>
  <c r="K10071" i="1"/>
  <c r="K8991" i="1"/>
  <c r="K10368" i="1"/>
  <c r="K9058" i="1"/>
  <c r="K12218" i="1"/>
  <c r="K9555" i="1"/>
  <c r="K9091" i="1"/>
  <c r="K9651" i="1"/>
  <c r="K11462" i="1"/>
  <c r="K12673" i="1"/>
  <c r="K14052" i="1"/>
  <c r="K12708" i="1"/>
  <c r="K14087" i="1"/>
  <c r="K12776" i="1"/>
  <c r="K14186" i="1"/>
  <c r="K13036" i="1"/>
  <c r="K14397" i="1"/>
  <c r="K13039" i="1"/>
  <c r="K14464" i="1"/>
  <c r="K15685" i="1"/>
  <c r="K17046" i="1"/>
  <c r="K7474" i="1"/>
  <c r="K4861" i="1"/>
  <c r="K9339" i="1"/>
  <c r="K7567" i="1"/>
  <c r="K7001" i="1"/>
  <c r="K4716" i="1"/>
  <c r="K8891" i="1"/>
  <c r="K7375" i="1"/>
  <c r="K7050" i="1"/>
  <c r="K10245" i="1"/>
  <c r="K13421" i="1"/>
  <c r="K18028" i="1"/>
  <c r="K12000" i="1"/>
  <c r="K16682" i="1"/>
  <c r="K4829" i="1"/>
  <c r="K14649" i="1"/>
  <c r="K18248" i="1"/>
  <c r="K12283" i="1"/>
  <c r="K15687" i="1"/>
  <c r="K17652" i="1"/>
  <c r="K13590" i="1"/>
  <c r="K16205" i="1"/>
  <c r="K14974" i="1"/>
  <c r="K16432" i="1"/>
  <c r="K15186" i="1"/>
  <c r="K16563" i="1"/>
  <c r="K18280" i="1"/>
  <c r="K17546" i="1"/>
  <c r="K19227" i="1"/>
  <c r="K18493" i="1"/>
  <c r="K17759" i="1"/>
  <c r="K19440" i="1"/>
  <c r="K18882" i="1"/>
  <c r="K18180" i="1"/>
  <c r="K19270" i="1"/>
  <c r="K4195" i="1"/>
  <c r="K6136" i="1"/>
  <c r="K7709" i="1"/>
  <c r="K9530" i="1"/>
  <c r="K10399" i="1"/>
  <c r="K9073" i="1"/>
  <c r="K10466" i="1"/>
  <c r="K8209" i="1"/>
  <c r="K10083" i="1"/>
  <c r="K9619" i="1"/>
  <c r="K11217" i="1"/>
  <c r="K12704" i="1"/>
  <c r="K14083" i="1"/>
  <c r="K12740" i="1"/>
  <c r="K14118" i="1"/>
  <c r="K12808" i="1"/>
  <c r="K14185" i="1"/>
  <c r="K13067" i="1"/>
  <c r="K14444" i="1"/>
  <c r="K13070" i="1"/>
  <c r="K14447" i="1"/>
  <c r="K15732" i="1"/>
  <c r="K17093" i="1"/>
  <c r="K15719" i="1"/>
  <c r="K17080" i="1"/>
  <c r="K15722" i="1"/>
  <c r="K17083" i="1"/>
  <c r="K15709" i="1"/>
  <c r="K17134" i="1"/>
  <c r="K15936" i="1"/>
  <c r="K17377" i="1"/>
  <c r="K16067" i="1"/>
  <c r="K17784" i="1"/>
  <c r="K19465" i="1"/>
  <c r="K18731" i="1"/>
  <c r="K17997" i="1"/>
  <c r="K19679" i="1"/>
  <c r="K18944" i="1"/>
  <c r="K18386" i="1"/>
  <c r="K17684" i="1"/>
  <c r="K17733" i="1"/>
  <c r="K3549" i="1"/>
  <c r="K6019" i="1"/>
  <c r="K7675" i="1"/>
  <c r="K9641" i="1"/>
  <c r="K9903" i="1"/>
  <c r="K8571" i="1"/>
  <c r="K9970" i="1"/>
  <c r="K11817" i="1"/>
  <c r="K11948" i="1"/>
  <c r="K11919" i="1"/>
  <c r="K11954" i="1"/>
  <c r="K11492" i="1"/>
  <c r="K13587" i="1"/>
  <c r="K11876" i="1"/>
  <c r="K13622" i="1"/>
  <c r="K12278" i="1"/>
  <c r="K13689" i="1"/>
  <c r="K12569" i="1"/>
  <c r="K13948" i="1"/>
  <c r="K12572" i="1"/>
  <c r="K13951" i="1"/>
  <c r="K15236" i="1"/>
  <c r="K16597" i="1"/>
  <c r="K15223" i="1"/>
  <c r="K16584" i="1"/>
  <c r="K15226" i="1"/>
  <c r="K16587" i="1"/>
  <c r="K15213" i="1"/>
  <c r="K16638" i="1"/>
  <c r="K15440" i="1"/>
  <c r="K16881" i="1"/>
  <c r="K15571" i="1"/>
  <c r="K19704" i="1"/>
  <c r="K18969" i="1"/>
  <c r="K18235" i="1"/>
  <c r="K17501" i="1"/>
  <c r="K19182" i="1"/>
  <c r="K18448" i="1"/>
  <c r="K17890" i="1"/>
  <c r="K19587" i="1"/>
  <c r="K18869" i="1"/>
  <c r="K3268" i="1"/>
  <c r="K6228" i="1"/>
  <c r="K7929" i="1"/>
  <c r="K9800" i="1"/>
  <c r="K9423" i="1"/>
  <c r="K10801" i="1"/>
  <c r="K9490" i="1"/>
  <c r="K11335" i="1"/>
  <c r="K11468" i="1"/>
  <c r="K11439" i="1"/>
  <c r="K11474" i="1"/>
  <c r="K11894" i="1"/>
  <c r="K13107" i="1"/>
  <c r="K14484" i="1"/>
  <c r="K13142" i="1"/>
  <c r="K14519" i="1"/>
  <c r="K13209" i="1"/>
  <c r="K14618" i="1"/>
  <c r="K13468" i="1"/>
  <c r="K14829" i="1"/>
  <c r="K13471" i="1"/>
  <c r="K12961" i="1"/>
  <c r="K16117" i="1"/>
  <c r="K12752" i="1"/>
  <c r="K16104" i="1"/>
  <c r="K12801" i="1"/>
  <c r="K16107" i="1"/>
  <c r="K12591" i="1"/>
  <c r="K16158" i="1"/>
  <c r="K14959" i="1"/>
  <c r="K16401" i="1"/>
  <c r="K15091" i="1"/>
  <c r="K19223" i="1"/>
  <c r="K18489" i="1"/>
  <c r="K17755" i="1"/>
  <c r="K19436" i="1"/>
  <c r="K18702" i="1"/>
  <c r="K17968" i="1"/>
  <c r="K19810" i="1"/>
  <c r="K19107" i="1"/>
  <c r="K17574" i="1"/>
  <c r="K16689" i="1"/>
  <c r="K18589" i="1"/>
  <c r="K5105" i="1"/>
  <c r="K6555" i="1"/>
  <c r="K8400" i="1"/>
  <c r="K8668" i="1"/>
  <c r="K8417" i="1"/>
  <c r="K9905" i="1"/>
  <c r="K10499" i="1"/>
  <c r="K11802" i="1"/>
  <c r="K11901" i="1"/>
  <c r="K11872" i="1"/>
  <c r="K12053" i="1"/>
  <c r="K13538" i="1"/>
  <c r="K11266" i="1"/>
  <c r="K13573" i="1"/>
  <c r="K11764" i="1"/>
  <c r="K13640" i="1"/>
  <c r="K12314" i="1"/>
  <c r="K13899" i="1"/>
  <c r="K12539" i="1"/>
  <c r="K13902" i="1"/>
  <c r="K12606" i="1"/>
  <c r="K16564" i="1"/>
  <c r="K15190" i="1"/>
  <c r="K16551" i="1"/>
  <c r="K15193" i="1"/>
  <c r="K16554" i="1"/>
  <c r="K15196" i="1"/>
  <c r="K16541" i="1"/>
  <c r="K15311" i="1"/>
  <c r="K16768" i="1"/>
  <c r="K15522" i="1"/>
  <c r="K16899" i="1"/>
  <c r="K18616" i="1"/>
  <c r="K17882" i="1"/>
  <c r="K19563" i="1"/>
  <c r="K18829" i="1"/>
  <c r="K18095" i="1"/>
  <c r="K17521" i="1"/>
  <c r="K19218" i="1"/>
  <c r="K18516" i="1"/>
  <c r="K19541" i="1"/>
  <c r="K19178" i="1"/>
  <c r="K1332" i="1"/>
  <c r="K6402" i="1"/>
  <c r="K8039" i="1"/>
  <c r="K9815" i="1"/>
  <c r="K8943" i="1"/>
  <c r="K10320" i="1"/>
  <c r="K9010" i="1"/>
  <c r="K12170" i="1"/>
  <c r="K8787" i="1"/>
  <c r="K12339" i="1"/>
  <c r="K8883" i="1"/>
  <c r="K11414" i="1"/>
  <c r="K12625" i="1"/>
  <c r="K14004" i="1"/>
  <c r="K12660" i="1"/>
  <c r="K14039" i="1"/>
  <c r="K12727" i="1"/>
  <c r="K14138" i="1"/>
  <c r="K12988" i="1"/>
  <c r="K14349" i="1"/>
  <c r="K12991" i="1"/>
  <c r="K14416" i="1"/>
  <c r="K15637" i="1"/>
  <c r="K16998" i="1"/>
  <c r="K15624" i="1"/>
  <c r="K17001" i="1"/>
  <c r="K15627" i="1"/>
  <c r="K17004" i="1"/>
  <c r="K15678" i="1"/>
  <c r="K17119" i="1"/>
  <c r="K15921" i="1"/>
  <c r="K15123" i="1"/>
  <c r="K19255" i="1"/>
  <c r="K18299" i="1"/>
  <c r="K5435" i="1"/>
  <c r="K6681" i="1"/>
  <c r="K8318" i="1"/>
  <c r="K8683" i="1"/>
  <c r="K10752" i="1"/>
  <c r="K9425" i="1"/>
  <c r="K10819" i="1"/>
  <c r="K11320" i="1"/>
  <c r="K11421" i="1"/>
  <c r="K11392" i="1"/>
  <c r="K11571" i="1"/>
  <c r="K13058" i="1"/>
  <c r="K14435" i="1"/>
  <c r="K13093" i="1"/>
  <c r="K14470" i="1"/>
  <c r="K13160" i="1"/>
  <c r="K14537" i="1"/>
  <c r="K13419" i="1"/>
  <c r="K14796" i="1"/>
  <c r="K13422" i="1"/>
  <c r="K14799" i="1"/>
  <c r="K16084" i="1"/>
  <c r="K11716" i="1"/>
  <c r="K16071" i="1"/>
  <c r="K12102" i="1"/>
  <c r="K16074" i="1"/>
  <c r="K12298" i="1"/>
  <c r="K16061" i="1"/>
  <c r="K14161" i="1"/>
  <c r="K16288" i="1"/>
  <c r="K15042" i="1"/>
  <c r="K16419" i="1"/>
  <c r="K18136" i="1"/>
  <c r="K2038" i="1"/>
  <c r="K19083" i="1"/>
  <c r="K18349" i="1"/>
  <c r="K17615" i="1"/>
  <c r="K19296" i="1"/>
  <c r="K18738" i="1"/>
  <c r="K18036" i="1"/>
  <c r="K18118" i="1"/>
  <c r="K3742" i="1"/>
  <c r="K6550" i="1"/>
  <c r="K8187" i="1"/>
  <c r="K10153" i="1"/>
  <c r="K9999" i="1"/>
  <c r="K8673" i="1"/>
  <c r="K10066" i="1"/>
  <c r="K11913" i="1"/>
  <c r="K12046" i="1"/>
  <c r="K12015" i="1"/>
  <c r="K12052" i="1"/>
  <c r="K12263" i="1"/>
  <c r="K13683" i="1"/>
  <c r="K12332" i="1"/>
  <c r="K13718" i="1"/>
  <c r="K12405" i="1"/>
  <c r="K13785" i="1"/>
  <c r="K12665" i="1"/>
  <c r="K14044" i="1"/>
  <c r="K12668" i="1"/>
  <c r="K14047" i="1"/>
  <c r="K15332" i="1"/>
  <c r="K16693" i="1"/>
  <c r="K15319" i="1"/>
  <c r="K16680" i="1"/>
  <c r="K15322" i="1"/>
  <c r="K16683" i="1"/>
  <c r="K15309" i="1"/>
  <c r="K16734" i="1"/>
  <c r="K15536" i="1"/>
  <c r="K16977" i="1"/>
  <c r="K15667" i="1"/>
  <c r="K19800" i="1"/>
  <c r="K19065" i="1"/>
  <c r="K18331" i="1"/>
  <c r="K17597" i="1"/>
  <c r="K19278" i="1"/>
  <c r="K18544" i="1"/>
  <c r="K17986" i="1"/>
  <c r="K19684" i="1"/>
  <c r="K19637" i="1"/>
  <c r="K2525" i="1"/>
  <c r="K6659" i="1"/>
  <c r="K8424" i="1"/>
  <c r="K8824" i="1"/>
  <c r="K9247" i="1"/>
  <c r="K10624" i="1"/>
  <c r="K9314" i="1"/>
  <c r="K11159" i="1"/>
  <c r="K11290" i="1"/>
  <c r="K11261" i="1"/>
  <c r="K11296" i="1"/>
  <c r="K11718" i="1"/>
  <c r="K12931" i="1"/>
  <c r="K14308" i="1"/>
  <c r="K12966" i="1"/>
  <c r="K14343" i="1"/>
  <c r="K13033" i="1"/>
  <c r="K14442" i="1"/>
  <c r="K13292" i="1"/>
  <c r="K14653" i="1"/>
  <c r="K13295" i="1"/>
  <c r="K14720" i="1"/>
  <c r="K15941" i="1"/>
  <c r="K17302" i="1"/>
  <c r="K4997" i="1"/>
  <c r="K5860" i="1"/>
  <c r="K10861" i="1"/>
  <c r="K10308" i="1"/>
  <c r="K7101" i="1"/>
  <c r="K4836" i="1"/>
  <c r="K10412" i="1"/>
  <c r="K10116" i="1"/>
  <c r="K7149" i="1"/>
  <c r="K10685" i="1"/>
  <c r="K14782" i="1"/>
  <c r="K19710" i="1"/>
  <c r="K12181" i="1"/>
  <c r="K15324" i="1"/>
  <c r="K7242" i="1"/>
  <c r="K13531" i="1"/>
  <c r="K17514" i="1"/>
  <c r="K9571" i="1"/>
  <c r="K17048" i="1"/>
  <c r="K17477" i="1"/>
  <c r="K12153" i="1"/>
  <c r="K16461" i="1"/>
  <c r="K15231" i="1"/>
  <c r="K16688" i="1"/>
  <c r="K15442" i="1"/>
  <c r="K16819" i="1"/>
  <c r="K18536" i="1"/>
  <c r="K17802" i="1"/>
  <c r="K19483" i="1"/>
  <c r="K18749" i="1"/>
  <c r="K18015" i="1"/>
  <c r="K17440" i="1"/>
  <c r="K19138" i="1"/>
  <c r="K18436" i="1"/>
  <c r="K18901" i="1"/>
  <c r="K4970" i="1"/>
  <c r="K6169" i="1"/>
  <c r="K7806" i="1"/>
  <c r="K10891" i="1"/>
  <c r="K10655" i="1"/>
  <c r="K9329" i="1"/>
  <c r="K10723" i="1"/>
  <c r="K11224" i="1"/>
  <c r="K11323" i="1"/>
  <c r="K11294" i="1"/>
  <c r="K11475" i="1"/>
  <c r="K12962" i="1"/>
  <c r="K14339" i="1"/>
  <c r="K12997" i="1"/>
  <c r="K14374" i="1"/>
  <c r="K13064" i="1"/>
  <c r="K14441" i="1"/>
  <c r="K13323" i="1"/>
  <c r="K14700" i="1"/>
  <c r="K13326" i="1"/>
  <c r="K14703" i="1"/>
  <c r="K15988" i="1"/>
  <c r="K17349" i="1"/>
  <c r="K15975" i="1"/>
  <c r="K17336" i="1"/>
  <c r="K15978" i="1"/>
  <c r="K17339" i="1"/>
  <c r="K15965" i="1"/>
  <c r="K12623" i="1"/>
  <c r="K16192" i="1"/>
  <c r="K14945" i="1"/>
  <c r="K16323" i="1"/>
  <c r="K18040" i="1"/>
  <c r="K19722" i="1"/>
  <c r="K18987" i="1"/>
  <c r="K18253" i="1"/>
  <c r="K17519" i="1"/>
  <c r="K19200" i="1"/>
  <c r="K18642" i="1"/>
  <c r="K17940" i="1"/>
  <c r="K19745" i="1"/>
  <c r="K3840" i="1"/>
  <c r="K5977" i="1"/>
  <c r="K7708" i="1"/>
  <c r="K10970" i="1"/>
  <c r="K10159" i="1"/>
  <c r="K8833" i="1"/>
  <c r="K10226" i="1"/>
  <c r="K12075" i="1"/>
  <c r="K12206" i="1"/>
  <c r="K12177" i="1"/>
  <c r="K8643" i="1"/>
  <c r="K12463" i="1"/>
  <c r="K13843" i="1"/>
  <c r="K12499" i="1"/>
  <c r="K13878" i="1"/>
  <c r="K12566" i="1"/>
  <c r="K13945" i="1"/>
  <c r="K12827" i="1"/>
  <c r="K14204" i="1"/>
  <c r="K12830" i="1"/>
  <c r="K14207" i="1"/>
  <c r="K15492" i="1"/>
  <c r="K16853" i="1"/>
  <c r="K15479" i="1"/>
  <c r="K16840" i="1"/>
  <c r="K15482" i="1"/>
  <c r="K16843" i="1"/>
  <c r="K15469" i="1"/>
  <c r="K16894" i="1"/>
  <c r="K15696" i="1"/>
  <c r="K17137" i="1"/>
  <c r="K15827" i="1"/>
  <c r="K17544" i="1"/>
  <c r="K19225" i="1"/>
  <c r="K18491" i="1"/>
  <c r="K17757" i="1"/>
  <c r="K19438" i="1"/>
  <c r="K18704" i="1"/>
  <c r="K18146" i="1"/>
  <c r="K17443" i="1"/>
  <c r="K18358" i="1"/>
  <c r="K3655" i="1"/>
  <c r="K6197" i="1"/>
  <c r="K7930" i="1"/>
  <c r="K11129" i="1"/>
  <c r="K9679" i="1"/>
  <c r="K11057" i="1"/>
  <c r="K9746" i="1"/>
  <c r="K11593" i="1"/>
  <c r="K11724" i="1"/>
  <c r="K11695" i="1"/>
  <c r="K11730" i="1"/>
  <c r="K12152" i="1"/>
  <c r="K13363" i="1"/>
  <c r="K14740" i="1"/>
  <c r="K13398" i="1"/>
  <c r="K14775" i="1"/>
  <c r="K13465" i="1"/>
  <c r="K12343" i="1"/>
  <c r="K13724" i="1"/>
  <c r="K12346" i="1"/>
  <c r="K13727" i="1"/>
  <c r="K15012" i="1"/>
  <c r="K16373" i="1"/>
  <c r="K14998" i="1"/>
  <c r="K16360" i="1"/>
  <c r="K15001" i="1"/>
  <c r="K16363" i="1"/>
  <c r="K14988" i="1"/>
  <c r="K16414" i="1"/>
  <c r="K15216" i="1"/>
  <c r="K16657" i="1"/>
  <c r="K15347" i="1"/>
  <c r="K19479" i="1"/>
  <c r="K18745" i="1"/>
  <c r="K18011" i="1"/>
  <c r="K19693" i="1"/>
  <c r="K18958" i="1"/>
  <c r="K18224" i="1"/>
  <c r="K17666" i="1"/>
  <c r="K19363" i="1"/>
  <c r="K19622" i="1"/>
  <c r="K18120" i="1"/>
  <c r="K19101" i="1"/>
  <c r="K5443" i="1"/>
  <c r="K6572" i="1"/>
  <c r="K9636" i="1"/>
  <c r="K10076" i="1"/>
  <c r="K8768" i="1"/>
  <c r="K10161" i="1"/>
  <c r="K11351" i="1"/>
  <c r="K12060" i="1"/>
  <c r="K12159" i="1"/>
  <c r="K12130" i="1"/>
  <c r="K9955" i="1"/>
  <c r="K13794" i="1"/>
  <c r="K12449" i="1"/>
  <c r="K13829" i="1"/>
  <c r="K12484" i="1"/>
  <c r="K13896" i="1"/>
  <c r="K12584" i="1"/>
  <c r="K14155" i="1"/>
  <c r="K12797" i="1"/>
  <c r="K14158" i="1"/>
  <c r="K12864" i="1"/>
  <c r="K16820" i="1"/>
  <c r="K15446" i="1"/>
  <c r="K16807" i="1"/>
  <c r="K15449" i="1"/>
  <c r="K16810" i="1"/>
  <c r="K15452" i="1"/>
  <c r="K16797" i="1"/>
  <c r="K15567" i="1"/>
  <c r="K17024" i="1"/>
  <c r="K15778" i="1"/>
  <c r="K17155" i="1"/>
  <c r="K18872" i="1"/>
  <c r="K18138" i="1"/>
  <c r="K11339" i="1"/>
  <c r="K19085" i="1"/>
  <c r="K18351" i="1"/>
  <c r="K17777" i="1"/>
  <c r="K19474" i="1"/>
  <c r="K18772" i="1"/>
  <c r="K19158" i="1"/>
  <c r="K17531" i="1"/>
  <c r="K2186" i="1"/>
  <c r="K6403" i="1"/>
  <c r="K8168" i="1"/>
  <c r="K8557" i="1"/>
  <c r="K9199" i="1"/>
  <c r="K10576" i="1"/>
  <c r="K9266" i="1"/>
  <c r="K10788" i="1"/>
  <c r="K11242" i="1"/>
  <c r="K11213" i="1"/>
  <c r="K11248" i="1"/>
  <c r="K11670" i="1"/>
  <c r="K12883" i="1"/>
  <c r="K14260" i="1"/>
  <c r="K12918" i="1"/>
  <c r="K14295" i="1"/>
  <c r="K12985" i="1"/>
  <c r="K14394" i="1"/>
  <c r="K13244" i="1"/>
  <c r="K14605" i="1"/>
  <c r="K13247" i="1"/>
  <c r="K14672" i="1"/>
  <c r="K15893" i="1"/>
  <c r="K17254" i="1"/>
  <c r="K15880" i="1"/>
  <c r="K17257" i="1"/>
  <c r="K15883" i="1"/>
  <c r="K17260" i="1"/>
  <c r="K15934" i="1"/>
  <c r="K12639" i="1"/>
  <c r="K16177" i="1"/>
  <c r="K15379" i="1"/>
  <c r="K19511" i="1"/>
  <c r="K19323" i="1"/>
  <c r="K5790" i="1"/>
  <c r="K6666" i="1"/>
  <c r="K6157" i="1"/>
  <c r="K10091" i="1"/>
  <c r="K11008" i="1"/>
  <c r="K9681" i="1"/>
  <c r="K11075" i="1"/>
  <c r="K11578" i="1"/>
  <c r="K11677" i="1"/>
  <c r="K11648" i="1"/>
  <c r="K11827" i="1"/>
  <c r="K13314" i="1"/>
  <c r="K14691" i="1"/>
  <c r="K13349" i="1"/>
  <c r="K14726" i="1"/>
  <c r="K13416" i="1"/>
  <c r="K14793" i="1"/>
  <c r="K13675" i="1"/>
  <c r="K12291" i="1"/>
  <c r="K13678" i="1"/>
  <c r="K12381" i="1"/>
  <c r="K16340" i="1"/>
  <c r="K14965" i="1"/>
  <c r="K16327" i="1"/>
  <c r="K14968" i="1"/>
  <c r="K16330" i="1"/>
  <c r="K14971" i="1"/>
  <c r="K16317" i="1"/>
  <c r="K15087" i="1"/>
  <c r="K16544" i="1"/>
  <c r="K15298" i="1"/>
  <c r="K16675" i="1"/>
  <c r="K18392" i="1"/>
  <c r="K17658" i="1"/>
  <c r="K19339" i="1"/>
  <c r="K18605" i="1"/>
  <c r="K17871" i="1"/>
  <c r="K19552" i="1"/>
  <c r="K18994" i="1"/>
  <c r="K18292" i="1"/>
  <c r="K17749" i="1"/>
  <c r="K4145" i="1"/>
  <c r="K6535" i="1"/>
  <c r="K8220" i="1"/>
  <c r="K8762" i="1"/>
  <c r="K10255" i="1"/>
  <c r="K8929" i="1"/>
  <c r="K10322" i="1"/>
  <c r="K12171" i="1"/>
  <c r="K12305" i="1"/>
  <c r="K12273" i="1"/>
  <c r="K10179" i="1"/>
  <c r="K12560" i="1"/>
  <c r="K13939" i="1"/>
  <c r="K12595" i="1"/>
  <c r="K13974" i="1"/>
  <c r="K12662" i="1"/>
  <c r="K14041" i="1"/>
  <c r="K12923" i="1"/>
  <c r="K14300" i="1"/>
  <c r="K12926" i="1"/>
  <c r="K14303" i="1"/>
  <c r="K15588" i="1"/>
  <c r="K16949" i="1"/>
  <c r="K15575" i="1"/>
  <c r="K16936" i="1"/>
  <c r="K15578" i="1"/>
  <c r="K16939" i="1"/>
  <c r="K15565" i="1"/>
  <c r="K16990" i="1"/>
  <c r="K15792" i="1"/>
  <c r="K17233" i="1"/>
  <c r="K15923" i="1"/>
  <c r="K17640" i="1"/>
  <c r="K19321" i="1"/>
  <c r="K18587" i="1"/>
  <c r="K17853" i="1"/>
  <c r="K19534" i="1"/>
  <c r="K18800" i="1"/>
  <c r="K18242" i="1"/>
  <c r="K17540" i="1"/>
  <c r="K19126" i="1"/>
  <c r="K2615" i="1"/>
  <c r="K6692" i="1"/>
  <c r="K8361" i="1"/>
  <c r="K10184" i="1"/>
  <c r="K9503" i="1"/>
  <c r="K10881" i="1"/>
  <c r="K9570" i="1"/>
  <c r="K11417" i="1"/>
  <c r="K11548" i="1"/>
  <c r="K11519" i="1"/>
  <c r="K11554" i="1"/>
  <c r="K11974" i="1"/>
  <c r="K13187" i="1"/>
  <c r="K14564" i="1"/>
  <c r="K13222" i="1"/>
  <c r="K14599" i="1"/>
  <c r="K13289" i="1"/>
  <c r="K14698" i="1"/>
  <c r="K13548" i="1"/>
  <c r="K14909" i="1"/>
  <c r="K13551" i="1"/>
  <c r="K14241" i="1"/>
  <c r="K16197" i="1"/>
  <c r="K14033" i="1"/>
  <c r="K11069" i="1"/>
  <c r="K7232" i="1"/>
  <c r="K9534" i="1"/>
  <c r="K8966" i="1"/>
  <c r="K8324" i="1"/>
  <c r="K6783" i="1"/>
  <c r="K9086" i="1"/>
  <c r="K8774" i="1"/>
  <c r="K8372" i="1"/>
  <c r="K9392" i="1"/>
  <c r="K13488" i="1"/>
  <c r="K18975" i="1"/>
  <c r="K13666" i="1"/>
  <c r="K16669" i="1"/>
  <c r="K7663" i="1"/>
  <c r="K14908" i="1"/>
  <c r="K19195" i="1"/>
  <c r="K9107" i="1"/>
  <c r="K15690" i="1"/>
  <c r="K3740" i="1"/>
  <c r="K13657" i="1"/>
  <c r="K16717" i="1"/>
  <c r="K15487" i="1"/>
  <c r="K16944" i="1"/>
  <c r="K15698" i="1"/>
  <c r="K17075" i="1"/>
  <c r="K18792" i="1"/>
  <c r="K18058" i="1"/>
  <c r="K19740" i="1"/>
  <c r="K19005" i="1"/>
  <c r="K18271" i="1"/>
  <c r="K17697" i="1"/>
  <c r="K19394" i="1"/>
  <c r="K18692" i="1"/>
  <c r="K18518" i="1"/>
  <c r="K5629" i="1"/>
  <c r="K6154" i="1"/>
  <c r="K7919" i="1"/>
  <c r="K9579" i="1"/>
  <c r="K10912" i="1"/>
  <c r="K9585" i="1"/>
  <c r="K10979" i="1"/>
  <c r="K11482" i="1"/>
  <c r="K11581" i="1"/>
  <c r="K11552" i="1"/>
  <c r="K11731" i="1"/>
  <c r="K13218" i="1"/>
  <c r="K14595" i="1"/>
  <c r="K13253" i="1"/>
  <c r="K14630" i="1"/>
  <c r="K13320" i="1"/>
  <c r="K14697" i="1"/>
  <c r="K13579" i="1"/>
  <c r="K11668" i="1"/>
  <c r="K13582" i="1"/>
  <c r="K12201" i="1"/>
  <c r="K16244" i="1"/>
  <c r="K14746" i="1"/>
  <c r="K16231" i="1"/>
  <c r="K14769" i="1"/>
  <c r="K16234" i="1"/>
  <c r="K14794" i="1"/>
  <c r="K16221" i="1"/>
  <c r="K14990" i="1"/>
  <c r="K16448" i="1"/>
  <c r="K15202" i="1"/>
  <c r="K16579" i="1"/>
  <c r="K18296" i="1"/>
  <c r="K17562" i="1"/>
  <c r="K19243" i="1"/>
  <c r="K18509" i="1"/>
  <c r="K17775" i="1"/>
  <c r="K19456" i="1"/>
  <c r="K18898" i="1"/>
  <c r="K18196" i="1"/>
  <c r="K19398" i="1"/>
  <c r="K4467" i="1"/>
  <c r="K6264" i="1"/>
  <c r="K7757" i="1"/>
  <c r="K9610" i="1"/>
  <c r="K10415" i="1"/>
  <c r="K9089" i="1"/>
  <c r="K10482" i="1"/>
  <c r="K8755" i="1"/>
  <c r="K10339" i="1"/>
  <c r="K9875" i="1"/>
  <c r="K11233" i="1"/>
  <c r="K12720" i="1"/>
  <c r="K14099" i="1"/>
  <c r="K12756" i="1"/>
  <c r="K14134" i="1"/>
  <c r="K12824" i="1"/>
  <c r="K14201" i="1"/>
  <c r="K13083" i="1"/>
  <c r="K14460" i="1"/>
  <c r="K13086" i="1"/>
  <c r="K14463" i="1"/>
  <c r="K15748" i="1"/>
  <c r="K17109" i="1"/>
  <c r="K15735" i="1"/>
  <c r="K17096" i="1"/>
  <c r="K15738" i="1"/>
  <c r="K17099" i="1"/>
  <c r="K15725" i="1"/>
  <c r="K17150" i="1"/>
  <c r="K15952" i="1"/>
  <c r="K17393" i="1"/>
  <c r="K16083" i="1"/>
  <c r="K17800" i="1"/>
  <c r="K19481" i="1"/>
  <c r="K18747" i="1"/>
  <c r="K18013" i="1"/>
  <c r="K19695" i="1"/>
  <c r="K18960" i="1"/>
  <c r="K18402" i="1"/>
  <c r="K17700" i="1"/>
  <c r="K17861" i="1"/>
  <c r="K3901" i="1"/>
  <c r="K6246" i="1"/>
  <c r="K7851" i="1"/>
  <c r="K9769" i="1"/>
  <c r="K9935" i="1"/>
  <c r="K8609" i="1"/>
  <c r="K10002" i="1"/>
  <c r="K11849" i="1"/>
  <c r="K11980" i="1"/>
  <c r="K11951" i="1"/>
  <c r="K11986" i="1"/>
  <c r="K11847" i="1"/>
  <c r="K13619" i="1"/>
  <c r="K12134" i="1"/>
  <c r="K13654" i="1"/>
  <c r="K12335" i="1"/>
  <c r="K13721" i="1"/>
  <c r="K12601" i="1"/>
  <c r="K13980" i="1"/>
  <c r="K12604" i="1"/>
  <c r="K13983" i="1"/>
  <c r="K15268" i="1"/>
  <c r="K16629" i="1"/>
  <c r="K15255" i="1"/>
  <c r="K16616" i="1"/>
  <c r="K15258" i="1"/>
  <c r="K16619" i="1"/>
  <c r="K15245" i="1"/>
  <c r="K16670" i="1"/>
  <c r="K15472" i="1"/>
  <c r="K16913" i="1"/>
  <c r="K15603" i="1"/>
  <c r="K19736" i="1"/>
  <c r="K19001" i="1"/>
  <c r="K18267" i="1"/>
  <c r="K17533" i="1"/>
  <c r="K19214" i="1"/>
  <c r="K18480" i="1"/>
  <c r="K17922" i="1"/>
  <c r="K19619" i="1"/>
  <c r="K19125" i="1"/>
  <c r="K17497" i="1"/>
  <c r="K17454" i="1"/>
  <c r="K5765" i="1"/>
  <c r="K7906" i="1"/>
  <c r="K11045" i="1"/>
  <c r="K8685" i="1"/>
  <c r="K9024" i="1"/>
  <c r="K10417" i="1"/>
  <c r="K11607" i="1"/>
  <c r="K8771" i="1"/>
  <c r="K9587" i="1"/>
  <c r="K8867" i="1"/>
  <c r="K11315" i="1"/>
  <c r="K14050" i="1"/>
  <c r="K12706" i="1"/>
  <c r="K14085" i="1"/>
  <c r="K12742" i="1"/>
  <c r="K14152" i="1"/>
  <c r="K12842" i="1"/>
  <c r="K14411" i="1"/>
  <c r="K13053" i="1"/>
  <c r="K14414" i="1"/>
  <c r="K13120" i="1"/>
  <c r="K17076" i="1"/>
  <c r="K15702" i="1"/>
  <c r="K17063" i="1"/>
  <c r="K15705" i="1"/>
  <c r="K17066" i="1"/>
  <c r="K15708" i="1"/>
  <c r="K17053" i="1"/>
  <c r="K15823" i="1"/>
  <c r="K17280" i="1"/>
  <c r="K16034" i="1"/>
  <c r="K17446" i="1"/>
  <c r="K19128" i="1"/>
  <c r="K18394" i="1"/>
  <c r="K17660" i="1"/>
  <c r="K19341" i="1"/>
  <c r="K18607" i="1"/>
  <c r="K18033" i="1"/>
  <c r="K19731" i="1"/>
  <c r="K19028" i="1"/>
  <c r="K18789" i="1"/>
  <c r="K18043" i="1"/>
  <c r="K3061" i="1"/>
  <c r="K6436" i="1"/>
  <c r="K8105" i="1"/>
  <c r="K9928" i="1"/>
  <c r="K9455" i="1"/>
  <c r="K10833" i="1"/>
  <c r="K9522" i="1"/>
  <c r="K11369" i="1"/>
  <c r="K11500" i="1"/>
  <c r="K11471" i="1"/>
  <c r="K11506" i="1"/>
  <c r="K11926" i="1"/>
  <c r="K13139" i="1"/>
  <c r="K14516" i="1"/>
  <c r="K13174" i="1"/>
  <c r="K14551" i="1"/>
  <c r="K13241" i="1"/>
  <c r="K14650" i="1"/>
  <c r="K13500" i="1"/>
  <c r="K14861" i="1"/>
  <c r="K13503" i="1"/>
  <c r="K13473" i="1"/>
  <c r="K16149" i="1"/>
  <c r="K13265" i="1"/>
  <c r="K16136" i="1"/>
  <c r="K13313" i="1"/>
  <c r="K16139" i="1"/>
  <c r="K13105" i="1"/>
  <c r="K16190" i="1"/>
  <c r="K14991" i="1"/>
  <c r="K16945" i="1"/>
  <c r="K15635" i="1"/>
  <c r="K19768" i="1"/>
  <c r="K17676" i="1"/>
  <c r="K5457" i="1"/>
  <c r="K6683" i="1"/>
  <c r="K7969" i="1"/>
  <c r="K8844" i="1"/>
  <c r="K8511" i="1"/>
  <c r="K9937" i="1"/>
  <c r="K11012" i="1"/>
  <c r="K11834" i="1"/>
  <c r="K11933" i="1"/>
  <c r="K11904" i="1"/>
  <c r="K12085" i="1"/>
  <c r="K13570" i="1"/>
  <c r="K11735" i="1"/>
  <c r="K13605" i="1"/>
  <c r="K12020" i="1"/>
  <c r="K13672" i="1"/>
  <c r="K12359" i="1"/>
  <c r="K13931" i="1"/>
  <c r="K12571" i="1"/>
  <c r="K13934" i="1"/>
  <c r="K12638" i="1"/>
  <c r="K16596" i="1"/>
  <c r="K15222" i="1"/>
  <c r="K16583" i="1"/>
  <c r="K15225" i="1"/>
  <c r="K16586" i="1"/>
  <c r="K15228" i="1"/>
  <c r="K16573" i="1"/>
  <c r="K15343" i="1"/>
  <c r="K16800" i="1"/>
  <c r="K15554" i="1"/>
  <c r="K16931" i="1"/>
  <c r="K18648" i="1"/>
  <c r="K17914" i="1"/>
  <c r="K19595" i="1"/>
  <c r="K18861" i="1"/>
  <c r="K18127" i="1"/>
  <c r="K17553" i="1"/>
  <c r="K19250" i="1"/>
  <c r="K18548" i="1"/>
  <c r="K19751" i="1"/>
  <c r="K4904" i="1"/>
  <c r="K6776" i="1"/>
  <c r="K8269" i="1"/>
  <c r="K10122" i="1"/>
  <c r="K10511" i="1"/>
  <c r="K9185" i="1"/>
  <c r="K10578" i="1"/>
  <c r="K10291" i="1"/>
  <c r="K11179" i="1"/>
  <c r="K11143" i="1"/>
  <c r="K11329" i="1"/>
  <c r="K12818" i="1"/>
  <c r="K14195" i="1"/>
  <c r="K12853" i="1"/>
  <c r="K14230" i="1"/>
  <c r="K12920" i="1"/>
  <c r="K14297" i="1"/>
  <c r="K13179" i="1"/>
  <c r="K14556" i="1"/>
  <c r="K13182" i="1"/>
  <c r="K14559" i="1"/>
  <c r="K15844" i="1"/>
  <c r="K17205" i="1"/>
  <c r="K15831" i="1"/>
  <c r="K17192" i="1"/>
  <c r="K15834" i="1"/>
  <c r="K17195" i="1"/>
  <c r="K15821" i="1"/>
  <c r="K17246" i="1"/>
  <c r="K16048" i="1"/>
  <c r="K13697" i="1"/>
  <c r="K16179" i="1"/>
  <c r="K17896" i="1"/>
  <c r="K19577" i="1"/>
  <c r="K18843" i="1"/>
  <c r="K18109" i="1"/>
  <c r="K19791" i="1"/>
  <c r="K19056" i="1"/>
  <c r="K18498" i="1"/>
  <c r="K17796" i="1"/>
  <c r="K18629" i="1"/>
  <c r="K3865" i="1"/>
  <c r="K6629" i="1"/>
  <c r="K8314" i="1"/>
  <c r="K8873" i="1"/>
  <c r="K9759" i="1"/>
  <c r="K11137" i="1"/>
  <c r="K9826" i="1"/>
  <c r="K11673" i="1"/>
  <c r="K11804" i="1"/>
  <c r="K11775" i="1"/>
  <c r="K11810" i="1"/>
  <c r="K12232" i="1"/>
  <c r="K13443" i="1"/>
  <c r="K14820" i="1"/>
  <c r="K13478" i="1"/>
  <c r="K14855" i="1"/>
  <c r="K13545" i="1"/>
  <c r="K12424" i="1"/>
  <c r="K13804" i="1"/>
  <c r="K12427" i="1"/>
  <c r="K13807" i="1"/>
  <c r="K15092" i="1"/>
  <c r="K16453" i="1"/>
  <c r="K15079" i="1"/>
  <c r="K7384" i="1"/>
  <c r="K7139" i="1"/>
  <c r="K2017" i="1"/>
  <c r="K10359" i="1"/>
  <c r="K6285" i="1"/>
  <c r="K6690" i="1"/>
  <c r="K1631" i="1"/>
  <c r="K10167" i="1"/>
  <c r="K7054" i="1"/>
  <c r="K10786" i="1"/>
  <c r="K11476" i="1"/>
  <c r="K18401" i="1"/>
  <c r="K12303" i="1"/>
  <c r="K15439" i="1"/>
  <c r="K9323" i="1"/>
  <c r="K13534" i="1"/>
  <c r="K18461" i="1"/>
  <c r="K11185" i="1"/>
  <c r="K17051" i="1"/>
  <c r="K7222" i="1"/>
  <c r="K12537" i="1"/>
  <c r="K16973" i="1"/>
  <c r="K15743" i="1"/>
  <c r="K17200" i="1"/>
  <c r="K15954" i="1"/>
  <c r="K17331" i="1"/>
  <c r="K19048" i="1"/>
  <c r="K18314" i="1"/>
  <c r="K17580" i="1"/>
  <c r="K19261" i="1"/>
  <c r="K18527" i="1"/>
  <c r="K17953" i="1"/>
  <c r="K19650" i="1"/>
  <c r="K18948" i="1"/>
  <c r="K18149" i="1"/>
  <c r="K5728" i="1"/>
  <c r="K6171" i="1"/>
  <c r="K8096" i="1"/>
  <c r="K10908" i="1"/>
  <c r="K7393" i="1"/>
  <c r="K9841" i="1"/>
  <c r="K9475" i="1"/>
  <c r="K11738" i="1"/>
  <c r="K11837" i="1"/>
  <c r="K11808" i="1"/>
  <c r="K11987" i="1"/>
  <c r="K13474" i="1"/>
  <c r="K14851" i="1"/>
  <c r="K13509" i="1"/>
  <c r="K14886" i="1"/>
  <c r="K13576" i="1"/>
  <c r="K12041" i="1"/>
  <c r="K13835" i="1"/>
  <c r="K12474" i="1"/>
  <c r="K13838" i="1"/>
  <c r="K12542" i="1"/>
  <c r="K16500" i="1"/>
  <c r="K15126" i="1"/>
  <c r="K16487" i="1"/>
  <c r="K15129" i="1"/>
  <c r="K16490" i="1"/>
  <c r="K15132" i="1"/>
  <c r="K16477" i="1"/>
  <c r="K15247" i="1"/>
  <c r="K16704" i="1"/>
  <c r="K15458" i="1"/>
  <c r="K16835" i="1"/>
  <c r="K18552" i="1"/>
  <c r="K17818" i="1"/>
  <c r="K19499" i="1"/>
  <c r="K18765" i="1"/>
  <c r="K18031" i="1"/>
  <c r="K17457" i="1"/>
  <c r="K19154" i="1"/>
  <c r="K18452" i="1"/>
  <c r="K19029" i="1"/>
  <c r="K5386" i="1"/>
  <c r="K6217" i="1"/>
  <c r="K7886" i="1"/>
  <c r="K11019" i="1"/>
  <c r="K10671" i="1"/>
  <c r="K9345" i="1"/>
  <c r="K10739" i="1"/>
  <c r="K11240" i="1"/>
  <c r="K11341" i="1"/>
  <c r="K11310" i="1"/>
  <c r="K11491" i="1"/>
  <c r="K12978" i="1"/>
  <c r="K14355" i="1"/>
  <c r="K13013" i="1"/>
  <c r="K14390" i="1"/>
  <c r="K13080" i="1"/>
  <c r="K14457" i="1"/>
  <c r="K13339" i="1"/>
  <c r="K14716" i="1"/>
  <c r="K13342" i="1"/>
  <c r="K14719" i="1"/>
  <c r="K16004" i="1"/>
  <c r="K17365" i="1"/>
  <c r="K15991" i="1"/>
  <c r="K17352" i="1"/>
  <c r="K15994" i="1"/>
  <c r="K17355" i="1"/>
  <c r="K15981" i="1"/>
  <c r="K12881" i="1"/>
  <c r="K16208" i="1"/>
  <c r="K14961" i="1"/>
  <c r="K16339" i="1"/>
  <c r="K18056" i="1"/>
  <c r="K19738" i="1"/>
  <c r="K19003" i="1"/>
  <c r="K18269" i="1"/>
  <c r="K17535" i="1"/>
  <c r="K19216" i="1"/>
  <c r="K18658" i="1"/>
  <c r="K17956" i="1"/>
  <c r="K17478" i="1"/>
  <c r="K4560" i="1"/>
  <c r="K6199" i="1"/>
  <c r="K7836" i="1"/>
  <c r="K7553" i="1"/>
  <c r="K10191" i="1"/>
  <c r="K8865" i="1"/>
  <c r="K10258" i="1"/>
  <c r="K12107" i="1"/>
  <c r="K12238" i="1"/>
  <c r="K12209" i="1"/>
  <c r="K9155" i="1"/>
  <c r="K12496" i="1"/>
  <c r="K13875" i="1"/>
  <c r="K12531" i="1"/>
  <c r="K13910" i="1"/>
  <c r="K12598" i="1"/>
  <c r="K13977" i="1"/>
  <c r="K12859" i="1"/>
  <c r="K14236" i="1"/>
  <c r="K12862" i="1"/>
  <c r="K14239" i="1"/>
  <c r="K15524" i="1"/>
  <c r="K16885" i="1"/>
  <c r="K15511" i="1"/>
  <c r="K16872" i="1"/>
  <c r="K15514" i="1"/>
  <c r="K16875" i="1"/>
  <c r="K15501" i="1"/>
  <c r="K16926" i="1"/>
  <c r="K15728" i="1"/>
  <c r="K17169" i="1"/>
  <c r="K15859" i="1"/>
  <c r="K17576" i="1"/>
  <c r="K19257" i="1"/>
  <c r="K18523" i="1"/>
  <c r="K17789" i="1"/>
  <c r="K19470" i="1"/>
  <c r="K18736" i="1"/>
  <c r="K18178" i="1"/>
  <c r="K17476" i="1"/>
  <c r="K18614" i="1"/>
  <c r="K18265" i="1"/>
  <c r="K17966" i="1"/>
  <c r="K6430" i="1"/>
  <c r="K7891" i="1"/>
  <c r="K9653" i="1"/>
  <c r="K10045" i="1"/>
  <c r="K9280" i="1"/>
  <c r="K10673" i="1"/>
  <c r="K11016" i="1"/>
  <c r="K11241" i="1"/>
  <c r="K11292" i="1"/>
  <c r="K11247" i="1"/>
  <c r="K11573" i="1"/>
  <c r="K14306" i="1"/>
  <c r="K12964" i="1"/>
  <c r="K14341" i="1"/>
  <c r="K12999" i="1"/>
  <c r="K14408" i="1"/>
  <c r="K13098" i="1"/>
  <c r="K14667" i="1"/>
  <c r="K13309" i="1"/>
  <c r="K14670" i="1"/>
  <c r="K13376" i="1"/>
  <c r="K17332" i="1"/>
  <c r="K15958" i="1"/>
  <c r="K17319" i="1"/>
  <c r="K15961" i="1"/>
  <c r="K17322" i="1"/>
  <c r="K15964" i="1"/>
  <c r="K17309" i="1"/>
  <c r="K16079" i="1"/>
  <c r="K14833" i="1"/>
  <c r="K16290" i="1"/>
  <c r="K17703" i="1"/>
  <c r="K19384" i="1"/>
  <c r="K18650" i="1"/>
  <c r="K17916" i="1"/>
  <c r="K19597" i="1"/>
  <c r="K18863" i="1"/>
  <c r="K18289" i="1"/>
  <c r="K17587" i="1"/>
  <c r="K19284" i="1"/>
  <c r="K18406" i="1"/>
  <c r="K18555" i="1"/>
  <c r="K3672" i="1"/>
  <c r="K6373" i="1"/>
  <c r="K8058" i="1"/>
  <c r="K8617" i="1"/>
  <c r="K9711" i="1"/>
  <c r="K11089" i="1"/>
  <c r="K9778" i="1"/>
  <c r="K11625" i="1"/>
  <c r="K11756" i="1"/>
  <c r="K11727" i="1"/>
  <c r="K11762" i="1"/>
  <c r="K12184" i="1"/>
  <c r="K13395" i="1"/>
  <c r="K14772" i="1"/>
  <c r="K13430" i="1"/>
  <c r="K14807" i="1"/>
  <c r="K13497" i="1"/>
  <c r="K12376" i="1"/>
  <c r="K13756" i="1"/>
  <c r="K12379" i="1"/>
  <c r="K13759" i="1"/>
  <c r="K15044" i="1"/>
  <c r="K16405" i="1"/>
  <c r="K15031" i="1"/>
  <c r="K16392" i="1"/>
  <c r="K15034" i="1"/>
  <c r="K16395" i="1"/>
  <c r="K15021" i="1"/>
  <c r="K16446" i="1"/>
  <c r="K15248" i="1"/>
  <c r="K17201" i="1"/>
  <c r="K15891" i="1"/>
  <c r="K17608" i="1"/>
  <c r="K18700" i="1"/>
  <c r="K5715" i="1"/>
  <c r="K6780" i="1"/>
  <c r="K9812" i="1"/>
  <c r="K10204" i="1"/>
  <c r="K8800" i="1"/>
  <c r="K10193" i="1"/>
  <c r="K11383" i="1"/>
  <c r="K12092" i="1"/>
  <c r="K12191" i="1"/>
  <c r="K12162" i="1"/>
  <c r="K10467" i="1"/>
  <c r="K13826" i="1"/>
  <c r="K12481" i="1"/>
  <c r="K13861" i="1"/>
  <c r="K12517" i="1"/>
  <c r="K13928" i="1"/>
  <c r="K12616" i="1"/>
  <c r="K14187" i="1"/>
  <c r="K12829" i="1"/>
  <c r="K14190" i="1"/>
  <c r="K12896" i="1"/>
  <c r="K16852" i="1"/>
  <c r="K15478" i="1"/>
  <c r="K16839" i="1"/>
  <c r="K15481" i="1"/>
  <c r="K16842" i="1"/>
  <c r="K15484" i="1"/>
  <c r="K16829" i="1"/>
  <c r="K15599" i="1"/>
  <c r="K17056" i="1"/>
  <c r="K15810" i="1"/>
  <c r="K17187" i="1"/>
  <c r="K18904" i="1"/>
  <c r="K18170" i="1"/>
  <c r="K17432" i="1"/>
  <c r="K19117" i="1"/>
  <c r="K18383" i="1"/>
  <c r="K17809" i="1"/>
  <c r="K19506" i="1"/>
  <c r="K18804" i="1"/>
  <c r="K19414" i="1"/>
  <c r="K5851" i="1"/>
  <c r="K6729" i="1"/>
  <c r="K8398" i="1"/>
  <c r="K8811" i="1"/>
  <c r="K10768" i="1"/>
  <c r="K9441" i="1"/>
  <c r="K10835" i="1"/>
  <c r="K11336" i="1"/>
  <c r="K11437" i="1"/>
  <c r="K11408" i="1"/>
  <c r="K11587" i="1"/>
  <c r="K13074" i="1"/>
  <c r="K14451" i="1"/>
  <c r="K13109" i="1"/>
  <c r="K14486" i="1"/>
  <c r="K13176" i="1"/>
  <c r="K14553" i="1"/>
  <c r="K13435" i="1"/>
  <c r="K14812" i="1"/>
  <c r="K13438" i="1"/>
  <c r="K14815" i="1"/>
  <c r="K16100" i="1"/>
  <c r="K12478" i="1"/>
  <c r="K16087" i="1"/>
  <c r="K12527" i="1"/>
  <c r="K16090" i="1"/>
  <c r="K12575" i="1"/>
  <c r="K16077" i="1"/>
  <c r="K14417" i="1"/>
  <c r="K16304" i="1"/>
  <c r="K15058" i="1"/>
  <c r="K16435" i="1"/>
  <c r="K18152" i="1"/>
  <c r="K17379" i="1"/>
  <c r="K19099" i="1"/>
  <c r="K18365" i="1"/>
  <c r="K17631" i="1"/>
  <c r="K19312" i="1"/>
  <c r="K18754" i="1"/>
  <c r="K18052" i="1"/>
  <c r="K18246" i="1"/>
  <c r="K3982" i="1"/>
  <c r="K6630" i="1"/>
  <c r="K8315" i="1"/>
  <c r="K10201" i="1"/>
  <c r="K10015" i="1"/>
  <c r="K8689" i="1"/>
  <c r="K10082" i="1"/>
  <c r="K11929" i="1"/>
  <c r="K12062" i="1"/>
  <c r="K12031" i="1"/>
  <c r="K12068" i="1"/>
  <c r="K12300" i="1"/>
  <c r="K13699" i="1"/>
  <c r="K12353" i="1"/>
  <c r="K13734" i="1"/>
  <c r="K12421" i="1"/>
  <c r="K13801" i="1"/>
  <c r="K12681" i="1"/>
  <c r="K14060" i="1"/>
  <c r="K12684" i="1"/>
  <c r="K14063" i="1"/>
  <c r="K15348" i="1"/>
  <c r="K16709" i="1"/>
  <c r="K15335" i="1"/>
  <c r="K7214" i="1"/>
  <c r="K7110" i="1"/>
  <c r="K3387" i="1"/>
  <c r="K9161" i="1"/>
  <c r="K8506" i="1"/>
  <c r="K6661" i="1"/>
  <c r="K3289" i="1"/>
  <c r="K8969" i="1"/>
  <c r="K8554" i="1"/>
  <c r="K11238" i="1"/>
  <c r="K16070" i="1"/>
  <c r="K17699" i="1"/>
  <c r="K13701" i="1"/>
  <c r="K16896" i="1"/>
  <c r="K10864" i="1"/>
  <c r="K11831" i="1"/>
  <c r="K17727" i="1"/>
  <c r="K12672" i="1"/>
  <c r="K15677" i="1"/>
  <c r="K7547" i="1"/>
  <c r="K13916" i="1"/>
  <c r="K17229" i="1"/>
  <c r="K15999" i="1"/>
  <c r="K13681" i="1"/>
  <c r="K16210" i="1"/>
  <c r="K17623" i="1"/>
  <c r="K19304" i="1"/>
  <c r="K18570" i="1"/>
  <c r="K17836" i="1"/>
  <c r="K19517" i="1"/>
  <c r="K18783" i="1"/>
  <c r="K18209" i="1"/>
  <c r="K17507" i="1"/>
  <c r="K19204" i="1"/>
  <c r="K17766" i="1"/>
  <c r="K6034" i="1"/>
  <c r="K6268" i="1"/>
  <c r="K9300" i="1"/>
  <c r="K9692" i="1"/>
  <c r="K8704" i="1"/>
  <c r="K10097" i="1"/>
  <c r="K11285" i="1"/>
  <c r="K11994" i="1"/>
  <c r="K12095" i="1"/>
  <c r="K12066" i="1"/>
  <c r="K8931" i="1"/>
  <c r="K13730" i="1"/>
  <c r="K12385" i="1"/>
  <c r="K13765" i="1"/>
  <c r="K12420" i="1"/>
  <c r="K13832" i="1"/>
  <c r="K12520" i="1"/>
  <c r="K14091" i="1"/>
  <c r="K12732" i="1"/>
  <c r="K14094" i="1"/>
  <c r="K12800" i="1"/>
  <c r="K16756" i="1"/>
  <c r="K15382" i="1"/>
  <c r="K16743" i="1"/>
  <c r="K15385" i="1"/>
  <c r="K16746" i="1"/>
  <c r="K15388" i="1"/>
  <c r="K16733" i="1"/>
  <c r="K15503" i="1"/>
  <c r="K16960" i="1"/>
  <c r="K15714" i="1"/>
  <c r="K17091" i="1"/>
  <c r="K18808" i="1"/>
  <c r="K18074" i="1"/>
  <c r="K19756" i="1"/>
  <c r="K19021" i="1"/>
  <c r="K18287" i="1"/>
  <c r="K17713" i="1"/>
  <c r="K19410" i="1"/>
  <c r="K18708" i="1"/>
  <c r="K18646" i="1"/>
  <c r="K5725" i="1"/>
  <c r="K6234" i="1"/>
  <c r="K8047" i="1"/>
  <c r="K9627" i="1"/>
  <c r="K10928" i="1"/>
  <c r="K9601" i="1"/>
  <c r="K10995" i="1"/>
  <c r="K11498" i="1"/>
  <c r="K11597" i="1"/>
  <c r="K11568" i="1"/>
  <c r="K11747" i="1"/>
  <c r="K13234" i="1"/>
  <c r="K14611" i="1"/>
  <c r="K13269" i="1"/>
  <c r="K14646" i="1"/>
  <c r="K13336" i="1"/>
  <c r="K14713" i="1"/>
  <c r="K13595" i="1"/>
  <c r="K11812" i="1"/>
  <c r="K13598" i="1"/>
  <c r="K12261" i="1"/>
  <c r="K16260" i="1"/>
  <c r="K14863" i="1"/>
  <c r="K16247" i="1"/>
  <c r="K14871" i="1"/>
  <c r="K16250" i="1"/>
  <c r="K14879" i="1"/>
  <c r="K16237" i="1"/>
  <c r="K15007" i="1"/>
  <c r="K16464" i="1"/>
  <c r="K15218" i="1"/>
  <c r="K16595" i="1"/>
  <c r="K18312" i="1"/>
  <c r="K17578" i="1"/>
  <c r="K19259" i="1"/>
  <c r="K18525" i="1"/>
  <c r="K17791" i="1"/>
  <c r="K19472" i="1"/>
  <c r="K18914" i="1"/>
  <c r="K18212" i="1"/>
  <c r="K19526" i="1"/>
  <c r="K3732" i="1"/>
  <c r="K6392" i="1"/>
  <c r="K7965" i="1"/>
  <c r="K9786" i="1"/>
  <c r="K10447" i="1"/>
  <c r="K9121" i="1"/>
  <c r="K10514" i="1"/>
  <c r="K9267" i="1"/>
  <c r="K10852" i="1"/>
  <c r="K10387" i="1"/>
  <c r="K11265" i="1"/>
  <c r="K12753" i="1"/>
  <c r="K14131" i="1"/>
  <c r="K12788" i="1"/>
  <c r="K14166" i="1"/>
  <c r="K12856" i="1"/>
  <c r="K14233" i="1"/>
  <c r="K13115" i="1"/>
  <c r="K14492" i="1"/>
  <c r="K13118" i="1"/>
  <c r="K14495" i="1"/>
  <c r="K15780" i="1"/>
  <c r="K17141" i="1"/>
  <c r="K15767" i="1"/>
  <c r="K17128" i="1"/>
  <c r="K15770" i="1"/>
  <c r="K17131" i="1"/>
  <c r="K15757" i="1"/>
  <c r="K17182" i="1"/>
  <c r="K15984" i="1"/>
  <c r="K12671" i="1"/>
  <c r="K16115" i="1"/>
  <c r="K17832" i="1"/>
  <c r="K19513" i="1"/>
  <c r="K18779" i="1"/>
  <c r="K18045" i="1"/>
  <c r="K19727" i="1"/>
  <c r="K18992" i="1"/>
  <c r="K18434" i="1"/>
  <c r="K17732" i="1"/>
  <c r="K18117" i="1"/>
  <c r="K19033" i="1"/>
  <c r="K18734" i="1"/>
  <c r="K6447" i="1"/>
  <c r="K7796" i="1"/>
  <c r="K11014" i="1"/>
  <c r="K8750" i="1"/>
  <c r="K9536" i="1"/>
  <c r="K10930" i="1"/>
  <c r="K11384" i="1"/>
  <c r="K11499" i="1"/>
  <c r="K11550" i="1"/>
  <c r="K11505" i="1"/>
  <c r="K11829" i="1"/>
  <c r="K14562" i="1"/>
  <c r="K13220" i="1"/>
  <c r="K14597" i="1"/>
  <c r="K13255" i="1"/>
  <c r="K14664" i="1"/>
  <c r="K13354" i="1"/>
  <c r="K11396" i="1"/>
  <c r="K13565" i="1"/>
  <c r="K11444" i="1"/>
  <c r="K13632" i="1"/>
  <c r="K14513" i="1"/>
  <c r="K16214" i="1"/>
  <c r="K14305" i="1"/>
  <c r="K16217" i="1"/>
  <c r="K14353" i="1"/>
  <c r="K16220" i="1"/>
  <c r="K14881" i="1"/>
  <c r="K16335" i="1"/>
  <c r="K15137" i="1"/>
  <c r="K16546" i="1"/>
  <c r="K17959" i="1"/>
  <c r="K19640" i="1"/>
  <c r="K18906" i="1"/>
  <c r="K18172" i="1"/>
  <c r="K17437" i="1"/>
  <c r="K19119" i="1"/>
  <c r="K18545" i="1"/>
  <c r="K17843" i="1"/>
  <c r="K19540" i="1"/>
  <c r="K18037" i="1"/>
  <c r="K19067" i="1"/>
  <c r="K4589" i="1"/>
  <c r="K6374" i="1"/>
  <c r="K8059" i="1"/>
  <c r="K9945" i="1"/>
  <c r="K9967" i="1"/>
  <c r="K8641" i="1"/>
  <c r="K10034" i="1"/>
  <c r="K11881" i="1"/>
  <c r="K12012" i="1"/>
  <c r="K11983" i="1"/>
  <c r="K12018" i="1"/>
  <c r="K12105" i="1"/>
  <c r="K13651" i="1"/>
  <c r="K12275" i="1"/>
  <c r="K13686" i="1"/>
  <c r="K12373" i="1"/>
  <c r="K13753" i="1"/>
  <c r="K12633" i="1"/>
  <c r="K14012" i="1"/>
  <c r="K12636" i="1"/>
  <c r="K14015" i="1"/>
  <c r="K15300" i="1"/>
  <c r="K16661" i="1"/>
  <c r="K15287" i="1"/>
  <c r="K16648" i="1"/>
  <c r="K15290" i="1"/>
  <c r="K16651" i="1"/>
  <c r="K15277" i="1"/>
  <c r="K16702" i="1"/>
  <c r="K15504" i="1"/>
  <c r="K13185" i="1"/>
  <c r="K16147" i="1"/>
  <c r="K17864" i="1"/>
  <c r="K19725" i="1"/>
  <c r="K4870" i="1"/>
  <c r="K8082" i="1"/>
  <c r="K7473" i="1"/>
  <c r="K8893" i="1"/>
  <c r="K9056" i="1"/>
  <c r="K10449" i="1"/>
  <c r="K11639" i="1"/>
  <c r="K9283" i="1"/>
  <c r="K10099" i="1"/>
  <c r="K9379" i="1"/>
  <c r="K11349" i="1"/>
  <c r="K14082" i="1"/>
  <c r="K12739" i="1"/>
  <c r="K14117" i="1"/>
  <c r="K12774" i="1"/>
  <c r="K14184" i="1"/>
  <c r="K12874" i="1"/>
  <c r="K14443" i="1"/>
  <c r="K13085" i="1"/>
  <c r="K14446" i="1"/>
  <c r="K13152" i="1"/>
  <c r="K17108" i="1"/>
  <c r="K15734" i="1"/>
  <c r="K17095" i="1"/>
  <c r="K15737" i="1"/>
  <c r="K17098" i="1"/>
  <c r="K15740" i="1"/>
  <c r="K17085" i="1"/>
  <c r="K15855" i="1"/>
  <c r="K17312" i="1"/>
  <c r="K16066" i="1"/>
  <c r="K17479" i="1"/>
  <c r="K19160" i="1"/>
  <c r="K18426" i="1"/>
  <c r="K17692" i="1"/>
  <c r="K19373" i="1"/>
  <c r="K18639" i="1"/>
  <c r="K18065" i="1"/>
  <c r="K19763" i="1"/>
  <c r="K19060" i="1"/>
  <c r="K19045" i="1"/>
  <c r="K6030" i="1"/>
  <c r="K6746" i="1"/>
  <c r="K7328" i="1"/>
  <c r="K10139" i="1"/>
  <c r="K11024" i="1"/>
  <c r="K9697" i="1"/>
  <c r="K11091" i="1"/>
  <c r="K11594" i="1"/>
  <c r="K11693" i="1"/>
  <c r="K11664" i="1"/>
  <c r="K11843" i="1"/>
  <c r="K13330" i="1"/>
  <c r="K14707" i="1"/>
  <c r="K13365" i="1"/>
  <c r="K14742" i="1"/>
  <c r="K13432" i="1"/>
  <c r="K14809" i="1"/>
  <c r="K13691" i="1"/>
  <c r="K12318" i="1"/>
  <c r="K13694" i="1"/>
  <c r="K12397" i="1"/>
  <c r="K16356" i="1"/>
  <c r="K14981" i="1"/>
  <c r="K16343" i="1"/>
  <c r="K14984" i="1"/>
  <c r="K16346" i="1"/>
  <c r="K14987" i="1"/>
  <c r="K16333" i="1"/>
  <c r="K15103" i="1"/>
  <c r="K16560" i="1"/>
  <c r="K15314" i="1"/>
  <c r="K16691" i="1"/>
  <c r="K18408" i="1"/>
  <c r="K17674" i="1"/>
  <c r="K19355" i="1"/>
  <c r="K18621" i="1"/>
  <c r="K17887" i="1"/>
  <c r="K19568" i="1"/>
  <c r="K19010" i="1"/>
  <c r="K18308" i="1"/>
  <c r="K17877" i="1"/>
  <c r="K4417" i="1"/>
  <c r="K6663" i="1"/>
  <c r="K8268" i="1"/>
  <c r="K8842" i="1"/>
  <c r="K10271" i="1"/>
  <c r="K8945" i="1"/>
  <c r="K10338" i="1"/>
  <c r="K12187" i="1"/>
  <c r="K12321" i="1"/>
  <c r="K12289" i="1"/>
  <c r="K10435" i="1"/>
  <c r="K12576" i="1"/>
  <c r="K13955" i="1"/>
  <c r="K12611" i="1"/>
  <c r="K13990" i="1"/>
  <c r="K12678" i="1"/>
  <c r="K14057" i="1"/>
  <c r="K12939" i="1"/>
  <c r="K14316" i="1"/>
  <c r="K12942" i="1"/>
  <c r="K14319" i="1"/>
  <c r="K15604" i="1"/>
  <c r="K16965" i="1"/>
  <c r="K15591" i="1"/>
  <c r="K7486" i="1"/>
  <c r="K4823" i="1"/>
  <c r="K4905" i="1"/>
  <c r="K10538" i="1"/>
  <c r="K7309" i="1"/>
  <c r="K6856" i="1"/>
  <c r="K5656" i="1"/>
  <c r="K10346" i="1"/>
  <c r="K7358" i="1"/>
  <c r="K11355" i="1"/>
  <c r="K17431" i="1"/>
  <c r="K19396" i="1"/>
  <c r="K12355" i="1"/>
  <c r="K15650" i="1"/>
  <c r="K9537" i="1"/>
  <c r="K16196" i="1"/>
  <c r="K19408" i="1"/>
  <c r="K14051" i="1"/>
  <c r="K17102" i="1"/>
  <c r="K9433" i="1"/>
  <c r="K12540" i="1"/>
  <c r="K13889" i="1"/>
  <c r="K16255" i="1"/>
  <c r="K15057" i="1"/>
  <c r="K16466" i="1"/>
  <c r="K17879" i="1"/>
  <c r="K19560" i="1"/>
  <c r="K18826" i="1"/>
  <c r="K18092" i="1"/>
  <c r="K19774" i="1"/>
  <c r="K19039" i="1"/>
  <c r="K18465" i="1"/>
  <c r="K17763" i="1"/>
  <c r="K19460" i="1"/>
  <c r="K19767" i="1"/>
  <c r="K5029" i="1"/>
  <c r="K7570" i="1"/>
  <c r="K10660" i="1"/>
  <c r="K11101" i="1"/>
  <c r="K8960" i="1"/>
  <c r="K10353" i="1"/>
  <c r="K11543" i="1"/>
  <c r="K12252" i="1"/>
  <c r="K8548" i="1"/>
  <c r="K12325" i="1"/>
  <c r="K11251" i="1"/>
  <c r="K13986" i="1"/>
  <c r="K12642" i="1"/>
  <c r="K14021" i="1"/>
  <c r="K12677" i="1"/>
  <c r="K14088" i="1"/>
  <c r="K12777" i="1"/>
  <c r="K14347" i="1"/>
  <c r="K12989" i="1"/>
  <c r="K14350" i="1"/>
  <c r="K13056" i="1"/>
  <c r="K17012" i="1"/>
  <c r="K15638" i="1"/>
  <c r="K16999" i="1"/>
  <c r="K15641" i="1"/>
  <c r="K17002" i="1"/>
  <c r="K15644" i="1"/>
  <c r="K16989" i="1"/>
  <c r="K15759" i="1"/>
  <c r="K17216" i="1"/>
  <c r="K15970" i="1"/>
  <c r="K17347" i="1"/>
  <c r="K19064" i="1"/>
  <c r="K18330" i="1"/>
  <c r="K17596" i="1"/>
  <c r="K19277" i="1"/>
  <c r="K18543" i="1"/>
  <c r="K17969" i="1"/>
  <c r="K19667" i="1"/>
  <c r="K18964" i="1"/>
  <c r="K18277" i="1"/>
  <c r="K5840" i="1"/>
  <c r="K6299" i="1"/>
  <c r="K8144" i="1"/>
  <c r="K10988" i="1"/>
  <c r="K7649" i="1"/>
  <c r="K9857" i="1"/>
  <c r="K9731" i="1"/>
  <c r="K11754" i="1"/>
  <c r="K11853" i="1"/>
  <c r="K11824" i="1"/>
  <c r="K12003" i="1"/>
  <c r="K13490" i="1"/>
  <c r="K14867" i="1"/>
  <c r="K13525" i="1"/>
  <c r="K9939" i="1"/>
  <c r="K13592" i="1"/>
  <c r="K12169" i="1"/>
  <c r="K13851" i="1"/>
  <c r="K12490" i="1"/>
  <c r="K13854" i="1"/>
  <c r="K12558" i="1"/>
  <c r="K16516" i="1"/>
  <c r="K15142" i="1"/>
  <c r="K16503" i="1"/>
  <c r="K15145" i="1"/>
  <c r="K16506" i="1"/>
  <c r="K15148" i="1"/>
  <c r="K16493" i="1"/>
  <c r="K15263" i="1"/>
  <c r="K16720" i="1"/>
  <c r="K15474" i="1"/>
  <c r="K16851" i="1"/>
  <c r="K18568" i="1"/>
  <c r="K17834" i="1"/>
  <c r="K19515" i="1"/>
  <c r="K18781" i="1"/>
  <c r="K18047" i="1"/>
  <c r="K17473" i="1"/>
  <c r="K19170" i="1"/>
  <c r="K18468" i="1"/>
  <c r="K19157" i="1"/>
  <c r="K4577" i="1"/>
  <c r="K6425" i="1"/>
  <c r="K8062" i="1"/>
  <c r="K11147" i="1"/>
  <c r="K10704" i="1"/>
  <c r="K9377" i="1"/>
  <c r="K10771" i="1"/>
  <c r="K11272" i="1"/>
  <c r="K11373" i="1"/>
  <c r="K11344" i="1"/>
  <c r="K11523" i="1"/>
  <c r="K13010" i="1"/>
  <c r="K14387" i="1"/>
  <c r="K13045" i="1"/>
  <c r="K14422" i="1"/>
  <c r="K13112" i="1"/>
  <c r="K14489" i="1"/>
  <c r="K13371" i="1"/>
  <c r="K14748" i="1"/>
  <c r="K13374" i="1"/>
  <c r="K14751" i="1"/>
  <c r="K16036" i="1"/>
  <c r="K17397" i="1"/>
  <c r="K16023" i="1"/>
  <c r="K17384" i="1"/>
  <c r="K16026" i="1"/>
  <c r="K17387" i="1"/>
  <c r="K16013" i="1"/>
  <c r="K13393" i="1"/>
  <c r="K16240" i="1"/>
  <c r="K14993" i="1"/>
  <c r="K16371" i="1"/>
  <c r="K18088" i="1"/>
  <c r="K19770" i="1"/>
  <c r="K19035" i="1"/>
  <c r="K18301" i="1"/>
  <c r="K17567" i="1"/>
  <c r="K19248" i="1"/>
  <c r="K18690" i="1"/>
  <c r="K17988" i="1"/>
  <c r="K17734" i="1"/>
  <c r="K19802" i="1"/>
  <c r="K18990" i="1"/>
  <c r="K6384" i="1"/>
  <c r="K7829" i="1"/>
  <c r="K9702" i="1"/>
  <c r="K10078" i="1"/>
  <c r="K9792" i="1"/>
  <c r="K7937" i="1"/>
  <c r="K11640" i="1"/>
  <c r="K11755" i="1"/>
  <c r="K11806" i="1"/>
  <c r="K11761" i="1"/>
  <c r="K12087" i="1"/>
  <c r="K14818" i="1"/>
  <c r="K13476" i="1"/>
  <c r="K14853" i="1"/>
  <c r="K13511" i="1"/>
  <c r="K11348" i="1"/>
  <c r="K13610" i="1"/>
  <c r="K12457" i="1"/>
  <c r="K13821" i="1"/>
  <c r="K12460" i="1"/>
  <c r="K13888" i="1"/>
  <c r="K15109" i="1"/>
  <c r="K16470" i="1"/>
  <c r="K15096" i="1"/>
  <c r="K16473" i="1"/>
  <c r="K15099" i="1"/>
  <c r="K16476" i="1"/>
  <c r="K15150" i="1"/>
  <c r="K16591" i="1"/>
  <c r="K15393" i="1"/>
  <c r="K16802" i="1"/>
  <c r="K18215" i="1"/>
  <c r="K17481" i="1"/>
  <c r="K19162" i="1"/>
  <c r="K18428" i="1"/>
  <c r="K17694" i="1"/>
  <c r="K19375" i="1"/>
  <c r="K18801" i="1"/>
  <c r="K18099" i="1"/>
  <c r="K19797" i="1"/>
  <c r="K17654" i="1"/>
  <c r="K17390" i="1"/>
  <c r="K3633" i="1"/>
  <c r="K6407" i="1"/>
  <c r="K8012" i="1"/>
  <c r="K8582" i="1"/>
  <c r="K10223" i="1"/>
  <c r="K8897" i="1"/>
  <c r="K10290" i="1"/>
  <c r="K12139" i="1"/>
  <c r="K12270" i="1"/>
  <c r="K12241" i="1"/>
  <c r="K9667" i="1"/>
  <c r="K12528" i="1"/>
  <c r="K13907" i="1"/>
  <c r="K12563" i="1"/>
  <c r="K13942" i="1"/>
  <c r="K12630" i="1"/>
  <c r="K14009" i="1"/>
  <c r="K12891" i="1"/>
  <c r="K14268" i="1"/>
  <c r="K12894" i="1"/>
  <c r="K14271" i="1"/>
  <c r="K15556" i="1"/>
  <c r="K16917" i="1"/>
  <c r="K15543" i="1"/>
  <c r="K16904" i="1"/>
  <c r="K15546" i="1"/>
  <c r="K16907" i="1"/>
  <c r="K15533" i="1"/>
  <c r="K16958" i="1"/>
  <c r="K15760" i="1"/>
  <c r="K15026" i="1"/>
  <c r="K16403" i="1"/>
  <c r="K18632" i="1"/>
  <c r="K18333" i="1"/>
  <c r="K6606" i="1"/>
  <c r="K8019" i="1"/>
  <c r="K9861" i="1"/>
  <c r="K10221" i="1"/>
  <c r="K9312" i="1"/>
  <c r="K10706" i="1"/>
  <c r="K11158" i="1"/>
  <c r="K11273" i="1"/>
  <c r="K11324" i="1"/>
  <c r="K11279" i="1"/>
  <c r="K11605" i="1"/>
  <c r="K14338" i="1"/>
  <c r="K12996" i="1"/>
  <c r="K14373" i="1"/>
  <c r="K13031" i="1"/>
  <c r="K14440" i="1"/>
  <c r="K13130" i="1"/>
  <c r="K14699" i="1"/>
  <c r="K13341" i="1"/>
  <c r="K14702" i="1"/>
  <c r="K13408" i="1"/>
  <c r="K17364" i="1"/>
  <c r="K15990" i="1"/>
  <c r="K17351" i="1"/>
  <c r="K15993" i="1"/>
  <c r="K17354" i="1"/>
  <c r="K15996" i="1"/>
  <c r="K17341" i="1"/>
  <c r="K16111" i="1"/>
  <c r="K14912" i="1"/>
  <c r="K16322" i="1"/>
  <c r="K17735" i="1"/>
  <c r="K19416" i="1"/>
  <c r="K18682" i="1"/>
  <c r="K17948" i="1"/>
  <c r="K19629" i="1"/>
  <c r="K18895" i="1"/>
  <c r="K18321" i="1"/>
  <c r="K17619" i="1"/>
  <c r="K19316" i="1"/>
  <c r="K18662" i="1"/>
  <c r="K5649" i="1"/>
  <c r="K6811" i="1"/>
  <c r="K8486" i="1"/>
  <c r="K8924" i="1"/>
  <c r="K8542" i="1"/>
  <c r="K9953" i="1"/>
  <c r="K11096" i="1"/>
  <c r="K11850" i="1"/>
  <c r="K11949" i="1"/>
  <c r="K11920" i="1"/>
  <c r="K12101" i="1"/>
  <c r="K13586" i="1"/>
  <c r="K11863" i="1"/>
  <c r="K13621" i="1"/>
  <c r="K12150" i="1"/>
  <c r="K13688" i="1"/>
  <c r="K12375" i="1"/>
  <c r="K13947" i="1"/>
  <c r="K12587" i="1"/>
  <c r="K13950" i="1"/>
  <c r="K12654" i="1"/>
  <c r="K16612" i="1"/>
  <c r="K15238" i="1"/>
  <c r="K16599" i="1"/>
  <c r="K15241" i="1"/>
  <c r="K16602" i="1"/>
  <c r="K15244" i="1"/>
  <c r="K16589" i="1"/>
  <c r="K15359" i="1"/>
  <c r="K16816" i="1"/>
  <c r="K15570" i="1"/>
  <c r="K16947" i="1"/>
  <c r="K18664" i="1"/>
  <c r="K17930" i="1"/>
  <c r="K19611" i="1"/>
  <c r="K18877" i="1"/>
  <c r="K18143" i="1"/>
  <c r="K17569" i="1"/>
  <c r="K19266" i="1"/>
  <c r="K18564" i="1"/>
  <c r="K17494" i="1"/>
  <c r="K5432" i="1"/>
  <c r="K6824" i="1"/>
  <c r="K8349" i="1"/>
  <c r="K10250" i="1"/>
  <c r="K10527" i="1"/>
  <c r="K9201" i="1"/>
  <c r="K10594" i="1"/>
  <c r="K10547" i="1"/>
  <c r="K11195" i="1"/>
  <c r="K11166" i="1"/>
  <c r="K11347" i="1"/>
  <c r="K12834" i="1"/>
  <c r="K14211" i="1"/>
  <c r="K12869" i="1"/>
  <c r="K14246" i="1"/>
  <c r="K12936" i="1"/>
  <c r="K14313" i="1"/>
  <c r="K13195" i="1"/>
  <c r="K14572" i="1"/>
  <c r="K13198" i="1"/>
  <c r="K14575" i="1"/>
  <c r="K15860" i="1"/>
  <c r="K17221" i="1"/>
  <c r="K15847" i="1"/>
  <c r="K10357" i="1"/>
  <c r="K6989" i="1"/>
  <c r="K7103" i="1"/>
  <c r="K10718" i="1"/>
  <c r="K10181" i="1"/>
  <c r="K8227" i="1"/>
  <c r="K6910" i="1"/>
  <c r="K10525" i="1"/>
  <c r="K10229" i="1"/>
  <c r="K11361" i="1"/>
  <c r="K17434" i="1"/>
  <c r="K5266" i="1"/>
  <c r="K12455" i="1"/>
  <c r="K18744" i="1"/>
  <c r="K11434" i="1"/>
  <c r="K16183" i="1"/>
  <c r="K18148" i="1"/>
  <c r="K14086" i="1"/>
  <c r="K17345" i="1"/>
  <c r="K8513" i="1"/>
  <c r="K15204" i="1"/>
  <c r="K15326" i="1"/>
  <c r="K16767" i="1"/>
  <c r="K15569" i="1"/>
  <c r="K16978" i="1"/>
  <c r="K18391" i="1"/>
  <c r="K17657" i="1"/>
  <c r="K19338" i="1"/>
  <c r="K18604" i="1"/>
  <c r="K17870" i="1"/>
  <c r="K19551" i="1"/>
  <c r="K18977" i="1"/>
  <c r="K18275" i="1"/>
  <c r="K18581" i="1"/>
  <c r="K19062" i="1"/>
  <c r="K6054" i="1"/>
  <c r="K7492" i="1"/>
  <c r="K10677" i="1"/>
  <c r="K11070" i="1"/>
  <c r="K9472" i="1"/>
  <c r="K10866" i="1"/>
  <c r="K11318" i="1"/>
  <c r="K11435" i="1"/>
  <c r="K11486" i="1"/>
  <c r="K11441" i="1"/>
  <c r="K11765" i="1"/>
  <c r="K14498" i="1"/>
  <c r="K13156" i="1"/>
  <c r="K14533" i="1"/>
  <c r="K13191" i="1"/>
  <c r="K14600" i="1"/>
  <c r="K13290" i="1"/>
  <c r="K14859" i="1"/>
  <c r="K13501" i="1"/>
  <c r="K14862" i="1"/>
  <c r="K13568" i="1"/>
  <c r="K13489" i="1"/>
  <c r="K16150" i="1"/>
  <c r="K13281" i="1"/>
  <c r="K16153" i="1"/>
  <c r="K13329" i="1"/>
  <c r="K16156" i="1"/>
  <c r="K14145" i="1"/>
  <c r="K16271" i="1"/>
  <c r="K15073" i="1"/>
  <c r="K16482" i="1"/>
  <c r="K17895" i="1"/>
  <c r="K19576" i="1"/>
  <c r="K18842" i="1"/>
  <c r="K18108" i="1"/>
  <c r="K19790" i="1"/>
  <c r="K19055" i="1"/>
  <c r="K18481" i="1"/>
  <c r="K17779" i="1"/>
  <c r="K19476" i="1"/>
  <c r="K17525" i="1"/>
  <c r="K5189" i="1"/>
  <c r="K7650" i="1"/>
  <c r="K10789" i="1"/>
  <c r="K11149" i="1"/>
  <c r="K8976" i="1"/>
  <c r="K10369" i="1"/>
  <c r="K11559" i="1"/>
  <c r="K12268" i="1"/>
  <c r="K8819" i="1"/>
  <c r="K12341" i="1"/>
  <c r="K11267" i="1"/>
  <c r="K14002" i="1"/>
  <c r="K12658" i="1"/>
  <c r="K14037" i="1"/>
  <c r="K12693" i="1"/>
  <c r="K14104" i="1"/>
  <c r="K12794" i="1"/>
  <c r="K14363" i="1"/>
  <c r="K13005" i="1"/>
  <c r="K14366" i="1"/>
  <c r="K13072" i="1"/>
  <c r="K17028" i="1"/>
  <c r="K15654" i="1"/>
  <c r="K17015" i="1"/>
  <c r="K15657" i="1"/>
  <c r="K17018" i="1"/>
  <c r="K15660" i="1"/>
  <c r="K17005" i="1"/>
  <c r="K15775" i="1"/>
  <c r="K17232" i="1"/>
  <c r="K15986" i="1"/>
  <c r="K17363" i="1"/>
  <c r="K19080" i="1"/>
  <c r="K18346" i="1"/>
  <c r="K17612" i="1"/>
  <c r="K19293" i="1"/>
  <c r="K18559" i="1"/>
  <c r="K17985" i="1"/>
  <c r="K19683" i="1"/>
  <c r="K18980" i="1"/>
  <c r="K18405" i="1"/>
  <c r="K4881" i="1"/>
  <c r="K6427" i="1"/>
  <c r="K8352" i="1"/>
  <c r="K8584" i="1"/>
  <c r="K8161" i="1"/>
  <c r="K9889" i="1"/>
  <c r="K10243" i="1"/>
  <c r="K11786" i="1"/>
  <c r="K11885" i="1"/>
  <c r="K11856" i="1"/>
  <c r="K12035" i="1"/>
  <c r="K13522" i="1"/>
  <c r="K9171" i="1"/>
  <c r="K13557" i="1"/>
  <c r="K11572" i="1"/>
  <c r="K13624" i="1"/>
  <c r="K12281" i="1"/>
  <c r="K13883" i="1"/>
  <c r="K12523" i="1"/>
  <c r="K13886" i="1"/>
  <c r="K12590" i="1"/>
  <c r="K16548" i="1"/>
  <c r="K15174" i="1"/>
  <c r="K16535" i="1"/>
  <c r="K15177" i="1"/>
  <c r="K16538" i="1"/>
  <c r="K15180" i="1"/>
  <c r="K16525" i="1"/>
  <c r="K15295" i="1"/>
  <c r="K16752" i="1"/>
  <c r="K15506" i="1"/>
  <c r="K16883" i="1"/>
  <c r="K18600" i="1"/>
  <c r="K17866" i="1"/>
  <c r="K19547" i="1"/>
  <c r="K18813" i="1"/>
  <c r="K18079" i="1"/>
  <c r="K17505" i="1"/>
  <c r="K19202" i="1"/>
  <c r="K18500" i="1"/>
  <c r="K19413" i="1"/>
  <c r="K18922" i="1"/>
  <c r="K1100" i="1"/>
  <c r="K6354" i="1"/>
  <c r="K7959" i="1"/>
  <c r="K9687" i="1"/>
  <c r="K8927" i="1"/>
  <c r="K10304" i="1"/>
  <c r="K8994" i="1"/>
  <c r="K12154" i="1"/>
  <c r="K8481" i="1"/>
  <c r="K12323" i="1"/>
  <c r="K8627" i="1"/>
  <c r="K11398" i="1"/>
  <c r="K12609" i="1"/>
  <c r="K13988" i="1"/>
  <c r="K12644" i="1"/>
  <c r="K14023" i="1"/>
  <c r="K12711" i="1"/>
  <c r="K14122" i="1"/>
  <c r="K12972" i="1"/>
  <c r="K14333" i="1"/>
  <c r="K12975" i="1"/>
  <c r="K14400" i="1"/>
  <c r="K15621" i="1"/>
  <c r="K16982" i="1"/>
  <c r="K15608" i="1"/>
  <c r="K16985" i="1"/>
  <c r="K15611" i="1"/>
  <c r="K16988" i="1"/>
  <c r="K15662" i="1"/>
  <c r="K17103" i="1"/>
  <c r="K15905" i="1"/>
  <c r="K17314" i="1"/>
  <c r="K18727" i="1"/>
  <c r="K17993" i="1"/>
  <c r="K19675" i="1"/>
  <c r="K18940" i="1"/>
  <c r="K18206" i="1"/>
  <c r="K17472" i="1"/>
  <c r="K19313" i="1"/>
  <c r="K18611" i="1"/>
  <c r="K18710" i="1"/>
  <c r="K19333" i="1"/>
  <c r="K18444" i="1"/>
  <c r="K5163" i="1"/>
  <c r="K6553" i="1"/>
  <c r="K8270" i="1"/>
  <c r="K8603" i="1"/>
  <c r="K10736" i="1"/>
  <c r="K9409" i="1"/>
  <c r="K10803" i="1"/>
  <c r="K11304" i="1"/>
  <c r="K11405" i="1"/>
  <c r="K11376" i="1"/>
  <c r="K11555" i="1"/>
  <c r="K13042" i="1"/>
  <c r="K14419" i="1"/>
  <c r="K13077" i="1"/>
  <c r="K14454" i="1"/>
  <c r="K13144" i="1"/>
  <c r="K14521" i="1"/>
  <c r="K13403" i="1"/>
  <c r="K14780" i="1"/>
  <c r="K13406" i="1"/>
  <c r="K14783" i="1"/>
  <c r="K16068" i="1"/>
  <c r="K17429" i="1"/>
  <c r="K16055" i="1"/>
  <c r="K17416" i="1"/>
  <c r="K16058" i="1"/>
  <c r="K17419" i="1"/>
  <c r="K16045" i="1"/>
  <c r="K13905" i="1"/>
  <c r="K16272" i="1"/>
  <c r="K15538" i="1"/>
  <c r="K16915" i="1"/>
  <c r="K19144" i="1"/>
  <c r="K18222" i="1"/>
  <c r="K6592" i="1"/>
  <c r="K8005" i="1"/>
  <c r="K9830" i="1"/>
  <c r="K10286" i="1"/>
  <c r="K9824" i="1"/>
  <c r="K8431" i="1"/>
  <c r="K11672" i="1"/>
  <c r="K11787" i="1"/>
  <c r="K11838" i="1"/>
  <c r="K11793" i="1"/>
  <c r="K12119" i="1"/>
  <c r="K14850" i="1"/>
  <c r="K13508" i="1"/>
  <c r="K14885" i="1"/>
  <c r="K13543" i="1"/>
  <c r="K11780" i="1"/>
  <c r="K13642" i="1"/>
  <c r="K12489" i="1"/>
  <c r="K13853" i="1"/>
  <c r="K12493" i="1"/>
  <c r="K13920" i="1"/>
  <c r="K15141" i="1"/>
  <c r="K16502" i="1"/>
  <c r="K15128" i="1"/>
  <c r="K16505" i="1"/>
  <c r="K15131" i="1"/>
  <c r="K16508" i="1"/>
  <c r="K15182" i="1"/>
  <c r="K16623" i="1"/>
  <c r="K15425" i="1"/>
  <c r="K16834" i="1"/>
  <c r="K18247" i="1"/>
  <c r="K17513" i="1"/>
  <c r="K19194" i="1"/>
  <c r="K18460" i="1"/>
  <c r="K17726" i="1"/>
  <c r="K19407" i="1"/>
  <c r="K18833" i="1"/>
  <c r="K18131" i="1"/>
  <c r="K17411" i="1"/>
  <c r="K17910" i="1"/>
  <c r="K4950" i="1"/>
  <c r="K8162" i="1"/>
  <c r="K8575" i="1"/>
  <c r="K8941" i="1"/>
  <c r="K9072" i="1"/>
  <c r="K10465" i="1"/>
  <c r="K11655" i="1"/>
  <c r="K9539" i="1"/>
  <c r="K10355" i="1"/>
  <c r="K9635" i="1"/>
  <c r="K11365" i="1"/>
  <c r="K14098" i="1"/>
  <c r="K12755" i="1"/>
  <c r="K14133" i="1"/>
  <c r="K12791" i="1"/>
  <c r="K14200" i="1"/>
  <c r="K12890" i="1"/>
  <c r="K14459" i="1"/>
  <c r="K13101" i="1"/>
  <c r="K14462" i="1"/>
  <c r="K13168" i="1"/>
  <c r="K17124" i="1"/>
  <c r="K15750" i="1"/>
  <c r="K17111" i="1"/>
  <c r="K15753" i="1"/>
  <c r="K17114" i="1"/>
  <c r="K15756" i="1"/>
  <c r="K17101" i="1"/>
  <c r="K15871" i="1"/>
  <c r="K17328" i="1"/>
  <c r="K16082" i="1"/>
  <c r="K17495" i="1"/>
  <c r="K19176" i="1"/>
  <c r="K18442" i="1"/>
  <c r="K17708" i="1"/>
  <c r="K19389" i="1"/>
  <c r="K18655" i="1"/>
  <c r="K18081" i="1"/>
  <c r="K19779" i="1"/>
  <c r="K19076" i="1"/>
  <c r="K19173" i="1"/>
  <c r="K4863" i="1"/>
  <c r="K6874" i="1"/>
  <c r="K7376" i="1"/>
  <c r="K10219" i="1"/>
  <c r="K11040" i="1"/>
  <c r="K9713" i="1"/>
  <c r="K11107" i="1"/>
  <c r="K11610" i="1"/>
  <c r="K11709" i="1"/>
  <c r="K11680" i="1"/>
  <c r="K11859" i="1"/>
  <c r="K13346" i="1"/>
  <c r="K14723" i="1"/>
  <c r="K13381" i="1"/>
  <c r="K14758" i="1"/>
  <c r="K13448" i="1"/>
  <c r="K14825" i="1"/>
  <c r="K13707" i="1"/>
  <c r="K12345" i="1"/>
  <c r="K13710" i="1"/>
  <c r="K12413" i="1"/>
  <c r="K16372" i="1"/>
  <c r="K14997" i="1"/>
  <c r="K9031" i="1"/>
  <c r="K7415" i="1"/>
  <c r="K7009" i="1"/>
  <c r="K664" i="1"/>
  <c r="K8855" i="1"/>
  <c r="K8230" i="1"/>
  <c r="K6817" i="1"/>
  <c r="K1096" i="1"/>
  <c r="K8903" i="1"/>
  <c r="K11685" i="1"/>
  <c r="K16076" i="1"/>
  <c r="K7196" i="1"/>
  <c r="K14027" i="1"/>
  <c r="K18010" i="1"/>
  <c r="K11533" i="1"/>
  <c r="K14065" i="1"/>
  <c r="K19014" i="1"/>
  <c r="K12775" i="1"/>
  <c r="K16035" i="1"/>
  <c r="K9938" i="1"/>
  <c r="K16565" i="1"/>
  <c r="K15582" i="1"/>
  <c r="K17023" i="1"/>
  <c r="K15825" i="1"/>
  <c r="K17234" i="1"/>
  <c r="K18647" i="1"/>
  <c r="K17913" i="1"/>
  <c r="K19594" i="1"/>
  <c r="K18860" i="1"/>
  <c r="K18126" i="1"/>
  <c r="K19808" i="1"/>
  <c r="K19233" i="1"/>
  <c r="K18531" i="1"/>
  <c r="K18070" i="1"/>
  <c r="K18693" i="1"/>
  <c r="K6080" i="1"/>
  <c r="K7493" i="1"/>
  <c r="K9318" i="1"/>
  <c r="K9774" i="1"/>
  <c r="K9728" i="1"/>
  <c r="K11122" i="1"/>
  <c r="K11576" i="1"/>
  <c r="K11691" i="1"/>
  <c r="K11742" i="1"/>
  <c r="K11697" i="1"/>
  <c r="K12021" i="1"/>
  <c r="K14754" i="1"/>
  <c r="K13412" i="1"/>
  <c r="K14789" i="1"/>
  <c r="K13447" i="1"/>
  <c r="K14856" i="1"/>
  <c r="K13546" i="1"/>
  <c r="K12393" i="1"/>
  <c r="K13757" i="1"/>
  <c r="K12396" i="1"/>
  <c r="K13824" i="1"/>
  <c r="K15045" i="1"/>
  <c r="K16406" i="1"/>
  <c r="K15032" i="1"/>
  <c r="K16409" i="1"/>
  <c r="K15035" i="1"/>
  <c r="K16412" i="1"/>
  <c r="K15086" i="1"/>
  <c r="K16527" i="1"/>
  <c r="K15329" i="1"/>
  <c r="K16738" i="1"/>
  <c r="K18151" i="1"/>
  <c r="K17376" i="1"/>
  <c r="K19098" i="1"/>
  <c r="K18364" i="1"/>
  <c r="K17630" i="1"/>
  <c r="K19311" i="1"/>
  <c r="K18737" i="1"/>
  <c r="K18035" i="1"/>
  <c r="K19733" i="1"/>
  <c r="K19573" i="1"/>
  <c r="K6174" i="1"/>
  <c r="K7635" i="1"/>
  <c r="K9397" i="1"/>
  <c r="K9789" i="1"/>
  <c r="K9232" i="1"/>
  <c r="K10625" i="1"/>
  <c r="K10259" i="1"/>
  <c r="K11193" i="1"/>
  <c r="K11244" i="1"/>
  <c r="K11199" i="1"/>
  <c r="K11525" i="1"/>
  <c r="K14258" i="1"/>
  <c r="K12916" i="1"/>
  <c r="K14293" i="1"/>
  <c r="K12951" i="1"/>
  <c r="K14360" i="1"/>
  <c r="K13050" i="1"/>
  <c r="K14619" i="1"/>
  <c r="K13261" i="1"/>
  <c r="K14622" i="1"/>
  <c r="K13328" i="1"/>
  <c r="K17284" i="1"/>
  <c r="K15910" i="1"/>
  <c r="K17271" i="1"/>
  <c r="K15913" i="1"/>
  <c r="K17274" i="1"/>
  <c r="K15916" i="1"/>
  <c r="K17261" i="1"/>
  <c r="K16031" i="1"/>
  <c r="K14193" i="1"/>
  <c r="K16242" i="1"/>
  <c r="K17655" i="1"/>
  <c r="K19336" i="1"/>
  <c r="K18602" i="1"/>
  <c r="K17868" i="1"/>
  <c r="K19549" i="1"/>
  <c r="K18815" i="1"/>
  <c r="K18241" i="1"/>
  <c r="K17539" i="1"/>
  <c r="K19236" i="1"/>
  <c r="K18022" i="1"/>
  <c r="K5171" i="1"/>
  <c r="K6524" i="1"/>
  <c r="K9556" i="1"/>
  <c r="K9948" i="1"/>
  <c r="K8752" i="1"/>
  <c r="K10145" i="1"/>
  <c r="K11333" i="1"/>
  <c r="K12044" i="1"/>
  <c r="K12143" i="1"/>
  <c r="K12114" i="1"/>
  <c r="K9699" i="1"/>
  <c r="K13778" i="1"/>
  <c r="K12433" i="1"/>
  <c r="K13813" i="1"/>
  <c r="K12468" i="1"/>
  <c r="K13880" i="1"/>
  <c r="K12568" i="1"/>
  <c r="K14139" i="1"/>
  <c r="K12780" i="1"/>
  <c r="K14142" i="1"/>
  <c r="K12848" i="1"/>
  <c r="K16804" i="1"/>
  <c r="K15430" i="1"/>
  <c r="K16791" i="1"/>
  <c r="K15433" i="1"/>
  <c r="K16794" i="1"/>
  <c r="K15436" i="1"/>
  <c r="K16781" i="1"/>
  <c r="K15551" i="1"/>
  <c r="K17008" i="1"/>
  <c r="K15762" i="1"/>
  <c r="K17139" i="1"/>
  <c r="K18856" i="1"/>
  <c r="K18122" i="1"/>
  <c r="K19804" i="1"/>
  <c r="K19069" i="1"/>
  <c r="K18335" i="1"/>
  <c r="K17761" i="1"/>
  <c r="K19458" i="1"/>
  <c r="K18756" i="1"/>
  <c r="K19030" i="1"/>
  <c r="K19434" i="1"/>
  <c r="K1849" i="1"/>
  <c r="K6323" i="1"/>
  <c r="K8040" i="1"/>
  <c r="K8454" i="1"/>
  <c r="K9183" i="1"/>
  <c r="K10560" i="1"/>
  <c r="K9250" i="1"/>
  <c r="K10531" i="1"/>
  <c r="K11226" i="1"/>
  <c r="K11197" i="1"/>
  <c r="K11232" i="1"/>
  <c r="K11654" i="1"/>
  <c r="K12867" i="1"/>
  <c r="K14244" i="1"/>
  <c r="K12902" i="1"/>
  <c r="K14279" i="1"/>
  <c r="K12969" i="1"/>
  <c r="K14378" i="1"/>
  <c r="K13228" i="1"/>
  <c r="K14589" i="1"/>
  <c r="K13231" i="1"/>
  <c r="K14656" i="1"/>
  <c r="K15877" i="1"/>
  <c r="K17238" i="1"/>
  <c r="K15864" i="1"/>
  <c r="K17241" i="1"/>
  <c r="K15867" i="1"/>
  <c r="K17244" i="1"/>
  <c r="K15918" i="1"/>
  <c r="K12382" i="1"/>
  <c r="K16161" i="1"/>
  <c r="K14481" i="1"/>
  <c r="K18983" i="1"/>
  <c r="K18249" i="1"/>
  <c r="K17515" i="1"/>
  <c r="K19196" i="1"/>
  <c r="K18462" i="1"/>
  <c r="K17728" i="1"/>
  <c r="K19569" i="1"/>
  <c r="K18867" i="1"/>
  <c r="K18213" i="1"/>
  <c r="K18950" i="1"/>
  <c r="K19212" i="1"/>
  <c r="K5422" i="1"/>
  <c r="K6618" i="1"/>
  <c r="K8351" i="1"/>
  <c r="K9963" i="1"/>
  <c r="K10992" i="1"/>
  <c r="K9665" i="1"/>
  <c r="K11059" i="1"/>
  <c r="K11562" i="1"/>
  <c r="K11661" i="1"/>
  <c r="K11632" i="1"/>
  <c r="K11811" i="1"/>
  <c r="K13298" i="1"/>
  <c r="K14675" i="1"/>
  <c r="K13333" i="1"/>
  <c r="K14710" i="1"/>
  <c r="K13400" i="1"/>
  <c r="K14777" i="1"/>
  <c r="K13659" i="1"/>
  <c r="K12247" i="1"/>
  <c r="K13662" i="1"/>
  <c r="K12365" i="1"/>
  <c r="K16324" i="1"/>
  <c r="K14949" i="1"/>
  <c r="K16311" i="1"/>
  <c r="K14952" i="1"/>
  <c r="K16314" i="1"/>
  <c r="K14955" i="1"/>
  <c r="K16301" i="1"/>
  <c r="K15071" i="1"/>
  <c r="K16528" i="1"/>
  <c r="K15794" i="1"/>
  <c r="K17171" i="1"/>
  <c r="K19400" i="1"/>
  <c r="K548" i="1"/>
  <c r="K6513" i="1"/>
  <c r="K8022" i="1"/>
  <c r="K8493" i="1"/>
  <c r="K8703" i="1"/>
  <c r="K10080" i="1"/>
  <c r="K8770" i="1"/>
  <c r="K11928" i="1"/>
  <c r="K12045" i="1"/>
  <c r="K12096" i="1"/>
  <c r="K12051" i="1"/>
  <c r="K11172" i="1"/>
  <c r="K12384" i="1"/>
  <c r="K13764" i="1"/>
  <c r="K12419" i="1"/>
  <c r="K13799" i="1"/>
  <c r="K12486" i="1"/>
  <c r="K13898" i="1"/>
  <c r="K12747" i="1"/>
  <c r="K14109" i="1"/>
  <c r="K12750" i="1"/>
  <c r="K14176" i="1"/>
  <c r="K15397" i="1"/>
  <c r="K16758" i="1"/>
  <c r="K15384" i="1"/>
  <c r="K16761" i="1"/>
  <c r="K15387" i="1"/>
  <c r="K16764" i="1"/>
  <c r="K15438" i="1"/>
  <c r="K16879" i="1"/>
  <c r="K15681" i="1"/>
  <c r="K17090" i="1"/>
  <c r="K18503" i="1"/>
  <c r="K17769" i="1"/>
  <c r="K19450" i="1"/>
  <c r="K18716" i="1"/>
  <c r="K17982" i="1"/>
  <c r="K19664" i="1"/>
  <c r="K19089" i="1"/>
  <c r="K18387" i="1"/>
  <c r="K19477" i="1"/>
  <c r="K17541" i="1"/>
  <c r="K6686" i="1"/>
  <c r="K8147" i="1"/>
  <c r="K9909" i="1"/>
  <c r="K10301" i="1"/>
  <c r="K9328" i="1"/>
  <c r="K10722" i="1"/>
  <c r="K11174" i="1"/>
  <c r="K11289" i="1"/>
  <c r="K11342" i="1"/>
  <c r="K11295" i="1"/>
  <c r="K11621" i="1"/>
  <c r="K14354" i="1"/>
  <c r="K13012" i="1"/>
  <c r="K14389" i="1"/>
  <c r="K13047" i="1"/>
  <c r="K14456" i="1"/>
  <c r="K13146" i="1"/>
  <c r="K14715" i="1"/>
  <c r="K13357" i="1"/>
  <c r="K14718" i="1"/>
  <c r="K13424" i="1"/>
  <c r="K17380" i="1"/>
  <c r="K16006" i="1"/>
  <c r="K17367" i="1"/>
  <c r="K16009" i="1"/>
  <c r="K17370" i="1"/>
  <c r="K16012" i="1"/>
  <c r="K17357" i="1"/>
  <c r="K16127" i="1"/>
  <c r="K14928" i="1"/>
  <c r="K16338" i="1"/>
  <c r="K17751" i="1"/>
  <c r="K19432" i="1"/>
  <c r="K18698" i="1"/>
  <c r="K17964" i="1"/>
  <c r="K19645" i="1"/>
  <c r="K18911" i="1"/>
  <c r="K18337" i="1"/>
  <c r="K17635" i="1"/>
  <c r="K19332" i="1"/>
  <c r="K18790" i="1"/>
  <c r="K5953" i="1"/>
  <c r="K6859" i="1"/>
  <c r="K8612" i="1"/>
  <c r="K9052" i="1"/>
  <c r="K8567" i="1"/>
  <c r="K9969" i="1"/>
  <c r="K11157" i="1"/>
  <c r="K11866" i="1"/>
  <c r="K11965" i="1"/>
  <c r="K11936" i="1"/>
  <c r="K12117" i="1"/>
  <c r="K13602" i="1"/>
  <c r="K11991" i="1"/>
  <c r="K13637" i="1"/>
  <c r="K12230" i="1"/>
  <c r="K13704" i="1"/>
  <c r="K12391" i="1"/>
  <c r="K13963" i="1"/>
  <c r="K12603" i="1"/>
  <c r="K13966" i="1"/>
  <c r="K12670" i="1"/>
  <c r="K16628" i="1"/>
  <c r="K15254" i="1"/>
  <c r="K16615" i="1"/>
  <c r="K8980" i="1"/>
  <c r="K18850" i="1"/>
  <c r="K18019" i="1"/>
  <c r="K14277" i="1"/>
  <c r="K13937" i="1"/>
  <c r="K8720" i="1"/>
  <c r="K12816" i="1"/>
  <c r="K18303" i="1"/>
  <c r="K13266" i="1"/>
  <c r="K16269" i="1"/>
  <c r="K6337" i="1"/>
  <c r="K13866" i="1"/>
  <c r="K17737" i="1"/>
  <c r="K10546" i="1"/>
  <c r="K17173" i="1"/>
  <c r="K9568" i="1"/>
  <c r="K13664" i="1"/>
  <c r="K19151" i="1"/>
  <c r="K13842" i="1"/>
  <c r="K16845" i="1"/>
  <c r="K7240" i="1"/>
  <c r="K14828" i="1"/>
  <c r="K16696" i="1"/>
  <c r="K15338" i="1"/>
  <c r="K16699" i="1"/>
  <c r="K15325" i="1"/>
  <c r="K16750" i="1"/>
  <c r="K15552" i="1"/>
  <c r="K16993" i="1"/>
  <c r="K15683" i="1"/>
  <c r="K19816" i="1"/>
  <c r="K19081" i="1"/>
  <c r="K18347" i="1"/>
  <c r="K17613" i="1"/>
  <c r="K19294" i="1"/>
  <c r="K18560" i="1"/>
  <c r="K18002" i="1"/>
  <c r="K19700" i="1"/>
  <c r="K19734" i="1"/>
  <c r="K1859" i="1"/>
  <c r="K6787" i="1"/>
  <c r="K8472" i="1"/>
  <c r="K8904" i="1"/>
  <c r="K9263" i="1"/>
  <c r="K10640" i="1"/>
  <c r="K9330" i="1"/>
  <c r="K11175" i="1"/>
  <c r="K11306" i="1"/>
  <c r="K11277" i="1"/>
  <c r="K11312" i="1"/>
  <c r="K11734" i="1"/>
  <c r="K12947" i="1"/>
  <c r="K14324" i="1"/>
  <c r="K12982" i="1"/>
  <c r="K14359" i="1"/>
  <c r="K13049" i="1"/>
  <c r="K14458" i="1"/>
  <c r="K13308" i="1"/>
  <c r="K14669" i="1"/>
  <c r="K13311" i="1"/>
  <c r="K14736" i="1"/>
  <c r="K15957" i="1"/>
  <c r="K17318" i="1"/>
  <c r="K15944" i="1"/>
  <c r="K17321" i="1"/>
  <c r="K15947" i="1"/>
  <c r="K17324" i="1"/>
  <c r="K15998" i="1"/>
  <c r="K13665" i="1"/>
  <c r="K16241" i="1"/>
  <c r="K14930" i="1"/>
  <c r="K19063" i="1"/>
  <c r="K18329" i="1"/>
  <c r="K17595" i="1"/>
  <c r="K19276" i="1"/>
  <c r="K18542" i="1"/>
  <c r="K17808" i="1"/>
  <c r="K19649" i="1"/>
  <c r="K18947" i="1"/>
  <c r="K18853" i="1"/>
  <c r="K19590" i="1"/>
  <c r="K12284" i="1"/>
  <c r="K14120" i="1"/>
  <c r="K17031" i="1"/>
  <c r="K17374" i="1"/>
  <c r="K19058" i="1"/>
  <c r="K15192" i="1"/>
  <c r="K18641" i="1"/>
  <c r="K11705" i="1"/>
  <c r="K11330" i="1"/>
  <c r="K15111" i="1"/>
  <c r="K15459" i="1"/>
  <c r="K17778" i="1"/>
  <c r="K17878" i="1"/>
  <c r="K18805" i="1"/>
  <c r="K11209" i="1"/>
  <c r="K14376" i="1"/>
  <c r="K17287" i="1"/>
  <c r="K17671" i="1"/>
  <c r="K17941" i="1"/>
  <c r="K16569" i="1"/>
  <c r="K10047" i="1"/>
  <c r="K13731" i="1"/>
  <c r="K14095" i="1"/>
  <c r="K16782" i="1"/>
  <c r="K19246" i="1"/>
  <c r="K15195" i="1"/>
  <c r="K8849" i="1"/>
  <c r="K12515" i="1"/>
  <c r="K15508" i="1"/>
  <c r="K15712" i="1"/>
  <c r="K19647" i="1"/>
  <c r="K11198" i="1"/>
  <c r="K6791" i="1"/>
  <c r="K12324" i="1"/>
  <c r="K12971" i="1"/>
  <c r="K15626" i="1"/>
  <c r="K19369" i="1"/>
  <c r="K18788" i="1"/>
  <c r="K15882" i="1"/>
  <c r="K9760" i="1"/>
  <c r="K13444" i="1"/>
  <c r="K13856" i="1"/>
  <c r="K16559" i="1"/>
  <c r="K18447" i="1"/>
  <c r="K19461" i="1"/>
  <c r="K11256" i="1"/>
  <c r="K13096" i="1"/>
  <c r="K16007" i="1"/>
  <c r="K16355" i="1"/>
  <c r="K18418" i="1"/>
  <c r="K8839" i="1"/>
  <c r="K11236" i="1"/>
  <c r="K14173" i="1"/>
  <c r="K16828" i="1"/>
  <c r="K18780" i="1"/>
  <c r="K19557" i="1"/>
  <c r="K12122" i="1"/>
  <c r="K13991" i="1"/>
  <c r="K16950" i="1"/>
  <c r="K17282" i="1"/>
  <c r="K19585" i="1"/>
  <c r="K14385" i="1"/>
  <c r="K9745" i="1"/>
  <c r="K13413" i="1"/>
  <c r="K16404" i="1"/>
  <c r="K16608" i="1"/>
  <c r="K17824" i="1"/>
  <c r="K17445" i="1"/>
  <c r="K979" i="1"/>
  <c r="K11194" i="1"/>
  <c r="K12937" i="1"/>
  <c r="K15832" i="1"/>
  <c r="K18951" i="1"/>
  <c r="K19380" i="1"/>
  <c r="K2107" i="1"/>
  <c r="K11322" i="1"/>
  <c r="K13065" i="1"/>
  <c r="K15960" i="1"/>
  <c r="K19079" i="1"/>
  <c r="K17811" i="1"/>
  <c r="K3219" i="1"/>
  <c r="K11452" i="1"/>
  <c r="K13193" i="1"/>
  <c r="K16088" i="1"/>
  <c r="K19207" i="1"/>
  <c r="K17859" i="1"/>
  <c r="K17120" i="1"/>
  <c r="K14920" i="1"/>
  <c r="K13901" i="1"/>
  <c r="K16357" i="1"/>
  <c r="K16060" i="1"/>
  <c r="K12737" i="1"/>
  <c r="K13285" i="1"/>
  <c r="K15490" i="1"/>
  <c r="K12893" i="1"/>
  <c r="K5993" i="1"/>
  <c r="K12707" i="1"/>
  <c r="K19717" i="1"/>
  <c r="K12935" i="1"/>
  <c r="K16226" i="1"/>
  <c r="K10113" i="1"/>
  <c r="K16772" i="1"/>
  <c r="K17729" i="1"/>
  <c r="K14643" i="1"/>
  <c r="K15039" i="1"/>
  <c r="K7894" i="1"/>
  <c r="K12714" i="1"/>
  <c r="K19418" i="1"/>
  <c r="K9779" i="1"/>
  <c r="K15799" i="1"/>
  <c r="K10962" i="1"/>
  <c r="K14858" i="1"/>
  <c r="K18577" i="1"/>
  <c r="K12498" i="1"/>
  <c r="K15615" i="1"/>
  <c r="K8859" i="1"/>
  <c r="K13454" i="1"/>
  <c r="K16952" i="1"/>
  <c r="K15594" i="1"/>
  <c r="K16955" i="1"/>
  <c r="K15581" i="1"/>
  <c r="K17006" i="1"/>
  <c r="K15808" i="1"/>
  <c r="K17249" i="1"/>
  <c r="K15939" i="1"/>
  <c r="K17656" i="1"/>
  <c r="K19337" i="1"/>
  <c r="K18603" i="1"/>
  <c r="K17869" i="1"/>
  <c r="K19550" i="1"/>
  <c r="K18816" i="1"/>
  <c r="K18258" i="1"/>
  <c r="K17556" i="1"/>
  <c r="K19254" i="1"/>
  <c r="K2600" i="1"/>
  <c r="K6740" i="1"/>
  <c r="K8441" i="1"/>
  <c r="K10312" i="1"/>
  <c r="K9519" i="1"/>
  <c r="K10897" i="1"/>
  <c r="K9586" i="1"/>
  <c r="K11433" i="1"/>
  <c r="K11564" i="1"/>
  <c r="K11535" i="1"/>
  <c r="K11570" i="1"/>
  <c r="K11990" i="1"/>
  <c r="K13203" i="1"/>
  <c r="K14580" i="1"/>
  <c r="K13238" i="1"/>
  <c r="K14615" i="1"/>
  <c r="K13305" i="1"/>
  <c r="K10964" i="1"/>
  <c r="K13564" i="1"/>
  <c r="K11170" i="1"/>
  <c r="K13567" i="1"/>
  <c r="K14497" i="1"/>
  <c r="K16213" i="1"/>
  <c r="K14289" i="1"/>
  <c r="K16200" i="1"/>
  <c r="K14337" i="1"/>
  <c r="K16203" i="1"/>
  <c r="K14129" i="1"/>
  <c r="K16254" i="1"/>
  <c r="K15056" i="1"/>
  <c r="K16497" i="1"/>
  <c r="K15187" i="1"/>
  <c r="K19319" i="1"/>
  <c r="K18585" i="1"/>
  <c r="K17851" i="1"/>
  <c r="K19532" i="1"/>
  <c r="K18798" i="1"/>
  <c r="K18064" i="1"/>
  <c r="K17506" i="1"/>
  <c r="K19203" i="1"/>
  <c r="K18342" i="1"/>
  <c r="K4566" i="1"/>
  <c r="K11708" i="1"/>
  <c r="K13449" i="1"/>
  <c r="K16344" i="1"/>
  <c r="K19463" i="1"/>
  <c r="K18067" i="1"/>
  <c r="K15246" i="1"/>
  <c r="K19494" i="1"/>
  <c r="K10307" i="1"/>
  <c r="K14248" i="1"/>
  <c r="K17159" i="1"/>
  <c r="K17543" i="1"/>
  <c r="K19186" i="1"/>
  <c r="K19782" i="1"/>
  <c r="K3629" i="1"/>
  <c r="K11964" i="1"/>
  <c r="K13705" i="1"/>
  <c r="K16600" i="1"/>
  <c r="K19720" i="1"/>
  <c r="K18422" i="1"/>
  <c r="K16572" i="1"/>
  <c r="K9376" i="1"/>
  <c r="K13060" i="1"/>
  <c r="K13472" i="1"/>
  <c r="K16175" i="1"/>
  <c r="K18191" i="1"/>
  <c r="K15489" i="1"/>
  <c r="K10898" i="1"/>
  <c r="K14565" i="1"/>
  <c r="K14001" i="1"/>
  <c r="K15105" i="1"/>
  <c r="K18592" i="1"/>
  <c r="K11250" i="1"/>
  <c r="K8308" i="1"/>
  <c r="K11601" i="1"/>
  <c r="K12246" i="1"/>
  <c r="K14938" i="1"/>
  <c r="K19002" i="1"/>
  <c r="K17421" i="1"/>
  <c r="K15869" i="1"/>
  <c r="K9105" i="1"/>
  <c r="K12772" i="1"/>
  <c r="K15764" i="1"/>
  <c r="K15968" i="1"/>
  <c r="K17439" i="1"/>
  <c r="K16903" i="1"/>
  <c r="K11979" i="1"/>
  <c r="K12422" i="1"/>
  <c r="K15320" i="1"/>
  <c r="K18439" i="1"/>
  <c r="K19747" i="1"/>
  <c r="K9067" i="1"/>
  <c r="K13122" i="1"/>
  <c r="K13486" i="1"/>
  <c r="K16125" i="1"/>
  <c r="K18413" i="1"/>
  <c r="K18694" i="1"/>
  <c r="K11514" i="1"/>
  <c r="K13352" i="1"/>
  <c r="K16263" i="1"/>
  <c r="K16611" i="1"/>
  <c r="K18546" i="1"/>
  <c r="K15874" i="1"/>
  <c r="K9090" i="1"/>
  <c r="K12741" i="1"/>
  <c r="K15717" i="1"/>
  <c r="K16001" i="1"/>
  <c r="K19232" i="1"/>
  <c r="K17990" i="1"/>
  <c r="K4817" i="1"/>
  <c r="K11869" i="1"/>
  <c r="K12244" i="1"/>
  <c r="K15161" i="1"/>
  <c r="K18584" i="1"/>
  <c r="K19174" i="1"/>
  <c r="K4834" i="1"/>
  <c r="K11997" i="1"/>
  <c r="K12423" i="1"/>
  <c r="K15289" i="1"/>
  <c r="K18712" i="1"/>
  <c r="K19139" i="1"/>
  <c r="K4947" i="1"/>
  <c r="K12127" i="1"/>
  <c r="K12552" i="1"/>
  <c r="K15417" i="1"/>
  <c r="K18840" i="1"/>
  <c r="K19219" i="1"/>
  <c r="K18601" i="1"/>
  <c r="K19750" i="1"/>
  <c r="K15497" i="1"/>
  <c r="K15931" i="1"/>
  <c r="K16225" i="1"/>
  <c r="K17579" i="1"/>
  <c r="K19633" i="1"/>
  <c r="K6848" i="1"/>
  <c r="K9872" i="1"/>
  <c r="K11886" i="1"/>
  <c r="K13591" i="1"/>
  <c r="K15176" i="1"/>
  <c r="K17561" i="1"/>
  <c r="K17813" i="1"/>
  <c r="K16270" i="1"/>
  <c r="K16897" i="1"/>
  <c r="K19077" i="1"/>
  <c r="K13230" i="1"/>
  <c r="K18976" i="1"/>
  <c r="K9023" i="1"/>
  <c r="K12311" i="1"/>
  <c r="K5250" i="1"/>
  <c r="K15904" i="1"/>
  <c r="K19445" i="1"/>
  <c r="K14344" i="1"/>
  <c r="K17639" i="1"/>
  <c r="K11301" i="1"/>
  <c r="K15398" i="1"/>
  <c r="K19426" i="1"/>
  <c r="K13301" i="1"/>
  <c r="K16496" i="1"/>
  <c r="K11031" i="1"/>
  <c r="K14077" i="1"/>
  <c r="K18684" i="1"/>
  <c r="K11128" i="1"/>
  <c r="K17160" i="1"/>
  <c r="K11416" i="1"/>
  <c r="K16246" i="1"/>
  <c r="K17875" i="1"/>
  <c r="K13877" i="1"/>
  <c r="K17072" i="1"/>
  <c r="K10784" i="1"/>
  <c r="K14831" i="1"/>
  <c r="K17208" i="1"/>
  <c r="K15850" i="1"/>
  <c r="K17211" i="1"/>
  <c r="K15837" i="1"/>
  <c r="K17262" i="1"/>
  <c r="K16064" i="1"/>
  <c r="K13953" i="1"/>
  <c r="K16195" i="1"/>
  <c r="K17912" i="1"/>
  <c r="K19593" i="1"/>
  <c r="K18859" i="1"/>
  <c r="K18125" i="1"/>
  <c r="K19807" i="1"/>
  <c r="K19072" i="1"/>
  <c r="K18514" i="1"/>
  <c r="K17812" i="1"/>
  <c r="K18757" i="1"/>
  <c r="K4105" i="1"/>
  <c r="K6709" i="1"/>
  <c r="K8442" i="1"/>
  <c r="K8921" i="1"/>
  <c r="K9775" i="1"/>
  <c r="K7409" i="1"/>
  <c r="K9842" i="1"/>
  <c r="K11689" i="1"/>
  <c r="K11820" i="1"/>
  <c r="K11791" i="1"/>
  <c r="K11826" i="1"/>
  <c r="K12248" i="1"/>
  <c r="K13459" i="1"/>
  <c r="K14836" i="1"/>
  <c r="K13494" i="1"/>
  <c r="K10195" i="1"/>
  <c r="K13561" i="1"/>
  <c r="K12440" i="1"/>
  <c r="K13820" i="1"/>
  <c r="K12443" i="1"/>
  <c r="K13823" i="1"/>
  <c r="K15108" i="1"/>
  <c r="K16469" i="1"/>
  <c r="K15095" i="1"/>
  <c r="K16456" i="1"/>
  <c r="K15098" i="1"/>
  <c r="K16459" i="1"/>
  <c r="K15085" i="1"/>
  <c r="K16510" i="1"/>
  <c r="K15312" i="1"/>
  <c r="K16753" i="1"/>
  <c r="K15443" i="1"/>
  <c r="K19575" i="1"/>
  <c r="K18841" i="1"/>
  <c r="K18107" i="1"/>
  <c r="K19789" i="1"/>
  <c r="K19054" i="1"/>
  <c r="K18320" i="1"/>
  <c r="K17762" i="1"/>
  <c r="K19459" i="1"/>
  <c r="K17845" i="1"/>
  <c r="K5397" i="1"/>
  <c r="K9075" i="1"/>
  <c r="K12810" i="1"/>
  <c r="K15673" i="1"/>
  <c r="K19096" i="1"/>
  <c r="K19395" i="1"/>
  <c r="K17944" i="1"/>
  <c r="K3530" i="1"/>
  <c r="K11836" i="1"/>
  <c r="K13577" i="1"/>
  <c r="K16472" i="1"/>
  <c r="K19591" i="1"/>
  <c r="K18115" i="1"/>
  <c r="K18870" i="1"/>
  <c r="K6302" i="1"/>
  <c r="K11260" i="1"/>
  <c r="K13066" i="1"/>
  <c r="K15929" i="1"/>
  <c r="K19352" i="1"/>
  <c r="K18902" i="1"/>
  <c r="K16687" i="1"/>
  <c r="K8721" i="1"/>
  <c r="K12386" i="1"/>
  <c r="K15380" i="1"/>
  <c r="K15584" i="1"/>
  <c r="K19599" i="1"/>
  <c r="K19258" i="1"/>
  <c r="K10242" i="1"/>
  <c r="K13894" i="1"/>
  <c r="K16869" i="1"/>
  <c r="K17153" i="1"/>
  <c r="K17745" i="1"/>
  <c r="K14278" i="1"/>
  <c r="K6109" i="1"/>
  <c r="K10948" i="1"/>
  <c r="K14348" i="1"/>
  <c r="K16987" i="1"/>
  <c r="K18635" i="1"/>
  <c r="K18486" i="1"/>
  <c r="K16898" i="1"/>
  <c r="K7425" i="1"/>
  <c r="K14821" i="1"/>
  <c r="K15077" i="1"/>
  <c r="K15361" i="1"/>
  <c r="K18768" i="1"/>
  <c r="K5626" i="1"/>
  <c r="K11357" i="1"/>
  <c r="K14473" i="1"/>
  <c r="K17368" i="1"/>
  <c r="K18072" i="1"/>
  <c r="K18707" i="1"/>
  <c r="K8767" i="1"/>
  <c r="K12448" i="1"/>
  <c r="K12815" i="1"/>
  <c r="K15502" i="1"/>
  <c r="K18046" i="1"/>
  <c r="K64" i="1"/>
  <c r="K12237" i="1"/>
  <c r="K12679" i="1"/>
  <c r="K15576" i="1"/>
  <c r="K18695" i="1"/>
  <c r="K17555" i="1"/>
  <c r="K17867" i="1"/>
  <c r="K11139" i="1"/>
  <c r="K14790" i="1"/>
  <c r="K15030" i="1"/>
  <c r="K15362" i="1"/>
  <c r="K18305" i="1"/>
  <c r="K18630" i="1"/>
  <c r="K6147" i="1"/>
  <c r="K11165" i="1"/>
  <c r="K14346" i="1"/>
  <c r="K17209" i="1"/>
  <c r="K18217" i="1"/>
  <c r="K5268" i="1"/>
  <c r="K6835" i="1"/>
  <c r="K11293" i="1"/>
  <c r="K14474" i="1"/>
  <c r="K17337" i="1"/>
  <c r="K18345" i="1"/>
  <c r="K18100" i="1"/>
  <c r="K6180" i="1"/>
  <c r="K11423" i="1"/>
  <c r="K14602" i="1"/>
  <c r="K12543" i="1"/>
  <c r="K18473" i="1"/>
  <c r="K18228" i="1"/>
  <c r="K17855" i="1"/>
  <c r="K9994" i="1"/>
  <c r="K8915" i="1"/>
  <c r="K17774" i="1"/>
  <c r="K9986" i="1"/>
  <c r="K14530" i="1"/>
  <c r="K18001" i="1"/>
  <c r="K17744" i="1"/>
  <c r="K15286" i="1"/>
  <c r="K9340" i="1"/>
  <c r="K9871" i="1"/>
  <c r="K6094" i="1"/>
  <c r="K13034" i="1"/>
  <c r="K19320" i="1"/>
  <c r="K12010" i="1"/>
  <c r="K16759" i="1"/>
  <c r="K18724" i="1"/>
  <c r="K14678" i="1"/>
  <c r="K15250" i="1"/>
  <c r="K8671" i="1"/>
  <c r="K12717" i="1"/>
  <c r="K17950" i="1"/>
  <c r="K10900" i="1"/>
  <c r="K15802" i="1"/>
  <c r="K11531" i="1"/>
  <c r="K14762" i="1"/>
  <c r="K19572" i="1"/>
  <c r="K12533" i="1"/>
  <c r="K15826" i="1"/>
  <c r="K9457" i="1"/>
  <c r="K16116" i="1"/>
  <c r="K12784" i="1"/>
  <c r="K16106" i="1"/>
  <c r="K12833" i="1"/>
  <c r="K16093" i="1"/>
  <c r="K14673" i="1"/>
  <c r="K16320" i="1"/>
  <c r="K15074" i="1"/>
  <c r="K16451" i="1"/>
  <c r="K18168" i="1"/>
  <c r="K17425" i="1"/>
  <c r="K19115" i="1"/>
  <c r="K18381" i="1"/>
  <c r="K17647" i="1"/>
  <c r="K19328" i="1"/>
  <c r="K18770" i="1"/>
  <c r="K18068" i="1"/>
  <c r="K18374" i="1"/>
  <c r="K4270" i="1"/>
  <c r="K6758" i="1"/>
  <c r="K8363" i="1"/>
  <c r="K10281" i="1"/>
  <c r="K10031" i="1"/>
  <c r="K8705" i="1"/>
  <c r="K10098" i="1"/>
  <c r="K11945" i="1"/>
  <c r="K12078" i="1"/>
  <c r="K12049" i="1"/>
  <c r="K12084" i="1"/>
  <c r="K12328" i="1"/>
  <c r="K13715" i="1"/>
  <c r="K12370" i="1"/>
  <c r="K13750" i="1"/>
  <c r="K12437" i="1"/>
  <c r="K13817" i="1"/>
  <c r="K12697" i="1"/>
  <c r="K14076" i="1"/>
  <c r="K12700" i="1"/>
  <c r="K14079" i="1"/>
  <c r="K15364" i="1"/>
  <c r="K16725" i="1"/>
  <c r="K15351" i="1"/>
  <c r="K16712" i="1"/>
  <c r="K15354" i="1"/>
  <c r="K16715" i="1"/>
  <c r="K15341" i="1"/>
  <c r="K16766" i="1"/>
  <c r="K15568" i="1"/>
  <c r="K17009" i="1"/>
  <c r="K15699" i="1"/>
  <c r="K17375" i="1"/>
  <c r="K19097" i="1"/>
  <c r="K18363" i="1"/>
  <c r="K17629" i="1"/>
  <c r="K19310" i="1"/>
  <c r="K18576" i="1"/>
  <c r="K18018" i="1"/>
  <c r="K19716" i="1"/>
  <c r="K19815" i="1"/>
  <c r="K6117" i="1"/>
  <c r="K11679" i="1"/>
  <c r="K12316" i="1"/>
  <c r="K14985" i="1"/>
  <c r="K18729" i="1"/>
  <c r="K18356" i="1"/>
  <c r="K17790" i="1"/>
  <c r="K5606" i="1"/>
  <c r="K11048" i="1"/>
  <c r="K12938" i="1"/>
  <c r="K15801" i="1"/>
  <c r="K19224" i="1"/>
  <c r="K19475" i="1"/>
  <c r="K12968" i="1"/>
  <c r="K6118" i="1"/>
  <c r="K11935" i="1"/>
  <c r="K12585" i="1"/>
  <c r="K15242" i="1"/>
  <c r="K18985" i="1"/>
  <c r="K17509" i="1"/>
  <c r="K18311" i="1"/>
  <c r="K10770" i="1"/>
  <c r="K14437" i="1"/>
  <c r="K17428" i="1"/>
  <c r="K14976" i="1"/>
  <c r="K18512" i="1"/>
  <c r="K17488" i="1"/>
  <c r="K11352" i="1"/>
  <c r="K13223" i="1"/>
  <c r="K16182" i="1"/>
  <c r="K16514" i="1"/>
  <c r="K19073" i="1"/>
  <c r="K13227" i="1"/>
  <c r="K8806" i="1"/>
  <c r="K11925" i="1"/>
  <c r="K13661" i="1"/>
  <c r="K16316" i="1"/>
  <c r="K18268" i="1"/>
  <c r="K18053" i="1"/>
  <c r="K18891" i="1"/>
  <c r="K10498" i="1"/>
  <c r="K14150" i="1"/>
  <c r="K17125" i="1"/>
  <c r="K12414" i="1"/>
  <c r="K17873" i="1"/>
  <c r="K6209" i="1"/>
  <c r="K12030" i="1"/>
  <c r="K13834" i="1"/>
  <c r="K16697" i="1"/>
  <c r="K17705" i="1"/>
  <c r="K17716" i="1"/>
  <c r="K10816" i="1"/>
  <c r="K14499" i="1"/>
  <c r="K11202" i="1"/>
  <c r="K14887" i="1"/>
  <c r="K19759" i="1"/>
  <c r="K5997" i="1"/>
  <c r="K11613" i="1"/>
  <c r="K14729" i="1"/>
  <c r="K14902" i="1"/>
  <c r="K18328" i="1"/>
  <c r="K18883" i="1"/>
  <c r="K18208" i="1"/>
  <c r="K12250" i="1"/>
  <c r="K14119" i="1"/>
  <c r="K17078" i="1"/>
  <c r="K17410" i="1"/>
  <c r="K19666" i="1"/>
  <c r="K7085" i="1"/>
  <c r="K6347" i="1"/>
  <c r="K11840" i="1"/>
  <c r="K13867" i="1"/>
  <c r="K16522" i="1"/>
  <c r="K17850" i="1"/>
  <c r="K10148" i="1"/>
  <c r="K7068" i="1"/>
  <c r="K11968" i="1"/>
  <c r="K13995" i="1"/>
  <c r="K16650" i="1"/>
  <c r="K17978" i="1"/>
  <c r="K19508" i="1"/>
  <c r="K6396" i="1"/>
  <c r="K12098" i="1"/>
  <c r="K14123" i="1"/>
  <c r="K16778" i="1"/>
  <c r="K18106" i="1"/>
  <c r="K19556" i="1"/>
  <c r="K17939" i="1"/>
  <c r="K12387" i="1"/>
  <c r="K13690" i="1"/>
  <c r="K9730" i="1"/>
  <c r="K13917" i="1"/>
  <c r="K18055" i="1"/>
  <c r="K6985" i="1"/>
  <c r="K13071" i="1"/>
  <c r="K15618" i="1"/>
  <c r="K8804" i="1"/>
  <c r="K13919" i="1"/>
  <c r="K7507" i="1"/>
  <c r="K14603" i="1"/>
  <c r="K18586" i="1"/>
  <c r="K12111" i="1"/>
  <c r="K15401" i="1"/>
  <c r="K18774" i="1"/>
  <c r="K13368" i="1"/>
  <c r="K16627" i="1"/>
  <c r="K10048" i="1"/>
  <c r="K14144" i="1"/>
  <c r="K19631" i="1"/>
  <c r="K11297" i="1"/>
  <c r="K17163" i="1"/>
  <c r="K11582" i="1"/>
  <c r="K16249" i="1"/>
  <c r="K18293" i="1"/>
  <c r="K13944" i="1"/>
  <c r="K17203" i="1"/>
  <c r="K10851" i="1"/>
  <c r="K12736" i="1"/>
  <c r="K15000" i="1"/>
  <c r="K16362" i="1"/>
  <c r="K15003" i="1"/>
  <c r="K16349" i="1"/>
  <c r="K15119" i="1"/>
  <c r="K16576" i="1"/>
  <c r="K15330" i="1"/>
  <c r="K16707" i="1"/>
  <c r="K18424" i="1"/>
  <c r="K17690" i="1"/>
  <c r="K19371" i="1"/>
  <c r="K18637" i="1"/>
  <c r="K17903" i="1"/>
  <c r="K19584" i="1"/>
  <c r="K19026" i="1"/>
  <c r="K18324" i="1"/>
  <c r="K18005" i="1"/>
  <c r="K3554" i="1"/>
  <c r="K6711" i="1"/>
  <c r="K8348" i="1"/>
  <c r="K8970" i="1"/>
  <c r="K10287" i="1"/>
  <c r="K8961" i="1"/>
  <c r="K10354" i="1"/>
  <c r="K12203" i="1"/>
  <c r="K12337" i="1"/>
  <c r="K12308" i="1"/>
  <c r="K10692" i="1"/>
  <c r="K12592" i="1"/>
  <c r="K13971" i="1"/>
  <c r="K12627" i="1"/>
  <c r="K14006" i="1"/>
  <c r="K12694" i="1"/>
  <c r="K14073" i="1"/>
  <c r="K12955" i="1"/>
  <c r="K14332" i="1"/>
  <c r="K12958" i="1"/>
  <c r="K14335" i="1"/>
  <c r="K15620" i="1"/>
  <c r="K16981" i="1"/>
  <c r="K15607" i="1"/>
  <c r="K16968" i="1"/>
  <c r="K15610" i="1"/>
  <c r="K16971" i="1"/>
  <c r="K15597" i="1"/>
  <c r="K17022" i="1"/>
  <c r="K15824" i="1"/>
  <c r="K17265" i="1"/>
  <c r="K15955" i="1"/>
  <c r="K17672" i="1"/>
  <c r="K19353" i="1"/>
  <c r="K18619" i="1"/>
  <c r="K17885" i="1"/>
  <c r="K19566" i="1"/>
  <c r="K18832" i="1"/>
  <c r="K18274" i="1"/>
  <c r="K17572" i="1"/>
  <c r="K19382" i="1"/>
  <c r="K7778" i="1"/>
  <c r="K12357" i="1"/>
  <c r="K14379" i="1"/>
  <c r="K17034" i="1"/>
  <c r="K18362" i="1"/>
  <c r="K19765" i="1"/>
  <c r="K17588" i="1"/>
  <c r="K6837" i="1"/>
  <c r="K11807" i="1"/>
  <c r="K12456" i="1"/>
  <c r="K15114" i="1"/>
  <c r="K18857" i="1"/>
  <c r="K18484" i="1"/>
  <c r="K16096" i="1"/>
  <c r="K7683" i="1"/>
  <c r="K11215" i="1"/>
  <c r="K14635" i="1"/>
  <c r="K17290" i="1"/>
  <c r="K18618" i="1"/>
  <c r="K6896" i="1"/>
  <c r="K18524" i="1"/>
  <c r="K10114" i="1"/>
  <c r="K13766" i="1"/>
  <c r="K16741" i="1"/>
  <c r="K17025" i="1"/>
  <c r="K17617" i="1"/>
  <c r="K19699" i="1"/>
  <c r="K12091" i="1"/>
  <c r="K12582" i="1"/>
  <c r="K15495" i="1"/>
  <c r="K15843" i="1"/>
  <c r="K18034" i="1"/>
  <c r="K14607" i="1"/>
  <c r="K9018" i="1"/>
  <c r="K12608" i="1"/>
  <c r="K12974" i="1"/>
  <c r="K15613" i="1"/>
  <c r="K17901" i="1"/>
  <c r="K7033" i="1"/>
  <c r="K18575" i="1"/>
  <c r="K11608" i="1"/>
  <c r="K13479" i="1"/>
  <c r="K16438" i="1"/>
  <c r="K16770" i="1"/>
  <c r="K19281" i="1"/>
  <c r="K6297" i="1"/>
  <c r="K11326" i="1"/>
  <c r="K13355" i="1"/>
  <c r="K16010" i="1"/>
  <c r="K19754" i="1"/>
  <c r="K19044" i="1"/>
  <c r="K10144" i="1"/>
  <c r="K13828" i="1"/>
  <c r="K14240" i="1"/>
  <c r="K16943" i="1"/>
  <c r="K18703" i="1"/>
  <c r="K6146" i="1"/>
  <c r="K12288" i="1"/>
  <c r="K14090" i="1"/>
  <c r="K16953" i="1"/>
  <c r="K17961" i="1"/>
  <c r="K17844" i="1"/>
  <c r="K18276" i="1"/>
  <c r="K11642" i="1"/>
  <c r="K13480" i="1"/>
  <c r="K16391" i="1"/>
  <c r="K16739" i="1"/>
  <c r="K18674" i="1"/>
  <c r="K10588" i="1"/>
  <c r="K7912" i="1"/>
  <c r="K11200" i="1"/>
  <c r="K13196" i="1"/>
  <c r="K15835" i="1"/>
  <c r="K17483" i="1"/>
  <c r="K10913" i="1"/>
  <c r="K8552" i="1"/>
  <c r="K11328" i="1"/>
  <c r="K13324" i="1"/>
  <c r="K15963" i="1"/>
  <c r="K17611" i="1"/>
  <c r="K17830" i="1"/>
  <c r="K7849" i="1"/>
  <c r="K11458" i="1"/>
  <c r="K13452" i="1"/>
  <c r="K16091" i="1"/>
  <c r="K17739" i="1"/>
  <c r="K18470" i="1"/>
  <c r="K13150" i="1"/>
  <c r="K11556" i="1"/>
  <c r="K19455" i="1"/>
  <c r="K16613" i="1"/>
  <c r="K18996" i="1"/>
  <c r="K8706" i="1"/>
  <c r="K16276" i="1"/>
  <c r="K19181" i="1"/>
  <c r="K6891" i="1"/>
  <c r="K15070" i="1"/>
  <c r="K9349" i="1"/>
  <c r="K13245" i="1"/>
  <c r="K17852" i="1"/>
  <c r="K12082" i="1"/>
  <c r="K16762" i="1"/>
  <c r="K5006" i="1"/>
  <c r="K14745" i="1"/>
  <c r="K18344" i="1"/>
  <c r="K8738" i="1"/>
  <c r="K15365" i="1"/>
  <c r="K19057" i="1"/>
  <c r="K12785" i="1"/>
  <c r="K15789" i="1"/>
  <c r="K11537" i="1"/>
  <c r="K14785" i="1"/>
  <c r="K4708" i="1"/>
  <c r="K12632" i="1"/>
  <c r="K18920" i="1"/>
  <c r="K11354" i="1"/>
  <c r="K16103" i="1"/>
  <c r="K15257" i="1"/>
  <c r="K16618" i="1"/>
  <c r="K15260" i="1"/>
  <c r="K16605" i="1"/>
  <c r="K15375" i="1"/>
  <c r="K16832" i="1"/>
  <c r="K15586" i="1"/>
  <c r="K16963" i="1"/>
  <c r="K18680" i="1"/>
  <c r="K17946" i="1"/>
  <c r="K19627" i="1"/>
  <c r="K18893" i="1"/>
  <c r="K18159" i="1"/>
  <c r="K17585" i="1"/>
  <c r="K19282" i="1"/>
  <c r="K18580" i="1"/>
  <c r="K17622" i="1"/>
  <c r="K5560" i="1"/>
  <c r="K6904" i="1"/>
  <c r="K6893" i="1"/>
  <c r="K10298" i="1"/>
  <c r="K10543" i="1"/>
  <c r="K9217" i="1"/>
  <c r="K10610" i="1"/>
  <c r="K10804" i="1"/>
  <c r="K11211" i="1"/>
  <c r="K11182" i="1"/>
  <c r="K11363" i="1"/>
  <c r="K12850" i="1"/>
  <c r="K14227" i="1"/>
  <c r="K12885" i="1"/>
  <c r="K14262" i="1"/>
  <c r="K12952" i="1"/>
  <c r="K14329" i="1"/>
  <c r="K13211" i="1"/>
  <c r="K14588" i="1"/>
  <c r="K13214" i="1"/>
  <c r="K14591" i="1"/>
  <c r="K15876" i="1"/>
  <c r="K17237" i="1"/>
  <c r="K15863" i="1"/>
  <c r="K17224" i="1"/>
  <c r="K15866" i="1"/>
  <c r="K17227" i="1"/>
  <c r="K15853" i="1"/>
  <c r="K17278" i="1"/>
  <c r="K16080" i="1"/>
  <c r="K14209" i="1"/>
  <c r="K16211" i="1"/>
  <c r="K17928" i="1"/>
  <c r="K19609" i="1"/>
  <c r="K18875" i="1"/>
  <c r="K18141" i="1"/>
  <c r="K12039" i="1"/>
  <c r="K19088" i="1"/>
  <c r="K18530" i="1"/>
  <c r="K17828" i="1"/>
  <c r="K18885" i="1"/>
  <c r="K7802" i="1"/>
  <c r="K11714" i="1"/>
  <c r="K13708" i="1"/>
  <c r="K16347" i="1"/>
  <c r="K17995" i="1"/>
  <c r="K19814" i="1"/>
  <c r="K8569" i="1"/>
  <c r="K8418" i="1"/>
  <c r="K10403" i="1"/>
  <c r="K14507" i="1"/>
  <c r="K17162" i="1"/>
  <c r="K18490" i="1"/>
  <c r="K19813" i="1"/>
  <c r="K18627" i="1"/>
  <c r="K7803" i="1"/>
  <c r="K11970" i="1"/>
  <c r="K13964" i="1"/>
  <c r="K16603" i="1"/>
  <c r="K18251" i="1"/>
  <c r="K10214" i="1"/>
  <c r="K19582" i="1"/>
  <c r="K11222" i="1"/>
  <c r="K13095" i="1"/>
  <c r="K16054" i="1"/>
  <c r="K16386" i="1"/>
  <c r="K19025" i="1"/>
  <c r="K18533" i="1"/>
  <c r="K11467" i="1"/>
  <c r="K14632" i="1"/>
  <c r="K13793" i="1"/>
  <c r="K17927" i="1"/>
  <c r="K19442" i="1"/>
  <c r="K17253" i="1"/>
  <c r="K9262" i="1"/>
  <c r="K14658" i="1"/>
  <c r="K12260" i="1"/>
  <c r="K14989" i="1"/>
  <c r="K17534" i="1"/>
  <c r="K10378" i="1"/>
  <c r="K18290" i="1"/>
  <c r="K9011" i="1"/>
  <c r="K12840" i="1"/>
  <c r="K15751" i="1"/>
  <c r="K16099" i="1"/>
  <c r="K18210" i="1"/>
  <c r="K7686" i="1"/>
  <c r="K11985" i="1"/>
  <c r="K12682" i="1"/>
  <c r="K15323" i="1"/>
  <c r="K19386" i="1"/>
  <c r="K19478" i="1"/>
  <c r="K9489" i="1"/>
  <c r="K13157" i="1"/>
  <c r="K16148" i="1"/>
  <c r="K16352" i="1"/>
  <c r="K17696" i="1"/>
  <c r="K6362" i="1"/>
  <c r="K11584" i="1"/>
  <c r="K13611" i="1"/>
  <c r="K16266" i="1"/>
  <c r="K17594" i="1"/>
  <c r="K19252" i="1"/>
  <c r="K801" i="1"/>
  <c r="K10067" i="1"/>
  <c r="K12809" i="1"/>
  <c r="K15704" i="1"/>
  <c r="K18823" i="1"/>
  <c r="K17603" i="1"/>
  <c r="K9602" i="1"/>
  <c r="K8224" i="1"/>
  <c r="K12019" i="1"/>
  <c r="K12507" i="1"/>
  <c r="K15164" i="1"/>
  <c r="K19531" i="1"/>
  <c r="K12156" i="1"/>
  <c r="K8788" i="1"/>
  <c r="K12149" i="1"/>
  <c r="K12635" i="1"/>
  <c r="K15292" i="1"/>
  <c r="K19660" i="1"/>
  <c r="K17781" i="1"/>
  <c r="K9508" i="1"/>
  <c r="K9443" i="1"/>
  <c r="K12764" i="1"/>
  <c r="K15420" i="1"/>
  <c r="K19788" i="1"/>
  <c r="K19654" i="1"/>
  <c r="K18090" i="1"/>
  <c r="K15189" i="1"/>
  <c r="K10513" i="1"/>
  <c r="K14760" i="1"/>
  <c r="K19124" i="1"/>
  <c r="K11189" i="1"/>
  <c r="K4770" i="1"/>
  <c r="K16511" i="1"/>
  <c r="K9709" i="1"/>
  <c r="K14606" i="1"/>
  <c r="K19533" i="1"/>
  <c r="K9187" i="1"/>
  <c r="K15404" i="1"/>
  <c r="K6410" i="1"/>
  <c r="K13627" i="1"/>
  <c r="K17610" i="1"/>
  <c r="K11896" i="1"/>
  <c r="K16726" i="1"/>
  <c r="K18355" i="1"/>
  <c r="K14163" i="1"/>
  <c r="K17214" i="1"/>
  <c r="K11861" i="1"/>
  <c r="K16252" i="1"/>
  <c r="K6828" i="1"/>
  <c r="K14203" i="1"/>
  <c r="K18186" i="1"/>
  <c r="K11453" i="1"/>
  <c r="K16359" i="1"/>
  <c r="K15513" i="1"/>
  <c r="K16874" i="1"/>
  <c r="K15516" i="1"/>
  <c r="K16861" i="1"/>
  <c r="K15631" i="1"/>
  <c r="K17088" i="1"/>
  <c r="K15842" i="1"/>
  <c r="K17219" i="1"/>
  <c r="K18936" i="1"/>
  <c r="K18202" i="1"/>
  <c r="K17468" i="1"/>
  <c r="K19149" i="1"/>
  <c r="K18415" i="1"/>
  <c r="K17841" i="1"/>
  <c r="K19538" i="1"/>
  <c r="K18836" i="1"/>
  <c r="K19671" i="1"/>
  <c r="K4796" i="1"/>
  <c r="K6937" i="1"/>
  <c r="K7327" i="1"/>
  <c r="K8939" i="1"/>
  <c r="K10800" i="1"/>
  <c r="K9473" i="1"/>
  <c r="K10867" i="1"/>
  <c r="K11370" i="1"/>
  <c r="K11469" i="1"/>
  <c r="K11440" i="1"/>
  <c r="K11619" i="1"/>
  <c r="K13106" i="1"/>
  <c r="K14483" i="1"/>
  <c r="K13141" i="1"/>
  <c r="K14518" i="1"/>
  <c r="K13208" i="1"/>
  <c r="K14585" i="1"/>
  <c r="K13467" i="1"/>
  <c r="K14844" i="1"/>
  <c r="K13470" i="1"/>
  <c r="K14847" i="1"/>
  <c r="K16132" i="1"/>
  <c r="K12993" i="1"/>
  <c r="K16119" i="1"/>
  <c r="K13041" i="1"/>
  <c r="K16122" i="1"/>
  <c r="K13089" i="1"/>
  <c r="K16109" i="1"/>
  <c r="K14817" i="1"/>
  <c r="K16336" i="1"/>
  <c r="K15090" i="1"/>
  <c r="K16467" i="1"/>
  <c r="K18184" i="1"/>
  <c r="K17449" i="1"/>
  <c r="K19131" i="1"/>
  <c r="K18397" i="1"/>
  <c r="K17663" i="1"/>
  <c r="K19344" i="1"/>
  <c r="K18786" i="1"/>
  <c r="K18084" i="1"/>
  <c r="K18502" i="1"/>
  <c r="K10837" i="1"/>
  <c r="K11283" i="1"/>
  <c r="K13021" i="1"/>
  <c r="K15676" i="1"/>
  <c r="K17628" i="1"/>
  <c r="K18261" i="1"/>
  <c r="K9535" i="1"/>
  <c r="K8490" i="1"/>
  <c r="K11842" i="1"/>
  <c r="K13836" i="1"/>
  <c r="K16475" i="1"/>
  <c r="K18123" i="1"/>
  <c r="K17973" i="1"/>
  <c r="K11449" i="1"/>
  <c r="K9477" i="1"/>
  <c r="K11541" i="1"/>
  <c r="K13277" i="1"/>
  <c r="K15932" i="1"/>
  <c r="K17884" i="1"/>
  <c r="K10559" i="1"/>
  <c r="K19329" i="1"/>
  <c r="K11961" i="1"/>
  <c r="K12453" i="1"/>
  <c r="K15367" i="1"/>
  <c r="K15715" i="1"/>
  <c r="K17954" i="1"/>
  <c r="K4032" i="1"/>
  <c r="K12222" i="1"/>
  <c r="K13961" i="1"/>
  <c r="K16856" i="1"/>
  <c r="K17560" i="1"/>
  <c r="K18371" i="1"/>
  <c r="K17240" i="1"/>
  <c r="K10303" i="1"/>
  <c r="K13987" i="1"/>
  <c r="K14351" i="1"/>
  <c r="K17038" i="1"/>
  <c r="K19454" i="1"/>
  <c r="K9233" i="1"/>
  <c r="K19510" i="1"/>
  <c r="K11723" i="1"/>
  <c r="K14888" i="1"/>
  <c r="K15064" i="1"/>
  <c r="K18183" i="1"/>
  <c r="K19570" i="1"/>
  <c r="K8014" i="1"/>
  <c r="K11507" i="1"/>
  <c r="K14732" i="1"/>
  <c r="K17371" i="1"/>
  <c r="K19019" i="1"/>
  <c r="K17989" i="1"/>
  <c r="K8834" i="1"/>
  <c r="K12483" i="1"/>
  <c r="K15461" i="1"/>
  <c r="K15745" i="1"/>
  <c r="K19024" i="1"/>
  <c r="K7783" i="1"/>
  <c r="K12243" i="1"/>
  <c r="K12940" i="1"/>
  <c r="K15579" i="1"/>
  <c r="K19642" i="1"/>
  <c r="K18341" i="1"/>
  <c r="K5391" i="1"/>
  <c r="K11741" i="1"/>
  <c r="K14857" i="1"/>
  <c r="K15033" i="1"/>
  <c r="K18456" i="1"/>
  <c r="K18963" i="1"/>
  <c r="K12226" i="1"/>
  <c r="K10888" i="1"/>
  <c r="K11622" i="1"/>
  <c r="K14557" i="1"/>
  <c r="K17212" i="1"/>
  <c r="K19164" i="1"/>
  <c r="K11154" i="1"/>
  <c r="K9032" i="1"/>
  <c r="K11750" i="1"/>
  <c r="K14685" i="1"/>
  <c r="K17340" i="1"/>
  <c r="K19292" i="1"/>
  <c r="K11580" i="1"/>
  <c r="K9672" i="1"/>
  <c r="K11878" i="1"/>
  <c r="K14813" i="1"/>
  <c r="K12327" i="1"/>
  <c r="K19420" i="1"/>
  <c r="K18165" i="1"/>
  <c r="K11509" i="1"/>
  <c r="K15928" i="1"/>
  <c r="K19047" i="1"/>
  <c r="K17792" i="1"/>
  <c r="K19462" i="1"/>
  <c r="K10542" i="1"/>
  <c r="K11835" i="1"/>
  <c r="K13556" i="1"/>
  <c r="K13968" i="1"/>
  <c r="K16882" i="1"/>
  <c r="K18508" i="1"/>
  <c r="K18294" i="1"/>
  <c r="K12901" i="1"/>
  <c r="K18997" i="1"/>
  <c r="K11669" i="1"/>
  <c r="K11595" i="1"/>
  <c r="K15741" i="1"/>
  <c r="K9617" i="1"/>
  <c r="K15158" i="1"/>
  <c r="K9148" i="1"/>
  <c r="K15313" i="1"/>
  <c r="K9216" i="1"/>
  <c r="K13312" i="1"/>
  <c r="K18799" i="1"/>
  <c r="K13746" i="1"/>
  <c r="K16749" i="1"/>
  <c r="K8175" i="1"/>
  <c r="K12070" i="1"/>
  <c r="K19291" i="1"/>
  <c r="K12011" i="1"/>
  <c r="K15352" i="1"/>
  <c r="K19221" i="1"/>
  <c r="K12821" i="1"/>
  <c r="K16016" i="1"/>
  <c r="K14594" i="1"/>
  <c r="K14925" i="1"/>
  <c r="K9892" i="1"/>
  <c r="K12845" i="1"/>
  <c r="K17451" i="1"/>
  <c r="K11424" i="1"/>
  <c r="K17127" i="1"/>
  <c r="K15769" i="1"/>
  <c r="K17130" i="1"/>
  <c r="K15772" i="1"/>
  <c r="K17117" i="1"/>
  <c r="K15887" i="1"/>
  <c r="K17344" i="1"/>
  <c r="K16098" i="1"/>
  <c r="K17511" i="1"/>
  <c r="K19192" i="1"/>
  <c r="K18458" i="1"/>
  <c r="K17724" i="1"/>
  <c r="K19405" i="1"/>
  <c r="K18671" i="1"/>
  <c r="K18097" i="1"/>
  <c r="K19795" i="1"/>
  <c r="K19092" i="1"/>
  <c r="K19301" i="1"/>
  <c r="K5295" i="1"/>
  <c r="K6922" i="1"/>
  <c r="K7456" i="1"/>
  <c r="K10347" i="1"/>
  <c r="K11056" i="1"/>
  <c r="K9729" i="1"/>
  <c r="K11123" i="1"/>
  <c r="K11626" i="1"/>
  <c r="K11725" i="1"/>
  <c r="K11696" i="1"/>
  <c r="K11875" i="1"/>
  <c r="K13362" i="1"/>
  <c r="K14739" i="1"/>
  <c r="K13397" i="1"/>
  <c r="K14774" i="1"/>
  <c r="K13464" i="1"/>
  <c r="K14841" i="1"/>
  <c r="K13723" i="1"/>
  <c r="K12362" i="1"/>
  <c r="K13726" i="1"/>
  <c r="K12429" i="1"/>
  <c r="K16388" i="1"/>
  <c r="K15014" i="1"/>
  <c r="K16375" i="1"/>
  <c r="K15017" i="1"/>
  <c r="K16378" i="1"/>
  <c r="K15020" i="1"/>
  <c r="K16365" i="1"/>
  <c r="K15135" i="1"/>
  <c r="K16592" i="1"/>
  <c r="K15346" i="1"/>
  <c r="K16723" i="1"/>
  <c r="K18440" i="1"/>
  <c r="K17706" i="1"/>
  <c r="K19387" i="1"/>
  <c r="K18653" i="1"/>
  <c r="K17919" i="1"/>
  <c r="K19600" i="1"/>
  <c r="K19042" i="1"/>
  <c r="K18340" i="1"/>
  <c r="K18133" i="1"/>
  <c r="K11081" i="1"/>
  <c r="K12136" i="1"/>
  <c r="K12319" i="1"/>
  <c r="K14972" i="1"/>
  <c r="K19677" i="1"/>
  <c r="K19777" i="1"/>
  <c r="K11447" i="1"/>
  <c r="K8837" i="1"/>
  <c r="K11413" i="1"/>
  <c r="K13149" i="1"/>
  <c r="K15804" i="1"/>
  <c r="K17756" i="1"/>
  <c r="K19285" i="1"/>
  <c r="K12006" i="1"/>
  <c r="K9689" i="1"/>
  <c r="K11719" i="1"/>
  <c r="K12588" i="1"/>
  <c r="K15229" i="1"/>
  <c r="K17517" i="1"/>
  <c r="K10626" i="1"/>
  <c r="K18838" i="1"/>
  <c r="K11337" i="1"/>
  <c r="K14504" i="1"/>
  <c r="K17415" i="1"/>
  <c r="K17799" i="1"/>
  <c r="K19314" i="1"/>
  <c r="K6239" i="1"/>
  <c r="K11518" i="1"/>
  <c r="K13322" i="1"/>
  <c r="K16185" i="1"/>
  <c r="K19608" i="1"/>
  <c r="K19732" i="1"/>
  <c r="K17243" i="1"/>
  <c r="K9632" i="1"/>
  <c r="K13316" i="1"/>
  <c r="K13728" i="1"/>
  <c r="K16431" i="1"/>
  <c r="K18367" i="1"/>
  <c r="K11736" i="1"/>
  <c r="K3588" i="1"/>
  <c r="K10595" i="1"/>
  <c r="K14217" i="1"/>
  <c r="K17112" i="1"/>
  <c r="K17816" i="1"/>
  <c r="K18579" i="1"/>
  <c r="K10855" i="1"/>
  <c r="K10740" i="1"/>
  <c r="K14045" i="1"/>
  <c r="K16700" i="1"/>
  <c r="K18652" i="1"/>
  <c r="K18917" i="1"/>
  <c r="K10883" i="1"/>
  <c r="K14534" i="1"/>
  <c r="K13249" i="1"/>
  <c r="K15106" i="1"/>
  <c r="K18129" i="1"/>
  <c r="K8095" i="1"/>
  <c r="K11763" i="1"/>
  <c r="K11940" i="1"/>
  <c r="K14905" i="1"/>
  <c r="K19275" i="1"/>
  <c r="K19013" i="1"/>
  <c r="K6866" i="1"/>
  <c r="K9603" i="1"/>
  <c r="K14218" i="1"/>
  <c r="K17081" i="1"/>
  <c r="K18089" i="1"/>
  <c r="K17972" i="1"/>
  <c r="K14596" i="1"/>
  <c r="K8503" i="1"/>
  <c r="K13506" i="1"/>
  <c r="K13870" i="1"/>
  <c r="K16509" i="1"/>
  <c r="K18797" i="1"/>
  <c r="K13254" i="1"/>
  <c r="K9180" i="1"/>
  <c r="K13634" i="1"/>
  <c r="K13998" i="1"/>
  <c r="K16637" i="1"/>
  <c r="K18925" i="1"/>
  <c r="K13219" i="1"/>
  <c r="K9868" i="1"/>
  <c r="K13762" i="1"/>
  <c r="K14126" i="1"/>
  <c r="K16765" i="1"/>
  <c r="K19053" i="1"/>
  <c r="K6820" i="1"/>
  <c r="K14107" i="1"/>
  <c r="K16550" i="1"/>
  <c r="K14181" i="1"/>
  <c r="K10590" i="1"/>
  <c r="K15617" i="1"/>
  <c r="K18302" i="1"/>
  <c r="K11317" i="1"/>
  <c r="K8852" i="1"/>
  <c r="K16722" i="1"/>
  <c r="K10609" i="1"/>
  <c r="K17268" i="1"/>
  <c r="K18225" i="1"/>
  <c r="K12401" i="1"/>
  <c r="K15519" i="1"/>
  <c r="K9835" i="1"/>
  <c r="K13630" i="1"/>
  <c r="K18557" i="1"/>
  <c r="K12064" i="1"/>
  <c r="K16729" i="1"/>
  <c r="K19697" i="1"/>
  <c r="K14198" i="1"/>
  <c r="K15282" i="1"/>
  <c r="K13252" i="1"/>
  <c r="K16367" i="1"/>
  <c r="K10332" i="1"/>
  <c r="K14206" i="1"/>
  <c r="K19133" i="1"/>
  <c r="K11603" i="1"/>
  <c r="K17383" i="1"/>
  <c r="K16025" i="1"/>
  <c r="K17386" i="1"/>
  <c r="K16028" i="1"/>
  <c r="K17373" i="1"/>
  <c r="K16143" i="1"/>
  <c r="K14944" i="1"/>
  <c r="K16354" i="1"/>
  <c r="K17767" i="1"/>
  <c r="K19448" i="1"/>
  <c r="K18714" i="1"/>
  <c r="K17980" i="1"/>
  <c r="K19662" i="1"/>
  <c r="K18927" i="1"/>
  <c r="K18353" i="1"/>
  <c r="K17651" i="1"/>
  <c r="K19348" i="1"/>
  <c r="K18918" i="1"/>
  <c r="K4706" i="1"/>
  <c r="K6939" i="1"/>
  <c r="K8740" i="1"/>
  <c r="K9100" i="1"/>
  <c r="K8590" i="1"/>
  <c r="K9985" i="1"/>
  <c r="K11173" i="1"/>
  <c r="K11882" i="1"/>
  <c r="K11981" i="1"/>
  <c r="K11952" i="1"/>
  <c r="K12133" i="1"/>
  <c r="K13618" i="1"/>
  <c r="K12121" i="1"/>
  <c r="K13653" i="1"/>
  <c r="K12277" i="1"/>
  <c r="K13720" i="1"/>
  <c r="K12407" i="1"/>
  <c r="K13979" i="1"/>
  <c r="K12619" i="1"/>
  <c r="K13982" i="1"/>
  <c r="K12686" i="1"/>
  <c r="K16644" i="1"/>
  <c r="K15270" i="1"/>
  <c r="K16631" i="1"/>
  <c r="K15273" i="1"/>
  <c r="K16634" i="1"/>
  <c r="K15276" i="1"/>
  <c r="K16621" i="1"/>
  <c r="K15391" i="1"/>
  <c r="K16848" i="1"/>
  <c r="K15602" i="1"/>
  <c r="K16979" i="1"/>
  <c r="K18696" i="1"/>
  <c r="K17962" i="1"/>
  <c r="K19643" i="1"/>
  <c r="K18909" i="1"/>
  <c r="K18175" i="1"/>
  <c r="K17601" i="1"/>
  <c r="K19298" i="1"/>
  <c r="K18596" i="1"/>
  <c r="K17750" i="1"/>
  <c r="K8369" i="1"/>
  <c r="K14018" i="1"/>
  <c r="K14382" i="1"/>
  <c r="K17021" i="1"/>
  <c r="K19309" i="1"/>
  <c r="K19286" i="1"/>
  <c r="K11586" i="1"/>
  <c r="K9001" i="1"/>
  <c r="K12264" i="1"/>
  <c r="K12459" i="1"/>
  <c r="K15101" i="1"/>
  <c r="K19805" i="1"/>
  <c r="K17782" i="1"/>
  <c r="K12581" i="1"/>
  <c r="K9917" i="1"/>
  <c r="K14274" i="1"/>
  <c r="K14638" i="1"/>
  <c r="K17277" i="1"/>
  <c r="K19565" i="1"/>
  <c r="K11227" i="1"/>
  <c r="K3353" i="1"/>
  <c r="K12094" i="1"/>
  <c r="K13833" i="1"/>
  <c r="K16728" i="1"/>
  <c r="K17423" i="1"/>
  <c r="K18323" i="1"/>
  <c r="K6151" i="1"/>
  <c r="K12193" i="1"/>
  <c r="K12843" i="1"/>
  <c r="K15498" i="1"/>
  <c r="K19241" i="1"/>
  <c r="K18740" i="1"/>
  <c r="K17294" i="1"/>
  <c r="K8977" i="1"/>
  <c r="K12643" i="1"/>
  <c r="K15636" i="1"/>
  <c r="K15840" i="1"/>
  <c r="K19728" i="1"/>
  <c r="K11902" i="1"/>
  <c r="K6208" i="1"/>
  <c r="K11774" i="1"/>
  <c r="K13578" i="1"/>
  <c r="K16441" i="1"/>
  <c r="K17448" i="1"/>
  <c r="K17508" i="1"/>
  <c r="K11067" i="1"/>
  <c r="K12994" i="1"/>
  <c r="K13358" i="1"/>
  <c r="K15997" i="1"/>
  <c r="K18285" i="1"/>
  <c r="K17670" i="1"/>
  <c r="K11992" i="1"/>
  <c r="K13863" i="1"/>
  <c r="K16822" i="1"/>
  <c r="K17154" i="1"/>
  <c r="K19537" i="1"/>
  <c r="K9559" i="1"/>
  <c r="K11366" i="1"/>
  <c r="K14301" i="1"/>
  <c r="K16956" i="1"/>
  <c r="K18908" i="1"/>
  <c r="K18150" i="1"/>
  <c r="K7002" i="1"/>
  <c r="K11712" i="1"/>
  <c r="K13739" i="1"/>
  <c r="K16394" i="1"/>
  <c r="K17722" i="1"/>
  <c r="K19300" i="1"/>
  <c r="K12680" i="1"/>
  <c r="K9151" i="1"/>
  <c r="K12835" i="1"/>
  <c r="K13199" i="1"/>
  <c r="K15886" i="1"/>
  <c r="K18430" i="1"/>
  <c r="K14251" i="1"/>
  <c r="K9279" i="1"/>
  <c r="K12963" i="1"/>
  <c r="K13327" i="1"/>
  <c r="K16014" i="1"/>
  <c r="K18558" i="1"/>
  <c r="K13992" i="1"/>
  <c r="K9407" i="1"/>
  <c r="K13091" i="1"/>
  <c r="K13455" i="1"/>
  <c r="K16142" i="1"/>
  <c r="K18686" i="1"/>
  <c r="K10360" i="1"/>
  <c r="K6316" i="1"/>
  <c r="K16556" i="1"/>
  <c r="K12398" i="1"/>
  <c r="K14894" i="1"/>
  <c r="K15333" i="1"/>
  <c r="K12705" i="1"/>
  <c r="K18234" i="1"/>
  <c r="K11406" i="1"/>
  <c r="K18135" i="1"/>
  <c r="K10003" i="1"/>
  <c r="K15894" i="1"/>
  <c r="K17523" i="1"/>
  <c r="K13781" i="1"/>
  <c r="K16976" i="1"/>
  <c r="K10960" i="1"/>
  <c r="K12326" i="1"/>
  <c r="K17823" i="1"/>
  <c r="K12017" i="1"/>
  <c r="K15355" i="1"/>
  <c r="K17932" i="1"/>
  <c r="K12888" i="1"/>
  <c r="K16659" i="1"/>
  <c r="K14629" i="1"/>
  <c r="K15169" i="1"/>
  <c r="K8816" i="1"/>
  <c r="K12912" i="1"/>
  <c r="K18399" i="1"/>
  <c r="K13090" i="1"/>
  <c r="K14901" i="1"/>
  <c r="K16281" i="1"/>
  <c r="K14904" i="1"/>
  <c r="K16284" i="1"/>
  <c r="K14957" i="1"/>
  <c r="K16399" i="1"/>
  <c r="K15201" i="1"/>
  <c r="K16610" i="1"/>
  <c r="K18023" i="1"/>
  <c r="K19705" i="1"/>
  <c r="K18970" i="1"/>
  <c r="K18236" i="1"/>
  <c r="K17502" i="1"/>
  <c r="K19183" i="1"/>
  <c r="K18609" i="1"/>
  <c r="K17907" i="1"/>
  <c r="K19604" i="1"/>
  <c r="K18549" i="1"/>
  <c r="K4996" i="1"/>
  <c r="K7037" i="1"/>
  <c r="K10068" i="1"/>
  <c r="K10460" i="1"/>
  <c r="K8848" i="1"/>
  <c r="K10241" i="1"/>
  <c r="K11431" i="1"/>
  <c r="K12140" i="1"/>
  <c r="K12239" i="1"/>
  <c r="K12210" i="1"/>
  <c r="K11084" i="1"/>
  <c r="K13874" i="1"/>
  <c r="K12530" i="1"/>
  <c r="K13909" i="1"/>
  <c r="K12565" i="1"/>
  <c r="K13976" i="1"/>
  <c r="K12664" i="1"/>
  <c r="K14235" i="1"/>
  <c r="K12877" i="1"/>
  <c r="K14238" i="1"/>
  <c r="K12944" i="1"/>
  <c r="K16900" i="1"/>
  <c r="K15526" i="1"/>
  <c r="K16887" i="1"/>
  <c r="K15529" i="1"/>
  <c r="K16890" i="1"/>
  <c r="K15532" i="1"/>
  <c r="K16877" i="1"/>
  <c r="K15647" i="1"/>
  <c r="K17104" i="1"/>
  <c r="K15858" i="1"/>
  <c r="K17235" i="1"/>
  <c r="K18952" i="1"/>
  <c r="K18218" i="1"/>
  <c r="K17484" i="1"/>
  <c r="K19165" i="1"/>
  <c r="K18431" i="1"/>
  <c r="K17857" i="1"/>
  <c r="K19554" i="1"/>
  <c r="K18852" i="1"/>
  <c r="K19761" i="1"/>
  <c r="K9663" i="1"/>
  <c r="K13347" i="1"/>
  <c r="K13711" i="1"/>
  <c r="K16398" i="1"/>
  <c r="K18942" i="1"/>
  <c r="K8341" i="1"/>
  <c r="K13925" i="1"/>
  <c r="K9197" i="1"/>
  <c r="K14146" i="1"/>
  <c r="K14510" i="1"/>
  <c r="K17149" i="1"/>
  <c r="K19437" i="1"/>
  <c r="K18897" i="1"/>
  <c r="K13580" i="1"/>
  <c r="K9919" i="1"/>
  <c r="K13603" i="1"/>
  <c r="K13967" i="1"/>
  <c r="K16654" i="1"/>
  <c r="K19198" i="1"/>
  <c r="K11857" i="1"/>
  <c r="K6942" i="1"/>
  <c r="K11390" i="1"/>
  <c r="K13194" i="1"/>
  <c r="K16057" i="1"/>
  <c r="K19480" i="1"/>
  <c r="K19651" i="1"/>
  <c r="K7620" i="1"/>
  <c r="K11473" i="1"/>
  <c r="K14891" i="1"/>
  <c r="K13841" i="1"/>
  <c r="K18874" i="1"/>
  <c r="K19349" i="1"/>
  <c r="K16227" i="1"/>
  <c r="K11026" i="1"/>
  <c r="K14693" i="1"/>
  <c r="K14948" i="1"/>
  <c r="K15233" i="1"/>
  <c r="K18720" i="1"/>
  <c r="K12866" i="1"/>
  <c r="K6312" i="1"/>
  <c r="K10131" i="1"/>
  <c r="K13099" i="1"/>
  <c r="K15754" i="1"/>
  <c r="K19497" i="1"/>
  <c r="K18868" i="1"/>
  <c r="K8589" i="1"/>
  <c r="K12301" i="1"/>
  <c r="K12685" i="1"/>
  <c r="K15374" i="1"/>
  <c r="K17918" i="1"/>
  <c r="K3224" i="1"/>
  <c r="K11386" i="1"/>
  <c r="K13224" i="1"/>
  <c r="K16135" i="1"/>
  <c r="K16483" i="1"/>
  <c r="K18466" i="1"/>
  <c r="K9707" i="1"/>
  <c r="K13250" i="1"/>
  <c r="K13614" i="1"/>
  <c r="K16253" i="1"/>
  <c r="K18541" i="1"/>
  <c r="K19078" i="1"/>
  <c r="K5994" i="1"/>
  <c r="K10163" i="1"/>
  <c r="K13068" i="1"/>
  <c r="K15707" i="1"/>
  <c r="K19771" i="1"/>
  <c r="K18981" i="1"/>
  <c r="K13583" i="1"/>
  <c r="K7905" i="1"/>
  <c r="K14883" i="1"/>
  <c r="K12574" i="1"/>
  <c r="K15279" i="1"/>
  <c r="K17599" i="1"/>
  <c r="K14730" i="1"/>
  <c r="K8608" i="1"/>
  <c r="K12217" i="1"/>
  <c r="K12702" i="1"/>
  <c r="K15407" i="1"/>
  <c r="K17679" i="1"/>
  <c r="K11428" i="1"/>
  <c r="K8736" i="1"/>
  <c r="K12417" i="1"/>
  <c r="K12832" i="1"/>
  <c r="K15535" i="1"/>
  <c r="K17807" i="1"/>
  <c r="K10257" i="1"/>
  <c r="K11629" i="1"/>
  <c r="K12541" i="1"/>
  <c r="K13382" i="1"/>
  <c r="K17537" i="1"/>
  <c r="K12295" i="1"/>
  <c r="K13102" i="1"/>
  <c r="K17466" i="1"/>
  <c r="K13321" i="1"/>
  <c r="K11314" i="1"/>
  <c r="K18513" i="1"/>
  <c r="K16073" i="1"/>
  <c r="K19817" i="1"/>
  <c r="K11177" i="1"/>
  <c r="K17255" i="1"/>
  <c r="K19220" i="1"/>
  <c r="K12436" i="1"/>
  <c r="K15730" i="1"/>
  <c r="K9633" i="1"/>
  <c r="K16292" i="1"/>
  <c r="K19504" i="1"/>
  <c r="K11092" i="1"/>
  <c r="K16732" i="1"/>
  <c r="K4468" i="1"/>
  <c r="K14265" i="1"/>
  <c r="K18888" i="1"/>
  <c r="K13287" i="1"/>
  <c r="K16578" i="1"/>
  <c r="K10209" i="1"/>
  <c r="K16868" i="1"/>
  <c r="K17825" i="1"/>
  <c r="K14467" i="1"/>
  <c r="K15160" i="1"/>
  <c r="K16537" i="1"/>
  <c r="K15163" i="1"/>
  <c r="K16540" i="1"/>
  <c r="K15214" i="1"/>
  <c r="K16655" i="1"/>
  <c r="K15457" i="1"/>
  <c r="K16866" i="1"/>
  <c r="K18279" i="1"/>
  <c r="K17545" i="1"/>
  <c r="K19226" i="1"/>
  <c r="K18492" i="1"/>
  <c r="K17758" i="1"/>
  <c r="K19439" i="1"/>
  <c r="K18865" i="1"/>
  <c r="K18163" i="1"/>
  <c r="K17685" i="1"/>
  <c r="K18166" i="1"/>
  <c r="K5446" i="1"/>
  <c r="K8338" i="1"/>
  <c r="K8709" i="1"/>
  <c r="K9149" i="1"/>
  <c r="K9104" i="1"/>
  <c r="K10497" i="1"/>
  <c r="K11687" i="1"/>
  <c r="K10051" i="1"/>
  <c r="K10868" i="1"/>
  <c r="K10147" i="1"/>
  <c r="K11397" i="1"/>
  <c r="K14130" i="1"/>
  <c r="K12787" i="1"/>
  <c r="K14165" i="1"/>
  <c r="K12823" i="1"/>
  <c r="K14232" i="1"/>
  <c r="K12922" i="1"/>
  <c r="K14491" i="1"/>
  <c r="K13133" i="1"/>
  <c r="K14494" i="1"/>
  <c r="K13200" i="1"/>
  <c r="K17156" i="1"/>
  <c r="K15782" i="1"/>
  <c r="K17143" i="1"/>
  <c r="K15785" i="1"/>
  <c r="K17146" i="1"/>
  <c r="K15788" i="1"/>
  <c r="K17133" i="1"/>
  <c r="K15903" i="1"/>
  <c r="K17360" i="1"/>
  <c r="K16114" i="1"/>
  <c r="K17527" i="1"/>
  <c r="K19208" i="1"/>
  <c r="K18474" i="1"/>
  <c r="K17740" i="1"/>
  <c r="K19421" i="1"/>
  <c r="K18687" i="1"/>
  <c r="K18113" i="1"/>
  <c r="K19811" i="1"/>
  <c r="K19108" i="1"/>
  <c r="K19429" i="1"/>
  <c r="K8992" i="1"/>
  <c r="K12674" i="1"/>
  <c r="K13088" i="1"/>
  <c r="K15791" i="1"/>
  <c r="K17935" i="1"/>
  <c r="K9888" i="1"/>
  <c r="K11380" i="1"/>
  <c r="K9791" i="1"/>
  <c r="K13475" i="1"/>
  <c r="K13839" i="1"/>
  <c r="K16526" i="1"/>
  <c r="K19070" i="1"/>
  <c r="K19234" i="1"/>
  <c r="K16916" i="1"/>
  <c r="K9248" i="1"/>
  <c r="K12932" i="1"/>
  <c r="K13344" i="1"/>
  <c r="K16047" i="1"/>
  <c r="K18111" i="1"/>
  <c r="K14243" i="1"/>
  <c r="K6806" i="1"/>
  <c r="K12065" i="1"/>
  <c r="K12713" i="1"/>
  <c r="K15370" i="1"/>
  <c r="K19113" i="1"/>
  <c r="K18612" i="1"/>
  <c r="K7756" i="1"/>
  <c r="K8899" i="1"/>
  <c r="K14220" i="1"/>
  <c r="K16859" i="1"/>
  <c r="K18507" i="1"/>
  <c r="K17462" i="1"/>
  <c r="K17577" i="1"/>
  <c r="K10370" i="1"/>
  <c r="K14022" i="1"/>
  <c r="K16997" i="1"/>
  <c r="K17281" i="1"/>
  <c r="K17793" i="1"/>
  <c r="K13572" i="1"/>
  <c r="K7701" i="1"/>
  <c r="K11729" i="1"/>
  <c r="K12425" i="1"/>
  <c r="K15067" i="1"/>
  <c r="K19130" i="1"/>
  <c r="K18454" i="1"/>
  <c r="K10688" i="1"/>
  <c r="K14371" i="1"/>
  <c r="K14735" i="1"/>
  <c r="K13137" i="1"/>
  <c r="K19711" i="1"/>
  <c r="K168" i="1"/>
  <c r="K12109" i="1"/>
  <c r="K12551" i="1"/>
  <c r="K15448" i="1"/>
  <c r="K18567" i="1"/>
  <c r="K17408" i="1"/>
  <c r="K8895" i="1"/>
  <c r="K12577" i="1"/>
  <c r="K12943" i="1"/>
  <c r="K15630" i="1"/>
  <c r="K18174" i="1"/>
  <c r="K8864" i="1"/>
  <c r="K7584" i="1"/>
  <c r="K11891" i="1"/>
  <c r="K12378" i="1"/>
  <c r="K15036" i="1"/>
  <c r="K19403" i="1"/>
  <c r="K17606" i="1"/>
  <c r="K16216" i="1"/>
  <c r="K10528" i="1"/>
  <c r="K14212" i="1"/>
  <c r="K14624" i="1"/>
  <c r="K17343" i="1"/>
  <c r="K18959" i="1"/>
  <c r="K14593" i="1"/>
  <c r="K10656" i="1"/>
  <c r="K14340" i="1"/>
  <c r="K14752" i="1"/>
  <c r="K13921" i="1"/>
  <c r="K19087" i="1"/>
  <c r="K15542" i="1"/>
  <c r="K10785" i="1"/>
  <c r="K14468" i="1"/>
  <c r="K12703" i="1"/>
  <c r="K14943" i="1"/>
  <c r="K19135" i="1"/>
  <c r="K12255" i="1"/>
  <c r="K17027" i="1"/>
  <c r="K15473" i="1"/>
  <c r="K13405" i="1"/>
  <c r="K18029" i="1"/>
  <c r="K16480" i="1"/>
  <c r="K18385" i="1"/>
  <c r="K19302" i="1"/>
  <c r="K19082" i="1"/>
  <c r="K11228" i="1"/>
  <c r="K15897" i="1"/>
  <c r="K17894" i="1"/>
  <c r="K13848" i="1"/>
  <c r="K17107" i="1"/>
  <c r="K11027" i="1"/>
  <c r="K14917" i="1"/>
  <c r="K18946" i="1"/>
  <c r="K12351" i="1"/>
  <c r="K15406" i="1"/>
  <c r="K6568" i="1"/>
  <c r="K13147" i="1"/>
  <c r="K19357" i="1"/>
  <c r="K14696" i="1"/>
  <c r="K17991" i="1"/>
  <c r="K11399" i="1"/>
  <c r="K15494" i="1"/>
  <c r="K19522" i="1"/>
  <c r="K13125" i="1"/>
  <c r="K15416" i="1"/>
  <c r="K16793" i="1"/>
  <c r="K15419" i="1"/>
  <c r="K16796" i="1"/>
  <c r="K15470" i="1"/>
  <c r="K16911" i="1"/>
  <c r="K15713" i="1"/>
  <c r="K17122" i="1"/>
  <c r="K18535" i="1"/>
  <c r="K17801" i="1"/>
  <c r="K19482" i="1"/>
  <c r="K18748" i="1"/>
  <c r="K18014" i="1"/>
  <c r="K19696" i="1"/>
  <c r="K19121" i="1"/>
  <c r="K18419" i="1"/>
  <c r="K19713" i="1"/>
  <c r="K17797" i="1"/>
  <c r="K6862" i="1"/>
  <c r="K8275" i="1"/>
  <c r="K10117" i="1"/>
  <c r="K10477" i="1"/>
  <c r="K9360" i="1"/>
  <c r="K10754" i="1"/>
  <c r="K11206" i="1"/>
  <c r="K11321" i="1"/>
  <c r="K11374" i="1"/>
  <c r="K11327" i="1"/>
  <c r="K11653" i="1"/>
  <c r="K14386" i="1"/>
  <c r="K13044" i="1"/>
  <c r="K14421" i="1"/>
  <c r="K13079" i="1"/>
  <c r="K14488" i="1"/>
  <c r="K13178" i="1"/>
  <c r="K14747" i="1"/>
  <c r="K13389" i="1"/>
  <c r="K14750" i="1"/>
  <c r="K13456" i="1"/>
  <c r="K17412" i="1"/>
  <c r="K16038" i="1"/>
  <c r="K17399" i="1"/>
  <c r="K16041" i="1"/>
  <c r="K17402" i="1"/>
  <c r="K16044" i="1"/>
  <c r="K12349" i="1"/>
  <c r="K16159" i="1"/>
  <c r="K14960" i="1"/>
  <c r="K16370" i="1"/>
  <c r="K17783" i="1"/>
  <c r="K19464" i="1"/>
  <c r="K18730" i="1"/>
  <c r="K17996" i="1"/>
  <c r="K19678" i="1"/>
  <c r="K18943" i="1"/>
  <c r="K18369" i="1"/>
  <c r="K17667" i="1"/>
  <c r="K19364" i="1"/>
  <c r="K19046" i="1"/>
  <c r="K11041" i="1"/>
  <c r="K14724" i="1"/>
  <c r="K14995" i="1"/>
  <c r="K15200" i="1"/>
  <c r="K19343" i="1"/>
  <c r="K11028" i="1"/>
  <c r="K12960" i="1"/>
  <c r="K9120" i="1"/>
  <c r="K12804" i="1"/>
  <c r="K13216" i="1"/>
  <c r="K15919" i="1"/>
  <c r="K18063" i="1"/>
  <c r="K19603" i="1"/>
  <c r="K16906" i="1"/>
  <c r="K8591" i="1"/>
  <c r="K12004" i="1"/>
  <c r="K15252" i="1"/>
  <c r="K15456" i="1"/>
  <c r="K19471" i="1"/>
  <c r="K11751" i="1"/>
  <c r="K8403" i="1"/>
  <c r="K11345" i="1"/>
  <c r="K14763" i="1"/>
  <c r="K17418" i="1"/>
  <c r="K18746" i="1"/>
  <c r="K19381" i="1"/>
  <c r="K10886" i="1"/>
  <c r="K11797" i="1"/>
  <c r="K13533" i="1"/>
  <c r="K16188" i="1"/>
  <c r="K18140" i="1"/>
  <c r="K5880" i="1"/>
  <c r="K18157" i="1"/>
  <c r="K11480" i="1"/>
  <c r="K13351" i="1"/>
  <c r="K16310" i="1"/>
  <c r="K16642" i="1"/>
  <c r="K19153" i="1"/>
  <c r="K13607" i="1"/>
  <c r="K7837" i="1"/>
  <c r="K11249" i="1"/>
  <c r="K14476" i="1"/>
  <c r="K17115" i="1"/>
  <c r="K18763" i="1"/>
  <c r="K12554" i="1"/>
  <c r="K10016" i="1"/>
  <c r="K13700" i="1"/>
  <c r="K14112" i="1"/>
  <c r="K16815" i="1"/>
  <c r="K18623" i="1"/>
  <c r="K5228" i="1"/>
  <c r="K11485" i="1"/>
  <c r="K14601" i="1"/>
  <c r="K13297" i="1"/>
  <c r="K18200" i="1"/>
  <c r="K18835" i="1"/>
  <c r="K10944" i="1"/>
  <c r="K14627" i="1"/>
  <c r="K12294" i="1"/>
  <c r="K15023" i="1"/>
  <c r="K17395" i="1"/>
  <c r="K11551" i="1"/>
  <c r="K10199" i="1"/>
  <c r="K11494" i="1"/>
  <c r="K14429" i="1"/>
  <c r="K17084" i="1"/>
  <c r="K19036" i="1"/>
  <c r="K18534" i="1"/>
  <c r="K16893" i="1"/>
  <c r="K9873" i="1"/>
  <c r="K13541" i="1"/>
  <c r="K16532" i="1"/>
  <c r="K16736" i="1"/>
  <c r="K17952" i="1"/>
  <c r="K15663" i="1"/>
  <c r="K10001" i="1"/>
  <c r="K13669" i="1"/>
  <c r="K16660" i="1"/>
  <c r="K16864" i="1"/>
  <c r="K18000" i="1"/>
  <c r="K15548" i="1"/>
  <c r="K10129" i="1"/>
  <c r="K13797" i="1"/>
  <c r="K16788" i="1"/>
  <c r="K16992" i="1"/>
  <c r="K18080" i="1"/>
  <c r="K13890" i="1"/>
  <c r="K15900" i="1"/>
  <c r="K16553" i="1"/>
  <c r="K17172" i="1"/>
  <c r="K14657" i="1"/>
  <c r="K12354" i="1"/>
  <c r="K17500" i="1"/>
  <c r="K18561" i="1"/>
  <c r="K13768" i="1"/>
  <c r="K18348" i="1"/>
  <c r="K11183" i="1"/>
  <c r="K17258" i="1"/>
  <c r="K4867" i="1"/>
  <c r="K12536" i="1"/>
  <c r="K18824" i="1"/>
  <c r="K11530" i="1"/>
  <c r="K16279" i="1"/>
  <c r="K18244" i="1"/>
  <c r="K13732" i="1"/>
  <c r="K16847" i="1"/>
  <c r="K8093" i="1"/>
  <c r="K14524" i="1"/>
  <c r="K6575" i="1"/>
  <c r="K13386" i="1"/>
  <c r="K19673" i="1"/>
  <c r="K12108" i="1"/>
  <c r="K16855" i="1"/>
  <c r="K18820" i="1"/>
  <c r="K14502" i="1"/>
  <c r="K15672" i="1"/>
  <c r="K17049" i="1"/>
  <c r="K15675" i="1"/>
  <c r="K17052" i="1"/>
  <c r="K15726" i="1"/>
  <c r="K17183" i="1"/>
  <c r="K15969" i="1"/>
  <c r="K17378" i="1"/>
  <c r="K18791" i="1"/>
  <c r="K18057" i="1"/>
  <c r="K19739" i="1"/>
  <c r="K19004" i="1"/>
  <c r="K18270" i="1"/>
  <c r="K17536" i="1"/>
  <c r="K19377" i="1"/>
  <c r="K18675" i="1"/>
  <c r="K19222" i="1"/>
  <c r="K19783" i="1"/>
  <c r="K6831" i="1"/>
  <c r="K8260" i="1"/>
  <c r="K8726" i="1"/>
  <c r="K9134" i="1"/>
  <c r="K9616" i="1"/>
  <c r="K11010" i="1"/>
  <c r="K11464" i="1"/>
  <c r="K11579" i="1"/>
  <c r="K11630" i="1"/>
  <c r="K11585" i="1"/>
  <c r="K11909" i="1"/>
  <c r="K14642" i="1"/>
  <c r="K13300" i="1"/>
  <c r="K14677" i="1"/>
  <c r="K13335" i="1"/>
  <c r="K14744" i="1"/>
  <c r="K13434" i="1"/>
  <c r="K12183" i="1"/>
  <c r="K13645" i="1"/>
  <c r="K12199" i="1"/>
  <c r="K13712" i="1"/>
  <c r="K14932" i="1"/>
  <c r="K16294" i="1"/>
  <c r="K14919" i="1"/>
  <c r="K16297" i="1"/>
  <c r="K14922" i="1"/>
  <c r="K16300" i="1"/>
  <c r="K14973" i="1"/>
  <c r="K16415" i="1"/>
  <c r="K15217" i="1"/>
  <c r="K16626" i="1"/>
  <c r="K18039" i="1"/>
  <c r="K19721" i="1"/>
  <c r="K18986" i="1"/>
  <c r="K18252" i="1"/>
  <c r="K17518" i="1"/>
  <c r="K19199" i="1"/>
  <c r="K18625" i="1"/>
  <c r="K17923" i="1"/>
  <c r="K19620" i="1"/>
  <c r="K18677" i="1"/>
  <c r="K10385" i="1"/>
  <c r="K14053" i="1"/>
  <c r="K17044" i="1"/>
  <c r="K17248" i="1"/>
  <c r="K18256" i="1"/>
  <c r="K11379" i="1"/>
  <c r="K15545" i="1"/>
  <c r="K7665" i="1"/>
  <c r="K14852" i="1"/>
  <c r="K15124" i="1"/>
  <c r="K15328" i="1"/>
  <c r="K19391" i="1"/>
  <c r="K18532" i="1"/>
  <c r="K15072" i="1"/>
  <c r="K10641" i="1"/>
  <c r="K14309" i="1"/>
  <c r="K17300" i="1"/>
  <c r="K14449" i="1"/>
  <c r="K18464" i="1"/>
  <c r="K12233" i="1"/>
  <c r="K8443" i="1"/>
  <c r="K12100" i="1"/>
  <c r="K14092" i="1"/>
  <c r="K16731" i="1"/>
  <c r="K18379" i="1"/>
  <c r="K19446" i="1"/>
  <c r="K11050" i="1"/>
  <c r="K12479" i="1"/>
  <c r="K12846" i="1"/>
  <c r="K15485" i="1"/>
  <c r="K17773" i="1"/>
  <c r="K7286" i="1"/>
  <c r="K18848" i="1"/>
  <c r="K12219" i="1"/>
  <c r="K12710" i="1"/>
  <c r="K15623" i="1"/>
  <c r="K15971" i="1"/>
  <c r="K18162" i="1"/>
  <c r="K13706" i="1"/>
  <c r="K9494" i="1"/>
  <c r="K12055" i="1"/>
  <c r="K13789" i="1"/>
  <c r="K16444" i="1"/>
  <c r="K18396" i="1"/>
  <c r="K14465" i="1"/>
  <c r="K9361" i="1"/>
  <c r="K13029" i="1"/>
  <c r="K16020" i="1"/>
  <c r="K16224" i="1"/>
  <c r="K17568" i="1"/>
  <c r="K6849" i="1"/>
  <c r="K12160" i="1"/>
  <c r="K13962" i="1"/>
  <c r="K16825" i="1"/>
  <c r="K17833" i="1"/>
  <c r="K17764" i="1"/>
  <c r="K10272" i="1"/>
  <c r="K13956" i="1"/>
  <c r="K14368" i="1"/>
  <c r="K17071" i="1"/>
  <c r="K18831" i="1"/>
  <c r="K12546" i="1"/>
  <c r="K10395" i="1"/>
  <c r="K13378" i="1"/>
  <c r="K13742" i="1"/>
  <c r="K16381" i="1"/>
  <c r="K18669" i="1"/>
  <c r="K19703" i="1"/>
  <c r="K15203" i="1"/>
  <c r="K9218" i="1"/>
  <c r="K12870" i="1"/>
  <c r="K15845" i="1"/>
  <c r="K16129" i="1"/>
  <c r="K19280" i="1"/>
  <c r="K19335" i="1"/>
  <c r="K9346" i="1"/>
  <c r="K12998" i="1"/>
  <c r="K15973" i="1"/>
  <c r="K16257" i="1"/>
  <c r="K19360" i="1"/>
  <c r="K16513" i="1"/>
  <c r="K9474" i="1"/>
  <c r="K13126" i="1"/>
  <c r="K16101" i="1"/>
  <c r="K16385" i="1"/>
  <c r="K19488" i="1"/>
  <c r="K14631" i="1"/>
  <c r="K17614" i="1"/>
  <c r="K15230" i="1"/>
  <c r="K18968" i="1"/>
  <c r="K14935" i="1"/>
  <c r="K16138" i="1"/>
  <c r="K9987" i="1"/>
  <c r="K15746" i="1"/>
  <c r="K10931" i="1"/>
  <c r="K19295" i="1"/>
  <c r="K14242" i="1"/>
  <c r="K17245" i="1"/>
  <c r="K9380" i="1"/>
  <c r="K12748" i="1"/>
  <c r="K19772" i="1"/>
  <c r="K11600" i="1"/>
  <c r="K16282" i="1"/>
  <c r="K18154" i="1"/>
  <c r="K13767" i="1"/>
  <c r="K17058" i="1"/>
  <c r="K10479" i="1"/>
  <c r="K14527" i="1"/>
  <c r="K7745" i="1"/>
  <c r="K13597" i="1"/>
  <c r="K18204" i="1"/>
  <c r="K12178" i="1"/>
  <c r="K16858" i="1"/>
  <c r="K5947" i="1"/>
  <c r="K14569" i="1"/>
  <c r="K16184" i="1"/>
  <c r="K14081" i="1"/>
  <c r="K16187" i="1"/>
  <c r="K13873" i="1"/>
  <c r="K16238" i="1"/>
  <c r="K15040" i="1"/>
  <c r="K16481" i="1"/>
  <c r="K15171" i="1"/>
  <c r="K19303" i="1"/>
  <c r="K18569" i="1"/>
  <c r="K17835" i="1"/>
  <c r="K19516" i="1"/>
  <c r="K18782" i="1"/>
  <c r="K18048" i="1"/>
  <c r="K17490" i="1"/>
  <c r="K19187" i="1"/>
  <c r="K18214" i="1"/>
  <c r="K1207" i="1"/>
  <c r="K6769" i="1"/>
  <c r="K8278" i="1"/>
  <c r="K8791" i="1"/>
  <c r="K8751" i="1"/>
  <c r="K10128" i="1"/>
  <c r="K8818" i="1"/>
  <c r="K11976" i="1"/>
  <c r="K12093" i="1"/>
  <c r="K12144" i="1"/>
  <c r="K12099" i="1"/>
  <c r="K11220" i="1"/>
  <c r="K12432" i="1"/>
  <c r="K13812" i="1"/>
  <c r="K12467" i="1"/>
  <c r="K13847" i="1"/>
  <c r="K12535" i="1"/>
  <c r="K13946" i="1"/>
  <c r="K12796" i="1"/>
  <c r="K14157" i="1"/>
  <c r="K12799" i="1"/>
  <c r="K14224" i="1"/>
  <c r="K15445" i="1"/>
  <c r="K16806" i="1"/>
  <c r="K15432" i="1"/>
  <c r="K16809" i="1"/>
  <c r="K15435" i="1"/>
  <c r="K16812" i="1"/>
  <c r="K15486" i="1"/>
  <c r="K16927" i="1"/>
  <c r="K15729" i="1"/>
  <c r="K17138" i="1"/>
  <c r="K18551" i="1"/>
  <c r="K17817" i="1"/>
  <c r="K19498" i="1"/>
  <c r="K18764" i="1"/>
  <c r="K18030" i="1"/>
  <c r="K19712" i="1"/>
  <c r="K19137" i="1"/>
  <c r="K18435" i="1"/>
  <c r="K19798" i="1"/>
  <c r="K17925" i="1"/>
  <c r="K11575" i="1"/>
  <c r="K12709" i="1"/>
  <c r="K15670" i="1"/>
  <c r="K16002" i="1"/>
  <c r="K18769" i="1"/>
  <c r="K14345" i="1"/>
  <c r="K17251" i="1"/>
  <c r="K9858" i="1"/>
  <c r="K13510" i="1"/>
  <c r="K16485" i="1"/>
  <c r="K16769" i="1"/>
  <c r="K17489" i="1"/>
  <c r="K19670" i="1"/>
  <c r="K18814" i="1"/>
  <c r="K10515" i="1"/>
  <c r="K12967" i="1"/>
  <c r="K15926" i="1"/>
  <c r="K16258" i="1"/>
  <c r="K17906" i="1"/>
  <c r="K15892" i="1"/>
  <c r="K10409" i="1"/>
  <c r="K12350" i="1"/>
  <c r="K12716" i="1"/>
  <c r="K15357" i="1"/>
  <c r="K17645" i="1"/>
  <c r="K8691" i="1"/>
  <c r="K10175" i="1"/>
  <c r="K13859" i="1"/>
  <c r="K14223" i="1"/>
  <c r="K16910" i="1"/>
  <c r="K19326" i="1"/>
  <c r="K8572" i="1"/>
  <c r="K3778" i="1"/>
  <c r="K8518" i="1"/>
  <c r="K14089" i="1"/>
  <c r="K16984" i="1"/>
  <c r="K17688" i="1"/>
  <c r="K18451" i="1"/>
  <c r="K15205" i="1"/>
  <c r="K9902" i="1"/>
  <c r="K14786" i="1"/>
  <c r="K12428" i="1"/>
  <c r="K15118" i="1"/>
  <c r="K17662" i="1"/>
  <c r="K14604" i="1"/>
  <c r="K10755" i="1"/>
  <c r="K14406" i="1"/>
  <c r="K17381" i="1"/>
  <c r="K14977" i="1"/>
  <c r="K18049" i="1"/>
  <c r="K8406" i="1"/>
  <c r="K12115" i="1"/>
  <c r="K12812" i="1"/>
  <c r="K15451" i="1"/>
  <c r="K19514" i="1"/>
  <c r="K17957" i="1"/>
  <c r="K8962" i="1"/>
  <c r="K12612" i="1"/>
  <c r="K15589" i="1"/>
  <c r="K15873" i="1"/>
  <c r="K19104" i="1"/>
  <c r="K14254" i="1"/>
  <c r="K11072" i="1"/>
  <c r="K14755" i="1"/>
  <c r="K12445" i="1"/>
  <c r="K15151" i="1"/>
  <c r="K17551" i="1"/>
  <c r="K17683" i="1"/>
  <c r="K19536" i="1"/>
  <c r="K10019" i="1"/>
  <c r="K14247" i="1"/>
  <c r="K17206" i="1"/>
  <c r="K13969" i="1"/>
  <c r="K18722" i="1"/>
  <c r="K17650" i="1"/>
  <c r="K11191" i="1"/>
  <c r="K14375" i="1"/>
  <c r="K17334" i="1"/>
  <c r="K14946" i="1"/>
  <c r="K17441" i="1"/>
  <c r="K19215" i="1"/>
  <c r="K11319" i="1"/>
  <c r="K14503" i="1"/>
  <c r="K12495" i="1"/>
  <c r="K15075" i="1"/>
  <c r="K17522" i="1"/>
  <c r="K16229" i="1"/>
  <c r="K8004" i="1"/>
  <c r="K11799" i="1"/>
  <c r="K12207" i="1"/>
  <c r="K13192" i="1"/>
  <c r="K17308" i="1"/>
  <c r="K13409" i="1"/>
  <c r="K18313" i="1"/>
  <c r="K18526" i="1"/>
  <c r="K18725" i="1"/>
  <c r="K10086" i="1"/>
  <c r="K11720" i="1"/>
  <c r="K12167" i="1"/>
  <c r="K12538" i="1"/>
  <c r="K16671" i="1"/>
  <c r="K19242" i="1"/>
  <c r="K18179" i="1"/>
  <c r="K19616" i="1"/>
  <c r="K13638" i="1"/>
  <c r="K18012" i="1"/>
  <c r="K19490" i="1"/>
  <c r="K11456" i="1"/>
  <c r="K15758" i="1"/>
  <c r="K12452" i="1"/>
  <c r="K14017" i="1"/>
  <c r="K18721" i="1"/>
  <c r="K12900" i="1"/>
  <c r="K16015" i="1"/>
  <c r="K9820" i="1"/>
  <c r="K14110" i="1"/>
  <c r="K19037" i="1"/>
  <c r="K11779" i="1"/>
  <c r="K14923" i="1"/>
  <c r="K98" i="1"/>
  <c r="K12454" i="1"/>
  <c r="K18471" i="1"/>
  <c r="K9153" i="1"/>
  <c r="K15812" i="1"/>
  <c r="K8878" i="1"/>
  <c r="K11828" i="1"/>
  <c r="K17470" i="1"/>
  <c r="K10724" i="1"/>
  <c r="K15500" i="1"/>
  <c r="K6809" i="1"/>
  <c r="K13451" i="1"/>
  <c r="K16440" i="1"/>
  <c r="K15082" i="1"/>
  <c r="K16443" i="1"/>
  <c r="K15069" i="1"/>
  <c r="K16494" i="1"/>
  <c r="K15296" i="1"/>
  <c r="K16737" i="1"/>
  <c r="K15427" i="1"/>
  <c r="K19559" i="1"/>
  <c r="K18825" i="1"/>
  <c r="K18091" i="1"/>
  <c r="K19773" i="1"/>
  <c r="K19038" i="1"/>
  <c r="K18304" i="1"/>
  <c r="K17746" i="1"/>
  <c r="K19443" i="1"/>
  <c r="K17717" i="1"/>
  <c r="K908" i="1"/>
  <c r="K6738" i="1"/>
  <c r="K8423" i="1"/>
  <c r="K10119" i="1"/>
  <c r="K9007" i="1"/>
  <c r="K10384" i="1"/>
  <c r="K9074" i="1"/>
  <c r="K12234" i="1"/>
  <c r="K9811" i="1"/>
  <c r="K9347" i="1"/>
  <c r="K9907" i="1"/>
  <c r="K11478" i="1"/>
  <c r="K12689" i="1"/>
  <c r="K14068" i="1"/>
  <c r="K12724" i="1"/>
  <c r="K14103" i="1"/>
  <c r="K12793" i="1"/>
  <c r="K14202" i="1"/>
  <c r="K13052" i="1"/>
  <c r="K14413" i="1"/>
  <c r="K13055" i="1"/>
  <c r="K14480" i="1"/>
  <c r="K15701" i="1"/>
  <c r="K17062" i="1"/>
  <c r="K15688" i="1"/>
  <c r="K17065" i="1"/>
  <c r="K15691" i="1"/>
  <c r="K17068" i="1"/>
  <c r="K15742" i="1"/>
  <c r="K17199" i="1"/>
  <c r="K15985" i="1"/>
  <c r="K17394" i="1"/>
  <c r="K18807" i="1"/>
  <c r="K18073" i="1"/>
  <c r="K19755" i="1"/>
  <c r="K19020" i="1"/>
  <c r="K18286" i="1"/>
  <c r="K17552" i="1"/>
  <c r="K19393" i="1"/>
  <c r="K18691" i="1"/>
  <c r="K19350" i="1"/>
  <c r="K17542" i="1"/>
  <c r="K11577" i="1"/>
  <c r="K14759" i="1"/>
  <c r="K14982" i="1"/>
  <c r="K15331" i="1"/>
  <c r="K17698" i="1"/>
  <c r="K13984" i="1"/>
  <c r="K19548" i="1"/>
  <c r="K7697" i="1"/>
  <c r="K12839" i="1"/>
  <c r="K15798" i="1"/>
  <c r="K16130" i="1"/>
  <c r="K18817" i="1"/>
  <c r="K18965" i="1"/>
  <c r="K18978" i="1"/>
  <c r="K11833" i="1"/>
  <c r="K12312" i="1"/>
  <c r="K15239" i="1"/>
  <c r="K15587" i="1"/>
  <c r="K18195" i="1"/>
  <c r="K16566" i="1"/>
  <c r="K10557" i="1"/>
  <c r="K14402" i="1"/>
  <c r="K14766" i="1"/>
  <c r="K12607" i="1"/>
  <c r="K19694" i="1"/>
  <c r="K12557" i="1"/>
  <c r="K9504" i="1"/>
  <c r="K13188" i="1"/>
  <c r="K13600" i="1"/>
  <c r="K16303" i="1"/>
  <c r="K18319" i="1"/>
  <c r="K11851" i="1"/>
  <c r="K6959" i="1"/>
  <c r="K11646" i="1"/>
  <c r="K13450" i="1"/>
  <c r="K16313" i="1"/>
  <c r="K19737" i="1"/>
  <c r="K17460" i="1"/>
  <c r="K15879" i="1"/>
  <c r="K10431" i="1"/>
  <c r="K14115" i="1"/>
  <c r="K14479" i="1"/>
  <c r="K17166" i="1"/>
  <c r="K19502" i="1"/>
  <c r="K19625" i="1"/>
  <c r="K11864" i="1"/>
  <c r="K13735" i="1"/>
  <c r="K16694" i="1"/>
  <c r="K17026" i="1"/>
  <c r="K19409" i="1"/>
  <c r="K7407" i="1"/>
  <c r="K11635" i="1"/>
  <c r="K14860" i="1"/>
  <c r="K13345" i="1"/>
  <c r="K19147" i="1"/>
  <c r="K18373" i="1"/>
  <c r="K11011" i="1"/>
  <c r="K14662" i="1"/>
  <c r="K14899" i="1"/>
  <c r="K15234" i="1"/>
  <c r="K18257" i="1"/>
  <c r="K14545" i="1"/>
  <c r="K10400" i="1"/>
  <c r="K14084" i="1"/>
  <c r="K14496" i="1"/>
  <c r="K17215" i="1"/>
  <c r="K18879" i="1"/>
  <c r="K18020" i="1"/>
  <c r="K19636" i="1"/>
  <c r="K11770" i="1"/>
  <c r="K13608" i="1"/>
  <c r="K16519" i="1"/>
  <c r="K16867" i="1"/>
  <c r="K19091" i="1"/>
  <c r="K17621" i="1"/>
  <c r="K11898" i="1"/>
  <c r="K13736" i="1"/>
  <c r="K16647" i="1"/>
  <c r="K16995" i="1"/>
  <c r="K18802" i="1"/>
  <c r="K19347" i="1"/>
  <c r="K12026" i="1"/>
  <c r="K13864" i="1"/>
  <c r="K16775" i="1"/>
  <c r="K17123" i="1"/>
  <c r="K18930" i="1"/>
  <c r="K16219" i="1"/>
  <c r="K15649" i="1"/>
  <c r="K18938" i="1"/>
  <c r="K19542" i="1"/>
  <c r="K17305" i="1"/>
  <c r="K15982" i="1"/>
  <c r="K14914" i="1"/>
  <c r="K19260" i="1"/>
  <c r="K18931" i="1"/>
  <c r="K8261" i="1"/>
  <c r="K8545" i="1"/>
  <c r="K11841" i="1"/>
  <c r="K12166" i="1"/>
  <c r="K15179" i="1"/>
  <c r="K18295" i="1"/>
  <c r="K18881" i="1"/>
  <c r="K16641" i="1"/>
  <c r="K18336" i="1"/>
  <c r="K10165" i="1"/>
  <c r="K8509" i="1"/>
  <c r="K9738" i="1"/>
  <c r="K13483" i="1"/>
  <c r="K19794" i="1"/>
  <c r="K15414" i="1"/>
  <c r="P15764" i="1" l="1"/>
  <c r="N15764" i="1"/>
  <c r="O15764" i="1"/>
  <c r="P9247" i="1"/>
  <c r="O9247" i="1"/>
  <c r="N9247" i="1"/>
  <c r="O18738" i="1"/>
  <c r="N18738" i="1"/>
  <c r="P18738" i="1"/>
  <c r="M18738" i="1" s="1"/>
  <c r="N8787" i="1"/>
  <c r="P8787" i="1"/>
  <c r="O8787" i="1"/>
  <c r="N14959" i="1"/>
  <c r="O14959" i="1"/>
  <c r="P14959" i="1"/>
  <c r="P9970" i="1"/>
  <c r="O9970" i="1"/>
  <c r="N9970" i="1"/>
  <c r="P15687" i="1"/>
  <c r="O15687" i="1"/>
  <c r="N15687" i="1"/>
  <c r="P12411" i="1"/>
  <c r="O12411" i="1"/>
  <c r="N12411" i="1"/>
  <c r="O15665" i="1"/>
  <c r="P15665" i="1"/>
  <c r="N15665" i="1"/>
  <c r="P14936" i="1"/>
  <c r="N14936" i="1"/>
  <c r="O14936" i="1"/>
  <c r="O10968" i="1"/>
  <c r="P10968" i="1"/>
  <c r="N10968" i="1"/>
  <c r="P18688" i="1"/>
  <c r="N18688" i="1"/>
  <c r="O18688" i="1"/>
  <c r="P6870" i="1"/>
  <c r="N6870" i="1"/>
  <c r="O6870" i="1"/>
  <c r="O11503" i="1"/>
  <c r="P11503" i="1"/>
  <c r="N11503" i="1"/>
  <c r="P12476" i="1"/>
  <c r="O12476" i="1"/>
  <c r="N12476" i="1"/>
  <c r="P19205" i="1"/>
  <c r="O19205" i="1"/>
  <c r="N19205" i="1"/>
  <c r="N17723" i="1"/>
  <c r="P17723" i="1"/>
  <c r="O17723" i="1"/>
  <c r="N11234" i="1"/>
  <c r="O11234" i="1"/>
  <c r="P11234" i="1"/>
  <c r="M11234" i="1" s="1"/>
  <c r="O8516" i="1"/>
  <c r="P8516" i="1"/>
  <c r="M8516" i="1" s="1"/>
  <c r="N8516" i="1"/>
  <c r="P16664" i="1"/>
  <c r="O16664" i="1"/>
  <c r="N16664" i="1"/>
  <c r="P19743" i="1"/>
  <c r="O19743" i="1"/>
  <c r="N19743" i="1"/>
  <c r="P13751" i="1"/>
  <c r="N13751" i="1"/>
  <c r="O13751" i="1"/>
  <c r="O5015" i="1"/>
  <c r="P5015" i="1"/>
  <c r="N5015" i="1"/>
  <c r="P17520" i="1"/>
  <c r="N17520" i="1"/>
  <c r="O17520" i="1"/>
  <c r="P13446" i="1"/>
  <c r="O13446" i="1"/>
  <c r="N13446" i="1"/>
  <c r="P16891" i="1"/>
  <c r="O16891" i="1"/>
  <c r="N16891" i="1"/>
  <c r="N9776" i="1"/>
  <c r="P9776" i="1"/>
  <c r="O9776" i="1"/>
  <c r="O17430" i="1"/>
  <c r="N17430" i="1"/>
  <c r="P17430" i="1"/>
  <c r="P13111" i="1"/>
  <c r="O13111" i="1"/>
  <c r="N13111" i="1"/>
  <c r="P16780" i="1"/>
  <c r="O16780" i="1"/>
  <c r="N16780" i="1"/>
  <c r="N9471" i="1"/>
  <c r="P9471" i="1"/>
  <c r="O9471" i="1"/>
  <c r="N13737" i="1"/>
  <c r="O13737" i="1"/>
  <c r="P13737" i="1"/>
  <c r="M13737" i="1" s="1"/>
  <c r="P17902" i="1"/>
  <c r="O17902" i="1"/>
  <c r="N17902" i="1"/>
  <c r="O14180" i="1"/>
  <c r="N14180" i="1"/>
  <c r="P14180" i="1"/>
  <c r="M14180" i="1" s="1"/>
  <c r="N9795" i="1"/>
  <c r="O9795" i="1"/>
  <c r="P9795" i="1"/>
  <c r="N6640" i="1"/>
  <c r="P6640" i="1"/>
  <c r="O6640" i="1"/>
  <c r="N13810" i="1"/>
  <c r="P13810" i="1"/>
  <c r="O13810" i="1"/>
  <c r="O19368" i="1"/>
  <c r="N19368" i="1"/>
  <c r="P19368" i="1"/>
  <c r="O15051" i="1"/>
  <c r="N15051" i="1"/>
  <c r="P15051" i="1"/>
  <c r="O9351" i="1"/>
  <c r="P9351" i="1"/>
  <c r="N9351" i="1"/>
  <c r="P12549" i="1"/>
  <c r="N12549" i="1"/>
  <c r="O12549" i="1"/>
  <c r="P18025" i="1"/>
  <c r="N18025" i="1"/>
  <c r="O18025" i="1"/>
  <c r="O12555" i="1"/>
  <c r="P12555" i="1"/>
  <c r="M12555" i="1" s="1"/>
  <c r="N12555" i="1"/>
  <c r="N19012" i="1"/>
  <c r="P19012" i="1"/>
  <c r="O19012" i="1"/>
  <c r="N13306" i="1"/>
  <c r="O13306" i="1"/>
  <c r="P13306" i="1"/>
  <c r="O19116" i="1"/>
  <c r="N19116" i="1"/>
  <c r="P19116" i="1"/>
  <c r="O19211" i="1"/>
  <c r="N19211" i="1"/>
  <c r="P19211" i="1"/>
  <c r="M19211" i="1" s="1"/>
  <c r="P13682" i="1"/>
  <c r="O13682" i="1"/>
  <c r="N13682" i="1"/>
  <c r="N15505" i="1"/>
  <c r="O15505" i="1"/>
  <c r="P15505" i="1"/>
  <c r="M15505" i="1" s="1"/>
  <c r="N5824" i="1"/>
  <c r="P5824" i="1"/>
  <c r="O5824" i="1"/>
  <c r="O5744" i="1"/>
  <c r="N5744" i="1"/>
  <c r="P5744" i="1"/>
  <c r="O10102" i="1"/>
  <c r="P10102" i="1"/>
  <c r="N10102" i="1"/>
  <c r="N10691" i="1"/>
  <c r="P10691" i="1"/>
  <c r="O10691" i="1"/>
  <c r="N17765" i="1"/>
  <c r="O17765" i="1"/>
  <c r="P17765" i="1"/>
  <c r="M17765" i="1" s="1"/>
  <c r="P12285" i="1"/>
  <c r="O12285" i="1"/>
  <c r="N12285" i="1"/>
  <c r="N10489" i="1"/>
  <c r="P10489" i="1"/>
  <c r="O10489" i="1"/>
  <c r="P10938" i="1"/>
  <c r="N10938" i="1"/>
  <c r="O10938" i="1"/>
  <c r="P7546" i="1"/>
  <c r="O7546" i="1"/>
  <c r="N7546" i="1"/>
  <c r="P14655" i="1"/>
  <c r="O14655" i="1"/>
  <c r="N14655" i="1"/>
  <c r="O13445" i="1"/>
  <c r="P13445" i="1"/>
  <c r="N13445" i="1"/>
  <c r="O8298" i="1"/>
  <c r="N8298" i="1"/>
  <c r="P8298" i="1"/>
  <c r="P8250" i="1"/>
  <c r="O8250" i="1"/>
  <c r="N8250" i="1"/>
  <c r="P6853" i="1"/>
  <c r="O6853" i="1"/>
  <c r="N6853" i="1"/>
  <c r="N19655" i="1"/>
  <c r="O19655" i="1"/>
  <c r="P19655" i="1"/>
  <c r="M19655" i="1" s="1"/>
  <c r="N8851" i="1"/>
  <c r="P8851" i="1"/>
  <c r="O8851" i="1"/>
  <c r="N16909" i="1"/>
  <c r="P16909" i="1"/>
  <c r="O16909" i="1"/>
  <c r="N6276" i="1"/>
  <c r="P6276" i="1"/>
  <c r="O6276" i="1"/>
  <c r="N2320" i="1"/>
  <c r="P2320" i="1"/>
  <c r="O2320" i="1"/>
  <c r="P3460" i="1"/>
  <c r="O3460" i="1"/>
  <c r="N3460" i="1"/>
  <c r="P10977" i="1"/>
  <c r="O10977" i="1"/>
  <c r="N10977" i="1"/>
  <c r="P15911" i="1"/>
  <c r="O15911" i="1"/>
  <c r="N15911" i="1"/>
  <c r="O5106" i="1"/>
  <c r="P5106" i="1"/>
  <c r="N5106" i="1"/>
  <c r="P1924" i="1"/>
  <c r="N1924" i="1"/>
  <c r="O1924" i="1"/>
  <c r="N2058" i="1"/>
  <c r="O2058" i="1"/>
  <c r="P2058" i="1"/>
  <c r="P7282" i="1"/>
  <c r="O7282" i="1"/>
  <c r="N7282" i="1"/>
  <c r="P12508" i="1"/>
  <c r="N12508" i="1"/>
  <c r="O12508" i="1"/>
  <c r="P19632" i="1"/>
  <c r="O19632" i="1"/>
  <c r="N19632" i="1"/>
  <c r="P9761" i="1"/>
  <c r="O9761" i="1"/>
  <c r="N9761" i="1"/>
  <c r="P7058" i="1"/>
  <c r="O7058" i="1"/>
  <c r="N7058" i="1"/>
  <c r="N6114" i="1"/>
  <c r="P6114" i="1"/>
  <c r="O6114" i="1"/>
  <c r="O12945" i="1"/>
  <c r="P12945" i="1"/>
  <c r="M12945" i="1" s="1"/>
  <c r="N12945" i="1"/>
  <c r="P11628" i="1"/>
  <c r="O11628" i="1"/>
  <c r="N11628" i="1"/>
  <c r="P13601" i="1"/>
  <c r="O13601" i="1"/>
  <c r="N13601" i="1"/>
  <c r="N10638" i="1"/>
  <c r="O10638" i="1"/>
  <c r="P10638" i="1"/>
  <c r="N10831" i="1"/>
  <c r="O10831" i="1"/>
  <c r="P10831" i="1"/>
  <c r="M10831" i="1" s="1"/>
  <c r="N16396" i="1"/>
  <c r="P16396" i="1"/>
  <c r="O16396" i="1"/>
  <c r="N8831" i="1"/>
  <c r="P8831" i="1"/>
  <c r="O8831" i="1"/>
  <c r="N16517" i="1"/>
  <c r="O16517" i="1"/>
  <c r="P16517" i="1"/>
  <c r="P12984" i="1"/>
  <c r="O12984" i="1"/>
  <c r="N12984" i="1"/>
  <c r="O8257" i="1"/>
  <c r="N8257" i="1"/>
  <c r="P8257" i="1"/>
  <c r="M8257" i="1" s="1"/>
  <c r="P8950" i="1"/>
  <c r="O8950" i="1"/>
  <c r="N8950" i="1"/>
  <c r="N18934" i="1"/>
  <c r="O18934" i="1"/>
  <c r="P18934" i="1"/>
  <c r="N13116" i="1"/>
  <c r="P13116" i="1"/>
  <c r="O13116" i="1"/>
  <c r="O19598" i="1"/>
  <c r="P19598" i="1"/>
  <c r="N19598" i="1"/>
  <c r="P9701" i="1"/>
  <c r="O9701" i="1"/>
  <c r="N9701" i="1"/>
  <c r="P9893" i="1"/>
  <c r="O9893" i="1"/>
  <c r="N9893" i="1"/>
  <c r="O7677" i="1"/>
  <c r="N7677" i="1"/>
  <c r="P7677" i="1"/>
  <c r="M7677" i="1" s="1"/>
  <c r="N14757" i="1"/>
  <c r="O14757" i="1"/>
  <c r="P14757" i="1"/>
  <c r="M14757" i="1" s="1"/>
  <c r="O12042" i="1"/>
  <c r="N12042" i="1"/>
  <c r="P12042" i="1"/>
  <c r="N15386" i="1"/>
  <c r="O15386" i="1"/>
  <c r="P15386" i="1"/>
  <c r="P5269" i="1"/>
  <c r="O5269" i="1"/>
  <c r="N5269" i="1"/>
  <c r="N12309" i="1"/>
  <c r="P12309" i="1"/>
  <c r="O12309" i="1"/>
  <c r="P15294" i="1"/>
  <c r="O15294" i="1"/>
  <c r="N15294" i="1"/>
  <c r="O10432" i="1"/>
  <c r="P10432" i="1"/>
  <c r="N10432" i="1"/>
  <c r="P6018" i="1"/>
  <c r="N6018" i="1"/>
  <c r="O6018" i="1"/>
  <c r="N9628" i="1"/>
  <c r="O9628" i="1"/>
  <c r="P9628" i="1"/>
  <c r="N9524" i="1"/>
  <c r="P9524" i="1"/>
  <c r="O9524" i="1"/>
  <c r="O19188" i="1"/>
  <c r="P19188" i="1"/>
  <c r="M19188" i="1" s="1"/>
  <c r="N19188" i="1"/>
  <c r="N19785" i="1"/>
  <c r="P19785" i="1"/>
  <c r="O19785" i="1"/>
  <c r="P12147" i="1"/>
  <c r="O12147" i="1"/>
  <c r="N12147" i="1"/>
  <c r="P7243" i="1"/>
  <c r="O7243" i="1"/>
  <c r="N7243" i="1"/>
  <c r="O5423" i="1"/>
  <c r="N5423" i="1"/>
  <c r="P5423" i="1"/>
  <c r="M5423" i="1" s="1"/>
  <c r="N5536" i="1"/>
  <c r="P5536" i="1"/>
  <c r="O5536" i="1"/>
  <c r="N15727" i="1"/>
  <c r="O15727" i="1"/>
  <c r="P15727" i="1"/>
  <c r="O12719" i="1"/>
  <c r="P12719" i="1"/>
  <c r="M12719" i="1" s="1"/>
  <c r="N12719" i="1"/>
  <c r="P19109" i="1"/>
  <c r="O19109" i="1"/>
  <c r="N19109" i="1"/>
  <c r="P8907" i="1"/>
  <c r="O8907" i="1"/>
  <c r="N8907" i="1"/>
  <c r="P9099" i="1"/>
  <c r="O9099" i="1"/>
  <c r="N9099" i="1"/>
  <c r="O14577" i="1"/>
  <c r="P14577" i="1"/>
  <c r="N14577" i="1"/>
  <c r="N6051" i="1"/>
  <c r="P6051" i="1"/>
  <c r="O6051" i="1"/>
  <c r="O12320" i="1"/>
  <c r="N12320" i="1"/>
  <c r="P12320" i="1"/>
  <c r="N14100" i="1"/>
  <c r="O14100" i="1"/>
  <c r="P14100" i="1"/>
  <c r="P6616" i="1"/>
  <c r="O6616" i="1"/>
  <c r="N6616" i="1"/>
  <c r="O6808" i="1"/>
  <c r="N6808" i="1"/>
  <c r="P6808" i="1"/>
  <c r="O3355" i="1"/>
  <c r="P3355" i="1"/>
  <c r="N3355" i="1"/>
  <c r="O8963" i="1"/>
  <c r="N8963" i="1"/>
  <c r="P8963" i="1"/>
  <c r="N19430" i="1"/>
  <c r="O19430" i="1"/>
  <c r="P19430" i="1"/>
  <c r="M19430" i="1" s="1"/>
  <c r="P12828" i="1"/>
  <c r="O12828" i="1"/>
  <c r="N12828" i="1"/>
  <c r="P3872" i="1"/>
  <c r="N3872" i="1"/>
  <c r="O3872" i="1"/>
  <c r="N4017" i="1"/>
  <c r="P4017" i="1"/>
  <c r="O4017" i="1"/>
  <c r="N8222" i="1"/>
  <c r="O8222" i="1"/>
  <c r="P8222" i="1"/>
  <c r="P7918" i="1"/>
  <c r="O7918" i="1"/>
  <c r="N7918" i="1"/>
  <c r="P587" i="1"/>
  <c r="N587" i="1"/>
  <c r="O587" i="1"/>
  <c r="N6103" i="1"/>
  <c r="O6103" i="1"/>
  <c r="P6103" i="1"/>
  <c r="M6103" i="1" s="1"/>
  <c r="P7175" i="1"/>
  <c r="O7175" i="1"/>
  <c r="N7175" i="1"/>
  <c r="N7386" i="1"/>
  <c r="P7386" i="1"/>
  <c r="O7386" i="1"/>
  <c r="P8489" i="1"/>
  <c r="O8489" i="1"/>
  <c r="N8489" i="1"/>
  <c r="N1356" i="1"/>
  <c r="P1356" i="1"/>
  <c r="O1356" i="1"/>
  <c r="O8375" i="1"/>
  <c r="N8375" i="1"/>
  <c r="P8375" i="1"/>
  <c r="O9334" i="1"/>
  <c r="P9334" i="1"/>
  <c r="N9334" i="1"/>
  <c r="N9926" i="1"/>
  <c r="P9926" i="1"/>
  <c r="O9926" i="1"/>
  <c r="P9622" i="1"/>
  <c r="O9622" i="1"/>
  <c r="N9622" i="1"/>
  <c r="P1050" i="1"/>
  <c r="O1050" i="1"/>
  <c r="N1050" i="1"/>
  <c r="P9557" i="1"/>
  <c r="O9557" i="1"/>
  <c r="N9557" i="1"/>
  <c r="P9253" i="1"/>
  <c r="O9253" i="1"/>
  <c r="N9253" i="1"/>
  <c r="P3187" i="1"/>
  <c r="O3187" i="1"/>
  <c r="N3187" i="1"/>
  <c r="P9188" i="1"/>
  <c r="O9188" i="1"/>
  <c r="N9188" i="1"/>
  <c r="N7228" i="1"/>
  <c r="O7228" i="1"/>
  <c r="P7228" i="1"/>
  <c r="M7228" i="1" s="1"/>
  <c r="O584" i="1"/>
  <c r="P584" i="1"/>
  <c r="N584" i="1"/>
  <c r="N5948" i="1"/>
  <c r="P5948" i="1"/>
  <c r="O5948" i="1"/>
  <c r="P4892" i="1"/>
  <c r="N4892" i="1"/>
  <c r="O4892" i="1"/>
  <c r="P4322" i="1"/>
  <c r="O4322" i="1"/>
  <c r="N4322" i="1"/>
  <c r="N3426" i="1"/>
  <c r="P3426" i="1"/>
  <c r="O3426" i="1"/>
  <c r="N4524" i="1"/>
  <c r="P4524" i="1"/>
  <c r="O4524" i="1"/>
  <c r="O3769" i="1"/>
  <c r="N3769" i="1"/>
  <c r="P3769" i="1"/>
  <c r="N4423" i="1"/>
  <c r="O4423" i="1"/>
  <c r="P4423" i="1"/>
  <c r="P3470" i="1"/>
  <c r="N3470" i="1"/>
  <c r="O3470" i="1"/>
  <c r="N1253" i="1"/>
  <c r="P1253" i="1"/>
  <c r="O1253" i="1"/>
  <c r="O10744" i="1"/>
  <c r="N10744" i="1"/>
  <c r="P10744" i="1"/>
  <c r="M10744" i="1" s="1"/>
  <c r="P1641" i="1"/>
  <c r="N1641" i="1"/>
  <c r="O1641" i="1"/>
  <c r="P10662" i="1"/>
  <c r="O10662" i="1"/>
  <c r="N10662" i="1"/>
  <c r="N9493" i="1"/>
  <c r="O9493" i="1"/>
  <c r="P9493" i="1"/>
  <c r="P9271" i="1"/>
  <c r="N9271" i="1"/>
  <c r="O9271" i="1"/>
  <c r="O8967" i="1"/>
  <c r="N8967" i="1"/>
  <c r="P8967" i="1"/>
  <c r="N2026" i="1"/>
  <c r="O2026" i="1"/>
  <c r="P2026" i="1"/>
  <c r="M2026" i="1" s="1"/>
  <c r="O10279" i="1"/>
  <c r="P10279" i="1"/>
  <c r="N10279" i="1"/>
  <c r="P9975" i="1"/>
  <c r="O9975" i="1"/>
  <c r="N9975" i="1"/>
  <c r="O235" i="1"/>
  <c r="N235" i="1"/>
  <c r="P235" i="1"/>
  <c r="O8712" i="1"/>
  <c r="N8712" i="1"/>
  <c r="P8712" i="1"/>
  <c r="N10871" i="1"/>
  <c r="O10871" i="1"/>
  <c r="P10871" i="1"/>
  <c r="P1950" i="1"/>
  <c r="N1950" i="1"/>
  <c r="O1950" i="1"/>
  <c r="P2724" i="1"/>
  <c r="O2724" i="1"/>
  <c r="N2724" i="1"/>
  <c r="N5082" i="1"/>
  <c r="P5082" i="1"/>
  <c r="O5082" i="1"/>
  <c r="N1780" i="1"/>
  <c r="P1780" i="1"/>
  <c r="O1780" i="1"/>
  <c r="P5492" i="1"/>
  <c r="O5492" i="1"/>
  <c r="N5492" i="1"/>
  <c r="P5987" i="1"/>
  <c r="N5987" i="1"/>
  <c r="O5987" i="1"/>
  <c r="P3668" i="1"/>
  <c r="O3668" i="1"/>
  <c r="N3668" i="1"/>
  <c r="N686" i="1"/>
  <c r="O686" i="1"/>
  <c r="P686" i="1"/>
  <c r="P219" i="1"/>
  <c r="N219" i="1"/>
  <c r="O219" i="1"/>
  <c r="P690" i="1"/>
  <c r="O690" i="1"/>
  <c r="N690" i="1"/>
  <c r="N4033" i="1"/>
  <c r="P4033" i="1"/>
  <c r="O4033" i="1"/>
  <c r="O4993" i="1"/>
  <c r="P4993" i="1"/>
  <c r="N4993" i="1"/>
  <c r="P3940" i="1"/>
  <c r="O3940" i="1"/>
  <c r="N3940" i="1"/>
  <c r="P2413" i="1"/>
  <c r="N2413" i="1"/>
  <c r="O2413" i="1"/>
  <c r="N52" i="1"/>
  <c r="O52" i="1"/>
  <c r="P52" i="1"/>
  <c r="O2868" i="1"/>
  <c r="P2868" i="1"/>
  <c r="N2868" i="1"/>
  <c r="P476" i="1"/>
  <c r="O476" i="1"/>
  <c r="N476" i="1"/>
  <c r="P1580" i="1"/>
  <c r="O1580" i="1"/>
  <c r="N1580" i="1"/>
  <c r="N5900" i="1"/>
  <c r="P5900" i="1"/>
  <c r="O5900" i="1"/>
  <c r="P571" i="1"/>
  <c r="N571" i="1"/>
  <c r="O571" i="1"/>
  <c r="O1133" i="1"/>
  <c r="P1133" i="1"/>
  <c r="N1133" i="1"/>
  <c r="N494" i="1"/>
  <c r="P494" i="1"/>
  <c r="O494" i="1"/>
  <c r="N519" i="1"/>
  <c r="O519" i="1"/>
  <c r="P519" i="1"/>
  <c r="M519" i="1" s="1"/>
  <c r="P293" i="1"/>
  <c r="N293" i="1"/>
  <c r="O293" i="1"/>
  <c r="N2091" i="1"/>
  <c r="O2091" i="1"/>
  <c r="P2091" i="1"/>
  <c r="P4763" i="1"/>
  <c r="O4763" i="1"/>
  <c r="N4763" i="1"/>
  <c r="O1204" i="1"/>
  <c r="N1204" i="1"/>
  <c r="P1204" i="1"/>
  <c r="O2671" i="1"/>
  <c r="P2671" i="1"/>
  <c r="N2671" i="1"/>
  <c r="P2774" i="1"/>
  <c r="N2774" i="1"/>
  <c r="O2774" i="1"/>
  <c r="N1854" i="1"/>
  <c r="O1854" i="1"/>
  <c r="P1854" i="1"/>
  <c r="O1802" i="1"/>
  <c r="P1802" i="1"/>
  <c r="N1802" i="1"/>
  <c r="N2737" i="1"/>
  <c r="P2737" i="1"/>
  <c r="O2737" i="1"/>
  <c r="N3251" i="1"/>
  <c r="O3251" i="1"/>
  <c r="P3251" i="1"/>
  <c r="P3401" i="1"/>
  <c r="O3401" i="1"/>
  <c r="N3401" i="1"/>
  <c r="N859" i="1"/>
  <c r="O859" i="1"/>
  <c r="P859" i="1"/>
  <c r="N790" i="1"/>
  <c r="P790" i="1"/>
  <c r="O790" i="1"/>
  <c r="P3086" i="1"/>
  <c r="O3086" i="1"/>
  <c r="N3086" i="1"/>
  <c r="N821" i="1"/>
  <c r="O821" i="1"/>
  <c r="P821" i="1"/>
  <c r="M821" i="1" s="1"/>
  <c r="O107" i="1"/>
  <c r="N107" i="1"/>
  <c r="P107" i="1"/>
  <c r="P861" i="1"/>
  <c r="O861" i="1"/>
  <c r="N861" i="1"/>
  <c r="N1871" i="1"/>
  <c r="P1871" i="1"/>
  <c r="O1871" i="1"/>
  <c r="O3311" i="1"/>
  <c r="N3311" i="1"/>
  <c r="P3311" i="1"/>
  <c r="O3016" i="1"/>
  <c r="N3016" i="1"/>
  <c r="P3016" i="1"/>
  <c r="P3343" i="1"/>
  <c r="N3343" i="1"/>
  <c r="O3343" i="1"/>
  <c r="P4489" i="1"/>
  <c r="N4489" i="1"/>
  <c r="O4489" i="1"/>
  <c r="P5293" i="1"/>
  <c r="O5293" i="1"/>
  <c r="N5293" i="1"/>
  <c r="P529" i="1"/>
  <c r="N529" i="1"/>
  <c r="O529" i="1"/>
  <c r="P3295" i="1"/>
  <c r="O3295" i="1"/>
  <c r="N3295" i="1"/>
  <c r="O3425" i="1"/>
  <c r="N3425" i="1"/>
  <c r="P3425" i="1"/>
  <c r="P501" i="1"/>
  <c r="O501" i="1"/>
  <c r="N501" i="1"/>
  <c r="O4115" i="1"/>
  <c r="N4115" i="1"/>
  <c r="P4115" i="1"/>
  <c r="O712" i="1"/>
  <c r="N712" i="1"/>
  <c r="P712" i="1"/>
  <c r="O465" i="1"/>
  <c r="N465" i="1"/>
  <c r="P465" i="1"/>
  <c r="P3818" i="1"/>
  <c r="O3818" i="1"/>
  <c r="N3818" i="1"/>
  <c r="O3559" i="1"/>
  <c r="N3559" i="1"/>
  <c r="P3559" i="1"/>
  <c r="N1164" i="1"/>
  <c r="P1164" i="1"/>
  <c r="O1164" i="1"/>
  <c r="P2564" i="1"/>
  <c r="O2564" i="1"/>
  <c r="N2564" i="1"/>
  <c r="P4685" i="1"/>
  <c r="O4685" i="1"/>
  <c r="N4685" i="1"/>
  <c r="P1817" i="1"/>
  <c r="N1817" i="1"/>
  <c r="O1817" i="1"/>
  <c r="P1807" i="1"/>
  <c r="N1807" i="1"/>
  <c r="O1807" i="1"/>
  <c r="N2295" i="1"/>
  <c r="O2295" i="1"/>
  <c r="P2295" i="1"/>
  <c r="N4429" i="1"/>
  <c r="O4429" i="1"/>
  <c r="P4429" i="1"/>
  <c r="P1561" i="1"/>
  <c r="O1561" i="1"/>
  <c r="N1561" i="1"/>
  <c r="O3209" i="1"/>
  <c r="P3209" i="1"/>
  <c r="N3209" i="1"/>
  <c r="O3843" i="1"/>
  <c r="N3843" i="1"/>
  <c r="P3843" i="1"/>
  <c r="O440" i="1"/>
  <c r="P440" i="1"/>
  <c r="M440" i="1" s="1"/>
  <c r="N440" i="1"/>
  <c r="P2576" i="1"/>
  <c r="N2576" i="1"/>
  <c r="O2576" i="1"/>
  <c r="P2308" i="1"/>
  <c r="O2308" i="1"/>
  <c r="N2308" i="1"/>
  <c r="N1893" i="1"/>
  <c r="O1893" i="1"/>
  <c r="P1893" i="1"/>
  <c r="P1655" i="1"/>
  <c r="O1655" i="1"/>
  <c r="N1655" i="1"/>
  <c r="P1057" i="1"/>
  <c r="O1057" i="1"/>
  <c r="N1057" i="1"/>
  <c r="O18807" i="1"/>
  <c r="P18807" i="1"/>
  <c r="N18807" i="1"/>
  <c r="P15729" i="1"/>
  <c r="N15729" i="1"/>
  <c r="O15729" i="1"/>
  <c r="P15548" i="1"/>
  <c r="O15548" i="1"/>
  <c r="N15548" i="1"/>
  <c r="P16887" i="1"/>
  <c r="O16887" i="1"/>
  <c r="N16887" i="1"/>
  <c r="P10897" i="1"/>
  <c r="N10897" i="1"/>
  <c r="O10897" i="1"/>
  <c r="P10557" i="1"/>
  <c r="O10557" i="1"/>
  <c r="N10557" i="1"/>
  <c r="P12167" i="1"/>
  <c r="N12167" i="1"/>
  <c r="O12167" i="1"/>
  <c r="N18048" i="1"/>
  <c r="P18048" i="1"/>
  <c r="O18048" i="1"/>
  <c r="P11585" i="1"/>
  <c r="O11585" i="1"/>
  <c r="N11585" i="1"/>
  <c r="P13700" i="1"/>
  <c r="N13700" i="1"/>
  <c r="O13700" i="1"/>
  <c r="O19357" i="1"/>
  <c r="P19357" i="1"/>
  <c r="M19357" i="1" s="1"/>
  <c r="N19357" i="1"/>
  <c r="N18687" i="1"/>
  <c r="P18687" i="1"/>
  <c r="O18687" i="1"/>
  <c r="P12217" i="1"/>
  <c r="O12217" i="1"/>
  <c r="N12217" i="1"/>
  <c r="P16900" i="1"/>
  <c r="O16900" i="1"/>
  <c r="N16900" i="1"/>
  <c r="O14301" i="1"/>
  <c r="N14301" i="1"/>
  <c r="P14301" i="1"/>
  <c r="O8095" i="1"/>
  <c r="P8095" i="1"/>
  <c r="N8095" i="1"/>
  <c r="N15772" i="1"/>
  <c r="P15772" i="1"/>
  <c r="O15772" i="1"/>
  <c r="N13987" i="1"/>
  <c r="P13987" i="1"/>
  <c r="O13987" i="1"/>
  <c r="P14203" i="1"/>
  <c r="O14203" i="1"/>
  <c r="N14203" i="1"/>
  <c r="P12682" i="1"/>
  <c r="N12682" i="1"/>
  <c r="O12682" i="1"/>
  <c r="N11211" i="1"/>
  <c r="P11211" i="1"/>
  <c r="O11211" i="1"/>
  <c r="N15963" i="1"/>
  <c r="P15963" i="1"/>
  <c r="O15963" i="1"/>
  <c r="P7683" i="1"/>
  <c r="O7683" i="1"/>
  <c r="N7683" i="1"/>
  <c r="N17572" i="1"/>
  <c r="O17572" i="1"/>
  <c r="P17572" i="1"/>
  <c r="P13071" i="1"/>
  <c r="O13071" i="1"/>
  <c r="N13071" i="1"/>
  <c r="P6118" i="1"/>
  <c r="O6118" i="1"/>
  <c r="N6118" i="1"/>
  <c r="O11945" i="1"/>
  <c r="N11945" i="1"/>
  <c r="P11945" i="1"/>
  <c r="P17337" i="1"/>
  <c r="N17337" i="1"/>
  <c r="O17337" i="1"/>
  <c r="O17153" i="1"/>
  <c r="N17153" i="1"/>
  <c r="P17153" i="1"/>
  <c r="O11689" i="1"/>
  <c r="N11689" i="1"/>
  <c r="P11689" i="1"/>
  <c r="N17160" i="1"/>
  <c r="O17160" i="1"/>
  <c r="P17160" i="1"/>
  <c r="M17160" i="1" s="1"/>
  <c r="N13352" i="1"/>
  <c r="O13352" i="1"/>
  <c r="P13352" i="1"/>
  <c r="M13352" i="1" s="1"/>
  <c r="P16781" i="1"/>
  <c r="O16781" i="1"/>
  <c r="N16781" i="1"/>
  <c r="N16015" i="1"/>
  <c r="O16015" i="1"/>
  <c r="P16015" i="1"/>
  <c r="P11220" i="1"/>
  <c r="O11220" i="1"/>
  <c r="N11220" i="1"/>
  <c r="O16297" i="1"/>
  <c r="P16297" i="1"/>
  <c r="N16297" i="1"/>
  <c r="P16188" i="1"/>
  <c r="O16188" i="1"/>
  <c r="N16188" i="1"/>
  <c r="O12943" i="1"/>
  <c r="P12943" i="1"/>
  <c r="N12943" i="1"/>
  <c r="O11092" i="1"/>
  <c r="P11092" i="1"/>
  <c r="N11092" i="1"/>
  <c r="N12944" i="1"/>
  <c r="P12944" i="1"/>
  <c r="O12944" i="1"/>
  <c r="O12459" i="1"/>
  <c r="N12459" i="1"/>
  <c r="P12459" i="1"/>
  <c r="M12459" i="1" s="1"/>
  <c r="N14107" i="1"/>
  <c r="O14107" i="1"/>
  <c r="P14107" i="1"/>
  <c r="O17130" i="1"/>
  <c r="P17130" i="1"/>
  <c r="N17130" i="1"/>
  <c r="P13089" i="1"/>
  <c r="O13089" i="1"/>
  <c r="N13089" i="1"/>
  <c r="P17927" i="1"/>
  <c r="N17927" i="1"/>
  <c r="O17927" i="1"/>
  <c r="O6297" i="1"/>
  <c r="N6297" i="1"/>
  <c r="P6297" i="1"/>
  <c r="P13995" i="1"/>
  <c r="O13995" i="1"/>
  <c r="N13995" i="1"/>
  <c r="P10098" i="1"/>
  <c r="O10098" i="1"/>
  <c r="N10098" i="1"/>
  <c r="P18870" i="1"/>
  <c r="N18870" i="1"/>
  <c r="O18870" i="1"/>
  <c r="P11514" i="1"/>
  <c r="N11514" i="1"/>
  <c r="O11514" i="1"/>
  <c r="P13308" i="1"/>
  <c r="O13308" i="1"/>
  <c r="N13308" i="1"/>
  <c r="P17982" i="1"/>
  <c r="N17982" i="1"/>
  <c r="O17982" i="1"/>
  <c r="O15436" i="1"/>
  <c r="N15436" i="1"/>
  <c r="P15436" i="1"/>
  <c r="N14065" i="1"/>
  <c r="P14065" i="1"/>
  <c r="O14065" i="1"/>
  <c r="P17419" i="1"/>
  <c r="O17419" i="1"/>
  <c r="N17419" i="1"/>
  <c r="N15657" i="1"/>
  <c r="P15657" i="1"/>
  <c r="O15657" i="1"/>
  <c r="O16612" i="1"/>
  <c r="P16612" i="1"/>
  <c r="M16612" i="1" s="1"/>
  <c r="N16612" i="1"/>
  <c r="N19248" i="1"/>
  <c r="P19248" i="1"/>
  <c r="O19248" i="1"/>
  <c r="P19560" i="1"/>
  <c r="N19560" i="1"/>
  <c r="O19560" i="1"/>
  <c r="P16661" i="1"/>
  <c r="O16661" i="1"/>
  <c r="N16661" i="1"/>
  <c r="N17791" i="1"/>
  <c r="O17791" i="1"/>
  <c r="P17791" i="1"/>
  <c r="M17791" i="1" s="1"/>
  <c r="N7214" i="1"/>
  <c r="O7214" i="1"/>
  <c r="P7214" i="1"/>
  <c r="M7214" i="1" s="1"/>
  <c r="P17587" i="1"/>
  <c r="N17587" i="1"/>
  <c r="O17587" i="1"/>
  <c r="N18765" i="1"/>
  <c r="P18765" i="1"/>
  <c r="O18765" i="1"/>
  <c r="N12359" i="1"/>
  <c r="P12359" i="1"/>
  <c r="O12359" i="1"/>
  <c r="P11849" i="1"/>
  <c r="N11849" i="1"/>
  <c r="O11849" i="1"/>
  <c r="P13551" i="1"/>
  <c r="O13551" i="1"/>
  <c r="N13551" i="1"/>
  <c r="O11242" i="1"/>
  <c r="N11242" i="1"/>
  <c r="P11242" i="1"/>
  <c r="P10226" i="1"/>
  <c r="N10226" i="1"/>
  <c r="O10226" i="1"/>
  <c r="P14161" i="1"/>
  <c r="N14161" i="1"/>
  <c r="O14161" i="1"/>
  <c r="P9800" i="1"/>
  <c r="O9800" i="1"/>
  <c r="N9800" i="1"/>
  <c r="O7050" i="1"/>
  <c r="P7050" i="1"/>
  <c r="M7050" i="1" s="1"/>
  <c r="N7050" i="1"/>
  <c r="O15266" i="1"/>
  <c r="N15266" i="1"/>
  <c r="P15266" i="1"/>
  <c r="M15266" i="1" s="1"/>
  <c r="O15453" i="1"/>
  <c r="P15453" i="1"/>
  <c r="N15453" i="1"/>
  <c r="P16920" i="1"/>
  <c r="O16920" i="1"/>
  <c r="N16920" i="1"/>
  <c r="N16072" i="1"/>
  <c r="P16072" i="1"/>
  <c r="O16072" i="1"/>
  <c r="P14704" i="1"/>
  <c r="N14704" i="1"/>
  <c r="O14704" i="1"/>
  <c r="O12854" i="1"/>
  <c r="N12854" i="1"/>
  <c r="P12854" i="1"/>
  <c r="P11446" i="1"/>
  <c r="O11446" i="1"/>
  <c r="N11446" i="1"/>
  <c r="N16460" i="1"/>
  <c r="P16460" i="1"/>
  <c r="O16460" i="1"/>
  <c r="P7197" i="1"/>
  <c r="O7197" i="1"/>
  <c r="N7197" i="1"/>
  <c r="P17938" i="1"/>
  <c r="N17938" i="1"/>
  <c r="O17938" i="1"/>
  <c r="O14525" i="1"/>
  <c r="P14525" i="1"/>
  <c r="N14525" i="1"/>
  <c r="P13001" i="1"/>
  <c r="O13001" i="1"/>
  <c r="N13001" i="1"/>
  <c r="O14872" i="1"/>
  <c r="N14872" i="1"/>
  <c r="P14872" i="1"/>
  <c r="N15185" i="1"/>
  <c r="O15185" i="1"/>
  <c r="P15185" i="1"/>
  <c r="M15185" i="1" s="1"/>
  <c r="N9848" i="1"/>
  <c r="O9848" i="1"/>
  <c r="P9848" i="1"/>
  <c r="P17752" i="1"/>
  <c r="N17752" i="1"/>
  <c r="O17752" i="1"/>
  <c r="P15836" i="1"/>
  <c r="N15836" i="1"/>
  <c r="O15836" i="1"/>
  <c r="N7586" i="1"/>
  <c r="O7586" i="1"/>
  <c r="P7586" i="1"/>
  <c r="O16452" i="1"/>
  <c r="N16452" i="1"/>
  <c r="P16452" i="1"/>
  <c r="N10602" i="1"/>
  <c r="P10602" i="1"/>
  <c r="O10602" i="1"/>
  <c r="N11660" i="1"/>
  <c r="O11660" i="1"/>
  <c r="P11660" i="1"/>
  <c r="M11660" i="1" s="1"/>
  <c r="N10603" i="1"/>
  <c r="O10603" i="1"/>
  <c r="P10603" i="1"/>
  <c r="M10603" i="1" s="1"/>
  <c r="P6695" i="1"/>
  <c r="O6695" i="1"/>
  <c r="N6695" i="1"/>
  <c r="O12759" i="1"/>
  <c r="P12759" i="1"/>
  <c r="N12759" i="1"/>
  <c r="P7899" i="1"/>
  <c r="O7899" i="1"/>
  <c r="N7899" i="1"/>
  <c r="O13148" i="1"/>
  <c r="P13148" i="1"/>
  <c r="M13148" i="1" s="1"/>
  <c r="N13148" i="1"/>
  <c r="O12933" i="1"/>
  <c r="P12933" i="1"/>
  <c r="N12933" i="1"/>
  <c r="P7738" i="1"/>
  <c r="N7738" i="1"/>
  <c r="O7738" i="1"/>
  <c r="P13129" i="1"/>
  <c r="O13129" i="1"/>
  <c r="N13129" i="1"/>
  <c r="P9400" i="1"/>
  <c r="N9400" i="1"/>
  <c r="O9400" i="1"/>
  <c r="P9528" i="1"/>
  <c r="O9528" i="1"/>
  <c r="N9528" i="1"/>
  <c r="P11993" i="1"/>
  <c r="O11993" i="1"/>
  <c r="N11993" i="1"/>
  <c r="O161" i="1"/>
  <c r="N161" i="1"/>
  <c r="P161" i="1"/>
  <c r="M161" i="1" s="1"/>
  <c r="P13507" i="1"/>
  <c r="O13507" i="1"/>
  <c r="N13507" i="1"/>
  <c r="P8214" i="1"/>
  <c r="O8214" i="1"/>
  <c r="N8214" i="1"/>
  <c r="P15752" i="1"/>
  <c r="N15752" i="1"/>
  <c r="O15752" i="1"/>
  <c r="O10126" i="1"/>
  <c r="P10126" i="1"/>
  <c r="N10126" i="1"/>
  <c r="N11493" i="1"/>
  <c r="P11493" i="1"/>
  <c r="O11493" i="1"/>
  <c r="O9378" i="1"/>
  <c r="N9378" i="1"/>
  <c r="P9378" i="1"/>
  <c r="N6255" i="1"/>
  <c r="P6255" i="1"/>
  <c r="O6255" i="1"/>
  <c r="N11454" i="1"/>
  <c r="O11454" i="1"/>
  <c r="P11454" i="1"/>
  <c r="P9807" i="1"/>
  <c r="O9807" i="1"/>
  <c r="N9807" i="1"/>
  <c r="P6318" i="1"/>
  <c r="O6318" i="1"/>
  <c r="N6318" i="1"/>
  <c r="O11528" i="1"/>
  <c r="P11528" i="1"/>
  <c r="N11528" i="1"/>
  <c r="P5508" i="1"/>
  <c r="N5508" i="1"/>
  <c r="O5508" i="1"/>
  <c r="N11792" i="1"/>
  <c r="P11792" i="1"/>
  <c r="O11792" i="1"/>
  <c r="O9920" i="1"/>
  <c r="P9920" i="1"/>
  <c r="N9920" i="1"/>
  <c r="N4738" i="1"/>
  <c r="O4738" i="1"/>
  <c r="P4738" i="1"/>
  <c r="N11962" i="1"/>
  <c r="P11962" i="1"/>
  <c r="O11962" i="1"/>
  <c r="P10327" i="1"/>
  <c r="N10327" i="1"/>
  <c r="O10327" i="1"/>
  <c r="N5327" i="1"/>
  <c r="O5327" i="1"/>
  <c r="P5327" i="1"/>
  <c r="O10305" i="1"/>
  <c r="P10305" i="1"/>
  <c r="N10305" i="1"/>
  <c r="O7457" i="1"/>
  <c r="P7457" i="1"/>
  <c r="N7457" i="1"/>
  <c r="P7662" i="1"/>
  <c r="N7662" i="1"/>
  <c r="O7662" i="1"/>
  <c r="O8507" i="1"/>
  <c r="N8507" i="1"/>
  <c r="P8507" i="1"/>
  <c r="N8537" i="1"/>
  <c r="O8537" i="1"/>
  <c r="P8537" i="1"/>
  <c r="N1931" i="1"/>
  <c r="P1931" i="1"/>
  <c r="O1931" i="1"/>
  <c r="O7815" i="1"/>
  <c r="N7815" i="1"/>
  <c r="P7815" i="1"/>
  <c r="O7637" i="1"/>
  <c r="P7637" i="1"/>
  <c r="N7637" i="1"/>
  <c r="O7603" i="1"/>
  <c r="P7603" i="1"/>
  <c r="N7603" i="1"/>
  <c r="P3521" i="1"/>
  <c r="O3521" i="1"/>
  <c r="N3521" i="1"/>
  <c r="N6971" i="1"/>
  <c r="P6971" i="1"/>
  <c r="O6971" i="1"/>
  <c r="N6873" i="1"/>
  <c r="P6873" i="1"/>
  <c r="O6873" i="1"/>
  <c r="N6631" i="1"/>
  <c r="P6631" i="1"/>
  <c r="O6631" i="1"/>
  <c r="P5030" i="1"/>
  <c r="O5030" i="1"/>
  <c r="N5030" i="1"/>
  <c r="P5527" i="1"/>
  <c r="O5527" i="1"/>
  <c r="N5527" i="1"/>
  <c r="O3791" i="1"/>
  <c r="N3791" i="1"/>
  <c r="P3791" i="1"/>
  <c r="P5005" i="1"/>
  <c r="O5005" i="1"/>
  <c r="N5005" i="1"/>
  <c r="O1137" i="1"/>
  <c r="N1137" i="1"/>
  <c r="P1137" i="1"/>
  <c r="P6959" i="1"/>
  <c r="N6959" i="1"/>
  <c r="O6959" i="1"/>
  <c r="P17470" i="1"/>
  <c r="N17470" i="1"/>
  <c r="O17470" i="1"/>
  <c r="O19326" i="1"/>
  <c r="N19326" i="1"/>
  <c r="P19326" i="1"/>
  <c r="P7745" i="1"/>
  <c r="O7745" i="1"/>
  <c r="N7745" i="1"/>
  <c r="P18625" i="1"/>
  <c r="N18625" i="1"/>
  <c r="O18625" i="1"/>
  <c r="P12294" i="1"/>
  <c r="N12294" i="1"/>
  <c r="O12294" i="1"/>
  <c r="P10477" i="1"/>
  <c r="N10477" i="1"/>
  <c r="O10477" i="1"/>
  <c r="N7701" i="1"/>
  <c r="P7701" i="1"/>
  <c r="O7701" i="1"/>
  <c r="P5446" i="1"/>
  <c r="O5446" i="1"/>
  <c r="N5446" i="1"/>
  <c r="N19480" i="1"/>
  <c r="O19480" i="1"/>
  <c r="P19480" i="1"/>
  <c r="N16284" i="1"/>
  <c r="P16284" i="1"/>
  <c r="O16284" i="1"/>
  <c r="P11902" i="1"/>
  <c r="N11902" i="1"/>
  <c r="O11902" i="1"/>
  <c r="P16025" i="1"/>
  <c r="O16025" i="1"/>
  <c r="N16025" i="1"/>
  <c r="O18838" i="1"/>
  <c r="N18838" i="1"/>
  <c r="P18838" i="1"/>
  <c r="P19795" i="1"/>
  <c r="O19795" i="1"/>
  <c r="N19795" i="1"/>
  <c r="P11507" i="1"/>
  <c r="O11507" i="1"/>
  <c r="N11507" i="1"/>
  <c r="P11370" i="1"/>
  <c r="O11370" i="1"/>
  <c r="N11370" i="1"/>
  <c r="P16266" i="1"/>
  <c r="O16266" i="1"/>
  <c r="N16266" i="1"/>
  <c r="P14591" i="1"/>
  <c r="O14591" i="1"/>
  <c r="N14591" i="1"/>
  <c r="O14090" i="1"/>
  <c r="N14090" i="1"/>
  <c r="P14090" i="1"/>
  <c r="O12958" i="1"/>
  <c r="N12958" i="1"/>
  <c r="P12958" i="1"/>
  <c r="N14729" i="1"/>
  <c r="O14729" i="1"/>
  <c r="P14729" i="1"/>
  <c r="M14729" i="1" s="1"/>
  <c r="N10281" i="1"/>
  <c r="P10281" i="1"/>
  <c r="O10281" i="1"/>
  <c r="N16472" i="1"/>
  <c r="O16472" i="1"/>
  <c r="P16472" i="1"/>
  <c r="O16897" i="1"/>
  <c r="N16897" i="1"/>
  <c r="P16897" i="1"/>
  <c r="N15187" i="1"/>
  <c r="O15187" i="1"/>
  <c r="P15187" i="1"/>
  <c r="P16828" i="1"/>
  <c r="O16828" i="1"/>
  <c r="N16828" i="1"/>
  <c r="P12230" i="1"/>
  <c r="O12230" i="1"/>
  <c r="N12230" i="1"/>
  <c r="O12247" i="1"/>
  <c r="N12247" i="1"/>
  <c r="P12247" i="1"/>
  <c r="P13050" i="1"/>
  <c r="O13050" i="1"/>
  <c r="N13050" i="1"/>
  <c r="O10219" i="1"/>
  <c r="N10219" i="1"/>
  <c r="P10219" i="1"/>
  <c r="P19675" i="1"/>
  <c r="N19675" i="1"/>
  <c r="O19675" i="1"/>
  <c r="P10369" i="1"/>
  <c r="O10369" i="1"/>
  <c r="N10369" i="1"/>
  <c r="O19611" i="1"/>
  <c r="N19611" i="1"/>
  <c r="P19611" i="1"/>
  <c r="N12563" i="1"/>
  <c r="O12563" i="1"/>
  <c r="P12563" i="1"/>
  <c r="O13490" i="1"/>
  <c r="P13490" i="1"/>
  <c r="N13490" i="1"/>
  <c r="O17877" i="1"/>
  <c r="N17877" i="1"/>
  <c r="P17877" i="1"/>
  <c r="P9945" i="1"/>
  <c r="N9945" i="1"/>
  <c r="O9945" i="1"/>
  <c r="O6234" i="1"/>
  <c r="N6234" i="1"/>
  <c r="P6234" i="1"/>
  <c r="P15058" i="1"/>
  <c r="N15058" i="1"/>
  <c r="O15058" i="1"/>
  <c r="O14670" i="1"/>
  <c r="P14670" i="1"/>
  <c r="N14670" i="1"/>
  <c r="P18552" i="1"/>
  <c r="N18552" i="1"/>
  <c r="O18552" i="1"/>
  <c r="P14559" i="1"/>
  <c r="O14559" i="1"/>
  <c r="N14559" i="1"/>
  <c r="P17066" i="1"/>
  <c r="N17066" i="1"/>
  <c r="O17066" i="1"/>
  <c r="O12756" i="1"/>
  <c r="P12756" i="1"/>
  <c r="N12756" i="1"/>
  <c r="P16939" i="1"/>
  <c r="O16939" i="1"/>
  <c r="N16939" i="1"/>
  <c r="O17155" i="1"/>
  <c r="P17155" i="1"/>
  <c r="N17155" i="1"/>
  <c r="N10970" i="1"/>
  <c r="O10970" i="1"/>
  <c r="P10970" i="1"/>
  <c r="N19800" i="1"/>
  <c r="P19800" i="1"/>
  <c r="O19800" i="1"/>
  <c r="P17521" i="1"/>
  <c r="O17521" i="1"/>
  <c r="N17521" i="1"/>
  <c r="P16163" i="1"/>
  <c r="O16163" i="1"/>
  <c r="N16163" i="1"/>
  <c r="O19553" i="1"/>
  <c r="P19553" i="1"/>
  <c r="N19553" i="1"/>
  <c r="N19706" i="1"/>
  <c r="P19706" i="1"/>
  <c r="O19706" i="1"/>
  <c r="P15572" i="1"/>
  <c r="O15572" i="1"/>
  <c r="N15572" i="1"/>
  <c r="P12593" i="1"/>
  <c r="O12593" i="1"/>
  <c r="N12593" i="1"/>
  <c r="P2111" i="1"/>
  <c r="O2111" i="1"/>
  <c r="N2111" i="1"/>
  <c r="N17748" i="1"/>
  <c r="P17748" i="1"/>
  <c r="O17748" i="1"/>
  <c r="P11606" i="1"/>
  <c r="O11606" i="1"/>
  <c r="N11606" i="1"/>
  <c r="P15656" i="1"/>
  <c r="O15656" i="1"/>
  <c r="N15656" i="1"/>
  <c r="O15744" i="1"/>
  <c r="P15744" i="1"/>
  <c r="N15744" i="1"/>
  <c r="P6098" i="1"/>
  <c r="N6098" i="1"/>
  <c r="O6098" i="1"/>
  <c r="P15697" i="1"/>
  <c r="O15697" i="1"/>
  <c r="N15697" i="1"/>
  <c r="P12620" i="1"/>
  <c r="O12620" i="1"/>
  <c r="N12620" i="1"/>
  <c r="O12905" i="1"/>
  <c r="N12905" i="1"/>
  <c r="P12905" i="1"/>
  <c r="N10334" i="1"/>
  <c r="O10334" i="1"/>
  <c r="P10334" i="1"/>
  <c r="O11711" i="1"/>
  <c r="N11711" i="1"/>
  <c r="P11711" i="1"/>
  <c r="P19249" i="1"/>
  <c r="O19249" i="1"/>
  <c r="N19249" i="1"/>
  <c r="P6908" i="1"/>
  <c r="O6908" i="1"/>
  <c r="N6908" i="1"/>
  <c r="P9921" i="1"/>
  <c r="O9921" i="1"/>
  <c r="N9921" i="1"/>
  <c r="O8129" i="1"/>
  <c r="P8129" i="1"/>
  <c r="N8129" i="1"/>
  <c r="P16212" i="1"/>
  <c r="O16212" i="1"/>
  <c r="N16212" i="1"/>
  <c r="O17593" i="1"/>
  <c r="P17593" i="1"/>
  <c r="N17593" i="1"/>
  <c r="O7833" i="1"/>
  <c r="N7833" i="1"/>
  <c r="P7833" i="1"/>
  <c r="P15946" i="1"/>
  <c r="N15946" i="1"/>
  <c r="O15946" i="1"/>
  <c r="P19231" i="1"/>
  <c r="N19231" i="1"/>
  <c r="O19231" i="1"/>
  <c r="N7005" i="1"/>
  <c r="O7005" i="1"/>
  <c r="P7005" i="1"/>
  <c r="O13830" i="1"/>
  <c r="N13830" i="1"/>
  <c r="P13830" i="1"/>
  <c r="O4704" i="1"/>
  <c r="N4704" i="1"/>
  <c r="P4704" i="1"/>
  <c r="N7971" i="1"/>
  <c r="P7971" i="1"/>
  <c r="O7971" i="1"/>
  <c r="O11410" i="1"/>
  <c r="N11410" i="1"/>
  <c r="P11410" i="1"/>
  <c r="P19392" i="1"/>
  <c r="N19392" i="1"/>
  <c r="O19392" i="1"/>
  <c r="N5941" i="1"/>
  <c r="P5941" i="1"/>
  <c r="O5941" i="1"/>
  <c r="P8597" i="1"/>
  <c r="N8597" i="1"/>
  <c r="O8597" i="1"/>
  <c r="N18982" i="1"/>
  <c r="P18982" i="1"/>
  <c r="O18982" i="1"/>
  <c r="N17275" i="1"/>
  <c r="P17275" i="1"/>
  <c r="O17275" i="1"/>
  <c r="P9348" i="1"/>
  <c r="O9348" i="1"/>
  <c r="N9348" i="1"/>
  <c r="N5459" i="1"/>
  <c r="P5459" i="1"/>
  <c r="O5459" i="1"/>
  <c r="N17826" i="1"/>
  <c r="O17826" i="1"/>
  <c r="P17826" i="1"/>
  <c r="O11757" i="1"/>
  <c r="N11757" i="1"/>
  <c r="P11757" i="1"/>
  <c r="M11757" i="1" s="1"/>
  <c r="P5696" i="1"/>
  <c r="N5696" i="1"/>
  <c r="O5696" i="1"/>
  <c r="N17389" i="1"/>
  <c r="O17389" i="1"/>
  <c r="P17389" i="1"/>
  <c r="O14127" i="1"/>
  <c r="N14127" i="1"/>
  <c r="P14127" i="1"/>
  <c r="P7359" i="1"/>
  <c r="O7359" i="1"/>
  <c r="N7359" i="1"/>
  <c r="P6134" i="1"/>
  <c r="N6134" i="1"/>
  <c r="O6134" i="1"/>
  <c r="P13113" i="1"/>
  <c r="O13113" i="1"/>
  <c r="N13113" i="1"/>
  <c r="O14620" i="1"/>
  <c r="P14620" i="1"/>
  <c r="M14620" i="1" s="1"/>
  <c r="N14620" i="1"/>
  <c r="P6840" i="1"/>
  <c r="O6840" i="1"/>
  <c r="N6840" i="1"/>
  <c r="O15310" i="1"/>
  <c r="P15310" i="1"/>
  <c r="N15310" i="1"/>
  <c r="N17604" i="1"/>
  <c r="O17604" i="1"/>
  <c r="P17604" i="1"/>
  <c r="N8746" i="1"/>
  <c r="O8746" i="1"/>
  <c r="P8746" i="1"/>
  <c r="O12163" i="1"/>
  <c r="N12163" i="1"/>
  <c r="P12163" i="1"/>
  <c r="P12977" i="1"/>
  <c r="O12977" i="1"/>
  <c r="N12977" i="1"/>
  <c r="P3150" i="1"/>
  <c r="O3150" i="1"/>
  <c r="N3150" i="1"/>
  <c r="P14545" i="1"/>
  <c r="O14545" i="1"/>
  <c r="N14545" i="1"/>
  <c r="O16303" i="1"/>
  <c r="P16303" i="1"/>
  <c r="N16303" i="1"/>
  <c r="P19559" i="1"/>
  <c r="N19559" i="1"/>
  <c r="O19559" i="1"/>
  <c r="P15873" i="1"/>
  <c r="N15873" i="1"/>
  <c r="O15873" i="1"/>
  <c r="O17489" i="1"/>
  <c r="N17489" i="1"/>
  <c r="P17489" i="1"/>
  <c r="N17058" i="1"/>
  <c r="O17058" i="1"/>
  <c r="P17058" i="1"/>
  <c r="P18835" i="1"/>
  <c r="O18835" i="1"/>
  <c r="N18835" i="1"/>
  <c r="N13736" i="1"/>
  <c r="O13736" i="1"/>
  <c r="P13736" i="1"/>
  <c r="M13736" i="1" s="1"/>
  <c r="O19393" i="1"/>
  <c r="N19393" i="1"/>
  <c r="P19393" i="1"/>
  <c r="O19490" i="1"/>
  <c r="N19490" i="1"/>
  <c r="P19490" i="1"/>
  <c r="M19490" i="1" s="1"/>
  <c r="O10175" i="1"/>
  <c r="P10175" i="1"/>
  <c r="N10175" i="1"/>
  <c r="O18030" i="1"/>
  <c r="N18030" i="1"/>
  <c r="P18030" i="1"/>
  <c r="O15230" i="1"/>
  <c r="P15230" i="1"/>
  <c r="N15230" i="1"/>
  <c r="N14852" i="1"/>
  <c r="P14852" i="1"/>
  <c r="O14852" i="1"/>
  <c r="O17052" i="1"/>
  <c r="N17052" i="1"/>
  <c r="P17052" i="1"/>
  <c r="P13607" i="1"/>
  <c r="N13607" i="1"/>
  <c r="O13607" i="1"/>
  <c r="N17797" i="1"/>
  <c r="P17797" i="1"/>
  <c r="O17797" i="1"/>
  <c r="O12109" i="1"/>
  <c r="N12109" i="1"/>
  <c r="P12109" i="1"/>
  <c r="P12787" i="1"/>
  <c r="O12787" i="1"/>
  <c r="N12787" i="1"/>
  <c r="P13583" i="1"/>
  <c r="N13583" i="1"/>
  <c r="O13583" i="1"/>
  <c r="O18942" i="1"/>
  <c r="N18942" i="1"/>
  <c r="P18942" i="1"/>
  <c r="P17523" i="1"/>
  <c r="O17523" i="1"/>
  <c r="N17523" i="1"/>
  <c r="N19565" i="1"/>
  <c r="P19565" i="1"/>
  <c r="O19565" i="1"/>
  <c r="O14206" i="1"/>
  <c r="P14206" i="1"/>
  <c r="N14206" i="1"/>
  <c r="P17243" i="1"/>
  <c r="O17243" i="1"/>
  <c r="N17243" i="1"/>
  <c r="O17724" i="1"/>
  <c r="P17724" i="1"/>
  <c r="M17724" i="1" s="1"/>
  <c r="N17724" i="1"/>
  <c r="P12940" i="1"/>
  <c r="O12940" i="1"/>
  <c r="N12940" i="1"/>
  <c r="P13470" i="1"/>
  <c r="O13470" i="1"/>
  <c r="N13470" i="1"/>
  <c r="O12507" i="1"/>
  <c r="P12507" i="1"/>
  <c r="N12507" i="1"/>
  <c r="P17928" i="1"/>
  <c r="O17928" i="1"/>
  <c r="N17928" i="1"/>
  <c r="P18470" i="1"/>
  <c r="O18470" i="1"/>
  <c r="N18470" i="1"/>
  <c r="O17588" i="1"/>
  <c r="N17588" i="1"/>
  <c r="P17588" i="1"/>
  <c r="N15401" i="1"/>
  <c r="P15401" i="1"/>
  <c r="O15401" i="1"/>
  <c r="P14437" i="1"/>
  <c r="O14437" i="1"/>
  <c r="N14437" i="1"/>
  <c r="N18374" i="1"/>
  <c r="O18374" i="1"/>
  <c r="P18374" i="1"/>
  <c r="N15502" i="1"/>
  <c r="O15502" i="1"/>
  <c r="P15502" i="1"/>
  <c r="O10195" i="1"/>
  <c r="N10195" i="1"/>
  <c r="P10195" i="1"/>
  <c r="O12127" i="1"/>
  <c r="P12127" i="1"/>
  <c r="N12127" i="1"/>
  <c r="O13449" i="1"/>
  <c r="P13449" i="1"/>
  <c r="N13449" i="1"/>
  <c r="P19717" i="1"/>
  <c r="N19717" i="1"/>
  <c r="O19717" i="1"/>
  <c r="P12324" i="1"/>
  <c r="N12324" i="1"/>
  <c r="O12324" i="1"/>
  <c r="P19294" i="1"/>
  <c r="N19294" i="1"/>
  <c r="O19294" i="1"/>
  <c r="P14718" i="1"/>
  <c r="O14718" i="1"/>
  <c r="N14718" i="1"/>
  <c r="O14710" i="1"/>
  <c r="P14710" i="1"/>
  <c r="N14710" i="1"/>
  <c r="P18737" i="1"/>
  <c r="O18737" i="1"/>
  <c r="N18737" i="1"/>
  <c r="P13448" i="1"/>
  <c r="N13448" i="1"/>
  <c r="O13448" i="1"/>
  <c r="O12489" i="1"/>
  <c r="P12489" i="1"/>
  <c r="N12489" i="1"/>
  <c r="P12644" i="1"/>
  <c r="O12644" i="1"/>
  <c r="N12644" i="1"/>
  <c r="P14363" i="1"/>
  <c r="O14363" i="1"/>
  <c r="N14363" i="1"/>
  <c r="P18744" i="1"/>
  <c r="N18744" i="1"/>
  <c r="O18744" i="1"/>
  <c r="O17351" i="1"/>
  <c r="N17351" i="1"/>
  <c r="P17351" i="1"/>
  <c r="M17351" i="1" s="1"/>
  <c r="N17694" i="1"/>
  <c r="P17694" i="1"/>
  <c r="O17694" i="1"/>
  <c r="O18468" i="1"/>
  <c r="N18468" i="1"/>
  <c r="P18468" i="1"/>
  <c r="P5029" i="1"/>
  <c r="O5029" i="1"/>
  <c r="N5029" i="1"/>
  <c r="P12397" i="1"/>
  <c r="N12397" i="1"/>
  <c r="O12397" i="1"/>
  <c r="P16147" i="1"/>
  <c r="N16147" i="1"/>
  <c r="O16147" i="1"/>
  <c r="N11505" i="1"/>
  <c r="P11505" i="1"/>
  <c r="O11505" i="1"/>
  <c r="O16464" i="1"/>
  <c r="P16464" i="1"/>
  <c r="M16464" i="1" s="1"/>
  <c r="N16464" i="1"/>
  <c r="P17623" i="1"/>
  <c r="N17623" i="1"/>
  <c r="O17623" i="1"/>
  <c r="O12575" i="1"/>
  <c r="N12575" i="1"/>
  <c r="P12575" i="1"/>
  <c r="P10204" i="1"/>
  <c r="O10204" i="1"/>
  <c r="N10204" i="1"/>
  <c r="O17966" i="1"/>
  <c r="N17966" i="1"/>
  <c r="P17966" i="1"/>
  <c r="O18269" i="1"/>
  <c r="N18269" i="1"/>
  <c r="P18269" i="1"/>
  <c r="O17953" i="1"/>
  <c r="P17953" i="1"/>
  <c r="N17953" i="1"/>
  <c r="N14297" i="1"/>
  <c r="O14297" i="1"/>
  <c r="P14297" i="1"/>
  <c r="N11926" i="1"/>
  <c r="P11926" i="1"/>
  <c r="O11926" i="1"/>
  <c r="N19736" i="1"/>
  <c r="O19736" i="1"/>
  <c r="P19736" i="1"/>
  <c r="N19243" i="1"/>
  <c r="O19243" i="1"/>
  <c r="P19243" i="1"/>
  <c r="P14564" i="1"/>
  <c r="O14564" i="1"/>
  <c r="N14564" i="1"/>
  <c r="P16675" i="1"/>
  <c r="O16675" i="1"/>
  <c r="N16675" i="1"/>
  <c r="O16797" i="1"/>
  <c r="P16797" i="1"/>
  <c r="N16797" i="1"/>
  <c r="P15827" i="1"/>
  <c r="O15827" i="1"/>
  <c r="N15827" i="1"/>
  <c r="P19710" i="1"/>
  <c r="O19710" i="1"/>
  <c r="N19710" i="1"/>
  <c r="P13683" i="1"/>
  <c r="O13683" i="1"/>
  <c r="N13683" i="1"/>
  <c r="P12170" i="1"/>
  <c r="O12170" i="1"/>
  <c r="N12170" i="1"/>
  <c r="N13107" i="1"/>
  <c r="P13107" i="1"/>
  <c r="O13107" i="1"/>
  <c r="N17377" i="1"/>
  <c r="P17377" i="1"/>
  <c r="O17377" i="1"/>
  <c r="O9091" i="1"/>
  <c r="P9091" i="1"/>
  <c r="N9091" i="1"/>
  <c r="O8234" i="1"/>
  <c r="P8234" i="1"/>
  <c r="N8234" i="1"/>
  <c r="P18260" i="1"/>
  <c r="O18260" i="1"/>
  <c r="N18260" i="1"/>
  <c r="O17499" i="1"/>
  <c r="P17499" i="1"/>
  <c r="N17499" i="1"/>
  <c r="P12120" i="1"/>
  <c r="N12120" i="1"/>
  <c r="O12120" i="1"/>
  <c r="P8411" i="1"/>
  <c r="O8411" i="1"/>
  <c r="N8411" i="1"/>
  <c r="N11532" i="1"/>
  <c r="P11532" i="1"/>
  <c r="O11532" i="1"/>
  <c r="O13837" i="1"/>
  <c r="P13837" i="1"/>
  <c r="N13837" i="1"/>
  <c r="N18582" i="1"/>
  <c r="P18582" i="1"/>
  <c r="O18582" i="1"/>
  <c r="P17981" i="1"/>
  <c r="N17981" i="1"/>
  <c r="O17981" i="1"/>
  <c r="O16209" i="1"/>
  <c r="P16209" i="1"/>
  <c r="N16209" i="1"/>
  <c r="N16233" i="1"/>
  <c r="O16233" i="1"/>
  <c r="P16233" i="1"/>
  <c r="O13134" i="1"/>
  <c r="P13134" i="1"/>
  <c r="N13134" i="1"/>
  <c r="N18819" i="1"/>
  <c r="P18819" i="1"/>
  <c r="O18819" i="1"/>
  <c r="N4293" i="1"/>
  <c r="P4293" i="1"/>
  <c r="O4293" i="1"/>
  <c r="O18254" i="1"/>
  <c r="N18254" i="1"/>
  <c r="P18254" i="1"/>
  <c r="P13015" i="1"/>
  <c r="O13015" i="1"/>
  <c r="N13015" i="1"/>
  <c r="O17678" i="1"/>
  <c r="N17678" i="1"/>
  <c r="P17678" i="1"/>
  <c r="O19762" i="1"/>
  <c r="P19762" i="1"/>
  <c r="N19762" i="1"/>
  <c r="O9261" i="1"/>
  <c r="P9261" i="1"/>
  <c r="M9261" i="1" s="1"/>
  <c r="N9261" i="1"/>
  <c r="O12067" i="1"/>
  <c r="N12067" i="1"/>
  <c r="P12067" i="1"/>
  <c r="N13136" i="1"/>
  <c r="O13136" i="1"/>
  <c r="P13136" i="1"/>
  <c r="O12356" i="1"/>
  <c r="N12356" i="1"/>
  <c r="P12356" i="1"/>
  <c r="N11489" i="1"/>
  <c r="O11489" i="1"/>
  <c r="P11489" i="1"/>
  <c r="N15854" i="1"/>
  <c r="O15854" i="1"/>
  <c r="P15854" i="1"/>
  <c r="M15854" i="1" s="1"/>
  <c r="P11671" i="1"/>
  <c r="N11671" i="1"/>
  <c r="O11671" i="1"/>
  <c r="P11229" i="1"/>
  <c r="O11229" i="1"/>
  <c r="N11229" i="1"/>
  <c r="O15028" i="1"/>
  <c r="N15028" i="1"/>
  <c r="P15028" i="1"/>
  <c r="P19687" i="1"/>
  <c r="N19687" i="1"/>
  <c r="O19687" i="1"/>
  <c r="O12908" i="1"/>
  <c r="P12908" i="1"/>
  <c r="N12908" i="1"/>
  <c r="P13893" i="1"/>
  <c r="N13893" i="1"/>
  <c r="O13893" i="1"/>
  <c r="N18759" i="1"/>
  <c r="O18759" i="1"/>
  <c r="P18759" i="1"/>
  <c r="P13915" i="1"/>
  <c r="O13915" i="1"/>
  <c r="N13915" i="1"/>
  <c r="O19715" i="1"/>
  <c r="P19715" i="1"/>
  <c r="N19715" i="1"/>
  <c r="O19190" i="1"/>
  <c r="N19190" i="1"/>
  <c r="P19190" i="1"/>
  <c r="P17427" i="1"/>
  <c r="N17427" i="1"/>
  <c r="O17427" i="1"/>
  <c r="N9827" i="1"/>
  <c r="P9827" i="1"/>
  <c r="O9827" i="1"/>
  <c r="O15340" i="1"/>
  <c r="P15340" i="1"/>
  <c r="M15340" i="1" s="1"/>
  <c r="N15340" i="1"/>
  <c r="P9405" i="1"/>
  <c r="O9405" i="1"/>
  <c r="N9405" i="1"/>
  <c r="P6104" i="1"/>
  <c r="O6104" i="1"/>
  <c r="N6104" i="1"/>
  <c r="N6296" i="1"/>
  <c r="P6296" i="1"/>
  <c r="O6296" i="1"/>
  <c r="P1731" i="1"/>
  <c r="O1731" i="1"/>
  <c r="N1731" i="1"/>
  <c r="O15956" i="1"/>
  <c r="P15956" i="1"/>
  <c r="N15956" i="1"/>
  <c r="N18900" i="1"/>
  <c r="O18900" i="1"/>
  <c r="P18900" i="1"/>
  <c r="P19753" i="1"/>
  <c r="O19753" i="1"/>
  <c r="N19753" i="1"/>
  <c r="O7385" i="1"/>
  <c r="N7385" i="1"/>
  <c r="P7385" i="1"/>
  <c r="O7577" i="1"/>
  <c r="N7577" i="1"/>
  <c r="P7577" i="1"/>
  <c r="P9438" i="1"/>
  <c r="N9438" i="1"/>
  <c r="O9438" i="1"/>
  <c r="O12164" i="1"/>
  <c r="P12164" i="1"/>
  <c r="N12164" i="1"/>
  <c r="P15183" i="1"/>
  <c r="O15183" i="1"/>
  <c r="N15183" i="1"/>
  <c r="P10529" i="1"/>
  <c r="O10529" i="1"/>
  <c r="N10529" i="1"/>
  <c r="P6434" i="1"/>
  <c r="O6434" i="1"/>
  <c r="N6434" i="1"/>
  <c r="P878" i="1"/>
  <c r="O878" i="1"/>
  <c r="N878" i="1"/>
  <c r="N9426" i="1"/>
  <c r="P9426" i="1"/>
  <c r="O9426" i="1"/>
  <c r="P17032" i="1"/>
  <c r="N17032" i="1"/>
  <c r="O17032" i="1"/>
  <c r="O7194" i="1"/>
  <c r="N7194" i="1"/>
  <c r="P7194" i="1"/>
  <c r="O1074" i="1"/>
  <c r="N1074" i="1"/>
  <c r="P1074" i="1"/>
  <c r="P11047" i="1"/>
  <c r="N11047" i="1"/>
  <c r="O11047" i="1"/>
  <c r="P8166" i="1"/>
  <c r="O8166" i="1"/>
  <c r="N8166" i="1"/>
  <c r="O18878" i="1"/>
  <c r="P18878" i="1"/>
  <c r="M18878" i="1" s="1"/>
  <c r="N18878" i="1"/>
  <c r="P12434" i="1"/>
  <c r="O12434" i="1"/>
  <c r="N12434" i="1"/>
  <c r="N17011" i="1"/>
  <c r="P17011" i="1"/>
  <c r="O17011" i="1"/>
  <c r="P7541" i="1"/>
  <c r="O7541" i="1"/>
  <c r="N7541" i="1"/>
  <c r="O7733" i="1"/>
  <c r="P7733" i="1"/>
  <c r="N7733" i="1"/>
  <c r="O173" i="1"/>
  <c r="N173" i="1"/>
  <c r="P173" i="1"/>
  <c r="N18171" i="1"/>
  <c r="O18171" i="1"/>
  <c r="P18171" i="1"/>
  <c r="N17951" i="1"/>
  <c r="P17951" i="1"/>
  <c r="O17951" i="1"/>
  <c r="N7348" i="1"/>
  <c r="P7348" i="1"/>
  <c r="O7348" i="1"/>
  <c r="P7294" i="1"/>
  <c r="N7294" i="1"/>
  <c r="O7294" i="1"/>
  <c r="P6207" i="1"/>
  <c r="O6207" i="1"/>
  <c r="N6207" i="1"/>
  <c r="P16065" i="1"/>
  <c r="N16065" i="1"/>
  <c r="O16065" i="1"/>
  <c r="P11497" i="1"/>
  <c r="O11497" i="1"/>
  <c r="N11497" i="1"/>
  <c r="P16154" i="1"/>
  <c r="O16154" i="1"/>
  <c r="N16154" i="1"/>
  <c r="O9437" i="1"/>
  <c r="N9437" i="1"/>
  <c r="P9437" i="1"/>
  <c r="N9077" i="1"/>
  <c r="O9077" i="1"/>
  <c r="P9077" i="1"/>
  <c r="M9077" i="1" s="1"/>
  <c r="O9175" i="1"/>
  <c r="P9175" i="1"/>
  <c r="N9175" i="1"/>
  <c r="O15156" i="1"/>
  <c r="P15156" i="1"/>
  <c r="M15156" i="1" s="1"/>
  <c r="N15156" i="1"/>
  <c r="P14294" i="1"/>
  <c r="O14294" i="1"/>
  <c r="N14294" i="1"/>
  <c r="N9844" i="1"/>
  <c r="P9844" i="1"/>
  <c r="O9844" i="1"/>
  <c r="O7069" i="1"/>
  <c r="N7069" i="1"/>
  <c r="P7069" i="1"/>
  <c r="P18453" i="1"/>
  <c r="O18453" i="1"/>
  <c r="N18453" i="1"/>
  <c r="O18137" i="1"/>
  <c r="N18137" i="1"/>
  <c r="P18137" i="1"/>
  <c r="P11618" i="1"/>
  <c r="O11618" i="1"/>
  <c r="N11618" i="1"/>
  <c r="O6667" i="1"/>
  <c r="P6667" i="1"/>
  <c r="M6667" i="1" s="1"/>
  <c r="N6667" i="1"/>
  <c r="O8445" i="1"/>
  <c r="N8445" i="1"/>
  <c r="P8445" i="1"/>
  <c r="P14590" i="1"/>
  <c r="N14590" i="1"/>
  <c r="O14590" i="1"/>
  <c r="O15509" i="1"/>
  <c r="N15509" i="1"/>
  <c r="P15509" i="1"/>
  <c r="P16744" i="1"/>
  <c r="N16744" i="1"/>
  <c r="O16744" i="1"/>
  <c r="P6186" i="1"/>
  <c r="O6186" i="1"/>
  <c r="N6186" i="1"/>
  <c r="O6634" i="1"/>
  <c r="P6634" i="1"/>
  <c r="N6634" i="1"/>
  <c r="P18810" i="1"/>
  <c r="N18810" i="1"/>
  <c r="O18810" i="1"/>
  <c r="P16620" i="1"/>
  <c r="O16620" i="1"/>
  <c r="N16620" i="1"/>
  <c r="P9055" i="1"/>
  <c r="N9055" i="1"/>
  <c r="O9055" i="1"/>
  <c r="N5895" i="1"/>
  <c r="P5895" i="1"/>
  <c r="O5895" i="1"/>
  <c r="O6201" i="1"/>
  <c r="N6201" i="1"/>
  <c r="P6201" i="1"/>
  <c r="O13749" i="1"/>
  <c r="P13749" i="1"/>
  <c r="N13749" i="1"/>
  <c r="N18103" i="1"/>
  <c r="O18103" i="1"/>
  <c r="P18103" i="1"/>
  <c r="N17883" i="1"/>
  <c r="O17883" i="1"/>
  <c r="P17883" i="1"/>
  <c r="M17883" i="1" s="1"/>
  <c r="N7283" i="1"/>
  <c r="P7283" i="1"/>
  <c r="O7283" i="1"/>
  <c r="P7485" i="1"/>
  <c r="O7485" i="1"/>
  <c r="N7485" i="1"/>
  <c r="P7968" i="1"/>
  <c r="O7968" i="1"/>
  <c r="N7968" i="1"/>
  <c r="N13520" i="1"/>
  <c r="P13520" i="1"/>
  <c r="O13520" i="1"/>
  <c r="O18979" i="1"/>
  <c r="N18979" i="1"/>
  <c r="P18979" i="1"/>
  <c r="P4126" i="1"/>
  <c r="O4126" i="1"/>
  <c r="N4126" i="1"/>
  <c r="P3391" i="1"/>
  <c r="O3391" i="1"/>
  <c r="N3391" i="1"/>
  <c r="N11466" i="1"/>
  <c r="O11466" i="1"/>
  <c r="P11466" i="1"/>
  <c r="M11466" i="1" s="1"/>
  <c r="O17210" i="1"/>
  <c r="P17210" i="1"/>
  <c r="N17210" i="1"/>
  <c r="P8982" i="1"/>
  <c r="N8982" i="1"/>
  <c r="O8982" i="1"/>
  <c r="P4424" i="1"/>
  <c r="O4424" i="1"/>
  <c r="N4424" i="1"/>
  <c r="P6613" i="1"/>
  <c r="O6613" i="1"/>
  <c r="N6613" i="1"/>
  <c r="O14323" i="1"/>
  <c r="P14323" i="1"/>
  <c r="N14323" i="1"/>
  <c r="P15922" i="1"/>
  <c r="O15922" i="1"/>
  <c r="N15922" i="1"/>
  <c r="P11371" i="1"/>
  <c r="N11371" i="1"/>
  <c r="O11371" i="1"/>
  <c r="O6292" i="1"/>
  <c r="N6292" i="1"/>
  <c r="P6292" i="1"/>
  <c r="P8089" i="1"/>
  <c r="O8089" i="1"/>
  <c r="N8089" i="1"/>
  <c r="P3726" i="1"/>
  <c r="O3726" i="1"/>
  <c r="N3726" i="1"/>
  <c r="P4237" i="1"/>
  <c r="O4237" i="1"/>
  <c r="N4237" i="1"/>
  <c r="O5027" i="1"/>
  <c r="P5027" i="1"/>
  <c r="M5027" i="1" s="1"/>
  <c r="N5027" i="1"/>
  <c r="O7737" i="1"/>
  <c r="P7737" i="1"/>
  <c r="N7737" i="1"/>
  <c r="O5" i="1"/>
  <c r="P5" i="1"/>
  <c r="N5" i="1"/>
  <c r="P8999" i="1"/>
  <c r="O8999" i="1"/>
  <c r="N8999" i="1"/>
  <c r="O7889" i="1"/>
  <c r="P7889" i="1"/>
  <c r="N7889" i="1"/>
  <c r="O9230" i="1"/>
  <c r="N9230" i="1"/>
  <c r="P9230" i="1"/>
  <c r="M9230" i="1" s="1"/>
  <c r="N6623" i="1"/>
  <c r="P6623" i="1"/>
  <c r="O6623" i="1"/>
  <c r="P2855" i="1"/>
  <c r="N2855" i="1"/>
  <c r="O2855" i="1"/>
  <c r="O4806" i="1"/>
  <c r="P4806" i="1"/>
  <c r="N4806" i="1"/>
  <c r="P5445" i="1"/>
  <c r="O5445" i="1"/>
  <c r="N5445" i="1"/>
  <c r="N6219" i="1"/>
  <c r="P6219" i="1"/>
  <c r="O6219" i="1"/>
  <c r="P3252" i="1"/>
  <c r="O3252" i="1"/>
  <c r="N3252" i="1"/>
  <c r="P6121" i="1"/>
  <c r="O6121" i="1"/>
  <c r="N6121" i="1"/>
  <c r="P7193" i="1"/>
  <c r="O7193" i="1"/>
  <c r="N7193" i="1"/>
  <c r="P7255" i="1"/>
  <c r="N7255" i="1"/>
  <c r="O7255" i="1"/>
  <c r="P6950" i="1"/>
  <c r="O6950" i="1"/>
  <c r="N6950" i="1"/>
  <c r="P5588" i="1"/>
  <c r="O5588" i="1"/>
  <c r="N5588" i="1"/>
  <c r="N6916" i="1"/>
  <c r="P6916" i="1"/>
  <c r="O6916" i="1"/>
  <c r="P6612" i="1"/>
  <c r="O6612" i="1"/>
  <c r="N6612" i="1"/>
  <c r="N8103" i="1"/>
  <c r="P8103" i="1"/>
  <c r="O8103" i="1"/>
  <c r="P6412" i="1"/>
  <c r="O6412" i="1"/>
  <c r="N6412" i="1"/>
  <c r="P7925" i="1"/>
  <c r="O7925" i="1"/>
  <c r="N7925" i="1"/>
  <c r="O7621" i="1"/>
  <c r="N7621" i="1"/>
  <c r="P7621" i="1"/>
  <c r="N5165" i="1"/>
  <c r="O5165" i="1"/>
  <c r="P5165" i="1"/>
  <c r="O7587" i="1"/>
  <c r="N7587" i="1"/>
  <c r="P7587" i="1"/>
  <c r="P7256" i="1"/>
  <c r="O7256" i="1"/>
  <c r="N7256" i="1"/>
  <c r="P7476" i="1"/>
  <c r="N7476" i="1"/>
  <c r="O7476" i="1"/>
  <c r="P10293" i="1"/>
  <c r="O10293" i="1"/>
  <c r="N10293" i="1"/>
  <c r="O9198" i="1"/>
  <c r="P9198" i="1"/>
  <c r="N9198" i="1"/>
  <c r="P11086" i="1"/>
  <c r="O11086" i="1"/>
  <c r="N11086" i="1"/>
  <c r="P10510" i="1"/>
  <c r="O10510" i="1"/>
  <c r="N10510" i="1"/>
  <c r="P10206" i="1"/>
  <c r="O10206" i="1"/>
  <c r="N10206" i="1"/>
  <c r="N3577" i="1"/>
  <c r="P3577" i="1"/>
  <c r="O3577" i="1"/>
  <c r="P3571" i="1"/>
  <c r="O3571" i="1"/>
  <c r="N3571" i="1"/>
  <c r="N3032" i="1"/>
  <c r="P3032" i="1"/>
  <c r="O3032" i="1"/>
  <c r="O2869" i="1"/>
  <c r="N2869" i="1"/>
  <c r="P2869" i="1"/>
  <c r="O3356" i="1"/>
  <c r="P3356" i="1"/>
  <c r="N3356" i="1"/>
  <c r="N4614" i="1"/>
  <c r="P4614" i="1"/>
  <c r="O4614" i="1"/>
  <c r="O5290" i="1"/>
  <c r="N5290" i="1"/>
  <c r="P5290" i="1"/>
  <c r="P780" i="1"/>
  <c r="N780" i="1"/>
  <c r="O780" i="1"/>
  <c r="P3308" i="1"/>
  <c r="N3308" i="1"/>
  <c r="O3308" i="1"/>
  <c r="P3406" i="1"/>
  <c r="N3406" i="1"/>
  <c r="O3406" i="1"/>
  <c r="O1131" i="1"/>
  <c r="P1131" i="1"/>
  <c r="N1131" i="1"/>
  <c r="O2187" i="1"/>
  <c r="P2187" i="1"/>
  <c r="N2187" i="1"/>
  <c r="P4458" i="1"/>
  <c r="O4458" i="1"/>
  <c r="N4458" i="1"/>
  <c r="P5134" i="1"/>
  <c r="N5134" i="1"/>
  <c r="O5134" i="1"/>
  <c r="P2316" i="1"/>
  <c r="O2316" i="1"/>
  <c r="N2316" i="1"/>
  <c r="N3232" i="1"/>
  <c r="O3232" i="1"/>
  <c r="P3232" i="1"/>
  <c r="N4202" i="1"/>
  <c r="P4202" i="1"/>
  <c r="O4202" i="1"/>
  <c r="P2197" i="1"/>
  <c r="O2197" i="1"/>
  <c r="N2197" i="1"/>
  <c r="N2966" i="1"/>
  <c r="P2966" i="1"/>
  <c r="O2966" i="1"/>
  <c r="N3632" i="1"/>
  <c r="P3632" i="1"/>
  <c r="O3632" i="1"/>
  <c r="O2573" i="1"/>
  <c r="P2573" i="1"/>
  <c r="N2573" i="1"/>
  <c r="O1349" i="1"/>
  <c r="P1349" i="1"/>
  <c r="N1349" i="1"/>
  <c r="N924" i="1"/>
  <c r="O924" i="1"/>
  <c r="P924" i="1"/>
  <c r="O1427" i="1"/>
  <c r="P1427" i="1"/>
  <c r="N1427" i="1"/>
  <c r="O1391" i="1"/>
  <c r="P1391" i="1"/>
  <c r="N1391" i="1"/>
  <c r="N14860" i="1"/>
  <c r="P14860" i="1"/>
  <c r="O14860" i="1"/>
  <c r="P9820" i="1"/>
  <c r="O9820" i="1"/>
  <c r="N9820" i="1"/>
  <c r="N15486" i="1"/>
  <c r="P15486" i="1"/>
  <c r="O15486" i="1"/>
  <c r="P14922" i="1"/>
  <c r="N14922" i="1"/>
  <c r="O14922" i="1"/>
  <c r="N10199" i="1"/>
  <c r="P10199" i="1"/>
  <c r="O10199" i="1"/>
  <c r="N17801" i="1"/>
  <c r="O17801" i="1"/>
  <c r="P17801" i="1"/>
  <c r="P19070" i="1"/>
  <c r="N19070" i="1"/>
  <c r="O19070" i="1"/>
  <c r="N13102" i="1"/>
  <c r="O13102" i="1"/>
  <c r="P13102" i="1"/>
  <c r="P17857" i="1"/>
  <c r="O17857" i="1"/>
  <c r="N17857" i="1"/>
  <c r="P14251" i="1"/>
  <c r="O14251" i="1"/>
  <c r="N14251" i="1"/>
  <c r="N16509" i="1"/>
  <c r="O16509" i="1"/>
  <c r="P16509" i="1"/>
  <c r="P6922" i="1"/>
  <c r="N6922" i="1"/>
  <c r="O6922" i="1"/>
  <c r="O17989" i="1"/>
  <c r="P17989" i="1"/>
  <c r="N17989" i="1"/>
  <c r="P18415" i="1"/>
  <c r="O18415" i="1"/>
  <c r="N18415" i="1"/>
  <c r="O11970" i="1"/>
  <c r="P11970" i="1"/>
  <c r="N11970" i="1"/>
  <c r="P12030" i="1"/>
  <c r="O12030" i="1"/>
  <c r="N12030" i="1"/>
  <c r="P9232" i="1"/>
  <c r="N9232" i="1"/>
  <c r="O9232" i="1"/>
  <c r="N16566" i="1"/>
  <c r="P16566" i="1"/>
  <c r="O16566" i="1"/>
  <c r="P7286" i="1"/>
  <c r="O7286" i="1"/>
  <c r="N7286" i="1"/>
  <c r="O10016" i="1"/>
  <c r="P10016" i="1"/>
  <c r="N10016" i="1"/>
  <c r="P15067" i="1"/>
  <c r="O15067" i="1"/>
  <c r="N15067" i="1"/>
  <c r="P11473" i="1"/>
  <c r="O11473" i="1"/>
  <c r="N11473" i="1"/>
  <c r="P13578" i="1"/>
  <c r="N13578" i="1"/>
  <c r="O13578" i="1"/>
  <c r="P3588" i="1"/>
  <c r="N3588" i="1"/>
  <c r="O3588" i="1"/>
  <c r="N15932" i="1"/>
  <c r="O15932" i="1"/>
  <c r="P15932" i="1"/>
  <c r="P17828" i="1"/>
  <c r="N17828" i="1"/>
  <c r="O17828" i="1"/>
  <c r="N15495" i="1"/>
  <c r="O15495" i="1"/>
  <c r="P15495" i="1"/>
  <c r="O16182" i="1"/>
  <c r="N16182" i="1"/>
  <c r="P16182" i="1"/>
  <c r="O17555" i="1"/>
  <c r="N17555" i="1"/>
  <c r="P17555" i="1"/>
  <c r="P18584" i="1"/>
  <c r="N18584" i="1"/>
  <c r="O18584" i="1"/>
  <c r="P12122" i="1"/>
  <c r="O12122" i="1"/>
  <c r="N12122" i="1"/>
  <c r="P6859" i="1"/>
  <c r="O6859" i="1"/>
  <c r="N6859" i="1"/>
  <c r="O1849" i="1"/>
  <c r="N1849" i="1"/>
  <c r="P1849" i="1"/>
  <c r="P17495" i="1"/>
  <c r="O17495" i="1"/>
  <c r="N17495" i="1"/>
  <c r="N16883" i="1"/>
  <c r="P16883" i="1"/>
  <c r="O16883" i="1"/>
  <c r="P10181" i="1"/>
  <c r="N10181" i="1"/>
  <c r="O10181" i="1"/>
  <c r="P12087" i="1"/>
  <c r="N12087" i="1"/>
  <c r="O12087" i="1"/>
  <c r="P17431" i="1"/>
  <c r="N17431" i="1"/>
  <c r="O17431" i="1"/>
  <c r="O10034" i="1"/>
  <c r="P10034" i="1"/>
  <c r="N10034" i="1"/>
  <c r="O16960" i="1"/>
  <c r="P16960" i="1"/>
  <c r="M16960" i="1" s="1"/>
  <c r="N16960" i="1"/>
  <c r="O15484" i="1"/>
  <c r="P15484" i="1"/>
  <c r="N15484" i="1"/>
  <c r="P6199" i="1"/>
  <c r="O6199" i="1"/>
  <c r="N6199" i="1"/>
  <c r="O13478" i="1"/>
  <c r="N13478" i="1"/>
  <c r="P13478" i="1"/>
  <c r="N8105" i="1"/>
  <c r="O8105" i="1"/>
  <c r="P8105" i="1"/>
  <c r="O4467" i="1"/>
  <c r="P4467" i="1"/>
  <c r="N4467" i="1"/>
  <c r="O15792" i="1"/>
  <c r="N15792" i="1"/>
  <c r="P15792" i="1"/>
  <c r="P11075" i="1"/>
  <c r="O11075" i="1"/>
  <c r="N11075" i="1"/>
  <c r="P18146" i="1"/>
  <c r="O18146" i="1"/>
  <c r="N18146" i="1"/>
  <c r="O13064" i="1"/>
  <c r="N13064" i="1"/>
  <c r="P13064" i="1"/>
  <c r="O10153" i="1"/>
  <c r="N10153" i="1"/>
  <c r="P10153" i="1"/>
  <c r="P15193" i="1"/>
  <c r="O15193" i="1"/>
  <c r="N15193" i="1"/>
  <c r="P13587" i="1"/>
  <c r="O13587" i="1"/>
  <c r="N13587" i="1"/>
  <c r="N1662" i="1"/>
  <c r="P1662" i="1"/>
  <c r="O1662" i="1"/>
  <c r="O8687" i="1"/>
  <c r="P8687" i="1"/>
  <c r="N8687" i="1"/>
  <c r="N17979" i="1"/>
  <c r="P17979" i="1"/>
  <c r="O17979" i="1"/>
  <c r="P8802" i="1"/>
  <c r="N8802" i="1"/>
  <c r="O8802" i="1"/>
  <c r="N12286" i="1"/>
  <c r="O12286" i="1"/>
  <c r="P12286" i="1"/>
  <c r="P14007" i="1"/>
  <c r="N14007" i="1"/>
  <c r="O14007" i="1"/>
  <c r="P6851" i="1"/>
  <c r="N6851" i="1"/>
  <c r="O6851" i="1"/>
  <c r="P18487" i="1"/>
  <c r="N18487" i="1"/>
  <c r="O18487" i="1"/>
  <c r="P19615" i="1"/>
  <c r="N19615" i="1"/>
  <c r="O19615" i="1"/>
  <c r="N11545" i="1"/>
  <c r="P11545" i="1"/>
  <c r="O11545" i="1"/>
  <c r="P9727" i="1"/>
  <c r="O9727" i="1"/>
  <c r="N9727" i="1"/>
  <c r="N12927" i="1"/>
  <c r="O12927" i="1"/>
  <c r="P12927" i="1"/>
  <c r="N13914" i="1"/>
  <c r="P13914" i="1"/>
  <c r="O13914" i="1"/>
  <c r="P19624" i="1"/>
  <c r="O19624" i="1"/>
  <c r="N19624" i="1"/>
  <c r="O7408" i="1"/>
  <c r="N7408" i="1"/>
  <c r="P7408" i="1"/>
  <c r="P14171" i="1"/>
  <c r="O14171" i="1"/>
  <c r="N14171" i="1"/>
  <c r="P18821" i="1"/>
  <c r="O18821" i="1"/>
  <c r="N18821" i="1"/>
  <c r="O18643" i="1"/>
  <c r="N18643" i="1"/>
  <c r="P18643" i="1"/>
  <c r="M18643" i="1" s="1"/>
  <c r="O14069" i="1"/>
  <c r="P14069" i="1"/>
  <c r="N14069" i="1"/>
  <c r="P12792" i="1"/>
  <c r="O12792" i="1"/>
  <c r="N12792" i="1"/>
  <c r="P17806" i="1"/>
  <c r="N17806" i="1"/>
  <c r="O17806" i="1"/>
  <c r="P8653" i="1"/>
  <c r="O8653" i="1"/>
  <c r="N8653" i="1"/>
  <c r="O15906" i="1"/>
  <c r="N15906" i="1"/>
  <c r="P15906" i="1"/>
  <c r="O7566" i="1"/>
  <c r="N7566" i="1"/>
  <c r="P7566" i="1"/>
  <c r="O12778" i="1"/>
  <c r="P12778" i="1"/>
  <c r="N12778" i="1"/>
  <c r="N15935" i="1"/>
  <c r="O15935" i="1"/>
  <c r="P15935" i="1"/>
  <c r="N4161" i="1"/>
  <c r="P4161" i="1"/>
  <c r="O4161" i="1"/>
  <c r="P16549" i="1"/>
  <c r="N16549" i="1"/>
  <c r="O16549" i="1"/>
  <c r="N14267" i="1"/>
  <c r="P14267" i="1"/>
  <c r="O14267" i="1"/>
  <c r="O3934" i="1"/>
  <c r="N3934" i="1"/>
  <c r="P3934" i="1"/>
  <c r="N16128" i="1"/>
  <c r="P16128" i="1"/>
  <c r="O16128" i="1"/>
  <c r="P7285" i="1"/>
  <c r="O7285" i="1"/>
  <c r="N7285" i="1"/>
  <c r="P19143" i="1"/>
  <c r="N19143" i="1"/>
  <c r="O19143" i="1"/>
  <c r="N1958" i="1"/>
  <c r="P1958" i="1"/>
  <c r="O1958" i="1"/>
  <c r="O12118" i="1"/>
  <c r="N12118" i="1"/>
  <c r="P12118" i="1"/>
  <c r="P18216" i="1"/>
  <c r="O18216" i="1"/>
  <c r="N18216" i="1"/>
  <c r="P10599" i="1"/>
  <c r="O10599" i="1"/>
  <c r="N10599" i="1"/>
  <c r="N9288" i="1"/>
  <c r="P9288" i="1"/>
  <c r="O9288" i="1"/>
  <c r="O8631" i="1"/>
  <c r="P8631" i="1"/>
  <c r="N8631" i="1"/>
  <c r="O6283" i="1"/>
  <c r="N6283" i="1"/>
  <c r="P6283" i="1"/>
  <c r="N18633" i="1"/>
  <c r="P18633" i="1"/>
  <c r="O18633" i="1"/>
  <c r="N7781" i="1"/>
  <c r="P7781" i="1"/>
  <c r="O7781" i="1"/>
  <c r="N12364" i="1"/>
  <c r="P12364" i="1"/>
  <c r="O12364" i="1"/>
  <c r="P12469" i="1"/>
  <c r="O12469" i="1"/>
  <c r="N12469" i="1"/>
  <c r="P6685" i="1"/>
  <c r="O6685" i="1"/>
  <c r="N6685" i="1"/>
  <c r="P12602" i="1"/>
  <c r="O12602" i="1"/>
  <c r="N12602" i="1"/>
  <c r="P9189" i="1"/>
  <c r="O9189" i="1"/>
  <c r="N9189" i="1"/>
  <c r="O12783" i="1"/>
  <c r="P12783" i="1"/>
  <c r="N12783" i="1"/>
  <c r="O12583" i="1"/>
  <c r="N12583" i="1"/>
  <c r="P12583" i="1"/>
  <c r="N7117" i="1"/>
  <c r="O7117" i="1"/>
  <c r="P7117" i="1"/>
  <c r="M7117" i="1" s="1"/>
  <c r="P17564" i="1"/>
  <c r="O17564" i="1"/>
  <c r="N17564" i="1"/>
  <c r="O16273" i="1"/>
  <c r="N16273" i="1"/>
  <c r="P16273" i="1"/>
  <c r="P7100" i="1"/>
  <c r="O7100" i="1"/>
  <c r="N7100" i="1"/>
  <c r="P19272" i="1"/>
  <c r="N19272" i="1"/>
  <c r="O19272" i="1"/>
  <c r="O6730" i="1"/>
  <c r="P6730" i="1"/>
  <c r="N6730" i="1"/>
  <c r="N7710" i="1"/>
  <c r="P7710" i="1"/>
  <c r="O7710" i="1"/>
  <c r="P16418" i="1"/>
  <c r="N16418" i="1"/>
  <c r="O16418" i="1"/>
  <c r="N6249" i="1"/>
  <c r="P6249" i="1"/>
  <c r="O6249" i="1"/>
  <c r="O8748" i="1"/>
  <c r="P8748" i="1"/>
  <c r="N8748" i="1"/>
  <c r="P3322" i="1"/>
  <c r="O3322" i="1"/>
  <c r="N3322" i="1"/>
  <c r="P9370" i="1"/>
  <c r="O9370" i="1"/>
  <c r="N9370" i="1"/>
  <c r="N10329" i="1"/>
  <c r="P10329" i="1"/>
  <c r="O10329" i="1"/>
  <c r="N10264" i="1"/>
  <c r="O10264" i="1"/>
  <c r="P10264" i="1"/>
  <c r="O3774" i="1"/>
  <c r="N3774" i="1"/>
  <c r="P3774" i="1"/>
  <c r="O8822" i="1"/>
  <c r="N8822" i="1"/>
  <c r="P8822" i="1"/>
  <c r="P9366" i="1"/>
  <c r="N9366" i="1"/>
  <c r="O9366" i="1"/>
  <c r="N9301" i="1"/>
  <c r="P9301" i="1"/>
  <c r="O9301" i="1"/>
  <c r="O2351" i="1"/>
  <c r="P2351" i="1"/>
  <c r="N2351" i="1"/>
  <c r="N7341" i="1"/>
  <c r="P7341" i="1"/>
  <c r="O7341" i="1"/>
  <c r="N6141" i="1"/>
  <c r="P6141" i="1"/>
  <c r="O6141" i="1"/>
  <c r="P8172" i="1"/>
  <c r="O8172" i="1"/>
  <c r="N8172" i="1"/>
  <c r="O1932" i="1"/>
  <c r="P1932" i="1"/>
  <c r="N1932" i="1"/>
  <c r="N8148" i="1"/>
  <c r="P8148" i="1"/>
  <c r="O8148" i="1"/>
  <c r="O5239" i="1"/>
  <c r="P5239" i="1"/>
  <c r="N5239" i="1"/>
  <c r="O7268" i="1"/>
  <c r="N7268" i="1"/>
  <c r="P7268" i="1"/>
  <c r="O2159" i="1"/>
  <c r="P2159" i="1"/>
  <c r="N2159" i="1"/>
  <c r="N8505" i="1"/>
  <c r="O8505" i="1"/>
  <c r="P8505" i="1"/>
  <c r="N6821" i="1"/>
  <c r="P6821" i="1"/>
  <c r="O6821" i="1"/>
  <c r="P8461" i="1"/>
  <c r="O8461" i="1"/>
  <c r="N8461" i="1"/>
  <c r="P3831" i="1"/>
  <c r="O3831" i="1"/>
  <c r="N3831" i="1"/>
  <c r="P3301" i="1"/>
  <c r="O3301" i="1"/>
  <c r="N3301" i="1"/>
  <c r="N4493" i="1"/>
  <c r="O4493" i="1"/>
  <c r="P4493" i="1"/>
  <c r="M4493" i="1" s="1"/>
  <c r="N2094" i="1"/>
  <c r="P2094" i="1"/>
  <c r="O2094" i="1"/>
  <c r="P2983" i="1"/>
  <c r="N2983" i="1"/>
  <c r="O2983" i="1"/>
  <c r="N5935" i="1"/>
  <c r="P5935" i="1"/>
  <c r="O5935" i="1"/>
  <c r="O3704" i="1"/>
  <c r="N3704" i="1"/>
  <c r="P3704" i="1"/>
  <c r="O1660" i="1"/>
  <c r="P1660" i="1"/>
  <c r="N1660" i="1"/>
  <c r="N5222" i="1"/>
  <c r="P5222" i="1"/>
  <c r="O5222" i="1"/>
  <c r="O6865" i="1"/>
  <c r="N6865" i="1"/>
  <c r="P6865" i="1"/>
  <c r="O3314" i="1"/>
  <c r="N3314" i="1"/>
  <c r="P3314" i="1"/>
  <c r="P3331" i="1"/>
  <c r="O3331" i="1"/>
  <c r="N3331" i="1"/>
  <c r="O4692" i="1"/>
  <c r="P4692" i="1"/>
  <c r="M4692" i="1" s="1"/>
  <c r="N4692" i="1"/>
  <c r="P2567" i="1"/>
  <c r="O2567" i="1"/>
  <c r="N2567" i="1"/>
  <c r="N2498" i="1"/>
  <c r="P2498" i="1"/>
  <c r="O2498" i="1"/>
  <c r="P3540" i="1"/>
  <c r="O3540" i="1"/>
  <c r="N3540" i="1"/>
  <c r="O1702" i="1"/>
  <c r="P1702" i="1"/>
  <c r="N1702" i="1"/>
  <c r="O2000" i="1"/>
  <c r="N2000" i="1"/>
  <c r="P2000" i="1"/>
  <c r="N3095" i="1"/>
  <c r="P3095" i="1"/>
  <c r="O3095" i="1"/>
  <c r="P2341" i="1"/>
  <c r="N2341" i="1"/>
  <c r="O2341" i="1"/>
  <c r="P4643" i="1"/>
  <c r="O4643" i="1"/>
  <c r="N4643" i="1"/>
  <c r="P4702" i="1"/>
  <c r="O4702" i="1"/>
  <c r="N4702" i="1"/>
  <c r="N2951" i="1"/>
  <c r="P2951" i="1"/>
  <c r="O2951" i="1"/>
  <c r="P707" i="1"/>
  <c r="O707" i="1"/>
  <c r="N707" i="1"/>
  <c r="N2507" i="1"/>
  <c r="O2507" i="1"/>
  <c r="P2507" i="1"/>
  <c r="N3800" i="1"/>
  <c r="P3800" i="1"/>
  <c r="O3800" i="1"/>
  <c r="N2634" i="1"/>
  <c r="P2634" i="1"/>
  <c r="O2634" i="1"/>
  <c r="P1043" i="1"/>
  <c r="O1043" i="1"/>
  <c r="N1043" i="1"/>
  <c r="O1052" i="1"/>
  <c r="P1052" i="1"/>
  <c r="M1052" i="1" s="1"/>
  <c r="N1052" i="1"/>
  <c r="O3160" i="1"/>
  <c r="N3160" i="1"/>
  <c r="P3160" i="1"/>
  <c r="O1867" i="1"/>
  <c r="N1867" i="1"/>
  <c r="P1867" i="1"/>
  <c r="N3452" i="1"/>
  <c r="P3452" i="1"/>
  <c r="O3452" i="1"/>
  <c r="N1781" i="1"/>
  <c r="O1781" i="1"/>
  <c r="P1781" i="1"/>
  <c r="P9907" i="1"/>
  <c r="O9907" i="1"/>
  <c r="N9907" i="1"/>
  <c r="P10515" i="1"/>
  <c r="N10515" i="1"/>
  <c r="O10515" i="1"/>
  <c r="P9987" i="1"/>
  <c r="N9987" i="1"/>
  <c r="O9987" i="1"/>
  <c r="O11010" i="1"/>
  <c r="P11010" i="1"/>
  <c r="N11010" i="1"/>
  <c r="O10886" i="1"/>
  <c r="N10886" i="1"/>
  <c r="P10886" i="1"/>
  <c r="P17027" i="1"/>
  <c r="O17027" i="1"/>
  <c r="N17027" i="1"/>
  <c r="P9791" i="1"/>
  <c r="N9791" i="1"/>
  <c r="O9791" i="1"/>
  <c r="N15279" i="1"/>
  <c r="O15279" i="1"/>
  <c r="P15279" i="1"/>
  <c r="O18218" i="1"/>
  <c r="N18218" i="1"/>
  <c r="P18218" i="1"/>
  <c r="M18218" i="1" s="1"/>
  <c r="P12326" i="1"/>
  <c r="O12326" i="1"/>
  <c r="N12326" i="1"/>
  <c r="N13833" i="1"/>
  <c r="P13833" i="1"/>
  <c r="O13833" i="1"/>
  <c r="N15519" i="1"/>
  <c r="P15519" i="1"/>
  <c r="O15519" i="1"/>
  <c r="P19677" i="1"/>
  <c r="O19677" i="1"/>
  <c r="N19677" i="1"/>
  <c r="P13556" i="1"/>
  <c r="O13556" i="1"/>
  <c r="N13556" i="1"/>
  <c r="O18084" i="1"/>
  <c r="N18084" i="1"/>
  <c r="P18084" i="1"/>
  <c r="O19124" i="1"/>
  <c r="P19124" i="1"/>
  <c r="N19124" i="1"/>
  <c r="P11467" i="1"/>
  <c r="O11467" i="1"/>
  <c r="N11467" i="1"/>
  <c r="P16832" i="1"/>
  <c r="O16832" i="1"/>
  <c r="N16832" i="1"/>
  <c r="N19699" i="1"/>
  <c r="O19699" i="1"/>
  <c r="P19699" i="1"/>
  <c r="N15119" i="1"/>
  <c r="O15119" i="1"/>
  <c r="P15119" i="1"/>
  <c r="N15801" i="1"/>
  <c r="O15801" i="1"/>
  <c r="P15801" i="1"/>
  <c r="O17774" i="1"/>
  <c r="N17774" i="1"/>
  <c r="P17774" i="1"/>
  <c r="P12443" i="1"/>
  <c r="O12443" i="1"/>
  <c r="N12443" i="1"/>
  <c r="O19219" i="1"/>
  <c r="P19219" i="1"/>
  <c r="N19219" i="1"/>
  <c r="P14615" i="1"/>
  <c r="N14615" i="1"/>
  <c r="O14615" i="1"/>
  <c r="P18788" i="1"/>
  <c r="O18788" i="1"/>
  <c r="N18788" i="1"/>
  <c r="P12816" i="1"/>
  <c r="O12816" i="1"/>
  <c r="N12816" i="1"/>
  <c r="O6513" i="1"/>
  <c r="P6513" i="1"/>
  <c r="N6513" i="1"/>
  <c r="O12044" i="1"/>
  <c r="N12044" i="1"/>
  <c r="P12044" i="1"/>
  <c r="P11697" i="1"/>
  <c r="O11697" i="1"/>
  <c r="N11697" i="1"/>
  <c r="O15141" i="1"/>
  <c r="N15141" i="1"/>
  <c r="P15141" i="1"/>
  <c r="P15295" i="1"/>
  <c r="O15295" i="1"/>
  <c r="N15295" i="1"/>
  <c r="P18581" i="1"/>
  <c r="N18581" i="1"/>
  <c r="O18581" i="1"/>
  <c r="N17341" i="1"/>
  <c r="P17341" i="1"/>
  <c r="O17341" i="1"/>
  <c r="N14748" i="1"/>
  <c r="P14748" i="1"/>
  <c r="O14748" i="1"/>
  <c r="P15057" i="1"/>
  <c r="O15057" i="1"/>
  <c r="N15057" i="1"/>
  <c r="P14443" i="1"/>
  <c r="O14443" i="1"/>
  <c r="N14443" i="1"/>
  <c r="N17128" i="1"/>
  <c r="O17128" i="1"/>
  <c r="P17128" i="1"/>
  <c r="O19517" i="1"/>
  <c r="P19517" i="1"/>
  <c r="N19517" i="1"/>
  <c r="P12092" i="1"/>
  <c r="O12092" i="1"/>
  <c r="N12092" i="1"/>
  <c r="N13910" i="1"/>
  <c r="O13910" i="1"/>
  <c r="P13910" i="1"/>
  <c r="P7222" i="1"/>
  <c r="O7222" i="1"/>
  <c r="N7222" i="1"/>
  <c r="N13605" i="1"/>
  <c r="P13605" i="1"/>
  <c r="O13605" i="1"/>
  <c r="O13983" i="1"/>
  <c r="N13983" i="1"/>
  <c r="P13983" i="1"/>
  <c r="P9392" i="1"/>
  <c r="O9392" i="1"/>
  <c r="N9392" i="1"/>
  <c r="P10091" i="1"/>
  <c r="O10091" i="1"/>
  <c r="N10091" i="1"/>
  <c r="P11730" i="1"/>
  <c r="N11730" i="1"/>
  <c r="O11730" i="1"/>
  <c r="N13531" i="1"/>
  <c r="O13531" i="1"/>
  <c r="P13531" i="1"/>
  <c r="M13531" i="1" s="1"/>
  <c r="P11392" i="1"/>
  <c r="N11392" i="1"/>
  <c r="O11392" i="1"/>
  <c r="P13209" i="1"/>
  <c r="O13209" i="1"/>
  <c r="N13209" i="1"/>
  <c r="O4716" i="1"/>
  <c r="N4716" i="1"/>
  <c r="P4716" i="1"/>
  <c r="P19691" i="1"/>
  <c r="O19691" i="1"/>
  <c r="N19691" i="1"/>
  <c r="O15315" i="1"/>
  <c r="P15315" i="1"/>
  <c r="N15315" i="1"/>
  <c r="O16486" i="1"/>
  <c r="N16486" i="1"/>
  <c r="P16486" i="1"/>
  <c r="N17936" i="1"/>
  <c r="P17936" i="1"/>
  <c r="O17936" i="1"/>
  <c r="P11870" i="1"/>
  <c r="O11870" i="1"/>
  <c r="N11870" i="1"/>
  <c r="N16351" i="1"/>
  <c r="P16351" i="1"/>
  <c r="O16351" i="1"/>
  <c r="P7766" i="1"/>
  <c r="N7766" i="1"/>
  <c r="O7766" i="1"/>
  <c r="O8309" i="1"/>
  <c r="N8309" i="1"/>
  <c r="P8309" i="1"/>
  <c r="M8309" i="1" s="1"/>
  <c r="P6453" i="1"/>
  <c r="O6453" i="1"/>
  <c r="N6453" i="1"/>
  <c r="P17945" i="1"/>
  <c r="O17945" i="1"/>
  <c r="N17945" i="1"/>
  <c r="P13440" i="1"/>
  <c r="O13440" i="1"/>
  <c r="N13440" i="1"/>
  <c r="N15721" i="1"/>
  <c r="O15721" i="1"/>
  <c r="P15721" i="1"/>
  <c r="M15721" i="1" s="1"/>
  <c r="O18307" i="1"/>
  <c r="N18307" i="1"/>
  <c r="P18307" i="1"/>
  <c r="P11381" i="1"/>
  <c r="N11381" i="1"/>
  <c r="O11381" i="1"/>
  <c r="O16306" i="1"/>
  <c r="N16306" i="1"/>
  <c r="P16306" i="1"/>
  <c r="N9965" i="1"/>
  <c r="P9965" i="1"/>
  <c r="O9965" i="1"/>
  <c r="O9082" i="1"/>
  <c r="N9082" i="1"/>
  <c r="P9082" i="1"/>
  <c r="O8959" i="1"/>
  <c r="N8959" i="1"/>
  <c r="P8959" i="1"/>
  <c r="P15692" i="1"/>
  <c r="O15692" i="1"/>
  <c r="N15692" i="1"/>
  <c r="P16783" i="1"/>
  <c r="O16783" i="1"/>
  <c r="N16783" i="1"/>
  <c r="N19424" i="1"/>
  <c r="O19424" i="1"/>
  <c r="P19424" i="1"/>
  <c r="N10820" i="1"/>
  <c r="P10820" i="1"/>
  <c r="O10820" i="1"/>
  <c r="O9368" i="1"/>
  <c r="P9368" i="1"/>
  <c r="M9368" i="1" s="1"/>
  <c r="N9368" i="1"/>
  <c r="N2291" i="1"/>
  <c r="P2291" i="1"/>
  <c r="O2291" i="1"/>
  <c r="P12426" i="1"/>
  <c r="N12426" i="1"/>
  <c r="O12426" i="1"/>
  <c r="O7299" i="1"/>
  <c r="N7299" i="1"/>
  <c r="P7299" i="1"/>
  <c r="O6096" i="1"/>
  <c r="P6096" i="1"/>
  <c r="N6096" i="1"/>
  <c r="N11176" i="1"/>
  <c r="P11176" i="1"/>
  <c r="O11176" i="1"/>
  <c r="P9925" i="1"/>
  <c r="N9925" i="1"/>
  <c r="O9925" i="1"/>
  <c r="P17453" i="1"/>
  <c r="O17453" i="1"/>
  <c r="N17453" i="1"/>
  <c r="P9521" i="1"/>
  <c r="N9521" i="1"/>
  <c r="O9521" i="1"/>
  <c r="O16280" i="1"/>
  <c r="P16280" i="1"/>
  <c r="N16280" i="1"/>
  <c r="N14014" i="1"/>
  <c r="P14014" i="1"/>
  <c r="O14014" i="1"/>
  <c r="O9540" i="1"/>
  <c r="N9540" i="1"/>
  <c r="P9540" i="1"/>
  <c r="P14404" i="1"/>
  <c r="N14404" i="1"/>
  <c r="O14404" i="1"/>
  <c r="O18389" i="1"/>
  <c r="N18389" i="1"/>
  <c r="P18389" i="1"/>
  <c r="O5024" i="1"/>
  <c r="P5024" i="1"/>
  <c r="N5024" i="1"/>
  <c r="P11982" i="1"/>
  <c r="O11982" i="1"/>
  <c r="N11982" i="1"/>
  <c r="P10079" i="1"/>
  <c r="N10079" i="1"/>
  <c r="O10079" i="1"/>
  <c r="P16886" i="1"/>
  <c r="O16886" i="1"/>
  <c r="N16886" i="1"/>
  <c r="O11839" i="1"/>
  <c r="N11839" i="1"/>
  <c r="P11839" i="1"/>
  <c r="O4808" i="1"/>
  <c r="P4808" i="1"/>
  <c r="N4808" i="1"/>
  <c r="N10629" i="1"/>
  <c r="P10629" i="1"/>
  <c r="O10629" i="1"/>
  <c r="O16545" i="1"/>
  <c r="N16545" i="1"/>
  <c r="P16545" i="1"/>
  <c r="P3409" i="1"/>
  <c r="N3409" i="1"/>
  <c r="O3409" i="1"/>
  <c r="P17239" i="1"/>
  <c r="O17239" i="1"/>
  <c r="N17239" i="1"/>
  <c r="N7264" i="1"/>
  <c r="P7264" i="1"/>
  <c r="O7264" i="1"/>
  <c r="P6086" i="1"/>
  <c r="N6086" i="1"/>
  <c r="O6086" i="1"/>
  <c r="P15736" i="1"/>
  <c r="N15736" i="1"/>
  <c r="O15736" i="1"/>
  <c r="N10311" i="1"/>
  <c r="P10311" i="1"/>
  <c r="O10311" i="1"/>
  <c r="P1378" i="1"/>
  <c r="O1378" i="1"/>
  <c r="N1378" i="1"/>
  <c r="N18691" i="1"/>
  <c r="O18691" i="1"/>
  <c r="P18691" i="1"/>
  <c r="P17308" i="1"/>
  <c r="N17308" i="1"/>
  <c r="O17308" i="1"/>
  <c r="N19712" i="1"/>
  <c r="O19712" i="1"/>
  <c r="P19712" i="1"/>
  <c r="N18968" i="1"/>
  <c r="O18968" i="1"/>
  <c r="P18968" i="1"/>
  <c r="O15124" i="1"/>
  <c r="P15124" i="1"/>
  <c r="N15124" i="1"/>
  <c r="P15726" i="1"/>
  <c r="N15726" i="1"/>
  <c r="O15726" i="1"/>
  <c r="N7837" i="1"/>
  <c r="P7837" i="1"/>
  <c r="O7837" i="1"/>
  <c r="P13178" i="1"/>
  <c r="O13178" i="1"/>
  <c r="N13178" i="1"/>
  <c r="O14943" i="1"/>
  <c r="P14943" i="1"/>
  <c r="N14943" i="1"/>
  <c r="P6806" i="1"/>
  <c r="O6806" i="1"/>
  <c r="N6806" i="1"/>
  <c r="O14467" i="1"/>
  <c r="P14467" i="1"/>
  <c r="N14467" i="1"/>
  <c r="O15858" i="1"/>
  <c r="N15858" i="1"/>
  <c r="P15858" i="1"/>
  <c r="N13781" i="1"/>
  <c r="P13781" i="1"/>
  <c r="O13781" i="1"/>
  <c r="P11992" i="1"/>
  <c r="N11992" i="1"/>
  <c r="O11992" i="1"/>
  <c r="P12121" i="1"/>
  <c r="O12121" i="1"/>
  <c r="N12121" i="1"/>
  <c r="O17081" i="1"/>
  <c r="P17081" i="1"/>
  <c r="N17081" i="1"/>
  <c r="N12136" i="1"/>
  <c r="P12136" i="1"/>
  <c r="O12136" i="1"/>
  <c r="N9892" i="1"/>
  <c r="P9892" i="1"/>
  <c r="O9892" i="1"/>
  <c r="P15579" i="1"/>
  <c r="O15579" i="1"/>
  <c r="N15579" i="1"/>
  <c r="O17663" i="1"/>
  <c r="N17663" i="1"/>
  <c r="P17663" i="1"/>
  <c r="N15189" i="1"/>
  <c r="P15189" i="1"/>
  <c r="O15189" i="1"/>
  <c r="P10403" i="1"/>
  <c r="N10403" i="1"/>
  <c r="O10403" i="1"/>
  <c r="N15260" i="1"/>
  <c r="P15260" i="1"/>
  <c r="O15260" i="1"/>
  <c r="N18703" i="1"/>
  <c r="P18703" i="1"/>
  <c r="O18703" i="1"/>
  <c r="N17672" i="1"/>
  <c r="P17672" i="1"/>
  <c r="O17672" i="1"/>
  <c r="N18774" i="1"/>
  <c r="P18774" i="1"/>
  <c r="O18774" i="1"/>
  <c r="O18891" i="1"/>
  <c r="P18891" i="1"/>
  <c r="N18891" i="1"/>
  <c r="P13817" i="1"/>
  <c r="N13817" i="1"/>
  <c r="O13817" i="1"/>
  <c r="N17855" i="1"/>
  <c r="P17855" i="1"/>
  <c r="O17855" i="1"/>
  <c r="P15380" i="1"/>
  <c r="O15380" i="1"/>
  <c r="N15380" i="1"/>
  <c r="O12552" i="1"/>
  <c r="P12552" i="1"/>
  <c r="N12552" i="1"/>
  <c r="P18816" i="1"/>
  <c r="N18816" i="1"/>
  <c r="O18816" i="1"/>
  <c r="P17824" i="1"/>
  <c r="N17824" i="1"/>
  <c r="O17824" i="1"/>
  <c r="P17031" i="1"/>
  <c r="O17031" i="1"/>
  <c r="N17031" i="1"/>
  <c r="P16845" i="1"/>
  <c r="O16845" i="1"/>
  <c r="N16845" i="1"/>
  <c r="N13424" i="1"/>
  <c r="P13424" i="1"/>
  <c r="O13424" i="1"/>
  <c r="P17171" i="1"/>
  <c r="N17171" i="1"/>
  <c r="O17171" i="1"/>
  <c r="O11232" i="1"/>
  <c r="N11232" i="1"/>
  <c r="P11232" i="1"/>
  <c r="N14193" i="1"/>
  <c r="P14193" i="1"/>
  <c r="O14193" i="1"/>
  <c r="O11576" i="1"/>
  <c r="P11576" i="1"/>
  <c r="N11576" i="1"/>
  <c r="N4863" i="1"/>
  <c r="P4863" i="1"/>
  <c r="O4863" i="1"/>
  <c r="P13853" i="1"/>
  <c r="O13853" i="1"/>
  <c r="N13853" i="1"/>
  <c r="P10736" i="1"/>
  <c r="N10736" i="1"/>
  <c r="O10736" i="1"/>
  <c r="P16538" i="1"/>
  <c r="N16538" i="1"/>
  <c r="O16538" i="1"/>
  <c r="P17221" i="1"/>
  <c r="O17221" i="1"/>
  <c r="N17221" i="1"/>
  <c r="P13688" i="1"/>
  <c r="N13688" i="1"/>
  <c r="O13688" i="1"/>
  <c r="O11324" i="1"/>
  <c r="P11324" i="1"/>
  <c r="N11324" i="1"/>
  <c r="O19375" i="1"/>
  <c r="N19375" i="1"/>
  <c r="P19375" i="1"/>
  <c r="P13112" i="1"/>
  <c r="N13112" i="1"/>
  <c r="O13112" i="1"/>
  <c r="O11853" i="1"/>
  <c r="P11853" i="1"/>
  <c r="N11853" i="1"/>
  <c r="P7570" i="1"/>
  <c r="N7570" i="1"/>
  <c r="O7570" i="1"/>
  <c r="N13955" i="1"/>
  <c r="P13955" i="1"/>
  <c r="O13955" i="1"/>
  <c r="P9697" i="1"/>
  <c r="O9697" i="1"/>
  <c r="N9697" i="1"/>
  <c r="N17864" i="1"/>
  <c r="P17864" i="1"/>
  <c r="O17864" i="1"/>
  <c r="N16220" i="1"/>
  <c r="O16220" i="1"/>
  <c r="P16220" i="1"/>
  <c r="P9121" i="1"/>
  <c r="O9121" i="1"/>
  <c r="N9121" i="1"/>
  <c r="O16743" i="1"/>
  <c r="P16743" i="1"/>
  <c r="N16743" i="1"/>
  <c r="O8315" i="1"/>
  <c r="N8315" i="1"/>
  <c r="P8315" i="1"/>
  <c r="N8800" i="1"/>
  <c r="P8800" i="1"/>
  <c r="O8800" i="1"/>
  <c r="O13509" i="1"/>
  <c r="P13509" i="1"/>
  <c r="M13509" i="1" s="1"/>
  <c r="N13509" i="1"/>
  <c r="N13295" i="1"/>
  <c r="O13295" i="1"/>
  <c r="P13295" i="1"/>
  <c r="O19625" i="1"/>
  <c r="N19625" i="1"/>
  <c r="P19625" i="1"/>
  <c r="P15701" i="1"/>
  <c r="O15701" i="1"/>
  <c r="N15701" i="1"/>
  <c r="N13192" i="1"/>
  <c r="P13192" i="1"/>
  <c r="O13192" i="1"/>
  <c r="O16769" i="1"/>
  <c r="N16769" i="1"/>
  <c r="P16769" i="1"/>
  <c r="M16769" i="1" s="1"/>
  <c r="P13767" i="1"/>
  <c r="N13767" i="1"/>
  <c r="O13767" i="1"/>
  <c r="P12055" i="1"/>
  <c r="N12055" i="1"/>
  <c r="O12055" i="1"/>
  <c r="P8260" i="1"/>
  <c r="O8260" i="1"/>
  <c r="N8260" i="1"/>
  <c r="P18200" i="1"/>
  <c r="O18200" i="1"/>
  <c r="N18200" i="1"/>
  <c r="N14488" i="1"/>
  <c r="P14488" i="1"/>
  <c r="O14488" i="1"/>
  <c r="P17606" i="1"/>
  <c r="O17606" i="1"/>
  <c r="N17606" i="1"/>
  <c r="N15903" i="1"/>
  <c r="P15903" i="1"/>
  <c r="O15903" i="1"/>
  <c r="O17255" i="1"/>
  <c r="P17255" i="1"/>
  <c r="N17255" i="1"/>
  <c r="O15233" i="1"/>
  <c r="N15233" i="1"/>
  <c r="P15233" i="1"/>
  <c r="P17907" i="1"/>
  <c r="N17907" i="1"/>
  <c r="O17907" i="1"/>
  <c r="P17670" i="1"/>
  <c r="N17670" i="1"/>
  <c r="O17670" i="1"/>
  <c r="P13618" i="1"/>
  <c r="O13618" i="1"/>
  <c r="N13618" i="1"/>
  <c r="O14218" i="1"/>
  <c r="P14218" i="1"/>
  <c r="N14218" i="1"/>
  <c r="P11081" i="1"/>
  <c r="O11081" i="1"/>
  <c r="N11081" i="1"/>
  <c r="O14925" i="1"/>
  <c r="N14925" i="1"/>
  <c r="P14925" i="1"/>
  <c r="N15064" i="1"/>
  <c r="O15064" i="1"/>
  <c r="P15064" i="1"/>
  <c r="M15064" i="1" s="1"/>
  <c r="O8939" i="1"/>
  <c r="N8939" i="1"/>
  <c r="P8939" i="1"/>
  <c r="P18090" i="1"/>
  <c r="O18090" i="1"/>
  <c r="N18090" i="1"/>
  <c r="O8418" i="1"/>
  <c r="P8418" i="1"/>
  <c r="N8418" i="1"/>
  <c r="P16618" i="1"/>
  <c r="O16618" i="1"/>
  <c r="N16618" i="1"/>
  <c r="O16943" i="1"/>
  <c r="P16943" i="1"/>
  <c r="N16943" i="1"/>
  <c r="P12694" i="1"/>
  <c r="O12694" i="1"/>
  <c r="N12694" i="1"/>
  <c r="P11840" i="1"/>
  <c r="N11840" i="1"/>
  <c r="O11840" i="1"/>
  <c r="O15699" i="1"/>
  <c r="P15699" i="1"/>
  <c r="N15699" i="1"/>
  <c r="O18228" i="1"/>
  <c r="N18228" i="1"/>
  <c r="P18228" i="1"/>
  <c r="N17944" i="1"/>
  <c r="P17944" i="1"/>
  <c r="O17944" i="1"/>
  <c r="P17208" i="1"/>
  <c r="N17208" i="1"/>
  <c r="O17208" i="1"/>
  <c r="N19747" i="1"/>
  <c r="P19747" i="1"/>
  <c r="O19747" i="1"/>
  <c r="P11990" i="1"/>
  <c r="O11990" i="1"/>
  <c r="N11990" i="1"/>
  <c r="N16608" i="1"/>
  <c r="P16608" i="1"/>
  <c r="O16608" i="1"/>
  <c r="P17324" i="1"/>
  <c r="O17324" i="1"/>
  <c r="N17324" i="1"/>
  <c r="N18019" i="1"/>
  <c r="O18019" i="1"/>
  <c r="P18019" i="1"/>
  <c r="M18019" i="1" s="1"/>
  <c r="N16879" i="1"/>
  <c r="O16879" i="1"/>
  <c r="P16879" i="1"/>
  <c r="O17241" i="1"/>
  <c r="P17241" i="1"/>
  <c r="N17241" i="1"/>
  <c r="N16031" i="1"/>
  <c r="P16031" i="1"/>
  <c r="O16031" i="1"/>
  <c r="O17234" i="1"/>
  <c r="P17234" i="1"/>
  <c r="N17234" i="1"/>
  <c r="O10355" i="1"/>
  <c r="N10355" i="1"/>
  <c r="P10355" i="1"/>
  <c r="P8603" i="1"/>
  <c r="O8603" i="1"/>
  <c r="N8603" i="1"/>
  <c r="P15177" i="1"/>
  <c r="N15177" i="1"/>
  <c r="O15177" i="1"/>
  <c r="P16156" i="1"/>
  <c r="N16156" i="1"/>
  <c r="O16156" i="1"/>
  <c r="N9201" i="1"/>
  <c r="O9201" i="1"/>
  <c r="P9201" i="1"/>
  <c r="O11273" i="1"/>
  <c r="P11273" i="1"/>
  <c r="M11273" i="1" s="1"/>
  <c r="N11273" i="1"/>
  <c r="N10078" i="1"/>
  <c r="P10078" i="1"/>
  <c r="O10078" i="1"/>
  <c r="O16503" i="1"/>
  <c r="N16503" i="1"/>
  <c r="P16503" i="1"/>
  <c r="N11024" i="1"/>
  <c r="P11024" i="1"/>
  <c r="O11024" i="1"/>
  <c r="O12373" i="1"/>
  <c r="N12373" i="1"/>
  <c r="P12373" i="1"/>
  <c r="P14495" i="1"/>
  <c r="O14495" i="1"/>
  <c r="N14495" i="1"/>
  <c r="O15382" i="1"/>
  <c r="N15382" i="1"/>
  <c r="P15382" i="1"/>
  <c r="M15382" i="1" s="1"/>
  <c r="P11238" i="1"/>
  <c r="O11238" i="1"/>
  <c r="N11238" i="1"/>
  <c r="P19117" i="1"/>
  <c r="N19117" i="1"/>
  <c r="O19117" i="1"/>
  <c r="P11089" i="1"/>
  <c r="O11089" i="1"/>
  <c r="N11089" i="1"/>
  <c r="O9155" i="1"/>
  <c r="N9155" i="1"/>
  <c r="P9155" i="1"/>
  <c r="P14851" i="1"/>
  <c r="N14851" i="1"/>
  <c r="O14851" i="1"/>
  <c r="P17896" i="1"/>
  <c r="O17896" i="1"/>
  <c r="N17896" i="1"/>
  <c r="N11904" i="1"/>
  <c r="P11904" i="1"/>
  <c r="O11904" i="1"/>
  <c r="N17076" i="1"/>
  <c r="O17076" i="1"/>
  <c r="P17076" i="1"/>
  <c r="P3901" i="1"/>
  <c r="O3901" i="1"/>
  <c r="N3901" i="1"/>
  <c r="P7919" i="1"/>
  <c r="O7919" i="1"/>
  <c r="N7919" i="1"/>
  <c r="N16949" i="1"/>
  <c r="O16949" i="1"/>
  <c r="P16949" i="1"/>
  <c r="P14394" i="1"/>
  <c r="O14394" i="1"/>
  <c r="N14394" i="1"/>
  <c r="N16373" i="1"/>
  <c r="P16373" i="1"/>
  <c r="O16373" i="1"/>
  <c r="P19745" i="1"/>
  <c r="O19745" i="1"/>
  <c r="N19745" i="1"/>
  <c r="P8824" i="1"/>
  <c r="N8824" i="1"/>
  <c r="O8824" i="1"/>
  <c r="O9425" i="1"/>
  <c r="P9425" i="1"/>
  <c r="N9425" i="1"/>
  <c r="O6555" i="1"/>
  <c r="P6555" i="1"/>
  <c r="M6555" i="1" s="1"/>
  <c r="N6555" i="1"/>
  <c r="N8571" i="1"/>
  <c r="O8571" i="1"/>
  <c r="P8571" i="1"/>
  <c r="N4861" i="1"/>
  <c r="P4861" i="1"/>
  <c r="O4861" i="1"/>
  <c r="O16863" i="1"/>
  <c r="P16863" i="1"/>
  <c r="N16863" i="1"/>
  <c r="P7960" i="1"/>
  <c r="O7960" i="1"/>
  <c r="N7960" i="1"/>
  <c r="P10143" i="1"/>
  <c r="O10143" i="1"/>
  <c r="N10143" i="1"/>
  <c r="N12907" i="1"/>
  <c r="O12907" i="1"/>
  <c r="P12907" i="1"/>
  <c r="N11938" i="1"/>
  <c r="P11938" i="1"/>
  <c r="O11938" i="1"/>
  <c r="O19668" i="1"/>
  <c r="N19668" i="1"/>
  <c r="P19668" i="1"/>
  <c r="M19668" i="1" s="1"/>
  <c r="N9866" i="1"/>
  <c r="P9866" i="1"/>
  <c r="O9866" i="1"/>
  <c r="O9763" i="1"/>
  <c r="N9763" i="1"/>
  <c r="P9763" i="1"/>
  <c r="N11893" i="1"/>
  <c r="O11893" i="1"/>
  <c r="P11893" i="1"/>
  <c r="O14788" i="1"/>
  <c r="P14788" i="1"/>
  <c r="N14788" i="1"/>
  <c r="O15530" i="1"/>
  <c r="P15530" i="1"/>
  <c r="N15530" i="1"/>
  <c r="O13940" i="1"/>
  <c r="N13940" i="1"/>
  <c r="P13940" i="1"/>
  <c r="O13162" i="1"/>
  <c r="N13162" i="1"/>
  <c r="P13162" i="1"/>
  <c r="M13162" i="1" s="1"/>
  <c r="P19484" i="1"/>
  <c r="O19484" i="1"/>
  <c r="N19484" i="1"/>
  <c r="N15619" i="1"/>
  <c r="P15619" i="1"/>
  <c r="O15619" i="1"/>
  <c r="N14029" i="1"/>
  <c r="O14029" i="1"/>
  <c r="P14029" i="1"/>
  <c r="O13170" i="1"/>
  <c r="P13170" i="1"/>
  <c r="N13170" i="1"/>
  <c r="P19206" i="1"/>
  <c r="O19206" i="1"/>
  <c r="N19206" i="1"/>
  <c r="N18240" i="1"/>
  <c r="O18240" i="1"/>
  <c r="P18240" i="1"/>
  <c r="O16425" i="1"/>
  <c r="N16425" i="1"/>
  <c r="P16425" i="1"/>
  <c r="N7655" i="1"/>
  <c r="P7655" i="1"/>
  <c r="O7655" i="1"/>
  <c r="O11432" i="1"/>
  <c r="P11432" i="1"/>
  <c r="M11432" i="1" s="1"/>
  <c r="N11432" i="1"/>
  <c r="P6603" i="1"/>
  <c r="O6603" i="1"/>
  <c r="N6603" i="1"/>
  <c r="P11591" i="1"/>
  <c r="N11591" i="1"/>
  <c r="O11591" i="1"/>
  <c r="N11998" i="1"/>
  <c r="O11998" i="1"/>
  <c r="P11998" i="1"/>
  <c r="O17530" i="1"/>
  <c r="P17530" i="1"/>
  <c r="N17530" i="1"/>
  <c r="N19469" i="1"/>
  <c r="P19469" i="1"/>
  <c r="O19469" i="1"/>
  <c r="P9594" i="1"/>
  <c r="O9594" i="1"/>
  <c r="N9594" i="1"/>
  <c r="P4211" i="1"/>
  <c r="O4211" i="1"/>
  <c r="N4211" i="1"/>
  <c r="O13811" i="1"/>
  <c r="N13811" i="1"/>
  <c r="P13811" i="1"/>
  <c r="O14838" i="1"/>
  <c r="P14838" i="1"/>
  <c r="N14838" i="1"/>
  <c r="P13466" i="1"/>
  <c r="O13466" i="1"/>
  <c r="N13466" i="1"/>
  <c r="O2975" i="1"/>
  <c r="N2975" i="1"/>
  <c r="P2975" i="1"/>
  <c r="P2339" i="1"/>
  <c r="N2339" i="1"/>
  <c r="O2339" i="1"/>
  <c r="O16795" i="1"/>
  <c r="P16795" i="1"/>
  <c r="N16795" i="1"/>
  <c r="N10634" i="1"/>
  <c r="P10634" i="1"/>
  <c r="O10634" i="1"/>
  <c r="N17188" i="1"/>
  <c r="O17188" i="1"/>
  <c r="P17188" i="1"/>
  <c r="P8231" i="1"/>
  <c r="N8231" i="1"/>
  <c r="O8231" i="1"/>
  <c r="P8407" i="1"/>
  <c r="O8407" i="1"/>
  <c r="N8407" i="1"/>
  <c r="O12023" i="1"/>
  <c r="P12023" i="1"/>
  <c r="M12023" i="1" s="1"/>
  <c r="N12023" i="1"/>
  <c r="N17498" i="1"/>
  <c r="P17498" i="1"/>
  <c r="O17498" i="1"/>
  <c r="P11171" i="1"/>
  <c r="O11171" i="1"/>
  <c r="N11171" i="1"/>
  <c r="N7718" i="1"/>
  <c r="P7718" i="1"/>
  <c r="O7718" i="1"/>
  <c r="O8449" i="1"/>
  <c r="P8449" i="1"/>
  <c r="N8449" i="1"/>
  <c r="O9599" i="1"/>
  <c r="P9599" i="1"/>
  <c r="N9599" i="1"/>
  <c r="P10658" i="1"/>
  <c r="O10658" i="1"/>
  <c r="N10658" i="1"/>
  <c r="O6192" i="1"/>
  <c r="N6192" i="1"/>
  <c r="P6192" i="1"/>
  <c r="P6144" i="1"/>
  <c r="N6144" i="1"/>
  <c r="O6144" i="1"/>
  <c r="P2672" i="1"/>
  <c r="O2672" i="1"/>
  <c r="N2672" i="1"/>
  <c r="N13884" i="1"/>
  <c r="O13884" i="1"/>
  <c r="P13884" i="1"/>
  <c r="P12461" i="1"/>
  <c r="N12461" i="1"/>
  <c r="O12461" i="1"/>
  <c r="N10766" i="1"/>
  <c r="P10766" i="1"/>
  <c r="O10766" i="1"/>
  <c r="N10695" i="1"/>
  <c r="P10695" i="1"/>
  <c r="O10695" i="1"/>
  <c r="P19267" i="1"/>
  <c r="N19267" i="1"/>
  <c r="O19267" i="1"/>
  <c r="N11472" i="1"/>
  <c r="P11472" i="1"/>
  <c r="O11472" i="1"/>
  <c r="N18844" i="1"/>
  <c r="P18844" i="1"/>
  <c r="O18844" i="1"/>
  <c r="P18368" i="1"/>
  <c r="O18368" i="1"/>
  <c r="N18368" i="1"/>
  <c r="N10444" i="1"/>
  <c r="P10444" i="1"/>
  <c r="O10444" i="1"/>
  <c r="N4820" i="1"/>
  <c r="P4820" i="1"/>
  <c r="O4820" i="1"/>
  <c r="P13175" i="1"/>
  <c r="O13175" i="1"/>
  <c r="N13175" i="1"/>
  <c r="N14266" i="1"/>
  <c r="P14266" i="1"/>
  <c r="O14266" i="1"/>
  <c r="N12990" i="1"/>
  <c r="O12990" i="1"/>
  <c r="P12990" i="1"/>
  <c r="O5969" i="1"/>
  <c r="P5969" i="1"/>
  <c r="N5969" i="1"/>
  <c r="N13380" i="1"/>
  <c r="O13380" i="1"/>
  <c r="P13380" i="1"/>
  <c r="N14407" i="1"/>
  <c r="P14407" i="1"/>
  <c r="O14407" i="1"/>
  <c r="N8159" i="1"/>
  <c r="O8159" i="1"/>
  <c r="P8159" i="1"/>
  <c r="O9867" i="1"/>
  <c r="N9867" i="1"/>
  <c r="P9867" i="1"/>
  <c r="O12338" i="1"/>
  <c r="N12338" i="1"/>
  <c r="P12338" i="1"/>
  <c r="M12338" i="1" s="1"/>
  <c r="O7260" i="1"/>
  <c r="N7260" i="1"/>
  <c r="P7260" i="1"/>
  <c r="N13103" i="1"/>
  <c r="P13103" i="1"/>
  <c r="O13103" i="1"/>
  <c r="N4954" i="1"/>
  <c r="P4954" i="1"/>
  <c r="O4954" i="1"/>
  <c r="O4858" i="1"/>
  <c r="N4858" i="1"/>
  <c r="P4858" i="1"/>
  <c r="P3015" i="1"/>
  <c r="O3015" i="1"/>
  <c r="N3015" i="1"/>
  <c r="O9491" i="1"/>
  <c r="P9491" i="1"/>
  <c r="N9491" i="1"/>
  <c r="O12192" i="1"/>
  <c r="P12192" i="1"/>
  <c r="N12192" i="1"/>
  <c r="N7032" i="1"/>
  <c r="P7032" i="1"/>
  <c r="O7032" i="1"/>
  <c r="P6983" i="1"/>
  <c r="N6983" i="1"/>
  <c r="O6983" i="1"/>
  <c r="N12458" i="1"/>
  <c r="P12458" i="1"/>
  <c r="O12458" i="1"/>
  <c r="P19007" i="1"/>
  <c r="N19007" i="1"/>
  <c r="O19007" i="1"/>
  <c r="N12007" i="1"/>
  <c r="O12007" i="1"/>
  <c r="P12007" i="1"/>
  <c r="P10249" i="1"/>
  <c r="O10249" i="1"/>
  <c r="N10249" i="1"/>
  <c r="O10441" i="1"/>
  <c r="N10441" i="1"/>
  <c r="P10441" i="1"/>
  <c r="O16215" i="1"/>
  <c r="N16215" i="1"/>
  <c r="P16215" i="1"/>
  <c r="N5762" i="1"/>
  <c r="O5762" i="1"/>
  <c r="P5762" i="1"/>
  <c r="N13693" i="1"/>
  <c r="P13693" i="1"/>
  <c r="O13693" i="1"/>
  <c r="N8729" i="1"/>
  <c r="P8729" i="1"/>
  <c r="O8729" i="1"/>
  <c r="P8681" i="1"/>
  <c r="O8681" i="1"/>
  <c r="N8681" i="1"/>
  <c r="N1309" i="1"/>
  <c r="O1309" i="1"/>
  <c r="P1309" i="1"/>
  <c r="N9809" i="1"/>
  <c r="P9809" i="1"/>
  <c r="O9809" i="1"/>
  <c r="P11972" i="1"/>
  <c r="O11972" i="1"/>
  <c r="N11972" i="1"/>
  <c r="P6977" i="1"/>
  <c r="O6977" i="1"/>
  <c r="N6977" i="1"/>
  <c r="P6244" i="1"/>
  <c r="N6244" i="1"/>
  <c r="O6244" i="1"/>
  <c r="N9833" i="1"/>
  <c r="P9833" i="1"/>
  <c r="O9833" i="1"/>
  <c r="N4357" i="1"/>
  <c r="P4357" i="1"/>
  <c r="O4357" i="1"/>
  <c r="N6132" i="1"/>
  <c r="O6132" i="1"/>
  <c r="P6132" i="1"/>
  <c r="P7204" i="1"/>
  <c r="O7204" i="1"/>
  <c r="N7204" i="1"/>
  <c r="N7367" i="1"/>
  <c r="P7367" i="1"/>
  <c r="O7367" i="1"/>
  <c r="P8695" i="1"/>
  <c r="O8695" i="1"/>
  <c r="N8695" i="1"/>
  <c r="N5233" i="1"/>
  <c r="P5233" i="1"/>
  <c r="O5233" i="1"/>
  <c r="N8926" i="1"/>
  <c r="P8926" i="1"/>
  <c r="O8926" i="1"/>
  <c r="O5477" i="1"/>
  <c r="N5477" i="1"/>
  <c r="P5477" i="1"/>
  <c r="N8845" i="1"/>
  <c r="P8845" i="1"/>
  <c r="O8845" i="1"/>
  <c r="P8508" i="1"/>
  <c r="N8508" i="1"/>
  <c r="O8508" i="1"/>
  <c r="O5361" i="1"/>
  <c r="P5361" i="1"/>
  <c r="N5361" i="1"/>
  <c r="P6016" i="1"/>
  <c r="O6016" i="1"/>
  <c r="N6016" i="1"/>
  <c r="N4780" i="1"/>
  <c r="P4780" i="1"/>
  <c r="O4780" i="1"/>
  <c r="N5354" i="1"/>
  <c r="O5354" i="1"/>
  <c r="P5354" i="1"/>
  <c r="M5354" i="1" s="1"/>
  <c r="O5854" i="1"/>
  <c r="N5854" i="1"/>
  <c r="P5854" i="1"/>
  <c r="P4063" i="1"/>
  <c r="N4063" i="1"/>
  <c r="O4063" i="1"/>
  <c r="P4382" i="1"/>
  <c r="O4382" i="1"/>
  <c r="N4382" i="1"/>
  <c r="P2426" i="1"/>
  <c r="O2426" i="1"/>
  <c r="N2426" i="1"/>
  <c r="P1880" i="1"/>
  <c r="O1880" i="1"/>
  <c r="N1880" i="1"/>
  <c r="N2833" i="1"/>
  <c r="P2833" i="1"/>
  <c r="O2833" i="1"/>
  <c r="P6562" i="1"/>
  <c r="N6562" i="1"/>
  <c r="O6562" i="1"/>
  <c r="P6258" i="1"/>
  <c r="O6258" i="1"/>
  <c r="N6258" i="1"/>
  <c r="O6576" i="1"/>
  <c r="P6576" i="1"/>
  <c r="N6576" i="1"/>
  <c r="N6272" i="1"/>
  <c r="P6272" i="1"/>
  <c r="O6272" i="1"/>
  <c r="N1266" i="1"/>
  <c r="O1266" i="1"/>
  <c r="P1266" i="1"/>
  <c r="P6270" i="1"/>
  <c r="N6270" i="1"/>
  <c r="O6270" i="1"/>
  <c r="O5415" i="1"/>
  <c r="P5415" i="1"/>
  <c r="N5415" i="1"/>
  <c r="O1642" i="1"/>
  <c r="P1642" i="1"/>
  <c r="N1642" i="1"/>
  <c r="P8595" i="1"/>
  <c r="O8595" i="1"/>
  <c r="N8595" i="1"/>
  <c r="N6020" i="1"/>
  <c r="P6020" i="1"/>
  <c r="O6020" i="1"/>
  <c r="P8484" i="1"/>
  <c r="O8484" i="1"/>
  <c r="N8484" i="1"/>
  <c r="O8180" i="1"/>
  <c r="N8180" i="1"/>
  <c r="P8180" i="1"/>
  <c r="O5498" i="1"/>
  <c r="N5498" i="1"/>
  <c r="P5498" i="1"/>
  <c r="P8165" i="1"/>
  <c r="O8165" i="1"/>
  <c r="N8165" i="1"/>
  <c r="P8725" i="1"/>
  <c r="O8725" i="1"/>
  <c r="N8725" i="1"/>
  <c r="P1246" i="1"/>
  <c r="O1246" i="1"/>
  <c r="N1246" i="1"/>
  <c r="P2253" i="1"/>
  <c r="N2253" i="1"/>
  <c r="O2253" i="1"/>
  <c r="N4034" i="1"/>
  <c r="O4034" i="1"/>
  <c r="P4034" i="1"/>
  <c r="P3233" i="1"/>
  <c r="O3233" i="1"/>
  <c r="N3233" i="1"/>
  <c r="N6591" i="1"/>
  <c r="O6591" i="1"/>
  <c r="P6591" i="1"/>
  <c r="P2456" i="1"/>
  <c r="O2456" i="1"/>
  <c r="N2456" i="1"/>
  <c r="N4721" i="1"/>
  <c r="P4721" i="1"/>
  <c r="O4721" i="1"/>
  <c r="O281" i="1"/>
  <c r="P281" i="1"/>
  <c r="N281" i="1"/>
  <c r="P800" i="1"/>
  <c r="O800" i="1"/>
  <c r="N800" i="1"/>
  <c r="N5845" i="1"/>
  <c r="P5845" i="1"/>
  <c r="O5845" i="1"/>
  <c r="N1804" i="1"/>
  <c r="P1804" i="1"/>
  <c r="O1804" i="1"/>
  <c r="N2514" i="1"/>
  <c r="P2514" i="1"/>
  <c r="O2514" i="1"/>
  <c r="O5032" i="1"/>
  <c r="P5032" i="1"/>
  <c r="N5032" i="1"/>
  <c r="O1578" i="1"/>
  <c r="N1578" i="1"/>
  <c r="P1578" i="1"/>
  <c r="P1228" i="1"/>
  <c r="O1228" i="1"/>
  <c r="N1228" i="1"/>
  <c r="O3581" i="1"/>
  <c r="P3581" i="1"/>
  <c r="N3581" i="1"/>
  <c r="P5249" i="1"/>
  <c r="N5249" i="1"/>
  <c r="O5249" i="1"/>
  <c r="N810" i="1"/>
  <c r="P810" i="1"/>
  <c r="O810" i="1"/>
  <c r="P5885" i="1"/>
  <c r="O5885" i="1"/>
  <c r="N5885" i="1"/>
  <c r="N1926" i="1"/>
  <c r="P1926" i="1"/>
  <c r="O1926" i="1"/>
  <c r="O627" i="1"/>
  <c r="P627" i="1"/>
  <c r="N627" i="1"/>
  <c r="O5590" i="1"/>
  <c r="P5590" i="1"/>
  <c r="N5590" i="1"/>
  <c r="P3454" i="1"/>
  <c r="O3454" i="1"/>
  <c r="N3454" i="1"/>
  <c r="P1788" i="1"/>
  <c r="N1788" i="1"/>
  <c r="O1788" i="1"/>
  <c r="N3782" i="1"/>
  <c r="O3782" i="1"/>
  <c r="P3782" i="1"/>
  <c r="O451" i="1"/>
  <c r="N451" i="1"/>
  <c r="P451" i="1"/>
  <c r="N4510" i="1"/>
  <c r="O4510" i="1"/>
  <c r="P4510" i="1"/>
  <c r="O1252" i="1"/>
  <c r="N1252" i="1"/>
  <c r="P1252" i="1"/>
  <c r="N5972" i="1"/>
  <c r="O5972" i="1"/>
  <c r="P5972" i="1"/>
  <c r="P3658" i="1"/>
  <c r="N3658" i="1"/>
  <c r="O3658" i="1"/>
  <c r="P1648" i="1"/>
  <c r="O1648" i="1"/>
  <c r="N1648" i="1"/>
  <c r="O3873" i="1"/>
  <c r="N3873" i="1"/>
  <c r="P3873" i="1"/>
  <c r="N1222" i="1"/>
  <c r="P1222" i="1"/>
  <c r="O1222" i="1"/>
  <c r="N2879" i="1"/>
  <c r="P2879" i="1"/>
  <c r="O2879" i="1"/>
  <c r="N2385" i="1"/>
  <c r="O2385" i="1"/>
  <c r="P2385" i="1"/>
  <c r="M2385" i="1" s="1"/>
  <c r="O5454" i="1"/>
  <c r="N5454" i="1"/>
  <c r="P5454" i="1"/>
  <c r="M5454" i="1" s="1"/>
  <c r="O2946" i="1"/>
  <c r="N2946" i="1"/>
  <c r="P2946" i="1"/>
  <c r="N1010" i="1"/>
  <c r="P1010" i="1"/>
  <c r="O1010" i="1"/>
  <c r="O2473" i="1"/>
  <c r="P2473" i="1"/>
  <c r="N2473" i="1"/>
  <c r="P3567" i="1"/>
  <c r="O3567" i="1"/>
  <c r="N3567" i="1"/>
  <c r="P498" i="1"/>
  <c r="N498" i="1"/>
  <c r="O498" i="1"/>
  <c r="O1424" i="1"/>
  <c r="P1424" i="1"/>
  <c r="N1424" i="1"/>
  <c r="P580" i="1"/>
  <c r="N580" i="1"/>
  <c r="O580" i="1"/>
  <c r="N160" i="1"/>
  <c r="P160" i="1"/>
  <c r="O160" i="1"/>
  <c r="P2348" i="1"/>
  <c r="O2348" i="1"/>
  <c r="N2348" i="1"/>
  <c r="N2627" i="1"/>
  <c r="O2627" i="1"/>
  <c r="P2627" i="1"/>
  <c r="O1435" i="1"/>
  <c r="N1435" i="1"/>
  <c r="P1435" i="1"/>
  <c r="P1101" i="1"/>
  <c r="N1101" i="1"/>
  <c r="O1101" i="1"/>
  <c r="N3000" i="1"/>
  <c r="P3000" i="1"/>
  <c r="O3000" i="1"/>
  <c r="N5489" i="1"/>
  <c r="O5489" i="1"/>
  <c r="P5489" i="1"/>
  <c r="N2598" i="1"/>
  <c r="P2598" i="1"/>
  <c r="O2598" i="1"/>
  <c r="P50" i="1"/>
  <c r="N50" i="1"/>
  <c r="O50" i="1"/>
  <c r="N426" i="1"/>
  <c r="P426" i="1"/>
  <c r="O426" i="1"/>
  <c r="P4250" i="1"/>
  <c r="O4250" i="1"/>
  <c r="N4250" i="1"/>
  <c r="O482" i="1"/>
  <c r="N482" i="1"/>
  <c r="P482" i="1"/>
  <c r="P2231" i="1"/>
  <c r="O2231" i="1"/>
  <c r="N2231" i="1"/>
  <c r="P203" i="1"/>
  <c r="N203" i="1"/>
  <c r="O203" i="1"/>
  <c r="O2139" i="1"/>
  <c r="N2139" i="1"/>
  <c r="P2139" i="1"/>
  <c r="O762" i="1"/>
  <c r="N762" i="1"/>
  <c r="P762" i="1"/>
  <c r="P870" i="1"/>
  <c r="O870" i="1"/>
  <c r="N870" i="1"/>
  <c r="O2588" i="1"/>
  <c r="P2588" i="1"/>
  <c r="N2588" i="1"/>
  <c r="P3238" i="1"/>
  <c r="N3238" i="1"/>
  <c r="O3238" i="1"/>
  <c r="O2820" i="1"/>
  <c r="N2820" i="1"/>
  <c r="P2820" i="1"/>
  <c r="M2820" i="1" s="1"/>
  <c r="P1951" i="1"/>
  <c r="O1951" i="1"/>
  <c r="N1951" i="1"/>
  <c r="P1249" i="1"/>
  <c r="O1249" i="1"/>
  <c r="N1249" i="1"/>
  <c r="O232" i="1"/>
  <c r="P232" i="1"/>
  <c r="N232" i="1"/>
  <c r="P3829" i="1"/>
  <c r="O3829" i="1"/>
  <c r="N3829" i="1"/>
  <c r="P2431" i="1"/>
  <c r="O2431" i="1"/>
  <c r="N2431" i="1"/>
  <c r="O4794" i="1"/>
  <c r="P4794" i="1"/>
  <c r="N4794" i="1"/>
  <c r="N5612" i="1"/>
  <c r="P5612" i="1"/>
  <c r="O5612" i="1"/>
  <c r="P3587" i="1"/>
  <c r="O3587" i="1"/>
  <c r="N3587" i="1"/>
  <c r="O2832" i="1"/>
  <c r="P2832" i="1"/>
  <c r="M2832" i="1" s="1"/>
  <c r="N2832" i="1"/>
  <c r="P638" i="1"/>
  <c r="N638" i="1"/>
  <c r="O638" i="1"/>
  <c r="P3141" i="1"/>
  <c r="N3141" i="1"/>
  <c r="O3141" i="1"/>
  <c r="O996" i="1"/>
  <c r="N996" i="1"/>
  <c r="P996" i="1"/>
  <c r="N1847" i="1"/>
  <c r="P1847" i="1"/>
  <c r="O1847" i="1"/>
  <c r="O3904" i="1"/>
  <c r="P3904" i="1"/>
  <c r="N3904" i="1"/>
  <c r="O500" i="1"/>
  <c r="P500" i="1"/>
  <c r="M500" i="1" s="1"/>
  <c r="N500" i="1"/>
  <c r="O2099" i="1"/>
  <c r="N2099" i="1"/>
  <c r="P2099" i="1"/>
  <c r="M2099" i="1" s="1"/>
  <c r="P2127" i="1"/>
  <c r="O2127" i="1"/>
  <c r="N2127" i="1"/>
  <c r="O947" i="1"/>
  <c r="P947" i="1"/>
  <c r="N947" i="1"/>
  <c r="P13483" i="1"/>
  <c r="N13483" i="1"/>
  <c r="O13483" i="1"/>
  <c r="N15982" i="1"/>
  <c r="P15982" i="1"/>
  <c r="O15982" i="1"/>
  <c r="N11898" i="1"/>
  <c r="P11898" i="1"/>
  <c r="O11898" i="1"/>
  <c r="P15234" i="1"/>
  <c r="O15234" i="1"/>
  <c r="N15234" i="1"/>
  <c r="O19502" i="1"/>
  <c r="P19502" i="1"/>
  <c r="M19502" i="1" s="1"/>
  <c r="N19502" i="1"/>
  <c r="P13188" i="1"/>
  <c r="N13188" i="1"/>
  <c r="O13188" i="1"/>
  <c r="O18817" i="1"/>
  <c r="N18817" i="1"/>
  <c r="P18817" i="1"/>
  <c r="O14480" i="1"/>
  <c r="N14480" i="1"/>
  <c r="P14480" i="1"/>
  <c r="O10384" i="1"/>
  <c r="N10384" i="1"/>
  <c r="P10384" i="1"/>
  <c r="O16737" i="1"/>
  <c r="N16737" i="1"/>
  <c r="P16737" i="1"/>
  <c r="M16737" i="1" s="1"/>
  <c r="P18471" i="1"/>
  <c r="O18471" i="1"/>
  <c r="N18471" i="1"/>
  <c r="N18012" i="1"/>
  <c r="O18012" i="1"/>
  <c r="P18012" i="1"/>
  <c r="N12207" i="1"/>
  <c r="O12207" i="1"/>
  <c r="P12207" i="1"/>
  <c r="P12612" i="1"/>
  <c r="O12612" i="1"/>
  <c r="N12612" i="1"/>
  <c r="P12428" i="1"/>
  <c r="O12428" i="1"/>
  <c r="N12428" i="1"/>
  <c r="P8691" i="1"/>
  <c r="O8691" i="1"/>
  <c r="N8691" i="1"/>
  <c r="O16485" i="1"/>
  <c r="N16485" i="1"/>
  <c r="P16485" i="1"/>
  <c r="O18764" i="1"/>
  <c r="P18764" i="1"/>
  <c r="N18764" i="1"/>
  <c r="N14157" i="1"/>
  <c r="P14157" i="1"/>
  <c r="O14157" i="1"/>
  <c r="O8791" i="1"/>
  <c r="P8791" i="1"/>
  <c r="N8791" i="1"/>
  <c r="O16238" i="1"/>
  <c r="N16238" i="1"/>
  <c r="P16238" i="1"/>
  <c r="O18154" i="1"/>
  <c r="N18154" i="1"/>
  <c r="P18154" i="1"/>
  <c r="N17614" i="1"/>
  <c r="P17614" i="1"/>
  <c r="O17614" i="1"/>
  <c r="P15845" i="1"/>
  <c r="N15845" i="1"/>
  <c r="O15845" i="1"/>
  <c r="O17764" i="1"/>
  <c r="P17764" i="1"/>
  <c r="N17764" i="1"/>
  <c r="N9494" i="1"/>
  <c r="P9494" i="1"/>
  <c r="O9494" i="1"/>
  <c r="P16731" i="1"/>
  <c r="O16731" i="1"/>
  <c r="N16731" i="1"/>
  <c r="P7665" i="1"/>
  <c r="O7665" i="1"/>
  <c r="N7665" i="1"/>
  <c r="N19721" i="1"/>
  <c r="O19721" i="1"/>
  <c r="P19721" i="1"/>
  <c r="P13434" i="1"/>
  <c r="O13434" i="1"/>
  <c r="N13434" i="1"/>
  <c r="O6831" i="1"/>
  <c r="P6831" i="1"/>
  <c r="N6831" i="1"/>
  <c r="N15675" i="1"/>
  <c r="O15675" i="1"/>
  <c r="P15675" i="1"/>
  <c r="P11530" i="1"/>
  <c r="O11530" i="1"/>
  <c r="N11530" i="1"/>
  <c r="O18080" i="1"/>
  <c r="N18080" i="1"/>
  <c r="P18080" i="1"/>
  <c r="P9873" i="1"/>
  <c r="O9873" i="1"/>
  <c r="N9873" i="1"/>
  <c r="P13297" i="1"/>
  <c r="O13297" i="1"/>
  <c r="N13297" i="1"/>
  <c r="P19153" i="1"/>
  <c r="N19153" i="1"/>
  <c r="O19153" i="1"/>
  <c r="O11345" i="1"/>
  <c r="N11345" i="1"/>
  <c r="P11345" i="1"/>
  <c r="O11028" i="1"/>
  <c r="P11028" i="1"/>
  <c r="N11028" i="1"/>
  <c r="O16370" i="1"/>
  <c r="P16370" i="1"/>
  <c r="N16370" i="1"/>
  <c r="P13079" i="1"/>
  <c r="O13079" i="1"/>
  <c r="N13079" i="1"/>
  <c r="O19713" i="1"/>
  <c r="P19713" i="1"/>
  <c r="M19713" i="1" s="1"/>
  <c r="N19713" i="1"/>
  <c r="N15416" i="1"/>
  <c r="O15416" i="1"/>
  <c r="P15416" i="1"/>
  <c r="O13848" i="1"/>
  <c r="N13848" i="1"/>
  <c r="P13848" i="1"/>
  <c r="M13848" i="1" s="1"/>
  <c r="P14468" i="1"/>
  <c r="O14468" i="1"/>
  <c r="N14468" i="1"/>
  <c r="N19403" i="1"/>
  <c r="P19403" i="1"/>
  <c r="O19403" i="1"/>
  <c r="N168" i="1"/>
  <c r="O168" i="1"/>
  <c r="P168" i="1"/>
  <c r="M168" i="1" s="1"/>
  <c r="N14022" i="1"/>
  <c r="P14022" i="1"/>
  <c r="O14022" i="1"/>
  <c r="N18111" i="1"/>
  <c r="O18111" i="1"/>
  <c r="P18111" i="1"/>
  <c r="P13088" i="1"/>
  <c r="N13088" i="1"/>
  <c r="O13088" i="1"/>
  <c r="P17133" i="1"/>
  <c r="O17133" i="1"/>
  <c r="N17133" i="1"/>
  <c r="P14130" i="1"/>
  <c r="O14130" i="1"/>
  <c r="N14130" i="1"/>
  <c r="P19439" i="1"/>
  <c r="N19439" i="1"/>
  <c r="O19439" i="1"/>
  <c r="P16868" i="1"/>
  <c r="N16868" i="1"/>
  <c r="O16868" i="1"/>
  <c r="P11177" i="1"/>
  <c r="O11177" i="1"/>
  <c r="N11177" i="1"/>
  <c r="N12832" i="1"/>
  <c r="P12832" i="1"/>
  <c r="O12832" i="1"/>
  <c r="N18981" i="1"/>
  <c r="P18981" i="1"/>
  <c r="O18981" i="1"/>
  <c r="O11386" i="1"/>
  <c r="N11386" i="1"/>
  <c r="P11386" i="1"/>
  <c r="M11386" i="1" s="1"/>
  <c r="N14948" i="1"/>
  <c r="P14948" i="1"/>
  <c r="O14948" i="1"/>
  <c r="P11857" i="1"/>
  <c r="O11857" i="1"/>
  <c r="N11857" i="1"/>
  <c r="O16398" i="1"/>
  <c r="N16398" i="1"/>
  <c r="P16398" i="1"/>
  <c r="P15647" i="1"/>
  <c r="O15647" i="1"/>
  <c r="N15647" i="1"/>
  <c r="P12530" i="1"/>
  <c r="O12530" i="1"/>
  <c r="N12530" i="1"/>
  <c r="O18609" i="1"/>
  <c r="P18609" i="1"/>
  <c r="N18609" i="1"/>
  <c r="N18399" i="1"/>
  <c r="O18399" i="1"/>
  <c r="P18399" i="1"/>
  <c r="P15894" i="1"/>
  <c r="O15894" i="1"/>
  <c r="N15894" i="1"/>
  <c r="O9407" i="1"/>
  <c r="N9407" i="1"/>
  <c r="P9407" i="1"/>
  <c r="P16394" i="1"/>
  <c r="N16394" i="1"/>
  <c r="O16394" i="1"/>
  <c r="N18285" i="1"/>
  <c r="P18285" i="1"/>
  <c r="O18285" i="1"/>
  <c r="P8977" i="1"/>
  <c r="O8977" i="1"/>
  <c r="N8977" i="1"/>
  <c r="O17277" i="1"/>
  <c r="N17277" i="1"/>
  <c r="P17277" i="1"/>
  <c r="P14018" i="1"/>
  <c r="O14018" i="1"/>
  <c r="N14018" i="1"/>
  <c r="P15276" i="1"/>
  <c r="O15276" i="1"/>
  <c r="N15276" i="1"/>
  <c r="P12133" i="1"/>
  <c r="O12133" i="1"/>
  <c r="N12133" i="1"/>
  <c r="O19662" i="1"/>
  <c r="P19662" i="1"/>
  <c r="N19662" i="1"/>
  <c r="N10332" i="1"/>
  <c r="P10332" i="1"/>
  <c r="O10332" i="1"/>
  <c r="O16722" i="1"/>
  <c r="P16722" i="1"/>
  <c r="N16722" i="1"/>
  <c r="O18925" i="1"/>
  <c r="N18925" i="1"/>
  <c r="P18925" i="1"/>
  <c r="P9603" i="1"/>
  <c r="N9603" i="1"/>
  <c r="O9603" i="1"/>
  <c r="N14045" i="1"/>
  <c r="P14045" i="1"/>
  <c r="O14045" i="1"/>
  <c r="O19732" i="1"/>
  <c r="P19732" i="1"/>
  <c r="N19732" i="1"/>
  <c r="P11719" i="1"/>
  <c r="N11719" i="1"/>
  <c r="O11719" i="1"/>
  <c r="N18133" i="1"/>
  <c r="P18133" i="1"/>
  <c r="O18133" i="1"/>
  <c r="P15017" i="1"/>
  <c r="O15017" i="1"/>
  <c r="N15017" i="1"/>
  <c r="P11725" i="1"/>
  <c r="O11725" i="1"/>
  <c r="N11725" i="1"/>
  <c r="P18458" i="1"/>
  <c r="N18458" i="1"/>
  <c r="O18458" i="1"/>
  <c r="N14594" i="1"/>
  <c r="O14594" i="1"/>
  <c r="P14594" i="1"/>
  <c r="P15158" i="1"/>
  <c r="N15158" i="1"/>
  <c r="O15158" i="1"/>
  <c r="O19047" i="1"/>
  <c r="P19047" i="1"/>
  <c r="N19047" i="1"/>
  <c r="O19164" i="1"/>
  <c r="N19164" i="1"/>
  <c r="P19164" i="1"/>
  <c r="M19164" i="1" s="1"/>
  <c r="N12243" i="1"/>
  <c r="P12243" i="1"/>
  <c r="O12243" i="1"/>
  <c r="O14888" i="1"/>
  <c r="P14888" i="1"/>
  <c r="N14888" i="1"/>
  <c r="O17954" i="1"/>
  <c r="P17954" i="1"/>
  <c r="N17954" i="1"/>
  <c r="P13836" i="1"/>
  <c r="N13836" i="1"/>
  <c r="O13836" i="1"/>
  <c r="P19131" i="1"/>
  <c r="O19131" i="1"/>
  <c r="N19131" i="1"/>
  <c r="P14844" i="1"/>
  <c r="O14844" i="1"/>
  <c r="N14844" i="1"/>
  <c r="O7327" i="1"/>
  <c r="P7327" i="1"/>
  <c r="N7327" i="1"/>
  <c r="N16861" i="1"/>
  <c r="O16861" i="1"/>
  <c r="P16861" i="1"/>
  <c r="N17610" i="1"/>
  <c r="O17610" i="1"/>
  <c r="P17610" i="1"/>
  <c r="N19654" i="1"/>
  <c r="P19654" i="1"/>
  <c r="O19654" i="1"/>
  <c r="P12019" i="1"/>
  <c r="N12019" i="1"/>
  <c r="O12019" i="1"/>
  <c r="O16352" i="1"/>
  <c r="N16352" i="1"/>
  <c r="P16352" i="1"/>
  <c r="N10378" i="1"/>
  <c r="P10378" i="1"/>
  <c r="O10378" i="1"/>
  <c r="P13095" i="1"/>
  <c r="O13095" i="1"/>
  <c r="N13095" i="1"/>
  <c r="P8569" i="1"/>
  <c r="O8569" i="1"/>
  <c r="N8569" i="1"/>
  <c r="N16211" i="1"/>
  <c r="P16211" i="1"/>
  <c r="O16211" i="1"/>
  <c r="P12952" i="1"/>
  <c r="O12952" i="1"/>
  <c r="N12952" i="1"/>
  <c r="O17622" i="1"/>
  <c r="N17622" i="1"/>
  <c r="P17622" i="1"/>
  <c r="M17622" i="1" s="1"/>
  <c r="P15257" i="1"/>
  <c r="N15257" i="1"/>
  <c r="O15257" i="1"/>
  <c r="N16762" i="1"/>
  <c r="P16762" i="1"/>
  <c r="O16762" i="1"/>
  <c r="O17739" i="1"/>
  <c r="P17739" i="1"/>
  <c r="N17739" i="1"/>
  <c r="N7912" i="1"/>
  <c r="P7912" i="1"/>
  <c r="O7912" i="1"/>
  <c r="O14240" i="1"/>
  <c r="P14240" i="1"/>
  <c r="N14240" i="1"/>
  <c r="P17901" i="1"/>
  <c r="N17901" i="1"/>
  <c r="O17901" i="1"/>
  <c r="N10114" i="1"/>
  <c r="P10114" i="1"/>
  <c r="O10114" i="1"/>
  <c r="P19765" i="1"/>
  <c r="N19765" i="1"/>
  <c r="O19765" i="1"/>
  <c r="N17265" i="1"/>
  <c r="O17265" i="1"/>
  <c r="P17265" i="1"/>
  <c r="N14006" i="1"/>
  <c r="P14006" i="1"/>
  <c r="O14006" i="1"/>
  <c r="N18324" i="1"/>
  <c r="P18324" i="1"/>
  <c r="O18324" i="1"/>
  <c r="P12736" i="1"/>
  <c r="N12736" i="1"/>
  <c r="O12736" i="1"/>
  <c r="O12111" i="1"/>
  <c r="N12111" i="1"/>
  <c r="P12111" i="1"/>
  <c r="P18106" i="1"/>
  <c r="N18106" i="1"/>
  <c r="O18106" i="1"/>
  <c r="N6347" i="1"/>
  <c r="P6347" i="1"/>
  <c r="O6347" i="1"/>
  <c r="O11202" i="1"/>
  <c r="P11202" i="1"/>
  <c r="N11202" i="1"/>
  <c r="P18268" i="1"/>
  <c r="N18268" i="1"/>
  <c r="O18268" i="1"/>
  <c r="N10770" i="1"/>
  <c r="O10770" i="1"/>
  <c r="P10770" i="1"/>
  <c r="O18356" i="1"/>
  <c r="P18356" i="1"/>
  <c r="N18356" i="1"/>
  <c r="O17009" i="1"/>
  <c r="N17009" i="1"/>
  <c r="P17009" i="1"/>
  <c r="P13750" i="1"/>
  <c r="O13750" i="1"/>
  <c r="N13750" i="1"/>
  <c r="P18068" i="1"/>
  <c r="O18068" i="1"/>
  <c r="N18068" i="1"/>
  <c r="O16116" i="1"/>
  <c r="N16116" i="1"/>
  <c r="P16116" i="1"/>
  <c r="M16116" i="1" s="1"/>
  <c r="P12010" i="1"/>
  <c r="N12010" i="1"/>
  <c r="O12010" i="1"/>
  <c r="P18473" i="1"/>
  <c r="N18473" i="1"/>
  <c r="O18473" i="1"/>
  <c r="P6147" i="1"/>
  <c r="N6147" i="1"/>
  <c r="O6147" i="1"/>
  <c r="N12815" i="1"/>
  <c r="P12815" i="1"/>
  <c r="O12815" i="1"/>
  <c r="P18635" i="1"/>
  <c r="N18635" i="1"/>
  <c r="O18635" i="1"/>
  <c r="O8721" i="1"/>
  <c r="P8721" i="1"/>
  <c r="N8721" i="1"/>
  <c r="O19395" i="1"/>
  <c r="P19395" i="1"/>
  <c r="M19395" i="1" s="1"/>
  <c r="N19395" i="1"/>
  <c r="P16753" i="1"/>
  <c r="N16753" i="1"/>
  <c r="O16753" i="1"/>
  <c r="N13494" i="1"/>
  <c r="P13494" i="1"/>
  <c r="O13494" i="1"/>
  <c r="O17812" i="1"/>
  <c r="P17812" i="1"/>
  <c r="N17812" i="1"/>
  <c r="O14831" i="1"/>
  <c r="P14831" i="1"/>
  <c r="N14831" i="1"/>
  <c r="P11301" i="1"/>
  <c r="N11301" i="1"/>
  <c r="O11301" i="1"/>
  <c r="O13591" i="1"/>
  <c r="P13591" i="1"/>
  <c r="N13591" i="1"/>
  <c r="N4947" i="1"/>
  <c r="P4947" i="1"/>
  <c r="O4947" i="1"/>
  <c r="O15717" i="1"/>
  <c r="N15717" i="1"/>
  <c r="P15717" i="1"/>
  <c r="P18439" i="1"/>
  <c r="O18439" i="1"/>
  <c r="N18439" i="1"/>
  <c r="P8308" i="1"/>
  <c r="O8308" i="1"/>
  <c r="N8308" i="1"/>
  <c r="O16600" i="1"/>
  <c r="N16600" i="1"/>
  <c r="P16600" i="1"/>
  <c r="O11708" i="1"/>
  <c r="P11708" i="1"/>
  <c r="N11708" i="1"/>
  <c r="N16203" i="1"/>
  <c r="O16203" i="1"/>
  <c r="P16203" i="1"/>
  <c r="P11570" i="1"/>
  <c r="O11570" i="1"/>
  <c r="N11570" i="1"/>
  <c r="N17869" i="1"/>
  <c r="O17869" i="1"/>
  <c r="P17869" i="1"/>
  <c r="N18577" i="1"/>
  <c r="P18577" i="1"/>
  <c r="O18577" i="1"/>
  <c r="P12707" i="1"/>
  <c r="N12707" i="1"/>
  <c r="O12707" i="1"/>
  <c r="P3219" i="1"/>
  <c r="O3219" i="1"/>
  <c r="N3219" i="1"/>
  <c r="N16404" i="1"/>
  <c r="O16404" i="1"/>
  <c r="P16404" i="1"/>
  <c r="P16355" i="1"/>
  <c r="O16355" i="1"/>
  <c r="N16355" i="1"/>
  <c r="O6791" i="1"/>
  <c r="P6791" i="1"/>
  <c r="N6791" i="1"/>
  <c r="O17287" i="1"/>
  <c r="N17287" i="1"/>
  <c r="P17287" i="1"/>
  <c r="P12284" i="1"/>
  <c r="N12284" i="1"/>
  <c r="O12284" i="1"/>
  <c r="P15947" i="1"/>
  <c r="O15947" i="1"/>
  <c r="N15947" i="1"/>
  <c r="N11312" i="1"/>
  <c r="O11312" i="1"/>
  <c r="P11312" i="1"/>
  <c r="P17613" i="1"/>
  <c r="N17613" i="1"/>
  <c r="O17613" i="1"/>
  <c r="P19151" i="1"/>
  <c r="O19151" i="1"/>
  <c r="N19151" i="1"/>
  <c r="O18850" i="1"/>
  <c r="P18850" i="1"/>
  <c r="N18850" i="1"/>
  <c r="O11936" i="1"/>
  <c r="N11936" i="1"/>
  <c r="P11936" i="1"/>
  <c r="O17964" i="1"/>
  <c r="N17964" i="1"/>
  <c r="P17964" i="1"/>
  <c r="O13357" i="1"/>
  <c r="P13357" i="1"/>
  <c r="N13357" i="1"/>
  <c r="P9909" i="1"/>
  <c r="O9909" i="1"/>
  <c r="N9909" i="1"/>
  <c r="P15438" i="1"/>
  <c r="N15438" i="1"/>
  <c r="O15438" i="1"/>
  <c r="P12384" i="1"/>
  <c r="O12384" i="1"/>
  <c r="N12384" i="1"/>
  <c r="O16528" i="1"/>
  <c r="N16528" i="1"/>
  <c r="P16528" i="1"/>
  <c r="O13333" i="1"/>
  <c r="N13333" i="1"/>
  <c r="P13333" i="1"/>
  <c r="O18213" i="1"/>
  <c r="N18213" i="1"/>
  <c r="P18213" i="1"/>
  <c r="P15864" i="1"/>
  <c r="N15864" i="1"/>
  <c r="O15864" i="1"/>
  <c r="O11226" i="1"/>
  <c r="P11226" i="1"/>
  <c r="N11226" i="1"/>
  <c r="P19804" i="1"/>
  <c r="O19804" i="1"/>
  <c r="N19804" i="1"/>
  <c r="P12780" i="1"/>
  <c r="O12780" i="1"/>
  <c r="N12780" i="1"/>
  <c r="P9556" i="1"/>
  <c r="N9556" i="1"/>
  <c r="O9556" i="1"/>
  <c r="O17261" i="1"/>
  <c r="N17261" i="1"/>
  <c r="P17261" i="1"/>
  <c r="P19311" i="1"/>
  <c r="O19311" i="1"/>
  <c r="N19311" i="1"/>
  <c r="N9728" i="1"/>
  <c r="P9728" i="1"/>
  <c r="O9728" i="1"/>
  <c r="P15825" i="1"/>
  <c r="N15825" i="1"/>
  <c r="O15825" i="1"/>
  <c r="O1096" i="1"/>
  <c r="P1096" i="1"/>
  <c r="N1096" i="1"/>
  <c r="P14758" i="1"/>
  <c r="N14758" i="1"/>
  <c r="O14758" i="1"/>
  <c r="O19076" i="1"/>
  <c r="N19076" i="1"/>
  <c r="P19076" i="1"/>
  <c r="N17111" i="1"/>
  <c r="O17111" i="1"/>
  <c r="P17111" i="1"/>
  <c r="N9539" i="1"/>
  <c r="P9539" i="1"/>
  <c r="O9539" i="1"/>
  <c r="O17513" i="1"/>
  <c r="N17513" i="1"/>
  <c r="P17513" i="1"/>
  <c r="P13642" i="1"/>
  <c r="O13642" i="1"/>
  <c r="N13642" i="1"/>
  <c r="P6592" i="1"/>
  <c r="O6592" i="1"/>
  <c r="N6592" i="1"/>
  <c r="N14780" i="1"/>
  <c r="P14780" i="1"/>
  <c r="O14780" i="1"/>
  <c r="N8270" i="1"/>
  <c r="P8270" i="1"/>
  <c r="O8270" i="1"/>
  <c r="O13988" i="1"/>
  <c r="N13988" i="1"/>
  <c r="P13988" i="1"/>
  <c r="P18500" i="1"/>
  <c r="N18500" i="1"/>
  <c r="O18500" i="1"/>
  <c r="P16535" i="1"/>
  <c r="O16535" i="1"/>
  <c r="N16535" i="1"/>
  <c r="N11786" i="1"/>
  <c r="O11786" i="1"/>
  <c r="P11786" i="1"/>
  <c r="N19080" i="1"/>
  <c r="O19080" i="1"/>
  <c r="P19080" i="1"/>
  <c r="M19080" i="1" s="1"/>
  <c r="O12794" i="1"/>
  <c r="N12794" i="1"/>
  <c r="P12794" i="1"/>
  <c r="P13329" i="1"/>
  <c r="N13329" i="1"/>
  <c r="O13329" i="1"/>
  <c r="P11441" i="1"/>
  <c r="O11441" i="1"/>
  <c r="N11441" i="1"/>
  <c r="O12455" i="1"/>
  <c r="N12455" i="1"/>
  <c r="P12455" i="1"/>
  <c r="N14575" i="1"/>
  <c r="O14575" i="1"/>
  <c r="P14575" i="1"/>
  <c r="P10527" i="1"/>
  <c r="O10527" i="1"/>
  <c r="N10527" i="1"/>
  <c r="O16816" i="1"/>
  <c r="P16816" i="1"/>
  <c r="N16816" i="1"/>
  <c r="P13621" i="1"/>
  <c r="O13621" i="1"/>
  <c r="N13621" i="1"/>
  <c r="N17619" i="1"/>
  <c r="P17619" i="1"/>
  <c r="O17619" i="1"/>
  <c r="O15990" i="1"/>
  <c r="P15990" i="1"/>
  <c r="N15990" i="1"/>
  <c r="O11158" i="1"/>
  <c r="N11158" i="1"/>
  <c r="P11158" i="1"/>
  <c r="N16904" i="1"/>
  <c r="O16904" i="1"/>
  <c r="P16904" i="1"/>
  <c r="N12270" i="1"/>
  <c r="O12270" i="1"/>
  <c r="P12270" i="1"/>
  <c r="O18428" i="1"/>
  <c r="P18428" i="1"/>
  <c r="N18428" i="1"/>
  <c r="P9702" i="1"/>
  <c r="O9702" i="1"/>
  <c r="N9702" i="1"/>
  <c r="O16240" i="1"/>
  <c r="N16240" i="1"/>
  <c r="P16240" i="1"/>
  <c r="O13045" i="1"/>
  <c r="N13045" i="1"/>
  <c r="P13045" i="1"/>
  <c r="P19170" i="1"/>
  <c r="N19170" i="1"/>
  <c r="O19170" i="1"/>
  <c r="O15142" i="1"/>
  <c r="N15142" i="1"/>
  <c r="P15142" i="1"/>
  <c r="O9731" i="1"/>
  <c r="P9731" i="1"/>
  <c r="N9731" i="1"/>
  <c r="P14088" i="1"/>
  <c r="O14088" i="1"/>
  <c r="N14088" i="1"/>
  <c r="O19767" i="1"/>
  <c r="P19767" i="1"/>
  <c r="N19767" i="1"/>
  <c r="N4905" i="1"/>
  <c r="P4905" i="1"/>
  <c r="O4905" i="1"/>
  <c r="N10435" i="1"/>
  <c r="O10435" i="1"/>
  <c r="P10435" i="1"/>
  <c r="P18621" i="1"/>
  <c r="N18621" i="1"/>
  <c r="O18621" i="1"/>
  <c r="N13694" i="1"/>
  <c r="O13694" i="1"/>
  <c r="P13694" i="1"/>
  <c r="M13694" i="1" s="1"/>
  <c r="P10139" i="1"/>
  <c r="N10139" i="1"/>
  <c r="O10139" i="1"/>
  <c r="N15855" i="1"/>
  <c r="O15855" i="1"/>
  <c r="P15855" i="1"/>
  <c r="P12739" i="1"/>
  <c r="O12739" i="1"/>
  <c r="N12739" i="1"/>
  <c r="O13185" i="1"/>
  <c r="P13185" i="1"/>
  <c r="M13185" i="1" s="1"/>
  <c r="N13185" i="1"/>
  <c r="N13686" i="1"/>
  <c r="P13686" i="1"/>
  <c r="O13686" i="1"/>
  <c r="P18037" i="1"/>
  <c r="O18037" i="1"/>
  <c r="N18037" i="1"/>
  <c r="P16217" i="1"/>
  <c r="N16217" i="1"/>
  <c r="O16217" i="1"/>
  <c r="P11550" i="1"/>
  <c r="O11550" i="1"/>
  <c r="N11550" i="1"/>
  <c r="P18045" i="1"/>
  <c r="O18045" i="1"/>
  <c r="N18045" i="1"/>
  <c r="P13118" i="1"/>
  <c r="N13118" i="1"/>
  <c r="O13118" i="1"/>
  <c r="P9786" i="1"/>
  <c r="O9786" i="1"/>
  <c r="N9786" i="1"/>
  <c r="P15007" i="1"/>
  <c r="N15007" i="1"/>
  <c r="O15007" i="1"/>
  <c r="N14611" i="1"/>
  <c r="P14611" i="1"/>
  <c r="O14611" i="1"/>
  <c r="O17713" i="1"/>
  <c r="P17713" i="1"/>
  <c r="N17713" i="1"/>
  <c r="P16756" i="1"/>
  <c r="O16756" i="1"/>
  <c r="N16756" i="1"/>
  <c r="O10097" i="1"/>
  <c r="N10097" i="1"/>
  <c r="P10097" i="1"/>
  <c r="O16210" i="1"/>
  <c r="N16210" i="1"/>
  <c r="P16210" i="1"/>
  <c r="O8554" i="1"/>
  <c r="P8554" i="1"/>
  <c r="N8554" i="1"/>
  <c r="O13801" i="1"/>
  <c r="P13801" i="1"/>
  <c r="N13801" i="1"/>
  <c r="P3982" i="1"/>
  <c r="N3982" i="1"/>
  <c r="O3982" i="1"/>
  <c r="P16090" i="1"/>
  <c r="N16090" i="1"/>
  <c r="O16090" i="1"/>
  <c r="P17432" i="1"/>
  <c r="O17432" i="1"/>
  <c r="N17432" i="1"/>
  <c r="P12829" i="1"/>
  <c r="O12829" i="1"/>
  <c r="N12829" i="1"/>
  <c r="P9812" i="1"/>
  <c r="O9812" i="1"/>
  <c r="N9812" i="1"/>
  <c r="P9711" i="1"/>
  <c r="N9711" i="1"/>
  <c r="O9711" i="1"/>
  <c r="P16290" i="1"/>
  <c r="O16290" i="1"/>
  <c r="N16290" i="1"/>
  <c r="O12999" i="1"/>
  <c r="N12999" i="1"/>
  <c r="P12999" i="1"/>
  <c r="N18265" i="1"/>
  <c r="P18265" i="1"/>
  <c r="O18265" i="1"/>
  <c r="P15514" i="1"/>
  <c r="O15514" i="1"/>
  <c r="N15514" i="1"/>
  <c r="P12209" i="1"/>
  <c r="N12209" i="1"/>
  <c r="O12209" i="1"/>
  <c r="P19003" i="1"/>
  <c r="N19003" i="1"/>
  <c r="O19003" i="1"/>
  <c r="P14716" i="1"/>
  <c r="O14716" i="1"/>
  <c r="N14716" i="1"/>
  <c r="N7886" i="1"/>
  <c r="O7886" i="1"/>
  <c r="P7886" i="1"/>
  <c r="O16477" i="1"/>
  <c r="P16477" i="1"/>
  <c r="M16477" i="1" s="1"/>
  <c r="N16477" i="1"/>
  <c r="O13474" i="1"/>
  <c r="N13474" i="1"/>
  <c r="P13474" i="1"/>
  <c r="O18527" i="1"/>
  <c r="N18527" i="1"/>
  <c r="P18527" i="1"/>
  <c r="N9323" i="1"/>
  <c r="P9323" i="1"/>
  <c r="O9323" i="1"/>
  <c r="P16453" i="1"/>
  <c r="N16453" i="1"/>
  <c r="O16453" i="1"/>
  <c r="P9826" i="1"/>
  <c r="N9826" i="1"/>
  <c r="O9826" i="1"/>
  <c r="P16179" i="1"/>
  <c r="O16179" i="1"/>
  <c r="N16179" i="1"/>
  <c r="P12920" i="1"/>
  <c r="N12920" i="1"/>
  <c r="O12920" i="1"/>
  <c r="O19751" i="1"/>
  <c r="N19751" i="1"/>
  <c r="P19751" i="1"/>
  <c r="N15225" i="1"/>
  <c r="P15225" i="1"/>
  <c r="O15225" i="1"/>
  <c r="P11933" i="1"/>
  <c r="N11933" i="1"/>
  <c r="O11933" i="1"/>
  <c r="P16139" i="1"/>
  <c r="O16139" i="1"/>
  <c r="N16139" i="1"/>
  <c r="P11506" i="1"/>
  <c r="O11506" i="1"/>
  <c r="N11506" i="1"/>
  <c r="O18607" i="1"/>
  <c r="P18607" i="1"/>
  <c r="N18607" i="1"/>
  <c r="N13120" i="1"/>
  <c r="P13120" i="1"/>
  <c r="O13120" i="1"/>
  <c r="O9024" i="1"/>
  <c r="N9024" i="1"/>
  <c r="P9024" i="1"/>
  <c r="P15603" i="1"/>
  <c r="O15603" i="1"/>
  <c r="N15603" i="1"/>
  <c r="N12335" i="1"/>
  <c r="P12335" i="1"/>
  <c r="O12335" i="1"/>
  <c r="P17861" i="1"/>
  <c r="O17861" i="1"/>
  <c r="N17861" i="1"/>
  <c r="O17096" i="1"/>
  <c r="N17096" i="1"/>
  <c r="P17096" i="1"/>
  <c r="P10339" i="1"/>
  <c r="O10339" i="1"/>
  <c r="N10339" i="1"/>
  <c r="N17562" i="1"/>
  <c r="P17562" i="1"/>
  <c r="O17562" i="1"/>
  <c r="P13579" i="1"/>
  <c r="N13579" i="1"/>
  <c r="O13579" i="1"/>
  <c r="P6154" i="1"/>
  <c r="N6154" i="1"/>
  <c r="O6154" i="1"/>
  <c r="P13657" i="1"/>
  <c r="O13657" i="1"/>
  <c r="N13657" i="1"/>
  <c r="P8324" i="1"/>
  <c r="N8324" i="1"/>
  <c r="O8324" i="1"/>
  <c r="O13187" i="1"/>
  <c r="P13187" i="1"/>
  <c r="N13187" i="1"/>
  <c r="P18800" i="1"/>
  <c r="O18800" i="1"/>
  <c r="N18800" i="1"/>
  <c r="N15588" i="1"/>
  <c r="P15588" i="1"/>
  <c r="O15588" i="1"/>
  <c r="P8929" i="1"/>
  <c r="O8929" i="1"/>
  <c r="N8929" i="1"/>
  <c r="O15298" i="1"/>
  <c r="P15298" i="1"/>
  <c r="N15298" i="1"/>
  <c r="N14726" i="1"/>
  <c r="P14726" i="1"/>
  <c r="O14726" i="1"/>
  <c r="N19511" i="1"/>
  <c r="O19511" i="1"/>
  <c r="P19511" i="1"/>
  <c r="P12985" i="1"/>
  <c r="N12985" i="1"/>
  <c r="O12985" i="1"/>
  <c r="O2186" i="1"/>
  <c r="N2186" i="1"/>
  <c r="P2186" i="1"/>
  <c r="N15452" i="1"/>
  <c r="O15452" i="1"/>
  <c r="P15452" i="1"/>
  <c r="O9955" i="1"/>
  <c r="N9955" i="1"/>
  <c r="P9955" i="1"/>
  <c r="P18224" i="1"/>
  <c r="O18224" i="1"/>
  <c r="N18224" i="1"/>
  <c r="N15012" i="1"/>
  <c r="P15012" i="1"/>
  <c r="O15012" i="1"/>
  <c r="P11057" i="1"/>
  <c r="O11057" i="1"/>
  <c r="N11057" i="1"/>
  <c r="O17137" i="1"/>
  <c r="P17137" i="1"/>
  <c r="M17137" i="1" s="1"/>
  <c r="N17137" i="1"/>
  <c r="P13878" i="1"/>
  <c r="O13878" i="1"/>
  <c r="N13878" i="1"/>
  <c r="N17940" i="1"/>
  <c r="P17940" i="1"/>
  <c r="O17940" i="1"/>
  <c r="N15975" i="1"/>
  <c r="O15975" i="1"/>
  <c r="P15975" i="1"/>
  <c r="P11224" i="1"/>
  <c r="N11224" i="1"/>
  <c r="O11224" i="1"/>
  <c r="P18536" i="1"/>
  <c r="N18536" i="1"/>
  <c r="O18536" i="1"/>
  <c r="P14782" i="1"/>
  <c r="O14782" i="1"/>
  <c r="N14782" i="1"/>
  <c r="O13292" i="1"/>
  <c r="N13292" i="1"/>
  <c r="P13292" i="1"/>
  <c r="P8424" i="1"/>
  <c r="N8424" i="1"/>
  <c r="O8424" i="1"/>
  <c r="O15309" i="1"/>
  <c r="N15309" i="1"/>
  <c r="P15309" i="1"/>
  <c r="O12263" i="1"/>
  <c r="P12263" i="1"/>
  <c r="N12263" i="1"/>
  <c r="P17615" i="1"/>
  <c r="N17615" i="1"/>
  <c r="O17615" i="1"/>
  <c r="N14799" i="1"/>
  <c r="P14799" i="1"/>
  <c r="O14799" i="1"/>
  <c r="N10752" i="1"/>
  <c r="O10752" i="1"/>
  <c r="P10752" i="1"/>
  <c r="M10752" i="1" s="1"/>
  <c r="O15637" i="1"/>
  <c r="N15637" i="1"/>
  <c r="P15637" i="1"/>
  <c r="N9010" i="1"/>
  <c r="P9010" i="1"/>
  <c r="O9010" i="1"/>
  <c r="P18616" i="1"/>
  <c r="O18616" i="1"/>
  <c r="N18616" i="1"/>
  <c r="P12314" i="1"/>
  <c r="O12314" i="1"/>
  <c r="N12314" i="1"/>
  <c r="N5105" i="1"/>
  <c r="P5105" i="1"/>
  <c r="O5105" i="1"/>
  <c r="O12591" i="1"/>
  <c r="P12591" i="1"/>
  <c r="N12591" i="1"/>
  <c r="P11894" i="1"/>
  <c r="N11894" i="1"/>
  <c r="O11894" i="1"/>
  <c r="P19182" i="1"/>
  <c r="O19182" i="1"/>
  <c r="N19182" i="1"/>
  <c r="P13951" i="1"/>
  <c r="O13951" i="1"/>
  <c r="N13951" i="1"/>
  <c r="O9903" i="1"/>
  <c r="N9903" i="1"/>
  <c r="P9903" i="1"/>
  <c r="N15936" i="1"/>
  <c r="O15936" i="1"/>
  <c r="P15936" i="1"/>
  <c r="P12740" i="1"/>
  <c r="O12740" i="1"/>
  <c r="N12740" i="1"/>
  <c r="O18882" i="1"/>
  <c r="N18882" i="1"/>
  <c r="P18882" i="1"/>
  <c r="O18248" i="1"/>
  <c r="P18248" i="1"/>
  <c r="N18248" i="1"/>
  <c r="N7474" i="1"/>
  <c r="O7474" i="1"/>
  <c r="P7474" i="1"/>
  <c r="P9555" i="1"/>
  <c r="O9555" i="1"/>
  <c r="N9555" i="1"/>
  <c r="P18809" i="1"/>
  <c r="O18809" i="1"/>
  <c r="N18809" i="1"/>
  <c r="P12408" i="1"/>
  <c r="O12408" i="1"/>
  <c r="N12408" i="1"/>
  <c r="P6581" i="1"/>
  <c r="O6581" i="1"/>
  <c r="N6581" i="1"/>
  <c r="N17179" i="1"/>
  <c r="O17179" i="1"/>
  <c r="P17179" i="1"/>
  <c r="P11313" i="1"/>
  <c r="O11313" i="1"/>
  <c r="N11313" i="1"/>
  <c r="P15422" i="1"/>
  <c r="O15422" i="1"/>
  <c r="N15422" i="1"/>
  <c r="N12368" i="1"/>
  <c r="P12368" i="1"/>
  <c r="O12368" i="1"/>
  <c r="P18962" i="1"/>
  <c r="O18962" i="1"/>
  <c r="N18962" i="1"/>
  <c r="O14933" i="1"/>
  <c r="N14933" i="1"/>
  <c r="P14933" i="1"/>
  <c r="P11043" i="1"/>
  <c r="O11043" i="1"/>
  <c r="N11043" i="1"/>
  <c r="O18233" i="1"/>
  <c r="P18233" i="1"/>
  <c r="M18233" i="1" s="1"/>
  <c r="N18233" i="1"/>
  <c r="P14362" i="1"/>
  <c r="O14362" i="1"/>
  <c r="N14362" i="1"/>
  <c r="N6275" i="1"/>
  <c r="P6275" i="1"/>
  <c r="O6275" i="1"/>
  <c r="P16331" i="1"/>
  <c r="O16331" i="1"/>
  <c r="N16331" i="1"/>
  <c r="P11698" i="1"/>
  <c r="O11698" i="1"/>
  <c r="N11698" i="1"/>
  <c r="N17741" i="1"/>
  <c r="O17741" i="1"/>
  <c r="P17741" i="1"/>
  <c r="M17741" i="1" s="1"/>
  <c r="N12814" i="1"/>
  <c r="O12814" i="1"/>
  <c r="P12814" i="1"/>
  <c r="N10922" i="1"/>
  <c r="P10922" i="1"/>
  <c r="O10922" i="1"/>
  <c r="N12366" i="1"/>
  <c r="P12366" i="1"/>
  <c r="O12366" i="1"/>
  <c r="P10233" i="1"/>
  <c r="O10233" i="1"/>
  <c r="N10233" i="1"/>
  <c r="P12451" i="1"/>
  <c r="N12451" i="1"/>
  <c r="O12451" i="1"/>
  <c r="N19171" i="1"/>
  <c r="P19171" i="1"/>
  <c r="O19171" i="1"/>
  <c r="O11401" i="1"/>
  <c r="N11401" i="1"/>
  <c r="P11401" i="1"/>
  <c r="N17624" i="1"/>
  <c r="O17624" i="1"/>
  <c r="P17624" i="1"/>
  <c r="M17624" i="1" s="1"/>
  <c r="O14025" i="1"/>
  <c r="N14025" i="1"/>
  <c r="P14025" i="1"/>
  <c r="N4001" i="1"/>
  <c r="O4001" i="1"/>
  <c r="P4001" i="1"/>
  <c r="P12473" i="1"/>
  <c r="N12473" i="1"/>
  <c r="O12473" i="1"/>
  <c r="O7957" i="1"/>
  <c r="P7957" i="1"/>
  <c r="N7957" i="1"/>
  <c r="O13649" i="1"/>
  <c r="N13649" i="1"/>
  <c r="P13649" i="1"/>
  <c r="P14403" i="1"/>
  <c r="O14403" i="1"/>
  <c r="N14403" i="1"/>
  <c r="P18595" i="1"/>
  <c r="O18595" i="1"/>
  <c r="N18595" i="1"/>
  <c r="O16966" i="1"/>
  <c r="N16966" i="1"/>
  <c r="P16966" i="1"/>
  <c r="P12138" i="1"/>
  <c r="N12138" i="1"/>
  <c r="O12138" i="1"/>
  <c r="P19191" i="1"/>
  <c r="O19191" i="1"/>
  <c r="N19191" i="1"/>
  <c r="O13177" i="1"/>
  <c r="P13177" i="1"/>
  <c r="M13177" i="1" s="1"/>
  <c r="N13177" i="1"/>
  <c r="O2467" i="1"/>
  <c r="P2467" i="1"/>
  <c r="M2467" i="1" s="1"/>
  <c r="N2467" i="1"/>
  <c r="O15210" i="1"/>
  <c r="P15210" i="1"/>
  <c r="N15210" i="1"/>
  <c r="P11903" i="1"/>
  <c r="N11903" i="1"/>
  <c r="O11903" i="1"/>
  <c r="O18715" i="1"/>
  <c r="N18715" i="1"/>
  <c r="P18715" i="1"/>
  <c r="O11930" i="1"/>
  <c r="N11930" i="1"/>
  <c r="P11930" i="1"/>
  <c r="P12525" i="1"/>
  <c r="O12525" i="1"/>
  <c r="N12525" i="1"/>
  <c r="O10414" i="1"/>
  <c r="P10414" i="1"/>
  <c r="M10414" i="1" s="1"/>
  <c r="N10414" i="1"/>
  <c r="N13153" i="1"/>
  <c r="O13153" i="1"/>
  <c r="P13153" i="1"/>
  <c r="P14292" i="1"/>
  <c r="N14292" i="1"/>
  <c r="O14292" i="1"/>
  <c r="O17970" i="1"/>
  <c r="P17970" i="1"/>
  <c r="N17970" i="1"/>
  <c r="N16677" i="1"/>
  <c r="P16677" i="1"/>
  <c r="O16677" i="1"/>
  <c r="N10050" i="1"/>
  <c r="P10050" i="1"/>
  <c r="O10050" i="1"/>
  <c r="O14561" i="1"/>
  <c r="N14561" i="1"/>
  <c r="P14561" i="1"/>
  <c r="N11515" i="1"/>
  <c r="O11515" i="1"/>
  <c r="P11515" i="1"/>
  <c r="O18795" i="1"/>
  <c r="P18795" i="1"/>
  <c r="M18795" i="1" s="1"/>
  <c r="N18795" i="1"/>
  <c r="P14508" i="1"/>
  <c r="O14508" i="1"/>
  <c r="N14508" i="1"/>
  <c r="P8013" i="1"/>
  <c r="O8013" i="1"/>
  <c r="N8013" i="1"/>
  <c r="N16831" i="1"/>
  <c r="O16831" i="1"/>
  <c r="P16831" i="1"/>
  <c r="P13716" i="1"/>
  <c r="O13716" i="1"/>
  <c r="N13716" i="1"/>
  <c r="P19521" i="1"/>
  <c r="N19521" i="1"/>
  <c r="O19521" i="1"/>
  <c r="N15829" i="1"/>
  <c r="P15829" i="1"/>
  <c r="O15829" i="1"/>
  <c r="P9202" i="1"/>
  <c r="N9202" i="1"/>
  <c r="O9202" i="1"/>
  <c r="P15299" i="1"/>
  <c r="O15299" i="1"/>
  <c r="N15299" i="1"/>
  <c r="P14727" i="1"/>
  <c r="N14727" i="1"/>
  <c r="O14727" i="1"/>
  <c r="P18102" i="1"/>
  <c r="O18102" i="1"/>
  <c r="N18102" i="1"/>
  <c r="N14415" i="1"/>
  <c r="O14415" i="1"/>
  <c r="P14415" i="1"/>
  <c r="P10486" i="1"/>
  <c r="O10486" i="1"/>
  <c r="N10486" i="1"/>
  <c r="N18988" i="1"/>
  <c r="O18988" i="1"/>
  <c r="P18988" i="1"/>
  <c r="P14381" i="1"/>
  <c r="N14381" i="1"/>
  <c r="O14381" i="1"/>
  <c r="P9943" i="1"/>
  <c r="O9943" i="1"/>
  <c r="N9943" i="1"/>
  <c r="N16462" i="1"/>
  <c r="P16462" i="1"/>
  <c r="O16462" i="1"/>
  <c r="O13411" i="1"/>
  <c r="P13411" i="1"/>
  <c r="M13411" i="1" s="1"/>
  <c r="N13411" i="1"/>
  <c r="P14890" i="1"/>
  <c r="O14890" i="1"/>
  <c r="N14890" i="1"/>
  <c r="O14357" i="1"/>
  <c r="N14357" i="1"/>
  <c r="P14357" i="1"/>
  <c r="P18742" i="1"/>
  <c r="N18742" i="1"/>
  <c r="O18742" i="1"/>
  <c r="P16888" i="1"/>
  <c r="O16888" i="1"/>
  <c r="N16888" i="1"/>
  <c r="N12254" i="1"/>
  <c r="P12254" i="1"/>
  <c r="O12254" i="1"/>
  <c r="O18412" i="1"/>
  <c r="N18412" i="1"/>
  <c r="P18412" i="1"/>
  <c r="M18412" i="1" s="1"/>
  <c r="P13805" i="1"/>
  <c r="N13805" i="1"/>
  <c r="O13805" i="1"/>
  <c r="N9574" i="1"/>
  <c r="O9574" i="1"/>
  <c r="P9574" i="1"/>
  <c r="O15614" i="1"/>
  <c r="N15614" i="1"/>
  <c r="P15614" i="1"/>
  <c r="P12561" i="1"/>
  <c r="N12561" i="1"/>
  <c r="O12561" i="1"/>
  <c r="O17920" i="1"/>
  <c r="P17920" i="1"/>
  <c r="N17920" i="1"/>
  <c r="N11218" i="1"/>
  <c r="P11218" i="1"/>
  <c r="O11218" i="1"/>
  <c r="O10753" i="1"/>
  <c r="P10753" i="1"/>
  <c r="N10753" i="1"/>
  <c r="O16849" i="1"/>
  <c r="P16849" i="1"/>
  <c r="N16849" i="1"/>
  <c r="N5702" i="1"/>
  <c r="O5702" i="1"/>
  <c r="P5702" i="1"/>
  <c r="O14472" i="1"/>
  <c r="N14472" i="1"/>
  <c r="P14472" i="1"/>
  <c r="P17669" i="1"/>
  <c r="O17669" i="1"/>
  <c r="N17669" i="1"/>
  <c r="P16777" i="1"/>
  <c r="O16777" i="1"/>
  <c r="N16777" i="1"/>
  <c r="O12112" i="1"/>
  <c r="P12112" i="1"/>
  <c r="N12112" i="1"/>
  <c r="P17803" i="1"/>
  <c r="O17803" i="1"/>
  <c r="N17803" i="1"/>
  <c r="O13516" i="1"/>
  <c r="P13516" i="1"/>
  <c r="N13516" i="1"/>
  <c r="O8185" i="1"/>
  <c r="P8185" i="1"/>
  <c r="N8185" i="1"/>
  <c r="P14430" i="1"/>
  <c r="N14430" i="1"/>
  <c r="O14430" i="1"/>
  <c r="O8765" i="1"/>
  <c r="P8765" i="1"/>
  <c r="N8765" i="1"/>
  <c r="P16929" i="1"/>
  <c r="O16929" i="1"/>
  <c r="N16929" i="1"/>
  <c r="O13670" i="1"/>
  <c r="N13670" i="1"/>
  <c r="P13670" i="1"/>
  <c r="P17909" i="1"/>
  <c r="O17909" i="1"/>
  <c r="N17909" i="1"/>
  <c r="P16201" i="1"/>
  <c r="O16201" i="1"/>
  <c r="N16201" i="1"/>
  <c r="P11534" i="1"/>
  <c r="O11534" i="1"/>
  <c r="N11534" i="1"/>
  <c r="N19370" i="1"/>
  <c r="P19370" i="1"/>
  <c r="O19370" i="1"/>
  <c r="P12666" i="1"/>
  <c r="N12666" i="1"/>
  <c r="O12666" i="1"/>
  <c r="P7638" i="1"/>
  <c r="O7638" i="1"/>
  <c r="N7638" i="1"/>
  <c r="P17180" i="1"/>
  <c r="O17180" i="1"/>
  <c r="N17180" i="1"/>
  <c r="P11590" i="1"/>
  <c r="N11590" i="1"/>
  <c r="O11590" i="1"/>
  <c r="P18894" i="1"/>
  <c r="N18894" i="1"/>
  <c r="O18894" i="1"/>
  <c r="N18223" i="1"/>
  <c r="P18223" i="1"/>
  <c r="O18223" i="1"/>
  <c r="P17140" i="1"/>
  <c r="N17140" i="1"/>
  <c r="O17140" i="1"/>
  <c r="O10481" i="1"/>
  <c r="N10481" i="1"/>
  <c r="P10481" i="1"/>
  <c r="M10481" i="1" s="1"/>
  <c r="N16850" i="1"/>
  <c r="P16850" i="1"/>
  <c r="O16850" i="1"/>
  <c r="O13559" i="1"/>
  <c r="N13559" i="1"/>
  <c r="P13559" i="1"/>
  <c r="N18469" i="1"/>
  <c r="P18469" i="1"/>
  <c r="O18469" i="1"/>
  <c r="N15896" i="1"/>
  <c r="P15896" i="1"/>
  <c r="O15896" i="1"/>
  <c r="P11258" i="1"/>
  <c r="N11258" i="1"/>
  <c r="O11258" i="1"/>
  <c r="N16826" i="1"/>
  <c r="O16826" i="1"/>
  <c r="P16826" i="1"/>
  <c r="P12146" i="1"/>
  <c r="N12146" i="1"/>
  <c r="O12146" i="1"/>
  <c r="P18974" i="1"/>
  <c r="N18974" i="1"/>
  <c r="O18974" i="1"/>
  <c r="O13743" i="1"/>
  <c r="P13743" i="1"/>
  <c r="M13743" i="1" s="1"/>
  <c r="N13743" i="1"/>
  <c r="N9695" i="1"/>
  <c r="O9695" i="1"/>
  <c r="P9695" i="1"/>
  <c r="O16274" i="1"/>
  <c r="N16274" i="1"/>
  <c r="P16274" i="1"/>
  <c r="P12983" i="1"/>
  <c r="N12983" i="1"/>
  <c r="O12983" i="1"/>
  <c r="N19749" i="1"/>
  <c r="O19749" i="1"/>
  <c r="P19749" i="1"/>
  <c r="P15048" i="1"/>
  <c r="O15048" i="1"/>
  <c r="N15048" i="1"/>
  <c r="P11707" i="1"/>
  <c r="O11707" i="1"/>
  <c r="N11707" i="1"/>
  <c r="P17929" i="1"/>
  <c r="N17929" i="1"/>
  <c r="O17929" i="1"/>
  <c r="O14058" i="1"/>
  <c r="P14058" i="1"/>
  <c r="N14058" i="1"/>
  <c r="P5479" i="1"/>
  <c r="N5479" i="1"/>
  <c r="O5479" i="1"/>
  <c r="P11916" i="1"/>
  <c r="O11916" i="1"/>
  <c r="N11916" i="1"/>
  <c r="P3810" i="1"/>
  <c r="O3810" i="1"/>
  <c r="N3810" i="1"/>
  <c r="O12514" i="1"/>
  <c r="N12514" i="1"/>
  <c r="P12514" i="1"/>
  <c r="N18593" i="1"/>
  <c r="P18593" i="1"/>
  <c r="O18593" i="1"/>
  <c r="N14898" i="1"/>
  <c r="O14898" i="1"/>
  <c r="P14898" i="1"/>
  <c r="N10978" i="1"/>
  <c r="O10978" i="1"/>
  <c r="P10978" i="1"/>
  <c r="N17346" i="1"/>
  <c r="P17346" i="1"/>
  <c r="O17346" i="1"/>
  <c r="P14055" i="1"/>
  <c r="O14055" i="1"/>
  <c r="N14055" i="1"/>
  <c r="P19656" i="1"/>
  <c r="O19656" i="1"/>
  <c r="N19656" i="1"/>
  <c r="P12342" i="1"/>
  <c r="N12342" i="1"/>
  <c r="O12342" i="1"/>
  <c r="N5377" i="1"/>
  <c r="P5377" i="1"/>
  <c r="O5377" i="1"/>
  <c r="O12849" i="1"/>
  <c r="P12849" i="1"/>
  <c r="N12849" i="1"/>
  <c r="P11910" i="1"/>
  <c r="N11910" i="1"/>
  <c r="O11910" i="1"/>
  <c r="N18017" i="1"/>
  <c r="O18017" i="1"/>
  <c r="P18017" i="1"/>
  <c r="P17060" i="1"/>
  <c r="O17060" i="1"/>
  <c r="N17060" i="1"/>
  <c r="P10401" i="1"/>
  <c r="O10401" i="1"/>
  <c r="N10401" i="1"/>
  <c r="N16498" i="1"/>
  <c r="O16498" i="1"/>
  <c r="P16498" i="1"/>
  <c r="O13207" i="1"/>
  <c r="N13207" i="1"/>
  <c r="P13207" i="1"/>
  <c r="O18709" i="1"/>
  <c r="N18709" i="1"/>
  <c r="P18709" i="1"/>
  <c r="O15288" i="1"/>
  <c r="P15288" i="1"/>
  <c r="N15288" i="1"/>
  <c r="P11947" i="1"/>
  <c r="N11947" i="1"/>
  <c r="O11947" i="1"/>
  <c r="O18169" i="1"/>
  <c r="P18169" i="1"/>
  <c r="N18169" i="1"/>
  <c r="P12865" i="1"/>
  <c r="O12865" i="1"/>
  <c r="N12865" i="1"/>
  <c r="P15703" i="1"/>
  <c r="N15703" i="1"/>
  <c r="O15703" i="1"/>
  <c r="O12302" i="1"/>
  <c r="N12302" i="1"/>
  <c r="P12302" i="1"/>
  <c r="M12302" i="1" s="1"/>
  <c r="P18264" i="1"/>
  <c r="N18264" i="1"/>
  <c r="O18264" i="1"/>
  <c r="O14665" i="1"/>
  <c r="P14665" i="1"/>
  <c r="N14665" i="1"/>
  <c r="N4909" i="1"/>
  <c r="P4909" i="1"/>
  <c r="O4909" i="1"/>
  <c r="O16698" i="1"/>
  <c r="P16698" i="1"/>
  <c r="N16698" i="1"/>
  <c r="P12016" i="1"/>
  <c r="N12016" i="1"/>
  <c r="O12016" i="1"/>
  <c r="P17788" i="1"/>
  <c r="N17788" i="1"/>
  <c r="O17788" i="1"/>
  <c r="P13181" i="1"/>
  <c r="O13181" i="1"/>
  <c r="N13181" i="1"/>
  <c r="P8965" i="1"/>
  <c r="O8965" i="1"/>
  <c r="N8965" i="1"/>
  <c r="P15262" i="1"/>
  <c r="O15262" i="1"/>
  <c r="N15262" i="1"/>
  <c r="P11508" i="1"/>
  <c r="O11508" i="1"/>
  <c r="N11508" i="1"/>
  <c r="O10937" i="1"/>
  <c r="N10937" i="1"/>
  <c r="P10937" i="1"/>
  <c r="P3622" i="1"/>
  <c r="O3622" i="1"/>
  <c r="N3622" i="1"/>
  <c r="O7301" i="1"/>
  <c r="N7301" i="1"/>
  <c r="P7301" i="1"/>
  <c r="O7498" i="1"/>
  <c r="N7498" i="1"/>
  <c r="P7498" i="1"/>
  <c r="P10889" i="1"/>
  <c r="O10889" i="1"/>
  <c r="N10889" i="1"/>
  <c r="P4437" i="1"/>
  <c r="O4437" i="1"/>
  <c r="N4437" i="1"/>
  <c r="P6101" i="1"/>
  <c r="O6101" i="1"/>
  <c r="N6101" i="1"/>
  <c r="O7946" i="1"/>
  <c r="N7946" i="1"/>
  <c r="P7946" i="1"/>
  <c r="N11065" i="1"/>
  <c r="O11065" i="1"/>
  <c r="P11065" i="1"/>
  <c r="M11065" i="1" s="1"/>
  <c r="N3828" i="1"/>
  <c r="O3828" i="1"/>
  <c r="P3828" i="1"/>
  <c r="M3828" i="1" s="1"/>
  <c r="P12431" i="1"/>
  <c r="O12431" i="1"/>
  <c r="N12431" i="1"/>
  <c r="O17487" i="1"/>
  <c r="N17487" i="1"/>
  <c r="P17487" i="1"/>
  <c r="P14671" i="1"/>
  <c r="N14671" i="1"/>
  <c r="O14671" i="1"/>
  <c r="O10623" i="1"/>
  <c r="P10623" i="1"/>
  <c r="N10623" i="1"/>
  <c r="P16656" i="1"/>
  <c r="O16656" i="1"/>
  <c r="N16656" i="1"/>
  <c r="N13461" i="1"/>
  <c r="O13461" i="1"/>
  <c r="P13461" i="1"/>
  <c r="P19602" i="1"/>
  <c r="O19602" i="1"/>
  <c r="N19602" i="1"/>
  <c r="N15574" i="1"/>
  <c r="P15574" i="1"/>
  <c r="O15574" i="1"/>
  <c r="N11479" i="1"/>
  <c r="P11479" i="1"/>
  <c r="O11479" i="1"/>
  <c r="P18071" i="1"/>
  <c r="N18071" i="1"/>
  <c r="O18071" i="1"/>
  <c r="N14776" i="1"/>
  <c r="P14776" i="1"/>
  <c r="O14776" i="1"/>
  <c r="P10911" i="1"/>
  <c r="N10911" i="1"/>
  <c r="O10911" i="1"/>
  <c r="N7217" i="1"/>
  <c r="P7217" i="1"/>
  <c r="O7217" i="1"/>
  <c r="P6509" i="1"/>
  <c r="O6509" i="1"/>
  <c r="N6509" i="1"/>
  <c r="O10294" i="1"/>
  <c r="N10294" i="1"/>
  <c r="P10294" i="1"/>
  <c r="N10863" i="1"/>
  <c r="P10863" i="1"/>
  <c r="O10863" i="1"/>
  <c r="O7169" i="1"/>
  <c r="N7169" i="1"/>
  <c r="P7169" i="1"/>
  <c r="M7169" i="1" s="1"/>
  <c r="N7414" i="1"/>
  <c r="P7414" i="1"/>
  <c r="O7414" i="1"/>
  <c r="O10743" i="1"/>
  <c r="N10743" i="1"/>
  <c r="P10743" i="1"/>
  <c r="P11039" i="1"/>
  <c r="N11039" i="1"/>
  <c r="O11039" i="1"/>
  <c r="P7136" i="1"/>
  <c r="N7136" i="1"/>
  <c r="O7136" i="1"/>
  <c r="N13401" i="1"/>
  <c r="P13401" i="1"/>
  <c r="O13401" i="1"/>
  <c r="O3765" i="1"/>
  <c r="N3765" i="1"/>
  <c r="P3765" i="1"/>
  <c r="O15434" i="1"/>
  <c r="P15434" i="1"/>
  <c r="N15434" i="1"/>
  <c r="N12129" i="1"/>
  <c r="O12129" i="1"/>
  <c r="P12129" i="1"/>
  <c r="N18939" i="1"/>
  <c r="O18939" i="1"/>
  <c r="P18939" i="1"/>
  <c r="P14652" i="1"/>
  <c r="O14652" i="1"/>
  <c r="N14652" i="1"/>
  <c r="N7550" i="1"/>
  <c r="P7550" i="1"/>
  <c r="O7550" i="1"/>
  <c r="N16413" i="1"/>
  <c r="P16413" i="1"/>
  <c r="O16413" i="1"/>
  <c r="N13410" i="1"/>
  <c r="P13410" i="1"/>
  <c r="O13410" i="1"/>
  <c r="O18719" i="1"/>
  <c r="N18719" i="1"/>
  <c r="P18719" i="1"/>
  <c r="P13232" i="1"/>
  <c r="O13232" i="1"/>
  <c r="N13232" i="1"/>
  <c r="P9136" i="1"/>
  <c r="O9136" i="1"/>
  <c r="N9136" i="1"/>
  <c r="P8116" i="1"/>
  <c r="O8116" i="1"/>
  <c r="N8116" i="1"/>
  <c r="P8447" i="1"/>
  <c r="N8447" i="1"/>
  <c r="O8447" i="1"/>
  <c r="P8830" i="1"/>
  <c r="O8830" i="1"/>
  <c r="N8830" i="1"/>
  <c r="P6527" i="1"/>
  <c r="O6527" i="1"/>
  <c r="N6527" i="1"/>
  <c r="O8068" i="1"/>
  <c r="N8068" i="1"/>
  <c r="P8068" i="1"/>
  <c r="O8710" i="1"/>
  <c r="P8710" i="1"/>
  <c r="N8710" i="1"/>
  <c r="N9278" i="1"/>
  <c r="P9278" i="1"/>
  <c r="O9278" i="1"/>
  <c r="N6975" i="1"/>
  <c r="O6975" i="1"/>
  <c r="P6975" i="1"/>
  <c r="N9547" i="1"/>
  <c r="O9547" i="1"/>
  <c r="P9547" i="1"/>
  <c r="O14832" i="1"/>
  <c r="P14832" i="1"/>
  <c r="M14832" i="1" s="1"/>
  <c r="N14832" i="1"/>
  <c r="P10737" i="1"/>
  <c r="O10737" i="1"/>
  <c r="N10737" i="1"/>
  <c r="P16833" i="1"/>
  <c r="O16833" i="1"/>
  <c r="N16833" i="1"/>
  <c r="N13574" i="1"/>
  <c r="P13574" i="1"/>
  <c r="O13574" i="1"/>
  <c r="N17636" i="1"/>
  <c r="O17636" i="1"/>
  <c r="P17636" i="1"/>
  <c r="M17636" i="1" s="1"/>
  <c r="O15671" i="1"/>
  <c r="N15671" i="1"/>
  <c r="P15671" i="1"/>
  <c r="N12267" i="1"/>
  <c r="O12267" i="1"/>
  <c r="P12267" i="1"/>
  <c r="N18232" i="1"/>
  <c r="P18232" i="1"/>
  <c r="O18232" i="1"/>
  <c r="P14633" i="1"/>
  <c r="N14633" i="1"/>
  <c r="O14633" i="1"/>
  <c r="O5580" i="1"/>
  <c r="P5580" i="1"/>
  <c r="N5580" i="1"/>
  <c r="P16922" i="1"/>
  <c r="O16922" i="1"/>
  <c r="N16922" i="1"/>
  <c r="P12242" i="1"/>
  <c r="O12242" i="1"/>
  <c r="N12242" i="1"/>
  <c r="O9717" i="1"/>
  <c r="P9717" i="1"/>
  <c r="N9717" i="1"/>
  <c r="N10013" i="1"/>
  <c r="P10013" i="1"/>
  <c r="O10013" i="1"/>
  <c r="O6398" i="1"/>
  <c r="N6398" i="1"/>
  <c r="P6398" i="1"/>
  <c r="P7715" i="1"/>
  <c r="O7715" i="1"/>
  <c r="N7715" i="1"/>
  <c r="N9669" i="1"/>
  <c r="O9669" i="1"/>
  <c r="P9669" i="1"/>
  <c r="N10205" i="1"/>
  <c r="O10205" i="1"/>
  <c r="P10205" i="1"/>
  <c r="P6590" i="1"/>
  <c r="O6590" i="1"/>
  <c r="N6590" i="1"/>
  <c r="O8163" i="1"/>
  <c r="N8163" i="1"/>
  <c r="P8163" i="1"/>
  <c r="P9845" i="1"/>
  <c r="N9845" i="1"/>
  <c r="O9845" i="1"/>
  <c r="N15787" i="1"/>
  <c r="P15787" i="1"/>
  <c r="O15787" i="1"/>
  <c r="N11148" i="1"/>
  <c r="P11148" i="1"/>
  <c r="O11148" i="1"/>
  <c r="P19612" i="1"/>
  <c r="N19612" i="1"/>
  <c r="O19612" i="1"/>
  <c r="N12073" i="1"/>
  <c r="O12073" i="1"/>
  <c r="P12073" i="1"/>
  <c r="O10697" i="1"/>
  <c r="N10697" i="1"/>
  <c r="P10697" i="1"/>
  <c r="N16830" i="1"/>
  <c r="P16830" i="1"/>
  <c r="O16830" i="1"/>
  <c r="O13779" i="1"/>
  <c r="P13779" i="1"/>
  <c r="N13779" i="1"/>
  <c r="P19136" i="1"/>
  <c r="O19136" i="1"/>
  <c r="N19136" i="1"/>
  <c r="P15924" i="1"/>
  <c r="O15924" i="1"/>
  <c r="N15924" i="1"/>
  <c r="O9265" i="1"/>
  <c r="N9265" i="1"/>
  <c r="P9265" i="1"/>
  <c r="N15634" i="1"/>
  <c r="P15634" i="1"/>
  <c r="O15634" i="1"/>
  <c r="N12334" i="1"/>
  <c r="O12334" i="1"/>
  <c r="P12334" i="1"/>
  <c r="P8113" i="1"/>
  <c r="O8113" i="1"/>
  <c r="N8113" i="1"/>
  <c r="N5285" i="1"/>
  <c r="P5285" i="1"/>
  <c r="O5285" i="1"/>
  <c r="O7618" i="1"/>
  <c r="N7618" i="1"/>
  <c r="P7618" i="1"/>
  <c r="N10612" i="1"/>
  <c r="P10612" i="1"/>
  <c r="O10612" i="1"/>
  <c r="P7345" i="1"/>
  <c r="N7345" i="1"/>
  <c r="O7345" i="1"/>
  <c r="O5205" i="1"/>
  <c r="N5205" i="1"/>
  <c r="P5205" i="1"/>
  <c r="M5205" i="1" s="1"/>
  <c r="P7810" i="1"/>
  <c r="O7810" i="1"/>
  <c r="N7810" i="1"/>
  <c r="O11061" i="1"/>
  <c r="P11061" i="1"/>
  <c r="N11061" i="1"/>
  <c r="P8621" i="1"/>
  <c r="O8621" i="1"/>
  <c r="N8621" i="1"/>
  <c r="O6947" i="1"/>
  <c r="N6947" i="1"/>
  <c r="P6947" i="1"/>
  <c r="O13943" i="1"/>
  <c r="N13943" i="1"/>
  <c r="P13943" i="1"/>
  <c r="P19493" i="1"/>
  <c r="N19493" i="1"/>
  <c r="O19493" i="1"/>
  <c r="O16024" i="1"/>
  <c r="N16024" i="1"/>
  <c r="P16024" i="1"/>
  <c r="P11388" i="1"/>
  <c r="N11388" i="1"/>
  <c r="O11388" i="1"/>
  <c r="P18905" i="1"/>
  <c r="N18905" i="1"/>
  <c r="O18905" i="1"/>
  <c r="O12505" i="1"/>
  <c r="N12505" i="1"/>
  <c r="P12505" i="1"/>
  <c r="P7094" i="1"/>
  <c r="O7094" i="1"/>
  <c r="N7094" i="1"/>
  <c r="N17019" i="1"/>
  <c r="O17019" i="1"/>
  <c r="P17019" i="1"/>
  <c r="P11150" i="1"/>
  <c r="O11150" i="1"/>
  <c r="N11150" i="1"/>
  <c r="P18685" i="1"/>
  <c r="N18685" i="1"/>
  <c r="O18685" i="1"/>
  <c r="P10475" i="1"/>
  <c r="N10475" i="1"/>
  <c r="O10475" i="1"/>
  <c r="N6124" i="1"/>
  <c r="O6124" i="1"/>
  <c r="P6124" i="1"/>
  <c r="P9092" i="1"/>
  <c r="N9092" i="1"/>
  <c r="O9092" i="1"/>
  <c r="P9388" i="1"/>
  <c r="N9388" i="1"/>
  <c r="O9388" i="1"/>
  <c r="P5330" i="1"/>
  <c r="N5330" i="1"/>
  <c r="O5330" i="1"/>
  <c r="O6073" i="1"/>
  <c r="N6073" i="1"/>
  <c r="P6073" i="1"/>
  <c r="P9284" i="1"/>
  <c r="N9284" i="1"/>
  <c r="O9284" i="1"/>
  <c r="P9836" i="1"/>
  <c r="O9836" i="1"/>
  <c r="N9836" i="1"/>
  <c r="P4915" i="1"/>
  <c r="O4915" i="1"/>
  <c r="N4915" i="1"/>
  <c r="P11007" i="1"/>
  <c r="N11007" i="1"/>
  <c r="O11007" i="1"/>
  <c r="N12637" i="1"/>
  <c r="P12637" i="1"/>
  <c r="O12637" i="1"/>
  <c r="N11055" i="1"/>
  <c r="O11055" i="1"/>
  <c r="P11055" i="1"/>
  <c r="N17279" i="1"/>
  <c r="P17279" i="1"/>
  <c r="O17279" i="1"/>
  <c r="O14148" i="1"/>
  <c r="P14148" i="1"/>
  <c r="N14148" i="1"/>
  <c r="O17570" i="1"/>
  <c r="N17570" i="1"/>
  <c r="P17570" i="1"/>
  <c r="P16277" i="1"/>
  <c r="O16277" i="1"/>
  <c r="N16277" i="1"/>
  <c r="N9650" i="1"/>
  <c r="P9650" i="1"/>
  <c r="O9650" i="1"/>
  <c r="O15747" i="1"/>
  <c r="P15747" i="1"/>
  <c r="N15747" i="1"/>
  <c r="N12485" i="1"/>
  <c r="O12485" i="1"/>
  <c r="P12485" i="1"/>
  <c r="P18758" i="1"/>
  <c r="N18758" i="1"/>
  <c r="O18758" i="1"/>
  <c r="P13553" i="1"/>
  <c r="N13553" i="1"/>
  <c r="O13553" i="1"/>
  <c r="P11501" i="1"/>
  <c r="N11501" i="1"/>
  <c r="O11501" i="1"/>
  <c r="O7696" i="1"/>
  <c r="N7696" i="1"/>
  <c r="P7696" i="1"/>
  <c r="O10443" i="1"/>
  <c r="P10443" i="1"/>
  <c r="N10443" i="1"/>
  <c r="O5615" i="1"/>
  <c r="N5615" i="1"/>
  <c r="P5615" i="1"/>
  <c r="P6954" i="1"/>
  <c r="O6954" i="1"/>
  <c r="N6954" i="1"/>
  <c r="O7648" i="1"/>
  <c r="P7648" i="1"/>
  <c r="M7648" i="1" s="1"/>
  <c r="N7648" i="1"/>
  <c r="P10635" i="1"/>
  <c r="O10635" i="1"/>
  <c r="N10635" i="1"/>
  <c r="N4768" i="1"/>
  <c r="O4768" i="1"/>
  <c r="P4768" i="1"/>
  <c r="O7824" i="1"/>
  <c r="N7824" i="1"/>
  <c r="P7824" i="1"/>
  <c r="N16393" i="1"/>
  <c r="P16393" i="1"/>
  <c r="O16393" i="1"/>
  <c r="P11726" i="1"/>
  <c r="O11726" i="1"/>
  <c r="N11726" i="1"/>
  <c r="P19578" i="1"/>
  <c r="N19578" i="1"/>
  <c r="O19578" i="1"/>
  <c r="O12876" i="1"/>
  <c r="P12876" i="1"/>
  <c r="N12876" i="1"/>
  <c r="P7447" i="1"/>
  <c r="N7447" i="1"/>
  <c r="O7447" i="1"/>
  <c r="N17388" i="1"/>
  <c r="O17388" i="1"/>
  <c r="P17388" i="1"/>
  <c r="N11798" i="1"/>
  <c r="O11798" i="1"/>
  <c r="P11798" i="1"/>
  <c r="O19102" i="1"/>
  <c r="P19102" i="1"/>
  <c r="N19102" i="1"/>
  <c r="N13871" i="1"/>
  <c r="O13871" i="1"/>
  <c r="P13871" i="1"/>
  <c r="P9823" i="1"/>
  <c r="N9823" i="1"/>
  <c r="O9823" i="1"/>
  <c r="O12917" i="1"/>
  <c r="N12917" i="1"/>
  <c r="P12917" i="1"/>
  <c r="N8923" i="1"/>
  <c r="P8923" i="1"/>
  <c r="O8923" i="1"/>
  <c r="N4748" i="1"/>
  <c r="P4748" i="1"/>
  <c r="O4748" i="1"/>
  <c r="P6777" i="1"/>
  <c r="O6777" i="1"/>
  <c r="N6777" i="1"/>
  <c r="P8350" i="1"/>
  <c r="N8350" i="1"/>
  <c r="O8350" i="1"/>
  <c r="P8875" i="1"/>
  <c r="N8875" i="1"/>
  <c r="O8875" i="1"/>
  <c r="N4649" i="1"/>
  <c r="P4649" i="1"/>
  <c r="O4649" i="1"/>
  <c r="P6969" i="1"/>
  <c r="O6969" i="1"/>
  <c r="N6969" i="1"/>
  <c r="N7551" i="1"/>
  <c r="O7551" i="1"/>
  <c r="P7551" i="1"/>
  <c r="M7551" i="1" s="1"/>
  <c r="P9051" i="1"/>
  <c r="N9051" i="1"/>
  <c r="O9051" i="1"/>
  <c r="P6242" i="1"/>
  <c r="N6242" i="1"/>
  <c r="O6242" i="1"/>
  <c r="N14517" i="1"/>
  <c r="O14517" i="1"/>
  <c r="P14517" i="1"/>
  <c r="O18259" i="1"/>
  <c r="P18259" i="1"/>
  <c r="N18259" i="1"/>
  <c r="N16630" i="1"/>
  <c r="P16630" i="1"/>
  <c r="O16630" i="1"/>
  <c r="N11800" i="1"/>
  <c r="P11800" i="1"/>
  <c r="O11800" i="1"/>
  <c r="P18871" i="1"/>
  <c r="N18871" i="1"/>
  <c r="O18871" i="1"/>
  <c r="N12857" i="1"/>
  <c r="O12857" i="1"/>
  <c r="P12857" i="1"/>
  <c r="N1810" i="1"/>
  <c r="P1810" i="1"/>
  <c r="O1810" i="1"/>
  <c r="O14873" i="1"/>
  <c r="N14873" i="1"/>
  <c r="P14873" i="1"/>
  <c r="M14873" i="1" s="1"/>
  <c r="N11583" i="1"/>
  <c r="P11583" i="1"/>
  <c r="O11583" i="1"/>
  <c r="N18651" i="1"/>
  <c r="O18651" i="1"/>
  <c r="P18651" i="1"/>
  <c r="O14364" i="1"/>
  <c r="P14364" i="1"/>
  <c r="N14364" i="1"/>
  <c r="N6877" i="1"/>
  <c r="P6877" i="1"/>
  <c r="O6877" i="1"/>
  <c r="P6632" i="1"/>
  <c r="O6632" i="1"/>
  <c r="N6632" i="1"/>
  <c r="P8061" i="1"/>
  <c r="O8061" i="1"/>
  <c r="N8061" i="1"/>
  <c r="N9818" i="1"/>
  <c r="P9818" i="1"/>
  <c r="O9818" i="1"/>
  <c r="O3956" i="1"/>
  <c r="P3956" i="1"/>
  <c r="N3956" i="1"/>
  <c r="O6584" i="1"/>
  <c r="N6584" i="1"/>
  <c r="P6584" i="1"/>
  <c r="P8253" i="1"/>
  <c r="O8253" i="1"/>
  <c r="N8253" i="1"/>
  <c r="N10266" i="1"/>
  <c r="O10266" i="1"/>
  <c r="P10266" i="1"/>
  <c r="O5464" i="1"/>
  <c r="P5464" i="1"/>
  <c r="N5464" i="1"/>
  <c r="N3811" i="1"/>
  <c r="P3811" i="1"/>
  <c r="O3811" i="1"/>
  <c r="O9221" i="1"/>
  <c r="P9221" i="1"/>
  <c r="N9221" i="1"/>
  <c r="N15054" i="1"/>
  <c r="P15054" i="1"/>
  <c r="O15054" i="1"/>
  <c r="O14722" i="1"/>
  <c r="N14722" i="1"/>
  <c r="P14722" i="1"/>
  <c r="M14722" i="1" s="1"/>
  <c r="N19776" i="1"/>
  <c r="P19776" i="1"/>
  <c r="O19776" i="1"/>
  <c r="O14288" i="1"/>
  <c r="P14288" i="1"/>
  <c r="N14288" i="1"/>
  <c r="N10192" i="1"/>
  <c r="O10192" i="1"/>
  <c r="P10192" i="1"/>
  <c r="P16289" i="1"/>
  <c r="O16289" i="1"/>
  <c r="N16289" i="1"/>
  <c r="P13030" i="1"/>
  <c r="N13030" i="1"/>
  <c r="O13030" i="1"/>
  <c r="N19748" i="1"/>
  <c r="P19748" i="1"/>
  <c r="O19748" i="1"/>
  <c r="O15383" i="1"/>
  <c r="N15383" i="1"/>
  <c r="P15383" i="1"/>
  <c r="P11977" i="1"/>
  <c r="O11977" i="1"/>
  <c r="N11977" i="1"/>
  <c r="P7820" i="1"/>
  <c r="O7820" i="1"/>
  <c r="N7820" i="1"/>
  <c r="P11018" i="1"/>
  <c r="O11018" i="1"/>
  <c r="N11018" i="1"/>
  <c r="N3984" i="1"/>
  <c r="P3984" i="1"/>
  <c r="O3984" i="1"/>
  <c r="P5559" i="1"/>
  <c r="O5559" i="1"/>
  <c r="N5559" i="1"/>
  <c r="P7772" i="1"/>
  <c r="O7772" i="1"/>
  <c r="N7772" i="1"/>
  <c r="P8065" i="1"/>
  <c r="O8065" i="1"/>
  <c r="N8065" i="1"/>
  <c r="O4608" i="1"/>
  <c r="N4608" i="1"/>
  <c r="P4608" i="1"/>
  <c r="P6423" i="1"/>
  <c r="N6423" i="1"/>
  <c r="O6423" i="1"/>
  <c r="O7948" i="1"/>
  <c r="N7948" i="1"/>
  <c r="P7948" i="1"/>
  <c r="P16983" i="1"/>
  <c r="N16983" i="1"/>
  <c r="O16983" i="1"/>
  <c r="P12236" i="1"/>
  <c r="O12236" i="1"/>
  <c r="N12236" i="1"/>
  <c r="O19544" i="1"/>
  <c r="P19544" i="1"/>
  <c r="N19544" i="1"/>
  <c r="N13258" i="1"/>
  <c r="P13258" i="1"/>
  <c r="O13258" i="1"/>
  <c r="P4919" i="1"/>
  <c r="O4919" i="1"/>
  <c r="N4919" i="1"/>
  <c r="P15243" i="1"/>
  <c r="O15243" i="1"/>
  <c r="N15243" i="1"/>
  <c r="N11905" i="1"/>
  <c r="P11905" i="1"/>
  <c r="O11905" i="1"/>
  <c r="N19068" i="1"/>
  <c r="P19068" i="1"/>
  <c r="O19068" i="1"/>
  <c r="N14461" i="1"/>
  <c r="P14461" i="1"/>
  <c r="O14461" i="1"/>
  <c r="O10375" i="1"/>
  <c r="P10375" i="1"/>
  <c r="M10375" i="1" s="1"/>
  <c r="N10375" i="1"/>
  <c r="P16542" i="1"/>
  <c r="N16542" i="1"/>
  <c r="O16542" i="1"/>
  <c r="N9497" i="1"/>
  <c r="P9497" i="1"/>
  <c r="O9497" i="1"/>
  <c r="P4316" i="1"/>
  <c r="O4316" i="1"/>
  <c r="N4316" i="1"/>
  <c r="N7371" i="1"/>
  <c r="P7371" i="1"/>
  <c r="O7371" i="1"/>
  <c r="P9449" i="1"/>
  <c r="O9449" i="1"/>
  <c r="N9449" i="1"/>
  <c r="P3884" i="1"/>
  <c r="N3884" i="1"/>
  <c r="O3884" i="1"/>
  <c r="N5975" i="1"/>
  <c r="P5975" i="1"/>
  <c r="O5975" i="1"/>
  <c r="O7819" i="1"/>
  <c r="P7819" i="1"/>
  <c r="N7819" i="1"/>
  <c r="P9625" i="1"/>
  <c r="N9625" i="1"/>
  <c r="O9625" i="1"/>
  <c r="O5202" i="1"/>
  <c r="P5202" i="1"/>
  <c r="N5202" i="1"/>
  <c r="P12369" i="1"/>
  <c r="O12369" i="1"/>
  <c r="N12369" i="1"/>
  <c r="P18193" i="1"/>
  <c r="O18193" i="1"/>
  <c r="N18193" i="1"/>
  <c r="N17236" i="1"/>
  <c r="P17236" i="1"/>
  <c r="O17236" i="1"/>
  <c r="P10577" i="1"/>
  <c r="O10577" i="1"/>
  <c r="N10577" i="1"/>
  <c r="O16690" i="1"/>
  <c r="P16690" i="1"/>
  <c r="N16690" i="1"/>
  <c r="N13399" i="1"/>
  <c r="P13399" i="1"/>
  <c r="O13399" i="1"/>
  <c r="O17686" i="1"/>
  <c r="N17686" i="1"/>
  <c r="P17686" i="1"/>
  <c r="P15480" i="1"/>
  <c r="O15480" i="1"/>
  <c r="N15480" i="1"/>
  <c r="O12141" i="1"/>
  <c r="P12141" i="1"/>
  <c r="N12141" i="1"/>
  <c r="O18617" i="1"/>
  <c r="P18617" i="1"/>
  <c r="N18617" i="1"/>
  <c r="P11636" i="1"/>
  <c r="O11636" i="1"/>
  <c r="N11636" i="1"/>
  <c r="P6948" i="1"/>
  <c r="O6948" i="1"/>
  <c r="N6948" i="1"/>
  <c r="P7061" i="1"/>
  <c r="O7061" i="1"/>
  <c r="N7061" i="1"/>
  <c r="N7086" i="1"/>
  <c r="P7086" i="1"/>
  <c r="O7086" i="1"/>
  <c r="N10392" i="1"/>
  <c r="P10392" i="1"/>
  <c r="O10392" i="1"/>
  <c r="P1994" i="1"/>
  <c r="N1994" i="1"/>
  <c r="O1994" i="1"/>
  <c r="P7012" i="1"/>
  <c r="N7012" i="1"/>
  <c r="O7012" i="1"/>
  <c r="P7450" i="1"/>
  <c r="O7450" i="1"/>
  <c r="N7450" i="1"/>
  <c r="N10841" i="1"/>
  <c r="P10841" i="1"/>
  <c r="O10841" i="1"/>
  <c r="O4117" i="1"/>
  <c r="N4117" i="1"/>
  <c r="P4117" i="1"/>
  <c r="P7263" i="1"/>
  <c r="O7263" i="1"/>
  <c r="N7263" i="1"/>
  <c r="N13819" i="1"/>
  <c r="P13819" i="1"/>
  <c r="O13819" i="1"/>
  <c r="P6091" i="1"/>
  <c r="O6091" i="1"/>
  <c r="N6091" i="1"/>
  <c r="O15612" i="1"/>
  <c r="P15612" i="1"/>
  <c r="N15612" i="1"/>
  <c r="O11219" i="1"/>
  <c r="P11219" i="1"/>
  <c r="N11219" i="1"/>
  <c r="O19742" i="1"/>
  <c r="P19742" i="1"/>
  <c r="N19742" i="1"/>
  <c r="P14814" i="1"/>
  <c r="O14814" i="1"/>
  <c r="N14814" i="1"/>
  <c r="N10814" i="1"/>
  <c r="P10814" i="1"/>
  <c r="O10814" i="1"/>
  <c r="O16719" i="1"/>
  <c r="N16719" i="1"/>
  <c r="P16719" i="1"/>
  <c r="P13604" i="1"/>
  <c r="N13604" i="1"/>
  <c r="O13604" i="1"/>
  <c r="P19682" i="1"/>
  <c r="O19682" i="1"/>
  <c r="N19682" i="1"/>
  <c r="P15989" i="1"/>
  <c r="O15989" i="1"/>
  <c r="N15989" i="1"/>
  <c r="P9362" i="1"/>
  <c r="O9362" i="1"/>
  <c r="N9362" i="1"/>
  <c r="O8536" i="1"/>
  <c r="P8536" i="1"/>
  <c r="N8536" i="1"/>
  <c r="P8872" i="1"/>
  <c r="O8872" i="1"/>
  <c r="N8872" i="1"/>
  <c r="N3133" i="1"/>
  <c r="P3133" i="1"/>
  <c r="O3133" i="1"/>
  <c r="O6611" i="1"/>
  <c r="N6611" i="1"/>
  <c r="P6611" i="1"/>
  <c r="P8488" i="1"/>
  <c r="O8488" i="1"/>
  <c r="N8488" i="1"/>
  <c r="P9064" i="1"/>
  <c r="N9064" i="1"/>
  <c r="O9064" i="1"/>
  <c r="O2367" i="1"/>
  <c r="P2367" i="1"/>
  <c r="N2367" i="1"/>
  <c r="P7060" i="1"/>
  <c r="O7060" i="1"/>
  <c r="N7060" i="1"/>
  <c r="O7208" i="1"/>
  <c r="N7208" i="1"/>
  <c r="P7208" i="1"/>
  <c r="P14529" i="1"/>
  <c r="O14529" i="1"/>
  <c r="N14529" i="1"/>
  <c r="N10963" i="1"/>
  <c r="O10963" i="1"/>
  <c r="P10963" i="1"/>
  <c r="P17059" i="1"/>
  <c r="N17059" i="1"/>
  <c r="O17059" i="1"/>
  <c r="P13800" i="1"/>
  <c r="O13800" i="1"/>
  <c r="N13800" i="1"/>
  <c r="O17510" i="1"/>
  <c r="P17510" i="1"/>
  <c r="N17510" i="1"/>
  <c r="P15849" i="1"/>
  <c r="O15849" i="1"/>
  <c r="N15849" i="1"/>
  <c r="N11180" i="1"/>
  <c r="O11180" i="1"/>
  <c r="P11180" i="1"/>
  <c r="M11180" i="1" s="1"/>
  <c r="N19034" i="1"/>
  <c r="P19034" i="1"/>
  <c r="O19034" i="1"/>
  <c r="P12317" i="1"/>
  <c r="O12317" i="1"/>
  <c r="N12317" i="1"/>
  <c r="O5655" i="1"/>
  <c r="P5655" i="1"/>
  <c r="N5655" i="1"/>
  <c r="O17100" i="1"/>
  <c r="P17100" i="1"/>
  <c r="N17100" i="1"/>
  <c r="P11510" i="1"/>
  <c r="O11510" i="1"/>
  <c r="N11510" i="1"/>
  <c r="N9927" i="1"/>
  <c r="P9927" i="1"/>
  <c r="O9927" i="1"/>
  <c r="O838" i="1"/>
  <c r="P838" i="1"/>
  <c r="N838" i="1"/>
  <c r="P6450" i="1"/>
  <c r="O6450" i="1"/>
  <c r="N6450" i="1"/>
  <c r="N7991" i="1"/>
  <c r="P7991" i="1"/>
  <c r="O7991" i="1"/>
  <c r="P9879" i="1"/>
  <c r="O9879" i="1"/>
  <c r="N9879" i="1"/>
  <c r="P1756" i="1"/>
  <c r="O1756" i="1"/>
  <c r="N1756" i="1"/>
  <c r="O6642" i="1"/>
  <c r="N6642" i="1"/>
  <c r="P6642" i="1"/>
  <c r="P8439" i="1"/>
  <c r="O8439" i="1"/>
  <c r="N8439" i="1"/>
  <c r="O10055" i="1"/>
  <c r="P10055" i="1"/>
  <c r="N10055" i="1"/>
  <c r="N3017" i="1"/>
  <c r="O3017" i="1"/>
  <c r="P3017" i="1"/>
  <c r="P12946" i="1"/>
  <c r="O12946" i="1"/>
  <c r="N12946" i="1"/>
  <c r="O17999" i="1"/>
  <c r="P17999" i="1"/>
  <c r="N17999" i="1"/>
  <c r="O12510" i="1"/>
  <c r="N12510" i="1"/>
  <c r="P12510" i="1"/>
  <c r="N11136" i="1"/>
  <c r="P11136" i="1"/>
  <c r="O11136" i="1"/>
  <c r="O17168" i="1"/>
  <c r="P17168" i="1"/>
  <c r="N17168" i="1"/>
  <c r="O13973" i="1"/>
  <c r="P13973" i="1"/>
  <c r="M13973" i="1" s="1"/>
  <c r="N13973" i="1"/>
  <c r="P17715" i="1"/>
  <c r="N17715" i="1"/>
  <c r="O17715" i="1"/>
  <c r="O16086" i="1"/>
  <c r="P16086" i="1"/>
  <c r="N16086" i="1"/>
  <c r="O11254" i="1"/>
  <c r="N11254" i="1"/>
  <c r="P11254" i="1"/>
  <c r="N18583" i="1"/>
  <c r="P18583" i="1"/>
  <c r="O18583" i="1"/>
  <c r="O12567" i="1"/>
  <c r="N12567" i="1"/>
  <c r="P12567" i="1"/>
  <c r="M12567" i="1" s="1"/>
  <c r="O1112" i="1"/>
  <c r="N1112" i="1"/>
  <c r="P1112" i="1"/>
  <c r="P6321" i="1"/>
  <c r="N6321" i="1"/>
  <c r="O6321" i="1"/>
  <c r="P7734" i="1"/>
  <c r="N7734" i="1"/>
  <c r="O7734" i="1"/>
  <c r="O10807" i="1"/>
  <c r="N10807" i="1"/>
  <c r="P10807" i="1"/>
  <c r="P8655" i="1"/>
  <c r="O8655" i="1"/>
  <c r="N8655" i="1"/>
  <c r="P6273" i="1"/>
  <c r="N6273" i="1"/>
  <c r="O6273" i="1"/>
  <c r="O7926" i="1"/>
  <c r="P7926" i="1"/>
  <c r="N7926" i="1"/>
  <c r="O8526" i="1"/>
  <c r="N8526" i="1"/>
  <c r="P8526" i="1"/>
  <c r="O724" i="1"/>
  <c r="P724" i="1"/>
  <c r="M724" i="1" s="1"/>
  <c r="N724" i="1"/>
  <c r="O7013" i="1"/>
  <c r="P7013" i="1"/>
  <c r="N7013" i="1"/>
  <c r="P1975" i="1"/>
  <c r="O1975" i="1"/>
  <c r="N1975" i="1"/>
  <c r="O6499" i="1"/>
  <c r="P6499" i="1"/>
  <c r="N6499" i="1"/>
  <c r="P8120" i="1"/>
  <c r="O8120" i="1"/>
  <c r="N8120" i="1"/>
  <c r="P7521" i="1"/>
  <c r="N7521" i="1"/>
  <c r="O7521" i="1"/>
  <c r="P955" i="1"/>
  <c r="O955" i="1"/>
  <c r="N955" i="1"/>
  <c r="N6195" i="1"/>
  <c r="O6195" i="1"/>
  <c r="P6195" i="1"/>
  <c r="M6195" i="1" s="1"/>
  <c r="P7816" i="1"/>
  <c r="O7816" i="1"/>
  <c r="N7816" i="1"/>
  <c r="O10614" i="1"/>
  <c r="N10614" i="1"/>
  <c r="P10614" i="1"/>
  <c r="P1149" i="1"/>
  <c r="N1149" i="1"/>
  <c r="O1149" i="1"/>
  <c r="O5800" i="1"/>
  <c r="N5800" i="1"/>
  <c r="P5800" i="1"/>
  <c r="O7878" i="1"/>
  <c r="P7878" i="1"/>
  <c r="N7878" i="1"/>
  <c r="P10951" i="1"/>
  <c r="O10951" i="1"/>
  <c r="N10951" i="1"/>
  <c r="N8510" i="1"/>
  <c r="O8510" i="1"/>
  <c r="P8510" i="1"/>
  <c r="N6161" i="1"/>
  <c r="P6161" i="1"/>
  <c r="O6161" i="1"/>
  <c r="N7574" i="1"/>
  <c r="P7574" i="1"/>
  <c r="O7574" i="1"/>
  <c r="P10646" i="1"/>
  <c r="N10646" i="1"/>
  <c r="O10646" i="1"/>
  <c r="P10959" i="1"/>
  <c r="N10959" i="1"/>
  <c r="O10959" i="1"/>
  <c r="P7265" i="1"/>
  <c r="O7265" i="1"/>
  <c r="N7265" i="1"/>
  <c r="P6250" i="1"/>
  <c r="O6250" i="1"/>
  <c r="N6250" i="1"/>
  <c r="O1552" i="1"/>
  <c r="P1552" i="1"/>
  <c r="N1552" i="1"/>
  <c r="O536" i="1"/>
  <c r="P536" i="1"/>
  <c r="N536" i="1"/>
  <c r="O4636" i="1"/>
  <c r="N4636" i="1"/>
  <c r="P4636" i="1"/>
  <c r="M4636" i="1" s="1"/>
  <c r="O6221" i="1"/>
  <c r="N6221" i="1"/>
  <c r="P6221" i="1"/>
  <c r="O10325" i="1"/>
  <c r="P10325" i="1"/>
  <c r="N10325" i="1"/>
  <c r="N10621" i="1"/>
  <c r="P10621" i="1"/>
  <c r="O10621" i="1"/>
  <c r="N7006" i="1"/>
  <c r="P7006" i="1"/>
  <c r="O7006" i="1"/>
  <c r="O8323" i="1"/>
  <c r="N8323" i="1"/>
  <c r="P8323" i="1"/>
  <c r="P10021" i="1"/>
  <c r="O10021" i="1"/>
  <c r="N10021" i="1"/>
  <c r="P9549" i="1"/>
  <c r="O9549" i="1"/>
  <c r="N9549" i="1"/>
  <c r="P5923" i="1"/>
  <c r="N5923" i="1"/>
  <c r="O5923" i="1"/>
  <c r="P5064" i="1"/>
  <c r="O5064" i="1"/>
  <c r="N5064" i="1"/>
  <c r="N4042" i="1"/>
  <c r="P4042" i="1"/>
  <c r="O4042" i="1"/>
  <c r="P10556" i="1"/>
  <c r="O10556" i="1"/>
  <c r="N10556" i="1"/>
  <c r="O5220" i="1"/>
  <c r="P5220" i="1"/>
  <c r="N5220" i="1"/>
  <c r="P6988" i="1"/>
  <c r="O6988" i="1"/>
  <c r="N6988" i="1"/>
  <c r="P9956" i="1"/>
  <c r="O9956" i="1"/>
  <c r="N9956" i="1"/>
  <c r="P10252" i="1"/>
  <c r="O10252" i="1"/>
  <c r="N10252" i="1"/>
  <c r="P5875" i="1"/>
  <c r="O5875" i="1"/>
  <c r="N5875" i="1"/>
  <c r="O6684" i="1"/>
  <c r="N6684" i="1"/>
  <c r="P6684" i="1"/>
  <c r="N8365" i="1"/>
  <c r="P8365" i="1"/>
  <c r="O8365" i="1"/>
  <c r="P5467" i="1"/>
  <c r="N5467" i="1"/>
  <c r="O5467" i="1"/>
  <c r="P573" i="1"/>
  <c r="O573" i="1"/>
  <c r="N573" i="1"/>
  <c r="P6858" i="1"/>
  <c r="N6858" i="1"/>
  <c r="O6858" i="1"/>
  <c r="O7290" i="1"/>
  <c r="N7290" i="1"/>
  <c r="P7290" i="1"/>
  <c r="P10043" i="1"/>
  <c r="O10043" i="1"/>
  <c r="N10043" i="1"/>
  <c r="P5694" i="1"/>
  <c r="N5694" i="1"/>
  <c r="O5694" i="1"/>
  <c r="N6554" i="1"/>
  <c r="P6554" i="1"/>
  <c r="O6554" i="1"/>
  <c r="N8223" i="1"/>
  <c r="P8223" i="1"/>
  <c r="O8223" i="1"/>
  <c r="N9739" i="1"/>
  <c r="P9739" i="1"/>
  <c r="O9739" i="1"/>
  <c r="O4651" i="1"/>
  <c r="P4651" i="1"/>
  <c r="N4651" i="1"/>
  <c r="O6097" i="1"/>
  <c r="N6097" i="1"/>
  <c r="P6097" i="1"/>
  <c r="P4546" i="1"/>
  <c r="O4546" i="1"/>
  <c r="N4546" i="1"/>
  <c r="N2521" i="1"/>
  <c r="P2521" i="1"/>
  <c r="O2521" i="1"/>
  <c r="O4452" i="1"/>
  <c r="N4452" i="1"/>
  <c r="P4452" i="1"/>
  <c r="M4452" i="1" s="1"/>
  <c r="N6488" i="1"/>
  <c r="P6488" i="1"/>
  <c r="O6488" i="1"/>
  <c r="N7917" i="1"/>
  <c r="P7917" i="1"/>
  <c r="O7917" i="1"/>
  <c r="N9674" i="1"/>
  <c r="P9674" i="1"/>
  <c r="O9674" i="1"/>
  <c r="O3307" i="1"/>
  <c r="P3307" i="1"/>
  <c r="N3307" i="1"/>
  <c r="P6184" i="1"/>
  <c r="O6184" i="1"/>
  <c r="N6184" i="1"/>
  <c r="N7613" i="1"/>
  <c r="P7613" i="1"/>
  <c r="O7613" i="1"/>
  <c r="P10810" i="1"/>
  <c r="O10810" i="1"/>
  <c r="N10810" i="1"/>
  <c r="O4575" i="1"/>
  <c r="P4575" i="1"/>
  <c r="M4575" i="1" s="1"/>
  <c r="N4575" i="1"/>
  <c r="O588" i="1"/>
  <c r="N588" i="1"/>
  <c r="P588" i="1"/>
  <c r="N212" i="1"/>
  <c r="O212" i="1"/>
  <c r="P212" i="1"/>
  <c r="O9609" i="1"/>
  <c r="N9609" i="1"/>
  <c r="P9609" i="1"/>
  <c r="O3485" i="1"/>
  <c r="P3485" i="1"/>
  <c r="N3485" i="1"/>
  <c r="N5031" i="1"/>
  <c r="P5031" i="1"/>
  <c r="O5031" i="1"/>
  <c r="P7483" i="1"/>
  <c r="O7483" i="1"/>
  <c r="N7483" i="1"/>
  <c r="O4299" i="1"/>
  <c r="N4299" i="1"/>
  <c r="P4299" i="1"/>
  <c r="P6997" i="1"/>
  <c r="O6997" i="1"/>
  <c r="N6997" i="1"/>
  <c r="O7845" i="1"/>
  <c r="N7845" i="1"/>
  <c r="P7845" i="1"/>
  <c r="P1759" i="1"/>
  <c r="O1759" i="1"/>
  <c r="N1759" i="1"/>
  <c r="P7284" i="1"/>
  <c r="N7284" i="1"/>
  <c r="O7284" i="1"/>
  <c r="N7513" i="1"/>
  <c r="P7513" i="1"/>
  <c r="O7513" i="1"/>
  <c r="O9240" i="1"/>
  <c r="P9240" i="1"/>
  <c r="N9240" i="1"/>
  <c r="P3104" i="1"/>
  <c r="N3104" i="1"/>
  <c r="O3104" i="1"/>
  <c r="N6979" i="1"/>
  <c r="O6979" i="1"/>
  <c r="P6979" i="1"/>
  <c r="P6301" i="1"/>
  <c r="O6301" i="1"/>
  <c r="N6301" i="1"/>
  <c r="P8936" i="1"/>
  <c r="O8936" i="1"/>
  <c r="N8936" i="1"/>
  <c r="P2636" i="1"/>
  <c r="O2636" i="1"/>
  <c r="N2636" i="1"/>
  <c r="O4481" i="1"/>
  <c r="P4481" i="1"/>
  <c r="N4481" i="1"/>
  <c r="O741" i="1"/>
  <c r="P741" i="1"/>
  <c r="N741" i="1"/>
  <c r="O2505" i="1"/>
  <c r="N2505" i="1"/>
  <c r="P2505" i="1"/>
  <c r="P186" i="1"/>
  <c r="N186" i="1"/>
  <c r="O186" i="1"/>
  <c r="N6945" i="1"/>
  <c r="O6945" i="1"/>
  <c r="P6945" i="1"/>
  <c r="P8358" i="1"/>
  <c r="O8358" i="1"/>
  <c r="N8358" i="1"/>
  <c r="P8727" i="1"/>
  <c r="O8727" i="1"/>
  <c r="N8727" i="1"/>
  <c r="N215" i="1"/>
  <c r="P215" i="1"/>
  <c r="O215" i="1"/>
  <c r="N6641" i="1"/>
  <c r="P6641" i="1"/>
  <c r="O6641" i="1"/>
  <c r="P8054" i="1"/>
  <c r="O8054" i="1"/>
  <c r="N8054" i="1"/>
  <c r="P10261" i="1"/>
  <c r="N10261" i="1"/>
  <c r="O10261" i="1"/>
  <c r="O158" i="1"/>
  <c r="P158" i="1"/>
  <c r="N158" i="1"/>
  <c r="N4031" i="1"/>
  <c r="P4031" i="1"/>
  <c r="O4031" i="1"/>
  <c r="P8244" i="1"/>
  <c r="O8244" i="1"/>
  <c r="N8244" i="1"/>
  <c r="O8646" i="1"/>
  <c r="P8646" i="1"/>
  <c r="M8646" i="1" s="1"/>
  <c r="N8646" i="1"/>
  <c r="N8958" i="1"/>
  <c r="P8958" i="1"/>
  <c r="O8958" i="1"/>
  <c r="P6655" i="1"/>
  <c r="O6655" i="1"/>
  <c r="N6655" i="1"/>
  <c r="N7940" i="1"/>
  <c r="P7940" i="1"/>
  <c r="O7940" i="1"/>
  <c r="O11062" i="1"/>
  <c r="P11062" i="1"/>
  <c r="N11062" i="1"/>
  <c r="N8654" i="1"/>
  <c r="O8654" i="1"/>
  <c r="P8654" i="1"/>
  <c r="M8654" i="1" s="1"/>
  <c r="O6351" i="1"/>
  <c r="N6351" i="1"/>
  <c r="P6351" i="1"/>
  <c r="P6408" i="1"/>
  <c r="O6408" i="1"/>
  <c r="N6408" i="1"/>
  <c r="P5334" i="1"/>
  <c r="O5334" i="1"/>
  <c r="N5334" i="1"/>
  <c r="O5251" i="1"/>
  <c r="N5251" i="1"/>
  <c r="P5251" i="1"/>
  <c r="P4854" i="1"/>
  <c r="N4854" i="1"/>
  <c r="O4854" i="1"/>
  <c r="P8002" i="1"/>
  <c r="N8002" i="1"/>
  <c r="O8002" i="1"/>
  <c r="P10997" i="1"/>
  <c r="O10997" i="1"/>
  <c r="N10997" i="1"/>
  <c r="N8564" i="1"/>
  <c r="O8564" i="1"/>
  <c r="P8564" i="1"/>
  <c r="O5509" i="1"/>
  <c r="N5509" i="1"/>
  <c r="P5509" i="1"/>
  <c r="P7698" i="1"/>
  <c r="O7698" i="1"/>
  <c r="N7698" i="1"/>
  <c r="P10693" i="1"/>
  <c r="O10693" i="1"/>
  <c r="N10693" i="1"/>
  <c r="P10220" i="1"/>
  <c r="O10220" i="1"/>
  <c r="N10220" i="1"/>
  <c r="P4626" i="1"/>
  <c r="O4626" i="1"/>
  <c r="N4626" i="1"/>
  <c r="O3821" i="1"/>
  <c r="P3821" i="1"/>
  <c r="N3821" i="1"/>
  <c r="N8353" i="1"/>
  <c r="O8353" i="1"/>
  <c r="P8353" i="1"/>
  <c r="M8353" i="1" s="1"/>
  <c r="P4683" i="1"/>
  <c r="O4683" i="1"/>
  <c r="N4683" i="1"/>
  <c r="N6251" i="1"/>
  <c r="O6251" i="1"/>
  <c r="P6251" i="1"/>
  <c r="P8032" i="1"/>
  <c r="N8032" i="1"/>
  <c r="O8032" i="1"/>
  <c r="O10780" i="1"/>
  <c r="N10780" i="1"/>
  <c r="P10780" i="1"/>
  <c r="O5312" i="1"/>
  <c r="N5312" i="1"/>
  <c r="P5312" i="1"/>
  <c r="N8459" i="1"/>
  <c r="P8459" i="1"/>
  <c r="O8459" i="1"/>
  <c r="N3763" i="1"/>
  <c r="P3763" i="1"/>
  <c r="O3763" i="1"/>
  <c r="O4837" i="1"/>
  <c r="P4837" i="1"/>
  <c r="N4837" i="1"/>
  <c r="O6252" i="1"/>
  <c r="P6252" i="1"/>
  <c r="N6252" i="1"/>
  <c r="N9220" i="1"/>
  <c r="P9220" i="1"/>
  <c r="O9220" i="1"/>
  <c r="O9516" i="1"/>
  <c r="N9516" i="1"/>
  <c r="P9516" i="1"/>
  <c r="P5602" i="1"/>
  <c r="N5602" i="1"/>
  <c r="O5602" i="1"/>
  <c r="N5127" i="1"/>
  <c r="O5127" i="1"/>
  <c r="P5127" i="1"/>
  <c r="P8916" i="1"/>
  <c r="O8916" i="1"/>
  <c r="N8916" i="1"/>
  <c r="O9212" i="1"/>
  <c r="P9212" i="1"/>
  <c r="N9212" i="1"/>
  <c r="O4962" i="1"/>
  <c r="N4962" i="1"/>
  <c r="P4962" i="1"/>
  <c r="P6419" i="1"/>
  <c r="O6419" i="1"/>
  <c r="N6419" i="1"/>
  <c r="N4987" i="1"/>
  <c r="P4987" i="1"/>
  <c r="O4987" i="1"/>
  <c r="N5796" i="1"/>
  <c r="O5796" i="1"/>
  <c r="P5796" i="1"/>
  <c r="O6701" i="1"/>
  <c r="P6701" i="1"/>
  <c r="N6701" i="1"/>
  <c r="P10228" i="1"/>
  <c r="N10228" i="1"/>
  <c r="O10228" i="1"/>
  <c r="P10524" i="1"/>
  <c r="O10524" i="1"/>
  <c r="N10524" i="1"/>
  <c r="O5092" i="1"/>
  <c r="P5092" i="1"/>
  <c r="N5092" i="1"/>
  <c r="O6956" i="1"/>
  <c r="N6956" i="1"/>
  <c r="P6956" i="1"/>
  <c r="N9924" i="1"/>
  <c r="P9924" i="1"/>
  <c r="O9924" i="1"/>
  <c r="P9196" i="1"/>
  <c r="O9196" i="1"/>
  <c r="N9196" i="1"/>
  <c r="O5136" i="1"/>
  <c r="P5136" i="1"/>
  <c r="N5136" i="1"/>
  <c r="P3548" i="1"/>
  <c r="O3548" i="1"/>
  <c r="N3548" i="1"/>
  <c r="P1245" i="1"/>
  <c r="O1245" i="1"/>
  <c r="N1245" i="1"/>
  <c r="O9117" i="1"/>
  <c r="P9117" i="1"/>
  <c r="N9117" i="1"/>
  <c r="P5382" i="1"/>
  <c r="O5382" i="1"/>
  <c r="N5382" i="1"/>
  <c r="P8242" i="1"/>
  <c r="O8242" i="1"/>
  <c r="N8242" i="1"/>
  <c r="P8446" i="1"/>
  <c r="O8446" i="1"/>
  <c r="N8446" i="1"/>
  <c r="P8813" i="1"/>
  <c r="O8813" i="1"/>
  <c r="N8813" i="1"/>
  <c r="O4667" i="1"/>
  <c r="N4667" i="1"/>
  <c r="P4667" i="1"/>
  <c r="P7938" i="1"/>
  <c r="O7938" i="1"/>
  <c r="N7938" i="1"/>
  <c r="P7423" i="1"/>
  <c r="N7423" i="1"/>
  <c r="O7423" i="1"/>
  <c r="O5359" i="1"/>
  <c r="N5359" i="1"/>
  <c r="P5359" i="1"/>
  <c r="N1393" i="1"/>
  <c r="P1393" i="1"/>
  <c r="O1393" i="1"/>
  <c r="N3296" i="1"/>
  <c r="P3296" i="1"/>
  <c r="O3296" i="1"/>
  <c r="O208" i="1"/>
  <c r="P208" i="1"/>
  <c r="N208" i="1"/>
  <c r="N1085" i="1"/>
  <c r="P1085" i="1"/>
  <c r="O1085" i="1"/>
  <c r="P1682" i="1"/>
  <c r="O1682" i="1"/>
  <c r="N1682" i="1"/>
  <c r="N677" i="1"/>
  <c r="O677" i="1"/>
  <c r="P677" i="1"/>
  <c r="N2108" i="1"/>
  <c r="P2108" i="1"/>
  <c r="O2108" i="1"/>
  <c r="N5558" i="1"/>
  <c r="O5558" i="1"/>
  <c r="P5558" i="1"/>
  <c r="P4238" i="1"/>
  <c r="O4238" i="1"/>
  <c r="N4238" i="1"/>
  <c r="P4998" i="1"/>
  <c r="O4998" i="1"/>
  <c r="N4998" i="1"/>
  <c r="N3438" i="1"/>
  <c r="O3438" i="1"/>
  <c r="P3438" i="1"/>
  <c r="M3438" i="1" s="1"/>
  <c r="N2955" i="1"/>
  <c r="O2955" i="1"/>
  <c r="P2955" i="1"/>
  <c r="O1102" i="1"/>
  <c r="N1102" i="1"/>
  <c r="P1102" i="1"/>
  <c r="P1510" i="1"/>
  <c r="N1510" i="1"/>
  <c r="O1510" i="1"/>
  <c r="N1330" i="1"/>
  <c r="P1330" i="1"/>
  <c r="O1330" i="1"/>
  <c r="O3206" i="1"/>
  <c r="P3206" i="1"/>
  <c r="N3206" i="1"/>
  <c r="P5827" i="1"/>
  <c r="N5827" i="1"/>
  <c r="O5827" i="1"/>
  <c r="P4786" i="1"/>
  <c r="O4786" i="1"/>
  <c r="N4786" i="1"/>
  <c r="O3230" i="1"/>
  <c r="P3230" i="1"/>
  <c r="N3230" i="1"/>
  <c r="N5117" i="1"/>
  <c r="P5117" i="1"/>
  <c r="O5117" i="1"/>
  <c r="P2765" i="1"/>
  <c r="O2765" i="1"/>
  <c r="N2765" i="1"/>
  <c r="N4650" i="1"/>
  <c r="P4650" i="1"/>
  <c r="O4650" i="1"/>
  <c r="N3184" i="1"/>
  <c r="P3184" i="1"/>
  <c r="O3184" i="1"/>
  <c r="P3514" i="1"/>
  <c r="O3514" i="1"/>
  <c r="N3514" i="1"/>
  <c r="N3929" i="1"/>
  <c r="O3929" i="1"/>
  <c r="P3929" i="1"/>
  <c r="P2533" i="1"/>
  <c r="N2533" i="1"/>
  <c r="O2533" i="1"/>
  <c r="N3423" i="1"/>
  <c r="P3423" i="1"/>
  <c r="O3423" i="1"/>
  <c r="P114" i="1"/>
  <c r="O114" i="1"/>
  <c r="N114" i="1"/>
  <c r="P5043" i="1"/>
  <c r="O5043" i="1"/>
  <c r="N5043" i="1"/>
  <c r="N4038" i="1"/>
  <c r="O4038" i="1"/>
  <c r="P4038" i="1"/>
  <c r="N5922" i="1"/>
  <c r="P5922" i="1"/>
  <c r="O5922" i="1"/>
  <c r="N3877" i="1"/>
  <c r="P3877" i="1"/>
  <c r="O3877" i="1"/>
  <c r="N2136" i="1"/>
  <c r="O2136" i="1"/>
  <c r="P2136" i="1"/>
  <c r="P1239" i="1"/>
  <c r="O1239" i="1"/>
  <c r="N1239" i="1"/>
  <c r="N1104" i="1"/>
  <c r="O1104" i="1"/>
  <c r="P1104" i="1"/>
  <c r="O3239" i="1"/>
  <c r="N3239" i="1"/>
  <c r="P3239" i="1"/>
  <c r="O2504" i="1"/>
  <c r="P2504" i="1"/>
  <c r="M2504" i="1" s="1"/>
  <c r="N2504" i="1"/>
  <c r="P5225" i="1"/>
  <c r="O5225" i="1"/>
  <c r="N5225" i="1"/>
  <c r="P3617" i="1"/>
  <c r="N3617" i="1"/>
  <c r="O3617" i="1"/>
  <c r="O600" i="1"/>
  <c r="P600" i="1"/>
  <c r="N600" i="1"/>
  <c r="P4096" i="1"/>
  <c r="N4096" i="1"/>
  <c r="O4096" i="1"/>
  <c r="O646" i="1"/>
  <c r="P646" i="1"/>
  <c r="N646" i="1"/>
  <c r="O3696" i="1"/>
  <c r="P3696" i="1"/>
  <c r="N3696" i="1"/>
  <c r="P811" i="1"/>
  <c r="O811" i="1"/>
  <c r="N811" i="1"/>
  <c r="O2430" i="1"/>
  <c r="N2430" i="1"/>
  <c r="P2430" i="1"/>
  <c r="N2941" i="1"/>
  <c r="P2941" i="1"/>
  <c r="O2941" i="1"/>
  <c r="N400" i="1"/>
  <c r="P400" i="1"/>
  <c r="O400" i="1"/>
  <c r="N10420" i="1"/>
  <c r="P10420" i="1"/>
  <c r="O10420" i="1"/>
  <c r="P5314" i="1"/>
  <c r="O5314" i="1"/>
  <c r="N5314" i="1"/>
  <c r="O2747" i="1"/>
  <c r="N2747" i="1"/>
  <c r="P2747" i="1"/>
  <c r="P3120" i="1"/>
  <c r="N3120" i="1"/>
  <c r="O3120" i="1"/>
  <c r="O4782" i="1"/>
  <c r="N4782" i="1"/>
  <c r="P4782" i="1"/>
  <c r="P2623" i="1"/>
  <c r="N2623" i="1"/>
  <c r="O2623" i="1"/>
  <c r="P5437" i="1"/>
  <c r="O5437" i="1"/>
  <c r="N5437" i="1"/>
  <c r="P2974" i="1"/>
  <c r="N2974" i="1"/>
  <c r="O2974" i="1"/>
  <c r="N3114" i="1"/>
  <c r="P3114" i="1"/>
  <c r="O3114" i="1"/>
  <c r="O3321" i="1"/>
  <c r="P3321" i="1"/>
  <c r="N3321" i="1"/>
  <c r="O2286" i="1"/>
  <c r="N2286" i="1"/>
  <c r="P2286" i="1"/>
  <c r="P772" i="1"/>
  <c r="O772" i="1"/>
  <c r="N772" i="1"/>
  <c r="N5726" i="1"/>
  <c r="P5726" i="1"/>
  <c r="O5726" i="1"/>
  <c r="O2801" i="1"/>
  <c r="P2801" i="1"/>
  <c r="N2801" i="1"/>
  <c r="P1938" i="1"/>
  <c r="O1938" i="1"/>
  <c r="N1938" i="1"/>
  <c r="P1316" i="1"/>
  <c r="O1316" i="1"/>
  <c r="N1316" i="1"/>
  <c r="N995" i="1"/>
  <c r="P995" i="1"/>
  <c r="O995" i="1"/>
  <c r="O2816" i="1"/>
  <c r="N2816" i="1"/>
  <c r="P2816" i="1"/>
  <c r="O1786" i="1"/>
  <c r="P1786" i="1"/>
  <c r="N1786" i="1"/>
  <c r="O966" i="1"/>
  <c r="P966" i="1"/>
  <c r="N966" i="1"/>
  <c r="O1831" i="1"/>
  <c r="N1831" i="1"/>
  <c r="P1831" i="1"/>
  <c r="O6609" i="1"/>
  <c r="N6609" i="1"/>
  <c r="P6609" i="1"/>
  <c r="N1250" i="1"/>
  <c r="P1250" i="1"/>
  <c r="O1250" i="1"/>
  <c r="P5587" i="1"/>
  <c r="N5587" i="1"/>
  <c r="O5587" i="1"/>
  <c r="N4279" i="1"/>
  <c r="O4279" i="1"/>
  <c r="P4279" i="1"/>
  <c r="P5011" i="1"/>
  <c r="N5011" i="1"/>
  <c r="O5011" i="1"/>
  <c r="O3990" i="1"/>
  <c r="N3990" i="1"/>
  <c r="P3990" i="1"/>
  <c r="N4707" i="1"/>
  <c r="P4707" i="1"/>
  <c r="O4707" i="1"/>
  <c r="P2968" i="1"/>
  <c r="N2968" i="1"/>
  <c r="O2968" i="1"/>
  <c r="O1223" i="1"/>
  <c r="N1223" i="1"/>
  <c r="P1223" i="1"/>
  <c r="P752" i="1"/>
  <c r="O752" i="1"/>
  <c r="N752" i="1"/>
  <c r="O4448" i="1"/>
  <c r="N4448" i="1"/>
  <c r="P4448" i="1"/>
  <c r="O127" i="1"/>
  <c r="N127" i="1"/>
  <c r="P127" i="1"/>
  <c r="P3952" i="1"/>
  <c r="N3952" i="1"/>
  <c r="O3952" i="1"/>
  <c r="P4441" i="1"/>
  <c r="N4441" i="1"/>
  <c r="O4441" i="1"/>
  <c r="P4665" i="1"/>
  <c r="N4665" i="1"/>
  <c r="O4665" i="1"/>
  <c r="O4184" i="1"/>
  <c r="P4184" i="1"/>
  <c r="N4184" i="1"/>
  <c r="P5491" i="1"/>
  <c r="N5491" i="1"/>
  <c r="O5491" i="1"/>
  <c r="P4679" i="1"/>
  <c r="O4679" i="1"/>
  <c r="N4679" i="1"/>
  <c r="O1257" i="1"/>
  <c r="N1257" i="1"/>
  <c r="P1257" i="1"/>
  <c r="P796" i="1"/>
  <c r="N796" i="1"/>
  <c r="O796" i="1"/>
  <c r="P1596" i="1"/>
  <c r="N1596" i="1"/>
  <c r="O1596" i="1"/>
  <c r="P5768" i="1"/>
  <c r="N5768" i="1"/>
  <c r="O5768" i="1"/>
  <c r="P3597" i="1"/>
  <c r="O3597" i="1"/>
  <c r="N3597" i="1"/>
  <c r="N2327" i="1"/>
  <c r="P2327" i="1"/>
  <c r="O2327" i="1"/>
  <c r="N4684" i="1"/>
  <c r="O4684" i="1"/>
  <c r="P4684" i="1"/>
  <c r="O2585" i="1"/>
  <c r="N2585" i="1"/>
  <c r="P2585" i="1"/>
  <c r="P2174" i="1"/>
  <c r="N2174" i="1"/>
  <c r="O2174" i="1"/>
  <c r="N3132" i="1"/>
  <c r="P3132" i="1"/>
  <c r="O3132" i="1"/>
  <c r="N402" i="1"/>
  <c r="O402" i="1"/>
  <c r="P402" i="1"/>
  <c r="P1194" i="1"/>
  <c r="O1194" i="1"/>
  <c r="N1194" i="1"/>
  <c r="N2499" i="1"/>
  <c r="P2499" i="1"/>
  <c r="O2499" i="1"/>
  <c r="N5925" i="1"/>
  <c r="P5925" i="1"/>
  <c r="O5925" i="1"/>
  <c r="N4157" i="1"/>
  <c r="P4157" i="1"/>
  <c r="O4157" i="1"/>
  <c r="N5349" i="1"/>
  <c r="P5349" i="1"/>
  <c r="O5349" i="1"/>
  <c r="O3351" i="1"/>
  <c r="P3351" i="1"/>
  <c r="N3351" i="1"/>
  <c r="N5045" i="1"/>
  <c r="P5045" i="1"/>
  <c r="O5045" i="1"/>
  <c r="P3861" i="1"/>
  <c r="O3861" i="1"/>
  <c r="N3861" i="1"/>
  <c r="N1181" i="1"/>
  <c r="P1181" i="1"/>
  <c r="O1181" i="1"/>
  <c r="O1491" i="1"/>
  <c r="P1491" i="1"/>
  <c r="N1491" i="1"/>
  <c r="P4795" i="1"/>
  <c r="N4795" i="1"/>
  <c r="O4795" i="1"/>
  <c r="O1169" i="1"/>
  <c r="N1169" i="1"/>
  <c r="P1169" i="1"/>
  <c r="M1169" i="1" s="1"/>
  <c r="N5002" i="1"/>
  <c r="P5002" i="1"/>
  <c r="O5002" i="1"/>
  <c r="O2132" i="1"/>
  <c r="P2132" i="1"/>
  <c r="M2132" i="1" s="1"/>
  <c r="N2132" i="1"/>
  <c r="O3669" i="1"/>
  <c r="P3669" i="1"/>
  <c r="N3669" i="1"/>
  <c r="O2795" i="1"/>
  <c r="P2795" i="1"/>
  <c r="N2795" i="1"/>
  <c r="P2910" i="1"/>
  <c r="N2910" i="1"/>
  <c r="O2910" i="1"/>
  <c r="P4152" i="1"/>
  <c r="O4152" i="1"/>
  <c r="N4152" i="1"/>
  <c r="P2948" i="1"/>
  <c r="N2948" i="1"/>
  <c r="O2948" i="1"/>
  <c r="N970" i="1"/>
  <c r="O970" i="1"/>
  <c r="P970" i="1"/>
  <c r="P1773" i="1"/>
  <c r="N1773" i="1"/>
  <c r="O1773" i="1"/>
  <c r="O3925" i="1"/>
  <c r="P3925" i="1"/>
  <c r="N3925" i="1"/>
  <c r="O267" i="1"/>
  <c r="P267" i="1"/>
  <c r="N267" i="1"/>
  <c r="N3878" i="1"/>
  <c r="P3878" i="1"/>
  <c r="O3878" i="1"/>
  <c r="O1051" i="1"/>
  <c r="N1051" i="1"/>
  <c r="P1051" i="1"/>
  <c r="P1672" i="1"/>
  <c r="O1672" i="1"/>
  <c r="N1672" i="1"/>
  <c r="N180" i="1"/>
  <c r="P180" i="1"/>
  <c r="O180" i="1"/>
  <c r="O3816" i="1"/>
  <c r="P3816" i="1"/>
  <c r="M3816" i="1" s="1"/>
  <c r="N3816" i="1"/>
  <c r="P2607" i="1"/>
  <c r="O2607" i="1"/>
  <c r="N2607" i="1"/>
  <c r="P5757" i="1"/>
  <c r="O5757" i="1"/>
  <c r="N5757" i="1"/>
  <c r="P3089" i="1"/>
  <c r="O3089" i="1"/>
  <c r="N3089" i="1"/>
  <c r="O3691" i="1"/>
  <c r="N3691" i="1"/>
  <c r="P3691" i="1"/>
  <c r="N4154" i="1"/>
  <c r="P4154" i="1"/>
  <c r="O4154" i="1"/>
  <c r="P2695" i="1"/>
  <c r="O2695" i="1"/>
  <c r="N2695" i="1"/>
  <c r="O4472" i="1"/>
  <c r="P4472" i="1"/>
  <c r="N4472" i="1"/>
  <c r="P2004" i="1"/>
  <c r="N2004" i="1"/>
  <c r="O2004" i="1"/>
  <c r="N454" i="1"/>
  <c r="O454" i="1"/>
  <c r="P454" i="1"/>
  <c r="O2750" i="1"/>
  <c r="N2750" i="1"/>
  <c r="P2750" i="1"/>
  <c r="N469" i="1"/>
  <c r="O469" i="1"/>
  <c r="P469" i="1"/>
  <c r="P1066" i="1"/>
  <c r="O1066" i="1"/>
  <c r="N1066" i="1"/>
  <c r="P1670" i="1"/>
  <c r="O1670" i="1"/>
  <c r="N1670" i="1"/>
  <c r="P3058" i="1"/>
  <c r="N3058" i="1"/>
  <c r="O3058" i="1"/>
  <c r="N3055" i="1"/>
  <c r="P3055" i="1"/>
  <c r="O3055" i="1"/>
  <c r="O1150" i="1"/>
  <c r="N1150" i="1"/>
  <c r="P1150" i="1"/>
  <c r="M1150" i="1" s="1"/>
  <c r="O369" i="1"/>
  <c r="P369" i="1"/>
  <c r="M369" i="1" s="1"/>
  <c r="N369" i="1"/>
  <c r="P769" i="1"/>
  <c r="O769" i="1"/>
  <c r="N769" i="1"/>
  <c r="P3820" i="1"/>
  <c r="N3820" i="1"/>
  <c r="O3820" i="1"/>
  <c r="O999" i="1"/>
  <c r="N999" i="1"/>
  <c r="P999" i="1"/>
  <c r="P3635" i="1"/>
  <c r="O3635" i="1"/>
  <c r="N3635" i="1"/>
  <c r="O643" i="1"/>
  <c r="P643" i="1"/>
  <c r="N643" i="1"/>
  <c r="O969" i="1"/>
  <c r="P969" i="1"/>
  <c r="N969" i="1"/>
  <c r="O946" i="1"/>
  <c r="P946" i="1"/>
  <c r="N946" i="1"/>
  <c r="P5998" i="1"/>
  <c r="O5998" i="1"/>
  <c r="N5998" i="1"/>
  <c r="P4262" i="1"/>
  <c r="O4262" i="1"/>
  <c r="N4262" i="1"/>
  <c r="P2940" i="1"/>
  <c r="O2940" i="1"/>
  <c r="N2940" i="1"/>
  <c r="O1026" i="1"/>
  <c r="P1026" i="1"/>
  <c r="N1026" i="1"/>
  <c r="O1999" i="1"/>
  <c r="N1999" i="1"/>
  <c r="P1999" i="1"/>
  <c r="M1999" i="1" s="1"/>
  <c r="O2912" i="1"/>
  <c r="P2912" i="1"/>
  <c r="N2912" i="1"/>
  <c r="P2150" i="1"/>
  <c r="O2150" i="1"/>
  <c r="N2150" i="1"/>
  <c r="O3822" i="1"/>
  <c r="N3822" i="1"/>
  <c r="P3822" i="1"/>
  <c r="M3822" i="1" s="1"/>
  <c r="N4318" i="1"/>
  <c r="P4318" i="1"/>
  <c r="O4318" i="1"/>
  <c r="N4584" i="1"/>
  <c r="P4584" i="1"/>
  <c r="O4584" i="1"/>
  <c r="N1219" i="1"/>
  <c r="P1219" i="1"/>
  <c r="O1219" i="1"/>
  <c r="O660" i="1"/>
  <c r="P660" i="1"/>
  <c r="N660" i="1"/>
  <c r="P2621" i="1"/>
  <c r="N2621" i="1"/>
  <c r="O2621" i="1"/>
  <c r="O739" i="1"/>
  <c r="N739" i="1"/>
  <c r="P739" i="1"/>
  <c r="P921" i="1"/>
  <c r="O921" i="1"/>
  <c r="N921" i="1"/>
  <c r="O1541" i="1"/>
  <c r="N1541" i="1"/>
  <c r="P1541" i="1"/>
  <c r="N1827" i="1"/>
  <c r="O1827" i="1"/>
  <c r="P1827" i="1"/>
  <c r="O3134" i="1"/>
  <c r="P3134" i="1"/>
  <c r="N3134" i="1"/>
  <c r="N1749" i="1"/>
  <c r="P1749" i="1"/>
  <c r="O1749" i="1"/>
  <c r="N841" i="1"/>
  <c r="O841" i="1"/>
  <c r="P841" i="1"/>
  <c r="N1628" i="1"/>
  <c r="O1628" i="1"/>
  <c r="P1628" i="1"/>
  <c r="M1628" i="1" s="1"/>
  <c r="O3080" i="1"/>
  <c r="N3080" i="1"/>
  <c r="P3080" i="1"/>
  <c r="O4422" i="1"/>
  <c r="N4422" i="1"/>
  <c r="P4422" i="1"/>
  <c r="N4011" i="1"/>
  <c r="O4011" i="1"/>
  <c r="P4011" i="1"/>
  <c r="N5547" i="1"/>
  <c r="P5547" i="1"/>
  <c r="O5547" i="1"/>
  <c r="O2357" i="1"/>
  <c r="P2357" i="1"/>
  <c r="N2357" i="1"/>
  <c r="P4522" i="1"/>
  <c r="O4522" i="1"/>
  <c r="N4522" i="1"/>
  <c r="P4094" i="1"/>
  <c r="O4094" i="1"/>
  <c r="N4094" i="1"/>
  <c r="P5646" i="1"/>
  <c r="O5646" i="1"/>
  <c r="N5646" i="1"/>
  <c r="N1218" i="1"/>
  <c r="P1218" i="1"/>
  <c r="O1218" i="1"/>
  <c r="P5340" i="1"/>
  <c r="N5340" i="1"/>
  <c r="O5340" i="1"/>
  <c r="N4074" i="1"/>
  <c r="P4074" i="1"/>
  <c r="O4074" i="1"/>
  <c r="N960" i="1"/>
  <c r="O960" i="1"/>
  <c r="P960" i="1"/>
  <c r="N2727" i="1"/>
  <c r="O2727" i="1"/>
  <c r="P2727" i="1"/>
  <c r="N1523" i="1"/>
  <c r="O1523" i="1"/>
  <c r="P1523" i="1"/>
  <c r="O4167" i="1"/>
  <c r="P4167" i="1"/>
  <c r="N4167" i="1"/>
  <c r="O2034" i="1"/>
  <c r="N2034" i="1"/>
  <c r="P2034" i="1"/>
  <c r="P1529" i="1"/>
  <c r="O1529" i="1"/>
  <c r="N1529" i="1"/>
  <c r="P3108" i="1"/>
  <c r="N3108" i="1"/>
  <c r="O3108" i="1"/>
  <c r="P3977" i="1"/>
  <c r="O3977" i="1"/>
  <c r="N3977" i="1"/>
  <c r="N4344" i="1"/>
  <c r="P4344" i="1"/>
  <c r="O4344" i="1"/>
  <c r="O3193" i="1"/>
  <c r="P3193" i="1"/>
  <c r="N3193" i="1"/>
  <c r="P4247" i="1"/>
  <c r="O4247" i="1"/>
  <c r="N4247" i="1"/>
  <c r="O3652" i="1"/>
  <c r="N3652" i="1"/>
  <c r="P3652" i="1"/>
  <c r="O6008" i="1"/>
  <c r="N6008" i="1"/>
  <c r="P6008" i="1"/>
  <c r="P4479" i="1"/>
  <c r="O4479" i="1"/>
  <c r="N4479" i="1"/>
  <c r="P1684" i="1"/>
  <c r="O1684" i="1"/>
  <c r="N1684" i="1"/>
  <c r="O3920" i="1"/>
  <c r="P3920" i="1"/>
  <c r="N3920" i="1"/>
  <c r="P3825" i="1"/>
  <c r="O3825" i="1"/>
  <c r="N3825" i="1"/>
  <c r="P3963" i="1"/>
  <c r="O3963" i="1"/>
  <c r="N3963" i="1"/>
  <c r="O4204" i="1"/>
  <c r="P4204" i="1"/>
  <c r="N4204" i="1"/>
  <c r="P3932" i="1"/>
  <c r="O3932" i="1"/>
  <c r="N3932" i="1"/>
  <c r="O4070" i="1"/>
  <c r="N4070" i="1"/>
  <c r="P4070" i="1"/>
  <c r="O3848" i="1"/>
  <c r="P3848" i="1"/>
  <c r="N3848" i="1"/>
  <c r="P3283" i="1"/>
  <c r="O3283" i="1"/>
  <c r="N3283" i="1"/>
  <c r="O2888" i="1"/>
  <c r="N2888" i="1"/>
  <c r="P2888" i="1"/>
  <c r="P4630" i="1"/>
  <c r="O4630" i="1"/>
  <c r="N4630" i="1"/>
  <c r="N3875" i="1"/>
  <c r="P3875" i="1"/>
  <c r="O3875" i="1"/>
  <c r="O4728" i="1"/>
  <c r="N4728" i="1"/>
  <c r="P4728" i="1"/>
  <c r="O3455" i="1"/>
  <c r="P3455" i="1"/>
  <c r="N3455" i="1"/>
  <c r="N625" i="1"/>
  <c r="P625" i="1"/>
  <c r="O625" i="1"/>
  <c r="P1048" i="1"/>
  <c r="N1048" i="1"/>
  <c r="O1048" i="1"/>
  <c r="P2289" i="1"/>
  <c r="N2289" i="1"/>
  <c r="O2289" i="1"/>
  <c r="O2252" i="1"/>
  <c r="N2252" i="1"/>
  <c r="P2252" i="1"/>
  <c r="N2344" i="1"/>
  <c r="O2344" i="1"/>
  <c r="P2344" i="1"/>
  <c r="O1451" i="1"/>
  <c r="N1451" i="1"/>
  <c r="P1451" i="1"/>
  <c r="N1505" i="1"/>
  <c r="P1505" i="1"/>
  <c r="O1505" i="1"/>
  <c r="P2185" i="1"/>
  <c r="O2185" i="1"/>
  <c r="N2185" i="1"/>
  <c r="P2619" i="1"/>
  <c r="O2619" i="1"/>
  <c r="N2619" i="1"/>
  <c r="O2697" i="1"/>
  <c r="P2697" i="1"/>
  <c r="N2697" i="1"/>
  <c r="O2787" i="1"/>
  <c r="N2787" i="1"/>
  <c r="P2787" i="1"/>
  <c r="O3318" i="1"/>
  <c r="N3318" i="1"/>
  <c r="P3318" i="1"/>
  <c r="O528" i="1"/>
  <c r="N528" i="1"/>
  <c r="P528" i="1"/>
  <c r="P3847" i="1"/>
  <c r="O3847" i="1"/>
  <c r="N3847" i="1"/>
  <c r="O1698" i="1"/>
  <c r="P1698" i="1"/>
  <c r="N1698" i="1"/>
  <c r="N1011" i="1"/>
  <c r="O1011" i="1"/>
  <c r="P1011" i="1"/>
  <c r="P1486" i="1"/>
  <c r="N1486" i="1"/>
  <c r="O1486" i="1"/>
  <c r="N2234" i="1"/>
  <c r="P2234" i="1"/>
  <c r="O2234" i="1"/>
  <c r="O854" i="1"/>
  <c r="P854" i="1"/>
  <c r="N854" i="1"/>
  <c r="O1692" i="1"/>
  <c r="N1692" i="1"/>
  <c r="P1692" i="1"/>
  <c r="N3125" i="1"/>
  <c r="P3125" i="1"/>
  <c r="O3125" i="1"/>
  <c r="N2642" i="1"/>
  <c r="O2642" i="1"/>
  <c r="P2642" i="1"/>
  <c r="O481" i="1"/>
  <c r="N481" i="1"/>
  <c r="P481" i="1"/>
  <c r="N3050" i="1"/>
  <c r="P3050" i="1"/>
  <c r="O3050" i="1"/>
  <c r="P3636" i="1"/>
  <c r="O3636" i="1"/>
  <c r="N3636" i="1"/>
  <c r="P185" i="1"/>
  <c r="O185" i="1"/>
  <c r="N185" i="1"/>
  <c r="O1783" i="1"/>
  <c r="N1783" i="1"/>
  <c r="P1783" i="1"/>
  <c r="O3290" i="1"/>
  <c r="N3290" i="1"/>
  <c r="P3290" i="1"/>
  <c r="P3933" i="1"/>
  <c r="O3933" i="1"/>
  <c r="N3933" i="1"/>
  <c r="O5584" i="1"/>
  <c r="N5584" i="1"/>
  <c r="P5584" i="1"/>
  <c r="M5584" i="1" s="1"/>
  <c r="O337" i="1"/>
  <c r="N337" i="1"/>
  <c r="P337" i="1"/>
  <c r="O2459" i="1"/>
  <c r="P2459" i="1"/>
  <c r="N2459" i="1"/>
  <c r="P3031" i="1"/>
  <c r="O3031" i="1"/>
  <c r="N3031" i="1"/>
  <c r="O766" i="1"/>
  <c r="N766" i="1"/>
  <c r="P766" i="1"/>
  <c r="N1976" i="1"/>
  <c r="P1976" i="1"/>
  <c r="O1976" i="1"/>
  <c r="P4455" i="1"/>
  <c r="O4455" i="1"/>
  <c r="N4455" i="1"/>
  <c r="O1793" i="1"/>
  <c r="N1793" i="1"/>
  <c r="P1793" i="1"/>
  <c r="N5291" i="1"/>
  <c r="P5291" i="1"/>
  <c r="O5291" i="1"/>
  <c r="O510" i="1"/>
  <c r="N510" i="1"/>
  <c r="P510" i="1"/>
  <c r="P3229" i="1"/>
  <c r="N3229" i="1"/>
  <c r="O3229" i="1"/>
  <c r="N4199" i="1"/>
  <c r="P4199" i="1"/>
  <c r="O4199" i="1"/>
  <c r="P1537" i="1"/>
  <c r="O1537" i="1"/>
  <c r="N1537" i="1"/>
  <c r="P2803" i="1"/>
  <c r="N2803" i="1"/>
  <c r="O2803" i="1"/>
  <c r="N3661" i="1"/>
  <c r="P3661" i="1"/>
  <c r="O3661" i="1"/>
  <c r="N1608" i="1"/>
  <c r="P1608" i="1"/>
  <c r="O1608" i="1"/>
  <c r="P1059" i="1"/>
  <c r="N1059" i="1"/>
  <c r="O1059" i="1"/>
  <c r="P1683" i="1"/>
  <c r="O1683" i="1"/>
  <c r="N1683" i="1"/>
  <c r="N1647" i="1"/>
  <c r="P1647" i="1"/>
  <c r="O1647" i="1"/>
  <c r="O4718" i="1"/>
  <c r="N4718" i="1"/>
  <c r="P4718" i="1"/>
  <c r="O1899" i="1"/>
  <c r="P1899" i="1"/>
  <c r="N1899" i="1"/>
  <c r="O15082" i="1"/>
  <c r="N15082" i="1"/>
  <c r="P15082" i="1"/>
  <c r="M15082" i="1" s="1"/>
  <c r="O9380" i="1"/>
  <c r="P9380" i="1"/>
  <c r="N9380" i="1"/>
  <c r="P14642" i="1"/>
  <c r="O14642" i="1"/>
  <c r="N14642" i="1"/>
  <c r="P14752" i="1"/>
  <c r="O14752" i="1"/>
  <c r="N14752" i="1"/>
  <c r="O17508" i="1"/>
  <c r="P17508" i="1"/>
  <c r="N17508" i="1"/>
  <c r="O18064" i="1"/>
  <c r="N18064" i="1"/>
  <c r="P18064" i="1"/>
  <c r="O18295" i="1"/>
  <c r="P18295" i="1"/>
  <c r="N18295" i="1"/>
  <c r="P12724" i="1"/>
  <c r="O12724" i="1"/>
  <c r="N12724" i="1"/>
  <c r="P14089" i="1"/>
  <c r="O14089" i="1"/>
  <c r="N14089" i="1"/>
  <c r="P17300" i="1"/>
  <c r="N17300" i="1"/>
  <c r="O17300" i="1"/>
  <c r="N17399" i="1"/>
  <c r="O17399" i="1"/>
  <c r="P17399" i="1"/>
  <c r="N19130" i="1"/>
  <c r="P19130" i="1"/>
  <c r="O19130" i="1"/>
  <c r="O15457" i="1"/>
  <c r="N15457" i="1"/>
  <c r="P15457" i="1"/>
  <c r="O14891" i="1"/>
  <c r="P14891" i="1"/>
  <c r="N14891" i="1"/>
  <c r="P17932" i="1"/>
  <c r="O17932" i="1"/>
  <c r="N17932" i="1"/>
  <c r="P12064" i="1"/>
  <c r="O12064" i="1"/>
  <c r="N12064" i="1"/>
  <c r="N11413" i="1"/>
  <c r="P11413" i="1"/>
  <c r="O11413" i="1"/>
  <c r="N11878" i="1"/>
  <c r="P11878" i="1"/>
  <c r="O11878" i="1"/>
  <c r="P13021" i="1"/>
  <c r="O13021" i="1"/>
  <c r="N13021" i="1"/>
  <c r="N19660" i="1"/>
  <c r="P19660" i="1"/>
  <c r="O19660" i="1"/>
  <c r="N17224" i="1"/>
  <c r="P17224" i="1"/>
  <c r="O17224" i="1"/>
  <c r="O19181" i="1"/>
  <c r="P19181" i="1"/>
  <c r="N19181" i="1"/>
  <c r="P15843" i="1"/>
  <c r="N15843" i="1"/>
  <c r="O15843" i="1"/>
  <c r="P15607" i="1"/>
  <c r="O15607" i="1"/>
  <c r="N15607" i="1"/>
  <c r="P17163" i="1"/>
  <c r="N17163" i="1"/>
  <c r="O17163" i="1"/>
  <c r="P16514" i="1"/>
  <c r="O16514" i="1"/>
  <c r="N16514" i="1"/>
  <c r="O15351" i="1"/>
  <c r="N15351" i="1"/>
  <c r="P15351" i="1"/>
  <c r="P17744" i="1"/>
  <c r="O17744" i="1"/>
  <c r="N17744" i="1"/>
  <c r="P11357" i="1"/>
  <c r="N11357" i="1"/>
  <c r="O11357" i="1"/>
  <c r="O19459" i="1"/>
  <c r="N19459" i="1"/>
  <c r="P19459" i="1"/>
  <c r="O17912" i="1"/>
  <c r="P17912" i="1"/>
  <c r="N17912" i="1"/>
  <c r="P13328" i="1"/>
  <c r="O13328" i="1"/>
  <c r="N13328" i="1"/>
  <c r="N16775" i="1"/>
  <c r="P16775" i="1"/>
  <c r="O16775" i="1"/>
  <c r="O14068" i="1"/>
  <c r="N14068" i="1"/>
  <c r="P14068" i="1"/>
  <c r="N8518" i="1"/>
  <c r="P8518" i="1"/>
  <c r="O8518" i="1"/>
  <c r="P19360" i="1"/>
  <c r="O19360" i="1"/>
  <c r="N19360" i="1"/>
  <c r="N13386" i="1"/>
  <c r="O13386" i="1"/>
  <c r="P13386" i="1"/>
  <c r="P18535" i="1"/>
  <c r="N18535" i="1"/>
  <c r="O18535" i="1"/>
  <c r="O19421" i="1"/>
  <c r="P19421" i="1"/>
  <c r="N19421" i="1"/>
  <c r="N19497" i="1"/>
  <c r="P19497" i="1"/>
  <c r="O19497" i="1"/>
  <c r="P12398" i="1"/>
  <c r="O12398" i="1"/>
  <c r="N12398" i="1"/>
  <c r="N17373" i="1"/>
  <c r="O17373" i="1"/>
  <c r="P17373" i="1"/>
  <c r="O14841" i="1"/>
  <c r="N14841" i="1"/>
  <c r="P14841" i="1"/>
  <c r="O15033" i="1"/>
  <c r="P15033" i="1"/>
  <c r="N15033" i="1"/>
  <c r="O16511" i="1"/>
  <c r="N16511" i="1"/>
  <c r="P16511" i="1"/>
  <c r="O18680" i="1"/>
  <c r="N18680" i="1"/>
  <c r="P18680" i="1"/>
  <c r="P18274" i="1"/>
  <c r="O18274" i="1"/>
  <c r="N18274" i="1"/>
  <c r="P6209" i="1"/>
  <c r="N6209" i="1"/>
  <c r="O6209" i="1"/>
  <c r="P14474" i="1"/>
  <c r="O14474" i="1"/>
  <c r="N14474" i="1"/>
  <c r="P11128" i="1"/>
  <c r="O11128" i="1"/>
  <c r="N11128" i="1"/>
  <c r="N13564" i="1"/>
  <c r="O13564" i="1"/>
  <c r="P13564" i="1"/>
  <c r="O19246" i="1"/>
  <c r="N19246" i="1"/>
  <c r="P19246" i="1"/>
  <c r="O11621" i="1"/>
  <c r="P11621" i="1"/>
  <c r="N11621" i="1"/>
  <c r="P9699" i="1"/>
  <c r="N9699" i="1"/>
  <c r="O9699" i="1"/>
  <c r="O11107" i="1"/>
  <c r="N11107" i="1"/>
  <c r="P11107" i="1"/>
  <c r="M11107" i="1" s="1"/>
  <c r="P10304" i="1"/>
  <c r="N10304" i="1"/>
  <c r="O10304" i="1"/>
  <c r="N15204" i="1"/>
  <c r="P15204" i="1"/>
  <c r="O15204" i="1"/>
  <c r="N16322" i="1"/>
  <c r="P16322" i="1"/>
  <c r="O16322" i="1"/>
  <c r="P9377" i="1"/>
  <c r="N9377" i="1"/>
  <c r="O9377" i="1"/>
  <c r="P8268" i="1"/>
  <c r="N8268" i="1"/>
  <c r="O8268" i="1"/>
  <c r="P15757" i="1"/>
  <c r="O15757" i="1"/>
  <c r="N15757" i="1"/>
  <c r="O12062" i="1"/>
  <c r="P12062" i="1"/>
  <c r="N12062" i="1"/>
  <c r="N19257" i="1"/>
  <c r="O19257" i="1"/>
  <c r="P19257" i="1"/>
  <c r="P15743" i="1"/>
  <c r="O15743" i="1"/>
  <c r="N15743" i="1"/>
  <c r="P13500" i="1"/>
  <c r="N13500" i="1"/>
  <c r="O13500" i="1"/>
  <c r="N16234" i="1"/>
  <c r="O16234" i="1"/>
  <c r="P16234" i="1"/>
  <c r="P17048" i="1"/>
  <c r="N17048" i="1"/>
  <c r="O17048" i="1"/>
  <c r="N12660" i="1"/>
  <c r="P12660" i="1"/>
  <c r="O12660" i="1"/>
  <c r="N15732" i="1"/>
  <c r="P15732" i="1"/>
  <c r="O15732" i="1"/>
  <c r="N14540" i="1"/>
  <c r="P14540" i="1"/>
  <c r="O14540" i="1"/>
  <c r="O7722" i="1"/>
  <c r="N7722" i="1"/>
  <c r="P7722" i="1"/>
  <c r="M7722" i="1" s="1"/>
  <c r="O18998" i="1"/>
  <c r="N18998" i="1"/>
  <c r="P18998" i="1"/>
  <c r="P19809" i="1"/>
  <c r="N19809" i="1"/>
  <c r="O19809" i="1"/>
  <c r="O17776" i="1"/>
  <c r="P17776" i="1"/>
  <c r="N17776" i="1"/>
  <c r="O11281" i="1"/>
  <c r="P11281" i="1"/>
  <c r="N11281" i="1"/>
  <c r="N14520" i="1"/>
  <c r="P14520" i="1"/>
  <c r="O14520" i="1"/>
  <c r="N10690" i="1"/>
  <c r="P10690" i="1"/>
  <c r="O10690" i="1"/>
  <c r="P14911" i="1"/>
  <c r="N14911" i="1"/>
  <c r="O14911" i="1"/>
  <c r="N16155" i="1"/>
  <c r="O16155" i="1"/>
  <c r="P16155" i="1"/>
  <c r="P6319" i="1"/>
  <c r="N6319" i="1"/>
  <c r="O6319" i="1"/>
  <c r="O18147" i="1"/>
  <c r="P18147" i="1"/>
  <c r="N18147" i="1"/>
  <c r="P13379" i="1"/>
  <c r="O13379" i="1"/>
  <c r="N13379" i="1"/>
  <c r="O12256" i="1"/>
  <c r="N12256" i="1"/>
  <c r="P12256" i="1"/>
  <c r="P12186" i="1"/>
  <c r="O12186" i="1"/>
  <c r="N12186" i="1"/>
  <c r="P16166" i="1"/>
  <c r="N16166" i="1"/>
  <c r="O16166" i="1"/>
  <c r="N14321" i="1"/>
  <c r="O14321" i="1"/>
  <c r="P14321" i="1"/>
  <c r="P10670" i="1"/>
  <c r="O10670" i="1"/>
  <c r="N10670" i="1"/>
  <c r="N5719" i="1"/>
  <c r="O5719" i="1"/>
  <c r="P5719" i="1"/>
  <c r="O19652" i="1"/>
  <c r="P19652" i="1"/>
  <c r="N19652" i="1"/>
  <c r="P4610" i="1"/>
  <c r="N4610" i="1"/>
  <c r="O4610" i="1"/>
  <c r="O17291" i="1"/>
  <c r="P17291" i="1"/>
  <c r="N17291" i="1"/>
  <c r="N8826" i="1"/>
  <c r="P8826" i="1"/>
  <c r="O8826" i="1"/>
  <c r="N6365" i="1"/>
  <c r="O6365" i="1"/>
  <c r="P6365" i="1"/>
  <c r="P16019" i="1"/>
  <c r="O16019" i="1"/>
  <c r="N16019" i="1"/>
  <c r="N7165" i="1"/>
  <c r="P7165" i="1"/>
  <c r="O7165" i="1"/>
  <c r="P10169" i="1"/>
  <c r="O10169" i="1"/>
  <c r="N10169" i="1"/>
  <c r="O11205" i="1"/>
  <c r="N11205" i="1"/>
  <c r="P11205" i="1"/>
  <c r="M11205" i="1" s="1"/>
  <c r="P3591" i="1"/>
  <c r="O3591" i="1"/>
  <c r="N3591" i="1"/>
  <c r="P2705" i="1"/>
  <c r="N2705" i="1"/>
  <c r="O2705" i="1"/>
  <c r="P16397" i="1"/>
  <c r="N16397" i="1"/>
  <c r="O16397" i="1"/>
  <c r="P7369" i="1"/>
  <c r="O7369" i="1"/>
  <c r="N7369" i="1"/>
  <c r="O388" i="1"/>
  <c r="P388" i="1"/>
  <c r="N388" i="1"/>
  <c r="O13302" i="1"/>
  <c r="P13302" i="1"/>
  <c r="N13302" i="1"/>
  <c r="P14617" i="1"/>
  <c r="N14617" i="1"/>
  <c r="O14617" i="1"/>
  <c r="O6930" i="1"/>
  <c r="N6930" i="1"/>
  <c r="P6930" i="1"/>
  <c r="N9013" i="1"/>
  <c r="P9013" i="1"/>
  <c r="O9013" i="1"/>
  <c r="P14733" i="1"/>
  <c r="O14733" i="1"/>
  <c r="N14733" i="1"/>
  <c r="O15908" i="1"/>
  <c r="P15908" i="1"/>
  <c r="N15908" i="1"/>
  <c r="O8823" i="1"/>
  <c r="P8823" i="1"/>
  <c r="N8823" i="1"/>
  <c r="O13671" i="1"/>
  <c r="P13671" i="1"/>
  <c r="N13671" i="1"/>
  <c r="P17003" i="1"/>
  <c r="O17003" i="1"/>
  <c r="N17003" i="1"/>
  <c r="O8229" i="1"/>
  <c r="N8229" i="1"/>
  <c r="P8229" i="1"/>
  <c r="O7588" i="1"/>
  <c r="N7588" i="1"/>
  <c r="P7588" i="1"/>
  <c r="M7588" i="1" s="1"/>
  <c r="P14072" i="1"/>
  <c r="N14072" i="1"/>
  <c r="O14072" i="1"/>
  <c r="P11526" i="1"/>
  <c r="N11526" i="1"/>
  <c r="O11526" i="1"/>
  <c r="O7443" i="1"/>
  <c r="P7443" i="1"/>
  <c r="N7443" i="1"/>
  <c r="O14245" i="1"/>
  <c r="P14245" i="1"/>
  <c r="N14245" i="1"/>
  <c r="P11567" i="1"/>
  <c r="N11567" i="1"/>
  <c r="O11567" i="1"/>
  <c r="P7538" i="1"/>
  <c r="O7538" i="1"/>
  <c r="N7538" i="1"/>
  <c r="P14450" i="1"/>
  <c r="N14450" i="1"/>
  <c r="O14450" i="1"/>
  <c r="P6907" i="1"/>
  <c r="O6907" i="1"/>
  <c r="N6907" i="1"/>
  <c r="P14614" i="1"/>
  <c r="N14614" i="1"/>
  <c r="O14614" i="1"/>
  <c r="O11633" i="1"/>
  <c r="P11633" i="1"/>
  <c r="N11633" i="1"/>
  <c r="P6682" i="1"/>
  <c r="N6682" i="1"/>
  <c r="O6682" i="1"/>
  <c r="O14819" i="1"/>
  <c r="P14819" i="1"/>
  <c r="N14819" i="1"/>
  <c r="P12125" i="1"/>
  <c r="O12125" i="1"/>
  <c r="N12125" i="1"/>
  <c r="N6697" i="1"/>
  <c r="P6697" i="1"/>
  <c r="O6697" i="1"/>
  <c r="P7329" i="1"/>
  <c r="O7329" i="1"/>
  <c r="N7329" i="1"/>
  <c r="P10955" i="1"/>
  <c r="O10955" i="1"/>
  <c r="N10955" i="1"/>
  <c r="N10633" i="1"/>
  <c r="P10633" i="1"/>
  <c r="O10633" i="1"/>
  <c r="P2956" i="1"/>
  <c r="O2956" i="1"/>
  <c r="N2956" i="1"/>
  <c r="P8233" i="1"/>
  <c r="O8233" i="1"/>
  <c r="N8233" i="1"/>
  <c r="O8119" i="1"/>
  <c r="P8119" i="1"/>
  <c r="N8119" i="1"/>
  <c r="P7941" i="1"/>
  <c r="O7941" i="1"/>
  <c r="N7941" i="1"/>
  <c r="P170" i="1"/>
  <c r="O170" i="1"/>
  <c r="N170" i="1"/>
  <c r="O8997" i="1"/>
  <c r="N8997" i="1"/>
  <c r="P8997" i="1"/>
  <c r="O8932" i="1"/>
  <c r="N8932" i="1"/>
  <c r="P8932" i="1"/>
  <c r="P7503" i="1"/>
  <c r="O7503" i="1"/>
  <c r="N7503" i="1"/>
  <c r="O3329" i="1"/>
  <c r="P3329" i="1"/>
  <c r="N3329" i="1"/>
  <c r="P7868" i="1"/>
  <c r="N7868" i="1"/>
  <c r="O7868" i="1"/>
  <c r="P7866" i="1"/>
  <c r="O7866" i="1"/>
  <c r="N7866" i="1"/>
  <c r="N7880" i="1"/>
  <c r="P7880" i="1"/>
  <c r="O7880" i="1"/>
  <c r="O5125" i="1"/>
  <c r="N5125" i="1"/>
  <c r="P5125" i="1"/>
  <c r="P6963" i="1"/>
  <c r="O6963" i="1"/>
  <c r="N6963" i="1"/>
  <c r="N10536" i="1"/>
  <c r="O10536" i="1"/>
  <c r="P10536" i="1"/>
  <c r="M10536" i="1" s="1"/>
  <c r="O6596" i="1"/>
  <c r="N6596" i="1"/>
  <c r="P6596" i="1"/>
  <c r="N3673" i="1"/>
  <c r="O3673" i="1"/>
  <c r="P3673" i="1"/>
  <c r="O828" i="1"/>
  <c r="P828" i="1"/>
  <c r="N828" i="1"/>
  <c r="O4958" i="1"/>
  <c r="P4958" i="1"/>
  <c r="N4958" i="1"/>
  <c r="P2776" i="1"/>
  <c r="N2776" i="1"/>
  <c r="O2776" i="1"/>
  <c r="O1873" i="1"/>
  <c r="N1873" i="1"/>
  <c r="P1873" i="1"/>
  <c r="O144" i="1"/>
  <c r="P144" i="1"/>
  <c r="N144" i="1"/>
  <c r="O11" i="1"/>
  <c r="P11" i="1"/>
  <c r="N11" i="1"/>
  <c r="O2126" i="1"/>
  <c r="N2126" i="1"/>
  <c r="P2126" i="1"/>
  <c r="O3767" i="1"/>
  <c r="P3767" i="1"/>
  <c r="N3767" i="1"/>
  <c r="O5992" i="1"/>
  <c r="N5992" i="1"/>
  <c r="P5992" i="1"/>
  <c r="P1826" i="1"/>
  <c r="O1826" i="1"/>
  <c r="N1826" i="1"/>
  <c r="P1346" i="1"/>
  <c r="O1346" i="1"/>
  <c r="N1346" i="1"/>
  <c r="P2769" i="1"/>
  <c r="N2769" i="1"/>
  <c r="O2769" i="1"/>
  <c r="O1694" i="1"/>
  <c r="P1694" i="1"/>
  <c r="N1694" i="1"/>
  <c r="N17026" i="1"/>
  <c r="O17026" i="1"/>
  <c r="P17026" i="1"/>
  <c r="O19773" i="1"/>
  <c r="N19773" i="1"/>
  <c r="P19773" i="1"/>
  <c r="N14406" i="1"/>
  <c r="O14406" i="1"/>
  <c r="P14406" i="1"/>
  <c r="P12093" i="1"/>
  <c r="O12093" i="1"/>
  <c r="N12093" i="1"/>
  <c r="O18831" i="1"/>
  <c r="N18831" i="1"/>
  <c r="P18831" i="1"/>
  <c r="P17378" i="1"/>
  <c r="N17378" i="1"/>
  <c r="O17378" i="1"/>
  <c r="N15919" i="1"/>
  <c r="P15919" i="1"/>
  <c r="O15919" i="1"/>
  <c r="P14624" i="1"/>
  <c r="N14624" i="1"/>
  <c r="O14624" i="1"/>
  <c r="N19208" i="1"/>
  <c r="O19208" i="1"/>
  <c r="P19208" i="1"/>
  <c r="P9707" i="1"/>
  <c r="O9707" i="1"/>
  <c r="N9707" i="1"/>
  <c r="N14235" i="1"/>
  <c r="P14235" i="1"/>
  <c r="O14235" i="1"/>
  <c r="P12835" i="1"/>
  <c r="N12835" i="1"/>
  <c r="O12835" i="1"/>
  <c r="P13720" i="1"/>
  <c r="O13720" i="1"/>
  <c r="N13720" i="1"/>
  <c r="N14596" i="1"/>
  <c r="P14596" i="1"/>
  <c r="O14596" i="1"/>
  <c r="P16592" i="1"/>
  <c r="O16592" i="1"/>
  <c r="N16592" i="1"/>
  <c r="O18799" i="1"/>
  <c r="P18799" i="1"/>
  <c r="N18799" i="1"/>
  <c r="N9477" i="1"/>
  <c r="O9477" i="1"/>
  <c r="P9477" i="1"/>
  <c r="O17214" i="1"/>
  <c r="N17214" i="1"/>
  <c r="P17214" i="1"/>
  <c r="P10913" i="1"/>
  <c r="O10913" i="1"/>
  <c r="N10913" i="1"/>
  <c r="O17885" i="1"/>
  <c r="P17885" i="1"/>
  <c r="N17885" i="1"/>
  <c r="P10148" i="1"/>
  <c r="O10148" i="1"/>
  <c r="N10148" i="1"/>
  <c r="P12700" i="1"/>
  <c r="O12700" i="1"/>
  <c r="N12700" i="1"/>
  <c r="P15077" i="1"/>
  <c r="N15077" i="1"/>
  <c r="O15077" i="1"/>
  <c r="O17262" i="1"/>
  <c r="N17262" i="1"/>
  <c r="P17262" i="1"/>
  <c r="N13060" i="1"/>
  <c r="P13060" i="1"/>
  <c r="O13060" i="1"/>
  <c r="P17859" i="1"/>
  <c r="O17859" i="1"/>
  <c r="N17859" i="1"/>
  <c r="P14359" i="1"/>
  <c r="O14359" i="1"/>
  <c r="N14359" i="1"/>
  <c r="O17769" i="1"/>
  <c r="P17769" i="1"/>
  <c r="N17769" i="1"/>
  <c r="O18756" i="1"/>
  <c r="P18756" i="1"/>
  <c r="N18756" i="1"/>
  <c r="N18860" i="1"/>
  <c r="O18860" i="1"/>
  <c r="P18860" i="1"/>
  <c r="P16055" i="1"/>
  <c r="N16055" i="1"/>
  <c r="O16055" i="1"/>
  <c r="O17028" i="1"/>
  <c r="N17028" i="1"/>
  <c r="P17028" i="1"/>
  <c r="P11166" i="1"/>
  <c r="O11166" i="1"/>
  <c r="N11166" i="1"/>
  <c r="N19797" i="1"/>
  <c r="P19797" i="1"/>
  <c r="O19797" i="1"/>
  <c r="N18543" i="1"/>
  <c r="P18543" i="1"/>
  <c r="O18543" i="1"/>
  <c r="N14984" i="1"/>
  <c r="O14984" i="1"/>
  <c r="P14984" i="1"/>
  <c r="P15137" i="1"/>
  <c r="N15137" i="1"/>
  <c r="O15137" i="1"/>
  <c r="N13595" i="1"/>
  <c r="O13595" i="1"/>
  <c r="P13595" i="1"/>
  <c r="N8689" i="1"/>
  <c r="O8689" i="1"/>
  <c r="P8689" i="1"/>
  <c r="P19597" i="1"/>
  <c r="O19597" i="1"/>
  <c r="N19597" i="1"/>
  <c r="P11240" i="1"/>
  <c r="N11240" i="1"/>
  <c r="O11240" i="1"/>
  <c r="O12232" i="1"/>
  <c r="P12232" i="1"/>
  <c r="N12232" i="1"/>
  <c r="P14551" i="1"/>
  <c r="O14551" i="1"/>
  <c r="N14551" i="1"/>
  <c r="O15952" i="1"/>
  <c r="N15952" i="1"/>
  <c r="P15952" i="1"/>
  <c r="P6692" i="1"/>
  <c r="O6692" i="1"/>
  <c r="N6692" i="1"/>
  <c r="P10576" i="1"/>
  <c r="O10576" i="1"/>
  <c r="N10576" i="1"/>
  <c r="N12830" i="1"/>
  <c r="P12830" i="1"/>
  <c r="O12830" i="1"/>
  <c r="O11159" i="1"/>
  <c r="N11159" i="1"/>
  <c r="P11159" i="1"/>
  <c r="P11414" i="1"/>
  <c r="O11414" i="1"/>
  <c r="N11414" i="1"/>
  <c r="P15226" i="1"/>
  <c r="O15226" i="1"/>
  <c r="N15226" i="1"/>
  <c r="P17730" i="1"/>
  <c r="O17730" i="1"/>
  <c r="N17730" i="1"/>
  <c r="N6465" i="1"/>
  <c r="O6465" i="1"/>
  <c r="P6465" i="1"/>
  <c r="M6465" i="1" s="1"/>
  <c r="P14743" i="1"/>
  <c r="O14743" i="1"/>
  <c r="N14743" i="1"/>
  <c r="O8663" i="1"/>
  <c r="P8663" i="1"/>
  <c r="N8663" i="1"/>
  <c r="P16865" i="1"/>
  <c r="N16865" i="1"/>
  <c r="O16865" i="1"/>
  <c r="P8296" i="1"/>
  <c r="O8296" i="1"/>
  <c r="N8296" i="1"/>
  <c r="P19402" i="1"/>
  <c r="O19402" i="1"/>
  <c r="N19402" i="1"/>
  <c r="P9631" i="1"/>
  <c r="N9631" i="1"/>
  <c r="O9631" i="1"/>
  <c r="O18793" i="1"/>
  <c r="P18793" i="1"/>
  <c r="N18793" i="1"/>
  <c r="P19781" i="1"/>
  <c r="N19781" i="1"/>
  <c r="O19781" i="1"/>
  <c r="N11426" i="1"/>
  <c r="O11426" i="1"/>
  <c r="P11426" i="1"/>
  <c r="P13521" i="1"/>
  <c r="O13521" i="1"/>
  <c r="N13521" i="1"/>
  <c r="N15121" i="1"/>
  <c r="P15121" i="1"/>
  <c r="O15121" i="1"/>
  <c r="P1004" i="1"/>
  <c r="O1004" i="1"/>
  <c r="N1004" i="1"/>
  <c r="O14276" i="1"/>
  <c r="N14276" i="1"/>
  <c r="P14276" i="1"/>
  <c r="N14654" i="1"/>
  <c r="O14654" i="1"/>
  <c r="P14654" i="1"/>
  <c r="O15027" i="1"/>
  <c r="N15027" i="1"/>
  <c r="P15027" i="1"/>
  <c r="P13007" i="1"/>
  <c r="O13007" i="1"/>
  <c r="N13007" i="1"/>
  <c r="P11299" i="1"/>
  <c r="O11299" i="1"/>
  <c r="N11299" i="1"/>
  <c r="P1406" i="1"/>
  <c r="O1406" i="1"/>
  <c r="N1406" i="1"/>
  <c r="N19156" i="1"/>
  <c r="P19156" i="1"/>
  <c r="O19156" i="1"/>
  <c r="P2929" i="1"/>
  <c r="O2929" i="1"/>
  <c r="N2929" i="1"/>
  <c r="O11262" i="1"/>
  <c r="P11262" i="1"/>
  <c r="N11262" i="1"/>
  <c r="N9648" i="1"/>
  <c r="O9648" i="1"/>
  <c r="P9648" i="1"/>
  <c r="M9648" i="1" s="1"/>
  <c r="P9790" i="1"/>
  <c r="O9790" i="1"/>
  <c r="N9790" i="1"/>
  <c r="P17892" i="1"/>
  <c r="N17892" i="1"/>
  <c r="O17892" i="1"/>
  <c r="P9973" i="1"/>
  <c r="O9973" i="1"/>
  <c r="N9973" i="1"/>
  <c r="N8419" i="1"/>
  <c r="P8419" i="1"/>
  <c r="O8419" i="1"/>
  <c r="P14035" i="1"/>
  <c r="N14035" i="1"/>
  <c r="O14035" i="1"/>
  <c r="O7874" i="1"/>
  <c r="N7874" i="1"/>
  <c r="P7874" i="1"/>
  <c r="O6918" i="1"/>
  <c r="P6918" i="1"/>
  <c r="N6918" i="1"/>
  <c r="P7063" i="1"/>
  <c r="N7063" i="1"/>
  <c r="O7063" i="1"/>
  <c r="P9644" i="1"/>
  <c r="O9644" i="1"/>
  <c r="N9644" i="1"/>
  <c r="N14826" i="1"/>
  <c r="O14826" i="1"/>
  <c r="P14826" i="1"/>
  <c r="M14826" i="1" s="1"/>
  <c r="O15049" i="1"/>
  <c r="N15049" i="1"/>
  <c r="P15049" i="1"/>
  <c r="N6315" i="1"/>
  <c r="P6315" i="1"/>
  <c r="O6315" i="1"/>
  <c r="P12056" i="1"/>
  <c r="O12056" i="1"/>
  <c r="N12056" i="1"/>
  <c r="P7034" i="1"/>
  <c r="N7034" i="1"/>
  <c r="O7034" i="1"/>
  <c r="P18515" i="1"/>
  <c r="N18515" i="1"/>
  <c r="O18515" i="1"/>
  <c r="O18907" i="1"/>
  <c r="P18907" i="1"/>
  <c r="N18907" i="1"/>
  <c r="P5424" i="1"/>
  <c r="O5424" i="1"/>
  <c r="N5424" i="1"/>
  <c r="N13286" i="1"/>
  <c r="P13286" i="1"/>
  <c r="O13286" i="1"/>
  <c r="P8204" i="1"/>
  <c r="O8204" i="1"/>
  <c r="N8204" i="1"/>
  <c r="N13747" i="1"/>
  <c r="O13747" i="1"/>
  <c r="P13747" i="1"/>
  <c r="N12472" i="1"/>
  <c r="P12472" i="1"/>
  <c r="O12472" i="1"/>
  <c r="P1455" i="1"/>
  <c r="N1455" i="1"/>
  <c r="O1455" i="1"/>
  <c r="O437" i="1"/>
  <c r="N437" i="1"/>
  <c r="P437" i="1"/>
  <c r="P19260" i="1"/>
  <c r="N19260" i="1"/>
  <c r="O19260" i="1"/>
  <c r="O18978" i="1"/>
  <c r="N18978" i="1"/>
  <c r="P18978" i="1"/>
  <c r="N15812" i="1"/>
  <c r="P15812" i="1"/>
  <c r="O15812" i="1"/>
  <c r="O17662" i="1"/>
  <c r="N17662" i="1"/>
  <c r="P17662" i="1"/>
  <c r="P16481" i="1"/>
  <c r="O16481" i="1"/>
  <c r="N16481" i="1"/>
  <c r="P13789" i="1"/>
  <c r="O13789" i="1"/>
  <c r="N13789" i="1"/>
  <c r="P13645" i="1"/>
  <c r="O13645" i="1"/>
  <c r="N13645" i="1"/>
  <c r="P15900" i="1"/>
  <c r="O15900" i="1"/>
  <c r="N15900" i="1"/>
  <c r="P9120" i="1"/>
  <c r="N9120" i="1"/>
  <c r="O9120" i="1"/>
  <c r="N15419" i="1"/>
  <c r="P15419" i="1"/>
  <c r="O15419" i="1"/>
  <c r="N17281" i="1"/>
  <c r="O17281" i="1"/>
  <c r="P17281" i="1"/>
  <c r="P18163" i="1"/>
  <c r="N18163" i="1"/>
  <c r="O18163" i="1"/>
  <c r="N7905" i="1"/>
  <c r="P7905" i="1"/>
  <c r="O7905" i="1"/>
  <c r="P8341" i="1"/>
  <c r="O8341" i="1"/>
  <c r="N8341" i="1"/>
  <c r="P19604" i="1"/>
  <c r="N19604" i="1"/>
  <c r="O19604" i="1"/>
  <c r="O19300" i="1"/>
  <c r="P19300" i="1"/>
  <c r="N19300" i="1"/>
  <c r="P15391" i="1"/>
  <c r="O15391" i="1"/>
  <c r="N15391" i="1"/>
  <c r="O19133" i="1"/>
  <c r="N19133" i="1"/>
  <c r="P19133" i="1"/>
  <c r="N9632" i="1"/>
  <c r="P9632" i="1"/>
  <c r="O9632" i="1"/>
  <c r="N11875" i="1"/>
  <c r="P11875" i="1"/>
  <c r="O11875" i="1"/>
  <c r="N9032" i="1"/>
  <c r="O9032" i="1"/>
  <c r="P9032" i="1"/>
  <c r="O18123" i="1"/>
  <c r="N18123" i="1"/>
  <c r="P18123" i="1"/>
  <c r="P10800" i="1"/>
  <c r="O10800" i="1"/>
  <c r="N10800" i="1"/>
  <c r="P6362" i="1"/>
  <c r="O6362" i="1"/>
  <c r="N6362" i="1"/>
  <c r="O19609" i="1"/>
  <c r="N19609" i="1"/>
  <c r="P19609" i="1"/>
  <c r="P6904" i="1"/>
  <c r="N6904" i="1"/>
  <c r="O6904" i="1"/>
  <c r="N13196" i="1"/>
  <c r="O13196" i="1"/>
  <c r="P13196" i="1"/>
  <c r="N6837" i="1"/>
  <c r="P6837" i="1"/>
  <c r="O6837" i="1"/>
  <c r="O16362" i="1"/>
  <c r="P16362" i="1"/>
  <c r="M16362" i="1" s="1"/>
  <c r="N16362" i="1"/>
  <c r="O19759" i="1"/>
  <c r="N19759" i="1"/>
  <c r="P19759" i="1"/>
  <c r="N5606" i="1"/>
  <c r="P5606" i="1"/>
  <c r="O5606" i="1"/>
  <c r="O18046" i="1"/>
  <c r="P18046" i="1"/>
  <c r="N18046" i="1"/>
  <c r="P19575" i="1"/>
  <c r="N19575" i="1"/>
  <c r="O19575" i="1"/>
  <c r="N19426" i="1"/>
  <c r="O19426" i="1"/>
  <c r="P19426" i="1"/>
  <c r="N9067" i="1"/>
  <c r="O9067" i="1"/>
  <c r="P9067" i="1"/>
  <c r="O16254" i="1"/>
  <c r="N16254" i="1"/>
  <c r="P16254" i="1"/>
  <c r="O12935" i="1"/>
  <c r="N12935" i="1"/>
  <c r="P12935" i="1"/>
  <c r="N12971" i="1"/>
  <c r="O12971" i="1"/>
  <c r="P12971" i="1"/>
  <c r="P12947" i="1"/>
  <c r="O12947" i="1"/>
  <c r="N12947" i="1"/>
  <c r="O13602" i="1"/>
  <c r="N13602" i="1"/>
  <c r="P13602" i="1"/>
  <c r="P15681" i="1"/>
  <c r="O15681" i="1"/>
  <c r="N15681" i="1"/>
  <c r="O19212" i="1"/>
  <c r="P19212" i="1"/>
  <c r="N19212" i="1"/>
  <c r="P12848" i="1"/>
  <c r="O12848" i="1"/>
  <c r="N12848" i="1"/>
  <c r="O18035" i="1"/>
  <c r="P18035" i="1"/>
  <c r="N18035" i="1"/>
  <c r="O11685" i="1"/>
  <c r="N11685" i="1"/>
  <c r="P11685" i="1"/>
  <c r="P9635" i="1"/>
  <c r="N9635" i="1"/>
  <c r="O9635" i="1"/>
  <c r="O14783" i="1"/>
  <c r="P14783" i="1"/>
  <c r="N14783" i="1"/>
  <c r="P18922" i="1"/>
  <c r="O18922" i="1"/>
  <c r="N18922" i="1"/>
  <c r="O13005" i="1"/>
  <c r="P13005" i="1"/>
  <c r="N13005" i="1"/>
  <c r="O14498" i="1"/>
  <c r="P14498" i="1"/>
  <c r="N14498" i="1"/>
  <c r="O10594" i="1"/>
  <c r="P10594" i="1"/>
  <c r="N10594" i="1"/>
  <c r="P18662" i="1"/>
  <c r="O18662" i="1"/>
  <c r="N18662" i="1"/>
  <c r="P16907" i="1"/>
  <c r="O16907" i="1"/>
  <c r="N16907" i="1"/>
  <c r="P13888" i="1"/>
  <c r="O13888" i="1"/>
  <c r="N13888" i="1"/>
  <c r="N19157" i="1"/>
  <c r="O19157" i="1"/>
  <c r="P19157" i="1"/>
  <c r="P18330" i="1"/>
  <c r="N18330" i="1"/>
  <c r="O18330" i="1"/>
  <c r="P12540" i="1"/>
  <c r="O12540" i="1"/>
  <c r="N12540" i="1"/>
  <c r="O19568" i="1"/>
  <c r="P19568" i="1"/>
  <c r="N19568" i="1"/>
  <c r="O16066" i="1"/>
  <c r="N16066" i="1"/>
  <c r="P16066" i="1"/>
  <c r="P13753" i="1"/>
  <c r="N13753" i="1"/>
  <c r="O13753" i="1"/>
  <c r="O11829" i="1"/>
  <c r="P11829" i="1"/>
  <c r="N11829" i="1"/>
  <c r="P15780" i="1"/>
  <c r="O15780" i="1"/>
  <c r="N15780" i="1"/>
  <c r="O18708" i="1"/>
  <c r="N18708" i="1"/>
  <c r="P18708" i="1"/>
  <c r="N19304" i="1"/>
  <c r="P19304" i="1"/>
  <c r="O19304" i="1"/>
  <c r="O13074" i="1"/>
  <c r="P13074" i="1"/>
  <c r="N13074" i="1"/>
  <c r="O12896" i="1"/>
  <c r="P12896" i="1"/>
  <c r="N12896" i="1"/>
  <c r="O9778" i="1"/>
  <c r="N9778" i="1"/>
  <c r="P9778" i="1"/>
  <c r="P15501" i="1"/>
  <c r="N15501" i="1"/>
  <c r="O15501" i="1"/>
  <c r="P17535" i="1"/>
  <c r="O17535" i="1"/>
  <c r="N17535" i="1"/>
  <c r="O10671" i="1"/>
  <c r="N10671" i="1"/>
  <c r="P10671" i="1"/>
  <c r="O19650" i="1"/>
  <c r="P19650" i="1"/>
  <c r="N19650" i="1"/>
  <c r="O7384" i="1"/>
  <c r="N7384" i="1"/>
  <c r="P7384" i="1"/>
  <c r="P19577" i="1"/>
  <c r="O19577" i="1"/>
  <c r="N19577" i="1"/>
  <c r="O6776" i="1"/>
  <c r="N6776" i="1"/>
  <c r="P6776" i="1"/>
  <c r="M6776" i="1" s="1"/>
  <c r="O12085" i="1"/>
  <c r="P12085" i="1"/>
  <c r="M12085" i="1" s="1"/>
  <c r="N12085" i="1"/>
  <c r="P13139" i="1"/>
  <c r="N13139" i="1"/>
  <c r="O13139" i="1"/>
  <c r="O15702" i="1"/>
  <c r="P15702" i="1"/>
  <c r="N15702" i="1"/>
  <c r="O19001" i="1"/>
  <c r="N19001" i="1"/>
  <c r="P19001" i="1"/>
  <c r="N6246" i="1"/>
  <c r="P6246" i="1"/>
  <c r="O6246" i="1"/>
  <c r="N11233" i="1"/>
  <c r="P11233" i="1"/>
  <c r="O11233" i="1"/>
  <c r="O13582" i="1"/>
  <c r="P13582" i="1"/>
  <c r="N13582" i="1"/>
  <c r="O15487" i="1"/>
  <c r="N15487" i="1"/>
  <c r="P15487" i="1"/>
  <c r="N13222" i="1"/>
  <c r="O13222" i="1"/>
  <c r="P13222" i="1"/>
  <c r="P15575" i="1"/>
  <c r="O15575" i="1"/>
  <c r="N15575" i="1"/>
  <c r="O18392" i="1"/>
  <c r="P18392" i="1"/>
  <c r="M18392" i="1" s="1"/>
  <c r="N18392" i="1"/>
  <c r="P5790" i="1"/>
  <c r="O5790" i="1"/>
  <c r="N5790" i="1"/>
  <c r="P8168" i="1"/>
  <c r="O8168" i="1"/>
  <c r="N8168" i="1"/>
  <c r="N12449" i="1"/>
  <c r="P12449" i="1"/>
  <c r="O12449" i="1"/>
  <c r="P14998" i="1"/>
  <c r="O14998" i="1"/>
  <c r="N14998" i="1"/>
  <c r="P17544" i="1"/>
  <c r="O17544" i="1"/>
  <c r="N17544" i="1"/>
  <c r="P3840" i="1"/>
  <c r="N3840" i="1"/>
  <c r="O3840" i="1"/>
  <c r="N19483" i="1"/>
  <c r="P19483" i="1"/>
  <c r="O19483" i="1"/>
  <c r="O15536" i="1"/>
  <c r="N15536" i="1"/>
  <c r="P15536" i="1"/>
  <c r="P10819" i="1"/>
  <c r="O10819" i="1"/>
  <c r="N10819" i="1"/>
  <c r="P12539" i="1"/>
  <c r="O12539" i="1"/>
  <c r="N12539" i="1"/>
  <c r="O17890" i="1"/>
  <c r="N17890" i="1"/>
  <c r="P17890" i="1"/>
  <c r="P12808" i="1"/>
  <c r="N12808" i="1"/>
  <c r="O12808" i="1"/>
  <c r="P9651" i="1"/>
  <c r="O9651" i="1"/>
  <c r="N9651" i="1"/>
  <c r="O17230" i="1"/>
  <c r="P17230" i="1"/>
  <c r="N17230" i="1"/>
  <c r="O17493" i="1"/>
  <c r="N17493" i="1"/>
  <c r="P17493" i="1"/>
  <c r="P14573" i="1"/>
  <c r="O14573" i="1"/>
  <c r="N14573" i="1"/>
  <c r="O15476" i="1"/>
  <c r="N15476" i="1"/>
  <c r="P15476" i="1"/>
  <c r="P262" i="1"/>
  <c r="O262" i="1"/>
  <c r="N262" i="1"/>
  <c r="O14284" i="1"/>
  <c r="N14284" i="1"/>
  <c r="P14284" i="1"/>
  <c r="P15010" i="1"/>
  <c r="O15010" i="1"/>
  <c r="N15010" i="1"/>
  <c r="P12307" i="1"/>
  <c r="N12307" i="1"/>
  <c r="O12307" i="1"/>
  <c r="O15197" i="1"/>
  <c r="N15197" i="1"/>
  <c r="P15197" i="1"/>
  <c r="O15173" i="1"/>
  <c r="P15173" i="1"/>
  <c r="N15173" i="1"/>
  <c r="N14327" i="1"/>
  <c r="P14327" i="1"/>
  <c r="O14327" i="1"/>
  <c r="P14609" i="1"/>
  <c r="N14609" i="1"/>
  <c r="O14609" i="1"/>
  <c r="N10463" i="1"/>
  <c r="P10463" i="1"/>
  <c r="O10463" i="1"/>
  <c r="N15816" i="1"/>
  <c r="P15816" i="1"/>
  <c r="O15816" i="1"/>
  <c r="N8659" i="1"/>
  <c r="P8659" i="1"/>
  <c r="O8659" i="1"/>
  <c r="P10352" i="1"/>
  <c r="O10352" i="1"/>
  <c r="N10352" i="1"/>
  <c r="O14424" i="1"/>
  <c r="N14424" i="1"/>
  <c r="P14424" i="1"/>
  <c r="N19359" i="1"/>
  <c r="O19359" i="1"/>
  <c r="P19359" i="1"/>
  <c r="P12596" i="1"/>
  <c r="O12596" i="1"/>
  <c r="N12596" i="1"/>
  <c r="O19672" i="1"/>
  <c r="P19672" i="1"/>
  <c r="N19672" i="1"/>
  <c r="P11188" i="1"/>
  <c r="O11188" i="1"/>
  <c r="N11188" i="1"/>
  <c r="P10433" i="1"/>
  <c r="N10433" i="1"/>
  <c r="O10433" i="1"/>
  <c r="P16204" i="1"/>
  <c r="N16204" i="1"/>
  <c r="O16204" i="1"/>
  <c r="O7633" i="1"/>
  <c r="P7633" i="1"/>
  <c r="N7633" i="1"/>
  <c r="N16173" i="1"/>
  <c r="P16173" i="1"/>
  <c r="O16173" i="1"/>
  <c r="P13658" i="1"/>
  <c r="N13658" i="1"/>
  <c r="O13658" i="1"/>
  <c r="O16813" i="1"/>
  <c r="N16813" i="1"/>
  <c r="P16813" i="1"/>
  <c r="O9762" i="1"/>
  <c r="N9762" i="1"/>
  <c r="P9762" i="1"/>
  <c r="P11713" i="1"/>
  <c r="O11713" i="1"/>
  <c r="N11713" i="1"/>
  <c r="P8300" i="1"/>
  <c r="O8300" i="1"/>
  <c r="N8300" i="1"/>
  <c r="P11547" i="1"/>
  <c r="N11547" i="1"/>
  <c r="O11547" i="1"/>
  <c r="P8480" i="1"/>
  <c r="O8480" i="1"/>
  <c r="N8480" i="1"/>
  <c r="O17047" i="1"/>
  <c r="N17047" i="1"/>
  <c r="P17047" i="1"/>
  <c r="P6191" i="1"/>
  <c r="O6191" i="1"/>
  <c r="N6191" i="1"/>
  <c r="P12667" i="1"/>
  <c r="N12667" i="1"/>
  <c r="O12667" i="1"/>
  <c r="O11153" i="1"/>
  <c r="N11153" i="1"/>
  <c r="P11153" i="1"/>
  <c r="N18735" i="1"/>
  <c r="O18735" i="1"/>
  <c r="P18735" i="1"/>
  <c r="P11879" i="1"/>
  <c r="O11879" i="1"/>
  <c r="N11879" i="1"/>
  <c r="P7920" i="1"/>
  <c r="O7920" i="1"/>
  <c r="N7920" i="1"/>
  <c r="N8368" i="1"/>
  <c r="O8368" i="1"/>
  <c r="P8368" i="1"/>
  <c r="M8368" i="1" s="1"/>
  <c r="N17317" i="1"/>
  <c r="P17317" i="1"/>
  <c r="O17317" i="1"/>
  <c r="P15577" i="1"/>
  <c r="O15577" i="1"/>
  <c r="N15577" i="1"/>
  <c r="N8388" i="1"/>
  <c r="P8388" i="1"/>
  <c r="O8388" i="1"/>
  <c r="P3535" i="1"/>
  <c r="O3535" i="1"/>
  <c r="N3535" i="1"/>
  <c r="P3616" i="1"/>
  <c r="N3616" i="1"/>
  <c r="O3616" i="1"/>
  <c r="O15421" i="1"/>
  <c r="P15421" i="1"/>
  <c r="N15421" i="1"/>
  <c r="N16640" i="1"/>
  <c r="O16640" i="1"/>
  <c r="P16640" i="1"/>
  <c r="P8723" i="1"/>
  <c r="O8723" i="1"/>
  <c r="N8723" i="1"/>
  <c r="P6405" i="1"/>
  <c r="N6405" i="1"/>
  <c r="O6405" i="1"/>
  <c r="O8426" i="1"/>
  <c r="N8426" i="1"/>
  <c r="P8426" i="1"/>
  <c r="P13641" i="1"/>
  <c r="O13641" i="1"/>
  <c r="N13641" i="1"/>
  <c r="O19179" i="1"/>
  <c r="N19179" i="1"/>
  <c r="P19179" i="1"/>
  <c r="O13906" i="1"/>
  <c r="P13906" i="1"/>
  <c r="N13906" i="1"/>
  <c r="O7881" i="1"/>
  <c r="N7881" i="1"/>
  <c r="P7881" i="1"/>
  <c r="P8329" i="1"/>
  <c r="O8329" i="1"/>
  <c r="N8329" i="1"/>
  <c r="O12786" i="1"/>
  <c r="P12786" i="1"/>
  <c r="N12786" i="1"/>
  <c r="P17073" i="1"/>
  <c r="N17073" i="1"/>
  <c r="O17073" i="1"/>
  <c r="O11160" i="1"/>
  <c r="P11160" i="1"/>
  <c r="N11160" i="1"/>
  <c r="O6131" i="1"/>
  <c r="P6131" i="1"/>
  <c r="N6131" i="1"/>
  <c r="N6083" i="1"/>
  <c r="P6083" i="1"/>
  <c r="O6083" i="1"/>
  <c r="P9208" i="1"/>
  <c r="O9208" i="1"/>
  <c r="N9208" i="1"/>
  <c r="P11394" i="1"/>
  <c r="N11394" i="1"/>
  <c r="O11394" i="1"/>
  <c r="P14019" i="1"/>
  <c r="O14019" i="1"/>
  <c r="N14019" i="1"/>
  <c r="N7511" i="1"/>
  <c r="P7511" i="1"/>
  <c r="O7511" i="1"/>
  <c r="P7463" i="1"/>
  <c r="O7463" i="1"/>
  <c r="N7463" i="1"/>
  <c r="P7622" i="1"/>
  <c r="O7622" i="1"/>
  <c r="N7622" i="1"/>
  <c r="O14183" i="1"/>
  <c r="N14183" i="1"/>
  <c r="P14183" i="1"/>
  <c r="M14183" i="1" s="1"/>
  <c r="P19145" i="1"/>
  <c r="O19145" i="1"/>
  <c r="N19145" i="1"/>
  <c r="P11651" i="1"/>
  <c r="O11651" i="1"/>
  <c r="N11651" i="1"/>
  <c r="P8293" i="1"/>
  <c r="O8293" i="1"/>
  <c r="N8293" i="1"/>
  <c r="P7398" i="1"/>
  <c r="O7398" i="1"/>
  <c r="N7398" i="1"/>
  <c r="O18110" i="1"/>
  <c r="N18110" i="1"/>
  <c r="P18110" i="1"/>
  <c r="O17810" i="1"/>
  <c r="P17810" i="1"/>
  <c r="N17810" i="1"/>
  <c r="N9118" i="1"/>
  <c r="P9118" i="1"/>
  <c r="O9118" i="1"/>
  <c r="O9070" i="1"/>
  <c r="N9070" i="1"/>
  <c r="P9070" i="1"/>
  <c r="P9246" i="1"/>
  <c r="N9246" i="1"/>
  <c r="O9246" i="1"/>
  <c r="N16633" i="1"/>
  <c r="O16633" i="1"/>
  <c r="P16633" i="1"/>
  <c r="O7448" i="1"/>
  <c r="P7448" i="1"/>
  <c r="N7448" i="1"/>
  <c r="N14367" i="1"/>
  <c r="O14367" i="1"/>
  <c r="P14367" i="1"/>
  <c r="P9997" i="1"/>
  <c r="N9997" i="1"/>
  <c r="O9997" i="1"/>
  <c r="N6830" i="1"/>
  <c r="O6830" i="1"/>
  <c r="P6830" i="1"/>
  <c r="P15297" i="1"/>
  <c r="O15297" i="1"/>
  <c r="N15297" i="1"/>
  <c r="N19111" i="1"/>
  <c r="P19111" i="1"/>
  <c r="O19111" i="1"/>
  <c r="N10901" i="1"/>
  <c r="O10901" i="1"/>
  <c r="P10901" i="1"/>
  <c r="P10853" i="1"/>
  <c r="N10853" i="1"/>
  <c r="O10853" i="1"/>
  <c r="P11029" i="1"/>
  <c r="N11029" i="1"/>
  <c r="O11029" i="1"/>
  <c r="N13469" i="1"/>
  <c r="P13469" i="1"/>
  <c r="O13469" i="1"/>
  <c r="N17600" i="1"/>
  <c r="O17600" i="1"/>
  <c r="P17600" i="1"/>
  <c r="M17600" i="1" s="1"/>
  <c r="N13526" i="1"/>
  <c r="P13526" i="1"/>
  <c r="O13526" i="1"/>
  <c r="N9076" i="1"/>
  <c r="O9076" i="1"/>
  <c r="P9076" i="1"/>
  <c r="P9804" i="1"/>
  <c r="N9804" i="1"/>
  <c r="O9804" i="1"/>
  <c r="N17223" i="1"/>
  <c r="P17223" i="1"/>
  <c r="O17223" i="1"/>
  <c r="N15483" i="1"/>
  <c r="O15483" i="1"/>
  <c r="P15483" i="1"/>
  <c r="O10440" i="1"/>
  <c r="N10440" i="1"/>
  <c r="P10440" i="1"/>
  <c r="O7195" i="1"/>
  <c r="N7195" i="1"/>
  <c r="P7195" i="1"/>
  <c r="O10581" i="1"/>
  <c r="N10581" i="1"/>
  <c r="P10581" i="1"/>
  <c r="N18433" i="1"/>
  <c r="P18433" i="1"/>
  <c r="O18433" i="1"/>
  <c r="P13639" i="1"/>
  <c r="O13639" i="1"/>
  <c r="N13639" i="1"/>
  <c r="P7391" i="1"/>
  <c r="O7391" i="1"/>
  <c r="N7391" i="1"/>
  <c r="P7343" i="1"/>
  <c r="O7343" i="1"/>
  <c r="N7343" i="1"/>
  <c r="O7519" i="1"/>
  <c r="P7519" i="1"/>
  <c r="N7519" i="1"/>
  <c r="N14059" i="1"/>
  <c r="O14059" i="1"/>
  <c r="P14059" i="1"/>
  <c r="O17566" i="1"/>
  <c r="N17566" i="1"/>
  <c r="P17566" i="1"/>
  <c r="P10106" i="1"/>
  <c r="N10106" i="1"/>
  <c r="O10106" i="1"/>
  <c r="P12981" i="1"/>
  <c r="O12981" i="1"/>
  <c r="N12981" i="1"/>
  <c r="N14040" i="1"/>
  <c r="O14040" i="1"/>
  <c r="P14040" i="1"/>
  <c r="P19530" i="1"/>
  <c r="O19530" i="1"/>
  <c r="N19530" i="1"/>
  <c r="P7804" i="1"/>
  <c r="N7804" i="1"/>
  <c r="O7804" i="1"/>
  <c r="N6215" i="1"/>
  <c r="O6215" i="1"/>
  <c r="P6215" i="1"/>
  <c r="N9321" i="1"/>
  <c r="P9321" i="1"/>
  <c r="O9321" i="1"/>
  <c r="P8081" i="1"/>
  <c r="O8081" i="1"/>
  <c r="N8081" i="1"/>
  <c r="P9626" i="1"/>
  <c r="O9626" i="1"/>
  <c r="N9626" i="1"/>
  <c r="O11146" i="1"/>
  <c r="N11146" i="1"/>
  <c r="P11146" i="1"/>
  <c r="P10842" i="1"/>
  <c r="N10842" i="1"/>
  <c r="O10842" i="1"/>
  <c r="N3197" i="1"/>
  <c r="O3197" i="1"/>
  <c r="P3197" i="1"/>
  <c r="N10520" i="1"/>
  <c r="O10520" i="1"/>
  <c r="P10520" i="1"/>
  <c r="O10216" i="1"/>
  <c r="N10216" i="1"/>
  <c r="P10216" i="1"/>
  <c r="O4526" i="1"/>
  <c r="N4526" i="1"/>
  <c r="P4526" i="1"/>
  <c r="N10007" i="1"/>
  <c r="O10007" i="1"/>
  <c r="P10007" i="1"/>
  <c r="M10007" i="1" s="1"/>
  <c r="O1410" i="1"/>
  <c r="P1410" i="1"/>
  <c r="N1410" i="1"/>
  <c r="P10238" i="1"/>
  <c r="N10238" i="1"/>
  <c r="O10238" i="1"/>
  <c r="P9934" i="1"/>
  <c r="O9934" i="1"/>
  <c r="N9934" i="1"/>
  <c r="O5254" i="1"/>
  <c r="N5254" i="1"/>
  <c r="P5254" i="1"/>
  <c r="P9853" i="1"/>
  <c r="N9853" i="1"/>
  <c r="O9853" i="1"/>
  <c r="N8781" i="1"/>
  <c r="O8781" i="1"/>
  <c r="P8781" i="1"/>
  <c r="N9788" i="1"/>
  <c r="O9788" i="1"/>
  <c r="P9788" i="1"/>
  <c r="P5538" i="1"/>
  <c r="O5538" i="1"/>
  <c r="N5538" i="1"/>
  <c r="O6090" i="1"/>
  <c r="P6090" i="1"/>
  <c r="N6090" i="1"/>
  <c r="P7130" i="1"/>
  <c r="O7130" i="1"/>
  <c r="N7130" i="1"/>
  <c r="P6736" i="1"/>
  <c r="O6736" i="1"/>
  <c r="N6736" i="1"/>
  <c r="N6887" i="1"/>
  <c r="P6887" i="1"/>
  <c r="O6887" i="1"/>
  <c r="O6583" i="1"/>
  <c r="P6583" i="1"/>
  <c r="N6583" i="1"/>
  <c r="O5286" i="1"/>
  <c r="P5286" i="1"/>
  <c r="N5286" i="1"/>
  <c r="P8122" i="1"/>
  <c r="O8122" i="1"/>
  <c r="N8122" i="1"/>
  <c r="P8404" i="1"/>
  <c r="N8404" i="1"/>
  <c r="O8404" i="1"/>
  <c r="P7777" i="1"/>
  <c r="N7777" i="1"/>
  <c r="O7777" i="1"/>
  <c r="P2163" i="1"/>
  <c r="O2163" i="1"/>
  <c r="N2163" i="1"/>
  <c r="N8541" i="1"/>
  <c r="P8541" i="1"/>
  <c r="O8541" i="1"/>
  <c r="P10975" i="1"/>
  <c r="O10975" i="1"/>
  <c r="N10975" i="1"/>
  <c r="O1290" i="1"/>
  <c r="N1290" i="1"/>
  <c r="P1290" i="1"/>
  <c r="P716" i="1"/>
  <c r="O716" i="1"/>
  <c r="N716" i="1"/>
  <c r="O569" i="1"/>
  <c r="N569" i="1"/>
  <c r="P569" i="1"/>
  <c r="P958" i="1"/>
  <c r="O958" i="1"/>
  <c r="N958" i="1"/>
  <c r="N883" i="1"/>
  <c r="O883" i="1"/>
  <c r="P883" i="1"/>
  <c r="P1371" i="1"/>
  <c r="N1371" i="1"/>
  <c r="O1371" i="1"/>
  <c r="O3358" i="1"/>
  <c r="N3358" i="1"/>
  <c r="P3358" i="1"/>
  <c r="O2764" i="1"/>
  <c r="N2764" i="1"/>
  <c r="P2764" i="1"/>
  <c r="O3277" i="1"/>
  <c r="N3277" i="1"/>
  <c r="P3277" i="1"/>
  <c r="P2792" i="1"/>
  <c r="O2792" i="1"/>
  <c r="N2792" i="1"/>
  <c r="N5882" i="1"/>
  <c r="P5882" i="1"/>
  <c r="O5882" i="1"/>
  <c r="O3155" i="1"/>
  <c r="P3155" i="1"/>
  <c r="N3155" i="1"/>
  <c r="O6498" i="1"/>
  <c r="N6498" i="1"/>
  <c r="P6498" i="1"/>
  <c r="P4916" i="1"/>
  <c r="O4916" i="1"/>
  <c r="N4916" i="1"/>
  <c r="P347" i="1"/>
  <c r="O347" i="1"/>
  <c r="N347" i="1"/>
  <c r="O1121" i="1"/>
  <c r="N1121" i="1"/>
  <c r="P1121" i="1"/>
  <c r="N4545" i="1"/>
  <c r="P4545" i="1"/>
  <c r="O4545" i="1"/>
  <c r="O5197" i="1"/>
  <c r="P5197" i="1"/>
  <c r="N5197" i="1"/>
  <c r="P5260" i="1"/>
  <c r="O5260" i="1"/>
  <c r="N5260" i="1"/>
  <c r="P2340" i="1"/>
  <c r="N2340" i="1"/>
  <c r="O2340" i="1"/>
  <c r="P1986" i="1"/>
  <c r="O1986" i="1"/>
  <c r="N1986" i="1"/>
  <c r="N4442" i="1"/>
  <c r="P4442" i="1"/>
  <c r="O4442" i="1"/>
  <c r="P3594" i="1"/>
  <c r="O3594" i="1"/>
  <c r="N3594" i="1"/>
  <c r="O5727" i="1"/>
  <c r="N5727" i="1"/>
  <c r="P5727" i="1"/>
  <c r="P4508" i="1"/>
  <c r="O4508" i="1"/>
  <c r="N4508" i="1"/>
  <c r="N5553" i="1"/>
  <c r="O5553" i="1"/>
  <c r="P5553" i="1"/>
  <c r="P2711" i="1"/>
  <c r="O2711" i="1"/>
  <c r="N2711" i="1"/>
  <c r="O265" i="1"/>
  <c r="P265" i="1"/>
  <c r="N265" i="1"/>
  <c r="N6551" i="1"/>
  <c r="O6551" i="1"/>
  <c r="P6551" i="1"/>
  <c r="N879" i="1"/>
  <c r="P879" i="1"/>
  <c r="O879" i="1"/>
  <c r="O574" i="1"/>
  <c r="N574" i="1"/>
  <c r="P574" i="1"/>
  <c r="O236" i="1"/>
  <c r="P236" i="1"/>
  <c r="N236" i="1"/>
  <c r="O1432" i="1"/>
  <c r="N1432" i="1"/>
  <c r="P1432" i="1"/>
  <c r="O231" i="1"/>
  <c r="N231" i="1"/>
  <c r="P231" i="1"/>
  <c r="P5516" i="1"/>
  <c r="O5516" i="1"/>
  <c r="N5516" i="1"/>
  <c r="N4307" i="1"/>
  <c r="O4307" i="1"/>
  <c r="P4307" i="1"/>
  <c r="P3907" i="1"/>
  <c r="O3907" i="1"/>
  <c r="N3907" i="1"/>
  <c r="P2995" i="1"/>
  <c r="N2995" i="1"/>
  <c r="O2995" i="1"/>
  <c r="P4889" i="1"/>
  <c r="N4889" i="1"/>
  <c r="O4889" i="1"/>
  <c r="N680" i="1"/>
  <c r="O680" i="1"/>
  <c r="P680" i="1"/>
  <c r="N662" i="1"/>
  <c r="P662" i="1"/>
  <c r="O662" i="1"/>
  <c r="O325" i="1"/>
  <c r="N325" i="1"/>
  <c r="P325" i="1"/>
  <c r="N2257" i="1"/>
  <c r="P2257" i="1"/>
  <c r="O2257" i="1"/>
  <c r="N3553" i="1"/>
  <c r="O3553" i="1"/>
  <c r="P3553" i="1"/>
  <c r="P5465" i="1"/>
  <c r="O5465" i="1"/>
  <c r="N5465" i="1"/>
  <c r="P4609" i="1"/>
  <c r="O4609" i="1"/>
  <c r="N4609" i="1"/>
  <c r="P470" i="1"/>
  <c r="N470" i="1"/>
  <c r="O470" i="1"/>
  <c r="P3096" i="1"/>
  <c r="N3096" i="1"/>
  <c r="O3096" i="1"/>
  <c r="O2826" i="1"/>
  <c r="N2826" i="1"/>
  <c r="P2826" i="1"/>
  <c r="P2359" i="1"/>
  <c r="N2359" i="1"/>
  <c r="O2359" i="1"/>
  <c r="N414" i="1"/>
  <c r="P414" i="1"/>
  <c r="O414" i="1"/>
  <c r="P4275" i="1"/>
  <c r="O4275" i="1"/>
  <c r="N4275" i="1"/>
  <c r="P1925" i="1"/>
  <c r="N1925" i="1"/>
  <c r="O1925" i="1"/>
  <c r="P1044" i="1"/>
  <c r="O1044" i="1"/>
  <c r="N1044" i="1"/>
  <c r="N1542" i="1"/>
  <c r="P1542" i="1"/>
  <c r="O1542" i="1"/>
  <c r="N4405" i="1"/>
  <c r="O4405" i="1"/>
  <c r="P4405" i="1"/>
  <c r="N3806" i="1"/>
  <c r="P3806" i="1"/>
  <c r="O3806" i="1"/>
  <c r="P5380" i="1"/>
  <c r="O5380" i="1"/>
  <c r="N5380" i="1"/>
  <c r="O221" i="1"/>
  <c r="N221" i="1"/>
  <c r="P221" i="1"/>
  <c r="P1711" i="1"/>
  <c r="O1711" i="1"/>
  <c r="N1711" i="1"/>
  <c r="N296" i="1"/>
  <c r="P296" i="1"/>
  <c r="O296" i="1"/>
  <c r="P1499" i="1"/>
  <c r="N1499" i="1"/>
  <c r="O1499" i="1"/>
  <c r="N1072" i="1"/>
  <c r="P1072" i="1"/>
  <c r="O1072" i="1"/>
  <c r="P2831" i="1"/>
  <c r="O2831" i="1"/>
  <c r="N2831" i="1"/>
  <c r="O1973" i="1"/>
  <c r="N1973" i="1"/>
  <c r="P1973" i="1"/>
  <c r="O1738" i="1"/>
  <c r="N1738" i="1"/>
  <c r="P1738" i="1"/>
  <c r="N1758" i="1"/>
  <c r="P1758" i="1"/>
  <c r="O1758" i="1"/>
  <c r="O466" i="1"/>
  <c r="P466" i="1"/>
  <c r="N466" i="1"/>
  <c r="N3942" i="1"/>
  <c r="O3942" i="1"/>
  <c r="P3942" i="1"/>
  <c r="P3834" i="1"/>
  <c r="O3834" i="1"/>
  <c r="N3834" i="1"/>
  <c r="P2909" i="1"/>
  <c r="N2909" i="1"/>
  <c r="O2909" i="1"/>
  <c r="O4251" i="1"/>
  <c r="P4251" i="1"/>
  <c r="N4251" i="1"/>
  <c r="N3226" i="1"/>
  <c r="P3226" i="1"/>
  <c r="O3226" i="1"/>
  <c r="P3813" i="1"/>
  <c r="O3813" i="1"/>
  <c r="N3813" i="1"/>
  <c r="N18257" i="1"/>
  <c r="P18257" i="1"/>
  <c r="O18257" i="1"/>
  <c r="P9074" i="1"/>
  <c r="O9074" i="1"/>
  <c r="N9074" i="1"/>
  <c r="P17650" i="1"/>
  <c r="N17650" i="1"/>
  <c r="O17650" i="1"/>
  <c r="O15040" i="1"/>
  <c r="N15040" i="1"/>
  <c r="P15040" i="1"/>
  <c r="P18379" i="1"/>
  <c r="O18379" i="1"/>
  <c r="N18379" i="1"/>
  <c r="P16279" i="1"/>
  <c r="O16279" i="1"/>
  <c r="N16279" i="1"/>
  <c r="O12960" i="1"/>
  <c r="P12960" i="1"/>
  <c r="N12960" i="1"/>
  <c r="O12703" i="1"/>
  <c r="N12703" i="1"/>
  <c r="P12703" i="1"/>
  <c r="O15791" i="1"/>
  <c r="P15791" i="1"/>
  <c r="N15791" i="1"/>
  <c r="P15535" i="1"/>
  <c r="O15535" i="1"/>
  <c r="N15535" i="1"/>
  <c r="P17104" i="1"/>
  <c r="N17104" i="1"/>
  <c r="O17104" i="1"/>
  <c r="O17722" i="1"/>
  <c r="N17722" i="1"/>
  <c r="P17722" i="1"/>
  <c r="P16621" i="1"/>
  <c r="O16621" i="1"/>
  <c r="N16621" i="1"/>
  <c r="N13219" i="1"/>
  <c r="P13219" i="1"/>
  <c r="O13219" i="1"/>
  <c r="P16378" i="1"/>
  <c r="N16378" i="1"/>
  <c r="O16378" i="1"/>
  <c r="O17792" i="1"/>
  <c r="N17792" i="1"/>
  <c r="P17792" i="1"/>
  <c r="N18397" i="1"/>
  <c r="P18397" i="1"/>
  <c r="O18397" i="1"/>
  <c r="N17696" i="1"/>
  <c r="P17696" i="1"/>
  <c r="O17696" i="1"/>
  <c r="P5560" i="1"/>
  <c r="O5560" i="1"/>
  <c r="N5560" i="1"/>
  <c r="P7033" i="1"/>
  <c r="N7033" i="1"/>
  <c r="O7033" i="1"/>
  <c r="O15000" i="1"/>
  <c r="P15000" i="1"/>
  <c r="N15000" i="1"/>
  <c r="P18053" i="1"/>
  <c r="N18053" i="1"/>
  <c r="O18053" i="1"/>
  <c r="P12784" i="1"/>
  <c r="N12784" i="1"/>
  <c r="O12784" i="1"/>
  <c r="P12386" i="1"/>
  <c r="N12386" i="1"/>
  <c r="O12386" i="1"/>
  <c r="P15176" i="1"/>
  <c r="O15176" i="1"/>
  <c r="N15176" i="1"/>
  <c r="P19720" i="1"/>
  <c r="O19720" i="1"/>
  <c r="N19720" i="1"/>
  <c r="P12498" i="1"/>
  <c r="N12498" i="1"/>
  <c r="O12498" i="1"/>
  <c r="O14120" i="1"/>
  <c r="N14120" i="1"/>
  <c r="P14120" i="1"/>
  <c r="N19645" i="1"/>
  <c r="O19645" i="1"/>
  <c r="P19645" i="1"/>
  <c r="P15794" i="1"/>
  <c r="O15794" i="1"/>
  <c r="N15794" i="1"/>
  <c r="P19069" i="1"/>
  <c r="N19069" i="1"/>
  <c r="O19069" i="1"/>
  <c r="P15045" i="1"/>
  <c r="N15045" i="1"/>
  <c r="O15045" i="1"/>
  <c r="P15753" i="1"/>
  <c r="N15753" i="1"/>
  <c r="O15753" i="1"/>
  <c r="N13406" i="1"/>
  <c r="P13406" i="1"/>
  <c r="O13406" i="1"/>
  <c r="P11885" i="1"/>
  <c r="O11885" i="1"/>
  <c r="N11885" i="1"/>
  <c r="O17870" i="1"/>
  <c r="P17870" i="1"/>
  <c r="N17870" i="1"/>
  <c r="N12150" i="1"/>
  <c r="P12150" i="1"/>
  <c r="O12150" i="1"/>
  <c r="O12460" i="1"/>
  <c r="P12460" i="1"/>
  <c r="N12460" i="1"/>
  <c r="P11754" i="1"/>
  <c r="N11754" i="1"/>
  <c r="O11754" i="1"/>
  <c r="P17887" i="1"/>
  <c r="O17887" i="1"/>
  <c r="N17887" i="1"/>
  <c r="N19067" i="1"/>
  <c r="O19067" i="1"/>
  <c r="P19067" i="1"/>
  <c r="P13269" i="1"/>
  <c r="O13269" i="1"/>
  <c r="N13269" i="1"/>
  <c r="P6630" i="1"/>
  <c r="O6630" i="1"/>
  <c r="N6630" i="1"/>
  <c r="P17703" i="1"/>
  <c r="N17703" i="1"/>
  <c r="O17703" i="1"/>
  <c r="N11019" i="1"/>
  <c r="O11019" i="1"/>
  <c r="P11019" i="1"/>
  <c r="P11673" i="1"/>
  <c r="O11673" i="1"/>
  <c r="N11673" i="1"/>
  <c r="P13105" i="1"/>
  <c r="O13105" i="1"/>
  <c r="N13105" i="1"/>
  <c r="N15738" i="1"/>
  <c r="P15738" i="1"/>
  <c r="O15738" i="1"/>
  <c r="N6783" i="1"/>
  <c r="P6783" i="1"/>
  <c r="O6783" i="1"/>
  <c r="N19323" i="1"/>
  <c r="P19323" i="1"/>
  <c r="O19323" i="1"/>
  <c r="N17666" i="1"/>
  <c r="O17666" i="1"/>
  <c r="P17666" i="1"/>
  <c r="P17336" i="1"/>
  <c r="N17336" i="1"/>
  <c r="O17336" i="1"/>
  <c r="P16734" i="1"/>
  <c r="O16734" i="1"/>
  <c r="N16734" i="1"/>
  <c r="O16998" i="1"/>
  <c r="N16998" i="1"/>
  <c r="P16998" i="1"/>
  <c r="N16158" i="1"/>
  <c r="O16158" i="1"/>
  <c r="P16158" i="1"/>
  <c r="O14118" i="1"/>
  <c r="P14118" i="1"/>
  <c r="N14118" i="1"/>
  <c r="O13788" i="1"/>
  <c r="P13788" i="1"/>
  <c r="N13788" i="1"/>
  <c r="P13748" i="1"/>
  <c r="O13748" i="1"/>
  <c r="N13748" i="1"/>
  <c r="P13212" i="1"/>
  <c r="N13212" i="1"/>
  <c r="O13212" i="1"/>
  <c r="O14191" i="1"/>
  <c r="P14191" i="1"/>
  <c r="N14191" i="1"/>
  <c r="P18086" i="1"/>
  <c r="O18086" i="1"/>
  <c r="N18086" i="1"/>
  <c r="O16256" i="1"/>
  <c r="P16256" i="1"/>
  <c r="N16256" i="1"/>
  <c r="P18457" i="1"/>
  <c r="O18457" i="1"/>
  <c r="N18457" i="1"/>
  <c r="O16679" i="1"/>
  <c r="N16679" i="1"/>
  <c r="P16679" i="1"/>
  <c r="M16679" i="1" s="1"/>
  <c r="P11897" i="1"/>
  <c r="O11897" i="1"/>
  <c r="N11897" i="1"/>
  <c r="O15633" i="1"/>
  <c r="P15633" i="1"/>
  <c r="N15633" i="1"/>
  <c r="P13417" i="1"/>
  <c r="O13417" i="1"/>
  <c r="N13417" i="1"/>
  <c r="P15264" i="1"/>
  <c r="O15264" i="1"/>
  <c r="N15264" i="1"/>
  <c r="N12444" i="1"/>
  <c r="O12444" i="1"/>
  <c r="P12444" i="1"/>
  <c r="M12444" i="1" s="1"/>
  <c r="N15539" i="1"/>
  <c r="O15539" i="1"/>
  <c r="P15539" i="1"/>
  <c r="N14877" i="1"/>
  <c r="P14877" i="1"/>
  <c r="O14877" i="1"/>
  <c r="O18636" i="1"/>
  <c r="N18636" i="1"/>
  <c r="P18636" i="1"/>
  <c r="N15766" i="1"/>
  <c r="P15766" i="1"/>
  <c r="O15766" i="1"/>
  <c r="P17273" i="1"/>
  <c r="O17273" i="1"/>
  <c r="N17273" i="1"/>
  <c r="N11073" i="1"/>
  <c r="P11073" i="1"/>
  <c r="O11073" i="1"/>
  <c r="P9034" i="1"/>
  <c r="O9034" i="1"/>
  <c r="N9034" i="1"/>
  <c r="O15686" i="1"/>
  <c r="N15686" i="1"/>
  <c r="P15686" i="1"/>
  <c r="O4451" i="1"/>
  <c r="P4451" i="1"/>
  <c r="N4451" i="1"/>
  <c r="O9911" i="1"/>
  <c r="N9911" i="1"/>
  <c r="P9911" i="1"/>
  <c r="P7339" i="1"/>
  <c r="O7339" i="1"/>
  <c r="N7339" i="1"/>
  <c r="P17464" i="1"/>
  <c r="O17464" i="1"/>
  <c r="N17464" i="1"/>
  <c r="N11681" i="1"/>
  <c r="P11681" i="1"/>
  <c r="O11681" i="1"/>
  <c r="O8620" i="1"/>
  <c r="N8620" i="1"/>
  <c r="P8620" i="1"/>
  <c r="P16495" i="1"/>
  <c r="N16495" i="1"/>
  <c r="O16495" i="1"/>
  <c r="N14978" i="1"/>
  <c r="O14978" i="1"/>
  <c r="P14978" i="1"/>
  <c r="O9675" i="1"/>
  <c r="N9675" i="1"/>
  <c r="P9675" i="1"/>
  <c r="P8287" i="1"/>
  <c r="N8287" i="1"/>
  <c r="O8287" i="1"/>
  <c r="N15344" i="1"/>
  <c r="P15344" i="1"/>
  <c r="O15344" i="1"/>
  <c r="P14808" i="1"/>
  <c r="N14808" i="1"/>
  <c r="O14808" i="1"/>
  <c r="P10878" i="1"/>
  <c r="O10878" i="1"/>
  <c r="N10878" i="1"/>
  <c r="P11207" i="1"/>
  <c r="O11207" i="1"/>
  <c r="N11207" i="1"/>
  <c r="P3992" i="1"/>
  <c r="O3992" i="1"/>
  <c r="N3992" i="1"/>
  <c r="O2691" i="1"/>
  <c r="P2691" i="1"/>
  <c r="N2691" i="1"/>
  <c r="P10200" i="1"/>
  <c r="O10200" i="1"/>
  <c r="N10200" i="1"/>
  <c r="P2900" i="1"/>
  <c r="O2900" i="1"/>
  <c r="N2900" i="1"/>
  <c r="O7779" i="1"/>
  <c r="P7779" i="1"/>
  <c r="M7779" i="1" s="1"/>
  <c r="N7779" i="1"/>
  <c r="O873" i="1"/>
  <c r="N873" i="1"/>
  <c r="P873" i="1"/>
  <c r="P6927" i="1"/>
  <c r="O6927" i="1"/>
  <c r="N6927" i="1"/>
  <c r="P4697" i="1"/>
  <c r="O4697" i="1"/>
  <c r="N4697" i="1"/>
  <c r="N10039" i="1"/>
  <c r="P10039" i="1"/>
  <c r="O10039" i="1"/>
  <c r="P7279" i="1"/>
  <c r="O7279" i="1"/>
  <c r="N7279" i="1"/>
  <c r="O6512" i="1"/>
  <c r="N6512" i="1"/>
  <c r="P6512" i="1"/>
  <c r="O1304" i="1"/>
  <c r="P1304" i="1"/>
  <c r="N1304" i="1"/>
  <c r="O5848" i="1"/>
  <c r="P5848" i="1"/>
  <c r="N5848" i="1"/>
  <c r="P2589" i="1"/>
  <c r="O2589" i="1"/>
  <c r="N2589" i="1"/>
  <c r="O4049" i="1"/>
  <c r="N4049" i="1"/>
  <c r="P4049" i="1"/>
  <c r="N3433" i="1"/>
  <c r="P3433" i="1"/>
  <c r="O3433" i="1"/>
  <c r="P927" i="1"/>
  <c r="O927" i="1"/>
  <c r="N927" i="1"/>
  <c r="P3511" i="1"/>
  <c r="O3511" i="1"/>
  <c r="N3511" i="1"/>
  <c r="N4054" i="1"/>
  <c r="P4054" i="1"/>
  <c r="O4054" i="1"/>
  <c r="N3611" i="1"/>
  <c r="P3611" i="1"/>
  <c r="O3611" i="1"/>
  <c r="O371" i="1"/>
  <c r="N371" i="1"/>
  <c r="P371" i="1"/>
  <c r="M371" i="1" s="1"/>
  <c r="N5852" i="1"/>
  <c r="P5852" i="1"/>
  <c r="O5852" i="1"/>
  <c r="O453" i="1"/>
  <c r="N453" i="1"/>
  <c r="P453" i="1"/>
  <c r="P4369" i="1"/>
  <c r="O4369" i="1"/>
  <c r="N4369" i="1"/>
  <c r="O210" i="1"/>
  <c r="N210" i="1"/>
  <c r="P210" i="1"/>
  <c r="P728" i="1"/>
  <c r="O728" i="1"/>
  <c r="N728" i="1"/>
  <c r="O939" i="1"/>
  <c r="P939" i="1"/>
  <c r="N939" i="1"/>
  <c r="O2025" i="1"/>
  <c r="N2025" i="1"/>
  <c r="P2025" i="1"/>
  <c r="P3484" i="1"/>
  <c r="O3484" i="1"/>
  <c r="N3484" i="1"/>
  <c r="P1038" i="1"/>
  <c r="O1038" i="1"/>
  <c r="N1038" i="1"/>
  <c r="P2071" i="1"/>
  <c r="O2071" i="1"/>
  <c r="N2071" i="1"/>
  <c r="P4189" i="1"/>
  <c r="N4189" i="1"/>
  <c r="O4189" i="1"/>
  <c r="P3019" i="1"/>
  <c r="O3019" i="1"/>
  <c r="N3019" i="1"/>
  <c r="P4427" i="1"/>
  <c r="O4427" i="1"/>
  <c r="N4427" i="1"/>
  <c r="O1656" i="1"/>
  <c r="P1656" i="1"/>
  <c r="N1656" i="1"/>
  <c r="P1952" i="1"/>
  <c r="N1952" i="1"/>
  <c r="O1952" i="1"/>
  <c r="P294" i="1"/>
  <c r="O294" i="1"/>
  <c r="N294" i="1"/>
  <c r="N1890" i="1"/>
  <c r="P1890" i="1"/>
  <c r="O1890" i="1"/>
  <c r="P2287" i="1"/>
  <c r="O2287" i="1"/>
  <c r="N2287" i="1"/>
  <c r="O884" i="1"/>
  <c r="P884" i="1"/>
  <c r="N884" i="1"/>
  <c r="P9738" i="1"/>
  <c r="N9738" i="1"/>
  <c r="O9738" i="1"/>
  <c r="P17305" i="1"/>
  <c r="N17305" i="1"/>
  <c r="O17305" i="1"/>
  <c r="N17621" i="1"/>
  <c r="O17621" i="1"/>
  <c r="P17621" i="1"/>
  <c r="M17621" i="1" s="1"/>
  <c r="O14899" i="1"/>
  <c r="P14899" i="1"/>
  <c r="N14899" i="1"/>
  <c r="P17166" i="1"/>
  <c r="N17166" i="1"/>
  <c r="O17166" i="1"/>
  <c r="N9504" i="1"/>
  <c r="P9504" i="1"/>
  <c r="O9504" i="1"/>
  <c r="P16130" i="1"/>
  <c r="O16130" i="1"/>
  <c r="N16130" i="1"/>
  <c r="O18286" i="1"/>
  <c r="P18286" i="1"/>
  <c r="N18286" i="1"/>
  <c r="P13055" i="1"/>
  <c r="O13055" i="1"/>
  <c r="N13055" i="1"/>
  <c r="P9007" i="1"/>
  <c r="N9007" i="1"/>
  <c r="O9007" i="1"/>
  <c r="P15296" i="1"/>
  <c r="O15296" i="1"/>
  <c r="N15296" i="1"/>
  <c r="N12454" i="1"/>
  <c r="O12454" i="1"/>
  <c r="P12454" i="1"/>
  <c r="O13638" i="1"/>
  <c r="P13638" i="1"/>
  <c r="M13638" i="1" s="1"/>
  <c r="N13638" i="1"/>
  <c r="P11799" i="1"/>
  <c r="N11799" i="1"/>
  <c r="O11799" i="1"/>
  <c r="P13969" i="1"/>
  <c r="N13969" i="1"/>
  <c r="O13969" i="1"/>
  <c r="P8962" i="1"/>
  <c r="O8962" i="1"/>
  <c r="N8962" i="1"/>
  <c r="P14786" i="1"/>
  <c r="O14786" i="1"/>
  <c r="N14786" i="1"/>
  <c r="N17645" i="1"/>
  <c r="O17645" i="1"/>
  <c r="P17645" i="1"/>
  <c r="M17645" i="1" s="1"/>
  <c r="O13510" i="1"/>
  <c r="P13510" i="1"/>
  <c r="N13510" i="1"/>
  <c r="P19498" i="1"/>
  <c r="O19498" i="1"/>
  <c r="N19498" i="1"/>
  <c r="P12796" i="1"/>
  <c r="O12796" i="1"/>
  <c r="N12796" i="1"/>
  <c r="N8278" i="1"/>
  <c r="P8278" i="1"/>
  <c r="O8278" i="1"/>
  <c r="P13873" i="1"/>
  <c r="O13873" i="1"/>
  <c r="N13873" i="1"/>
  <c r="P16282" i="1"/>
  <c r="O16282" i="1"/>
  <c r="N16282" i="1"/>
  <c r="N14631" i="1"/>
  <c r="P14631" i="1"/>
  <c r="O14631" i="1"/>
  <c r="O12870" i="1"/>
  <c r="P12870" i="1"/>
  <c r="N12870" i="1"/>
  <c r="N17833" i="1"/>
  <c r="O17833" i="1"/>
  <c r="P17833" i="1"/>
  <c r="O13706" i="1"/>
  <c r="P13706" i="1"/>
  <c r="N13706" i="1"/>
  <c r="N14092" i="1"/>
  <c r="O14092" i="1"/>
  <c r="P14092" i="1"/>
  <c r="O15545" i="1"/>
  <c r="N15545" i="1"/>
  <c r="P15545" i="1"/>
  <c r="O18039" i="1"/>
  <c r="P18039" i="1"/>
  <c r="M18039" i="1" s="1"/>
  <c r="N18039" i="1"/>
  <c r="N14744" i="1"/>
  <c r="P14744" i="1"/>
  <c r="O14744" i="1"/>
  <c r="O19783" i="1"/>
  <c r="P19783" i="1"/>
  <c r="N19783" i="1"/>
  <c r="N17049" i="1"/>
  <c r="P17049" i="1"/>
  <c r="O17049" i="1"/>
  <c r="P18824" i="1"/>
  <c r="N18824" i="1"/>
  <c r="O18824" i="1"/>
  <c r="N16992" i="1"/>
  <c r="O16992" i="1"/>
  <c r="P16992" i="1"/>
  <c r="M16992" i="1" s="1"/>
  <c r="N16893" i="1"/>
  <c r="O16893" i="1"/>
  <c r="P16893" i="1"/>
  <c r="O14601" i="1"/>
  <c r="N14601" i="1"/>
  <c r="P14601" i="1"/>
  <c r="P16642" i="1"/>
  <c r="O16642" i="1"/>
  <c r="N16642" i="1"/>
  <c r="N8403" i="1"/>
  <c r="P8403" i="1"/>
  <c r="O8403" i="1"/>
  <c r="O19343" i="1"/>
  <c r="N19343" i="1"/>
  <c r="P19343" i="1"/>
  <c r="N14960" i="1"/>
  <c r="O14960" i="1"/>
  <c r="P14960" i="1"/>
  <c r="O14421" i="1"/>
  <c r="N14421" i="1"/>
  <c r="P14421" i="1"/>
  <c r="O18419" i="1"/>
  <c r="N18419" i="1"/>
  <c r="P18419" i="1"/>
  <c r="P13125" i="1"/>
  <c r="N13125" i="1"/>
  <c r="O13125" i="1"/>
  <c r="O17894" i="1"/>
  <c r="N17894" i="1"/>
  <c r="P17894" i="1"/>
  <c r="O10785" i="1"/>
  <c r="P10785" i="1"/>
  <c r="M10785" i="1" s="1"/>
  <c r="N10785" i="1"/>
  <c r="O15036" i="1"/>
  <c r="P15036" i="1"/>
  <c r="N15036" i="1"/>
  <c r="O19711" i="1"/>
  <c r="N19711" i="1"/>
  <c r="P19711" i="1"/>
  <c r="N10370" i="1"/>
  <c r="O10370" i="1"/>
  <c r="P10370" i="1"/>
  <c r="M10370" i="1" s="1"/>
  <c r="N16047" i="1"/>
  <c r="P16047" i="1"/>
  <c r="O16047" i="1"/>
  <c r="N12674" i="1"/>
  <c r="O12674" i="1"/>
  <c r="P12674" i="1"/>
  <c r="O15788" i="1"/>
  <c r="N15788" i="1"/>
  <c r="P15788" i="1"/>
  <c r="P11397" i="1"/>
  <c r="O11397" i="1"/>
  <c r="N11397" i="1"/>
  <c r="P17758" i="1"/>
  <c r="O17758" i="1"/>
  <c r="N17758" i="1"/>
  <c r="P10209" i="1"/>
  <c r="O10209" i="1"/>
  <c r="N10209" i="1"/>
  <c r="O19817" i="1"/>
  <c r="P19817" i="1"/>
  <c r="N19817" i="1"/>
  <c r="P12417" i="1"/>
  <c r="N12417" i="1"/>
  <c r="O12417" i="1"/>
  <c r="P19771" i="1"/>
  <c r="O19771" i="1"/>
  <c r="N19771" i="1"/>
  <c r="N3224" i="1"/>
  <c r="P3224" i="1"/>
  <c r="O3224" i="1"/>
  <c r="P14693" i="1"/>
  <c r="N14693" i="1"/>
  <c r="O14693" i="1"/>
  <c r="P19198" i="1"/>
  <c r="O19198" i="1"/>
  <c r="N19198" i="1"/>
  <c r="P13711" i="1"/>
  <c r="N13711" i="1"/>
  <c r="O13711" i="1"/>
  <c r="P16877" i="1"/>
  <c r="O16877" i="1"/>
  <c r="N16877" i="1"/>
  <c r="N13874" i="1"/>
  <c r="O13874" i="1"/>
  <c r="P13874" i="1"/>
  <c r="P19183" i="1"/>
  <c r="O19183" i="1"/>
  <c r="N19183" i="1"/>
  <c r="P12912" i="1"/>
  <c r="N12912" i="1"/>
  <c r="O12912" i="1"/>
  <c r="O10003" i="1"/>
  <c r="N10003" i="1"/>
  <c r="P10003" i="1"/>
  <c r="M10003" i="1" s="1"/>
  <c r="N13992" i="1"/>
  <c r="P13992" i="1"/>
  <c r="O13992" i="1"/>
  <c r="P13739" i="1"/>
  <c r="O13739" i="1"/>
  <c r="N13739" i="1"/>
  <c r="N15997" i="1"/>
  <c r="O15997" i="1"/>
  <c r="P15997" i="1"/>
  <c r="P17294" i="1"/>
  <c r="N17294" i="1"/>
  <c r="O17294" i="1"/>
  <c r="P14638" i="1"/>
  <c r="O14638" i="1"/>
  <c r="N14638" i="1"/>
  <c r="N8369" i="1"/>
  <c r="O8369" i="1"/>
  <c r="P8369" i="1"/>
  <c r="P16634" i="1"/>
  <c r="N16634" i="1"/>
  <c r="O16634" i="1"/>
  <c r="N11952" i="1"/>
  <c r="P11952" i="1"/>
  <c r="O11952" i="1"/>
  <c r="O17980" i="1"/>
  <c r="P17980" i="1"/>
  <c r="M17980" i="1" s="1"/>
  <c r="N17980" i="1"/>
  <c r="N16367" i="1"/>
  <c r="O16367" i="1"/>
  <c r="P16367" i="1"/>
  <c r="P8852" i="1"/>
  <c r="N8852" i="1"/>
  <c r="O8852" i="1"/>
  <c r="N16637" i="1"/>
  <c r="O16637" i="1"/>
  <c r="P16637" i="1"/>
  <c r="N6866" i="1"/>
  <c r="P6866" i="1"/>
  <c r="O6866" i="1"/>
  <c r="P10740" i="1"/>
  <c r="N10740" i="1"/>
  <c r="O10740" i="1"/>
  <c r="P19608" i="1"/>
  <c r="N19608" i="1"/>
  <c r="O19608" i="1"/>
  <c r="P9689" i="1"/>
  <c r="N9689" i="1"/>
  <c r="O9689" i="1"/>
  <c r="P18340" i="1"/>
  <c r="N18340" i="1"/>
  <c r="O18340" i="1"/>
  <c r="N16375" i="1"/>
  <c r="P16375" i="1"/>
  <c r="O16375" i="1"/>
  <c r="O11626" i="1"/>
  <c r="N11626" i="1"/>
  <c r="P11626" i="1"/>
  <c r="P19192" i="1"/>
  <c r="O19192" i="1"/>
  <c r="N19192" i="1"/>
  <c r="P16016" i="1"/>
  <c r="O16016" i="1"/>
  <c r="N16016" i="1"/>
  <c r="N9617" i="1"/>
  <c r="O9617" i="1"/>
  <c r="P9617" i="1"/>
  <c r="P15928" i="1"/>
  <c r="O15928" i="1"/>
  <c r="N15928" i="1"/>
  <c r="O7783" i="1"/>
  <c r="N7783" i="1"/>
  <c r="P7783" i="1"/>
  <c r="N11723" i="1"/>
  <c r="P11723" i="1"/>
  <c r="O11723" i="1"/>
  <c r="N15715" i="1"/>
  <c r="P15715" i="1"/>
  <c r="O15715" i="1"/>
  <c r="N11842" i="1"/>
  <c r="P11842" i="1"/>
  <c r="O11842" i="1"/>
  <c r="P17449" i="1"/>
  <c r="N17449" i="1"/>
  <c r="O17449" i="1"/>
  <c r="O13467" i="1"/>
  <c r="N13467" i="1"/>
  <c r="P13467" i="1"/>
  <c r="P6937" i="1"/>
  <c r="O6937" i="1"/>
  <c r="N6937" i="1"/>
  <c r="O15516" i="1"/>
  <c r="N15516" i="1"/>
  <c r="P15516" i="1"/>
  <c r="O13627" i="1"/>
  <c r="P13627" i="1"/>
  <c r="N13627" i="1"/>
  <c r="P19788" i="1"/>
  <c r="N19788" i="1"/>
  <c r="O19788" i="1"/>
  <c r="N8224" i="1"/>
  <c r="P8224" i="1"/>
  <c r="O8224" i="1"/>
  <c r="P16148" i="1"/>
  <c r="N16148" i="1"/>
  <c r="O16148" i="1"/>
  <c r="O17534" i="1"/>
  <c r="P17534" i="1"/>
  <c r="N17534" i="1"/>
  <c r="O11222" i="1"/>
  <c r="P11222" i="1"/>
  <c r="N11222" i="1"/>
  <c r="N19814" i="1"/>
  <c r="P19814" i="1"/>
  <c r="O19814" i="1"/>
  <c r="O14209" i="1"/>
  <c r="P14209" i="1"/>
  <c r="N14209" i="1"/>
  <c r="O14262" i="1"/>
  <c r="N14262" i="1"/>
  <c r="P14262" i="1"/>
  <c r="P18580" i="1"/>
  <c r="N18580" i="1"/>
  <c r="O18580" i="1"/>
  <c r="O16103" i="1"/>
  <c r="P16103" i="1"/>
  <c r="M16103" i="1" s="1"/>
  <c r="N16103" i="1"/>
  <c r="P12082" i="1"/>
  <c r="O12082" i="1"/>
  <c r="N12082" i="1"/>
  <c r="P16091" i="1"/>
  <c r="O16091" i="1"/>
  <c r="N16091" i="1"/>
  <c r="N10588" i="1"/>
  <c r="P10588" i="1"/>
  <c r="O10588" i="1"/>
  <c r="P13828" i="1"/>
  <c r="O13828" i="1"/>
  <c r="N13828" i="1"/>
  <c r="O15613" i="1"/>
  <c r="N15613" i="1"/>
  <c r="P15613" i="1"/>
  <c r="P18524" i="1"/>
  <c r="N18524" i="1"/>
  <c r="O18524" i="1"/>
  <c r="O18362" i="1"/>
  <c r="N18362" i="1"/>
  <c r="P18362" i="1"/>
  <c r="O15824" i="1"/>
  <c r="N15824" i="1"/>
  <c r="P15824" i="1"/>
  <c r="P12627" i="1"/>
  <c r="O12627" i="1"/>
  <c r="N12627" i="1"/>
  <c r="N19026" i="1"/>
  <c r="O19026" i="1"/>
  <c r="P19026" i="1"/>
  <c r="O10851" i="1"/>
  <c r="N10851" i="1"/>
  <c r="P10851" i="1"/>
  <c r="O18586" i="1"/>
  <c r="N18586" i="1"/>
  <c r="P18586" i="1"/>
  <c r="P16778" i="1"/>
  <c r="N16778" i="1"/>
  <c r="O16778" i="1"/>
  <c r="N7085" i="1"/>
  <c r="P7085" i="1"/>
  <c r="O7085" i="1"/>
  <c r="N14499" i="1"/>
  <c r="O14499" i="1"/>
  <c r="P14499" i="1"/>
  <c r="P16316" i="1"/>
  <c r="O16316" i="1"/>
  <c r="N16316" i="1"/>
  <c r="N18311" i="1"/>
  <c r="O18311" i="1"/>
  <c r="P18311" i="1"/>
  <c r="P18729" i="1"/>
  <c r="N18729" i="1"/>
  <c r="O18729" i="1"/>
  <c r="N15568" i="1"/>
  <c r="P15568" i="1"/>
  <c r="O15568" i="1"/>
  <c r="O12370" i="1"/>
  <c r="N12370" i="1"/>
  <c r="P12370" i="1"/>
  <c r="N18770" i="1"/>
  <c r="P18770" i="1"/>
  <c r="O18770" i="1"/>
  <c r="P9457" i="1"/>
  <c r="N9457" i="1"/>
  <c r="O9457" i="1"/>
  <c r="P19320" i="1"/>
  <c r="O19320" i="1"/>
  <c r="N19320" i="1"/>
  <c r="O12543" i="1"/>
  <c r="P12543" i="1"/>
  <c r="N12543" i="1"/>
  <c r="O18630" i="1"/>
  <c r="P18630" i="1"/>
  <c r="N18630" i="1"/>
  <c r="O12448" i="1"/>
  <c r="P12448" i="1"/>
  <c r="N12448" i="1"/>
  <c r="P16987" i="1"/>
  <c r="O16987" i="1"/>
  <c r="N16987" i="1"/>
  <c r="P16687" i="1"/>
  <c r="O16687" i="1"/>
  <c r="N16687" i="1"/>
  <c r="N19096" i="1"/>
  <c r="P19096" i="1"/>
  <c r="O19096" i="1"/>
  <c r="O15312" i="1"/>
  <c r="N15312" i="1"/>
  <c r="P15312" i="1"/>
  <c r="P14836" i="1"/>
  <c r="O14836" i="1"/>
  <c r="N14836" i="1"/>
  <c r="O18514" i="1"/>
  <c r="P18514" i="1"/>
  <c r="M18514" i="1" s="1"/>
  <c r="N18514" i="1"/>
  <c r="P10784" i="1"/>
  <c r="O10784" i="1"/>
  <c r="N10784" i="1"/>
  <c r="O17639" i="1"/>
  <c r="N17639" i="1"/>
  <c r="P17639" i="1"/>
  <c r="N11886" i="1"/>
  <c r="P11886" i="1"/>
  <c r="O11886" i="1"/>
  <c r="P19139" i="1"/>
  <c r="N19139" i="1"/>
  <c r="O19139" i="1"/>
  <c r="P12741" i="1"/>
  <c r="O12741" i="1"/>
  <c r="N12741" i="1"/>
  <c r="N15320" i="1"/>
  <c r="O15320" i="1"/>
  <c r="P15320" i="1"/>
  <c r="N11250" i="1"/>
  <c r="O11250" i="1"/>
  <c r="P11250" i="1"/>
  <c r="O13705" i="1"/>
  <c r="N13705" i="1"/>
  <c r="P13705" i="1"/>
  <c r="P4566" i="1"/>
  <c r="N4566" i="1"/>
  <c r="O4566" i="1"/>
  <c r="N14337" i="1"/>
  <c r="O14337" i="1"/>
  <c r="P14337" i="1"/>
  <c r="P11535" i="1"/>
  <c r="N11535" i="1"/>
  <c r="O11535" i="1"/>
  <c r="P18603" i="1"/>
  <c r="N18603" i="1"/>
  <c r="O18603" i="1"/>
  <c r="P14858" i="1"/>
  <c r="O14858" i="1"/>
  <c r="N14858" i="1"/>
  <c r="P5993" i="1"/>
  <c r="O5993" i="1"/>
  <c r="N5993" i="1"/>
  <c r="O17811" i="1"/>
  <c r="N17811" i="1"/>
  <c r="P17811" i="1"/>
  <c r="P13413" i="1"/>
  <c r="O13413" i="1"/>
  <c r="N13413" i="1"/>
  <c r="O16007" i="1"/>
  <c r="P16007" i="1"/>
  <c r="N16007" i="1"/>
  <c r="P14376" i="1"/>
  <c r="O14376" i="1"/>
  <c r="N14376" i="1"/>
  <c r="P19590" i="1"/>
  <c r="O19590" i="1"/>
  <c r="N19590" i="1"/>
  <c r="P17321" i="1"/>
  <c r="O17321" i="1"/>
  <c r="N17321" i="1"/>
  <c r="P11277" i="1"/>
  <c r="O11277" i="1"/>
  <c r="N11277" i="1"/>
  <c r="P18347" i="1"/>
  <c r="O18347" i="1"/>
  <c r="N18347" i="1"/>
  <c r="P13664" i="1"/>
  <c r="O13664" i="1"/>
  <c r="N13664" i="1"/>
  <c r="P8980" i="1"/>
  <c r="O8980" i="1"/>
  <c r="N8980" i="1"/>
  <c r="P11965" i="1"/>
  <c r="N11965" i="1"/>
  <c r="O11965" i="1"/>
  <c r="P18698" i="1"/>
  <c r="O18698" i="1"/>
  <c r="N18698" i="1"/>
  <c r="N14715" i="1"/>
  <c r="P14715" i="1"/>
  <c r="O14715" i="1"/>
  <c r="N8147" i="1"/>
  <c r="P8147" i="1"/>
  <c r="O8147" i="1"/>
  <c r="P16764" i="1"/>
  <c r="N16764" i="1"/>
  <c r="O16764" i="1"/>
  <c r="N11172" i="1"/>
  <c r="P11172" i="1"/>
  <c r="O11172" i="1"/>
  <c r="O15071" i="1"/>
  <c r="N15071" i="1"/>
  <c r="P15071" i="1"/>
  <c r="M15071" i="1" s="1"/>
  <c r="O14675" i="1"/>
  <c r="P14675" i="1"/>
  <c r="M14675" i="1" s="1"/>
  <c r="N14675" i="1"/>
  <c r="O18867" i="1"/>
  <c r="N18867" i="1"/>
  <c r="P18867" i="1"/>
  <c r="O17238" i="1"/>
  <c r="P17238" i="1"/>
  <c r="N17238" i="1"/>
  <c r="N10531" i="1"/>
  <c r="P10531" i="1"/>
  <c r="O10531" i="1"/>
  <c r="P18122" i="1"/>
  <c r="O18122" i="1"/>
  <c r="N18122" i="1"/>
  <c r="P14139" i="1"/>
  <c r="O14139" i="1"/>
  <c r="N14139" i="1"/>
  <c r="P6524" i="1"/>
  <c r="O6524" i="1"/>
  <c r="N6524" i="1"/>
  <c r="N15916" i="1"/>
  <c r="P15916" i="1"/>
  <c r="O15916" i="1"/>
  <c r="P11525" i="1"/>
  <c r="N11525" i="1"/>
  <c r="O11525" i="1"/>
  <c r="N17630" i="1"/>
  <c r="P17630" i="1"/>
  <c r="O17630" i="1"/>
  <c r="O12396" i="1"/>
  <c r="N12396" i="1"/>
  <c r="P12396" i="1"/>
  <c r="N9774" i="1"/>
  <c r="P9774" i="1"/>
  <c r="O9774" i="1"/>
  <c r="P17023" i="1"/>
  <c r="O17023" i="1"/>
  <c r="N17023" i="1"/>
  <c r="N6817" i="1"/>
  <c r="P6817" i="1"/>
  <c r="O6817" i="1"/>
  <c r="P13381" i="1"/>
  <c r="N13381" i="1"/>
  <c r="O13381" i="1"/>
  <c r="P19779" i="1"/>
  <c r="N19779" i="1"/>
  <c r="O19779" i="1"/>
  <c r="P15750" i="1"/>
  <c r="O15750" i="1"/>
  <c r="N15750" i="1"/>
  <c r="O11655" i="1"/>
  <c r="P11655" i="1"/>
  <c r="N11655" i="1"/>
  <c r="N18247" i="1"/>
  <c r="O18247" i="1"/>
  <c r="P18247" i="1"/>
  <c r="P11780" i="1"/>
  <c r="O11780" i="1"/>
  <c r="N11780" i="1"/>
  <c r="P18222" i="1"/>
  <c r="O18222" i="1"/>
  <c r="N18222" i="1"/>
  <c r="P13403" i="1"/>
  <c r="O13403" i="1"/>
  <c r="N13403" i="1"/>
  <c r="P6553" i="1"/>
  <c r="N6553" i="1"/>
  <c r="O6553" i="1"/>
  <c r="O15662" i="1"/>
  <c r="N15662" i="1"/>
  <c r="P15662" i="1"/>
  <c r="O12609" i="1"/>
  <c r="P12609" i="1"/>
  <c r="N12609" i="1"/>
  <c r="P19202" i="1"/>
  <c r="O19202" i="1"/>
  <c r="N19202" i="1"/>
  <c r="P15174" i="1"/>
  <c r="O15174" i="1"/>
  <c r="N15174" i="1"/>
  <c r="P10243" i="1"/>
  <c r="O10243" i="1"/>
  <c r="N10243" i="1"/>
  <c r="N17363" i="1"/>
  <c r="O17363" i="1"/>
  <c r="P17363" i="1"/>
  <c r="N14104" i="1"/>
  <c r="P14104" i="1"/>
  <c r="O14104" i="1"/>
  <c r="O17525" i="1"/>
  <c r="P17525" i="1"/>
  <c r="N17525" i="1"/>
  <c r="O16153" i="1"/>
  <c r="P16153" i="1"/>
  <c r="M16153" i="1" s="1"/>
  <c r="N16153" i="1"/>
  <c r="P11486" i="1"/>
  <c r="O11486" i="1"/>
  <c r="N11486" i="1"/>
  <c r="O19338" i="1"/>
  <c r="N19338" i="1"/>
  <c r="P19338" i="1"/>
  <c r="O5266" i="1"/>
  <c r="P5266" i="1"/>
  <c r="N5266" i="1"/>
  <c r="N13198" i="1"/>
  <c r="O13198" i="1"/>
  <c r="P13198" i="1"/>
  <c r="O10250" i="1"/>
  <c r="P10250" i="1"/>
  <c r="N10250" i="1"/>
  <c r="O15359" i="1"/>
  <c r="P15359" i="1"/>
  <c r="N15359" i="1"/>
  <c r="N11863" i="1"/>
  <c r="P11863" i="1"/>
  <c r="O11863" i="1"/>
  <c r="O18321" i="1"/>
  <c r="P18321" i="1"/>
  <c r="N18321" i="1"/>
  <c r="O17364" i="1"/>
  <c r="N17364" i="1"/>
  <c r="P17364" i="1"/>
  <c r="P10706" i="1"/>
  <c r="O10706" i="1"/>
  <c r="N10706" i="1"/>
  <c r="P15543" i="1"/>
  <c r="N15543" i="1"/>
  <c r="O15543" i="1"/>
  <c r="O12139" i="1"/>
  <c r="P12139" i="1"/>
  <c r="N12139" i="1"/>
  <c r="N12457" i="1"/>
  <c r="P12457" i="1"/>
  <c r="O12457" i="1"/>
  <c r="N7829" i="1"/>
  <c r="O7829" i="1"/>
  <c r="P7829" i="1"/>
  <c r="P13393" i="1"/>
  <c r="N13393" i="1"/>
  <c r="O13393" i="1"/>
  <c r="P14387" i="1"/>
  <c r="N14387" i="1"/>
  <c r="O14387" i="1"/>
  <c r="P17473" i="1"/>
  <c r="O17473" i="1"/>
  <c r="N17473" i="1"/>
  <c r="O16516" i="1"/>
  <c r="N16516" i="1"/>
  <c r="P16516" i="1"/>
  <c r="P9857" i="1"/>
  <c r="O9857" i="1"/>
  <c r="N9857" i="1"/>
  <c r="O15970" i="1"/>
  <c r="N15970" i="1"/>
  <c r="P15970" i="1"/>
  <c r="O12677" i="1"/>
  <c r="P12677" i="1"/>
  <c r="N12677" i="1"/>
  <c r="O19460" i="1"/>
  <c r="N19460" i="1"/>
  <c r="P19460" i="1"/>
  <c r="N14051" i="1"/>
  <c r="P14051" i="1"/>
  <c r="O14051" i="1"/>
  <c r="P4823" i="1"/>
  <c r="O4823" i="1"/>
  <c r="N4823" i="1"/>
  <c r="O12289" i="1"/>
  <c r="N12289" i="1"/>
  <c r="P12289" i="1"/>
  <c r="P19355" i="1"/>
  <c r="O19355" i="1"/>
  <c r="N19355" i="1"/>
  <c r="O12318" i="1"/>
  <c r="P12318" i="1"/>
  <c r="N12318" i="1"/>
  <c r="N7328" i="1"/>
  <c r="P7328" i="1"/>
  <c r="O7328" i="1"/>
  <c r="N14082" i="1"/>
  <c r="O14082" i="1"/>
  <c r="P14082" i="1"/>
  <c r="P15504" i="1"/>
  <c r="N15504" i="1"/>
  <c r="O15504" i="1"/>
  <c r="O12275" i="1"/>
  <c r="N12275" i="1"/>
  <c r="P12275" i="1"/>
  <c r="P19540" i="1"/>
  <c r="N19540" i="1"/>
  <c r="O19540" i="1"/>
  <c r="O14305" i="1"/>
  <c r="N14305" i="1"/>
  <c r="P14305" i="1"/>
  <c r="N11499" i="1"/>
  <c r="P11499" i="1"/>
  <c r="O11499" i="1"/>
  <c r="O18779" i="1"/>
  <c r="N18779" i="1"/>
  <c r="P18779" i="1"/>
  <c r="N14492" i="1"/>
  <c r="O14492" i="1"/>
  <c r="P14492" i="1"/>
  <c r="P7965" i="1"/>
  <c r="N7965" i="1"/>
  <c r="O7965" i="1"/>
  <c r="O16237" i="1"/>
  <c r="N16237" i="1"/>
  <c r="P16237" i="1"/>
  <c r="N13234" i="1"/>
  <c r="P13234" i="1"/>
  <c r="O13234" i="1"/>
  <c r="N18287" i="1"/>
  <c r="O18287" i="1"/>
  <c r="P18287" i="1"/>
  <c r="N12800" i="1"/>
  <c r="O12800" i="1"/>
  <c r="P12800" i="1"/>
  <c r="O8704" i="1"/>
  <c r="N8704" i="1"/>
  <c r="P8704" i="1"/>
  <c r="P13681" i="1"/>
  <c r="O13681" i="1"/>
  <c r="N13681" i="1"/>
  <c r="N8969" i="1"/>
  <c r="P8969" i="1"/>
  <c r="O8969" i="1"/>
  <c r="O12421" i="1"/>
  <c r="N12421" i="1"/>
  <c r="P12421" i="1"/>
  <c r="P18246" i="1"/>
  <c r="N18246" i="1"/>
  <c r="O18246" i="1"/>
  <c r="O12527" i="1"/>
  <c r="P12527" i="1"/>
  <c r="N12527" i="1"/>
  <c r="O11437" i="1"/>
  <c r="N11437" i="1"/>
  <c r="P11437" i="1"/>
  <c r="M11437" i="1" s="1"/>
  <c r="N18170" i="1"/>
  <c r="O18170" i="1"/>
  <c r="P18170" i="1"/>
  <c r="P14187" i="1"/>
  <c r="N14187" i="1"/>
  <c r="O14187" i="1"/>
  <c r="P6780" i="1"/>
  <c r="N6780" i="1"/>
  <c r="O6780" i="1"/>
  <c r="P12379" i="1"/>
  <c r="O12379" i="1"/>
  <c r="N12379" i="1"/>
  <c r="N8617" i="1"/>
  <c r="O8617" i="1"/>
  <c r="P8617" i="1"/>
  <c r="M8617" i="1" s="1"/>
  <c r="N14833" i="1"/>
  <c r="P14833" i="1"/>
  <c r="O14833" i="1"/>
  <c r="O14341" i="1"/>
  <c r="N14341" i="1"/>
  <c r="P14341" i="1"/>
  <c r="P18614" i="1"/>
  <c r="O18614" i="1"/>
  <c r="N18614" i="1"/>
  <c r="N16872" i="1"/>
  <c r="O16872" i="1"/>
  <c r="P16872" i="1"/>
  <c r="P12238" i="1"/>
  <c r="N12238" i="1"/>
  <c r="O12238" i="1"/>
  <c r="O19738" i="1"/>
  <c r="P19738" i="1"/>
  <c r="N19738" i="1"/>
  <c r="O13339" i="1"/>
  <c r="P13339" i="1"/>
  <c r="N13339" i="1"/>
  <c r="P6217" i="1"/>
  <c r="N6217" i="1"/>
  <c r="O6217" i="1"/>
  <c r="P15132" i="1"/>
  <c r="O15132" i="1"/>
  <c r="N15132" i="1"/>
  <c r="O11987" i="1"/>
  <c r="N11987" i="1"/>
  <c r="P11987" i="1"/>
  <c r="P19261" i="1"/>
  <c r="O19261" i="1"/>
  <c r="N19261" i="1"/>
  <c r="O15439" i="1"/>
  <c r="N15439" i="1"/>
  <c r="P15439" i="1"/>
  <c r="O15092" i="1"/>
  <c r="P15092" i="1"/>
  <c r="N15092" i="1"/>
  <c r="N11137" i="1"/>
  <c r="P11137" i="1"/>
  <c r="O11137" i="1"/>
  <c r="O13697" i="1"/>
  <c r="P13697" i="1"/>
  <c r="N13697" i="1"/>
  <c r="O14230" i="1"/>
  <c r="N14230" i="1"/>
  <c r="P14230" i="1"/>
  <c r="N18548" i="1"/>
  <c r="P18548" i="1"/>
  <c r="O18548" i="1"/>
  <c r="O16583" i="1"/>
  <c r="N16583" i="1"/>
  <c r="P16583" i="1"/>
  <c r="O11834" i="1"/>
  <c r="N11834" i="1"/>
  <c r="P11834" i="1"/>
  <c r="O13313" i="1"/>
  <c r="N13313" i="1"/>
  <c r="P13313" i="1"/>
  <c r="P11471" i="1"/>
  <c r="O11471" i="1"/>
  <c r="N11471" i="1"/>
  <c r="O19341" i="1"/>
  <c r="N19341" i="1"/>
  <c r="P19341" i="1"/>
  <c r="P14414" i="1"/>
  <c r="N14414" i="1"/>
  <c r="O14414" i="1"/>
  <c r="O8685" i="1"/>
  <c r="P8685" i="1"/>
  <c r="N8685" i="1"/>
  <c r="P16913" i="1"/>
  <c r="N16913" i="1"/>
  <c r="O16913" i="1"/>
  <c r="P13654" i="1"/>
  <c r="N13654" i="1"/>
  <c r="O13654" i="1"/>
  <c r="N17700" i="1"/>
  <c r="P17700" i="1"/>
  <c r="O17700" i="1"/>
  <c r="N15735" i="1"/>
  <c r="P15735" i="1"/>
  <c r="O15735" i="1"/>
  <c r="P8755" i="1"/>
  <c r="N8755" i="1"/>
  <c r="O8755" i="1"/>
  <c r="N18296" i="1"/>
  <c r="P18296" i="1"/>
  <c r="O18296" i="1"/>
  <c r="P14697" i="1"/>
  <c r="O14697" i="1"/>
  <c r="N14697" i="1"/>
  <c r="P5629" i="1"/>
  <c r="O5629" i="1"/>
  <c r="N5629" i="1"/>
  <c r="P3740" i="1"/>
  <c r="O3740" i="1"/>
  <c r="N3740" i="1"/>
  <c r="N8966" i="1"/>
  <c r="O8966" i="1"/>
  <c r="P8966" i="1"/>
  <c r="P11974" i="1"/>
  <c r="N11974" i="1"/>
  <c r="O11974" i="1"/>
  <c r="N19534" i="1"/>
  <c r="O19534" i="1"/>
  <c r="P19534" i="1"/>
  <c r="N14303" i="1"/>
  <c r="P14303" i="1"/>
  <c r="O14303" i="1"/>
  <c r="N10255" i="1"/>
  <c r="P10255" i="1"/>
  <c r="O10255" i="1"/>
  <c r="P16544" i="1"/>
  <c r="O16544" i="1"/>
  <c r="N16544" i="1"/>
  <c r="N13349" i="1"/>
  <c r="O13349" i="1"/>
  <c r="P13349" i="1"/>
  <c r="O15379" i="1"/>
  <c r="N15379" i="1"/>
  <c r="P15379" i="1"/>
  <c r="P14295" i="1"/>
  <c r="O14295" i="1"/>
  <c r="N14295" i="1"/>
  <c r="P17531" i="1"/>
  <c r="O17531" i="1"/>
  <c r="N17531" i="1"/>
  <c r="P16810" i="1"/>
  <c r="O16810" i="1"/>
  <c r="N16810" i="1"/>
  <c r="N12130" i="1"/>
  <c r="P12130" i="1"/>
  <c r="O12130" i="1"/>
  <c r="N18958" i="1"/>
  <c r="P18958" i="1"/>
  <c r="O18958" i="1"/>
  <c r="N13727" i="1"/>
  <c r="P13727" i="1"/>
  <c r="O13727" i="1"/>
  <c r="P9679" i="1"/>
  <c r="O9679" i="1"/>
  <c r="N9679" i="1"/>
  <c r="O15696" i="1"/>
  <c r="P15696" i="1"/>
  <c r="N15696" i="1"/>
  <c r="P12499" i="1"/>
  <c r="O12499" i="1"/>
  <c r="N12499" i="1"/>
  <c r="P18642" i="1"/>
  <c r="N18642" i="1"/>
  <c r="O18642" i="1"/>
  <c r="N17349" i="1"/>
  <c r="O17349" i="1"/>
  <c r="P17349" i="1"/>
  <c r="N10723" i="1"/>
  <c r="O10723" i="1"/>
  <c r="P10723" i="1"/>
  <c r="O16819" i="1"/>
  <c r="P16819" i="1"/>
  <c r="N16819" i="1"/>
  <c r="N10685" i="1"/>
  <c r="P10685" i="1"/>
  <c r="O10685" i="1"/>
  <c r="P14442" i="1"/>
  <c r="O14442" i="1"/>
  <c r="N14442" i="1"/>
  <c r="O6659" i="1"/>
  <c r="N6659" i="1"/>
  <c r="P6659" i="1"/>
  <c r="N16683" i="1"/>
  <c r="P16683" i="1"/>
  <c r="O16683" i="1"/>
  <c r="N12052" i="1"/>
  <c r="O12052" i="1"/>
  <c r="P12052" i="1"/>
  <c r="P18349" i="1"/>
  <c r="O18349" i="1"/>
  <c r="N18349" i="1"/>
  <c r="N13422" i="1"/>
  <c r="P13422" i="1"/>
  <c r="O13422" i="1"/>
  <c r="O8683" i="1"/>
  <c r="P8683" i="1"/>
  <c r="N8683" i="1"/>
  <c r="O14416" i="1"/>
  <c r="P14416" i="1"/>
  <c r="N14416" i="1"/>
  <c r="P10320" i="1"/>
  <c r="N10320" i="1"/>
  <c r="O10320" i="1"/>
  <c r="O16899" i="1"/>
  <c r="N16899" i="1"/>
  <c r="P16899" i="1"/>
  <c r="N13640" i="1"/>
  <c r="P13640" i="1"/>
  <c r="O13640" i="1"/>
  <c r="N18589" i="1"/>
  <c r="P18589" i="1"/>
  <c r="O18589" i="1"/>
  <c r="P16107" i="1"/>
  <c r="O16107" i="1"/>
  <c r="N16107" i="1"/>
  <c r="P11474" i="1"/>
  <c r="N11474" i="1"/>
  <c r="O11474" i="1"/>
  <c r="P17501" i="1"/>
  <c r="N17501" i="1"/>
  <c r="O17501" i="1"/>
  <c r="N12572" i="1"/>
  <c r="P12572" i="1"/>
  <c r="O12572" i="1"/>
  <c r="N9641" i="1"/>
  <c r="P9641" i="1"/>
  <c r="O9641" i="1"/>
  <c r="O17134" i="1"/>
  <c r="P17134" i="1"/>
  <c r="N17134" i="1"/>
  <c r="O14083" i="1"/>
  <c r="P14083" i="1"/>
  <c r="N14083" i="1"/>
  <c r="N19440" i="1"/>
  <c r="P19440" i="1"/>
  <c r="O19440" i="1"/>
  <c r="N14649" i="1"/>
  <c r="O14649" i="1"/>
  <c r="P14649" i="1"/>
  <c r="N17046" i="1"/>
  <c r="O17046" i="1"/>
  <c r="P17046" i="1"/>
  <c r="O12218" i="1"/>
  <c r="N12218" i="1"/>
  <c r="P12218" i="1"/>
  <c r="O19543" i="1"/>
  <c r="P19543" i="1"/>
  <c r="N19543" i="1"/>
  <c r="P13529" i="1"/>
  <c r="O13529" i="1"/>
  <c r="N13529" i="1"/>
  <c r="N4504" i="1"/>
  <c r="P4504" i="1"/>
  <c r="O4504" i="1"/>
  <c r="O15818" i="1"/>
  <c r="N15818" i="1"/>
  <c r="P15818" i="1"/>
  <c r="N11060" i="1"/>
  <c r="P11060" i="1"/>
  <c r="O11060" i="1"/>
  <c r="O16748" i="1"/>
  <c r="N16748" i="1"/>
  <c r="P16748" i="1"/>
  <c r="O11156" i="1"/>
  <c r="P11156" i="1"/>
  <c r="N11156" i="1"/>
  <c r="P19520" i="1"/>
  <c r="N19520" i="1"/>
  <c r="O19520" i="1"/>
  <c r="P16308" i="1"/>
  <c r="O16308" i="1"/>
  <c r="N16308" i="1"/>
  <c r="N9649" i="1"/>
  <c r="O9649" i="1"/>
  <c r="P9649" i="1"/>
  <c r="O18967" i="1"/>
  <c r="N18967" i="1"/>
  <c r="P18967" i="1"/>
  <c r="N12953" i="1"/>
  <c r="P12953" i="1"/>
  <c r="O12953" i="1"/>
  <c r="P1037" i="1"/>
  <c r="O1037" i="1"/>
  <c r="N1037" i="1"/>
  <c r="P14969" i="1"/>
  <c r="N14969" i="1"/>
  <c r="O14969" i="1"/>
  <c r="O11663" i="1"/>
  <c r="N11663" i="1"/>
  <c r="P11663" i="1"/>
  <c r="M11663" i="1" s="1"/>
  <c r="N18475" i="1"/>
  <c r="P18475" i="1"/>
  <c r="O18475" i="1"/>
  <c r="P14188" i="1"/>
  <c r="O14188" i="1"/>
  <c r="N14188" i="1"/>
  <c r="P7580" i="1"/>
  <c r="O7580" i="1"/>
  <c r="N7580" i="1"/>
  <c r="O15949" i="1"/>
  <c r="P15949" i="1"/>
  <c r="N15949" i="1"/>
  <c r="N4110" i="1"/>
  <c r="O4110" i="1"/>
  <c r="P4110" i="1"/>
  <c r="P13796" i="1"/>
  <c r="N13796" i="1"/>
  <c r="O13796" i="1"/>
  <c r="P17474" i="1"/>
  <c r="O17474" i="1"/>
  <c r="N17474" i="1"/>
  <c r="N16181" i="1"/>
  <c r="P16181" i="1"/>
  <c r="O16181" i="1"/>
  <c r="P9554" i="1"/>
  <c r="O9554" i="1"/>
  <c r="N9554" i="1"/>
  <c r="P15907" i="1"/>
  <c r="N15907" i="1"/>
  <c r="O15907" i="1"/>
  <c r="O12646" i="1"/>
  <c r="P12646" i="1"/>
  <c r="N12646" i="1"/>
  <c r="P18666" i="1"/>
  <c r="N18666" i="1"/>
  <c r="O18666" i="1"/>
  <c r="O13626" i="1"/>
  <c r="N13626" i="1"/>
  <c r="P13626" i="1"/>
  <c r="N6464" i="1"/>
  <c r="O6464" i="1"/>
  <c r="P6464" i="1"/>
  <c r="P16029" i="1"/>
  <c r="N16029" i="1"/>
  <c r="O16029" i="1"/>
  <c r="P13026" i="1"/>
  <c r="N13026" i="1"/>
  <c r="O13026" i="1"/>
  <c r="O19297" i="1"/>
  <c r="P19297" i="1"/>
  <c r="N19297" i="1"/>
  <c r="P15605" i="1"/>
  <c r="O15605" i="1"/>
  <c r="N15605" i="1"/>
  <c r="P8978" i="1"/>
  <c r="O8978" i="1"/>
  <c r="N8978" i="1"/>
  <c r="P15059" i="1"/>
  <c r="O15059" i="1"/>
  <c r="N15059" i="1"/>
  <c r="P14487" i="1"/>
  <c r="O14487" i="1"/>
  <c r="N14487" i="1"/>
  <c r="P18741" i="1"/>
  <c r="N18741" i="1"/>
  <c r="O18741" i="1"/>
  <c r="P16568" i="1"/>
  <c r="N16568" i="1"/>
  <c r="O16568" i="1"/>
  <c r="P11932" i="1"/>
  <c r="O11932" i="1"/>
  <c r="N11932" i="1"/>
  <c r="N19449" i="1"/>
  <c r="P19449" i="1"/>
  <c r="O19449" i="1"/>
  <c r="P13885" i="1"/>
  <c r="O13885" i="1"/>
  <c r="N13885" i="1"/>
  <c r="O10006" i="1"/>
  <c r="N10006" i="1"/>
  <c r="P10006" i="1"/>
  <c r="N15966" i="1"/>
  <c r="O15966" i="1"/>
  <c r="P15966" i="1"/>
  <c r="O12915" i="1"/>
  <c r="P12915" i="1"/>
  <c r="N12915" i="1"/>
  <c r="O18528" i="1"/>
  <c r="P18528" i="1"/>
  <c r="M18528" i="1" s="1"/>
  <c r="N18528" i="1"/>
  <c r="P15316" i="1"/>
  <c r="O15316" i="1"/>
  <c r="N15316" i="1"/>
  <c r="N8657" i="1"/>
  <c r="P8657" i="1"/>
  <c r="O8657" i="1"/>
  <c r="N16230" i="1"/>
  <c r="P16230" i="1"/>
  <c r="O16230" i="1"/>
  <c r="N19529" i="1"/>
  <c r="O19529" i="1"/>
  <c r="P19529" i="1"/>
  <c r="N13131" i="1"/>
  <c r="O13131" i="1"/>
  <c r="P13131" i="1"/>
  <c r="O6520" i="1"/>
  <c r="N6520" i="1"/>
  <c r="P6520" i="1"/>
  <c r="N15390" i="1"/>
  <c r="O15390" i="1"/>
  <c r="P15390" i="1"/>
  <c r="P12329" i="1"/>
  <c r="N12329" i="1"/>
  <c r="O12329" i="1"/>
  <c r="P17680" i="1"/>
  <c r="O17680" i="1"/>
  <c r="N17680" i="1"/>
  <c r="O14608" i="1"/>
  <c r="P14608" i="1"/>
  <c r="M14608" i="1" s="1"/>
  <c r="N14608" i="1"/>
  <c r="N10512" i="1"/>
  <c r="P10512" i="1"/>
  <c r="O10512" i="1"/>
  <c r="O16609" i="1"/>
  <c r="N16609" i="1"/>
  <c r="P16609" i="1"/>
  <c r="O13350" i="1"/>
  <c r="P13350" i="1"/>
  <c r="N13350" i="1"/>
  <c r="N19812" i="1"/>
  <c r="O19812" i="1"/>
  <c r="P19812" i="1"/>
  <c r="O10367" i="1"/>
  <c r="P10367" i="1"/>
  <c r="N10367" i="1"/>
  <c r="N10783" i="1"/>
  <c r="O10783" i="1"/>
  <c r="P10783" i="1"/>
  <c r="P11614" i="1"/>
  <c r="N11614" i="1"/>
  <c r="O11614" i="1"/>
  <c r="P19723" i="1"/>
  <c r="O19723" i="1"/>
  <c r="N19723" i="1"/>
  <c r="P13020" i="1"/>
  <c r="N13020" i="1"/>
  <c r="O13020" i="1"/>
  <c r="P8215" i="1"/>
  <c r="O8215" i="1"/>
  <c r="N8215" i="1"/>
  <c r="P15037" i="1"/>
  <c r="O15037" i="1"/>
  <c r="N15037" i="1"/>
  <c r="N12200" i="1"/>
  <c r="P12200" i="1"/>
  <c r="O12200" i="1"/>
  <c r="P12980" i="1"/>
  <c r="O12980" i="1"/>
  <c r="N12980" i="1"/>
  <c r="P17492" i="1"/>
  <c r="O17492" i="1"/>
  <c r="N17492" i="1"/>
  <c r="O15527" i="1"/>
  <c r="P15527" i="1"/>
  <c r="M15527" i="1" s="1"/>
  <c r="N15527" i="1"/>
  <c r="P12123" i="1"/>
  <c r="N12123" i="1"/>
  <c r="O12123" i="1"/>
  <c r="N19146" i="1"/>
  <c r="O19146" i="1"/>
  <c r="P19146" i="1"/>
  <c r="P12441" i="1"/>
  <c r="O12441" i="1"/>
  <c r="N12441" i="1"/>
  <c r="P7749" i="1"/>
  <c r="N7749" i="1"/>
  <c r="O7749" i="1"/>
  <c r="N16940" i="1"/>
  <c r="O16940" i="1"/>
  <c r="P16940" i="1"/>
  <c r="M16940" i="1" s="1"/>
  <c r="P11350" i="1"/>
  <c r="N11350" i="1"/>
  <c r="O11350" i="1"/>
  <c r="P18654" i="1"/>
  <c r="O18654" i="1"/>
  <c r="N18654" i="1"/>
  <c r="O13423" i="1"/>
  <c r="P13423" i="1"/>
  <c r="N13423" i="1"/>
  <c r="O9375" i="1"/>
  <c r="N9375" i="1"/>
  <c r="P9375" i="1"/>
  <c r="O15408" i="1"/>
  <c r="P15408" i="1"/>
  <c r="N15408" i="1"/>
  <c r="O8386" i="1"/>
  <c r="P8386" i="1"/>
  <c r="N8386" i="1"/>
  <c r="P13063" i="1"/>
  <c r="O13063" i="1"/>
  <c r="N13063" i="1"/>
  <c r="O19605" i="1"/>
  <c r="P19605" i="1"/>
  <c r="N19605" i="1"/>
  <c r="N15400" i="1"/>
  <c r="P15400" i="1"/>
  <c r="O15400" i="1"/>
  <c r="N12061" i="1"/>
  <c r="P12061" i="1"/>
  <c r="O12061" i="1"/>
  <c r="P18537" i="1"/>
  <c r="O18537" i="1"/>
  <c r="N18537" i="1"/>
  <c r="N14666" i="1"/>
  <c r="P14666" i="1"/>
  <c r="O14666" i="1"/>
  <c r="P6484" i="1"/>
  <c r="N6484" i="1"/>
  <c r="O6484" i="1"/>
  <c r="N13069" i="1"/>
  <c r="P13069" i="1"/>
  <c r="O13069" i="1"/>
  <c r="P11093" i="1"/>
  <c r="N11093" i="1"/>
  <c r="O11093" i="1"/>
  <c r="O15488" i="1"/>
  <c r="P15488" i="1"/>
  <c r="N15488" i="1"/>
  <c r="N12228" i="1"/>
  <c r="O12228" i="1"/>
  <c r="P12228" i="1"/>
  <c r="M12228" i="1" s="1"/>
  <c r="O19524" i="1"/>
  <c r="P19524" i="1"/>
  <c r="N19524" i="1"/>
  <c r="P14049" i="1"/>
  <c r="O14049" i="1"/>
  <c r="N14049" i="1"/>
  <c r="P11483" i="1"/>
  <c r="O11483" i="1"/>
  <c r="N11483" i="1"/>
  <c r="N17689" i="1"/>
  <c r="O17689" i="1"/>
  <c r="P17689" i="1"/>
  <c r="P13818" i="1"/>
  <c r="O13818" i="1"/>
  <c r="N13818" i="1"/>
  <c r="P6081" i="1"/>
  <c r="O6081" i="1"/>
  <c r="N6081" i="1"/>
  <c r="P15803" i="1"/>
  <c r="O15803" i="1"/>
  <c r="N15803" i="1"/>
  <c r="N11168" i="1"/>
  <c r="P11168" i="1"/>
  <c r="O11168" i="1"/>
  <c r="N19628" i="1"/>
  <c r="O19628" i="1"/>
  <c r="P19628" i="1"/>
  <c r="O12735" i="1"/>
  <c r="P12735" i="1"/>
  <c r="N12735" i="1"/>
  <c r="N13184" i="1"/>
  <c r="O13184" i="1"/>
  <c r="P13184" i="1"/>
  <c r="N9088" i="1"/>
  <c r="P9088" i="1"/>
  <c r="O9088" i="1"/>
  <c r="P15441" i="1"/>
  <c r="N15441" i="1"/>
  <c r="O15441" i="1"/>
  <c r="P9683" i="1"/>
  <c r="O9683" i="1"/>
  <c r="N9683" i="1"/>
  <c r="P18899" i="1"/>
  <c r="N18899" i="1"/>
  <c r="O18899" i="1"/>
  <c r="P17270" i="1"/>
  <c r="O17270" i="1"/>
  <c r="N17270" i="1"/>
  <c r="P11020" i="1"/>
  <c r="N11020" i="1"/>
  <c r="O11020" i="1"/>
  <c r="P15465" i="1"/>
  <c r="O15465" i="1"/>
  <c r="N15465" i="1"/>
  <c r="N12175" i="1"/>
  <c r="P12175" i="1"/>
  <c r="O12175" i="1"/>
  <c r="N19709" i="1"/>
  <c r="O19709" i="1"/>
  <c r="P19709" i="1"/>
  <c r="P12363" i="1"/>
  <c r="O12363" i="1"/>
  <c r="N12363" i="1"/>
  <c r="O8049" i="1"/>
  <c r="P8049" i="1"/>
  <c r="N8049" i="1"/>
  <c r="O14705" i="1"/>
  <c r="N14705" i="1"/>
  <c r="P14705" i="1"/>
  <c r="P14325" i="1"/>
  <c r="O14325" i="1"/>
  <c r="N14325" i="1"/>
  <c r="O18051" i="1"/>
  <c r="P18051" i="1"/>
  <c r="N18051" i="1"/>
  <c r="O16422" i="1"/>
  <c r="N16422" i="1"/>
  <c r="P16422" i="1"/>
  <c r="N11592" i="1"/>
  <c r="O11592" i="1"/>
  <c r="P11592" i="1"/>
  <c r="P18663" i="1"/>
  <c r="O18663" i="1"/>
  <c r="N18663" i="1"/>
  <c r="N12647" i="1"/>
  <c r="O12647" i="1"/>
  <c r="P12647" i="1"/>
  <c r="O717" i="1"/>
  <c r="P717" i="1"/>
  <c r="N717" i="1"/>
  <c r="P19433" i="1"/>
  <c r="O19433" i="1"/>
  <c r="N19433" i="1"/>
  <c r="P6951" i="1"/>
  <c r="O6951" i="1"/>
  <c r="N6951" i="1"/>
  <c r="O13858" i="1"/>
  <c r="P13858" i="1"/>
  <c r="N13858" i="1"/>
  <c r="P19167" i="1"/>
  <c r="O19167" i="1"/>
  <c r="N19167" i="1"/>
  <c r="N13680" i="1"/>
  <c r="P13680" i="1"/>
  <c r="O13680" i="1"/>
  <c r="O9584" i="1"/>
  <c r="N9584" i="1"/>
  <c r="P9584" i="1"/>
  <c r="O15937" i="1"/>
  <c r="P15937" i="1"/>
  <c r="N15937" i="1"/>
  <c r="N12676" i="1"/>
  <c r="P12676" i="1"/>
  <c r="O12676" i="1"/>
  <c r="P17463" i="1"/>
  <c r="O17463" i="1"/>
  <c r="N17463" i="1"/>
  <c r="N13656" i="1"/>
  <c r="O13656" i="1"/>
  <c r="P13656" i="1"/>
  <c r="O17565" i="1"/>
  <c r="P17565" i="1"/>
  <c r="N17565" i="1"/>
  <c r="N16123" i="1"/>
  <c r="O16123" i="1"/>
  <c r="P16123" i="1"/>
  <c r="P11490" i="1"/>
  <c r="O11490" i="1"/>
  <c r="N11490" i="1"/>
  <c r="P18591" i="1"/>
  <c r="N18591" i="1"/>
  <c r="O18591" i="1"/>
  <c r="O13104" i="1"/>
  <c r="P13104" i="1"/>
  <c r="N13104" i="1"/>
  <c r="N9008" i="1"/>
  <c r="P9008" i="1"/>
  <c r="O9008" i="1"/>
  <c r="P15089" i="1"/>
  <c r="N15089" i="1"/>
  <c r="O15089" i="1"/>
  <c r="N14549" i="1"/>
  <c r="P14549" i="1"/>
  <c r="O14549" i="1"/>
  <c r="P18291" i="1"/>
  <c r="O18291" i="1"/>
  <c r="N18291" i="1"/>
  <c r="O16662" i="1"/>
  <c r="P16662" i="1"/>
  <c r="N16662" i="1"/>
  <c r="O11832" i="1"/>
  <c r="P11832" i="1"/>
  <c r="N11832" i="1"/>
  <c r="O18903" i="1"/>
  <c r="P18903" i="1"/>
  <c r="N18903" i="1"/>
  <c r="P14418" i="1"/>
  <c r="O14418" i="1"/>
  <c r="N14418" i="1"/>
  <c r="P17077" i="1"/>
  <c r="O17077" i="1"/>
  <c r="N17077" i="1"/>
  <c r="O10450" i="1"/>
  <c r="N10450" i="1"/>
  <c r="P10450" i="1"/>
  <c r="N16547" i="1"/>
  <c r="P16547" i="1"/>
  <c r="O16547" i="1"/>
  <c r="P13288" i="1"/>
  <c r="O13288" i="1"/>
  <c r="N13288" i="1"/>
  <c r="P18262" i="1"/>
  <c r="O18262" i="1"/>
  <c r="N18262" i="1"/>
  <c r="O15337" i="1"/>
  <c r="N15337" i="1"/>
  <c r="P15337" i="1"/>
  <c r="N12047" i="1"/>
  <c r="O12047" i="1"/>
  <c r="P12047" i="1"/>
  <c r="P18522" i="1"/>
  <c r="O18522" i="1"/>
  <c r="N18522" i="1"/>
  <c r="P14539" i="1"/>
  <c r="O14539" i="1"/>
  <c r="N14539" i="1"/>
  <c r="P8594" i="1"/>
  <c r="N8594" i="1"/>
  <c r="O8594" i="1"/>
  <c r="P16588" i="1"/>
  <c r="O16588" i="1"/>
  <c r="N16588" i="1"/>
  <c r="P8947" i="1"/>
  <c r="O8947" i="1"/>
  <c r="N8947" i="1"/>
  <c r="P9415" i="1"/>
  <c r="O9415" i="1"/>
  <c r="N9415" i="1"/>
  <c r="O670" i="1"/>
  <c r="N670" i="1"/>
  <c r="P670" i="1"/>
  <c r="P4967" i="1"/>
  <c r="O4967" i="1"/>
  <c r="N4967" i="1"/>
  <c r="O7479" i="1"/>
  <c r="N7479" i="1"/>
  <c r="P7479" i="1"/>
  <c r="P9367" i="1"/>
  <c r="N9367" i="1"/>
  <c r="O9367" i="1"/>
  <c r="P126" i="1"/>
  <c r="O126" i="1"/>
  <c r="N126" i="1"/>
  <c r="P6130" i="1"/>
  <c r="O6130" i="1"/>
  <c r="N6130" i="1"/>
  <c r="P7927" i="1"/>
  <c r="O7927" i="1"/>
  <c r="N7927" i="1"/>
  <c r="P9543" i="1"/>
  <c r="O9543" i="1"/>
  <c r="N9543" i="1"/>
  <c r="N16811" i="1"/>
  <c r="O16811" i="1"/>
  <c r="P16811" i="1"/>
  <c r="N12180" i="1"/>
  <c r="P12180" i="1"/>
  <c r="O12180" i="1"/>
  <c r="O18221" i="1"/>
  <c r="P18221" i="1"/>
  <c r="N18221" i="1"/>
  <c r="O13294" i="1"/>
  <c r="N13294" i="1"/>
  <c r="P13294" i="1"/>
  <c r="M13294" i="1" s="1"/>
  <c r="P10763" i="1"/>
  <c r="O10763" i="1"/>
  <c r="N10763" i="1"/>
  <c r="O15199" i="1"/>
  <c r="P15199" i="1"/>
  <c r="N15199" i="1"/>
  <c r="N14803" i="1"/>
  <c r="O14803" i="1"/>
  <c r="P14803" i="1"/>
  <c r="M14803" i="1" s="1"/>
  <c r="N17905" i="1"/>
  <c r="O17905" i="1"/>
  <c r="P17905" i="1"/>
  <c r="O16948" i="1"/>
  <c r="P16948" i="1"/>
  <c r="N16948" i="1"/>
  <c r="N10289" i="1"/>
  <c r="O10289" i="1"/>
  <c r="P10289" i="1"/>
  <c r="N16658" i="1"/>
  <c r="O16658" i="1"/>
  <c r="P16658" i="1"/>
  <c r="P13367" i="1"/>
  <c r="O13367" i="1"/>
  <c r="N13367" i="1"/>
  <c r="P9517" i="1"/>
  <c r="O9517" i="1"/>
  <c r="N9517" i="1"/>
  <c r="N5974" i="1"/>
  <c r="P5974" i="1"/>
  <c r="O5974" i="1"/>
  <c r="N6461" i="1"/>
  <c r="O6461" i="1"/>
  <c r="P6461" i="1"/>
  <c r="N8917" i="1"/>
  <c r="P8917" i="1"/>
  <c r="O8917" i="1"/>
  <c r="N9469" i="1"/>
  <c r="P9469" i="1"/>
  <c r="O9469" i="1"/>
  <c r="P5926" i="1"/>
  <c r="N5926" i="1"/>
  <c r="O5926" i="1"/>
  <c r="P7411" i="1"/>
  <c r="O7411" i="1"/>
  <c r="N7411" i="1"/>
  <c r="P9365" i="1"/>
  <c r="O9365" i="1"/>
  <c r="N9365" i="1"/>
  <c r="O9645" i="1"/>
  <c r="N9645" i="1"/>
  <c r="P9645" i="1"/>
  <c r="P8420" i="1"/>
  <c r="O8420" i="1"/>
  <c r="N8420" i="1"/>
  <c r="O14711" i="1"/>
  <c r="P14711" i="1"/>
  <c r="M14711" i="1" s="1"/>
  <c r="N14711" i="1"/>
  <c r="N17974" i="1"/>
  <c r="P17974" i="1"/>
  <c r="O17974" i="1"/>
  <c r="O16792" i="1"/>
  <c r="P16792" i="1"/>
  <c r="N16792" i="1"/>
  <c r="O12158" i="1"/>
  <c r="P12158" i="1"/>
  <c r="N12158" i="1"/>
  <c r="O19674" i="1"/>
  <c r="P19674" i="1"/>
  <c r="N19674" i="1"/>
  <c r="P13275" i="1"/>
  <c r="N13275" i="1"/>
  <c r="O13275" i="1"/>
  <c r="O7289" i="1"/>
  <c r="N7289" i="1"/>
  <c r="P7289" i="1"/>
  <c r="O15068" i="1"/>
  <c r="P15068" i="1"/>
  <c r="N15068" i="1"/>
  <c r="P11923" i="1"/>
  <c r="O11923" i="1"/>
  <c r="N11923" i="1"/>
  <c r="P19453" i="1"/>
  <c r="N19453" i="1"/>
  <c r="O19453" i="1"/>
  <c r="O14526" i="1"/>
  <c r="P14526" i="1"/>
  <c r="M14526" i="1" s="1"/>
  <c r="N14526" i="1"/>
  <c r="P9277" i="1"/>
  <c r="O9277" i="1"/>
  <c r="N9277" i="1"/>
  <c r="P6892" i="1"/>
  <c r="O6892" i="1"/>
  <c r="N6892" i="1"/>
  <c r="O9860" i="1"/>
  <c r="N9860" i="1"/>
  <c r="P9860" i="1"/>
  <c r="M9860" i="1" s="1"/>
  <c r="N10156" i="1"/>
  <c r="O10156" i="1"/>
  <c r="P10156" i="1"/>
  <c r="N5635" i="1"/>
  <c r="P5635" i="1"/>
  <c r="O5635" i="1"/>
  <c r="P6844" i="1"/>
  <c r="O6844" i="1"/>
  <c r="N6844" i="1"/>
  <c r="O10052" i="1"/>
  <c r="P10052" i="1"/>
  <c r="N10052" i="1"/>
  <c r="N10604" i="1"/>
  <c r="O10604" i="1"/>
  <c r="P10604" i="1"/>
  <c r="P5284" i="1"/>
  <c r="O5284" i="1"/>
  <c r="N5284" i="1"/>
  <c r="N5517" i="1"/>
  <c r="O5517" i="1"/>
  <c r="P5517" i="1"/>
  <c r="N13407" i="1"/>
  <c r="O13407" i="1"/>
  <c r="P13407" i="1"/>
  <c r="M13407" i="1" s="1"/>
  <c r="P9359" i="1"/>
  <c r="O9359" i="1"/>
  <c r="N9359" i="1"/>
  <c r="P15392" i="1"/>
  <c r="O15392" i="1"/>
  <c r="N15392" i="1"/>
  <c r="O11282" i="1"/>
  <c r="P11282" i="1"/>
  <c r="M11282" i="1" s="1"/>
  <c r="N11282" i="1"/>
  <c r="P18338" i="1"/>
  <c r="O18338" i="1"/>
  <c r="N18338" i="1"/>
  <c r="N17045" i="1"/>
  <c r="P17045" i="1"/>
  <c r="O17045" i="1"/>
  <c r="N10418" i="1"/>
  <c r="O10418" i="1"/>
  <c r="P10418" i="1"/>
  <c r="O16515" i="1"/>
  <c r="N16515" i="1"/>
  <c r="P16515" i="1"/>
  <c r="P13256" i="1"/>
  <c r="N13256" i="1"/>
  <c r="O13256" i="1"/>
  <c r="N17637" i="1"/>
  <c r="O17637" i="1"/>
  <c r="P17637" i="1"/>
  <c r="N15561" i="1"/>
  <c r="P15561" i="1"/>
  <c r="O15561" i="1"/>
  <c r="P12271" i="1"/>
  <c r="O12271" i="1"/>
  <c r="N12271" i="1"/>
  <c r="N8464" i="1"/>
  <c r="P8464" i="1"/>
  <c r="O8464" i="1"/>
  <c r="N8636" i="1"/>
  <c r="P8636" i="1"/>
  <c r="O8636" i="1"/>
  <c r="P4961" i="1"/>
  <c r="N4961" i="1"/>
  <c r="O4961" i="1"/>
  <c r="P6379" i="1"/>
  <c r="O6379" i="1"/>
  <c r="N6379" i="1"/>
  <c r="P8416" i="1"/>
  <c r="N8416" i="1"/>
  <c r="O8416" i="1"/>
  <c r="O8828" i="1"/>
  <c r="N8828" i="1"/>
  <c r="P8828" i="1"/>
  <c r="O5441" i="1"/>
  <c r="N5441" i="1"/>
  <c r="P5441" i="1"/>
  <c r="N6827" i="1"/>
  <c r="P6827" i="1"/>
  <c r="O6827" i="1"/>
  <c r="N7713" i="1"/>
  <c r="O7713" i="1"/>
  <c r="P7713" i="1"/>
  <c r="P17161" i="1"/>
  <c r="N17161" i="1"/>
  <c r="O17161" i="1"/>
  <c r="P10884" i="1"/>
  <c r="O10884" i="1"/>
  <c r="N10884" i="1"/>
  <c r="P17931" i="1"/>
  <c r="N17931" i="1"/>
  <c r="O17931" i="1"/>
  <c r="P13644" i="1"/>
  <c r="O13644" i="1"/>
  <c r="N13644" i="1"/>
  <c r="P7466" i="1"/>
  <c r="N7466" i="1"/>
  <c r="O7466" i="1"/>
  <c r="O15405" i="1"/>
  <c r="P15405" i="1"/>
  <c r="N15405" i="1"/>
  <c r="O12399" i="1"/>
  <c r="P12399" i="1"/>
  <c r="M12399" i="1" s="1"/>
  <c r="N12399" i="1"/>
  <c r="O17455" i="1"/>
  <c r="N17455" i="1"/>
  <c r="P17455" i="1"/>
  <c r="O14639" i="1"/>
  <c r="P14639" i="1"/>
  <c r="N14639" i="1"/>
  <c r="P10591" i="1"/>
  <c r="O10591" i="1"/>
  <c r="N10591" i="1"/>
  <c r="N16880" i="1"/>
  <c r="P16880" i="1"/>
  <c r="O16880" i="1"/>
  <c r="N13685" i="1"/>
  <c r="P13685" i="1"/>
  <c r="O13685" i="1"/>
  <c r="P9691" i="1"/>
  <c r="O9691" i="1"/>
  <c r="N9691" i="1"/>
  <c r="N5981" i="1"/>
  <c r="P5981" i="1"/>
  <c r="O5981" i="1"/>
  <c r="P6202" i="1"/>
  <c r="O6202" i="1"/>
  <c r="N6202" i="1"/>
  <c r="P7871" i="1"/>
  <c r="O7871" i="1"/>
  <c r="N7871" i="1"/>
  <c r="P9643" i="1"/>
  <c r="O9643" i="1"/>
  <c r="N9643" i="1"/>
  <c r="P5741" i="1"/>
  <c r="O5741" i="1"/>
  <c r="N5741" i="1"/>
  <c r="P6394" i="1"/>
  <c r="O6394" i="1"/>
  <c r="N6394" i="1"/>
  <c r="P8319" i="1"/>
  <c r="O8319" i="1"/>
  <c r="N8319" i="1"/>
  <c r="P9819" i="1"/>
  <c r="N9819" i="1"/>
  <c r="O9819" i="1"/>
  <c r="P7523" i="1"/>
  <c r="O7523" i="1"/>
  <c r="N7523" i="1"/>
  <c r="O12564" i="1"/>
  <c r="N12564" i="1"/>
  <c r="P12564" i="1"/>
  <c r="M12564" i="1" s="1"/>
  <c r="O19027" i="1"/>
  <c r="P19027" i="1"/>
  <c r="N19027" i="1"/>
  <c r="N17398" i="1"/>
  <c r="P17398" i="1"/>
  <c r="O17398" i="1"/>
  <c r="P11255" i="1"/>
  <c r="O11255" i="1"/>
  <c r="N11255" i="1"/>
  <c r="O19639" i="1"/>
  <c r="P19639" i="1"/>
  <c r="N19639" i="1"/>
  <c r="P13625" i="1"/>
  <c r="O13625" i="1"/>
  <c r="N13625" i="1"/>
  <c r="N3803" i="1"/>
  <c r="P3803" i="1"/>
  <c r="O3803" i="1"/>
  <c r="O15658" i="1"/>
  <c r="P15658" i="1"/>
  <c r="N15658" i="1"/>
  <c r="N8593" i="1"/>
  <c r="P8593" i="1"/>
  <c r="O8593" i="1"/>
  <c r="P19419" i="1"/>
  <c r="N19419" i="1"/>
  <c r="O19419" i="1"/>
  <c r="P12394" i="1"/>
  <c r="N12394" i="1"/>
  <c r="O12394" i="1"/>
  <c r="P7632" i="1"/>
  <c r="O7632" i="1"/>
  <c r="N7632" i="1"/>
  <c r="O5980" i="1"/>
  <c r="N5980" i="1"/>
  <c r="P5980" i="1"/>
  <c r="N7598" i="1"/>
  <c r="O7598" i="1"/>
  <c r="P7598" i="1"/>
  <c r="M7598" i="1" s="1"/>
  <c r="P10586" i="1"/>
  <c r="O10586" i="1"/>
  <c r="N10586" i="1"/>
  <c r="P5129" i="1"/>
  <c r="N5129" i="1"/>
  <c r="O5129" i="1"/>
  <c r="N5591" i="1"/>
  <c r="P5591" i="1"/>
  <c r="O5591" i="1"/>
  <c r="P7790" i="1"/>
  <c r="N7790" i="1"/>
  <c r="O7790" i="1"/>
  <c r="N11035" i="1"/>
  <c r="O11035" i="1"/>
  <c r="P11035" i="1"/>
  <c r="N5514" i="1"/>
  <c r="O5514" i="1"/>
  <c r="P5514" i="1"/>
  <c r="M5514" i="1" s="1"/>
  <c r="O7313" i="1"/>
  <c r="N7313" i="1"/>
  <c r="P7313" i="1"/>
  <c r="O13997" i="1"/>
  <c r="P13997" i="1"/>
  <c r="N13997" i="1"/>
  <c r="N10598" i="1"/>
  <c r="P10598" i="1"/>
  <c r="O10598" i="1"/>
  <c r="O15822" i="1"/>
  <c r="P15822" i="1"/>
  <c r="N15822" i="1"/>
  <c r="O12770" i="1"/>
  <c r="N12770" i="1"/>
  <c r="P12770" i="1"/>
  <c r="O18128" i="1"/>
  <c r="P18128" i="1"/>
  <c r="N18128" i="1"/>
  <c r="O14915" i="1"/>
  <c r="P14915" i="1"/>
  <c r="M14915" i="1" s="1"/>
  <c r="N14915" i="1"/>
  <c r="P10961" i="1"/>
  <c r="O10961" i="1"/>
  <c r="N10961" i="1"/>
  <c r="P17057" i="1"/>
  <c r="O17057" i="1"/>
  <c r="N17057" i="1"/>
  <c r="O13798" i="1"/>
  <c r="N13798" i="1"/>
  <c r="P13798" i="1"/>
  <c r="M13798" i="1" s="1"/>
  <c r="O18116" i="1"/>
  <c r="P18116" i="1"/>
  <c r="M18116" i="1" s="1"/>
  <c r="N18116" i="1"/>
  <c r="P16151" i="1"/>
  <c r="N16151" i="1"/>
  <c r="O16151" i="1"/>
  <c r="N11402" i="1"/>
  <c r="P11402" i="1"/>
  <c r="O11402" i="1"/>
  <c r="N7308" i="1"/>
  <c r="P7308" i="1"/>
  <c r="O7308" i="1"/>
  <c r="O9066" i="1"/>
  <c r="N9066" i="1"/>
  <c r="P9066" i="1"/>
  <c r="O3906" i="1"/>
  <c r="P3906" i="1"/>
  <c r="N3906" i="1"/>
  <c r="P6743" i="1"/>
  <c r="O6743" i="1"/>
  <c r="N6743" i="1"/>
  <c r="P7112" i="1"/>
  <c r="N7112" i="1"/>
  <c r="O7112" i="1"/>
  <c r="P9258" i="1"/>
  <c r="O9258" i="1"/>
  <c r="N9258" i="1"/>
  <c r="N4562" i="1"/>
  <c r="P4562" i="1"/>
  <c r="O4562" i="1"/>
  <c r="P5978" i="1"/>
  <c r="O5978" i="1"/>
  <c r="N5978" i="1"/>
  <c r="O7437" i="1"/>
  <c r="N7437" i="1"/>
  <c r="P7437" i="1"/>
  <c r="P15016" i="1"/>
  <c r="N15016" i="1"/>
  <c r="O15016" i="1"/>
  <c r="O11675" i="1"/>
  <c r="N11675" i="1"/>
  <c r="P11675" i="1"/>
  <c r="O17897" i="1"/>
  <c r="N17897" i="1"/>
  <c r="P17897" i="1"/>
  <c r="O14026" i="1"/>
  <c r="N14026" i="1"/>
  <c r="P14026" i="1"/>
  <c r="M14026" i="1" s="1"/>
  <c r="O7234" i="1"/>
  <c r="N7234" i="1"/>
  <c r="P7234" i="1"/>
  <c r="M7234" i="1" s="1"/>
  <c r="N16011" i="1"/>
  <c r="P16011" i="1"/>
  <c r="O16011" i="1"/>
  <c r="P11378" i="1"/>
  <c r="N11378" i="1"/>
  <c r="O11378" i="1"/>
  <c r="O17391" i="1"/>
  <c r="P17391" i="1"/>
  <c r="N17391" i="1"/>
  <c r="P12491" i="1"/>
  <c r="O12491" i="1"/>
  <c r="N12491" i="1"/>
  <c r="P9177" i="1"/>
  <c r="O9177" i="1"/>
  <c r="N9177" i="1"/>
  <c r="N17310" i="1"/>
  <c r="P17310" i="1"/>
  <c r="O17310" i="1"/>
  <c r="O14259" i="1"/>
  <c r="P14259" i="1"/>
  <c r="N14259" i="1"/>
  <c r="N10265" i="1"/>
  <c r="P10265" i="1"/>
  <c r="O10265" i="1"/>
  <c r="N4142" i="1"/>
  <c r="O4142" i="1"/>
  <c r="P4142" i="1"/>
  <c r="N6598" i="1"/>
  <c r="P6598" i="1"/>
  <c r="O6598" i="1"/>
  <c r="P10217" i="1"/>
  <c r="N10217" i="1"/>
  <c r="O10217" i="1"/>
  <c r="N3998" i="1"/>
  <c r="P3998" i="1"/>
  <c r="O3998" i="1"/>
  <c r="P6790" i="1"/>
  <c r="O6790" i="1"/>
  <c r="N6790" i="1"/>
  <c r="P6349" i="1"/>
  <c r="N6349" i="1"/>
  <c r="O6349" i="1"/>
  <c r="O10393" i="1"/>
  <c r="N10393" i="1"/>
  <c r="P10393" i="1"/>
  <c r="M10393" i="1" s="1"/>
  <c r="N4292" i="1"/>
  <c r="P4292" i="1"/>
  <c r="O4292" i="1"/>
  <c r="P13140" i="1"/>
  <c r="N13140" i="1"/>
  <c r="O13140" i="1"/>
  <c r="O18961" i="1"/>
  <c r="P18961" i="1"/>
  <c r="N18961" i="1"/>
  <c r="O15269" i="1"/>
  <c r="P15269" i="1"/>
  <c r="N15269" i="1"/>
  <c r="N8642" i="1"/>
  <c r="P8642" i="1"/>
  <c r="O8642" i="1"/>
  <c r="O12687" i="1"/>
  <c r="P12687" i="1"/>
  <c r="N12687" i="1"/>
  <c r="N14167" i="1"/>
  <c r="P14167" i="1"/>
  <c r="O14167" i="1"/>
  <c r="O18726" i="1"/>
  <c r="N18726" i="1"/>
  <c r="P18726" i="1"/>
  <c r="O16248" i="1"/>
  <c r="N16248" i="1"/>
  <c r="P16248" i="1"/>
  <c r="N11612" i="1"/>
  <c r="P11612" i="1"/>
  <c r="O11612" i="1"/>
  <c r="P19385" i="1"/>
  <c r="O19385" i="1"/>
  <c r="N19385" i="1"/>
  <c r="P12987" i="1"/>
  <c r="N12987" i="1"/>
  <c r="O12987" i="1"/>
  <c r="O6919" i="1"/>
  <c r="N6919" i="1"/>
  <c r="P6919" i="1"/>
  <c r="P6437" i="1"/>
  <c r="O6437" i="1"/>
  <c r="N6437" i="1"/>
  <c r="O8026" i="1"/>
  <c r="N8026" i="1"/>
  <c r="P8026" i="1"/>
  <c r="P7245" i="1"/>
  <c r="O7245" i="1"/>
  <c r="N7245" i="1"/>
  <c r="P3879" i="1"/>
  <c r="O3879" i="1"/>
  <c r="N3879" i="1"/>
  <c r="N6389" i="1"/>
  <c r="O6389" i="1"/>
  <c r="P6389" i="1"/>
  <c r="M6389" i="1" s="1"/>
  <c r="N8218" i="1"/>
  <c r="P8218" i="1"/>
  <c r="O8218" i="1"/>
  <c r="N8889" i="1"/>
  <c r="P8889" i="1"/>
  <c r="O8889" i="1"/>
  <c r="N4057" i="1"/>
  <c r="P4057" i="1"/>
  <c r="O4057" i="1"/>
  <c r="P5063" i="1"/>
  <c r="N5063" i="1"/>
  <c r="O5063" i="1"/>
  <c r="N14587" i="1"/>
  <c r="P14587" i="1"/>
  <c r="O14587" i="1"/>
  <c r="P7427" i="1"/>
  <c r="O7427" i="1"/>
  <c r="N7427" i="1"/>
  <c r="N16380" i="1"/>
  <c r="O16380" i="1"/>
  <c r="P16380" i="1"/>
  <c r="O11989" i="1"/>
  <c r="P11989" i="1"/>
  <c r="N11989" i="1"/>
  <c r="P18094" i="1"/>
  <c r="O18094" i="1"/>
  <c r="N18094" i="1"/>
  <c r="P12863" i="1"/>
  <c r="O12863" i="1"/>
  <c r="N12863" i="1"/>
  <c r="N8815" i="1"/>
  <c r="P8815" i="1"/>
  <c r="O8815" i="1"/>
  <c r="N14433" i="1"/>
  <c r="P14433" i="1"/>
  <c r="O14433" i="1"/>
  <c r="P14372" i="1"/>
  <c r="O14372" i="1"/>
  <c r="N14372" i="1"/>
  <c r="O18050" i="1"/>
  <c r="N18050" i="1"/>
  <c r="P18050" i="1"/>
  <c r="M18050" i="1" s="1"/>
  <c r="P16757" i="1"/>
  <c r="O16757" i="1"/>
  <c r="N16757" i="1"/>
  <c r="O10130" i="1"/>
  <c r="N10130" i="1"/>
  <c r="P10130" i="1"/>
  <c r="P7913" i="1"/>
  <c r="O7913" i="1"/>
  <c r="N7913" i="1"/>
  <c r="P9640" i="1"/>
  <c r="O9640" i="1"/>
  <c r="N9640" i="1"/>
  <c r="O3027" i="1"/>
  <c r="N3027" i="1"/>
  <c r="P3027" i="1"/>
  <c r="O5849" i="1"/>
  <c r="N5849" i="1"/>
  <c r="P5849" i="1"/>
  <c r="O7865" i="1"/>
  <c r="P7865" i="1"/>
  <c r="N7865" i="1"/>
  <c r="N9832" i="1"/>
  <c r="P9832" i="1"/>
  <c r="O9832" i="1"/>
  <c r="O1989" i="1"/>
  <c r="P1989" i="1"/>
  <c r="N1989" i="1"/>
  <c r="O6452" i="1"/>
  <c r="N6452" i="1"/>
  <c r="P6452" i="1"/>
  <c r="M6452" i="1" s="1"/>
  <c r="P8041" i="1"/>
  <c r="N8041" i="1"/>
  <c r="O8041" i="1"/>
  <c r="N15622" i="1"/>
  <c r="P15622" i="1"/>
  <c r="O15622" i="1"/>
  <c r="P11527" i="1"/>
  <c r="N11527" i="1"/>
  <c r="O11527" i="1"/>
  <c r="P17863" i="1"/>
  <c r="N17863" i="1"/>
  <c r="O17863" i="1"/>
  <c r="N14568" i="1"/>
  <c r="O14568" i="1"/>
  <c r="P14568" i="1"/>
  <c r="O18806" i="1"/>
  <c r="N18806" i="1"/>
  <c r="P18806" i="1"/>
  <c r="M18806" i="1" s="1"/>
  <c r="P16617" i="1"/>
  <c r="O16617" i="1"/>
  <c r="N16617" i="1"/>
  <c r="O11950" i="1"/>
  <c r="P11950" i="1"/>
  <c r="N11950" i="1"/>
  <c r="P19803" i="1"/>
  <c r="O19803" i="1"/>
  <c r="N19803" i="1"/>
  <c r="O13100" i="1"/>
  <c r="P13100" i="1"/>
  <c r="N13100" i="1"/>
  <c r="P7400" i="1"/>
  <c r="O7400" i="1"/>
  <c r="N7400" i="1"/>
  <c r="O15117" i="1"/>
  <c r="N15117" i="1"/>
  <c r="P15117" i="1"/>
  <c r="P12280" i="1"/>
  <c r="O12280" i="1"/>
  <c r="N12280" i="1"/>
  <c r="P10696" i="1"/>
  <c r="O10696" i="1"/>
  <c r="N10696" i="1"/>
  <c r="N2309" i="1"/>
  <c r="P2309" i="1"/>
  <c r="O2309" i="1"/>
  <c r="O7219" i="1"/>
  <c r="N7219" i="1"/>
  <c r="P7219" i="1"/>
  <c r="M7219" i="1" s="1"/>
  <c r="P7480" i="1"/>
  <c r="O7480" i="1"/>
  <c r="N7480" i="1"/>
  <c r="P10647" i="1"/>
  <c r="O10647" i="1"/>
  <c r="N10647" i="1"/>
  <c r="P1716" i="1"/>
  <c r="O1716" i="1"/>
  <c r="N1716" i="1"/>
  <c r="O6037" i="1"/>
  <c r="N6037" i="1"/>
  <c r="P6037" i="1"/>
  <c r="P7928" i="1"/>
  <c r="O7928" i="1"/>
  <c r="N7928" i="1"/>
  <c r="P10824" i="1"/>
  <c r="N10824" i="1"/>
  <c r="O10824" i="1"/>
  <c r="P5890" i="1"/>
  <c r="O5890" i="1"/>
  <c r="N5890" i="1"/>
  <c r="P13714" i="1"/>
  <c r="N13714" i="1"/>
  <c r="O13714" i="1"/>
  <c r="N18767" i="1"/>
  <c r="O18767" i="1"/>
  <c r="P18767" i="1"/>
  <c r="N13280" i="1"/>
  <c r="O13280" i="1"/>
  <c r="P13280" i="1"/>
  <c r="P9184" i="1"/>
  <c r="O9184" i="1"/>
  <c r="N9184" i="1"/>
  <c r="N15281" i="1"/>
  <c r="P15281" i="1"/>
  <c r="O15281" i="1"/>
  <c r="P14741" i="1"/>
  <c r="O14741" i="1"/>
  <c r="N14741" i="1"/>
  <c r="P18483" i="1"/>
  <c r="O18483" i="1"/>
  <c r="N18483" i="1"/>
  <c r="P16854" i="1"/>
  <c r="O16854" i="1"/>
  <c r="N16854" i="1"/>
  <c r="P12024" i="1"/>
  <c r="N12024" i="1"/>
  <c r="O12024" i="1"/>
  <c r="N19351" i="1"/>
  <c r="O19351" i="1"/>
  <c r="P19351" i="1"/>
  <c r="P13337" i="1"/>
  <c r="O13337" i="1"/>
  <c r="N13337" i="1"/>
  <c r="N2745" i="1"/>
  <c r="P2745" i="1"/>
  <c r="O2745" i="1"/>
  <c r="N7090" i="1"/>
  <c r="P7090" i="1"/>
  <c r="O7090" i="1"/>
  <c r="P6781" i="1"/>
  <c r="N6781" i="1"/>
  <c r="O6781" i="1"/>
  <c r="P8871" i="1"/>
  <c r="O8871" i="1"/>
  <c r="N8871" i="1"/>
  <c r="O888" i="1"/>
  <c r="P888" i="1"/>
  <c r="N888" i="1"/>
  <c r="P7042" i="1"/>
  <c r="N7042" i="1"/>
  <c r="O7042" i="1"/>
  <c r="P7431" i="1"/>
  <c r="O7431" i="1"/>
  <c r="N7431" i="1"/>
  <c r="O9319" i="1"/>
  <c r="P9319" i="1"/>
  <c r="N9319" i="1"/>
  <c r="N189" i="1"/>
  <c r="O189" i="1"/>
  <c r="P189" i="1"/>
  <c r="N8579" i="1"/>
  <c r="P8579" i="1"/>
  <c r="O8579" i="1"/>
  <c r="P11911" i="1"/>
  <c r="N11911" i="1"/>
  <c r="O11911" i="1"/>
  <c r="N5520" i="1"/>
  <c r="P5520" i="1"/>
  <c r="O5520" i="1"/>
  <c r="N16970" i="1"/>
  <c r="O16970" i="1"/>
  <c r="P16970" i="1"/>
  <c r="O12290" i="1"/>
  <c r="P12290" i="1"/>
  <c r="N12290" i="1"/>
  <c r="O18060" i="1"/>
  <c r="N18060" i="1"/>
  <c r="P18060" i="1"/>
  <c r="N13453" i="1"/>
  <c r="O13453" i="1"/>
  <c r="P13453" i="1"/>
  <c r="P10421" i="1"/>
  <c r="O10421" i="1"/>
  <c r="N10421" i="1"/>
  <c r="N15278" i="1"/>
  <c r="O15278" i="1"/>
  <c r="P15278" i="1"/>
  <c r="N11732" i="1"/>
  <c r="P11732" i="1"/>
  <c r="O11732" i="1"/>
  <c r="N17840" i="1"/>
  <c r="O17840" i="1"/>
  <c r="P17840" i="1"/>
  <c r="M17840" i="1" s="1"/>
  <c r="P14768" i="1"/>
  <c r="N14768" i="1"/>
  <c r="O14768" i="1"/>
  <c r="P10672" i="1"/>
  <c r="N10672" i="1"/>
  <c r="O10672" i="1"/>
  <c r="P8325" i="1"/>
  <c r="N8325" i="1"/>
  <c r="O8325" i="1"/>
  <c r="O10054" i="1"/>
  <c r="N10054" i="1"/>
  <c r="P10054" i="1"/>
  <c r="P10366" i="1"/>
  <c r="O10366" i="1"/>
  <c r="N10366" i="1"/>
  <c r="N6672" i="1"/>
  <c r="P6672" i="1"/>
  <c r="O6672" i="1"/>
  <c r="P8277" i="1"/>
  <c r="N8277" i="1"/>
  <c r="O8277" i="1"/>
  <c r="O10246" i="1"/>
  <c r="P10246" i="1"/>
  <c r="N10246" i="1"/>
  <c r="N10815" i="1"/>
  <c r="P10815" i="1"/>
  <c r="O10815" i="1"/>
  <c r="N7121" i="1"/>
  <c r="P7121" i="1"/>
  <c r="O7121" i="1"/>
  <c r="N4851" i="1"/>
  <c r="P4851" i="1"/>
  <c r="O4851" i="1"/>
  <c r="P16228" i="1"/>
  <c r="N16228" i="1"/>
  <c r="O16228" i="1"/>
  <c r="N9569" i="1"/>
  <c r="P9569" i="1"/>
  <c r="O9569" i="1"/>
  <c r="P15682" i="1"/>
  <c r="N15682" i="1"/>
  <c r="O15682" i="1"/>
  <c r="P12388" i="1"/>
  <c r="N12388" i="1"/>
  <c r="O12388" i="1"/>
  <c r="N19172" i="1"/>
  <c r="P19172" i="1"/>
  <c r="O19172" i="1"/>
  <c r="O17207" i="1"/>
  <c r="N17207" i="1"/>
  <c r="P17207" i="1"/>
  <c r="P11032" i="1"/>
  <c r="O11032" i="1"/>
  <c r="N11032" i="1"/>
  <c r="P19769" i="1"/>
  <c r="O19769" i="1"/>
  <c r="N19769" i="1"/>
  <c r="N13482" i="1"/>
  <c r="O13482" i="1"/>
  <c r="P13482" i="1"/>
  <c r="O7088" i="1"/>
  <c r="P7088" i="1"/>
  <c r="N7088" i="1"/>
  <c r="N15723" i="1"/>
  <c r="P15723" i="1"/>
  <c r="O15723" i="1"/>
  <c r="N10419" i="1"/>
  <c r="P10419" i="1"/>
  <c r="O10419" i="1"/>
  <c r="O8492" i="1"/>
  <c r="N8492" i="1"/>
  <c r="P8492" i="1"/>
  <c r="P8846" i="1"/>
  <c r="N8846" i="1"/>
  <c r="O8846" i="1"/>
  <c r="O6543" i="1"/>
  <c r="N6543" i="1"/>
  <c r="P6543" i="1"/>
  <c r="P7828" i="1"/>
  <c r="O7828" i="1"/>
  <c r="N7828" i="1"/>
  <c r="O8001" i="1"/>
  <c r="N8001" i="1"/>
  <c r="P8001" i="1"/>
  <c r="P9038" i="1"/>
  <c r="O9038" i="1"/>
  <c r="N9038" i="1"/>
  <c r="P6735" i="1"/>
  <c r="O6735" i="1"/>
  <c r="N6735" i="1"/>
  <c r="N8276" i="1"/>
  <c r="P8276" i="1"/>
  <c r="O8276" i="1"/>
  <c r="O8662" i="1"/>
  <c r="P8662" i="1"/>
  <c r="N8662" i="1"/>
  <c r="N17323" i="1"/>
  <c r="P17323" i="1"/>
  <c r="O17323" i="1"/>
  <c r="N11459" i="1"/>
  <c r="P11459" i="1"/>
  <c r="O11459" i="1"/>
  <c r="P18733" i="1"/>
  <c r="N18733" i="1"/>
  <c r="O18733" i="1"/>
  <c r="N13806" i="1"/>
  <c r="O13806" i="1"/>
  <c r="P13806" i="1"/>
  <c r="P10732" i="1"/>
  <c r="N10732" i="1"/>
  <c r="O10732" i="1"/>
  <c r="P15711" i="1"/>
  <c r="O15711" i="1"/>
  <c r="N15711" i="1"/>
  <c r="O12594" i="1"/>
  <c r="P12594" i="1"/>
  <c r="N12594" i="1"/>
  <c r="N18417" i="1"/>
  <c r="O18417" i="1"/>
  <c r="P18417" i="1"/>
  <c r="O12462" i="1"/>
  <c r="N12462" i="1"/>
  <c r="P12462" i="1"/>
  <c r="P10802" i="1"/>
  <c r="O10802" i="1"/>
  <c r="N10802" i="1"/>
  <c r="N17170" i="1"/>
  <c r="O17170" i="1"/>
  <c r="P17170" i="1"/>
  <c r="P13879" i="1"/>
  <c r="N13879" i="1"/>
  <c r="O13879" i="1"/>
  <c r="O10029" i="1"/>
  <c r="P10029" i="1"/>
  <c r="M10029" i="1" s="1"/>
  <c r="N10029" i="1"/>
  <c r="P6414" i="1"/>
  <c r="O6414" i="1"/>
  <c r="N6414" i="1"/>
  <c r="P7731" i="1"/>
  <c r="O7731" i="1"/>
  <c r="N7731" i="1"/>
  <c r="P9429" i="1"/>
  <c r="O9429" i="1"/>
  <c r="N9429" i="1"/>
  <c r="N9981" i="1"/>
  <c r="O9981" i="1"/>
  <c r="P9981" i="1"/>
  <c r="M9981" i="1" s="1"/>
  <c r="O6366" i="1"/>
  <c r="N6366" i="1"/>
  <c r="P6366" i="1"/>
  <c r="O7923" i="1"/>
  <c r="N7923" i="1"/>
  <c r="P7923" i="1"/>
  <c r="O9877" i="1"/>
  <c r="N9877" i="1"/>
  <c r="P9877" i="1"/>
  <c r="O10157" i="1"/>
  <c r="P10157" i="1"/>
  <c r="N10157" i="1"/>
  <c r="N6074" i="1"/>
  <c r="P6074" i="1"/>
  <c r="O6074" i="1"/>
  <c r="P10254" i="1"/>
  <c r="O10254" i="1"/>
  <c r="N10254" i="1"/>
  <c r="O6560" i="1"/>
  <c r="N6560" i="1"/>
  <c r="P6560" i="1"/>
  <c r="N7909" i="1"/>
  <c r="P7909" i="1"/>
  <c r="O7909" i="1"/>
  <c r="O9638" i="1"/>
  <c r="N9638" i="1"/>
  <c r="P9638" i="1"/>
  <c r="P9950" i="1"/>
  <c r="N9950" i="1"/>
  <c r="O9950" i="1"/>
  <c r="P6256" i="1"/>
  <c r="O6256" i="1"/>
  <c r="N6256" i="1"/>
  <c r="P7605" i="1"/>
  <c r="O7605" i="1"/>
  <c r="N7605" i="1"/>
  <c r="O10933" i="1"/>
  <c r="N10933" i="1"/>
  <c r="P10933" i="1"/>
  <c r="O130" i="1"/>
  <c r="N130" i="1"/>
  <c r="P130" i="1"/>
  <c r="O4232" i="1"/>
  <c r="N4232" i="1"/>
  <c r="P4232" i="1"/>
  <c r="M4232" i="1" s="1"/>
  <c r="O7875" i="1"/>
  <c r="N7875" i="1"/>
  <c r="P7875" i="1"/>
  <c r="M7875" i="1" s="1"/>
  <c r="O9573" i="1"/>
  <c r="P9573" i="1"/>
  <c r="N9573" i="1"/>
  <c r="O9869" i="1"/>
  <c r="P9869" i="1"/>
  <c r="N9869" i="1"/>
  <c r="P6254" i="1"/>
  <c r="O6254" i="1"/>
  <c r="N6254" i="1"/>
  <c r="O7571" i="1"/>
  <c r="N7571" i="1"/>
  <c r="P7571" i="1"/>
  <c r="P9269" i="1"/>
  <c r="O9269" i="1"/>
  <c r="N9269" i="1"/>
  <c r="N9565" i="1"/>
  <c r="P9565" i="1"/>
  <c r="O9565" i="1"/>
  <c r="P5159" i="1"/>
  <c r="O5159" i="1"/>
  <c r="N5159" i="1"/>
  <c r="P6390" i="1"/>
  <c r="O6390" i="1"/>
  <c r="N6390" i="1"/>
  <c r="P5746" i="1"/>
  <c r="O5746" i="1"/>
  <c r="N5746" i="1"/>
  <c r="P5101" i="1"/>
  <c r="O5101" i="1"/>
  <c r="N5101" i="1"/>
  <c r="P5639" i="1"/>
  <c r="O5639" i="1"/>
  <c r="N5639" i="1"/>
  <c r="N8948" i="1"/>
  <c r="P8948" i="1"/>
  <c r="O8948" i="1"/>
  <c r="P9244" i="1"/>
  <c r="O9244" i="1"/>
  <c r="N9244" i="1"/>
  <c r="N5010" i="1"/>
  <c r="P5010" i="1"/>
  <c r="O5010" i="1"/>
  <c r="N6987" i="1"/>
  <c r="O6987" i="1"/>
  <c r="P6987" i="1"/>
  <c r="M6987" i="1" s="1"/>
  <c r="N8644" i="1"/>
  <c r="O8644" i="1"/>
  <c r="P8644" i="1"/>
  <c r="M8644" i="1" s="1"/>
  <c r="P10491" i="1"/>
  <c r="O10491" i="1"/>
  <c r="N10491" i="1"/>
  <c r="N5932" i="1"/>
  <c r="P5932" i="1"/>
  <c r="O5932" i="1"/>
  <c r="P2970" i="1"/>
  <c r="O2970" i="1"/>
  <c r="N2970" i="1"/>
  <c r="P1495" i="1"/>
  <c r="O1495" i="1"/>
  <c r="N1495" i="1"/>
  <c r="N9035" i="1"/>
  <c r="P9035" i="1"/>
  <c r="O9035" i="1"/>
  <c r="O5148" i="1"/>
  <c r="P5148" i="1"/>
  <c r="N5148" i="1"/>
  <c r="P6889" i="1"/>
  <c r="O6889" i="1"/>
  <c r="N6889" i="1"/>
  <c r="P6397" i="1"/>
  <c r="N6397" i="1"/>
  <c r="O6397" i="1"/>
  <c r="P8731" i="1"/>
  <c r="O8731" i="1"/>
  <c r="N8731" i="1"/>
  <c r="O5579" i="1"/>
  <c r="N5579" i="1"/>
  <c r="P5579" i="1"/>
  <c r="N6585" i="1"/>
  <c r="P6585" i="1"/>
  <c r="O6585" i="1"/>
  <c r="P7562" i="1"/>
  <c r="N7562" i="1"/>
  <c r="O7562" i="1"/>
  <c r="P4331" i="1"/>
  <c r="N4331" i="1"/>
  <c r="O4331" i="1"/>
  <c r="O5793" i="1"/>
  <c r="N5793" i="1"/>
  <c r="P5793" i="1"/>
  <c r="N6647" i="1"/>
  <c r="P6647" i="1"/>
  <c r="O6647" i="1"/>
  <c r="P8188" i="1"/>
  <c r="O8188" i="1"/>
  <c r="N8188" i="1"/>
  <c r="O8666" i="1"/>
  <c r="P8666" i="1"/>
  <c r="N8666" i="1"/>
  <c r="N3761" i="1"/>
  <c r="P3761" i="1"/>
  <c r="O3761" i="1"/>
  <c r="N6343" i="1"/>
  <c r="P6343" i="1"/>
  <c r="O6343" i="1"/>
  <c r="N7884" i="1"/>
  <c r="P7884" i="1"/>
  <c r="O7884" i="1"/>
  <c r="O11082" i="1"/>
  <c r="N11082" i="1"/>
  <c r="P11082" i="1"/>
  <c r="N5973" i="1"/>
  <c r="P5973" i="1"/>
  <c r="O5973" i="1"/>
  <c r="P1990" i="1"/>
  <c r="O1990" i="1"/>
  <c r="N1990" i="1"/>
  <c r="N5061" i="1"/>
  <c r="P5061" i="1"/>
  <c r="O5061" i="1"/>
  <c r="O3640" i="1"/>
  <c r="P3640" i="1"/>
  <c r="N3640" i="1"/>
  <c r="O6293" i="1"/>
  <c r="N6293" i="1"/>
  <c r="P6293" i="1"/>
  <c r="P7882" i="1"/>
  <c r="O7882" i="1"/>
  <c r="N7882" i="1"/>
  <c r="O11017" i="1"/>
  <c r="P11017" i="1"/>
  <c r="N11017" i="1"/>
  <c r="P4310" i="1"/>
  <c r="O4310" i="1"/>
  <c r="N4310" i="1"/>
  <c r="P7578" i="1"/>
  <c r="O7578" i="1"/>
  <c r="N7578" i="1"/>
  <c r="P10984" i="1"/>
  <c r="N10984" i="1"/>
  <c r="O10984" i="1"/>
  <c r="N3255" i="1"/>
  <c r="P3255" i="1"/>
  <c r="O3255" i="1"/>
  <c r="O3733" i="1"/>
  <c r="P3733" i="1"/>
  <c r="N3733" i="1"/>
  <c r="N10808" i="1"/>
  <c r="O10808" i="1"/>
  <c r="P10808" i="1"/>
  <c r="O1118" i="1"/>
  <c r="P1118" i="1"/>
  <c r="N1118" i="1"/>
  <c r="P5495" i="1"/>
  <c r="N5495" i="1"/>
  <c r="O5495" i="1"/>
  <c r="N7592" i="1"/>
  <c r="P7592" i="1"/>
  <c r="O7592" i="1"/>
  <c r="P10503" i="1"/>
  <c r="O10503" i="1"/>
  <c r="N10503" i="1"/>
  <c r="P2211" i="1"/>
  <c r="N2211" i="1"/>
  <c r="O2211" i="1"/>
  <c r="N7027" i="1"/>
  <c r="P7027" i="1"/>
  <c r="O7027" i="1"/>
  <c r="O7181" i="1"/>
  <c r="N7181" i="1"/>
  <c r="P7181" i="1"/>
  <c r="O2886" i="1"/>
  <c r="P2886" i="1"/>
  <c r="N2886" i="1"/>
  <c r="O2781" i="1"/>
  <c r="P2781" i="1"/>
  <c r="N2781" i="1"/>
  <c r="N4951" i="1"/>
  <c r="O4951" i="1"/>
  <c r="P4951" i="1"/>
  <c r="N7350" i="1"/>
  <c r="P7350" i="1"/>
  <c r="O7350" i="1"/>
  <c r="N10422" i="1"/>
  <c r="P10422" i="1"/>
  <c r="O10422" i="1"/>
  <c r="N10735" i="1"/>
  <c r="P10735" i="1"/>
  <c r="O10735" i="1"/>
  <c r="O7041" i="1"/>
  <c r="N7041" i="1"/>
  <c r="P7041" i="1"/>
  <c r="P8389" i="1"/>
  <c r="O8389" i="1"/>
  <c r="N8389" i="1"/>
  <c r="P10118" i="1"/>
  <c r="O10118" i="1"/>
  <c r="N10118" i="1"/>
  <c r="P9918" i="1"/>
  <c r="N9918" i="1"/>
  <c r="O9918" i="1"/>
  <c r="O1355" i="1"/>
  <c r="P1355" i="1"/>
  <c r="N1355" i="1"/>
  <c r="O5950" i="1"/>
  <c r="N5950" i="1"/>
  <c r="P5950" i="1"/>
  <c r="P4259" i="1"/>
  <c r="O4259" i="1"/>
  <c r="N4259" i="1"/>
  <c r="P10653" i="1"/>
  <c r="O10653" i="1"/>
  <c r="N10653" i="1"/>
  <c r="O7039" i="1"/>
  <c r="P7039" i="1"/>
  <c r="N7039" i="1"/>
  <c r="N8355" i="1"/>
  <c r="P8355" i="1"/>
  <c r="O8355" i="1"/>
  <c r="N10053" i="1"/>
  <c r="P10053" i="1"/>
  <c r="O10053" i="1"/>
  <c r="N10349" i="1"/>
  <c r="P10349" i="1"/>
  <c r="O10349" i="1"/>
  <c r="O6734" i="1"/>
  <c r="N6734" i="1"/>
  <c r="P6734" i="1"/>
  <c r="N8051" i="1"/>
  <c r="P8051" i="1"/>
  <c r="O8051" i="1"/>
  <c r="O8240" i="1"/>
  <c r="P8240" i="1"/>
  <c r="N8240" i="1"/>
  <c r="P5810" i="1"/>
  <c r="O5810" i="1"/>
  <c r="N5810" i="1"/>
  <c r="N7020" i="1"/>
  <c r="P7020" i="1"/>
  <c r="O7020" i="1"/>
  <c r="P9988" i="1"/>
  <c r="O9988" i="1"/>
  <c r="N9988" i="1"/>
  <c r="O10284" i="1"/>
  <c r="P10284" i="1"/>
  <c r="N10284" i="1"/>
  <c r="N5939" i="1"/>
  <c r="P5939" i="1"/>
  <c r="O5939" i="1"/>
  <c r="N6716" i="1"/>
  <c r="P6716" i="1"/>
  <c r="O6716" i="1"/>
  <c r="P9684" i="1"/>
  <c r="N9684" i="1"/>
  <c r="O9684" i="1"/>
  <c r="P9980" i="1"/>
  <c r="O9980" i="1"/>
  <c r="N9980" i="1"/>
  <c r="O5203" i="1"/>
  <c r="P5203" i="1"/>
  <c r="N5203" i="1"/>
  <c r="P7188" i="1"/>
  <c r="O7188" i="1"/>
  <c r="N7188" i="1"/>
  <c r="N5582" i="1"/>
  <c r="P5582" i="1"/>
  <c r="O5582" i="1"/>
  <c r="O3714" i="1"/>
  <c r="N3714" i="1"/>
  <c r="P3714" i="1"/>
  <c r="O5774" i="1"/>
  <c r="N5774" i="1"/>
  <c r="P5774" i="1"/>
  <c r="O6586" i="1"/>
  <c r="N6586" i="1"/>
  <c r="P6586" i="1"/>
  <c r="O8255" i="1"/>
  <c r="P8255" i="1"/>
  <c r="N8255" i="1"/>
  <c r="P9771" i="1"/>
  <c r="N9771" i="1"/>
  <c r="O9771" i="1"/>
  <c r="P4814" i="1"/>
  <c r="N4814" i="1"/>
  <c r="O4814" i="1"/>
  <c r="O6282" i="1"/>
  <c r="N6282" i="1"/>
  <c r="P6282" i="1"/>
  <c r="P7951" i="1"/>
  <c r="O7951" i="1"/>
  <c r="N7951" i="1"/>
  <c r="P7312" i="1"/>
  <c r="O7312" i="1"/>
  <c r="N7312" i="1"/>
  <c r="P5192" i="1"/>
  <c r="O5192" i="1"/>
  <c r="N5192" i="1"/>
  <c r="O2031" i="1"/>
  <c r="N2031" i="1"/>
  <c r="P2031" i="1"/>
  <c r="P872" i="1"/>
  <c r="N872" i="1"/>
  <c r="O872" i="1"/>
  <c r="P9706" i="1"/>
  <c r="O9706" i="1"/>
  <c r="N9706" i="1"/>
  <c r="O3556" i="1"/>
  <c r="N3556" i="1"/>
  <c r="P3556" i="1"/>
  <c r="P6216" i="1"/>
  <c r="O6216" i="1"/>
  <c r="N6216" i="1"/>
  <c r="P7645" i="1"/>
  <c r="O7645" i="1"/>
  <c r="N7645" i="1"/>
  <c r="N9402" i="1"/>
  <c r="P9402" i="1"/>
  <c r="O9402" i="1"/>
  <c r="O3747" i="1"/>
  <c r="N3747" i="1"/>
  <c r="P3747" i="1"/>
  <c r="P7080" i="1"/>
  <c r="N7080" i="1"/>
  <c r="O7080" i="1"/>
  <c r="O7544" i="1"/>
  <c r="P7544" i="1"/>
  <c r="N7544" i="1"/>
  <c r="O3046" i="1"/>
  <c r="P3046" i="1"/>
  <c r="N3046" i="1"/>
  <c r="P5675" i="1"/>
  <c r="N5675" i="1"/>
  <c r="O5675" i="1"/>
  <c r="O6153" i="1"/>
  <c r="N6153" i="1"/>
  <c r="P6153" i="1"/>
  <c r="P7726" i="1"/>
  <c r="O7726" i="1"/>
  <c r="N7726" i="1"/>
  <c r="O10715" i="1"/>
  <c r="P10715" i="1"/>
  <c r="N10715" i="1"/>
  <c r="P5513" i="1"/>
  <c r="O5513" i="1"/>
  <c r="N5513" i="1"/>
  <c r="O7225" i="1"/>
  <c r="N7225" i="1"/>
  <c r="P7225" i="1"/>
  <c r="O7422" i="1"/>
  <c r="N7422" i="1"/>
  <c r="P7422" i="1"/>
  <c r="P10410" i="1"/>
  <c r="O10410" i="1"/>
  <c r="N10410" i="1"/>
  <c r="P5912" i="1"/>
  <c r="O5912" i="1"/>
  <c r="N5912" i="1"/>
  <c r="O6847" i="1"/>
  <c r="N6847" i="1"/>
  <c r="P6847" i="1"/>
  <c r="P4605" i="1"/>
  <c r="N4605" i="1"/>
  <c r="O4605" i="1"/>
  <c r="N1570" i="1"/>
  <c r="P1570" i="1"/>
  <c r="O1570" i="1"/>
  <c r="N4617" i="1"/>
  <c r="O4617" i="1"/>
  <c r="P4617" i="1"/>
  <c r="P7162" i="1"/>
  <c r="O7162" i="1"/>
  <c r="N7162" i="1"/>
  <c r="P7487" i="1"/>
  <c r="O7487" i="1"/>
  <c r="N7487" i="1"/>
  <c r="P9003" i="1"/>
  <c r="N9003" i="1"/>
  <c r="O9003" i="1"/>
  <c r="O5052" i="1"/>
  <c r="N5052" i="1"/>
  <c r="P5052" i="1"/>
  <c r="N6857" i="1"/>
  <c r="P6857" i="1"/>
  <c r="O6857" i="1"/>
  <c r="N8430" i="1"/>
  <c r="P8430" i="1"/>
  <c r="O8430" i="1"/>
  <c r="N10138" i="1"/>
  <c r="P10138" i="1"/>
  <c r="O10138" i="1"/>
  <c r="P4036" i="1"/>
  <c r="O4036" i="1"/>
  <c r="N4036" i="1"/>
  <c r="P2293" i="1"/>
  <c r="N2293" i="1"/>
  <c r="O2293" i="1"/>
  <c r="N3037" i="1"/>
  <c r="O3037" i="1"/>
  <c r="P3037" i="1"/>
  <c r="P10315" i="1"/>
  <c r="O10315" i="1"/>
  <c r="N10315" i="1"/>
  <c r="P5087" i="1"/>
  <c r="O5087" i="1"/>
  <c r="N5087" i="1"/>
  <c r="O6826" i="1"/>
  <c r="N6826" i="1"/>
  <c r="P6826" i="1"/>
  <c r="P7134" i="1"/>
  <c r="N7134" i="1"/>
  <c r="O7134" i="1"/>
  <c r="O10011" i="1"/>
  <c r="P10011" i="1"/>
  <c r="M10011" i="1" s="1"/>
  <c r="N10011" i="1"/>
  <c r="P5598" i="1"/>
  <c r="O5598" i="1"/>
  <c r="N5598" i="1"/>
  <c r="P6522" i="1"/>
  <c r="O6522" i="1"/>
  <c r="N6522" i="1"/>
  <c r="P7435" i="1"/>
  <c r="O7435" i="1"/>
  <c r="N7435" i="1"/>
  <c r="O5428" i="1"/>
  <c r="N5428" i="1"/>
  <c r="P5428" i="1"/>
  <c r="P2177" i="1"/>
  <c r="O2177" i="1"/>
  <c r="N2177" i="1"/>
  <c r="P836" i="1"/>
  <c r="O836" i="1"/>
  <c r="N836" i="1"/>
  <c r="P446" i="1"/>
  <c r="N446" i="1"/>
  <c r="O446" i="1"/>
  <c r="N429" i="1"/>
  <c r="O429" i="1"/>
  <c r="P429" i="1"/>
  <c r="O3722" i="1"/>
  <c r="N3722" i="1"/>
  <c r="P3722" i="1"/>
  <c r="M3722" i="1" s="1"/>
  <c r="O803" i="1"/>
  <c r="P803" i="1"/>
  <c r="N803" i="1"/>
  <c r="P5555" i="1"/>
  <c r="O5555" i="1"/>
  <c r="N5555" i="1"/>
  <c r="P4135" i="1"/>
  <c r="O4135" i="1"/>
  <c r="N4135" i="1"/>
  <c r="N4995" i="1"/>
  <c r="P4995" i="1"/>
  <c r="O4995" i="1"/>
  <c r="N3974" i="1"/>
  <c r="P3974" i="1"/>
  <c r="O3974" i="1"/>
  <c r="N2466" i="1"/>
  <c r="P2466" i="1"/>
  <c r="O2466" i="1"/>
  <c r="P632" i="1"/>
  <c r="O632" i="1"/>
  <c r="N632" i="1"/>
  <c r="P1483" i="1"/>
  <c r="O1483" i="1"/>
  <c r="N1483" i="1"/>
  <c r="P2569" i="1"/>
  <c r="N2569" i="1"/>
  <c r="O2569" i="1"/>
  <c r="P5149" i="1"/>
  <c r="O5149" i="1"/>
  <c r="N5149" i="1"/>
  <c r="P5451" i="1"/>
  <c r="O5451" i="1"/>
  <c r="N5451" i="1"/>
  <c r="N5310" i="1"/>
  <c r="O5310" i="1"/>
  <c r="P5310" i="1"/>
  <c r="P5145" i="1"/>
  <c r="O5145" i="1"/>
  <c r="N5145" i="1"/>
  <c r="O1473" i="1"/>
  <c r="P1473" i="1"/>
  <c r="N1473" i="1"/>
  <c r="N1134" i="1"/>
  <c r="O1134" i="1"/>
  <c r="P1134" i="1"/>
  <c r="P5320" i="1"/>
  <c r="O5320" i="1"/>
  <c r="N5320" i="1"/>
  <c r="P2716" i="1"/>
  <c r="O2716" i="1"/>
  <c r="N2716" i="1"/>
  <c r="P1843" i="1"/>
  <c r="O1843" i="1"/>
  <c r="N1843" i="1"/>
  <c r="P2535" i="1"/>
  <c r="N2535" i="1"/>
  <c r="O2535" i="1"/>
  <c r="P1784" i="1"/>
  <c r="N1784" i="1"/>
  <c r="O1784" i="1"/>
  <c r="O3880" i="1"/>
  <c r="P3880" i="1"/>
  <c r="N3880" i="1"/>
  <c r="O3300" i="1"/>
  <c r="P3300" i="1"/>
  <c r="N3300" i="1"/>
  <c r="O4960" i="1"/>
  <c r="N4960" i="1"/>
  <c r="P4960" i="1"/>
  <c r="P2404" i="1"/>
  <c r="O2404" i="1"/>
  <c r="N2404" i="1"/>
  <c r="P5535" i="1"/>
  <c r="O5535" i="1"/>
  <c r="N5535" i="1"/>
  <c r="P1959" i="1"/>
  <c r="N1959" i="1"/>
  <c r="O1959" i="1"/>
  <c r="O1086" i="1"/>
  <c r="N1086" i="1"/>
  <c r="P1086" i="1"/>
  <c r="N4040" i="1"/>
  <c r="P4040" i="1"/>
  <c r="O4040" i="1"/>
  <c r="P517" i="1"/>
  <c r="O517" i="1"/>
  <c r="N517" i="1"/>
  <c r="P2260" i="1"/>
  <c r="N2260" i="1"/>
  <c r="O2260" i="1"/>
  <c r="N1030" i="1"/>
  <c r="P1030" i="1"/>
  <c r="O1030" i="1"/>
  <c r="O4433" i="1"/>
  <c r="P4433" i="1"/>
  <c r="M4433" i="1" s="1"/>
  <c r="N4433" i="1"/>
  <c r="N4332" i="1"/>
  <c r="O4332" i="1"/>
  <c r="P4332" i="1"/>
  <c r="P5956" i="1"/>
  <c r="O5956" i="1"/>
  <c r="N5956" i="1"/>
  <c r="O3931" i="1"/>
  <c r="N3931" i="1"/>
  <c r="P3931" i="1"/>
  <c r="P5396" i="1"/>
  <c r="N5396" i="1"/>
  <c r="O5396" i="1"/>
  <c r="N4346" i="1"/>
  <c r="P4346" i="1"/>
  <c r="O4346" i="1"/>
  <c r="N700" i="1"/>
  <c r="P700" i="1"/>
  <c r="O700" i="1"/>
  <c r="P129" i="1"/>
  <c r="O129" i="1"/>
  <c r="N129" i="1"/>
  <c r="N1553" i="1"/>
  <c r="O1553" i="1"/>
  <c r="P1553" i="1"/>
  <c r="P978" i="1"/>
  <c r="N978" i="1"/>
  <c r="O978" i="1"/>
  <c r="O7679" i="1"/>
  <c r="N7679" i="1"/>
  <c r="P7679" i="1"/>
  <c r="O6078" i="1"/>
  <c r="P6078" i="1"/>
  <c r="N6078" i="1"/>
  <c r="N2190" i="1"/>
  <c r="P2190" i="1"/>
  <c r="O2190" i="1"/>
  <c r="P1411" i="1"/>
  <c r="O1411" i="1"/>
  <c r="N1411" i="1"/>
  <c r="P5449" i="1"/>
  <c r="O5449" i="1"/>
  <c r="N5449" i="1"/>
  <c r="N2162" i="1"/>
  <c r="P2162" i="1"/>
  <c r="O2162" i="1"/>
  <c r="N4564" i="1"/>
  <c r="P4564" i="1"/>
  <c r="O4564" i="1"/>
  <c r="P1215" i="1"/>
  <c r="N1215" i="1"/>
  <c r="O1215" i="1"/>
  <c r="N2673" i="1"/>
  <c r="O2673" i="1"/>
  <c r="P2673" i="1"/>
  <c r="P3112" i="1"/>
  <c r="O3112" i="1"/>
  <c r="N3112" i="1"/>
  <c r="N2274" i="1"/>
  <c r="P2274" i="1"/>
  <c r="O2274" i="1"/>
  <c r="P3059" i="1"/>
  <c r="O3059" i="1"/>
  <c r="N3059" i="1"/>
  <c r="P5338" i="1"/>
  <c r="N5338" i="1"/>
  <c r="O5338" i="1"/>
  <c r="P1732" i="1"/>
  <c r="O1732" i="1"/>
  <c r="N1732" i="1"/>
  <c r="P619" i="1"/>
  <c r="O619" i="1"/>
  <c r="N619" i="1"/>
  <c r="P4257" i="1"/>
  <c r="N4257" i="1"/>
  <c r="O4257" i="1"/>
  <c r="P1145" i="1"/>
  <c r="O1145" i="1"/>
  <c r="N1145" i="1"/>
  <c r="N3457" i="1"/>
  <c r="P3457" i="1"/>
  <c r="O3457" i="1"/>
  <c r="N25" i="1"/>
  <c r="P25" i="1"/>
  <c r="O25" i="1"/>
  <c r="O2020" i="1"/>
  <c r="P2020" i="1"/>
  <c r="N2020" i="1"/>
  <c r="P3102" i="1"/>
  <c r="O3102" i="1"/>
  <c r="N3102" i="1"/>
  <c r="P1353" i="1"/>
  <c r="O1353" i="1"/>
  <c r="N1353" i="1"/>
  <c r="P4765" i="1"/>
  <c r="N4765" i="1"/>
  <c r="O4765" i="1"/>
  <c r="N6702" i="1"/>
  <c r="P6702" i="1"/>
  <c r="O6702" i="1"/>
  <c r="N2661" i="1"/>
  <c r="P2661" i="1"/>
  <c r="O2661" i="1"/>
  <c r="O4912" i="1"/>
  <c r="N4912" i="1"/>
  <c r="P4912" i="1"/>
  <c r="P2356" i="1"/>
  <c r="N2356" i="1"/>
  <c r="O2356" i="1"/>
  <c r="P5855" i="1"/>
  <c r="O5855" i="1"/>
  <c r="N5855" i="1"/>
  <c r="O2217" i="1"/>
  <c r="P2217" i="1"/>
  <c r="N2217" i="1"/>
  <c r="N134" i="1"/>
  <c r="O134" i="1"/>
  <c r="P134" i="1"/>
  <c r="N85" i="1"/>
  <c r="P85" i="1"/>
  <c r="O85" i="1"/>
  <c r="O3339" i="1"/>
  <c r="N3339" i="1"/>
  <c r="P3339" i="1"/>
  <c r="P5572" i="1"/>
  <c r="O5572" i="1"/>
  <c r="N5572" i="1"/>
  <c r="N3595" i="1"/>
  <c r="P3595" i="1"/>
  <c r="O3595" i="1"/>
  <c r="P3047" i="1"/>
  <c r="O3047" i="1"/>
  <c r="N3047" i="1"/>
  <c r="P4785" i="1"/>
  <c r="N4785" i="1"/>
  <c r="O4785" i="1"/>
  <c r="P2646" i="1"/>
  <c r="N2646" i="1"/>
  <c r="O2646" i="1"/>
  <c r="P5568" i="1"/>
  <c r="N5568" i="1"/>
  <c r="O5568" i="1"/>
  <c r="N3109" i="1"/>
  <c r="P3109" i="1"/>
  <c r="O3109" i="1"/>
  <c r="P4026" i="1"/>
  <c r="O4026" i="1"/>
  <c r="N4026" i="1"/>
  <c r="P520" i="1"/>
  <c r="O520" i="1"/>
  <c r="N520" i="1"/>
  <c r="O1015" i="1"/>
  <c r="P1015" i="1"/>
  <c r="N1015" i="1"/>
  <c r="O2894" i="1"/>
  <c r="P2894" i="1"/>
  <c r="N2894" i="1"/>
  <c r="P2779" i="1"/>
  <c r="O2779" i="1"/>
  <c r="N2779" i="1"/>
  <c r="N3136" i="1"/>
  <c r="P3136" i="1"/>
  <c r="O3136" i="1"/>
  <c r="P5198" i="1"/>
  <c r="O5198" i="1"/>
  <c r="N5198" i="1"/>
  <c r="N2006" i="1"/>
  <c r="P2006" i="1"/>
  <c r="O2006" i="1"/>
  <c r="P5853" i="1"/>
  <c r="N5853" i="1"/>
  <c r="O5853" i="1"/>
  <c r="P3006" i="1"/>
  <c r="O3006" i="1"/>
  <c r="N3006" i="1"/>
  <c r="P1212" i="1"/>
  <c r="O1212" i="1"/>
  <c r="N1212" i="1"/>
  <c r="O2651" i="1"/>
  <c r="N2651" i="1"/>
  <c r="P2651" i="1"/>
  <c r="M2651" i="1" s="1"/>
  <c r="P3659" i="1"/>
  <c r="N3659" i="1"/>
  <c r="O3659" i="1"/>
  <c r="O1671" i="1"/>
  <c r="N1671" i="1"/>
  <c r="P1671" i="1"/>
  <c r="N6002" i="1"/>
  <c r="P6002" i="1"/>
  <c r="O6002" i="1"/>
  <c r="N4101" i="1"/>
  <c r="P4101" i="1"/>
  <c r="O4101" i="1"/>
  <c r="O2305" i="1"/>
  <c r="P2305" i="1"/>
  <c r="M2305" i="1" s="1"/>
  <c r="N2305" i="1"/>
  <c r="N5122" i="1"/>
  <c r="P5122" i="1"/>
  <c r="O5122" i="1"/>
  <c r="O2759" i="1"/>
  <c r="P2759" i="1"/>
  <c r="N2759" i="1"/>
  <c r="P4477" i="1"/>
  <c r="N4477" i="1"/>
  <c r="O4477" i="1"/>
  <c r="P381" i="1"/>
  <c r="O381" i="1"/>
  <c r="N381" i="1"/>
  <c r="P4018" i="1"/>
  <c r="O4018" i="1"/>
  <c r="N4018" i="1"/>
  <c r="P1845" i="1"/>
  <c r="O1845" i="1"/>
  <c r="N1845" i="1"/>
  <c r="N3170" i="1"/>
  <c r="P3170" i="1"/>
  <c r="O3170" i="1"/>
  <c r="P2354" i="1"/>
  <c r="N2354" i="1"/>
  <c r="O2354" i="1"/>
  <c r="P1188" i="1"/>
  <c r="O1188" i="1"/>
  <c r="N1188" i="1"/>
  <c r="O2614" i="1"/>
  <c r="N2614" i="1"/>
  <c r="P2614" i="1"/>
  <c r="O1497" i="1"/>
  <c r="P1497" i="1"/>
  <c r="N1497" i="1"/>
  <c r="N3851" i="1"/>
  <c r="P3851" i="1"/>
  <c r="O3851" i="1"/>
  <c r="N1192" i="1"/>
  <c r="O1192" i="1"/>
  <c r="P1192" i="1"/>
  <c r="M1192" i="1" s="1"/>
  <c r="N2674" i="1"/>
  <c r="P2674" i="1"/>
  <c r="O2674" i="1"/>
  <c r="P2116" i="1"/>
  <c r="O2116" i="1"/>
  <c r="N2116" i="1"/>
  <c r="P1177" i="1"/>
  <c r="N1177" i="1"/>
  <c r="O1177" i="1"/>
  <c r="P2028" i="1"/>
  <c r="N2028" i="1"/>
  <c r="O2028" i="1"/>
  <c r="P3589" i="1"/>
  <c r="O3589" i="1"/>
  <c r="N3589" i="1"/>
  <c r="P858" i="1"/>
  <c r="O858" i="1"/>
  <c r="N858" i="1"/>
  <c r="P2146" i="1"/>
  <c r="N2146" i="1"/>
  <c r="O2146" i="1"/>
  <c r="P2429" i="1"/>
  <c r="N2429" i="1"/>
  <c r="O2429" i="1"/>
  <c r="N2303" i="1"/>
  <c r="P2303" i="1"/>
  <c r="O2303" i="1"/>
  <c r="P2728" i="1"/>
  <c r="O2728" i="1"/>
  <c r="N2728" i="1"/>
  <c r="O2493" i="1"/>
  <c r="P2493" i="1"/>
  <c r="M2493" i="1" s="1"/>
  <c r="N2493" i="1"/>
  <c r="N2667" i="1"/>
  <c r="O2667" i="1"/>
  <c r="P2667" i="1"/>
  <c r="P1021" i="1"/>
  <c r="O1021" i="1"/>
  <c r="N1021" i="1"/>
  <c r="O4075" i="1"/>
  <c r="N4075" i="1"/>
  <c r="P4075" i="1"/>
  <c r="N1278" i="1"/>
  <c r="O1278" i="1"/>
  <c r="P1278" i="1"/>
  <c r="M1278" i="1" s="1"/>
  <c r="N3054" i="1"/>
  <c r="P3054" i="1"/>
  <c r="O3054" i="1"/>
  <c r="O789" i="1"/>
  <c r="P789" i="1"/>
  <c r="N789" i="1"/>
  <c r="O1634" i="1"/>
  <c r="P1634" i="1"/>
  <c r="N1634" i="1"/>
  <c r="P1862" i="1"/>
  <c r="O1862" i="1"/>
  <c r="N1862" i="1"/>
  <c r="N1012" i="1"/>
  <c r="P1012" i="1"/>
  <c r="O1012" i="1"/>
  <c r="O2178" i="1"/>
  <c r="N2178" i="1"/>
  <c r="P2178" i="1"/>
  <c r="P1308" i="1"/>
  <c r="O1308" i="1"/>
  <c r="N1308" i="1"/>
  <c r="P3960" i="1"/>
  <c r="O3960" i="1"/>
  <c r="N3960" i="1"/>
  <c r="N1003" i="1"/>
  <c r="P1003" i="1"/>
  <c r="O1003" i="1"/>
  <c r="O4551" i="1"/>
  <c r="P4551" i="1"/>
  <c r="M4551" i="1" s="1"/>
  <c r="N4551" i="1"/>
  <c r="P4124" i="1"/>
  <c r="N4124" i="1"/>
  <c r="O4124" i="1"/>
  <c r="O4527" i="1"/>
  <c r="P4527" i="1"/>
  <c r="M4527" i="1" s="1"/>
  <c r="N4527" i="1"/>
  <c r="N5983" i="1"/>
  <c r="P5983" i="1"/>
  <c r="O5983" i="1"/>
  <c r="O149" i="1"/>
  <c r="P149" i="1"/>
  <c r="N149" i="1"/>
  <c r="P5358" i="1"/>
  <c r="O5358" i="1"/>
  <c r="N5358" i="1"/>
  <c r="N4095" i="1"/>
  <c r="P4095" i="1"/>
  <c r="O4095" i="1"/>
  <c r="N901" i="1"/>
  <c r="O901" i="1"/>
  <c r="P901" i="1"/>
  <c r="M901" i="1" s="1"/>
  <c r="P1882" i="1"/>
  <c r="O1882" i="1"/>
  <c r="N1882" i="1"/>
  <c r="N1299" i="1"/>
  <c r="O1299" i="1"/>
  <c r="P1299" i="1"/>
  <c r="N4664" i="1"/>
  <c r="P4664" i="1"/>
  <c r="O4664" i="1"/>
  <c r="P1796" i="1"/>
  <c r="O1796" i="1"/>
  <c r="N1796" i="1"/>
  <c r="N2444" i="1"/>
  <c r="O2444" i="1"/>
  <c r="P2444" i="1"/>
  <c r="N4234" i="1"/>
  <c r="P4234" i="1"/>
  <c r="O4234" i="1"/>
  <c r="P3962" i="1"/>
  <c r="O3962" i="1"/>
  <c r="N3962" i="1"/>
  <c r="P2328" i="1"/>
  <c r="N2328" i="1"/>
  <c r="O2328" i="1"/>
  <c r="O2362" i="1"/>
  <c r="P2362" i="1"/>
  <c r="M2362" i="1" s="1"/>
  <c r="N2362" i="1"/>
  <c r="O1533" i="1"/>
  <c r="P1533" i="1"/>
  <c r="M1533" i="1" s="1"/>
  <c r="N1533" i="1"/>
  <c r="O3850" i="1"/>
  <c r="N3850" i="1"/>
  <c r="P3850" i="1"/>
  <c r="P1478" i="1"/>
  <c r="N1478" i="1"/>
  <c r="O1478" i="1"/>
  <c r="N2925" i="1"/>
  <c r="O2925" i="1"/>
  <c r="P2925" i="1"/>
  <c r="O164" i="1"/>
  <c r="P164" i="1"/>
  <c r="N164" i="1"/>
  <c r="P1969" i="1"/>
  <c r="O1969" i="1"/>
  <c r="N1969" i="1"/>
  <c r="P2382" i="1"/>
  <c r="O2382" i="1"/>
  <c r="N2382" i="1"/>
  <c r="O1174" i="1"/>
  <c r="N1174" i="1"/>
  <c r="P1174" i="1"/>
  <c r="M1174" i="1" s="1"/>
  <c r="P1712" i="1"/>
  <c r="N1712" i="1"/>
  <c r="O1712" i="1"/>
  <c r="O68" i="1"/>
  <c r="P68" i="1"/>
  <c r="N68" i="1"/>
  <c r="P3236" i="1"/>
  <c r="O3236" i="1"/>
  <c r="N3236" i="1"/>
  <c r="P125" i="1"/>
  <c r="O125" i="1"/>
  <c r="N125" i="1"/>
  <c r="P2436" i="1"/>
  <c r="O2436" i="1"/>
  <c r="N2436" i="1"/>
  <c r="N2047" i="1"/>
  <c r="O2047" i="1"/>
  <c r="P2047" i="1"/>
  <c r="P3608" i="1"/>
  <c r="O3608" i="1"/>
  <c r="N3608" i="1"/>
  <c r="P4420" i="1"/>
  <c r="O4420" i="1"/>
  <c r="N4420" i="1"/>
  <c r="N5034" i="1"/>
  <c r="P5034" i="1"/>
  <c r="O5034" i="1"/>
  <c r="O4144" i="1"/>
  <c r="P4144" i="1"/>
  <c r="M4144" i="1" s="1"/>
  <c r="N4144" i="1"/>
  <c r="P1172" i="1"/>
  <c r="N1172" i="1"/>
  <c r="O1172" i="1"/>
  <c r="P4022" i="1"/>
  <c r="N4022" i="1"/>
  <c r="O4022" i="1"/>
  <c r="P3755" i="1"/>
  <c r="O3755" i="1"/>
  <c r="N3755" i="1"/>
  <c r="P5035" i="1"/>
  <c r="O5035" i="1"/>
  <c r="N5035" i="1"/>
  <c r="P4862" i="1"/>
  <c r="O4862" i="1"/>
  <c r="N4862" i="1"/>
  <c r="N5224" i="1"/>
  <c r="P5224" i="1"/>
  <c r="O5224" i="1"/>
  <c r="P1962" i="1"/>
  <c r="N1962" i="1"/>
  <c r="O1962" i="1"/>
  <c r="O586" i="1"/>
  <c r="N586" i="1"/>
  <c r="P586" i="1"/>
  <c r="P3250" i="1"/>
  <c r="O3250" i="1"/>
  <c r="N3250" i="1"/>
  <c r="P1789" i="1"/>
  <c r="O1789" i="1"/>
  <c r="N1789" i="1"/>
  <c r="P2073" i="1"/>
  <c r="O2073" i="1"/>
  <c r="N2073" i="1"/>
  <c r="P49" i="1"/>
  <c r="O49" i="1"/>
  <c r="N49" i="1"/>
  <c r="P657" i="1"/>
  <c r="O657" i="1"/>
  <c r="N657" i="1"/>
  <c r="O2529" i="1"/>
  <c r="N2529" i="1"/>
  <c r="P2529" i="1"/>
  <c r="P4229" i="1"/>
  <c r="O4229" i="1"/>
  <c r="N4229" i="1"/>
  <c r="O2859" i="1"/>
  <c r="N2859" i="1"/>
  <c r="P2859" i="1"/>
  <c r="N3316" i="1"/>
  <c r="P3316" i="1"/>
  <c r="O3316" i="1"/>
  <c r="N2635" i="1"/>
  <c r="O2635" i="1"/>
  <c r="P2635" i="1"/>
  <c r="P4176" i="1"/>
  <c r="O4176" i="1"/>
  <c r="N4176" i="1"/>
  <c r="N4081" i="1"/>
  <c r="O4081" i="1"/>
  <c r="P4081" i="1"/>
  <c r="M4081" i="1" s="1"/>
  <c r="O986" i="1"/>
  <c r="P986" i="1"/>
  <c r="N986" i="1"/>
  <c r="N4460" i="1"/>
  <c r="O4460" i="1"/>
  <c r="P4460" i="1"/>
  <c r="M4460" i="1" s="1"/>
  <c r="O4188" i="1"/>
  <c r="N4188" i="1"/>
  <c r="P4188" i="1"/>
  <c r="P4326" i="1"/>
  <c r="O4326" i="1"/>
  <c r="N4326" i="1"/>
  <c r="O4104" i="1"/>
  <c r="N4104" i="1"/>
  <c r="P4104" i="1"/>
  <c r="P3576" i="1"/>
  <c r="N3576" i="1"/>
  <c r="O3576" i="1"/>
  <c r="P2072" i="1"/>
  <c r="O2072" i="1"/>
  <c r="N2072" i="1"/>
  <c r="N3131" i="1"/>
  <c r="P3131" i="1"/>
  <c r="O3131" i="1"/>
  <c r="P2228" i="1"/>
  <c r="O2228" i="1"/>
  <c r="N2228" i="1"/>
  <c r="N1832" i="1"/>
  <c r="O1832" i="1"/>
  <c r="P1832" i="1"/>
  <c r="P2810" i="1"/>
  <c r="N2810" i="1"/>
  <c r="O2810" i="1"/>
  <c r="P4255" i="1"/>
  <c r="O4255" i="1"/>
  <c r="N4255" i="1"/>
  <c r="N4160" i="1"/>
  <c r="P4160" i="1"/>
  <c r="O4160" i="1"/>
  <c r="P3690" i="1"/>
  <c r="O3690" i="1"/>
  <c r="N3690" i="1"/>
  <c r="N903" i="1"/>
  <c r="P903" i="1"/>
  <c r="O903" i="1"/>
  <c r="O1170" i="1"/>
  <c r="N1170" i="1"/>
  <c r="P1170" i="1"/>
  <c r="M1170" i="1" s="1"/>
  <c r="P3020" i="1"/>
  <c r="O3020" i="1"/>
  <c r="N3020" i="1"/>
  <c r="P172" i="1"/>
  <c r="O172" i="1"/>
  <c r="N172" i="1"/>
  <c r="O2963" i="1"/>
  <c r="N2963" i="1"/>
  <c r="P2963" i="1"/>
  <c r="P155" i="1"/>
  <c r="O155" i="1"/>
  <c r="N155" i="1"/>
  <c r="P1755" i="1"/>
  <c r="N1755" i="1"/>
  <c r="O1755" i="1"/>
  <c r="P3100" i="1"/>
  <c r="O3100" i="1"/>
  <c r="N3100" i="1"/>
  <c r="P2423" i="1"/>
  <c r="N2423" i="1"/>
  <c r="O2423" i="1"/>
  <c r="P2193" i="1"/>
  <c r="N2193" i="1"/>
  <c r="O2193" i="1"/>
  <c r="N2862" i="1"/>
  <c r="O2862" i="1"/>
  <c r="P2862" i="1"/>
  <c r="N2578" i="1"/>
  <c r="P2578" i="1"/>
  <c r="O2578" i="1"/>
  <c r="O3033" i="1"/>
  <c r="N3033" i="1"/>
  <c r="P3033" i="1"/>
  <c r="P2012" i="1"/>
  <c r="O2012" i="1"/>
  <c r="N2012" i="1"/>
  <c r="P2018" i="1"/>
  <c r="O2018" i="1"/>
  <c r="N2018" i="1"/>
  <c r="N5120" i="1"/>
  <c r="O5120" i="1"/>
  <c r="P5120" i="1"/>
  <c r="P1168" i="1"/>
  <c r="N1168" i="1"/>
  <c r="O1168" i="1"/>
  <c r="N1320" i="1"/>
  <c r="P1320" i="1"/>
  <c r="O1320" i="1"/>
  <c r="O1710" i="1"/>
  <c r="N1710" i="1"/>
  <c r="P1710" i="1"/>
  <c r="N237" i="1"/>
  <c r="P237" i="1"/>
  <c r="O237" i="1"/>
  <c r="N2898" i="1"/>
  <c r="P2898" i="1"/>
  <c r="O2898" i="1"/>
  <c r="P2399" i="1"/>
  <c r="N2399" i="1"/>
  <c r="O2399" i="1"/>
  <c r="O1603" i="1"/>
  <c r="P1603" i="1"/>
  <c r="N1603" i="1"/>
  <c r="N2679" i="1"/>
  <c r="P2679" i="1"/>
  <c r="O2679" i="1"/>
  <c r="N3272" i="1"/>
  <c r="P3272" i="1"/>
  <c r="O3272" i="1"/>
  <c r="N389" i="1"/>
  <c r="P389" i="1"/>
  <c r="O389" i="1"/>
  <c r="N1555" i="1"/>
  <c r="O1555" i="1"/>
  <c r="P1555" i="1"/>
  <c r="O4583" i="1"/>
  <c r="P4583" i="1"/>
  <c r="M4583" i="1" s="1"/>
  <c r="N4583" i="1"/>
  <c r="P3706" i="1"/>
  <c r="O3706" i="1"/>
  <c r="N3706" i="1"/>
  <c r="P5789" i="1"/>
  <c r="N5789" i="1"/>
  <c r="O5789" i="1"/>
  <c r="N1515" i="1"/>
  <c r="P1515" i="1"/>
  <c r="O1515" i="1"/>
  <c r="P3287" i="1"/>
  <c r="O3287" i="1"/>
  <c r="N3287" i="1"/>
  <c r="N2932" i="1"/>
  <c r="O2932" i="1"/>
  <c r="P2932" i="1"/>
  <c r="M2932" i="1" s="1"/>
  <c r="O378" i="1"/>
  <c r="P378" i="1"/>
  <c r="M378" i="1" s="1"/>
  <c r="N378" i="1"/>
  <c r="O1705" i="1"/>
  <c r="P1705" i="1"/>
  <c r="N1705" i="1"/>
  <c r="O3099" i="1"/>
  <c r="P3099" i="1"/>
  <c r="N3099" i="1"/>
  <c r="N5311" i="1"/>
  <c r="P5311" i="1"/>
  <c r="O5311" i="1"/>
  <c r="P1157" i="1"/>
  <c r="O1157" i="1"/>
  <c r="N1157" i="1"/>
  <c r="P5000" i="1"/>
  <c r="N5000" i="1"/>
  <c r="O5000" i="1"/>
  <c r="N122" i="1"/>
  <c r="P122" i="1"/>
  <c r="O122" i="1"/>
  <c r="P1449" i="1"/>
  <c r="O1449" i="1"/>
  <c r="N1449" i="1"/>
  <c r="O2843" i="1"/>
  <c r="N2843" i="1"/>
  <c r="P2843" i="1"/>
  <c r="P5055" i="1"/>
  <c r="N5055" i="1"/>
  <c r="O5055" i="1"/>
  <c r="P2333" i="1"/>
  <c r="O2333" i="1"/>
  <c r="N2333" i="1"/>
  <c r="P2464" i="1"/>
  <c r="O2464" i="1"/>
  <c r="N2464" i="1"/>
  <c r="O3434" i="1"/>
  <c r="P3434" i="1"/>
  <c r="M3434" i="1" s="1"/>
  <c r="N3434" i="1"/>
  <c r="P1428" i="1"/>
  <c r="N1428" i="1"/>
  <c r="O1428" i="1"/>
  <c r="O1315" i="1"/>
  <c r="N1315" i="1"/>
  <c r="P1315" i="1"/>
  <c r="O881" i="1"/>
  <c r="P881" i="1"/>
  <c r="N881" i="1"/>
  <c r="N4974" i="1"/>
  <c r="O4974" i="1"/>
  <c r="P4974" i="1"/>
  <c r="O2156" i="1"/>
  <c r="P2156" i="1"/>
  <c r="N2156" i="1"/>
  <c r="P4875" i="1"/>
  <c r="O4875" i="1"/>
  <c r="N4875" i="1"/>
  <c r="O94" i="1"/>
  <c r="P94" i="1"/>
  <c r="N94" i="1"/>
  <c r="P15879" i="1"/>
  <c r="N15879" i="1"/>
  <c r="O15879" i="1"/>
  <c r="O18769" i="1"/>
  <c r="P18769" i="1"/>
  <c r="N18769" i="1"/>
  <c r="P14429" i="1"/>
  <c r="N14429" i="1"/>
  <c r="O14429" i="1"/>
  <c r="P16659" i="1"/>
  <c r="N16659" i="1"/>
  <c r="O16659" i="1"/>
  <c r="P14497" i="1"/>
  <c r="N14497" i="1"/>
  <c r="O14497" i="1"/>
  <c r="O15985" i="1"/>
  <c r="P15985" i="1"/>
  <c r="N15985" i="1"/>
  <c r="P8406" i="1"/>
  <c r="O8406" i="1"/>
  <c r="N8406" i="1"/>
  <c r="N18848" i="1"/>
  <c r="O18848" i="1"/>
  <c r="P18848" i="1"/>
  <c r="O19673" i="1"/>
  <c r="N19673" i="1"/>
  <c r="P19673" i="1"/>
  <c r="O19364" i="1"/>
  <c r="N19364" i="1"/>
  <c r="P19364" i="1"/>
  <c r="O15630" i="1"/>
  <c r="N15630" i="1"/>
  <c r="P15630" i="1"/>
  <c r="P9104" i="1"/>
  <c r="N9104" i="1"/>
  <c r="O9104" i="1"/>
  <c r="N18868" i="1"/>
  <c r="P18868" i="1"/>
  <c r="O18868" i="1"/>
  <c r="P16610" i="1"/>
  <c r="O16610" i="1"/>
  <c r="N16610" i="1"/>
  <c r="P9100" i="1"/>
  <c r="O9100" i="1"/>
  <c r="N9100" i="1"/>
  <c r="P17799" i="1"/>
  <c r="N17799" i="1"/>
  <c r="O17799" i="1"/>
  <c r="P18294" i="1"/>
  <c r="N18294" i="1"/>
  <c r="O18294" i="1"/>
  <c r="P17884" i="1"/>
  <c r="O17884" i="1"/>
  <c r="N17884" i="1"/>
  <c r="P9709" i="1"/>
  <c r="N9709" i="1"/>
  <c r="O9709" i="1"/>
  <c r="O18885" i="1"/>
  <c r="N18885" i="1"/>
  <c r="P18885" i="1"/>
  <c r="P11537" i="1"/>
  <c r="O11537" i="1"/>
  <c r="N11537" i="1"/>
  <c r="P11326" i="1"/>
  <c r="N11326" i="1"/>
  <c r="O11326" i="1"/>
  <c r="P12203" i="1"/>
  <c r="O12203" i="1"/>
  <c r="N12203" i="1"/>
  <c r="O16650" i="1"/>
  <c r="N16650" i="1"/>
  <c r="P16650" i="1"/>
  <c r="N19716" i="1"/>
  <c r="P19716" i="1"/>
  <c r="O19716" i="1"/>
  <c r="O18168" i="1"/>
  <c r="N18168" i="1"/>
  <c r="P18168" i="1"/>
  <c r="P17867" i="1"/>
  <c r="O17867" i="1"/>
  <c r="N17867" i="1"/>
  <c r="P6302" i="1"/>
  <c r="O6302" i="1"/>
  <c r="N6302" i="1"/>
  <c r="O15095" i="1"/>
  <c r="N15095" i="1"/>
  <c r="P15095" i="1"/>
  <c r="N9023" i="1"/>
  <c r="P9023" i="1"/>
  <c r="O9023" i="1"/>
  <c r="O19174" i="1"/>
  <c r="N19174" i="1"/>
  <c r="P19174" i="1"/>
  <c r="N18815" i="1"/>
  <c r="P18815" i="1"/>
  <c r="O18815" i="1"/>
  <c r="N15331" i="1"/>
  <c r="O15331" i="1"/>
  <c r="P15331" i="1"/>
  <c r="O15151" i="1"/>
  <c r="N15151" i="1"/>
  <c r="P15151" i="1"/>
  <c r="N12178" i="1"/>
  <c r="P12178" i="1"/>
  <c r="O12178" i="1"/>
  <c r="P19739" i="1"/>
  <c r="O19739" i="1"/>
  <c r="N19739" i="1"/>
  <c r="P11206" i="1"/>
  <c r="O11206" i="1"/>
  <c r="N11206" i="1"/>
  <c r="O16526" i="1"/>
  <c r="N16526" i="1"/>
  <c r="P16526" i="1"/>
  <c r="P16253" i="1"/>
  <c r="N16253" i="1"/>
  <c r="O16253" i="1"/>
  <c r="P15355" i="1"/>
  <c r="O15355" i="1"/>
  <c r="N15355" i="1"/>
  <c r="P8740" i="1"/>
  <c r="O8740" i="1"/>
  <c r="N8740" i="1"/>
  <c r="O8837" i="1"/>
  <c r="P8837" i="1"/>
  <c r="N8837" i="1"/>
  <c r="P19019" i="1"/>
  <c r="O19019" i="1"/>
  <c r="N19019" i="1"/>
  <c r="O11985" i="1"/>
  <c r="P11985" i="1"/>
  <c r="N11985" i="1"/>
  <c r="O16276" i="1"/>
  <c r="N16276" i="1"/>
  <c r="P16276" i="1"/>
  <c r="M16276" i="1" s="1"/>
  <c r="P16981" i="1"/>
  <c r="O16981" i="1"/>
  <c r="N16981" i="1"/>
  <c r="N12968" i="1"/>
  <c r="P12968" i="1"/>
  <c r="O12968" i="1"/>
  <c r="P5626" i="1"/>
  <c r="O5626" i="1"/>
  <c r="N5626" i="1"/>
  <c r="P18976" i="1"/>
  <c r="O18976" i="1"/>
  <c r="N18976" i="1"/>
  <c r="N8441" i="1"/>
  <c r="O8441" i="1"/>
  <c r="P8441" i="1"/>
  <c r="M8441" i="1" s="1"/>
  <c r="P8472" i="1"/>
  <c r="N8472" i="1"/>
  <c r="O8472" i="1"/>
  <c r="P16324" i="1"/>
  <c r="N16324" i="1"/>
  <c r="O16324" i="1"/>
  <c r="P14622" i="1"/>
  <c r="N14622" i="1"/>
  <c r="O14622" i="1"/>
  <c r="N14200" i="1"/>
  <c r="P14200" i="1"/>
  <c r="O14200" i="1"/>
  <c r="P14400" i="1"/>
  <c r="N14400" i="1"/>
  <c r="O14400" i="1"/>
  <c r="P7492" i="1"/>
  <c r="O7492" i="1"/>
  <c r="N7492" i="1"/>
  <c r="N14009" i="1"/>
  <c r="P14009" i="1"/>
  <c r="O14009" i="1"/>
  <c r="P18964" i="1"/>
  <c r="O18964" i="1"/>
  <c r="N18964" i="1"/>
  <c r="O13152" i="1"/>
  <c r="P13152" i="1"/>
  <c r="N13152" i="1"/>
  <c r="N12261" i="1"/>
  <c r="P12261" i="1"/>
  <c r="O12261" i="1"/>
  <c r="N13435" i="1"/>
  <c r="O13435" i="1"/>
  <c r="P13435" i="1"/>
  <c r="N15958" i="1"/>
  <c r="P15958" i="1"/>
  <c r="O15958" i="1"/>
  <c r="P10908" i="1"/>
  <c r="N10908" i="1"/>
  <c r="O10908" i="1"/>
  <c r="O18648" i="1"/>
  <c r="P18648" i="1"/>
  <c r="N18648" i="1"/>
  <c r="P14201" i="1"/>
  <c r="N14201" i="1"/>
  <c r="O14201" i="1"/>
  <c r="P18994" i="1"/>
  <c r="O18994" i="1"/>
  <c r="N18994" i="1"/>
  <c r="P14740" i="1"/>
  <c r="O14740" i="1"/>
  <c r="N14740" i="1"/>
  <c r="O10861" i="1"/>
  <c r="N10861" i="1"/>
  <c r="P10861" i="1"/>
  <c r="O19541" i="1"/>
  <c r="N19541" i="1"/>
  <c r="P19541" i="1"/>
  <c r="P9073" i="1"/>
  <c r="N9073" i="1"/>
  <c r="O9073" i="1"/>
  <c r="O12734" i="1"/>
  <c r="N12734" i="1"/>
  <c r="P12734" i="1"/>
  <c r="P12447" i="1"/>
  <c r="N12447" i="1"/>
  <c r="O12447" i="1"/>
  <c r="P15115" i="1"/>
  <c r="N15115" i="1"/>
  <c r="O15115" i="1"/>
  <c r="N18953" i="1"/>
  <c r="P18953" i="1"/>
  <c r="O18953" i="1"/>
  <c r="P13702" i="1"/>
  <c r="N13702" i="1"/>
  <c r="O13702" i="1"/>
  <c r="O16113" i="1"/>
  <c r="P16113" i="1"/>
  <c r="N16113" i="1"/>
  <c r="O17036" i="1"/>
  <c r="N17036" i="1"/>
  <c r="P17036" i="1"/>
  <c r="M17036" i="1" s="1"/>
  <c r="O4624" i="1"/>
  <c r="P4624" i="1"/>
  <c r="N4624" i="1"/>
  <c r="O14942" i="1"/>
  <c r="N14942" i="1"/>
  <c r="P14942" i="1"/>
  <c r="M14942" i="1" s="1"/>
  <c r="O14066" i="1"/>
  <c r="N14066" i="1"/>
  <c r="P14066" i="1"/>
  <c r="M14066" i="1" s="1"/>
  <c r="P19132" i="1"/>
  <c r="O19132" i="1"/>
  <c r="N19132" i="1"/>
  <c r="N19015" i="1"/>
  <c r="O19015" i="1"/>
  <c r="P19015" i="1"/>
  <c r="P10772" i="1"/>
  <c r="N10772" i="1"/>
  <c r="O10772" i="1"/>
  <c r="P8832" i="1"/>
  <c r="N8832" i="1"/>
  <c r="O8832" i="1"/>
  <c r="O14845" i="1"/>
  <c r="N14845" i="1"/>
  <c r="P14845" i="1"/>
  <c r="P18310" i="1"/>
  <c r="N18310" i="1"/>
  <c r="O18310" i="1"/>
  <c r="N5913" i="1"/>
  <c r="P5913" i="1"/>
  <c r="O5913" i="1"/>
  <c r="N4666" i="1"/>
  <c r="P4666" i="1"/>
  <c r="O4666" i="1"/>
  <c r="N19665" i="1"/>
  <c r="O19665" i="1"/>
  <c r="P19665" i="1"/>
  <c r="P7614" i="1"/>
  <c r="O7614" i="1"/>
  <c r="N7614" i="1"/>
  <c r="P7742" i="1"/>
  <c r="O7742" i="1"/>
  <c r="N7742" i="1"/>
  <c r="N18701" i="1"/>
  <c r="P18701" i="1"/>
  <c r="O18701" i="1"/>
  <c r="P6503" i="1"/>
  <c r="O6503" i="1"/>
  <c r="N6503" i="1"/>
  <c r="O14420" i="1"/>
  <c r="P14420" i="1"/>
  <c r="N14420" i="1"/>
  <c r="N11517" i="1"/>
  <c r="P11517" i="1"/>
  <c r="O11517" i="1"/>
  <c r="P3837" i="1"/>
  <c r="N3837" i="1"/>
  <c r="O3837" i="1"/>
  <c r="O7656" i="1"/>
  <c r="N7656" i="1"/>
  <c r="P7656" i="1"/>
  <c r="M7656" i="1" s="1"/>
  <c r="P10095" i="1"/>
  <c r="N10095" i="1"/>
  <c r="O10095" i="1"/>
  <c r="N3462" i="1"/>
  <c r="P3462" i="1"/>
  <c r="O3462" i="1"/>
  <c r="N16902" i="1"/>
  <c r="O16902" i="1"/>
  <c r="P16902" i="1"/>
  <c r="M16902" i="1" s="1"/>
  <c r="N11855" i="1"/>
  <c r="P11855" i="1"/>
  <c r="O11855" i="1"/>
  <c r="P13394" i="1"/>
  <c r="O13394" i="1"/>
  <c r="N13394" i="1"/>
  <c r="N2721" i="1"/>
  <c r="P2721" i="1"/>
  <c r="O2721" i="1"/>
  <c r="N17632" i="1"/>
  <c r="P17632" i="1"/>
  <c r="O17632" i="1"/>
  <c r="O15399" i="1"/>
  <c r="N15399" i="1"/>
  <c r="P15399" i="1"/>
  <c r="N6978" i="1"/>
  <c r="P6978" i="1"/>
  <c r="O6978" i="1"/>
  <c r="O7432" i="1"/>
  <c r="N7432" i="1"/>
  <c r="P7432" i="1"/>
  <c r="N5191" i="1"/>
  <c r="O5191" i="1"/>
  <c r="P5191" i="1"/>
  <c r="N16558" i="1"/>
  <c r="P16558" i="1"/>
  <c r="O16558" i="1"/>
  <c r="O8262" i="1"/>
  <c r="P8262" i="1"/>
  <c r="N8262" i="1"/>
  <c r="P6993" i="1"/>
  <c r="O6993" i="1"/>
  <c r="N6993" i="1"/>
  <c r="P19799" i="1"/>
  <c r="N19799" i="1"/>
  <c r="O19799" i="1"/>
  <c r="P11076" i="1"/>
  <c r="N11076" i="1"/>
  <c r="O11076" i="1"/>
  <c r="P9942" i="1"/>
  <c r="O9942" i="1"/>
  <c r="N9942" i="1"/>
  <c r="N19698" i="1"/>
  <c r="P19698" i="1"/>
  <c r="O19698" i="1"/>
  <c r="O10710" i="1"/>
  <c r="P10710" i="1"/>
  <c r="N10710" i="1"/>
  <c r="N19686" i="1"/>
  <c r="O19686" i="1"/>
  <c r="P19686" i="1"/>
  <c r="M19686" i="1" s="1"/>
  <c r="O19086" i="1"/>
  <c r="N19086" i="1"/>
  <c r="P19086" i="1"/>
  <c r="N9933" i="1"/>
  <c r="P9933" i="1"/>
  <c r="O9933" i="1"/>
  <c r="P16358" i="1"/>
  <c r="O16358" i="1"/>
  <c r="N16358" i="1"/>
  <c r="O10684" i="1"/>
  <c r="P10684" i="1"/>
  <c r="M10684" i="1" s="1"/>
  <c r="N10684" i="1"/>
  <c r="P16474" i="1"/>
  <c r="N16474" i="1"/>
  <c r="O16474" i="1"/>
  <c r="P14016" i="1"/>
  <c r="N14016" i="1"/>
  <c r="O14016" i="1"/>
  <c r="P9116" i="1"/>
  <c r="O9116" i="1"/>
  <c r="N9116" i="1"/>
  <c r="N16711" i="1"/>
  <c r="P16711" i="1"/>
  <c r="O16711" i="1"/>
  <c r="P14445" i="1"/>
  <c r="O14445" i="1"/>
  <c r="N14445" i="1"/>
  <c r="O10363" i="1"/>
  <c r="N10363" i="1"/>
  <c r="P10363" i="1"/>
  <c r="N16964" i="1"/>
  <c r="P16964" i="1"/>
  <c r="O16964" i="1"/>
  <c r="O8126" i="1"/>
  <c r="P8126" i="1"/>
  <c r="N8126" i="1"/>
  <c r="P8254" i="1"/>
  <c r="N8254" i="1"/>
  <c r="O8254" i="1"/>
  <c r="P5984" i="1"/>
  <c r="N5984" i="1"/>
  <c r="O5984" i="1"/>
  <c r="O5226" i="1"/>
  <c r="N5226" i="1"/>
  <c r="P5226" i="1"/>
  <c r="O4111" i="1"/>
  <c r="N4111" i="1"/>
  <c r="P4111" i="1"/>
  <c r="N4482" i="1"/>
  <c r="P4482" i="1"/>
  <c r="O4482" i="1"/>
  <c r="N2089" i="1"/>
  <c r="P2089" i="1"/>
  <c r="O2089" i="1"/>
  <c r="P1963" i="1"/>
  <c r="O1963" i="1"/>
  <c r="N1963" i="1"/>
  <c r="P9982" i="1"/>
  <c r="O9982" i="1"/>
  <c r="N9982" i="1"/>
  <c r="P5924" i="1"/>
  <c r="O5924" i="1"/>
  <c r="N5924" i="1"/>
  <c r="P8470" i="1"/>
  <c r="O8470" i="1"/>
  <c r="N8470" i="1"/>
  <c r="O9228" i="1"/>
  <c r="N9228" i="1"/>
  <c r="P9228" i="1"/>
  <c r="M9228" i="1" s="1"/>
  <c r="P9019" i="1"/>
  <c r="O9019" i="1"/>
  <c r="N9019" i="1"/>
  <c r="N1823" i="1"/>
  <c r="P1823" i="1"/>
  <c r="O1823" i="1"/>
  <c r="P9529" i="1"/>
  <c r="N9529" i="1"/>
  <c r="O9529" i="1"/>
  <c r="N11001" i="1"/>
  <c r="O11001" i="1"/>
  <c r="P11001" i="1"/>
  <c r="P10792" i="1"/>
  <c r="O10792" i="1"/>
  <c r="N10792" i="1"/>
  <c r="O1554" i="1"/>
  <c r="N1554" i="1"/>
  <c r="P1554" i="1"/>
  <c r="N6028" i="1"/>
  <c r="O6028" i="1"/>
  <c r="P6028" i="1"/>
  <c r="P2410" i="1"/>
  <c r="O2410" i="1"/>
  <c r="N2410" i="1"/>
  <c r="O1351" i="1"/>
  <c r="P1351" i="1"/>
  <c r="N1351" i="1"/>
  <c r="O6517" i="1"/>
  <c r="N6517" i="1"/>
  <c r="P6517" i="1"/>
  <c r="P4936" i="1"/>
  <c r="O4936" i="1"/>
  <c r="N4936" i="1"/>
  <c r="N5042" i="1"/>
  <c r="O5042" i="1"/>
  <c r="P5042" i="1"/>
  <c r="N2336" i="1"/>
  <c r="P2336" i="1"/>
  <c r="O2336" i="1"/>
  <c r="N5302" i="1"/>
  <c r="P5302" i="1"/>
  <c r="O5302" i="1"/>
  <c r="P2157" i="1"/>
  <c r="O2157" i="1"/>
  <c r="N2157" i="1"/>
  <c r="O1311" i="1"/>
  <c r="P1311" i="1"/>
  <c r="N1311" i="1"/>
  <c r="O1528" i="1"/>
  <c r="N1528" i="1"/>
  <c r="P1528" i="1"/>
  <c r="M1528" i="1" s="1"/>
  <c r="P5135" i="1"/>
  <c r="N5135" i="1"/>
  <c r="O5135" i="1"/>
  <c r="P3309" i="1"/>
  <c r="O3309" i="1"/>
  <c r="N3309" i="1"/>
  <c r="P3647" i="1"/>
  <c r="O3647" i="1"/>
  <c r="N3647" i="1"/>
  <c r="N1334" i="1"/>
  <c r="P1334" i="1"/>
  <c r="O1334" i="1"/>
  <c r="P5843" i="1"/>
  <c r="N5843" i="1"/>
  <c r="O5843" i="1"/>
  <c r="N1943" i="1"/>
  <c r="P1943" i="1"/>
  <c r="O1943" i="1"/>
  <c r="O5326" i="1"/>
  <c r="N5326" i="1"/>
  <c r="P5326" i="1"/>
  <c r="P5336" i="1"/>
  <c r="O5336" i="1"/>
  <c r="N5336" i="1"/>
  <c r="P2543" i="1"/>
  <c r="N2543" i="1"/>
  <c r="O2543" i="1"/>
  <c r="N5401" i="1"/>
  <c r="P5401" i="1"/>
  <c r="O5401" i="1"/>
  <c r="P2172" i="1"/>
  <c r="O2172" i="1"/>
  <c r="N2172" i="1"/>
  <c r="P3955" i="1"/>
  <c r="N3955" i="1"/>
  <c r="O3955" i="1"/>
  <c r="P3106" i="1"/>
  <c r="N3106" i="1"/>
  <c r="O3106" i="1"/>
  <c r="P1180" i="1"/>
  <c r="N1180" i="1"/>
  <c r="O1180" i="1"/>
  <c r="O2298" i="1"/>
  <c r="N2298" i="1"/>
  <c r="P2298" i="1"/>
  <c r="M2298" i="1" s="1"/>
  <c r="N1727" i="1"/>
  <c r="P1727" i="1"/>
  <c r="O1727" i="1"/>
  <c r="O2954" i="1"/>
  <c r="N2954" i="1"/>
  <c r="P2954" i="1"/>
  <c r="P4443" i="1"/>
  <c r="N4443" i="1"/>
  <c r="O4443" i="1"/>
  <c r="O4533" i="1"/>
  <c r="P4533" i="1"/>
  <c r="M4533" i="1" s="1"/>
  <c r="N4533" i="1"/>
  <c r="P2587" i="1"/>
  <c r="N2587" i="1"/>
  <c r="O2587" i="1"/>
  <c r="P1582" i="1"/>
  <c r="O1582" i="1"/>
  <c r="N1582" i="1"/>
  <c r="O5884" i="1"/>
  <c r="P5884" i="1"/>
  <c r="N5884" i="1"/>
  <c r="O1255" i="1"/>
  <c r="N1255" i="1"/>
  <c r="P1255" i="1"/>
  <c r="P2551" i="1"/>
  <c r="O2551" i="1"/>
  <c r="N2551" i="1"/>
  <c r="P2575" i="1"/>
  <c r="N2575" i="1"/>
  <c r="O2575" i="1"/>
  <c r="P3026" i="1"/>
  <c r="O3026" i="1"/>
  <c r="N3026" i="1"/>
  <c r="P1874" i="1"/>
  <c r="N1874" i="1"/>
  <c r="O1874" i="1"/>
  <c r="N234" i="1"/>
  <c r="P234" i="1"/>
  <c r="O234" i="1"/>
  <c r="O2601" i="1"/>
  <c r="P2601" i="1"/>
  <c r="N2601" i="1"/>
  <c r="O5886" i="1"/>
  <c r="N5886" i="1"/>
  <c r="P5886" i="1"/>
  <c r="P3623" i="1"/>
  <c r="N3623" i="1"/>
  <c r="O3623" i="1"/>
  <c r="N3244" i="1"/>
  <c r="O3244" i="1"/>
  <c r="P3244" i="1"/>
  <c r="M3244" i="1" s="1"/>
  <c r="P689" i="1"/>
  <c r="O689" i="1"/>
  <c r="N689" i="1"/>
  <c r="O2828" i="1"/>
  <c r="P2828" i="1"/>
  <c r="N2828" i="1"/>
  <c r="N15239" i="1"/>
  <c r="O15239" i="1"/>
  <c r="P15239" i="1"/>
  <c r="O14017" i="1"/>
  <c r="P14017" i="1"/>
  <c r="N14017" i="1"/>
  <c r="P19798" i="1"/>
  <c r="O19798" i="1"/>
  <c r="N19798" i="1"/>
  <c r="O12998" i="1"/>
  <c r="N12998" i="1"/>
  <c r="P12998" i="1"/>
  <c r="N14932" i="1"/>
  <c r="P14932" i="1"/>
  <c r="O14932" i="1"/>
  <c r="P17115" i="1"/>
  <c r="O17115" i="1"/>
  <c r="N17115" i="1"/>
  <c r="P12351" i="1"/>
  <c r="O12351" i="1"/>
  <c r="N12351" i="1"/>
  <c r="P15370" i="1"/>
  <c r="O15370" i="1"/>
  <c r="N15370" i="1"/>
  <c r="P15163" i="1"/>
  <c r="N15163" i="1"/>
  <c r="O15163" i="1"/>
  <c r="O10131" i="1"/>
  <c r="N10131" i="1"/>
  <c r="P10131" i="1"/>
  <c r="P7037" i="1"/>
  <c r="O7037" i="1"/>
  <c r="N7037" i="1"/>
  <c r="P17154" i="1"/>
  <c r="N17154" i="1"/>
  <c r="O17154" i="1"/>
  <c r="P18918" i="1"/>
  <c r="N18918" i="1"/>
  <c r="O18918" i="1"/>
  <c r="N16431" i="1"/>
  <c r="P16431" i="1"/>
  <c r="O16431" i="1"/>
  <c r="O11424" i="1"/>
  <c r="N11424" i="1"/>
  <c r="P11424" i="1"/>
  <c r="P17560" i="1"/>
  <c r="N17560" i="1"/>
  <c r="O17560" i="1"/>
  <c r="P18936" i="1"/>
  <c r="N18936" i="1"/>
  <c r="O18936" i="1"/>
  <c r="P10543" i="1"/>
  <c r="N10543" i="1"/>
  <c r="O10543" i="1"/>
  <c r="P16438" i="1"/>
  <c r="N16438" i="1"/>
  <c r="O16438" i="1"/>
  <c r="P8970" i="1"/>
  <c r="N8970" i="1"/>
  <c r="O8970" i="1"/>
  <c r="O17125" i="1"/>
  <c r="P17125" i="1"/>
  <c r="M17125" i="1" s="1"/>
  <c r="N17125" i="1"/>
  <c r="N14673" i="1"/>
  <c r="P14673" i="1"/>
  <c r="O14673" i="1"/>
  <c r="O19258" i="1"/>
  <c r="N19258" i="1"/>
  <c r="P19258" i="1"/>
  <c r="P11031" i="1"/>
  <c r="O11031" i="1"/>
  <c r="N11031" i="1"/>
  <c r="N15246" i="1"/>
  <c r="P15246" i="1"/>
  <c r="O15246" i="1"/>
  <c r="O11194" i="1"/>
  <c r="N11194" i="1"/>
  <c r="P11194" i="1"/>
  <c r="O16696" i="1"/>
  <c r="P16696" i="1"/>
  <c r="N16696" i="1"/>
  <c r="N16791" i="1"/>
  <c r="O16791" i="1"/>
  <c r="P16791" i="1"/>
  <c r="P14027" i="1"/>
  <c r="O14027" i="1"/>
  <c r="N14027" i="1"/>
  <c r="N8431" i="1"/>
  <c r="O8431" i="1"/>
  <c r="P8431" i="1"/>
  <c r="N9171" i="1"/>
  <c r="P9171" i="1"/>
  <c r="O9171" i="1"/>
  <c r="N14086" i="1"/>
  <c r="P14086" i="1"/>
  <c r="O14086" i="1"/>
  <c r="O14338" i="1"/>
  <c r="P14338" i="1"/>
  <c r="N14338" i="1"/>
  <c r="P8062" i="1"/>
  <c r="N8062" i="1"/>
  <c r="O8062" i="1"/>
  <c r="N10346" i="1"/>
  <c r="P10346" i="1"/>
  <c r="O10346" i="1"/>
  <c r="P8082" i="1"/>
  <c r="O8082" i="1"/>
  <c r="N8082" i="1"/>
  <c r="O10852" i="1"/>
  <c r="P10852" i="1"/>
  <c r="M10852" i="1" s="1"/>
  <c r="N10852" i="1"/>
  <c r="N15348" i="1"/>
  <c r="P15348" i="1"/>
  <c r="O15348" i="1"/>
  <c r="O11727" i="1"/>
  <c r="P11727" i="1"/>
  <c r="N11727" i="1"/>
  <c r="O15991" i="1"/>
  <c r="N15991" i="1"/>
  <c r="P15991" i="1"/>
  <c r="O19791" i="1"/>
  <c r="P19791" i="1"/>
  <c r="N19791" i="1"/>
  <c r="P18043" i="1"/>
  <c r="O18043" i="1"/>
  <c r="N18043" i="1"/>
  <c r="O18898" i="1"/>
  <c r="P18898" i="1"/>
  <c r="N18898" i="1"/>
  <c r="O10179" i="1"/>
  <c r="N10179" i="1"/>
  <c r="P10179" i="1"/>
  <c r="P13896" i="1"/>
  <c r="N13896" i="1"/>
  <c r="O13896" i="1"/>
  <c r="P12623" i="1"/>
  <c r="N12623" i="1"/>
  <c r="O12623" i="1"/>
  <c r="O13785" i="1"/>
  <c r="N13785" i="1"/>
  <c r="P13785" i="1"/>
  <c r="N16564" i="1"/>
  <c r="P16564" i="1"/>
  <c r="O16564" i="1"/>
  <c r="P11919" i="1"/>
  <c r="O11919" i="1"/>
  <c r="N11919" i="1"/>
  <c r="P16437" i="1"/>
  <c r="O16437" i="1"/>
  <c r="N16437" i="1"/>
  <c r="O13282" i="1"/>
  <c r="P13282" i="1"/>
  <c r="N13282" i="1"/>
  <c r="N16824" i="1"/>
  <c r="P16824" i="1"/>
  <c r="O16824" i="1"/>
  <c r="O18784" i="1"/>
  <c r="N18784" i="1"/>
  <c r="P18784" i="1"/>
  <c r="P6473" i="1"/>
  <c r="N6473" i="1"/>
  <c r="O6473" i="1"/>
  <c r="P17668" i="1"/>
  <c r="O17668" i="1"/>
  <c r="N17668" i="1"/>
  <c r="N13236" i="1"/>
  <c r="P13236" i="1"/>
  <c r="O13236" i="1"/>
  <c r="P18910" i="1"/>
  <c r="O18910" i="1"/>
  <c r="N18910" i="1"/>
  <c r="N9299" i="1"/>
  <c r="O9299" i="1"/>
  <c r="P9299" i="1"/>
  <c r="M9299" i="1" s="1"/>
  <c r="P12547" i="1"/>
  <c r="N12547" i="1"/>
  <c r="O12547" i="1"/>
  <c r="N16059" i="1"/>
  <c r="P16059" i="1"/>
  <c r="O16059" i="1"/>
  <c r="P12435" i="1"/>
  <c r="N12435" i="1"/>
  <c r="O12435" i="1"/>
  <c r="P9897" i="1"/>
  <c r="O9897" i="1"/>
  <c r="N9897" i="1"/>
  <c r="O18919" i="1"/>
  <c r="N18919" i="1"/>
  <c r="P18919" i="1"/>
  <c r="N12897" i="1"/>
  <c r="O12897" i="1"/>
  <c r="P12897" i="1"/>
  <c r="N19581" i="1"/>
  <c r="O19581" i="1"/>
  <c r="P19581" i="1"/>
  <c r="O8930" i="1"/>
  <c r="P8930" i="1"/>
  <c r="N8930" i="1"/>
  <c r="P11877" i="1"/>
  <c r="N11877" i="1"/>
  <c r="O11877" i="1"/>
  <c r="P19239" i="1"/>
  <c r="O19239" i="1"/>
  <c r="N19239" i="1"/>
  <c r="O14878" i="1"/>
  <c r="P14878" i="1"/>
  <c r="M14878" i="1" s="1"/>
  <c r="N14878" i="1"/>
  <c r="P14067" i="1"/>
  <c r="N14067" i="1"/>
  <c r="O14067" i="1"/>
  <c r="O17191" i="1"/>
  <c r="P17191" i="1"/>
  <c r="N17191" i="1"/>
  <c r="P7641" i="1"/>
  <c r="O7641" i="1"/>
  <c r="N7641" i="1"/>
  <c r="N4591" i="1"/>
  <c r="P4591" i="1"/>
  <c r="O4591" i="1"/>
  <c r="P13744" i="1"/>
  <c r="O13744" i="1"/>
  <c r="N13744" i="1"/>
  <c r="O9222" i="1"/>
  <c r="P9222" i="1"/>
  <c r="N9222" i="1"/>
  <c r="O17089" i="1"/>
  <c r="P17089" i="1"/>
  <c r="N17089" i="1"/>
  <c r="N11364" i="1"/>
  <c r="P11364" i="1"/>
  <c r="O11364" i="1"/>
  <c r="P6654" i="1"/>
  <c r="O6654" i="1"/>
  <c r="N6654" i="1"/>
  <c r="O10101" i="1"/>
  <c r="N10101" i="1"/>
  <c r="P10101" i="1"/>
  <c r="O17086" i="1"/>
  <c r="N17086" i="1"/>
  <c r="P17086" i="1"/>
  <c r="O15890" i="1"/>
  <c r="P15890" i="1"/>
  <c r="N15890" i="1"/>
  <c r="P10869" i="1"/>
  <c r="O10869" i="1"/>
  <c r="N10869" i="1"/>
  <c r="P14199" i="1"/>
  <c r="N14199" i="1"/>
  <c r="O14199" i="1"/>
  <c r="O11411" i="1"/>
  <c r="P11411" i="1"/>
  <c r="N11411" i="1"/>
  <c r="P6332" i="1"/>
  <c r="N6332" i="1"/>
  <c r="O6332" i="1"/>
  <c r="P8847" i="1"/>
  <c r="O8847" i="1"/>
  <c r="N8847" i="1"/>
  <c r="O9906" i="1"/>
  <c r="P9906" i="1"/>
  <c r="N9906" i="1"/>
  <c r="O10700" i="1"/>
  <c r="N10700" i="1"/>
  <c r="P10700" i="1"/>
  <c r="N16649" i="1"/>
  <c r="P16649" i="1"/>
  <c r="O16649" i="1"/>
  <c r="O14880" i="1"/>
  <c r="P14880" i="1"/>
  <c r="N14880" i="1"/>
  <c r="P16368" i="1"/>
  <c r="N16368" i="1"/>
  <c r="O16368" i="1"/>
  <c r="P9131" i="1"/>
  <c r="N9131" i="1"/>
  <c r="O9131" i="1"/>
  <c r="O14773" i="1"/>
  <c r="N14773" i="1"/>
  <c r="P14773" i="1"/>
  <c r="O15146" i="1"/>
  <c r="N15146" i="1"/>
  <c r="P15146" i="1"/>
  <c r="P8317" i="1"/>
  <c r="N8317" i="1"/>
  <c r="O8317" i="1"/>
  <c r="P4857" i="1"/>
  <c r="O4857" i="1"/>
  <c r="N4857" i="1"/>
  <c r="O17616" i="1"/>
  <c r="P17616" i="1"/>
  <c r="N17616" i="1"/>
  <c r="P8076" i="1"/>
  <c r="O8076" i="1"/>
  <c r="N8076" i="1"/>
  <c r="P6679" i="1"/>
  <c r="N6679" i="1"/>
  <c r="O6679" i="1"/>
  <c r="O9160" i="1"/>
  <c r="P9160" i="1"/>
  <c r="N9160" i="1"/>
  <c r="P16946" i="1"/>
  <c r="O16946" i="1"/>
  <c r="N16946" i="1"/>
  <c r="O6706" i="1"/>
  <c r="P6706" i="1"/>
  <c r="M6706" i="1" s="1"/>
  <c r="N6706" i="1"/>
  <c r="N1961" i="1"/>
  <c r="P1961" i="1"/>
  <c r="O1961" i="1"/>
  <c r="N16647" i="1"/>
  <c r="P16647" i="1"/>
  <c r="O16647" i="1"/>
  <c r="P11864" i="1"/>
  <c r="O11864" i="1"/>
  <c r="N11864" i="1"/>
  <c r="O12234" i="1"/>
  <c r="N12234" i="1"/>
  <c r="P12234" i="1"/>
  <c r="O11456" i="1"/>
  <c r="P11456" i="1"/>
  <c r="M11456" i="1" s="1"/>
  <c r="N11456" i="1"/>
  <c r="P10128" i="1"/>
  <c r="O10128" i="1"/>
  <c r="N10128" i="1"/>
  <c r="P13956" i="1"/>
  <c r="O13956" i="1"/>
  <c r="N13956" i="1"/>
  <c r="P19446" i="1"/>
  <c r="O19446" i="1"/>
  <c r="N19446" i="1"/>
  <c r="P8726" i="1"/>
  <c r="N8726" i="1"/>
  <c r="O8726" i="1"/>
  <c r="N16532" i="1"/>
  <c r="O16532" i="1"/>
  <c r="P16532" i="1"/>
  <c r="M16532" i="1" s="1"/>
  <c r="P17418" i="1"/>
  <c r="N17418" i="1"/>
  <c r="O17418" i="1"/>
  <c r="O6862" i="1"/>
  <c r="N6862" i="1"/>
  <c r="P6862" i="1"/>
  <c r="P11027" i="1"/>
  <c r="O11027" i="1"/>
  <c r="N11027" i="1"/>
  <c r="P12551" i="1"/>
  <c r="O12551" i="1"/>
  <c r="N12551" i="1"/>
  <c r="P14165" i="1"/>
  <c r="O14165" i="1"/>
  <c r="N14165" i="1"/>
  <c r="P17807" i="1"/>
  <c r="O17807" i="1"/>
  <c r="N17807" i="1"/>
  <c r="O11390" i="1"/>
  <c r="P11390" i="1"/>
  <c r="N11390" i="1"/>
  <c r="O12565" i="1"/>
  <c r="N12565" i="1"/>
  <c r="P12565" i="1"/>
  <c r="P13455" i="1"/>
  <c r="N13455" i="1"/>
  <c r="O13455" i="1"/>
  <c r="N15636" i="1"/>
  <c r="P15636" i="1"/>
  <c r="O15636" i="1"/>
  <c r="O18353" i="1"/>
  <c r="P18353" i="1"/>
  <c r="M18353" i="1" s="1"/>
  <c r="N18353" i="1"/>
  <c r="N9868" i="1"/>
  <c r="P9868" i="1"/>
  <c r="O9868" i="1"/>
  <c r="P18652" i="1"/>
  <c r="N18652" i="1"/>
  <c r="O18652" i="1"/>
  <c r="N15020" i="1"/>
  <c r="P15020" i="1"/>
  <c r="O15020" i="1"/>
  <c r="P19405" i="1"/>
  <c r="N19405" i="1"/>
  <c r="O19405" i="1"/>
  <c r="P19462" i="1"/>
  <c r="O19462" i="1"/>
  <c r="N19462" i="1"/>
  <c r="O18183" i="1"/>
  <c r="P18183" i="1"/>
  <c r="N18183" i="1"/>
  <c r="P14847" i="1"/>
  <c r="O14847" i="1"/>
  <c r="N14847" i="1"/>
  <c r="N16726" i="1"/>
  <c r="O16726" i="1"/>
  <c r="P16726" i="1"/>
  <c r="P15164" i="1"/>
  <c r="O15164" i="1"/>
  <c r="N15164" i="1"/>
  <c r="P9011" i="1"/>
  <c r="N9011" i="1"/>
  <c r="O9011" i="1"/>
  <c r="N13211" i="1"/>
  <c r="P13211" i="1"/>
  <c r="O13211" i="1"/>
  <c r="O13150" i="1"/>
  <c r="N13150" i="1"/>
  <c r="P13150" i="1"/>
  <c r="N18575" i="1"/>
  <c r="P18575" i="1"/>
  <c r="O18575" i="1"/>
  <c r="P14073" i="1"/>
  <c r="O14073" i="1"/>
  <c r="N14073" i="1"/>
  <c r="O17939" i="1"/>
  <c r="P17939" i="1"/>
  <c r="M17939" i="1" s="1"/>
  <c r="N17939" i="1"/>
  <c r="P17428" i="1"/>
  <c r="N17428" i="1"/>
  <c r="O17428" i="1"/>
  <c r="N4270" i="1"/>
  <c r="O4270" i="1"/>
  <c r="P4270" i="1"/>
  <c r="O14346" i="1"/>
  <c r="N14346" i="1"/>
  <c r="P14346" i="1"/>
  <c r="N3530" i="1"/>
  <c r="P3530" i="1"/>
  <c r="O3530" i="1"/>
  <c r="O15850" i="1"/>
  <c r="N15850" i="1"/>
  <c r="P15850" i="1"/>
  <c r="O19232" i="1"/>
  <c r="P19232" i="1"/>
  <c r="N19232" i="1"/>
  <c r="P16344" i="1"/>
  <c r="N16344" i="1"/>
  <c r="O16344" i="1"/>
  <c r="N15615" i="1"/>
  <c r="O15615" i="1"/>
  <c r="P15615" i="1"/>
  <c r="P8839" i="1"/>
  <c r="N8839" i="1"/>
  <c r="O8839" i="1"/>
  <c r="P15998" i="1"/>
  <c r="O15998" i="1"/>
  <c r="N15998" i="1"/>
  <c r="P14277" i="1"/>
  <c r="N14277" i="1"/>
  <c r="O14277" i="1"/>
  <c r="P9328" i="1"/>
  <c r="O9328" i="1"/>
  <c r="N9328" i="1"/>
  <c r="N13400" i="1"/>
  <c r="P13400" i="1"/>
  <c r="O13400" i="1"/>
  <c r="O18335" i="1"/>
  <c r="N18335" i="1"/>
  <c r="P18335" i="1"/>
  <c r="P14293" i="1"/>
  <c r="O14293" i="1"/>
  <c r="N14293" i="1"/>
  <c r="O18647" i="1"/>
  <c r="N18647" i="1"/>
  <c r="P18647" i="1"/>
  <c r="M18647" i="1" s="1"/>
  <c r="O17114" i="1"/>
  <c r="N17114" i="1"/>
  <c r="P17114" i="1"/>
  <c r="M17114" i="1" s="1"/>
  <c r="O9830" i="1"/>
  <c r="N9830" i="1"/>
  <c r="P9830" i="1"/>
  <c r="P14023" i="1"/>
  <c r="O14023" i="1"/>
  <c r="N14023" i="1"/>
  <c r="P11856" i="1"/>
  <c r="O11856" i="1"/>
  <c r="N11856" i="1"/>
  <c r="N10789" i="1"/>
  <c r="O10789" i="1"/>
  <c r="P10789" i="1"/>
  <c r="M10789" i="1" s="1"/>
  <c r="N11434" i="1"/>
  <c r="P11434" i="1"/>
  <c r="O11434" i="1"/>
  <c r="O16947" i="1"/>
  <c r="P16947" i="1"/>
  <c r="N16947" i="1"/>
  <c r="P15993" i="1"/>
  <c r="O15993" i="1"/>
  <c r="N15993" i="1"/>
  <c r="P9667" i="1"/>
  <c r="O9667" i="1"/>
  <c r="N9667" i="1"/>
  <c r="O16371" i="1"/>
  <c r="N16371" i="1"/>
  <c r="P16371" i="1"/>
  <c r="O15145" i="1"/>
  <c r="P15145" i="1"/>
  <c r="N15145" i="1"/>
  <c r="O14347" i="1"/>
  <c r="N14347" i="1"/>
  <c r="P14347" i="1"/>
  <c r="P7309" i="1"/>
  <c r="N7309" i="1"/>
  <c r="O7309" i="1"/>
  <c r="P16356" i="1"/>
  <c r="N16356" i="1"/>
  <c r="O16356" i="1"/>
  <c r="N12774" i="1"/>
  <c r="O12774" i="1"/>
  <c r="P12774" i="1"/>
  <c r="P4589" i="1"/>
  <c r="O4589" i="1"/>
  <c r="N4589" i="1"/>
  <c r="O18992" i="1"/>
  <c r="P18992" i="1"/>
  <c r="M18992" i="1" s="1"/>
  <c r="N18992" i="1"/>
  <c r="O14646" i="1"/>
  <c r="N14646" i="1"/>
  <c r="P14646" i="1"/>
  <c r="P11994" i="1"/>
  <c r="N11994" i="1"/>
  <c r="O11994" i="1"/>
  <c r="P16077" i="1"/>
  <c r="N16077" i="1"/>
  <c r="O16077" i="1"/>
  <c r="O18383" i="1"/>
  <c r="P18383" i="1"/>
  <c r="N18383" i="1"/>
  <c r="O16405" i="1"/>
  <c r="P16405" i="1"/>
  <c r="N16405" i="1"/>
  <c r="P19384" i="1"/>
  <c r="N19384" i="1"/>
  <c r="O19384" i="1"/>
  <c r="O6430" i="1"/>
  <c r="P6430" i="1"/>
  <c r="M6430" i="1" s="1"/>
  <c r="N6430" i="1"/>
  <c r="P12496" i="1"/>
  <c r="N12496" i="1"/>
  <c r="O12496" i="1"/>
  <c r="P14719" i="1"/>
  <c r="N14719" i="1"/>
  <c r="O14719" i="1"/>
  <c r="N16704" i="1"/>
  <c r="P16704" i="1"/>
  <c r="O16704" i="1"/>
  <c r="P18461" i="1"/>
  <c r="O18461" i="1"/>
  <c r="N18461" i="1"/>
  <c r="N11804" i="1"/>
  <c r="P11804" i="1"/>
  <c r="O11804" i="1"/>
  <c r="N13179" i="1"/>
  <c r="P13179" i="1"/>
  <c r="O13179" i="1"/>
  <c r="N15228" i="1"/>
  <c r="O15228" i="1"/>
  <c r="P15228" i="1"/>
  <c r="P16190" i="1"/>
  <c r="N16190" i="1"/>
  <c r="O16190" i="1"/>
  <c r="N19731" i="1"/>
  <c r="O19731" i="1"/>
  <c r="P19731" i="1"/>
  <c r="O11607" i="1"/>
  <c r="P11607" i="1"/>
  <c r="N11607" i="1"/>
  <c r="N12601" i="1"/>
  <c r="P12601" i="1"/>
  <c r="O12601" i="1"/>
  <c r="P17099" i="1"/>
  <c r="N17099" i="1"/>
  <c r="O17099" i="1"/>
  <c r="O18509" i="1"/>
  <c r="P18509" i="1"/>
  <c r="N18509" i="1"/>
  <c r="P9579" i="1"/>
  <c r="N9579" i="1"/>
  <c r="O9579" i="1"/>
  <c r="N9086" i="1"/>
  <c r="O9086" i="1"/>
  <c r="P9086" i="1"/>
  <c r="O17540" i="1"/>
  <c r="P17540" i="1"/>
  <c r="M17540" i="1" s="1"/>
  <c r="N17540" i="1"/>
  <c r="O12171" i="1"/>
  <c r="N12171" i="1"/>
  <c r="P12171" i="1"/>
  <c r="N14793" i="1"/>
  <c r="O14793" i="1"/>
  <c r="P14793" i="1"/>
  <c r="N15567" i="1"/>
  <c r="O15567" i="1"/>
  <c r="P15567" i="1"/>
  <c r="P19363" i="1"/>
  <c r="O19363" i="1"/>
  <c r="N19363" i="1"/>
  <c r="O11593" i="1"/>
  <c r="P11593" i="1"/>
  <c r="N11593" i="1"/>
  <c r="P13945" i="1"/>
  <c r="O13945" i="1"/>
  <c r="N13945" i="1"/>
  <c r="P15978" i="1"/>
  <c r="N15978" i="1"/>
  <c r="O15978" i="1"/>
  <c r="N11294" i="1"/>
  <c r="P11294" i="1"/>
  <c r="O11294" i="1"/>
  <c r="O12181" i="1"/>
  <c r="N12181" i="1"/>
  <c r="P12181" i="1"/>
  <c r="N12332" i="1"/>
  <c r="O12332" i="1"/>
  <c r="P12332" i="1"/>
  <c r="P15624" i="1"/>
  <c r="O15624" i="1"/>
  <c r="N15624" i="1"/>
  <c r="P8400" i="1"/>
  <c r="N8400" i="1"/>
  <c r="O8400" i="1"/>
  <c r="P16597" i="1"/>
  <c r="O16597" i="1"/>
  <c r="N16597" i="1"/>
  <c r="N19270" i="1"/>
  <c r="P19270" i="1"/>
  <c r="O19270" i="1"/>
  <c r="P19757" i="1"/>
  <c r="O19757" i="1"/>
  <c r="N19757" i="1"/>
  <c r="O14179" i="1"/>
  <c r="P14179" i="1"/>
  <c r="N14179" i="1"/>
  <c r="P11645" i="1"/>
  <c r="O11645" i="1"/>
  <c r="N11645" i="1"/>
  <c r="O13331" i="1"/>
  <c r="N13331" i="1"/>
  <c r="P13331" i="1"/>
  <c r="N14929" i="1"/>
  <c r="P14929" i="1"/>
  <c r="O14929" i="1"/>
  <c r="P13825" i="1"/>
  <c r="N13825" i="1"/>
  <c r="O13825" i="1"/>
  <c r="O8092" i="1"/>
  <c r="P8092" i="1"/>
  <c r="N8092" i="1"/>
  <c r="N14438" i="1"/>
  <c r="P14438" i="1"/>
  <c r="O14438" i="1"/>
  <c r="P13436" i="1"/>
  <c r="N13436" i="1"/>
  <c r="O13436" i="1"/>
  <c r="N18644" i="1"/>
  <c r="P18644" i="1"/>
  <c r="O18644" i="1"/>
  <c r="P19509" i="1"/>
  <c r="O19509" i="1"/>
  <c r="N19509" i="1"/>
  <c r="O11521" i="1"/>
  <c r="P11521" i="1"/>
  <c r="N11521" i="1"/>
  <c r="O17042" i="1"/>
  <c r="P17042" i="1"/>
  <c r="N17042" i="1"/>
  <c r="P18697" i="1"/>
  <c r="N18697" i="1"/>
  <c r="O18697" i="1"/>
  <c r="O14626" i="1"/>
  <c r="P14626" i="1"/>
  <c r="N14626" i="1"/>
  <c r="P16705" i="1"/>
  <c r="N16705" i="1"/>
  <c r="O16705" i="1"/>
  <c r="P19613" i="1"/>
  <c r="O19613" i="1"/>
  <c r="N19613" i="1"/>
  <c r="P13872" i="1"/>
  <c r="N13872" i="1"/>
  <c r="O13872" i="1"/>
  <c r="O19059" i="1"/>
  <c r="P19059" i="1"/>
  <c r="N19059" i="1"/>
  <c r="P14731" i="1"/>
  <c r="O14731" i="1"/>
  <c r="N14731" i="1"/>
  <c r="P13519" i="1"/>
  <c r="O13519" i="1"/>
  <c r="N13519" i="1"/>
  <c r="P19752" i="1"/>
  <c r="N19752" i="1"/>
  <c r="O19752" i="1"/>
  <c r="P11813" i="1"/>
  <c r="O11813" i="1"/>
  <c r="N11813" i="1"/>
  <c r="O17311" i="1"/>
  <c r="P17311" i="1"/>
  <c r="N17311" i="1"/>
  <c r="P7646" i="1"/>
  <c r="O7646" i="1"/>
  <c r="N7646" i="1"/>
  <c r="P15899" i="1"/>
  <c r="N15899" i="1"/>
  <c r="O15899" i="1"/>
  <c r="P17682" i="1"/>
  <c r="O17682" i="1"/>
  <c r="N17682" i="1"/>
  <c r="N6350" i="1"/>
  <c r="P6350" i="1"/>
  <c r="O6350" i="1"/>
  <c r="O14269" i="1"/>
  <c r="P14269" i="1"/>
  <c r="N14269" i="1"/>
  <c r="O19588" i="1"/>
  <c r="P19588" i="1"/>
  <c r="N19588" i="1"/>
  <c r="N14154" i="1"/>
  <c r="P14154" i="1"/>
  <c r="O14154" i="1"/>
  <c r="N14975" i="1"/>
  <c r="O14975" i="1"/>
  <c r="P14975" i="1"/>
  <c r="M14975" i="1" s="1"/>
  <c r="O8433" i="1"/>
  <c r="N8433" i="1"/>
  <c r="P8433" i="1"/>
  <c r="N15291" i="1"/>
  <c r="O15291" i="1"/>
  <c r="P15291" i="1"/>
  <c r="P15706" i="1"/>
  <c r="O15706" i="1"/>
  <c r="N15706" i="1"/>
  <c r="P7791" i="1"/>
  <c r="N7791" i="1"/>
  <c r="O7791" i="1"/>
  <c r="N9152" i="1"/>
  <c r="P9152" i="1"/>
  <c r="O9152" i="1"/>
  <c r="O6139" i="1"/>
  <c r="N6139" i="1"/>
  <c r="P6139" i="1"/>
  <c r="O6331" i="1"/>
  <c r="N6331" i="1"/>
  <c r="P6331" i="1"/>
  <c r="O12466" i="1"/>
  <c r="N12466" i="1"/>
  <c r="P12466" i="1"/>
  <c r="O16787" i="1"/>
  <c r="N16787" i="1"/>
  <c r="P16787" i="1"/>
  <c r="O12287" i="1"/>
  <c r="N12287" i="1"/>
  <c r="P12287" i="1"/>
  <c r="M12287" i="1" s="1"/>
  <c r="O7127" i="1"/>
  <c r="P7127" i="1"/>
  <c r="M7127" i="1" s="1"/>
  <c r="N7127" i="1"/>
  <c r="P7484" i="1"/>
  <c r="O7484" i="1"/>
  <c r="N7484" i="1"/>
  <c r="P13660" i="1"/>
  <c r="O13660" i="1"/>
  <c r="N13660" i="1"/>
  <c r="P17471" i="1"/>
  <c r="N17471" i="1"/>
  <c r="O17471" i="1"/>
  <c r="N17442" i="1"/>
  <c r="O17442" i="1"/>
  <c r="P17442" i="1"/>
  <c r="M17442" i="1" s="1"/>
  <c r="P8713" i="1"/>
  <c r="O8713" i="1"/>
  <c r="N8713" i="1"/>
  <c r="P8905" i="1"/>
  <c r="N8905" i="1"/>
  <c r="O8905" i="1"/>
  <c r="O17414" i="1"/>
  <c r="N17414" i="1"/>
  <c r="P17414" i="1"/>
  <c r="P3564" i="1"/>
  <c r="O3564" i="1"/>
  <c r="N3564" i="1"/>
  <c r="N14892" i="1"/>
  <c r="P14892" i="1"/>
  <c r="O14892" i="1"/>
  <c r="N9912" i="1"/>
  <c r="P9912" i="1"/>
  <c r="O9912" i="1"/>
  <c r="N6468" i="1"/>
  <c r="P6468" i="1"/>
  <c r="O6468" i="1"/>
  <c r="O18144" i="1"/>
  <c r="P18144" i="1"/>
  <c r="N18144" i="1"/>
  <c r="O13814" i="1"/>
  <c r="N13814" i="1"/>
  <c r="P13814" i="1"/>
  <c r="P18728" i="1"/>
  <c r="N18728" i="1"/>
  <c r="O18728" i="1"/>
  <c r="P7752" i="1"/>
  <c r="O7752" i="1"/>
  <c r="N7752" i="1"/>
  <c r="N8494" i="1"/>
  <c r="P8494" i="1"/>
  <c r="O8494" i="1"/>
  <c r="O16027" i="1"/>
  <c r="P16027" i="1"/>
  <c r="N16027" i="1"/>
  <c r="N9257" i="1"/>
  <c r="P9257" i="1"/>
  <c r="O9257" i="1"/>
  <c r="N9143" i="1"/>
  <c r="P9143" i="1"/>
  <c r="O9143" i="1"/>
  <c r="N15285" i="1"/>
  <c r="P15285" i="1"/>
  <c r="O15285" i="1"/>
  <c r="P18854" i="1"/>
  <c r="O18854" i="1"/>
  <c r="N18854" i="1"/>
  <c r="O7014" i="1"/>
  <c r="N7014" i="1"/>
  <c r="P7014" i="1"/>
  <c r="M7014" i="1" s="1"/>
  <c r="O6944" i="1"/>
  <c r="P6944" i="1"/>
  <c r="N6944" i="1"/>
  <c r="P7137" i="1"/>
  <c r="N7137" i="1"/>
  <c r="O7137" i="1"/>
  <c r="P12005" i="1"/>
  <c r="O12005" i="1"/>
  <c r="N12005" i="1"/>
  <c r="N14689" i="1"/>
  <c r="O14689" i="1"/>
  <c r="P14689" i="1"/>
  <c r="O9890" i="1"/>
  <c r="P9890" i="1"/>
  <c r="N9890" i="1"/>
  <c r="P6815" i="1"/>
  <c r="O6815" i="1"/>
  <c r="N6815" i="1"/>
  <c r="P6767" i="1"/>
  <c r="N6767" i="1"/>
  <c r="O6767" i="1"/>
  <c r="P10507" i="1"/>
  <c r="O10507" i="1"/>
  <c r="N10507" i="1"/>
  <c r="O11966" i="1"/>
  <c r="N11966" i="1"/>
  <c r="P11966" i="1"/>
  <c r="M11966" i="1" s="1"/>
  <c r="P14801" i="1"/>
  <c r="O14801" i="1"/>
  <c r="N14801" i="1"/>
  <c r="P10319" i="1"/>
  <c r="O10319" i="1"/>
  <c r="N10319" i="1"/>
  <c r="P7955" i="1"/>
  <c r="N7955" i="1"/>
  <c r="O7955" i="1"/>
  <c r="P13296" i="1"/>
  <c r="N13296" i="1"/>
  <c r="O13296" i="1"/>
  <c r="O18499" i="1"/>
  <c r="N18499" i="1"/>
  <c r="P18499" i="1"/>
  <c r="P2335" i="1"/>
  <c r="O2335" i="1"/>
  <c r="N2335" i="1"/>
  <c r="P7857" i="1"/>
  <c r="O7857" i="1"/>
  <c r="N7857" i="1"/>
  <c r="P8669" i="1"/>
  <c r="O8669" i="1"/>
  <c r="N8669" i="1"/>
  <c r="O16986" i="1"/>
  <c r="P16986" i="1"/>
  <c r="N16986" i="1"/>
  <c r="O10501" i="1"/>
  <c r="N10501" i="1"/>
  <c r="P10501" i="1"/>
  <c r="N14528" i="1"/>
  <c r="P14528" i="1"/>
  <c r="O14528" i="1"/>
  <c r="O9676" i="1"/>
  <c r="N9676" i="1"/>
  <c r="P9676" i="1"/>
  <c r="P5858" i="1"/>
  <c r="N5858" i="1"/>
  <c r="O5858" i="1"/>
  <c r="N12404" i="1"/>
  <c r="O12404" i="1"/>
  <c r="P12404" i="1"/>
  <c r="O13498" i="1"/>
  <c r="N13498" i="1"/>
  <c r="P13498" i="1"/>
  <c r="O19564" i="1"/>
  <c r="N19564" i="1"/>
  <c r="P19564" i="1"/>
  <c r="M19564" i="1" s="1"/>
  <c r="O10427" i="1"/>
  <c r="P10427" i="1"/>
  <c r="M10427" i="1" s="1"/>
  <c r="N10427" i="1"/>
  <c r="O10876" i="1"/>
  <c r="P10876" i="1"/>
  <c r="N10876" i="1"/>
  <c r="N10860" i="1"/>
  <c r="P10860" i="1"/>
  <c r="O10860" i="1"/>
  <c r="N10818" i="1"/>
  <c r="O10818" i="1"/>
  <c r="P10818" i="1"/>
  <c r="P11340" i="1"/>
  <c r="O11340" i="1"/>
  <c r="N11340" i="1"/>
  <c r="N6761" i="1"/>
  <c r="P6761" i="1"/>
  <c r="O6761" i="1"/>
  <c r="N7210" i="1"/>
  <c r="P7210" i="1"/>
  <c r="O7210" i="1"/>
  <c r="P18042" i="1"/>
  <c r="O18042" i="1"/>
  <c r="N18042" i="1"/>
  <c r="O17231" i="1"/>
  <c r="P17231" i="1"/>
  <c r="N17231" i="1"/>
  <c r="N8045" i="1"/>
  <c r="P8045" i="1"/>
  <c r="O8045" i="1"/>
  <c r="O10234" i="1"/>
  <c r="N10234" i="1"/>
  <c r="P10234" i="1"/>
  <c r="P15094" i="1"/>
  <c r="N15094" i="1"/>
  <c r="O15094" i="1"/>
  <c r="O6263" i="1"/>
  <c r="P6263" i="1"/>
  <c r="N6263" i="1"/>
  <c r="P7996" i="1"/>
  <c r="O7996" i="1"/>
  <c r="N7996" i="1"/>
  <c r="P5835" i="1"/>
  <c r="O5835" i="1"/>
  <c r="N5835" i="1"/>
  <c r="O4811" i="1"/>
  <c r="N4811" i="1"/>
  <c r="P4811" i="1"/>
  <c r="M4811" i="1" s="1"/>
  <c r="O3538" i="1"/>
  <c r="N3538" i="1"/>
  <c r="P3538" i="1"/>
  <c r="M3538" i="1" s="1"/>
  <c r="N3456" i="1"/>
  <c r="O3456" i="1"/>
  <c r="P3456" i="1"/>
  <c r="P5017" i="1"/>
  <c r="O5017" i="1"/>
  <c r="N5017" i="1"/>
  <c r="O2176" i="1"/>
  <c r="N2176" i="1"/>
  <c r="P2176" i="1"/>
  <c r="P4812" i="1"/>
  <c r="N4812" i="1"/>
  <c r="O4812" i="1"/>
  <c r="O6834" i="1"/>
  <c r="N6834" i="1"/>
  <c r="P6834" i="1"/>
  <c r="P6530" i="1"/>
  <c r="O6530" i="1"/>
  <c r="N6530" i="1"/>
  <c r="O4323" i="1"/>
  <c r="P4323" i="1"/>
  <c r="N4323" i="1"/>
  <c r="N6544" i="1"/>
  <c r="P6544" i="1"/>
  <c r="O6544" i="1"/>
  <c r="P6240" i="1"/>
  <c r="O6240" i="1"/>
  <c r="N6240" i="1"/>
  <c r="O6542" i="1"/>
  <c r="P6542" i="1"/>
  <c r="N6542" i="1"/>
  <c r="P6238" i="1"/>
  <c r="O6238" i="1"/>
  <c r="N6238" i="1"/>
  <c r="P5155" i="1"/>
  <c r="N5155" i="1"/>
  <c r="O5155" i="1"/>
  <c r="N6220" i="1"/>
  <c r="P6220" i="1"/>
  <c r="O6220" i="1"/>
  <c r="N7597" i="1"/>
  <c r="O7597" i="1"/>
  <c r="P7597" i="1"/>
  <c r="N7759" i="1"/>
  <c r="P7759" i="1"/>
  <c r="O7759" i="1"/>
  <c r="O7455" i="1"/>
  <c r="N7455" i="1"/>
  <c r="P7455" i="1"/>
  <c r="M7455" i="1" s="1"/>
  <c r="N3472" i="1"/>
  <c r="O3472" i="1"/>
  <c r="P3472" i="1"/>
  <c r="N8428" i="1"/>
  <c r="O8428" i="1"/>
  <c r="P8428" i="1"/>
  <c r="M8428" i="1" s="1"/>
  <c r="P8124" i="1"/>
  <c r="O8124" i="1"/>
  <c r="N8124" i="1"/>
  <c r="P1640" i="1"/>
  <c r="N1640" i="1"/>
  <c r="O1640" i="1"/>
  <c r="N6533" i="1"/>
  <c r="O6533" i="1"/>
  <c r="P6533" i="1"/>
  <c r="P6229" i="1"/>
  <c r="O6229" i="1"/>
  <c r="N6229" i="1"/>
  <c r="P6515" i="1"/>
  <c r="O6515" i="1"/>
  <c r="N6515" i="1"/>
  <c r="P6211" i="1"/>
  <c r="O6211" i="1"/>
  <c r="N6211" i="1"/>
  <c r="O4623" i="1"/>
  <c r="P4623" i="1"/>
  <c r="N4623" i="1"/>
  <c r="N6177" i="1"/>
  <c r="P6177" i="1"/>
  <c r="O6177" i="1"/>
  <c r="P7281" i="1"/>
  <c r="O7281" i="1"/>
  <c r="N7281" i="1"/>
  <c r="P4140" i="1"/>
  <c r="O4140" i="1"/>
  <c r="N4140" i="1"/>
  <c r="O7186" i="1"/>
  <c r="N7186" i="1"/>
  <c r="P7186" i="1"/>
  <c r="P6881" i="1"/>
  <c r="O6881" i="1"/>
  <c r="N6881" i="1"/>
  <c r="N7107" i="1"/>
  <c r="P7107" i="1"/>
  <c r="O7107" i="1"/>
  <c r="N6802" i="1"/>
  <c r="P6802" i="1"/>
  <c r="O6802" i="1"/>
  <c r="P4013" i="1"/>
  <c r="N4013" i="1"/>
  <c r="O4013" i="1"/>
  <c r="P6755" i="1"/>
  <c r="O6755" i="1"/>
  <c r="N6755" i="1"/>
  <c r="O6451" i="1"/>
  <c r="N6451" i="1"/>
  <c r="P6451" i="1"/>
  <c r="P4939" i="1"/>
  <c r="O4939" i="1"/>
  <c r="N4939" i="1"/>
  <c r="P3271" i="1"/>
  <c r="O3271" i="1"/>
  <c r="N3271" i="1"/>
  <c r="N893" i="1"/>
  <c r="P893" i="1"/>
  <c r="O893" i="1"/>
  <c r="P1116" i="1"/>
  <c r="N1116" i="1"/>
  <c r="O1116" i="1"/>
  <c r="N3281" i="1"/>
  <c r="P3281" i="1"/>
  <c r="O3281" i="1"/>
  <c r="O3882" i="1"/>
  <c r="P3882" i="1"/>
  <c r="N3882" i="1"/>
  <c r="N2394" i="1"/>
  <c r="P2394" i="1"/>
  <c r="O2394" i="1"/>
  <c r="P5147" i="1"/>
  <c r="O5147" i="1"/>
  <c r="N5147" i="1"/>
  <c r="P396" i="1"/>
  <c r="O396" i="1"/>
  <c r="N396" i="1"/>
  <c r="P2545" i="1"/>
  <c r="N2545" i="1"/>
  <c r="O2545" i="1"/>
  <c r="P2877" i="1"/>
  <c r="N2877" i="1"/>
  <c r="O2877" i="1"/>
  <c r="P2432" i="1"/>
  <c r="O2432" i="1"/>
  <c r="N2432" i="1"/>
  <c r="P10471" i="1"/>
  <c r="O10471" i="1"/>
  <c r="N10471" i="1"/>
  <c r="P3580" i="1"/>
  <c r="O3580" i="1"/>
  <c r="N3580" i="1"/>
  <c r="P5140" i="1"/>
  <c r="N5140" i="1"/>
  <c r="O5140" i="1"/>
  <c r="P1292" i="1"/>
  <c r="O1292" i="1"/>
  <c r="N1292" i="1"/>
  <c r="P4981" i="1"/>
  <c r="N4981" i="1"/>
  <c r="O4981" i="1"/>
  <c r="P2761" i="1"/>
  <c r="O2761" i="1"/>
  <c r="N2761" i="1"/>
  <c r="N2249" i="1"/>
  <c r="O2249" i="1"/>
  <c r="P2249" i="1"/>
  <c r="N1081" i="1"/>
  <c r="O1081" i="1"/>
  <c r="P1081" i="1"/>
  <c r="P2773" i="1"/>
  <c r="O2773" i="1"/>
  <c r="N2773" i="1"/>
  <c r="P1368" i="1"/>
  <c r="O1368" i="1"/>
  <c r="N1368" i="1"/>
  <c r="N3651" i="1"/>
  <c r="P3651" i="1"/>
  <c r="O3651" i="1"/>
  <c r="N4050" i="1"/>
  <c r="P4050" i="1"/>
  <c r="O4050" i="1"/>
  <c r="P4394" i="1"/>
  <c r="O4394" i="1"/>
  <c r="N4394" i="1"/>
  <c r="N2007" i="1"/>
  <c r="P2007" i="1"/>
  <c r="O2007" i="1"/>
  <c r="N4499" i="1"/>
  <c r="P4499" i="1"/>
  <c r="O4499" i="1"/>
  <c r="N1723" i="1"/>
  <c r="O1723" i="1"/>
  <c r="P1723" i="1"/>
  <c r="P256" i="1"/>
  <c r="O256" i="1"/>
  <c r="N256" i="1"/>
  <c r="N980" i="1"/>
  <c r="P980" i="1"/>
  <c r="O980" i="1"/>
  <c r="N2113" i="1"/>
  <c r="P2113" i="1"/>
  <c r="O2113" i="1"/>
  <c r="N1809" i="1"/>
  <c r="O1809" i="1"/>
  <c r="P1809" i="1"/>
  <c r="P4112" i="1"/>
  <c r="O4112" i="1"/>
  <c r="N4112" i="1"/>
  <c r="N3265" i="1"/>
  <c r="P3265" i="1"/>
  <c r="O3265" i="1"/>
  <c r="P1906" i="1"/>
  <c r="O1906" i="1"/>
  <c r="N1906" i="1"/>
  <c r="N1144" i="1"/>
  <c r="P1144" i="1"/>
  <c r="O1144" i="1"/>
  <c r="P1954" i="1"/>
  <c r="N1954" i="1"/>
  <c r="O1954" i="1"/>
  <c r="O2242" i="1"/>
  <c r="P2242" i="1"/>
  <c r="N2242" i="1"/>
  <c r="P1022" i="1"/>
  <c r="O1022" i="1"/>
  <c r="N1022" i="1"/>
  <c r="O3057" i="1"/>
  <c r="N3057" i="1"/>
  <c r="P3057" i="1"/>
  <c r="P671" i="1"/>
  <c r="O671" i="1"/>
  <c r="N671" i="1"/>
  <c r="O4866" i="1"/>
  <c r="P4866" i="1"/>
  <c r="M4866" i="1" s="1"/>
  <c r="N4866" i="1"/>
  <c r="N613" i="1"/>
  <c r="O613" i="1"/>
  <c r="P613" i="1"/>
  <c r="O4221" i="1"/>
  <c r="N4221" i="1"/>
  <c r="P4221" i="1"/>
  <c r="M4221" i="1" s="1"/>
  <c r="P1008" i="1"/>
  <c r="O1008" i="1"/>
  <c r="N1008" i="1"/>
  <c r="N2468" i="1"/>
  <c r="P2468" i="1"/>
  <c r="O2468" i="1"/>
  <c r="O1373" i="1"/>
  <c r="P1373" i="1"/>
  <c r="N1373" i="1"/>
  <c r="P2405" i="1"/>
  <c r="O2405" i="1"/>
  <c r="N2405" i="1"/>
  <c r="N1446" i="1"/>
  <c r="O1446" i="1"/>
  <c r="P1446" i="1"/>
  <c r="P4426" i="1"/>
  <c r="O4426" i="1"/>
  <c r="N4426" i="1"/>
  <c r="P2255" i="1"/>
  <c r="O2255" i="1"/>
  <c r="N2255" i="1"/>
  <c r="P5784" i="1"/>
  <c r="O5784" i="1"/>
  <c r="N5784" i="1"/>
  <c r="O2800" i="1"/>
  <c r="P2800" i="1"/>
  <c r="N2800" i="1"/>
  <c r="N2887" i="1"/>
  <c r="P2887" i="1"/>
  <c r="O2887" i="1"/>
  <c r="O1568" i="1"/>
  <c r="N1568" i="1"/>
  <c r="P1568" i="1"/>
  <c r="P2097" i="1"/>
  <c r="O2097" i="1"/>
  <c r="N2097" i="1"/>
  <c r="N1302" i="1"/>
  <c r="P1302" i="1"/>
  <c r="O1302" i="1"/>
  <c r="P4554" i="1"/>
  <c r="N4554" i="1"/>
  <c r="O4554" i="1"/>
  <c r="O805" i="1"/>
  <c r="P805" i="1"/>
  <c r="N805" i="1"/>
  <c r="O3618" i="1"/>
  <c r="N3618" i="1"/>
  <c r="P3618" i="1"/>
  <c r="M3618" i="1" s="1"/>
  <c r="O984" i="1"/>
  <c r="N984" i="1"/>
  <c r="P984" i="1"/>
  <c r="N14914" i="1"/>
  <c r="P14914" i="1"/>
  <c r="O14914" i="1"/>
  <c r="N18965" i="1"/>
  <c r="O18965" i="1"/>
  <c r="P18965" i="1"/>
  <c r="P15427" i="1"/>
  <c r="O15427" i="1"/>
  <c r="N15427" i="1"/>
  <c r="O15589" i="1"/>
  <c r="N15589" i="1"/>
  <c r="P15589" i="1"/>
  <c r="M15589" i="1" s="1"/>
  <c r="O8751" i="1"/>
  <c r="N8751" i="1"/>
  <c r="P8751" i="1"/>
  <c r="O10272" i="1"/>
  <c r="N10272" i="1"/>
  <c r="P10272" i="1"/>
  <c r="O18986" i="1"/>
  <c r="N18986" i="1"/>
  <c r="P18986" i="1"/>
  <c r="P14763" i="1"/>
  <c r="O14763" i="1"/>
  <c r="N14763" i="1"/>
  <c r="P16793" i="1"/>
  <c r="N16793" i="1"/>
  <c r="O16793" i="1"/>
  <c r="O16997" i="1"/>
  <c r="N16997" i="1"/>
  <c r="P16997" i="1"/>
  <c r="O18865" i="1"/>
  <c r="N18865" i="1"/>
  <c r="P18865" i="1"/>
  <c r="P13091" i="1"/>
  <c r="N13091" i="1"/>
  <c r="O13091" i="1"/>
  <c r="P14382" i="1"/>
  <c r="O14382" i="1"/>
  <c r="N14382" i="1"/>
  <c r="N10609" i="1"/>
  <c r="P10609" i="1"/>
  <c r="O10609" i="1"/>
  <c r="O12588" i="1"/>
  <c r="N12588" i="1"/>
  <c r="P12588" i="1"/>
  <c r="N9148" i="1"/>
  <c r="P9148" i="1"/>
  <c r="O9148" i="1"/>
  <c r="O4032" i="1"/>
  <c r="N4032" i="1"/>
  <c r="P4032" i="1"/>
  <c r="O15631" i="1"/>
  <c r="N15631" i="1"/>
  <c r="P15631" i="1"/>
  <c r="M15631" i="1" s="1"/>
  <c r="O18290" i="1"/>
  <c r="P18290" i="1"/>
  <c r="N18290" i="1"/>
  <c r="P14329" i="1"/>
  <c r="O14329" i="1"/>
  <c r="N14329" i="1"/>
  <c r="P11200" i="1"/>
  <c r="O11200" i="1"/>
  <c r="N11200" i="1"/>
  <c r="P15955" i="1"/>
  <c r="O15955" i="1"/>
  <c r="N15955" i="1"/>
  <c r="O19556" i="1"/>
  <c r="P19556" i="1"/>
  <c r="N19556" i="1"/>
  <c r="N17790" i="1"/>
  <c r="O17790" i="1"/>
  <c r="P17790" i="1"/>
  <c r="P16759" i="1"/>
  <c r="O16759" i="1"/>
  <c r="N16759" i="1"/>
  <c r="P18486" i="1"/>
  <c r="N18486" i="1"/>
  <c r="O18486" i="1"/>
  <c r="O18757" i="1"/>
  <c r="N18757" i="1"/>
  <c r="P18757" i="1"/>
  <c r="N16001" i="1"/>
  <c r="O16001" i="1"/>
  <c r="P16001" i="1"/>
  <c r="P14129" i="1"/>
  <c r="O14129" i="1"/>
  <c r="N14129" i="1"/>
  <c r="O11452" i="1"/>
  <c r="P11452" i="1"/>
  <c r="M11452" i="1" s="1"/>
  <c r="N11452" i="1"/>
  <c r="N17671" i="1"/>
  <c r="O17671" i="1"/>
  <c r="P17671" i="1"/>
  <c r="P13842" i="1"/>
  <c r="O13842" i="1"/>
  <c r="N13842" i="1"/>
  <c r="O10301" i="1"/>
  <c r="N10301" i="1"/>
  <c r="P10301" i="1"/>
  <c r="P18950" i="1"/>
  <c r="N18950" i="1"/>
  <c r="O18950" i="1"/>
  <c r="O9948" i="1"/>
  <c r="P9948" i="1"/>
  <c r="N9948" i="1"/>
  <c r="O11122" i="1"/>
  <c r="N11122" i="1"/>
  <c r="P11122" i="1"/>
  <c r="P19173" i="1"/>
  <c r="N19173" i="1"/>
  <c r="O19173" i="1"/>
  <c r="P8005" i="1"/>
  <c r="N8005" i="1"/>
  <c r="O8005" i="1"/>
  <c r="O19413" i="1"/>
  <c r="P19413" i="1"/>
  <c r="N19413" i="1"/>
  <c r="N7650" i="1"/>
  <c r="P7650" i="1"/>
  <c r="O7650" i="1"/>
  <c r="N15860" i="1"/>
  <c r="P15860" i="1"/>
  <c r="O15860" i="1"/>
  <c r="O19316" i="1"/>
  <c r="N19316" i="1"/>
  <c r="P19316" i="1"/>
  <c r="P12241" i="1"/>
  <c r="O12241" i="1"/>
  <c r="N12241" i="1"/>
  <c r="P14422" i="1"/>
  <c r="O14422" i="1"/>
  <c r="N14422" i="1"/>
  <c r="N19064" i="1"/>
  <c r="P19064" i="1"/>
  <c r="O19064" i="1"/>
  <c r="P10538" i="1"/>
  <c r="N10538" i="1"/>
  <c r="O10538" i="1"/>
  <c r="O17312" i="1"/>
  <c r="N17312" i="1"/>
  <c r="P17312" i="1"/>
  <c r="N14353" i="1"/>
  <c r="O14353" i="1"/>
  <c r="P14353" i="1"/>
  <c r="P10447" i="1"/>
  <c r="N10447" i="1"/>
  <c r="O10447" i="1"/>
  <c r="N11285" i="1"/>
  <c r="O11285" i="1"/>
  <c r="P11285" i="1"/>
  <c r="M11285" i="1" s="1"/>
  <c r="O11587" i="1"/>
  <c r="P11587" i="1"/>
  <c r="N11587" i="1"/>
  <c r="P15044" i="1"/>
  <c r="O15044" i="1"/>
  <c r="N15044" i="1"/>
  <c r="N16875" i="1"/>
  <c r="O16875" i="1"/>
  <c r="P16875" i="1"/>
  <c r="N15247" i="1"/>
  <c r="O15247" i="1"/>
  <c r="P15247" i="1"/>
  <c r="P15079" i="1"/>
  <c r="N15079" i="1"/>
  <c r="O15079" i="1"/>
  <c r="N4904" i="1"/>
  <c r="P4904" i="1"/>
  <c r="O4904" i="1"/>
  <c r="O18033" i="1"/>
  <c r="P18033" i="1"/>
  <c r="N18033" i="1"/>
  <c r="P13721" i="1"/>
  <c r="O13721" i="1"/>
  <c r="N13721" i="1"/>
  <c r="P11668" i="1"/>
  <c r="N11668" i="1"/>
  <c r="O11668" i="1"/>
  <c r="O18242" i="1"/>
  <c r="P18242" i="1"/>
  <c r="M18242" i="1" s="1"/>
  <c r="N18242" i="1"/>
  <c r="P13416" i="1"/>
  <c r="O13416" i="1"/>
  <c r="N13416" i="1"/>
  <c r="N13794" i="1"/>
  <c r="P13794" i="1"/>
  <c r="O13794" i="1"/>
  <c r="P12566" i="1"/>
  <c r="O12566" i="1"/>
  <c r="N12566" i="1"/>
  <c r="O14653" i="1"/>
  <c r="P14653" i="1"/>
  <c r="N14653" i="1"/>
  <c r="N19296" i="1"/>
  <c r="O19296" i="1"/>
  <c r="P19296" i="1"/>
  <c r="M19296" i="1" s="1"/>
  <c r="P17882" i="1"/>
  <c r="O17882" i="1"/>
  <c r="N17882" i="1"/>
  <c r="O18448" i="1"/>
  <c r="N18448" i="1"/>
  <c r="P18448" i="1"/>
  <c r="N18180" i="1"/>
  <c r="P18180" i="1"/>
  <c r="O18180" i="1"/>
  <c r="N18075" i="1"/>
  <c r="P18075" i="1"/>
  <c r="O18075" i="1"/>
  <c r="O12802" i="1"/>
  <c r="P12802" i="1"/>
  <c r="N12802" i="1"/>
  <c r="P16295" i="1"/>
  <c r="N16295" i="1"/>
  <c r="O16295" i="1"/>
  <c r="P14956" i="1"/>
  <c r="N14956" i="1"/>
  <c r="O14956" i="1"/>
  <c r="P16176" i="1"/>
  <c r="N16176" i="1"/>
  <c r="O16176" i="1"/>
  <c r="P16168" i="1"/>
  <c r="O16168" i="1"/>
  <c r="N16168" i="1"/>
  <c r="P6455" i="1"/>
  <c r="N6455" i="1"/>
  <c r="O6455" i="1"/>
  <c r="O13061" i="1"/>
  <c r="P13061" i="1"/>
  <c r="M13061" i="1" s="1"/>
  <c r="N13061" i="1"/>
  <c r="P12253" i="1"/>
  <c r="O12253" i="1"/>
  <c r="N12253" i="1"/>
  <c r="O16571" i="1"/>
  <c r="N16571" i="1"/>
  <c r="P16571" i="1"/>
  <c r="P13952" i="1"/>
  <c r="O13952" i="1"/>
  <c r="N13952" i="1"/>
  <c r="O12950" i="1"/>
  <c r="P12950" i="1"/>
  <c r="N12950" i="1"/>
  <c r="N11566" i="1"/>
  <c r="P11566" i="1"/>
  <c r="O11566" i="1"/>
  <c r="P12371" i="1"/>
  <c r="O12371" i="1"/>
  <c r="N12371" i="1"/>
  <c r="P19431" i="1"/>
  <c r="O19431" i="1"/>
  <c r="N19431" i="1"/>
  <c r="N8501" i="1"/>
  <c r="O8501" i="1"/>
  <c r="P8501" i="1"/>
  <c r="P13023" i="1"/>
  <c r="O13023" i="1"/>
  <c r="N13023" i="1"/>
  <c r="O16818" i="1"/>
  <c r="N16818" i="1"/>
  <c r="P16818" i="1"/>
  <c r="O12225" i="1"/>
  <c r="N12225" i="1"/>
  <c r="P12225" i="1"/>
  <c r="N17055" i="1"/>
  <c r="O17055" i="1"/>
  <c r="P17055" i="1"/>
  <c r="O9442" i="1"/>
  <c r="P9442" i="1"/>
  <c r="N9442" i="1"/>
  <c r="O6814" i="1"/>
  <c r="N6814" i="1"/>
  <c r="P6814" i="1"/>
  <c r="N10056" i="1"/>
  <c r="P10056" i="1"/>
  <c r="O10056" i="1"/>
  <c r="O19579" i="1"/>
  <c r="N19579" i="1"/>
  <c r="P19579" i="1"/>
  <c r="O10775" i="1"/>
  <c r="N10775" i="1"/>
  <c r="P10775" i="1"/>
  <c r="P18160" i="1"/>
  <c r="N18160" i="1"/>
  <c r="O18160" i="1"/>
  <c r="N18263" i="1"/>
  <c r="P18263" i="1"/>
  <c r="O18263" i="1"/>
  <c r="O15468" i="1"/>
  <c r="P15468" i="1"/>
  <c r="N15468" i="1"/>
  <c r="P17687" i="1"/>
  <c r="N17687" i="1"/>
  <c r="O17687" i="1"/>
  <c r="P11758" i="1"/>
  <c r="N11758" i="1"/>
  <c r="O11758" i="1"/>
  <c r="P16552" i="1"/>
  <c r="O16552" i="1"/>
  <c r="N16552" i="1"/>
  <c r="O16262" i="1"/>
  <c r="N16262" i="1"/>
  <c r="P16262" i="1"/>
  <c r="P1676" i="1"/>
  <c r="N1676" i="1"/>
  <c r="O1676" i="1"/>
  <c r="N16174" i="1"/>
  <c r="P16174" i="1"/>
  <c r="O16174" i="1"/>
  <c r="P17911" i="1"/>
  <c r="O17911" i="1"/>
  <c r="N17911" i="1"/>
  <c r="N16665" i="1"/>
  <c r="O16665" i="1"/>
  <c r="P16665" i="1"/>
  <c r="P17064" i="1"/>
  <c r="O17064" i="1"/>
  <c r="N17064" i="1"/>
  <c r="P13547" i="1"/>
  <c r="O13547" i="1"/>
  <c r="N13547" i="1"/>
  <c r="P12197" i="1"/>
  <c r="O12197" i="1"/>
  <c r="N12197" i="1"/>
  <c r="O16703" i="1"/>
  <c r="P16703" i="1"/>
  <c r="M16703" i="1" s="1"/>
  <c r="N16703" i="1"/>
  <c r="P7533" i="1"/>
  <c r="O7533" i="1"/>
  <c r="N7533" i="1"/>
  <c r="O7981" i="1"/>
  <c r="N7981" i="1"/>
  <c r="P7981" i="1"/>
  <c r="O19168" i="1"/>
  <c r="P19168" i="1"/>
  <c r="N19168" i="1"/>
  <c r="P15410" i="1"/>
  <c r="N15410" i="1"/>
  <c r="O15410" i="1"/>
  <c r="P16935" i="1"/>
  <c r="O16935" i="1"/>
  <c r="N16935" i="1"/>
  <c r="O7007" i="1"/>
  <c r="N7007" i="1"/>
  <c r="P7007" i="1"/>
  <c r="M7007" i="1" s="1"/>
  <c r="N9112" i="1"/>
  <c r="P9112" i="1"/>
  <c r="O9112" i="1"/>
  <c r="P9560" i="1"/>
  <c r="O9560" i="1"/>
  <c r="N9560" i="1"/>
  <c r="P12182" i="1"/>
  <c r="N12182" i="1"/>
  <c r="O12182" i="1"/>
  <c r="N18205" i="1"/>
  <c r="O18205" i="1"/>
  <c r="P18205" i="1"/>
  <c r="O14787" i="1"/>
  <c r="N14787" i="1"/>
  <c r="P14787" i="1"/>
  <c r="P8279" i="1"/>
  <c r="O8279" i="1"/>
  <c r="N8279" i="1"/>
  <c r="P10103" i="1"/>
  <c r="O10103" i="1"/>
  <c r="N10103" i="1"/>
  <c r="O16053" i="1"/>
  <c r="N16053" i="1"/>
  <c r="P16053" i="1"/>
  <c r="P15523" i="1"/>
  <c r="N15523" i="1"/>
  <c r="O15523" i="1"/>
  <c r="N9315" i="1"/>
  <c r="P9315" i="1"/>
  <c r="O9315" i="1"/>
  <c r="O15564" i="1"/>
  <c r="N15564" i="1"/>
  <c r="P15564" i="1"/>
  <c r="O6305" i="1"/>
  <c r="N6305" i="1"/>
  <c r="P6305" i="1"/>
  <c r="N6497" i="1"/>
  <c r="O6497" i="1"/>
  <c r="P6497" i="1"/>
  <c r="N17164" i="1"/>
  <c r="O17164" i="1"/>
  <c r="P17164" i="1"/>
  <c r="O13647" i="1"/>
  <c r="P13647" i="1"/>
  <c r="N13647" i="1"/>
  <c r="N18578" i="1"/>
  <c r="O18578" i="1"/>
  <c r="P18578" i="1"/>
  <c r="M18578" i="1" s="1"/>
  <c r="N13752" i="1"/>
  <c r="O13752" i="1"/>
  <c r="P13752" i="1"/>
  <c r="N9718" i="1"/>
  <c r="P9718" i="1"/>
  <c r="O9718" i="1"/>
  <c r="P12631" i="1"/>
  <c r="N12631" i="1"/>
  <c r="O12631" i="1"/>
  <c r="O11359" i="1"/>
  <c r="N11359" i="1"/>
  <c r="P11359" i="1"/>
  <c r="P12640" i="1"/>
  <c r="N12640" i="1"/>
  <c r="O12640" i="1"/>
  <c r="P11088" i="1"/>
  <c r="N11088" i="1"/>
  <c r="O11088" i="1"/>
  <c r="O7151" i="1"/>
  <c r="N7151" i="1"/>
  <c r="P7151" i="1"/>
  <c r="O8385" i="1"/>
  <c r="P8385" i="1"/>
  <c r="N8385" i="1"/>
  <c r="P9968" i="1"/>
  <c r="O9968" i="1"/>
  <c r="N9968" i="1"/>
  <c r="N14900" i="1"/>
  <c r="O14900" i="1"/>
  <c r="P14900" i="1"/>
  <c r="P3775" i="1"/>
  <c r="N3775" i="1"/>
  <c r="O3775" i="1"/>
  <c r="P8949" i="1"/>
  <c r="O8949" i="1"/>
  <c r="N8949" i="1"/>
  <c r="N8370" i="1"/>
  <c r="P8370" i="1"/>
  <c r="O8370" i="1"/>
  <c r="N7395" i="1"/>
  <c r="O7395" i="1"/>
  <c r="P7395" i="1"/>
  <c r="P14237" i="1"/>
  <c r="N14237" i="1"/>
  <c r="O14237" i="1"/>
  <c r="O13011" i="1"/>
  <c r="P13011" i="1"/>
  <c r="N13011" i="1"/>
  <c r="N8177" i="1"/>
  <c r="P8177" i="1"/>
  <c r="O8177" i="1"/>
  <c r="P4964" i="1"/>
  <c r="N4964" i="1"/>
  <c r="O4964" i="1"/>
  <c r="N10396" i="1"/>
  <c r="O10396" i="1"/>
  <c r="P10396" i="1"/>
  <c r="O10572" i="1"/>
  <c r="P10572" i="1"/>
  <c r="N10572" i="1"/>
  <c r="P11915" i="1"/>
  <c r="O11915" i="1"/>
  <c r="N11915" i="1"/>
  <c r="O16251" i="1"/>
  <c r="P16251" i="1"/>
  <c r="N16251" i="1"/>
  <c r="N9098" i="1"/>
  <c r="O9098" i="1"/>
  <c r="P9098" i="1"/>
  <c r="N6619" i="1"/>
  <c r="O6619" i="1"/>
  <c r="P6619" i="1"/>
  <c r="P9434" i="1"/>
  <c r="O9434" i="1"/>
  <c r="N9434" i="1"/>
  <c r="N19201" i="1"/>
  <c r="O19201" i="1"/>
  <c r="P19201" i="1"/>
  <c r="O17590" i="1"/>
  <c r="P17590" i="1"/>
  <c r="M17590" i="1" s="1"/>
  <c r="N17590" i="1"/>
  <c r="O5965" i="1"/>
  <c r="N5965" i="1"/>
  <c r="P5965" i="1"/>
  <c r="N5038" i="1"/>
  <c r="O5038" i="1"/>
  <c r="P5038" i="1"/>
  <c r="P9459" i="1"/>
  <c r="N9459" i="1"/>
  <c r="O9459" i="1"/>
  <c r="N14868" i="1"/>
  <c r="P14868" i="1"/>
  <c r="O14868" i="1"/>
  <c r="P7582" i="1"/>
  <c r="O7582" i="1"/>
  <c r="N7582" i="1"/>
  <c r="P8030" i="1"/>
  <c r="O8030" i="1"/>
  <c r="N8030" i="1"/>
  <c r="P17491" i="1"/>
  <c r="O17491" i="1"/>
  <c r="N17491" i="1"/>
  <c r="N18309" i="1"/>
  <c r="P18309" i="1"/>
  <c r="O18309" i="1"/>
  <c r="P13596" i="1"/>
  <c r="O13596" i="1"/>
  <c r="N13596" i="1"/>
  <c r="P9050" i="1"/>
  <c r="O9050" i="1"/>
  <c r="N9050" i="1"/>
  <c r="P9498" i="1"/>
  <c r="O9498" i="1"/>
  <c r="N9498" i="1"/>
  <c r="P16957" i="1"/>
  <c r="N16957" i="1"/>
  <c r="O16957" i="1"/>
  <c r="O9424" i="1"/>
  <c r="P9424" i="1"/>
  <c r="N9424" i="1"/>
  <c r="N17350" i="1"/>
  <c r="P17350" i="1"/>
  <c r="O17350" i="1"/>
  <c r="P6582" i="1"/>
  <c r="O6582" i="1"/>
  <c r="N6582" i="1"/>
  <c r="N7031" i="1"/>
  <c r="P7031" i="1"/>
  <c r="O7031" i="1"/>
  <c r="O18776" i="1"/>
  <c r="P18776" i="1"/>
  <c r="M18776" i="1" s="1"/>
  <c r="N18776" i="1"/>
  <c r="O11064" i="1"/>
  <c r="N11064" i="1"/>
  <c r="P11064" i="1"/>
  <c r="N15774" i="1"/>
  <c r="O15774" i="1"/>
  <c r="P15774" i="1"/>
  <c r="O6421" i="1"/>
  <c r="P6421" i="1"/>
  <c r="N6421" i="1"/>
  <c r="P8458" i="1"/>
  <c r="O8458" i="1"/>
  <c r="N8458" i="1"/>
  <c r="N17406" i="1"/>
  <c r="O17406" i="1"/>
  <c r="P17406" i="1"/>
  <c r="M17406" i="1" s="1"/>
  <c r="P12629" i="1"/>
  <c r="N12629" i="1"/>
  <c r="O12629" i="1"/>
  <c r="N17849" i="1"/>
  <c r="P17849" i="1"/>
  <c r="O17849" i="1"/>
  <c r="P7897" i="1"/>
  <c r="O7897" i="1"/>
  <c r="N7897" i="1"/>
  <c r="N10072" i="1"/>
  <c r="P10072" i="1"/>
  <c r="O10072" i="1"/>
  <c r="P6470" i="1"/>
  <c r="N6470" i="1"/>
  <c r="O6470" i="1"/>
  <c r="N6166" i="1"/>
  <c r="O6166" i="1"/>
  <c r="P6166" i="1"/>
  <c r="P3140" i="1"/>
  <c r="O3140" i="1"/>
  <c r="N3140" i="1"/>
  <c r="O9464" i="1"/>
  <c r="P9464" i="1"/>
  <c r="N9464" i="1"/>
  <c r="O3083" i="1"/>
  <c r="P3083" i="1"/>
  <c r="M3083" i="1" s="1"/>
  <c r="N3083" i="1"/>
  <c r="O6913" i="1"/>
  <c r="N6913" i="1"/>
  <c r="P6913" i="1"/>
  <c r="P3077" i="1"/>
  <c r="O3077" i="1"/>
  <c r="N3077" i="1"/>
  <c r="N8212" i="1"/>
  <c r="P8212" i="1"/>
  <c r="O8212" i="1"/>
  <c r="N7908" i="1"/>
  <c r="P7908" i="1"/>
  <c r="O7908" i="1"/>
  <c r="P8274" i="1"/>
  <c r="O8274" i="1"/>
  <c r="N8274" i="1"/>
  <c r="P7970" i="1"/>
  <c r="O7970" i="1"/>
  <c r="N7970" i="1"/>
  <c r="O6725" i="1"/>
  <c r="N6725" i="1"/>
  <c r="P6725" i="1"/>
  <c r="N8304" i="1"/>
  <c r="O8304" i="1"/>
  <c r="P8304" i="1"/>
  <c r="P8000" i="1"/>
  <c r="O8000" i="1"/>
  <c r="N8000" i="1"/>
  <c r="N213" i="1"/>
  <c r="O213" i="1"/>
  <c r="P213" i="1"/>
  <c r="N7694" i="1"/>
  <c r="P7694" i="1"/>
  <c r="O7694" i="1"/>
  <c r="O7945" i="1"/>
  <c r="N7945" i="1"/>
  <c r="P7945" i="1"/>
  <c r="P7420" i="1"/>
  <c r="O7420" i="1"/>
  <c r="N7420" i="1"/>
  <c r="N8491" i="1"/>
  <c r="P8491" i="1"/>
  <c r="O8491" i="1"/>
  <c r="O2532" i="1"/>
  <c r="P2532" i="1"/>
  <c r="N2532" i="1"/>
  <c r="O8521" i="1"/>
  <c r="N8521" i="1"/>
  <c r="P8521" i="1"/>
  <c r="P8217" i="1"/>
  <c r="O8217" i="1"/>
  <c r="N8217" i="1"/>
  <c r="O9735" i="1"/>
  <c r="P9735" i="1"/>
  <c r="M9735" i="1" s="1"/>
  <c r="N9735" i="1"/>
  <c r="P3342" i="1"/>
  <c r="N3342" i="1"/>
  <c r="O3342" i="1"/>
  <c r="O9654" i="1"/>
  <c r="P9654" i="1"/>
  <c r="N9654" i="1"/>
  <c r="P9350" i="1"/>
  <c r="O9350" i="1"/>
  <c r="N9350" i="1"/>
  <c r="O9285" i="1"/>
  <c r="P9285" i="1"/>
  <c r="N9285" i="1"/>
  <c r="N7472" i="1"/>
  <c r="P7472" i="1"/>
  <c r="O7472" i="1"/>
  <c r="P10597" i="1"/>
  <c r="N10597" i="1"/>
  <c r="O10597" i="1"/>
  <c r="O10589" i="1"/>
  <c r="P10589" i="1"/>
  <c r="N10589" i="1"/>
  <c r="P4753" i="1"/>
  <c r="O4753" i="1"/>
  <c r="N4753" i="1"/>
  <c r="N8886" i="1"/>
  <c r="P8886" i="1"/>
  <c r="O8886" i="1"/>
  <c r="P8576" i="1"/>
  <c r="N8576" i="1"/>
  <c r="O8576" i="1"/>
  <c r="P615" i="1"/>
  <c r="O615" i="1"/>
  <c r="N615" i="1"/>
  <c r="P9894" i="1"/>
  <c r="O9894" i="1"/>
  <c r="N9894" i="1"/>
  <c r="N1064" i="1"/>
  <c r="P1064" i="1"/>
  <c r="O1064" i="1"/>
  <c r="N2511" i="1"/>
  <c r="P2511" i="1"/>
  <c r="O2511" i="1"/>
  <c r="O512" i="1"/>
  <c r="N512" i="1"/>
  <c r="P512" i="1"/>
  <c r="N333" i="1"/>
  <c r="P333" i="1"/>
  <c r="O333" i="1"/>
  <c r="P687" i="1"/>
  <c r="N687" i="1"/>
  <c r="O687" i="1"/>
  <c r="P4709" i="1"/>
  <c r="N4709" i="1"/>
  <c r="O4709" i="1"/>
  <c r="N5025" i="1"/>
  <c r="P5025" i="1"/>
  <c r="O5025" i="1"/>
  <c r="N2821" i="1"/>
  <c r="P2821" i="1"/>
  <c r="O2821" i="1"/>
  <c r="P3481" i="1"/>
  <c r="O3481" i="1"/>
  <c r="N3481" i="1"/>
  <c r="N5046" i="1"/>
  <c r="O5046" i="1"/>
  <c r="P5046" i="1"/>
  <c r="P4093" i="1"/>
  <c r="O4093" i="1"/>
  <c r="N4093" i="1"/>
  <c r="N1653" i="1"/>
  <c r="P1653" i="1"/>
  <c r="O1653" i="1"/>
  <c r="P6013" i="1"/>
  <c r="N6013" i="1"/>
  <c r="O6013" i="1"/>
  <c r="O1469" i="1"/>
  <c r="P1469" i="1"/>
  <c r="N1469" i="1"/>
  <c r="P2583" i="1"/>
  <c r="N2583" i="1"/>
  <c r="O2583" i="1"/>
  <c r="P9078" i="1"/>
  <c r="N9078" i="1"/>
  <c r="O9078" i="1"/>
  <c r="O2304" i="1"/>
  <c r="P2304" i="1"/>
  <c r="N2304" i="1"/>
  <c r="O1967" i="1"/>
  <c r="N1967" i="1"/>
  <c r="P1967" i="1"/>
  <c r="P10" i="1"/>
  <c r="O10" i="1"/>
  <c r="N10" i="1"/>
  <c r="O3194" i="1"/>
  <c r="N3194" i="1"/>
  <c r="P3194" i="1"/>
  <c r="P3198" i="1"/>
  <c r="O3198" i="1"/>
  <c r="N3198" i="1"/>
  <c r="P3161" i="1"/>
  <c r="N3161" i="1"/>
  <c r="O3161" i="1"/>
  <c r="P6580" i="1"/>
  <c r="O6580" i="1"/>
  <c r="N6580" i="1"/>
  <c r="N4254" i="1"/>
  <c r="P4254" i="1"/>
  <c r="O4254" i="1"/>
  <c r="N4710" i="1"/>
  <c r="O4710" i="1"/>
  <c r="P4710" i="1"/>
  <c r="M4710" i="1" s="1"/>
  <c r="N1147" i="1"/>
  <c r="P1147" i="1"/>
  <c r="O1147" i="1"/>
  <c r="P4824" i="1"/>
  <c r="N4824" i="1"/>
  <c r="O4824" i="1"/>
  <c r="O3615" i="1"/>
  <c r="N3615" i="1"/>
  <c r="P3615" i="1"/>
  <c r="N1374" i="1"/>
  <c r="P1374" i="1"/>
  <c r="O1374" i="1"/>
  <c r="P315" i="1"/>
  <c r="N315" i="1"/>
  <c r="O315" i="1"/>
  <c r="O4027" i="1"/>
  <c r="N4027" i="1"/>
  <c r="P4027" i="1"/>
  <c r="O2518" i="1"/>
  <c r="P2518" i="1"/>
  <c r="N2518" i="1"/>
  <c r="N3365" i="1"/>
  <c r="P3365" i="1"/>
  <c r="O3365" i="1"/>
  <c r="P3410" i="1"/>
  <c r="O3410" i="1"/>
  <c r="N3410" i="1"/>
  <c r="P146" i="1"/>
  <c r="N146" i="1"/>
  <c r="O146" i="1"/>
  <c r="O2009" i="1"/>
  <c r="N2009" i="1"/>
  <c r="P2009" i="1"/>
  <c r="P1294" i="1"/>
  <c r="N1294" i="1"/>
  <c r="O1294" i="1"/>
  <c r="O4330" i="1"/>
  <c r="N4330" i="1"/>
  <c r="P4330" i="1"/>
  <c r="N4890" i="1"/>
  <c r="P4890" i="1"/>
  <c r="O4890" i="1"/>
  <c r="P3949" i="1"/>
  <c r="N3949" i="1"/>
  <c r="O3949" i="1"/>
  <c r="P3687" i="1"/>
  <c r="N3687" i="1"/>
  <c r="O3687" i="1"/>
  <c r="P4223" i="1"/>
  <c r="O4223" i="1"/>
  <c r="N4223" i="1"/>
  <c r="N3814" i="1"/>
  <c r="P3814" i="1"/>
  <c r="O3814" i="1"/>
  <c r="N2001" i="1"/>
  <c r="P2001" i="1"/>
  <c r="O2001" i="1"/>
  <c r="N1782" i="1"/>
  <c r="P1782" i="1"/>
  <c r="O1782" i="1"/>
  <c r="O2835" i="1"/>
  <c r="P2835" i="1"/>
  <c r="N2835" i="1"/>
  <c r="N3315" i="1"/>
  <c r="O3315" i="1"/>
  <c r="P3315" i="1"/>
  <c r="O3959" i="1"/>
  <c r="N3959" i="1"/>
  <c r="P3959" i="1"/>
  <c r="O3159" i="1"/>
  <c r="P3159" i="1"/>
  <c r="N3159" i="1"/>
  <c r="O1487" i="1"/>
  <c r="P1487" i="1"/>
  <c r="M1487" i="1" s="1"/>
  <c r="N1487" i="1"/>
  <c r="N1402" i="1"/>
  <c r="P1402" i="1"/>
  <c r="O1402" i="1"/>
  <c r="P8509" i="1"/>
  <c r="O8509" i="1"/>
  <c r="N8509" i="1"/>
  <c r="O19542" i="1"/>
  <c r="N19542" i="1"/>
  <c r="P19542" i="1"/>
  <c r="P19091" i="1"/>
  <c r="N19091" i="1"/>
  <c r="O19091" i="1"/>
  <c r="P14662" i="1"/>
  <c r="N14662" i="1"/>
  <c r="O14662" i="1"/>
  <c r="N12557" i="1"/>
  <c r="P12557" i="1"/>
  <c r="O12557" i="1"/>
  <c r="N15798" i="1"/>
  <c r="O15798" i="1"/>
  <c r="P15798" i="1"/>
  <c r="N19020" i="1"/>
  <c r="O19020" i="1"/>
  <c r="P19020" i="1"/>
  <c r="N14413" i="1"/>
  <c r="P14413" i="1"/>
  <c r="O14413" i="1"/>
  <c r="P10119" i="1"/>
  <c r="O10119" i="1"/>
  <c r="N10119" i="1"/>
  <c r="P16494" i="1"/>
  <c r="O16494" i="1"/>
  <c r="N16494" i="1"/>
  <c r="P98" i="1"/>
  <c r="N98" i="1"/>
  <c r="O98" i="1"/>
  <c r="N19616" i="1"/>
  <c r="O19616" i="1"/>
  <c r="P19616" i="1"/>
  <c r="P8004" i="1"/>
  <c r="N8004" i="1"/>
  <c r="O8004" i="1"/>
  <c r="P17206" i="1"/>
  <c r="N17206" i="1"/>
  <c r="O17206" i="1"/>
  <c r="N17957" i="1"/>
  <c r="O17957" i="1"/>
  <c r="P17957" i="1"/>
  <c r="N9902" i="1"/>
  <c r="P9902" i="1"/>
  <c r="O9902" i="1"/>
  <c r="O15357" i="1"/>
  <c r="N15357" i="1"/>
  <c r="P15357" i="1"/>
  <c r="M15357" i="1" s="1"/>
  <c r="P9858" i="1"/>
  <c r="O9858" i="1"/>
  <c r="N9858" i="1"/>
  <c r="P17817" i="1"/>
  <c r="O17817" i="1"/>
  <c r="N17817" i="1"/>
  <c r="O13946" i="1"/>
  <c r="P13946" i="1"/>
  <c r="N13946" i="1"/>
  <c r="P6769" i="1"/>
  <c r="N6769" i="1"/>
  <c r="O6769" i="1"/>
  <c r="N16187" i="1"/>
  <c r="O16187" i="1"/>
  <c r="P16187" i="1"/>
  <c r="P11600" i="1"/>
  <c r="O11600" i="1"/>
  <c r="N11600" i="1"/>
  <c r="P19488" i="1"/>
  <c r="N19488" i="1"/>
  <c r="O19488" i="1"/>
  <c r="P9218" i="1"/>
  <c r="N9218" i="1"/>
  <c r="O9218" i="1"/>
  <c r="P16825" i="1"/>
  <c r="O16825" i="1"/>
  <c r="N16825" i="1"/>
  <c r="P18162" i="1"/>
  <c r="O18162" i="1"/>
  <c r="N18162" i="1"/>
  <c r="P12100" i="1"/>
  <c r="O12100" i="1"/>
  <c r="N12100" i="1"/>
  <c r="P11379" i="1"/>
  <c r="N11379" i="1"/>
  <c r="O11379" i="1"/>
  <c r="O16626" i="1"/>
  <c r="N16626" i="1"/>
  <c r="P16626" i="1"/>
  <c r="P13335" i="1"/>
  <c r="N13335" i="1"/>
  <c r="O13335" i="1"/>
  <c r="O19222" i="1"/>
  <c r="P19222" i="1"/>
  <c r="N19222" i="1"/>
  <c r="O15672" i="1"/>
  <c r="N15672" i="1"/>
  <c r="P15672" i="1"/>
  <c r="M15672" i="1" s="1"/>
  <c r="N12536" i="1"/>
  <c r="P12536" i="1"/>
  <c r="O12536" i="1"/>
  <c r="P16788" i="1"/>
  <c r="O16788" i="1"/>
  <c r="N16788" i="1"/>
  <c r="P18534" i="1"/>
  <c r="N18534" i="1"/>
  <c r="O18534" i="1"/>
  <c r="P11485" i="1"/>
  <c r="O11485" i="1"/>
  <c r="N11485" i="1"/>
  <c r="P16310" i="1"/>
  <c r="O16310" i="1"/>
  <c r="N16310" i="1"/>
  <c r="N11751" i="1"/>
  <c r="P11751" i="1"/>
  <c r="O11751" i="1"/>
  <c r="P15200" i="1"/>
  <c r="N15200" i="1"/>
  <c r="O15200" i="1"/>
  <c r="P16159" i="1"/>
  <c r="O16159" i="1"/>
  <c r="N16159" i="1"/>
  <c r="P13044" i="1"/>
  <c r="O13044" i="1"/>
  <c r="N13044" i="1"/>
  <c r="O19121" i="1"/>
  <c r="P19121" i="1"/>
  <c r="N19121" i="1"/>
  <c r="P19522" i="1"/>
  <c r="O19522" i="1"/>
  <c r="N19522" i="1"/>
  <c r="O15897" i="1"/>
  <c r="N15897" i="1"/>
  <c r="P15897" i="1"/>
  <c r="M15897" i="1" s="1"/>
  <c r="P15542" i="1"/>
  <c r="O15542" i="1"/>
  <c r="N15542" i="1"/>
  <c r="N12378" i="1"/>
  <c r="P12378" i="1"/>
  <c r="O12378" i="1"/>
  <c r="N13137" i="1"/>
  <c r="P13137" i="1"/>
  <c r="O13137" i="1"/>
  <c r="P17577" i="1"/>
  <c r="N17577" i="1"/>
  <c r="O17577" i="1"/>
  <c r="P13344" i="1"/>
  <c r="O13344" i="1"/>
  <c r="N13344" i="1"/>
  <c r="P8992" i="1"/>
  <c r="O8992" i="1"/>
  <c r="N8992" i="1"/>
  <c r="N10147" i="1"/>
  <c r="P10147" i="1"/>
  <c r="O10147" i="1"/>
  <c r="O18492" i="1"/>
  <c r="P18492" i="1"/>
  <c r="N18492" i="1"/>
  <c r="N16578" i="1"/>
  <c r="O16578" i="1"/>
  <c r="P16578" i="1"/>
  <c r="P16073" i="1"/>
  <c r="O16073" i="1"/>
  <c r="N16073" i="1"/>
  <c r="P8736" i="1"/>
  <c r="O8736" i="1"/>
  <c r="N8736" i="1"/>
  <c r="N15707" i="1"/>
  <c r="P15707" i="1"/>
  <c r="O15707" i="1"/>
  <c r="N17918" i="1"/>
  <c r="P17918" i="1"/>
  <c r="O17918" i="1"/>
  <c r="O11026" i="1"/>
  <c r="P11026" i="1"/>
  <c r="N11026" i="1"/>
  <c r="O16654" i="1"/>
  <c r="P16654" i="1"/>
  <c r="N16654" i="1"/>
  <c r="O13347" i="1"/>
  <c r="P13347" i="1"/>
  <c r="N13347" i="1"/>
  <c r="N15532" i="1"/>
  <c r="P15532" i="1"/>
  <c r="O15532" i="1"/>
  <c r="P11084" i="1"/>
  <c r="O11084" i="1"/>
  <c r="N11084" i="1"/>
  <c r="P17502" i="1"/>
  <c r="O17502" i="1"/>
  <c r="N17502" i="1"/>
  <c r="P8816" i="1"/>
  <c r="O8816" i="1"/>
  <c r="N8816" i="1"/>
  <c r="O18135" i="1"/>
  <c r="P18135" i="1"/>
  <c r="N18135" i="1"/>
  <c r="O18558" i="1"/>
  <c r="N18558" i="1"/>
  <c r="P18558" i="1"/>
  <c r="P11712" i="1"/>
  <c r="O11712" i="1"/>
  <c r="N11712" i="1"/>
  <c r="P13358" i="1"/>
  <c r="N13358" i="1"/>
  <c r="O13358" i="1"/>
  <c r="N18740" i="1"/>
  <c r="P18740" i="1"/>
  <c r="O18740" i="1"/>
  <c r="P14274" i="1"/>
  <c r="N14274" i="1"/>
  <c r="O14274" i="1"/>
  <c r="N17750" i="1"/>
  <c r="O17750" i="1"/>
  <c r="P17750" i="1"/>
  <c r="P15273" i="1"/>
  <c r="O15273" i="1"/>
  <c r="N15273" i="1"/>
  <c r="P11981" i="1"/>
  <c r="N11981" i="1"/>
  <c r="O11981" i="1"/>
  <c r="P18714" i="1"/>
  <c r="N18714" i="1"/>
  <c r="O18714" i="1"/>
  <c r="P13252" i="1"/>
  <c r="O13252" i="1"/>
  <c r="N13252" i="1"/>
  <c r="N11317" i="1"/>
  <c r="P11317" i="1"/>
  <c r="O11317" i="1"/>
  <c r="P13998" i="1"/>
  <c r="O13998" i="1"/>
  <c r="N13998" i="1"/>
  <c r="O19013" i="1"/>
  <c r="N19013" i="1"/>
  <c r="P19013" i="1"/>
  <c r="P10855" i="1"/>
  <c r="O10855" i="1"/>
  <c r="N10855" i="1"/>
  <c r="P16185" i="1"/>
  <c r="O16185" i="1"/>
  <c r="N16185" i="1"/>
  <c r="O12006" i="1"/>
  <c r="P12006" i="1"/>
  <c r="N12006" i="1"/>
  <c r="P19042" i="1"/>
  <c r="O19042" i="1"/>
  <c r="N19042" i="1"/>
  <c r="P15014" i="1"/>
  <c r="N15014" i="1"/>
  <c r="O15014" i="1"/>
  <c r="O11123" i="1"/>
  <c r="N11123" i="1"/>
  <c r="P11123" i="1"/>
  <c r="O17511" i="1"/>
  <c r="P17511" i="1"/>
  <c r="N17511" i="1"/>
  <c r="N12821" i="1"/>
  <c r="P12821" i="1"/>
  <c r="O12821" i="1"/>
  <c r="O15741" i="1"/>
  <c r="N15741" i="1"/>
  <c r="P15741" i="1"/>
  <c r="P11509" i="1"/>
  <c r="O11509" i="1"/>
  <c r="N11509" i="1"/>
  <c r="N14557" i="1"/>
  <c r="P14557" i="1"/>
  <c r="O14557" i="1"/>
  <c r="P19024" i="1"/>
  <c r="O19024" i="1"/>
  <c r="N19024" i="1"/>
  <c r="P19510" i="1"/>
  <c r="O19510" i="1"/>
  <c r="N19510" i="1"/>
  <c r="P15367" i="1"/>
  <c r="N15367" i="1"/>
  <c r="O15367" i="1"/>
  <c r="O8490" i="1"/>
  <c r="N8490" i="1"/>
  <c r="P8490" i="1"/>
  <c r="P18184" i="1"/>
  <c r="O18184" i="1"/>
  <c r="N18184" i="1"/>
  <c r="P14585" i="1"/>
  <c r="N14585" i="1"/>
  <c r="O14585" i="1"/>
  <c r="O4796" i="1"/>
  <c r="N4796" i="1"/>
  <c r="P4796" i="1"/>
  <c r="M4796" i="1" s="1"/>
  <c r="P16874" i="1"/>
  <c r="O16874" i="1"/>
  <c r="N16874" i="1"/>
  <c r="P6410" i="1"/>
  <c r="O6410" i="1"/>
  <c r="N6410" i="1"/>
  <c r="O15420" i="1"/>
  <c r="N15420" i="1"/>
  <c r="P15420" i="1"/>
  <c r="N9602" i="1"/>
  <c r="P9602" i="1"/>
  <c r="O9602" i="1"/>
  <c r="P13157" i="1"/>
  <c r="O13157" i="1"/>
  <c r="N13157" i="1"/>
  <c r="P14989" i="1"/>
  <c r="O14989" i="1"/>
  <c r="N14989" i="1"/>
  <c r="P19582" i="1"/>
  <c r="N19582" i="1"/>
  <c r="O19582" i="1"/>
  <c r="P17995" i="1"/>
  <c r="N17995" i="1"/>
  <c r="O17995" i="1"/>
  <c r="P16080" i="1"/>
  <c r="O16080" i="1"/>
  <c r="N16080" i="1"/>
  <c r="P12885" i="1"/>
  <c r="O12885" i="1"/>
  <c r="N12885" i="1"/>
  <c r="N19282" i="1"/>
  <c r="P19282" i="1"/>
  <c r="O19282" i="1"/>
  <c r="N11354" i="1"/>
  <c r="O11354" i="1"/>
  <c r="P11354" i="1"/>
  <c r="N17852" i="1"/>
  <c r="P17852" i="1"/>
  <c r="O17852" i="1"/>
  <c r="N13452" i="1"/>
  <c r="P13452" i="1"/>
  <c r="O13452" i="1"/>
  <c r="P18674" i="1"/>
  <c r="O18674" i="1"/>
  <c r="N18674" i="1"/>
  <c r="N10144" i="1"/>
  <c r="P10144" i="1"/>
  <c r="O10144" i="1"/>
  <c r="P12974" i="1"/>
  <c r="O12974" i="1"/>
  <c r="N12974" i="1"/>
  <c r="P6896" i="1"/>
  <c r="O6896" i="1"/>
  <c r="N6896" i="1"/>
  <c r="P17034" i="1"/>
  <c r="N17034" i="1"/>
  <c r="O17034" i="1"/>
  <c r="P17022" i="1"/>
  <c r="O17022" i="1"/>
  <c r="N17022" i="1"/>
  <c r="P13971" i="1"/>
  <c r="O13971" i="1"/>
  <c r="N13971" i="1"/>
  <c r="O19584" i="1"/>
  <c r="N19584" i="1"/>
  <c r="P19584" i="1"/>
  <c r="P14603" i="1"/>
  <c r="O14603" i="1"/>
  <c r="N14603" i="1"/>
  <c r="P14123" i="1"/>
  <c r="O14123" i="1"/>
  <c r="N14123" i="1"/>
  <c r="P19666" i="1"/>
  <c r="O19666" i="1"/>
  <c r="N19666" i="1"/>
  <c r="P10816" i="1"/>
  <c r="N10816" i="1"/>
  <c r="O10816" i="1"/>
  <c r="P13661" i="1"/>
  <c r="O13661" i="1"/>
  <c r="N13661" i="1"/>
  <c r="P17509" i="1"/>
  <c r="O17509" i="1"/>
  <c r="N17509" i="1"/>
  <c r="N14985" i="1"/>
  <c r="P14985" i="1"/>
  <c r="O14985" i="1"/>
  <c r="N16766" i="1"/>
  <c r="P16766" i="1"/>
  <c r="O16766" i="1"/>
  <c r="P13715" i="1"/>
  <c r="O13715" i="1"/>
  <c r="N13715" i="1"/>
  <c r="N19328" i="1"/>
  <c r="P19328" i="1"/>
  <c r="O19328" i="1"/>
  <c r="N15826" i="1"/>
  <c r="O15826" i="1"/>
  <c r="P15826" i="1"/>
  <c r="O13034" i="1"/>
  <c r="P13034" i="1"/>
  <c r="N13034" i="1"/>
  <c r="O14602" i="1"/>
  <c r="P14602" i="1"/>
  <c r="N14602" i="1"/>
  <c r="N18305" i="1"/>
  <c r="P18305" i="1"/>
  <c r="O18305" i="1"/>
  <c r="O8767" i="1"/>
  <c r="P8767" i="1"/>
  <c r="N8767" i="1"/>
  <c r="P14348" i="1"/>
  <c r="O14348" i="1"/>
  <c r="N14348" i="1"/>
  <c r="N18902" i="1"/>
  <c r="P18902" i="1"/>
  <c r="O18902" i="1"/>
  <c r="O15673" i="1"/>
  <c r="P15673" i="1"/>
  <c r="N15673" i="1"/>
  <c r="N16510" i="1"/>
  <c r="O16510" i="1"/>
  <c r="P16510" i="1"/>
  <c r="N13459" i="1"/>
  <c r="P13459" i="1"/>
  <c r="O13459" i="1"/>
  <c r="O19072" i="1"/>
  <c r="P19072" i="1"/>
  <c r="N19072" i="1"/>
  <c r="P17072" i="1"/>
  <c r="O17072" i="1"/>
  <c r="N17072" i="1"/>
  <c r="P14344" i="1"/>
  <c r="N14344" i="1"/>
  <c r="O14344" i="1"/>
  <c r="P9872" i="1"/>
  <c r="O9872" i="1"/>
  <c r="N9872" i="1"/>
  <c r="N18712" i="1"/>
  <c r="P18712" i="1"/>
  <c r="O18712" i="1"/>
  <c r="O9090" i="1"/>
  <c r="N9090" i="1"/>
  <c r="P9090" i="1"/>
  <c r="M9090" i="1" s="1"/>
  <c r="P12422" i="1"/>
  <c r="O12422" i="1"/>
  <c r="N12422" i="1"/>
  <c r="O18592" i="1"/>
  <c r="N18592" i="1"/>
  <c r="P18592" i="1"/>
  <c r="O11964" i="1"/>
  <c r="P11964" i="1"/>
  <c r="N11964" i="1"/>
  <c r="P18342" i="1"/>
  <c r="O18342" i="1"/>
  <c r="N18342" i="1"/>
  <c r="N16200" i="1"/>
  <c r="P16200" i="1"/>
  <c r="O16200" i="1"/>
  <c r="O11564" i="1"/>
  <c r="N11564" i="1"/>
  <c r="P11564" i="1"/>
  <c r="N19337" i="1"/>
  <c r="O19337" i="1"/>
  <c r="P19337" i="1"/>
  <c r="P10962" i="1"/>
  <c r="O10962" i="1"/>
  <c r="N10962" i="1"/>
  <c r="O12893" i="1"/>
  <c r="N12893" i="1"/>
  <c r="P12893" i="1"/>
  <c r="O19079" i="1"/>
  <c r="N19079" i="1"/>
  <c r="P19079" i="1"/>
  <c r="P9745" i="1"/>
  <c r="N9745" i="1"/>
  <c r="O9745" i="1"/>
  <c r="P13096" i="1"/>
  <c r="N13096" i="1"/>
  <c r="O13096" i="1"/>
  <c r="N19647" i="1"/>
  <c r="O19647" i="1"/>
  <c r="P19647" i="1"/>
  <c r="N11209" i="1"/>
  <c r="O11209" i="1"/>
  <c r="P11209" i="1"/>
  <c r="M11209" i="1" s="1"/>
  <c r="P18853" i="1"/>
  <c r="N18853" i="1"/>
  <c r="O18853" i="1"/>
  <c r="P15944" i="1"/>
  <c r="N15944" i="1"/>
  <c r="O15944" i="1"/>
  <c r="P11306" i="1"/>
  <c r="O11306" i="1"/>
  <c r="N11306" i="1"/>
  <c r="O19081" i="1"/>
  <c r="N19081" i="1"/>
  <c r="P19081" i="1"/>
  <c r="N9568" i="1"/>
  <c r="P9568" i="1"/>
  <c r="O9568" i="1"/>
  <c r="P16615" i="1"/>
  <c r="O16615" i="1"/>
  <c r="N16615" i="1"/>
  <c r="O11866" i="1"/>
  <c r="N11866" i="1"/>
  <c r="P11866" i="1"/>
  <c r="O19432" i="1"/>
  <c r="P19432" i="1"/>
  <c r="N19432" i="1"/>
  <c r="P6686" i="1"/>
  <c r="O6686" i="1"/>
  <c r="N6686" i="1"/>
  <c r="P15387" i="1"/>
  <c r="O15387" i="1"/>
  <c r="N15387" i="1"/>
  <c r="N12051" i="1"/>
  <c r="O12051" i="1"/>
  <c r="P12051" i="1"/>
  <c r="O16301" i="1"/>
  <c r="P16301" i="1"/>
  <c r="N16301" i="1"/>
  <c r="P13298" i="1"/>
  <c r="O13298" i="1"/>
  <c r="N13298" i="1"/>
  <c r="O19569" i="1"/>
  <c r="N19569" i="1"/>
  <c r="P19569" i="1"/>
  <c r="N15877" i="1"/>
  <c r="P15877" i="1"/>
  <c r="O15877" i="1"/>
  <c r="N9250" i="1"/>
  <c r="P9250" i="1"/>
  <c r="O9250" i="1"/>
  <c r="O18856" i="1"/>
  <c r="N18856" i="1"/>
  <c r="P18856" i="1"/>
  <c r="M18856" i="1" s="1"/>
  <c r="O12568" i="1"/>
  <c r="P12568" i="1"/>
  <c r="N12568" i="1"/>
  <c r="P5171" i="1"/>
  <c r="O5171" i="1"/>
  <c r="N5171" i="1"/>
  <c r="N17274" i="1"/>
  <c r="P17274" i="1"/>
  <c r="O17274" i="1"/>
  <c r="P11199" i="1"/>
  <c r="O11199" i="1"/>
  <c r="N11199" i="1"/>
  <c r="P18364" i="1"/>
  <c r="N18364" i="1"/>
  <c r="O18364" i="1"/>
  <c r="O13757" i="1"/>
  <c r="N13757" i="1"/>
  <c r="P13757" i="1"/>
  <c r="P9318" i="1"/>
  <c r="O9318" i="1"/>
  <c r="N9318" i="1"/>
  <c r="N15582" i="1"/>
  <c r="O15582" i="1"/>
  <c r="P15582" i="1"/>
  <c r="N8230" i="1"/>
  <c r="P8230" i="1"/>
  <c r="O8230" i="1"/>
  <c r="N14723" i="1"/>
  <c r="P14723" i="1"/>
  <c r="O14723" i="1"/>
  <c r="P18081" i="1"/>
  <c r="O18081" i="1"/>
  <c r="N18081" i="1"/>
  <c r="P17124" i="1"/>
  <c r="O17124" i="1"/>
  <c r="N17124" i="1"/>
  <c r="P10465" i="1"/>
  <c r="O10465" i="1"/>
  <c r="N10465" i="1"/>
  <c r="N16834" i="1"/>
  <c r="O16834" i="1"/>
  <c r="P16834" i="1"/>
  <c r="P13543" i="1"/>
  <c r="N13543" i="1"/>
  <c r="O13543" i="1"/>
  <c r="P19144" i="1"/>
  <c r="O19144" i="1"/>
  <c r="N19144" i="1"/>
  <c r="P14521" i="1"/>
  <c r="N14521" i="1"/>
  <c r="O14521" i="1"/>
  <c r="P5163" i="1"/>
  <c r="O5163" i="1"/>
  <c r="N5163" i="1"/>
  <c r="N16988" i="1"/>
  <c r="P16988" i="1"/>
  <c r="O16988" i="1"/>
  <c r="P11398" i="1"/>
  <c r="N11398" i="1"/>
  <c r="O11398" i="1"/>
  <c r="O17505" i="1"/>
  <c r="N17505" i="1"/>
  <c r="P17505" i="1"/>
  <c r="O16548" i="1"/>
  <c r="P16548" i="1"/>
  <c r="N16548" i="1"/>
  <c r="P9889" i="1"/>
  <c r="O9889" i="1"/>
  <c r="N9889" i="1"/>
  <c r="N15986" i="1"/>
  <c r="P15986" i="1"/>
  <c r="O15986" i="1"/>
  <c r="O12693" i="1"/>
  <c r="P12693" i="1"/>
  <c r="N12693" i="1"/>
  <c r="N19476" i="1"/>
  <c r="O19476" i="1"/>
  <c r="P19476" i="1"/>
  <c r="P13281" i="1"/>
  <c r="N13281" i="1"/>
  <c r="O13281" i="1"/>
  <c r="O11435" i="1"/>
  <c r="N11435" i="1"/>
  <c r="P11435" i="1"/>
  <c r="N17657" i="1"/>
  <c r="O17657" i="1"/>
  <c r="P17657" i="1"/>
  <c r="P17434" i="1"/>
  <c r="N17434" i="1"/>
  <c r="O17434" i="1"/>
  <c r="P14572" i="1"/>
  <c r="O14572" i="1"/>
  <c r="N14572" i="1"/>
  <c r="P8349" i="1"/>
  <c r="O8349" i="1"/>
  <c r="N8349" i="1"/>
  <c r="N16589" i="1"/>
  <c r="P16589" i="1"/>
  <c r="O16589" i="1"/>
  <c r="N13586" i="1"/>
  <c r="O13586" i="1"/>
  <c r="P13586" i="1"/>
  <c r="P18895" i="1"/>
  <c r="O18895" i="1"/>
  <c r="N18895" i="1"/>
  <c r="P13408" i="1"/>
  <c r="O13408" i="1"/>
  <c r="N13408" i="1"/>
  <c r="N9312" i="1"/>
  <c r="P9312" i="1"/>
  <c r="O9312" i="1"/>
  <c r="P16917" i="1"/>
  <c r="O16917" i="1"/>
  <c r="N16917" i="1"/>
  <c r="O10290" i="1"/>
  <c r="P10290" i="1"/>
  <c r="N10290" i="1"/>
  <c r="N17481" i="1"/>
  <c r="O17481" i="1"/>
  <c r="P17481" i="1"/>
  <c r="P13610" i="1"/>
  <c r="N13610" i="1"/>
  <c r="O13610" i="1"/>
  <c r="N16013" i="1"/>
  <c r="O16013" i="1"/>
  <c r="P16013" i="1"/>
  <c r="P13010" i="1"/>
  <c r="O13010" i="1"/>
  <c r="N13010" i="1"/>
  <c r="N18047" i="1"/>
  <c r="P18047" i="1"/>
  <c r="O18047" i="1"/>
  <c r="O12558" i="1"/>
  <c r="N12558" i="1"/>
  <c r="P12558" i="1"/>
  <c r="M12558" i="1" s="1"/>
  <c r="P7649" i="1"/>
  <c r="O7649" i="1"/>
  <c r="N7649" i="1"/>
  <c r="N17216" i="1"/>
  <c r="O17216" i="1"/>
  <c r="P17216" i="1"/>
  <c r="M17216" i="1" s="1"/>
  <c r="P14021" i="1"/>
  <c r="N14021" i="1"/>
  <c r="O14021" i="1"/>
  <c r="O17763" i="1"/>
  <c r="P17763" i="1"/>
  <c r="M17763" i="1" s="1"/>
  <c r="N17763" i="1"/>
  <c r="O19408" i="1"/>
  <c r="P19408" i="1"/>
  <c r="N19408" i="1"/>
  <c r="P7486" i="1"/>
  <c r="N7486" i="1"/>
  <c r="O7486" i="1"/>
  <c r="O12321" i="1"/>
  <c r="P12321" i="1"/>
  <c r="N12321" i="1"/>
  <c r="O17674" i="1"/>
  <c r="P17674" i="1"/>
  <c r="N17674" i="1"/>
  <c r="N13691" i="1"/>
  <c r="P13691" i="1"/>
  <c r="O13691" i="1"/>
  <c r="O6746" i="1"/>
  <c r="N6746" i="1"/>
  <c r="P6746" i="1"/>
  <c r="O15740" i="1"/>
  <c r="N15740" i="1"/>
  <c r="P15740" i="1"/>
  <c r="P11349" i="1"/>
  <c r="N11349" i="1"/>
  <c r="O11349" i="1"/>
  <c r="P16702" i="1"/>
  <c r="O16702" i="1"/>
  <c r="N16702" i="1"/>
  <c r="O13651" i="1"/>
  <c r="N13651" i="1"/>
  <c r="P13651" i="1"/>
  <c r="P17843" i="1"/>
  <c r="O17843" i="1"/>
  <c r="N17843" i="1"/>
  <c r="N16214" i="1"/>
  <c r="O16214" i="1"/>
  <c r="P16214" i="1"/>
  <c r="M16214" i="1" s="1"/>
  <c r="N11384" i="1"/>
  <c r="P11384" i="1"/>
  <c r="O11384" i="1"/>
  <c r="P19513" i="1"/>
  <c r="O19513" i="1"/>
  <c r="N19513" i="1"/>
  <c r="P13115" i="1"/>
  <c r="O13115" i="1"/>
  <c r="N13115" i="1"/>
  <c r="O6392" i="1"/>
  <c r="N6392" i="1"/>
  <c r="P6392" i="1"/>
  <c r="O14879" i="1"/>
  <c r="N14879" i="1"/>
  <c r="P14879" i="1"/>
  <c r="N11747" i="1"/>
  <c r="O11747" i="1"/>
  <c r="P11747" i="1"/>
  <c r="P19021" i="1"/>
  <c r="O19021" i="1"/>
  <c r="N19021" i="1"/>
  <c r="O14094" i="1"/>
  <c r="N14094" i="1"/>
  <c r="P14094" i="1"/>
  <c r="N9692" i="1"/>
  <c r="P9692" i="1"/>
  <c r="O9692" i="1"/>
  <c r="O15999" i="1"/>
  <c r="P15999" i="1"/>
  <c r="N15999" i="1"/>
  <c r="P3289" i="1"/>
  <c r="O3289" i="1"/>
  <c r="N3289" i="1"/>
  <c r="P13734" i="1"/>
  <c r="N13734" i="1"/>
  <c r="O13734" i="1"/>
  <c r="P18052" i="1"/>
  <c r="O18052" i="1"/>
  <c r="N18052" i="1"/>
  <c r="O11336" i="1"/>
  <c r="N11336" i="1"/>
  <c r="P11336" i="1"/>
  <c r="N18904" i="1"/>
  <c r="O18904" i="1"/>
  <c r="P18904" i="1"/>
  <c r="P12616" i="1"/>
  <c r="N12616" i="1"/>
  <c r="O12616" i="1"/>
  <c r="P5715" i="1"/>
  <c r="O5715" i="1"/>
  <c r="N5715" i="1"/>
  <c r="O13756" i="1"/>
  <c r="N13756" i="1"/>
  <c r="P13756" i="1"/>
  <c r="P8058" i="1"/>
  <c r="N8058" i="1"/>
  <c r="O8058" i="1"/>
  <c r="N16079" i="1"/>
  <c r="O16079" i="1"/>
  <c r="P16079" i="1"/>
  <c r="N12964" i="1"/>
  <c r="P12964" i="1"/>
  <c r="O12964" i="1"/>
  <c r="P17476" i="1"/>
  <c r="O17476" i="1"/>
  <c r="N17476" i="1"/>
  <c r="P15511" i="1"/>
  <c r="N15511" i="1"/>
  <c r="O15511" i="1"/>
  <c r="P12107" i="1"/>
  <c r="N12107" i="1"/>
  <c r="O12107" i="1"/>
  <c r="O18056" i="1"/>
  <c r="P18056" i="1"/>
  <c r="N18056" i="1"/>
  <c r="P14457" i="1"/>
  <c r="O14457" i="1"/>
  <c r="N14457" i="1"/>
  <c r="P5386" i="1"/>
  <c r="O5386" i="1"/>
  <c r="N5386" i="1"/>
  <c r="P16490" i="1"/>
  <c r="O16490" i="1"/>
  <c r="N16490" i="1"/>
  <c r="P11808" i="1"/>
  <c r="N11808" i="1"/>
  <c r="O11808" i="1"/>
  <c r="N17580" i="1"/>
  <c r="P17580" i="1"/>
  <c r="O17580" i="1"/>
  <c r="O12303" i="1"/>
  <c r="N12303" i="1"/>
  <c r="P12303" i="1"/>
  <c r="P13807" i="1"/>
  <c r="N13807" i="1"/>
  <c r="O13807" i="1"/>
  <c r="N9759" i="1"/>
  <c r="P9759" i="1"/>
  <c r="O9759" i="1"/>
  <c r="P16048" i="1"/>
  <c r="O16048" i="1"/>
  <c r="N16048" i="1"/>
  <c r="P12853" i="1"/>
  <c r="O12853" i="1"/>
  <c r="N12853" i="1"/>
  <c r="N19250" i="1"/>
  <c r="O19250" i="1"/>
  <c r="P19250" i="1"/>
  <c r="O15222" i="1"/>
  <c r="P15222" i="1"/>
  <c r="N15222" i="1"/>
  <c r="P11012" i="1"/>
  <c r="O11012" i="1"/>
  <c r="N11012" i="1"/>
  <c r="N16136" i="1"/>
  <c r="P16136" i="1"/>
  <c r="O16136" i="1"/>
  <c r="O11500" i="1"/>
  <c r="P11500" i="1"/>
  <c r="N11500" i="1"/>
  <c r="O17660" i="1"/>
  <c r="P17660" i="1"/>
  <c r="N17660" i="1"/>
  <c r="O13053" i="1"/>
  <c r="N13053" i="1"/>
  <c r="P13053" i="1"/>
  <c r="P11045" i="1"/>
  <c r="O11045" i="1"/>
  <c r="N11045" i="1"/>
  <c r="P12134" i="1"/>
  <c r="N12134" i="1"/>
  <c r="O12134" i="1"/>
  <c r="P18402" i="1"/>
  <c r="N18402" i="1"/>
  <c r="O18402" i="1"/>
  <c r="O17109" i="1"/>
  <c r="P17109" i="1"/>
  <c r="N17109" i="1"/>
  <c r="P10482" i="1"/>
  <c r="O10482" i="1"/>
  <c r="N10482" i="1"/>
  <c r="P16579" i="1"/>
  <c r="N16579" i="1"/>
  <c r="O16579" i="1"/>
  <c r="O13320" i="1"/>
  <c r="P13320" i="1"/>
  <c r="N13320" i="1"/>
  <c r="O18518" i="1"/>
  <c r="N18518" i="1"/>
  <c r="P18518" i="1"/>
  <c r="P15690" i="1"/>
  <c r="O15690" i="1"/>
  <c r="N15690" i="1"/>
  <c r="P9534" i="1"/>
  <c r="O9534" i="1"/>
  <c r="N9534" i="1"/>
  <c r="P11554" i="1"/>
  <c r="O11554" i="1"/>
  <c r="N11554" i="1"/>
  <c r="P17853" i="1"/>
  <c r="O17853" i="1"/>
  <c r="N17853" i="1"/>
  <c r="P12926" i="1"/>
  <c r="N12926" i="1"/>
  <c r="O12926" i="1"/>
  <c r="P8762" i="1"/>
  <c r="O8762" i="1"/>
  <c r="N8762" i="1"/>
  <c r="P15087" i="1"/>
  <c r="N15087" i="1"/>
  <c r="O15087" i="1"/>
  <c r="O14691" i="1"/>
  <c r="N14691" i="1"/>
  <c r="P14691" i="1"/>
  <c r="M14691" i="1" s="1"/>
  <c r="P16177" i="1"/>
  <c r="O16177" i="1"/>
  <c r="N16177" i="1"/>
  <c r="O12918" i="1"/>
  <c r="N12918" i="1"/>
  <c r="P12918" i="1"/>
  <c r="P19158" i="1"/>
  <c r="N19158" i="1"/>
  <c r="O19158" i="1"/>
  <c r="N15449" i="1"/>
  <c r="P15449" i="1"/>
  <c r="O15449" i="1"/>
  <c r="O12159" i="1"/>
  <c r="N12159" i="1"/>
  <c r="P12159" i="1"/>
  <c r="P19693" i="1"/>
  <c r="N19693" i="1"/>
  <c r="O19693" i="1"/>
  <c r="P12346" i="1"/>
  <c r="N12346" i="1"/>
  <c r="O12346" i="1"/>
  <c r="O11129" i="1"/>
  <c r="N11129" i="1"/>
  <c r="P11129" i="1"/>
  <c r="P16894" i="1"/>
  <c r="N16894" i="1"/>
  <c r="O16894" i="1"/>
  <c r="N13843" i="1"/>
  <c r="O13843" i="1"/>
  <c r="P13843" i="1"/>
  <c r="O19200" i="1"/>
  <c r="P19200" i="1"/>
  <c r="N19200" i="1"/>
  <c r="O15988" i="1"/>
  <c r="P15988" i="1"/>
  <c r="N15988" i="1"/>
  <c r="N9329" i="1"/>
  <c r="O9329" i="1"/>
  <c r="P9329" i="1"/>
  <c r="O15442" i="1"/>
  <c r="N15442" i="1"/>
  <c r="P15442" i="1"/>
  <c r="P7149" i="1"/>
  <c r="O7149" i="1"/>
  <c r="N7149" i="1"/>
  <c r="N13033" i="1"/>
  <c r="O13033" i="1"/>
  <c r="P13033" i="1"/>
  <c r="N2525" i="1"/>
  <c r="P2525" i="1"/>
  <c r="O2525" i="1"/>
  <c r="P15322" i="1"/>
  <c r="O15322" i="1"/>
  <c r="N15322" i="1"/>
  <c r="N12015" i="1"/>
  <c r="O12015" i="1"/>
  <c r="P12015" i="1"/>
  <c r="O19083" i="1"/>
  <c r="N19083" i="1"/>
  <c r="P19083" i="1"/>
  <c r="O14796" i="1"/>
  <c r="P14796" i="1"/>
  <c r="N14796" i="1"/>
  <c r="O8318" i="1"/>
  <c r="P8318" i="1"/>
  <c r="N8318" i="1"/>
  <c r="P12991" i="1"/>
  <c r="N12991" i="1"/>
  <c r="O12991" i="1"/>
  <c r="P8943" i="1"/>
  <c r="O8943" i="1"/>
  <c r="N8943" i="1"/>
  <c r="N15522" i="1"/>
  <c r="P15522" i="1"/>
  <c r="O15522" i="1"/>
  <c r="P11764" i="1"/>
  <c r="O11764" i="1"/>
  <c r="N11764" i="1"/>
  <c r="P16689" i="1"/>
  <c r="N16689" i="1"/>
  <c r="O16689" i="1"/>
  <c r="P12801" i="1"/>
  <c r="O12801" i="1"/>
  <c r="N12801" i="1"/>
  <c r="P11439" i="1"/>
  <c r="N11439" i="1"/>
  <c r="O11439" i="1"/>
  <c r="N18235" i="1"/>
  <c r="P18235" i="1"/>
  <c r="O18235" i="1"/>
  <c r="P13948" i="1"/>
  <c r="N13948" i="1"/>
  <c r="O13948" i="1"/>
  <c r="N7675" i="1"/>
  <c r="O7675" i="1"/>
  <c r="P7675" i="1"/>
  <c r="O15709" i="1"/>
  <c r="P15709" i="1"/>
  <c r="M15709" i="1" s="1"/>
  <c r="N15709" i="1"/>
  <c r="N12704" i="1"/>
  <c r="O12704" i="1"/>
  <c r="P12704" i="1"/>
  <c r="O17759" i="1"/>
  <c r="N17759" i="1"/>
  <c r="P17759" i="1"/>
  <c r="N4829" i="1"/>
  <c r="P4829" i="1"/>
  <c r="O4829" i="1"/>
  <c r="P15685" i="1"/>
  <c r="O15685" i="1"/>
  <c r="N15685" i="1"/>
  <c r="O9058" i="1"/>
  <c r="N9058" i="1"/>
  <c r="P9058" i="1"/>
  <c r="M9058" i="1" s="1"/>
  <c r="O15411" i="1"/>
  <c r="P15411" i="1"/>
  <c r="M15411" i="1" s="1"/>
  <c r="N15411" i="1"/>
  <c r="P14839" i="1"/>
  <c r="O14839" i="1"/>
  <c r="N14839" i="1"/>
  <c r="P18501" i="1"/>
  <c r="O18501" i="1"/>
  <c r="N18501" i="1"/>
  <c r="P17176" i="1"/>
  <c r="N17176" i="1"/>
  <c r="O17176" i="1"/>
  <c r="O11163" i="1"/>
  <c r="N11163" i="1"/>
  <c r="P11163" i="1"/>
  <c r="O15371" i="1"/>
  <c r="N15371" i="1"/>
  <c r="P15371" i="1"/>
  <c r="P12033" i="1"/>
  <c r="O12033" i="1"/>
  <c r="N12033" i="1"/>
  <c r="O17839" i="1"/>
  <c r="N17839" i="1"/>
  <c r="P17839" i="1"/>
  <c r="P12348" i="1"/>
  <c r="N12348" i="1"/>
  <c r="O12348" i="1"/>
  <c r="P10976" i="1"/>
  <c r="O10976" i="1"/>
  <c r="N10976" i="1"/>
  <c r="N14225" i="1"/>
  <c r="P14225" i="1"/>
  <c r="O14225" i="1"/>
  <c r="P14263" i="1"/>
  <c r="N14263" i="1"/>
  <c r="O14263" i="1"/>
  <c r="O19366" i="1"/>
  <c r="P19366" i="1"/>
  <c r="M19366" i="1" s="1"/>
  <c r="N19366" i="1"/>
  <c r="P16328" i="1"/>
  <c r="N16328" i="1"/>
  <c r="O16328" i="1"/>
  <c r="P11692" i="1"/>
  <c r="O11692" i="1"/>
  <c r="N11692" i="1"/>
  <c r="P19209" i="1"/>
  <c r="O19209" i="1"/>
  <c r="N19209" i="1"/>
  <c r="P12811" i="1"/>
  <c r="N12811" i="1"/>
  <c r="O12811" i="1"/>
  <c r="P5047" i="1"/>
  <c r="O5047" i="1"/>
  <c r="N5047" i="1"/>
  <c r="O11540" i="1"/>
  <c r="P11540" i="1"/>
  <c r="N11540" i="1"/>
  <c r="P6822" i="1"/>
  <c r="N6822" i="1"/>
  <c r="O6822" i="1"/>
  <c r="P12416" i="1"/>
  <c r="O12416" i="1"/>
  <c r="N12416" i="1"/>
  <c r="N18032" i="1"/>
  <c r="P18032" i="1"/>
  <c r="O18032" i="1"/>
  <c r="P13985" i="1"/>
  <c r="N13985" i="1"/>
  <c r="O13985" i="1"/>
  <c r="P10865" i="1"/>
  <c r="O10865" i="1"/>
  <c r="N10865" i="1"/>
  <c r="O17217" i="1"/>
  <c r="P17217" i="1"/>
  <c r="N17217" i="1"/>
  <c r="N13958" i="1"/>
  <c r="P13958" i="1"/>
  <c r="O13958" i="1"/>
  <c r="P18743" i="1"/>
  <c r="N18743" i="1"/>
  <c r="O18743" i="1"/>
  <c r="O11604" i="1"/>
  <c r="N11604" i="1"/>
  <c r="P11604" i="1"/>
  <c r="O18478" i="1"/>
  <c r="N18478" i="1"/>
  <c r="P18478" i="1"/>
  <c r="N17403" i="1"/>
  <c r="O17403" i="1"/>
  <c r="P17403" i="1"/>
  <c r="O11539" i="1"/>
  <c r="N11539" i="1"/>
  <c r="P11539" i="1"/>
  <c r="P17456" i="1"/>
  <c r="O17456" i="1"/>
  <c r="N17456" i="1"/>
  <c r="N14384" i="1"/>
  <c r="O14384" i="1"/>
  <c r="P14384" i="1"/>
  <c r="O10288" i="1"/>
  <c r="P10288" i="1"/>
  <c r="N10288" i="1"/>
  <c r="P16369" i="1"/>
  <c r="O16369" i="1"/>
  <c r="N16369" i="1"/>
  <c r="O13110" i="1"/>
  <c r="N13110" i="1"/>
  <c r="P13110" i="1"/>
  <c r="N19571" i="1"/>
  <c r="O19571" i="1"/>
  <c r="P19571" i="1"/>
  <c r="O15207" i="1"/>
  <c r="P15207" i="1"/>
  <c r="N15207" i="1"/>
  <c r="O11801" i="1"/>
  <c r="N11801" i="1"/>
  <c r="P11801" i="1"/>
  <c r="P17768" i="1"/>
  <c r="N17768" i="1"/>
  <c r="O17768" i="1"/>
  <c r="P12522" i="1"/>
  <c r="O12522" i="1"/>
  <c r="N12522" i="1"/>
  <c r="O8213" i="1"/>
  <c r="N8213" i="1"/>
  <c r="P8213" i="1"/>
  <c r="M8213" i="1" s="1"/>
  <c r="P17292" i="1"/>
  <c r="O17292" i="1"/>
  <c r="N17292" i="1"/>
  <c r="P11702" i="1"/>
  <c r="O11702" i="1"/>
  <c r="N11702" i="1"/>
  <c r="P19262" i="1"/>
  <c r="N19262" i="1"/>
  <c r="O19262" i="1"/>
  <c r="P14031" i="1"/>
  <c r="O14031" i="1"/>
  <c r="N14031" i="1"/>
  <c r="P9983" i="1"/>
  <c r="O9983" i="1"/>
  <c r="N9983" i="1"/>
  <c r="N14737" i="1"/>
  <c r="O14737" i="1"/>
  <c r="P14737" i="1"/>
  <c r="M14737" i="1" s="1"/>
  <c r="P10946" i="1"/>
  <c r="O10946" i="1"/>
  <c r="N10946" i="1"/>
  <c r="O17848" i="1"/>
  <c r="P17848" i="1"/>
  <c r="N17848" i="1"/>
  <c r="P14249" i="1"/>
  <c r="O14249" i="1"/>
  <c r="N14249" i="1"/>
  <c r="P4052" i="1"/>
  <c r="O4052" i="1"/>
  <c r="N4052" i="1"/>
  <c r="P16716" i="1"/>
  <c r="O16716" i="1"/>
  <c r="N16716" i="1"/>
  <c r="N18414" i="1"/>
  <c r="P18414" i="1"/>
  <c r="O18414" i="1"/>
  <c r="P13183" i="1"/>
  <c r="N13183" i="1"/>
  <c r="O13183" i="1"/>
  <c r="P9135" i="1"/>
  <c r="O9135" i="1"/>
  <c r="N9135" i="1"/>
  <c r="O15168" i="1"/>
  <c r="P15168" i="1"/>
  <c r="N15168" i="1"/>
  <c r="N14692" i="1"/>
  <c r="P14692" i="1"/>
  <c r="O14692" i="1"/>
  <c r="P18114" i="1"/>
  <c r="N18114" i="1"/>
  <c r="O18114" i="1"/>
  <c r="P16400" i="1"/>
  <c r="N16400" i="1"/>
  <c r="O16400" i="1"/>
  <c r="O11563" i="1"/>
  <c r="P11563" i="1"/>
  <c r="N11563" i="1"/>
  <c r="P18041" i="1"/>
  <c r="N18041" i="1"/>
  <c r="O18041" i="1"/>
  <c r="P14170" i="1"/>
  <c r="N14170" i="1"/>
  <c r="O14170" i="1"/>
  <c r="P6610" i="1"/>
  <c r="N6610" i="1"/>
  <c r="O6610" i="1"/>
  <c r="P16411" i="1"/>
  <c r="O16411" i="1"/>
  <c r="N16411" i="1"/>
  <c r="P11778" i="1"/>
  <c r="O11778" i="1"/>
  <c r="N11778" i="1"/>
  <c r="O17325" i="1"/>
  <c r="P17325" i="1"/>
  <c r="N17325" i="1"/>
  <c r="N14322" i="1"/>
  <c r="O14322" i="1"/>
  <c r="P14322" i="1"/>
  <c r="N18194" i="1"/>
  <c r="P18194" i="1"/>
  <c r="O18194" i="1"/>
  <c r="N16901" i="1"/>
  <c r="O16901" i="1"/>
  <c r="P16901" i="1"/>
  <c r="P10274" i="1"/>
  <c r="O10274" i="1"/>
  <c r="N10274" i="1"/>
  <c r="P17465" i="1"/>
  <c r="N17465" i="1"/>
  <c r="O17465" i="1"/>
  <c r="P13594" i="1"/>
  <c r="O13594" i="1"/>
  <c r="N13594" i="1"/>
  <c r="O6336" i="1"/>
  <c r="N6336" i="1"/>
  <c r="P6336" i="1"/>
  <c r="O15563" i="1"/>
  <c r="N15563" i="1"/>
  <c r="P15563" i="1"/>
  <c r="P12227" i="1"/>
  <c r="O12227" i="1"/>
  <c r="N12227" i="1"/>
  <c r="P19388" i="1"/>
  <c r="O19388" i="1"/>
  <c r="N19388" i="1"/>
  <c r="O14781" i="1"/>
  <c r="P14781" i="1"/>
  <c r="N14781" i="1"/>
  <c r="P9544" i="1"/>
  <c r="N9544" i="1"/>
  <c r="O9544" i="1"/>
  <c r="O16606" i="1"/>
  <c r="N16606" i="1"/>
  <c r="P16606" i="1"/>
  <c r="O8661" i="1"/>
  <c r="P8661" i="1"/>
  <c r="N8661" i="1"/>
  <c r="O14405" i="1"/>
  <c r="P14405" i="1"/>
  <c r="N14405" i="1"/>
  <c r="O18403" i="1"/>
  <c r="N18403" i="1"/>
  <c r="P18403" i="1"/>
  <c r="P16774" i="1"/>
  <c r="N16774" i="1"/>
  <c r="O16774" i="1"/>
  <c r="O11944" i="1"/>
  <c r="P11944" i="1"/>
  <c r="N11944" i="1"/>
  <c r="N19271" i="1"/>
  <c r="P19271" i="1"/>
  <c r="O19271" i="1"/>
  <c r="N13257" i="1"/>
  <c r="P13257" i="1"/>
  <c r="O13257" i="1"/>
  <c r="N3014" i="1"/>
  <c r="O3014" i="1"/>
  <c r="P3014" i="1"/>
  <c r="P14427" i="1"/>
  <c r="O14427" i="1"/>
  <c r="N14427" i="1"/>
  <c r="N8034" i="1"/>
  <c r="P8034" i="1"/>
  <c r="O8034" i="1"/>
  <c r="O16686" i="1"/>
  <c r="P16686" i="1"/>
  <c r="M16686" i="1" s="1"/>
  <c r="N16686" i="1"/>
  <c r="O13635" i="1"/>
  <c r="N13635" i="1"/>
  <c r="P13635" i="1"/>
  <c r="P17827" i="1"/>
  <c r="O17827" i="1"/>
  <c r="N17827" i="1"/>
  <c r="P16198" i="1"/>
  <c r="N16198" i="1"/>
  <c r="O16198" i="1"/>
  <c r="P11368" i="1"/>
  <c r="O11368" i="1"/>
  <c r="N11368" i="1"/>
  <c r="P18423" i="1"/>
  <c r="O18423" i="1"/>
  <c r="N18423" i="1"/>
  <c r="N12406" i="1"/>
  <c r="O12406" i="1"/>
  <c r="P12406" i="1"/>
  <c r="M12406" i="1" s="1"/>
  <c r="O18438" i="1"/>
  <c r="N18438" i="1"/>
  <c r="P18438" i="1"/>
  <c r="P17177" i="1"/>
  <c r="N17177" i="1"/>
  <c r="O17177" i="1"/>
  <c r="P11052" i="1"/>
  <c r="O11052" i="1"/>
  <c r="N11052" i="1"/>
  <c r="O17947" i="1"/>
  <c r="P17947" i="1"/>
  <c r="N17947" i="1"/>
  <c r="P8640" i="1"/>
  <c r="O8640" i="1"/>
  <c r="N8640" i="1"/>
  <c r="P14478" i="1"/>
  <c r="N14478" i="1"/>
  <c r="O14478" i="1"/>
  <c r="P9021" i="1"/>
  <c r="O9021" i="1"/>
  <c r="N9021" i="1"/>
  <c r="P16639" i="1"/>
  <c r="O16639" i="1"/>
  <c r="N16639" i="1"/>
  <c r="P13524" i="1"/>
  <c r="N13524" i="1"/>
  <c r="O13524" i="1"/>
  <c r="P19601" i="1"/>
  <c r="N19601" i="1"/>
  <c r="O19601" i="1"/>
  <c r="O15909" i="1"/>
  <c r="P15909" i="1"/>
  <c r="M15909" i="1" s="1"/>
  <c r="N15909" i="1"/>
  <c r="N9282" i="1"/>
  <c r="O9282" i="1"/>
  <c r="P9282" i="1"/>
  <c r="O16823" i="1"/>
  <c r="N16823" i="1"/>
  <c r="P16823" i="1"/>
  <c r="O12076" i="1"/>
  <c r="P12076" i="1"/>
  <c r="N12076" i="1"/>
  <c r="P18027" i="1"/>
  <c r="N18027" i="1"/>
  <c r="O18027" i="1"/>
  <c r="O13740" i="1"/>
  <c r="N13740" i="1"/>
  <c r="P13740" i="1"/>
  <c r="P7978" i="1"/>
  <c r="N7978" i="1"/>
  <c r="O7978" i="1"/>
  <c r="P16063" i="1"/>
  <c r="N16063" i="1"/>
  <c r="O16063" i="1"/>
  <c r="O12948" i="1"/>
  <c r="N12948" i="1"/>
  <c r="P12948" i="1"/>
  <c r="O18753" i="1"/>
  <c r="N18753" i="1"/>
  <c r="P18753" i="1"/>
  <c r="N15061" i="1"/>
  <c r="P15061" i="1"/>
  <c r="O15061" i="1"/>
  <c r="N11138" i="1"/>
  <c r="P11138" i="1"/>
  <c r="O11138" i="1"/>
  <c r="N17250" i="1"/>
  <c r="O17250" i="1"/>
  <c r="P17250" i="1"/>
  <c r="P13959" i="1"/>
  <c r="N13959" i="1"/>
  <c r="O13959" i="1"/>
  <c r="P19621" i="1"/>
  <c r="N19621" i="1"/>
  <c r="O19621" i="1"/>
  <c r="N13035" i="1"/>
  <c r="O13035" i="1"/>
  <c r="P13035" i="1"/>
  <c r="P7469" i="1"/>
  <c r="O7469" i="1"/>
  <c r="N7469" i="1"/>
  <c r="P10980" i="1"/>
  <c r="O10980" i="1"/>
  <c r="N10980" i="1"/>
  <c r="N17486" i="1"/>
  <c r="O17486" i="1"/>
  <c r="P17486" i="1"/>
  <c r="N11956" i="1"/>
  <c r="P11956" i="1"/>
  <c r="O11956" i="1"/>
  <c r="P9006" i="1"/>
  <c r="O9006" i="1"/>
  <c r="N9006" i="1"/>
  <c r="N17135" i="1"/>
  <c r="O17135" i="1"/>
  <c r="P17135" i="1"/>
  <c r="M17135" i="1" s="1"/>
  <c r="N14020" i="1"/>
  <c r="O14020" i="1"/>
  <c r="P14020" i="1"/>
  <c r="N16050" i="1"/>
  <c r="P16050" i="1"/>
  <c r="O16050" i="1"/>
  <c r="P11892" i="1"/>
  <c r="N11892" i="1"/>
  <c r="O11892" i="1"/>
  <c r="P16433" i="1"/>
  <c r="N16433" i="1"/>
  <c r="O16433" i="1"/>
  <c r="P13057" i="1"/>
  <c r="O13057" i="1"/>
  <c r="N13057" i="1"/>
  <c r="P19325" i="1"/>
  <c r="O19325" i="1"/>
  <c r="N19325" i="1"/>
  <c r="O14398" i="1"/>
  <c r="P14398" i="1"/>
  <c r="N14398" i="1"/>
  <c r="P8637" i="1"/>
  <c r="O8637" i="1"/>
  <c r="N8637" i="1"/>
  <c r="O16287" i="1"/>
  <c r="N16287" i="1"/>
  <c r="P16287" i="1"/>
  <c r="N13172" i="1"/>
  <c r="P13172" i="1"/>
  <c r="O13172" i="1"/>
  <c r="N18993" i="1"/>
  <c r="O18993" i="1"/>
  <c r="P18993" i="1"/>
  <c r="N15301" i="1"/>
  <c r="P15301" i="1"/>
  <c r="O15301" i="1"/>
  <c r="P8674" i="1"/>
  <c r="N8674" i="1"/>
  <c r="O8674" i="1"/>
  <c r="P13201" i="1"/>
  <c r="O13201" i="1"/>
  <c r="N13201" i="1"/>
  <c r="N10424" i="1"/>
  <c r="O10424" i="1"/>
  <c r="P10424" i="1"/>
  <c r="M10424" i="1" s="1"/>
  <c r="O15716" i="1"/>
  <c r="N15716" i="1"/>
  <c r="P15716" i="1"/>
  <c r="P9057" i="1"/>
  <c r="N9057" i="1"/>
  <c r="O9057" i="1"/>
  <c r="O15170" i="1"/>
  <c r="N15170" i="1"/>
  <c r="P15170" i="1"/>
  <c r="O14598" i="1"/>
  <c r="N14598" i="1"/>
  <c r="P14598" i="1"/>
  <c r="O18660" i="1"/>
  <c r="P18660" i="1"/>
  <c r="M18660" i="1" s="1"/>
  <c r="N18660" i="1"/>
  <c r="P16695" i="1"/>
  <c r="O16695" i="1"/>
  <c r="N16695" i="1"/>
  <c r="N11946" i="1"/>
  <c r="P11946" i="1"/>
  <c r="O11946" i="1"/>
  <c r="O19256" i="1"/>
  <c r="P19256" i="1"/>
  <c r="N19256" i="1"/>
  <c r="O12970" i="1"/>
  <c r="P12970" i="1"/>
  <c r="N12970" i="1"/>
  <c r="O5862" i="1"/>
  <c r="P5862" i="1"/>
  <c r="N5862" i="1"/>
  <c r="O15211" i="1"/>
  <c r="P15211" i="1"/>
  <c r="M15211" i="1" s="1"/>
  <c r="N15211" i="1"/>
  <c r="O11873" i="1"/>
  <c r="P11873" i="1"/>
  <c r="M11873" i="1" s="1"/>
  <c r="N11873" i="1"/>
  <c r="N10742" i="1"/>
  <c r="P10742" i="1"/>
  <c r="O10742" i="1"/>
  <c r="O11038" i="1"/>
  <c r="N11038" i="1"/>
  <c r="P11038" i="1"/>
  <c r="P6004" i="1"/>
  <c r="O6004" i="1"/>
  <c r="N6004" i="1"/>
  <c r="N7316" i="1"/>
  <c r="P7316" i="1"/>
  <c r="O7316" i="1"/>
  <c r="P10694" i="1"/>
  <c r="O10694" i="1"/>
  <c r="N10694" i="1"/>
  <c r="P8471" i="1"/>
  <c r="O8471" i="1"/>
  <c r="N8471" i="1"/>
  <c r="P6223" i="1"/>
  <c r="O6223" i="1"/>
  <c r="N6223" i="1"/>
  <c r="N7764" i="1"/>
  <c r="P7764" i="1"/>
  <c r="O7764" i="1"/>
  <c r="N10870" i="1"/>
  <c r="O10870" i="1"/>
  <c r="P10870" i="1"/>
  <c r="N15450" i="1"/>
  <c r="P15450" i="1"/>
  <c r="O15450" i="1"/>
  <c r="O12145" i="1"/>
  <c r="P12145" i="1"/>
  <c r="N12145" i="1"/>
  <c r="N18955" i="1"/>
  <c r="P18955" i="1"/>
  <c r="O18955" i="1"/>
  <c r="N14668" i="1"/>
  <c r="O14668" i="1"/>
  <c r="P14668" i="1"/>
  <c r="N7630" i="1"/>
  <c r="P7630" i="1"/>
  <c r="O7630" i="1"/>
  <c r="O16429" i="1"/>
  <c r="P16429" i="1"/>
  <c r="M16429" i="1" s="1"/>
  <c r="N16429" i="1"/>
  <c r="P13426" i="1"/>
  <c r="O13426" i="1"/>
  <c r="N13426" i="1"/>
  <c r="P12992" i="1"/>
  <c r="O12992" i="1"/>
  <c r="N12992" i="1"/>
  <c r="O8896" i="1"/>
  <c r="N8896" i="1"/>
  <c r="P8896" i="1"/>
  <c r="O15249" i="1"/>
  <c r="N15249" i="1"/>
  <c r="P15249" i="1"/>
  <c r="O14709" i="1"/>
  <c r="N14709" i="1"/>
  <c r="P14709" i="1"/>
  <c r="N10716" i="1"/>
  <c r="P10716" i="1"/>
  <c r="O10716" i="1"/>
  <c r="P5040" i="1"/>
  <c r="O5040" i="1"/>
  <c r="N5040" i="1"/>
  <c r="N7227" i="1"/>
  <c r="P7227" i="1"/>
  <c r="O7227" i="1"/>
  <c r="N7664" i="1"/>
  <c r="P7664" i="1"/>
  <c r="O7664" i="1"/>
  <c r="P10667" i="1"/>
  <c r="O10667" i="1"/>
  <c r="N10667" i="1"/>
  <c r="O4976" i="1"/>
  <c r="N4976" i="1"/>
  <c r="P4976" i="1"/>
  <c r="N6071" i="1"/>
  <c r="O6071" i="1"/>
  <c r="P6071" i="1"/>
  <c r="P8112" i="1"/>
  <c r="N8112" i="1"/>
  <c r="O8112" i="1"/>
  <c r="O10844" i="1"/>
  <c r="N10844" i="1"/>
  <c r="P10844" i="1"/>
  <c r="P10164" i="1"/>
  <c r="O10164" i="1"/>
  <c r="N10164" i="1"/>
  <c r="P13334" i="1"/>
  <c r="O13334" i="1"/>
  <c r="N13334" i="1"/>
  <c r="P19796" i="1"/>
  <c r="N19796" i="1"/>
  <c r="O19796" i="1"/>
  <c r="N15431" i="1"/>
  <c r="O15431" i="1"/>
  <c r="P15431" i="1"/>
  <c r="O12025" i="1"/>
  <c r="N12025" i="1"/>
  <c r="P12025" i="1"/>
  <c r="P17992" i="1"/>
  <c r="O17992" i="1"/>
  <c r="N17992" i="1"/>
  <c r="N14393" i="1"/>
  <c r="P14393" i="1"/>
  <c r="O14393" i="1"/>
  <c r="O5209" i="1"/>
  <c r="P5209" i="1"/>
  <c r="N5209" i="1"/>
  <c r="N16426" i="1"/>
  <c r="O16426" i="1"/>
  <c r="P16426" i="1"/>
  <c r="M16426" i="1" s="1"/>
  <c r="N11744" i="1"/>
  <c r="P11744" i="1"/>
  <c r="O11744" i="1"/>
  <c r="O17772" i="1"/>
  <c r="N17772" i="1"/>
  <c r="P17772" i="1"/>
  <c r="N13165" i="1"/>
  <c r="P13165" i="1"/>
  <c r="O13165" i="1"/>
  <c r="P8885" i="1"/>
  <c r="N8885" i="1"/>
  <c r="O8885" i="1"/>
  <c r="N6793" i="1"/>
  <c r="P6793" i="1"/>
  <c r="O6793" i="1"/>
  <c r="P8366" i="1"/>
  <c r="O8366" i="1"/>
  <c r="N8366" i="1"/>
  <c r="O8635" i="1"/>
  <c r="P8635" i="1"/>
  <c r="N8635" i="1"/>
  <c r="N5195" i="1"/>
  <c r="P5195" i="1"/>
  <c r="O5195" i="1"/>
  <c r="O6745" i="1"/>
  <c r="N6745" i="1"/>
  <c r="P6745" i="1"/>
  <c r="O7310" i="1"/>
  <c r="N7310" i="1"/>
  <c r="P7310" i="1"/>
  <c r="N9083" i="1"/>
  <c r="O9083" i="1"/>
  <c r="P9083" i="1"/>
  <c r="N5244" i="1"/>
  <c r="O5244" i="1"/>
  <c r="P5244" i="1"/>
  <c r="N6048" i="1"/>
  <c r="P6048" i="1"/>
  <c r="O6048" i="1"/>
  <c r="P14765" i="1"/>
  <c r="N14765" i="1"/>
  <c r="O14765" i="1"/>
  <c r="P9416" i="1"/>
  <c r="O9416" i="1"/>
  <c r="N9416" i="1"/>
  <c r="O16590" i="1"/>
  <c r="P16590" i="1"/>
  <c r="N16590" i="1"/>
  <c r="O13539" i="1"/>
  <c r="P13539" i="1"/>
  <c r="N13539" i="1"/>
  <c r="O18896" i="1"/>
  <c r="P18896" i="1"/>
  <c r="N18896" i="1"/>
  <c r="N15684" i="1"/>
  <c r="P15684" i="1"/>
  <c r="O15684" i="1"/>
  <c r="N9025" i="1"/>
  <c r="O9025" i="1"/>
  <c r="P9025" i="1"/>
  <c r="O15138" i="1"/>
  <c r="P15138" i="1"/>
  <c r="N15138" i="1"/>
  <c r="P14566" i="1"/>
  <c r="O14566" i="1"/>
  <c r="N14566" i="1"/>
  <c r="O18884" i="1"/>
  <c r="N18884" i="1"/>
  <c r="P18884" i="1"/>
  <c r="N16919" i="1"/>
  <c r="P16919" i="1"/>
  <c r="O16919" i="1"/>
  <c r="P12172" i="1"/>
  <c r="N12172" i="1"/>
  <c r="O12172" i="1"/>
  <c r="P8077" i="1"/>
  <c r="N8077" i="1"/>
  <c r="O8077" i="1"/>
  <c r="P9834" i="1"/>
  <c r="O9834" i="1"/>
  <c r="N9834" i="1"/>
  <c r="N3972" i="1"/>
  <c r="P3972" i="1"/>
  <c r="O3972" i="1"/>
  <c r="N6344" i="1"/>
  <c r="P6344" i="1"/>
  <c r="O6344" i="1"/>
  <c r="P8029" i="1"/>
  <c r="O8029" i="1"/>
  <c r="N8029" i="1"/>
  <c r="P10026" i="1"/>
  <c r="N10026" i="1"/>
  <c r="O10026" i="1"/>
  <c r="P4670" i="1"/>
  <c r="O4670" i="1"/>
  <c r="N4670" i="1"/>
  <c r="N6792" i="1"/>
  <c r="O6792" i="1"/>
  <c r="P6792" i="1"/>
  <c r="P8205" i="1"/>
  <c r="O8205" i="1"/>
  <c r="N8205" i="1"/>
  <c r="O15784" i="1"/>
  <c r="P15784" i="1"/>
  <c r="M15784" i="1" s="1"/>
  <c r="N15784" i="1"/>
  <c r="N11124" i="1"/>
  <c r="O11124" i="1"/>
  <c r="P11124" i="1"/>
  <c r="O18665" i="1"/>
  <c r="P18665" i="1"/>
  <c r="N18665" i="1"/>
  <c r="P12054" i="1"/>
  <c r="O12054" i="1"/>
  <c r="N12054" i="1"/>
  <c r="P7205" i="1"/>
  <c r="O7205" i="1"/>
  <c r="N7205" i="1"/>
  <c r="P16779" i="1"/>
  <c r="O16779" i="1"/>
  <c r="N16779" i="1"/>
  <c r="O12148" i="1"/>
  <c r="P12148" i="1"/>
  <c r="M12148" i="1" s="1"/>
  <c r="N12148" i="1"/>
  <c r="P18189" i="1"/>
  <c r="N18189" i="1"/>
  <c r="O18189" i="1"/>
  <c r="O13262" i="1"/>
  <c r="N13262" i="1"/>
  <c r="P13262" i="1"/>
  <c r="P10554" i="1"/>
  <c r="N10554" i="1"/>
  <c r="O10554" i="1"/>
  <c r="N15423" i="1"/>
  <c r="P15423" i="1"/>
  <c r="O15423" i="1"/>
  <c r="N12269" i="1"/>
  <c r="P12269" i="1"/>
  <c r="O12269" i="1"/>
  <c r="N11034" i="1"/>
  <c r="P11034" i="1"/>
  <c r="O11034" i="1"/>
  <c r="P4000" i="1"/>
  <c r="O4000" i="1"/>
  <c r="N4000" i="1"/>
  <c r="O7532" i="1"/>
  <c r="N7532" i="1"/>
  <c r="P7532" i="1"/>
  <c r="P10986" i="1"/>
  <c r="O10986" i="1"/>
  <c r="N10986" i="1"/>
  <c r="N3856" i="1"/>
  <c r="P3856" i="1"/>
  <c r="O3856" i="1"/>
  <c r="N6183" i="1"/>
  <c r="P6183" i="1"/>
  <c r="O6183" i="1"/>
  <c r="P7980" i="1"/>
  <c r="O7980" i="1"/>
  <c r="N7980" i="1"/>
  <c r="O7291" i="1"/>
  <c r="P7291" i="1"/>
  <c r="N7291" i="1"/>
  <c r="O2571" i="1"/>
  <c r="P2571" i="1"/>
  <c r="N2571" i="1"/>
  <c r="P13908" i="1"/>
  <c r="N13908" i="1"/>
  <c r="O13908" i="1"/>
  <c r="O19730" i="1"/>
  <c r="P19730" i="1"/>
  <c r="N19730" i="1"/>
  <c r="N16037" i="1"/>
  <c r="O16037" i="1"/>
  <c r="P16037" i="1"/>
  <c r="P9410" i="1"/>
  <c r="O9410" i="1"/>
  <c r="N9410" i="1"/>
  <c r="O15507" i="1"/>
  <c r="N15507" i="1"/>
  <c r="P15507" i="1"/>
  <c r="O11895" i="1"/>
  <c r="N11895" i="1"/>
  <c r="P11895" i="1"/>
  <c r="O19735" i="1"/>
  <c r="N19735" i="1"/>
  <c r="P19735" i="1"/>
  <c r="N17016" i="1"/>
  <c r="P17016" i="1"/>
  <c r="O17016" i="1"/>
  <c r="P9059" i="1"/>
  <c r="O9059" i="1"/>
  <c r="N9059" i="1"/>
  <c r="O17738" i="1"/>
  <c r="N17738" i="1"/>
  <c r="P17738" i="1"/>
  <c r="N13755" i="1"/>
  <c r="P13755" i="1"/>
  <c r="O13755" i="1"/>
  <c r="O7131" i="1"/>
  <c r="N7131" i="1"/>
  <c r="P7131" i="1"/>
  <c r="M7131" i="1" s="1"/>
  <c r="N7206" i="1"/>
  <c r="O7206" i="1"/>
  <c r="P7206" i="1"/>
  <c r="O7387" i="1"/>
  <c r="N7387" i="1"/>
  <c r="P7387" i="1"/>
  <c r="N9209" i="1"/>
  <c r="P9209" i="1"/>
  <c r="O9209" i="1"/>
  <c r="N3563" i="1"/>
  <c r="O3563" i="1"/>
  <c r="P3563" i="1"/>
  <c r="P7158" i="1"/>
  <c r="O7158" i="1"/>
  <c r="N7158" i="1"/>
  <c r="O7579" i="1"/>
  <c r="N7579" i="1"/>
  <c r="P7579" i="1"/>
  <c r="P9657" i="1"/>
  <c r="O9657" i="1"/>
  <c r="N9657" i="1"/>
  <c r="O3565" i="1"/>
  <c r="P3565" i="1"/>
  <c r="N3565" i="1"/>
  <c r="O7318" i="1"/>
  <c r="P7318" i="1"/>
  <c r="N7318" i="1"/>
  <c r="N12634" i="1"/>
  <c r="O12634" i="1"/>
  <c r="P12634" i="1"/>
  <c r="P7430" i="1"/>
  <c r="N7430" i="1"/>
  <c r="O7430" i="1"/>
  <c r="N17148" i="1"/>
  <c r="P17148" i="1"/>
  <c r="O17148" i="1"/>
  <c r="N18862" i="1"/>
  <c r="P18862" i="1"/>
  <c r="O18862" i="1"/>
  <c r="N13631" i="1"/>
  <c r="P13631" i="1"/>
  <c r="O13631" i="1"/>
  <c r="P9583" i="1"/>
  <c r="N9583" i="1"/>
  <c r="O9583" i="1"/>
  <c r="P15616" i="1"/>
  <c r="N15616" i="1"/>
  <c r="O15616" i="1"/>
  <c r="N12418" i="1"/>
  <c r="P12418" i="1"/>
  <c r="O12418" i="1"/>
  <c r="N18818" i="1"/>
  <c r="O18818" i="1"/>
  <c r="P18818" i="1"/>
  <c r="O13505" i="1"/>
  <c r="P13505" i="1"/>
  <c r="N13505" i="1"/>
  <c r="P10899" i="1"/>
  <c r="O10899" i="1"/>
  <c r="N10899" i="1"/>
  <c r="P7213" i="1"/>
  <c r="O7213" i="1"/>
  <c r="N7213" i="1"/>
  <c r="O10408" i="1"/>
  <c r="P10408" i="1"/>
  <c r="N10408" i="1"/>
  <c r="N2326" i="1"/>
  <c r="P2326" i="1"/>
  <c r="O2326" i="1"/>
  <c r="N6772" i="1"/>
  <c r="P6772" i="1"/>
  <c r="O6772" i="1"/>
  <c r="P6573" i="1"/>
  <c r="N6573" i="1"/>
  <c r="O6573" i="1"/>
  <c r="O10600" i="1"/>
  <c r="P10600" i="1"/>
  <c r="N10600" i="1"/>
  <c r="P2986" i="1"/>
  <c r="N2986" i="1"/>
  <c r="O2986" i="1"/>
  <c r="O7221" i="1"/>
  <c r="N7221" i="1"/>
  <c r="P7221" i="1"/>
  <c r="N7402" i="1"/>
  <c r="O7402" i="1"/>
  <c r="P7402" i="1"/>
  <c r="P16390" i="1"/>
  <c r="N16390" i="1"/>
  <c r="O16390" i="1"/>
  <c r="P11560" i="1"/>
  <c r="N11560" i="1"/>
  <c r="O11560" i="1"/>
  <c r="O18631" i="1"/>
  <c r="P18631" i="1"/>
  <c r="M18631" i="1" s="1"/>
  <c r="N18631" i="1"/>
  <c r="O12615" i="1"/>
  <c r="N12615" i="1"/>
  <c r="P12615" i="1"/>
  <c r="P443" i="1"/>
  <c r="O443" i="1"/>
  <c r="N443" i="1"/>
  <c r="N17385" i="1"/>
  <c r="O17385" i="1"/>
  <c r="P17385" i="1"/>
  <c r="M17385" i="1" s="1"/>
  <c r="P11343" i="1"/>
  <c r="N11343" i="1"/>
  <c r="O11343" i="1"/>
  <c r="P18155" i="1"/>
  <c r="O18155" i="1"/>
  <c r="N18155" i="1"/>
  <c r="P13868" i="1"/>
  <c r="O13868" i="1"/>
  <c r="N13868" i="1"/>
  <c r="P7277" i="1"/>
  <c r="O7277" i="1"/>
  <c r="N7277" i="1"/>
  <c r="N15885" i="1"/>
  <c r="O15885" i="1"/>
  <c r="P15885" i="1"/>
  <c r="P8888" i="1"/>
  <c r="O8888" i="1"/>
  <c r="N8888" i="1"/>
  <c r="N3293" i="1"/>
  <c r="P3293" i="1"/>
  <c r="O3293" i="1"/>
  <c r="P6627" i="1"/>
  <c r="O6627" i="1"/>
  <c r="N6627" i="1"/>
  <c r="O8248" i="1"/>
  <c r="P8248" i="1"/>
  <c r="M8248" i="1" s="1"/>
  <c r="N8248" i="1"/>
  <c r="P8840" i="1"/>
  <c r="O8840" i="1"/>
  <c r="N8840" i="1"/>
  <c r="P2893" i="1"/>
  <c r="N2893" i="1"/>
  <c r="O2893" i="1"/>
  <c r="O6819" i="1"/>
  <c r="N6819" i="1"/>
  <c r="P6819" i="1"/>
  <c r="P7304" i="1"/>
  <c r="N7304" i="1"/>
  <c r="O7304" i="1"/>
  <c r="P9016" i="1"/>
  <c r="O9016" i="1"/>
  <c r="N9016" i="1"/>
  <c r="P3674" i="1"/>
  <c r="O3674" i="1"/>
  <c r="N3674" i="1"/>
  <c r="O14482" i="1"/>
  <c r="N14482" i="1"/>
  <c r="P14482" i="1"/>
  <c r="O19535" i="1"/>
  <c r="N19535" i="1"/>
  <c r="P19535" i="1"/>
  <c r="O14048" i="1"/>
  <c r="P14048" i="1"/>
  <c r="N14048" i="1"/>
  <c r="N9952" i="1"/>
  <c r="P9952" i="1"/>
  <c r="O9952" i="1"/>
  <c r="P16049" i="1"/>
  <c r="O16049" i="1"/>
  <c r="N16049" i="1"/>
  <c r="O12790" i="1"/>
  <c r="P12790" i="1"/>
  <c r="N12790" i="1"/>
  <c r="P19251" i="1"/>
  <c r="O19251" i="1"/>
  <c r="N19251" i="1"/>
  <c r="P14864" i="1"/>
  <c r="N14864" i="1"/>
  <c r="O14864" i="1"/>
  <c r="O11481" i="1"/>
  <c r="P11481" i="1"/>
  <c r="N11481" i="1"/>
  <c r="P17704" i="1"/>
  <c r="O17704" i="1"/>
  <c r="N17704" i="1"/>
  <c r="N14105" i="1"/>
  <c r="O14105" i="1"/>
  <c r="P14105" i="1"/>
  <c r="O3986" i="1"/>
  <c r="N3986" i="1"/>
  <c r="P3986" i="1"/>
  <c r="M3986" i="1" s="1"/>
  <c r="O6466" i="1"/>
  <c r="P6466" i="1"/>
  <c r="N6466" i="1"/>
  <c r="P8007" i="1"/>
  <c r="O8007" i="1"/>
  <c r="N8007" i="1"/>
  <c r="P9639" i="1"/>
  <c r="N9639" i="1"/>
  <c r="O9639" i="1"/>
  <c r="O848" i="1"/>
  <c r="N848" i="1"/>
  <c r="P848" i="1"/>
  <c r="N6418" i="1"/>
  <c r="O6418" i="1"/>
  <c r="P6418" i="1"/>
  <c r="M6418" i="1" s="1"/>
  <c r="N8199" i="1"/>
  <c r="O8199" i="1"/>
  <c r="P8199" i="1"/>
  <c r="P10087" i="1"/>
  <c r="O10087" i="1"/>
  <c r="N10087" i="1"/>
  <c r="P1790" i="1"/>
  <c r="O1790" i="1"/>
  <c r="N1790" i="1"/>
  <c r="P7373" i="1"/>
  <c r="O7373" i="1"/>
  <c r="N7373" i="1"/>
  <c r="N13018" i="1"/>
  <c r="P13018" i="1"/>
  <c r="O13018" i="1"/>
  <c r="P6031" i="1"/>
  <c r="O6031" i="1"/>
  <c r="N6031" i="1"/>
  <c r="P15002" i="1"/>
  <c r="N15002" i="1"/>
  <c r="O15002" i="1"/>
  <c r="P11665" i="1"/>
  <c r="N11665" i="1"/>
  <c r="O11665" i="1"/>
  <c r="N18828" i="1"/>
  <c r="O18828" i="1"/>
  <c r="P18828" i="1"/>
  <c r="O14221" i="1"/>
  <c r="P14221" i="1"/>
  <c r="N14221" i="1"/>
  <c r="P9095" i="1"/>
  <c r="O9095" i="1"/>
  <c r="N9095" i="1"/>
  <c r="O16046" i="1"/>
  <c r="N16046" i="1"/>
  <c r="P16046" i="1"/>
  <c r="P12995" i="1"/>
  <c r="N12995" i="1"/>
  <c r="O12995" i="1"/>
  <c r="N18608" i="1"/>
  <c r="P18608" i="1"/>
  <c r="O18608" i="1"/>
  <c r="N15396" i="1"/>
  <c r="P15396" i="1"/>
  <c r="O15396" i="1"/>
  <c r="O8737" i="1"/>
  <c r="N8737" i="1"/>
  <c r="P8737" i="1"/>
  <c r="P7750" i="1"/>
  <c r="O7750" i="1"/>
  <c r="N7750" i="1"/>
  <c r="P10823" i="1"/>
  <c r="N10823" i="1"/>
  <c r="O10823" i="1"/>
  <c r="P11135" i="1"/>
  <c r="O11135" i="1"/>
  <c r="N11135" i="1"/>
  <c r="N6006" i="1"/>
  <c r="O6006" i="1"/>
  <c r="P6006" i="1"/>
  <c r="O11015" i="1"/>
  <c r="N11015" i="1"/>
  <c r="P11015" i="1"/>
  <c r="P18" i="1"/>
  <c r="N18" i="1"/>
  <c r="O18" i="1"/>
  <c r="P6481" i="1"/>
  <c r="O6481" i="1"/>
  <c r="N6481" i="1"/>
  <c r="P6039" i="1"/>
  <c r="O6039" i="1"/>
  <c r="N6039" i="1"/>
  <c r="P16996" i="1"/>
  <c r="O16996" i="1"/>
  <c r="N16996" i="1"/>
  <c r="P10337" i="1"/>
  <c r="N10337" i="1"/>
  <c r="O10337" i="1"/>
  <c r="P16450" i="1"/>
  <c r="O16450" i="1"/>
  <c r="N16450" i="1"/>
  <c r="P13159" i="1"/>
  <c r="N13159" i="1"/>
  <c r="O13159" i="1"/>
  <c r="O18325" i="1"/>
  <c r="P18325" i="1"/>
  <c r="N18325" i="1"/>
  <c r="P15240" i="1"/>
  <c r="O15240" i="1"/>
  <c r="N15240" i="1"/>
  <c r="P11899" i="1"/>
  <c r="O11899" i="1"/>
  <c r="N11899" i="1"/>
  <c r="P18121" i="1"/>
  <c r="N18121" i="1"/>
  <c r="O18121" i="1"/>
  <c r="P14250" i="1"/>
  <c r="O14250" i="1"/>
  <c r="N14250" i="1"/>
  <c r="N6994" i="1"/>
  <c r="P6994" i="1"/>
  <c r="O6994" i="1"/>
  <c r="N16491" i="1"/>
  <c r="P16491" i="1"/>
  <c r="O16491" i="1"/>
  <c r="P11858" i="1"/>
  <c r="N11858" i="1"/>
  <c r="O11858" i="1"/>
  <c r="P9302" i="1"/>
  <c r="O9302" i="1"/>
  <c r="N9302" i="1"/>
  <c r="N9614" i="1"/>
  <c r="P9614" i="1"/>
  <c r="O9614" i="1"/>
  <c r="O4668" i="1"/>
  <c r="P4668" i="1"/>
  <c r="N4668" i="1"/>
  <c r="P7176" i="1"/>
  <c r="O7176" i="1"/>
  <c r="N7176" i="1"/>
  <c r="P9254" i="1"/>
  <c r="O9254" i="1"/>
  <c r="N9254" i="1"/>
  <c r="P9806" i="1"/>
  <c r="O9806" i="1"/>
  <c r="N9806" i="1"/>
  <c r="P6112" i="1"/>
  <c r="N6112" i="1"/>
  <c r="O6112" i="1"/>
  <c r="P7717" i="1"/>
  <c r="N7717" i="1"/>
  <c r="O7717" i="1"/>
  <c r="N9430" i="1"/>
  <c r="P9430" i="1"/>
  <c r="O9430" i="1"/>
  <c r="N15372" i="1"/>
  <c r="O15372" i="1"/>
  <c r="P15372" i="1"/>
  <c r="M15372" i="1" s="1"/>
  <c r="O8675" i="1"/>
  <c r="N8675" i="1"/>
  <c r="P8675" i="1"/>
  <c r="N19501" i="1"/>
  <c r="P19501" i="1"/>
  <c r="O19501" i="1"/>
  <c r="P14574" i="1"/>
  <c r="O14574" i="1"/>
  <c r="N14574" i="1"/>
  <c r="N9533" i="1"/>
  <c r="P9533" i="1"/>
  <c r="O9533" i="1"/>
  <c r="N16479" i="1"/>
  <c r="O16479" i="1"/>
  <c r="P16479" i="1"/>
  <c r="O13364" i="1"/>
  <c r="P13364" i="1"/>
  <c r="N13364" i="1"/>
  <c r="N19185" i="1"/>
  <c r="P19185" i="1"/>
  <c r="O19185" i="1"/>
  <c r="N15493" i="1"/>
  <c r="P15493" i="1"/>
  <c r="O15493" i="1"/>
  <c r="O8866" i="1"/>
  <c r="N8866" i="1"/>
  <c r="P8866" i="1"/>
  <c r="P15219" i="1"/>
  <c r="O15219" i="1"/>
  <c r="N15219" i="1"/>
  <c r="O14647" i="1"/>
  <c r="P14647" i="1"/>
  <c r="N14647" i="1"/>
  <c r="O10798" i="1"/>
  <c r="P10798" i="1"/>
  <c r="N10798" i="1"/>
  <c r="O7183" i="1"/>
  <c r="N7183" i="1"/>
  <c r="P7183" i="1"/>
  <c r="M7183" i="1" s="1"/>
  <c r="P8499" i="1"/>
  <c r="O8499" i="1"/>
  <c r="N8499" i="1"/>
  <c r="P10197" i="1"/>
  <c r="O10197" i="1"/>
  <c r="N10197" i="1"/>
  <c r="P10750" i="1"/>
  <c r="N10750" i="1"/>
  <c r="O10750" i="1"/>
  <c r="P7135" i="1"/>
  <c r="N7135" i="1"/>
  <c r="O7135" i="1"/>
  <c r="N7166" i="1"/>
  <c r="P7166" i="1"/>
  <c r="O7166" i="1"/>
  <c r="N10645" i="1"/>
  <c r="P10645" i="1"/>
  <c r="O10645" i="1"/>
  <c r="P10926" i="1"/>
  <c r="O10926" i="1"/>
  <c r="N10926" i="1"/>
  <c r="N10277" i="1"/>
  <c r="P10277" i="1"/>
  <c r="O10277" i="1"/>
  <c r="N13560" i="1"/>
  <c r="P13560" i="1"/>
  <c r="O13560" i="1"/>
  <c r="N18021" i="1"/>
  <c r="O18021" i="1"/>
  <c r="P18021" i="1"/>
  <c r="O15609" i="1"/>
  <c r="N15609" i="1"/>
  <c r="P15609" i="1"/>
  <c r="P12322" i="1"/>
  <c r="O12322" i="1"/>
  <c r="N12322" i="1"/>
  <c r="O18794" i="1"/>
  <c r="P18794" i="1"/>
  <c r="N18794" i="1"/>
  <c r="P14811" i="1"/>
  <c r="O14811" i="1"/>
  <c r="N14811" i="1"/>
  <c r="P6733" i="1"/>
  <c r="O6733" i="1"/>
  <c r="N6733" i="1"/>
  <c r="P16604" i="1"/>
  <c r="N16604" i="1"/>
  <c r="O16604" i="1"/>
  <c r="P9203" i="1"/>
  <c r="O9203" i="1"/>
  <c r="N9203" i="1"/>
  <c r="P13343" i="1"/>
  <c r="O13343" i="1"/>
  <c r="N13343" i="1"/>
  <c r="O9295" i="1"/>
  <c r="N9295" i="1"/>
  <c r="P9295" i="1"/>
  <c r="P8402" i="1"/>
  <c r="O8402" i="1"/>
  <c r="N8402" i="1"/>
  <c r="O8677" i="1"/>
  <c r="P8677" i="1"/>
  <c r="N8677" i="1"/>
  <c r="O8973" i="1"/>
  <c r="N8973" i="1"/>
  <c r="P8973" i="1"/>
  <c r="P5094" i="1"/>
  <c r="N5094" i="1"/>
  <c r="O5094" i="1"/>
  <c r="P8354" i="1"/>
  <c r="N8354" i="1"/>
  <c r="O8354" i="1"/>
  <c r="N8869" i="1"/>
  <c r="O8869" i="1"/>
  <c r="P8869" i="1"/>
  <c r="P9421" i="1"/>
  <c r="O9421" i="1"/>
  <c r="N9421" i="1"/>
  <c r="P5878" i="1"/>
  <c r="O5878" i="1"/>
  <c r="N5878" i="1"/>
  <c r="N6236" i="1"/>
  <c r="P6236" i="1"/>
  <c r="O6236" i="1"/>
  <c r="N12089" i="1"/>
  <c r="P12089" i="1"/>
  <c r="O12089" i="1"/>
  <c r="P10896" i="1"/>
  <c r="O10896" i="1"/>
  <c r="N10896" i="1"/>
  <c r="P16928" i="1"/>
  <c r="O16928" i="1"/>
  <c r="N16928" i="1"/>
  <c r="P13733" i="1"/>
  <c r="O13733" i="1"/>
  <c r="N13733" i="1"/>
  <c r="P17475" i="1"/>
  <c r="N17475" i="1"/>
  <c r="O17475" i="1"/>
  <c r="N15846" i="1"/>
  <c r="P15846" i="1"/>
  <c r="O15846" i="1"/>
  <c r="N9235" i="1"/>
  <c r="P9235" i="1"/>
  <c r="O9235" i="1"/>
  <c r="P18087" i="1"/>
  <c r="O18087" i="1"/>
  <c r="N18087" i="1"/>
  <c r="O14792" i="1"/>
  <c r="P14792" i="1"/>
  <c r="N14792" i="1"/>
  <c r="O17798" i="1"/>
  <c r="N17798" i="1"/>
  <c r="P17798" i="1"/>
  <c r="O17097" i="1"/>
  <c r="N17097" i="1"/>
  <c r="P17097" i="1"/>
  <c r="P9859" i="1"/>
  <c r="O9859" i="1"/>
  <c r="N9859" i="1"/>
  <c r="N9876" i="1"/>
  <c r="P9876" i="1"/>
  <c r="O9876" i="1"/>
  <c r="N10172" i="1"/>
  <c r="P10172" i="1"/>
  <c r="O10172" i="1"/>
  <c r="O5683" i="1"/>
  <c r="N5683" i="1"/>
  <c r="P5683" i="1"/>
  <c r="O6604" i="1"/>
  <c r="P6604" i="1"/>
  <c r="N6604" i="1"/>
  <c r="N9828" i="1"/>
  <c r="P9828" i="1"/>
  <c r="O9828" i="1"/>
  <c r="P10364" i="1"/>
  <c r="O10364" i="1"/>
  <c r="N10364" i="1"/>
  <c r="P4756" i="1"/>
  <c r="O4756" i="1"/>
  <c r="N4756" i="1"/>
  <c r="N7053" i="1"/>
  <c r="P7053" i="1"/>
  <c r="O7053" i="1"/>
  <c r="P10004" i="1"/>
  <c r="O10004" i="1"/>
  <c r="N10004" i="1"/>
  <c r="N15962" i="1"/>
  <c r="O15962" i="1"/>
  <c r="P15962" i="1"/>
  <c r="O11278" i="1"/>
  <c r="P11278" i="1"/>
  <c r="N11278" i="1"/>
  <c r="O19467" i="1"/>
  <c r="P19467" i="1"/>
  <c r="N19467" i="1"/>
  <c r="P12442" i="1"/>
  <c r="O12442" i="1"/>
  <c r="N12442" i="1"/>
  <c r="P7888" i="1"/>
  <c r="O7888" i="1"/>
  <c r="N7888" i="1"/>
  <c r="N16941" i="1"/>
  <c r="O16941" i="1"/>
  <c r="P16941" i="1"/>
  <c r="M16941" i="1" s="1"/>
  <c r="N13938" i="1"/>
  <c r="P13938" i="1"/>
  <c r="O13938" i="1"/>
  <c r="O18991" i="1"/>
  <c r="N18991" i="1"/>
  <c r="P18991" i="1"/>
  <c r="P13504" i="1"/>
  <c r="O13504" i="1"/>
  <c r="N13504" i="1"/>
  <c r="P9408" i="1"/>
  <c r="N9408" i="1"/>
  <c r="O9408" i="1"/>
  <c r="N15761" i="1"/>
  <c r="O15761" i="1"/>
  <c r="P15761" i="1"/>
  <c r="P12500" i="1"/>
  <c r="O12500" i="1"/>
  <c r="N12500" i="1"/>
  <c r="P8652" i="1"/>
  <c r="O8652" i="1"/>
  <c r="N8652" i="1"/>
  <c r="N5073" i="1"/>
  <c r="P5073" i="1"/>
  <c r="O5073" i="1"/>
  <c r="O6395" i="1"/>
  <c r="N6395" i="1"/>
  <c r="P6395" i="1"/>
  <c r="O8176" i="1"/>
  <c r="N8176" i="1"/>
  <c r="P8176" i="1"/>
  <c r="M8176" i="1" s="1"/>
  <c r="N8604" i="1"/>
  <c r="O8604" i="1"/>
  <c r="P8604" i="1"/>
  <c r="N4929" i="1"/>
  <c r="O4929" i="1"/>
  <c r="P4929" i="1"/>
  <c r="N6587" i="1"/>
  <c r="O6587" i="1"/>
  <c r="P6587" i="1"/>
  <c r="P8225" i="1"/>
  <c r="N8225" i="1"/>
  <c r="O8225" i="1"/>
  <c r="O8780" i="1"/>
  <c r="N8780" i="1"/>
  <c r="P8780" i="1"/>
  <c r="P9688" i="1"/>
  <c r="O9688" i="1"/>
  <c r="N9688" i="1"/>
  <c r="P8861" i="1"/>
  <c r="N8861" i="1"/>
  <c r="O8861" i="1"/>
  <c r="P4838" i="1"/>
  <c r="O4838" i="1"/>
  <c r="N4838" i="1"/>
  <c r="P7986" i="1"/>
  <c r="N7986" i="1"/>
  <c r="O7986" i="1"/>
  <c r="P10981" i="1"/>
  <c r="O10981" i="1"/>
  <c r="N10981" i="1"/>
  <c r="P8535" i="1"/>
  <c r="O8535" i="1"/>
  <c r="N8535" i="1"/>
  <c r="O5461" i="1"/>
  <c r="N5461" i="1"/>
  <c r="P5461" i="1"/>
  <c r="P7682" i="1"/>
  <c r="O7682" i="1"/>
  <c r="N7682" i="1"/>
  <c r="O8158" i="1"/>
  <c r="N8158" i="1"/>
  <c r="P8158" i="1"/>
  <c r="N5007" i="1"/>
  <c r="P5007" i="1"/>
  <c r="O5007" i="1"/>
  <c r="O1376" i="1"/>
  <c r="N1376" i="1"/>
  <c r="P1376" i="1"/>
  <c r="M1376" i="1" s="1"/>
  <c r="N6539" i="1"/>
  <c r="P6539" i="1"/>
  <c r="O6539" i="1"/>
  <c r="N8320" i="1"/>
  <c r="P8320" i="1"/>
  <c r="O8320" i="1"/>
  <c r="P8097" i="1"/>
  <c r="O8097" i="1"/>
  <c r="N8097" i="1"/>
  <c r="P4658" i="1"/>
  <c r="O4658" i="1"/>
  <c r="N4658" i="1"/>
  <c r="P6235" i="1"/>
  <c r="N6235" i="1"/>
  <c r="O6235" i="1"/>
  <c r="N8016" i="1"/>
  <c r="P8016" i="1"/>
  <c r="O8016" i="1"/>
  <c r="P10764" i="1"/>
  <c r="O10764" i="1"/>
  <c r="N10764" i="1"/>
  <c r="O5184" i="1"/>
  <c r="N5184" i="1"/>
  <c r="P5184" i="1"/>
  <c r="P6754" i="1"/>
  <c r="O6754" i="1"/>
  <c r="N6754" i="1"/>
  <c r="N4842" i="1"/>
  <c r="P4842" i="1"/>
  <c r="O4842" i="1"/>
  <c r="P3915" i="1"/>
  <c r="O3915" i="1"/>
  <c r="N3915" i="1"/>
  <c r="P5545" i="1"/>
  <c r="O5545" i="1"/>
  <c r="N5545" i="1"/>
  <c r="N7257" i="1"/>
  <c r="P7257" i="1"/>
  <c r="O7257" i="1"/>
  <c r="P7454" i="1"/>
  <c r="N7454" i="1"/>
  <c r="O7454" i="1"/>
  <c r="P10442" i="1"/>
  <c r="O10442" i="1"/>
  <c r="N10442" i="1"/>
  <c r="O5976" i="1"/>
  <c r="N5976" i="1"/>
  <c r="P5976" i="1"/>
  <c r="M5976" i="1" s="1"/>
  <c r="N6952" i="1"/>
  <c r="P6952" i="1"/>
  <c r="O6952" i="1"/>
  <c r="P8381" i="1"/>
  <c r="O8381" i="1"/>
  <c r="N8381" i="1"/>
  <c r="P8858" i="1"/>
  <c r="O8858" i="1"/>
  <c r="N8858" i="1"/>
  <c r="N655" i="1"/>
  <c r="P655" i="1"/>
  <c r="O655" i="1"/>
  <c r="P2624" i="1"/>
  <c r="O2624" i="1"/>
  <c r="N2624" i="1"/>
  <c r="N10377" i="1"/>
  <c r="P10377" i="1"/>
  <c r="O10377" i="1"/>
  <c r="O4494" i="1"/>
  <c r="P4494" i="1"/>
  <c r="N4494" i="1"/>
  <c r="O6710" i="1"/>
  <c r="N6710" i="1"/>
  <c r="P6710" i="1"/>
  <c r="O8251" i="1"/>
  <c r="P8251" i="1"/>
  <c r="N8251" i="1"/>
  <c r="P10073" i="1"/>
  <c r="N10073" i="1"/>
  <c r="O10073" i="1"/>
  <c r="P3614" i="1"/>
  <c r="N3614" i="1"/>
  <c r="O3614" i="1"/>
  <c r="P6406" i="1"/>
  <c r="O6406" i="1"/>
  <c r="N6406" i="1"/>
  <c r="N7782" i="1"/>
  <c r="P7782" i="1"/>
  <c r="O7782" i="1"/>
  <c r="P1610" i="1"/>
  <c r="O1610" i="1"/>
  <c r="N1610" i="1"/>
  <c r="P4066" i="1"/>
  <c r="N4066" i="1"/>
  <c r="O4066" i="1"/>
  <c r="P6676" i="1"/>
  <c r="O6676" i="1"/>
  <c r="N6676" i="1"/>
  <c r="O8281" i="1"/>
  <c r="P8281" i="1"/>
  <c r="N8281" i="1"/>
  <c r="O10008" i="1"/>
  <c r="P10008" i="1"/>
  <c r="N10008" i="1"/>
  <c r="P6372" i="1"/>
  <c r="O6372" i="1"/>
  <c r="N6372" i="1"/>
  <c r="P7977" i="1"/>
  <c r="O7977" i="1"/>
  <c r="N7977" i="1"/>
  <c r="P9704" i="1"/>
  <c r="O9704" i="1"/>
  <c r="N9704" i="1"/>
  <c r="N2434" i="1"/>
  <c r="P2434" i="1"/>
  <c r="O2434" i="1"/>
  <c r="N4986" i="1"/>
  <c r="P4986" i="1"/>
  <c r="O4986" i="1"/>
  <c r="N1344" i="1"/>
  <c r="O1344" i="1"/>
  <c r="P1344" i="1"/>
  <c r="P3899" i="1"/>
  <c r="N3899" i="1"/>
  <c r="O3899" i="1"/>
  <c r="P2268" i="1"/>
  <c r="O2268" i="1"/>
  <c r="N2268" i="1"/>
  <c r="P6322" i="1"/>
  <c r="O6322" i="1"/>
  <c r="N6322" i="1"/>
  <c r="N7863" i="1"/>
  <c r="O7863" i="1"/>
  <c r="P7863" i="1"/>
  <c r="N9495" i="1"/>
  <c r="P9495" i="1"/>
  <c r="O9495" i="1"/>
  <c r="O831" i="1"/>
  <c r="N831" i="1"/>
  <c r="P831" i="1"/>
  <c r="P5946" i="1"/>
  <c r="N5946" i="1"/>
  <c r="O5946" i="1"/>
  <c r="O7559" i="1"/>
  <c r="P7559" i="1"/>
  <c r="M7559" i="1" s="1"/>
  <c r="N7559" i="1"/>
  <c r="N11030" i="1"/>
  <c r="P11030" i="1"/>
  <c r="O11030" i="1"/>
  <c r="N1792" i="1"/>
  <c r="P1792" i="1"/>
  <c r="O1792" i="1"/>
  <c r="P3505" i="1"/>
  <c r="N3505" i="1"/>
  <c r="O3505" i="1"/>
  <c r="P7685" i="1"/>
  <c r="O7685" i="1"/>
  <c r="N7685" i="1"/>
  <c r="P9414" i="1"/>
  <c r="O9414" i="1"/>
  <c r="N9414" i="1"/>
  <c r="N9726" i="1"/>
  <c r="O9726" i="1"/>
  <c r="P9726" i="1"/>
  <c r="M9726" i="1" s="1"/>
  <c r="O6005" i="1"/>
  <c r="N6005" i="1"/>
  <c r="P6005" i="1"/>
  <c r="N7381" i="1"/>
  <c r="P7381" i="1"/>
  <c r="O7381" i="1"/>
  <c r="N9110" i="1"/>
  <c r="P9110" i="1"/>
  <c r="O9110" i="1"/>
  <c r="P9422" i="1"/>
  <c r="N9422" i="1"/>
  <c r="O9422" i="1"/>
  <c r="P7120" i="1"/>
  <c r="N7120" i="1"/>
  <c r="O7120" i="1"/>
  <c r="N6047" i="1"/>
  <c r="O6047" i="1"/>
  <c r="P6047" i="1"/>
  <c r="P521" i="1"/>
  <c r="N521" i="1"/>
  <c r="O521" i="1"/>
  <c r="P4900" i="1"/>
  <c r="O4900" i="1"/>
  <c r="N4900" i="1"/>
  <c r="O5996" i="1"/>
  <c r="N5996" i="1"/>
  <c r="P5996" i="1"/>
  <c r="M5996" i="1" s="1"/>
  <c r="O7347" i="1"/>
  <c r="N7347" i="1"/>
  <c r="P7347" i="1"/>
  <c r="M7347" i="1" s="1"/>
  <c r="P9045" i="1"/>
  <c r="N9045" i="1"/>
  <c r="O9045" i="1"/>
  <c r="N9341" i="1"/>
  <c r="O9341" i="1"/>
  <c r="P9341" i="1"/>
  <c r="M9341" i="1" s="1"/>
  <c r="O5798" i="1"/>
  <c r="P5798" i="1"/>
  <c r="N5798" i="1"/>
  <c r="P8466" i="1"/>
  <c r="O8466" i="1"/>
  <c r="N8466" i="1"/>
  <c r="N8741" i="1"/>
  <c r="P8741" i="1"/>
  <c r="O8741" i="1"/>
  <c r="P10989" i="1"/>
  <c r="N10989" i="1"/>
  <c r="O10989" i="1"/>
  <c r="P5937" i="1"/>
  <c r="O5937" i="1"/>
  <c r="N5937" i="1"/>
  <c r="O4544" i="1"/>
  <c r="P4544" i="1"/>
  <c r="N4544" i="1"/>
  <c r="N1464" i="1"/>
  <c r="O1464" i="1"/>
  <c r="P1464" i="1"/>
  <c r="P9276" i="1"/>
  <c r="O9276" i="1"/>
  <c r="N9276" i="1"/>
  <c r="P5074" i="1"/>
  <c r="O5074" i="1"/>
  <c r="N5074" i="1"/>
  <c r="P7019" i="1"/>
  <c r="N7019" i="1"/>
  <c r="O7019" i="1"/>
  <c r="O8676" i="1"/>
  <c r="P8676" i="1"/>
  <c r="M8676" i="1" s="1"/>
  <c r="N8676" i="1"/>
  <c r="P8972" i="1"/>
  <c r="O8972" i="1"/>
  <c r="N8972" i="1"/>
  <c r="O5729" i="1"/>
  <c r="N5729" i="1"/>
  <c r="P5729" i="1"/>
  <c r="M5729" i="1" s="1"/>
  <c r="P6715" i="1"/>
  <c r="N6715" i="1"/>
  <c r="O6715" i="1"/>
  <c r="P8364" i="1"/>
  <c r="O8364" i="1"/>
  <c r="N8364" i="1"/>
  <c r="O3604" i="1"/>
  <c r="N3604" i="1"/>
  <c r="P3604" i="1"/>
  <c r="P678" i="1"/>
  <c r="N678" i="1"/>
  <c r="O678" i="1"/>
  <c r="P6921" i="1"/>
  <c r="O6921" i="1"/>
  <c r="N6921" i="1"/>
  <c r="P6909" i="1"/>
  <c r="O6909" i="1"/>
  <c r="N6909" i="1"/>
  <c r="O8763" i="1"/>
  <c r="P8763" i="1"/>
  <c r="N8763" i="1"/>
  <c r="P5723" i="1"/>
  <c r="N5723" i="1"/>
  <c r="O5723" i="1"/>
  <c r="N6617" i="1"/>
  <c r="P6617" i="1"/>
  <c r="O6617" i="1"/>
  <c r="O8190" i="1"/>
  <c r="P8190" i="1"/>
  <c r="M8190" i="1" s="1"/>
  <c r="N8190" i="1"/>
  <c r="P7569" i="1"/>
  <c r="O7569" i="1"/>
  <c r="N7569" i="1"/>
  <c r="O4673" i="1"/>
  <c r="N4673" i="1"/>
  <c r="P4673" i="1"/>
  <c r="P6224" i="1"/>
  <c r="N6224" i="1"/>
  <c r="O6224" i="1"/>
  <c r="O4286" i="1"/>
  <c r="P4286" i="1"/>
  <c r="M4286" i="1" s="1"/>
  <c r="N4286" i="1"/>
  <c r="N3022" i="1"/>
  <c r="O3022" i="1"/>
  <c r="P3022" i="1"/>
  <c r="M3022" i="1" s="1"/>
  <c r="P3985" i="1"/>
  <c r="O3985" i="1"/>
  <c r="N3985" i="1"/>
  <c r="O6375" i="1"/>
  <c r="N6375" i="1"/>
  <c r="P6375" i="1"/>
  <c r="M6375" i="1" s="1"/>
  <c r="P7916" i="1"/>
  <c r="N7916" i="1"/>
  <c r="O7916" i="1"/>
  <c r="O11114" i="1"/>
  <c r="N11114" i="1"/>
  <c r="P11114" i="1"/>
  <c r="N4288" i="1"/>
  <c r="O4288" i="1"/>
  <c r="P4288" i="1"/>
  <c r="P7612" i="1"/>
  <c r="N7612" i="1"/>
  <c r="O7612" i="1"/>
  <c r="P9017" i="1"/>
  <c r="O9017" i="1"/>
  <c r="N9017" i="1"/>
  <c r="P4379" i="1"/>
  <c r="O4379" i="1"/>
  <c r="N4379" i="1"/>
  <c r="P4774" i="1"/>
  <c r="N4774" i="1"/>
  <c r="O4774" i="1"/>
  <c r="N72" i="1"/>
  <c r="P72" i="1"/>
  <c r="O72" i="1"/>
  <c r="P11049" i="1"/>
  <c r="O11049" i="1"/>
  <c r="N11049" i="1"/>
  <c r="O4534" i="1"/>
  <c r="N4534" i="1"/>
  <c r="P4534" i="1"/>
  <c r="P5962" i="1"/>
  <c r="O5962" i="1"/>
  <c r="N5962" i="1"/>
  <c r="O7610" i="1"/>
  <c r="P7610" i="1"/>
  <c r="N7610" i="1"/>
  <c r="O10745" i="1"/>
  <c r="P10745" i="1"/>
  <c r="M10745" i="1" s="1"/>
  <c r="N10745" i="1"/>
  <c r="O2939" i="1"/>
  <c r="P2939" i="1"/>
  <c r="N2939" i="1"/>
  <c r="O7109" i="1"/>
  <c r="N7109" i="1"/>
  <c r="P7109" i="1"/>
  <c r="M7109" i="1" s="1"/>
  <c r="P7892" i="1"/>
  <c r="O7892" i="1"/>
  <c r="N7892" i="1"/>
  <c r="N747" i="1"/>
  <c r="P747" i="1"/>
  <c r="O747" i="1"/>
  <c r="P3773" i="1"/>
  <c r="N3773" i="1"/>
  <c r="O3773" i="1"/>
  <c r="O5543" i="1"/>
  <c r="N5543" i="1"/>
  <c r="P5543" i="1"/>
  <c r="O7515" i="1"/>
  <c r="N7515" i="1"/>
  <c r="P7515" i="1"/>
  <c r="P9337" i="1"/>
  <c r="N9337" i="1"/>
  <c r="O9337" i="1"/>
  <c r="P4459" i="1"/>
  <c r="O4459" i="1"/>
  <c r="N4459" i="1"/>
  <c r="P7030" i="1"/>
  <c r="N7030" i="1"/>
  <c r="O7030" i="1"/>
  <c r="O6333" i="1"/>
  <c r="P6333" i="1"/>
  <c r="N6333" i="1"/>
  <c r="P9033" i="1"/>
  <c r="O9033" i="1"/>
  <c r="N9033" i="1"/>
  <c r="P3578" i="1"/>
  <c r="O3578" i="1"/>
  <c r="N3578" i="1"/>
  <c r="O5679" i="1"/>
  <c r="N5679" i="1"/>
  <c r="P5679" i="1"/>
  <c r="O1865" i="1"/>
  <c r="N1865" i="1"/>
  <c r="P1865" i="1"/>
  <c r="P4891" i="1"/>
  <c r="O4891" i="1"/>
  <c r="N4891" i="1"/>
  <c r="N4127" i="1"/>
  <c r="P4127" i="1"/>
  <c r="O4127" i="1"/>
  <c r="N6982" i="1"/>
  <c r="O6982" i="1"/>
  <c r="P6982" i="1"/>
  <c r="P8523" i="1"/>
  <c r="O8523" i="1"/>
  <c r="N8523" i="1"/>
  <c r="P10345" i="1"/>
  <c r="O10345" i="1"/>
  <c r="N10345" i="1"/>
  <c r="O4462" i="1"/>
  <c r="P4462" i="1"/>
  <c r="N4462" i="1"/>
  <c r="O6678" i="1"/>
  <c r="N6678" i="1"/>
  <c r="P6678" i="1"/>
  <c r="P8219" i="1"/>
  <c r="O8219" i="1"/>
  <c r="N8219" i="1"/>
  <c r="P10713" i="1"/>
  <c r="O10713" i="1"/>
  <c r="N10713" i="1"/>
  <c r="P3386" i="1"/>
  <c r="N3386" i="1"/>
  <c r="O3386" i="1"/>
  <c r="O4932" i="1"/>
  <c r="N4932" i="1"/>
  <c r="P4932" i="1"/>
  <c r="O601" i="1"/>
  <c r="P601" i="1"/>
  <c r="N601" i="1"/>
  <c r="O8938" i="1"/>
  <c r="N8938" i="1"/>
  <c r="P8938" i="1"/>
  <c r="N3490" i="1"/>
  <c r="P3490" i="1"/>
  <c r="O3490" i="1"/>
  <c r="N6615" i="1"/>
  <c r="P6615" i="1"/>
  <c r="O6615" i="1"/>
  <c r="P8156" i="1"/>
  <c r="N8156" i="1"/>
  <c r="O8156" i="1"/>
  <c r="O8634" i="1"/>
  <c r="N8634" i="1"/>
  <c r="P8634" i="1"/>
  <c r="M8634" i="1" s="1"/>
  <c r="P3729" i="1"/>
  <c r="O3729" i="1"/>
  <c r="N3729" i="1"/>
  <c r="P6311" i="1"/>
  <c r="O6311" i="1"/>
  <c r="N6311" i="1"/>
  <c r="P8055" i="1"/>
  <c r="O8055" i="1"/>
  <c r="N8055" i="1"/>
  <c r="O2014" i="1"/>
  <c r="N2014" i="1"/>
  <c r="P2014" i="1"/>
  <c r="P4714" i="1"/>
  <c r="N4714" i="1"/>
  <c r="O4714" i="1"/>
  <c r="N2977" i="1"/>
  <c r="P2977" i="1"/>
  <c r="O2977" i="1"/>
  <c r="N3926" i="1"/>
  <c r="P3926" i="1"/>
  <c r="O3926" i="1"/>
  <c r="N1042" i="1"/>
  <c r="O1042" i="1"/>
  <c r="P1042" i="1"/>
  <c r="P242" i="1"/>
  <c r="N242" i="1"/>
  <c r="O242" i="1"/>
  <c r="O2237" i="1"/>
  <c r="P2237" i="1"/>
  <c r="N2237" i="1"/>
  <c r="P2015" i="1"/>
  <c r="O2015" i="1"/>
  <c r="N2015" i="1"/>
  <c r="N5680" i="1"/>
  <c r="P5680" i="1"/>
  <c r="O5680" i="1"/>
  <c r="N2565" i="1"/>
  <c r="P2565" i="1"/>
  <c r="O2565" i="1"/>
  <c r="N4896" i="1"/>
  <c r="P4896" i="1"/>
  <c r="O4896" i="1"/>
  <c r="P2244" i="1"/>
  <c r="O2244" i="1"/>
  <c r="N2244" i="1"/>
  <c r="N1461" i="1"/>
  <c r="P1461" i="1"/>
  <c r="O1461" i="1"/>
  <c r="O3385" i="1"/>
  <c r="P3385" i="1"/>
  <c r="N3385" i="1"/>
  <c r="O422" i="1"/>
  <c r="P422" i="1"/>
  <c r="N422" i="1"/>
  <c r="N3038" i="1"/>
  <c r="O3038" i="1"/>
  <c r="P3038" i="1"/>
  <c r="N10041" i="1"/>
  <c r="P10041" i="1"/>
  <c r="O10041" i="1"/>
  <c r="N3390" i="1"/>
  <c r="O3390" i="1"/>
  <c r="P3390" i="1"/>
  <c r="M3390" i="1" s="1"/>
  <c r="P4922" i="1"/>
  <c r="O4922" i="1"/>
  <c r="N4922" i="1"/>
  <c r="P4305" i="1"/>
  <c r="N4305" i="1"/>
  <c r="O4305" i="1"/>
  <c r="N1289" i="1"/>
  <c r="O1289" i="1"/>
  <c r="P1289" i="1"/>
  <c r="N3489" i="1"/>
  <c r="P3489" i="1"/>
  <c r="O3489" i="1"/>
  <c r="O360" i="1"/>
  <c r="P360" i="1"/>
  <c r="N360" i="1"/>
  <c r="N4384" i="1"/>
  <c r="O4384" i="1"/>
  <c r="P4384" i="1"/>
  <c r="P1054" i="1"/>
  <c r="O1054" i="1"/>
  <c r="N1054" i="1"/>
  <c r="N3182" i="1"/>
  <c r="O3182" i="1"/>
  <c r="P3182" i="1"/>
  <c r="P2310" i="1"/>
  <c r="O2310" i="1"/>
  <c r="N2310" i="1"/>
  <c r="N1819" i="1"/>
  <c r="P1819" i="1"/>
  <c r="O1819" i="1"/>
  <c r="N2342" i="1"/>
  <c r="O2342" i="1"/>
  <c r="P2342" i="1"/>
  <c r="N2042" i="1"/>
  <c r="O2042" i="1"/>
  <c r="P2042" i="1"/>
  <c r="M2042" i="1" s="1"/>
  <c r="N4612" i="1"/>
  <c r="O4612" i="1"/>
  <c r="P4612" i="1"/>
  <c r="O1720" i="1"/>
  <c r="P1720" i="1"/>
  <c r="M1720" i="1" s="1"/>
  <c r="N1720" i="1"/>
  <c r="P5243" i="1"/>
  <c r="O5243" i="1"/>
  <c r="N5243" i="1"/>
  <c r="P1558" i="1"/>
  <c r="O1558" i="1"/>
  <c r="N1558" i="1"/>
  <c r="O205" i="1"/>
  <c r="P205" i="1"/>
  <c r="N205" i="1"/>
  <c r="P2550" i="1"/>
  <c r="O2550" i="1"/>
  <c r="N2550" i="1"/>
  <c r="P4134" i="1"/>
  <c r="O4134" i="1"/>
  <c r="N4134" i="1"/>
  <c r="P1663" i="1"/>
  <c r="O1663" i="1"/>
  <c r="N1663" i="1"/>
  <c r="P5493" i="1"/>
  <c r="O5493" i="1"/>
  <c r="N5493" i="1"/>
  <c r="P3981" i="1"/>
  <c r="O3981" i="1"/>
  <c r="N3981" i="1"/>
  <c r="N3002" i="1"/>
  <c r="P3002" i="1"/>
  <c r="O3002" i="1"/>
  <c r="P4659" i="1"/>
  <c r="N4659" i="1"/>
  <c r="O4659" i="1"/>
  <c r="O2537" i="1"/>
  <c r="P2537" i="1"/>
  <c r="N2537" i="1"/>
  <c r="P5505" i="1"/>
  <c r="O5505" i="1"/>
  <c r="N5505" i="1"/>
  <c r="O2856" i="1"/>
  <c r="N2856" i="1"/>
  <c r="P2856" i="1"/>
  <c r="M2856" i="1" s="1"/>
  <c r="N227" i="1"/>
  <c r="P227" i="1"/>
  <c r="O227" i="1"/>
  <c r="P572" i="1"/>
  <c r="N572" i="1"/>
  <c r="O572" i="1"/>
  <c r="P491" i="1"/>
  <c r="O491" i="1"/>
  <c r="N491" i="1"/>
  <c r="O2457" i="1"/>
  <c r="N2457" i="1"/>
  <c r="P2457" i="1"/>
  <c r="M2457" i="1" s="1"/>
  <c r="P7340" i="1"/>
  <c r="O7340" i="1"/>
  <c r="N7340" i="1"/>
  <c r="O1323" i="1"/>
  <c r="P1323" i="1"/>
  <c r="N1323" i="1"/>
  <c r="P620" i="1"/>
  <c r="O620" i="1"/>
  <c r="N620" i="1"/>
  <c r="O3394" i="1"/>
  <c r="N3394" i="1"/>
  <c r="P3394" i="1"/>
  <c r="P826" i="1"/>
  <c r="O826" i="1"/>
  <c r="N826" i="1"/>
  <c r="P3793" i="1"/>
  <c r="O3793" i="1"/>
  <c r="N3793" i="1"/>
  <c r="P905" i="1"/>
  <c r="N905" i="1"/>
  <c r="O905" i="1"/>
  <c r="O1829" i="1"/>
  <c r="P1829" i="1"/>
  <c r="M1829" i="1" s="1"/>
  <c r="N1829" i="1"/>
  <c r="O2895" i="1"/>
  <c r="P2895" i="1"/>
  <c r="N2895" i="1"/>
  <c r="N123" i="1"/>
  <c r="P123" i="1"/>
  <c r="O123" i="1"/>
  <c r="N4846" i="1"/>
  <c r="O4846" i="1"/>
  <c r="P4846" i="1"/>
  <c r="O4290" i="1"/>
  <c r="P4290" i="1"/>
  <c r="M4290" i="1" s="1"/>
  <c r="N4290" i="1"/>
  <c r="P142" i="1"/>
  <c r="N142" i="1"/>
  <c r="O142" i="1"/>
  <c r="P3805" i="1"/>
  <c r="O3805" i="1"/>
  <c r="N3805" i="1"/>
  <c r="N5077" i="1"/>
  <c r="P5077" i="1"/>
  <c r="O5077" i="1"/>
  <c r="P4076" i="1"/>
  <c r="O4076" i="1"/>
  <c r="N4076" i="1"/>
  <c r="O2840" i="1"/>
  <c r="N2840" i="1"/>
  <c r="P2840" i="1"/>
  <c r="P192" i="1"/>
  <c r="O192" i="1"/>
  <c r="N192" i="1"/>
  <c r="P1730" i="1"/>
  <c r="O1730" i="1"/>
  <c r="N1730" i="1"/>
  <c r="N4297" i="1"/>
  <c r="O4297" i="1"/>
  <c r="P4297" i="1"/>
  <c r="O2104" i="1"/>
  <c r="N2104" i="1"/>
  <c r="P2104" i="1"/>
  <c r="P4897" i="1"/>
  <c r="O4897" i="1"/>
  <c r="N4897" i="1"/>
  <c r="P5436" i="1"/>
  <c r="N5436" i="1"/>
  <c r="O5436" i="1"/>
  <c r="O1254" i="1"/>
  <c r="P1254" i="1"/>
  <c r="M1254" i="1" s="1"/>
  <c r="N1254" i="1"/>
  <c r="P1576" i="1"/>
  <c r="O1576" i="1"/>
  <c r="N1576" i="1"/>
  <c r="N5611" i="1"/>
  <c r="O5611" i="1"/>
  <c r="P5611" i="1"/>
  <c r="P2703" i="1"/>
  <c r="O2703" i="1"/>
  <c r="N2703" i="1"/>
  <c r="N4518" i="1"/>
  <c r="P4518" i="1"/>
  <c r="O4518" i="1"/>
  <c r="O3718" i="1"/>
  <c r="N3718" i="1"/>
  <c r="P3718" i="1"/>
  <c r="P1866" i="1"/>
  <c r="O1866" i="1"/>
  <c r="N1866" i="1"/>
  <c r="P5681" i="1"/>
  <c r="O5681" i="1"/>
  <c r="N5681" i="1"/>
  <c r="P2021" i="1"/>
  <c r="N2021" i="1"/>
  <c r="O2021" i="1"/>
  <c r="P2494" i="1"/>
  <c r="O2494" i="1"/>
  <c r="N2494" i="1"/>
  <c r="P4733" i="1"/>
  <c r="O4733" i="1"/>
  <c r="N4733" i="1"/>
  <c r="N3372" i="1"/>
  <c r="P3372" i="1"/>
  <c r="O3372" i="1"/>
  <c r="P5276" i="1"/>
  <c r="O5276" i="1"/>
  <c r="N5276" i="1"/>
  <c r="O2206" i="1"/>
  <c r="N2206" i="1"/>
  <c r="P2206" i="1"/>
  <c r="P2552" i="1"/>
  <c r="N2552" i="1"/>
  <c r="O2552" i="1"/>
  <c r="O1974" i="1"/>
  <c r="P1974" i="1"/>
  <c r="N1974" i="1"/>
  <c r="P5019" i="1"/>
  <c r="N5019" i="1"/>
  <c r="O5019" i="1"/>
  <c r="O2337" i="1"/>
  <c r="P2337" i="1"/>
  <c r="N2337" i="1"/>
  <c r="N1539" i="1"/>
  <c r="P1539" i="1"/>
  <c r="O1539" i="1"/>
  <c r="O4746" i="1"/>
  <c r="P4746" i="1"/>
  <c r="N4746" i="1"/>
  <c r="P1778" i="1"/>
  <c r="O1778" i="1"/>
  <c r="N1778" i="1"/>
  <c r="O5001" i="1"/>
  <c r="N5001" i="1"/>
  <c r="P5001" i="1"/>
  <c r="O1267" i="1"/>
  <c r="N1267" i="1"/>
  <c r="P1267" i="1"/>
  <c r="N599" i="1"/>
  <c r="O599" i="1"/>
  <c r="P599" i="1"/>
  <c r="P2062" i="1"/>
  <c r="N2062" i="1"/>
  <c r="O2062" i="1"/>
  <c r="P2225" i="1"/>
  <c r="O2225" i="1"/>
  <c r="N2225" i="1"/>
  <c r="N688" i="1"/>
  <c r="O688" i="1"/>
  <c r="P688" i="1"/>
  <c r="P5139" i="1"/>
  <c r="N5139" i="1"/>
  <c r="O5139" i="1"/>
  <c r="P5631" i="1"/>
  <c r="O5631" i="1"/>
  <c r="N5631" i="1"/>
  <c r="P2216" i="1"/>
  <c r="O2216" i="1"/>
  <c r="N2216" i="1"/>
  <c r="P4815" i="1"/>
  <c r="O4815" i="1"/>
  <c r="N4815" i="1"/>
  <c r="P3137" i="1"/>
  <c r="N3137" i="1"/>
  <c r="O3137" i="1"/>
  <c r="N5806" i="1"/>
  <c r="P5806" i="1"/>
  <c r="O5806" i="1"/>
  <c r="N1934" i="1"/>
  <c r="P1934" i="1"/>
  <c r="O1934" i="1"/>
  <c r="N819" i="1"/>
  <c r="O819" i="1"/>
  <c r="P819" i="1"/>
  <c r="O3" i="1"/>
  <c r="P3" i="1"/>
  <c r="N3" i="1"/>
  <c r="P3066" i="1"/>
  <c r="O3066" i="1"/>
  <c r="N3066" i="1"/>
  <c r="N4726" i="1"/>
  <c r="P4726" i="1"/>
  <c r="O4726" i="1"/>
  <c r="P3422" i="1"/>
  <c r="O3422" i="1"/>
  <c r="N3422" i="1"/>
  <c r="N1691" i="1"/>
  <c r="P1691" i="1"/>
  <c r="O1691" i="1"/>
  <c r="O1751" i="1"/>
  <c r="N1751" i="1"/>
  <c r="P1751" i="1"/>
  <c r="N1814" i="1"/>
  <c r="P1814" i="1"/>
  <c r="O1814" i="1"/>
  <c r="O473" i="1"/>
  <c r="P473" i="1"/>
  <c r="N473" i="1"/>
  <c r="N3164" i="1"/>
  <c r="P3164" i="1"/>
  <c r="O3164" i="1"/>
  <c r="O33" i="1"/>
  <c r="N33" i="1"/>
  <c r="P33" i="1"/>
  <c r="N2393" i="1"/>
  <c r="P2393" i="1"/>
  <c r="O2393" i="1"/>
  <c r="O3609" i="1"/>
  <c r="N3609" i="1"/>
  <c r="P3609" i="1"/>
  <c r="O1412" i="1"/>
  <c r="P1412" i="1"/>
  <c r="N1412" i="1"/>
  <c r="O3189" i="1"/>
  <c r="P3189" i="1"/>
  <c r="M3189" i="1" s="1"/>
  <c r="N3189" i="1"/>
  <c r="N1416" i="1"/>
  <c r="O1416" i="1"/>
  <c r="P1416" i="1"/>
  <c r="P4010" i="1"/>
  <c r="N4010" i="1"/>
  <c r="O4010" i="1"/>
  <c r="O104" i="1"/>
  <c r="P104" i="1"/>
  <c r="N104" i="1"/>
  <c r="P1898" i="1"/>
  <c r="N1898" i="1"/>
  <c r="O1898" i="1"/>
  <c r="P698" i="1"/>
  <c r="O698" i="1"/>
  <c r="N698" i="1"/>
  <c r="N1700" i="1"/>
  <c r="P1700" i="1"/>
  <c r="O1700" i="1"/>
  <c r="P3263" i="1"/>
  <c r="N3263" i="1"/>
  <c r="O3263" i="1"/>
  <c r="P2463" i="1"/>
  <c r="O2463" i="1"/>
  <c r="N2463" i="1"/>
  <c r="P1661" i="1"/>
  <c r="O1661" i="1"/>
  <c r="N1661" i="1"/>
  <c r="P2918" i="1"/>
  <c r="N2918" i="1"/>
  <c r="O2918" i="1"/>
  <c r="N176" i="1"/>
  <c r="P176" i="1"/>
  <c r="O176" i="1"/>
  <c r="P3495" i="1"/>
  <c r="N3495" i="1"/>
  <c r="O3495" i="1"/>
  <c r="P1268" i="1"/>
  <c r="O1268" i="1"/>
  <c r="N1268" i="1"/>
  <c r="P1624" i="1"/>
  <c r="O1624" i="1"/>
  <c r="N1624" i="1"/>
  <c r="P1158" i="1"/>
  <c r="O1158" i="1"/>
  <c r="N1158" i="1"/>
  <c r="O1977" i="1"/>
  <c r="P1977" i="1"/>
  <c r="M1977" i="1" s="1"/>
  <c r="N1977" i="1"/>
  <c r="O1571" i="1"/>
  <c r="P1571" i="1"/>
  <c r="N1571" i="1"/>
  <c r="P1436" i="1"/>
  <c r="N1436" i="1"/>
  <c r="O1436" i="1"/>
  <c r="P1322" i="1"/>
  <c r="N1322" i="1"/>
  <c r="O1322" i="1"/>
  <c r="N2049" i="1"/>
  <c r="O2049" i="1"/>
  <c r="P2049" i="1"/>
  <c r="O1046" i="1"/>
  <c r="P1046" i="1"/>
  <c r="N1046" i="1"/>
  <c r="P2490" i="1"/>
  <c r="N2490" i="1"/>
  <c r="O2490" i="1"/>
  <c r="O3464" i="1"/>
  <c r="P3464" i="1"/>
  <c r="N3464" i="1"/>
  <c r="O5628" i="1"/>
  <c r="N5628" i="1"/>
  <c r="P5628" i="1"/>
  <c r="M5628" i="1" s="1"/>
  <c r="N5967" i="1"/>
  <c r="O5967" i="1"/>
  <c r="P5967" i="1"/>
  <c r="N5561" i="1"/>
  <c r="P5561" i="1"/>
  <c r="O5561" i="1"/>
  <c r="N2378" i="1"/>
  <c r="P2378" i="1"/>
  <c r="O2378" i="1"/>
  <c r="P348" i="1"/>
  <c r="N348" i="1"/>
  <c r="O348" i="1"/>
  <c r="P2628" i="1"/>
  <c r="O2628" i="1"/>
  <c r="N2628" i="1"/>
  <c r="N1743" i="1"/>
  <c r="O1743" i="1"/>
  <c r="P1743" i="1"/>
  <c r="O2811" i="1"/>
  <c r="N2811" i="1"/>
  <c r="P2811" i="1"/>
  <c r="O1886" i="1"/>
  <c r="P1886" i="1"/>
  <c r="M1886" i="1" s="1"/>
  <c r="N1886" i="1"/>
  <c r="P2165" i="1"/>
  <c r="O2165" i="1"/>
  <c r="N2165" i="1"/>
  <c r="O2562" i="1"/>
  <c r="N2562" i="1"/>
  <c r="P2562" i="1"/>
  <c r="P3463" i="1"/>
  <c r="O3463" i="1"/>
  <c r="N3463" i="1"/>
  <c r="O4469" i="1"/>
  <c r="N4469" i="1"/>
  <c r="P4469" i="1"/>
  <c r="N2950" i="1"/>
  <c r="P2950" i="1"/>
  <c r="O2950" i="1"/>
  <c r="O2805" i="1"/>
  <c r="N2805" i="1"/>
  <c r="P2805" i="1"/>
  <c r="N590" i="1"/>
  <c r="O590" i="1"/>
  <c r="P590" i="1"/>
  <c r="N3398" i="1"/>
  <c r="P3398" i="1"/>
  <c r="O3398" i="1"/>
  <c r="P1139" i="1"/>
  <c r="N1139" i="1"/>
  <c r="O1139" i="1"/>
  <c r="P1798" i="1"/>
  <c r="O1798" i="1"/>
  <c r="N1798" i="1"/>
  <c r="N1019" i="1"/>
  <c r="O1019" i="1"/>
  <c r="P1019" i="1"/>
  <c r="P1559" i="1"/>
  <c r="O1559" i="1"/>
  <c r="N1559" i="1"/>
  <c r="P1858" i="1"/>
  <c r="O1858" i="1"/>
  <c r="N1858" i="1"/>
  <c r="N1205" i="1"/>
  <c r="P1205" i="1"/>
  <c r="O1205" i="1"/>
  <c r="N3610" i="1"/>
  <c r="P3610" i="1"/>
  <c r="O3610" i="1"/>
  <c r="P2288" i="1"/>
  <c r="N2288" i="1"/>
  <c r="O2288" i="1"/>
  <c r="N1111" i="1"/>
  <c r="O1111" i="1"/>
  <c r="P1111" i="1"/>
  <c r="P2863" i="1"/>
  <c r="N2863" i="1"/>
  <c r="O2863" i="1"/>
  <c r="P2740" i="1"/>
  <c r="O2740" i="1"/>
  <c r="N2740" i="1"/>
  <c r="P3477" i="1"/>
  <c r="O3477" i="1"/>
  <c r="N3477" i="1"/>
  <c r="N3585" i="1"/>
  <c r="O3585" i="1"/>
  <c r="P3585" i="1"/>
  <c r="M3585" i="1" s="1"/>
  <c r="P3586" i="1"/>
  <c r="O3586" i="1"/>
  <c r="N3586" i="1"/>
  <c r="N3916" i="1"/>
  <c r="P3916" i="1"/>
  <c r="O3916" i="1"/>
  <c r="N636" i="1"/>
  <c r="O636" i="1"/>
  <c r="P636" i="1"/>
  <c r="O3048" i="1"/>
  <c r="N3048" i="1"/>
  <c r="P3048" i="1"/>
  <c r="O3345" i="1"/>
  <c r="N3345" i="1"/>
  <c r="P3345" i="1"/>
  <c r="O4164" i="1"/>
  <c r="P4164" i="1"/>
  <c r="N4164" i="1"/>
  <c r="O4778" i="1"/>
  <c r="N4778" i="1"/>
  <c r="P4778" i="1"/>
  <c r="N3888" i="1"/>
  <c r="P3888" i="1"/>
  <c r="O3888" i="1"/>
  <c r="N1877" i="1"/>
  <c r="P1877" i="1"/>
  <c r="O1877" i="1"/>
  <c r="O309" i="1"/>
  <c r="P309" i="1"/>
  <c r="N309" i="1"/>
  <c r="P2526" i="1"/>
  <c r="O2526" i="1"/>
  <c r="N2526" i="1"/>
  <c r="P63" i="1"/>
  <c r="O63" i="1"/>
  <c r="N63" i="1"/>
  <c r="N2597" i="1"/>
  <c r="O2597" i="1"/>
  <c r="P2597" i="1"/>
  <c r="O46" i="1"/>
  <c r="P46" i="1"/>
  <c r="N46" i="1"/>
  <c r="P1261" i="1"/>
  <c r="N1261" i="1"/>
  <c r="O1261" i="1"/>
  <c r="P2029" i="1"/>
  <c r="O2029" i="1"/>
  <c r="N2029" i="1"/>
  <c r="P2920" i="1"/>
  <c r="N2920" i="1"/>
  <c r="O2920" i="1"/>
  <c r="O2710" i="1"/>
  <c r="P2710" i="1"/>
  <c r="N2710" i="1"/>
  <c r="N2704" i="1"/>
  <c r="P2704" i="1"/>
  <c r="O2704" i="1"/>
  <c r="N3207" i="1"/>
  <c r="P3207" i="1"/>
  <c r="O3207" i="1"/>
  <c r="P3693" i="1"/>
  <c r="N3693" i="1"/>
  <c r="O3693" i="1"/>
  <c r="O3677" i="1"/>
  <c r="P3677" i="1"/>
  <c r="N3677" i="1"/>
  <c r="P4582" i="1"/>
  <c r="O4582" i="1"/>
  <c r="N4582" i="1"/>
  <c r="O3465" i="1"/>
  <c r="N3465" i="1"/>
  <c r="P3465" i="1"/>
  <c r="N3832" i="1"/>
  <c r="O3832" i="1"/>
  <c r="P3832" i="1"/>
  <c r="N2425" i="1"/>
  <c r="O2425" i="1"/>
  <c r="P2425" i="1"/>
  <c r="O3461" i="1"/>
  <c r="N3461" i="1"/>
  <c r="P3461" i="1"/>
  <c r="N2522" i="1"/>
  <c r="O2522" i="1"/>
  <c r="P2522" i="1"/>
  <c r="O2270" i="1"/>
  <c r="P2270" i="1"/>
  <c r="N2270" i="1"/>
  <c r="P3191" i="1"/>
  <c r="O3191" i="1"/>
  <c r="N3191" i="1"/>
  <c r="N3013" i="1"/>
  <c r="P3013" i="1"/>
  <c r="O3013" i="1"/>
  <c r="O2783" i="1"/>
  <c r="P2783" i="1"/>
  <c r="N2783" i="1"/>
  <c r="P2095" i="1"/>
  <c r="O2095" i="1"/>
  <c r="N2095" i="1"/>
  <c r="P3692" i="1"/>
  <c r="O3692" i="1"/>
  <c r="N3692" i="1"/>
  <c r="O4491" i="1"/>
  <c r="P4491" i="1"/>
  <c r="M4491" i="1" s="1"/>
  <c r="N4491" i="1"/>
  <c r="P3558" i="1"/>
  <c r="O3558" i="1"/>
  <c r="N3558" i="1"/>
  <c r="N3801" i="1"/>
  <c r="P3801" i="1"/>
  <c r="O3801" i="1"/>
  <c r="O1413" i="1"/>
  <c r="N1413" i="1"/>
  <c r="P1413" i="1"/>
  <c r="O375" i="1"/>
  <c r="P375" i="1"/>
  <c r="N375" i="1"/>
  <c r="O2005" i="1"/>
  <c r="P2005" i="1"/>
  <c r="N2005" i="1"/>
  <c r="P390" i="1"/>
  <c r="N390" i="1"/>
  <c r="O390" i="1"/>
  <c r="P459" i="1"/>
  <c r="N459" i="1"/>
  <c r="O459" i="1"/>
  <c r="P1301" i="1"/>
  <c r="N1301" i="1"/>
  <c r="O1301" i="1"/>
  <c r="N2819" i="1"/>
  <c r="P2819" i="1"/>
  <c r="O2819" i="1"/>
  <c r="P2135" i="1"/>
  <c r="O2135" i="1"/>
  <c r="N2135" i="1"/>
  <c r="N1736" i="1"/>
  <c r="O1736" i="1"/>
  <c r="P1736" i="1"/>
  <c r="O3165" i="1"/>
  <c r="P3165" i="1"/>
  <c r="N3165" i="1"/>
  <c r="N804" i="1"/>
  <c r="O804" i="1"/>
  <c r="P804" i="1"/>
  <c r="M804" i="1" s="1"/>
  <c r="P2143" i="1"/>
  <c r="O2143" i="1"/>
  <c r="N2143" i="1"/>
  <c r="P2317" i="1"/>
  <c r="N2317" i="1"/>
  <c r="O2317" i="1"/>
  <c r="P300" i="1"/>
  <c r="N300" i="1"/>
  <c r="O300" i="1"/>
  <c r="N1726" i="1"/>
  <c r="P1726" i="1"/>
  <c r="O1726" i="1"/>
  <c r="O479" i="1"/>
  <c r="P479" i="1"/>
  <c r="N479" i="1"/>
  <c r="P1031" i="1"/>
  <c r="N1031" i="1"/>
  <c r="O1031" i="1"/>
  <c r="N2655" i="1"/>
  <c r="O2655" i="1"/>
  <c r="P2655" i="1"/>
  <c r="P2412" i="1"/>
  <c r="O2412" i="1"/>
  <c r="N2412" i="1"/>
  <c r="O97" i="1"/>
  <c r="N97" i="1"/>
  <c r="P97" i="1"/>
  <c r="O2580" i="1"/>
  <c r="P2580" i="1"/>
  <c r="N2580" i="1"/>
  <c r="P4701" i="1"/>
  <c r="O4701" i="1"/>
  <c r="N4701" i="1"/>
  <c r="P1775" i="1"/>
  <c r="O1775" i="1"/>
  <c r="N1775" i="1"/>
  <c r="N3225" i="1"/>
  <c r="O3225" i="1"/>
  <c r="P3225" i="1"/>
  <c r="P2733" i="1"/>
  <c r="O2733" i="1"/>
  <c r="N2733" i="1"/>
  <c r="O3703" i="1"/>
  <c r="P3703" i="1"/>
  <c r="N3703" i="1"/>
  <c r="N5786" i="1"/>
  <c r="P5786" i="1"/>
  <c r="O5786" i="1"/>
  <c r="O493" i="1"/>
  <c r="P493" i="1"/>
  <c r="M493" i="1" s="1"/>
  <c r="N493" i="1"/>
  <c r="N3188" i="1"/>
  <c r="P3188" i="1"/>
  <c r="O3188" i="1"/>
  <c r="P2609" i="1"/>
  <c r="N2609" i="1"/>
  <c r="O2609" i="1"/>
  <c r="N295" i="1"/>
  <c r="O295" i="1"/>
  <c r="P295" i="1"/>
  <c r="P177" i="1"/>
  <c r="N177" i="1"/>
  <c r="O177" i="1"/>
  <c r="N2632" i="1"/>
  <c r="O2632" i="1"/>
  <c r="P2632" i="1"/>
  <c r="M2632" i="1" s="1"/>
  <c r="O5468" i="1"/>
  <c r="N5468" i="1"/>
  <c r="P5468" i="1"/>
  <c r="P224" i="1"/>
  <c r="O224" i="1"/>
  <c r="N224" i="1"/>
  <c r="P3335" i="1"/>
  <c r="O3335" i="1"/>
  <c r="N3335" i="1"/>
  <c r="P39" i="1"/>
  <c r="N39" i="1"/>
  <c r="O39" i="1"/>
  <c r="N2085" i="1"/>
  <c r="O2085" i="1"/>
  <c r="P2085" i="1"/>
  <c r="N2376" i="1"/>
  <c r="P2376" i="1"/>
  <c r="O2376" i="1"/>
  <c r="O5212" i="1"/>
  <c r="N5212" i="1"/>
  <c r="P5212" i="1"/>
  <c r="P1103" i="1"/>
  <c r="N1103" i="1"/>
  <c r="O1103" i="1"/>
  <c r="N2461" i="1"/>
  <c r="O2461" i="1"/>
  <c r="P2461" i="1"/>
  <c r="M2461" i="1" s="1"/>
  <c r="P3431" i="1"/>
  <c r="O3431" i="1"/>
  <c r="N3431" i="1"/>
  <c r="P1584" i="1"/>
  <c r="O1584" i="1"/>
  <c r="N1584" i="1"/>
  <c r="P5486" i="1"/>
  <c r="O5486" i="1"/>
  <c r="N5486" i="1"/>
  <c r="N1284" i="1"/>
  <c r="P1284" i="1"/>
  <c r="O1284" i="1"/>
  <c r="P5230" i="1"/>
  <c r="O5230" i="1"/>
  <c r="N5230" i="1"/>
  <c r="P837" i="1"/>
  <c r="N837" i="1"/>
  <c r="O837" i="1"/>
  <c r="N350" i="1"/>
  <c r="O350" i="1"/>
  <c r="P350" i="1"/>
  <c r="M350" i="1" s="1"/>
  <c r="O4516" i="1"/>
  <c r="P4516" i="1"/>
  <c r="N4516" i="1"/>
  <c r="O1065" i="1"/>
  <c r="P1065" i="1"/>
  <c r="N1065" i="1"/>
  <c r="P19548" i="1"/>
  <c r="O19548" i="1"/>
  <c r="N19548" i="1"/>
  <c r="O12467" i="1"/>
  <c r="N12467" i="1"/>
  <c r="P12467" i="1"/>
  <c r="O15252" i="1"/>
  <c r="N15252" i="1"/>
  <c r="P15252" i="1"/>
  <c r="N12705" i="1"/>
  <c r="P12705" i="1"/>
  <c r="O12705" i="1"/>
  <c r="P17439" i="1"/>
  <c r="N17439" i="1"/>
  <c r="O17439" i="1"/>
  <c r="P17199" i="1"/>
  <c r="O17199" i="1"/>
  <c r="N17199" i="1"/>
  <c r="O18049" i="1"/>
  <c r="P18049" i="1"/>
  <c r="N18049" i="1"/>
  <c r="O19295" i="1"/>
  <c r="P19295" i="1"/>
  <c r="N19295" i="1"/>
  <c r="P11630" i="1"/>
  <c r="O11630" i="1"/>
  <c r="N11630" i="1"/>
  <c r="O17667" i="1"/>
  <c r="N17667" i="1"/>
  <c r="P17667" i="1"/>
  <c r="P7756" i="1"/>
  <c r="O7756" i="1"/>
  <c r="N7756" i="1"/>
  <c r="O8608" i="1"/>
  <c r="P8608" i="1"/>
  <c r="N8608" i="1"/>
  <c r="N15201" i="1"/>
  <c r="P15201" i="1"/>
  <c r="O15201" i="1"/>
  <c r="N12619" i="1"/>
  <c r="P12619" i="1"/>
  <c r="O12619" i="1"/>
  <c r="P18440" i="1"/>
  <c r="N18440" i="1"/>
  <c r="O18440" i="1"/>
  <c r="O10303" i="1"/>
  <c r="P10303" i="1"/>
  <c r="N10303" i="1"/>
  <c r="P801" i="1"/>
  <c r="O801" i="1"/>
  <c r="N801" i="1"/>
  <c r="P13324" i="1"/>
  <c r="O13324" i="1"/>
  <c r="N13324" i="1"/>
  <c r="O6985" i="1"/>
  <c r="P6985" i="1"/>
  <c r="M6985" i="1" s="1"/>
  <c r="N6985" i="1"/>
  <c r="O10900" i="1"/>
  <c r="N10900" i="1"/>
  <c r="P10900" i="1"/>
  <c r="P16469" i="1"/>
  <c r="O16469" i="1"/>
  <c r="N16469" i="1"/>
  <c r="P14248" i="1"/>
  <c r="O14248" i="1"/>
  <c r="N14248" i="1"/>
  <c r="P13444" i="1"/>
  <c r="O13444" i="1"/>
  <c r="N13444" i="1"/>
  <c r="P16269" i="1"/>
  <c r="N16269" i="1"/>
  <c r="O16269" i="1"/>
  <c r="P9665" i="1"/>
  <c r="O9665" i="1"/>
  <c r="N9665" i="1"/>
  <c r="O16527" i="1"/>
  <c r="P16527" i="1"/>
  <c r="N16527" i="1"/>
  <c r="P11838" i="1"/>
  <c r="O11838" i="1"/>
  <c r="N11838" i="1"/>
  <c r="P8819" i="1"/>
  <c r="O8819" i="1"/>
  <c r="N8819" i="1"/>
  <c r="P13031" i="1"/>
  <c r="N13031" i="1"/>
  <c r="O13031" i="1"/>
  <c r="P15474" i="1"/>
  <c r="O15474" i="1"/>
  <c r="N15474" i="1"/>
  <c r="O13330" i="1"/>
  <c r="P13330" i="1"/>
  <c r="N13330" i="1"/>
  <c r="P12753" i="1"/>
  <c r="O12753" i="1"/>
  <c r="N12753" i="1"/>
  <c r="P17379" i="1"/>
  <c r="O17379" i="1"/>
  <c r="N17379" i="1"/>
  <c r="P12859" i="1"/>
  <c r="N12859" i="1"/>
  <c r="O12859" i="1"/>
  <c r="P17796" i="1"/>
  <c r="N17796" i="1"/>
  <c r="O17796" i="1"/>
  <c r="O19619" i="1"/>
  <c r="N19619" i="1"/>
  <c r="P19619" i="1"/>
  <c r="N9503" i="1"/>
  <c r="O9503" i="1"/>
  <c r="P9503" i="1"/>
  <c r="P15216" i="1"/>
  <c r="O15216" i="1"/>
  <c r="N15216" i="1"/>
  <c r="N17597" i="1"/>
  <c r="O17597" i="1"/>
  <c r="P17597" i="1"/>
  <c r="M17597" i="1" s="1"/>
  <c r="O14829" i="1"/>
  <c r="N14829" i="1"/>
  <c r="P14829" i="1"/>
  <c r="P11759" i="1"/>
  <c r="O11759" i="1"/>
  <c r="N11759" i="1"/>
  <c r="O15155" i="1"/>
  <c r="N15155" i="1"/>
  <c r="P15155" i="1"/>
  <c r="P17298" i="1"/>
  <c r="N17298" i="1"/>
  <c r="O17298" i="1"/>
  <c r="N14882" i="1"/>
  <c r="O14882" i="1"/>
  <c r="P14882" i="1"/>
  <c r="O17147" i="1"/>
  <c r="P17147" i="1"/>
  <c r="N17147" i="1"/>
  <c r="O17348" i="1"/>
  <c r="N17348" i="1"/>
  <c r="P17348" i="1"/>
  <c r="P8879" i="1"/>
  <c r="O8879" i="1"/>
  <c r="N8879" i="1"/>
  <c r="P6593" i="1"/>
  <c r="O6593" i="1"/>
  <c r="N6593" i="1"/>
  <c r="P13338" i="1"/>
  <c r="N13338" i="1"/>
  <c r="O13338" i="1"/>
  <c r="N14149" i="1"/>
  <c r="P14149" i="1"/>
  <c r="O14149" i="1"/>
  <c r="P6652" i="1"/>
  <c r="O6652" i="1"/>
  <c r="N6652" i="1"/>
  <c r="N16921" i="1"/>
  <c r="P16921" i="1"/>
  <c r="O16921" i="1"/>
  <c r="O17014" i="1"/>
  <c r="P17014" i="1"/>
  <c r="N17014" i="1"/>
  <c r="O17795" i="1"/>
  <c r="N17795" i="1"/>
  <c r="P17795" i="1"/>
  <c r="O19142" i="1"/>
  <c r="N19142" i="1"/>
  <c r="P19142" i="1"/>
  <c r="O12573" i="1"/>
  <c r="P12573" i="1"/>
  <c r="N12573" i="1"/>
  <c r="N12613" i="1"/>
  <c r="O12613" i="1"/>
  <c r="P12613" i="1"/>
  <c r="P10795" i="1"/>
  <c r="O10795" i="1"/>
  <c r="N10795" i="1"/>
  <c r="O7143" i="1"/>
  <c r="P7143" i="1"/>
  <c r="N7143" i="1"/>
  <c r="P4414" i="1"/>
  <c r="N4414" i="1"/>
  <c r="O4414" i="1"/>
  <c r="P13809" i="1"/>
  <c r="N13809" i="1"/>
  <c r="O13809" i="1"/>
  <c r="O6310" i="1"/>
  <c r="P6310" i="1"/>
  <c r="N6310" i="1"/>
  <c r="O12072" i="1"/>
  <c r="N12072" i="1"/>
  <c r="P12072" i="1"/>
  <c r="N7786" i="1"/>
  <c r="O7786" i="1"/>
  <c r="P7786" i="1"/>
  <c r="N7914" i="1"/>
  <c r="O7914" i="1"/>
  <c r="P7914" i="1"/>
  <c r="O14380" i="1"/>
  <c r="N14380" i="1"/>
  <c r="P14380" i="1"/>
  <c r="P7817" i="1"/>
  <c r="O7817" i="1"/>
  <c r="N7817" i="1"/>
  <c r="O19764" i="1"/>
  <c r="P19764" i="1"/>
  <c r="N19764" i="1"/>
  <c r="P1615" i="1"/>
  <c r="O1615" i="1"/>
  <c r="N1615" i="1"/>
  <c r="P19340" i="1"/>
  <c r="N19340" i="1"/>
  <c r="O19340" i="1"/>
  <c r="O13233" i="1"/>
  <c r="P13233" i="1"/>
  <c r="N13233" i="1"/>
  <c r="N11796" i="1"/>
  <c r="P11796" i="1"/>
  <c r="O11796" i="1"/>
  <c r="P10318" i="1"/>
  <c r="N10318" i="1"/>
  <c r="O10318" i="1"/>
  <c r="N9566" i="1"/>
  <c r="O9566" i="1"/>
  <c r="P9566" i="1"/>
  <c r="N8606" i="1"/>
  <c r="P8606" i="1"/>
  <c r="O8606" i="1"/>
  <c r="O8734" i="1"/>
  <c r="P8734" i="1"/>
  <c r="N8734" i="1"/>
  <c r="P7022" i="1"/>
  <c r="O7022" i="1"/>
  <c r="N7022" i="1"/>
  <c r="O9485" i="1"/>
  <c r="N9485" i="1"/>
  <c r="P9485" i="1"/>
  <c r="O8688" i="1"/>
  <c r="N8688" i="1"/>
  <c r="P8688" i="1"/>
  <c r="O266" i="1"/>
  <c r="N266" i="1"/>
  <c r="P266" i="1"/>
  <c r="M266" i="1" s="1"/>
  <c r="O10877" i="1"/>
  <c r="N10877" i="1"/>
  <c r="P10877" i="1"/>
  <c r="N10532" i="1"/>
  <c r="P10532" i="1"/>
  <c r="O10532" i="1"/>
  <c r="O9164" i="1"/>
  <c r="P9164" i="1"/>
  <c r="N9164" i="1"/>
  <c r="O9292" i="1"/>
  <c r="N9292" i="1"/>
  <c r="P9292" i="1"/>
  <c r="N5910" i="1"/>
  <c r="P5910" i="1"/>
  <c r="O5910" i="1"/>
  <c r="O9915" i="1"/>
  <c r="N9915" i="1"/>
  <c r="P9915" i="1"/>
  <c r="P10811" i="1"/>
  <c r="N10811" i="1"/>
  <c r="O10811" i="1"/>
  <c r="P17558" i="1"/>
  <c r="N17558" i="1"/>
  <c r="O17558" i="1"/>
  <c r="P8583" i="1"/>
  <c r="N8583" i="1"/>
  <c r="O8583" i="1"/>
  <c r="P6491" i="1"/>
  <c r="O6491" i="1"/>
  <c r="N6491" i="1"/>
  <c r="N6393" i="1"/>
  <c r="P6393" i="1"/>
  <c r="O6393" i="1"/>
  <c r="N1794" i="1"/>
  <c r="O1794" i="1"/>
  <c r="P1794" i="1"/>
  <c r="O6662" i="1"/>
  <c r="N6662" i="1"/>
  <c r="P6662" i="1"/>
  <c r="P6628" i="1"/>
  <c r="O6628" i="1"/>
  <c r="N6628" i="1"/>
  <c r="P6578" i="1"/>
  <c r="O6578" i="1"/>
  <c r="N6578" i="1"/>
  <c r="O3987" i="1"/>
  <c r="N3987" i="1"/>
  <c r="P3987" i="1"/>
  <c r="M3987" i="1" s="1"/>
  <c r="P5689" i="1"/>
  <c r="O5689" i="1"/>
  <c r="N5689" i="1"/>
  <c r="N5671" i="1"/>
  <c r="P5671" i="1"/>
  <c r="O5671" i="1"/>
  <c r="N5618" i="1"/>
  <c r="P5618" i="1"/>
  <c r="O5618" i="1"/>
  <c r="N935" i="1"/>
  <c r="O935" i="1"/>
  <c r="P935" i="1"/>
  <c r="P5499" i="1"/>
  <c r="O5499" i="1"/>
  <c r="N5499" i="1"/>
  <c r="N3745" i="1"/>
  <c r="P3745" i="1"/>
  <c r="O3745" i="1"/>
  <c r="P4663" i="1"/>
  <c r="N4663" i="1"/>
  <c r="O4663" i="1"/>
  <c r="P4525" i="1"/>
  <c r="O4525" i="1"/>
  <c r="N4525" i="1"/>
  <c r="P10487" i="1"/>
  <c r="O10487" i="1"/>
  <c r="N10487" i="1"/>
  <c r="N9224" i="1"/>
  <c r="P9224" i="1"/>
  <c r="O9224" i="1"/>
  <c r="P7380" i="1"/>
  <c r="O7380" i="1"/>
  <c r="N7380" i="1"/>
  <c r="N5384" i="1"/>
  <c r="O5384" i="1"/>
  <c r="P5384" i="1"/>
  <c r="N561" i="1"/>
  <c r="O561" i="1"/>
  <c r="P561" i="1"/>
  <c r="P6059" i="1"/>
  <c r="O6059" i="1"/>
  <c r="N6059" i="1"/>
  <c r="N4044" i="1"/>
  <c r="O4044" i="1"/>
  <c r="P4044" i="1"/>
  <c r="M4044" i="1" s="1"/>
  <c r="P787" i="1"/>
  <c r="O787" i="1"/>
  <c r="N787" i="1"/>
  <c r="O233" i="1"/>
  <c r="N233" i="1"/>
  <c r="P233" i="1"/>
  <c r="O1638" i="1"/>
  <c r="N1638" i="1"/>
  <c r="P1638" i="1"/>
  <c r="O8545" i="1"/>
  <c r="N8545" i="1"/>
  <c r="P8545" i="1"/>
  <c r="O11577" i="1"/>
  <c r="N11577" i="1"/>
  <c r="P11577" i="1"/>
  <c r="N18526" i="1"/>
  <c r="P18526" i="1"/>
  <c r="O18526" i="1"/>
  <c r="P15432" i="1"/>
  <c r="N15432" i="1"/>
  <c r="O15432" i="1"/>
  <c r="O14465" i="1"/>
  <c r="N14465" i="1"/>
  <c r="P14465" i="1"/>
  <c r="O8093" i="1"/>
  <c r="P8093" i="1"/>
  <c r="N8093" i="1"/>
  <c r="P19678" i="1"/>
  <c r="O19678" i="1"/>
  <c r="N19678" i="1"/>
  <c r="O17408" i="1"/>
  <c r="N17408" i="1"/>
  <c r="P17408" i="1"/>
  <c r="N9633" i="1"/>
  <c r="O9633" i="1"/>
  <c r="P9633" i="1"/>
  <c r="P14146" i="1"/>
  <c r="N14146" i="1"/>
  <c r="O14146" i="1"/>
  <c r="O16979" i="1"/>
  <c r="N16979" i="1"/>
  <c r="P16979" i="1"/>
  <c r="O14534" i="1"/>
  <c r="N14534" i="1"/>
  <c r="P14534" i="1"/>
  <c r="N13397" i="1"/>
  <c r="P13397" i="1"/>
  <c r="O13397" i="1"/>
  <c r="P17340" i="1"/>
  <c r="N17340" i="1"/>
  <c r="O17340" i="1"/>
  <c r="P16119" i="1"/>
  <c r="O16119" i="1"/>
  <c r="N16119" i="1"/>
  <c r="P8788" i="1"/>
  <c r="N8788" i="1"/>
  <c r="O8788" i="1"/>
  <c r="P18490" i="1"/>
  <c r="N18490" i="1"/>
  <c r="O18490" i="1"/>
  <c r="N15365" i="1"/>
  <c r="P15365" i="1"/>
  <c r="O15365" i="1"/>
  <c r="O15114" i="1"/>
  <c r="N15114" i="1"/>
  <c r="P15114" i="1"/>
  <c r="P9730" i="1"/>
  <c r="N9730" i="1"/>
  <c r="O9730" i="1"/>
  <c r="O17629" i="1"/>
  <c r="N17629" i="1"/>
  <c r="P17629" i="1"/>
  <c r="N12679" i="1"/>
  <c r="P12679" i="1"/>
  <c r="O12679" i="1"/>
  <c r="N8921" i="1"/>
  <c r="P8921" i="1"/>
  <c r="O8921" i="1"/>
  <c r="P11869" i="1"/>
  <c r="N11869" i="1"/>
  <c r="O11869" i="1"/>
  <c r="P19254" i="1"/>
  <c r="O19254" i="1"/>
  <c r="N19254" i="1"/>
  <c r="N13731" i="1"/>
  <c r="P13731" i="1"/>
  <c r="O13731" i="1"/>
  <c r="P19332" i="1"/>
  <c r="O19332" i="1"/>
  <c r="N19332" i="1"/>
  <c r="P8351" i="1"/>
  <c r="N8351" i="1"/>
  <c r="O8351" i="1"/>
  <c r="O6174" i="1"/>
  <c r="N6174" i="1"/>
  <c r="P6174" i="1"/>
  <c r="P15871" i="1"/>
  <c r="O15871" i="1"/>
  <c r="N15871" i="1"/>
  <c r="P7959" i="1"/>
  <c r="O7959" i="1"/>
  <c r="N7959" i="1"/>
  <c r="O13191" i="1"/>
  <c r="N13191" i="1"/>
  <c r="P13191" i="1"/>
  <c r="P8486" i="1"/>
  <c r="N8486" i="1"/>
  <c r="O8486" i="1"/>
  <c r="O11755" i="1"/>
  <c r="P11755" i="1"/>
  <c r="N11755" i="1"/>
  <c r="O8960" i="1"/>
  <c r="P8960" i="1"/>
  <c r="N8960" i="1"/>
  <c r="O18426" i="1"/>
  <c r="N18426" i="1"/>
  <c r="P18426" i="1"/>
  <c r="O14597" i="1"/>
  <c r="P14597" i="1"/>
  <c r="N14597" i="1"/>
  <c r="P15388" i="1"/>
  <c r="N15388" i="1"/>
  <c r="O15388" i="1"/>
  <c r="O14486" i="1"/>
  <c r="N14486" i="1"/>
  <c r="P14486" i="1"/>
  <c r="P10045" i="1"/>
  <c r="O10045" i="1"/>
  <c r="N10045" i="1"/>
  <c r="P12041" i="1"/>
  <c r="O12041" i="1"/>
  <c r="N12041" i="1"/>
  <c r="P10511" i="1"/>
  <c r="N10511" i="1"/>
  <c r="O10511" i="1"/>
  <c r="N8867" i="1"/>
  <c r="P8867" i="1"/>
  <c r="O8867" i="1"/>
  <c r="N14746" i="1"/>
  <c r="P14746" i="1"/>
  <c r="O14746" i="1"/>
  <c r="P18605" i="1"/>
  <c r="O18605" i="1"/>
  <c r="N18605" i="1"/>
  <c r="O14339" i="1"/>
  <c r="P14339" i="1"/>
  <c r="N14339" i="1"/>
  <c r="N3742" i="1"/>
  <c r="O3742" i="1"/>
  <c r="P3742" i="1"/>
  <c r="N9905" i="1"/>
  <c r="P9905" i="1"/>
  <c r="O9905" i="1"/>
  <c r="P7709" i="1"/>
  <c r="O7709" i="1"/>
  <c r="N7709" i="1"/>
  <c r="N9810" i="1"/>
  <c r="P9810" i="1"/>
  <c r="O9810" i="1"/>
  <c r="O16285" i="1"/>
  <c r="N16285" i="1"/>
  <c r="P16285" i="1"/>
  <c r="O18230" i="1"/>
  <c r="N18230" i="1"/>
  <c r="P18230" i="1"/>
  <c r="O16222" i="1"/>
  <c r="P16222" i="1"/>
  <c r="N16222" i="1"/>
  <c r="O19786" i="1"/>
  <c r="P19786" i="1"/>
  <c r="N19786" i="1"/>
  <c r="P10769" i="1"/>
  <c r="N10769" i="1"/>
  <c r="O10769" i="1"/>
  <c r="O17563" i="1"/>
  <c r="P17563" i="1"/>
  <c r="N17563" i="1"/>
  <c r="P15783" i="1"/>
  <c r="O15783" i="1"/>
  <c r="N15783" i="1"/>
  <c r="O13319" i="1"/>
  <c r="P13319" i="1"/>
  <c r="N13319" i="1"/>
  <c r="N13325" i="1"/>
  <c r="P13325" i="1"/>
  <c r="O13325" i="1"/>
  <c r="N11739" i="1"/>
  <c r="O11739" i="1"/>
  <c r="P11739" i="1"/>
  <c r="N16692" i="1"/>
  <c r="P16692" i="1"/>
  <c r="O16692" i="1"/>
  <c r="P11385" i="1"/>
  <c r="O11385" i="1"/>
  <c r="N11385" i="1"/>
  <c r="P14581" i="1"/>
  <c r="O14581" i="1"/>
  <c r="N14581" i="1"/>
  <c r="P7163" i="1"/>
  <c r="O7163" i="1"/>
  <c r="N7163" i="1"/>
  <c r="N12501" i="1"/>
  <c r="O12501" i="1"/>
  <c r="P12501" i="1"/>
  <c r="O13428" i="1"/>
  <c r="P13428" i="1"/>
  <c r="N13428" i="1"/>
  <c r="O16268" i="1"/>
  <c r="P16268" i="1"/>
  <c r="N16268" i="1"/>
  <c r="P13225" i="1"/>
  <c r="O13225" i="1"/>
  <c r="N13225" i="1"/>
  <c r="P13668" i="1"/>
  <c r="O13668" i="1"/>
  <c r="N13668" i="1"/>
  <c r="P12372" i="1"/>
  <c r="N12372" i="1"/>
  <c r="O12372" i="1"/>
  <c r="O6010" i="1"/>
  <c r="N6010" i="1"/>
  <c r="P6010" i="1"/>
  <c r="N1936" i="1"/>
  <c r="P1936" i="1"/>
  <c r="O1936" i="1"/>
  <c r="P7840" i="1"/>
  <c r="O7840" i="1"/>
  <c r="N7840" i="1"/>
  <c r="P9342" i="1"/>
  <c r="O9342" i="1"/>
  <c r="N9342" i="1"/>
  <c r="P14947" i="1"/>
  <c r="O14947" i="1"/>
  <c r="N14947" i="1"/>
  <c r="O10269" i="1"/>
  <c r="N10269" i="1"/>
  <c r="P10269" i="1"/>
  <c r="P16043" i="1"/>
  <c r="O16043" i="1"/>
  <c r="N16043" i="1"/>
  <c r="O16180" i="1"/>
  <c r="P16180" i="1"/>
  <c r="N16180" i="1"/>
  <c r="N8701" i="1"/>
  <c r="O8701" i="1"/>
  <c r="P8701" i="1"/>
  <c r="O19161" i="1"/>
  <c r="P19161" i="1"/>
  <c r="M19161" i="1" s="1"/>
  <c r="N19161" i="1"/>
  <c r="N6380" i="1"/>
  <c r="O6380" i="1"/>
  <c r="P6380" i="1"/>
  <c r="P10092" i="1"/>
  <c r="N10092" i="1"/>
  <c r="O10092" i="1"/>
  <c r="P16003" i="1"/>
  <c r="O16003" i="1"/>
  <c r="N16003" i="1"/>
  <c r="O7211" i="1"/>
  <c r="N7211" i="1"/>
  <c r="P7211" i="1"/>
  <c r="N13132" i="1"/>
  <c r="O13132" i="1"/>
  <c r="P13132" i="1"/>
  <c r="M13132" i="1" s="1"/>
  <c r="N13173" i="1"/>
  <c r="O13173" i="1"/>
  <c r="P13173" i="1"/>
  <c r="P7226" i="1"/>
  <c r="O7226" i="1"/>
  <c r="N7226" i="1"/>
  <c r="O19127" i="1"/>
  <c r="N19127" i="1"/>
  <c r="P19127" i="1"/>
  <c r="M19127" i="1" s="1"/>
  <c r="N6888" i="1"/>
  <c r="P6888" i="1"/>
  <c r="O6888" i="1"/>
  <c r="N10522" i="1"/>
  <c r="P10522" i="1"/>
  <c r="O10522" i="1"/>
  <c r="O14544" i="1"/>
  <c r="P14544" i="1"/>
  <c r="N14544" i="1"/>
  <c r="N12235" i="1"/>
  <c r="O12235" i="1"/>
  <c r="P12235" i="1"/>
  <c r="O8028" i="1"/>
  <c r="N8028" i="1"/>
  <c r="P8028" i="1"/>
  <c r="P19801" i="1"/>
  <c r="O19801" i="1"/>
  <c r="N19801" i="1"/>
  <c r="O19324" i="1"/>
  <c r="P19324" i="1"/>
  <c r="N19324" i="1"/>
  <c r="O9753" i="1"/>
  <c r="N9753" i="1"/>
  <c r="P9753" i="1"/>
  <c r="N3645" i="1"/>
  <c r="O3645" i="1"/>
  <c r="P3645" i="1"/>
  <c r="O9881" i="1"/>
  <c r="P9881" i="1"/>
  <c r="N9881" i="1"/>
  <c r="P7514" i="1"/>
  <c r="O7514" i="1"/>
  <c r="N7514" i="1"/>
  <c r="P17971" i="1"/>
  <c r="N17971" i="1"/>
  <c r="O17971" i="1"/>
  <c r="N2702" i="1"/>
  <c r="O2702" i="1"/>
  <c r="P2702" i="1"/>
  <c r="M2702" i="1" s="1"/>
  <c r="P17935" i="1"/>
  <c r="N17935" i="1"/>
  <c r="O17935" i="1"/>
  <c r="N15218" i="1"/>
  <c r="O15218" i="1"/>
  <c r="P15218" i="1"/>
  <c r="P11323" i="1"/>
  <c r="O11323" i="1"/>
  <c r="N11323" i="1"/>
  <c r="O152" i="1"/>
  <c r="P152" i="1"/>
  <c r="N152" i="1"/>
  <c r="N3247" i="1"/>
  <c r="O3247" i="1"/>
  <c r="P3247" i="1"/>
  <c r="P695" i="1"/>
  <c r="N695" i="1"/>
  <c r="O695" i="1"/>
  <c r="P61" i="1"/>
  <c r="O61" i="1"/>
  <c r="N61" i="1"/>
  <c r="P5353" i="1"/>
  <c r="O5353" i="1"/>
  <c r="N5353" i="1"/>
  <c r="O1007" i="1"/>
  <c r="N1007" i="1"/>
  <c r="P1007" i="1"/>
  <c r="O1224" i="1"/>
  <c r="P1224" i="1"/>
  <c r="N1224" i="1"/>
  <c r="P1591" i="1"/>
  <c r="N1591" i="1"/>
  <c r="O1591" i="1"/>
  <c r="P2059" i="1"/>
  <c r="N2059" i="1"/>
  <c r="O2059" i="1"/>
  <c r="N2608" i="1"/>
  <c r="P2608" i="1"/>
  <c r="O2608" i="1"/>
  <c r="P4245" i="1"/>
  <c r="O4245" i="1"/>
  <c r="N4245" i="1"/>
  <c r="P3859" i="1"/>
  <c r="O3859" i="1"/>
  <c r="N3859" i="1"/>
  <c r="P3628" i="1"/>
  <c r="O3628" i="1"/>
  <c r="N3628" i="1"/>
  <c r="O2445" i="1"/>
  <c r="P2445" i="1"/>
  <c r="N2445" i="1"/>
  <c r="P10165" i="1"/>
  <c r="N10165" i="1"/>
  <c r="O10165" i="1"/>
  <c r="P18938" i="1"/>
  <c r="N18938" i="1"/>
  <c r="O18938" i="1"/>
  <c r="N16867" i="1"/>
  <c r="O16867" i="1"/>
  <c r="P16867" i="1"/>
  <c r="M16867" i="1" s="1"/>
  <c r="P11011" i="1"/>
  <c r="N11011" i="1"/>
  <c r="O11011" i="1"/>
  <c r="O14115" i="1"/>
  <c r="P14115" i="1"/>
  <c r="N14115" i="1"/>
  <c r="P19694" i="1"/>
  <c r="O19694" i="1"/>
  <c r="N19694" i="1"/>
  <c r="N12839" i="1"/>
  <c r="P12839" i="1"/>
  <c r="O12839" i="1"/>
  <c r="N19755" i="1"/>
  <c r="P19755" i="1"/>
  <c r="O19755" i="1"/>
  <c r="O13052" i="1"/>
  <c r="N13052" i="1"/>
  <c r="P13052" i="1"/>
  <c r="O8423" i="1"/>
  <c r="P8423" i="1"/>
  <c r="N8423" i="1"/>
  <c r="N15069" i="1"/>
  <c r="P15069" i="1"/>
  <c r="O15069" i="1"/>
  <c r="P14923" i="1"/>
  <c r="O14923" i="1"/>
  <c r="N14923" i="1"/>
  <c r="P18179" i="1"/>
  <c r="N18179" i="1"/>
  <c r="O18179" i="1"/>
  <c r="O16229" i="1"/>
  <c r="P16229" i="1"/>
  <c r="M16229" i="1" s="1"/>
  <c r="N16229" i="1"/>
  <c r="P14247" i="1"/>
  <c r="N14247" i="1"/>
  <c r="O14247" i="1"/>
  <c r="O19514" i="1"/>
  <c r="N19514" i="1"/>
  <c r="P19514" i="1"/>
  <c r="N15205" i="1"/>
  <c r="P15205" i="1"/>
  <c r="O15205" i="1"/>
  <c r="O12716" i="1"/>
  <c r="P12716" i="1"/>
  <c r="N12716" i="1"/>
  <c r="O17251" i="1"/>
  <c r="P17251" i="1"/>
  <c r="N17251" i="1"/>
  <c r="P18551" i="1"/>
  <c r="O18551" i="1"/>
  <c r="N18551" i="1"/>
  <c r="P12535" i="1"/>
  <c r="O12535" i="1"/>
  <c r="N12535" i="1"/>
  <c r="P1207" i="1"/>
  <c r="O1207" i="1"/>
  <c r="N1207" i="1"/>
  <c r="N19772" i="1"/>
  <c r="P19772" i="1"/>
  <c r="O19772" i="1"/>
  <c r="P16385" i="1"/>
  <c r="N16385" i="1"/>
  <c r="O16385" i="1"/>
  <c r="O15203" i="1"/>
  <c r="P15203" i="1"/>
  <c r="N15203" i="1"/>
  <c r="P13962" i="1"/>
  <c r="O13962" i="1"/>
  <c r="N13962" i="1"/>
  <c r="N15971" i="1"/>
  <c r="P15971" i="1"/>
  <c r="O15971" i="1"/>
  <c r="P8443" i="1"/>
  <c r="N8443" i="1"/>
  <c r="O8443" i="1"/>
  <c r="P18256" i="1"/>
  <c r="O18256" i="1"/>
  <c r="N18256" i="1"/>
  <c r="O15217" i="1"/>
  <c r="P15217" i="1"/>
  <c r="M15217" i="1" s="1"/>
  <c r="N15217" i="1"/>
  <c r="P14677" i="1"/>
  <c r="O14677" i="1"/>
  <c r="N14677" i="1"/>
  <c r="N18675" i="1"/>
  <c r="O18675" i="1"/>
  <c r="P18675" i="1"/>
  <c r="P14502" i="1"/>
  <c r="O14502" i="1"/>
  <c r="N14502" i="1"/>
  <c r="O4867" i="1"/>
  <c r="N4867" i="1"/>
  <c r="P4867" i="1"/>
  <c r="P13797" i="1"/>
  <c r="N13797" i="1"/>
  <c r="O13797" i="1"/>
  <c r="N19036" i="1"/>
  <c r="P19036" i="1"/>
  <c r="O19036" i="1"/>
  <c r="O5228" i="1"/>
  <c r="P5228" i="1"/>
  <c r="N5228" i="1"/>
  <c r="N13351" i="1"/>
  <c r="P13351" i="1"/>
  <c r="O13351" i="1"/>
  <c r="O19471" i="1"/>
  <c r="P19471" i="1"/>
  <c r="N19471" i="1"/>
  <c r="P14995" i="1"/>
  <c r="O14995" i="1"/>
  <c r="N14995" i="1"/>
  <c r="P12349" i="1"/>
  <c r="O12349" i="1"/>
  <c r="N12349" i="1"/>
  <c r="P14386" i="1"/>
  <c r="O14386" i="1"/>
  <c r="N14386" i="1"/>
  <c r="P19696" i="1"/>
  <c r="O19696" i="1"/>
  <c r="N19696" i="1"/>
  <c r="P15494" i="1"/>
  <c r="O15494" i="1"/>
  <c r="N15494" i="1"/>
  <c r="P11228" i="1"/>
  <c r="N11228" i="1"/>
  <c r="O11228" i="1"/>
  <c r="P19087" i="1"/>
  <c r="O19087" i="1"/>
  <c r="N19087" i="1"/>
  <c r="N11891" i="1"/>
  <c r="P11891" i="1"/>
  <c r="O11891" i="1"/>
  <c r="P14735" i="1"/>
  <c r="N14735" i="1"/>
  <c r="O14735" i="1"/>
  <c r="O17462" i="1"/>
  <c r="P17462" i="1"/>
  <c r="N17462" i="1"/>
  <c r="N12932" i="1"/>
  <c r="O12932" i="1"/>
  <c r="P12932" i="1"/>
  <c r="N19429" i="1"/>
  <c r="O19429" i="1"/>
  <c r="P19429" i="1"/>
  <c r="M19429" i="1" s="1"/>
  <c r="P15785" i="1"/>
  <c r="O15785" i="1"/>
  <c r="N15785" i="1"/>
  <c r="P10868" i="1"/>
  <c r="O10868" i="1"/>
  <c r="N10868" i="1"/>
  <c r="P19226" i="1"/>
  <c r="N19226" i="1"/>
  <c r="O19226" i="1"/>
  <c r="P13287" i="1"/>
  <c r="N13287" i="1"/>
  <c r="O13287" i="1"/>
  <c r="P18513" i="1"/>
  <c r="O18513" i="1"/>
  <c r="N18513" i="1"/>
  <c r="P11428" i="1"/>
  <c r="O11428" i="1"/>
  <c r="N11428" i="1"/>
  <c r="O13068" i="1"/>
  <c r="P13068" i="1"/>
  <c r="N13068" i="1"/>
  <c r="N15374" i="1"/>
  <c r="O15374" i="1"/>
  <c r="P15374" i="1"/>
  <c r="P16227" i="1"/>
  <c r="N16227" i="1"/>
  <c r="O16227" i="1"/>
  <c r="P13967" i="1"/>
  <c r="N13967" i="1"/>
  <c r="O13967" i="1"/>
  <c r="O9663" i="1"/>
  <c r="N9663" i="1"/>
  <c r="P9663" i="1"/>
  <c r="P16890" i="1"/>
  <c r="N16890" i="1"/>
  <c r="O16890" i="1"/>
  <c r="P12210" i="1"/>
  <c r="O12210" i="1"/>
  <c r="N12210" i="1"/>
  <c r="P18236" i="1"/>
  <c r="O18236" i="1"/>
  <c r="N18236" i="1"/>
  <c r="P15169" i="1"/>
  <c r="N15169" i="1"/>
  <c r="O15169" i="1"/>
  <c r="P11406" i="1"/>
  <c r="O11406" i="1"/>
  <c r="N11406" i="1"/>
  <c r="O16014" i="1"/>
  <c r="P16014" i="1"/>
  <c r="N16014" i="1"/>
  <c r="N7002" i="1"/>
  <c r="P7002" i="1"/>
  <c r="O7002" i="1"/>
  <c r="P12994" i="1"/>
  <c r="O12994" i="1"/>
  <c r="N12994" i="1"/>
  <c r="P19241" i="1"/>
  <c r="N19241" i="1"/>
  <c r="O19241" i="1"/>
  <c r="P9917" i="1"/>
  <c r="O9917" i="1"/>
  <c r="N9917" i="1"/>
  <c r="N18596" i="1"/>
  <c r="P18596" i="1"/>
  <c r="O18596" i="1"/>
  <c r="P16631" i="1"/>
  <c r="O16631" i="1"/>
  <c r="N16631" i="1"/>
  <c r="N11882" i="1"/>
  <c r="P11882" i="1"/>
  <c r="O11882" i="1"/>
  <c r="N19448" i="1"/>
  <c r="O19448" i="1"/>
  <c r="P19448" i="1"/>
  <c r="P15282" i="1"/>
  <c r="O15282" i="1"/>
  <c r="N15282" i="1"/>
  <c r="N18302" i="1"/>
  <c r="P18302" i="1"/>
  <c r="O18302" i="1"/>
  <c r="N13634" i="1"/>
  <c r="O13634" i="1"/>
  <c r="P13634" i="1"/>
  <c r="N19275" i="1"/>
  <c r="O19275" i="1"/>
  <c r="P19275" i="1"/>
  <c r="N18579" i="1"/>
  <c r="O18579" i="1"/>
  <c r="P18579" i="1"/>
  <c r="N13322" i="1"/>
  <c r="P13322" i="1"/>
  <c r="O13322" i="1"/>
  <c r="P19285" i="1"/>
  <c r="N19285" i="1"/>
  <c r="O19285" i="1"/>
  <c r="O19600" i="1"/>
  <c r="P19600" i="1"/>
  <c r="N19600" i="1"/>
  <c r="O16388" i="1"/>
  <c r="N16388" i="1"/>
  <c r="P16388" i="1"/>
  <c r="O9729" i="1"/>
  <c r="N9729" i="1"/>
  <c r="P9729" i="1"/>
  <c r="O16098" i="1"/>
  <c r="N16098" i="1"/>
  <c r="P16098" i="1"/>
  <c r="N19221" i="1"/>
  <c r="P19221" i="1"/>
  <c r="O19221" i="1"/>
  <c r="P11595" i="1"/>
  <c r="O11595" i="1"/>
  <c r="N11595" i="1"/>
  <c r="O18165" i="1"/>
  <c r="N18165" i="1"/>
  <c r="P18165" i="1"/>
  <c r="P11622" i="1"/>
  <c r="O11622" i="1"/>
  <c r="N11622" i="1"/>
  <c r="N15745" i="1"/>
  <c r="P15745" i="1"/>
  <c r="O15745" i="1"/>
  <c r="O9233" i="1"/>
  <c r="P9233" i="1"/>
  <c r="N9233" i="1"/>
  <c r="N12453" i="1"/>
  <c r="P12453" i="1"/>
  <c r="O12453" i="1"/>
  <c r="O9535" i="1"/>
  <c r="N9535" i="1"/>
  <c r="P9535" i="1"/>
  <c r="P16467" i="1"/>
  <c r="O16467" i="1"/>
  <c r="N16467" i="1"/>
  <c r="P13208" i="1"/>
  <c r="O13208" i="1"/>
  <c r="N13208" i="1"/>
  <c r="O19671" i="1"/>
  <c r="P19671" i="1"/>
  <c r="N19671" i="1"/>
  <c r="P15513" i="1"/>
  <c r="N15513" i="1"/>
  <c r="O15513" i="1"/>
  <c r="N15404" i="1"/>
  <c r="P15404" i="1"/>
  <c r="O15404" i="1"/>
  <c r="P12764" i="1"/>
  <c r="N12764" i="1"/>
  <c r="O12764" i="1"/>
  <c r="O17603" i="1"/>
  <c r="P17603" i="1"/>
  <c r="N17603" i="1"/>
  <c r="O9489" i="1"/>
  <c r="N9489" i="1"/>
  <c r="P9489" i="1"/>
  <c r="N12260" i="1"/>
  <c r="P12260" i="1"/>
  <c r="O12260" i="1"/>
  <c r="P10214" i="1"/>
  <c r="O10214" i="1"/>
  <c r="N10214" i="1"/>
  <c r="P16347" i="1"/>
  <c r="O16347" i="1"/>
  <c r="N16347" i="1"/>
  <c r="O17278" i="1"/>
  <c r="N17278" i="1"/>
  <c r="P17278" i="1"/>
  <c r="P14227" i="1"/>
  <c r="O14227" i="1"/>
  <c r="N14227" i="1"/>
  <c r="N17585" i="1"/>
  <c r="O17585" i="1"/>
  <c r="P17585" i="1"/>
  <c r="P18920" i="1"/>
  <c r="O18920" i="1"/>
  <c r="N18920" i="1"/>
  <c r="N13245" i="1"/>
  <c r="O13245" i="1"/>
  <c r="P13245" i="1"/>
  <c r="O11458" i="1"/>
  <c r="N11458" i="1"/>
  <c r="P11458" i="1"/>
  <c r="P16739" i="1"/>
  <c r="N16739" i="1"/>
  <c r="O16739" i="1"/>
  <c r="P19044" i="1"/>
  <c r="O19044" i="1"/>
  <c r="N19044" i="1"/>
  <c r="P12608" i="1"/>
  <c r="O12608" i="1"/>
  <c r="N12608" i="1"/>
  <c r="P18618" i="1"/>
  <c r="O18618" i="1"/>
  <c r="N18618" i="1"/>
  <c r="O14379" i="1"/>
  <c r="N14379" i="1"/>
  <c r="P14379" i="1"/>
  <c r="P15597" i="1"/>
  <c r="O15597" i="1"/>
  <c r="N15597" i="1"/>
  <c r="P12592" i="1"/>
  <c r="O12592" i="1"/>
  <c r="N12592" i="1"/>
  <c r="P17903" i="1"/>
  <c r="O17903" i="1"/>
  <c r="N17903" i="1"/>
  <c r="N13944" i="1"/>
  <c r="O13944" i="1"/>
  <c r="P13944" i="1"/>
  <c r="P7507" i="1"/>
  <c r="O7507" i="1"/>
  <c r="N7507" i="1"/>
  <c r="P12098" i="1"/>
  <c r="O12098" i="1"/>
  <c r="N12098" i="1"/>
  <c r="O17410" i="1"/>
  <c r="P17410" i="1"/>
  <c r="N17410" i="1"/>
  <c r="N17716" i="1"/>
  <c r="O17716" i="1"/>
  <c r="P17716" i="1"/>
  <c r="O11925" i="1"/>
  <c r="P11925" i="1"/>
  <c r="M11925" i="1" s="1"/>
  <c r="N11925" i="1"/>
  <c r="P18985" i="1"/>
  <c r="O18985" i="1"/>
  <c r="N18985" i="1"/>
  <c r="P12316" i="1"/>
  <c r="O12316" i="1"/>
  <c r="N12316" i="1"/>
  <c r="P15341" i="1"/>
  <c r="O15341" i="1"/>
  <c r="N15341" i="1"/>
  <c r="P12328" i="1"/>
  <c r="O12328" i="1"/>
  <c r="N12328" i="1"/>
  <c r="N17647" i="1"/>
  <c r="P17647" i="1"/>
  <c r="O17647" i="1"/>
  <c r="P12533" i="1"/>
  <c r="O12533" i="1"/>
  <c r="N12533" i="1"/>
  <c r="P6094" i="1"/>
  <c r="O6094" i="1"/>
  <c r="N6094" i="1"/>
  <c r="P11423" i="1"/>
  <c r="N11423" i="1"/>
  <c r="O11423" i="1"/>
  <c r="N15362" i="1"/>
  <c r="O15362" i="1"/>
  <c r="P15362" i="1"/>
  <c r="N18707" i="1"/>
  <c r="P18707" i="1"/>
  <c r="O18707" i="1"/>
  <c r="N10948" i="1"/>
  <c r="P10948" i="1"/>
  <c r="O10948" i="1"/>
  <c r="P19352" i="1"/>
  <c r="N19352" i="1"/>
  <c r="O19352" i="1"/>
  <c r="O12810" i="1"/>
  <c r="P12810" i="1"/>
  <c r="N12810" i="1"/>
  <c r="N15085" i="1"/>
  <c r="P15085" i="1"/>
  <c r="O15085" i="1"/>
  <c r="N12248" i="1"/>
  <c r="P12248" i="1"/>
  <c r="O12248" i="1"/>
  <c r="P19807" i="1"/>
  <c r="O19807" i="1"/>
  <c r="N19807" i="1"/>
  <c r="N13877" i="1"/>
  <c r="O13877" i="1"/>
  <c r="P13877" i="1"/>
  <c r="P19445" i="1"/>
  <c r="O19445" i="1"/>
  <c r="N19445" i="1"/>
  <c r="P6848" i="1"/>
  <c r="N6848" i="1"/>
  <c r="O6848" i="1"/>
  <c r="N15289" i="1"/>
  <c r="O15289" i="1"/>
  <c r="P15289" i="1"/>
  <c r="P15874" i="1"/>
  <c r="O15874" i="1"/>
  <c r="N15874" i="1"/>
  <c r="N11979" i="1"/>
  <c r="O11979" i="1"/>
  <c r="P11979" i="1"/>
  <c r="O15105" i="1"/>
  <c r="N15105" i="1"/>
  <c r="P15105" i="1"/>
  <c r="P3629" i="1"/>
  <c r="O3629" i="1"/>
  <c r="N3629" i="1"/>
  <c r="P19203" i="1"/>
  <c r="O19203" i="1"/>
  <c r="N19203" i="1"/>
  <c r="P14289" i="1"/>
  <c r="O14289" i="1"/>
  <c r="N14289" i="1"/>
  <c r="P11433" i="1"/>
  <c r="O11433" i="1"/>
  <c r="N11433" i="1"/>
  <c r="P17656" i="1"/>
  <c r="O17656" i="1"/>
  <c r="N17656" i="1"/>
  <c r="N15799" i="1"/>
  <c r="P15799" i="1"/>
  <c r="O15799" i="1"/>
  <c r="P15490" i="1"/>
  <c r="N15490" i="1"/>
  <c r="O15490" i="1"/>
  <c r="O15960" i="1"/>
  <c r="N15960" i="1"/>
  <c r="P15960" i="1"/>
  <c r="O14385" i="1"/>
  <c r="P14385" i="1"/>
  <c r="M14385" i="1" s="1"/>
  <c r="N14385" i="1"/>
  <c r="N11256" i="1"/>
  <c r="P11256" i="1"/>
  <c r="O11256" i="1"/>
  <c r="O15712" i="1"/>
  <c r="N15712" i="1"/>
  <c r="P15712" i="1"/>
  <c r="O18805" i="1"/>
  <c r="N18805" i="1"/>
  <c r="P18805" i="1"/>
  <c r="O18947" i="1"/>
  <c r="P18947" i="1"/>
  <c r="N18947" i="1"/>
  <c r="P17318" i="1"/>
  <c r="O17318" i="1"/>
  <c r="N17318" i="1"/>
  <c r="P11175" i="1"/>
  <c r="O11175" i="1"/>
  <c r="N11175" i="1"/>
  <c r="O19816" i="1"/>
  <c r="P19816" i="1"/>
  <c r="N19816" i="1"/>
  <c r="O17173" i="1"/>
  <c r="N17173" i="1"/>
  <c r="P17173" i="1"/>
  <c r="N15254" i="1"/>
  <c r="O15254" i="1"/>
  <c r="P15254" i="1"/>
  <c r="P11157" i="1"/>
  <c r="N11157" i="1"/>
  <c r="O11157" i="1"/>
  <c r="P17751" i="1"/>
  <c r="O17751" i="1"/>
  <c r="N17751" i="1"/>
  <c r="P14456" i="1"/>
  <c r="O14456" i="1"/>
  <c r="N14456" i="1"/>
  <c r="N17541" i="1"/>
  <c r="O17541" i="1"/>
  <c r="P17541" i="1"/>
  <c r="O16761" i="1"/>
  <c r="N16761" i="1"/>
  <c r="P16761" i="1"/>
  <c r="M16761" i="1" s="1"/>
  <c r="O12096" i="1"/>
  <c r="P12096" i="1"/>
  <c r="N12096" i="1"/>
  <c r="P14955" i="1"/>
  <c r="O14955" i="1"/>
  <c r="N14955" i="1"/>
  <c r="P11811" i="1"/>
  <c r="O11811" i="1"/>
  <c r="N11811" i="1"/>
  <c r="O17728" i="1"/>
  <c r="P17728" i="1"/>
  <c r="M17728" i="1" s="1"/>
  <c r="N17728" i="1"/>
  <c r="N14656" i="1"/>
  <c r="O14656" i="1"/>
  <c r="P14656" i="1"/>
  <c r="P10560" i="1"/>
  <c r="O10560" i="1"/>
  <c r="N10560" i="1"/>
  <c r="O17139" i="1"/>
  <c r="P17139" i="1"/>
  <c r="N17139" i="1"/>
  <c r="N13880" i="1"/>
  <c r="O13880" i="1"/>
  <c r="P13880" i="1"/>
  <c r="O18022" i="1"/>
  <c r="N18022" i="1"/>
  <c r="P18022" i="1"/>
  <c r="P15913" i="1"/>
  <c r="O15913" i="1"/>
  <c r="N15913" i="1"/>
  <c r="N11244" i="1"/>
  <c r="P11244" i="1"/>
  <c r="O11244" i="1"/>
  <c r="P19098" i="1"/>
  <c r="N19098" i="1"/>
  <c r="O19098" i="1"/>
  <c r="N12393" i="1"/>
  <c r="P12393" i="1"/>
  <c r="O12393" i="1"/>
  <c r="O7493" i="1"/>
  <c r="P7493" i="1"/>
  <c r="N7493" i="1"/>
  <c r="P16565" i="1"/>
  <c r="N16565" i="1"/>
  <c r="O16565" i="1"/>
  <c r="N8855" i="1"/>
  <c r="P8855" i="1"/>
  <c r="O8855" i="1"/>
  <c r="P13346" i="1"/>
  <c r="N13346" i="1"/>
  <c r="O13346" i="1"/>
  <c r="O18655" i="1"/>
  <c r="P18655" i="1"/>
  <c r="M18655" i="1" s="1"/>
  <c r="N18655" i="1"/>
  <c r="N13168" i="1"/>
  <c r="O13168" i="1"/>
  <c r="P13168" i="1"/>
  <c r="P9072" i="1"/>
  <c r="O9072" i="1"/>
  <c r="N9072" i="1"/>
  <c r="N15425" i="1"/>
  <c r="O15425" i="1"/>
  <c r="P15425" i="1"/>
  <c r="O14885" i="1"/>
  <c r="N14885" i="1"/>
  <c r="P14885" i="1"/>
  <c r="P16915" i="1"/>
  <c r="N16915" i="1"/>
  <c r="O16915" i="1"/>
  <c r="O13144" i="1"/>
  <c r="P13144" i="1"/>
  <c r="N13144" i="1"/>
  <c r="N18444" i="1"/>
  <c r="O18444" i="1"/>
  <c r="P18444" i="1"/>
  <c r="M18444" i="1" s="1"/>
  <c r="P15611" i="1"/>
  <c r="O15611" i="1"/>
  <c r="N15611" i="1"/>
  <c r="P8627" i="1"/>
  <c r="O8627" i="1"/>
  <c r="N8627" i="1"/>
  <c r="P18079" i="1"/>
  <c r="O18079" i="1"/>
  <c r="N18079" i="1"/>
  <c r="P12590" i="1"/>
  <c r="N12590" i="1"/>
  <c r="O12590" i="1"/>
  <c r="O8161" i="1"/>
  <c r="P8161" i="1"/>
  <c r="N8161" i="1"/>
  <c r="P17232" i="1"/>
  <c r="O17232" i="1"/>
  <c r="N17232" i="1"/>
  <c r="N14037" i="1"/>
  <c r="O14037" i="1"/>
  <c r="P14037" i="1"/>
  <c r="P17779" i="1"/>
  <c r="O17779" i="1"/>
  <c r="N17779" i="1"/>
  <c r="P16150" i="1"/>
  <c r="O16150" i="1"/>
  <c r="N16150" i="1"/>
  <c r="P11318" i="1"/>
  <c r="N11318" i="1"/>
  <c r="O11318" i="1"/>
  <c r="N18391" i="1"/>
  <c r="P18391" i="1"/>
  <c r="O18391" i="1"/>
  <c r="N11361" i="1"/>
  <c r="O11361" i="1"/>
  <c r="P11361" i="1"/>
  <c r="O13195" i="1"/>
  <c r="P13195" i="1"/>
  <c r="N13195" i="1"/>
  <c r="P6824" i="1"/>
  <c r="O6824" i="1"/>
  <c r="N6824" i="1"/>
  <c r="P15244" i="1"/>
  <c r="N15244" i="1"/>
  <c r="O15244" i="1"/>
  <c r="P12101" i="1"/>
  <c r="N12101" i="1"/>
  <c r="O12101" i="1"/>
  <c r="P19629" i="1"/>
  <c r="O19629" i="1"/>
  <c r="N19629" i="1"/>
  <c r="P14702" i="1"/>
  <c r="O14702" i="1"/>
  <c r="N14702" i="1"/>
  <c r="P10221" i="1"/>
  <c r="O10221" i="1"/>
  <c r="N10221" i="1"/>
  <c r="O15556" i="1"/>
  <c r="P15556" i="1"/>
  <c r="N15556" i="1"/>
  <c r="P8897" i="1"/>
  <c r="O8897" i="1"/>
  <c r="N8897" i="1"/>
  <c r="N18215" i="1"/>
  <c r="O18215" i="1"/>
  <c r="P18215" i="1"/>
  <c r="N11348" i="1"/>
  <c r="O11348" i="1"/>
  <c r="P11348" i="1"/>
  <c r="P18990" i="1"/>
  <c r="O18990" i="1"/>
  <c r="N18990" i="1"/>
  <c r="O17387" i="1"/>
  <c r="N17387" i="1"/>
  <c r="P17387" i="1"/>
  <c r="P11523" i="1"/>
  <c r="O11523" i="1"/>
  <c r="N11523" i="1"/>
  <c r="O18781" i="1"/>
  <c r="N18781" i="1"/>
  <c r="P18781" i="1"/>
  <c r="P13854" i="1"/>
  <c r="O13854" i="1"/>
  <c r="N13854" i="1"/>
  <c r="P10988" i="1"/>
  <c r="O10988" i="1"/>
  <c r="N10988" i="1"/>
  <c r="N15759" i="1"/>
  <c r="O15759" i="1"/>
  <c r="P15759" i="1"/>
  <c r="M15759" i="1" s="1"/>
  <c r="N12642" i="1"/>
  <c r="O12642" i="1"/>
  <c r="P12642" i="1"/>
  <c r="O18465" i="1"/>
  <c r="N18465" i="1"/>
  <c r="P18465" i="1"/>
  <c r="O16196" i="1"/>
  <c r="N16196" i="1"/>
  <c r="P16196" i="1"/>
  <c r="O15591" i="1"/>
  <c r="N15591" i="1"/>
  <c r="P15591" i="1"/>
  <c r="O12187" i="1"/>
  <c r="N12187" i="1"/>
  <c r="P12187" i="1"/>
  <c r="P18408" i="1"/>
  <c r="O18408" i="1"/>
  <c r="N18408" i="1"/>
  <c r="P14809" i="1"/>
  <c r="O14809" i="1"/>
  <c r="N14809" i="1"/>
  <c r="P6030" i="1"/>
  <c r="N6030" i="1"/>
  <c r="O6030" i="1"/>
  <c r="O17098" i="1"/>
  <c r="N17098" i="1"/>
  <c r="P17098" i="1"/>
  <c r="M17098" i="1" s="1"/>
  <c r="P9379" i="1"/>
  <c r="O9379" i="1"/>
  <c r="N9379" i="1"/>
  <c r="N15277" i="1"/>
  <c r="P15277" i="1"/>
  <c r="O15277" i="1"/>
  <c r="N12105" i="1"/>
  <c r="O12105" i="1"/>
  <c r="P12105" i="1"/>
  <c r="O18545" i="1"/>
  <c r="P18545" i="1"/>
  <c r="M18545" i="1" s="1"/>
  <c r="N18545" i="1"/>
  <c r="O14513" i="1"/>
  <c r="P14513" i="1"/>
  <c r="N14513" i="1"/>
  <c r="N10930" i="1"/>
  <c r="P10930" i="1"/>
  <c r="O10930" i="1"/>
  <c r="P17832" i="1"/>
  <c r="O17832" i="1"/>
  <c r="N17832" i="1"/>
  <c r="P14233" i="1"/>
  <c r="O14233" i="1"/>
  <c r="N14233" i="1"/>
  <c r="N3732" i="1"/>
  <c r="P3732" i="1"/>
  <c r="O3732" i="1"/>
  <c r="P16250" i="1"/>
  <c r="O16250" i="1"/>
  <c r="N16250" i="1"/>
  <c r="N11568" i="1"/>
  <c r="P11568" i="1"/>
  <c r="O11568" i="1"/>
  <c r="N19756" i="1"/>
  <c r="O19756" i="1"/>
  <c r="P19756" i="1"/>
  <c r="O12732" i="1"/>
  <c r="P12732" i="1"/>
  <c r="N12732" i="1"/>
  <c r="P9300" i="1"/>
  <c r="N9300" i="1"/>
  <c r="O9300" i="1"/>
  <c r="O17229" i="1"/>
  <c r="P17229" i="1"/>
  <c r="N17229" i="1"/>
  <c r="P6661" i="1"/>
  <c r="O6661" i="1"/>
  <c r="N6661" i="1"/>
  <c r="O12353" i="1"/>
  <c r="P12353" i="1"/>
  <c r="M12353" i="1" s="1"/>
  <c r="N12353" i="1"/>
  <c r="O18754" i="1"/>
  <c r="P18754" i="1"/>
  <c r="M18754" i="1" s="1"/>
  <c r="N18754" i="1"/>
  <c r="P12478" i="1"/>
  <c r="N12478" i="1"/>
  <c r="O12478" i="1"/>
  <c r="P10835" i="1"/>
  <c r="N10835" i="1"/>
  <c r="O10835" i="1"/>
  <c r="P17187" i="1"/>
  <c r="O17187" i="1"/>
  <c r="N17187" i="1"/>
  <c r="P13928" i="1"/>
  <c r="O13928" i="1"/>
  <c r="N13928" i="1"/>
  <c r="P18700" i="1"/>
  <c r="O18700" i="1"/>
  <c r="N18700" i="1"/>
  <c r="O12376" i="1"/>
  <c r="N12376" i="1"/>
  <c r="P12376" i="1"/>
  <c r="P6373" i="1"/>
  <c r="N6373" i="1"/>
  <c r="O6373" i="1"/>
  <c r="N17309" i="1"/>
  <c r="P17309" i="1"/>
  <c r="O17309" i="1"/>
  <c r="N18178" i="1"/>
  <c r="O18178" i="1"/>
  <c r="P18178" i="1"/>
  <c r="P16885" i="1"/>
  <c r="N16885" i="1"/>
  <c r="O16885" i="1"/>
  <c r="O10258" i="1"/>
  <c r="P10258" i="1"/>
  <c r="N10258" i="1"/>
  <c r="N16339" i="1"/>
  <c r="O16339" i="1"/>
  <c r="P16339" i="1"/>
  <c r="N13080" i="1"/>
  <c r="P13080" i="1"/>
  <c r="O13080" i="1"/>
  <c r="P19029" i="1"/>
  <c r="O19029" i="1"/>
  <c r="N19029" i="1"/>
  <c r="P15129" i="1"/>
  <c r="N15129" i="1"/>
  <c r="O15129" i="1"/>
  <c r="O11837" i="1"/>
  <c r="N11837" i="1"/>
  <c r="P11837" i="1"/>
  <c r="P18314" i="1"/>
  <c r="O18314" i="1"/>
  <c r="N18314" i="1"/>
  <c r="P18401" i="1"/>
  <c r="N18401" i="1"/>
  <c r="O18401" i="1"/>
  <c r="P12427" i="1"/>
  <c r="N12427" i="1"/>
  <c r="O12427" i="1"/>
  <c r="N8873" i="1"/>
  <c r="O8873" i="1"/>
  <c r="P8873" i="1"/>
  <c r="M8873" i="1" s="1"/>
  <c r="N17246" i="1"/>
  <c r="O17246" i="1"/>
  <c r="P17246" i="1"/>
  <c r="P14195" i="1"/>
  <c r="N14195" i="1"/>
  <c r="O14195" i="1"/>
  <c r="O17553" i="1"/>
  <c r="N17553" i="1"/>
  <c r="P17553" i="1"/>
  <c r="N16596" i="1"/>
  <c r="O16596" i="1"/>
  <c r="P16596" i="1"/>
  <c r="O9937" i="1"/>
  <c r="P9937" i="1"/>
  <c r="N9937" i="1"/>
  <c r="P13265" i="1"/>
  <c r="O13265" i="1"/>
  <c r="N13265" i="1"/>
  <c r="P11369" i="1"/>
  <c r="O11369" i="1"/>
  <c r="N11369" i="1"/>
  <c r="N18394" i="1"/>
  <c r="O18394" i="1"/>
  <c r="P18394" i="1"/>
  <c r="P14411" i="1"/>
  <c r="N14411" i="1"/>
  <c r="O14411" i="1"/>
  <c r="O7906" i="1"/>
  <c r="P7906" i="1"/>
  <c r="N7906" i="1"/>
  <c r="N16670" i="1"/>
  <c r="O16670" i="1"/>
  <c r="P16670" i="1"/>
  <c r="O13619" i="1"/>
  <c r="N13619" i="1"/>
  <c r="P13619" i="1"/>
  <c r="P18960" i="1"/>
  <c r="O18960" i="1"/>
  <c r="N18960" i="1"/>
  <c r="N15748" i="1"/>
  <c r="P15748" i="1"/>
  <c r="O15748" i="1"/>
  <c r="P9089" i="1"/>
  <c r="N9089" i="1"/>
  <c r="O9089" i="1"/>
  <c r="P15202" i="1"/>
  <c r="O15202" i="1"/>
  <c r="N15202" i="1"/>
  <c r="N14630" i="1"/>
  <c r="P14630" i="1"/>
  <c r="O14630" i="1"/>
  <c r="O18692" i="1"/>
  <c r="N18692" i="1"/>
  <c r="P18692" i="1"/>
  <c r="O9107" i="1"/>
  <c r="N9107" i="1"/>
  <c r="P9107" i="1"/>
  <c r="N7232" i="1"/>
  <c r="P7232" i="1"/>
  <c r="O7232" i="1"/>
  <c r="P11519" i="1"/>
  <c r="N11519" i="1"/>
  <c r="O11519" i="1"/>
  <c r="P18587" i="1"/>
  <c r="O18587" i="1"/>
  <c r="N18587" i="1"/>
  <c r="P14300" i="1"/>
  <c r="O14300" i="1"/>
  <c r="N14300" i="1"/>
  <c r="N8220" i="1"/>
  <c r="P8220" i="1"/>
  <c r="O8220" i="1"/>
  <c r="P16317" i="1"/>
  <c r="O16317" i="1"/>
  <c r="N16317" i="1"/>
  <c r="O13314" i="1"/>
  <c r="P13314" i="1"/>
  <c r="N13314" i="1"/>
  <c r="P12639" i="1"/>
  <c r="N12639" i="1"/>
  <c r="O12639" i="1"/>
  <c r="N14260" i="1"/>
  <c r="P14260" i="1"/>
  <c r="O14260" i="1"/>
  <c r="O18772" i="1"/>
  <c r="P18772" i="1"/>
  <c r="M18772" i="1" s="1"/>
  <c r="N18772" i="1"/>
  <c r="N16807" i="1"/>
  <c r="P16807" i="1"/>
  <c r="O16807" i="1"/>
  <c r="N12060" i="1"/>
  <c r="P12060" i="1"/>
  <c r="O12060" i="1"/>
  <c r="N18011" i="1"/>
  <c r="O18011" i="1"/>
  <c r="P18011" i="1"/>
  <c r="M18011" i="1" s="1"/>
  <c r="P13724" i="1"/>
  <c r="O13724" i="1"/>
  <c r="N13724" i="1"/>
  <c r="O7930" i="1"/>
  <c r="N7930" i="1"/>
  <c r="P7930" i="1"/>
  <c r="P15469" i="1"/>
  <c r="O15469" i="1"/>
  <c r="N15469" i="1"/>
  <c r="P12463" i="1"/>
  <c r="O12463" i="1"/>
  <c r="N12463" i="1"/>
  <c r="P17519" i="1"/>
  <c r="O17519" i="1"/>
  <c r="N17519" i="1"/>
  <c r="O14703" i="1"/>
  <c r="P14703" i="1"/>
  <c r="N14703" i="1"/>
  <c r="N10655" i="1"/>
  <c r="P10655" i="1"/>
  <c r="O10655" i="1"/>
  <c r="O16688" i="1"/>
  <c r="N16688" i="1"/>
  <c r="P16688" i="1"/>
  <c r="O10116" i="1"/>
  <c r="N10116" i="1"/>
  <c r="P10116" i="1"/>
  <c r="P14343" i="1"/>
  <c r="N14343" i="1"/>
  <c r="O14343" i="1"/>
  <c r="P19637" i="1"/>
  <c r="O19637" i="1"/>
  <c r="N19637" i="1"/>
  <c r="N16680" i="1"/>
  <c r="O16680" i="1"/>
  <c r="P16680" i="1"/>
  <c r="O12046" i="1"/>
  <c r="N12046" i="1"/>
  <c r="P12046" i="1"/>
  <c r="P13419" i="1"/>
  <c r="N13419" i="1"/>
  <c r="O13419" i="1"/>
  <c r="O6681" i="1"/>
  <c r="N6681" i="1"/>
  <c r="P6681" i="1"/>
  <c r="P14349" i="1"/>
  <c r="N14349" i="1"/>
  <c r="O14349" i="1"/>
  <c r="O9815" i="1"/>
  <c r="N9815" i="1"/>
  <c r="P9815" i="1"/>
  <c r="P16768" i="1"/>
  <c r="O16768" i="1"/>
  <c r="N16768" i="1"/>
  <c r="N13573" i="1"/>
  <c r="O13573" i="1"/>
  <c r="P13573" i="1"/>
  <c r="P17574" i="1"/>
  <c r="O17574" i="1"/>
  <c r="N17574" i="1"/>
  <c r="N16104" i="1"/>
  <c r="O16104" i="1"/>
  <c r="P16104" i="1"/>
  <c r="P11468" i="1"/>
  <c r="O11468" i="1"/>
  <c r="N11468" i="1"/>
  <c r="P18969" i="1"/>
  <c r="O18969" i="1"/>
  <c r="N18969" i="1"/>
  <c r="N12569" i="1"/>
  <c r="O12569" i="1"/>
  <c r="P12569" i="1"/>
  <c r="P6019" i="1"/>
  <c r="N6019" i="1"/>
  <c r="O6019" i="1"/>
  <c r="P17083" i="1"/>
  <c r="O17083" i="1"/>
  <c r="N17083" i="1"/>
  <c r="O11217" i="1"/>
  <c r="P11217" i="1"/>
  <c r="N11217" i="1"/>
  <c r="P16682" i="1"/>
  <c r="N16682" i="1"/>
  <c r="O16682" i="1"/>
  <c r="O14464" i="1"/>
  <c r="N14464" i="1"/>
  <c r="P14464" i="1"/>
  <c r="P10368" i="1"/>
  <c r="O10368" i="1"/>
  <c r="N10368" i="1"/>
  <c r="P16721" i="1"/>
  <c r="O16721" i="1"/>
  <c r="N16721" i="1"/>
  <c r="O13462" i="1"/>
  <c r="P13462" i="1"/>
  <c r="N13462" i="1"/>
  <c r="O17780" i="1"/>
  <c r="P17780" i="1"/>
  <c r="N17780" i="1"/>
  <c r="P15815" i="1"/>
  <c r="O15815" i="1"/>
  <c r="N15815" i="1"/>
  <c r="P10035" i="1"/>
  <c r="O10035" i="1"/>
  <c r="N10035" i="1"/>
  <c r="O16745" i="1"/>
  <c r="N16745" i="1"/>
  <c r="P16745" i="1"/>
  <c r="P12080" i="1"/>
  <c r="N12080" i="1"/>
  <c r="O12080" i="1"/>
  <c r="O18573" i="1"/>
  <c r="N18573" i="1"/>
  <c r="P18573" i="1"/>
  <c r="O13646" i="1"/>
  <c r="P13646" i="1"/>
  <c r="N13646" i="1"/>
  <c r="P9883" i="1"/>
  <c r="O9883" i="1"/>
  <c r="N9883" i="1"/>
  <c r="O16145" i="1"/>
  <c r="N16145" i="1"/>
  <c r="P16145" i="1"/>
  <c r="P12886" i="1"/>
  <c r="N12886" i="1"/>
  <c r="O12886" i="1"/>
  <c r="P19331" i="1"/>
  <c r="O19331" i="1"/>
  <c r="N19331" i="1"/>
  <c r="P14966" i="1"/>
  <c r="O14966" i="1"/>
  <c r="N14966" i="1"/>
  <c r="N11561" i="1"/>
  <c r="P11561" i="1"/>
  <c r="O11561" i="1"/>
  <c r="N17528" i="1"/>
  <c r="P17528" i="1"/>
  <c r="O17528" i="1"/>
  <c r="O13929" i="1"/>
  <c r="P13929" i="1"/>
  <c r="N13929" i="1"/>
  <c r="N3600" i="1"/>
  <c r="P3600" i="1"/>
  <c r="O3600" i="1"/>
  <c r="O18354" i="1"/>
  <c r="N18354" i="1"/>
  <c r="P18354" i="1"/>
  <c r="N6605" i="1"/>
  <c r="O6605" i="1"/>
  <c r="P6605" i="1"/>
  <c r="M6605" i="1" s="1"/>
  <c r="O11204" i="1"/>
  <c r="P11204" i="1"/>
  <c r="N11204" i="1"/>
  <c r="P18766" i="1"/>
  <c r="N18766" i="1"/>
  <c r="O18766" i="1"/>
  <c r="P13535" i="1"/>
  <c r="O13535" i="1"/>
  <c r="N13535" i="1"/>
  <c r="N9487" i="1"/>
  <c r="P9487" i="1"/>
  <c r="O9487" i="1"/>
  <c r="O15776" i="1"/>
  <c r="P15776" i="1"/>
  <c r="N15776" i="1"/>
  <c r="P12579" i="1"/>
  <c r="O12579" i="1"/>
  <c r="N12579" i="1"/>
  <c r="N17330" i="1"/>
  <c r="P17330" i="1"/>
  <c r="O17330" i="1"/>
  <c r="P13527" i="1"/>
  <c r="O13527" i="1"/>
  <c r="N13527" i="1"/>
  <c r="P17898" i="1"/>
  <c r="N17898" i="1"/>
  <c r="O17898" i="1"/>
  <c r="P16042" i="1"/>
  <c r="N16042" i="1"/>
  <c r="O16042" i="1"/>
  <c r="P11360" i="1"/>
  <c r="N11360" i="1"/>
  <c r="O11360" i="1"/>
  <c r="N18190" i="1"/>
  <c r="O18190" i="1"/>
  <c r="P18190" i="1"/>
  <c r="P12959" i="1"/>
  <c r="O12959" i="1"/>
  <c r="N12959" i="1"/>
  <c r="P8911" i="1"/>
  <c r="O8911" i="1"/>
  <c r="N8911" i="1"/>
  <c r="N14927" i="1"/>
  <c r="O14927" i="1"/>
  <c r="P14927" i="1"/>
  <c r="M14927" i="1" s="1"/>
  <c r="P14452" i="1"/>
  <c r="N14452" i="1"/>
  <c r="O14452" i="1"/>
  <c r="N17874" i="1"/>
  <c r="O17874" i="1"/>
  <c r="P17874" i="1"/>
  <c r="M17874" i="1" s="1"/>
  <c r="N16581" i="1"/>
  <c r="P16581" i="1"/>
  <c r="O16581" i="1"/>
  <c r="O9954" i="1"/>
  <c r="P9954" i="1"/>
  <c r="N9954" i="1"/>
  <c r="O16051" i="1"/>
  <c r="P16051" i="1"/>
  <c r="N16051" i="1"/>
  <c r="P7071" i="1"/>
  <c r="N7071" i="1"/>
  <c r="O7071" i="1"/>
  <c r="P13674" i="1"/>
  <c r="O13674" i="1"/>
  <c r="N13674" i="1"/>
  <c r="P6720" i="1"/>
  <c r="O6720" i="1"/>
  <c r="N6720" i="1"/>
  <c r="N15915" i="1"/>
  <c r="P15915" i="1"/>
  <c r="O15915" i="1"/>
  <c r="O17581" i="1"/>
  <c r="N17581" i="1"/>
  <c r="P17581" i="1"/>
  <c r="P12652" i="1"/>
  <c r="O12652" i="1"/>
  <c r="N12652" i="1"/>
  <c r="N10025" i="1"/>
  <c r="O10025" i="1"/>
  <c r="P10025" i="1"/>
  <c r="P13648" i="1"/>
  <c r="N13648" i="1"/>
  <c r="O13648" i="1"/>
  <c r="P9552" i="1"/>
  <c r="N9552" i="1"/>
  <c r="O9552" i="1"/>
  <c r="O16131" i="1"/>
  <c r="P16131" i="1"/>
  <c r="N16131" i="1"/>
  <c r="N12872" i="1"/>
  <c r="O12872" i="1"/>
  <c r="P12872" i="1"/>
  <c r="M12872" i="1" s="1"/>
  <c r="O18956" i="1"/>
  <c r="P18956" i="1"/>
  <c r="N18956" i="1"/>
  <c r="P15339" i="1"/>
  <c r="O15339" i="1"/>
  <c r="N15339" i="1"/>
  <c r="P12001" i="1"/>
  <c r="N12001" i="1"/>
  <c r="O12001" i="1"/>
  <c r="P19148" i="1"/>
  <c r="O19148" i="1"/>
  <c r="N19148" i="1"/>
  <c r="O14541" i="1"/>
  <c r="P14541" i="1"/>
  <c r="N14541" i="1"/>
  <c r="P10840" i="1"/>
  <c r="N10840" i="1"/>
  <c r="O10840" i="1"/>
  <c r="P16366" i="1"/>
  <c r="N16366" i="1"/>
  <c r="O16366" i="1"/>
  <c r="N13315" i="1"/>
  <c r="P13315" i="1"/>
  <c r="O13315" i="1"/>
  <c r="N18672" i="1"/>
  <c r="P18672" i="1"/>
  <c r="O18672" i="1"/>
  <c r="P13205" i="1"/>
  <c r="O13205" i="1"/>
  <c r="N13205" i="1"/>
  <c r="N16278" i="1"/>
  <c r="P16278" i="1"/>
  <c r="O16278" i="1"/>
  <c r="N11448" i="1"/>
  <c r="P11448" i="1"/>
  <c r="O11448" i="1"/>
  <c r="P18775" i="1"/>
  <c r="O18775" i="1"/>
  <c r="N18775" i="1"/>
  <c r="P12760" i="1"/>
  <c r="O12760" i="1"/>
  <c r="N12760" i="1"/>
  <c r="N15050" i="1"/>
  <c r="P15050" i="1"/>
  <c r="O15050" i="1"/>
  <c r="N11743" i="1"/>
  <c r="P11743" i="1"/>
  <c r="O11743" i="1"/>
  <c r="N15980" i="1"/>
  <c r="O15980" i="1"/>
  <c r="P15980" i="1"/>
  <c r="O11589" i="1"/>
  <c r="P11589" i="1"/>
  <c r="N11589" i="1"/>
  <c r="N18752" i="1"/>
  <c r="P18752" i="1"/>
  <c r="O18752" i="1"/>
  <c r="N15540" i="1"/>
  <c r="O15540" i="1"/>
  <c r="P15540" i="1"/>
  <c r="N8881" i="1"/>
  <c r="O8881" i="1"/>
  <c r="P8881" i="1"/>
  <c r="P18199" i="1"/>
  <c r="N18199" i="1"/>
  <c r="O18199" i="1"/>
  <c r="P10451" i="1"/>
  <c r="O10451" i="1"/>
  <c r="N10451" i="1"/>
  <c r="N18949" i="1"/>
  <c r="O18949" i="1"/>
  <c r="P18949" i="1"/>
  <c r="P16937" i="1"/>
  <c r="O16937" i="1"/>
  <c r="N16937" i="1"/>
  <c r="N12272" i="1"/>
  <c r="O12272" i="1"/>
  <c r="P12272" i="1"/>
  <c r="O17707" i="1"/>
  <c r="P17707" i="1"/>
  <c r="M17707" i="1" s="1"/>
  <c r="N17707" i="1"/>
  <c r="O13420" i="1"/>
  <c r="N13420" i="1"/>
  <c r="P13420" i="1"/>
  <c r="O7673" i="1"/>
  <c r="P7673" i="1"/>
  <c r="N7673" i="1"/>
  <c r="N16555" i="1"/>
  <c r="P16555" i="1"/>
  <c r="O16555" i="1"/>
  <c r="N9213" i="1"/>
  <c r="O9213" i="1"/>
  <c r="P9213" i="1"/>
  <c r="M9213" i="1" s="1"/>
  <c r="P13028" i="1"/>
  <c r="N13028" i="1"/>
  <c r="O13028" i="1"/>
  <c r="P19105" i="1"/>
  <c r="O19105" i="1"/>
  <c r="N19105" i="1"/>
  <c r="P15413" i="1"/>
  <c r="N15413" i="1"/>
  <c r="O15413" i="1"/>
  <c r="O8786" i="1"/>
  <c r="P8786" i="1"/>
  <c r="M8786" i="1" s="1"/>
  <c r="N8786" i="1"/>
  <c r="N15139" i="1"/>
  <c r="O15139" i="1"/>
  <c r="P15139" i="1"/>
  <c r="N14567" i="1"/>
  <c r="P14567" i="1"/>
  <c r="O14567" i="1"/>
  <c r="P18521" i="1"/>
  <c r="O18521" i="1"/>
  <c r="N18521" i="1"/>
  <c r="O12858" i="1"/>
  <c r="P12858" i="1"/>
  <c r="N12858" i="1"/>
  <c r="N15261" i="1"/>
  <c r="O15261" i="1"/>
  <c r="P15261" i="1"/>
  <c r="M15261" i="1" s="1"/>
  <c r="O11975" i="1"/>
  <c r="N11975" i="1"/>
  <c r="P11975" i="1"/>
  <c r="M11975" i="1" s="1"/>
  <c r="P18529" i="1"/>
  <c r="O18529" i="1"/>
  <c r="N18529" i="1"/>
  <c r="P14257" i="1"/>
  <c r="N14257" i="1"/>
  <c r="O14257" i="1"/>
  <c r="P10914" i="1"/>
  <c r="N10914" i="1"/>
  <c r="O10914" i="1"/>
  <c r="P17010" i="1"/>
  <c r="O17010" i="1"/>
  <c r="N17010" i="1"/>
  <c r="P13719" i="1"/>
  <c r="O13719" i="1"/>
  <c r="N13719" i="1"/>
  <c r="P17701" i="1"/>
  <c r="O17701" i="1"/>
  <c r="N17701" i="1"/>
  <c r="P15800" i="1"/>
  <c r="O15800" i="1"/>
  <c r="N15800" i="1"/>
  <c r="P11162" i="1"/>
  <c r="N11162" i="1"/>
  <c r="O11162" i="1"/>
  <c r="N18681" i="1"/>
  <c r="P18681" i="1"/>
  <c r="O18681" i="1"/>
  <c r="P14992" i="1"/>
  <c r="N14992" i="1"/>
  <c r="O14992" i="1"/>
  <c r="P13117" i="1"/>
  <c r="N13117" i="1"/>
  <c r="O13117" i="1"/>
  <c r="O8629" i="1"/>
  <c r="P8629" i="1"/>
  <c r="N8629" i="1"/>
  <c r="P15198" i="1"/>
  <c r="N15198" i="1"/>
  <c r="O15198" i="1"/>
  <c r="P14866" i="1"/>
  <c r="N14866" i="1"/>
  <c r="O14866" i="1"/>
  <c r="P17760" i="1"/>
  <c r="O17760" i="1"/>
  <c r="N17760" i="1"/>
  <c r="P14688" i="1"/>
  <c r="O14688" i="1"/>
  <c r="N14688" i="1"/>
  <c r="N10592" i="1"/>
  <c r="O10592" i="1"/>
  <c r="P10592" i="1"/>
  <c r="N15462" i="1"/>
  <c r="O15462" i="1"/>
  <c r="P15462" i="1"/>
  <c r="P11367" i="1"/>
  <c r="N11367" i="1"/>
  <c r="O11367" i="1"/>
  <c r="O18761" i="1"/>
  <c r="P18761" i="1"/>
  <c r="N18761" i="1"/>
  <c r="O12360" i="1"/>
  <c r="P12360" i="1"/>
  <c r="N12360" i="1"/>
  <c r="O6325" i="1"/>
  <c r="P6325" i="1"/>
  <c r="N6325" i="1"/>
  <c r="P17293" i="1"/>
  <c r="O17293" i="1"/>
  <c r="N17293" i="1"/>
  <c r="P14290" i="1"/>
  <c r="O14290" i="1"/>
  <c r="N14290" i="1"/>
  <c r="P19327" i="1"/>
  <c r="O19327" i="1"/>
  <c r="N19327" i="1"/>
  <c r="P13840" i="1"/>
  <c r="O13840" i="1"/>
  <c r="N13840" i="1"/>
  <c r="O9744" i="1"/>
  <c r="N9744" i="1"/>
  <c r="P9744" i="1"/>
  <c r="O15841" i="1"/>
  <c r="N15841" i="1"/>
  <c r="P15841" i="1"/>
  <c r="N12580" i="1"/>
  <c r="P12580" i="1"/>
  <c r="O12580" i="1"/>
  <c r="N19043" i="1"/>
  <c r="O19043" i="1"/>
  <c r="P19043" i="1"/>
  <c r="P5881" i="1"/>
  <c r="O5881" i="1"/>
  <c r="N5881" i="1"/>
  <c r="P9210" i="1"/>
  <c r="O9210" i="1"/>
  <c r="N9210" i="1"/>
  <c r="N12194" i="1"/>
  <c r="O12194" i="1"/>
  <c r="P12194" i="1"/>
  <c r="P18220" i="1"/>
  <c r="N18220" i="1"/>
  <c r="O18220" i="1"/>
  <c r="P13613" i="1"/>
  <c r="N13613" i="1"/>
  <c r="O13613" i="1"/>
  <c r="P8525" i="1"/>
  <c r="O8525" i="1"/>
  <c r="N8525" i="1"/>
  <c r="O15694" i="1"/>
  <c r="N15694" i="1"/>
  <c r="P15694" i="1"/>
  <c r="N12641" i="1"/>
  <c r="P12641" i="1"/>
  <c r="O12641" i="1"/>
  <c r="O16784" i="1"/>
  <c r="N16784" i="1"/>
  <c r="P16784" i="1"/>
  <c r="O13589" i="1"/>
  <c r="P13589" i="1"/>
  <c r="N13589" i="1"/>
  <c r="O17702" i="1"/>
  <c r="N17702" i="1"/>
  <c r="P17702" i="1"/>
  <c r="P16120" i="1"/>
  <c r="O16120" i="1"/>
  <c r="N16120" i="1"/>
  <c r="O11484" i="1"/>
  <c r="P11484" i="1"/>
  <c r="M11484" i="1" s="1"/>
  <c r="N11484" i="1"/>
  <c r="N17644" i="1"/>
  <c r="P17644" i="1"/>
  <c r="O17644" i="1"/>
  <c r="N13037" i="1"/>
  <c r="P13037" i="1"/>
  <c r="O13037" i="1"/>
  <c r="O10917" i="1"/>
  <c r="P10917" i="1"/>
  <c r="N10917" i="1"/>
  <c r="O14401" i="1"/>
  <c r="P14401" i="1"/>
  <c r="N14401" i="1"/>
  <c r="O14514" i="1"/>
  <c r="N14514" i="1"/>
  <c r="P14514" i="1"/>
  <c r="M14514" i="1" s="1"/>
  <c r="O19567" i="1"/>
  <c r="N19567" i="1"/>
  <c r="P19567" i="1"/>
  <c r="N14080" i="1"/>
  <c r="O14080" i="1"/>
  <c r="P14080" i="1"/>
  <c r="O9984" i="1"/>
  <c r="P9984" i="1"/>
  <c r="N9984" i="1"/>
  <c r="N2345" i="1"/>
  <c r="O2345" i="1"/>
  <c r="P2345" i="1"/>
  <c r="N14431" i="1"/>
  <c r="P14431" i="1"/>
  <c r="O14431" i="1"/>
  <c r="N10383" i="1"/>
  <c r="P10383" i="1"/>
  <c r="O10383" i="1"/>
  <c r="P16416" i="1"/>
  <c r="N16416" i="1"/>
  <c r="O16416" i="1"/>
  <c r="O13221" i="1"/>
  <c r="P13221" i="1"/>
  <c r="N13221" i="1"/>
  <c r="O19362" i="1"/>
  <c r="N19362" i="1"/>
  <c r="P19362" i="1"/>
  <c r="O15334" i="1"/>
  <c r="N15334" i="1"/>
  <c r="P15334" i="1"/>
  <c r="O11237" i="1"/>
  <c r="N11237" i="1"/>
  <c r="P11237" i="1"/>
  <c r="N17575" i="1"/>
  <c r="O17575" i="1"/>
  <c r="P17575" i="1"/>
  <c r="N14280" i="1"/>
  <c r="P14280" i="1"/>
  <c r="O14280" i="1"/>
  <c r="O18550" i="1"/>
  <c r="N18550" i="1"/>
  <c r="P18550" i="1"/>
  <c r="P16585" i="1"/>
  <c r="O16585" i="1"/>
  <c r="N16585" i="1"/>
  <c r="P11918" i="1"/>
  <c r="O11918" i="1"/>
  <c r="N11918" i="1"/>
  <c r="P9364" i="1"/>
  <c r="N9364" i="1"/>
  <c r="O9364" i="1"/>
  <c r="O9660" i="1"/>
  <c r="P9660" i="1"/>
  <c r="N9660" i="1"/>
  <c r="P5986" i="1"/>
  <c r="O5986" i="1"/>
  <c r="N5986" i="1"/>
  <c r="O6092" i="1"/>
  <c r="P6092" i="1"/>
  <c r="N6092" i="1"/>
  <c r="N9316" i="1"/>
  <c r="P9316" i="1"/>
  <c r="O9316" i="1"/>
  <c r="P9852" i="1"/>
  <c r="O9852" i="1"/>
  <c r="N9852" i="1"/>
  <c r="O4931" i="1"/>
  <c r="P4931" i="1"/>
  <c r="N4931" i="1"/>
  <c r="P6540" i="1"/>
  <c r="O6540" i="1"/>
  <c r="N6540" i="1"/>
  <c r="O9492" i="1"/>
  <c r="N9492" i="1"/>
  <c r="P9492" i="1"/>
  <c r="N16808" i="1"/>
  <c r="P16808" i="1"/>
  <c r="O16808" i="1"/>
  <c r="P12174" i="1"/>
  <c r="O12174" i="1"/>
  <c r="N12174" i="1"/>
  <c r="O19690" i="1"/>
  <c r="P19690" i="1"/>
  <c r="N19690" i="1"/>
  <c r="O13291" i="1"/>
  <c r="P13291" i="1"/>
  <c r="N13291" i="1"/>
  <c r="O5335" i="1"/>
  <c r="P5335" i="1"/>
  <c r="N5335" i="1"/>
  <c r="P15084" i="1"/>
  <c r="N15084" i="1"/>
  <c r="O15084" i="1"/>
  <c r="N11939" i="1"/>
  <c r="O11939" i="1"/>
  <c r="P11939" i="1"/>
  <c r="M11939" i="1" s="1"/>
  <c r="O19213" i="1"/>
  <c r="P19213" i="1"/>
  <c r="N19213" i="1"/>
  <c r="P14286" i="1"/>
  <c r="O14286" i="1"/>
  <c r="N14286" i="1"/>
  <c r="P10717" i="1"/>
  <c r="O10717" i="1"/>
  <c r="N10717" i="1"/>
  <c r="O16447" i="1"/>
  <c r="P16447" i="1"/>
  <c r="N16447" i="1"/>
  <c r="P13332" i="1"/>
  <c r="O13332" i="1"/>
  <c r="N13332" i="1"/>
  <c r="N9338" i="1"/>
  <c r="O9338" i="1"/>
  <c r="P9338" i="1"/>
  <c r="N3491" i="1"/>
  <c r="O3491" i="1"/>
  <c r="P3491" i="1"/>
  <c r="O7015" i="1"/>
  <c r="N7015" i="1"/>
  <c r="P7015" i="1"/>
  <c r="P7229" i="1"/>
  <c r="N7229" i="1"/>
  <c r="O7229" i="1"/>
  <c r="P9290" i="1"/>
  <c r="N9290" i="1"/>
  <c r="O9290" i="1"/>
  <c r="P3395" i="1"/>
  <c r="O3395" i="1"/>
  <c r="N3395" i="1"/>
  <c r="N6021" i="1"/>
  <c r="P6021" i="1"/>
  <c r="O6021" i="1"/>
  <c r="N7725" i="1"/>
  <c r="O7725" i="1"/>
  <c r="P7725" i="1"/>
  <c r="N9466" i="1"/>
  <c r="P9466" i="1"/>
  <c r="O9466" i="1"/>
  <c r="P5989" i="1"/>
  <c r="O5989" i="1"/>
  <c r="N5989" i="1"/>
  <c r="O14676" i="1"/>
  <c r="N14676" i="1"/>
  <c r="P14676" i="1"/>
  <c r="M14676" i="1" s="1"/>
  <c r="P18098" i="1"/>
  <c r="O18098" i="1"/>
  <c r="N18098" i="1"/>
  <c r="P16805" i="1"/>
  <c r="N16805" i="1"/>
  <c r="O16805" i="1"/>
  <c r="N10178" i="1"/>
  <c r="P10178" i="1"/>
  <c r="O10178" i="1"/>
  <c r="N16275" i="1"/>
  <c r="P16275" i="1"/>
  <c r="O16275" i="1"/>
  <c r="O13016" i="1"/>
  <c r="P13016" i="1"/>
  <c r="N13016" i="1"/>
  <c r="P18517" i="1"/>
  <c r="N18517" i="1"/>
  <c r="O18517" i="1"/>
  <c r="P15065" i="1"/>
  <c r="O15065" i="1"/>
  <c r="N15065" i="1"/>
  <c r="N11773" i="1"/>
  <c r="P11773" i="1"/>
  <c r="O11773" i="1"/>
  <c r="P18506" i="1"/>
  <c r="N18506" i="1"/>
  <c r="O18506" i="1"/>
  <c r="O14523" i="1"/>
  <c r="P14523" i="1"/>
  <c r="N14523" i="1"/>
  <c r="N8546" i="1"/>
  <c r="P8546" i="1"/>
  <c r="O8546" i="1"/>
  <c r="N6614" i="1"/>
  <c r="P6614" i="1"/>
  <c r="O6614" i="1"/>
  <c r="O8155" i="1"/>
  <c r="N8155" i="1"/>
  <c r="P8155" i="1"/>
  <c r="N9977" i="1"/>
  <c r="P9977" i="1"/>
  <c r="O9977" i="1"/>
  <c r="N4637" i="1"/>
  <c r="P4637" i="1"/>
  <c r="O4637" i="1"/>
  <c r="N6566" i="1"/>
  <c r="O6566" i="1"/>
  <c r="P6566" i="1"/>
  <c r="M6566" i="1" s="1"/>
  <c r="O8347" i="1"/>
  <c r="P8347" i="1"/>
  <c r="N8347" i="1"/>
  <c r="P10425" i="1"/>
  <c r="O10425" i="1"/>
  <c r="N10425" i="1"/>
  <c r="O3375" i="1"/>
  <c r="N3375" i="1"/>
  <c r="P3375" i="1"/>
  <c r="N7727" i="1"/>
  <c r="P7727" i="1"/>
  <c r="O7727" i="1"/>
  <c r="P13404" i="1"/>
  <c r="N13404" i="1"/>
  <c r="O13404" i="1"/>
  <c r="O7593" i="1"/>
  <c r="N7593" i="1"/>
  <c r="P7593" i="1"/>
  <c r="O15165" i="1"/>
  <c r="P15165" i="1"/>
  <c r="N15165" i="1"/>
  <c r="N12331" i="1"/>
  <c r="P12331" i="1"/>
  <c r="O12331" i="1"/>
  <c r="N19630" i="1"/>
  <c r="O19630" i="1"/>
  <c r="P19630" i="1"/>
  <c r="O14399" i="1"/>
  <c r="P14399" i="1"/>
  <c r="M14399" i="1" s="1"/>
  <c r="N14399" i="1"/>
  <c r="N10351" i="1"/>
  <c r="O10351" i="1"/>
  <c r="P10351" i="1"/>
  <c r="O16384" i="1"/>
  <c r="P16384" i="1"/>
  <c r="N16384" i="1"/>
  <c r="P13189" i="1"/>
  <c r="O13189" i="1"/>
  <c r="N13189" i="1"/>
  <c r="N19586" i="1"/>
  <c r="O19586" i="1"/>
  <c r="P19586" i="1"/>
  <c r="P15558" i="1"/>
  <c r="O15558" i="1"/>
  <c r="N15558" i="1"/>
  <c r="O11463" i="1"/>
  <c r="N11463" i="1"/>
  <c r="P11463" i="1"/>
  <c r="M11463" i="1" s="1"/>
  <c r="P8042" i="1"/>
  <c r="O8042" i="1"/>
  <c r="N8042" i="1"/>
  <c r="O7537" i="1"/>
  <c r="N7537" i="1"/>
  <c r="P7537" i="1"/>
  <c r="P3895" i="1"/>
  <c r="O3895" i="1"/>
  <c r="N3895" i="1"/>
  <c r="N6149" i="1"/>
  <c r="P6149" i="1"/>
  <c r="O6149" i="1"/>
  <c r="P7994" i="1"/>
  <c r="N7994" i="1"/>
  <c r="O7994" i="1"/>
  <c r="P8649" i="1"/>
  <c r="O8649" i="1"/>
  <c r="N8649" i="1"/>
  <c r="P3768" i="1"/>
  <c r="O3768" i="1"/>
  <c r="N3768" i="1"/>
  <c r="P6597" i="1"/>
  <c r="O6597" i="1"/>
  <c r="N6597" i="1"/>
  <c r="P8170" i="1"/>
  <c r="O8170" i="1"/>
  <c r="N8170" i="1"/>
  <c r="N17158" i="1"/>
  <c r="O17158" i="1"/>
  <c r="P17158" i="1"/>
  <c r="P9251" i="1"/>
  <c r="N9251" i="1"/>
  <c r="O9251" i="1"/>
  <c r="N19399" i="1"/>
  <c r="O19399" i="1"/>
  <c r="P19399" i="1"/>
  <c r="P13385" i="1"/>
  <c r="N13385" i="1"/>
  <c r="O13385" i="1"/>
  <c r="P15418" i="1"/>
  <c r="N15418" i="1"/>
  <c r="O15418" i="1"/>
  <c r="O12113" i="1"/>
  <c r="P12113" i="1"/>
  <c r="N12113" i="1"/>
  <c r="P18923" i="1"/>
  <c r="O18923" i="1"/>
  <c r="N18923" i="1"/>
  <c r="N14636" i="1"/>
  <c r="P14636" i="1"/>
  <c r="O14636" i="1"/>
  <c r="N7502" i="1"/>
  <c r="P7502" i="1"/>
  <c r="O7502" i="1"/>
  <c r="P16653" i="1"/>
  <c r="N16653" i="1"/>
  <c r="O16653" i="1"/>
  <c r="O13650" i="1"/>
  <c r="P13650" i="1"/>
  <c r="N13650" i="1"/>
  <c r="N9656" i="1"/>
  <c r="O9656" i="1"/>
  <c r="P9656" i="1"/>
  <c r="O3203" i="1"/>
  <c r="P3203" i="1"/>
  <c r="N3203" i="1"/>
  <c r="N7625" i="1"/>
  <c r="O7625" i="1"/>
  <c r="P7625" i="1"/>
  <c r="P9608" i="1"/>
  <c r="O9608" i="1"/>
  <c r="N9608" i="1"/>
  <c r="P2675" i="1"/>
  <c r="O2675" i="1"/>
  <c r="N2675" i="1"/>
  <c r="N6212" i="1"/>
  <c r="P6212" i="1"/>
  <c r="O6212" i="1"/>
  <c r="N8073" i="1"/>
  <c r="P8073" i="1"/>
  <c r="O8073" i="1"/>
  <c r="N9784" i="1"/>
  <c r="P9784" i="1"/>
  <c r="O9784" i="1"/>
  <c r="O1911" i="1"/>
  <c r="N1911" i="1"/>
  <c r="P1911" i="1"/>
  <c r="O12529" i="1"/>
  <c r="P12529" i="1"/>
  <c r="N12529" i="1"/>
  <c r="P17888" i="1"/>
  <c r="N17888" i="1"/>
  <c r="O17888" i="1"/>
  <c r="O14816" i="1"/>
  <c r="P14816" i="1"/>
  <c r="N14816" i="1"/>
  <c r="P10721" i="1"/>
  <c r="O10721" i="1"/>
  <c r="N10721" i="1"/>
  <c r="P16817" i="1"/>
  <c r="N16817" i="1"/>
  <c r="O16817" i="1"/>
  <c r="P13558" i="1"/>
  <c r="N13558" i="1"/>
  <c r="O13558" i="1"/>
  <c r="P17620" i="1"/>
  <c r="N17620" i="1"/>
  <c r="O17620" i="1"/>
  <c r="P15655" i="1"/>
  <c r="O15655" i="1"/>
  <c r="N15655" i="1"/>
  <c r="N12251" i="1"/>
  <c r="P12251" i="1"/>
  <c r="O12251" i="1"/>
  <c r="O18472" i="1"/>
  <c r="P18472" i="1"/>
  <c r="N18472" i="1"/>
  <c r="P10708" i="1"/>
  <c r="O10708" i="1"/>
  <c r="N10708" i="1"/>
  <c r="P5663" i="1"/>
  <c r="O5663" i="1"/>
  <c r="N5663" i="1"/>
  <c r="O7235" i="1"/>
  <c r="P7235" i="1"/>
  <c r="M7235" i="1" s="1"/>
  <c r="N7235" i="1"/>
  <c r="O7496" i="1"/>
  <c r="N7496" i="1"/>
  <c r="P7496" i="1"/>
  <c r="M7496" i="1" s="1"/>
  <c r="N10407" i="1"/>
  <c r="P10407" i="1"/>
  <c r="O10407" i="1"/>
  <c r="N1140" i="1"/>
  <c r="O1140" i="1"/>
  <c r="P1140" i="1"/>
  <c r="P7187" i="1"/>
  <c r="N7187" i="1"/>
  <c r="O7187" i="1"/>
  <c r="N7688" i="1"/>
  <c r="P7688" i="1"/>
  <c r="O7688" i="1"/>
  <c r="O10856" i="1"/>
  <c r="N10856" i="1"/>
  <c r="P10856" i="1"/>
  <c r="O1766" i="1"/>
  <c r="P1766" i="1"/>
  <c r="N1766" i="1"/>
  <c r="N10390" i="1"/>
  <c r="P10390" i="1"/>
  <c r="O10390" i="1"/>
  <c r="P13786" i="1"/>
  <c r="O13786" i="1"/>
  <c r="N13786" i="1"/>
  <c r="P5207" i="1"/>
  <c r="O5207" i="1"/>
  <c r="N5207" i="1"/>
  <c r="P15771" i="1"/>
  <c r="O15771" i="1"/>
  <c r="N15771" i="1"/>
  <c r="O11068" i="1"/>
  <c r="P11068" i="1"/>
  <c r="N11068" i="1"/>
  <c r="P19596" i="1"/>
  <c r="N19596" i="1"/>
  <c r="O19596" i="1"/>
  <c r="N11943" i="1"/>
  <c r="O11943" i="1"/>
  <c r="P11943" i="1"/>
  <c r="P10616" i="1"/>
  <c r="N10616" i="1"/>
  <c r="O10616" i="1"/>
  <c r="P16814" i="1"/>
  <c r="O16814" i="1"/>
  <c r="N16814" i="1"/>
  <c r="P13763" i="1"/>
  <c r="O13763" i="1"/>
  <c r="N13763" i="1"/>
  <c r="P19376" i="1"/>
  <c r="N19376" i="1"/>
  <c r="O19376" i="1"/>
  <c r="N16164" i="1"/>
  <c r="P16164" i="1"/>
  <c r="O16164" i="1"/>
  <c r="P9505" i="1"/>
  <c r="O9505" i="1"/>
  <c r="N9505" i="1"/>
  <c r="O7038" i="1"/>
  <c r="N7038" i="1"/>
  <c r="P7038" i="1"/>
  <c r="N8887" i="1"/>
  <c r="P8887" i="1"/>
  <c r="O8887" i="1"/>
  <c r="N920" i="1"/>
  <c r="O920" i="1"/>
  <c r="P920" i="1"/>
  <c r="P6801" i="1"/>
  <c r="O6801" i="1"/>
  <c r="N6801" i="1"/>
  <c r="O6269" i="1"/>
  <c r="P6269" i="1"/>
  <c r="N6269" i="1"/>
  <c r="N9079" i="1"/>
  <c r="O9079" i="1"/>
  <c r="P9079" i="1"/>
  <c r="P522" i="1"/>
  <c r="N522" i="1"/>
  <c r="O522" i="1"/>
  <c r="N7250" i="1"/>
  <c r="P7250" i="1"/>
  <c r="O7250" i="1"/>
  <c r="N7619" i="1"/>
  <c r="P7619" i="1"/>
  <c r="O7619" i="1"/>
  <c r="N15029" i="1"/>
  <c r="P15029" i="1"/>
  <c r="O15029" i="1"/>
  <c r="P11106" i="1"/>
  <c r="O11106" i="1"/>
  <c r="N11106" i="1"/>
  <c r="P17218" i="1"/>
  <c r="N17218" i="1"/>
  <c r="O17218" i="1"/>
  <c r="N13927" i="1"/>
  <c r="P13927" i="1"/>
  <c r="O13927" i="1"/>
  <c r="P19365" i="1"/>
  <c r="N19365" i="1"/>
  <c r="O19365" i="1"/>
  <c r="O16008" i="1"/>
  <c r="N16008" i="1"/>
  <c r="P16008" i="1"/>
  <c r="N11372" i="1"/>
  <c r="P11372" i="1"/>
  <c r="O11372" i="1"/>
  <c r="N18889" i="1"/>
  <c r="O18889" i="1"/>
  <c r="P18889" i="1"/>
  <c r="M18889" i="1" s="1"/>
  <c r="P12488" i="1"/>
  <c r="N12488" i="1"/>
  <c r="O12488" i="1"/>
  <c r="O6965" i="1"/>
  <c r="P6965" i="1"/>
  <c r="N6965" i="1"/>
  <c r="P17259" i="1"/>
  <c r="O17259" i="1"/>
  <c r="N17259" i="1"/>
  <c r="P11395" i="1"/>
  <c r="O11395" i="1"/>
  <c r="N11395" i="1"/>
  <c r="P10070" i="1"/>
  <c r="O10070" i="1"/>
  <c r="N10070" i="1"/>
  <c r="P10382" i="1"/>
  <c r="N10382" i="1"/>
  <c r="O10382" i="1"/>
  <c r="P6688" i="1"/>
  <c r="O6688" i="1"/>
  <c r="N6688" i="1"/>
  <c r="N8037" i="1"/>
  <c r="P8037" i="1"/>
  <c r="O8037" i="1"/>
  <c r="P10022" i="1"/>
  <c r="O10022" i="1"/>
  <c r="N10022" i="1"/>
  <c r="O10574" i="1"/>
  <c r="N10574" i="1"/>
  <c r="P10574" i="1"/>
  <c r="P6880" i="1"/>
  <c r="O6880" i="1"/>
  <c r="N6880" i="1"/>
  <c r="P8485" i="1"/>
  <c r="O8485" i="1"/>
  <c r="N8485" i="1"/>
  <c r="P10198" i="1"/>
  <c r="O10198" i="1"/>
  <c r="N10198" i="1"/>
  <c r="P16140" i="1"/>
  <c r="O16140" i="1"/>
  <c r="N16140" i="1"/>
  <c r="N11749" i="1"/>
  <c r="P11749" i="1"/>
  <c r="O11749" i="1"/>
  <c r="N17854" i="1"/>
  <c r="P17854" i="1"/>
  <c r="O17854" i="1"/>
  <c r="O12621" i="1"/>
  <c r="P12621" i="1"/>
  <c r="N12621" i="1"/>
  <c r="P10927" i="1"/>
  <c r="N10927" i="1"/>
  <c r="O10927" i="1"/>
  <c r="P17263" i="1"/>
  <c r="O17263" i="1"/>
  <c r="N17263" i="1"/>
  <c r="N14132" i="1"/>
  <c r="O14132" i="1"/>
  <c r="P14132" i="1"/>
  <c r="P17554" i="1"/>
  <c r="N17554" i="1"/>
  <c r="O17554" i="1"/>
  <c r="P16261" i="1"/>
  <c r="O16261" i="1"/>
  <c r="N16261" i="1"/>
  <c r="P9634" i="1"/>
  <c r="N9634" i="1"/>
  <c r="O9634" i="1"/>
  <c r="O15987" i="1"/>
  <c r="P15987" i="1"/>
  <c r="N15987" i="1"/>
  <c r="P12726" i="1"/>
  <c r="O12726" i="1"/>
  <c r="N12726" i="1"/>
  <c r="O8862" i="1"/>
  <c r="N8862" i="1"/>
  <c r="P8862" i="1"/>
  <c r="N6559" i="1"/>
  <c r="P6559" i="1"/>
  <c r="O6559" i="1"/>
  <c r="N7844" i="1"/>
  <c r="P7844" i="1"/>
  <c r="O7844" i="1"/>
  <c r="O10966" i="1"/>
  <c r="P10966" i="1"/>
  <c r="N10966" i="1"/>
  <c r="N8814" i="1"/>
  <c r="O8814" i="1"/>
  <c r="P8814" i="1"/>
  <c r="P6511" i="1"/>
  <c r="O6511" i="1"/>
  <c r="N6511" i="1"/>
  <c r="O8036" i="1"/>
  <c r="P8036" i="1"/>
  <c r="N8036" i="1"/>
  <c r="P8694" i="1"/>
  <c r="O8694" i="1"/>
  <c r="N8694" i="1"/>
  <c r="O8990" i="1"/>
  <c r="P8990" i="1"/>
  <c r="N8990" i="1"/>
  <c r="P9130" i="1"/>
  <c r="O9130" i="1"/>
  <c r="N9130" i="1"/>
  <c r="P14328" i="1"/>
  <c r="N14328" i="1"/>
  <c r="O14328" i="1"/>
  <c r="O19317" i="1"/>
  <c r="N19317" i="1"/>
  <c r="P19317" i="1"/>
  <c r="N16377" i="1"/>
  <c r="O16377" i="1"/>
  <c r="P16377" i="1"/>
  <c r="P11710" i="1"/>
  <c r="O11710" i="1"/>
  <c r="N11710" i="1"/>
  <c r="P19562" i="1"/>
  <c r="O19562" i="1"/>
  <c r="N19562" i="1"/>
  <c r="O12860" i="1"/>
  <c r="N12860" i="1"/>
  <c r="P12860" i="1"/>
  <c r="P7399" i="1"/>
  <c r="O7399" i="1"/>
  <c r="N7399" i="1"/>
  <c r="N17372" i="1"/>
  <c r="P17372" i="1"/>
  <c r="O17372" i="1"/>
  <c r="O11782" i="1"/>
  <c r="N11782" i="1"/>
  <c r="P11782" i="1"/>
  <c r="M11782" i="1" s="1"/>
  <c r="O19342" i="1"/>
  <c r="N19342" i="1"/>
  <c r="P19342" i="1"/>
  <c r="O14111" i="1"/>
  <c r="P14111" i="1"/>
  <c r="N14111" i="1"/>
  <c r="O10063" i="1"/>
  <c r="N10063" i="1"/>
  <c r="P10063" i="1"/>
  <c r="N7747" i="1"/>
  <c r="O7747" i="1"/>
  <c r="P7747" i="1"/>
  <c r="M7747" i="1" s="1"/>
  <c r="P9445" i="1"/>
  <c r="O9445" i="1"/>
  <c r="N9445" i="1"/>
  <c r="O9741" i="1"/>
  <c r="N9741" i="1"/>
  <c r="P9741" i="1"/>
  <c r="O6126" i="1"/>
  <c r="P6126" i="1"/>
  <c r="N6126" i="1"/>
  <c r="O7699" i="1"/>
  <c r="N7699" i="1"/>
  <c r="P7699" i="1"/>
  <c r="P9637" i="1"/>
  <c r="O9637" i="1"/>
  <c r="N9637" i="1"/>
  <c r="O10189" i="1"/>
  <c r="N10189" i="1"/>
  <c r="P10189" i="1"/>
  <c r="O6574" i="1"/>
  <c r="N6574" i="1"/>
  <c r="P6574" i="1"/>
  <c r="O7642" i="1"/>
  <c r="N7642" i="1"/>
  <c r="P7642" i="1"/>
  <c r="P13040" i="1"/>
  <c r="O13040" i="1"/>
  <c r="N13040" i="1"/>
  <c r="P8944" i="1"/>
  <c r="O8944" i="1"/>
  <c r="N8944" i="1"/>
  <c r="N15041" i="1"/>
  <c r="O15041" i="1"/>
  <c r="P15041" i="1"/>
  <c r="O14501" i="1"/>
  <c r="P14501" i="1"/>
  <c r="M14501" i="1" s="1"/>
  <c r="N14501" i="1"/>
  <c r="N18243" i="1"/>
  <c r="O18243" i="1"/>
  <c r="P18243" i="1"/>
  <c r="O16614" i="1"/>
  <c r="P16614" i="1"/>
  <c r="N16614" i="1"/>
  <c r="P11784" i="1"/>
  <c r="O11784" i="1"/>
  <c r="N11784" i="1"/>
  <c r="O18855" i="1"/>
  <c r="P18855" i="1"/>
  <c r="N18855" i="1"/>
  <c r="P641" i="1"/>
  <c r="O641" i="1"/>
  <c r="N641" i="1"/>
  <c r="P15130" i="1"/>
  <c r="N15130" i="1"/>
  <c r="O15130" i="1"/>
  <c r="P11823" i="1"/>
  <c r="O11823" i="1"/>
  <c r="N11823" i="1"/>
  <c r="P10644" i="1"/>
  <c r="O10644" i="1"/>
  <c r="N10644" i="1"/>
  <c r="P10941" i="1"/>
  <c r="O10941" i="1"/>
  <c r="N10941" i="1"/>
  <c r="P4688" i="1"/>
  <c r="O4688" i="1"/>
  <c r="N4688" i="1"/>
  <c r="N7346" i="1"/>
  <c r="P7346" i="1"/>
  <c r="O7346" i="1"/>
  <c r="O10596" i="1"/>
  <c r="N10596" i="1"/>
  <c r="P10596" i="1"/>
  <c r="N11133" i="1"/>
  <c r="P11133" i="1"/>
  <c r="O11133" i="1"/>
  <c r="O7794" i="1"/>
  <c r="N7794" i="1"/>
  <c r="P7794" i="1"/>
  <c r="N10773" i="1"/>
  <c r="P10773" i="1"/>
  <c r="O10773" i="1"/>
  <c r="O16730" i="1"/>
  <c r="P16730" i="1"/>
  <c r="N16730" i="1"/>
  <c r="O12050" i="1"/>
  <c r="N12050" i="1"/>
  <c r="P12050" i="1"/>
  <c r="N17820" i="1"/>
  <c r="O17820" i="1"/>
  <c r="P17820" i="1"/>
  <c r="P13213" i="1"/>
  <c r="N13213" i="1"/>
  <c r="O13213" i="1"/>
  <c r="P9141" i="1"/>
  <c r="N9141" i="1"/>
  <c r="O9141" i="1"/>
  <c r="P15038" i="1"/>
  <c r="O15038" i="1"/>
  <c r="N15038" i="1"/>
  <c r="P14706" i="1"/>
  <c r="O14706" i="1"/>
  <c r="N14706" i="1"/>
  <c r="O19760" i="1"/>
  <c r="P19760" i="1"/>
  <c r="N19760" i="1"/>
  <c r="P14272" i="1"/>
  <c r="N14272" i="1"/>
  <c r="O14272" i="1"/>
  <c r="O10176" i="1"/>
  <c r="N10176" i="1"/>
  <c r="P10176" i="1"/>
  <c r="P16529" i="1"/>
  <c r="O16529" i="1"/>
  <c r="N16529" i="1"/>
  <c r="N13270" i="1"/>
  <c r="O13270" i="1"/>
  <c r="P13270" i="1"/>
  <c r="N9420" i="1"/>
  <c r="P9420" i="1"/>
  <c r="O9420" i="1"/>
  <c r="N5362" i="1"/>
  <c r="O5362" i="1"/>
  <c r="P5362" i="1"/>
  <c r="P7164" i="1"/>
  <c r="O7164" i="1"/>
  <c r="N7164" i="1"/>
  <c r="O8820" i="1"/>
  <c r="N8820" i="1"/>
  <c r="P8820" i="1"/>
  <c r="M8820" i="1" s="1"/>
  <c r="O9372" i="1"/>
  <c r="P9372" i="1"/>
  <c r="M9372" i="1" s="1"/>
  <c r="N9372" i="1"/>
  <c r="N5282" i="1"/>
  <c r="P5282" i="1"/>
  <c r="O5282" i="1"/>
  <c r="O6026" i="1"/>
  <c r="N6026" i="1"/>
  <c r="P6026" i="1"/>
  <c r="N9268" i="1"/>
  <c r="O9268" i="1"/>
  <c r="P9268" i="1"/>
  <c r="P9548" i="1"/>
  <c r="N9548" i="1"/>
  <c r="O9548" i="1"/>
  <c r="P9805" i="1"/>
  <c r="O9805" i="1"/>
  <c r="N9805" i="1"/>
  <c r="O14870" i="1"/>
  <c r="N14870" i="1"/>
  <c r="P14870" i="1"/>
  <c r="O18932" i="1"/>
  <c r="N18932" i="1"/>
  <c r="P18932" i="1"/>
  <c r="N16967" i="1"/>
  <c r="P16967" i="1"/>
  <c r="O16967" i="1"/>
  <c r="N12220" i="1"/>
  <c r="P12220" i="1"/>
  <c r="O12220" i="1"/>
  <c r="N19528" i="1"/>
  <c r="P19528" i="1"/>
  <c r="O19528" i="1"/>
  <c r="P13242" i="1"/>
  <c r="O13242" i="1"/>
  <c r="N13242" i="1"/>
  <c r="P7199" i="1"/>
  <c r="O7199" i="1"/>
  <c r="N7199" i="1"/>
  <c r="N15227" i="1"/>
  <c r="P15227" i="1"/>
  <c r="O15227" i="1"/>
  <c r="P11889" i="1"/>
  <c r="O11889" i="1"/>
  <c r="N11889" i="1"/>
  <c r="N19308" i="1"/>
  <c r="O19308" i="1"/>
  <c r="P19308" i="1"/>
  <c r="O14701" i="1"/>
  <c r="P14701" i="1"/>
  <c r="M14701" i="1" s="1"/>
  <c r="N14701" i="1"/>
  <c r="P9080" i="1"/>
  <c r="N9080" i="1"/>
  <c r="O9080" i="1"/>
  <c r="P6986" i="1"/>
  <c r="O6986" i="1"/>
  <c r="N6986" i="1"/>
  <c r="O7424" i="1"/>
  <c r="N7424" i="1"/>
  <c r="P7424" i="1"/>
  <c r="P10171" i="1"/>
  <c r="O10171" i="1"/>
  <c r="N10171" i="1"/>
  <c r="O4585" i="1"/>
  <c r="N4585" i="1"/>
  <c r="P4585" i="1"/>
  <c r="P6938" i="1"/>
  <c r="O6938" i="1"/>
  <c r="N6938" i="1"/>
  <c r="O7616" i="1"/>
  <c r="N7616" i="1"/>
  <c r="P7616" i="1"/>
  <c r="P10619" i="1"/>
  <c r="O10619" i="1"/>
  <c r="N10619" i="1"/>
  <c r="P4752" i="1"/>
  <c r="O4752" i="1"/>
  <c r="N4752" i="1"/>
  <c r="P9204" i="1"/>
  <c r="O9204" i="1"/>
  <c r="N9204" i="1"/>
  <c r="N13566" i="1"/>
  <c r="P13566" i="1"/>
  <c r="O13566" i="1"/>
  <c r="P9451" i="1"/>
  <c r="O9451" i="1"/>
  <c r="N9451" i="1"/>
  <c r="N15471" i="1"/>
  <c r="O15471" i="1"/>
  <c r="P15471" i="1"/>
  <c r="M15471" i="1" s="1"/>
  <c r="N12352" i="1"/>
  <c r="O12352" i="1"/>
  <c r="P12352" i="1"/>
  <c r="P18177" i="1"/>
  <c r="O18177" i="1"/>
  <c r="N18177" i="1"/>
  <c r="O17220" i="1"/>
  <c r="P17220" i="1"/>
  <c r="M17220" i="1" s="1"/>
  <c r="N17220" i="1"/>
  <c r="N10561" i="1"/>
  <c r="O10561" i="1"/>
  <c r="P10561" i="1"/>
  <c r="M10561" i="1" s="1"/>
  <c r="O16674" i="1"/>
  <c r="P16674" i="1"/>
  <c r="N16674" i="1"/>
  <c r="O13383" i="1"/>
  <c r="P13383" i="1"/>
  <c r="N13383" i="1"/>
  <c r="P19606" i="1"/>
  <c r="N19606" i="1"/>
  <c r="O19606" i="1"/>
  <c r="O15720" i="1"/>
  <c r="N15720" i="1"/>
  <c r="P15720" i="1"/>
  <c r="O10323" i="1"/>
  <c r="P10323" i="1"/>
  <c r="N10323" i="1"/>
  <c r="O8382" i="1"/>
  <c r="N8382" i="1"/>
  <c r="P8382" i="1"/>
  <c r="P8651" i="1"/>
  <c r="O8651" i="1"/>
  <c r="N8651" i="1"/>
  <c r="O5371" i="1"/>
  <c r="N5371" i="1"/>
  <c r="P5371" i="1"/>
  <c r="P6505" i="1"/>
  <c r="O6505" i="1"/>
  <c r="N6505" i="1"/>
  <c r="P8334" i="1"/>
  <c r="N8334" i="1"/>
  <c r="O8334" i="1"/>
  <c r="N8843" i="1"/>
  <c r="P8843" i="1"/>
  <c r="O8843" i="1"/>
  <c r="O5931" i="1"/>
  <c r="N5931" i="1"/>
  <c r="P5931" i="1"/>
  <c r="O6953" i="1"/>
  <c r="N6953" i="1"/>
  <c r="P6953" i="1"/>
  <c r="N7128" i="1"/>
  <c r="P7128" i="1"/>
  <c r="O7128" i="1"/>
  <c r="P17320" i="1"/>
  <c r="O17320" i="1"/>
  <c r="N17320" i="1"/>
  <c r="P11307" i="1"/>
  <c r="O11307" i="1"/>
  <c r="N11307" i="1"/>
  <c r="O17786" i="1"/>
  <c r="P17786" i="1"/>
  <c r="N17786" i="1"/>
  <c r="N13803" i="1"/>
  <c r="P13803" i="1"/>
  <c r="O13803" i="1"/>
  <c r="O6025" i="1"/>
  <c r="N6025" i="1"/>
  <c r="P6025" i="1"/>
  <c r="P15596" i="1"/>
  <c r="O15596" i="1"/>
  <c r="N15596" i="1"/>
  <c r="N11203" i="1"/>
  <c r="P11203" i="1"/>
  <c r="O11203" i="1"/>
  <c r="O19726" i="1"/>
  <c r="N19726" i="1"/>
  <c r="P19726" i="1"/>
  <c r="P14798" i="1"/>
  <c r="N14798" i="1"/>
  <c r="O14798" i="1"/>
  <c r="O10734" i="1"/>
  <c r="P10734" i="1"/>
  <c r="M10734" i="1" s="1"/>
  <c r="N10734" i="1"/>
  <c r="O16959" i="1"/>
  <c r="N16959" i="1"/>
  <c r="P16959" i="1"/>
  <c r="P13844" i="1"/>
  <c r="O13844" i="1"/>
  <c r="N13844" i="1"/>
  <c r="O9850" i="1"/>
  <c r="N9850" i="1"/>
  <c r="P9850" i="1"/>
  <c r="P3988" i="1"/>
  <c r="O3988" i="1"/>
  <c r="N3988" i="1"/>
  <c r="P6360" i="1"/>
  <c r="O6360" i="1"/>
  <c r="N6360" i="1"/>
  <c r="P7789" i="1"/>
  <c r="O7789" i="1"/>
  <c r="N7789" i="1"/>
  <c r="P9802" i="1"/>
  <c r="O9802" i="1"/>
  <c r="N9802" i="1"/>
  <c r="O3860" i="1"/>
  <c r="N3860" i="1"/>
  <c r="P3860" i="1"/>
  <c r="N6552" i="1"/>
  <c r="P6552" i="1"/>
  <c r="O6552" i="1"/>
  <c r="O8237" i="1"/>
  <c r="N8237" i="1"/>
  <c r="P8237" i="1"/>
  <c r="P9978" i="1"/>
  <c r="N9978" i="1"/>
  <c r="O9978" i="1"/>
  <c r="P2474" i="1"/>
  <c r="O2474" i="1"/>
  <c r="N2474" i="1"/>
  <c r="O10059" i="1"/>
  <c r="P10059" i="1"/>
  <c r="N10059" i="1"/>
  <c r="P5758" i="1"/>
  <c r="O5758" i="1"/>
  <c r="N5758" i="1"/>
  <c r="P6570" i="1"/>
  <c r="O6570" i="1"/>
  <c r="N6570" i="1"/>
  <c r="P8239" i="1"/>
  <c r="N8239" i="1"/>
  <c r="O8239" i="1"/>
  <c r="P9755" i="1"/>
  <c r="O9755" i="1"/>
  <c r="N9755" i="1"/>
  <c r="O4676" i="1"/>
  <c r="P4676" i="1"/>
  <c r="N4676" i="1"/>
  <c r="P6266" i="1"/>
  <c r="O6266" i="1"/>
  <c r="N6266" i="1"/>
  <c r="O8586" i="1"/>
  <c r="N8586" i="1"/>
  <c r="P8586" i="1"/>
  <c r="P4755" i="1"/>
  <c r="N4755" i="1"/>
  <c r="O4755" i="1"/>
  <c r="P6504" i="1"/>
  <c r="N6504" i="1"/>
  <c r="O6504" i="1"/>
  <c r="N7933" i="1"/>
  <c r="P7933" i="1"/>
  <c r="O7933" i="1"/>
  <c r="N9690" i="1"/>
  <c r="P9690" i="1"/>
  <c r="O9690" i="1"/>
  <c r="N3524" i="1"/>
  <c r="P3524" i="1"/>
  <c r="O3524" i="1"/>
  <c r="P6200" i="1"/>
  <c r="O6200" i="1"/>
  <c r="N6200" i="1"/>
  <c r="N7629" i="1"/>
  <c r="P7629" i="1"/>
  <c r="O7629" i="1"/>
  <c r="P9386" i="1"/>
  <c r="O9386" i="1"/>
  <c r="N9386" i="1"/>
  <c r="N3731" i="1"/>
  <c r="P3731" i="1"/>
  <c r="O3731" i="1"/>
  <c r="N6190" i="1"/>
  <c r="P6190" i="1"/>
  <c r="O6190" i="1"/>
  <c r="P3575" i="1"/>
  <c r="O3575" i="1"/>
  <c r="N3575" i="1"/>
  <c r="N4555" i="1"/>
  <c r="O4555" i="1"/>
  <c r="P4555" i="1"/>
  <c r="O7062" i="1"/>
  <c r="N7062" i="1"/>
  <c r="P7062" i="1"/>
  <c r="P6845" i="1"/>
  <c r="N6845" i="1"/>
  <c r="O6845" i="1"/>
  <c r="N9065" i="1"/>
  <c r="O9065" i="1"/>
  <c r="P9065" i="1"/>
  <c r="N3930" i="1"/>
  <c r="P3930" i="1"/>
  <c r="O3930" i="1"/>
  <c r="O6757" i="1"/>
  <c r="N6757" i="1"/>
  <c r="P6757" i="1"/>
  <c r="N8346" i="1"/>
  <c r="P8346" i="1"/>
  <c r="O8346" i="1"/>
  <c r="P9432" i="1"/>
  <c r="N9432" i="1"/>
  <c r="O9432" i="1"/>
  <c r="P2921" i="1"/>
  <c r="N2921" i="1"/>
  <c r="O2921" i="1"/>
  <c r="P9000" i="1"/>
  <c r="O9000" i="1"/>
  <c r="N9000" i="1"/>
  <c r="P3262" i="1"/>
  <c r="O3262" i="1"/>
  <c r="N3262" i="1"/>
  <c r="P6739" i="1"/>
  <c r="O6739" i="1"/>
  <c r="N6739" i="1"/>
  <c r="O8360" i="1"/>
  <c r="N8360" i="1"/>
  <c r="P8360" i="1"/>
  <c r="P8696" i="1"/>
  <c r="O8696" i="1"/>
  <c r="N8696" i="1"/>
  <c r="N2748" i="1"/>
  <c r="O2748" i="1"/>
  <c r="P2748" i="1"/>
  <c r="P6435" i="1"/>
  <c r="O6435" i="1"/>
  <c r="N6435" i="1"/>
  <c r="N7922" i="1"/>
  <c r="P7922" i="1"/>
  <c r="O7922" i="1"/>
  <c r="P2520" i="1"/>
  <c r="O2520" i="1"/>
  <c r="N2520" i="1"/>
  <c r="O6705" i="1"/>
  <c r="P6705" i="1"/>
  <c r="N6705" i="1"/>
  <c r="N8118" i="1"/>
  <c r="P8118" i="1"/>
  <c r="O8118" i="1"/>
  <c r="N8017" i="1"/>
  <c r="P8017" i="1"/>
  <c r="O8017" i="1"/>
  <c r="O675" i="1"/>
  <c r="N675" i="1"/>
  <c r="P675" i="1"/>
  <c r="P6401" i="1"/>
  <c r="N6401" i="1"/>
  <c r="O6401" i="1"/>
  <c r="O7814" i="1"/>
  <c r="P7814" i="1"/>
  <c r="N7814" i="1"/>
  <c r="O10887" i="1"/>
  <c r="N10887" i="1"/>
  <c r="P10887" i="1"/>
  <c r="O10686" i="1"/>
  <c r="N10686" i="1"/>
  <c r="P10686" i="1"/>
  <c r="P2164" i="1"/>
  <c r="O2164" i="1"/>
  <c r="N2164" i="1"/>
  <c r="N5057" i="1"/>
  <c r="P5057" i="1"/>
  <c r="O5057" i="1"/>
  <c r="P5421" i="1"/>
  <c r="O5421" i="1"/>
  <c r="N5421" i="1"/>
  <c r="P8718" i="1"/>
  <c r="O8718" i="1"/>
  <c r="N8718" i="1"/>
  <c r="N6415" i="1"/>
  <c r="P6415" i="1"/>
  <c r="O6415" i="1"/>
  <c r="P7700" i="1"/>
  <c r="N7700" i="1"/>
  <c r="O7700" i="1"/>
  <c r="P10822" i="1"/>
  <c r="O10822" i="1"/>
  <c r="N10822" i="1"/>
  <c r="P11118" i="1"/>
  <c r="O11118" i="1"/>
  <c r="N11118" i="1"/>
  <c r="N6111" i="1"/>
  <c r="O6111" i="1"/>
  <c r="P6111" i="1"/>
  <c r="O7396" i="1"/>
  <c r="N7396" i="1"/>
  <c r="P7396" i="1"/>
  <c r="M7396" i="1" s="1"/>
  <c r="O8884" i="1"/>
  <c r="N8884" i="1"/>
  <c r="P8884" i="1"/>
  <c r="N5907" i="1"/>
  <c r="O5907" i="1"/>
  <c r="P5907" i="1"/>
  <c r="M5907" i="1" s="1"/>
  <c r="O2678" i="1"/>
  <c r="P2678" i="1"/>
  <c r="N2678" i="1"/>
  <c r="P7762" i="1"/>
  <c r="O7762" i="1"/>
  <c r="N7762" i="1"/>
  <c r="N10757" i="1"/>
  <c r="P10757" i="1"/>
  <c r="O10757" i="1"/>
  <c r="P11053" i="1"/>
  <c r="O11053" i="1"/>
  <c r="N11053" i="1"/>
  <c r="N4949" i="1"/>
  <c r="P4949" i="1"/>
  <c r="O4949" i="1"/>
  <c r="O7458" i="1"/>
  <c r="P7458" i="1"/>
  <c r="N7458" i="1"/>
  <c r="N10452" i="1"/>
  <c r="P10452" i="1"/>
  <c r="O10452" i="1"/>
  <c r="O10749" i="1"/>
  <c r="P10749" i="1"/>
  <c r="N10749" i="1"/>
  <c r="O5604" i="1"/>
  <c r="N5604" i="1"/>
  <c r="P5604" i="1"/>
  <c r="P5271" i="1"/>
  <c r="O5271" i="1"/>
  <c r="N5271" i="1"/>
  <c r="O5279" i="1"/>
  <c r="N5279" i="1"/>
  <c r="P5279" i="1"/>
  <c r="N5368" i="1"/>
  <c r="P5368" i="1"/>
  <c r="O5368" i="1"/>
  <c r="O5504" i="1"/>
  <c r="P5504" i="1"/>
  <c r="N5504" i="1"/>
  <c r="O5911" i="1"/>
  <c r="N5911" i="1"/>
  <c r="P5911" i="1"/>
  <c r="M5911" i="1" s="1"/>
  <c r="P7792" i="1"/>
  <c r="N7792" i="1"/>
  <c r="O7792" i="1"/>
  <c r="N10539" i="1"/>
  <c r="P10539" i="1"/>
  <c r="O10539" i="1"/>
  <c r="O5839" i="1"/>
  <c r="N5839" i="1"/>
  <c r="P5839" i="1"/>
  <c r="N7051" i="1"/>
  <c r="P7051" i="1"/>
  <c r="O7051" i="1"/>
  <c r="N7488" i="1"/>
  <c r="O7488" i="1"/>
  <c r="P7488" i="1"/>
  <c r="N9211" i="1"/>
  <c r="O9211" i="1"/>
  <c r="P9211" i="1"/>
  <c r="N5641" i="1"/>
  <c r="P5641" i="1"/>
  <c r="O5641" i="1"/>
  <c r="P1933" i="1"/>
  <c r="N1933" i="1"/>
  <c r="O1933" i="1"/>
  <c r="N2013" i="1"/>
  <c r="O2013" i="1"/>
  <c r="P2013" i="1"/>
  <c r="P10474" i="1"/>
  <c r="N10474" i="1"/>
  <c r="O10474" i="1"/>
  <c r="N4729" i="1"/>
  <c r="P4729" i="1"/>
  <c r="O4729" i="1"/>
  <c r="P6984" i="1"/>
  <c r="O6984" i="1"/>
  <c r="N6984" i="1"/>
  <c r="P8413" i="1"/>
  <c r="O8413" i="1"/>
  <c r="N8413" i="1"/>
  <c r="O10170" i="1"/>
  <c r="N10170" i="1"/>
  <c r="P10170" i="1"/>
  <c r="O5144" i="1"/>
  <c r="N5144" i="1"/>
  <c r="P5144" i="1"/>
  <c r="P6680" i="1"/>
  <c r="O6680" i="1"/>
  <c r="N6680" i="1"/>
  <c r="N8568" i="1"/>
  <c r="O8568" i="1"/>
  <c r="P8568" i="1"/>
  <c r="P3751" i="1"/>
  <c r="O3751" i="1"/>
  <c r="N3751" i="1"/>
  <c r="P5166" i="1"/>
  <c r="N5166" i="1"/>
  <c r="O5166" i="1"/>
  <c r="N6742" i="1"/>
  <c r="O6742" i="1"/>
  <c r="P6742" i="1"/>
  <c r="N8283" i="1"/>
  <c r="O8283" i="1"/>
  <c r="P8283" i="1"/>
  <c r="N10105" i="1"/>
  <c r="P10105" i="1"/>
  <c r="O10105" i="1"/>
  <c r="O3646" i="1"/>
  <c r="N3646" i="1"/>
  <c r="P3646" i="1"/>
  <c r="N6438" i="1"/>
  <c r="O6438" i="1"/>
  <c r="P6438" i="1"/>
  <c r="P7979" i="1"/>
  <c r="N7979" i="1"/>
  <c r="O7979" i="1"/>
  <c r="P9801" i="1"/>
  <c r="O9801" i="1"/>
  <c r="N9801" i="1"/>
  <c r="P4029" i="1"/>
  <c r="N4029" i="1"/>
  <c r="O4029" i="1"/>
  <c r="N5187" i="1"/>
  <c r="O5187" i="1"/>
  <c r="P5187" i="1"/>
  <c r="N3326" i="1"/>
  <c r="O3326" i="1"/>
  <c r="P3326" i="1"/>
  <c r="N2854" i="1"/>
  <c r="P2854" i="1"/>
  <c r="O2854" i="1"/>
  <c r="N6404" i="1"/>
  <c r="P6404" i="1"/>
  <c r="O6404" i="1"/>
  <c r="O8009" i="1"/>
  <c r="N8009" i="1"/>
  <c r="P8009" i="1"/>
  <c r="P9736" i="1"/>
  <c r="O9736" i="1"/>
  <c r="N9736" i="1"/>
  <c r="N6100" i="1"/>
  <c r="P6100" i="1"/>
  <c r="O6100" i="1"/>
  <c r="P7705" i="1"/>
  <c r="N7705" i="1"/>
  <c r="O7705" i="1"/>
  <c r="O9191" i="1"/>
  <c r="N9191" i="1"/>
  <c r="P9191" i="1"/>
  <c r="P2544" i="1"/>
  <c r="O2544" i="1"/>
  <c r="N2544" i="1"/>
  <c r="O4988" i="1"/>
  <c r="N4988" i="1"/>
  <c r="P4988" i="1"/>
  <c r="O3025" i="1"/>
  <c r="P3025" i="1"/>
  <c r="N3025" i="1"/>
  <c r="N9527" i="1"/>
  <c r="O9527" i="1"/>
  <c r="P9527" i="1"/>
  <c r="N959" i="1"/>
  <c r="P959" i="1"/>
  <c r="O959" i="1"/>
  <c r="P6036" i="1"/>
  <c r="O6036" i="1"/>
  <c r="N6036" i="1"/>
  <c r="P7591" i="1"/>
  <c r="N7591" i="1"/>
  <c r="O7591" i="1"/>
  <c r="P9223" i="1"/>
  <c r="N9223" i="1"/>
  <c r="O9223" i="1"/>
  <c r="P60" i="1"/>
  <c r="O60" i="1"/>
  <c r="N60" i="1"/>
  <c r="P7138" i="1"/>
  <c r="O7138" i="1"/>
  <c r="N7138" i="1"/>
  <c r="O7212" i="1"/>
  <c r="P7212" i="1"/>
  <c r="N7212" i="1"/>
  <c r="P3101" i="1"/>
  <c r="N3101" i="1"/>
  <c r="O3101" i="1"/>
  <c r="P1163" i="1"/>
  <c r="N1163" i="1"/>
  <c r="O1163" i="1"/>
  <c r="O5847" i="1"/>
  <c r="P5847" i="1"/>
  <c r="N5847" i="1"/>
  <c r="O7624" i="1"/>
  <c r="P7624" i="1"/>
  <c r="N7624" i="1"/>
  <c r="O10535" i="1"/>
  <c r="N10535" i="1"/>
  <c r="P10535" i="1"/>
  <c r="P1395" i="1"/>
  <c r="N1395" i="1"/>
  <c r="O1395" i="1"/>
  <c r="O7059" i="1"/>
  <c r="N7059" i="1"/>
  <c r="P7059" i="1"/>
  <c r="P7320" i="1"/>
  <c r="O7320" i="1"/>
  <c r="N7320" i="1"/>
  <c r="P10231" i="1"/>
  <c r="O10231" i="1"/>
  <c r="N10231" i="1"/>
  <c r="P1597" i="1"/>
  <c r="O1597" i="1"/>
  <c r="N1597" i="1"/>
  <c r="O4366" i="1"/>
  <c r="N4366" i="1"/>
  <c r="P4366" i="1"/>
  <c r="N5460" i="1"/>
  <c r="O5460" i="1"/>
  <c r="P5460" i="1"/>
  <c r="O545" i="1"/>
  <c r="N545" i="1"/>
  <c r="P545" i="1"/>
  <c r="O1824" i="1"/>
  <c r="N1824" i="1"/>
  <c r="P1824" i="1"/>
  <c r="P7011" i="1"/>
  <c r="O7011" i="1"/>
  <c r="N7011" i="1"/>
  <c r="P6813" i="1"/>
  <c r="N6813" i="1"/>
  <c r="O6813" i="1"/>
  <c r="O8968" i="1"/>
  <c r="N8968" i="1"/>
  <c r="P8968" i="1"/>
  <c r="P2814" i="1"/>
  <c r="O2814" i="1"/>
  <c r="N2814" i="1"/>
  <c r="N6707" i="1"/>
  <c r="P6707" i="1"/>
  <c r="O6707" i="1"/>
  <c r="P8328" i="1"/>
  <c r="O8328" i="1"/>
  <c r="N8328" i="1"/>
  <c r="P11127" i="1"/>
  <c r="O11127" i="1"/>
  <c r="N11127" i="1"/>
  <c r="P2798" i="1"/>
  <c r="O2798" i="1"/>
  <c r="N2798" i="1"/>
  <c r="O5339" i="1"/>
  <c r="P5339" i="1"/>
  <c r="N5339" i="1"/>
  <c r="N5736" i="1"/>
  <c r="P5736" i="1"/>
  <c r="O5736" i="1"/>
  <c r="N10280" i="1"/>
  <c r="P10280" i="1"/>
  <c r="O10280" i="1"/>
  <c r="N2472" i="1"/>
  <c r="P2472" i="1"/>
  <c r="O2472" i="1"/>
  <c r="P6644" i="1"/>
  <c r="N6644" i="1"/>
  <c r="O6644" i="1"/>
  <c r="N8249" i="1"/>
  <c r="P8249" i="1"/>
  <c r="O8249" i="1"/>
  <c r="N9976" i="1"/>
  <c r="P9976" i="1"/>
  <c r="O9976" i="1"/>
  <c r="N2222" i="1"/>
  <c r="P2222" i="1"/>
  <c r="O2222" i="1"/>
  <c r="P6340" i="1"/>
  <c r="O6340" i="1"/>
  <c r="N6340" i="1"/>
  <c r="P8547" i="1"/>
  <c r="O8547" i="1"/>
  <c r="N8547" i="1"/>
  <c r="N407" i="1"/>
  <c r="O407" i="1"/>
  <c r="P407" i="1"/>
  <c r="M407" i="1" s="1"/>
  <c r="P4006" i="1"/>
  <c r="N4006" i="1"/>
  <c r="O4006" i="1"/>
  <c r="P1988" i="1"/>
  <c r="O1988" i="1"/>
  <c r="N1988" i="1"/>
  <c r="P2192" i="1"/>
  <c r="O2192" i="1"/>
  <c r="N2192" i="1"/>
  <c r="O2827" i="1"/>
  <c r="P2827" i="1"/>
  <c r="N2827" i="1"/>
  <c r="P2181" i="1"/>
  <c r="O2181" i="1"/>
  <c r="N2181" i="1"/>
  <c r="O3961" i="1"/>
  <c r="N3961" i="1"/>
  <c r="P3961" i="1"/>
  <c r="N2732" i="1"/>
  <c r="P2732" i="1"/>
  <c r="O2732" i="1"/>
  <c r="P5404" i="1"/>
  <c r="N5404" i="1"/>
  <c r="O5404" i="1"/>
  <c r="O1230" i="1"/>
  <c r="N1230" i="1"/>
  <c r="P1230" i="1"/>
  <c r="N5995" i="1"/>
  <c r="O5995" i="1"/>
  <c r="P5995" i="1"/>
  <c r="O1560" i="1"/>
  <c r="P1560" i="1"/>
  <c r="M1560" i="1" s="1"/>
  <c r="N1560" i="1"/>
  <c r="P431" i="1"/>
  <c r="O431" i="1"/>
  <c r="N431" i="1"/>
  <c r="O3302" i="1"/>
  <c r="P3302" i="1"/>
  <c r="M3302" i="1" s="1"/>
  <c r="N3302" i="1"/>
  <c r="N3415" i="1"/>
  <c r="O3415" i="1"/>
  <c r="P3415" i="1"/>
  <c r="N2258" i="1"/>
  <c r="P2258" i="1"/>
  <c r="O2258" i="1"/>
  <c r="P8664" i="1"/>
  <c r="O8664" i="1"/>
  <c r="N8664" i="1"/>
  <c r="O2153" i="1"/>
  <c r="P2153" i="1"/>
  <c r="N2153" i="1"/>
  <c r="P3922" i="1"/>
  <c r="N3922" i="1"/>
  <c r="O3922" i="1"/>
  <c r="N3853" i="1"/>
  <c r="P3853" i="1"/>
  <c r="O3853" i="1"/>
  <c r="P5109" i="1"/>
  <c r="N5109" i="1"/>
  <c r="O5109" i="1"/>
  <c r="O5908" i="1"/>
  <c r="P5908" i="1"/>
  <c r="N5908" i="1"/>
  <c r="N4571" i="1"/>
  <c r="O4571" i="1"/>
  <c r="P4571" i="1"/>
  <c r="P607" i="1"/>
  <c r="O607" i="1"/>
  <c r="N607" i="1"/>
  <c r="N1746" i="1"/>
  <c r="O1746" i="1"/>
  <c r="P1746" i="1"/>
  <c r="N2290" i="1"/>
  <c r="P2290" i="1"/>
  <c r="O2290" i="1"/>
  <c r="N165" i="1"/>
  <c r="P165" i="1"/>
  <c r="O165" i="1"/>
  <c r="P2972" i="1"/>
  <c r="O2972" i="1"/>
  <c r="N2972" i="1"/>
  <c r="P1372" i="1"/>
  <c r="O1372" i="1"/>
  <c r="N1372" i="1"/>
  <c r="O3844" i="1"/>
  <c r="N3844" i="1"/>
  <c r="P3844" i="1"/>
  <c r="N1707" i="1"/>
  <c r="P1707" i="1"/>
  <c r="O1707" i="1"/>
  <c r="P4291" i="1"/>
  <c r="O4291" i="1"/>
  <c r="N4291" i="1"/>
  <c r="P240" i="1"/>
  <c r="O240" i="1"/>
  <c r="N240" i="1"/>
  <c r="P3257" i="1"/>
  <c r="N3257" i="1"/>
  <c r="O3257" i="1"/>
  <c r="O2397" i="1"/>
  <c r="N2397" i="1"/>
  <c r="P2397" i="1"/>
  <c r="O2452" i="1"/>
  <c r="N2452" i="1"/>
  <c r="P2452" i="1"/>
  <c r="P376" i="1"/>
  <c r="O376" i="1"/>
  <c r="N376" i="1"/>
  <c r="P5570" i="1"/>
  <c r="O5570" i="1"/>
  <c r="N5570" i="1"/>
  <c r="O3573" i="1"/>
  <c r="P3573" i="1"/>
  <c r="N3573" i="1"/>
  <c r="O2625" i="1"/>
  <c r="P2625" i="1"/>
  <c r="N2625" i="1"/>
  <c r="P1981" i="1"/>
  <c r="O1981" i="1"/>
  <c r="N1981" i="1"/>
  <c r="P5773" i="1"/>
  <c r="N5773" i="1"/>
  <c r="O5773" i="1"/>
  <c r="P2415" i="1"/>
  <c r="O2415" i="1"/>
  <c r="N2415" i="1"/>
  <c r="O3845" i="1"/>
  <c r="N3845" i="1"/>
  <c r="P3845" i="1"/>
  <c r="P3852" i="1"/>
  <c r="O3852" i="1"/>
  <c r="N3852" i="1"/>
  <c r="O2847" i="1"/>
  <c r="N2847" i="1"/>
  <c r="P2847" i="1"/>
  <c r="P1240" i="1"/>
  <c r="N1240" i="1"/>
  <c r="O1240" i="1"/>
  <c r="P7433" i="1"/>
  <c r="O7433" i="1"/>
  <c r="N7433" i="1"/>
  <c r="O3427" i="1"/>
  <c r="P3427" i="1"/>
  <c r="N3427" i="1"/>
  <c r="N143" i="1"/>
  <c r="O143" i="1"/>
  <c r="P143" i="1"/>
  <c r="O5893" i="1"/>
  <c r="P5893" i="1"/>
  <c r="N5893" i="1"/>
  <c r="P4141" i="1"/>
  <c r="N4141" i="1"/>
  <c r="O4141" i="1"/>
  <c r="P5333" i="1"/>
  <c r="O5333" i="1"/>
  <c r="N5333" i="1"/>
  <c r="P3323" i="1"/>
  <c r="O3323" i="1"/>
  <c r="N3323" i="1"/>
  <c r="O1296" i="1"/>
  <c r="N1296" i="1"/>
  <c r="P1296" i="1"/>
  <c r="N1507" i="1"/>
  <c r="O1507" i="1"/>
  <c r="P1507" i="1"/>
  <c r="P3368" i="1"/>
  <c r="O3368" i="1"/>
  <c r="N3368" i="1"/>
  <c r="P2957" i="1"/>
  <c r="O2957" i="1"/>
  <c r="N2957" i="1"/>
  <c r="P3694" i="1"/>
  <c r="O3694" i="1"/>
  <c r="N3694" i="1"/>
  <c r="P4149" i="1"/>
  <c r="N4149" i="1"/>
  <c r="O4149" i="1"/>
  <c r="P5714" i="1"/>
  <c r="N5714" i="1"/>
  <c r="O5714" i="1"/>
  <c r="P3179" i="1"/>
  <c r="O3179" i="1"/>
  <c r="N3179" i="1"/>
  <c r="P5154" i="1"/>
  <c r="O5154" i="1"/>
  <c r="N5154" i="1"/>
  <c r="N2746" i="1"/>
  <c r="O2746" i="1"/>
  <c r="P2746" i="1"/>
  <c r="M2746" i="1" s="1"/>
  <c r="P2383" i="1"/>
  <c r="N2383" i="1"/>
  <c r="O2383" i="1"/>
  <c r="O420" i="1"/>
  <c r="P420" i="1"/>
  <c r="N420" i="1"/>
  <c r="P461" i="1"/>
  <c r="N461" i="1"/>
  <c r="O461" i="1"/>
  <c r="N1941" i="1"/>
  <c r="P1941" i="1"/>
  <c r="O1941" i="1"/>
  <c r="N5080" i="1"/>
  <c r="P5080" i="1"/>
  <c r="O5080" i="1"/>
  <c r="P4925" i="1"/>
  <c r="O4925" i="1"/>
  <c r="N4925" i="1"/>
  <c r="N2109" i="1"/>
  <c r="O2109" i="1"/>
  <c r="P2109" i="1"/>
  <c r="O3812" i="1"/>
  <c r="N3812" i="1"/>
  <c r="P3812" i="1"/>
  <c r="O1611" i="1"/>
  <c r="P1611" i="1"/>
  <c r="N1611" i="1"/>
  <c r="O3337" i="1"/>
  <c r="N3337" i="1"/>
  <c r="P3337" i="1"/>
  <c r="O865" i="1"/>
  <c r="P865" i="1"/>
  <c r="N865" i="1"/>
  <c r="P2884" i="1"/>
  <c r="N2884" i="1"/>
  <c r="O2884" i="1"/>
  <c r="O1754" i="1"/>
  <c r="P1754" i="1"/>
  <c r="N1754" i="1"/>
  <c r="P1343" i="1"/>
  <c r="O1343" i="1"/>
  <c r="N1343" i="1"/>
  <c r="O6029" i="1"/>
  <c r="P6029" i="1"/>
  <c r="N6029" i="1"/>
  <c r="P2991" i="1"/>
  <c r="N2991" i="1"/>
  <c r="O2991" i="1"/>
  <c r="P1536" i="1"/>
  <c r="O1536" i="1"/>
  <c r="N1536" i="1"/>
  <c r="P5400" i="1"/>
  <c r="O5400" i="1"/>
  <c r="N5400" i="1"/>
  <c r="O1390" i="1"/>
  <c r="P1390" i="1"/>
  <c r="N1390" i="1"/>
  <c r="P4532" i="1"/>
  <c r="O4532" i="1"/>
  <c r="N4532" i="1"/>
  <c r="P1235" i="1"/>
  <c r="O1235" i="1"/>
  <c r="N1235" i="1"/>
  <c r="N2334" i="1"/>
  <c r="P2334" i="1"/>
  <c r="O2334" i="1"/>
  <c r="O2790" i="1"/>
  <c r="N2790" i="1"/>
  <c r="P2790" i="1"/>
  <c r="P1870" i="1"/>
  <c r="N1870" i="1"/>
  <c r="O1870" i="1"/>
  <c r="N1094" i="1"/>
  <c r="O1094" i="1"/>
  <c r="P1094" i="1"/>
  <c r="P1345" i="1"/>
  <c r="O1345" i="1"/>
  <c r="N1345" i="1"/>
  <c r="N652" i="1"/>
  <c r="P652" i="1"/>
  <c r="O652" i="1"/>
  <c r="P3762" i="1"/>
  <c r="O3762" i="1"/>
  <c r="N3762" i="1"/>
  <c r="P411" i="1"/>
  <c r="O411" i="1"/>
  <c r="N411" i="1"/>
  <c r="O4225" i="1"/>
  <c r="N4225" i="1"/>
  <c r="P4225" i="1"/>
  <c r="O1097" i="1"/>
  <c r="P1097" i="1"/>
  <c r="N1097" i="1"/>
  <c r="N4569" i="1"/>
  <c r="P4569" i="1"/>
  <c r="O4569" i="1"/>
  <c r="P1606" i="1"/>
  <c r="O1606" i="1"/>
  <c r="N1606" i="1"/>
  <c r="N3231" i="1"/>
  <c r="O3231" i="1"/>
  <c r="P3231" i="1"/>
  <c r="N562" i="1"/>
  <c r="P562" i="1"/>
  <c r="O562" i="1"/>
  <c r="P5056" i="1"/>
  <c r="N5056" i="1"/>
  <c r="O5056" i="1"/>
  <c r="P5403" i="1"/>
  <c r="O5403" i="1"/>
  <c r="N5403" i="1"/>
  <c r="P1734" i="1"/>
  <c r="N1734" i="1"/>
  <c r="O1734" i="1"/>
  <c r="N5866" i="1"/>
  <c r="O5866" i="1"/>
  <c r="P5866" i="1"/>
  <c r="O2133" i="1"/>
  <c r="N2133" i="1"/>
  <c r="P2133" i="1"/>
  <c r="N5418" i="1"/>
  <c r="P5418" i="1"/>
  <c r="O5418" i="1"/>
  <c r="O2558" i="1"/>
  <c r="N2558" i="1"/>
  <c r="P2558" i="1"/>
  <c r="P4085" i="1"/>
  <c r="O4085" i="1"/>
  <c r="N4085" i="1"/>
  <c r="P3195" i="1"/>
  <c r="N3195" i="1"/>
  <c r="O3195" i="1"/>
  <c r="O2311" i="1"/>
  <c r="N2311" i="1"/>
  <c r="P2311" i="1"/>
  <c r="P4723" i="1"/>
  <c r="N4723" i="1"/>
  <c r="O4723" i="1"/>
  <c r="N3894" i="1"/>
  <c r="P3894" i="1"/>
  <c r="O3894" i="1"/>
  <c r="O105" i="1"/>
  <c r="P105" i="1"/>
  <c r="N105" i="1"/>
  <c r="P1260" i="1"/>
  <c r="N1260" i="1"/>
  <c r="O1260" i="1"/>
  <c r="O1851" i="1"/>
  <c r="N1851" i="1"/>
  <c r="P1851" i="1"/>
  <c r="P3841" i="1"/>
  <c r="O3841" i="1"/>
  <c r="N3841" i="1"/>
  <c r="N1262" i="1"/>
  <c r="O1262" i="1"/>
  <c r="P1262" i="1"/>
  <c r="P132" i="1"/>
  <c r="O132" i="1"/>
  <c r="N132" i="1"/>
  <c r="N1863" i="1"/>
  <c r="P1863" i="1"/>
  <c r="O1863" i="1"/>
  <c r="O2120" i="1"/>
  <c r="P2120" i="1"/>
  <c r="N2120" i="1"/>
  <c r="N397" i="1"/>
  <c r="P397" i="1"/>
  <c r="O397" i="1"/>
  <c r="P2380" i="1"/>
  <c r="O2380" i="1"/>
  <c r="N2380" i="1"/>
  <c r="P1403" i="1"/>
  <c r="O1403" i="1"/>
  <c r="N1403" i="1"/>
  <c r="P2536" i="1"/>
  <c r="N2536" i="1"/>
  <c r="O2536" i="1"/>
  <c r="O3912" i="1"/>
  <c r="N3912" i="1"/>
  <c r="P3912" i="1"/>
  <c r="N2002" i="1"/>
  <c r="O2002" i="1"/>
  <c r="P2002" i="1"/>
  <c r="N4125" i="1"/>
  <c r="P4125" i="1"/>
  <c r="O4125" i="1"/>
  <c r="P5317" i="1"/>
  <c r="O5317" i="1"/>
  <c r="N5317" i="1"/>
  <c r="N3725" i="1"/>
  <c r="O3725" i="1"/>
  <c r="P3725" i="1"/>
  <c r="P560" i="1"/>
  <c r="N560" i="1"/>
  <c r="O560" i="1"/>
  <c r="P1029" i="1"/>
  <c r="O1029" i="1"/>
  <c r="N1029" i="1"/>
  <c r="P972" i="1"/>
  <c r="O972" i="1"/>
  <c r="N972" i="1"/>
  <c r="O567" i="1"/>
  <c r="P567" i="1"/>
  <c r="M567" i="1" s="1"/>
  <c r="N567" i="1"/>
  <c r="N2087" i="1"/>
  <c r="O2087" i="1"/>
  <c r="P2087" i="1"/>
  <c r="O1161" i="1"/>
  <c r="N1161" i="1"/>
  <c r="P1161" i="1"/>
  <c r="N2633" i="1"/>
  <c r="O2633" i="1"/>
  <c r="P2633" i="1"/>
  <c r="N1612" i="1"/>
  <c r="P1612" i="1"/>
  <c r="O1612" i="1"/>
  <c r="O1666" i="1"/>
  <c r="P1666" i="1"/>
  <c r="N1666" i="1"/>
  <c r="P4864" i="1"/>
  <c r="O4864" i="1"/>
  <c r="N4864" i="1"/>
  <c r="P912" i="1"/>
  <c r="N912" i="1"/>
  <c r="O912" i="1"/>
  <c r="P1318" i="1"/>
  <c r="N1318" i="1"/>
  <c r="O1318" i="1"/>
  <c r="O1105" i="1"/>
  <c r="P1105" i="1"/>
  <c r="N1105" i="1"/>
  <c r="O252" i="1"/>
  <c r="N252" i="1"/>
  <c r="P252" i="1"/>
  <c r="O214" i="1"/>
  <c r="P214" i="1"/>
  <c r="N214" i="1"/>
  <c r="O2406" i="1"/>
  <c r="P2406" i="1"/>
  <c r="N2406" i="1"/>
  <c r="P399" i="1"/>
  <c r="N399" i="1"/>
  <c r="O399" i="1"/>
  <c r="N2933" i="1"/>
  <c r="P2933" i="1"/>
  <c r="O2933" i="1"/>
  <c r="P2858" i="1"/>
  <c r="O2858" i="1"/>
  <c r="N2858" i="1"/>
  <c r="P3737" i="1"/>
  <c r="O3737" i="1"/>
  <c r="N3737" i="1"/>
  <c r="N6024" i="1"/>
  <c r="P6024" i="1"/>
  <c r="O6024" i="1"/>
  <c r="O5275" i="1"/>
  <c r="P5275" i="1"/>
  <c r="N5275" i="1"/>
  <c r="P3826" i="1"/>
  <c r="O3826" i="1"/>
  <c r="N3826" i="1"/>
  <c r="P2829" i="1"/>
  <c r="N2829" i="1"/>
  <c r="O2829" i="1"/>
  <c r="O503" i="1"/>
  <c r="P503" i="1"/>
  <c r="N503" i="1"/>
  <c r="N3007" i="1"/>
  <c r="P3007" i="1"/>
  <c r="O3007" i="1"/>
  <c r="P784" i="1"/>
  <c r="O784" i="1"/>
  <c r="N784" i="1"/>
  <c r="O3126" i="1"/>
  <c r="N3126" i="1"/>
  <c r="P3126" i="1"/>
  <c r="N1119" i="1"/>
  <c r="O1119" i="1"/>
  <c r="P1119" i="1"/>
  <c r="P1187" i="1"/>
  <c r="O1187" i="1"/>
  <c r="N1187" i="1"/>
  <c r="N1895" i="1"/>
  <c r="O1895" i="1"/>
  <c r="P1895" i="1"/>
  <c r="P2254" i="1"/>
  <c r="O2254" i="1"/>
  <c r="N2254" i="1"/>
  <c r="P2392" i="1"/>
  <c r="O2392" i="1"/>
  <c r="N2392" i="1"/>
  <c r="P2993" i="1"/>
  <c r="N2993" i="1"/>
  <c r="O2993" i="1"/>
  <c r="N3168" i="1"/>
  <c r="P3168" i="1"/>
  <c r="O3168" i="1"/>
  <c r="N1016" i="1"/>
  <c r="P1016" i="1"/>
  <c r="O1016" i="1"/>
  <c r="P2360" i="1"/>
  <c r="O2360" i="1"/>
  <c r="N2360" i="1"/>
  <c r="N1467" i="1"/>
  <c r="P1467" i="1"/>
  <c r="O1467" i="1"/>
  <c r="P1521" i="1"/>
  <c r="N1521" i="1"/>
  <c r="O1521" i="1"/>
  <c r="P5231" i="1"/>
  <c r="N5231" i="1"/>
  <c r="O5231" i="1"/>
  <c r="P1023" i="1"/>
  <c r="O1023" i="1"/>
  <c r="N1023" i="1"/>
  <c r="O1618" i="1"/>
  <c r="P1618" i="1"/>
  <c r="N1618" i="1"/>
  <c r="O1708" i="1"/>
  <c r="N1708" i="1"/>
  <c r="P1708" i="1"/>
  <c r="N1114" i="1"/>
  <c r="P1114" i="1"/>
  <c r="O1114" i="1"/>
  <c r="P4565" i="1"/>
  <c r="O4565" i="1"/>
  <c r="N4565" i="1"/>
  <c r="P1450" i="1"/>
  <c r="O1450" i="1"/>
  <c r="N1450" i="1"/>
  <c r="N4236" i="1"/>
  <c r="O4236" i="1"/>
  <c r="P4236" i="1"/>
  <c r="N1913" i="1"/>
  <c r="P1913" i="1"/>
  <c r="O1913" i="1"/>
  <c r="P3183" i="1"/>
  <c r="O3183" i="1"/>
  <c r="N3183" i="1"/>
  <c r="P2680" i="1"/>
  <c r="O2680" i="1"/>
  <c r="N2680" i="1"/>
  <c r="P4461" i="1"/>
  <c r="O4461" i="1"/>
  <c r="N4461" i="1"/>
  <c r="P3550" i="1"/>
  <c r="N3550" i="1"/>
  <c r="O3550" i="1"/>
  <c r="O3241" i="1"/>
  <c r="N3241" i="1"/>
  <c r="P3241" i="1"/>
  <c r="M3241" i="1" s="1"/>
  <c r="N2388" i="1"/>
  <c r="O2388" i="1"/>
  <c r="P2388" i="1"/>
  <c r="P3147" i="1"/>
  <c r="O3147" i="1"/>
  <c r="N3147" i="1"/>
  <c r="O3304" i="1"/>
  <c r="N3304" i="1"/>
  <c r="P3304" i="1"/>
  <c r="O3305" i="1"/>
  <c r="N3305" i="1"/>
  <c r="P3305" i="1"/>
  <c r="P3660" i="1"/>
  <c r="O3660" i="1"/>
  <c r="N3660" i="1"/>
  <c r="O380" i="1"/>
  <c r="P380" i="1"/>
  <c r="N380" i="1"/>
  <c r="N3515" i="1"/>
  <c r="P3515" i="1"/>
  <c r="O3515" i="1"/>
  <c r="N894" i="1"/>
  <c r="P894" i="1"/>
  <c r="O894" i="1"/>
  <c r="P1272" i="1"/>
  <c r="O1272" i="1"/>
  <c r="N1272" i="1"/>
  <c r="O3024" i="1"/>
  <c r="N3024" i="1"/>
  <c r="P3024" i="1"/>
  <c r="P408" i="1"/>
  <c r="N408" i="1"/>
  <c r="O408" i="1"/>
  <c r="O366" i="1"/>
  <c r="P366" i="1"/>
  <c r="N366" i="1"/>
  <c r="O1481" i="1"/>
  <c r="N1481" i="1"/>
  <c r="P1481" i="1"/>
  <c r="N3348" i="1"/>
  <c r="O3348" i="1"/>
  <c r="P3348" i="1"/>
  <c r="N2530" i="1"/>
  <c r="P2530" i="1"/>
  <c r="O2530" i="1"/>
  <c r="O2256" i="1"/>
  <c r="N2256" i="1"/>
  <c r="P2256" i="1"/>
  <c r="M2256" i="1" s="1"/>
  <c r="O2852" i="1"/>
  <c r="P2852" i="1"/>
  <c r="N2852" i="1"/>
  <c r="O3721" i="1"/>
  <c r="P3721" i="1"/>
  <c r="N3721" i="1"/>
  <c r="N2937" i="1"/>
  <c r="P2937" i="1"/>
  <c r="O2937" i="1"/>
  <c r="O3717" i="1"/>
  <c r="N3717" i="1"/>
  <c r="P3717" i="1"/>
  <c r="O1946" i="1"/>
  <c r="P1946" i="1"/>
  <c r="N1946" i="1"/>
  <c r="P2548" i="1"/>
  <c r="O2548" i="1"/>
  <c r="N2548" i="1"/>
  <c r="N2046" i="1"/>
  <c r="O2046" i="1"/>
  <c r="P2046" i="1"/>
  <c r="O3269" i="1"/>
  <c r="P3269" i="1"/>
  <c r="N3269" i="1"/>
  <c r="O3039" i="1"/>
  <c r="N3039" i="1"/>
  <c r="P3039" i="1"/>
  <c r="P1907" i="1"/>
  <c r="O1907" i="1"/>
  <c r="N1907" i="1"/>
  <c r="N2976" i="1"/>
  <c r="O2976" i="1"/>
  <c r="P2976" i="1"/>
  <c r="O1433" i="1"/>
  <c r="P1433" i="1"/>
  <c r="N1433" i="1"/>
  <c r="P3091" i="1"/>
  <c r="O3091" i="1"/>
  <c r="N3091" i="1"/>
  <c r="P3592" i="1"/>
  <c r="N3592" i="1"/>
  <c r="O3592" i="1"/>
  <c r="N4215" i="1"/>
  <c r="P4215" i="1"/>
  <c r="O4215" i="1"/>
  <c r="P1992" i="1"/>
  <c r="O1992" i="1"/>
  <c r="N1992" i="1"/>
  <c r="O3493" i="1"/>
  <c r="N3493" i="1"/>
  <c r="P3493" i="1"/>
  <c r="P845" i="1"/>
  <c r="O845" i="1"/>
  <c r="N845" i="1"/>
  <c r="P3500" i="1"/>
  <c r="O3500" i="1"/>
  <c r="N3500" i="1"/>
  <c r="P1179" i="1"/>
  <c r="O1179" i="1"/>
  <c r="N1179" i="1"/>
  <c r="N2447" i="1"/>
  <c r="P2447" i="1"/>
  <c r="O2447" i="1"/>
  <c r="P710" i="1"/>
  <c r="O710" i="1"/>
  <c r="N710" i="1"/>
  <c r="N2147" i="1"/>
  <c r="P2147" i="1"/>
  <c r="O2147" i="1"/>
  <c r="P2559" i="1"/>
  <c r="N2559" i="1"/>
  <c r="O2559" i="1"/>
  <c r="O2281" i="1"/>
  <c r="N2281" i="1"/>
  <c r="P2281" i="1"/>
  <c r="P1842" i="1"/>
  <c r="O1842" i="1"/>
  <c r="N1842" i="1"/>
  <c r="N1062" i="1"/>
  <c r="O1062" i="1"/>
  <c r="P1062" i="1"/>
  <c r="P904" i="1"/>
  <c r="O904" i="1"/>
  <c r="N904" i="1"/>
  <c r="P2640" i="1"/>
  <c r="N2640" i="1"/>
  <c r="O2640" i="1"/>
  <c r="P88" i="1"/>
  <c r="N88" i="1"/>
  <c r="O88" i="1"/>
  <c r="P30" i="1"/>
  <c r="N30" i="1"/>
  <c r="O30" i="1"/>
  <c r="P4810" i="1"/>
  <c r="O4810" i="1"/>
  <c r="N4810" i="1"/>
  <c r="N744" i="1"/>
  <c r="O744" i="1"/>
  <c r="P744" i="1"/>
  <c r="M744" i="1" s="1"/>
  <c r="P640" i="1"/>
  <c r="N640" i="1"/>
  <c r="O640" i="1"/>
  <c r="N697" i="1"/>
  <c r="P697" i="1"/>
  <c r="O697" i="1"/>
  <c r="P162" i="1"/>
  <c r="N162" i="1"/>
  <c r="O162" i="1"/>
  <c r="P2668" i="1"/>
  <c r="N2668" i="1"/>
  <c r="O2668" i="1"/>
  <c r="P1750" i="1"/>
  <c r="N1750" i="1"/>
  <c r="O1750" i="1"/>
  <c r="N5150" i="1"/>
  <c r="O5150" i="1"/>
  <c r="P5150" i="1"/>
  <c r="N2332" i="1"/>
  <c r="P2332" i="1"/>
  <c r="O2332" i="1"/>
  <c r="P2214" i="1"/>
  <c r="N2214" i="1"/>
  <c r="O2214" i="1"/>
  <c r="N5102" i="1"/>
  <c r="O5102" i="1"/>
  <c r="P5102" i="1"/>
  <c r="N2284" i="1"/>
  <c r="P2284" i="1"/>
  <c r="O2284" i="1"/>
  <c r="N2760" i="1"/>
  <c r="P2760" i="1"/>
  <c r="O2760" i="1"/>
  <c r="P1768" i="1"/>
  <c r="O1768" i="1"/>
  <c r="N1768" i="1"/>
  <c r="P2347" i="1"/>
  <c r="N2347" i="1"/>
  <c r="O2347" i="1"/>
  <c r="O2865" i="1"/>
  <c r="P2865" i="1"/>
  <c r="M2865" i="1" s="1"/>
  <c r="N2865" i="1"/>
  <c r="O2478" i="1"/>
  <c r="P2478" i="1"/>
  <c r="M2478" i="1" s="1"/>
  <c r="N2478" i="1"/>
  <c r="N962" i="1"/>
  <c r="O962" i="1"/>
  <c r="P962" i="1"/>
  <c r="M962" i="1" s="1"/>
  <c r="N1681" i="1"/>
  <c r="P1681" i="1"/>
  <c r="O1681" i="1"/>
  <c r="P2485" i="1"/>
  <c r="N2485" i="1"/>
  <c r="O2485" i="1"/>
  <c r="N5177" i="1"/>
  <c r="P5177" i="1"/>
  <c r="O5177" i="1"/>
  <c r="N395" i="1"/>
  <c r="O395" i="1"/>
  <c r="P395" i="1"/>
  <c r="M395" i="1" s="1"/>
  <c r="N4590" i="1"/>
  <c r="P4590" i="1"/>
  <c r="O4590" i="1"/>
  <c r="N706" i="1"/>
  <c r="P706" i="1"/>
  <c r="O706" i="1"/>
  <c r="N1425" i="1"/>
  <c r="P1425" i="1"/>
  <c r="O1425" i="1"/>
  <c r="N2168" i="1"/>
  <c r="P2168" i="1"/>
  <c r="O2168" i="1"/>
  <c r="O4921" i="1"/>
  <c r="N4921" i="1"/>
  <c r="P4921" i="1"/>
  <c r="P139" i="1"/>
  <c r="N139" i="1"/>
  <c r="O139" i="1"/>
  <c r="O1496" i="1"/>
  <c r="N1496" i="1"/>
  <c r="P1496" i="1"/>
  <c r="P1920" i="1"/>
  <c r="N1920" i="1"/>
  <c r="O1920" i="1"/>
  <c r="P5742" i="1"/>
  <c r="O5742" i="1"/>
  <c r="N5742" i="1"/>
  <c r="O1564" i="1"/>
  <c r="N1564" i="1"/>
  <c r="P1564" i="1"/>
  <c r="M1564" i="1" s="1"/>
  <c r="P79" i="1"/>
  <c r="N79" i="1"/>
  <c r="O79" i="1"/>
  <c r="O5387" i="1"/>
  <c r="N5387" i="1"/>
  <c r="P5387" i="1"/>
  <c r="P606" i="1"/>
  <c r="N606" i="1"/>
  <c r="O606" i="1"/>
  <c r="P4840" i="1"/>
  <c r="O4840" i="1"/>
  <c r="N4840" i="1"/>
  <c r="P1321" i="1"/>
  <c r="O1321" i="1"/>
  <c r="N1321" i="1"/>
  <c r="P4193" i="1"/>
  <c r="O4193" i="1"/>
  <c r="N4193" i="1"/>
  <c r="P438" i="1"/>
  <c r="O438" i="1"/>
  <c r="N438" i="1"/>
  <c r="O12793" i="1"/>
  <c r="P12793" i="1"/>
  <c r="N12793" i="1"/>
  <c r="N10409" i="1"/>
  <c r="P10409" i="1"/>
  <c r="O10409" i="1"/>
  <c r="P6849" i="1"/>
  <c r="O6849" i="1"/>
  <c r="N6849" i="1"/>
  <c r="P11183" i="1"/>
  <c r="O11183" i="1"/>
  <c r="N11183" i="1"/>
  <c r="P11327" i="1"/>
  <c r="N11327" i="1"/>
  <c r="O11327" i="1"/>
  <c r="P10688" i="1"/>
  <c r="N10688" i="1"/>
  <c r="O10688" i="1"/>
  <c r="P14265" i="1"/>
  <c r="O14265" i="1"/>
  <c r="N14265" i="1"/>
  <c r="O9919" i="1"/>
  <c r="N9919" i="1"/>
  <c r="P9919" i="1"/>
  <c r="P12843" i="1"/>
  <c r="N12843" i="1"/>
  <c r="O12843" i="1"/>
  <c r="P13726" i="1"/>
  <c r="O13726" i="1"/>
  <c r="N13726" i="1"/>
  <c r="P5250" i="1"/>
  <c r="O5250" i="1"/>
  <c r="N5250" i="1"/>
  <c r="P19636" i="1"/>
  <c r="N19636" i="1"/>
  <c r="O19636" i="1"/>
  <c r="P13451" i="1"/>
  <c r="N13451" i="1"/>
  <c r="O13451" i="1"/>
  <c r="N15670" i="1"/>
  <c r="P15670" i="1"/>
  <c r="O15670" i="1"/>
  <c r="N8591" i="1"/>
  <c r="O8591" i="1"/>
  <c r="P8591" i="1"/>
  <c r="M8591" i="1" s="1"/>
  <c r="N16143" i="1"/>
  <c r="O16143" i="1"/>
  <c r="P16143" i="1"/>
  <c r="O18249" i="1"/>
  <c r="N18249" i="1"/>
  <c r="P18249" i="1"/>
  <c r="N8175" i="1"/>
  <c r="O8175" i="1"/>
  <c r="P8175" i="1"/>
  <c r="P1126" i="1"/>
  <c r="N1126" i="1"/>
  <c r="O1126" i="1"/>
  <c r="P14946" i="1"/>
  <c r="N14946" i="1"/>
  <c r="O14946" i="1"/>
  <c r="P12846" i="1"/>
  <c r="N12846" i="1"/>
  <c r="O12846" i="1"/>
  <c r="N14750" i="1"/>
  <c r="P14750" i="1"/>
  <c r="O14750" i="1"/>
  <c r="P12541" i="1"/>
  <c r="O12541" i="1"/>
  <c r="N12541" i="1"/>
  <c r="P11586" i="1"/>
  <c r="O11586" i="1"/>
  <c r="N11586" i="1"/>
  <c r="P5391" i="1"/>
  <c r="N5391" i="1"/>
  <c r="O5391" i="1"/>
  <c r="N16613" i="1"/>
  <c r="P16613" i="1"/>
  <c r="O16613" i="1"/>
  <c r="P5268" i="1"/>
  <c r="O5268" i="1"/>
  <c r="N5268" i="1"/>
  <c r="O19734" i="1"/>
  <c r="N19734" i="1"/>
  <c r="P19734" i="1"/>
  <c r="P18833" i="1"/>
  <c r="O18833" i="1"/>
  <c r="N18833" i="1"/>
  <c r="P19035" i="1"/>
  <c r="N19035" i="1"/>
  <c r="O19035" i="1"/>
  <c r="N18804" i="1"/>
  <c r="O18804" i="1"/>
  <c r="P18804" i="1"/>
  <c r="M18804" i="1" s="1"/>
  <c r="O10979" i="1"/>
  <c r="N10979" i="1"/>
  <c r="P10979" i="1"/>
  <c r="N14444" i="1"/>
  <c r="P14444" i="1"/>
  <c r="O14444" i="1"/>
  <c r="P13276" i="1"/>
  <c r="O13276" i="1"/>
  <c r="N13276" i="1"/>
  <c r="O18699" i="1"/>
  <c r="N18699" i="1"/>
  <c r="P18699" i="1"/>
  <c r="N13922" i="1"/>
  <c r="P13922" i="1"/>
  <c r="O13922" i="1"/>
  <c r="P10892" i="1"/>
  <c r="N10892" i="1"/>
  <c r="O10892" i="1"/>
  <c r="P3135" i="1"/>
  <c r="O3135" i="1"/>
  <c r="N3135" i="1"/>
  <c r="P1719" i="1"/>
  <c r="O1719" i="1"/>
  <c r="N1719" i="1"/>
  <c r="N15414" i="1"/>
  <c r="O15414" i="1"/>
  <c r="P15414" i="1"/>
  <c r="P17062" i="1"/>
  <c r="O17062" i="1"/>
  <c r="N17062" i="1"/>
  <c r="P11191" i="1"/>
  <c r="O11191" i="1"/>
  <c r="N11191" i="1"/>
  <c r="P14224" i="1"/>
  <c r="O14224" i="1"/>
  <c r="N14224" i="1"/>
  <c r="N19280" i="1"/>
  <c r="P19280" i="1"/>
  <c r="O19280" i="1"/>
  <c r="N18252" i="1"/>
  <c r="P18252" i="1"/>
  <c r="O18252" i="1"/>
  <c r="P18244" i="1"/>
  <c r="O18244" i="1"/>
  <c r="N18244" i="1"/>
  <c r="P19464" i="1"/>
  <c r="O19464" i="1"/>
  <c r="N19464" i="1"/>
  <c r="P16216" i="1"/>
  <c r="N16216" i="1"/>
  <c r="O16216" i="1"/>
  <c r="N17360" i="1"/>
  <c r="O17360" i="1"/>
  <c r="P17360" i="1"/>
  <c r="P19220" i="1"/>
  <c r="O19220" i="1"/>
  <c r="N19220" i="1"/>
  <c r="O18720" i="1"/>
  <c r="N18720" i="1"/>
  <c r="P18720" i="1"/>
  <c r="O14901" i="1"/>
  <c r="N14901" i="1"/>
  <c r="P14901" i="1"/>
  <c r="P17268" i="1"/>
  <c r="N17268" i="1"/>
  <c r="O17268" i="1"/>
  <c r="P15229" i="1"/>
  <c r="O15229" i="1"/>
  <c r="N15229" i="1"/>
  <c r="N15313" i="1"/>
  <c r="O15313" i="1"/>
  <c r="P15313" i="1"/>
  <c r="O12222" i="1"/>
  <c r="P12222" i="1"/>
  <c r="N12222" i="1"/>
  <c r="O17088" i="1"/>
  <c r="N17088" i="1"/>
  <c r="P17088" i="1"/>
  <c r="P16386" i="1"/>
  <c r="N16386" i="1"/>
  <c r="O16386" i="1"/>
  <c r="P14745" i="1"/>
  <c r="O14745" i="1"/>
  <c r="N14745" i="1"/>
  <c r="P16741" i="1"/>
  <c r="O16741" i="1"/>
  <c r="N16741" i="1"/>
  <c r="O3554" i="1"/>
  <c r="N3554" i="1"/>
  <c r="P3554" i="1"/>
  <c r="N13867" i="1"/>
  <c r="O13867" i="1"/>
  <c r="P13867" i="1"/>
  <c r="M13867" i="1" s="1"/>
  <c r="P18724" i="1"/>
  <c r="O18724" i="1"/>
  <c r="N18724" i="1"/>
  <c r="P16898" i="1"/>
  <c r="N16898" i="1"/>
  <c r="O16898" i="1"/>
  <c r="P13561" i="1"/>
  <c r="N13561" i="1"/>
  <c r="O13561" i="1"/>
  <c r="O17561" i="1"/>
  <c r="P17561" i="1"/>
  <c r="N17561" i="1"/>
  <c r="N12246" i="1"/>
  <c r="O12246" i="1"/>
  <c r="P12246" i="1"/>
  <c r="P13203" i="1"/>
  <c r="O13203" i="1"/>
  <c r="N13203" i="1"/>
  <c r="P13193" i="1"/>
  <c r="N13193" i="1"/>
  <c r="O13193" i="1"/>
  <c r="P17941" i="1"/>
  <c r="N17941" i="1"/>
  <c r="O17941" i="1"/>
  <c r="O18560" i="1"/>
  <c r="N18560" i="1"/>
  <c r="P18560" i="1"/>
  <c r="O18911" i="1"/>
  <c r="N18911" i="1"/>
  <c r="P18911" i="1"/>
  <c r="N12419" i="1"/>
  <c r="P12419" i="1"/>
  <c r="O12419" i="1"/>
  <c r="P15867" i="1"/>
  <c r="N15867" i="1"/>
  <c r="O15867" i="1"/>
  <c r="P8752" i="1"/>
  <c r="N8752" i="1"/>
  <c r="O8752" i="1"/>
  <c r="P16406" i="1"/>
  <c r="O16406" i="1"/>
  <c r="N16406" i="1"/>
  <c r="N14825" i="1"/>
  <c r="P14825" i="1"/>
  <c r="O14825" i="1"/>
  <c r="O18460" i="1"/>
  <c r="N18460" i="1"/>
  <c r="P18460" i="1"/>
  <c r="O17314" i="1"/>
  <c r="N17314" i="1"/>
  <c r="P17314" i="1"/>
  <c r="N17612" i="1"/>
  <c r="O17612" i="1"/>
  <c r="P17612" i="1"/>
  <c r="O19551" i="1"/>
  <c r="P19551" i="1"/>
  <c r="N19551" i="1"/>
  <c r="O9792" i="1"/>
  <c r="N9792" i="1"/>
  <c r="P9792" i="1"/>
  <c r="P16070" i="1"/>
  <c r="O16070" i="1"/>
  <c r="N16070" i="1"/>
  <c r="N11716" i="1"/>
  <c r="P11716" i="1"/>
  <c r="O11716" i="1"/>
  <c r="N19563" i="1"/>
  <c r="O19563" i="1"/>
  <c r="P19563" i="1"/>
  <c r="P14484" i="1"/>
  <c r="N14484" i="1"/>
  <c r="O14484" i="1"/>
  <c r="P16067" i="1"/>
  <c r="O16067" i="1"/>
  <c r="N16067" i="1"/>
  <c r="P9339" i="1"/>
  <c r="N9339" i="1"/>
  <c r="O9339" i="1"/>
  <c r="O8745" i="1"/>
  <c r="P8745" i="1"/>
  <c r="M8745" i="1" s="1"/>
  <c r="N8745" i="1"/>
  <c r="N12403" i="1"/>
  <c r="P12403" i="1"/>
  <c r="O12403" i="1"/>
  <c r="O19180" i="1"/>
  <c r="N19180" i="1"/>
  <c r="P19180" i="1"/>
  <c r="N16382" i="1"/>
  <c r="P16382" i="1"/>
  <c r="O16382" i="1"/>
  <c r="N8817" i="1"/>
  <c r="O8817" i="1"/>
  <c r="P8817" i="1"/>
  <c r="N12519" i="1"/>
  <c r="P12519" i="1"/>
  <c r="O12519" i="1"/>
  <c r="O18571" i="1"/>
  <c r="P18571" i="1"/>
  <c r="N18571" i="1"/>
  <c r="P10158" i="1"/>
  <c r="O10158" i="1"/>
  <c r="N10158" i="1"/>
  <c r="P16969" i="1"/>
  <c r="O16969" i="1"/>
  <c r="N16969" i="1"/>
  <c r="O7801" i="1"/>
  <c r="N7801" i="1"/>
  <c r="P7801" i="1"/>
  <c r="P19663" i="1"/>
  <c r="N19663" i="1"/>
  <c r="O19663" i="1"/>
  <c r="P14896" i="1"/>
  <c r="N14896" i="1"/>
  <c r="O14896" i="1"/>
  <c r="N12028" i="1"/>
  <c r="P12028" i="1"/>
  <c r="O12028" i="1"/>
  <c r="O14511" i="1"/>
  <c r="N14511" i="1"/>
  <c r="P14511" i="1"/>
  <c r="N17829" i="1"/>
  <c r="O17829" i="1"/>
  <c r="P17829" i="1"/>
  <c r="P12245" i="1"/>
  <c r="O12245" i="1"/>
  <c r="N12245" i="1"/>
  <c r="P6912" i="1"/>
  <c r="O6912" i="1"/>
  <c r="N6912" i="1"/>
  <c r="P14448" i="1"/>
  <c r="N14448" i="1"/>
  <c r="O14448" i="1"/>
  <c r="P9411" i="1"/>
  <c r="O9411" i="1"/>
  <c r="N9411" i="1"/>
  <c r="O15857" i="1"/>
  <c r="N15857" i="1"/>
  <c r="P15857" i="1"/>
  <c r="O11287" i="1"/>
  <c r="P11287" i="1"/>
  <c r="N11287" i="1"/>
  <c r="P8195" i="1"/>
  <c r="O8195" i="1"/>
  <c r="N8195" i="1"/>
  <c r="N18750" i="1"/>
  <c r="P18750" i="1"/>
  <c r="O18750" i="1"/>
  <c r="P17092" i="1"/>
  <c r="N17092" i="1"/>
  <c r="O17092" i="1"/>
  <c r="N4365" i="1"/>
  <c r="O4365" i="1"/>
  <c r="P4365" i="1"/>
  <c r="N12669" i="1"/>
  <c r="O12669" i="1"/>
  <c r="P12669" i="1"/>
  <c r="P17602" i="1"/>
  <c r="N17602" i="1"/>
  <c r="O17602" i="1"/>
  <c r="N17529" i="1"/>
  <c r="O17529" i="1"/>
  <c r="P17529" i="1"/>
  <c r="O11264" i="1"/>
  <c r="N11264" i="1"/>
  <c r="P11264" i="1"/>
  <c r="P16389" i="1"/>
  <c r="O16389" i="1"/>
  <c r="N16389" i="1"/>
  <c r="P13082" i="1"/>
  <c r="N13082" i="1"/>
  <c r="O13082" i="1"/>
  <c r="N18876" i="1"/>
  <c r="O18876" i="1"/>
  <c r="P18876" i="1"/>
  <c r="O16094" i="1"/>
  <c r="P16094" i="1"/>
  <c r="M16094" i="1" s="1"/>
  <c r="N16094" i="1"/>
  <c r="O14865" i="1"/>
  <c r="N14865" i="1"/>
  <c r="P14865" i="1"/>
  <c r="M14865" i="1" s="1"/>
  <c r="N6482" i="1"/>
  <c r="P6482" i="1"/>
  <c r="O6482" i="1"/>
  <c r="N14500" i="1"/>
  <c r="O14500" i="1"/>
  <c r="P14500" i="1"/>
  <c r="O19592" i="1"/>
  <c r="N19592" i="1"/>
  <c r="P19592" i="1"/>
  <c r="P11953" i="1"/>
  <c r="O11953" i="1"/>
  <c r="N11953" i="1"/>
  <c r="P9363" i="1"/>
  <c r="N9363" i="1"/>
  <c r="O9363" i="1"/>
  <c r="O16685" i="1"/>
  <c r="P16685" i="1"/>
  <c r="N16685" i="1"/>
  <c r="P13248" i="1"/>
  <c r="N13248" i="1"/>
  <c r="O13248" i="1"/>
  <c r="P10972" i="1"/>
  <c r="O10972" i="1"/>
  <c r="N10972" i="1"/>
  <c r="O10924" i="1"/>
  <c r="N10924" i="1"/>
  <c r="P10924" i="1"/>
  <c r="N8465" i="1"/>
  <c r="P8465" i="1"/>
  <c r="O8465" i="1"/>
  <c r="O18610" i="1"/>
  <c r="N18610" i="1"/>
  <c r="P18610" i="1"/>
  <c r="P13528" i="1"/>
  <c r="O13528" i="1"/>
  <c r="N13528" i="1"/>
  <c r="N19018" i="1"/>
  <c r="O19018" i="1"/>
  <c r="P19018" i="1"/>
  <c r="N7278" i="1"/>
  <c r="O7278" i="1"/>
  <c r="P7278" i="1"/>
  <c r="P7079" i="1"/>
  <c r="O7079" i="1"/>
  <c r="N7079" i="1"/>
  <c r="O9126" i="1"/>
  <c r="N9126" i="1"/>
  <c r="P9126" i="1"/>
  <c r="M9126" i="1" s="1"/>
  <c r="O12415" i="1"/>
  <c r="P12415" i="1"/>
  <c r="N12415" i="1"/>
  <c r="N10607" i="1"/>
  <c r="P10607" i="1"/>
  <c r="O10607" i="1"/>
  <c r="O15814" i="1"/>
  <c r="N15814" i="1"/>
  <c r="P15814" i="1"/>
  <c r="N11271" i="1"/>
  <c r="O11271" i="1"/>
  <c r="P11271" i="1"/>
  <c r="M11271" i="1" s="1"/>
  <c r="P15674" i="1"/>
  <c r="N15674" i="1"/>
  <c r="O15674" i="1"/>
  <c r="O7583" i="1"/>
  <c r="P7583" i="1"/>
  <c r="N7583" i="1"/>
  <c r="O9864" i="1"/>
  <c r="N9864" i="1"/>
  <c r="P9864" i="1"/>
  <c r="M9864" i="1" s="1"/>
  <c r="P10040" i="1"/>
  <c r="O10040" i="1"/>
  <c r="N10040" i="1"/>
  <c r="P14931" i="1"/>
  <c r="N14931" i="1"/>
  <c r="O14931" i="1"/>
  <c r="P17876" i="1"/>
  <c r="N17876" i="1"/>
  <c r="O17876" i="1"/>
  <c r="N12439" i="1"/>
  <c r="O12439" i="1"/>
  <c r="P12439" i="1"/>
  <c r="N10663" i="1"/>
  <c r="P10663" i="1"/>
  <c r="O10663" i="1"/>
  <c r="P7944" i="1"/>
  <c r="O7944" i="1"/>
  <c r="N7944" i="1"/>
  <c r="O14042" i="1"/>
  <c r="P14042" i="1"/>
  <c r="N14042" i="1"/>
  <c r="P17435" i="1"/>
  <c r="O17435" i="1"/>
  <c r="N17435" i="1"/>
  <c r="O17070" i="1"/>
  <c r="N17070" i="1"/>
  <c r="P17070" i="1"/>
  <c r="M17070" i="1" s="1"/>
  <c r="N16420" i="1"/>
  <c r="P16420" i="1"/>
  <c r="O16420" i="1"/>
  <c r="P1354" i="1"/>
  <c r="O1354" i="1"/>
  <c r="N1354" i="1"/>
  <c r="P605" i="1"/>
  <c r="N605" i="1"/>
  <c r="O605" i="1"/>
  <c r="N8658" i="1"/>
  <c r="O8658" i="1"/>
  <c r="P8658" i="1"/>
  <c r="M8658" i="1" s="1"/>
  <c r="O16264" i="1"/>
  <c r="N16264" i="1"/>
  <c r="P16264" i="1"/>
  <c r="P12746" i="1"/>
  <c r="O12746" i="1"/>
  <c r="N12746" i="1"/>
  <c r="P10326" i="1"/>
  <c r="O10326" i="1"/>
  <c r="N10326" i="1"/>
  <c r="O10278" i="1"/>
  <c r="N10278" i="1"/>
  <c r="P10278" i="1"/>
  <c r="O10454" i="1"/>
  <c r="P10454" i="1"/>
  <c r="N10454" i="1"/>
  <c r="N12879" i="1"/>
  <c r="O12879" i="1"/>
  <c r="P12879" i="1"/>
  <c r="P14388" i="1"/>
  <c r="O14388" i="1"/>
  <c r="N14388" i="1"/>
  <c r="O16243" i="1"/>
  <c r="P16243" i="1"/>
  <c r="N16243" i="1"/>
  <c r="P8100" i="1"/>
  <c r="O8100" i="1"/>
  <c r="N8100" i="1"/>
  <c r="O8292" i="1"/>
  <c r="N8292" i="1"/>
  <c r="P8292" i="1"/>
  <c r="P14584" i="1"/>
  <c r="O14584" i="1"/>
  <c r="N14584" i="1"/>
  <c r="N12040" i="1"/>
  <c r="P12040" i="1"/>
  <c r="O12040" i="1"/>
  <c r="P8003" i="1"/>
  <c r="O8003" i="1"/>
  <c r="N8003" i="1"/>
  <c r="N6382" i="1"/>
  <c r="P6382" i="1"/>
  <c r="O6382" i="1"/>
  <c r="N10445" i="1"/>
  <c r="P10445" i="1"/>
  <c r="O10445" i="1"/>
  <c r="P9200" i="1"/>
  <c r="N9200" i="1"/>
  <c r="O9200" i="1"/>
  <c r="N16870" i="1"/>
  <c r="P16870" i="1"/>
  <c r="O16870" i="1"/>
  <c r="P13097" i="1"/>
  <c r="N13097" i="1"/>
  <c r="O13097" i="1"/>
  <c r="P12081" i="1"/>
  <c r="O12081" i="1"/>
  <c r="N12081" i="1"/>
  <c r="N7602" i="1"/>
  <c r="P7602" i="1"/>
  <c r="O7602" i="1"/>
  <c r="N8050" i="1"/>
  <c r="O8050" i="1"/>
  <c r="P8050" i="1"/>
  <c r="O18076" i="1"/>
  <c r="P18076" i="1"/>
  <c r="N18076" i="1"/>
  <c r="N11860" i="1"/>
  <c r="O11860" i="1"/>
  <c r="P11860" i="1"/>
  <c r="P16785" i="1"/>
  <c r="N16785" i="1"/>
  <c r="O16785" i="1"/>
  <c r="N6108" i="1"/>
  <c r="P6108" i="1"/>
  <c r="O6108" i="1"/>
  <c r="N6300" i="1"/>
  <c r="O6300" i="1"/>
  <c r="P6300" i="1"/>
  <c r="P1282" i="1"/>
  <c r="N1282" i="1"/>
  <c r="O1282" i="1"/>
  <c r="P11116" i="1"/>
  <c r="O11116" i="1"/>
  <c r="N11116" i="1"/>
  <c r="P7216" i="1"/>
  <c r="N7216" i="1"/>
  <c r="O7216" i="1"/>
  <c r="O11684" i="1"/>
  <c r="N11684" i="1"/>
  <c r="P11684" i="1"/>
  <c r="P7680" i="1"/>
  <c r="O7680" i="1"/>
  <c r="N7680" i="1"/>
  <c r="O7872" i="1"/>
  <c r="N7872" i="1"/>
  <c r="P7872" i="1"/>
  <c r="O13822" i="1"/>
  <c r="N13822" i="1"/>
  <c r="P13822" i="1"/>
  <c r="P12610" i="1"/>
  <c r="N12610" i="1"/>
  <c r="O12610" i="1"/>
  <c r="N16930" i="1"/>
  <c r="P16930" i="1"/>
  <c r="O16930" i="1"/>
  <c r="P15976" i="1"/>
  <c r="N15976" i="1"/>
  <c r="O15976" i="1"/>
  <c r="P4732" i="1"/>
  <c r="O4732" i="1"/>
  <c r="N4732" i="1"/>
  <c r="P5420" i="1"/>
  <c r="O5420" i="1"/>
  <c r="N5420" i="1"/>
  <c r="O11565" i="1"/>
  <c r="N11565" i="1"/>
  <c r="P11565" i="1"/>
  <c r="P15852" i="1"/>
  <c r="O15852" i="1"/>
  <c r="N15852" i="1"/>
  <c r="N9390" i="1"/>
  <c r="P9390" i="1"/>
  <c r="O9390" i="1"/>
  <c r="O4888" i="1"/>
  <c r="N4888" i="1"/>
  <c r="P4888" i="1"/>
  <c r="P10058" i="1"/>
  <c r="O10058" i="1"/>
  <c r="N10058" i="1"/>
  <c r="O7118" i="1"/>
  <c r="N7118" i="1"/>
  <c r="P7118" i="1"/>
  <c r="N19122" i="1"/>
  <c r="P19122" i="1"/>
  <c r="O19122" i="1"/>
  <c r="N17299" i="1"/>
  <c r="O17299" i="1"/>
  <c r="P17299" i="1"/>
  <c r="P11422" i="1"/>
  <c r="O11422" i="1"/>
  <c r="N11422" i="1"/>
  <c r="P5927" i="1"/>
  <c r="O5927" i="1"/>
  <c r="N5927" i="1"/>
  <c r="O11002" i="1"/>
  <c r="N11002" i="1"/>
  <c r="P11002" i="1"/>
  <c r="O8730" i="1"/>
  <c r="P8730" i="1"/>
  <c r="N8730" i="1"/>
  <c r="P6649" i="1"/>
  <c r="O6649" i="1"/>
  <c r="N6649" i="1"/>
  <c r="O6345" i="1"/>
  <c r="N6345" i="1"/>
  <c r="P6345" i="1"/>
  <c r="N7644" i="1"/>
  <c r="O7644" i="1"/>
  <c r="P7644" i="1"/>
  <c r="N7543" i="1"/>
  <c r="O7543" i="1"/>
  <c r="P7543" i="1"/>
  <c r="O7189" i="1"/>
  <c r="P7189" i="1"/>
  <c r="N7189" i="1"/>
  <c r="O6884" i="1"/>
  <c r="P6884" i="1"/>
  <c r="M6884" i="1" s="1"/>
  <c r="N6884" i="1"/>
  <c r="O1965" i="1"/>
  <c r="P1965" i="1"/>
  <c r="N1965" i="1"/>
  <c r="N1649" i="1"/>
  <c r="O1649" i="1"/>
  <c r="P1649" i="1"/>
  <c r="P1837" i="1"/>
  <c r="O1837" i="1"/>
  <c r="N1837" i="1"/>
  <c r="P8071" i="1"/>
  <c r="O8071" i="1"/>
  <c r="N8071" i="1"/>
  <c r="O8197" i="1"/>
  <c r="N8197" i="1"/>
  <c r="P8197" i="1"/>
  <c r="P7893" i="1"/>
  <c r="O7893" i="1"/>
  <c r="N7893" i="1"/>
  <c r="O6569" i="1"/>
  <c r="P6569" i="1"/>
  <c r="N6569" i="1"/>
  <c r="P7859" i="1"/>
  <c r="O7859" i="1"/>
  <c r="N7859" i="1"/>
  <c r="P7555" i="1"/>
  <c r="O7555" i="1"/>
  <c r="N7555" i="1"/>
  <c r="P3921" i="1"/>
  <c r="O3921" i="1"/>
  <c r="N3921" i="1"/>
  <c r="P4835" i="1"/>
  <c r="O4835" i="1"/>
  <c r="N4835" i="1"/>
  <c r="O9484" i="1"/>
  <c r="P9484" i="1"/>
  <c r="N9484" i="1"/>
  <c r="N5674" i="1"/>
  <c r="O5674" i="1"/>
  <c r="P5674" i="1"/>
  <c r="N9275" i="1"/>
  <c r="O9275" i="1"/>
  <c r="P9275" i="1"/>
  <c r="P8971" i="1"/>
  <c r="O8971" i="1"/>
  <c r="N8971" i="1"/>
  <c r="P2880" i="1"/>
  <c r="O2880" i="1"/>
  <c r="N2880" i="1"/>
  <c r="P8906" i="1"/>
  <c r="O8906" i="1"/>
  <c r="N8906" i="1"/>
  <c r="N9785" i="1"/>
  <c r="P9785" i="1"/>
  <c r="O9785" i="1"/>
  <c r="O8841" i="1"/>
  <c r="N8841" i="1"/>
  <c r="P8841" i="1"/>
  <c r="P8495" i="1"/>
  <c r="O8495" i="1"/>
  <c r="N8495" i="1"/>
  <c r="N876" i="1"/>
  <c r="O876" i="1"/>
  <c r="P876" i="1"/>
  <c r="M876" i="1" s="1"/>
  <c r="P8136" i="1"/>
  <c r="O8136" i="1"/>
  <c r="N8136" i="1"/>
  <c r="N7832" i="1"/>
  <c r="P7832" i="1"/>
  <c r="O7832" i="1"/>
  <c r="N866" i="1"/>
  <c r="O866" i="1"/>
  <c r="P866" i="1"/>
  <c r="O7590" i="1"/>
  <c r="N7590" i="1"/>
  <c r="P7590" i="1"/>
  <c r="P7262" i="1"/>
  <c r="N7262" i="1"/>
  <c r="O7262" i="1"/>
  <c r="P7639" i="1"/>
  <c r="N7639" i="1"/>
  <c r="O7639" i="1"/>
  <c r="O7335" i="1"/>
  <c r="N7335" i="1"/>
  <c r="P7335" i="1"/>
  <c r="P6955" i="1"/>
  <c r="O6955" i="1"/>
  <c r="N6955" i="1"/>
  <c r="P7368" i="1"/>
  <c r="O7368" i="1"/>
  <c r="N7368" i="1"/>
  <c r="P8343" i="1"/>
  <c r="O8343" i="1"/>
  <c r="N8343" i="1"/>
  <c r="P5204" i="1"/>
  <c r="N5204" i="1"/>
  <c r="O5204" i="1"/>
  <c r="P8376" i="1"/>
  <c r="N8376" i="1"/>
  <c r="O8376" i="1"/>
  <c r="O8072" i="1"/>
  <c r="N8072" i="1"/>
  <c r="P8072" i="1"/>
  <c r="N1493" i="1"/>
  <c r="P1493" i="1"/>
  <c r="O1493" i="1"/>
  <c r="O1923" i="1"/>
  <c r="P1923" i="1"/>
  <c r="N1923" i="1"/>
  <c r="P2149" i="1"/>
  <c r="O2149" i="1"/>
  <c r="N2149" i="1"/>
  <c r="O2491" i="1"/>
  <c r="P2491" i="1"/>
  <c r="N2491" i="1"/>
  <c r="P8" i="1"/>
  <c r="N8" i="1"/>
  <c r="O8" i="1"/>
  <c r="N3513" i="1"/>
  <c r="P3513" i="1"/>
  <c r="O3513" i="1"/>
  <c r="O1020" i="1"/>
  <c r="P1020" i="1"/>
  <c r="N1020" i="1"/>
  <c r="N4146" i="1"/>
  <c r="O4146" i="1"/>
  <c r="P4146" i="1"/>
  <c r="O1448" i="1"/>
  <c r="P1448" i="1"/>
  <c r="N1448" i="1"/>
  <c r="N5665" i="1"/>
  <c r="P5665" i="1"/>
  <c r="O5665" i="1"/>
  <c r="P2396" i="1"/>
  <c r="O2396" i="1"/>
  <c r="N2396" i="1"/>
  <c r="P4648" i="1"/>
  <c r="O4648" i="1"/>
  <c r="N4648" i="1"/>
  <c r="P5700" i="1"/>
  <c r="O5700" i="1"/>
  <c r="N5700" i="1"/>
  <c r="O1336" i="1"/>
  <c r="P1336" i="1"/>
  <c r="M1336" i="1" s="1"/>
  <c r="N1336" i="1"/>
  <c r="P4619" i="1"/>
  <c r="O4619" i="1"/>
  <c r="N4619" i="1"/>
  <c r="N1342" i="1"/>
  <c r="O1342" i="1"/>
  <c r="P1342" i="1"/>
  <c r="O2981" i="1"/>
  <c r="N2981" i="1"/>
  <c r="P2981" i="1"/>
  <c r="N430" i="1"/>
  <c r="P430" i="1"/>
  <c r="O430" i="1"/>
  <c r="N1971" i="1"/>
  <c r="P1971" i="1"/>
  <c r="O1971" i="1"/>
  <c r="N5512" i="1"/>
  <c r="P5512" i="1"/>
  <c r="O5512" i="1"/>
  <c r="P4321" i="1"/>
  <c r="O4321" i="1"/>
  <c r="N4321" i="1"/>
  <c r="O167" i="1"/>
  <c r="P167" i="1"/>
  <c r="N167" i="1"/>
  <c r="P432" i="1"/>
  <c r="N432" i="1"/>
  <c r="O432" i="1"/>
  <c r="O703" i="1"/>
  <c r="N703" i="1"/>
  <c r="P703" i="1"/>
  <c r="O3166" i="1"/>
  <c r="P3166" i="1"/>
  <c r="N3166" i="1"/>
  <c r="P2019" i="1"/>
  <c r="N2019" i="1"/>
  <c r="O2019" i="1"/>
  <c r="P5146" i="1"/>
  <c r="O5146" i="1"/>
  <c r="N5146" i="1"/>
  <c r="P746" i="1"/>
  <c r="O746" i="1"/>
  <c r="N746" i="1"/>
  <c r="P5272" i="1"/>
  <c r="N5272" i="1"/>
  <c r="O5272" i="1"/>
  <c r="O614" i="1"/>
  <c r="P614" i="1"/>
  <c r="M614" i="1" s="1"/>
  <c r="N614" i="1"/>
  <c r="P269" i="1"/>
  <c r="O269" i="1"/>
  <c r="N269" i="1"/>
  <c r="P23" i="1"/>
  <c r="O23" i="1"/>
  <c r="N23" i="1"/>
  <c r="P1445" i="1"/>
  <c r="N1445" i="1"/>
  <c r="O1445" i="1"/>
  <c r="O4137" i="1"/>
  <c r="N4137" i="1"/>
  <c r="P4137" i="1"/>
  <c r="P2927" i="1"/>
  <c r="N2927" i="1"/>
  <c r="O2927" i="1"/>
  <c r="O359" i="1"/>
  <c r="P359" i="1"/>
  <c r="N359" i="1"/>
  <c r="P1978" i="1"/>
  <c r="N1978" i="1"/>
  <c r="O1978" i="1"/>
  <c r="P2891" i="1"/>
  <c r="O2891" i="1"/>
  <c r="N2891" i="1"/>
  <c r="P4432" i="1"/>
  <c r="N4432" i="1"/>
  <c r="O4432" i="1"/>
  <c r="O4337" i="1"/>
  <c r="N4337" i="1"/>
  <c r="P4337" i="1"/>
  <c r="P3404" i="1"/>
  <c r="O3404" i="1"/>
  <c r="N3404" i="1"/>
  <c r="N1242" i="1"/>
  <c r="P1242" i="1"/>
  <c r="O1242" i="1"/>
  <c r="O3582" i="1"/>
  <c r="N3582" i="1"/>
  <c r="P3582" i="1"/>
  <c r="N4878" i="1"/>
  <c r="O4878" i="1"/>
  <c r="P4878" i="1"/>
  <c r="N194" i="1"/>
  <c r="O194" i="1"/>
  <c r="P194" i="1"/>
  <c r="O4828" i="1"/>
  <c r="N4828" i="1"/>
  <c r="P4828" i="1"/>
  <c r="M4828" i="1" s="1"/>
  <c r="N3817" i="1"/>
  <c r="O3817" i="1"/>
  <c r="P3817" i="1"/>
  <c r="O5562" i="1"/>
  <c r="P5562" i="1"/>
  <c r="N5562" i="1"/>
  <c r="O5549" i="1"/>
  <c r="P5549" i="1"/>
  <c r="N5549" i="1"/>
  <c r="N3876" i="1"/>
  <c r="P3876" i="1"/>
  <c r="O3876" i="1"/>
  <c r="N2008" i="1"/>
  <c r="P2008" i="1"/>
  <c r="O2008" i="1"/>
  <c r="N4387" i="1"/>
  <c r="O4387" i="1"/>
  <c r="P4387" i="1"/>
  <c r="N5240" i="1"/>
  <c r="O5240" i="1"/>
  <c r="P5240" i="1"/>
  <c r="O3967" i="1"/>
  <c r="N3967" i="1"/>
  <c r="P3967" i="1"/>
  <c r="N1110" i="1"/>
  <c r="O1110" i="1"/>
  <c r="P1110" i="1"/>
  <c r="N4511" i="1"/>
  <c r="O4511" i="1"/>
  <c r="P4511" i="1"/>
  <c r="P4416" i="1"/>
  <c r="O4416" i="1"/>
  <c r="N4416" i="1"/>
  <c r="O3946" i="1"/>
  <c r="P3946" i="1"/>
  <c r="N3946" i="1"/>
  <c r="N1159" i="1"/>
  <c r="P1159" i="1"/>
  <c r="O1159" i="1"/>
  <c r="P3965" i="1"/>
  <c r="N3965" i="1"/>
  <c r="O3965" i="1"/>
  <c r="O5309" i="1"/>
  <c r="N5309" i="1"/>
  <c r="P5309" i="1"/>
  <c r="P5003" i="1"/>
  <c r="O5003" i="1"/>
  <c r="N5003" i="1"/>
  <c r="P1565" i="1"/>
  <c r="O1565" i="1"/>
  <c r="N1565" i="1"/>
  <c r="O1415" i="1"/>
  <c r="P1415" i="1"/>
  <c r="N1415" i="1"/>
  <c r="N1462" i="1"/>
  <c r="P1462" i="1"/>
  <c r="O1462" i="1"/>
  <c r="N3254" i="1"/>
  <c r="P3254" i="1"/>
  <c r="O3254" i="1"/>
  <c r="O4235" i="1"/>
  <c r="P4235" i="1"/>
  <c r="N4235" i="1"/>
  <c r="O1480" i="1"/>
  <c r="P1480" i="1"/>
  <c r="N1480" i="1"/>
  <c r="N19794" i="1"/>
  <c r="P19794" i="1"/>
  <c r="O19794" i="1"/>
  <c r="O13600" i="1"/>
  <c r="N13600" i="1"/>
  <c r="P13600" i="1"/>
  <c r="P9153" i="1"/>
  <c r="O9153" i="1"/>
  <c r="N9153" i="1"/>
  <c r="N15118" i="1"/>
  <c r="O15118" i="1"/>
  <c r="P15118" i="1"/>
  <c r="O12799" i="1"/>
  <c r="N12799" i="1"/>
  <c r="P12799" i="1"/>
  <c r="P12183" i="1"/>
  <c r="O12183" i="1"/>
  <c r="N12183" i="1"/>
  <c r="N13541" i="1"/>
  <c r="O13541" i="1"/>
  <c r="P13541" i="1"/>
  <c r="N17783" i="1"/>
  <c r="P17783" i="1"/>
  <c r="O17783" i="1"/>
  <c r="P17107" i="1"/>
  <c r="N17107" i="1"/>
  <c r="O17107" i="1"/>
  <c r="P14243" i="1"/>
  <c r="O14243" i="1"/>
  <c r="N14243" i="1"/>
  <c r="P17825" i="1"/>
  <c r="O17825" i="1"/>
  <c r="N17825" i="1"/>
  <c r="P6942" i="1"/>
  <c r="O6942" i="1"/>
  <c r="N6942" i="1"/>
  <c r="P13090" i="1"/>
  <c r="O13090" i="1"/>
  <c r="N13090" i="1"/>
  <c r="P12643" i="1"/>
  <c r="O12643" i="1"/>
  <c r="N12643" i="1"/>
  <c r="O18927" i="1"/>
  <c r="P18927" i="1"/>
  <c r="N18927" i="1"/>
  <c r="N16700" i="1"/>
  <c r="O16700" i="1"/>
  <c r="P16700" i="1"/>
  <c r="P11696" i="1"/>
  <c r="O11696" i="1"/>
  <c r="N11696" i="1"/>
  <c r="N16475" i="1"/>
  <c r="O16475" i="1"/>
  <c r="P16475" i="1"/>
  <c r="N11896" i="1"/>
  <c r="O11896" i="1"/>
  <c r="P11896" i="1"/>
  <c r="P16054" i="1"/>
  <c r="O16054" i="1"/>
  <c r="N16054" i="1"/>
  <c r="O5006" i="1"/>
  <c r="N5006" i="1"/>
  <c r="P5006" i="1"/>
  <c r="O13766" i="1"/>
  <c r="P13766" i="1"/>
  <c r="N13766" i="1"/>
  <c r="O18005" i="1"/>
  <c r="P18005" i="1"/>
  <c r="N18005" i="1"/>
  <c r="P14887" i="1"/>
  <c r="O14887" i="1"/>
  <c r="N14887" i="1"/>
  <c r="P12437" i="1"/>
  <c r="O12437" i="1"/>
  <c r="N12437" i="1"/>
  <c r="O11165" i="1"/>
  <c r="P11165" i="1"/>
  <c r="M11165" i="1" s="1"/>
  <c r="N11165" i="1"/>
  <c r="N15443" i="1"/>
  <c r="O15443" i="1"/>
  <c r="P15443" i="1"/>
  <c r="N15398" i="1"/>
  <c r="P15398" i="1"/>
  <c r="O15398" i="1"/>
  <c r="P11601" i="1"/>
  <c r="O11601" i="1"/>
  <c r="N11601" i="1"/>
  <c r="P19550" i="1"/>
  <c r="N19550" i="1"/>
  <c r="O19550" i="1"/>
  <c r="P18418" i="1"/>
  <c r="O18418" i="1"/>
  <c r="N18418" i="1"/>
  <c r="P11734" i="1"/>
  <c r="N11734" i="1"/>
  <c r="O11734" i="1"/>
  <c r="P12117" i="1"/>
  <c r="O12117" i="1"/>
  <c r="N12117" i="1"/>
  <c r="N13764" i="1"/>
  <c r="O13764" i="1"/>
  <c r="P13764" i="1"/>
  <c r="P11197" i="1"/>
  <c r="O11197" i="1"/>
  <c r="N11197" i="1"/>
  <c r="P12916" i="1"/>
  <c r="N12916" i="1"/>
  <c r="O12916" i="1"/>
  <c r="P8903" i="1"/>
  <c r="N8903" i="1"/>
  <c r="O8903" i="1"/>
  <c r="O19194" i="1"/>
  <c r="P19194" i="1"/>
  <c r="N19194" i="1"/>
  <c r="O15905" i="1"/>
  <c r="P15905" i="1"/>
  <c r="M15905" i="1" s="1"/>
  <c r="N15905" i="1"/>
  <c r="P18346" i="1"/>
  <c r="O18346" i="1"/>
  <c r="N18346" i="1"/>
  <c r="N11765" i="1"/>
  <c r="O11765" i="1"/>
  <c r="P11765" i="1"/>
  <c r="M11765" i="1" s="1"/>
  <c r="P15570" i="1"/>
  <c r="O15570" i="1"/>
  <c r="N15570" i="1"/>
  <c r="O15546" i="1"/>
  <c r="P15546" i="1"/>
  <c r="N15546" i="1"/>
  <c r="O14993" i="1"/>
  <c r="N14993" i="1"/>
  <c r="P14993" i="1"/>
  <c r="O12777" i="1"/>
  <c r="P12777" i="1"/>
  <c r="N12777" i="1"/>
  <c r="P12576" i="1"/>
  <c r="N12576" i="1"/>
  <c r="O12576" i="1"/>
  <c r="P14117" i="1"/>
  <c r="N14117" i="1"/>
  <c r="O14117" i="1"/>
  <c r="N19727" i="1"/>
  <c r="O19727" i="1"/>
  <c r="P19727" i="1"/>
  <c r="P19410" i="1"/>
  <c r="N19410" i="1"/>
  <c r="O19410" i="1"/>
  <c r="O12681" i="1"/>
  <c r="N12681" i="1"/>
  <c r="P12681" i="1"/>
  <c r="P14190" i="1"/>
  <c r="N14190" i="1"/>
  <c r="O14190" i="1"/>
  <c r="N14408" i="1"/>
  <c r="P14408" i="1"/>
  <c r="O14408" i="1"/>
  <c r="P13342" i="1"/>
  <c r="O13342" i="1"/>
  <c r="N13342" i="1"/>
  <c r="P13534" i="1"/>
  <c r="O13534" i="1"/>
  <c r="N13534" i="1"/>
  <c r="P16586" i="1"/>
  <c r="O16586" i="1"/>
  <c r="N16586" i="1"/>
  <c r="N10417" i="1"/>
  <c r="P10417" i="1"/>
  <c r="O10417" i="1"/>
  <c r="N9875" i="1"/>
  <c r="O9875" i="1"/>
  <c r="P9875" i="1"/>
  <c r="M9875" i="1" s="1"/>
  <c r="N16717" i="1"/>
  <c r="P16717" i="1"/>
  <c r="O16717" i="1"/>
  <c r="P10322" i="1"/>
  <c r="N10322" i="1"/>
  <c r="O10322" i="1"/>
  <c r="P6403" i="1"/>
  <c r="O6403" i="1"/>
  <c r="N6403" i="1"/>
  <c r="N9746" i="1"/>
  <c r="P9746" i="1"/>
  <c r="O9746" i="1"/>
  <c r="O17802" i="1"/>
  <c r="P17802" i="1"/>
  <c r="N17802" i="1"/>
  <c r="O16084" i="1"/>
  <c r="P16084" i="1"/>
  <c r="N16084" i="1"/>
  <c r="O15236" i="1"/>
  <c r="N15236" i="1"/>
  <c r="P15236" i="1"/>
  <c r="P12283" i="1"/>
  <c r="N12283" i="1"/>
  <c r="O12283" i="1"/>
  <c r="N15805" i="1"/>
  <c r="P15805" i="1"/>
  <c r="O15805" i="1"/>
  <c r="P11546" i="1"/>
  <c r="O11546" i="1"/>
  <c r="N11546" i="1"/>
  <c r="P19422" i="1"/>
  <c r="O19422" i="1"/>
  <c r="N19422" i="1"/>
  <c r="P13831" i="1"/>
  <c r="N13831" i="1"/>
  <c r="O13831" i="1"/>
  <c r="P19305" i="1"/>
  <c r="N19305" i="1"/>
  <c r="O19305" i="1"/>
  <c r="N9750" i="1"/>
  <c r="O9750" i="1"/>
  <c r="P9750" i="1"/>
  <c r="N15592" i="1"/>
  <c r="O15592" i="1"/>
  <c r="P15592" i="1"/>
  <c r="N6038" i="1"/>
  <c r="P6038" i="1"/>
  <c r="O6038" i="1"/>
  <c r="O9856" i="1"/>
  <c r="N9856" i="1"/>
  <c r="P9856" i="1"/>
  <c r="M9856" i="1" s="1"/>
  <c r="N15303" i="1"/>
  <c r="P15303" i="1"/>
  <c r="O15303" i="1"/>
  <c r="N18061" i="1"/>
  <c r="P18061" i="1"/>
  <c r="O18061" i="1"/>
  <c r="P17190" i="1"/>
  <c r="O17190" i="1"/>
  <c r="N17190" i="1"/>
  <c r="O19646" i="1"/>
  <c r="P19646" i="1"/>
  <c r="N19646" i="1"/>
  <c r="N8975" i="1"/>
  <c r="P8975" i="1"/>
  <c r="O8975" i="1"/>
  <c r="O18777" i="1"/>
  <c r="N18777" i="1"/>
  <c r="P18777" i="1"/>
  <c r="N10030" i="1"/>
  <c r="P10030" i="1"/>
  <c r="O10030" i="1"/>
  <c r="N16069" i="1"/>
  <c r="P16069" i="1"/>
  <c r="O16069" i="1"/>
  <c r="N15403" i="1"/>
  <c r="P15403" i="1"/>
  <c r="O15403" i="1"/>
  <c r="P9040" i="1"/>
  <c r="O9040" i="1"/>
  <c r="N9040" i="1"/>
  <c r="N14097" i="1"/>
  <c r="O14097" i="1"/>
  <c r="P14097" i="1"/>
  <c r="O12803" i="1"/>
  <c r="N12803" i="1"/>
  <c r="P12803" i="1"/>
  <c r="N11908" i="1"/>
  <c r="O11908" i="1"/>
  <c r="P11908" i="1"/>
  <c r="P10211" i="1"/>
  <c r="N10211" i="1"/>
  <c r="O10211" i="1"/>
  <c r="P14392" i="1"/>
  <c r="N14392" i="1"/>
  <c r="O14392" i="1"/>
  <c r="P19610" i="1"/>
  <c r="O19610" i="1"/>
  <c r="N19610" i="1"/>
  <c r="N17891" i="1"/>
  <c r="P17891" i="1"/>
  <c r="O17891" i="1"/>
  <c r="P12744" i="1"/>
  <c r="O12744" i="1"/>
  <c r="N12744" i="1"/>
  <c r="O13123" i="1"/>
  <c r="P13123" i="1"/>
  <c r="N13123" i="1"/>
  <c r="P14616" i="1"/>
  <c r="N14616" i="1"/>
  <c r="O14616" i="1"/>
  <c r="N8996" i="1"/>
  <c r="P8996" i="1"/>
  <c r="O8996" i="1"/>
  <c r="N5607" i="1"/>
  <c r="P5607" i="1"/>
  <c r="O5607" i="1"/>
  <c r="P14542" i="1"/>
  <c r="O14542" i="1"/>
  <c r="N14542" i="1"/>
  <c r="O13588" i="1"/>
  <c r="P13588" i="1"/>
  <c r="N13588" i="1"/>
  <c r="N9546" i="1"/>
  <c r="O9546" i="1"/>
  <c r="P9546" i="1"/>
  <c r="O9722" i="1"/>
  <c r="P9722" i="1"/>
  <c r="M9722" i="1" s="1"/>
  <c r="N9722" i="1"/>
  <c r="O9297" i="1"/>
  <c r="P9297" i="1"/>
  <c r="M9297" i="1" s="1"/>
  <c r="N9297" i="1"/>
  <c r="N12188" i="1"/>
  <c r="P12188" i="1"/>
  <c r="O12188" i="1"/>
  <c r="P7156" i="1"/>
  <c r="N7156" i="1"/>
  <c r="O7156" i="1"/>
  <c r="P7108" i="1"/>
  <c r="N7108" i="1"/>
  <c r="O7108" i="1"/>
  <c r="P7253" i="1"/>
  <c r="N7253" i="1"/>
  <c r="O7253" i="1"/>
  <c r="O13278" i="1"/>
  <c r="P13278" i="1"/>
  <c r="N13278" i="1"/>
  <c r="N18145" i="1"/>
  <c r="O18145" i="1"/>
  <c r="P18145" i="1"/>
  <c r="P2285" i="1"/>
  <c r="O2285" i="1"/>
  <c r="N2285" i="1"/>
  <c r="N6882" i="1"/>
  <c r="P6882" i="1"/>
  <c r="O6882" i="1"/>
  <c r="P13515" i="1"/>
  <c r="O13515" i="1"/>
  <c r="N13515" i="1"/>
  <c r="O11095" i="1"/>
  <c r="P11095" i="1"/>
  <c r="N11095" i="1"/>
  <c r="N322" i="1"/>
  <c r="O322" i="1"/>
  <c r="P322" i="1"/>
  <c r="O15632" i="1"/>
  <c r="N15632" i="1"/>
  <c r="P15632" i="1"/>
  <c r="O17285" i="1"/>
  <c r="N17285" i="1"/>
  <c r="P17285" i="1"/>
  <c r="N9886" i="1"/>
  <c r="O9886" i="1"/>
  <c r="P9886" i="1"/>
  <c r="P9838" i="1"/>
  <c r="O9838" i="1"/>
  <c r="N9838" i="1"/>
  <c r="P10014" i="1"/>
  <c r="N10014" i="1"/>
  <c r="O10014" i="1"/>
  <c r="O17401" i="1"/>
  <c r="P17401" i="1"/>
  <c r="N17401" i="1"/>
  <c r="O15645" i="1"/>
  <c r="P15645" i="1"/>
  <c r="M15645" i="1" s="1"/>
  <c r="N15645" i="1"/>
  <c r="N10469" i="1"/>
  <c r="P10469" i="1"/>
  <c r="O10469" i="1"/>
  <c r="O10661" i="1"/>
  <c r="P10661" i="1"/>
  <c r="N10661" i="1"/>
  <c r="O14064" i="1"/>
  <c r="P14064" i="1"/>
  <c r="N14064" i="1"/>
  <c r="N12806" i="1"/>
  <c r="O12806" i="1"/>
  <c r="P12806" i="1"/>
  <c r="N13865" i="1"/>
  <c r="P13865" i="1"/>
  <c r="O13865" i="1"/>
  <c r="P9245" i="1"/>
  <c r="O9245" i="1"/>
  <c r="N9245" i="1"/>
  <c r="P8901" i="1"/>
  <c r="N8901" i="1"/>
  <c r="O8901" i="1"/>
  <c r="P15019" i="1"/>
  <c r="O15019" i="1"/>
  <c r="N15019" i="1"/>
  <c r="N16062" i="1"/>
  <c r="P16062" i="1"/>
  <c r="O16062" i="1"/>
  <c r="O14714" i="1"/>
  <c r="N14714" i="1"/>
  <c r="P14714" i="1"/>
  <c r="P6876" i="1"/>
  <c r="O6876" i="1"/>
  <c r="N6876" i="1"/>
  <c r="N10292" i="1"/>
  <c r="O10292" i="1"/>
  <c r="P10292" i="1"/>
  <c r="P15256" i="1"/>
  <c r="O15256" i="1"/>
  <c r="N15256" i="1"/>
  <c r="O7123" i="1"/>
  <c r="N7123" i="1"/>
  <c r="P7123" i="1"/>
  <c r="M7123" i="1" s="1"/>
  <c r="P17917" i="1"/>
  <c r="O17917" i="1"/>
  <c r="N17917" i="1"/>
  <c r="N8448" i="1"/>
  <c r="P8448" i="1"/>
  <c r="O8448" i="1"/>
  <c r="P9068" i="1"/>
  <c r="O9068" i="1"/>
  <c r="N9068" i="1"/>
  <c r="N9661" i="1"/>
  <c r="P9661" i="1"/>
  <c r="O9661" i="1"/>
  <c r="O8882" i="1"/>
  <c r="N8882" i="1"/>
  <c r="P8882" i="1"/>
  <c r="O12110" i="1"/>
  <c r="N12110" i="1"/>
  <c r="P12110" i="1"/>
  <c r="P8111" i="1"/>
  <c r="O8111" i="1"/>
  <c r="N8111" i="1"/>
  <c r="N15625" i="1"/>
  <c r="P15625" i="1"/>
  <c r="O15625" i="1"/>
  <c r="N14827" i="1"/>
  <c r="O14827" i="1"/>
  <c r="P14827" i="1"/>
  <c r="N18334" i="1"/>
  <c r="P18334" i="1"/>
  <c r="O18334" i="1"/>
  <c r="P10875" i="1"/>
  <c r="O10875" i="1"/>
  <c r="N10875" i="1"/>
  <c r="O10827" i="1"/>
  <c r="P10827" i="1"/>
  <c r="N10827" i="1"/>
  <c r="N11003" i="1"/>
  <c r="P11003" i="1"/>
  <c r="O11003" i="1"/>
  <c r="O15862" i="1"/>
  <c r="P15862" i="1"/>
  <c r="N15862" i="1"/>
  <c r="P16857" i="1"/>
  <c r="N16857" i="1"/>
  <c r="O16857" i="1"/>
  <c r="N6317" i="1"/>
  <c r="P6317" i="1"/>
  <c r="O6317" i="1"/>
  <c r="P3890" i="1"/>
  <c r="O3890" i="1"/>
  <c r="N3890" i="1"/>
  <c r="P4067" i="1"/>
  <c r="O4067" i="1"/>
  <c r="N4067" i="1"/>
  <c r="N13954" i="1"/>
  <c r="P13954" i="1"/>
  <c r="O13954" i="1"/>
  <c r="P15521" i="1"/>
  <c r="O15521" i="1"/>
  <c r="N15521" i="1"/>
  <c r="P8427" i="1"/>
  <c r="O8427" i="1"/>
  <c r="N8427" i="1"/>
  <c r="O8379" i="1"/>
  <c r="N8379" i="1"/>
  <c r="P8379" i="1"/>
  <c r="P8555" i="1"/>
  <c r="N8555" i="1"/>
  <c r="O8555" i="1"/>
  <c r="O12487" i="1"/>
  <c r="P12487" i="1"/>
  <c r="N12487" i="1"/>
  <c r="N18300" i="1"/>
  <c r="O18300" i="1"/>
  <c r="P18300" i="1"/>
  <c r="P12721" i="1"/>
  <c r="O12721" i="1"/>
  <c r="N12721" i="1"/>
  <c r="N8010" i="1"/>
  <c r="O8010" i="1"/>
  <c r="P8010" i="1"/>
  <c r="P8857" i="1"/>
  <c r="O8857" i="1"/>
  <c r="N8857" i="1"/>
  <c r="O16468" i="1"/>
  <c r="N16468" i="1"/>
  <c r="P16468" i="1"/>
  <c r="N19412" i="1"/>
  <c r="O19412" i="1"/>
  <c r="P19412" i="1"/>
  <c r="P13978" i="1"/>
  <c r="O13978" i="1"/>
  <c r="N13978" i="1"/>
  <c r="P9624" i="1"/>
  <c r="O9624" i="1"/>
  <c r="N9624" i="1"/>
  <c r="P3030" i="1"/>
  <c r="N3030" i="1"/>
  <c r="O3030" i="1"/>
  <c r="O8011" i="1"/>
  <c r="N8011" i="1"/>
  <c r="P8011" i="1"/>
  <c r="O7707" i="1"/>
  <c r="N7707" i="1"/>
  <c r="P7707" i="1"/>
  <c r="N9768" i="1"/>
  <c r="P9768" i="1"/>
  <c r="O9768" i="1"/>
  <c r="P2450" i="1"/>
  <c r="N2450" i="1"/>
  <c r="O2450" i="1"/>
  <c r="N7218" i="1"/>
  <c r="P7218" i="1"/>
  <c r="O7218" i="1"/>
  <c r="N8326" i="1"/>
  <c r="P8326" i="1"/>
  <c r="O8326" i="1"/>
  <c r="P5569" i="1"/>
  <c r="N5569" i="1"/>
  <c r="O5569" i="1"/>
  <c r="N8614" i="1"/>
  <c r="O8614" i="1"/>
  <c r="P8614" i="1"/>
  <c r="N9396" i="1"/>
  <c r="P9396" i="1"/>
  <c r="O9396" i="1"/>
  <c r="N8524" i="1"/>
  <c r="P8524" i="1"/>
  <c r="O8524" i="1"/>
  <c r="N10965" i="1"/>
  <c r="P10965" i="1"/>
  <c r="O10965" i="1"/>
  <c r="N4722" i="1"/>
  <c r="P4722" i="1"/>
  <c r="O4722" i="1"/>
  <c r="P7841" i="1"/>
  <c r="O7841" i="1"/>
  <c r="N7841" i="1"/>
  <c r="P9723" i="1"/>
  <c r="O9723" i="1"/>
  <c r="N9723" i="1"/>
  <c r="O10987" i="1"/>
  <c r="N10987" i="1"/>
  <c r="P10987" i="1"/>
  <c r="M10987" i="1" s="1"/>
  <c r="P10682" i="1"/>
  <c r="O10682" i="1"/>
  <c r="N10682" i="1"/>
  <c r="N3784" i="1"/>
  <c r="P3784" i="1"/>
  <c r="O3784" i="1"/>
  <c r="N10617" i="1"/>
  <c r="P10617" i="1"/>
  <c r="O10617" i="1"/>
  <c r="N10313" i="1"/>
  <c r="P10313" i="1"/>
  <c r="O10313" i="1"/>
  <c r="P5138" i="1"/>
  <c r="N5138" i="1"/>
  <c r="O5138" i="1"/>
  <c r="P10248" i="1"/>
  <c r="O10248" i="1"/>
  <c r="N10248" i="1"/>
  <c r="N9703" i="1"/>
  <c r="P9703" i="1"/>
  <c r="O9703" i="1"/>
  <c r="N907" i="1"/>
  <c r="P907" i="1"/>
  <c r="O907" i="1"/>
  <c r="P1739" i="1"/>
  <c r="O1739" i="1"/>
  <c r="N1739" i="1"/>
  <c r="P1623" i="1"/>
  <c r="O1623" i="1"/>
  <c r="N1623" i="1"/>
  <c r="N9966" i="1"/>
  <c r="P9966" i="1"/>
  <c r="O9966" i="1"/>
  <c r="P9150" i="1"/>
  <c r="N9150" i="1"/>
  <c r="O9150" i="1"/>
  <c r="P9885" i="1"/>
  <c r="N9885" i="1"/>
  <c r="O9885" i="1"/>
  <c r="O9581" i="1"/>
  <c r="P9581" i="1"/>
  <c r="N9581" i="1"/>
  <c r="N4588" i="1"/>
  <c r="P4588" i="1"/>
  <c r="O4588" i="1"/>
  <c r="P10894" i="1"/>
  <c r="O10894" i="1"/>
  <c r="N10894" i="1"/>
  <c r="O6974" i="1"/>
  <c r="N6974" i="1"/>
  <c r="P6974" i="1"/>
  <c r="O7200" i="1"/>
  <c r="P7200" i="1"/>
  <c r="M7200" i="1" s="1"/>
  <c r="N7200" i="1"/>
  <c r="O6895" i="1"/>
  <c r="N6895" i="1"/>
  <c r="P6895" i="1"/>
  <c r="O5158" i="1"/>
  <c r="P5158" i="1"/>
  <c r="N5158" i="1"/>
  <c r="P6816" i="1"/>
  <c r="O6816" i="1"/>
  <c r="N6816" i="1"/>
  <c r="O7861" i="1"/>
  <c r="N7861" i="1"/>
  <c r="P7861" i="1"/>
  <c r="O3777" i="1"/>
  <c r="P3777" i="1"/>
  <c r="N3777" i="1"/>
  <c r="N3070" i="1"/>
  <c r="P3070" i="1"/>
  <c r="O3070" i="1"/>
  <c r="N1385" i="1"/>
  <c r="O1385" i="1"/>
  <c r="P1385" i="1"/>
  <c r="N968" i="1"/>
  <c r="O968" i="1"/>
  <c r="P968" i="1"/>
  <c r="P5601" i="1"/>
  <c r="O5601" i="1"/>
  <c r="N5601" i="1"/>
  <c r="O1879" i="1"/>
  <c r="N1879" i="1"/>
  <c r="P1879" i="1"/>
  <c r="N1113" i="1"/>
  <c r="O1113" i="1"/>
  <c r="P1113" i="1"/>
  <c r="P4179" i="1"/>
  <c r="O4179" i="1"/>
  <c r="N4179" i="1"/>
  <c r="O3486" i="1"/>
  <c r="P3486" i="1"/>
  <c r="N3486" i="1"/>
  <c r="O2666" i="1"/>
  <c r="N2666" i="1"/>
  <c r="P2666" i="1"/>
  <c r="M2666" i="1" s="1"/>
  <c r="O3947" i="1"/>
  <c r="N3947" i="1"/>
  <c r="P3947" i="1"/>
  <c r="O1439" i="1"/>
  <c r="N1439" i="1"/>
  <c r="P1439" i="1"/>
  <c r="P4500" i="1"/>
  <c r="O4500" i="1"/>
  <c r="N4500" i="1"/>
  <c r="N3110" i="1"/>
  <c r="P3110" i="1"/>
  <c r="O3110" i="1"/>
  <c r="N5237" i="1"/>
  <c r="P5237" i="1"/>
  <c r="O5237" i="1"/>
  <c r="O5809" i="1"/>
  <c r="N5809" i="1"/>
  <c r="P5809" i="1"/>
  <c r="N4380" i="1"/>
  <c r="O4380" i="1"/>
  <c r="P4380" i="1"/>
  <c r="O2144" i="1"/>
  <c r="P2144" i="1"/>
  <c r="N2144" i="1"/>
  <c r="N2352" i="1"/>
  <c r="O2352" i="1"/>
  <c r="P2352" i="1"/>
  <c r="N5085" i="1"/>
  <c r="P5085" i="1"/>
  <c r="O5085" i="1"/>
  <c r="O3498" i="1"/>
  <c r="N3498" i="1"/>
  <c r="P3498" i="1"/>
  <c r="N1155" i="1"/>
  <c r="P1155" i="1"/>
  <c r="O1155" i="1"/>
  <c r="P5014" i="1"/>
  <c r="N5014" i="1"/>
  <c r="O5014" i="1"/>
  <c r="N3958" i="1"/>
  <c r="P3958" i="1"/>
  <c r="O3958" i="1"/>
  <c r="P4580" i="1"/>
  <c r="O4580" i="1"/>
  <c r="N4580" i="1"/>
  <c r="P4431" i="1"/>
  <c r="O4431" i="1"/>
  <c r="N4431" i="1"/>
  <c r="O5494" i="1"/>
  <c r="P5494" i="1"/>
  <c r="N5494" i="1"/>
  <c r="O1229" i="1"/>
  <c r="P1229" i="1"/>
  <c r="N1229" i="1"/>
  <c r="O282" i="1"/>
  <c r="N282" i="1"/>
  <c r="P282" i="1"/>
  <c r="P5412" i="1"/>
  <c r="O5412" i="1"/>
  <c r="N5412" i="1"/>
  <c r="O653" i="1"/>
  <c r="P653" i="1"/>
  <c r="N653" i="1"/>
  <c r="P1456" i="1"/>
  <c r="N1456" i="1"/>
  <c r="O1456" i="1"/>
  <c r="P922" i="1"/>
  <c r="O922" i="1"/>
  <c r="N922" i="1"/>
  <c r="O57" i="1"/>
  <c r="N57" i="1"/>
  <c r="P57" i="1"/>
  <c r="O483" i="1"/>
  <c r="N483" i="1"/>
  <c r="P483" i="1"/>
  <c r="O3435" i="1"/>
  <c r="P3435" i="1"/>
  <c r="N3435" i="1"/>
  <c r="O856" i="1"/>
  <c r="P856" i="1"/>
  <c r="N856" i="1"/>
  <c r="N2549" i="1"/>
  <c r="P2549" i="1"/>
  <c r="O2549" i="1"/>
  <c r="P4353" i="1"/>
  <c r="N4353" i="1"/>
  <c r="O4353" i="1"/>
  <c r="O3405" i="1"/>
  <c r="N3405" i="1"/>
  <c r="P3405" i="1"/>
  <c r="O992" i="1"/>
  <c r="P992" i="1"/>
  <c r="N992" i="1"/>
  <c r="P1769" i="1"/>
  <c r="N1769" i="1"/>
  <c r="O1769" i="1"/>
  <c r="P58" i="1"/>
  <c r="N58" i="1"/>
  <c r="O58" i="1"/>
  <c r="N3217" i="1"/>
  <c r="O3217" i="1"/>
  <c r="P3217" i="1"/>
  <c r="O617" i="1"/>
  <c r="P617" i="1"/>
  <c r="N617" i="1"/>
  <c r="O1071" i="1"/>
  <c r="N1071" i="1"/>
  <c r="P1071" i="1"/>
  <c r="P1069" i="1"/>
  <c r="N1069" i="1"/>
  <c r="O1069" i="1"/>
  <c r="P3029" i="1"/>
  <c r="N3029" i="1"/>
  <c r="O3029" i="1"/>
  <c r="P2267" i="1"/>
  <c r="O2267" i="1"/>
  <c r="N2267" i="1"/>
  <c r="P4506" i="1"/>
  <c r="O4506" i="1"/>
  <c r="N4506" i="1"/>
  <c r="N4388" i="1"/>
  <c r="P4388" i="1"/>
  <c r="O4388" i="1"/>
  <c r="P3171" i="1"/>
  <c r="N3171" i="1"/>
  <c r="O3171" i="1"/>
  <c r="O3396" i="1"/>
  <c r="N3396" i="1"/>
  <c r="P3396" i="1"/>
  <c r="N5752" i="1"/>
  <c r="O5752" i="1"/>
  <c r="P5752" i="1"/>
  <c r="P1458" i="1"/>
  <c r="O1458" i="1"/>
  <c r="N1458" i="1"/>
  <c r="N3664" i="1"/>
  <c r="O3664" i="1"/>
  <c r="P3664" i="1"/>
  <c r="N3569" i="1"/>
  <c r="O3569" i="1"/>
  <c r="P3569" i="1"/>
  <c r="N3451" i="1"/>
  <c r="O3451" i="1"/>
  <c r="P3451" i="1"/>
  <c r="P1080" i="1"/>
  <c r="O1080" i="1"/>
  <c r="N1080" i="1"/>
  <c r="P3948" i="1"/>
  <c r="O3948" i="1"/>
  <c r="N3948" i="1"/>
  <c r="O3420" i="1"/>
  <c r="P3420" i="1"/>
  <c r="N3420" i="1"/>
  <c r="P3482" i="1"/>
  <c r="O3482" i="1"/>
  <c r="N3482" i="1"/>
  <c r="P18336" i="1"/>
  <c r="N18336" i="1"/>
  <c r="O18336" i="1"/>
  <c r="O15649" i="1"/>
  <c r="N15649" i="1"/>
  <c r="P15649" i="1"/>
  <c r="N16519" i="1"/>
  <c r="P16519" i="1"/>
  <c r="O16519" i="1"/>
  <c r="O18373" i="1"/>
  <c r="P18373" i="1"/>
  <c r="N18373" i="1"/>
  <c r="P10431" i="1"/>
  <c r="N10431" i="1"/>
  <c r="O10431" i="1"/>
  <c r="P12607" i="1"/>
  <c r="O12607" i="1"/>
  <c r="N12607" i="1"/>
  <c r="P7697" i="1"/>
  <c r="N7697" i="1"/>
  <c r="O7697" i="1"/>
  <c r="O18073" i="1"/>
  <c r="P18073" i="1"/>
  <c r="N18073" i="1"/>
  <c r="N6738" i="1"/>
  <c r="P6738" i="1"/>
  <c r="O6738" i="1"/>
  <c r="P16443" i="1"/>
  <c r="N16443" i="1"/>
  <c r="O16443" i="1"/>
  <c r="P11779" i="1"/>
  <c r="O11779" i="1"/>
  <c r="N11779" i="1"/>
  <c r="P19242" i="1"/>
  <c r="N19242" i="1"/>
  <c r="O19242" i="1"/>
  <c r="O17522" i="1"/>
  <c r="P17522" i="1"/>
  <c r="N17522" i="1"/>
  <c r="P10019" i="1"/>
  <c r="O10019" i="1"/>
  <c r="N10019" i="1"/>
  <c r="P15451" i="1"/>
  <c r="N15451" i="1"/>
  <c r="O15451" i="1"/>
  <c r="O18451" i="1"/>
  <c r="N18451" i="1"/>
  <c r="P18451" i="1"/>
  <c r="O12350" i="1"/>
  <c r="N12350" i="1"/>
  <c r="P12350" i="1"/>
  <c r="P14345" i="1"/>
  <c r="N14345" i="1"/>
  <c r="O14345" i="1"/>
  <c r="P17138" i="1"/>
  <c r="N17138" i="1"/>
  <c r="O17138" i="1"/>
  <c r="P13847" i="1"/>
  <c r="N13847" i="1"/>
  <c r="O13847" i="1"/>
  <c r="P18214" i="1"/>
  <c r="O18214" i="1"/>
  <c r="N18214" i="1"/>
  <c r="P16184" i="1"/>
  <c r="N16184" i="1"/>
  <c r="O16184" i="1"/>
  <c r="N12748" i="1"/>
  <c r="P12748" i="1"/>
  <c r="O12748" i="1"/>
  <c r="P16101" i="1"/>
  <c r="O16101" i="1"/>
  <c r="N16101" i="1"/>
  <c r="P19703" i="1"/>
  <c r="O19703" i="1"/>
  <c r="N19703" i="1"/>
  <c r="O12160" i="1"/>
  <c r="P12160" i="1"/>
  <c r="N12160" i="1"/>
  <c r="N15623" i="1"/>
  <c r="O15623" i="1"/>
  <c r="P15623" i="1"/>
  <c r="O12233" i="1"/>
  <c r="P12233" i="1"/>
  <c r="M12233" i="1" s="1"/>
  <c r="N12233" i="1"/>
  <c r="N17248" i="1"/>
  <c r="O17248" i="1"/>
  <c r="P17248" i="1"/>
  <c r="P16415" i="1"/>
  <c r="O16415" i="1"/>
  <c r="N16415" i="1"/>
  <c r="P13300" i="1"/>
  <c r="N13300" i="1"/>
  <c r="O13300" i="1"/>
  <c r="O19377" i="1"/>
  <c r="P19377" i="1"/>
  <c r="N19377" i="1"/>
  <c r="N18820" i="1"/>
  <c r="P18820" i="1"/>
  <c r="O18820" i="1"/>
  <c r="N17258" i="1"/>
  <c r="O17258" i="1"/>
  <c r="P17258" i="1"/>
  <c r="P10129" i="1"/>
  <c r="O10129" i="1"/>
  <c r="N10129" i="1"/>
  <c r="P17084" i="1"/>
  <c r="N17084" i="1"/>
  <c r="O17084" i="1"/>
  <c r="N18623" i="1"/>
  <c r="O18623" i="1"/>
  <c r="P18623" i="1"/>
  <c r="P11480" i="1"/>
  <c r="O11480" i="1"/>
  <c r="N11480" i="1"/>
  <c r="N15456" i="1"/>
  <c r="P15456" i="1"/>
  <c r="O15456" i="1"/>
  <c r="P14724" i="1"/>
  <c r="N14724" i="1"/>
  <c r="O14724" i="1"/>
  <c r="P16044" i="1"/>
  <c r="O16044" i="1"/>
  <c r="N16044" i="1"/>
  <c r="P11653" i="1"/>
  <c r="O11653" i="1"/>
  <c r="N11653" i="1"/>
  <c r="N18014" i="1"/>
  <c r="O18014" i="1"/>
  <c r="P18014" i="1"/>
  <c r="O11399" i="1"/>
  <c r="P11399" i="1"/>
  <c r="M11399" i="1" s="1"/>
  <c r="N11399" i="1"/>
  <c r="P19082" i="1"/>
  <c r="O19082" i="1"/>
  <c r="N19082" i="1"/>
  <c r="O13921" i="1"/>
  <c r="N13921" i="1"/>
  <c r="P13921" i="1"/>
  <c r="P7584" i="1"/>
  <c r="N7584" i="1"/>
  <c r="O7584" i="1"/>
  <c r="N14371" i="1"/>
  <c r="P14371" i="1"/>
  <c r="O14371" i="1"/>
  <c r="P18507" i="1"/>
  <c r="O18507" i="1"/>
  <c r="N18507" i="1"/>
  <c r="O9248" i="1"/>
  <c r="N9248" i="1"/>
  <c r="P9248" i="1"/>
  <c r="N19108" i="1"/>
  <c r="P19108" i="1"/>
  <c r="O19108" i="1"/>
  <c r="O17143" i="1"/>
  <c r="P17143" i="1"/>
  <c r="N17143" i="1"/>
  <c r="O10051" i="1"/>
  <c r="N10051" i="1"/>
  <c r="P10051" i="1"/>
  <c r="O17545" i="1"/>
  <c r="P17545" i="1"/>
  <c r="N17545" i="1"/>
  <c r="P18888" i="1"/>
  <c r="O18888" i="1"/>
  <c r="N18888" i="1"/>
  <c r="P11314" i="1"/>
  <c r="O11314" i="1"/>
  <c r="N11314" i="1"/>
  <c r="O17679" i="1"/>
  <c r="N17679" i="1"/>
  <c r="P17679" i="1"/>
  <c r="P10163" i="1"/>
  <c r="O10163" i="1"/>
  <c r="N10163" i="1"/>
  <c r="P12685" i="1"/>
  <c r="O12685" i="1"/>
  <c r="N12685" i="1"/>
  <c r="P19349" i="1"/>
  <c r="O19349" i="1"/>
  <c r="N19349" i="1"/>
  <c r="P13603" i="1"/>
  <c r="N13603" i="1"/>
  <c r="O13603" i="1"/>
  <c r="P19761" i="1"/>
  <c r="O19761" i="1"/>
  <c r="N19761" i="1"/>
  <c r="P15529" i="1"/>
  <c r="O15529" i="1"/>
  <c r="N15529" i="1"/>
  <c r="O12239" i="1"/>
  <c r="N12239" i="1"/>
  <c r="P12239" i="1"/>
  <c r="O18970" i="1"/>
  <c r="P18970" i="1"/>
  <c r="N18970" i="1"/>
  <c r="O14629" i="1"/>
  <c r="P14629" i="1"/>
  <c r="N14629" i="1"/>
  <c r="N18234" i="1"/>
  <c r="O18234" i="1"/>
  <c r="P18234" i="1"/>
  <c r="P13327" i="1"/>
  <c r="O13327" i="1"/>
  <c r="N13327" i="1"/>
  <c r="P18150" i="1"/>
  <c r="N18150" i="1"/>
  <c r="O18150" i="1"/>
  <c r="P11067" i="1"/>
  <c r="N11067" i="1"/>
  <c r="O11067" i="1"/>
  <c r="O15498" i="1"/>
  <c r="N15498" i="1"/>
  <c r="P15498" i="1"/>
  <c r="N12581" i="1"/>
  <c r="P12581" i="1"/>
  <c r="O12581" i="1"/>
  <c r="P19298" i="1"/>
  <c r="N19298" i="1"/>
  <c r="O19298" i="1"/>
  <c r="N15270" i="1"/>
  <c r="P15270" i="1"/>
  <c r="O15270" i="1"/>
  <c r="P11173" i="1"/>
  <c r="O11173" i="1"/>
  <c r="N11173" i="1"/>
  <c r="O17767" i="1"/>
  <c r="P17767" i="1"/>
  <c r="M17767" i="1" s="1"/>
  <c r="N17767" i="1"/>
  <c r="N14198" i="1"/>
  <c r="O14198" i="1"/>
  <c r="P14198" i="1"/>
  <c r="O15617" i="1"/>
  <c r="N15617" i="1"/>
  <c r="P15617" i="1"/>
  <c r="P9180" i="1"/>
  <c r="O9180" i="1"/>
  <c r="N9180" i="1"/>
  <c r="O14905" i="1"/>
  <c r="N14905" i="1"/>
  <c r="P14905" i="1"/>
  <c r="N17816" i="1"/>
  <c r="P17816" i="1"/>
  <c r="O17816" i="1"/>
  <c r="P11518" i="1"/>
  <c r="N11518" i="1"/>
  <c r="O11518" i="1"/>
  <c r="O17756" i="1"/>
  <c r="P17756" i="1"/>
  <c r="N17756" i="1"/>
  <c r="O17919" i="1"/>
  <c r="P17919" i="1"/>
  <c r="M17919" i="1" s="1"/>
  <c r="N17919" i="1"/>
  <c r="O12429" i="1"/>
  <c r="N12429" i="1"/>
  <c r="P12429" i="1"/>
  <c r="P11056" i="1"/>
  <c r="N11056" i="1"/>
  <c r="O11056" i="1"/>
  <c r="P17344" i="1"/>
  <c r="O17344" i="1"/>
  <c r="N17344" i="1"/>
  <c r="O15352" i="1"/>
  <c r="P15352" i="1"/>
  <c r="N15352" i="1"/>
  <c r="N11669" i="1"/>
  <c r="P11669" i="1"/>
  <c r="O11669" i="1"/>
  <c r="P19420" i="1"/>
  <c r="N19420" i="1"/>
  <c r="O19420" i="1"/>
  <c r="O10888" i="1"/>
  <c r="N10888" i="1"/>
  <c r="P10888" i="1"/>
  <c r="M10888" i="1" s="1"/>
  <c r="O15461" i="1"/>
  <c r="N15461" i="1"/>
  <c r="P15461" i="1"/>
  <c r="O19454" i="1"/>
  <c r="N19454" i="1"/>
  <c r="P19454" i="1"/>
  <c r="P11961" i="1"/>
  <c r="N11961" i="1"/>
  <c r="O11961" i="1"/>
  <c r="N18261" i="1"/>
  <c r="O18261" i="1"/>
  <c r="P18261" i="1"/>
  <c r="O15090" i="1"/>
  <c r="N15090" i="1"/>
  <c r="P15090" i="1"/>
  <c r="O14518" i="1"/>
  <c r="N14518" i="1"/>
  <c r="P14518" i="1"/>
  <c r="O18836" i="1"/>
  <c r="P18836" i="1"/>
  <c r="N18836" i="1"/>
  <c r="P16359" i="1"/>
  <c r="O16359" i="1"/>
  <c r="N16359" i="1"/>
  <c r="P9187" i="1"/>
  <c r="O9187" i="1"/>
  <c r="N9187" i="1"/>
  <c r="N9443" i="1"/>
  <c r="O9443" i="1"/>
  <c r="P9443" i="1"/>
  <c r="O18823" i="1"/>
  <c r="P18823" i="1"/>
  <c r="N18823" i="1"/>
  <c r="O19478" i="1"/>
  <c r="P19478" i="1"/>
  <c r="N19478" i="1"/>
  <c r="N14658" i="1"/>
  <c r="P14658" i="1"/>
  <c r="O14658" i="1"/>
  <c r="P18251" i="1"/>
  <c r="N18251" i="1"/>
  <c r="O18251" i="1"/>
  <c r="P13708" i="1"/>
  <c r="N13708" i="1"/>
  <c r="O13708" i="1"/>
  <c r="P15853" i="1"/>
  <c r="O15853" i="1"/>
  <c r="N15853" i="1"/>
  <c r="P12850" i="1"/>
  <c r="O12850" i="1"/>
  <c r="N12850" i="1"/>
  <c r="O18159" i="1"/>
  <c r="P18159" i="1"/>
  <c r="N18159" i="1"/>
  <c r="N12632" i="1"/>
  <c r="O12632" i="1"/>
  <c r="P12632" i="1"/>
  <c r="O9349" i="1"/>
  <c r="N9349" i="1"/>
  <c r="P9349" i="1"/>
  <c r="P7849" i="1"/>
  <c r="N7849" i="1"/>
  <c r="O7849" i="1"/>
  <c r="P16391" i="1"/>
  <c r="O16391" i="1"/>
  <c r="N16391" i="1"/>
  <c r="P19754" i="1"/>
  <c r="O19754" i="1"/>
  <c r="N19754" i="1"/>
  <c r="P9018" i="1"/>
  <c r="O9018" i="1"/>
  <c r="N9018" i="1"/>
  <c r="O17290" i="1"/>
  <c r="N17290" i="1"/>
  <c r="P17290" i="1"/>
  <c r="P12357" i="1"/>
  <c r="O12357" i="1"/>
  <c r="N12357" i="1"/>
  <c r="P16971" i="1"/>
  <c r="N16971" i="1"/>
  <c r="O16971" i="1"/>
  <c r="P10692" i="1"/>
  <c r="O10692" i="1"/>
  <c r="N10692" i="1"/>
  <c r="P18637" i="1"/>
  <c r="N18637" i="1"/>
  <c r="O18637" i="1"/>
  <c r="O18293" i="1"/>
  <c r="N18293" i="1"/>
  <c r="P18293" i="1"/>
  <c r="O13919" i="1"/>
  <c r="N13919" i="1"/>
  <c r="P13919" i="1"/>
  <c r="N6396" i="1"/>
  <c r="P6396" i="1"/>
  <c r="O6396" i="1"/>
  <c r="N17078" i="1"/>
  <c r="O17078" i="1"/>
  <c r="P17078" i="1"/>
  <c r="N17705" i="1"/>
  <c r="O17705" i="1"/>
  <c r="P17705" i="1"/>
  <c r="N8806" i="1"/>
  <c r="O8806" i="1"/>
  <c r="P8806" i="1"/>
  <c r="O15242" i="1"/>
  <c r="N15242" i="1"/>
  <c r="P15242" i="1"/>
  <c r="P11679" i="1"/>
  <c r="O11679" i="1"/>
  <c r="N11679" i="1"/>
  <c r="P16715" i="1"/>
  <c r="N16715" i="1"/>
  <c r="O16715" i="1"/>
  <c r="P12084" i="1"/>
  <c r="N12084" i="1"/>
  <c r="O12084" i="1"/>
  <c r="P18381" i="1"/>
  <c r="O18381" i="1"/>
  <c r="N18381" i="1"/>
  <c r="P19572" i="1"/>
  <c r="O19572" i="1"/>
  <c r="N19572" i="1"/>
  <c r="O9871" i="1"/>
  <c r="P9871" i="1"/>
  <c r="N9871" i="1"/>
  <c r="N6180" i="1"/>
  <c r="P6180" i="1"/>
  <c r="O6180" i="1"/>
  <c r="N15030" i="1"/>
  <c r="P15030" i="1"/>
  <c r="O15030" i="1"/>
  <c r="P18072" i="1"/>
  <c r="N18072" i="1"/>
  <c r="O18072" i="1"/>
  <c r="P6109" i="1"/>
  <c r="N6109" i="1"/>
  <c r="O6109" i="1"/>
  <c r="P9075" i="1"/>
  <c r="O9075" i="1"/>
  <c r="N9075" i="1"/>
  <c r="P16459" i="1"/>
  <c r="N16459" i="1"/>
  <c r="O16459" i="1"/>
  <c r="P11826" i="1"/>
  <c r="N11826" i="1"/>
  <c r="O11826" i="1"/>
  <c r="N18125" i="1"/>
  <c r="P18125" i="1"/>
  <c r="O18125" i="1"/>
  <c r="P17875" i="1"/>
  <c r="O17875" i="1"/>
  <c r="N17875" i="1"/>
  <c r="P15904" i="1"/>
  <c r="O15904" i="1"/>
  <c r="N15904" i="1"/>
  <c r="O19633" i="1"/>
  <c r="P19633" i="1"/>
  <c r="N19633" i="1"/>
  <c r="N12423" i="1"/>
  <c r="P12423" i="1"/>
  <c r="O12423" i="1"/>
  <c r="P18546" i="1"/>
  <c r="O18546" i="1"/>
  <c r="N18546" i="1"/>
  <c r="P16903" i="1"/>
  <c r="O16903" i="1"/>
  <c r="N16903" i="1"/>
  <c r="P14001" i="1"/>
  <c r="O14001" i="1"/>
  <c r="N14001" i="1"/>
  <c r="N19782" i="1"/>
  <c r="P19782" i="1"/>
  <c r="O19782" i="1"/>
  <c r="O17506" i="1"/>
  <c r="P17506" i="1"/>
  <c r="N17506" i="1"/>
  <c r="N16213" i="1"/>
  <c r="P16213" i="1"/>
  <c r="O16213" i="1"/>
  <c r="P9586" i="1"/>
  <c r="O9586" i="1"/>
  <c r="N9586" i="1"/>
  <c r="O15939" i="1"/>
  <c r="N15939" i="1"/>
  <c r="P15939" i="1"/>
  <c r="N9779" i="1"/>
  <c r="P9779" i="1"/>
  <c r="O9779" i="1"/>
  <c r="N13285" i="1"/>
  <c r="O13285" i="1"/>
  <c r="P13285" i="1"/>
  <c r="O13065" i="1"/>
  <c r="N13065" i="1"/>
  <c r="P13065" i="1"/>
  <c r="P19585" i="1"/>
  <c r="O19585" i="1"/>
  <c r="N19585" i="1"/>
  <c r="P19461" i="1"/>
  <c r="N19461" i="1"/>
  <c r="O19461" i="1"/>
  <c r="P15508" i="1"/>
  <c r="O15508" i="1"/>
  <c r="N15508" i="1"/>
  <c r="P17878" i="1"/>
  <c r="N17878" i="1"/>
  <c r="O17878" i="1"/>
  <c r="P19649" i="1"/>
  <c r="O19649" i="1"/>
  <c r="N19649" i="1"/>
  <c r="P15957" i="1"/>
  <c r="O15957" i="1"/>
  <c r="N15957" i="1"/>
  <c r="P9330" i="1"/>
  <c r="O9330" i="1"/>
  <c r="N9330" i="1"/>
  <c r="P15683" i="1"/>
  <c r="O15683" i="1"/>
  <c r="N15683" i="1"/>
  <c r="P10546" i="1"/>
  <c r="O10546" i="1"/>
  <c r="N10546" i="1"/>
  <c r="P16628" i="1"/>
  <c r="N16628" i="1"/>
  <c r="O16628" i="1"/>
  <c r="O9969" i="1"/>
  <c r="N9969" i="1"/>
  <c r="P9969" i="1"/>
  <c r="P16338" i="1"/>
  <c r="O16338" i="1"/>
  <c r="N16338" i="1"/>
  <c r="P13047" i="1"/>
  <c r="N13047" i="1"/>
  <c r="O13047" i="1"/>
  <c r="P19477" i="1"/>
  <c r="O19477" i="1"/>
  <c r="N19477" i="1"/>
  <c r="N15384" i="1"/>
  <c r="O15384" i="1"/>
  <c r="P15384" i="1"/>
  <c r="P12045" i="1"/>
  <c r="N12045" i="1"/>
  <c r="O12045" i="1"/>
  <c r="P16314" i="1"/>
  <c r="N16314" i="1"/>
  <c r="O16314" i="1"/>
  <c r="O11632" i="1"/>
  <c r="P11632" i="1"/>
  <c r="N11632" i="1"/>
  <c r="O18462" i="1"/>
  <c r="P18462" i="1"/>
  <c r="N18462" i="1"/>
  <c r="N9183" i="1"/>
  <c r="P9183" i="1"/>
  <c r="O9183" i="1"/>
  <c r="P15762" i="1"/>
  <c r="N15762" i="1"/>
  <c r="O15762" i="1"/>
  <c r="P12468" i="1"/>
  <c r="N12468" i="1"/>
  <c r="O12468" i="1"/>
  <c r="O19236" i="1"/>
  <c r="P19236" i="1"/>
  <c r="N19236" i="1"/>
  <c r="P17376" i="1"/>
  <c r="O17376" i="1"/>
  <c r="N17376" i="1"/>
  <c r="O13546" i="1"/>
  <c r="P13546" i="1"/>
  <c r="N13546" i="1"/>
  <c r="O6080" i="1"/>
  <c r="P6080" i="1"/>
  <c r="N6080" i="1"/>
  <c r="O9938" i="1"/>
  <c r="N9938" i="1"/>
  <c r="P9938" i="1"/>
  <c r="N664" i="1"/>
  <c r="O664" i="1"/>
  <c r="P664" i="1"/>
  <c r="P11859" i="1"/>
  <c r="O11859" i="1"/>
  <c r="N11859" i="1"/>
  <c r="P19389" i="1"/>
  <c r="N19389" i="1"/>
  <c r="O19389" i="1"/>
  <c r="N14462" i="1"/>
  <c r="O14462" i="1"/>
  <c r="P14462" i="1"/>
  <c r="N8941" i="1"/>
  <c r="O8941" i="1"/>
  <c r="P8941" i="1"/>
  <c r="N16623" i="1"/>
  <c r="P16623" i="1"/>
  <c r="O16623" i="1"/>
  <c r="P13508" i="1"/>
  <c r="N13508" i="1"/>
  <c r="O13508" i="1"/>
  <c r="O15538" i="1"/>
  <c r="P15538" i="1"/>
  <c r="N15538" i="1"/>
  <c r="P14454" i="1"/>
  <c r="O14454" i="1"/>
  <c r="N14454" i="1"/>
  <c r="O19333" i="1"/>
  <c r="N19333" i="1"/>
  <c r="P19333" i="1"/>
  <c r="P16985" i="1"/>
  <c r="O16985" i="1"/>
  <c r="N16985" i="1"/>
  <c r="O12323" i="1"/>
  <c r="P12323" i="1"/>
  <c r="N12323" i="1"/>
  <c r="P18813" i="1"/>
  <c r="O18813" i="1"/>
  <c r="N18813" i="1"/>
  <c r="P13886" i="1"/>
  <c r="N13886" i="1"/>
  <c r="O13886" i="1"/>
  <c r="P8584" i="1"/>
  <c r="O8584" i="1"/>
  <c r="N8584" i="1"/>
  <c r="O15775" i="1"/>
  <c r="P15775" i="1"/>
  <c r="N15775" i="1"/>
  <c r="O12658" i="1"/>
  <c r="P12658" i="1"/>
  <c r="N12658" i="1"/>
  <c r="N18481" i="1"/>
  <c r="P18481" i="1"/>
  <c r="O18481" i="1"/>
  <c r="N13489" i="1"/>
  <c r="O13489" i="1"/>
  <c r="P13489" i="1"/>
  <c r="P10866" i="1"/>
  <c r="O10866" i="1"/>
  <c r="N10866" i="1"/>
  <c r="O16978" i="1"/>
  <c r="P16978" i="1"/>
  <c r="N16978" i="1"/>
  <c r="N10229" i="1"/>
  <c r="P10229" i="1"/>
  <c r="O10229" i="1"/>
  <c r="P5432" i="1"/>
  <c r="O5432" i="1"/>
  <c r="N5432" i="1"/>
  <c r="N16602" i="1"/>
  <c r="P16602" i="1"/>
  <c r="O16602" i="1"/>
  <c r="P11920" i="1"/>
  <c r="O11920" i="1"/>
  <c r="N11920" i="1"/>
  <c r="P17948" i="1"/>
  <c r="O17948" i="1"/>
  <c r="N17948" i="1"/>
  <c r="P13341" i="1"/>
  <c r="O13341" i="1"/>
  <c r="N13341" i="1"/>
  <c r="P9861" i="1"/>
  <c r="O9861" i="1"/>
  <c r="N9861" i="1"/>
  <c r="P14271" i="1"/>
  <c r="O14271" i="1"/>
  <c r="N14271" i="1"/>
  <c r="P10223" i="1"/>
  <c r="O10223" i="1"/>
  <c r="N10223" i="1"/>
  <c r="P16802" i="1"/>
  <c r="N16802" i="1"/>
  <c r="O16802" i="1"/>
  <c r="P13511" i="1"/>
  <c r="O13511" i="1"/>
  <c r="N13511" i="1"/>
  <c r="P16026" i="1"/>
  <c r="O16026" i="1"/>
  <c r="N16026" i="1"/>
  <c r="P11344" i="1"/>
  <c r="O11344" i="1"/>
  <c r="N11344" i="1"/>
  <c r="N19515" i="1"/>
  <c r="P19515" i="1"/>
  <c r="O19515" i="1"/>
  <c r="N12490" i="1"/>
  <c r="P12490" i="1"/>
  <c r="O12490" i="1"/>
  <c r="P8144" i="1"/>
  <c r="O8144" i="1"/>
  <c r="N8144" i="1"/>
  <c r="O16989" i="1"/>
  <c r="P16989" i="1"/>
  <c r="N16989" i="1"/>
  <c r="O13986" i="1"/>
  <c r="P13986" i="1"/>
  <c r="N13986" i="1"/>
  <c r="P19039" i="1"/>
  <c r="O19039" i="1"/>
  <c r="N19039" i="1"/>
  <c r="P9537" i="1"/>
  <c r="O9537" i="1"/>
  <c r="N9537" i="1"/>
  <c r="P16965" i="1"/>
  <c r="N16965" i="1"/>
  <c r="O16965" i="1"/>
  <c r="P10338" i="1"/>
  <c r="O10338" i="1"/>
  <c r="N10338" i="1"/>
  <c r="O16691" i="1"/>
  <c r="P16691" i="1"/>
  <c r="N16691" i="1"/>
  <c r="O13432" i="1"/>
  <c r="N13432" i="1"/>
  <c r="P13432" i="1"/>
  <c r="M13432" i="1" s="1"/>
  <c r="O19045" i="1"/>
  <c r="P19045" i="1"/>
  <c r="N19045" i="1"/>
  <c r="N15737" i="1"/>
  <c r="O15737" i="1"/>
  <c r="P15737" i="1"/>
  <c r="N10099" i="1"/>
  <c r="O10099" i="1"/>
  <c r="P10099" i="1"/>
  <c r="M10099" i="1" s="1"/>
  <c r="N16651" i="1"/>
  <c r="P16651" i="1"/>
  <c r="O16651" i="1"/>
  <c r="P12018" i="1"/>
  <c r="N12018" i="1"/>
  <c r="O12018" i="1"/>
  <c r="N19119" i="1"/>
  <c r="P19119" i="1"/>
  <c r="O19119" i="1"/>
  <c r="N13632" i="1"/>
  <c r="P13632" i="1"/>
  <c r="O13632" i="1"/>
  <c r="P9536" i="1"/>
  <c r="O9536" i="1"/>
  <c r="N9536" i="1"/>
  <c r="P16115" i="1"/>
  <c r="N16115" i="1"/>
  <c r="O16115" i="1"/>
  <c r="N12856" i="1"/>
  <c r="P12856" i="1"/>
  <c r="O12856" i="1"/>
  <c r="P19526" i="1"/>
  <c r="N19526" i="1"/>
  <c r="O19526" i="1"/>
  <c r="P14871" i="1"/>
  <c r="O14871" i="1"/>
  <c r="N14871" i="1"/>
  <c r="O11597" i="1"/>
  <c r="N11597" i="1"/>
  <c r="P11597" i="1"/>
  <c r="N18074" i="1"/>
  <c r="P18074" i="1"/>
  <c r="O18074" i="1"/>
  <c r="P14091" i="1"/>
  <c r="N14091" i="1"/>
  <c r="O14091" i="1"/>
  <c r="N6268" i="1"/>
  <c r="P6268" i="1"/>
  <c r="O6268" i="1"/>
  <c r="O13916" i="1"/>
  <c r="P13916" i="1"/>
  <c r="N13916" i="1"/>
  <c r="P8506" i="1"/>
  <c r="N8506" i="1"/>
  <c r="O8506" i="1"/>
  <c r="O13699" i="1"/>
  <c r="N13699" i="1"/>
  <c r="P13699" i="1"/>
  <c r="N19312" i="1"/>
  <c r="O19312" i="1"/>
  <c r="P19312" i="1"/>
  <c r="N9441" i="1"/>
  <c r="O9441" i="1"/>
  <c r="P9441" i="1"/>
  <c r="M9441" i="1" s="1"/>
  <c r="N15810" i="1"/>
  <c r="O15810" i="1"/>
  <c r="P15810" i="1"/>
  <c r="P12517" i="1"/>
  <c r="O12517" i="1"/>
  <c r="N12517" i="1"/>
  <c r="O17608" i="1"/>
  <c r="P17608" i="1"/>
  <c r="N17608" i="1"/>
  <c r="P13497" i="1"/>
  <c r="N13497" i="1"/>
  <c r="O13497" i="1"/>
  <c r="P3672" i="1"/>
  <c r="O3672" i="1"/>
  <c r="N3672" i="1"/>
  <c r="O15964" i="1"/>
  <c r="P15964" i="1"/>
  <c r="N15964" i="1"/>
  <c r="P11573" i="1"/>
  <c r="O11573" i="1"/>
  <c r="N11573" i="1"/>
  <c r="O18736" i="1"/>
  <c r="N18736" i="1"/>
  <c r="P18736" i="1"/>
  <c r="P15524" i="1"/>
  <c r="O15524" i="1"/>
  <c r="N15524" i="1"/>
  <c r="O8865" i="1"/>
  <c r="P8865" i="1"/>
  <c r="N8865" i="1"/>
  <c r="P14961" i="1"/>
  <c r="N14961" i="1"/>
  <c r="O14961" i="1"/>
  <c r="N14390" i="1"/>
  <c r="P14390" i="1"/>
  <c r="O14390" i="1"/>
  <c r="N18452" i="1"/>
  <c r="O18452" i="1"/>
  <c r="P18452" i="1"/>
  <c r="N16487" i="1"/>
  <c r="O16487" i="1"/>
  <c r="P16487" i="1"/>
  <c r="M16487" i="1" s="1"/>
  <c r="N11738" i="1"/>
  <c r="P11738" i="1"/>
  <c r="O11738" i="1"/>
  <c r="P19048" i="1"/>
  <c r="N19048" i="1"/>
  <c r="O19048" i="1"/>
  <c r="P11476" i="1"/>
  <c r="O11476" i="1"/>
  <c r="N11476" i="1"/>
  <c r="P13804" i="1"/>
  <c r="N13804" i="1"/>
  <c r="O13804" i="1"/>
  <c r="O8314" i="1"/>
  <c r="N8314" i="1"/>
  <c r="P8314" i="1"/>
  <c r="N15821" i="1"/>
  <c r="P15821" i="1"/>
  <c r="O15821" i="1"/>
  <c r="O12818" i="1"/>
  <c r="P12818" i="1"/>
  <c r="N12818" i="1"/>
  <c r="P18127" i="1"/>
  <c r="N18127" i="1"/>
  <c r="O18127" i="1"/>
  <c r="P12638" i="1"/>
  <c r="O12638" i="1"/>
  <c r="N12638" i="1"/>
  <c r="N8511" i="1"/>
  <c r="P8511" i="1"/>
  <c r="O8511" i="1"/>
  <c r="O16149" i="1"/>
  <c r="N16149" i="1"/>
  <c r="P16149" i="1"/>
  <c r="M16149" i="1" s="1"/>
  <c r="P9522" i="1"/>
  <c r="O9522" i="1"/>
  <c r="N9522" i="1"/>
  <c r="P19128" i="1"/>
  <c r="N19128" i="1"/>
  <c r="O19128" i="1"/>
  <c r="N12842" i="1"/>
  <c r="P12842" i="1"/>
  <c r="O12842" i="1"/>
  <c r="N5765" i="1"/>
  <c r="P5765" i="1"/>
  <c r="O5765" i="1"/>
  <c r="P15245" i="1"/>
  <c r="O15245" i="1"/>
  <c r="N15245" i="1"/>
  <c r="P11847" i="1"/>
  <c r="O11847" i="1"/>
  <c r="N11847" i="1"/>
  <c r="P19695" i="1"/>
  <c r="O19695" i="1"/>
  <c r="N19695" i="1"/>
  <c r="P14463" i="1"/>
  <c r="N14463" i="1"/>
  <c r="O14463" i="1"/>
  <c r="P10415" i="1"/>
  <c r="O10415" i="1"/>
  <c r="N10415" i="1"/>
  <c r="N16448" i="1"/>
  <c r="P16448" i="1"/>
  <c r="O16448" i="1"/>
  <c r="N13253" i="1"/>
  <c r="P13253" i="1"/>
  <c r="O13253" i="1"/>
  <c r="N19394" i="1"/>
  <c r="O19394" i="1"/>
  <c r="P19394" i="1"/>
  <c r="P19195" i="1"/>
  <c r="O19195" i="1"/>
  <c r="N19195" i="1"/>
  <c r="N11069" i="1"/>
  <c r="P11069" i="1"/>
  <c r="O11069" i="1"/>
  <c r="P11548" i="1"/>
  <c r="N11548" i="1"/>
  <c r="O11548" i="1"/>
  <c r="N19321" i="1"/>
  <c r="O19321" i="1"/>
  <c r="P19321" i="1"/>
  <c r="P12923" i="1"/>
  <c r="N12923" i="1"/>
  <c r="O12923" i="1"/>
  <c r="N6535" i="1"/>
  <c r="O6535" i="1"/>
  <c r="P6535" i="1"/>
  <c r="P14971" i="1"/>
  <c r="N14971" i="1"/>
  <c r="O14971" i="1"/>
  <c r="P11827" i="1"/>
  <c r="O11827" i="1"/>
  <c r="N11827" i="1"/>
  <c r="P15934" i="1"/>
  <c r="O15934" i="1"/>
  <c r="N15934" i="1"/>
  <c r="N12883" i="1"/>
  <c r="P12883" i="1"/>
  <c r="O12883" i="1"/>
  <c r="P19474" i="1"/>
  <c r="N19474" i="1"/>
  <c r="O19474" i="1"/>
  <c r="N15446" i="1"/>
  <c r="P15446" i="1"/>
  <c r="O15446" i="1"/>
  <c r="N11351" i="1"/>
  <c r="P11351" i="1"/>
  <c r="O11351" i="1"/>
  <c r="P18745" i="1"/>
  <c r="N18745" i="1"/>
  <c r="O18745" i="1"/>
  <c r="N12343" i="1"/>
  <c r="O12343" i="1"/>
  <c r="P12343" i="1"/>
  <c r="O6197" i="1"/>
  <c r="N6197" i="1"/>
  <c r="P6197" i="1"/>
  <c r="N16843" i="1"/>
  <c r="P16843" i="1"/>
  <c r="O16843" i="1"/>
  <c r="P8643" i="1"/>
  <c r="O8643" i="1"/>
  <c r="N8643" i="1"/>
  <c r="O18253" i="1"/>
  <c r="N18253" i="1"/>
  <c r="P18253" i="1"/>
  <c r="O13326" i="1"/>
  <c r="P13326" i="1"/>
  <c r="M13326" i="1" s="1"/>
  <c r="N13326" i="1"/>
  <c r="P10891" i="1"/>
  <c r="O10891" i="1"/>
  <c r="N10891" i="1"/>
  <c r="O15231" i="1"/>
  <c r="P15231" i="1"/>
  <c r="M15231" i="1" s="1"/>
  <c r="N15231" i="1"/>
  <c r="P10412" i="1"/>
  <c r="O10412" i="1"/>
  <c r="N10412" i="1"/>
  <c r="P12966" i="1"/>
  <c r="O12966" i="1"/>
  <c r="N12966" i="1"/>
  <c r="N19684" i="1"/>
  <c r="P19684" i="1"/>
  <c r="O19684" i="1"/>
  <c r="P15319" i="1"/>
  <c r="N15319" i="1"/>
  <c r="O15319" i="1"/>
  <c r="P11913" i="1"/>
  <c r="N11913" i="1"/>
  <c r="O11913" i="1"/>
  <c r="P18136" i="1"/>
  <c r="N18136" i="1"/>
  <c r="O18136" i="1"/>
  <c r="P14537" i="1"/>
  <c r="O14537" i="1"/>
  <c r="N14537" i="1"/>
  <c r="P5435" i="1"/>
  <c r="O5435" i="1"/>
  <c r="N5435" i="1"/>
  <c r="N12988" i="1"/>
  <c r="O12988" i="1"/>
  <c r="P12988" i="1"/>
  <c r="P8039" i="1"/>
  <c r="O8039" i="1"/>
  <c r="N8039" i="1"/>
  <c r="N15311" i="1"/>
  <c r="O15311" i="1"/>
  <c r="P15311" i="1"/>
  <c r="P11266" i="1"/>
  <c r="O11266" i="1"/>
  <c r="N11266" i="1"/>
  <c r="P12752" i="1"/>
  <c r="N12752" i="1"/>
  <c r="O12752" i="1"/>
  <c r="P11335" i="1"/>
  <c r="O11335" i="1"/>
  <c r="N11335" i="1"/>
  <c r="N19704" i="1"/>
  <c r="O19704" i="1"/>
  <c r="P19704" i="1"/>
  <c r="O13689" i="1"/>
  <c r="P13689" i="1"/>
  <c r="N13689" i="1"/>
  <c r="N3549" i="1"/>
  <c r="O3549" i="1"/>
  <c r="P3549" i="1"/>
  <c r="O15722" i="1"/>
  <c r="P15722" i="1"/>
  <c r="N15722" i="1"/>
  <c r="O9619" i="1"/>
  <c r="P9619" i="1"/>
  <c r="N9619" i="1"/>
  <c r="P19227" i="1"/>
  <c r="N19227" i="1"/>
  <c r="O19227" i="1"/>
  <c r="N12000" i="1"/>
  <c r="P12000" i="1"/>
  <c r="O12000" i="1"/>
  <c r="O13039" i="1"/>
  <c r="N13039" i="1"/>
  <c r="P13039" i="1"/>
  <c r="O8991" i="1"/>
  <c r="N8991" i="1"/>
  <c r="P8991" i="1"/>
  <c r="O15280" i="1"/>
  <c r="N15280" i="1"/>
  <c r="P15280" i="1"/>
  <c r="N14804" i="1"/>
  <c r="O14804" i="1"/>
  <c r="P14804" i="1"/>
  <c r="P18482" i="1"/>
  <c r="O18482" i="1"/>
  <c r="N18482" i="1"/>
  <c r="P17189" i="1"/>
  <c r="O17189" i="1"/>
  <c r="N17189" i="1"/>
  <c r="P10562" i="1"/>
  <c r="O10562" i="1"/>
  <c r="N10562" i="1"/>
  <c r="N15368" i="1"/>
  <c r="P15368" i="1"/>
  <c r="O15368" i="1"/>
  <c r="P12027" i="1"/>
  <c r="O12027" i="1"/>
  <c r="N12027" i="1"/>
  <c r="N19307" i="1"/>
  <c r="O19307" i="1"/>
  <c r="P19307" i="1"/>
  <c r="O12185" i="1"/>
  <c r="P12185" i="1"/>
  <c r="N12185" i="1"/>
  <c r="O8303" i="1"/>
  <c r="N8303" i="1"/>
  <c r="P8303" i="1"/>
  <c r="O17359" i="1"/>
  <c r="P17359" i="1"/>
  <c r="N17359" i="1"/>
  <c r="O14228" i="1"/>
  <c r="P14228" i="1"/>
  <c r="N14228" i="1"/>
  <c r="P17634" i="1"/>
  <c r="O17634" i="1"/>
  <c r="N17634" i="1"/>
  <c r="O16341" i="1"/>
  <c r="N16341" i="1"/>
  <c r="P16341" i="1"/>
  <c r="P9714" i="1"/>
  <c r="O9714" i="1"/>
  <c r="N9714" i="1"/>
  <c r="N15811" i="1"/>
  <c r="P15811" i="1"/>
  <c r="O15811" i="1"/>
  <c r="P12550" i="1"/>
  <c r="N12550" i="1"/>
  <c r="O12550" i="1"/>
  <c r="P19653" i="1"/>
  <c r="O19653" i="1"/>
  <c r="N19653" i="1"/>
  <c r="N17061" i="1"/>
  <c r="O17061" i="1"/>
  <c r="P17061" i="1"/>
  <c r="N10681" i="1"/>
  <c r="O10681" i="1"/>
  <c r="P10681" i="1"/>
  <c r="O12083" i="1"/>
  <c r="N12083" i="1"/>
  <c r="P12083" i="1"/>
  <c r="O19500" i="1"/>
  <c r="P19500" i="1"/>
  <c r="N19500" i="1"/>
  <c r="O14893" i="1"/>
  <c r="P14893" i="1"/>
  <c r="M14893" i="1" s="1"/>
  <c r="N14893" i="1"/>
  <c r="P10104" i="1"/>
  <c r="O10104" i="1"/>
  <c r="N10104" i="1"/>
  <c r="P16974" i="1"/>
  <c r="O16974" i="1"/>
  <c r="N16974" i="1"/>
  <c r="P13923" i="1"/>
  <c r="O13923" i="1"/>
  <c r="N13923" i="1"/>
  <c r="P15409" i="1"/>
  <c r="N15409" i="1"/>
  <c r="O15409" i="1"/>
  <c r="O14869" i="1"/>
  <c r="N14869" i="1"/>
  <c r="P14869" i="1"/>
  <c r="O17862" i="1"/>
  <c r="N17862" i="1"/>
  <c r="P17862" i="1"/>
  <c r="O17400" i="1"/>
  <c r="P17400" i="1"/>
  <c r="N17400" i="1"/>
  <c r="P11389" i="1"/>
  <c r="O11389" i="1"/>
  <c r="N11389" i="1"/>
  <c r="O18924" i="1"/>
  <c r="N18924" i="1"/>
  <c r="P18924" i="1"/>
  <c r="P14317" i="1"/>
  <c r="N14317" i="1"/>
  <c r="O14317" i="1"/>
  <c r="P9607" i="1"/>
  <c r="N9607" i="1"/>
  <c r="O9607" i="1"/>
  <c r="P16126" i="1"/>
  <c r="O16126" i="1"/>
  <c r="N16126" i="1"/>
  <c r="P13075" i="1"/>
  <c r="N13075" i="1"/>
  <c r="O13075" i="1"/>
  <c r="P18432" i="1"/>
  <c r="N18432" i="1"/>
  <c r="O18432" i="1"/>
  <c r="O15220" i="1"/>
  <c r="P15220" i="1"/>
  <c r="N15220" i="1"/>
  <c r="N8543" i="1"/>
  <c r="P8543" i="1"/>
  <c r="O8543" i="1"/>
  <c r="P17361" i="1"/>
  <c r="O17361" i="1"/>
  <c r="N17361" i="1"/>
  <c r="N6899" i="1"/>
  <c r="O6899" i="1"/>
  <c r="P6899" i="1"/>
  <c r="N12036" i="1"/>
  <c r="O12036" i="1"/>
  <c r="P12036" i="1"/>
  <c r="P19334" i="1"/>
  <c r="N19334" i="1"/>
  <c r="O19334" i="1"/>
  <c r="N17289" i="1"/>
  <c r="O17289" i="1"/>
  <c r="P17289" i="1"/>
  <c r="M17289" i="1" s="1"/>
  <c r="P11245" i="1"/>
  <c r="O11245" i="1"/>
  <c r="N11245" i="1"/>
  <c r="P18315" i="1"/>
  <c r="O18315" i="1"/>
  <c r="N18315" i="1"/>
  <c r="P14028" i="1"/>
  <c r="O14028" i="1"/>
  <c r="N14028" i="1"/>
  <c r="O8107" i="1"/>
  <c r="P8107" i="1"/>
  <c r="N8107" i="1"/>
  <c r="N11700" i="1"/>
  <c r="P11700" i="1"/>
  <c r="O11700" i="1"/>
  <c r="P8798" i="1"/>
  <c r="O8798" i="1"/>
  <c r="N8798" i="1"/>
  <c r="P12929" i="1"/>
  <c r="O12929" i="1"/>
  <c r="N12929" i="1"/>
  <c r="N14182" i="1"/>
  <c r="P14182" i="1"/>
  <c r="O14182" i="1"/>
  <c r="P19574" i="1"/>
  <c r="O19574" i="1"/>
  <c r="N19574" i="1"/>
  <c r="P16713" i="1"/>
  <c r="O16713" i="1"/>
  <c r="N16713" i="1"/>
  <c r="P12048" i="1"/>
  <c r="N12048" i="1"/>
  <c r="O12048" i="1"/>
  <c r="N17467" i="1"/>
  <c r="P17467" i="1"/>
  <c r="O17467" i="1"/>
  <c r="P13180" i="1"/>
  <c r="O13180" i="1"/>
  <c r="N13180" i="1"/>
  <c r="O7784" i="1"/>
  <c r="N7784" i="1"/>
  <c r="P7784" i="1"/>
  <c r="P14940" i="1"/>
  <c r="N14940" i="1"/>
  <c r="O14940" i="1"/>
  <c r="N12104" i="1"/>
  <c r="O12104" i="1"/>
  <c r="P12104" i="1"/>
  <c r="M12104" i="1" s="1"/>
  <c r="P19406" i="1"/>
  <c r="O19406" i="1"/>
  <c r="N19406" i="1"/>
  <c r="P19346" i="1"/>
  <c r="O19346" i="1"/>
  <c r="N19346" i="1"/>
  <c r="N14916" i="1"/>
  <c r="O14916" i="1"/>
  <c r="P14916" i="1"/>
  <c r="P10994" i="1"/>
  <c r="O10994" i="1"/>
  <c r="N10994" i="1"/>
  <c r="O17362" i="1"/>
  <c r="N17362" i="1"/>
  <c r="P17362" i="1"/>
  <c r="P14071" i="1"/>
  <c r="O14071" i="1"/>
  <c r="N14071" i="1"/>
  <c r="P17461" i="1"/>
  <c r="N17461" i="1"/>
  <c r="O17461" i="1"/>
  <c r="O16408" i="1"/>
  <c r="P16408" i="1"/>
  <c r="N16408" i="1"/>
  <c r="N11772" i="1"/>
  <c r="O11772" i="1"/>
  <c r="P11772" i="1"/>
  <c r="P17338" i="1"/>
  <c r="O17338" i="1"/>
  <c r="N17338" i="1"/>
  <c r="P11263" i="1"/>
  <c r="O11263" i="1"/>
  <c r="N11263" i="1"/>
  <c r="N19486" i="1"/>
  <c r="P19486" i="1"/>
  <c r="O19486" i="1"/>
  <c r="N14255" i="1"/>
  <c r="P14255" i="1"/>
  <c r="O14255" i="1"/>
  <c r="N10207" i="1"/>
  <c r="P10207" i="1"/>
  <c r="O10207" i="1"/>
  <c r="N16786" i="1"/>
  <c r="P16786" i="1"/>
  <c r="O16786" i="1"/>
  <c r="P13495" i="1"/>
  <c r="N13495" i="1"/>
  <c r="O13495" i="1"/>
  <c r="P18326" i="1"/>
  <c r="O18326" i="1"/>
  <c r="N18326" i="1"/>
  <c r="O15560" i="1"/>
  <c r="N15560" i="1"/>
  <c r="P15560" i="1"/>
  <c r="O12221" i="1"/>
  <c r="N12221" i="1"/>
  <c r="P12221" i="1"/>
  <c r="P18441" i="1"/>
  <c r="O18441" i="1"/>
  <c r="N18441" i="1"/>
  <c r="P14570" i="1"/>
  <c r="O14570" i="1"/>
  <c r="N14570" i="1"/>
  <c r="P5511" i="1"/>
  <c r="O5511" i="1"/>
  <c r="N5511" i="1"/>
  <c r="P11922" i="1"/>
  <c r="O11922" i="1"/>
  <c r="N11922" i="1"/>
  <c r="P5622" i="1"/>
  <c r="O5622" i="1"/>
  <c r="N5622" i="1"/>
  <c r="O14370" i="1"/>
  <c r="P14370" i="1"/>
  <c r="N14370" i="1"/>
  <c r="O19680" i="1"/>
  <c r="P19680" i="1"/>
  <c r="N19680" i="1"/>
  <c r="O14192" i="1"/>
  <c r="P14192" i="1"/>
  <c r="M14192" i="1" s="1"/>
  <c r="N14192" i="1"/>
  <c r="N10096" i="1"/>
  <c r="P10096" i="1"/>
  <c r="O10096" i="1"/>
  <c r="P16449" i="1"/>
  <c r="O16449" i="1"/>
  <c r="N16449" i="1"/>
  <c r="N13190" i="1"/>
  <c r="P13190" i="1"/>
  <c r="O13190" i="1"/>
  <c r="P17975" i="1"/>
  <c r="O17975" i="1"/>
  <c r="N17975" i="1"/>
  <c r="N14168" i="1"/>
  <c r="P14168" i="1"/>
  <c r="O14168" i="1"/>
  <c r="N18845" i="1"/>
  <c r="P18845" i="1"/>
  <c r="O18845" i="1"/>
  <c r="O16635" i="1"/>
  <c r="N16635" i="1"/>
  <c r="P16635" i="1"/>
  <c r="O12002" i="1"/>
  <c r="P12002" i="1"/>
  <c r="N12002" i="1"/>
  <c r="P19103" i="1"/>
  <c r="O19103" i="1"/>
  <c r="N19103" i="1"/>
  <c r="N13616" i="1"/>
  <c r="P13616" i="1"/>
  <c r="O13616" i="1"/>
  <c r="P9520" i="1"/>
  <c r="N9520" i="1"/>
  <c r="O9520" i="1"/>
  <c r="O15601" i="1"/>
  <c r="N15601" i="1"/>
  <c r="P15601" i="1"/>
  <c r="N12333" i="1"/>
  <c r="O12333" i="1"/>
  <c r="P12333" i="1"/>
  <c r="P18803" i="1"/>
  <c r="O18803" i="1"/>
  <c r="N18803" i="1"/>
  <c r="P17174" i="1"/>
  <c r="N17174" i="1"/>
  <c r="O17174" i="1"/>
  <c r="P9507" i="1"/>
  <c r="O9507" i="1"/>
  <c r="N9507" i="1"/>
  <c r="O19415" i="1"/>
  <c r="P19415" i="1"/>
  <c r="N19415" i="1"/>
  <c r="N14453" i="1"/>
  <c r="P14453" i="1"/>
  <c r="O14453" i="1"/>
  <c r="P14475" i="1"/>
  <c r="N14475" i="1"/>
  <c r="O14475" i="1"/>
  <c r="O8290" i="1"/>
  <c r="N8290" i="1"/>
  <c r="P8290" i="1"/>
  <c r="P16524" i="1"/>
  <c r="O16524" i="1"/>
  <c r="N16524" i="1"/>
  <c r="O12135" i="1"/>
  <c r="P12135" i="1"/>
  <c r="N12135" i="1"/>
  <c r="N13263" i="1"/>
  <c r="P13263" i="1"/>
  <c r="O13263" i="1"/>
  <c r="O9215" i="1"/>
  <c r="N9215" i="1"/>
  <c r="P9215" i="1"/>
  <c r="O16836" i="1"/>
  <c r="P16836" i="1"/>
  <c r="N16836" i="1"/>
  <c r="N10177" i="1"/>
  <c r="P10177" i="1"/>
  <c r="O10177" i="1"/>
  <c r="P19495" i="1"/>
  <c r="N19495" i="1"/>
  <c r="O19495" i="1"/>
  <c r="P13481" i="1"/>
  <c r="O13481" i="1"/>
  <c r="N13481" i="1"/>
  <c r="N4295" i="1"/>
  <c r="P4295" i="1"/>
  <c r="O4295" i="1"/>
  <c r="P15948" i="1"/>
  <c r="N15948" i="1"/>
  <c r="O15948" i="1"/>
  <c r="P11557" i="1"/>
  <c r="O11557" i="1"/>
  <c r="N11557" i="1"/>
  <c r="P17646" i="1"/>
  <c r="O17646" i="1"/>
  <c r="N17646" i="1"/>
  <c r="P12412" i="1"/>
  <c r="O12412" i="1"/>
  <c r="N12412" i="1"/>
  <c r="P9822" i="1"/>
  <c r="O9822" i="1"/>
  <c r="N9822" i="1"/>
  <c r="N17039" i="1"/>
  <c r="P17039" i="1"/>
  <c r="O17039" i="1"/>
  <c r="P13924" i="1"/>
  <c r="N13924" i="1"/>
  <c r="O13924" i="1"/>
  <c r="N19746" i="1"/>
  <c r="O19746" i="1"/>
  <c r="P19746" i="1"/>
  <c r="M19746" i="1" s="1"/>
  <c r="O14113" i="1"/>
  <c r="N14113" i="1"/>
  <c r="P14113" i="1"/>
  <c r="N5916" i="1"/>
  <c r="P5916" i="1"/>
  <c r="O5916" i="1"/>
  <c r="P12223" i="1"/>
  <c r="N12223" i="1"/>
  <c r="O12223" i="1"/>
  <c r="O18954" i="1"/>
  <c r="P18954" i="1"/>
  <c r="N18954" i="1"/>
  <c r="P11927" i="1"/>
  <c r="N11927" i="1"/>
  <c r="O11927" i="1"/>
  <c r="P8052" i="1"/>
  <c r="N8052" i="1"/>
  <c r="O8052" i="1"/>
  <c r="O17020" i="1"/>
  <c r="P17020" i="1"/>
  <c r="N17020" i="1"/>
  <c r="P11430" i="1"/>
  <c r="O11430" i="1"/>
  <c r="N11430" i="1"/>
  <c r="P15327" i="1"/>
  <c r="O15327" i="1"/>
  <c r="N15327" i="1"/>
  <c r="O11524" i="1"/>
  <c r="N11524" i="1"/>
  <c r="P11524" i="1"/>
  <c r="P19123" i="1"/>
  <c r="O19123" i="1"/>
  <c r="N19123" i="1"/>
  <c r="N13009" i="1"/>
  <c r="O13009" i="1"/>
  <c r="P13009" i="1"/>
  <c r="O11353" i="1"/>
  <c r="P11353" i="1"/>
  <c r="N11353" i="1"/>
  <c r="P18378" i="1"/>
  <c r="N18378" i="1"/>
  <c r="O18378" i="1"/>
  <c r="P14395" i="1"/>
  <c r="O14395" i="1"/>
  <c r="N14395" i="1"/>
  <c r="P7826" i="1"/>
  <c r="O7826" i="1"/>
  <c r="N7826" i="1"/>
  <c r="N16172" i="1"/>
  <c r="O16172" i="1"/>
  <c r="P16172" i="1"/>
  <c r="O11781" i="1"/>
  <c r="P11781" i="1"/>
  <c r="N11781" i="1"/>
  <c r="P17886" i="1"/>
  <c r="N17886" i="1"/>
  <c r="O17886" i="1"/>
  <c r="P12653" i="1"/>
  <c r="N12653" i="1"/>
  <c r="O12653" i="1"/>
  <c r="O11103" i="1"/>
  <c r="N11103" i="1"/>
  <c r="P11103" i="1"/>
  <c r="O17295" i="1"/>
  <c r="N17295" i="1"/>
  <c r="P17295" i="1"/>
  <c r="N6788" i="1"/>
  <c r="O6788" i="1"/>
  <c r="P6788" i="1"/>
  <c r="P13054" i="1"/>
  <c r="N13054" i="1"/>
  <c r="O13054" i="1"/>
  <c r="O9482" i="1"/>
  <c r="N9482" i="1"/>
  <c r="P9482" i="1"/>
  <c r="P14958" i="1"/>
  <c r="O14958" i="1"/>
  <c r="N14958" i="1"/>
  <c r="O14563" i="1"/>
  <c r="P14563" i="1"/>
  <c r="M14563" i="1" s="1"/>
  <c r="N14563" i="1"/>
  <c r="O17665" i="1"/>
  <c r="P17665" i="1"/>
  <c r="N17665" i="1"/>
  <c r="O16708" i="1"/>
  <c r="P16708" i="1"/>
  <c r="N16708" i="1"/>
  <c r="P10049" i="1"/>
  <c r="O10049" i="1"/>
  <c r="N10049" i="1"/>
  <c r="P16162" i="1"/>
  <c r="N16162" i="1"/>
  <c r="O16162" i="1"/>
  <c r="P12871" i="1"/>
  <c r="O12871" i="1"/>
  <c r="N12871" i="1"/>
  <c r="O18069" i="1"/>
  <c r="N18069" i="1"/>
  <c r="P18069" i="1"/>
  <c r="P15208" i="1"/>
  <c r="O15208" i="1"/>
  <c r="N15208" i="1"/>
  <c r="P11867" i="1"/>
  <c r="O11867" i="1"/>
  <c r="N11867" i="1"/>
  <c r="O7870" i="1"/>
  <c r="P7870" i="1"/>
  <c r="M7870" i="1" s="1"/>
  <c r="N7870" i="1"/>
  <c r="O10859" i="1"/>
  <c r="P10859" i="1"/>
  <c r="M10859" i="1" s="1"/>
  <c r="N10859" i="1"/>
  <c r="N4906" i="1"/>
  <c r="P4906" i="1"/>
  <c r="O4906" i="1"/>
  <c r="N5767" i="1"/>
  <c r="P5767" i="1"/>
  <c r="O5767" i="1"/>
  <c r="O7822" i="1"/>
  <c r="N7822" i="1"/>
  <c r="P7822" i="1"/>
  <c r="N11051" i="1"/>
  <c r="P11051" i="1"/>
  <c r="O11051" i="1"/>
  <c r="P5610" i="1"/>
  <c r="O5610" i="1"/>
  <c r="N5610" i="1"/>
  <c r="O6441" i="1"/>
  <c r="P6441" i="1"/>
  <c r="M6441" i="1" s="1"/>
  <c r="N6441" i="1"/>
  <c r="P7998" i="1"/>
  <c r="N7998" i="1"/>
  <c r="O7998" i="1"/>
  <c r="P15447" i="1"/>
  <c r="N15447" i="1"/>
  <c r="O15447" i="1"/>
  <c r="P12043" i="1"/>
  <c r="N12043" i="1"/>
  <c r="O12043" i="1"/>
  <c r="N18008" i="1"/>
  <c r="P18008" i="1"/>
  <c r="O18008" i="1"/>
  <c r="P14409" i="1"/>
  <c r="O14409" i="1"/>
  <c r="N14409" i="1"/>
  <c r="N5657" i="1"/>
  <c r="P5657" i="1"/>
  <c r="O5657" i="1"/>
  <c r="O16442" i="1"/>
  <c r="N16442" i="1"/>
  <c r="P16442" i="1"/>
  <c r="P11760" i="1"/>
  <c r="O11760" i="1"/>
  <c r="N11760" i="1"/>
  <c r="O17532" i="1"/>
  <c r="N17532" i="1"/>
  <c r="P17532" i="1"/>
  <c r="M17532" i="1" s="1"/>
  <c r="O12925" i="1"/>
  <c r="N12925" i="1"/>
  <c r="P12925" i="1"/>
  <c r="O10324" i="1"/>
  <c r="P10324" i="1"/>
  <c r="N10324" i="1"/>
  <c r="O15006" i="1"/>
  <c r="P15006" i="1"/>
  <c r="N15006" i="1"/>
  <c r="O14674" i="1"/>
  <c r="N14674" i="1"/>
  <c r="P14674" i="1"/>
  <c r="N10680" i="1"/>
  <c r="P10680" i="1"/>
  <c r="O10680" i="1"/>
  <c r="P2539" i="1"/>
  <c r="N2539" i="1"/>
  <c r="O2539" i="1"/>
  <c r="N7045" i="1"/>
  <c r="P7045" i="1"/>
  <c r="O7045" i="1"/>
  <c r="N6829" i="1"/>
  <c r="O6829" i="1"/>
  <c r="P6829" i="1"/>
  <c r="P10632" i="1"/>
  <c r="O10632" i="1"/>
  <c r="N10632" i="1"/>
  <c r="P3178" i="1"/>
  <c r="O3178" i="1"/>
  <c r="N3178" i="1"/>
  <c r="N7237" i="1"/>
  <c r="O7237" i="1"/>
  <c r="P7237" i="1"/>
  <c r="P7690" i="1"/>
  <c r="O7690" i="1"/>
  <c r="N7690" i="1"/>
  <c r="P10809" i="1"/>
  <c r="O10809" i="1"/>
  <c r="N10809" i="1"/>
  <c r="N2874" i="1"/>
  <c r="P2874" i="1"/>
  <c r="O2874" i="1"/>
  <c r="P13299" i="1"/>
  <c r="N13299" i="1"/>
  <c r="O13299" i="1"/>
  <c r="P18656" i="1"/>
  <c r="O18656" i="1"/>
  <c r="N18656" i="1"/>
  <c r="N15444" i="1"/>
  <c r="O15444" i="1"/>
  <c r="P15444" i="1"/>
  <c r="P8785" i="1"/>
  <c r="O8785" i="1"/>
  <c r="N8785" i="1"/>
  <c r="N14895" i="1"/>
  <c r="P14895" i="1"/>
  <c r="O14895" i="1"/>
  <c r="N14326" i="1"/>
  <c r="O14326" i="1"/>
  <c r="P14326" i="1"/>
  <c r="P18388" i="1"/>
  <c r="N18388" i="1"/>
  <c r="O18388" i="1"/>
  <c r="O16423" i="1"/>
  <c r="N16423" i="1"/>
  <c r="P16423" i="1"/>
  <c r="O11674" i="1"/>
  <c r="N11674" i="1"/>
  <c r="P11674" i="1"/>
  <c r="M11674" i="1" s="1"/>
  <c r="N19240" i="1"/>
  <c r="P19240" i="1"/>
  <c r="O19240" i="1"/>
  <c r="P12954" i="1"/>
  <c r="N12954" i="1"/>
  <c r="O12954" i="1"/>
  <c r="N6643" i="1"/>
  <c r="P6643" i="1"/>
  <c r="O6643" i="1"/>
  <c r="P8264" i="1"/>
  <c r="O8264" i="1"/>
  <c r="N8264" i="1"/>
  <c r="N8600" i="1"/>
  <c r="P8600" i="1"/>
  <c r="O8600" i="1"/>
  <c r="P1466" i="1"/>
  <c r="O1466" i="1"/>
  <c r="N1466" i="1"/>
  <c r="P6595" i="1"/>
  <c r="N6595" i="1"/>
  <c r="O6595" i="1"/>
  <c r="O8456" i="1"/>
  <c r="N8456" i="1"/>
  <c r="P8456" i="1"/>
  <c r="P9048" i="1"/>
  <c r="O9048" i="1"/>
  <c r="N9048" i="1"/>
  <c r="N2184" i="1"/>
  <c r="O2184" i="1"/>
  <c r="P2184" i="1"/>
  <c r="P9243" i="1"/>
  <c r="O9243" i="1"/>
  <c r="N9243" i="1"/>
  <c r="P14554" i="1"/>
  <c r="N14554" i="1"/>
  <c r="O14554" i="1"/>
  <c r="P4743" i="1"/>
  <c r="O4743" i="1"/>
  <c r="N4743" i="1"/>
  <c r="O16539" i="1"/>
  <c r="P16539" i="1"/>
  <c r="N16539" i="1"/>
  <c r="P11906" i="1"/>
  <c r="N11906" i="1"/>
  <c r="O11906" i="1"/>
  <c r="P17949" i="1"/>
  <c r="O17949" i="1"/>
  <c r="N17949" i="1"/>
  <c r="P13022" i="1"/>
  <c r="N13022" i="1"/>
  <c r="O13022" i="1"/>
  <c r="N14926" i="1"/>
  <c r="P14926" i="1"/>
  <c r="O14926" i="1"/>
  <c r="P14531" i="1"/>
  <c r="O14531" i="1"/>
  <c r="N14531" i="1"/>
  <c r="P17889" i="1"/>
  <c r="O17889" i="1"/>
  <c r="N17889" i="1"/>
  <c r="N16932" i="1"/>
  <c r="P16932" i="1"/>
  <c r="O16932" i="1"/>
  <c r="O10273" i="1"/>
  <c r="P10273" i="1"/>
  <c r="N10273" i="1"/>
  <c r="P8023" i="1"/>
  <c r="O8023" i="1"/>
  <c r="N8023" i="1"/>
  <c r="P9655" i="1"/>
  <c r="N9655" i="1"/>
  <c r="O9655" i="1"/>
  <c r="O1328" i="1"/>
  <c r="N1328" i="1"/>
  <c r="P1328" i="1"/>
  <c r="M1328" i="1" s="1"/>
  <c r="O6178" i="1"/>
  <c r="N6178" i="1"/>
  <c r="P6178" i="1"/>
  <c r="P7975" i="1"/>
  <c r="N7975" i="1"/>
  <c r="O7975" i="1"/>
  <c r="N9847" i="1"/>
  <c r="O9847" i="1"/>
  <c r="P9847" i="1"/>
  <c r="O1516" i="1"/>
  <c r="N1516" i="1"/>
  <c r="P1516" i="1"/>
  <c r="N6626" i="1"/>
  <c r="O6626" i="1"/>
  <c r="P6626" i="1"/>
  <c r="M6626" i="1" s="1"/>
  <c r="O8151" i="1"/>
  <c r="P8151" i="1"/>
  <c r="N8151" i="1"/>
  <c r="N15797" i="1"/>
  <c r="P15797" i="1"/>
  <c r="O15797" i="1"/>
  <c r="O9170" i="1"/>
  <c r="N9170" i="1"/>
  <c r="P9170" i="1"/>
  <c r="P15267" i="1"/>
  <c r="N15267" i="1"/>
  <c r="O15267" i="1"/>
  <c r="P14695" i="1"/>
  <c r="N14695" i="1"/>
  <c r="O14695" i="1"/>
  <c r="P17846" i="1"/>
  <c r="N17846" i="1"/>
  <c r="O17846" i="1"/>
  <c r="P16776" i="1"/>
  <c r="N16776" i="1"/>
  <c r="O16776" i="1"/>
  <c r="N12142" i="1"/>
  <c r="O12142" i="1"/>
  <c r="P12142" i="1"/>
  <c r="O19657" i="1"/>
  <c r="N19657" i="1"/>
  <c r="P19657" i="1"/>
  <c r="O13259" i="1"/>
  <c r="P13259" i="1"/>
  <c r="N13259" i="1"/>
  <c r="O7161" i="1"/>
  <c r="N7161" i="1"/>
  <c r="P7161" i="1"/>
  <c r="M7161" i="1" s="1"/>
  <c r="P15308" i="1"/>
  <c r="O15308" i="1"/>
  <c r="N15308" i="1"/>
  <c r="P12165" i="1"/>
  <c r="O12165" i="1"/>
  <c r="N12165" i="1"/>
  <c r="N10839" i="1"/>
  <c r="P10839" i="1"/>
  <c r="O10839" i="1"/>
  <c r="P11151" i="1"/>
  <c r="N11151" i="1"/>
  <c r="O11151" i="1"/>
  <c r="N6035" i="1"/>
  <c r="P6035" i="1"/>
  <c r="O6035" i="1"/>
  <c r="N7462" i="1"/>
  <c r="O7462" i="1"/>
  <c r="P7462" i="1"/>
  <c r="M7462" i="1" s="1"/>
  <c r="P10791" i="1"/>
  <c r="O10791" i="1"/>
  <c r="N10791" i="1"/>
  <c r="P8623" i="1"/>
  <c r="O8623" i="1"/>
  <c r="N8623" i="1"/>
  <c r="P6241" i="1"/>
  <c r="O6241" i="1"/>
  <c r="N6241" i="1"/>
  <c r="N7910" i="1"/>
  <c r="P7910" i="1"/>
  <c r="O7910" i="1"/>
  <c r="P10967" i="1"/>
  <c r="O10967" i="1"/>
  <c r="N10967" i="1"/>
  <c r="P16908" i="1"/>
  <c r="O16908" i="1"/>
  <c r="N16908" i="1"/>
  <c r="N18622" i="1"/>
  <c r="P18622" i="1"/>
  <c r="O18622" i="1"/>
  <c r="O13391" i="1"/>
  <c r="P13391" i="1"/>
  <c r="N13391" i="1"/>
  <c r="N9343" i="1"/>
  <c r="O9343" i="1"/>
  <c r="P9343" i="1"/>
  <c r="O15376" i="1"/>
  <c r="P15376" i="1"/>
  <c r="M15376" i="1" s="1"/>
  <c r="N15376" i="1"/>
  <c r="P9427" i="1"/>
  <c r="O9427" i="1"/>
  <c r="N9427" i="1"/>
  <c r="P18322" i="1"/>
  <c r="O18322" i="1"/>
  <c r="N18322" i="1"/>
  <c r="P17029" i="1"/>
  <c r="O17029" i="1"/>
  <c r="N17029" i="1"/>
  <c r="P10402" i="1"/>
  <c r="O10402" i="1"/>
  <c r="N10402" i="1"/>
  <c r="N16755" i="1"/>
  <c r="O16755" i="1"/>
  <c r="P16755" i="1"/>
  <c r="M16755" i="1" s="1"/>
  <c r="O13496" i="1"/>
  <c r="N13496" i="1"/>
  <c r="P13496" i="1"/>
  <c r="P9630" i="1"/>
  <c r="O9630" i="1"/>
  <c r="N9630" i="1"/>
  <c r="N4935" i="1"/>
  <c r="O4935" i="1"/>
  <c r="P4935" i="1"/>
  <c r="O7261" i="1"/>
  <c r="P7261" i="1"/>
  <c r="N7261" i="1"/>
  <c r="N9014" i="1"/>
  <c r="P9014" i="1"/>
  <c r="O9014" i="1"/>
  <c r="O9582" i="1"/>
  <c r="P9582" i="1"/>
  <c r="N9582" i="1"/>
  <c r="P7280" i="1"/>
  <c r="O7280" i="1"/>
  <c r="N7280" i="1"/>
  <c r="O7477" i="1"/>
  <c r="P7477" i="1"/>
  <c r="N7477" i="1"/>
  <c r="O9462" i="1"/>
  <c r="P9462" i="1"/>
  <c r="N9462" i="1"/>
  <c r="P9758" i="1"/>
  <c r="N9758" i="1"/>
  <c r="O9758" i="1"/>
  <c r="O10703" i="1"/>
  <c r="P10703" i="1"/>
  <c r="M10703" i="1" s="1"/>
  <c r="N10703" i="1"/>
  <c r="P12374" i="1"/>
  <c r="N12374" i="1"/>
  <c r="O12374" i="1"/>
  <c r="O18182" i="1"/>
  <c r="P18182" i="1"/>
  <c r="N18182" i="1"/>
  <c r="P17145" i="1"/>
  <c r="N17145" i="1"/>
  <c r="O17145" i="1"/>
  <c r="P10627" i="1"/>
  <c r="O10627" i="1"/>
  <c r="N10627" i="1"/>
  <c r="O17915" i="1"/>
  <c r="N17915" i="1"/>
  <c r="P17915" i="1"/>
  <c r="N13628" i="1"/>
  <c r="P13628" i="1"/>
  <c r="O13628" i="1"/>
  <c r="O7418" i="1"/>
  <c r="N7418" i="1"/>
  <c r="P7418" i="1"/>
  <c r="N15389" i="1"/>
  <c r="P15389" i="1"/>
  <c r="O15389" i="1"/>
  <c r="P12383" i="1"/>
  <c r="N12383" i="1"/>
  <c r="O12383" i="1"/>
  <c r="O17695" i="1"/>
  <c r="P17695" i="1"/>
  <c r="N17695" i="1"/>
  <c r="N11460" i="1"/>
  <c r="P11460" i="1"/>
  <c r="O11460" i="1"/>
  <c r="O10832" i="1"/>
  <c r="P10832" i="1"/>
  <c r="N10832" i="1"/>
  <c r="P8515" i="1"/>
  <c r="O8515" i="1"/>
  <c r="N8515" i="1"/>
  <c r="P10213" i="1"/>
  <c r="O10213" i="1"/>
  <c r="N10213" i="1"/>
  <c r="P10509" i="1"/>
  <c r="O10509" i="1"/>
  <c r="N10509" i="1"/>
  <c r="P6894" i="1"/>
  <c r="O6894" i="1"/>
  <c r="N6894" i="1"/>
  <c r="O8467" i="1"/>
  <c r="P8467" i="1"/>
  <c r="M8467" i="1" s="1"/>
  <c r="N8467" i="1"/>
  <c r="N10405" i="1"/>
  <c r="P10405" i="1"/>
  <c r="O10405" i="1"/>
  <c r="N10958" i="1"/>
  <c r="P10958" i="1"/>
  <c r="O10958" i="1"/>
  <c r="P5175" i="1"/>
  <c r="O5175" i="1"/>
  <c r="N5175" i="1"/>
  <c r="O9317" i="1"/>
  <c r="P9317" i="1"/>
  <c r="N9317" i="1"/>
  <c r="P13808" i="1"/>
  <c r="O13808" i="1"/>
  <c r="N13808" i="1"/>
  <c r="O9712" i="1"/>
  <c r="N9712" i="1"/>
  <c r="P9712" i="1"/>
  <c r="N15809" i="1"/>
  <c r="O15809" i="1"/>
  <c r="P15809" i="1"/>
  <c r="N12548" i="1"/>
  <c r="P12548" i="1"/>
  <c r="O12548" i="1"/>
  <c r="N19011" i="1"/>
  <c r="P19011" i="1"/>
  <c r="O19011" i="1"/>
  <c r="P17382" i="1"/>
  <c r="N17382" i="1"/>
  <c r="O17382" i="1"/>
  <c r="P11239" i="1"/>
  <c r="N11239" i="1"/>
  <c r="O11239" i="1"/>
  <c r="P19623" i="1"/>
  <c r="O19623" i="1"/>
  <c r="N19623" i="1"/>
  <c r="O13609" i="1"/>
  <c r="P13609" i="1"/>
  <c r="N13609" i="1"/>
  <c r="O3419" i="1"/>
  <c r="N3419" i="1"/>
  <c r="P3419" i="1"/>
  <c r="P15898" i="1"/>
  <c r="O15898" i="1"/>
  <c r="N15898" i="1"/>
  <c r="P11214" i="1"/>
  <c r="O11214" i="1"/>
  <c r="N11214" i="1"/>
  <c r="N8693" i="1"/>
  <c r="P8693" i="1"/>
  <c r="O8693" i="1"/>
  <c r="P8989" i="1"/>
  <c r="O8989" i="1"/>
  <c r="N8989" i="1"/>
  <c r="O5110" i="1"/>
  <c r="N5110" i="1"/>
  <c r="P5110" i="1"/>
  <c r="N8114" i="1"/>
  <c r="P8114" i="1"/>
  <c r="O8114" i="1"/>
  <c r="O8645" i="1"/>
  <c r="P8645" i="1"/>
  <c r="N8645" i="1"/>
  <c r="O9181" i="1"/>
  <c r="N9181" i="1"/>
  <c r="P9181" i="1"/>
  <c r="N5574" i="1"/>
  <c r="P5574" i="1"/>
  <c r="O5574" i="1"/>
  <c r="P8562" i="1"/>
  <c r="O8562" i="1"/>
  <c r="N8562" i="1"/>
  <c r="O8821" i="1"/>
  <c r="P8821" i="1"/>
  <c r="N8821" i="1"/>
  <c r="N13073" i="1"/>
  <c r="P13073" i="1"/>
  <c r="O13073" i="1"/>
  <c r="P11425" i="1"/>
  <c r="O11425" i="1"/>
  <c r="N11425" i="1"/>
  <c r="P18588" i="1"/>
  <c r="N18588" i="1"/>
  <c r="O18588" i="1"/>
  <c r="N13981" i="1"/>
  <c r="P13981" i="1"/>
  <c r="O13981" i="1"/>
  <c r="P10518" i="1"/>
  <c r="N10518" i="1"/>
  <c r="O10518" i="1"/>
  <c r="N15806" i="1"/>
  <c r="O15806" i="1"/>
  <c r="P15806" i="1"/>
  <c r="N12754" i="1"/>
  <c r="O12754" i="1"/>
  <c r="P12754" i="1"/>
  <c r="N18112" i="1"/>
  <c r="P18112" i="1"/>
  <c r="O18112" i="1"/>
  <c r="O14897" i="1"/>
  <c r="N14897" i="1"/>
  <c r="P14897" i="1"/>
  <c r="O17297" i="1"/>
  <c r="N17297" i="1"/>
  <c r="P17297" i="1"/>
  <c r="M17297" i="1" s="1"/>
  <c r="P14038" i="1"/>
  <c r="N14038" i="1"/>
  <c r="O14038" i="1"/>
  <c r="O10188" i="1"/>
  <c r="N10188" i="1"/>
  <c r="P10188" i="1"/>
  <c r="O5699" i="1"/>
  <c r="N5699" i="1"/>
  <c r="P5699" i="1"/>
  <c r="O6620" i="1"/>
  <c r="N6620" i="1"/>
  <c r="P6620" i="1"/>
  <c r="O9588" i="1"/>
  <c r="N9588" i="1"/>
  <c r="P9588" i="1"/>
  <c r="P10140" i="1"/>
  <c r="N10140" i="1"/>
  <c r="O10140" i="1"/>
  <c r="P5619" i="1"/>
  <c r="O5619" i="1"/>
  <c r="N5619" i="1"/>
  <c r="P6812" i="1"/>
  <c r="O6812" i="1"/>
  <c r="N6812" i="1"/>
  <c r="N10036" i="1"/>
  <c r="P10036" i="1"/>
  <c r="O10036" i="1"/>
  <c r="P10316" i="1"/>
  <c r="O10316" i="1"/>
  <c r="N10316" i="1"/>
  <c r="O4178" i="1"/>
  <c r="P4178" i="1"/>
  <c r="N4178" i="1"/>
  <c r="N12919" i="1"/>
  <c r="P12919" i="1"/>
  <c r="O12919" i="1"/>
  <c r="O19701" i="1"/>
  <c r="P19701" i="1"/>
  <c r="N19701" i="1"/>
  <c r="O14999" i="1"/>
  <c r="N14999" i="1"/>
  <c r="P14999" i="1"/>
  <c r="P11659" i="1"/>
  <c r="N11659" i="1"/>
  <c r="O11659" i="1"/>
  <c r="O17881" i="1"/>
  <c r="N17881" i="1"/>
  <c r="P17881" i="1"/>
  <c r="M17881" i="1" s="1"/>
  <c r="P14010" i="1"/>
  <c r="O14010" i="1"/>
  <c r="N14010" i="1"/>
  <c r="P7106" i="1"/>
  <c r="O7106" i="1"/>
  <c r="N7106" i="1"/>
  <c r="P15995" i="1"/>
  <c r="O15995" i="1"/>
  <c r="N15995" i="1"/>
  <c r="P11362" i="1"/>
  <c r="N11362" i="1"/>
  <c r="O11362" i="1"/>
  <c r="O17661" i="1"/>
  <c r="N17661" i="1"/>
  <c r="P17661" i="1"/>
  <c r="P12733" i="1"/>
  <c r="O12733" i="1"/>
  <c r="N12733" i="1"/>
  <c r="P10457" i="1"/>
  <c r="N10457" i="1"/>
  <c r="O10457" i="1"/>
  <c r="P6411" i="1"/>
  <c r="O6411" i="1"/>
  <c r="N6411" i="1"/>
  <c r="P8192" i="1"/>
  <c r="O8192" i="1"/>
  <c r="N8192" i="1"/>
  <c r="N10940" i="1"/>
  <c r="P10940" i="1"/>
  <c r="O10940" i="1"/>
  <c r="P5760" i="1"/>
  <c r="O5760" i="1"/>
  <c r="N5760" i="1"/>
  <c r="N6363" i="1"/>
  <c r="O6363" i="1"/>
  <c r="P6363" i="1"/>
  <c r="O8384" i="1"/>
  <c r="N8384" i="1"/>
  <c r="P8384" i="1"/>
  <c r="N8812" i="1"/>
  <c r="O8812" i="1"/>
  <c r="P8812" i="1"/>
  <c r="O5393" i="1"/>
  <c r="N5393" i="1"/>
  <c r="P5393" i="1"/>
  <c r="M5393" i="1" s="1"/>
  <c r="N10777" i="1"/>
  <c r="P10777" i="1"/>
  <c r="O10777" i="1"/>
  <c r="P14334" i="1"/>
  <c r="O14334" i="1"/>
  <c r="N14334" i="1"/>
  <c r="O10973" i="1"/>
  <c r="P10973" i="1"/>
  <c r="N10973" i="1"/>
  <c r="P16239" i="1"/>
  <c r="O16239" i="1"/>
  <c r="N16239" i="1"/>
  <c r="P13124" i="1"/>
  <c r="N13124" i="1"/>
  <c r="O13124" i="1"/>
  <c r="O18945" i="1"/>
  <c r="N18945" i="1"/>
  <c r="P18945" i="1"/>
  <c r="N15253" i="1"/>
  <c r="O15253" i="1"/>
  <c r="P15253" i="1"/>
  <c r="P8626" i="1"/>
  <c r="O8626" i="1"/>
  <c r="N8626" i="1"/>
  <c r="P12430" i="1"/>
  <c r="N12430" i="1"/>
  <c r="O12430" i="1"/>
  <c r="P14151" i="1"/>
  <c r="O14151" i="1"/>
  <c r="N14151" i="1"/>
  <c r="O18101" i="1"/>
  <c r="P18101" i="1"/>
  <c r="N18101" i="1"/>
  <c r="P16488" i="1"/>
  <c r="N16488" i="1"/>
  <c r="O16488" i="1"/>
  <c r="P11852" i="1"/>
  <c r="O11852" i="1"/>
  <c r="N11852" i="1"/>
  <c r="P7903" i="1"/>
  <c r="O7903" i="1"/>
  <c r="N7903" i="1"/>
  <c r="P9419" i="1"/>
  <c r="O9419" i="1"/>
  <c r="N9419" i="1"/>
  <c r="P4989" i="1"/>
  <c r="N4989" i="1"/>
  <c r="O4989" i="1"/>
  <c r="P4839" i="1"/>
  <c r="O4839" i="1"/>
  <c r="N4839" i="1"/>
  <c r="P7855" i="1"/>
  <c r="O7855" i="1"/>
  <c r="N7855" i="1"/>
  <c r="N9611" i="1"/>
  <c r="O9611" i="1"/>
  <c r="P9611" i="1"/>
  <c r="O5709" i="1"/>
  <c r="P5709" i="1"/>
  <c r="N5709" i="1"/>
  <c r="N6378" i="1"/>
  <c r="O6378" i="1"/>
  <c r="P6378" i="1"/>
  <c r="P8031" i="1"/>
  <c r="N8031" i="1"/>
  <c r="O8031" i="1"/>
  <c r="O15369" i="1"/>
  <c r="P15369" i="1"/>
  <c r="N15369" i="1"/>
  <c r="P12079" i="1"/>
  <c r="O12079" i="1"/>
  <c r="N12079" i="1"/>
  <c r="N18554" i="1"/>
  <c r="P18554" i="1"/>
  <c r="O18554" i="1"/>
  <c r="P14571" i="1"/>
  <c r="O14571" i="1"/>
  <c r="N14571" i="1"/>
  <c r="P7379" i="1"/>
  <c r="O7379" i="1"/>
  <c r="N7379" i="1"/>
  <c r="O16364" i="1"/>
  <c r="N16364" i="1"/>
  <c r="P16364" i="1"/>
  <c r="O11973" i="1"/>
  <c r="P11973" i="1"/>
  <c r="M11973" i="1" s="1"/>
  <c r="N11973" i="1"/>
  <c r="O18078" i="1"/>
  <c r="N18078" i="1"/>
  <c r="P18078" i="1"/>
  <c r="N12847" i="1"/>
  <c r="P12847" i="1"/>
  <c r="O12847" i="1"/>
  <c r="P8799" i="1"/>
  <c r="O8799" i="1"/>
  <c r="N8799" i="1"/>
  <c r="O15088" i="1"/>
  <c r="N15088" i="1"/>
  <c r="P15088" i="1"/>
  <c r="M15088" i="1" s="1"/>
  <c r="O14612" i="1"/>
  <c r="P14612" i="1"/>
  <c r="N14612" i="1"/>
  <c r="N10618" i="1"/>
  <c r="P10618" i="1"/>
  <c r="O10618" i="1"/>
  <c r="P5193" i="1"/>
  <c r="N5193" i="1"/>
  <c r="O5193" i="1"/>
  <c r="N7129" i="1"/>
  <c r="P7129" i="1"/>
  <c r="O7129" i="1"/>
  <c r="O7326" i="1"/>
  <c r="P7326" i="1"/>
  <c r="N7326" i="1"/>
  <c r="P10570" i="1"/>
  <c r="O10570" i="1"/>
  <c r="N10570" i="1"/>
  <c r="P4953" i="1"/>
  <c r="O4953" i="1"/>
  <c r="N4953" i="1"/>
  <c r="N5079" i="1"/>
  <c r="P5079" i="1"/>
  <c r="O5079" i="1"/>
  <c r="P7774" i="1"/>
  <c r="N7774" i="1"/>
  <c r="O7774" i="1"/>
  <c r="P10747" i="1"/>
  <c r="O10747" i="1"/>
  <c r="N10747" i="1"/>
  <c r="P4804" i="1"/>
  <c r="N4804" i="1"/>
  <c r="O4804" i="1"/>
  <c r="O13493" i="1"/>
  <c r="P13493" i="1"/>
  <c r="M13493" i="1" s="1"/>
  <c r="N13493" i="1"/>
  <c r="O19634" i="1"/>
  <c r="N19634" i="1"/>
  <c r="P19634" i="1"/>
  <c r="O15606" i="1"/>
  <c r="P15606" i="1"/>
  <c r="N15606" i="1"/>
  <c r="N17847" i="1"/>
  <c r="P17847" i="1"/>
  <c r="O17847" i="1"/>
  <c r="N14552" i="1"/>
  <c r="P14552" i="1"/>
  <c r="O14552" i="1"/>
  <c r="O18678" i="1"/>
  <c r="N18678" i="1"/>
  <c r="P18678" i="1"/>
  <c r="O16601" i="1"/>
  <c r="N16601" i="1"/>
  <c r="P16601" i="1"/>
  <c r="P11934" i="1"/>
  <c r="O11934" i="1"/>
  <c r="N11934" i="1"/>
  <c r="O17627" i="1"/>
  <c r="N17627" i="1"/>
  <c r="P17627" i="1"/>
  <c r="O13340" i="1"/>
  <c r="N13340" i="1"/>
  <c r="P13340" i="1"/>
  <c r="P7275" i="1"/>
  <c r="O7275" i="1"/>
  <c r="N7275" i="1"/>
  <c r="N6775" i="1"/>
  <c r="P6775" i="1"/>
  <c r="O6775" i="1"/>
  <c r="N8316" i="1"/>
  <c r="P8316" i="1"/>
  <c r="O8316" i="1"/>
  <c r="O8794" i="1"/>
  <c r="N8794" i="1"/>
  <c r="P8794" i="1"/>
  <c r="P4289" i="1"/>
  <c r="O4289" i="1"/>
  <c r="N4289" i="1"/>
  <c r="P6727" i="1"/>
  <c r="O6727" i="1"/>
  <c r="N6727" i="1"/>
  <c r="O6621" i="1"/>
  <c r="P6621" i="1"/>
  <c r="M6621" i="1" s="1"/>
  <c r="N6621" i="1"/>
  <c r="P9242" i="1"/>
  <c r="N9242" i="1"/>
  <c r="O9242" i="1"/>
  <c r="P4530" i="1"/>
  <c r="O4530" i="1"/>
  <c r="N4530" i="1"/>
  <c r="O9500" i="1"/>
  <c r="P9500" i="1"/>
  <c r="N9500" i="1"/>
  <c r="O11412" i="1"/>
  <c r="P11412" i="1"/>
  <c r="M11412" i="1" s="1"/>
  <c r="N11412" i="1"/>
  <c r="O7839" i="1"/>
  <c r="P7839" i="1"/>
  <c r="N7839" i="1"/>
  <c r="O16701" i="1"/>
  <c r="P16701" i="1"/>
  <c r="N16701" i="1"/>
  <c r="P13698" i="1"/>
  <c r="N13698" i="1"/>
  <c r="O13698" i="1"/>
  <c r="O13264" i="1"/>
  <c r="N13264" i="1"/>
  <c r="P13264" i="1"/>
  <c r="P9168" i="1"/>
  <c r="N9168" i="1"/>
  <c r="O9168" i="1"/>
  <c r="O15265" i="1"/>
  <c r="P15265" i="1"/>
  <c r="N15265" i="1"/>
  <c r="O14725" i="1"/>
  <c r="N14725" i="1"/>
  <c r="P14725" i="1"/>
  <c r="N18723" i="1"/>
  <c r="P18723" i="1"/>
  <c r="O18723" i="1"/>
  <c r="P17094" i="1"/>
  <c r="O17094" i="1"/>
  <c r="N17094" i="1"/>
  <c r="P12266" i="1"/>
  <c r="O12266" i="1"/>
  <c r="N12266" i="1"/>
  <c r="O8171" i="1"/>
  <c r="N8171" i="1"/>
  <c r="P8171" i="1"/>
  <c r="O9993" i="1"/>
  <c r="P9993" i="1"/>
  <c r="M9993" i="1" s="1"/>
  <c r="N9993" i="1"/>
  <c r="O4653" i="1"/>
  <c r="N4653" i="1"/>
  <c r="P4653" i="1"/>
  <c r="O6326" i="1"/>
  <c r="P6326" i="1"/>
  <c r="N6326" i="1"/>
  <c r="N8123" i="1"/>
  <c r="O8123" i="1"/>
  <c r="P8123" i="1"/>
  <c r="O10185" i="1"/>
  <c r="N10185" i="1"/>
  <c r="P10185" i="1"/>
  <c r="P3966" i="1"/>
  <c r="N3966" i="1"/>
  <c r="O3966" i="1"/>
  <c r="P6774" i="1"/>
  <c r="O6774" i="1"/>
  <c r="N6774" i="1"/>
  <c r="O8299" i="1"/>
  <c r="N8299" i="1"/>
  <c r="P8299" i="1"/>
  <c r="P15959" i="1"/>
  <c r="N15959" i="1"/>
  <c r="O15959" i="1"/>
  <c r="P11208" i="1"/>
  <c r="N11208" i="1"/>
  <c r="O11208" i="1"/>
  <c r="N18520" i="1"/>
  <c r="O18520" i="1"/>
  <c r="P18520" i="1"/>
  <c r="O11783" i="1"/>
  <c r="P11783" i="1"/>
  <c r="N11783" i="1"/>
  <c r="P5152" i="1"/>
  <c r="O5152" i="1"/>
  <c r="N5152" i="1"/>
  <c r="P16954" i="1"/>
  <c r="O16954" i="1"/>
  <c r="N16954" i="1"/>
  <c r="P12274" i="1"/>
  <c r="N12274" i="1"/>
  <c r="O12274" i="1"/>
  <c r="P18044" i="1"/>
  <c r="O18044" i="1"/>
  <c r="N18044" i="1"/>
  <c r="N13437" i="1"/>
  <c r="P13437" i="1"/>
  <c r="O13437" i="1"/>
  <c r="O10373" i="1"/>
  <c r="N10373" i="1"/>
  <c r="P10373" i="1"/>
  <c r="P15518" i="1"/>
  <c r="O15518" i="1"/>
  <c r="N15518" i="1"/>
  <c r="P12464" i="1"/>
  <c r="O12464" i="1"/>
  <c r="N12464" i="1"/>
  <c r="N7793" i="1"/>
  <c r="P7793" i="1"/>
  <c r="O7793" i="1"/>
  <c r="P3911" i="1"/>
  <c r="N3911" i="1"/>
  <c r="O3911" i="1"/>
  <c r="P6165" i="1"/>
  <c r="O6165" i="1"/>
  <c r="N6165" i="1"/>
  <c r="N7754" i="1"/>
  <c r="P7754" i="1"/>
  <c r="O7754" i="1"/>
  <c r="O11145" i="1"/>
  <c r="P11145" i="1"/>
  <c r="N11145" i="1"/>
  <c r="P3671" i="1"/>
  <c r="O3671" i="1"/>
  <c r="N3671" i="1"/>
  <c r="N6357" i="1"/>
  <c r="P6357" i="1"/>
  <c r="O6357" i="1"/>
  <c r="N8202" i="1"/>
  <c r="P8202" i="1"/>
  <c r="O8202" i="1"/>
  <c r="N8601" i="1"/>
  <c r="P8601" i="1"/>
  <c r="O8601" i="1"/>
  <c r="N5954" i="1"/>
  <c r="P5954" i="1"/>
  <c r="O5954" i="1"/>
  <c r="N8682" i="1"/>
  <c r="O8682" i="1"/>
  <c r="P8682" i="1"/>
  <c r="P3953" i="1"/>
  <c r="O3953" i="1"/>
  <c r="N3953" i="1"/>
  <c r="N6359" i="1"/>
  <c r="O6359" i="1"/>
  <c r="P6359" i="1"/>
  <c r="O7900" i="1"/>
  <c r="N7900" i="1"/>
  <c r="P7900" i="1"/>
  <c r="P11098" i="1"/>
  <c r="N11098" i="1"/>
  <c r="O11098" i="1"/>
  <c r="O4256" i="1"/>
  <c r="P4256" i="1"/>
  <c r="N4256" i="1"/>
  <c r="P7799" i="1"/>
  <c r="N7799" i="1"/>
  <c r="O7799" i="1"/>
  <c r="O2528" i="1"/>
  <c r="P2528" i="1"/>
  <c r="N2528" i="1"/>
  <c r="N5417" i="1"/>
  <c r="P5417" i="1"/>
  <c r="O5417" i="1"/>
  <c r="O6309" i="1"/>
  <c r="N6309" i="1"/>
  <c r="P6309" i="1"/>
  <c r="N7898" i="1"/>
  <c r="P7898" i="1"/>
  <c r="O7898" i="1"/>
  <c r="N11033" i="1"/>
  <c r="P11033" i="1"/>
  <c r="O11033" i="1"/>
  <c r="P4390" i="1"/>
  <c r="N4390" i="1"/>
  <c r="O4390" i="1"/>
  <c r="N5863" i="1"/>
  <c r="P5863" i="1"/>
  <c r="O5863" i="1"/>
  <c r="O7594" i="1"/>
  <c r="N7594" i="1"/>
  <c r="P7594" i="1"/>
  <c r="N10729" i="1"/>
  <c r="P10729" i="1"/>
  <c r="O10729" i="1"/>
  <c r="O2873" i="1"/>
  <c r="N2873" i="1"/>
  <c r="P2873" i="1"/>
  <c r="O5229" i="1"/>
  <c r="N5229" i="1"/>
  <c r="P5229" i="1"/>
  <c r="O1677" i="1"/>
  <c r="N1677" i="1"/>
  <c r="P1677" i="1"/>
  <c r="P4434" i="1"/>
  <c r="O4434" i="1"/>
  <c r="N4434" i="1"/>
  <c r="O1635" i="1"/>
  <c r="N1635" i="1"/>
  <c r="P1635" i="1"/>
  <c r="N7091" i="1"/>
  <c r="P7091" i="1"/>
  <c r="O7091" i="1"/>
  <c r="P7352" i="1"/>
  <c r="O7352" i="1"/>
  <c r="N7352" i="1"/>
  <c r="N10263" i="1"/>
  <c r="P10263" i="1"/>
  <c r="O10263" i="1"/>
  <c r="O846" i="1"/>
  <c r="N846" i="1"/>
  <c r="P846" i="1"/>
  <c r="N6786" i="1"/>
  <c r="O6786" i="1"/>
  <c r="P6786" i="1"/>
  <c r="N8327" i="1"/>
  <c r="P8327" i="1"/>
  <c r="O8327" i="1"/>
  <c r="N9590" i="1"/>
  <c r="O9590" i="1"/>
  <c r="P9590" i="1"/>
  <c r="P2195" i="1"/>
  <c r="O2195" i="1"/>
  <c r="N2195" i="1"/>
  <c r="N3476" i="1"/>
  <c r="P3476" i="1"/>
  <c r="O3476" i="1"/>
  <c r="P8453" i="1"/>
  <c r="O8453" i="1"/>
  <c r="N8453" i="1"/>
  <c r="P10182" i="1"/>
  <c r="O10182" i="1"/>
  <c r="N10182" i="1"/>
  <c r="P10494" i="1"/>
  <c r="O10494" i="1"/>
  <c r="N10494" i="1"/>
  <c r="P6800" i="1"/>
  <c r="O6800" i="1"/>
  <c r="N6800" i="1"/>
  <c r="O8149" i="1"/>
  <c r="N8149" i="1"/>
  <c r="P8149" i="1"/>
  <c r="N9878" i="1"/>
  <c r="O9878" i="1"/>
  <c r="P9878" i="1"/>
  <c r="O10190" i="1"/>
  <c r="N10190" i="1"/>
  <c r="P10190" i="1"/>
  <c r="P6496" i="1"/>
  <c r="O6496" i="1"/>
  <c r="N6496" i="1"/>
  <c r="N6825" i="1"/>
  <c r="P6825" i="1"/>
  <c r="O6825" i="1"/>
  <c r="N95" i="1"/>
  <c r="P95" i="1"/>
  <c r="O95" i="1"/>
  <c r="N658" i="1"/>
  <c r="O658" i="1"/>
  <c r="P658" i="1"/>
  <c r="P6798" i="1"/>
  <c r="O6798" i="1"/>
  <c r="N6798" i="1"/>
  <c r="N8115" i="1"/>
  <c r="P8115" i="1"/>
  <c r="O8115" i="1"/>
  <c r="P9813" i="1"/>
  <c r="O9813" i="1"/>
  <c r="N9813" i="1"/>
  <c r="P10109" i="1"/>
  <c r="O10109" i="1"/>
  <c r="N10109" i="1"/>
  <c r="P6494" i="1"/>
  <c r="O6494" i="1"/>
  <c r="N6494" i="1"/>
  <c r="P7811" i="1"/>
  <c r="O7811" i="1"/>
  <c r="N7811" i="1"/>
  <c r="P9509" i="1"/>
  <c r="O9509" i="1"/>
  <c r="N9509" i="1"/>
  <c r="P9037" i="1"/>
  <c r="O9037" i="1"/>
  <c r="N9037" i="1"/>
  <c r="O5411" i="1"/>
  <c r="N5411" i="1"/>
  <c r="P5411" i="1"/>
  <c r="O4273" i="1"/>
  <c r="N4273" i="1"/>
  <c r="P4273" i="1"/>
  <c r="O2568" i="1"/>
  <c r="N2568" i="1"/>
  <c r="P2568" i="1"/>
  <c r="N10044" i="1"/>
  <c r="O10044" i="1"/>
  <c r="P10044" i="1"/>
  <c r="P5379" i="1"/>
  <c r="O5379" i="1"/>
  <c r="N5379" i="1"/>
  <c r="P6476" i="1"/>
  <c r="O6476" i="1"/>
  <c r="N6476" i="1"/>
  <c r="N9444" i="1"/>
  <c r="O9444" i="1"/>
  <c r="P9444" i="1"/>
  <c r="M9444" i="1" s="1"/>
  <c r="O9740" i="1"/>
  <c r="P9740" i="1"/>
  <c r="N9740" i="1"/>
  <c r="P4660" i="1"/>
  <c r="N4660" i="1"/>
  <c r="O4660" i="1"/>
  <c r="N7853" i="1"/>
  <c r="O7853" i="1"/>
  <c r="P7853" i="1"/>
  <c r="N4715" i="1"/>
  <c r="P4715" i="1"/>
  <c r="O4715" i="1"/>
  <c r="P153" i="1"/>
  <c r="N153" i="1"/>
  <c r="O153" i="1"/>
  <c r="N6346" i="1"/>
  <c r="P6346" i="1"/>
  <c r="O6346" i="1"/>
  <c r="P8015" i="1"/>
  <c r="O8015" i="1"/>
  <c r="N8015" i="1"/>
  <c r="N9531" i="1"/>
  <c r="P9531" i="1"/>
  <c r="O9531" i="1"/>
  <c r="N5389" i="1"/>
  <c r="O5389" i="1"/>
  <c r="P5389" i="1"/>
  <c r="O6023" i="1"/>
  <c r="P6023" i="1"/>
  <c r="N6023" i="1"/>
  <c r="O7711" i="1"/>
  <c r="P7711" i="1"/>
  <c r="M7711" i="1" s="1"/>
  <c r="N7711" i="1"/>
  <c r="P9227" i="1"/>
  <c r="O9227" i="1"/>
  <c r="N9227" i="1"/>
  <c r="P5804" i="1"/>
  <c r="N5804" i="1"/>
  <c r="O5804" i="1"/>
  <c r="P6992" i="1"/>
  <c r="O6992" i="1"/>
  <c r="N6992" i="1"/>
  <c r="O3794" i="1"/>
  <c r="P3794" i="1"/>
  <c r="N3794" i="1"/>
  <c r="N2867" i="1"/>
  <c r="O2867" i="1"/>
  <c r="P2867" i="1"/>
  <c r="M2867" i="1" s="1"/>
  <c r="P4019" i="1"/>
  <c r="O4019" i="1"/>
  <c r="N4019" i="1"/>
  <c r="N5575" i="1"/>
  <c r="P5575" i="1"/>
  <c r="O5575" i="1"/>
  <c r="P7405" i="1"/>
  <c r="N7405" i="1"/>
  <c r="O7405" i="1"/>
  <c r="N9162" i="1"/>
  <c r="O9162" i="1"/>
  <c r="P9162" i="1"/>
  <c r="P4242" i="1"/>
  <c r="O4242" i="1"/>
  <c r="N4242" i="1"/>
  <c r="P6839" i="1"/>
  <c r="O6839" i="1"/>
  <c r="N6839" i="1"/>
  <c r="O8380" i="1"/>
  <c r="N8380" i="1"/>
  <c r="P8380" i="1"/>
  <c r="P10297" i="1"/>
  <c r="O10297" i="1"/>
  <c r="N10297" i="1"/>
  <c r="N4349" i="1"/>
  <c r="O4349" i="1"/>
  <c r="P4349" i="1"/>
  <c r="P468" i="1"/>
  <c r="N468" i="1"/>
  <c r="O468" i="1"/>
  <c r="N2595" i="1"/>
  <c r="P2595" i="1"/>
  <c r="O2595" i="1"/>
  <c r="P9097" i="1"/>
  <c r="O9097" i="1"/>
  <c r="N9097" i="1"/>
  <c r="P6789" i="1"/>
  <c r="O6789" i="1"/>
  <c r="N6789" i="1"/>
  <c r="P8378" i="1"/>
  <c r="O8378" i="1"/>
  <c r="N8378" i="1"/>
  <c r="O8793" i="1"/>
  <c r="N8793" i="1"/>
  <c r="P8793" i="1"/>
  <c r="N3319" i="1"/>
  <c r="P3319" i="1"/>
  <c r="O3319" i="1"/>
  <c r="N6485" i="1"/>
  <c r="P6485" i="1"/>
  <c r="O6485" i="1"/>
  <c r="N7333" i="1"/>
  <c r="P7333" i="1"/>
  <c r="O7333" i="1"/>
  <c r="N1853" i="1"/>
  <c r="O1853" i="1"/>
  <c r="P1853" i="1"/>
  <c r="P3870" i="1"/>
  <c r="O3870" i="1"/>
  <c r="N3870" i="1"/>
  <c r="O6771" i="1"/>
  <c r="N6771" i="1"/>
  <c r="P6771" i="1"/>
  <c r="P8392" i="1"/>
  <c r="O8392" i="1"/>
  <c r="N8392" i="1"/>
  <c r="N8728" i="1"/>
  <c r="O8728" i="1"/>
  <c r="P8728" i="1"/>
  <c r="O2988" i="1"/>
  <c r="N2988" i="1"/>
  <c r="P2988" i="1"/>
  <c r="M2988" i="1" s="1"/>
  <c r="N6467" i="1"/>
  <c r="P6467" i="1"/>
  <c r="O6467" i="1"/>
  <c r="N8088" i="1"/>
  <c r="P8088" i="1"/>
  <c r="O8088" i="1"/>
  <c r="P11000" i="1"/>
  <c r="O11000" i="1"/>
  <c r="N11000" i="1"/>
  <c r="P1381" i="1"/>
  <c r="N1381" i="1"/>
  <c r="O1381" i="1"/>
  <c r="P4208" i="1"/>
  <c r="O4208" i="1"/>
  <c r="N4208" i="1"/>
  <c r="O515" i="1"/>
  <c r="P515" i="1"/>
  <c r="N515" i="1"/>
  <c r="P1690" i="1"/>
  <c r="N1690" i="1"/>
  <c r="O1690" i="1"/>
  <c r="P116" i="1"/>
  <c r="O116" i="1"/>
  <c r="N116" i="1"/>
  <c r="N6433" i="1"/>
  <c r="P6433" i="1"/>
  <c r="O6433" i="1"/>
  <c r="N7846" i="1"/>
  <c r="P7846" i="1"/>
  <c r="O7846" i="1"/>
  <c r="O10919" i="1"/>
  <c r="N10919" i="1"/>
  <c r="P10919" i="1"/>
  <c r="P8401" i="1"/>
  <c r="N8401" i="1"/>
  <c r="O8401" i="1"/>
  <c r="O6129" i="1"/>
  <c r="N6129" i="1"/>
  <c r="P6129" i="1"/>
  <c r="O7542" i="1"/>
  <c r="N7542" i="1"/>
  <c r="P7542" i="1"/>
  <c r="N9749" i="1"/>
  <c r="O9749" i="1"/>
  <c r="P9749" i="1"/>
  <c r="N763" i="1"/>
  <c r="P763" i="1"/>
  <c r="O763" i="1"/>
  <c r="N4638" i="1"/>
  <c r="P4638" i="1"/>
  <c r="O4638" i="1"/>
  <c r="N7732" i="1"/>
  <c r="P7732" i="1"/>
  <c r="O7732" i="1"/>
  <c r="P10854" i="1"/>
  <c r="O10854" i="1"/>
  <c r="N10854" i="1"/>
  <c r="N7361" i="1"/>
  <c r="P7361" i="1"/>
  <c r="O7361" i="1"/>
  <c r="N6143" i="1"/>
  <c r="P6143" i="1"/>
  <c r="O6143" i="1"/>
  <c r="P7428" i="1"/>
  <c r="N7428" i="1"/>
  <c r="O7428" i="1"/>
  <c r="P10549" i="1"/>
  <c r="O10549" i="1"/>
  <c r="N10549" i="1"/>
  <c r="N10846" i="1"/>
  <c r="O10846" i="1"/>
  <c r="P10846" i="1"/>
  <c r="P7231" i="1"/>
  <c r="O7231" i="1"/>
  <c r="N7231" i="1"/>
  <c r="P6295" i="1"/>
  <c r="O6295" i="1"/>
  <c r="N6295" i="1"/>
  <c r="O5413" i="1"/>
  <c r="N5413" i="1"/>
  <c r="P5413" i="1"/>
  <c r="O5009" i="1"/>
  <c r="P5009" i="1"/>
  <c r="N5009" i="1"/>
  <c r="O6055" i="1"/>
  <c r="P6055" i="1"/>
  <c r="N6055" i="1"/>
  <c r="N7413" i="1"/>
  <c r="P7413" i="1"/>
  <c r="O7413" i="1"/>
  <c r="N9142" i="1"/>
  <c r="O9142" i="1"/>
  <c r="P9142" i="1"/>
  <c r="N9454" i="1"/>
  <c r="P9454" i="1"/>
  <c r="O9454" i="1"/>
  <c r="P7152" i="1"/>
  <c r="O7152" i="1"/>
  <c r="N7152" i="1"/>
  <c r="O8436" i="1"/>
  <c r="N8436" i="1"/>
  <c r="P8436" i="1"/>
  <c r="N8838" i="1"/>
  <c r="O8838" i="1"/>
  <c r="P8838" i="1"/>
  <c r="N8638" i="1"/>
  <c r="O8638" i="1"/>
  <c r="P8638" i="1"/>
  <c r="P5756" i="1"/>
  <c r="O5756" i="1"/>
  <c r="N5756" i="1"/>
  <c r="P1236" i="1"/>
  <c r="O1236" i="1"/>
  <c r="N1236" i="1"/>
  <c r="P10767" i="1"/>
  <c r="N10767" i="1"/>
  <c r="O10767" i="1"/>
  <c r="P7073" i="1"/>
  <c r="O7073" i="1"/>
  <c r="N7073" i="1"/>
  <c r="N8421" i="1"/>
  <c r="P8421" i="1"/>
  <c r="O8421" i="1"/>
  <c r="P10150" i="1"/>
  <c r="O10150" i="1"/>
  <c r="N10150" i="1"/>
  <c r="P10462" i="1"/>
  <c r="O10462" i="1"/>
  <c r="N10462" i="1"/>
  <c r="O6768" i="1"/>
  <c r="N6768" i="1"/>
  <c r="P6768" i="1"/>
  <c r="P8117" i="1"/>
  <c r="O8117" i="1"/>
  <c r="N8117" i="1"/>
  <c r="O8981" i="1"/>
  <c r="N8981" i="1"/>
  <c r="P8981" i="1"/>
  <c r="P777" i="1"/>
  <c r="N777" i="1"/>
  <c r="O777" i="1"/>
  <c r="P4313" i="1"/>
  <c r="O4313" i="1"/>
  <c r="N4313" i="1"/>
  <c r="N8390" i="1"/>
  <c r="P8390" i="1"/>
  <c r="O8390" i="1"/>
  <c r="P8759" i="1"/>
  <c r="N8759" i="1"/>
  <c r="O8759" i="1"/>
  <c r="N583" i="1"/>
  <c r="O583" i="1"/>
  <c r="P583" i="1"/>
  <c r="P6673" i="1"/>
  <c r="N6673" i="1"/>
  <c r="O6673" i="1"/>
  <c r="P8086" i="1"/>
  <c r="O8086" i="1"/>
  <c r="N8086" i="1"/>
  <c r="P7505" i="1"/>
  <c r="O7505" i="1"/>
  <c r="N7505" i="1"/>
  <c r="O499" i="1"/>
  <c r="P499" i="1"/>
  <c r="N499" i="1"/>
  <c r="P6369" i="1"/>
  <c r="O6369" i="1"/>
  <c r="N6369" i="1"/>
  <c r="O6187" i="1"/>
  <c r="P6187" i="1"/>
  <c r="M6187" i="1" s="1"/>
  <c r="N6187" i="1"/>
  <c r="N849" i="1"/>
  <c r="O849" i="1"/>
  <c r="P849" i="1"/>
  <c r="P1216" i="1"/>
  <c r="O1216" i="1"/>
  <c r="N1216" i="1"/>
  <c r="P334" i="1"/>
  <c r="N334" i="1"/>
  <c r="O334" i="1"/>
  <c r="P1785" i="1"/>
  <c r="O1785" i="1"/>
  <c r="N1785" i="1"/>
  <c r="N2402" i="1"/>
  <c r="P2402" i="1"/>
  <c r="O2402" i="1"/>
  <c r="O1087" i="1"/>
  <c r="N1087" i="1"/>
  <c r="P1087" i="1"/>
  <c r="O253" i="1"/>
  <c r="N253" i="1"/>
  <c r="P253" i="1"/>
  <c r="M253" i="1" s="1"/>
  <c r="O1805" i="1"/>
  <c r="N1805" i="1"/>
  <c r="P1805" i="1"/>
  <c r="P4641" i="1"/>
  <c r="O4641" i="1"/>
  <c r="N4641" i="1"/>
  <c r="P2093" i="1"/>
  <c r="O2093" i="1"/>
  <c r="N2093" i="1"/>
  <c r="N3796" i="1"/>
  <c r="O3796" i="1"/>
  <c r="P3796" i="1"/>
  <c r="O1595" i="1"/>
  <c r="N1595" i="1"/>
  <c r="P1595" i="1"/>
  <c r="N4060" i="1"/>
  <c r="P4060" i="1"/>
  <c r="O4060" i="1"/>
  <c r="P3149" i="1"/>
  <c r="N3149" i="1"/>
  <c r="O3149" i="1"/>
  <c r="P3204" i="1"/>
  <c r="N3204" i="1"/>
  <c r="O3204" i="1"/>
  <c r="O314" i="1"/>
  <c r="N314" i="1"/>
  <c r="P314" i="1"/>
  <c r="M314" i="1" s="1"/>
  <c r="O9846" i="1"/>
  <c r="P9846" i="1"/>
  <c r="N9846" i="1"/>
  <c r="P4601" i="1"/>
  <c r="N4601" i="1"/>
  <c r="O4601" i="1"/>
  <c r="P4669" i="1"/>
  <c r="O4669" i="1"/>
  <c r="N4669" i="1"/>
  <c r="O3381" i="1"/>
  <c r="P3381" i="1"/>
  <c r="N3381" i="1"/>
  <c r="N5186" i="1"/>
  <c r="O5186" i="1"/>
  <c r="P5186" i="1"/>
  <c r="M5186" i="1" s="1"/>
  <c r="N2842" i="1"/>
  <c r="P2842" i="1"/>
  <c r="O2842" i="1"/>
  <c r="N3129" i="1"/>
  <c r="P3129" i="1"/>
  <c r="O3129" i="1"/>
  <c r="N84" i="1"/>
  <c r="O84" i="1"/>
  <c r="P84" i="1"/>
  <c r="P477" i="1"/>
  <c r="O477" i="1"/>
  <c r="N477" i="1"/>
  <c r="P460" i="1"/>
  <c r="N460" i="1"/>
  <c r="O460" i="1"/>
  <c r="P4102" i="1"/>
  <c r="O4102" i="1"/>
  <c r="N4102" i="1"/>
  <c r="P797" i="1"/>
  <c r="O797" i="1"/>
  <c r="N797" i="1"/>
  <c r="O708" i="1"/>
  <c r="N708" i="1"/>
  <c r="P708" i="1"/>
  <c r="O275" i="1"/>
  <c r="N275" i="1"/>
  <c r="P275" i="1"/>
  <c r="N3599" i="1"/>
  <c r="P3599" i="1"/>
  <c r="O3599" i="1"/>
  <c r="P4039" i="1"/>
  <c r="N4039" i="1"/>
  <c r="O4039" i="1"/>
  <c r="P1929" i="1"/>
  <c r="O1929" i="1"/>
  <c r="N1929" i="1"/>
  <c r="P5023" i="1"/>
  <c r="O5023" i="1"/>
  <c r="N5023" i="1"/>
  <c r="N2994" i="1"/>
  <c r="P2994" i="1"/>
  <c r="O2994" i="1"/>
  <c r="P1540" i="1"/>
  <c r="N1540" i="1"/>
  <c r="O1540" i="1"/>
  <c r="P4730" i="1"/>
  <c r="O4730" i="1"/>
  <c r="N4730" i="1"/>
  <c r="P1762" i="1"/>
  <c r="O1762" i="1"/>
  <c r="N1762" i="1"/>
  <c r="P4985" i="1"/>
  <c r="O4985" i="1"/>
  <c r="N4985" i="1"/>
  <c r="N2066" i="1"/>
  <c r="P2066" i="1"/>
  <c r="O2066" i="1"/>
  <c r="N3266" i="1"/>
  <c r="P3266" i="1"/>
  <c r="O3266" i="1"/>
  <c r="P2586" i="1"/>
  <c r="N2586" i="1"/>
  <c r="O2586" i="1"/>
  <c r="N1459" i="1"/>
  <c r="P1459" i="1"/>
  <c r="O1459" i="1"/>
  <c r="O2919" i="1"/>
  <c r="N2919" i="1"/>
  <c r="P2919" i="1"/>
  <c r="P7182" i="1"/>
  <c r="N7182" i="1"/>
  <c r="O7182" i="1"/>
  <c r="P4030" i="1"/>
  <c r="N4030" i="1"/>
  <c r="O4030" i="1"/>
  <c r="O3494" i="1"/>
  <c r="N3494" i="1"/>
  <c r="P3494" i="1"/>
  <c r="P5970" i="1"/>
  <c r="O5970" i="1"/>
  <c r="N5970" i="1"/>
  <c r="N4005" i="1"/>
  <c r="P4005" i="1"/>
  <c r="O4005" i="1"/>
  <c r="P5410" i="1"/>
  <c r="O5410" i="1"/>
  <c r="N5410" i="1"/>
  <c r="O2280" i="1"/>
  <c r="P2280" i="1"/>
  <c r="N2280" i="1"/>
  <c r="N3279" i="1"/>
  <c r="P3279" i="1"/>
  <c r="O3279" i="1"/>
  <c r="O693" i="1"/>
  <c r="N693" i="1"/>
  <c r="P693" i="1"/>
  <c r="N47" i="1"/>
  <c r="P47" i="1"/>
  <c r="O47" i="1"/>
  <c r="O2487" i="1"/>
  <c r="P2487" i="1"/>
  <c r="N2487" i="1"/>
  <c r="P1248" i="1"/>
  <c r="N1248" i="1"/>
  <c r="O1248" i="1"/>
  <c r="P4438" i="1"/>
  <c r="O4438" i="1"/>
  <c r="N4438" i="1"/>
  <c r="P2371" i="1"/>
  <c r="N2371" i="1"/>
  <c r="O2371" i="1"/>
  <c r="P5247" i="1"/>
  <c r="N5247" i="1"/>
  <c r="O5247" i="1"/>
  <c r="N2690" i="1"/>
  <c r="O2690" i="1"/>
  <c r="P2690" i="1"/>
  <c r="P5838" i="1"/>
  <c r="O5838" i="1"/>
  <c r="N5838" i="1"/>
  <c r="P2369" i="1"/>
  <c r="O2369" i="1"/>
  <c r="N2369" i="1"/>
  <c r="P2033" i="1"/>
  <c r="N2033" i="1"/>
  <c r="O2033" i="1"/>
  <c r="P3510" i="1"/>
  <c r="O3510" i="1"/>
  <c r="N3510" i="1"/>
  <c r="P274" i="1"/>
  <c r="N274" i="1"/>
  <c r="O274" i="1"/>
  <c r="O1281" i="1"/>
  <c r="N1281" i="1"/>
  <c r="P1281" i="1"/>
  <c r="N8761" i="1"/>
  <c r="O8761" i="1"/>
  <c r="P8761" i="1"/>
  <c r="P4520" i="1"/>
  <c r="N4520" i="1"/>
  <c r="O4520" i="1"/>
  <c r="P5576" i="1"/>
  <c r="O5576" i="1"/>
  <c r="N5576" i="1"/>
  <c r="N3824" i="1"/>
  <c r="P3824" i="1"/>
  <c r="O3824" i="1"/>
  <c r="P597" i="1"/>
  <c r="N597" i="1"/>
  <c r="O597" i="1"/>
  <c r="N4367" i="1"/>
  <c r="O4367" i="1"/>
  <c r="P4367" i="1"/>
  <c r="P243" i="1"/>
  <c r="N243" i="1"/>
  <c r="O243" i="1"/>
  <c r="O3903" i="1"/>
  <c r="N3903" i="1"/>
  <c r="P3903" i="1"/>
  <c r="O1077" i="1"/>
  <c r="P1077" i="1"/>
  <c r="N1077" i="1"/>
  <c r="N830" i="1"/>
  <c r="P830" i="1"/>
  <c r="O830" i="1"/>
  <c r="N1577" i="1"/>
  <c r="P1577" i="1"/>
  <c r="O1577" i="1"/>
  <c r="P541" i="1"/>
  <c r="N541" i="1"/>
  <c r="O541" i="1"/>
  <c r="O5241" i="1"/>
  <c r="P5241" i="1"/>
  <c r="N5241" i="1"/>
  <c r="O1166" i="1"/>
  <c r="P1166" i="1"/>
  <c r="M1166" i="1" s="1"/>
  <c r="N1166" i="1"/>
  <c r="P393" i="1"/>
  <c r="O393" i="1"/>
  <c r="N393" i="1"/>
  <c r="P4512" i="1"/>
  <c r="O4512" i="1"/>
  <c r="N4512" i="1"/>
  <c r="P855" i="1"/>
  <c r="O855" i="1"/>
  <c r="N855" i="1"/>
  <c r="O3712" i="1"/>
  <c r="P3712" i="1"/>
  <c r="N3712" i="1"/>
  <c r="O502" i="1"/>
  <c r="P502" i="1"/>
  <c r="N502" i="1"/>
  <c r="P2259" i="1"/>
  <c r="O2259" i="1"/>
  <c r="N2259" i="1"/>
  <c r="P2637" i="1"/>
  <c r="N2637" i="1"/>
  <c r="O2637" i="1"/>
  <c r="N249" i="1"/>
  <c r="P249" i="1"/>
  <c r="O249" i="1"/>
  <c r="O3570" i="1"/>
  <c r="N3570" i="1"/>
  <c r="P3570" i="1"/>
  <c r="O271" i="1"/>
  <c r="P271" i="1"/>
  <c r="N271" i="1"/>
  <c r="N4822" i="1"/>
  <c r="P4822" i="1"/>
  <c r="O4822" i="1"/>
  <c r="O4573" i="1"/>
  <c r="P4573" i="1"/>
  <c r="N4573" i="1"/>
  <c r="N5605" i="1"/>
  <c r="P5605" i="1"/>
  <c r="O5605" i="1"/>
  <c r="N3757" i="1"/>
  <c r="O3757" i="1"/>
  <c r="P3757" i="1"/>
  <c r="N5301" i="1"/>
  <c r="P5301" i="1"/>
  <c r="O5301" i="1"/>
  <c r="O4261" i="1"/>
  <c r="N4261" i="1"/>
  <c r="P4261" i="1"/>
  <c r="N1659" i="1"/>
  <c r="P1659" i="1"/>
  <c r="O1659" i="1"/>
  <c r="P973" i="1"/>
  <c r="O973" i="1"/>
  <c r="N973" i="1"/>
  <c r="P4876" i="1"/>
  <c r="N4876" i="1"/>
  <c r="O4876" i="1"/>
  <c r="N4764" i="1"/>
  <c r="O4764" i="1"/>
  <c r="P4764" i="1"/>
  <c r="P4435" i="1"/>
  <c r="N4435" i="1"/>
  <c r="O4435" i="1"/>
  <c r="P464" i="1"/>
  <c r="O464" i="1"/>
  <c r="N464" i="1"/>
  <c r="O3555" i="1"/>
  <c r="P3555" i="1"/>
  <c r="N3555" i="1"/>
  <c r="P542" i="1"/>
  <c r="N542" i="1"/>
  <c r="O542" i="1"/>
  <c r="O4418" i="1"/>
  <c r="P4418" i="1"/>
  <c r="N4418" i="1"/>
  <c r="N1276" i="1"/>
  <c r="P1276" i="1"/>
  <c r="O1276" i="1"/>
  <c r="N2191" i="1"/>
  <c r="P2191" i="1"/>
  <c r="O2191" i="1"/>
  <c r="P2706" i="1"/>
  <c r="O2706" i="1"/>
  <c r="N2706" i="1"/>
  <c r="O1713" i="1"/>
  <c r="N1713" i="1"/>
  <c r="P1713" i="1"/>
  <c r="P5871" i="1"/>
  <c r="O5871" i="1"/>
  <c r="N5871" i="1"/>
  <c r="P2142" i="1"/>
  <c r="O2142" i="1"/>
  <c r="N2142" i="1"/>
  <c r="P4153" i="1"/>
  <c r="O4153" i="1"/>
  <c r="N4153" i="1"/>
  <c r="O727" i="1"/>
  <c r="P727" i="1"/>
  <c r="N727" i="1"/>
  <c r="O742" i="1"/>
  <c r="P742" i="1"/>
  <c r="N742" i="1"/>
  <c r="O1277" i="1"/>
  <c r="P1277" i="1"/>
  <c r="N1277" i="1"/>
  <c r="P743" i="1"/>
  <c r="N743" i="1"/>
  <c r="O743" i="1"/>
  <c r="P3417" i="1"/>
  <c r="O3417" i="1"/>
  <c r="N3417" i="1"/>
  <c r="P1196" i="1"/>
  <c r="N1196" i="1"/>
  <c r="O1196" i="1"/>
  <c r="P3373" i="1"/>
  <c r="N3373" i="1"/>
  <c r="O3373" i="1"/>
  <c r="P1453" i="1"/>
  <c r="O1453" i="1"/>
  <c r="N1453" i="1"/>
  <c r="N51" i="1"/>
  <c r="O51" i="1"/>
  <c r="P51" i="1"/>
  <c r="N2209" i="1"/>
  <c r="P2209" i="1"/>
  <c r="O2209" i="1"/>
  <c r="O2374" i="1"/>
  <c r="P2374" i="1"/>
  <c r="N2374" i="1"/>
  <c r="N45" i="1"/>
  <c r="P45" i="1"/>
  <c r="O45" i="1"/>
  <c r="O3909" i="1"/>
  <c r="N3909" i="1"/>
  <c r="P3909" i="1"/>
  <c r="O5394" i="1"/>
  <c r="N5394" i="1"/>
  <c r="P5394" i="1"/>
  <c r="P2987" i="1"/>
  <c r="N2987" i="1"/>
  <c r="O2987" i="1"/>
  <c r="N709" i="1"/>
  <c r="P709" i="1"/>
  <c r="O709" i="1"/>
  <c r="P415" i="1"/>
  <c r="N415" i="1"/>
  <c r="O415" i="1"/>
  <c r="P398" i="1"/>
  <c r="O398" i="1"/>
  <c r="N398" i="1"/>
  <c r="N4490" i="1"/>
  <c r="O4490" i="1"/>
  <c r="P4490" i="1"/>
  <c r="P2813" i="1"/>
  <c r="O2813" i="1"/>
  <c r="N2813" i="1"/>
  <c r="N404" i="1"/>
  <c r="O404" i="1"/>
  <c r="P404" i="1"/>
  <c r="M404" i="1" s="1"/>
  <c r="N3220" i="1"/>
  <c r="P3220" i="1"/>
  <c r="O3220" i="1"/>
  <c r="P93" i="1"/>
  <c r="N93" i="1"/>
  <c r="O93" i="1"/>
  <c r="O1916" i="1"/>
  <c r="P1916" i="1"/>
  <c r="N1916" i="1"/>
  <c r="N4813" i="1"/>
  <c r="P4813" i="1"/>
  <c r="O4813" i="1"/>
  <c r="P44" i="1"/>
  <c r="O44" i="1"/>
  <c r="N44" i="1"/>
  <c r="N1470" i="1"/>
  <c r="P1470" i="1"/>
  <c r="O1470" i="1"/>
  <c r="N750" i="1"/>
  <c r="O750" i="1"/>
  <c r="P750" i="1"/>
  <c r="O775" i="1"/>
  <c r="P775" i="1"/>
  <c r="N775" i="1"/>
  <c r="N4187" i="1"/>
  <c r="O4187" i="1"/>
  <c r="P4187" i="1"/>
  <c r="P2913" i="1"/>
  <c r="O2913" i="1"/>
  <c r="N2913" i="1"/>
  <c r="N313" i="1"/>
  <c r="O313" i="1"/>
  <c r="P313" i="1"/>
  <c r="P1982" i="1"/>
  <c r="O1982" i="1"/>
  <c r="N1982" i="1"/>
  <c r="P3237" i="1"/>
  <c r="O3237" i="1"/>
  <c r="N3237" i="1"/>
  <c r="P3606" i="1"/>
  <c r="O3606" i="1"/>
  <c r="N3606" i="1"/>
  <c r="O3858" i="1"/>
  <c r="P3858" i="1"/>
  <c r="N3858" i="1"/>
  <c r="P3380" i="1"/>
  <c r="N3380" i="1"/>
  <c r="O3380" i="1"/>
  <c r="N4173" i="1"/>
  <c r="P4173" i="1"/>
  <c r="O4173" i="1"/>
  <c r="P1820" i="1"/>
  <c r="O1820" i="1"/>
  <c r="N1820" i="1"/>
  <c r="P4028" i="1"/>
  <c r="N4028" i="1"/>
  <c r="O4028" i="1"/>
  <c r="P2122" i="1"/>
  <c r="O2122" i="1"/>
  <c r="N2122" i="1"/>
  <c r="O458" i="1"/>
  <c r="N458" i="1"/>
  <c r="P458" i="1"/>
  <c r="P2370" i="1"/>
  <c r="O2370" i="1"/>
  <c r="N2370" i="1"/>
  <c r="O1017" i="1"/>
  <c r="P1017" i="1"/>
  <c r="N1017" i="1"/>
  <c r="P288" i="1"/>
  <c r="N288" i="1"/>
  <c r="O288" i="1"/>
  <c r="O1434" i="1"/>
  <c r="N1434" i="1"/>
  <c r="P1434" i="1"/>
  <c r="P3285" i="1"/>
  <c r="N3285" i="1"/>
  <c r="O3285" i="1"/>
  <c r="P2547" i="1"/>
  <c r="N2547" i="1"/>
  <c r="O2547" i="1"/>
  <c r="P2701" i="1"/>
  <c r="O2701" i="1"/>
  <c r="N2701" i="1"/>
  <c r="N2700" i="1"/>
  <c r="O2700" i="1"/>
  <c r="P2700" i="1"/>
  <c r="N1138" i="1"/>
  <c r="O1138" i="1"/>
  <c r="P1138" i="1"/>
  <c r="N2979" i="1"/>
  <c r="O2979" i="1"/>
  <c r="P2979" i="1"/>
  <c r="O171" i="1"/>
  <c r="N171" i="1"/>
  <c r="P171" i="1"/>
  <c r="P1835" i="1"/>
  <c r="O1835" i="1"/>
  <c r="N1835" i="1"/>
  <c r="O5132" i="1"/>
  <c r="P5132" i="1"/>
  <c r="N5132" i="1"/>
  <c r="P1162" i="1"/>
  <c r="N1162" i="1"/>
  <c r="O1162" i="1"/>
  <c r="N1389" i="1"/>
  <c r="P1389" i="1"/>
  <c r="O1389" i="1"/>
  <c r="N509" i="1"/>
  <c r="P509" i="1"/>
  <c r="O509" i="1"/>
  <c r="O310" i="1"/>
  <c r="P310" i="1"/>
  <c r="N310" i="1"/>
  <c r="N2096" i="1"/>
  <c r="P2096" i="1"/>
  <c r="O2096" i="1"/>
  <c r="N1508" i="1"/>
  <c r="P1508" i="1"/>
  <c r="O1508" i="1"/>
  <c r="P3512" i="1"/>
  <c r="N3512" i="1"/>
  <c r="O3512" i="1"/>
  <c r="P1475" i="1"/>
  <c r="N1475" i="1"/>
  <c r="O1475" i="1"/>
  <c r="O2282" i="1"/>
  <c r="P2282" i="1"/>
  <c r="M2282" i="1" s="1"/>
  <c r="N2282" i="1"/>
  <c r="P2246" i="1"/>
  <c r="O2246" i="1"/>
  <c r="N2246" i="1"/>
  <c r="P3466" i="1"/>
  <c r="O3466" i="1"/>
  <c r="N3466" i="1"/>
  <c r="P3705" i="1"/>
  <c r="O3705" i="1"/>
  <c r="N3705" i="1"/>
  <c r="N2506" i="1"/>
  <c r="O2506" i="1"/>
  <c r="P2506" i="1"/>
  <c r="P2767" i="1"/>
  <c r="O2767" i="1"/>
  <c r="N2767" i="1"/>
  <c r="N2424" i="1"/>
  <c r="P2424" i="1"/>
  <c r="O2424" i="1"/>
  <c r="P4205" i="1"/>
  <c r="O4205" i="1"/>
  <c r="N4205" i="1"/>
  <c r="N4445" i="1"/>
  <c r="P4445" i="1"/>
  <c r="O4445" i="1"/>
  <c r="N3943" i="1"/>
  <c r="O3943" i="1"/>
  <c r="P3943" i="1"/>
  <c r="P4278" i="1"/>
  <c r="O4278" i="1"/>
  <c r="N4278" i="1"/>
  <c r="P997" i="1"/>
  <c r="O997" i="1"/>
  <c r="N997" i="1"/>
  <c r="P35" i="1"/>
  <c r="O35" i="1"/>
  <c r="N35" i="1"/>
  <c r="P2492" i="1"/>
  <c r="N2492" i="1"/>
  <c r="O2492" i="1"/>
  <c r="O594" i="1"/>
  <c r="P594" i="1"/>
  <c r="N594" i="1"/>
  <c r="P776" i="1"/>
  <c r="N776" i="1"/>
  <c r="O776" i="1"/>
  <c r="O1860" i="1"/>
  <c r="P1860" i="1"/>
  <c r="M1860" i="1" s="1"/>
  <c r="N1860" i="1"/>
  <c r="O3248" i="1"/>
  <c r="P3248" i="1"/>
  <c r="N3248" i="1"/>
  <c r="O2717" i="1"/>
  <c r="P2717" i="1"/>
  <c r="N2717" i="1"/>
  <c r="N1812" i="1"/>
  <c r="O1812" i="1"/>
  <c r="P1812" i="1"/>
  <c r="M1812" i="1" s="1"/>
  <c r="P2239" i="1"/>
  <c r="N2239" i="1"/>
  <c r="O2239" i="1"/>
  <c r="P3973" i="1"/>
  <c r="N3973" i="1"/>
  <c r="O3973" i="1"/>
  <c r="N2603" i="1"/>
  <c r="P2603" i="1"/>
  <c r="O2603" i="1"/>
  <c r="O3060" i="1"/>
  <c r="P3060" i="1"/>
  <c r="N3060" i="1"/>
  <c r="O2408" i="1"/>
  <c r="N2408" i="1"/>
  <c r="P2408" i="1"/>
  <c r="N2119" i="1"/>
  <c r="P2119" i="1"/>
  <c r="O2119" i="1"/>
  <c r="P2110" i="1"/>
  <c r="N2110" i="1"/>
  <c r="O2110" i="1"/>
  <c r="O2319" i="1"/>
  <c r="P2319" i="1"/>
  <c r="N2319" i="1"/>
  <c r="P2497" i="1"/>
  <c r="O2497" i="1"/>
  <c r="N2497" i="1"/>
  <c r="O1689" i="1"/>
  <c r="P1689" i="1"/>
  <c r="N1689" i="1"/>
  <c r="O3071" i="1"/>
  <c r="P3071" i="1"/>
  <c r="M3071" i="1" s="1"/>
  <c r="N3071" i="1"/>
  <c r="O2812" i="1"/>
  <c r="P2812" i="1"/>
  <c r="N2812" i="1"/>
  <c r="O1269" i="1"/>
  <c r="N1269" i="1"/>
  <c r="P1269" i="1"/>
  <c r="M1269" i="1" s="1"/>
  <c r="N2496" i="1"/>
  <c r="P2496" i="1"/>
  <c r="O2496" i="1"/>
  <c r="P2875" i="1"/>
  <c r="N2875" i="1"/>
  <c r="O2875" i="1"/>
  <c r="O3043" i="1"/>
  <c r="N3043" i="1"/>
  <c r="P3043" i="1"/>
  <c r="O2343" i="1"/>
  <c r="P2343" i="1"/>
  <c r="N2343" i="1"/>
  <c r="O928" i="1"/>
  <c r="P928" i="1"/>
  <c r="N928" i="1"/>
  <c r="N4183" i="1"/>
  <c r="P4183" i="1"/>
  <c r="O4183" i="1"/>
  <c r="P2051" i="1"/>
  <c r="O2051" i="1"/>
  <c r="N2051" i="1"/>
  <c r="N1545" i="1"/>
  <c r="P1545" i="1"/>
  <c r="O1545" i="1"/>
  <c r="O1742" i="1"/>
  <c r="P1742" i="1"/>
  <c r="N1742" i="1"/>
  <c r="O1041" i="1"/>
  <c r="N1041" i="1"/>
  <c r="P1041" i="1"/>
  <c r="P1572" i="1"/>
  <c r="O1572" i="1"/>
  <c r="N1572" i="1"/>
  <c r="O1948" i="1"/>
  <c r="P1948" i="1"/>
  <c r="N1948" i="1"/>
  <c r="P1761" i="1"/>
  <c r="O1761" i="1"/>
  <c r="N1761" i="1"/>
  <c r="N1090" i="1"/>
  <c r="O1090" i="1"/>
  <c r="P1090" i="1"/>
  <c r="N2078" i="1"/>
  <c r="P2078" i="1"/>
  <c r="O2078" i="1"/>
  <c r="N258" i="1"/>
  <c r="O258" i="1"/>
  <c r="P258" i="1"/>
  <c r="O392" i="1"/>
  <c r="N392" i="1"/>
  <c r="P392" i="1"/>
  <c r="M392" i="1" s="1"/>
  <c r="N4147" i="1"/>
  <c r="P4147" i="1"/>
  <c r="O4147" i="1"/>
  <c r="N276" i="1"/>
  <c r="P276" i="1"/>
  <c r="O276" i="1"/>
  <c r="O634" i="1"/>
  <c r="N634" i="1"/>
  <c r="P634" i="1"/>
  <c r="N355" i="1"/>
  <c r="O355" i="1"/>
  <c r="P355" i="1"/>
  <c r="N4682" i="1"/>
  <c r="P4682" i="1"/>
  <c r="O4682" i="1"/>
  <c r="P1006" i="1"/>
  <c r="N1006" i="1"/>
  <c r="O1006" i="1"/>
  <c r="P1970" i="1"/>
  <c r="O1970" i="1"/>
  <c r="N1970" i="1"/>
  <c r="P5307" i="1"/>
  <c r="N5307" i="1"/>
  <c r="O5307" i="1"/>
  <c r="N526" i="1"/>
  <c r="O526" i="1"/>
  <c r="P526" i="1"/>
  <c r="O2003" i="1"/>
  <c r="N2003" i="1"/>
  <c r="P2003" i="1"/>
  <c r="P4471" i="1"/>
  <c r="O4471" i="1"/>
  <c r="N4471" i="1"/>
  <c r="N5259" i="1"/>
  <c r="O5259" i="1"/>
  <c r="P5259" i="1"/>
  <c r="P478" i="1"/>
  <c r="N478" i="1"/>
  <c r="O478" i="1"/>
  <c r="N2613" i="1"/>
  <c r="P2613" i="1"/>
  <c r="O2613" i="1"/>
  <c r="N1588" i="1"/>
  <c r="P1588" i="1"/>
  <c r="O1588" i="1"/>
  <c r="O3175" i="1"/>
  <c r="P3175" i="1"/>
  <c r="N3175" i="1"/>
  <c r="P3809" i="1"/>
  <c r="N3809" i="1"/>
  <c r="O3809" i="1"/>
  <c r="O54" i="1"/>
  <c r="P54" i="1"/>
  <c r="N54" i="1"/>
  <c r="N2734" i="1"/>
  <c r="O2734" i="1"/>
  <c r="P2734" i="1"/>
  <c r="O2074" i="1"/>
  <c r="N2074" i="1"/>
  <c r="P2074" i="1"/>
  <c r="P3436" i="1"/>
  <c r="O3436" i="1"/>
  <c r="N3436" i="1"/>
  <c r="O5199" i="1"/>
  <c r="N5199" i="1"/>
  <c r="P5199" i="1"/>
  <c r="P961" i="1"/>
  <c r="O961" i="1"/>
  <c r="N961" i="1"/>
  <c r="P2215" i="1"/>
  <c r="N2215" i="1"/>
  <c r="O2215" i="1"/>
  <c r="O3715" i="1"/>
  <c r="P3715" i="1"/>
  <c r="N3715" i="1"/>
  <c r="P312" i="1"/>
  <c r="O312" i="1"/>
  <c r="N312" i="1"/>
  <c r="P4507" i="1"/>
  <c r="O4507" i="1"/>
  <c r="N4507" i="1"/>
  <c r="O4943" i="1"/>
  <c r="P4943" i="1"/>
  <c r="N4943" i="1"/>
  <c r="P2221" i="1"/>
  <c r="N2221" i="1"/>
  <c r="O2221" i="1"/>
  <c r="P3249" i="1"/>
  <c r="O3249" i="1"/>
  <c r="N3249" i="1"/>
  <c r="N3459" i="1"/>
  <c r="P3459" i="1"/>
  <c r="O3459" i="1"/>
  <c r="N56" i="1"/>
  <c r="O56" i="1"/>
  <c r="P56" i="1"/>
  <c r="P1297" i="1"/>
  <c r="N1297" i="1"/>
  <c r="O1297" i="1"/>
  <c r="N2903" i="1"/>
  <c r="P2903" i="1"/>
  <c r="O2903" i="1"/>
  <c r="O5899" i="1"/>
  <c r="N5899" i="1"/>
  <c r="P5899" i="1"/>
  <c r="O5352" i="1"/>
  <c r="P5352" i="1"/>
  <c r="N5352" i="1"/>
  <c r="P474" i="1"/>
  <c r="N474" i="1"/>
  <c r="O474" i="1"/>
  <c r="O5096" i="1"/>
  <c r="P5096" i="1"/>
  <c r="N5096" i="1"/>
  <c r="N218" i="1"/>
  <c r="P218" i="1"/>
  <c r="O218" i="1"/>
  <c r="P4449" i="1"/>
  <c r="O4449" i="1"/>
  <c r="N4449" i="1"/>
  <c r="N694" i="1"/>
  <c r="P694" i="1"/>
  <c r="O694" i="1"/>
  <c r="O4174" i="1"/>
  <c r="P4174" i="1"/>
  <c r="N4174" i="1"/>
  <c r="N290" i="1"/>
  <c r="P290" i="1"/>
  <c r="O290" i="1"/>
  <c r="N19147" i="1"/>
  <c r="P19147" i="1"/>
  <c r="O19147" i="1"/>
  <c r="N12812" i="1"/>
  <c r="P12812" i="1"/>
  <c r="O12812" i="1"/>
  <c r="O18669" i="1"/>
  <c r="N18669" i="1"/>
  <c r="P18669" i="1"/>
  <c r="O17536" i="1"/>
  <c r="N17536" i="1"/>
  <c r="P17536" i="1"/>
  <c r="M17536" i="1" s="1"/>
  <c r="N17402" i="1"/>
  <c r="P17402" i="1"/>
  <c r="O17402" i="1"/>
  <c r="O8864" i="1"/>
  <c r="N8864" i="1"/>
  <c r="P8864" i="1"/>
  <c r="P15782" i="1"/>
  <c r="O15782" i="1"/>
  <c r="N15782" i="1"/>
  <c r="P13321" i="1"/>
  <c r="O13321" i="1"/>
  <c r="N13321" i="1"/>
  <c r="N18852" i="1"/>
  <c r="P18852" i="1"/>
  <c r="O18852" i="1"/>
  <c r="N12963" i="1"/>
  <c r="P12963" i="1"/>
  <c r="O12963" i="1"/>
  <c r="O17782" i="1"/>
  <c r="N17782" i="1"/>
  <c r="P17782" i="1"/>
  <c r="P16644" i="1"/>
  <c r="O16644" i="1"/>
  <c r="N16644" i="1"/>
  <c r="P16354" i="1"/>
  <c r="O16354" i="1"/>
  <c r="N16354" i="1"/>
  <c r="N13254" i="1"/>
  <c r="P13254" i="1"/>
  <c r="O13254" i="1"/>
  <c r="P15804" i="1"/>
  <c r="O15804" i="1"/>
  <c r="N15804" i="1"/>
  <c r="P10347" i="1"/>
  <c r="N10347" i="1"/>
  <c r="O10347" i="1"/>
  <c r="O12011" i="1"/>
  <c r="N12011" i="1"/>
  <c r="P12011" i="1"/>
  <c r="O12327" i="1"/>
  <c r="P12327" i="1"/>
  <c r="M12327" i="1" s="1"/>
  <c r="N12327" i="1"/>
  <c r="P12483" i="1"/>
  <c r="O12483" i="1"/>
  <c r="N12483" i="1"/>
  <c r="O19329" i="1"/>
  <c r="P19329" i="1"/>
  <c r="M19329" i="1" s="1"/>
  <c r="N19329" i="1"/>
  <c r="P16336" i="1"/>
  <c r="N16336" i="1"/>
  <c r="O16336" i="1"/>
  <c r="O19538" i="1"/>
  <c r="N19538" i="1"/>
  <c r="P19538" i="1"/>
  <c r="N19533" i="1"/>
  <c r="P19533" i="1"/>
  <c r="O19533" i="1"/>
  <c r="P19386" i="1"/>
  <c r="N19386" i="1"/>
  <c r="O19386" i="1"/>
  <c r="P11714" i="1"/>
  <c r="O11714" i="1"/>
  <c r="N11714" i="1"/>
  <c r="P11363" i="1"/>
  <c r="O11363" i="1"/>
  <c r="N11363" i="1"/>
  <c r="N4708" i="1"/>
  <c r="P4708" i="1"/>
  <c r="O4708" i="1"/>
  <c r="N17830" i="1"/>
  <c r="P17830" i="1"/>
  <c r="O17830" i="1"/>
  <c r="N16010" i="1"/>
  <c r="O16010" i="1"/>
  <c r="P16010" i="1"/>
  <c r="N14635" i="1"/>
  <c r="O14635" i="1"/>
  <c r="P14635" i="1"/>
  <c r="N15610" i="1"/>
  <c r="O15610" i="1"/>
  <c r="P15610" i="1"/>
  <c r="O19371" i="1"/>
  <c r="N19371" i="1"/>
  <c r="P19371" i="1"/>
  <c r="O8804" i="1"/>
  <c r="N8804" i="1"/>
  <c r="P8804" i="1"/>
  <c r="P14119" i="1"/>
  <c r="N14119" i="1"/>
  <c r="O14119" i="1"/>
  <c r="P6117" i="1"/>
  <c r="O6117" i="1"/>
  <c r="N6117" i="1"/>
  <c r="P19115" i="1"/>
  <c r="N19115" i="1"/>
  <c r="O19115" i="1"/>
  <c r="P9340" i="1"/>
  <c r="O9340" i="1"/>
  <c r="N9340" i="1"/>
  <c r="P14790" i="1"/>
  <c r="N14790" i="1"/>
  <c r="O14790" i="1"/>
  <c r="N14278" i="1"/>
  <c r="P14278" i="1"/>
  <c r="O14278" i="1"/>
  <c r="O13066" i="1"/>
  <c r="N13066" i="1"/>
  <c r="P13066" i="1"/>
  <c r="P15098" i="1"/>
  <c r="N15098" i="1"/>
  <c r="O15098" i="1"/>
  <c r="P18859" i="1"/>
  <c r="N18859" i="1"/>
  <c r="O18859" i="1"/>
  <c r="N17579" i="1"/>
  <c r="O17579" i="1"/>
  <c r="P17579" i="1"/>
  <c r="P17249" i="1"/>
  <c r="N17249" i="1"/>
  <c r="O17249" i="1"/>
  <c r="O17282" i="1"/>
  <c r="N17282" i="1"/>
  <c r="P17282" i="1"/>
  <c r="P12515" i="1"/>
  <c r="N12515" i="1"/>
  <c r="O12515" i="1"/>
  <c r="P17808" i="1"/>
  <c r="N17808" i="1"/>
  <c r="O17808" i="1"/>
  <c r="N10640" i="1"/>
  <c r="P10640" i="1"/>
  <c r="O10640" i="1"/>
  <c r="O17737" i="1"/>
  <c r="P17737" i="1"/>
  <c r="N17737" i="1"/>
  <c r="O8567" i="1"/>
  <c r="N8567" i="1"/>
  <c r="P8567" i="1"/>
  <c r="M8567" i="1" s="1"/>
  <c r="P14928" i="1"/>
  <c r="N14928" i="1"/>
  <c r="O14928" i="1"/>
  <c r="O18387" i="1"/>
  <c r="P18387" i="1"/>
  <c r="M18387" i="1" s="1"/>
  <c r="N18387" i="1"/>
  <c r="P11928" i="1"/>
  <c r="N11928" i="1"/>
  <c r="O11928" i="1"/>
  <c r="N19196" i="1"/>
  <c r="P19196" i="1"/>
  <c r="O19196" i="1"/>
  <c r="N8454" i="1"/>
  <c r="O8454" i="1"/>
  <c r="P8454" i="1"/>
  <c r="M8454" i="1" s="1"/>
  <c r="P13813" i="1"/>
  <c r="N13813" i="1"/>
  <c r="O13813" i="1"/>
  <c r="O15910" i="1"/>
  <c r="P15910" i="1"/>
  <c r="N15910" i="1"/>
  <c r="N18151" i="1"/>
  <c r="P18151" i="1"/>
  <c r="O18151" i="1"/>
  <c r="P18693" i="1"/>
  <c r="N18693" i="1"/>
  <c r="O18693" i="1"/>
  <c r="N7009" i="1"/>
  <c r="P7009" i="1"/>
  <c r="O7009" i="1"/>
  <c r="P17708" i="1"/>
  <c r="O17708" i="1"/>
  <c r="N17708" i="1"/>
  <c r="O8575" i="1"/>
  <c r="N8575" i="1"/>
  <c r="P8575" i="1"/>
  <c r="P14850" i="1"/>
  <c r="O14850" i="1"/>
  <c r="N14850" i="1"/>
  <c r="P13077" i="1"/>
  <c r="N13077" i="1"/>
  <c r="O13077" i="1"/>
  <c r="O15608" i="1"/>
  <c r="P15608" i="1"/>
  <c r="N15608" i="1"/>
  <c r="P19547" i="1"/>
  <c r="N19547" i="1"/>
  <c r="O19547" i="1"/>
  <c r="P8352" i="1"/>
  <c r="O8352" i="1"/>
  <c r="N8352" i="1"/>
  <c r="P14002" i="1"/>
  <c r="N14002" i="1"/>
  <c r="O14002" i="1"/>
  <c r="O13568" i="1"/>
  <c r="P13568" i="1"/>
  <c r="N13568" i="1"/>
  <c r="N15569" i="1"/>
  <c r="O15569" i="1"/>
  <c r="P15569" i="1"/>
  <c r="N12936" i="1"/>
  <c r="P12936" i="1"/>
  <c r="O12936" i="1"/>
  <c r="P15241" i="1"/>
  <c r="O15241" i="1"/>
  <c r="N15241" i="1"/>
  <c r="P18682" i="1"/>
  <c r="O18682" i="1"/>
  <c r="N18682" i="1"/>
  <c r="P8019" i="1"/>
  <c r="O8019" i="1"/>
  <c r="N8019" i="1"/>
  <c r="P8582" i="1"/>
  <c r="N8582" i="1"/>
  <c r="O8582" i="1"/>
  <c r="O14853" i="1"/>
  <c r="P14853" i="1"/>
  <c r="N14853" i="1"/>
  <c r="O17384" i="1"/>
  <c r="N17384" i="1"/>
  <c r="P17384" i="1"/>
  <c r="N17834" i="1"/>
  <c r="O17834" i="1"/>
  <c r="P17834" i="1"/>
  <c r="O11251" i="1"/>
  <c r="P11251" i="1"/>
  <c r="N11251" i="1"/>
  <c r="O15650" i="1"/>
  <c r="P15650" i="1"/>
  <c r="N15650" i="1"/>
  <c r="P8945" i="1"/>
  <c r="N8945" i="1"/>
  <c r="O8945" i="1"/>
  <c r="O14742" i="1"/>
  <c r="P14742" i="1"/>
  <c r="M14742" i="1" s="1"/>
  <c r="N14742" i="1"/>
  <c r="N17095" i="1"/>
  <c r="O17095" i="1"/>
  <c r="P17095" i="1"/>
  <c r="M17095" i="1" s="1"/>
  <c r="N15290" i="1"/>
  <c r="P15290" i="1"/>
  <c r="O15290" i="1"/>
  <c r="O11444" i="1"/>
  <c r="N11444" i="1"/>
  <c r="P11444" i="1"/>
  <c r="M11444" i="1" s="1"/>
  <c r="N12671" i="1"/>
  <c r="O12671" i="1"/>
  <c r="P12671" i="1"/>
  <c r="O11498" i="1"/>
  <c r="P11498" i="1"/>
  <c r="N11498" i="1"/>
  <c r="O12520" i="1"/>
  <c r="P12520" i="1"/>
  <c r="N12520" i="1"/>
  <c r="P9161" i="1"/>
  <c r="N9161" i="1"/>
  <c r="O9161" i="1"/>
  <c r="O17631" i="1"/>
  <c r="P17631" i="1"/>
  <c r="N17631" i="1"/>
  <c r="P10768" i="1"/>
  <c r="O10768" i="1"/>
  <c r="N10768" i="1"/>
  <c r="N13861" i="1"/>
  <c r="O13861" i="1"/>
  <c r="P13861" i="1"/>
  <c r="P14807" i="1"/>
  <c r="N14807" i="1"/>
  <c r="O14807" i="1"/>
  <c r="P17322" i="1"/>
  <c r="O17322" i="1"/>
  <c r="N17322" i="1"/>
  <c r="P19470" i="1"/>
  <c r="O19470" i="1"/>
  <c r="N19470" i="1"/>
  <c r="N10191" i="1"/>
  <c r="O10191" i="1"/>
  <c r="P10191" i="1"/>
  <c r="O13013" i="1"/>
  <c r="P13013" i="1"/>
  <c r="N13013" i="1"/>
  <c r="O15126" i="1"/>
  <c r="P15126" i="1"/>
  <c r="M15126" i="1" s="1"/>
  <c r="N15126" i="1"/>
  <c r="P17331" i="1"/>
  <c r="N17331" i="1"/>
  <c r="O17331" i="1"/>
  <c r="P12424" i="1"/>
  <c r="N12424" i="1"/>
  <c r="O12424" i="1"/>
  <c r="N17195" i="1"/>
  <c r="O17195" i="1"/>
  <c r="P17195" i="1"/>
  <c r="P18861" i="1"/>
  <c r="N18861" i="1"/>
  <c r="O18861" i="1"/>
  <c r="P8844" i="1"/>
  <c r="O8844" i="1"/>
  <c r="N8844" i="1"/>
  <c r="P10833" i="1"/>
  <c r="O10833" i="1"/>
  <c r="N10833" i="1"/>
  <c r="O14152" i="1"/>
  <c r="P14152" i="1"/>
  <c r="N14152" i="1"/>
  <c r="O16619" i="1"/>
  <c r="P16619" i="1"/>
  <c r="N16619" i="1"/>
  <c r="N18013" i="1"/>
  <c r="P18013" i="1"/>
  <c r="O18013" i="1"/>
  <c r="O9610" i="1"/>
  <c r="P9610" i="1"/>
  <c r="N9610" i="1"/>
  <c r="O14595" i="1"/>
  <c r="N14595" i="1"/>
  <c r="P14595" i="1"/>
  <c r="O14908" i="1"/>
  <c r="P14908" i="1"/>
  <c r="M14908" i="1" s="1"/>
  <c r="N14908" i="1"/>
  <c r="N11417" i="1"/>
  <c r="O11417" i="1"/>
  <c r="P11417" i="1"/>
  <c r="O14041" i="1"/>
  <c r="P14041" i="1"/>
  <c r="N14041" i="1"/>
  <c r="O16330" i="1"/>
  <c r="N16330" i="1"/>
  <c r="P16330" i="1"/>
  <c r="O17260" i="1"/>
  <c r="N17260" i="1"/>
  <c r="P17260" i="1"/>
  <c r="M17260" i="1" s="1"/>
  <c r="O17777" i="1"/>
  <c r="N17777" i="1"/>
  <c r="P17777" i="1"/>
  <c r="N10161" i="1"/>
  <c r="P10161" i="1"/>
  <c r="O10161" i="1"/>
  <c r="P13465" i="1"/>
  <c r="O13465" i="1"/>
  <c r="N13465" i="1"/>
  <c r="P15482" i="1"/>
  <c r="N15482" i="1"/>
  <c r="O15482" i="1"/>
  <c r="P18987" i="1"/>
  <c r="N18987" i="1"/>
  <c r="O18987" i="1"/>
  <c r="N7806" i="1"/>
  <c r="P7806" i="1"/>
  <c r="O7806" i="1"/>
  <c r="O4836" i="1"/>
  <c r="P4836" i="1"/>
  <c r="N4836" i="1"/>
  <c r="O17986" i="1"/>
  <c r="P17986" i="1"/>
  <c r="N17986" i="1"/>
  <c r="P10066" i="1"/>
  <c r="O10066" i="1"/>
  <c r="N10066" i="1"/>
  <c r="O13160" i="1"/>
  <c r="P13160" i="1"/>
  <c r="N13160" i="1"/>
  <c r="P14138" i="1"/>
  <c r="O14138" i="1"/>
  <c r="N14138" i="1"/>
  <c r="P16541" i="1"/>
  <c r="N16541" i="1"/>
  <c r="O16541" i="1"/>
  <c r="N19810" i="1"/>
  <c r="P19810" i="1"/>
  <c r="O19810" i="1"/>
  <c r="N9490" i="1"/>
  <c r="O9490" i="1"/>
  <c r="P9490" i="1"/>
  <c r="P12278" i="1"/>
  <c r="O12278" i="1"/>
  <c r="N12278" i="1"/>
  <c r="P17733" i="1"/>
  <c r="N17733" i="1"/>
  <c r="O17733" i="1"/>
  <c r="N18028" i="1"/>
  <c r="O18028" i="1"/>
  <c r="P18028" i="1"/>
  <c r="P10071" i="1"/>
  <c r="N10071" i="1"/>
  <c r="O10071" i="1"/>
  <c r="P13427" i="1"/>
  <c r="N13427" i="1"/>
  <c r="O13427" i="1"/>
  <c r="P16742" i="1"/>
  <c r="O16742" i="1"/>
  <c r="N16742" i="1"/>
  <c r="P17626" i="1"/>
  <c r="N17626" i="1"/>
  <c r="O17626" i="1"/>
  <c r="N6490" i="1"/>
  <c r="O6490" i="1"/>
  <c r="P6490" i="1"/>
  <c r="P15902" i="1"/>
  <c r="N15902" i="1"/>
  <c r="O15902" i="1"/>
  <c r="N11025" i="1"/>
  <c r="O11025" i="1"/>
  <c r="P11025" i="1"/>
  <c r="P13862" i="1"/>
  <c r="N13862" i="1"/>
  <c r="O13862" i="1"/>
  <c r="P10434" i="1"/>
  <c r="O10434" i="1"/>
  <c r="N10434" i="1"/>
  <c r="P12128" i="1"/>
  <c r="O12128" i="1"/>
  <c r="N12128" i="1"/>
  <c r="N13532" i="1"/>
  <c r="O13532" i="1"/>
  <c r="P13532" i="1"/>
  <c r="N15549" i="1"/>
  <c r="O15549" i="1"/>
  <c r="P15549" i="1"/>
  <c r="P16607" i="1"/>
  <c r="N16607" i="1"/>
  <c r="O16607" i="1"/>
  <c r="P18004" i="1"/>
  <c r="N18004" i="1"/>
  <c r="O18004" i="1"/>
  <c r="N11288" i="1"/>
  <c r="P11288" i="1"/>
  <c r="O11288" i="1"/>
  <c r="P12956" i="1"/>
  <c r="N12956" i="1"/>
  <c r="O12956" i="1"/>
  <c r="O17452" i="1"/>
  <c r="P17452" i="1"/>
  <c r="N17452" i="1"/>
  <c r="N19166" i="1"/>
  <c r="O19166" i="1"/>
  <c r="P19166" i="1"/>
  <c r="M19166" i="1" s="1"/>
  <c r="P9887" i="1"/>
  <c r="N9887" i="1"/>
  <c r="O9887" i="1"/>
  <c r="P8520" i="1"/>
  <c r="O8520" i="1"/>
  <c r="N8520" i="1"/>
  <c r="O18597" i="1"/>
  <c r="N18597" i="1"/>
  <c r="P18597" i="1"/>
  <c r="P11274" i="1"/>
  <c r="N11274" i="1"/>
  <c r="O11274" i="1"/>
  <c r="O12649" i="1"/>
  <c r="N12649" i="1"/>
  <c r="P12649" i="1"/>
  <c r="N6502" i="1"/>
  <c r="O6502" i="1"/>
  <c r="P6502" i="1"/>
  <c r="N11142" i="1"/>
  <c r="P11142" i="1"/>
  <c r="O11142" i="1"/>
  <c r="O12805" i="1"/>
  <c r="N12805" i="1"/>
  <c r="P12805" i="1"/>
  <c r="N15336" i="1"/>
  <c r="P15336" i="1"/>
  <c r="O15336" i="1"/>
  <c r="N18201" i="1"/>
  <c r="P18201" i="1"/>
  <c r="O18201" i="1"/>
  <c r="O11682" i="1"/>
  <c r="P11682" i="1"/>
  <c r="M11682" i="1" s="1"/>
  <c r="N11682" i="1"/>
  <c r="N15318" i="1"/>
  <c r="O15318" i="1"/>
  <c r="P15318" i="1"/>
  <c r="P9600" i="1"/>
  <c r="O9600" i="1"/>
  <c r="N9600" i="1"/>
  <c r="N12692" i="1"/>
  <c r="O12692" i="1"/>
  <c r="P12692" i="1"/>
  <c r="M12692" i="1" s="1"/>
  <c r="N15047" i="1"/>
  <c r="P15047" i="1"/>
  <c r="O15047" i="1"/>
  <c r="P15977" i="1"/>
  <c r="N15977" i="1"/>
  <c r="O15977" i="1"/>
  <c r="P17805" i="1"/>
  <c r="N17805" i="1"/>
  <c r="O17805" i="1"/>
  <c r="P8321" i="1"/>
  <c r="O8321" i="1"/>
  <c r="N8321" i="1"/>
  <c r="O14837" i="1"/>
  <c r="N14837" i="1"/>
  <c r="P14837" i="1"/>
  <c r="O16934" i="1"/>
  <c r="N16934" i="1"/>
  <c r="P16934" i="1"/>
  <c r="P19175" i="1"/>
  <c r="O19175" i="1"/>
  <c r="N19175" i="1"/>
  <c r="O3202" i="1"/>
  <c r="N3202" i="1"/>
  <c r="P3202" i="1"/>
  <c r="O8578" i="1"/>
  <c r="P8578" i="1"/>
  <c r="N8578" i="1"/>
  <c r="P17998" i="1"/>
  <c r="O17998" i="1"/>
  <c r="N17998" i="1"/>
  <c r="N8719" i="1"/>
  <c r="P8719" i="1"/>
  <c r="O8719" i="1"/>
  <c r="N14532" i="1"/>
  <c r="O14532" i="1"/>
  <c r="P14532" i="1"/>
  <c r="P12758" i="1"/>
  <c r="O12758" i="1"/>
  <c r="N12758" i="1"/>
  <c r="P15274" i="1"/>
  <c r="N15274" i="1"/>
  <c r="O15274" i="1"/>
  <c r="P11967" i="1"/>
  <c r="O11967" i="1"/>
  <c r="N11967" i="1"/>
  <c r="P11186" i="1"/>
  <c r="O11186" i="1"/>
  <c r="N11186" i="1"/>
  <c r="P16799" i="1"/>
  <c r="O16799" i="1"/>
  <c r="N16799" i="1"/>
  <c r="P19505" i="1"/>
  <c r="O19505" i="1"/>
  <c r="N19505" i="1"/>
  <c r="P9186" i="1"/>
  <c r="N9186" i="1"/>
  <c r="O9186" i="1"/>
  <c r="O15147" i="1"/>
  <c r="P15147" i="1"/>
  <c r="N15147" i="1"/>
  <c r="N19228" i="1"/>
  <c r="O19228" i="1"/>
  <c r="P19228" i="1"/>
  <c r="N14621" i="1"/>
  <c r="P14621" i="1"/>
  <c r="O14621" i="1"/>
  <c r="P12880" i="1"/>
  <c r="O12880" i="1"/>
  <c r="N12880" i="1"/>
  <c r="N15363" i="1"/>
  <c r="O15363" i="1"/>
  <c r="P15363" i="1"/>
  <c r="O18811" i="1"/>
  <c r="N18811" i="1"/>
  <c r="P18811" i="1"/>
  <c r="P11231" i="1"/>
  <c r="N11231" i="1"/>
  <c r="O11231" i="1"/>
  <c r="P13773" i="1"/>
  <c r="N13773" i="1"/>
  <c r="O13773" i="1"/>
  <c r="P15598" i="1"/>
  <c r="O15598" i="1"/>
  <c r="N15598" i="1"/>
  <c r="N17904" i="1"/>
  <c r="P17904" i="1"/>
  <c r="O17904" i="1"/>
  <c r="P16871" i="1"/>
  <c r="N16871" i="1"/>
  <c r="O16871" i="1"/>
  <c r="N19689" i="1"/>
  <c r="P19689" i="1"/>
  <c r="O19689" i="1"/>
  <c r="N6703" i="1"/>
  <c r="P6703" i="1"/>
  <c r="O6703" i="1"/>
  <c r="O9139" i="1"/>
  <c r="P9139" i="1"/>
  <c r="N9139" i="1"/>
  <c r="O13554" i="1"/>
  <c r="P13554" i="1"/>
  <c r="N13554" i="1"/>
  <c r="O16133" i="1"/>
  <c r="P16133" i="1"/>
  <c r="N16133" i="1"/>
  <c r="P19112" i="1"/>
  <c r="O19112" i="1"/>
  <c r="N19112" i="1"/>
  <c r="N5685" i="1"/>
  <c r="P5685" i="1"/>
  <c r="O5685" i="1"/>
  <c r="P14013" i="1"/>
  <c r="O14013" i="1"/>
  <c r="N14013" i="1"/>
  <c r="N15838" i="1"/>
  <c r="O15838" i="1"/>
  <c r="P15838" i="1"/>
  <c r="O14428" i="1"/>
  <c r="N14428" i="1"/>
  <c r="P14428" i="1"/>
  <c r="O16189" i="1"/>
  <c r="N16189" i="1"/>
  <c r="P16189" i="1"/>
  <c r="N18239" i="1"/>
  <c r="O18239" i="1"/>
  <c r="P18239" i="1"/>
  <c r="O8656" i="1"/>
  <c r="P8656" i="1"/>
  <c r="M8656" i="1" s="1"/>
  <c r="N8656" i="1"/>
  <c r="O14213" i="1"/>
  <c r="N14213" i="1"/>
  <c r="P14213" i="1"/>
  <c r="N16582" i="1"/>
  <c r="O16582" i="1"/>
  <c r="P16582" i="1"/>
  <c r="P7659" i="1"/>
  <c r="N7659" i="1"/>
  <c r="O7659" i="1"/>
  <c r="O9481" i="1"/>
  <c r="P9481" i="1"/>
  <c r="N9481" i="1"/>
  <c r="P7174" i="1"/>
  <c r="O7174" i="1"/>
  <c r="N7174" i="1"/>
  <c r="O9673" i="1"/>
  <c r="P9673" i="1"/>
  <c r="N9673" i="1"/>
  <c r="N6262" i="1"/>
  <c r="P6262" i="1"/>
  <c r="O6262" i="1"/>
  <c r="P16821" i="1"/>
  <c r="O16821" i="1"/>
  <c r="N16821" i="1"/>
  <c r="O16291" i="1"/>
  <c r="P16291" i="1"/>
  <c r="N16291" i="1"/>
  <c r="N18645" i="1"/>
  <c r="O18645" i="1"/>
  <c r="P18645" i="1"/>
  <c r="O11789" i="1"/>
  <c r="P11789" i="1"/>
  <c r="N11789" i="1"/>
  <c r="N14283" i="1"/>
  <c r="P14283" i="1"/>
  <c r="O14283" i="1"/>
  <c r="O16332" i="1"/>
  <c r="P16332" i="1"/>
  <c r="N16332" i="1"/>
  <c r="P9159" i="1"/>
  <c r="O9159" i="1"/>
  <c r="N9159" i="1"/>
  <c r="P7074" i="1"/>
  <c r="O7074" i="1"/>
  <c r="N7074" i="1"/>
  <c r="N9111" i="1"/>
  <c r="P9111" i="1"/>
  <c r="O9111" i="1"/>
  <c r="P7266" i="1"/>
  <c r="O7266" i="1"/>
  <c r="N7266" i="1"/>
  <c r="P9287" i="1"/>
  <c r="O9287" i="1"/>
  <c r="N9287" i="1"/>
  <c r="P12088" i="1"/>
  <c r="O12088" i="1"/>
  <c r="N12088" i="1"/>
  <c r="P14159" i="1"/>
  <c r="N14159" i="1"/>
  <c r="O14159" i="1"/>
  <c r="O10111" i="1"/>
  <c r="N10111" i="1"/>
  <c r="P10111" i="1"/>
  <c r="N12949" i="1"/>
  <c r="P12949" i="1"/>
  <c r="O12949" i="1"/>
  <c r="P15062" i="1"/>
  <c r="O15062" i="1"/>
  <c r="N15062" i="1"/>
  <c r="O17559" i="1"/>
  <c r="P17559" i="1"/>
  <c r="N17559" i="1"/>
  <c r="O10398" i="1"/>
  <c r="N10398" i="1"/>
  <c r="P10398" i="1"/>
  <c r="P6704" i="1"/>
  <c r="N6704" i="1"/>
  <c r="O6704" i="1"/>
  <c r="P9782" i="1"/>
  <c r="O9782" i="1"/>
  <c r="N9782" i="1"/>
  <c r="O6656" i="1"/>
  <c r="N6656" i="1"/>
  <c r="P6656" i="1"/>
  <c r="N10230" i="1"/>
  <c r="P10230" i="1"/>
  <c r="O10230" i="1"/>
  <c r="P10526" i="1"/>
  <c r="N10526" i="1"/>
  <c r="O10526" i="1"/>
  <c r="O13145" i="1"/>
  <c r="P13145" i="1"/>
  <c r="N13145" i="1"/>
  <c r="O15178" i="1"/>
  <c r="P15178" i="1"/>
  <c r="M15178" i="1" s="1"/>
  <c r="N15178" i="1"/>
  <c r="P18683" i="1"/>
  <c r="O18683" i="1"/>
  <c r="N18683" i="1"/>
  <c r="P7453" i="1"/>
  <c r="O7453" i="1"/>
  <c r="N7453" i="1"/>
  <c r="P13154" i="1"/>
  <c r="N13154" i="1"/>
  <c r="O13154" i="1"/>
  <c r="P12976" i="1"/>
  <c r="N12976" i="1"/>
  <c r="O12976" i="1"/>
  <c r="P7860" i="1"/>
  <c r="O7860" i="1"/>
  <c r="N7860" i="1"/>
  <c r="P8565" i="1"/>
  <c r="O8565" i="1"/>
  <c r="N8565" i="1"/>
  <c r="P7812" i="1"/>
  <c r="N7812" i="1"/>
  <c r="O7812" i="1"/>
  <c r="N9022" i="1"/>
  <c r="P9022" i="1"/>
  <c r="O9022" i="1"/>
  <c r="N10890" i="1"/>
  <c r="P10890" i="1"/>
  <c r="O10890" i="1"/>
  <c r="P10480" i="1"/>
  <c r="O10480" i="1"/>
  <c r="N10480" i="1"/>
  <c r="P13318" i="1"/>
  <c r="N13318" i="1"/>
  <c r="O13318" i="1"/>
  <c r="N15415" i="1"/>
  <c r="P15415" i="1"/>
  <c r="O15415" i="1"/>
  <c r="P17976" i="1"/>
  <c r="N17976" i="1"/>
  <c r="O17976" i="1"/>
  <c r="N4937" i="1"/>
  <c r="P4937" i="1"/>
  <c r="O4937" i="1"/>
  <c r="N11984" i="1"/>
  <c r="P11984" i="1"/>
  <c r="O11984" i="1"/>
  <c r="N9757" i="1"/>
  <c r="O9757" i="1"/>
  <c r="P9757" i="1"/>
  <c r="O6142" i="1"/>
  <c r="P6142" i="1"/>
  <c r="N6142" i="1"/>
  <c r="P9413" i="1"/>
  <c r="N9413" i="1"/>
  <c r="O9413" i="1"/>
  <c r="P6334" i="1"/>
  <c r="N6334" i="1"/>
  <c r="O6334" i="1"/>
  <c r="P9589" i="1"/>
  <c r="N9589" i="1"/>
  <c r="O9589" i="1"/>
  <c r="N12195" i="1"/>
  <c r="P12195" i="1"/>
  <c r="O12195" i="1"/>
  <c r="O14749" i="1"/>
  <c r="P14749" i="1"/>
  <c r="N14749" i="1"/>
  <c r="N16574" i="1"/>
  <c r="P16574" i="1"/>
  <c r="O16574" i="1"/>
  <c r="P18880" i="1"/>
  <c r="O18880" i="1"/>
  <c r="N18880" i="1"/>
  <c r="N9009" i="1"/>
  <c r="O9009" i="1"/>
  <c r="P9009" i="1"/>
  <c r="N14806" i="1"/>
  <c r="P14806" i="1"/>
  <c r="O14806" i="1"/>
  <c r="P10957" i="1"/>
  <c r="N10957" i="1"/>
  <c r="O10957" i="1"/>
  <c r="N7362" i="1"/>
  <c r="P7362" i="1"/>
  <c r="O7362" i="1"/>
  <c r="P10909" i="1"/>
  <c r="N10909" i="1"/>
  <c r="O10909" i="1"/>
  <c r="P7554" i="1"/>
  <c r="O7554" i="1"/>
  <c r="N7554" i="1"/>
  <c r="P7008" i="1"/>
  <c r="O7008" i="1"/>
  <c r="N7008" i="1"/>
  <c r="N17444" i="1"/>
  <c r="P17444" i="1"/>
  <c r="O17444" i="1"/>
  <c r="O11036" i="1"/>
  <c r="P11036" i="1"/>
  <c r="N11036" i="1"/>
  <c r="O11924" i="1"/>
  <c r="P11924" i="1"/>
  <c r="N11924" i="1"/>
  <c r="O16763" i="1"/>
  <c r="N16763" i="1"/>
  <c r="P16763" i="1"/>
  <c r="N18429" i="1"/>
  <c r="O18429" i="1"/>
  <c r="P18429" i="1"/>
  <c r="N9115" i="1"/>
  <c r="P9115" i="1"/>
  <c r="O9115" i="1"/>
  <c r="P8836" i="1"/>
  <c r="O8836" i="1"/>
  <c r="N8836" i="1"/>
  <c r="P4754" i="1"/>
  <c r="O4754" i="1"/>
  <c r="N4754" i="1"/>
  <c r="P9028" i="1"/>
  <c r="N9028" i="1"/>
  <c r="O9028" i="1"/>
  <c r="N5778" i="1"/>
  <c r="P5778" i="1"/>
  <c r="O5778" i="1"/>
  <c r="P9613" i="1"/>
  <c r="O9613" i="1"/>
  <c r="N9613" i="1"/>
  <c r="P9646" i="1"/>
  <c r="O9646" i="1"/>
  <c r="N9646" i="1"/>
  <c r="N16021" i="1"/>
  <c r="P16021" i="1"/>
  <c r="O16021" i="1"/>
  <c r="P15491" i="1"/>
  <c r="N15491" i="1"/>
  <c r="O15491" i="1"/>
  <c r="O19141" i="1"/>
  <c r="P19141" i="1"/>
  <c r="N19141" i="1"/>
  <c r="P11243" i="1"/>
  <c r="O11243" i="1"/>
  <c r="N11243" i="1"/>
  <c r="O10187" i="1"/>
  <c r="N10187" i="1"/>
  <c r="P10187" i="1"/>
  <c r="P6698" i="1"/>
  <c r="O6698" i="1"/>
  <c r="N6698" i="1"/>
  <c r="P10379" i="1"/>
  <c r="N10379" i="1"/>
  <c r="O10379" i="1"/>
  <c r="P7147" i="1"/>
  <c r="N7147" i="1"/>
  <c r="O7147" i="1"/>
  <c r="N16137" i="1"/>
  <c r="P16137" i="1"/>
  <c r="O16137" i="1"/>
  <c r="P19322" i="1"/>
  <c r="O19322" i="1"/>
  <c r="N19322" i="1"/>
  <c r="N7382" i="1"/>
  <c r="P7382" i="1"/>
  <c r="O7382" i="1"/>
  <c r="P11542" i="1"/>
  <c r="O11542" i="1"/>
  <c r="N11542" i="1"/>
  <c r="O13615" i="1"/>
  <c r="N13615" i="1"/>
  <c r="P13615" i="1"/>
  <c r="O15856" i="1"/>
  <c r="N15856" i="1"/>
  <c r="P15856" i="1"/>
  <c r="P8667" i="1"/>
  <c r="N8667" i="1"/>
  <c r="O8667" i="1"/>
  <c r="P6521" i="1"/>
  <c r="O6521" i="1"/>
  <c r="N6521" i="1"/>
  <c r="N8619" i="1"/>
  <c r="O8619" i="1"/>
  <c r="P8619" i="1"/>
  <c r="M8619" i="1" s="1"/>
  <c r="P6713" i="1"/>
  <c r="O6713" i="1"/>
  <c r="N6713" i="1"/>
  <c r="N8795" i="1"/>
  <c r="P8795" i="1"/>
  <c r="O8795" i="1"/>
  <c r="O14261" i="1"/>
  <c r="N14261" i="1"/>
  <c r="P14261" i="1"/>
  <c r="O16374" i="1"/>
  <c r="N16374" i="1"/>
  <c r="P16374" i="1"/>
  <c r="P18615" i="1"/>
  <c r="N18615" i="1"/>
  <c r="O18615" i="1"/>
  <c r="P12599" i="1"/>
  <c r="O12599" i="1"/>
  <c r="N12599" i="1"/>
  <c r="P17369" i="1"/>
  <c r="O17369" i="1"/>
  <c r="N17369" i="1"/>
  <c r="N18395" i="1"/>
  <c r="O18395" i="1"/>
  <c r="P18395" i="1"/>
  <c r="N7805" i="1"/>
  <c r="P7805" i="1"/>
  <c r="O7805" i="1"/>
  <c r="O4243" i="1"/>
  <c r="P4243" i="1"/>
  <c r="M4243" i="1" s="1"/>
  <c r="N4243" i="1"/>
  <c r="O6328" i="1"/>
  <c r="N6328" i="1"/>
  <c r="P6328" i="1"/>
  <c r="M6328" i="1" s="1"/>
  <c r="N10010" i="1"/>
  <c r="P10010" i="1"/>
  <c r="O10010" i="1"/>
  <c r="N3525" i="1"/>
  <c r="P3525" i="1"/>
  <c r="O3525" i="1"/>
  <c r="O10580" i="1"/>
  <c r="P10580" i="1"/>
  <c r="N10580" i="1"/>
  <c r="N14466" i="1"/>
  <c r="P14466" i="1"/>
  <c r="O14466" i="1"/>
  <c r="O14032" i="1"/>
  <c r="P14032" i="1"/>
  <c r="N14032" i="1"/>
  <c r="P16033" i="1"/>
  <c r="N16033" i="1"/>
  <c r="O16033" i="1"/>
  <c r="O19491" i="1"/>
  <c r="N19491" i="1"/>
  <c r="P19491" i="1"/>
  <c r="P11721" i="1"/>
  <c r="O11721" i="1"/>
  <c r="N11721" i="1"/>
  <c r="P10762" i="1"/>
  <c r="O10762" i="1"/>
  <c r="N10762" i="1"/>
  <c r="N7095" i="1"/>
  <c r="P7095" i="1"/>
  <c r="O7095" i="1"/>
  <c r="P7516" i="1"/>
  <c r="O7516" i="1"/>
  <c r="N7516" i="1"/>
  <c r="N3808" i="1"/>
  <c r="P3808" i="1"/>
  <c r="O3808" i="1"/>
  <c r="N7692" i="1"/>
  <c r="P7692" i="1"/>
  <c r="O7692" i="1"/>
  <c r="N11978" i="1"/>
  <c r="O11978" i="1"/>
  <c r="P11978" i="1"/>
  <c r="O13002" i="1"/>
  <c r="P13002" i="1"/>
  <c r="M13002" i="1" s="1"/>
  <c r="N13002" i="1"/>
  <c r="P14986" i="1"/>
  <c r="O14986" i="1"/>
  <c r="N14986" i="1"/>
  <c r="P18812" i="1"/>
  <c r="O18812" i="1"/>
  <c r="N18812" i="1"/>
  <c r="O9047" i="1"/>
  <c r="P9047" i="1"/>
  <c r="N9047" i="1"/>
  <c r="P13235" i="1"/>
  <c r="O13235" i="1"/>
  <c r="N13235" i="1"/>
  <c r="P3787" i="1"/>
  <c r="O3787" i="1"/>
  <c r="N3787" i="1"/>
  <c r="P8522" i="1"/>
  <c r="O8522" i="1"/>
  <c r="N8522" i="1"/>
  <c r="N3547" i="1"/>
  <c r="P3547" i="1"/>
  <c r="O3547" i="1"/>
  <c r="P7563" i="1"/>
  <c r="O7563" i="1"/>
  <c r="N7563" i="1"/>
  <c r="O9369" i="1"/>
  <c r="P9369" i="1"/>
  <c r="N9369" i="1"/>
  <c r="P14835" i="1"/>
  <c r="N14835" i="1"/>
  <c r="O14835" i="1"/>
  <c r="P16980" i="1"/>
  <c r="O16980" i="1"/>
  <c r="N16980" i="1"/>
  <c r="O16434" i="1"/>
  <c r="N16434" i="1"/>
  <c r="P16434" i="1"/>
  <c r="N11883" i="1"/>
  <c r="P11883" i="1"/>
  <c r="O11883" i="1"/>
  <c r="P14490" i="1"/>
  <c r="N14490" i="1"/>
  <c r="O14490" i="1"/>
  <c r="P6804" i="1"/>
  <c r="O6804" i="1"/>
  <c r="N6804" i="1"/>
  <c r="P10136" i="1"/>
  <c r="O10136" i="1"/>
  <c r="N10136" i="1"/>
  <c r="O6756" i="1"/>
  <c r="N6756" i="1"/>
  <c r="P6756" i="1"/>
  <c r="P10584" i="1"/>
  <c r="O10584" i="1"/>
  <c r="N10584" i="1"/>
  <c r="P5586" i="1"/>
  <c r="O5586" i="1"/>
  <c r="N5586" i="1"/>
  <c r="N6106" i="1"/>
  <c r="P6106" i="1"/>
  <c r="O6106" i="1"/>
  <c r="O12213" i="1"/>
  <c r="N12213" i="1"/>
  <c r="P12213" i="1"/>
  <c r="O14558" i="1"/>
  <c r="P14558" i="1"/>
  <c r="N14558" i="1"/>
  <c r="N16463" i="1"/>
  <c r="P16463" i="1"/>
  <c r="O16463" i="1"/>
  <c r="N19425" i="1"/>
  <c r="O19425" i="1"/>
  <c r="P19425" i="1"/>
  <c r="O9106" i="1"/>
  <c r="N9106" i="1"/>
  <c r="P9106" i="1"/>
  <c r="P8616" i="1"/>
  <c r="O8616" i="1"/>
  <c r="N8616" i="1"/>
  <c r="P6355" i="1"/>
  <c r="O6355" i="1"/>
  <c r="N6355" i="1"/>
  <c r="P8808" i="1"/>
  <c r="O8808" i="1"/>
  <c r="N8808" i="1"/>
  <c r="N2509" i="1"/>
  <c r="O2509" i="1"/>
  <c r="P2509" i="1"/>
  <c r="O8408" i="1"/>
  <c r="N8408" i="1"/>
  <c r="P8408" i="1"/>
  <c r="P10707" i="1"/>
  <c r="O10707" i="1"/>
  <c r="N10707" i="1"/>
  <c r="P13544" i="1"/>
  <c r="O13544" i="1"/>
  <c r="N13544" i="1"/>
  <c r="O15593" i="1"/>
  <c r="N15593" i="1"/>
  <c r="P15593" i="1"/>
  <c r="O18778" i="1"/>
  <c r="P18778" i="1"/>
  <c r="N18778" i="1"/>
  <c r="N8531" i="1"/>
  <c r="P8531" i="1"/>
  <c r="O8531" i="1"/>
  <c r="P11252" i="1"/>
  <c r="O11252" i="1"/>
  <c r="N11252" i="1"/>
  <c r="O1070" i="1"/>
  <c r="N1070" i="1"/>
  <c r="P1070" i="1"/>
  <c r="N6194" i="1"/>
  <c r="P6194" i="1"/>
  <c r="O6194" i="1"/>
  <c r="N9623" i="1"/>
  <c r="O9623" i="1"/>
  <c r="P9623" i="1"/>
  <c r="N6386" i="1"/>
  <c r="P6386" i="1"/>
  <c r="O6386" i="1"/>
  <c r="N9799" i="1"/>
  <c r="P9799" i="1"/>
  <c r="O9799" i="1"/>
  <c r="N10024" i="1"/>
  <c r="O10024" i="1"/>
  <c r="P10024" i="1"/>
  <c r="P6388" i="1"/>
  <c r="O6388" i="1"/>
  <c r="N6388" i="1"/>
  <c r="O9720" i="1"/>
  <c r="P9720" i="1"/>
  <c r="N9720" i="1"/>
  <c r="P6084" i="1"/>
  <c r="N6084" i="1"/>
  <c r="O6084" i="1"/>
  <c r="O166" i="1"/>
  <c r="P166" i="1"/>
  <c r="N166" i="1"/>
  <c r="N6338" i="1"/>
  <c r="P6338" i="1"/>
  <c r="O6338" i="1"/>
  <c r="P9511" i="1"/>
  <c r="O9511" i="1"/>
  <c r="N9511" i="1"/>
  <c r="P9207" i="1"/>
  <c r="O9207" i="1"/>
  <c r="N9207" i="1"/>
  <c r="O2857" i="1"/>
  <c r="P2857" i="1"/>
  <c r="N2857" i="1"/>
  <c r="N5124" i="1"/>
  <c r="O5124" i="1"/>
  <c r="P5124" i="1"/>
  <c r="N7184" i="1"/>
  <c r="O7184" i="1"/>
  <c r="P7184" i="1"/>
  <c r="O8870" i="1"/>
  <c r="P8870" i="1"/>
  <c r="N8870" i="1"/>
  <c r="O6879" i="1"/>
  <c r="P6879" i="1"/>
  <c r="N6879" i="1"/>
  <c r="P9652" i="1"/>
  <c r="O9652" i="1"/>
  <c r="N9652" i="1"/>
  <c r="N2302" i="1"/>
  <c r="P2302" i="1"/>
  <c r="O2302" i="1"/>
  <c r="N8805" i="1"/>
  <c r="O8805" i="1"/>
  <c r="P8805" i="1"/>
  <c r="P5366" i="1"/>
  <c r="O5366" i="1"/>
  <c r="N5366" i="1"/>
  <c r="N8241" i="1"/>
  <c r="O8241" i="1"/>
  <c r="P8241" i="1"/>
  <c r="P4635" i="1"/>
  <c r="O4635" i="1"/>
  <c r="N4635" i="1"/>
  <c r="P4978" i="1"/>
  <c r="O4978" i="1"/>
  <c r="N4978" i="1"/>
  <c r="P5905" i="1"/>
  <c r="N5905" i="1"/>
  <c r="O5905" i="1"/>
  <c r="P6173" i="1"/>
  <c r="N6173" i="1"/>
  <c r="O6173" i="1"/>
  <c r="P5201" i="1"/>
  <c r="N5201" i="1"/>
  <c r="O5201" i="1"/>
  <c r="P8256" i="1"/>
  <c r="N8256" i="1"/>
  <c r="O8256" i="1"/>
  <c r="N5180" i="1"/>
  <c r="P5180" i="1"/>
  <c r="O5180" i="1"/>
  <c r="N471" i="1"/>
  <c r="P471" i="1"/>
  <c r="O471" i="1"/>
  <c r="P4843" i="1"/>
  <c r="O4843" i="1"/>
  <c r="N4843" i="1"/>
  <c r="P6377" i="1"/>
  <c r="N6377" i="1"/>
  <c r="O6377" i="1"/>
  <c r="P10939" i="1"/>
  <c r="O10939" i="1"/>
  <c r="N10939" i="1"/>
  <c r="P6069" i="1"/>
  <c r="O6069" i="1"/>
  <c r="N6069" i="1"/>
  <c r="P4536" i="1"/>
  <c r="N4536" i="1"/>
  <c r="O4536" i="1"/>
  <c r="O6135" i="1"/>
  <c r="N6135" i="1"/>
  <c r="P6135" i="1"/>
  <c r="P10874" i="1"/>
  <c r="N10874" i="1"/>
  <c r="O10874" i="1"/>
  <c r="O7207" i="1"/>
  <c r="N7207" i="1"/>
  <c r="P7207" i="1"/>
  <c r="P10569" i="1"/>
  <c r="O10569" i="1"/>
  <c r="N10569" i="1"/>
  <c r="O4773" i="1"/>
  <c r="P4773" i="1"/>
  <c r="N4773" i="1"/>
  <c r="O5650" i="1"/>
  <c r="P5650" i="1"/>
  <c r="M5650" i="1" s="1"/>
  <c r="N5650" i="1"/>
  <c r="N7173" i="1"/>
  <c r="P7173" i="1"/>
  <c r="O7173" i="1"/>
  <c r="O10504" i="1"/>
  <c r="P10504" i="1"/>
  <c r="M10504" i="1" s="1"/>
  <c r="N10504" i="1"/>
  <c r="P6868" i="1"/>
  <c r="O6868" i="1"/>
  <c r="N6868" i="1"/>
  <c r="N10215" i="1"/>
  <c r="P10215" i="1"/>
  <c r="O10215" i="1"/>
  <c r="P5583" i="1"/>
  <c r="O5583" i="1"/>
  <c r="N5583" i="1"/>
  <c r="N10295" i="1"/>
  <c r="P10295" i="1"/>
  <c r="O10295" i="1"/>
  <c r="P6818" i="1"/>
  <c r="N6818" i="1"/>
  <c r="O6818" i="1"/>
  <c r="O9991" i="1"/>
  <c r="N9991" i="1"/>
  <c r="P9991" i="1"/>
  <c r="O6514" i="1"/>
  <c r="N6514" i="1"/>
  <c r="P6514" i="1"/>
  <c r="P2943" i="1"/>
  <c r="N2943" i="1"/>
  <c r="O2943" i="1"/>
  <c r="P6832" i="1"/>
  <c r="O6832" i="1"/>
  <c r="N6832" i="1"/>
  <c r="P9910" i="1"/>
  <c r="N9910" i="1"/>
  <c r="O9910" i="1"/>
  <c r="O6528" i="1"/>
  <c r="P6528" i="1"/>
  <c r="N6528" i="1"/>
  <c r="P9606" i="1"/>
  <c r="N9606" i="1"/>
  <c r="O9606" i="1"/>
  <c r="N278" i="1"/>
  <c r="O278" i="1"/>
  <c r="P278" i="1"/>
  <c r="P4024" i="1"/>
  <c r="N4024" i="1"/>
  <c r="O4024" i="1"/>
  <c r="P10141" i="1"/>
  <c r="O10141" i="1"/>
  <c r="N10141" i="1"/>
  <c r="N7843" i="1"/>
  <c r="O7843" i="1"/>
  <c r="P7843" i="1"/>
  <c r="O9837" i="1"/>
  <c r="P9837" i="1"/>
  <c r="M9837" i="1" s="1"/>
  <c r="N9837" i="1"/>
  <c r="P7539" i="1"/>
  <c r="O7539" i="1"/>
  <c r="N7539" i="1"/>
  <c r="O5298" i="1"/>
  <c r="N5298" i="1"/>
  <c r="P5298" i="1"/>
  <c r="P4803" i="1"/>
  <c r="O4803" i="1"/>
  <c r="N4803" i="1"/>
  <c r="O9172" i="1"/>
  <c r="N9172" i="1"/>
  <c r="P9172" i="1"/>
  <c r="N5522" i="1"/>
  <c r="P5522" i="1"/>
  <c r="O5522" i="1"/>
  <c r="N5036" i="1"/>
  <c r="P5036" i="1"/>
  <c r="O5036" i="1"/>
  <c r="P5013" i="1"/>
  <c r="N5013" i="1"/>
  <c r="O5013" i="1"/>
  <c r="P10484" i="1"/>
  <c r="O10484" i="1"/>
  <c r="N10484" i="1"/>
  <c r="P5732" i="1"/>
  <c r="N5732" i="1"/>
  <c r="O5732" i="1"/>
  <c r="N5488" i="1"/>
  <c r="O5488" i="1"/>
  <c r="P5488" i="1"/>
  <c r="N5318" i="1"/>
  <c r="P5318" i="1"/>
  <c r="O5318" i="1"/>
  <c r="P7729" i="1"/>
  <c r="O7729" i="1"/>
  <c r="N7729" i="1"/>
  <c r="P4594" i="1"/>
  <c r="O4594" i="1"/>
  <c r="N4594" i="1"/>
  <c r="O3654" i="1"/>
  <c r="N3654" i="1"/>
  <c r="P3654" i="1"/>
  <c r="N2866" i="1"/>
  <c r="P2866" i="1"/>
  <c r="O2866" i="1"/>
  <c r="N5934" i="1"/>
  <c r="P5934" i="1"/>
  <c r="O5934" i="1"/>
  <c r="P2401" i="1"/>
  <c r="O2401" i="1"/>
  <c r="N2401" i="1"/>
  <c r="P5070" i="1"/>
  <c r="O5070" i="1"/>
  <c r="N5070" i="1"/>
  <c r="P2784" i="1"/>
  <c r="O2784" i="1"/>
  <c r="N2784" i="1"/>
  <c r="O4597" i="1"/>
  <c r="P4597" i="1"/>
  <c r="N4597" i="1"/>
  <c r="P306" i="1"/>
  <c r="N306" i="1"/>
  <c r="O306" i="1"/>
  <c r="P2084" i="1"/>
  <c r="O2084" i="1"/>
  <c r="N2084" i="1"/>
  <c r="O781" i="1"/>
  <c r="N781" i="1"/>
  <c r="P781" i="1"/>
  <c r="N439" i="1"/>
  <c r="O439" i="1"/>
  <c r="P439" i="1"/>
  <c r="P5236" i="1"/>
  <c r="N5236" i="1"/>
  <c r="O5236" i="1"/>
  <c r="P4409" i="1"/>
  <c r="N4409" i="1"/>
  <c r="O4409" i="1"/>
  <c r="P4633" i="1"/>
  <c r="O4633" i="1"/>
  <c r="N4633" i="1"/>
  <c r="P4168" i="1"/>
  <c r="O4168" i="1"/>
  <c r="N4168" i="1"/>
  <c r="P5731" i="1"/>
  <c r="O5731" i="1"/>
  <c r="N5731" i="1"/>
  <c r="N3177" i="1"/>
  <c r="P3177" i="1"/>
  <c r="O3177" i="1"/>
  <c r="O1306" i="1"/>
  <c r="P1306" i="1"/>
  <c r="M1306" i="1" s="1"/>
  <c r="N1306" i="1"/>
  <c r="N1757" i="1"/>
  <c r="P1757" i="1"/>
  <c r="O1757" i="1"/>
  <c r="O3379" i="1"/>
  <c r="P3379" i="1"/>
  <c r="N3379" i="1"/>
  <c r="P4731" i="1"/>
  <c r="O4731" i="1"/>
  <c r="N4731" i="1"/>
  <c r="O1148" i="1"/>
  <c r="N1148" i="1"/>
  <c r="P1148" i="1"/>
  <c r="N685" i="1"/>
  <c r="O685" i="1"/>
  <c r="P685" i="1"/>
  <c r="M685" i="1" s="1"/>
  <c r="P3746" i="1"/>
  <c r="O3746" i="1"/>
  <c r="N3746" i="1"/>
  <c r="N331" i="1"/>
  <c r="P331" i="1"/>
  <c r="O331" i="1"/>
  <c r="O4209" i="1"/>
  <c r="N4209" i="1"/>
  <c r="P4209" i="1"/>
  <c r="O666" i="1"/>
  <c r="N666" i="1"/>
  <c r="P666" i="1"/>
  <c r="P950" i="1"/>
  <c r="O950" i="1"/>
  <c r="N950" i="1"/>
  <c r="O2032" i="1"/>
  <c r="N2032" i="1"/>
  <c r="P2032" i="1"/>
  <c r="N444" i="1"/>
  <c r="O444" i="1"/>
  <c r="P444" i="1"/>
  <c r="O7160" i="1"/>
  <c r="N7160" i="1"/>
  <c r="P7160" i="1"/>
  <c r="N3123" i="1"/>
  <c r="O3123" i="1"/>
  <c r="P3123" i="1"/>
  <c r="N2088" i="1"/>
  <c r="P2088" i="1"/>
  <c r="O2088" i="1"/>
  <c r="P3105" i="1"/>
  <c r="N3105" i="1"/>
  <c r="O3105" i="1"/>
  <c r="N4662" i="1"/>
  <c r="O4662" i="1"/>
  <c r="P4662" i="1"/>
  <c r="O2780" i="1"/>
  <c r="P2780" i="1"/>
  <c r="N2780" i="1"/>
  <c r="P2756" i="1"/>
  <c r="N2756" i="1"/>
  <c r="O2756" i="1"/>
  <c r="P1717" i="1"/>
  <c r="O1717" i="1"/>
  <c r="N1717" i="1"/>
  <c r="O1142" i="1"/>
  <c r="P1142" i="1"/>
  <c r="N1142" i="1"/>
  <c r="P3139" i="1"/>
  <c r="O3139" i="1"/>
  <c r="N3139" i="1"/>
  <c r="O1900" i="1"/>
  <c r="P1900" i="1"/>
  <c r="N1900" i="1"/>
  <c r="P1183" i="1"/>
  <c r="N1183" i="1"/>
  <c r="O1183" i="1"/>
  <c r="P3367" i="1"/>
  <c r="O3367" i="1"/>
  <c r="N3367" i="1"/>
  <c r="P1185" i="1"/>
  <c r="O1185" i="1"/>
  <c r="N1185" i="1"/>
  <c r="P5116" i="1"/>
  <c r="N5116" i="1"/>
  <c r="O5116" i="1"/>
  <c r="N1274" i="1"/>
  <c r="P1274" i="1"/>
  <c r="O1274" i="1"/>
  <c r="O3388" i="1"/>
  <c r="N3388" i="1"/>
  <c r="P3388" i="1"/>
  <c r="P4410" i="1"/>
  <c r="O4410" i="1"/>
  <c r="N4410" i="1"/>
  <c r="N206" i="1"/>
  <c r="P206" i="1"/>
  <c r="O206" i="1"/>
  <c r="O4519" i="1"/>
  <c r="N4519" i="1"/>
  <c r="P4519" i="1"/>
  <c r="P5398" i="1"/>
  <c r="O5398" i="1"/>
  <c r="N5398" i="1"/>
  <c r="N3446" i="1"/>
  <c r="P3446" i="1"/>
  <c r="O3446" i="1"/>
  <c r="O3067" i="1"/>
  <c r="P3067" i="1"/>
  <c r="N3067" i="1"/>
  <c r="P3111" i="1"/>
  <c r="O3111" i="1"/>
  <c r="N3111" i="1"/>
  <c r="P383" i="1"/>
  <c r="O383" i="1"/>
  <c r="N383" i="1"/>
  <c r="P4020" i="1"/>
  <c r="N4020" i="1"/>
  <c r="O4020" i="1"/>
  <c r="O5542" i="1"/>
  <c r="N5542" i="1"/>
  <c r="P5542" i="1"/>
  <c r="P4982" i="1"/>
  <c r="N4982" i="1"/>
  <c r="O4982" i="1"/>
  <c r="P1420" i="1"/>
  <c r="O1420" i="1"/>
  <c r="N1420" i="1"/>
  <c r="P1348" i="1"/>
  <c r="N1348" i="1"/>
  <c r="O1348" i="1"/>
  <c r="N729" i="1"/>
  <c r="O729" i="1"/>
  <c r="P729" i="1"/>
  <c r="P5627" i="1"/>
  <c r="O5627" i="1"/>
  <c r="N5627" i="1"/>
  <c r="N1544" i="1"/>
  <c r="O1544" i="1"/>
  <c r="P1544" i="1"/>
  <c r="P2743" i="1"/>
  <c r="O2743" i="1"/>
  <c r="N2743" i="1"/>
  <c r="P4599" i="1"/>
  <c r="N4599" i="1"/>
  <c r="O4599" i="1"/>
  <c r="P1897" i="1"/>
  <c r="N1897" i="1"/>
  <c r="O1897" i="1"/>
  <c r="N3035" i="1"/>
  <c r="P3035" i="1"/>
  <c r="O3035" i="1"/>
  <c r="P559" i="1"/>
  <c r="N559" i="1"/>
  <c r="O559" i="1"/>
  <c r="N1905" i="1"/>
  <c r="P1905" i="1"/>
  <c r="O1905" i="1"/>
  <c r="P5578" i="1"/>
  <c r="O5578" i="1"/>
  <c r="N5578" i="1"/>
  <c r="N518" i="1"/>
  <c r="O518" i="1"/>
  <c r="P518" i="1"/>
  <c r="M518" i="1" s="1"/>
  <c r="P4488" i="1"/>
  <c r="N4488" i="1"/>
  <c r="O4488" i="1"/>
  <c r="O2243" i="1"/>
  <c r="N2243" i="1"/>
  <c r="P2243" i="1"/>
  <c r="M2243" i="1" s="1"/>
  <c r="O2232" i="1"/>
  <c r="P2232" i="1"/>
  <c r="N2232" i="1"/>
  <c r="P1522" i="1"/>
  <c r="O1522" i="1"/>
  <c r="N1522" i="1"/>
  <c r="N3607" i="1"/>
  <c r="P3607" i="1"/>
  <c r="O3607" i="1"/>
  <c r="P2283" i="1"/>
  <c r="O2283" i="1"/>
  <c r="N2283" i="1"/>
  <c r="O419" i="1"/>
  <c r="N419" i="1"/>
  <c r="P419" i="1"/>
  <c r="P2876" i="1"/>
  <c r="O2876" i="1"/>
  <c r="N2876" i="1"/>
  <c r="P2417" i="1"/>
  <c r="O2417" i="1"/>
  <c r="N2417" i="1"/>
  <c r="N2985" i="1"/>
  <c r="P2985" i="1"/>
  <c r="O2985" i="1"/>
  <c r="O4334" i="1"/>
  <c r="N4334" i="1"/>
  <c r="P4334" i="1"/>
  <c r="P3471" i="1"/>
  <c r="N3471" i="1"/>
  <c r="O3471" i="1"/>
  <c r="P3689" i="1"/>
  <c r="O3689" i="1"/>
  <c r="N3689" i="1"/>
  <c r="O211" i="1"/>
  <c r="P211" i="1"/>
  <c r="N211" i="1"/>
  <c r="N3366" i="1"/>
  <c r="P3366" i="1"/>
  <c r="O3366" i="1"/>
  <c r="P1667" i="1"/>
  <c r="O1667" i="1"/>
  <c r="N1667" i="1"/>
  <c r="P181" i="1"/>
  <c r="O181" i="1"/>
  <c r="N181" i="1"/>
  <c r="P3021" i="1"/>
  <c r="O3021" i="1"/>
  <c r="N3021" i="1"/>
  <c r="N1337" i="1"/>
  <c r="P1337" i="1"/>
  <c r="O1337" i="1"/>
  <c r="P1797" i="1"/>
  <c r="O1797" i="1"/>
  <c r="N1797" i="1"/>
  <c r="N2265" i="1"/>
  <c r="P2265" i="1"/>
  <c r="O2265" i="1"/>
  <c r="P2262" i="1"/>
  <c r="O2262" i="1"/>
  <c r="N2262" i="1"/>
  <c r="P1622" i="1"/>
  <c r="O1622" i="1"/>
  <c r="N1622" i="1"/>
  <c r="O629" i="1"/>
  <c r="N629" i="1"/>
  <c r="P629" i="1"/>
  <c r="O1881" i="1"/>
  <c r="N1881" i="1"/>
  <c r="P1881" i="1"/>
  <c r="M1881" i="1" s="1"/>
  <c r="N1763" i="1"/>
  <c r="O1763" i="1"/>
  <c r="P1763" i="1"/>
  <c r="M1763" i="1" s="1"/>
  <c r="N4233" i="1"/>
  <c r="O4233" i="1"/>
  <c r="P4233" i="1"/>
  <c r="N4600" i="1"/>
  <c r="O4600" i="1"/>
  <c r="P4600" i="1"/>
  <c r="P2201" i="1"/>
  <c r="N2201" i="1"/>
  <c r="O2201" i="1"/>
  <c r="N3261" i="1"/>
  <c r="P3261" i="1"/>
  <c r="O3261" i="1"/>
  <c r="N2664" i="1"/>
  <c r="P2664" i="1"/>
  <c r="O2664" i="1"/>
  <c r="P2454" i="1"/>
  <c r="O2454" i="1"/>
  <c r="N2454" i="1"/>
  <c r="P2448" i="1"/>
  <c r="O2448" i="1"/>
  <c r="N2448" i="1"/>
  <c r="O2480" i="1"/>
  <c r="P2480" i="1"/>
  <c r="N2480" i="1"/>
  <c r="P3068" i="1"/>
  <c r="O3068" i="1"/>
  <c r="N3068" i="1"/>
  <c r="O814" i="1"/>
  <c r="P814" i="1"/>
  <c r="N814" i="1"/>
  <c r="P2182" i="1"/>
  <c r="O2182" i="1"/>
  <c r="N2182" i="1"/>
  <c r="N2935" i="1"/>
  <c r="P2935" i="1"/>
  <c r="O2935" i="1"/>
  <c r="N2757" i="1"/>
  <c r="P2757" i="1"/>
  <c r="O2757" i="1"/>
  <c r="N2235" i="1"/>
  <c r="O2235" i="1"/>
  <c r="P2235" i="1"/>
  <c r="N4696" i="1"/>
  <c r="P4696" i="1"/>
  <c r="O4696" i="1"/>
  <c r="O3896" i="1"/>
  <c r="P3896" i="1"/>
  <c r="N3896" i="1"/>
  <c r="N3680" i="1"/>
  <c r="P3680" i="1"/>
  <c r="O3680" i="1"/>
  <c r="P2227" i="1"/>
  <c r="O2227" i="1"/>
  <c r="N2227" i="1"/>
  <c r="P5016" i="1"/>
  <c r="O5016" i="1"/>
  <c r="N5016" i="1"/>
  <c r="P138" i="1"/>
  <c r="O138" i="1"/>
  <c r="N138" i="1"/>
  <c r="N1721" i="1"/>
  <c r="O1721" i="1"/>
  <c r="P1721" i="1"/>
  <c r="P3115" i="1"/>
  <c r="N3115" i="1"/>
  <c r="O3115" i="1"/>
  <c r="N4968" i="1"/>
  <c r="P4968" i="1"/>
  <c r="O4968" i="1"/>
  <c r="O90" i="1"/>
  <c r="N90" i="1"/>
  <c r="P90" i="1"/>
  <c r="N2386" i="1"/>
  <c r="P2386" i="1"/>
  <c r="O2386" i="1"/>
  <c r="P1674" i="1"/>
  <c r="N1674" i="1"/>
  <c r="O1674" i="1"/>
  <c r="N3504" i="1"/>
  <c r="P3504" i="1"/>
  <c r="O3504" i="1"/>
  <c r="O100" i="1"/>
  <c r="N100" i="1"/>
  <c r="P100" i="1"/>
  <c r="P5100" i="1"/>
  <c r="N5100" i="1"/>
  <c r="O5100" i="1"/>
  <c r="N3118" i="1"/>
  <c r="P3118" i="1"/>
  <c r="O3118" i="1"/>
  <c r="P4607" i="1"/>
  <c r="O4607" i="1"/>
  <c r="N4607" i="1"/>
  <c r="O723" i="1"/>
  <c r="P723" i="1"/>
  <c r="N723" i="1"/>
  <c r="N1472" i="1"/>
  <c r="P1472" i="1"/>
  <c r="O1472" i="1"/>
  <c r="O2804" i="1"/>
  <c r="N2804" i="1"/>
  <c r="P2804" i="1"/>
  <c r="O5608" i="1"/>
  <c r="N5608" i="1"/>
  <c r="P5608" i="1"/>
  <c r="P730" i="1"/>
  <c r="O730" i="1"/>
  <c r="N730" i="1"/>
  <c r="N391" i="1"/>
  <c r="O391" i="1"/>
  <c r="P391" i="1"/>
  <c r="O4430" i="1"/>
  <c r="N4430" i="1"/>
  <c r="P4430" i="1"/>
  <c r="O546" i="1"/>
  <c r="P546" i="1"/>
  <c r="N546" i="1"/>
  <c r="N4091" i="1"/>
  <c r="O4091" i="1"/>
  <c r="P4091" i="1"/>
  <c r="P16219" i="1"/>
  <c r="O16219" i="1"/>
  <c r="N16219" i="1"/>
  <c r="P16671" i="1"/>
  <c r="O16671" i="1"/>
  <c r="N16671" i="1"/>
  <c r="N19187" i="1"/>
  <c r="P19187" i="1"/>
  <c r="O19187" i="1"/>
  <c r="P17044" i="1"/>
  <c r="N17044" i="1"/>
  <c r="O17044" i="1"/>
  <c r="P18157" i="1"/>
  <c r="N18157" i="1"/>
  <c r="O18157" i="1"/>
  <c r="N17991" i="1"/>
  <c r="P17991" i="1"/>
  <c r="O17991" i="1"/>
  <c r="P16859" i="1"/>
  <c r="O16859" i="1"/>
  <c r="N16859" i="1"/>
  <c r="P11687" i="1"/>
  <c r="O11687" i="1"/>
  <c r="N11687" i="1"/>
  <c r="P15407" i="1"/>
  <c r="O15407" i="1"/>
  <c r="N15407" i="1"/>
  <c r="P19705" i="1"/>
  <c r="N19705" i="1"/>
  <c r="O19705" i="1"/>
  <c r="P18908" i="1"/>
  <c r="O18908" i="1"/>
  <c r="N18908" i="1"/>
  <c r="O17601" i="1"/>
  <c r="N17601" i="1"/>
  <c r="P17601" i="1"/>
  <c r="P9985" i="1"/>
  <c r="O9985" i="1"/>
  <c r="N9985" i="1"/>
  <c r="P19697" i="1"/>
  <c r="O19697" i="1"/>
  <c r="N19697" i="1"/>
  <c r="P17112" i="1"/>
  <c r="N17112" i="1"/>
  <c r="O17112" i="1"/>
  <c r="O18653" i="1"/>
  <c r="P18653" i="1"/>
  <c r="N18653" i="1"/>
  <c r="P15887" i="1"/>
  <c r="N15887" i="1"/>
  <c r="O15887" i="1"/>
  <c r="N18997" i="1"/>
  <c r="O18997" i="1"/>
  <c r="P18997" i="1"/>
  <c r="P12226" i="1"/>
  <c r="O12226" i="1"/>
  <c r="N12226" i="1"/>
  <c r="O17038" i="1"/>
  <c r="N17038" i="1"/>
  <c r="P17038" i="1"/>
  <c r="N17628" i="1"/>
  <c r="P17628" i="1"/>
  <c r="O17628" i="1"/>
  <c r="P13141" i="1"/>
  <c r="O13141" i="1"/>
  <c r="N13141" i="1"/>
  <c r="P11453" i="1"/>
  <c r="O11453" i="1"/>
  <c r="N11453" i="1"/>
  <c r="O15704" i="1"/>
  <c r="N15704" i="1"/>
  <c r="P15704" i="1"/>
  <c r="N9262" i="1"/>
  <c r="O9262" i="1"/>
  <c r="P9262" i="1"/>
  <c r="O16603" i="1"/>
  <c r="N16603" i="1"/>
  <c r="P16603" i="1"/>
  <c r="P17227" i="1"/>
  <c r="N17227" i="1"/>
  <c r="O17227" i="1"/>
  <c r="O18893" i="1"/>
  <c r="N18893" i="1"/>
  <c r="P18893" i="1"/>
  <c r="P15070" i="1"/>
  <c r="N15070" i="1"/>
  <c r="O15070" i="1"/>
  <c r="O13480" i="1"/>
  <c r="N13480" i="1"/>
  <c r="P13480" i="1"/>
  <c r="P14607" i="1"/>
  <c r="N14607" i="1"/>
  <c r="O14607" i="1"/>
  <c r="O7778" i="1"/>
  <c r="N7778" i="1"/>
  <c r="P7778" i="1"/>
  <c r="M7778" i="1" s="1"/>
  <c r="O12308" i="1"/>
  <c r="N12308" i="1"/>
  <c r="P12308" i="1"/>
  <c r="P16249" i="1"/>
  <c r="O16249" i="1"/>
  <c r="N16249" i="1"/>
  <c r="N19508" i="1"/>
  <c r="P19508" i="1"/>
  <c r="O19508" i="1"/>
  <c r="O16697" i="1"/>
  <c r="N16697" i="1"/>
  <c r="P16697" i="1"/>
  <c r="N12585" i="1"/>
  <c r="P12585" i="1"/>
  <c r="O12585" i="1"/>
  <c r="P15354" i="1"/>
  <c r="N15354" i="1"/>
  <c r="O15354" i="1"/>
  <c r="P12049" i="1"/>
  <c r="O12049" i="1"/>
  <c r="N12049" i="1"/>
  <c r="P14762" i="1"/>
  <c r="N14762" i="1"/>
  <c r="O14762" i="1"/>
  <c r="O18100" i="1"/>
  <c r="N18100" i="1"/>
  <c r="P18100" i="1"/>
  <c r="O17368" i="1"/>
  <c r="N17368" i="1"/>
  <c r="P17368" i="1"/>
  <c r="P11791" i="1"/>
  <c r="O11791" i="1"/>
  <c r="N11791" i="1"/>
  <c r="O16246" i="1"/>
  <c r="N16246" i="1"/>
  <c r="P16246" i="1"/>
  <c r="N11997" i="1"/>
  <c r="P11997" i="1"/>
  <c r="O11997" i="1"/>
  <c r="P19418" i="1"/>
  <c r="N19418" i="1"/>
  <c r="O19418" i="1"/>
  <c r="P11322" i="1"/>
  <c r="O11322" i="1"/>
  <c r="N11322" i="1"/>
  <c r="N18447" i="1"/>
  <c r="P18447" i="1"/>
  <c r="O18447" i="1"/>
  <c r="P17778" i="1"/>
  <c r="N17778" i="1"/>
  <c r="O17778" i="1"/>
  <c r="N14736" i="1"/>
  <c r="O14736" i="1"/>
  <c r="P14736" i="1"/>
  <c r="O16993" i="1"/>
  <c r="N16993" i="1"/>
  <c r="P16993" i="1"/>
  <c r="P12670" i="1"/>
  <c r="O12670" i="1"/>
  <c r="N12670" i="1"/>
  <c r="N14389" i="1"/>
  <c r="O14389" i="1"/>
  <c r="P14389" i="1"/>
  <c r="N16758" i="1"/>
  <c r="O16758" i="1"/>
  <c r="P16758" i="1"/>
  <c r="N14952" i="1"/>
  <c r="P14952" i="1"/>
  <c r="O14952" i="1"/>
  <c r="N11661" i="1"/>
  <c r="O11661" i="1"/>
  <c r="P11661" i="1"/>
  <c r="M11661" i="1" s="1"/>
  <c r="O14589" i="1"/>
  <c r="N14589" i="1"/>
  <c r="P14589" i="1"/>
  <c r="N17008" i="1"/>
  <c r="P17008" i="1"/>
  <c r="O17008" i="1"/>
  <c r="P17539" i="1"/>
  <c r="O17539" i="1"/>
  <c r="N17539" i="1"/>
  <c r="P10259" i="1"/>
  <c r="N10259" i="1"/>
  <c r="O10259" i="1"/>
  <c r="N14856" i="1"/>
  <c r="O14856" i="1"/>
  <c r="P14856" i="1"/>
  <c r="P16035" i="1"/>
  <c r="N16035" i="1"/>
  <c r="O16035" i="1"/>
  <c r="O11680" i="1"/>
  <c r="P11680" i="1"/>
  <c r="N11680" i="1"/>
  <c r="P13101" i="1"/>
  <c r="N13101" i="1"/>
  <c r="O13101" i="1"/>
  <c r="P15182" i="1"/>
  <c r="O15182" i="1"/>
  <c r="N15182" i="1"/>
  <c r="P16272" i="1"/>
  <c r="O16272" i="1"/>
  <c r="N16272" i="1"/>
  <c r="O18710" i="1"/>
  <c r="P18710" i="1"/>
  <c r="M18710" i="1" s="1"/>
  <c r="N18710" i="1"/>
  <c r="P8481" i="1"/>
  <c r="O8481" i="1"/>
  <c r="N8481" i="1"/>
  <c r="N12523" i="1"/>
  <c r="P12523" i="1"/>
  <c r="O12523" i="1"/>
  <c r="N17005" i="1"/>
  <c r="O17005" i="1"/>
  <c r="P17005" i="1"/>
  <c r="P19055" i="1"/>
  <c r="O19055" i="1"/>
  <c r="N19055" i="1"/>
  <c r="O9472" i="1"/>
  <c r="N9472" i="1"/>
  <c r="P9472" i="1"/>
  <c r="P10525" i="1"/>
  <c r="O10525" i="1"/>
  <c r="N10525" i="1"/>
  <c r="N17494" i="1"/>
  <c r="P17494" i="1"/>
  <c r="O17494" i="1"/>
  <c r="P11949" i="1"/>
  <c r="N11949" i="1"/>
  <c r="O11949" i="1"/>
  <c r="P14699" i="1"/>
  <c r="O14699" i="1"/>
  <c r="N14699" i="1"/>
  <c r="N12894" i="1"/>
  <c r="P12894" i="1"/>
  <c r="O12894" i="1"/>
  <c r="N15393" i="1"/>
  <c r="P15393" i="1"/>
  <c r="O15393" i="1"/>
  <c r="N17734" i="1"/>
  <c r="O17734" i="1"/>
  <c r="P17734" i="1"/>
  <c r="O11373" i="1"/>
  <c r="P11373" i="1"/>
  <c r="N11373" i="1"/>
  <c r="O13851" i="1"/>
  <c r="P13851" i="1"/>
  <c r="N13851" i="1"/>
  <c r="P15644" i="1"/>
  <c r="N15644" i="1"/>
  <c r="O15644" i="1"/>
  <c r="P19774" i="1"/>
  <c r="N19774" i="1"/>
  <c r="O19774" i="1"/>
  <c r="O15604" i="1"/>
  <c r="N15604" i="1"/>
  <c r="P15604" i="1"/>
  <c r="N15314" i="1"/>
  <c r="P15314" i="1"/>
  <c r="O15314" i="1"/>
  <c r="P19060" i="1"/>
  <c r="N19060" i="1"/>
  <c r="O19060" i="1"/>
  <c r="P9283" i="1"/>
  <c r="N9283" i="1"/>
  <c r="O9283" i="1"/>
  <c r="O11983" i="1"/>
  <c r="N11983" i="1"/>
  <c r="P11983" i="1"/>
  <c r="O17437" i="1"/>
  <c r="N17437" i="1"/>
  <c r="P17437" i="1"/>
  <c r="P8750" i="1"/>
  <c r="N8750" i="1"/>
  <c r="O8750" i="1"/>
  <c r="P14166" i="1"/>
  <c r="N14166" i="1"/>
  <c r="O14166" i="1"/>
  <c r="O16247" i="1"/>
  <c r="N16247" i="1"/>
  <c r="P16247" i="1"/>
  <c r="P18808" i="1"/>
  <c r="N18808" i="1"/>
  <c r="O18808" i="1"/>
  <c r="N6034" i="1"/>
  <c r="O6034" i="1"/>
  <c r="P6034" i="1"/>
  <c r="O7547" i="1"/>
  <c r="P7547" i="1"/>
  <c r="N7547" i="1"/>
  <c r="O12300" i="1"/>
  <c r="P12300" i="1"/>
  <c r="N12300" i="1"/>
  <c r="O14815" i="1"/>
  <c r="P14815" i="1"/>
  <c r="N14815" i="1"/>
  <c r="O17056" i="1"/>
  <c r="P17056" i="1"/>
  <c r="N17056" i="1"/>
  <c r="P15891" i="1"/>
  <c r="N15891" i="1"/>
  <c r="O15891" i="1"/>
  <c r="N18555" i="1"/>
  <c r="O18555" i="1"/>
  <c r="P18555" i="1"/>
  <c r="O11247" i="1"/>
  <c r="N11247" i="1"/>
  <c r="P11247" i="1"/>
  <c r="O14239" i="1"/>
  <c r="P14239" i="1"/>
  <c r="N14239" i="1"/>
  <c r="P16208" i="1"/>
  <c r="N16208" i="1"/>
  <c r="O16208" i="1"/>
  <c r="O19154" i="1"/>
  <c r="N19154" i="1"/>
  <c r="P19154" i="1"/>
  <c r="P9475" i="1"/>
  <c r="N9475" i="1"/>
  <c r="O9475" i="1"/>
  <c r="P10786" i="1"/>
  <c r="O10786" i="1"/>
  <c r="N10786" i="1"/>
  <c r="N6629" i="1"/>
  <c r="O6629" i="1"/>
  <c r="P6629" i="1"/>
  <c r="O11329" i="1"/>
  <c r="N11329" i="1"/>
  <c r="P11329" i="1"/>
  <c r="O13934" i="1"/>
  <c r="P13934" i="1"/>
  <c r="N13934" i="1"/>
  <c r="P13473" i="1"/>
  <c r="O13473" i="1"/>
  <c r="N13473" i="1"/>
  <c r="N17446" i="1"/>
  <c r="P17446" i="1"/>
  <c r="O17446" i="1"/>
  <c r="P17454" i="1"/>
  <c r="O17454" i="1"/>
  <c r="N17454" i="1"/>
  <c r="P11986" i="1"/>
  <c r="O11986" i="1"/>
  <c r="N11986" i="1"/>
  <c r="O13086" i="1"/>
  <c r="N13086" i="1"/>
  <c r="P13086" i="1"/>
  <c r="P14990" i="1"/>
  <c r="O14990" i="1"/>
  <c r="N14990" i="1"/>
  <c r="N17697" i="1"/>
  <c r="O17697" i="1"/>
  <c r="P17697" i="1"/>
  <c r="P14033" i="1"/>
  <c r="O14033" i="1"/>
  <c r="N14033" i="1"/>
  <c r="P17640" i="1"/>
  <c r="N17640" i="1"/>
  <c r="O17640" i="1"/>
  <c r="P11648" i="1"/>
  <c r="O11648" i="1"/>
  <c r="N11648" i="1"/>
  <c r="P11670" i="1"/>
  <c r="N11670" i="1"/>
  <c r="O11670" i="1"/>
  <c r="O16820" i="1"/>
  <c r="N16820" i="1"/>
  <c r="P16820" i="1"/>
  <c r="P19479" i="1"/>
  <c r="O19479" i="1"/>
  <c r="N19479" i="1"/>
  <c r="P3655" i="1"/>
  <c r="O3655" i="1"/>
  <c r="N3655" i="1"/>
  <c r="N12177" i="1"/>
  <c r="P12177" i="1"/>
  <c r="O12177" i="1"/>
  <c r="P14700" i="1"/>
  <c r="N14700" i="1"/>
  <c r="O14700" i="1"/>
  <c r="N16461" i="1"/>
  <c r="O16461" i="1"/>
  <c r="P16461" i="1"/>
  <c r="N14308" i="1"/>
  <c r="O14308" i="1"/>
  <c r="P14308" i="1"/>
  <c r="O16693" i="1"/>
  <c r="N16693" i="1"/>
  <c r="P16693" i="1"/>
  <c r="O16419" i="1"/>
  <c r="P16419" i="1"/>
  <c r="N16419" i="1"/>
  <c r="N18299" i="1"/>
  <c r="O18299" i="1"/>
  <c r="P18299" i="1"/>
  <c r="P6402" i="1"/>
  <c r="O6402" i="1"/>
  <c r="N6402" i="1"/>
  <c r="O13538" i="1"/>
  <c r="P13538" i="1"/>
  <c r="N13538" i="1"/>
  <c r="N16117" i="1"/>
  <c r="O16117" i="1"/>
  <c r="P16117" i="1"/>
  <c r="P15571" i="1"/>
  <c r="N15571" i="1"/>
  <c r="O15571" i="1"/>
  <c r="O17080" i="1"/>
  <c r="N17080" i="1"/>
  <c r="P17080" i="1"/>
  <c r="N17546" i="1"/>
  <c r="P17546" i="1"/>
  <c r="O17546" i="1"/>
  <c r="P14397" i="1"/>
  <c r="O14397" i="1"/>
  <c r="N14397" i="1"/>
  <c r="N16478" i="1"/>
  <c r="P16478" i="1"/>
  <c r="O16478" i="1"/>
  <c r="O19040" i="1"/>
  <c r="P19040" i="1"/>
  <c r="N19040" i="1"/>
  <c r="N9169" i="1"/>
  <c r="P9169" i="1"/>
  <c r="O9169" i="1"/>
  <c r="P11912" i="1"/>
  <c r="N11912" i="1"/>
  <c r="O11912" i="1"/>
  <c r="O13643" i="1"/>
  <c r="N13643" i="1"/>
  <c r="P13643" i="1"/>
  <c r="P12851" i="1"/>
  <c r="N12851" i="1"/>
  <c r="O12851" i="1"/>
  <c r="N14979" i="1"/>
  <c r="O14979" i="1"/>
  <c r="P14979" i="1"/>
  <c r="N17121" i="1"/>
  <c r="P17121" i="1"/>
  <c r="O17121" i="1"/>
  <c r="P17924" i="1"/>
  <c r="O17924" i="1"/>
  <c r="N17924" i="1"/>
  <c r="P4191" i="1"/>
  <c r="O4191" i="1"/>
  <c r="N4191" i="1"/>
  <c r="P17819" i="1"/>
  <c r="O17819" i="1"/>
  <c r="N17819" i="1"/>
  <c r="O8313" i="1"/>
  <c r="N8313" i="1"/>
  <c r="P8313" i="1"/>
  <c r="N12544" i="1"/>
  <c r="O12544" i="1"/>
  <c r="P12544" i="1"/>
  <c r="O13492" i="1"/>
  <c r="N13492" i="1"/>
  <c r="P13492" i="1"/>
  <c r="P16039" i="1"/>
  <c r="N16039" i="1"/>
  <c r="O16039" i="1"/>
  <c r="O19659" i="1"/>
  <c r="P19659" i="1"/>
  <c r="N19659" i="1"/>
  <c r="P7911" i="1"/>
  <c r="O7911" i="1"/>
  <c r="N7911" i="1"/>
  <c r="N11862" i="1"/>
  <c r="P11862" i="1"/>
  <c r="O11862" i="1"/>
  <c r="P15920" i="1"/>
  <c r="O15920" i="1"/>
  <c r="N15920" i="1"/>
  <c r="N13575" i="1"/>
  <c r="O13575" i="1"/>
  <c r="P13575" i="1"/>
  <c r="P15912" i="1"/>
  <c r="O15912" i="1"/>
  <c r="N15912" i="1"/>
  <c r="O19049" i="1"/>
  <c r="P19049" i="1"/>
  <c r="N19049" i="1"/>
  <c r="N13581" i="1"/>
  <c r="P13581" i="1"/>
  <c r="O13581" i="1"/>
  <c r="P16000" i="1"/>
  <c r="O16000" i="1"/>
  <c r="N16000" i="1"/>
  <c r="O19093" i="1"/>
  <c r="N19093" i="1"/>
  <c r="P19093" i="1"/>
  <c r="P11995" i="1"/>
  <c r="N11995" i="1"/>
  <c r="O11995" i="1"/>
  <c r="P14330" i="1"/>
  <c r="O14330" i="1"/>
  <c r="N14330" i="1"/>
  <c r="O16315" i="1"/>
  <c r="P16315" i="1"/>
  <c r="N16315" i="1"/>
  <c r="P17725" i="1"/>
  <c r="N17725" i="1"/>
  <c r="O17725" i="1"/>
  <c r="P13696" i="1"/>
  <c r="O13696" i="1"/>
  <c r="N13696" i="1"/>
  <c r="O15953" i="1"/>
  <c r="P15953" i="1"/>
  <c r="N15953" i="1"/>
  <c r="P19411" i="1"/>
  <c r="O19411" i="1"/>
  <c r="N19411" i="1"/>
  <c r="P11641" i="1"/>
  <c r="O11641" i="1"/>
  <c r="N11641" i="1"/>
  <c r="N12878" i="1"/>
  <c r="O12878" i="1"/>
  <c r="P12878" i="1"/>
  <c r="P15377" i="1"/>
  <c r="N15377" i="1"/>
  <c r="O15377" i="1"/>
  <c r="P18563" i="1"/>
  <c r="N18563" i="1"/>
  <c r="O18563" i="1"/>
  <c r="N12106" i="1"/>
  <c r="P12106" i="1"/>
  <c r="O12106" i="1"/>
  <c r="O13161" i="1"/>
  <c r="N13161" i="1"/>
  <c r="P13161" i="1"/>
  <c r="P17965" i="1"/>
  <c r="O17965" i="1"/>
  <c r="N17965" i="1"/>
  <c r="N11637" i="1"/>
  <c r="P11637" i="1"/>
  <c r="O11637" i="1"/>
  <c r="P12766" i="1"/>
  <c r="N12766" i="1"/>
  <c r="O12766" i="1"/>
  <c r="P15008" i="1"/>
  <c r="N15008" i="1"/>
  <c r="O15008" i="1"/>
  <c r="P16562" i="1"/>
  <c r="O16562" i="1"/>
  <c r="N16562" i="1"/>
  <c r="P17753" i="1"/>
  <c r="O17753" i="1"/>
  <c r="N17753" i="1"/>
  <c r="O17392" i="1"/>
  <c r="P17392" i="1"/>
  <c r="N17392" i="1"/>
  <c r="P8622" i="1"/>
  <c r="N8622" i="1"/>
  <c r="O8622" i="1"/>
  <c r="O13684" i="1"/>
  <c r="N13684" i="1"/>
  <c r="P13684" i="1"/>
  <c r="O15813" i="1"/>
  <c r="P15813" i="1"/>
  <c r="N15813" i="1"/>
  <c r="P15283" i="1"/>
  <c r="O15283" i="1"/>
  <c r="N15283" i="1"/>
  <c r="N10459" i="1"/>
  <c r="O10459" i="1"/>
  <c r="P10459" i="1"/>
  <c r="O11809" i="1"/>
  <c r="N11809" i="1"/>
  <c r="P11809" i="1"/>
  <c r="N8648" i="1"/>
  <c r="O8648" i="1"/>
  <c r="P8648" i="1"/>
  <c r="P8784" i="1"/>
  <c r="O8784" i="1"/>
  <c r="N8784" i="1"/>
  <c r="P14791" i="1"/>
  <c r="O14791" i="1"/>
  <c r="N14791" i="1"/>
  <c r="P17306" i="1"/>
  <c r="O17306" i="1"/>
  <c r="N17306" i="1"/>
  <c r="O18380" i="1"/>
  <c r="N18380" i="1"/>
  <c r="P18380" i="1"/>
  <c r="N9446" i="1"/>
  <c r="P9446" i="1"/>
  <c r="O9446" i="1"/>
  <c r="N12545" i="1"/>
  <c r="O12545" i="1"/>
  <c r="P12545" i="1"/>
  <c r="O11683" i="1"/>
  <c r="P11683" i="1"/>
  <c r="N11683" i="1"/>
  <c r="N12124" i="1"/>
  <c r="P12124" i="1"/>
  <c r="O12124" i="1"/>
  <c r="O13402" i="1"/>
  <c r="N13402" i="1"/>
  <c r="P13402" i="1"/>
  <c r="P15643" i="1"/>
  <c r="O15643" i="1"/>
  <c r="N15643" i="1"/>
  <c r="N16557" i="1"/>
  <c r="P16557" i="1"/>
  <c r="O16557" i="1"/>
  <c r="P17407" i="1"/>
  <c r="N17407" i="1"/>
  <c r="O17407" i="1"/>
  <c r="O9506" i="1"/>
  <c r="N9506" i="1"/>
  <c r="P9506" i="1"/>
  <c r="O12826" i="1"/>
  <c r="N12826" i="1"/>
  <c r="P12826" i="1"/>
  <c r="P13585" i="1"/>
  <c r="O13585" i="1"/>
  <c r="N13585" i="1"/>
  <c r="N18620" i="1"/>
  <c r="P18620" i="1"/>
  <c r="O18620" i="1"/>
  <c r="O10727" i="1"/>
  <c r="P10727" i="1"/>
  <c r="N10727" i="1"/>
  <c r="O8393" i="1"/>
  <c r="P8393" i="1"/>
  <c r="N8393" i="1"/>
  <c r="P7581" i="1"/>
  <c r="O7581" i="1"/>
  <c r="N7581" i="1"/>
  <c r="N13186" i="1"/>
  <c r="P13186" i="1"/>
  <c r="O13186" i="1"/>
  <c r="P12751" i="1"/>
  <c r="O12751" i="1"/>
  <c r="N12751" i="1"/>
  <c r="N12913" i="1"/>
  <c r="P12913" i="1"/>
  <c r="O12913" i="1"/>
  <c r="O18211" i="1"/>
  <c r="P18211" i="1"/>
  <c r="N18211" i="1"/>
  <c r="P11752" i="1"/>
  <c r="O11752" i="1"/>
  <c r="N11752" i="1"/>
  <c r="P3980" i="1"/>
  <c r="O3980" i="1"/>
  <c r="N3980" i="1"/>
  <c r="P7611" i="1"/>
  <c r="N7611" i="1"/>
  <c r="O7611" i="1"/>
  <c r="P3613" i="1"/>
  <c r="O3613" i="1"/>
  <c r="N3613" i="1"/>
  <c r="N7787" i="1"/>
  <c r="O7787" i="1"/>
  <c r="P7787" i="1"/>
  <c r="P10194" i="1"/>
  <c r="O10194" i="1"/>
  <c r="N10194" i="1"/>
  <c r="N13032" i="1"/>
  <c r="O13032" i="1"/>
  <c r="P13032" i="1"/>
  <c r="O15081" i="1"/>
  <c r="N15081" i="1"/>
  <c r="P15081" i="1"/>
  <c r="O18266" i="1"/>
  <c r="N18266" i="1"/>
  <c r="P18266" i="1"/>
  <c r="P7150" i="1"/>
  <c r="N7150" i="1"/>
  <c r="O7150" i="1"/>
  <c r="P11941" i="1"/>
  <c r="O11941" i="1"/>
  <c r="N11941" i="1"/>
  <c r="O75" i="1"/>
  <c r="N75" i="1"/>
  <c r="P75" i="1"/>
  <c r="M75" i="1" s="1"/>
  <c r="P6525" i="1"/>
  <c r="N6525" i="1"/>
  <c r="O6525" i="1"/>
  <c r="P1226" i="1"/>
  <c r="N1226" i="1"/>
  <c r="O1226" i="1"/>
  <c r="N7671" i="1"/>
  <c r="P7671" i="1"/>
  <c r="O7671" i="1"/>
  <c r="P14924" i="1"/>
  <c r="N14924" i="1"/>
  <c r="O14924" i="1"/>
  <c r="P19390" i="1"/>
  <c r="O19390" i="1"/>
  <c r="N19390" i="1"/>
  <c r="O16144" i="1"/>
  <c r="P16144" i="1"/>
  <c r="N16144" i="1"/>
  <c r="P19090" i="1"/>
  <c r="O19090" i="1"/>
  <c r="N19090" i="1"/>
  <c r="N7441" i="1"/>
  <c r="O7441" i="1"/>
  <c r="P7441" i="1"/>
  <c r="O8053" i="1"/>
  <c r="N8053" i="1"/>
  <c r="P8053" i="1"/>
  <c r="O10350" i="1"/>
  <c r="P10350" i="1"/>
  <c r="N10350" i="1"/>
  <c r="O8245" i="1"/>
  <c r="P8245" i="1"/>
  <c r="N8245" i="1"/>
  <c r="N2137" i="1"/>
  <c r="P2137" i="1"/>
  <c r="O2137" i="1"/>
  <c r="N11871" i="1"/>
  <c r="O11871" i="1"/>
  <c r="P11871" i="1"/>
  <c r="O14396" i="1"/>
  <c r="P14396" i="1"/>
  <c r="N14396" i="1"/>
  <c r="N16157" i="1"/>
  <c r="P16157" i="1"/>
  <c r="O16157" i="1"/>
  <c r="P18463" i="1"/>
  <c r="N18463" i="1"/>
  <c r="O18463" i="1"/>
  <c r="P8880" i="1"/>
  <c r="O8880" i="1"/>
  <c r="N8880" i="1"/>
  <c r="O10982" i="1"/>
  <c r="P10982" i="1"/>
  <c r="N10982" i="1"/>
  <c r="P6271" i="1"/>
  <c r="O6271" i="1"/>
  <c r="N6271" i="1"/>
  <c r="P7489" i="1"/>
  <c r="O7489" i="1"/>
  <c r="N7489" i="1"/>
  <c r="N6719" i="1"/>
  <c r="P6719" i="1"/>
  <c r="O6719" i="1"/>
  <c r="P14576" i="1"/>
  <c r="N14576" i="1"/>
  <c r="O14576" i="1"/>
  <c r="O16577" i="1"/>
  <c r="N16577" i="1"/>
  <c r="P16577" i="1"/>
  <c r="M16577" i="1" s="1"/>
  <c r="N19780" i="1"/>
  <c r="O19780" i="1"/>
  <c r="P19780" i="1"/>
  <c r="O12009" i="1"/>
  <c r="P12009" i="1"/>
  <c r="M12009" i="1" s="1"/>
  <c r="N12009" i="1"/>
  <c r="O14377" i="1"/>
  <c r="P14377" i="1"/>
  <c r="N14377" i="1"/>
  <c r="N16666" i="1"/>
  <c r="P16666" i="1"/>
  <c r="O16666" i="1"/>
  <c r="O9461" i="1"/>
  <c r="N9461" i="1"/>
  <c r="P9461" i="1"/>
  <c r="P7459" i="1"/>
  <c r="O7459" i="1"/>
  <c r="N7459" i="1"/>
  <c r="N9949" i="1"/>
  <c r="O9949" i="1"/>
  <c r="P9949" i="1"/>
  <c r="M9949" i="1" s="1"/>
  <c r="P7907" i="1"/>
  <c r="N7907" i="1"/>
  <c r="O7907" i="1"/>
  <c r="N15531" i="1"/>
  <c r="P15531" i="1"/>
  <c r="O15531" i="1"/>
  <c r="P19356" i="1"/>
  <c r="O19356" i="1"/>
  <c r="N19356" i="1"/>
  <c r="N9336" i="1"/>
  <c r="P9336" i="1"/>
  <c r="O9336" i="1"/>
  <c r="P13523" i="1"/>
  <c r="O13523" i="1"/>
  <c r="N13523" i="1"/>
  <c r="P15668" i="1"/>
  <c r="N15668" i="1"/>
  <c r="O15668" i="1"/>
  <c r="O15378" i="1"/>
  <c r="N15378" i="1"/>
  <c r="P15378" i="1"/>
  <c r="N4741" i="1"/>
  <c r="P4741" i="1"/>
  <c r="O4741" i="1"/>
  <c r="N10356" i="1"/>
  <c r="P10356" i="1"/>
  <c r="O10356" i="1"/>
  <c r="P4634" i="1"/>
  <c r="O4634" i="1"/>
  <c r="N4634" i="1"/>
  <c r="N10805" i="1"/>
  <c r="P10805" i="1"/>
  <c r="O10805" i="1"/>
  <c r="P11085" i="1"/>
  <c r="O11085" i="1"/>
  <c r="N11085" i="1"/>
  <c r="N13687" i="1"/>
  <c r="P13687" i="1"/>
  <c r="O13687" i="1"/>
  <c r="O15768" i="1"/>
  <c r="N15768" i="1"/>
  <c r="P15768" i="1"/>
  <c r="P18649" i="1"/>
  <c r="N18649" i="1"/>
  <c r="O18649" i="1"/>
  <c r="O7077" i="1"/>
  <c r="P7077" i="1"/>
  <c r="N7077" i="1"/>
  <c r="O12132" i="1"/>
  <c r="P12132" i="1"/>
  <c r="N12132" i="1"/>
  <c r="O13502" i="1"/>
  <c r="N13502" i="1"/>
  <c r="P13502" i="1"/>
  <c r="M13502" i="1" s="1"/>
  <c r="O7180" i="1"/>
  <c r="P7180" i="1"/>
  <c r="N7180" i="1"/>
  <c r="O9132" i="1"/>
  <c r="N9132" i="1"/>
  <c r="P9132" i="1"/>
  <c r="N7132" i="1"/>
  <c r="O7132" i="1"/>
  <c r="P7132" i="1"/>
  <c r="N9580" i="1"/>
  <c r="O9580" i="1"/>
  <c r="P9580" i="1"/>
  <c r="P12380" i="1"/>
  <c r="O12380" i="1"/>
  <c r="N12380" i="1"/>
  <c r="P17007" i="1"/>
  <c r="O17007" i="1"/>
  <c r="N17007" i="1"/>
  <c r="O19714" i="1"/>
  <c r="N19714" i="1"/>
  <c r="P19714" i="1"/>
  <c r="M19714" i="1" s="1"/>
  <c r="P9394" i="1"/>
  <c r="O9394" i="1"/>
  <c r="N9394" i="1"/>
  <c r="O11767" i="1"/>
  <c r="P11767" i="1"/>
  <c r="M11767" i="1" s="1"/>
  <c r="N11767" i="1"/>
  <c r="P17256" i="1"/>
  <c r="O17256" i="1"/>
  <c r="N17256" i="1"/>
  <c r="O7440" i="1"/>
  <c r="P7440" i="1"/>
  <c r="N7440" i="1"/>
  <c r="N4620" i="1"/>
  <c r="P4620" i="1"/>
  <c r="O4620" i="1"/>
  <c r="O7392" i="1"/>
  <c r="N7392" i="1"/>
  <c r="P7392" i="1"/>
  <c r="P5343" i="1"/>
  <c r="O5343" i="1"/>
  <c r="N5343" i="1"/>
  <c r="N11470" i="1"/>
  <c r="O11470" i="1"/>
  <c r="P11470" i="1"/>
  <c r="P12618" i="1"/>
  <c r="O12618" i="1"/>
  <c r="N12618" i="1"/>
  <c r="O17132" i="1"/>
  <c r="N17132" i="1"/>
  <c r="P17132" i="1"/>
  <c r="O18846" i="1"/>
  <c r="P18846" i="1"/>
  <c r="N18846" i="1"/>
  <c r="O9567" i="1"/>
  <c r="P9567" i="1"/>
  <c r="N9567" i="1"/>
  <c r="P12659" i="1"/>
  <c r="O12659" i="1"/>
  <c r="N12659" i="1"/>
  <c r="N5419" i="1"/>
  <c r="P5419" i="1"/>
  <c r="O5419" i="1"/>
  <c r="O8094" i="1"/>
  <c r="P8094" i="1"/>
  <c r="N8094" i="1"/>
  <c r="N5179" i="1"/>
  <c r="P5179" i="1"/>
  <c r="O5179" i="1"/>
  <c r="N7288" i="1"/>
  <c r="P7288" i="1"/>
  <c r="O7288" i="1"/>
  <c r="P4903" i="1"/>
  <c r="O4903" i="1"/>
  <c r="N4903" i="1"/>
  <c r="N18003" i="1"/>
  <c r="O18003" i="1"/>
  <c r="P18003" i="1"/>
  <c r="P11544" i="1"/>
  <c r="O11544" i="1"/>
  <c r="N11544" i="1"/>
  <c r="P1018" i="1"/>
  <c r="O1018" i="1"/>
  <c r="N1018" i="1"/>
  <c r="P11325" i="1"/>
  <c r="N11325" i="1"/>
  <c r="O11325" i="1"/>
  <c r="P14108" i="1"/>
  <c r="O14108" i="1"/>
  <c r="N14108" i="1"/>
  <c r="O6376" i="1"/>
  <c r="N6376" i="1"/>
  <c r="P6376" i="1"/>
  <c r="P9562" i="1"/>
  <c r="N9562" i="1"/>
  <c r="O9562" i="1"/>
  <c r="P7997" i="1"/>
  <c r="O7997" i="1"/>
  <c r="N7997" i="1"/>
  <c r="O4484" i="1"/>
  <c r="P4484" i="1"/>
  <c r="N4484" i="1"/>
  <c r="P12973" i="1"/>
  <c r="N12973" i="1"/>
  <c r="O12973" i="1"/>
  <c r="N13633" i="1"/>
  <c r="P13633" i="1"/>
  <c r="O13633" i="1"/>
  <c r="P19519" i="1"/>
  <c r="N19519" i="1"/>
  <c r="O19519" i="1"/>
  <c r="P9936" i="1"/>
  <c r="O9936" i="1"/>
  <c r="N9936" i="1"/>
  <c r="P12773" i="1"/>
  <c r="O12773" i="1"/>
  <c r="N12773" i="1"/>
  <c r="P15127" i="1"/>
  <c r="O15127" i="1"/>
  <c r="N15127" i="1"/>
  <c r="P7564" i="1"/>
  <c r="O7564" i="1"/>
  <c r="N7564" i="1"/>
  <c r="O4463" i="1"/>
  <c r="P4463" i="1"/>
  <c r="N4463" i="1"/>
  <c r="P10954" i="1"/>
  <c r="O10954" i="1"/>
  <c r="N10954" i="1"/>
  <c r="N6167" i="1"/>
  <c r="P6167" i="1"/>
  <c r="O6167" i="1"/>
  <c r="P16727" i="1"/>
  <c r="O16727" i="1"/>
  <c r="N16727" i="1"/>
  <c r="P19288" i="1"/>
  <c r="N19288" i="1"/>
  <c r="O19288" i="1"/>
  <c r="N4602" i="1"/>
  <c r="P4602" i="1"/>
  <c r="O4602" i="1"/>
  <c r="N11649" i="1"/>
  <c r="O11649" i="1"/>
  <c r="P11649" i="1"/>
  <c r="P14205" i="1"/>
  <c r="O14205" i="1"/>
  <c r="N14205" i="1"/>
  <c r="P16286" i="1"/>
  <c r="N16286" i="1"/>
  <c r="O16286" i="1"/>
  <c r="O9241" i="1"/>
  <c r="P9241" i="1"/>
  <c r="N9241" i="1"/>
  <c r="P6933" i="1"/>
  <c r="O6933" i="1"/>
  <c r="N6933" i="1"/>
  <c r="P9193" i="1"/>
  <c r="N9193" i="1"/>
  <c r="O9193" i="1"/>
  <c r="P7126" i="1"/>
  <c r="O7126" i="1"/>
  <c r="N7126" i="1"/>
  <c r="O5416" i="1"/>
  <c r="P5416" i="1"/>
  <c r="M5416" i="1" s="1"/>
  <c r="N5416" i="1"/>
  <c r="O17937" i="1"/>
  <c r="N17937" i="1"/>
  <c r="P17937" i="1"/>
  <c r="P10321" i="1"/>
  <c r="O10321" i="1"/>
  <c r="N10321" i="1"/>
  <c r="O13143" i="1"/>
  <c r="N13143" i="1"/>
  <c r="P13143" i="1"/>
  <c r="P15224" i="1"/>
  <c r="N15224" i="1"/>
  <c r="O15224" i="1"/>
  <c r="O18361" i="1"/>
  <c r="P18361" i="1"/>
  <c r="N18361" i="1"/>
  <c r="P6915" i="1"/>
  <c r="O6915" i="1"/>
  <c r="N6915" i="1"/>
  <c r="O8409" i="1"/>
  <c r="P8409" i="1"/>
  <c r="N8409" i="1"/>
  <c r="O6052" i="1"/>
  <c r="N6052" i="1"/>
  <c r="P6052" i="1"/>
  <c r="O2650" i="1"/>
  <c r="N2650" i="1"/>
  <c r="P2650" i="1"/>
  <c r="N13563" i="1"/>
  <c r="O13563" i="1"/>
  <c r="P13563" i="1"/>
  <c r="O15356" i="1"/>
  <c r="N15356" i="1"/>
  <c r="P15356" i="1"/>
  <c r="O19485" i="1"/>
  <c r="N19485" i="1"/>
  <c r="P19485" i="1"/>
  <c r="O9453" i="1"/>
  <c r="N9453" i="1"/>
  <c r="P9453" i="1"/>
  <c r="N13348" i="1"/>
  <c r="P13348" i="1"/>
  <c r="O13348" i="1"/>
  <c r="P15733" i="1"/>
  <c r="O15733" i="1"/>
  <c r="N15733" i="1"/>
  <c r="N8280" i="1"/>
  <c r="O8280" i="1"/>
  <c r="P8280" i="1"/>
  <c r="O1530" i="1"/>
  <c r="P1530" i="1"/>
  <c r="N1530" i="1"/>
  <c r="P8232" i="1"/>
  <c r="O8232" i="1"/>
  <c r="N8232" i="1"/>
  <c r="P6803" i="1"/>
  <c r="O6803" i="1"/>
  <c r="N6803" i="1"/>
  <c r="N17333" i="1"/>
  <c r="P17333" i="1"/>
  <c r="O17333" i="1"/>
  <c r="N16803" i="1"/>
  <c r="O16803" i="1"/>
  <c r="P16803" i="1"/>
  <c r="M16803" i="1" s="1"/>
  <c r="N17893" i="1"/>
  <c r="P17893" i="1"/>
  <c r="O17893" i="1"/>
  <c r="P12306" i="1"/>
  <c r="O12306" i="1"/>
  <c r="N12306" i="1"/>
  <c r="N14795" i="1"/>
  <c r="O14795" i="1"/>
  <c r="P14795" i="1"/>
  <c r="N16844" i="1"/>
  <c r="P16844" i="1"/>
  <c r="O16844" i="1"/>
  <c r="P9671" i="1"/>
  <c r="O9671" i="1"/>
  <c r="N9671" i="1"/>
  <c r="P7735" i="1"/>
  <c r="O7735" i="1"/>
  <c r="N7735" i="1"/>
  <c r="N832" i="1"/>
  <c r="P832" i="1"/>
  <c r="O832" i="1"/>
  <c r="P8183" i="1"/>
  <c r="O8183" i="1"/>
  <c r="N8183" i="1"/>
  <c r="O1014" i="1"/>
  <c r="P1014" i="1"/>
  <c r="M1014" i="1" s="1"/>
  <c r="N1014" i="1"/>
  <c r="O2502" i="1"/>
  <c r="N2502" i="1"/>
  <c r="P2502" i="1"/>
  <c r="O7993" i="1"/>
  <c r="P7993" i="1"/>
  <c r="M7993" i="1" s="1"/>
  <c r="N7993" i="1"/>
  <c r="N2516" i="1"/>
  <c r="P2516" i="1"/>
  <c r="O2516" i="1"/>
  <c r="O8291" i="1"/>
  <c r="P8291" i="1"/>
  <c r="M8291" i="1" s="1"/>
  <c r="N8291" i="1"/>
  <c r="P4661" i="1"/>
  <c r="N4661" i="1"/>
  <c r="O4661" i="1"/>
  <c r="O7879" i="1"/>
  <c r="N7879" i="1"/>
  <c r="P7879" i="1"/>
  <c r="N895" i="1"/>
  <c r="P895" i="1"/>
  <c r="O895" i="1"/>
  <c r="N7575" i="1"/>
  <c r="P7575" i="1"/>
  <c r="O7575" i="1"/>
  <c r="O87" i="1"/>
  <c r="P87" i="1"/>
  <c r="N87" i="1"/>
  <c r="P9486" i="1"/>
  <c r="N9486" i="1"/>
  <c r="O9486" i="1"/>
  <c r="N8468" i="1"/>
  <c r="P8468" i="1"/>
  <c r="O8468" i="1"/>
  <c r="N9182" i="1"/>
  <c r="P9182" i="1"/>
  <c r="O9182" i="1"/>
  <c r="N8164" i="1"/>
  <c r="P8164" i="1"/>
  <c r="O8164" i="1"/>
  <c r="N5733" i="1"/>
  <c r="P5733" i="1"/>
  <c r="O5733" i="1"/>
  <c r="P8530" i="1"/>
  <c r="O8530" i="1"/>
  <c r="N8530" i="1"/>
  <c r="O9101" i="1"/>
  <c r="P9101" i="1"/>
  <c r="M9101" i="1" s="1"/>
  <c r="N9101" i="1"/>
  <c r="N8226" i="1"/>
  <c r="P8226" i="1"/>
  <c r="O8226" i="1"/>
  <c r="P8797" i="1"/>
  <c r="O8797" i="1"/>
  <c r="N8797" i="1"/>
  <c r="O6981" i="1"/>
  <c r="N6981" i="1"/>
  <c r="P6981" i="1"/>
  <c r="P4940" i="1"/>
  <c r="N4940" i="1"/>
  <c r="O4940" i="1"/>
  <c r="P6779" i="1"/>
  <c r="N6779" i="1"/>
  <c r="O6779" i="1"/>
  <c r="P8732" i="1"/>
  <c r="O8732" i="1"/>
  <c r="N8732" i="1"/>
  <c r="P6475" i="1"/>
  <c r="N6475" i="1"/>
  <c r="O6475" i="1"/>
  <c r="P9979" i="1"/>
  <c r="O9979" i="1"/>
  <c r="N9979" i="1"/>
  <c r="N2665" i="1"/>
  <c r="P2665" i="1"/>
  <c r="O2665" i="1"/>
  <c r="O8463" i="1"/>
  <c r="N8463" i="1"/>
  <c r="P8463" i="1"/>
  <c r="O7950" i="1"/>
  <c r="P7950" i="1"/>
  <c r="N7950" i="1"/>
  <c r="N5210" i="1"/>
  <c r="P5210" i="1"/>
  <c r="O5210" i="1"/>
  <c r="N8457" i="1"/>
  <c r="P8457" i="1"/>
  <c r="O8457" i="1"/>
  <c r="P5903" i="1"/>
  <c r="O5903" i="1"/>
  <c r="N5903" i="1"/>
  <c r="O7676" i="1"/>
  <c r="N7676" i="1"/>
  <c r="P7676" i="1"/>
  <c r="P3520" i="1"/>
  <c r="N3520" i="1"/>
  <c r="O3520" i="1"/>
  <c r="O7372" i="1"/>
  <c r="N7372" i="1"/>
  <c r="P7372" i="1"/>
  <c r="P3855" i="1"/>
  <c r="O3855" i="1"/>
  <c r="N3855" i="1"/>
  <c r="N3284" i="1"/>
  <c r="P3284" i="1"/>
  <c r="O3284" i="1"/>
  <c r="O3749" i="1"/>
  <c r="N3749" i="1"/>
  <c r="P3749" i="1"/>
  <c r="M3749" i="1" s="1"/>
  <c r="N7370" i="1"/>
  <c r="P7370" i="1"/>
  <c r="O7370" i="1"/>
  <c r="O3097" i="1"/>
  <c r="P3097" i="1"/>
  <c r="N3097" i="1"/>
  <c r="O8473" i="1"/>
  <c r="N8473" i="1"/>
  <c r="P8473" i="1"/>
  <c r="P2515" i="1"/>
  <c r="O2515" i="1"/>
  <c r="N2515" i="1"/>
  <c r="O916" i="1"/>
  <c r="N916" i="1"/>
  <c r="P916" i="1"/>
  <c r="P1489" i="1"/>
  <c r="N1489" i="1"/>
  <c r="O1489" i="1"/>
  <c r="N8359" i="1"/>
  <c r="P8359" i="1"/>
  <c r="O8359" i="1"/>
  <c r="P1821" i="1"/>
  <c r="N1821" i="1"/>
  <c r="O1821" i="1"/>
  <c r="O6668" i="1"/>
  <c r="N6668" i="1"/>
  <c r="P6668" i="1"/>
  <c r="N1704" i="1"/>
  <c r="P1704" i="1"/>
  <c r="O1704" i="1"/>
  <c r="N8181" i="1"/>
  <c r="P8181" i="1"/>
  <c r="O8181" i="1"/>
  <c r="N10222" i="1"/>
  <c r="P10222" i="1"/>
  <c r="O10222" i="1"/>
  <c r="N7877" i="1"/>
  <c r="P7877" i="1"/>
  <c r="O7877" i="1"/>
  <c r="P9406" i="1"/>
  <c r="O9406" i="1"/>
  <c r="N9406" i="1"/>
  <c r="P5501" i="1"/>
  <c r="N5501" i="1"/>
  <c r="O5501" i="1"/>
  <c r="O6526" i="1"/>
  <c r="N6526" i="1"/>
  <c r="P6526" i="1"/>
  <c r="M6526" i="1" s="1"/>
  <c r="P9541" i="1"/>
  <c r="O9541" i="1"/>
  <c r="N9541" i="1"/>
  <c r="P6222" i="1"/>
  <c r="N6222" i="1"/>
  <c r="O6222" i="1"/>
  <c r="P7728" i="1"/>
  <c r="O7728" i="1"/>
  <c r="N7728" i="1"/>
  <c r="P2861" i="1"/>
  <c r="N2861" i="1"/>
  <c r="O2861" i="1"/>
  <c r="N6508" i="1"/>
  <c r="P6508" i="1"/>
  <c r="O6508" i="1"/>
  <c r="N9772" i="1"/>
  <c r="O9772" i="1"/>
  <c r="P9772" i="1"/>
  <c r="P6204" i="1"/>
  <c r="O6204" i="1"/>
  <c r="N6204" i="1"/>
  <c r="P9468" i="1"/>
  <c r="N9468" i="1"/>
  <c r="O9468" i="1"/>
  <c r="P6675" i="1"/>
  <c r="O6675" i="1"/>
  <c r="N6675" i="1"/>
  <c r="O4480" i="1"/>
  <c r="P4480" i="1"/>
  <c r="N4480" i="1"/>
  <c r="P7490" i="1"/>
  <c r="N7490" i="1"/>
  <c r="O7490" i="1"/>
  <c r="P10781" i="1"/>
  <c r="N10781" i="1"/>
  <c r="O10781" i="1"/>
  <c r="P4887" i="1"/>
  <c r="O4887" i="1"/>
  <c r="N4887" i="1"/>
  <c r="N10180" i="1"/>
  <c r="P10180" i="1"/>
  <c r="O10180" i="1"/>
  <c r="P9708" i="1"/>
  <c r="O9708" i="1"/>
  <c r="N9708" i="1"/>
  <c r="N4284" i="1"/>
  <c r="O4284" i="1"/>
  <c r="P4284" i="1"/>
  <c r="P2687" i="1"/>
  <c r="O2687" i="1"/>
  <c r="N2687" i="1"/>
  <c r="N9373" i="1"/>
  <c r="P9373" i="1"/>
  <c r="O9373" i="1"/>
  <c r="N5830" i="1"/>
  <c r="P5830" i="1"/>
  <c r="O5830" i="1"/>
  <c r="P8498" i="1"/>
  <c r="N8498" i="1"/>
  <c r="O8498" i="1"/>
  <c r="O8773" i="1"/>
  <c r="N8773" i="1"/>
  <c r="P8773" i="1"/>
  <c r="N9069" i="1"/>
  <c r="O9069" i="1"/>
  <c r="P9069" i="1"/>
  <c r="O8194" i="1"/>
  <c r="N8194" i="1"/>
  <c r="P8194" i="1"/>
  <c r="N7935" i="1"/>
  <c r="P7935" i="1"/>
  <c r="O7935" i="1"/>
  <c r="N5759" i="1"/>
  <c r="O5759" i="1"/>
  <c r="P5759" i="1"/>
  <c r="O1380" i="1"/>
  <c r="P1380" i="1"/>
  <c r="N1380" i="1"/>
  <c r="P8387" i="1"/>
  <c r="O8387" i="1"/>
  <c r="N8387" i="1"/>
  <c r="P10085" i="1"/>
  <c r="N10085" i="1"/>
  <c r="O10085" i="1"/>
  <c r="N10381" i="1"/>
  <c r="P10381" i="1"/>
  <c r="O10381" i="1"/>
  <c r="O6766" i="1"/>
  <c r="N6766" i="1"/>
  <c r="P6766" i="1"/>
  <c r="M6766" i="1" s="1"/>
  <c r="O8083" i="1"/>
  <c r="N8083" i="1"/>
  <c r="P8083" i="1"/>
  <c r="P9781" i="1"/>
  <c r="O9781" i="1"/>
  <c r="N9781" i="1"/>
  <c r="N10077" i="1"/>
  <c r="P10077" i="1"/>
  <c r="O10077" i="1"/>
  <c r="O6462" i="1"/>
  <c r="N6462" i="1"/>
  <c r="P6462" i="1"/>
  <c r="N6902" i="1"/>
  <c r="P6902" i="1"/>
  <c r="O6902" i="1"/>
  <c r="N4596" i="1"/>
  <c r="P4596" i="1"/>
  <c r="O4596" i="1"/>
  <c r="O5248" i="1"/>
  <c r="N5248" i="1"/>
  <c r="P5248" i="1"/>
  <c r="N3781" i="1"/>
  <c r="P3781" i="1"/>
  <c r="O3781" i="1"/>
  <c r="P1549" i="1"/>
  <c r="O1549" i="1"/>
  <c r="N1549" i="1"/>
  <c r="N1846" i="1"/>
  <c r="O1846" i="1"/>
  <c r="P1846" i="1"/>
  <c r="N307" i="1"/>
  <c r="P307" i="1"/>
  <c r="O307" i="1"/>
  <c r="N2762" i="1"/>
  <c r="P2762" i="1"/>
  <c r="O2762" i="1"/>
  <c r="P183" i="1"/>
  <c r="N183" i="1"/>
  <c r="O183" i="1"/>
  <c r="P3792" i="1"/>
  <c r="O3792" i="1"/>
  <c r="N3792" i="1"/>
  <c r="O581" i="1"/>
  <c r="N581" i="1"/>
  <c r="P581" i="1"/>
  <c r="N4335" i="1"/>
  <c r="P4335" i="1"/>
  <c r="O4335" i="1"/>
  <c r="O163" i="1"/>
  <c r="P163" i="1"/>
  <c r="N163" i="1"/>
  <c r="P3384" i="1"/>
  <c r="O3384" i="1"/>
  <c r="N3384" i="1"/>
  <c r="P1745" i="1"/>
  <c r="N1745" i="1"/>
  <c r="O1745" i="1"/>
  <c r="O1352" i="1"/>
  <c r="P1352" i="1"/>
  <c r="N1352" i="1"/>
  <c r="P3783" i="1"/>
  <c r="N3783" i="1"/>
  <c r="O3783" i="1"/>
  <c r="N5599" i="1"/>
  <c r="O5599" i="1"/>
  <c r="P5599" i="1"/>
  <c r="N4783" i="1"/>
  <c r="O4783" i="1"/>
  <c r="P4783" i="1"/>
  <c r="M4783" i="1" s="1"/>
  <c r="N1474" i="1"/>
  <c r="P1474" i="1"/>
  <c r="O1474" i="1"/>
  <c r="P19" i="1"/>
  <c r="O19" i="1"/>
  <c r="N19" i="1"/>
  <c r="O7018" i="1"/>
  <c r="N7018" i="1"/>
  <c r="P7018" i="1"/>
  <c r="O923" i="1"/>
  <c r="P923" i="1"/>
  <c r="N923" i="1"/>
  <c r="P4955" i="1"/>
  <c r="O4955" i="1"/>
  <c r="N4955" i="1"/>
  <c r="O5450" i="1"/>
  <c r="P5450" i="1"/>
  <c r="N5450" i="1"/>
  <c r="P538" i="1"/>
  <c r="O538" i="1"/>
  <c r="N538" i="1"/>
  <c r="P1888" i="1"/>
  <c r="O1888" i="1"/>
  <c r="N1888" i="1"/>
  <c r="N9959" i="1"/>
  <c r="P9959" i="1"/>
  <c r="O9959" i="1"/>
  <c r="O4640" i="1"/>
  <c r="P4640" i="1"/>
  <c r="N4640" i="1"/>
  <c r="O5188" i="1"/>
  <c r="P5188" i="1"/>
  <c r="M5188" i="1" s="1"/>
  <c r="N5188" i="1"/>
  <c r="N6003" i="1"/>
  <c r="O6003" i="1"/>
  <c r="P6003" i="1"/>
  <c r="M6003" i="1" s="1"/>
  <c r="N1002" i="1"/>
  <c r="O1002" i="1"/>
  <c r="P1002" i="1"/>
  <c r="P1310" i="1"/>
  <c r="O1310" i="1"/>
  <c r="N1310" i="1"/>
  <c r="O4465" i="1"/>
  <c r="N4465" i="1"/>
  <c r="P4465" i="1"/>
  <c r="O4869" i="1"/>
  <c r="N4869" i="1"/>
  <c r="P4869" i="1"/>
  <c r="P5668" i="1"/>
  <c r="O5668" i="1"/>
  <c r="N5668" i="1"/>
  <c r="O3270" i="1"/>
  <c r="P3270" i="1"/>
  <c r="N3270" i="1"/>
  <c r="P1165" i="1"/>
  <c r="O1165" i="1"/>
  <c r="N1165" i="1"/>
  <c r="O1409" i="1"/>
  <c r="P1409" i="1"/>
  <c r="N1409" i="1"/>
  <c r="N4819" i="1"/>
  <c r="P4819" i="1"/>
  <c r="O4819" i="1"/>
  <c r="N5682" i="1"/>
  <c r="P5682" i="1"/>
  <c r="O5682" i="1"/>
  <c r="O5378" i="1"/>
  <c r="P5378" i="1"/>
  <c r="M5378" i="1" s="1"/>
  <c r="N5378" i="1"/>
  <c r="O534" i="1"/>
  <c r="N534" i="1"/>
  <c r="P534" i="1"/>
  <c r="N3297" i="1"/>
  <c r="P3297" i="1"/>
  <c r="O3297" i="1"/>
  <c r="N3679" i="1"/>
  <c r="P3679" i="1"/>
  <c r="O3679" i="1"/>
  <c r="P4222" i="1"/>
  <c r="O4222" i="1"/>
  <c r="N4222" i="1"/>
  <c r="O1326" i="1"/>
  <c r="P1326" i="1"/>
  <c r="M1326" i="1" s="1"/>
  <c r="N1326" i="1"/>
  <c r="O2010" i="1"/>
  <c r="N2010" i="1"/>
  <c r="P2010" i="1"/>
  <c r="N2482" i="1"/>
  <c r="P2482" i="1"/>
  <c r="O2482" i="1"/>
  <c r="P4678" i="1"/>
  <c r="O4678" i="1"/>
  <c r="N4678" i="1"/>
  <c r="P435" i="1"/>
  <c r="N435" i="1"/>
  <c r="O435" i="1"/>
  <c r="O994" i="1"/>
  <c r="N994" i="1"/>
  <c r="P994" i="1"/>
  <c r="P1901" i="1"/>
  <c r="N1901" i="1"/>
  <c r="O1901" i="1"/>
  <c r="O1686" i="1"/>
  <c r="N1686" i="1"/>
  <c r="P1686" i="1"/>
  <c r="O552" i="1"/>
  <c r="P552" i="1"/>
  <c r="N552" i="1"/>
  <c r="O2263" i="1"/>
  <c r="N2263" i="1"/>
  <c r="P2263" i="1"/>
  <c r="O1095" i="1"/>
  <c r="P1095" i="1"/>
  <c r="N1095" i="1"/>
  <c r="P413" i="1"/>
  <c r="N413" i="1"/>
  <c r="O413" i="1"/>
  <c r="P5609" i="1"/>
  <c r="O5609" i="1"/>
  <c r="N5609" i="1"/>
  <c r="P488" i="1"/>
  <c r="O488" i="1"/>
  <c r="N488" i="1"/>
  <c r="N384" i="1"/>
  <c r="P384" i="1"/>
  <c r="O384" i="1"/>
  <c r="O441" i="1"/>
  <c r="P441" i="1"/>
  <c r="M441" i="1" s="1"/>
  <c r="N441" i="1"/>
  <c r="P891" i="1"/>
  <c r="O891" i="1"/>
  <c r="N891" i="1"/>
  <c r="O423" i="1"/>
  <c r="P423" i="1"/>
  <c r="N423" i="1"/>
  <c r="O2056" i="1"/>
  <c r="P2056" i="1"/>
  <c r="N2056" i="1"/>
  <c r="N406" i="1"/>
  <c r="P406" i="1"/>
  <c r="O406" i="1"/>
  <c r="P475" i="1"/>
  <c r="N475" i="1"/>
  <c r="O475" i="1"/>
  <c r="P6040" i="1"/>
  <c r="O6040" i="1"/>
  <c r="N6040" i="1"/>
  <c r="O823" i="1"/>
  <c r="P823" i="1"/>
  <c r="N823" i="1"/>
  <c r="N254" i="1"/>
  <c r="P254" i="1"/>
  <c r="O254" i="1"/>
  <c r="O1047" i="1"/>
  <c r="N1047" i="1"/>
  <c r="P1047" i="1"/>
  <c r="P2739" i="1"/>
  <c r="N2739" i="1"/>
  <c r="O2739" i="1"/>
  <c r="N1598" i="1"/>
  <c r="P1598" i="1"/>
  <c r="O1598" i="1"/>
  <c r="N2922" i="1"/>
  <c r="P2922" i="1"/>
  <c r="O2922" i="1"/>
  <c r="O1725" i="1"/>
  <c r="N1725" i="1"/>
  <c r="P1725" i="1"/>
  <c r="P3041" i="1"/>
  <c r="O3041" i="1"/>
  <c r="N3041" i="1"/>
  <c r="N3846" i="1"/>
  <c r="O3846" i="1"/>
  <c r="P3846" i="1"/>
  <c r="P3701" i="1"/>
  <c r="O3701" i="1"/>
  <c r="N3701" i="1"/>
  <c r="O3253" i="1"/>
  <c r="N3253" i="1"/>
  <c r="P3253" i="1"/>
  <c r="M3253" i="1" s="1"/>
  <c r="N1914" i="1"/>
  <c r="O1914" i="1"/>
  <c r="P1914" i="1"/>
  <c r="N1388" i="1"/>
  <c r="O1388" i="1"/>
  <c r="P1388" i="1"/>
  <c r="P3625" i="1"/>
  <c r="N3625" i="1"/>
  <c r="O3625" i="1"/>
  <c r="P2229" i="1"/>
  <c r="O2229" i="1"/>
  <c r="N2229" i="1"/>
  <c r="P2860" i="1"/>
  <c r="N2860" i="1"/>
  <c r="O2860" i="1"/>
  <c r="N898" i="1"/>
  <c r="O898" i="1"/>
  <c r="P898" i="1"/>
  <c r="O1760" i="1"/>
  <c r="N1760" i="1"/>
  <c r="P1760" i="1"/>
  <c r="N3084" i="1"/>
  <c r="P3084" i="1"/>
  <c r="O3084" i="1"/>
  <c r="N721" i="1"/>
  <c r="O721" i="1"/>
  <c r="P721" i="1"/>
  <c r="N1213" i="1"/>
  <c r="P1213" i="1"/>
  <c r="O1213" i="1"/>
  <c r="P2836" i="1"/>
  <c r="N2836" i="1"/>
  <c r="O2836" i="1"/>
  <c r="P3009" i="1"/>
  <c r="O3009" i="1"/>
  <c r="N3009" i="1"/>
  <c r="N2202" i="1"/>
  <c r="P2202" i="1"/>
  <c r="O2202" i="1"/>
  <c r="O1891" i="1"/>
  <c r="P1891" i="1"/>
  <c r="N1891" i="1"/>
  <c r="P1197" i="1"/>
  <c r="O1197" i="1"/>
  <c r="N1197" i="1"/>
  <c r="O932" i="1"/>
  <c r="P932" i="1"/>
  <c r="M932" i="1" s="1"/>
  <c r="N932" i="1"/>
  <c r="N2930" i="1"/>
  <c r="P2930" i="1"/>
  <c r="O2930" i="1"/>
  <c r="N554" i="1"/>
  <c r="O554" i="1"/>
  <c r="P554" i="1"/>
  <c r="O2100" i="1"/>
  <c r="P2100" i="1"/>
  <c r="N2100" i="1"/>
  <c r="N305" i="1"/>
  <c r="P305" i="1"/>
  <c r="O305" i="1"/>
  <c r="P942" i="1"/>
  <c r="O942" i="1"/>
  <c r="N942" i="1"/>
  <c r="N5376" i="1"/>
  <c r="P5376" i="1"/>
  <c r="O5376" i="1"/>
  <c r="P833" i="1"/>
  <c r="O833" i="1"/>
  <c r="N833" i="1"/>
  <c r="O1844" i="1"/>
  <c r="N1844" i="1"/>
  <c r="P1844" i="1"/>
  <c r="O593" i="1"/>
  <c r="N593" i="1"/>
  <c r="P593" i="1"/>
  <c r="P749" i="1"/>
  <c r="O749" i="1"/>
  <c r="N749" i="1"/>
  <c r="O2011" i="1"/>
  <c r="P2011" i="1"/>
  <c r="M2011" i="1" s="1"/>
  <c r="N2011" i="1"/>
  <c r="O1892" i="1"/>
  <c r="P1892" i="1"/>
  <c r="N1892" i="1"/>
  <c r="O578" i="1"/>
  <c r="P578" i="1"/>
  <c r="N578" i="1"/>
  <c r="N661" i="1"/>
  <c r="O661" i="1"/>
  <c r="P661" i="1"/>
  <c r="O4272" i="1"/>
  <c r="P4272" i="1"/>
  <c r="M4272" i="1" s="1"/>
  <c r="N4272" i="1"/>
  <c r="P1822" i="1"/>
  <c r="N1822" i="1"/>
  <c r="O1822" i="1"/>
  <c r="O1744" i="1"/>
  <c r="P1744" i="1"/>
  <c r="N1744" i="1"/>
  <c r="O3076" i="1"/>
  <c r="N3076" i="1"/>
  <c r="P3076" i="1"/>
  <c r="P3790" i="1"/>
  <c r="O3790" i="1"/>
  <c r="N3790" i="1"/>
  <c r="N257" i="1"/>
  <c r="O257" i="1"/>
  <c r="P257" i="1"/>
  <c r="P1365" i="1"/>
  <c r="O1365" i="1"/>
  <c r="N1365" i="1"/>
  <c r="N4616" i="1"/>
  <c r="P4616" i="1"/>
  <c r="O4616" i="1"/>
  <c r="P5356" i="1"/>
  <c r="O5356" i="1"/>
  <c r="N5356" i="1"/>
  <c r="P112" i="1"/>
  <c r="O112" i="1"/>
  <c r="N112" i="1"/>
  <c r="P4360" i="1"/>
  <c r="N4360" i="1"/>
  <c r="O4360" i="1"/>
  <c r="N991" i="1"/>
  <c r="P991" i="1"/>
  <c r="O991" i="1"/>
  <c r="P3698" i="1"/>
  <c r="O3698" i="1"/>
  <c r="N3698" i="1"/>
  <c r="P3442" i="1"/>
  <c r="O3442" i="1"/>
  <c r="N3442" i="1"/>
  <c r="O135" i="1"/>
  <c r="P135" i="1"/>
  <c r="N135" i="1"/>
  <c r="N18881" i="1"/>
  <c r="P18881" i="1"/>
  <c r="O18881" i="1"/>
  <c r="P18930" i="1"/>
  <c r="O18930" i="1"/>
  <c r="N18930" i="1"/>
  <c r="P11770" i="1"/>
  <c r="N11770" i="1"/>
  <c r="O11770" i="1"/>
  <c r="P13345" i="1"/>
  <c r="O13345" i="1"/>
  <c r="N13345" i="1"/>
  <c r="O17460" i="1"/>
  <c r="P17460" i="1"/>
  <c r="N17460" i="1"/>
  <c r="O14402" i="1"/>
  <c r="N14402" i="1"/>
  <c r="P14402" i="1"/>
  <c r="N13984" i="1"/>
  <c r="P13984" i="1"/>
  <c r="O13984" i="1"/>
  <c r="P17394" i="1"/>
  <c r="N17394" i="1"/>
  <c r="O17394" i="1"/>
  <c r="P14103" i="1"/>
  <c r="N14103" i="1"/>
  <c r="O14103" i="1"/>
  <c r="N17717" i="1"/>
  <c r="P17717" i="1"/>
  <c r="O17717" i="1"/>
  <c r="O16440" i="1"/>
  <c r="P16440" i="1"/>
  <c r="N16440" i="1"/>
  <c r="O14110" i="1"/>
  <c r="P14110" i="1"/>
  <c r="N14110" i="1"/>
  <c r="P12538" i="1"/>
  <c r="O12538" i="1"/>
  <c r="N12538" i="1"/>
  <c r="P12495" i="1"/>
  <c r="O12495" i="1"/>
  <c r="N12495" i="1"/>
  <c r="O17683" i="1"/>
  <c r="N17683" i="1"/>
  <c r="P17683" i="1"/>
  <c r="P12115" i="1"/>
  <c r="O12115" i="1"/>
  <c r="N12115" i="1"/>
  <c r="P16984" i="1"/>
  <c r="O16984" i="1"/>
  <c r="N16984" i="1"/>
  <c r="N15892" i="1"/>
  <c r="P15892" i="1"/>
  <c r="O15892" i="1"/>
  <c r="O16002" i="1"/>
  <c r="P16002" i="1"/>
  <c r="N16002" i="1"/>
  <c r="P16927" i="1"/>
  <c r="O16927" i="1"/>
  <c r="N16927" i="1"/>
  <c r="P13812" i="1"/>
  <c r="O13812" i="1"/>
  <c r="N13812" i="1"/>
  <c r="P17490" i="1"/>
  <c r="O17490" i="1"/>
  <c r="N17490" i="1"/>
  <c r="O5947" i="1"/>
  <c r="P5947" i="1"/>
  <c r="M5947" i="1" s="1"/>
  <c r="N5947" i="1"/>
  <c r="P17245" i="1"/>
  <c r="N17245" i="1"/>
  <c r="O17245" i="1"/>
  <c r="P9474" i="1"/>
  <c r="N9474" i="1"/>
  <c r="O9474" i="1"/>
  <c r="N16381" i="1"/>
  <c r="O16381" i="1"/>
  <c r="P16381" i="1"/>
  <c r="N17568" i="1"/>
  <c r="P17568" i="1"/>
  <c r="O17568" i="1"/>
  <c r="O12219" i="1"/>
  <c r="N12219" i="1"/>
  <c r="P12219" i="1"/>
  <c r="O14449" i="1"/>
  <c r="N14449" i="1"/>
  <c r="P14449" i="1"/>
  <c r="N14053" i="1"/>
  <c r="O14053" i="1"/>
  <c r="P14053" i="1"/>
  <c r="M14053" i="1" s="1"/>
  <c r="O16300" i="1"/>
  <c r="N16300" i="1"/>
  <c r="P16300" i="1"/>
  <c r="P11909" i="1"/>
  <c r="O11909" i="1"/>
  <c r="N11909" i="1"/>
  <c r="N18270" i="1"/>
  <c r="O18270" i="1"/>
  <c r="P18270" i="1"/>
  <c r="P12108" i="1"/>
  <c r="O12108" i="1"/>
  <c r="N12108" i="1"/>
  <c r="N18348" i="1"/>
  <c r="O18348" i="1"/>
  <c r="P18348" i="1"/>
  <c r="N18000" i="1"/>
  <c r="P18000" i="1"/>
  <c r="O18000" i="1"/>
  <c r="P11494" i="1"/>
  <c r="O11494" i="1"/>
  <c r="N11494" i="1"/>
  <c r="P14112" i="1"/>
  <c r="N14112" i="1"/>
  <c r="O14112" i="1"/>
  <c r="O5880" i="1"/>
  <c r="N5880" i="1"/>
  <c r="P5880" i="1"/>
  <c r="M5880" i="1" s="1"/>
  <c r="N12004" i="1"/>
  <c r="O12004" i="1"/>
  <c r="P12004" i="1"/>
  <c r="M12004" i="1" s="1"/>
  <c r="O19046" i="1"/>
  <c r="P19046" i="1"/>
  <c r="M19046" i="1" s="1"/>
  <c r="N19046" i="1"/>
  <c r="P16041" i="1"/>
  <c r="N16041" i="1"/>
  <c r="O16041" i="1"/>
  <c r="P11374" i="1"/>
  <c r="N11374" i="1"/>
  <c r="O11374" i="1"/>
  <c r="O19482" i="1"/>
  <c r="N19482" i="1"/>
  <c r="P19482" i="1"/>
  <c r="O14696" i="1"/>
  <c r="N14696" i="1"/>
  <c r="P14696" i="1"/>
  <c r="O18385" i="1"/>
  <c r="P18385" i="1"/>
  <c r="N18385" i="1"/>
  <c r="P14340" i="1"/>
  <c r="N14340" i="1"/>
  <c r="O14340" i="1"/>
  <c r="N18174" i="1"/>
  <c r="P18174" i="1"/>
  <c r="O18174" i="1"/>
  <c r="N18454" i="1"/>
  <c r="P18454" i="1"/>
  <c r="O18454" i="1"/>
  <c r="N14220" i="1"/>
  <c r="P14220" i="1"/>
  <c r="O14220" i="1"/>
  <c r="P19234" i="1"/>
  <c r="O19234" i="1"/>
  <c r="N19234" i="1"/>
  <c r="O18113" i="1"/>
  <c r="N18113" i="1"/>
  <c r="P18113" i="1"/>
  <c r="P17156" i="1"/>
  <c r="O17156" i="1"/>
  <c r="N17156" i="1"/>
  <c r="P10497" i="1"/>
  <c r="O10497" i="1"/>
  <c r="N10497" i="1"/>
  <c r="P16866" i="1"/>
  <c r="N16866" i="1"/>
  <c r="O16866" i="1"/>
  <c r="P4468" i="1"/>
  <c r="O4468" i="1"/>
  <c r="N4468" i="1"/>
  <c r="O17466" i="1"/>
  <c r="P17466" i="1"/>
  <c r="M17466" i="1" s="1"/>
  <c r="N17466" i="1"/>
  <c r="N12702" i="1"/>
  <c r="P12702" i="1"/>
  <c r="O12702" i="1"/>
  <c r="N19078" i="1"/>
  <c r="O19078" i="1"/>
  <c r="P19078" i="1"/>
  <c r="P8589" i="1"/>
  <c r="O8589" i="1"/>
  <c r="N8589" i="1"/>
  <c r="P13841" i="1"/>
  <c r="O13841" i="1"/>
  <c r="N13841" i="1"/>
  <c r="O13580" i="1"/>
  <c r="N13580" i="1"/>
  <c r="P13580" i="1"/>
  <c r="O19554" i="1"/>
  <c r="P19554" i="1"/>
  <c r="N19554" i="1"/>
  <c r="P15526" i="1"/>
  <c r="O15526" i="1"/>
  <c r="N15526" i="1"/>
  <c r="P11431" i="1"/>
  <c r="O11431" i="1"/>
  <c r="N11431" i="1"/>
  <c r="P18023" i="1"/>
  <c r="N18023" i="1"/>
  <c r="O18023" i="1"/>
  <c r="N12888" i="1"/>
  <c r="P12888" i="1"/>
  <c r="O12888" i="1"/>
  <c r="P15333" i="1"/>
  <c r="O15333" i="1"/>
  <c r="N15333" i="1"/>
  <c r="P9279" i="1"/>
  <c r="O9279" i="1"/>
  <c r="N9279" i="1"/>
  <c r="O16956" i="1"/>
  <c r="P16956" i="1"/>
  <c r="N16956" i="1"/>
  <c r="N17448" i="1"/>
  <c r="P17448" i="1"/>
  <c r="O17448" i="1"/>
  <c r="N12193" i="1"/>
  <c r="O12193" i="1"/>
  <c r="P12193" i="1"/>
  <c r="M12193" i="1" s="1"/>
  <c r="N19805" i="1"/>
  <c r="O19805" i="1"/>
  <c r="P19805" i="1"/>
  <c r="O18175" i="1"/>
  <c r="N18175" i="1"/>
  <c r="P18175" i="1"/>
  <c r="P12686" i="1"/>
  <c r="O12686" i="1"/>
  <c r="N12686" i="1"/>
  <c r="P8590" i="1"/>
  <c r="N8590" i="1"/>
  <c r="O8590" i="1"/>
  <c r="P14944" i="1"/>
  <c r="O14944" i="1"/>
  <c r="N14944" i="1"/>
  <c r="N16729" i="1"/>
  <c r="P16729" i="1"/>
  <c r="O16729" i="1"/>
  <c r="O14181" i="1"/>
  <c r="P14181" i="1"/>
  <c r="N14181" i="1"/>
  <c r="O18797" i="1"/>
  <c r="P18797" i="1"/>
  <c r="N18797" i="1"/>
  <c r="P11763" i="1"/>
  <c r="N11763" i="1"/>
  <c r="O11763" i="1"/>
  <c r="N14217" i="1"/>
  <c r="P14217" i="1"/>
  <c r="O14217" i="1"/>
  <c r="N19314" i="1"/>
  <c r="P19314" i="1"/>
  <c r="O19314" i="1"/>
  <c r="O13149" i="1"/>
  <c r="N13149" i="1"/>
  <c r="P13149" i="1"/>
  <c r="N19387" i="1"/>
  <c r="P19387" i="1"/>
  <c r="O19387" i="1"/>
  <c r="N12362" i="1"/>
  <c r="P12362" i="1"/>
  <c r="O12362" i="1"/>
  <c r="P7456" i="1"/>
  <c r="O7456" i="1"/>
  <c r="N7456" i="1"/>
  <c r="P17117" i="1"/>
  <c r="O17117" i="1"/>
  <c r="N17117" i="1"/>
  <c r="N19291" i="1"/>
  <c r="P19291" i="1"/>
  <c r="O19291" i="1"/>
  <c r="P12901" i="1"/>
  <c r="O12901" i="1"/>
  <c r="N12901" i="1"/>
  <c r="P14813" i="1"/>
  <c r="O14813" i="1"/>
  <c r="N14813" i="1"/>
  <c r="N18963" i="1"/>
  <c r="O18963" i="1"/>
  <c r="P18963" i="1"/>
  <c r="M18963" i="1" s="1"/>
  <c r="O8834" i="1"/>
  <c r="P8834" i="1"/>
  <c r="N8834" i="1"/>
  <c r="N14351" i="1"/>
  <c r="O14351" i="1"/>
  <c r="P14351" i="1"/>
  <c r="M14351" i="1" s="1"/>
  <c r="P10559" i="1"/>
  <c r="N10559" i="1"/>
  <c r="O10559" i="1"/>
  <c r="N15676" i="1"/>
  <c r="P15676" i="1"/>
  <c r="O15676" i="1"/>
  <c r="P14817" i="1"/>
  <c r="O14817" i="1"/>
  <c r="N14817" i="1"/>
  <c r="P14483" i="1"/>
  <c r="N14483" i="1"/>
  <c r="O14483" i="1"/>
  <c r="N17841" i="1"/>
  <c r="O17841" i="1"/>
  <c r="P17841" i="1"/>
  <c r="P18186" i="1"/>
  <c r="O18186" i="1"/>
  <c r="N18186" i="1"/>
  <c r="P14606" i="1"/>
  <c r="O14606" i="1"/>
  <c r="N14606" i="1"/>
  <c r="O17781" i="1"/>
  <c r="N17781" i="1"/>
  <c r="P17781" i="1"/>
  <c r="N12809" i="1"/>
  <c r="P12809" i="1"/>
  <c r="O12809" i="1"/>
  <c r="P15323" i="1"/>
  <c r="O15323" i="1"/>
  <c r="N15323" i="1"/>
  <c r="O17253" i="1"/>
  <c r="P17253" i="1"/>
  <c r="M17253" i="1" s="1"/>
  <c r="N17253" i="1"/>
  <c r="O13964" i="1"/>
  <c r="P13964" i="1"/>
  <c r="N13964" i="1"/>
  <c r="O7802" i="1"/>
  <c r="N7802" i="1"/>
  <c r="P7802" i="1"/>
  <c r="P15866" i="1"/>
  <c r="N15866" i="1"/>
  <c r="O15866" i="1"/>
  <c r="O11182" i="1"/>
  <c r="N11182" i="1"/>
  <c r="P11182" i="1"/>
  <c r="P19627" i="1"/>
  <c r="N19627" i="1"/>
  <c r="O19627" i="1"/>
  <c r="P14785" i="1"/>
  <c r="O14785" i="1"/>
  <c r="N14785" i="1"/>
  <c r="P6891" i="1"/>
  <c r="O6891" i="1"/>
  <c r="N6891" i="1"/>
  <c r="P17611" i="1"/>
  <c r="O17611" i="1"/>
  <c r="N17611" i="1"/>
  <c r="P11642" i="1"/>
  <c r="O11642" i="1"/>
  <c r="N11642" i="1"/>
  <c r="P13355" i="1"/>
  <c r="O13355" i="1"/>
  <c r="N13355" i="1"/>
  <c r="O18034" i="1"/>
  <c r="N18034" i="1"/>
  <c r="P18034" i="1"/>
  <c r="N11215" i="1"/>
  <c r="P11215" i="1"/>
  <c r="O11215" i="1"/>
  <c r="O19382" i="1"/>
  <c r="P19382" i="1"/>
  <c r="N19382" i="1"/>
  <c r="P16968" i="1"/>
  <c r="N16968" i="1"/>
  <c r="O16968" i="1"/>
  <c r="P12337" i="1"/>
  <c r="O12337" i="1"/>
  <c r="N12337" i="1"/>
  <c r="P17690" i="1"/>
  <c r="O17690" i="1"/>
  <c r="N17690" i="1"/>
  <c r="N11582" i="1"/>
  <c r="P11582" i="1"/>
  <c r="O11582" i="1"/>
  <c r="N15618" i="1"/>
  <c r="P15618" i="1"/>
  <c r="O15618" i="1"/>
  <c r="N17978" i="1"/>
  <c r="P17978" i="1"/>
  <c r="O17978" i="1"/>
  <c r="O12250" i="1"/>
  <c r="P12250" i="1"/>
  <c r="N12250" i="1"/>
  <c r="N19073" i="1"/>
  <c r="O19073" i="1"/>
  <c r="P19073" i="1"/>
  <c r="N11935" i="1"/>
  <c r="O11935" i="1"/>
  <c r="P11935" i="1"/>
  <c r="P19815" i="1"/>
  <c r="N19815" i="1"/>
  <c r="O19815" i="1"/>
  <c r="P16712" i="1"/>
  <c r="N16712" i="1"/>
  <c r="O16712" i="1"/>
  <c r="P12078" i="1"/>
  <c r="N12078" i="1"/>
  <c r="O12078" i="1"/>
  <c r="N17425" i="1"/>
  <c r="O17425" i="1"/>
  <c r="P17425" i="1"/>
  <c r="P11531" i="1"/>
  <c r="O11531" i="1"/>
  <c r="N11531" i="1"/>
  <c r="N15286" i="1"/>
  <c r="P15286" i="1"/>
  <c r="O15286" i="1"/>
  <c r="N18345" i="1"/>
  <c r="P18345" i="1"/>
  <c r="O18345" i="1"/>
  <c r="P11139" i="1"/>
  <c r="N11139" i="1"/>
  <c r="O11139" i="1"/>
  <c r="O14473" i="1"/>
  <c r="P14473" i="1"/>
  <c r="N14473" i="1"/>
  <c r="P17745" i="1"/>
  <c r="N17745" i="1"/>
  <c r="O17745" i="1"/>
  <c r="N11260" i="1"/>
  <c r="O11260" i="1"/>
  <c r="P11260" i="1"/>
  <c r="M11260" i="1" s="1"/>
  <c r="P17845" i="1"/>
  <c r="N17845" i="1"/>
  <c r="O17845" i="1"/>
  <c r="P16456" i="1"/>
  <c r="N16456" i="1"/>
  <c r="O16456" i="1"/>
  <c r="O11820" i="1"/>
  <c r="N11820" i="1"/>
  <c r="P11820" i="1"/>
  <c r="P19593" i="1"/>
  <c r="O19593" i="1"/>
  <c r="N19593" i="1"/>
  <c r="N11416" i="1"/>
  <c r="P11416" i="1"/>
  <c r="O11416" i="1"/>
  <c r="P12311" i="1"/>
  <c r="O12311" i="1"/>
  <c r="N12311" i="1"/>
  <c r="P16225" i="1"/>
  <c r="O16225" i="1"/>
  <c r="N16225" i="1"/>
  <c r="P4834" i="1"/>
  <c r="N4834" i="1"/>
  <c r="O4834" i="1"/>
  <c r="O16263" i="1"/>
  <c r="N16263" i="1"/>
  <c r="P16263" i="1"/>
  <c r="P15968" i="1"/>
  <c r="O15968" i="1"/>
  <c r="N15968" i="1"/>
  <c r="P10898" i="1"/>
  <c r="O10898" i="1"/>
  <c r="N10898" i="1"/>
  <c r="P17543" i="1"/>
  <c r="O17543" i="1"/>
  <c r="N17543" i="1"/>
  <c r="P18798" i="1"/>
  <c r="N18798" i="1"/>
  <c r="O18798" i="1"/>
  <c r="N13567" i="1"/>
  <c r="P13567" i="1"/>
  <c r="O13567" i="1"/>
  <c r="P9519" i="1"/>
  <c r="N9519" i="1"/>
  <c r="O9519" i="1"/>
  <c r="P15808" i="1"/>
  <c r="O15808" i="1"/>
  <c r="N15808" i="1"/>
  <c r="N12714" i="1"/>
  <c r="O12714" i="1"/>
  <c r="P12714" i="1"/>
  <c r="P2107" i="1"/>
  <c r="O2107" i="1"/>
  <c r="N2107" i="1"/>
  <c r="P16950" i="1"/>
  <c r="N16950" i="1"/>
  <c r="O16950" i="1"/>
  <c r="O16559" i="1"/>
  <c r="P16559" i="1"/>
  <c r="N16559" i="1"/>
  <c r="P8849" i="1"/>
  <c r="O8849" i="1"/>
  <c r="N8849" i="1"/>
  <c r="N15459" i="1"/>
  <c r="O15459" i="1"/>
  <c r="P15459" i="1"/>
  <c r="O18542" i="1"/>
  <c r="P18542" i="1"/>
  <c r="M18542" i="1" s="1"/>
  <c r="N18542" i="1"/>
  <c r="O13311" i="1"/>
  <c r="N13311" i="1"/>
  <c r="P13311" i="1"/>
  <c r="P9263" i="1"/>
  <c r="O9263" i="1"/>
  <c r="N9263" i="1"/>
  <c r="N15552" i="1"/>
  <c r="O15552" i="1"/>
  <c r="P15552" i="1"/>
  <c r="P13866" i="1"/>
  <c r="O13866" i="1"/>
  <c r="N13866" i="1"/>
  <c r="O13966" i="1"/>
  <c r="P13966" i="1"/>
  <c r="N13966" i="1"/>
  <c r="N9052" i="1"/>
  <c r="P9052" i="1"/>
  <c r="O9052" i="1"/>
  <c r="O16127" i="1"/>
  <c r="P16127" i="1"/>
  <c r="N16127" i="1"/>
  <c r="N13012" i="1"/>
  <c r="P13012" i="1"/>
  <c r="O13012" i="1"/>
  <c r="P19089" i="1"/>
  <c r="N19089" i="1"/>
  <c r="O19089" i="1"/>
  <c r="P15397" i="1"/>
  <c r="O15397" i="1"/>
  <c r="N15397" i="1"/>
  <c r="P8770" i="1"/>
  <c r="O8770" i="1"/>
  <c r="N8770" i="1"/>
  <c r="P16311" i="1"/>
  <c r="N16311" i="1"/>
  <c r="O16311" i="1"/>
  <c r="P11562" i="1"/>
  <c r="N11562" i="1"/>
  <c r="O11562" i="1"/>
  <c r="N17515" i="1"/>
  <c r="P17515" i="1"/>
  <c r="O17515" i="1"/>
  <c r="O13228" i="1"/>
  <c r="P13228" i="1"/>
  <c r="N13228" i="1"/>
  <c r="P8040" i="1"/>
  <c r="N8040" i="1"/>
  <c r="O8040" i="1"/>
  <c r="P15551" i="1"/>
  <c r="N15551" i="1"/>
  <c r="O15551" i="1"/>
  <c r="P12433" i="1"/>
  <c r="O12433" i="1"/>
  <c r="N12433" i="1"/>
  <c r="N18241" i="1"/>
  <c r="P18241" i="1"/>
  <c r="O18241" i="1"/>
  <c r="P17284" i="1"/>
  <c r="O17284" i="1"/>
  <c r="N17284" i="1"/>
  <c r="O10625" i="1"/>
  <c r="N10625" i="1"/>
  <c r="P10625" i="1"/>
  <c r="O16738" i="1"/>
  <c r="P16738" i="1"/>
  <c r="M16738" i="1" s="1"/>
  <c r="N16738" i="1"/>
  <c r="P13447" i="1"/>
  <c r="O13447" i="1"/>
  <c r="N13447" i="1"/>
  <c r="N18070" i="1"/>
  <c r="O18070" i="1"/>
  <c r="P18070" i="1"/>
  <c r="O12775" i="1"/>
  <c r="P12775" i="1"/>
  <c r="N12775" i="1"/>
  <c r="P7415" i="1"/>
  <c r="O7415" i="1"/>
  <c r="N7415" i="1"/>
  <c r="P11709" i="1"/>
  <c r="N11709" i="1"/>
  <c r="O11709" i="1"/>
  <c r="O18442" i="1"/>
  <c r="P18442" i="1"/>
  <c r="N18442" i="1"/>
  <c r="P14459" i="1"/>
  <c r="N14459" i="1"/>
  <c r="O14459" i="1"/>
  <c r="O8162" i="1"/>
  <c r="P8162" i="1"/>
  <c r="N8162" i="1"/>
  <c r="O16508" i="1"/>
  <c r="N16508" i="1"/>
  <c r="P16508" i="1"/>
  <c r="P12119" i="1"/>
  <c r="O12119" i="1"/>
  <c r="N12119" i="1"/>
  <c r="O13905" i="1"/>
  <c r="P13905" i="1"/>
  <c r="N13905" i="1"/>
  <c r="P14419" i="1"/>
  <c r="O14419" i="1"/>
  <c r="N14419" i="1"/>
  <c r="P18611" i="1"/>
  <c r="O18611" i="1"/>
  <c r="N18611" i="1"/>
  <c r="O16982" i="1"/>
  <c r="P16982" i="1"/>
  <c r="M16982" i="1" s="1"/>
  <c r="N16982" i="1"/>
  <c r="N12154" i="1"/>
  <c r="O12154" i="1"/>
  <c r="P12154" i="1"/>
  <c r="M12154" i="1" s="1"/>
  <c r="P17866" i="1"/>
  <c r="N17866" i="1"/>
  <c r="O17866" i="1"/>
  <c r="O6427" i="1"/>
  <c r="N6427" i="1"/>
  <c r="P6427" i="1"/>
  <c r="P15660" i="1"/>
  <c r="O15660" i="1"/>
  <c r="N15660" i="1"/>
  <c r="N11267" i="1"/>
  <c r="O11267" i="1"/>
  <c r="P11267" i="1"/>
  <c r="N19790" i="1"/>
  <c r="O19790" i="1"/>
  <c r="P19790" i="1"/>
  <c r="P14862" i="1"/>
  <c r="N14862" i="1"/>
  <c r="O14862" i="1"/>
  <c r="O11070" i="1"/>
  <c r="N11070" i="1"/>
  <c r="P11070" i="1"/>
  <c r="P16767" i="1"/>
  <c r="N16767" i="1"/>
  <c r="O16767" i="1"/>
  <c r="P6910" i="1"/>
  <c r="N6910" i="1"/>
  <c r="O6910" i="1"/>
  <c r="O14246" i="1"/>
  <c r="N14246" i="1"/>
  <c r="P14246" i="1"/>
  <c r="O18564" i="1"/>
  <c r="N18564" i="1"/>
  <c r="P18564" i="1"/>
  <c r="N16599" i="1"/>
  <c r="O16599" i="1"/>
  <c r="P16599" i="1"/>
  <c r="N11850" i="1"/>
  <c r="O11850" i="1"/>
  <c r="P11850" i="1"/>
  <c r="N19416" i="1"/>
  <c r="O19416" i="1"/>
  <c r="P19416" i="1"/>
  <c r="O13130" i="1"/>
  <c r="N13130" i="1"/>
  <c r="P13130" i="1"/>
  <c r="P6606" i="1"/>
  <c r="O6606" i="1"/>
  <c r="N6606" i="1"/>
  <c r="N14268" i="1"/>
  <c r="O14268" i="1"/>
  <c r="P14268" i="1"/>
  <c r="N8012" i="1"/>
  <c r="P8012" i="1"/>
  <c r="O8012" i="1"/>
  <c r="O16591" i="1"/>
  <c r="P16591" i="1"/>
  <c r="N16591" i="1"/>
  <c r="N13476" i="1"/>
  <c r="O13476" i="1"/>
  <c r="P13476" i="1"/>
  <c r="M13476" i="1" s="1"/>
  <c r="N17988" i="1"/>
  <c r="O17988" i="1"/>
  <c r="P17988" i="1"/>
  <c r="P16023" i="1"/>
  <c r="N16023" i="1"/>
  <c r="O16023" i="1"/>
  <c r="P11272" i="1"/>
  <c r="O11272" i="1"/>
  <c r="N11272" i="1"/>
  <c r="O18568" i="1"/>
  <c r="P18568" i="1"/>
  <c r="N18568" i="1"/>
  <c r="P12169" i="1"/>
  <c r="O12169" i="1"/>
  <c r="N12169" i="1"/>
  <c r="N5840" i="1"/>
  <c r="O5840" i="1"/>
  <c r="P5840" i="1"/>
  <c r="P17002" i="1"/>
  <c r="N17002" i="1"/>
  <c r="O17002" i="1"/>
  <c r="P12325" i="1"/>
  <c r="O12325" i="1"/>
  <c r="N12325" i="1"/>
  <c r="N18092" i="1"/>
  <c r="P18092" i="1"/>
  <c r="O18092" i="1"/>
  <c r="N12355" i="1"/>
  <c r="P12355" i="1"/>
  <c r="O12355" i="1"/>
  <c r="P14319" i="1"/>
  <c r="N14319" i="1"/>
  <c r="O14319" i="1"/>
  <c r="P10271" i="1"/>
  <c r="N10271" i="1"/>
  <c r="O10271" i="1"/>
  <c r="O16560" i="1"/>
  <c r="N16560" i="1"/>
  <c r="P16560" i="1"/>
  <c r="P13365" i="1"/>
  <c r="O13365" i="1"/>
  <c r="N13365" i="1"/>
  <c r="P19763" i="1"/>
  <c r="N19763" i="1"/>
  <c r="O19763" i="1"/>
  <c r="O15734" i="1"/>
  <c r="N15734" i="1"/>
  <c r="P15734" i="1"/>
  <c r="O11639" i="1"/>
  <c r="N11639" i="1"/>
  <c r="P11639" i="1"/>
  <c r="N16648" i="1"/>
  <c r="P16648" i="1"/>
  <c r="O16648" i="1"/>
  <c r="P12012" i="1"/>
  <c r="O12012" i="1"/>
  <c r="N12012" i="1"/>
  <c r="P18172" i="1"/>
  <c r="N18172" i="1"/>
  <c r="O18172" i="1"/>
  <c r="N13565" i="1"/>
  <c r="O13565" i="1"/>
  <c r="P13565" i="1"/>
  <c r="O11014" i="1"/>
  <c r="N11014" i="1"/>
  <c r="P11014" i="1"/>
  <c r="O15984" i="1"/>
  <c r="N15984" i="1"/>
  <c r="P15984" i="1"/>
  <c r="N12788" i="1"/>
  <c r="O12788" i="1"/>
  <c r="P12788" i="1"/>
  <c r="O18914" i="1"/>
  <c r="N18914" i="1"/>
  <c r="P18914" i="1"/>
  <c r="P14863" i="1"/>
  <c r="N14863" i="1"/>
  <c r="O14863" i="1"/>
  <c r="P10995" i="1"/>
  <c r="N10995" i="1"/>
  <c r="O10995" i="1"/>
  <c r="P17091" i="1"/>
  <c r="O17091" i="1"/>
  <c r="N17091" i="1"/>
  <c r="P13832" i="1"/>
  <c r="N13832" i="1"/>
  <c r="O13832" i="1"/>
  <c r="P17766" i="1"/>
  <c r="O17766" i="1"/>
  <c r="N17766" i="1"/>
  <c r="P15677" i="1"/>
  <c r="N15677" i="1"/>
  <c r="O15677" i="1"/>
  <c r="N3387" i="1"/>
  <c r="P3387" i="1"/>
  <c r="O3387" i="1"/>
  <c r="P12068" i="1"/>
  <c r="O12068" i="1"/>
  <c r="N12068" i="1"/>
  <c r="O18365" i="1"/>
  <c r="P18365" i="1"/>
  <c r="N18365" i="1"/>
  <c r="N13438" i="1"/>
  <c r="P13438" i="1"/>
  <c r="O13438" i="1"/>
  <c r="O8811" i="1"/>
  <c r="P8811" i="1"/>
  <c r="N8811" i="1"/>
  <c r="P15599" i="1"/>
  <c r="O15599" i="1"/>
  <c r="N15599" i="1"/>
  <c r="N12481" i="1"/>
  <c r="P12481" i="1"/>
  <c r="O12481" i="1"/>
  <c r="P17201" i="1"/>
  <c r="O17201" i="1"/>
  <c r="N17201" i="1"/>
  <c r="P13430" i="1"/>
  <c r="O13430" i="1"/>
  <c r="N13430" i="1"/>
  <c r="P18406" i="1"/>
  <c r="O18406" i="1"/>
  <c r="N18406" i="1"/>
  <c r="N15961" i="1"/>
  <c r="P15961" i="1"/>
  <c r="O15961" i="1"/>
  <c r="N11292" i="1"/>
  <c r="O11292" i="1"/>
  <c r="P11292" i="1"/>
  <c r="P17789" i="1"/>
  <c r="N17789" i="1"/>
  <c r="O17789" i="1"/>
  <c r="P12862" i="1"/>
  <c r="N12862" i="1"/>
  <c r="O12862" i="1"/>
  <c r="N7553" i="1"/>
  <c r="P7553" i="1"/>
  <c r="O7553" i="1"/>
  <c r="O12881" i="1"/>
  <c r="P12881" i="1"/>
  <c r="N12881" i="1"/>
  <c r="P14355" i="1"/>
  <c r="O14355" i="1"/>
  <c r="N14355" i="1"/>
  <c r="P17457" i="1"/>
  <c r="O17457" i="1"/>
  <c r="N17457" i="1"/>
  <c r="N16500" i="1"/>
  <c r="O16500" i="1"/>
  <c r="P16500" i="1"/>
  <c r="N9841" i="1"/>
  <c r="P9841" i="1"/>
  <c r="O9841" i="1"/>
  <c r="O15954" i="1"/>
  <c r="P15954" i="1"/>
  <c r="N15954" i="1"/>
  <c r="P7054" i="1"/>
  <c r="O7054" i="1"/>
  <c r="N7054" i="1"/>
  <c r="O13545" i="1"/>
  <c r="N13545" i="1"/>
  <c r="P13545" i="1"/>
  <c r="O3865" i="1"/>
  <c r="N3865" i="1"/>
  <c r="P3865" i="1"/>
  <c r="N15834" i="1"/>
  <c r="P15834" i="1"/>
  <c r="O15834" i="1"/>
  <c r="P11143" i="1"/>
  <c r="N11143" i="1"/>
  <c r="O11143" i="1"/>
  <c r="N19595" i="1"/>
  <c r="P19595" i="1"/>
  <c r="O19595" i="1"/>
  <c r="N12571" i="1"/>
  <c r="O12571" i="1"/>
  <c r="P12571" i="1"/>
  <c r="N7969" i="1"/>
  <c r="O7969" i="1"/>
  <c r="P7969" i="1"/>
  <c r="M7969" i="1" s="1"/>
  <c r="O13503" i="1"/>
  <c r="P13503" i="1"/>
  <c r="N13503" i="1"/>
  <c r="O9455" i="1"/>
  <c r="P9455" i="1"/>
  <c r="N9455" i="1"/>
  <c r="O16034" i="1"/>
  <c r="N16034" i="1"/>
  <c r="P16034" i="1"/>
  <c r="P12742" i="1"/>
  <c r="O12742" i="1"/>
  <c r="N12742" i="1"/>
  <c r="O17497" i="1"/>
  <c r="P17497" i="1"/>
  <c r="N17497" i="1"/>
  <c r="P15258" i="1"/>
  <c r="O15258" i="1"/>
  <c r="N15258" i="1"/>
  <c r="P11951" i="1"/>
  <c r="N11951" i="1"/>
  <c r="O11951" i="1"/>
  <c r="O18747" i="1"/>
  <c r="P18747" i="1"/>
  <c r="N18747" i="1"/>
  <c r="O14460" i="1"/>
  <c r="P14460" i="1"/>
  <c r="N14460" i="1"/>
  <c r="P7757" i="1"/>
  <c r="N7757" i="1"/>
  <c r="O7757" i="1"/>
  <c r="N16221" i="1"/>
  <c r="O16221" i="1"/>
  <c r="P16221" i="1"/>
  <c r="N13218" i="1"/>
  <c r="O13218" i="1"/>
  <c r="P13218" i="1"/>
  <c r="P18271" i="1"/>
  <c r="O18271" i="1"/>
  <c r="N18271" i="1"/>
  <c r="O7663" i="1"/>
  <c r="N7663" i="1"/>
  <c r="P7663" i="1"/>
  <c r="N16197" i="1"/>
  <c r="O16197" i="1"/>
  <c r="P16197" i="1"/>
  <c r="O9570" i="1"/>
  <c r="N9570" i="1"/>
  <c r="P9570" i="1"/>
  <c r="O15923" i="1"/>
  <c r="N15923" i="1"/>
  <c r="P15923" i="1"/>
  <c r="O12662" i="1"/>
  <c r="P12662" i="1"/>
  <c r="N12662" i="1"/>
  <c r="N17749" i="1"/>
  <c r="O17749" i="1"/>
  <c r="P17749" i="1"/>
  <c r="P14968" i="1"/>
  <c r="N14968" i="1"/>
  <c r="O14968" i="1"/>
  <c r="N11677" i="1"/>
  <c r="O11677" i="1"/>
  <c r="P11677" i="1"/>
  <c r="O15883" i="1"/>
  <c r="N15883" i="1"/>
  <c r="P15883" i="1"/>
  <c r="P11248" i="1"/>
  <c r="O11248" i="1"/>
  <c r="N11248" i="1"/>
  <c r="O18351" i="1"/>
  <c r="P18351" i="1"/>
  <c r="N18351" i="1"/>
  <c r="N12864" i="1"/>
  <c r="O12864" i="1"/>
  <c r="P12864" i="1"/>
  <c r="P8768" i="1"/>
  <c r="O8768" i="1"/>
  <c r="N8768" i="1"/>
  <c r="P15347" i="1"/>
  <c r="N15347" i="1"/>
  <c r="O15347" i="1"/>
  <c r="P14775" i="1"/>
  <c r="O14775" i="1"/>
  <c r="N14775" i="1"/>
  <c r="N18358" i="1"/>
  <c r="O18358" i="1"/>
  <c r="P18358" i="1"/>
  <c r="P16840" i="1"/>
  <c r="O16840" i="1"/>
  <c r="N16840" i="1"/>
  <c r="P12206" i="1"/>
  <c r="O12206" i="1"/>
  <c r="N12206" i="1"/>
  <c r="O19722" i="1"/>
  <c r="N19722" i="1"/>
  <c r="P19722" i="1"/>
  <c r="P13323" i="1"/>
  <c r="O13323" i="1"/>
  <c r="N13323" i="1"/>
  <c r="P6169" i="1"/>
  <c r="O6169" i="1"/>
  <c r="N6169" i="1"/>
  <c r="O12153" i="1"/>
  <c r="N12153" i="1"/>
  <c r="P12153" i="1"/>
  <c r="P7101" i="1"/>
  <c r="N7101" i="1"/>
  <c r="O7101" i="1"/>
  <c r="N12931" i="1"/>
  <c r="O12931" i="1"/>
  <c r="P12931" i="1"/>
  <c r="O18544" i="1"/>
  <c r="N18544" i="1"/>
  <c r="P18544" i="1"/>
  <c r="P15332" i="1"/>
  <c r="O15332" i="1"/>
  <c r="N15332" i="1"/>
  <c r="O8673" i="1"/>
  <c r="P8673" i="1"/>
  <c r="N8673" i="1"/>
  <c r="N15042" i="1"/>
  <c r="P15042" i="1"/>
  <c r="O15042" i="1"/>
  <c r="P14470" i="1"/>
  <c r="O14470" i="1"/>
  <c r="N14470" i="1"/>
  <c r="O19255" i="1"/>
  <c r="P19255" i="1"/>
  <c r="M19255" i="1" s="1"/>
  <c r="N19255" i="1"/>
  <c r="P12727" i="1"/>
  <c r="N12727" i="1"/>
  <c r="O12727" i="1"/>
  <c r="N1332" i="1"/>
  <c r="O1332" i="1"/>
  <c r="P1332" i="1"/>
  <c r="N15196" i="1"/>
  <c r="P15196" i="1"/>
  <c r="O15196" i="1"/>
  <c r="O12053" i="1"/>
  <c r="P12053" i="1"/>
  <c r="M12053" i="1" s="1"/>
  <c r="N12053" i="1"/>
  <c r="N17968" i="1"/>
  <c r="O17968" i="1"/>
  <c r="P17968" i="1"/>
  <c r="M17968" i="1" s="1"/>
  <c r="P12961" i="1"/>
  <c r="N12961" i="1"/>
  <c r="O12961" i="1"/>
  <c r="P10801" i="1"/>
  <c r="O10801" i="1"/>
  <c r="N10801" i="1"/>
  <c r="O16881" i="1"/>
  <c r="N16881" i="1"/>
  <c r="P16881" i="1"/>
  <c r="P13622" i="1"/>
  <c r="O13622" i="1"/>
  <c r="N13622" i="1"/>
  <c r="N17684" i="1"/>
  <c r="P17684" i="1"/>
  <c r="O17684" i="1"/>
  <c r="O15719" i="1"/>
  <c r="P15719" i="1"/>
  <c r="N15719" i="1"/>
  <c r="O8209" i="1"/>
  <c r="N8209" i="1"/>
  <c r="P8209" i="1"/>
  <c r="P18280" i="1"/>
  <c r="N18280" i="1"/>
  <c r="O18280" i="1"/>
  <c r="O13421" i="1"/>
  <c r="N13421" i="1"/>
  <c r="P13421" i="1"/>
  <c r="P13036" i="1"/>
  <c r="O13036" i="1"/>
  <c r="N13036" i="1"/>
  <c r="P8295" i="1"/>
  <c r="O8295" i="1"/>
  <c r="N8295" i="1"/>
  <c r="P15053" i="1"/>
  <c r="N15053" i="1"/>
  <c r="O15053" i="1"/>
  <c r="P12216" i="1"/>
  <c r="O12216" i="1"/>
  <c r="N12216" i="1"/>
  <c r="P19775" i="1"/>
  <c r="O19775" i="1"/>
  <c r="N19775" i="1"/>
  <c r="O14543" i="1"/>
  <c r="N14543" i="1"/>
  <c r="P14543" i="1"/>
  <c r="N10495" i="1"/>
  <c r="O10495" i="1"/>
  <c r="P10495" i="1"/>
  <c r="M10495" i="1" s="1"/>
  <c r="O15381" i="1"/>
  <c r="P15381" i="1"/>
  <c r="N15381" i="1"/>
  <c r="O8754" i="1"/>
  <c r="N8754" i="1"/>
  <c r="P8754" i="1"/>
  <c r="O18360" i="1"/>
  <c r="P18360" i="1"/>
  <c r="N18360" i="1"/>
  <c r="O14761" i="1"/>
  <c r="N14761" i="1"/>
  <c r="P14761" i="1"/>
  <c r="O5214" i="1"/>
  <c r="P5214" i="1"/>
  <c r="N5214" i="1"/>
  <c r="N17228" i="1"/>
  <c r="O17228" i="1"/>
  <c r="P17228" i="1"/>
  <c r="O11638" i="1"/>
  <c r="N11638" i="1"/>
  <c r="P11638" i="1"/>
  <c r="N18926" i="1"/>
  <c r="O18926" i="1"/>
  <c r="P18926" i="1"/>
  <c r="O13695" i="1"/>
  <c r="P13695" i="1"/>
  <c r="N13695" i="1"/>
  <c r="P9647" i="1"/>
  <c r="N9647" i="1"/>
  <c r="O9647" i="1"/>
  <c r="N15680" i="1"/>
  <c r="P15680" i="1"/>
  <c r="O15680" i="1"/>
  <c r="P12482" i="1"/>
  <c r="N12482" i="1"/>
  <c r="O12482" i="1"/>
  <c r="N18626" i="1"/>
  <c r="O18626" i="1"/>
  <c r="P18626" i="1"/>
  <c r="P16531" i="1"/>
  <c r="N16531" i="1"/>
  <c r="O16531" i="1"/>
  <c r="N10468" i="1"/>
  <c r="P10468" i="1"/>
  <c r="O10468" i="1"/>
  <c r="P12077" i="1"/>
  <c r="N12077" i="1"/>
  <c r="O12077" i="1"/>
  <c r="P18553" i="1"/>
  <c r="N18553" i="1"/>
  <c r="O18553" i="1"/>
  <c r="P14682" i="1"/>
  <c r="O14682" i="1"/>
  <c r="N14682" i="1"/>
  <c r="O6564" i="1"/>
  <c r="P6564" i="1"/>
  <c r="N6564" i="1"/>
  <c r="P16923" i="1"/>
  <c r="N16923" i="1"/>
  <c r="O16923" i="1"/>
  <c r="P9923" i="1"/>
  <c r="N9923" i="1"/>
  <c r="O9923" i="1"/>
  <c r="P15166" i="1"/>
  <c r="O15166" i="1"/>
  <c r="N15166" i="1"/>
  <c r="N14834" i="1"/>
  <c r="P14834" i="1"/>
  <c r="O14834" i="1"/>
  <c r="O18706" i="1"/>
  <c r="N18706" i="1"/>
  <c r="P18706" i="1"/>
  <c r="P17413" i="1"/>
  <c r="O17413" i="1"/>
  <c r="N17413" i="1"/>
  <c r="P10787" i="1"/>
  <c r="O10787" i="1"/>
  <c r="N10787" i="1"/>
  <c r="P17977" i="1"/>
  <c r="O17977" i="1"/>
  <c r="N17977" i="1"/>
  <c r="P14106" i="1"/>
  <c r="O14106" i="1"/>
  <c r="N14106" i="1"/>
  <c r="O6226" i="1"/>
  <c r="N6226" i="1"/>
  <c r="P6226" i="1"/>
  <c r="O16075" i="1"/>
  <c r="N16075" i="1"/>
  <c r="P16075" i="1"/>
  <c r="P11442" i="1"/>
  <c r="N11442" i="1"/>
  <c r="O11442" i="1"/>
  <c r="P17485" i="1"/>
  <c r="O17485" i="1"/>
  <c r="N17485" i="1"/>
  <c r="N12556" i="1"/>
  <c r="P12556" i="1"/>
  <c r="O12556" i="1"/>
  <c r="P9513" i="1"/>
  <c r="O9513" i="1"/>
  <c r="N9513" i="1"/>
  <c r="N8856" i="1"/>
  <c r="P8856" i="1"/>
  <c r="O8856" i="1"/>
  <c r="N11298" i="1"/>
  <c r="O11298" i="1"/>
  <c r="P11298" i="1"/>
  <c r="M11298" i="1" s="1"/>
  <c r="P18915" i="1"/>
  <c r="O18915" i="1"/>
  <c r="N18915" i="1"/>
  <c r="N17286" i="1"/>
  <c r="O17286" i="1"/>
  <c r="P17286" i="1"/>
  <c r="P11108" i="1"/>
  <c r="O11108" i="1"/>
  <c r="N11108" i="1"/>
  <c r="N19784" i="1"/>
  <c r="O19784" i="1"/>
  <c r="P19784" i="1"/>
  <c r="P3374" i="1"/>
  <c r="N3374" i="1"/>
  <c r="O3374" i="1"/>
  <c r="N11652" i="1"/>
  <c r="P11652" i="1"/>
  <c r="O11652" i="1"/>
  <c r="P7876" i="1"/>
  <c r="O7876" i="1"/>
  <c r="N7876" i="1"/>
  <c r="P14147" i="1"/>
  <c r="N14147" i="1"/>
  <c r="O14147" i="1"/>
  <c r="N18339" i="1"/>
  <c r="O18339" i="1"/>
  <c r="P18339" i="1"/>
  <c r="O16710" i="1"/>
  <c r="N16710" i="1"/>
  <c r="P16710" i="1"/>
  <c r="P11880" i="1"/>
  <c r="N11880" i="1"/>
  <c r="O11880" i="1"/>
  <c r="N18935" i="1"/>
  <c r="P18935" i="1"/>
  <c r="O18935" i="1"/>
  <c r="N12921" i="1"/>
  <c r="O12921" i="1"/>
  <c r="P12921" i="1"/>
  <c r="M12921" i="1" s="1"/>
  <c r="P1324" i="1"/>
  <c r="N1324" i="1"/>
  <c r="O1324" i="1"/>
  <c r="O14953" i="1"/>
  <c r="P14953" i="1"/>
  <c r="N14953" i="1"/>
  <c r="N11647" i="1"/>
  <c r="O11647" i="1"/>
  <c r="P11647" i="1"/>
  <c r="P18459" i="1"/>
  <c r="N18459" i="1"/>
  <c r="O18459" i="1"/>
  <c r="N11221" i="1"/>
  <c r="P11221" i="1"/>
  <c r="O11221" i="1"/>
  <c r="N12086" i="1"/>
  <c r="O12086" i="1"/>
  <c r="P12086" i="1"/>
  <c r="O9054" i="1"/>
  <c r="N9054" i="1"/>
  <c r="P9054" i="1"/>
  <c r="P14036" i="1"/>
  <c r="O14036" i="1"/>
  <c r="N14036" i="1"/>
  <c r="O17714" i="1"/>
  <c r="N17714" i="1"/>
  <c r="P17714" i="1"/>
  <c r="O16421" i="1"/>
  <c r="N16421" i="1"/>
  <c r="P16421" i="1"/>
  <c r="O9794" i="1"/>
  <c r="N9794" i="1"/>
  <c r="P9794" i="1"/>
  <c r="M9794" i="1" s="1"/>
  <c r="P17335" i="1"/>
  <c r="N17335" i="1"/>
  <c r="O17335" i="1"/>
  <c r="P11257" i="1"/>
  <c r="O11257" i="1"/>
  <c r="N11257" i="1"/>
  <c r="N18539" i="1"/>
  <c r="O18539" i="1"/>
  <c r="P18539" i="1"/>
  <c r="N14252" i="1"/>
  <c r="P14252" i="1"/>
  <c r="O14252" i="1"/>
  <c r="P7964" i="1"/>
  <c r="N7964" i="1"/>
  <c r="O7964" i="1"/>
  <c r="P16575" i="1"/>
  <c r="N16575" i="1"/>
  <c r="O16575" i="1"/>
  <c r="P13460" i="1"/>
  <c r="N13460" i="1"/>
  <c r="O13460" i="1"/>
  <c r="N19265" i="1"/>
  <c r="P19265" i="1"/>
  <c r="O19265" i="1"/>
  <c r="N15573" i="1"/>
  <c r="P15573" i="1"/>
  <c r="O15573" i="1"/>
  <c r="P8946" i="1"/>
  <c r="O8946" i="1"/>
  <c r="N8946" i="1"/>
  <c r="P15043" i="1"/>
  <c r="N15043" i="1"/>
  <c r="O15043" i="1"/>
  <c r="P14471" i="1"/>
  <c r="O14471" i="1"/>
  <c r="N14471" i="1"/>
  <c r="O18613" i="1"/>
  <c r="N18613" i="1"/>
  <c r="P18613" i="1"/>
  <c r="N13038" i="1"/>
  <c r="O13038" i="1"/>
  <c r="P13038" i="1"/>
  <c r="O9109" i="1"/>
  <c r="N9109" i="1"/>
  <c r="P9109" i="1"/>
  <c r="N11311" i="1"/>
  <c r="P11311" i="1"/>
  <c r="O11311" i="1"/>
  <c r="P18732" i="1"/>
  <c r="N18732" i="1"/>
  <c r="O18732" i="1"/>
  <c r="O14125" i="1"/>
  <c r="P14125" i="1"/>
  <c r="N14125" i="1"/>
  <c r="P8577" i="1"/>
  <c r="N8577" i="1"/>
  <c r="O8577" i="1"/>
  <c r="O16206" i="1"/>
  <c r="P16206" i="1"/>
  <c r="N16206" i="1"/>
  <c r="N13155" i="1"/>
  <c r="P13155" i="1"/>
  <c r="O13155" i="1"/>
  <c r="P17296" i="1"/>
  <c r="O17296" i="1"/>
  <c r="N17296" i="1"/>
  <c r="N14101" i="1"/>
  <c r="O14101" i="1"/>
  <c r="P14101" i="1"/>
  <c r="P19253" i="1"/>
  <c r="N19253" i="1"/>
  <c r="O19253" i="1"/>
  <c r="P16632" i="1"/>
  <c r="N16632" i="1"/>
  <c r="O16632" i="1"/>
  <c r="P11996" i="1"/>
  <c r="O11996" i="1"/>
  <c r="N11996" i="1"/>
  <c r="P18156" i="1"/>
  <c r="O18156" i="1"/>
  <c r="N18156" i="1"/>
  <c r="P13549" i="1"/>
  <c r="N13549" i="1"/>
  <c r="O13549" i="1"/>
  <c r="O10934" i="1"/>
  <c r="P10934" i="1"/>
  <c r="N10934" i="1"/>
  <c r="N15358" i="1"/>
  <c r="P15358" i="1"/>
  <c r="O15358" i="1"/>
  <c r="O12265" i="1"/>
  <c r="P12265" i="1"/>
  <c r="M12265" i="1" s="1"/>
  <c r="N12265" i="1"/>
  <c r="O17664" i="1"/>
  <c r="P17664" i="1"/>
  <c r="M17664" i="1" s="1"/>
  <c r="N17664" i="1"/>
  <c r="P14592" i="1"/>
  <c r="O14592" i="1"/>
  <c r="N14592" i="1"/>
  <c r="P10496" i="1"/>
  <c r="O10496" i="1"/>
  <c r="N10496" i="1"/>
  <c r="P16593" i="1"/>
  <c r="O16593" i="1"/>
  <c r="N16593" i="1"/>
  <c r="P5647" i="1"/>
  <c r="N5647" i="1"/>
  <c r="O5647" i="1"/>
  <c r="O14216" i="1"/>
  <c r="P14216" i="1"/>
  <c r="N14216" i="1"/>
  <c r="P18038" i="1"/>
  <c r="O18038" i="1"/>
  <c r="N18038" i="1"/>
  <c r="N16521" i="1"/>
  <c r="P16521" i="1"/>
  <c r="O16521" i="1"/>
  <c r="P11854" i="1"/>
  <c r="O11854" i="1"/>
  <c r="N11854" i="1"/>
  <c r="N17547" i="1"/>
  <c r="P17547" i="1"/>
  <c r="O17547" i="1"/>
  <c r="N13260" i="1"/>
  <c r="P13260" i="1"/>
  <c r="O13260" i="1"/>
  <c r="O8216" i="1"/>
  <c r="P8216" i="1"/>
  <c r="N8216" i="1"/>
  <c r="P14174" i="1"/>
  <c r="N14174" i="1"/>
  <c r="O14174" i="1"/>
  <c r="P10124" i="1"/>
  <c r="N10124" i="1"/>
  <c r="O10124" i="1"/>
  <c r="N16673" i="1"/>
  <c r="P16673" i="1"/>
  <c r="O16673" i="1"/>
  <c r="N13414" i="1"/>
  <c r="O13414" i="1"/>
  <c r="P13414" i="1"/>
  <c r="N18278" i="1"/>
  <c r="P18278" i="1"/>
  <c r="O18278" i="1"/>
  <c r="N15945" i="1"/>
  <c r="P15945" i="1"/>
  <c r="O15945" i="1"/>
  <c r="O11276" i="1"/>
  <c r="P11276" i="1"/>
  <c r="N11276" i="1"/>
  <c r="N19114" i="1"/>
  <c r="P19114" i="1"/>
  <c r="O19114" i="1"/>
  <c r="P12409" i="1"/>
  <c r="O12409" i="1"/>
  <c r="N12409" i="1"/>
  <c r="O7573" i="1"/>
  <c r="N7573" i="1"/>
  <c r="P7573" i="1"/>
  <c r="P16924" i="1"/>
  <c r="O16924" i="1"/>
  <c r="N16924" i="1"/>
  <c r="N11332" i="1"/>
  <c r="P11332" i="1"/>
  <c r="O11332" i="1"/>
  <c r="P18638" i="1"/>
  <c r="N18638" i="1"/>
  <c r="O18638" i="1"/>
  <c r="P18957" i="1"/>
  <c r="N18957" i="1"/>
  <c r="O18957" i="1"/>
  <c r="P15510" i="1"/>
  <c r="O15510" i="1"/>
  <c r="N15510" i="1"/>
  <c r="N11415" i="1"/>
  <c r="P11415" i="1"/>
  <c r="O11415" i="1"/>
  <c r="P18007" i="1"/>
  <c r="N18007" i="1"/>
  <c r="O18007" i="1"/>
  <c r="P14712" i="1"/>
  <c r="N14712" i="1"/>
  <c r="O14712" i="1"/>
  <c r="N19589" i="1"/>
  <c r="O19589" i="1"/>
  <c r="P19589" i="1"/>
  <c r="N17017" i="1"/>
  <c r="P17017" i="1"/>
  <c r="O17017" i="1"/>
  <c r="N8573" i="1"/>
  <c r="O8573" i="1"/>
  <c r="P8573" i="1"/>
  <c r="P15212" i="1"/>
  <c r="O15212" i="1"/>
  <c r="N15212" i="1"/>
  <c r="P12069" i="1"/>
  <c r="O12069" i="1"/>
  <c r="N12069" i="1"/>
  <c r="N17984" i="1"/>
  <c r="O17984" i="1"/>
  <c r="P17984" i="1"/>
  <c r="P13217" i="1"/>
  <c r="O13217" i="1"/>
  <c r="N13217" i="1"/>
  <c r="N10817" i="1"/>
  <c r="O10817" i="1"/>
  <c r="P10817" i="1"/>
  <c r="M10817" i="1" s="1"/>
  <c r="N17422" i="1"/>
  <c r="P17422" i="1"/>
  <c r="O17422" i="1"/>
  <c r="N14136" i="1"/>
  <c r="P14136" i="1"/>
  <c r="O14136" i="1"/>
  <c r="P17653" i="1"/>
  <c r="O17653" i="1"/>
  <c r="N17653" i="1"/>
  <c r="N16169" i="1"/>
  <c r="P16169" i="1"/>
  <c r="O16169" i="1"/>
  <c r="O11502" i="1"/>
  <c r="P11502" i="1"/>
  <c r="N11502" i="1"/>
  <c r="P19354" i="1"/>
  <c r="N19354" i="1"/>
  <c r="O19354" i="1"/>
  <c r="O12650" i="1"/>
  <c r="P12650" i="1"/>
  <c r="N12650" i="1"/>
  <c r="O7510" i="1"/>
  <c r="P7510" i="1"/>
  <c r="N7510" i="1"/>
  <c r="O15191" i="1"/>
  <c r="P15191" i="1"/>
  <c r="N15191" i="1"/>
  <c r="P10376" i="1"/>
  <c r="N10376" i="1"/>
  <c r="O10376" i="1"/>
  <c r="N13051" i="1"/>
  <c r="O13051" i="1"/>
  <c r="P13051" i="1"/>
  <c r="P6044" i="1"/>
  <c r="N6044" i="1"/>
  <c r="O6044" i="1"/>
  <c r="P14369" i="1"/>
  <c r="N14369" i="1"/>
  <c r="O14369" i="1"/>
  <c r="P11699" i="1"/>
  <c r="N11699" i="1"/>
  <c r="O11699" i="1"/>
  <c r="P18973" i="1"/>
  <c r="N18973" i="1"/>
  <c r="O18973" i="1"/>
  <c r="N14046" i="1"/>
  <c r="O14046" i="1"/>
  <c r="P14046" i="1"/>
  <c r="M14046" i="1" s="1"/>
  <c r="N9436" i="1"/>
  <c r="P9436" i="1"/>
  <c r="O9436" i="1"/>
  <c r="P15951" i="1"/>
  <c r="N15951" i="1"/>
  <c r="O15951" i="1"/>
  <c r="P12836" i="1"/>
  <c r="O12836" i="1"/>
  <c r="N12836" i="1"/>
  <c r="O18913" i="1"/>
  <c r="P18913" i="1"/>
  <c r="N18913" i="1"/>
  <c r="O15221" i="1"/>
  <c r="N15221" i="1"/>
  <c r="P15221" i="1"/>
  <c r="N8592" i="1"/>
  <c r="P8592" i="1"/>
  <c r="O8592" i="1"/>
  <c r="N7768" i="1"/>
  <c r="P7768" i="1"/>
  <c r="O7768" i="1"/>
  <c r="P10679" i="1"/>
  <c r="O10679" i="1"/>
  <c r="N10679" i="1"/>
  <c r="N1956" i="1"/>
  <c r="O1956" i="1"/>
  <c r="P1956" i="1"/>
  <c r="O7203" i="1"/>
  <c r="N7203" i="1"/>
  <c r="P7203" i="1"/>
  <c r="P7720" i="1"/>
  <c r="N7720" i="1"/>
  <c r="O7720" i="1"/>
  <c r="N10872" i="1"/>
  <c r="P10872" i="1"/>
  <c r="O10872" i="1"/>
  <c r="O949" i="1"/>
  <c r="P949" i="1"/>
  <c r="N949" i="1"/>
  <c r="P6291" i="1"/>
  <c r="O6291" i="1"/>
  <c r="N6291" i="1"/>
  <c r="O7896" i="1"/>
  <c r="P7896" i="1"/>
  <c r="N7896" i="1"/>
  <c r="P15460" i="1"/>
  <c r="N15460" i="1"/>
  <c r="O15460" i="1"/>
  <c r="P8801" i="1"/>
  <c r="O8801" i="1"/>
  <c r="N8801" i="1"/>
  <c r="O14913" i="1"/>
  <c r="P14913" i="1"/>
  <c r="M14913" i="1" s="1"/>
  <c r="N14913" i="1"/>
  <c r="P14342" i="1"/>
  <c r="N14342" i="1"/>
  <c r="O14342" i="1"/>
  <c r="N18404" i="1"/>
  <c r="P18404" i="1"/>
  <c r="O18404" i="1"/>
  <c r="N16439" i="1"/>
  <c r="P16439" i="1"/>
  <c r="O16439" i="1"/>
  <c r="N11690" i="1"/>
  <c r="P11690" i="1"/>
  <c r="O11690" i="1"/>
  <c r="P19000" i="1"/>
  <c r="O19000" i="1"/>
  <c r="N19000" i="1"/>
  <c r="P12712" i="1"/>
  <c r="N12712" i="1"/>
  <c r="O12712" i="1"/>
  <c r="P5540" i="1"/>
  <c r="O5540" i="1"/>
  <c r="N5540" i="1"/>
  <c r="O14954" i="1"/>
  <c r="P14954" i="1"/>
  <c r="N14954" i="1"/>
  <c r="N11617" i="1"/>
  <c r="P11617" i="1"/>
  <c r="O11617" i="1"/>
  <c r="P10485" i="1"/>
  <c r="O10485" i="1"/>
  <c r="N10485" i="1"/>
  <c r="P10782" i="1"/>
  <c r="O10782" i="1"/>
  <c r="N10782" i="1"/>
  <c r="N7167" i="1"/>
  <c r="O7167" i="1"/>
  <c r="P7167" i="1"/>
  <c r="P8483" i="1"/>
  <c r="N8483" i="1"/>
  <c r="O8483" i="1"/>
  <c r="P10437" i="1"/>
  <c r="N10437" i="1"/>
  <c r="O10437" i="1"/>
  <c r="N10974" i="1"/>
  <c r="P10974" i="1"/>
  <c r="O10974" i="1"/>
  <c r="P5431" i="1"/>
  <c r="O5431" i="1"/>
  <c r="N5431" i="1"/>
  <c r="N7508" i="1"/>
  <c r="P7508" i="1"/>
  <c r="O7508" i="1"/>
  <c r="N10613" i="1"/>
  <c r="P10613" i="1"/>
  <c r="O10613" i="1"/>
  <c r="N16299" i="1"/>
  <c r="O16299" i="1"/>
  <c r="P16299" i="1"/>
  <c r="O11666" i="1"/>
  <c r="N11666" i="1"/>
  <c r="P11666" i="1"/>
  <c r="O17709" i="1"/>
  <c r="P17709" i="1"/>
  <c r="N17709" i="1"/>
  <c r="P12781" i="1"/>
  <c r="N12781" i="1"/>
  <c r="O12781" i="1"/>
  <c r="N10714" i="1"/>
  <c r="O10714" i="1"/>
  <c r="P10714" i="1"/>
  <c r="N17342" i="1"/>
  <c r="O17342" i="1"/>
  <c r="P17342" i="1"/>
  <c r="P14291" i="1"/>
  <c r="N14291" i="1"/>
  <c r="O14291" i="1"/>
  <c r="O19648" i="1"/>
  <c r="P19648" i="1"/>
  <c r="N19648" i="1"/>
  <c r="P16436" i="1"/>
  <c r="O16436" i="1"/>
  <c r="N16436" i="1"/>
  <c r="N9777" i="1"/>
  <c r="P9777" i="1"/>
  <c r="O9777" i="1"/>
  <c r="O16146" i="1"/>
  <c r="N16146" i="1"/>
  <c r="P16146" i="1"/>
  <c r="N12855" i="1"/>
  <c r="P12855" i="1"/>
  <c r="O12855" i="1"/>
  <c r="N9005" i="1"/>
  <c r="O9005" i="1"/>
  <c r="P9005" i="1"/>
  <c r="O5126" i="1"/>
  <c r="N5126" i="1"/>
  <c r="P5126" i="1"/>
  <c r="N8130" i="1"/>
  <c r="P8130" i="1"/>
  <c r="O8130" i="1"/>
  <c r="O11125" i="1"/>
  <c r="N11125" i="1"/>
  <c r="P11125" i="1"/>
  <c r="P8957" i="1"/>
  <c r="O8957" i="1"/>
  <c r="N8957" i="1"/>
  <c r="O5062" i="1"/>
  <c r="P5062" i="1"/>
  <c r="N5062" i="1"/>
  <c r="O8322" i="1"/>
  <c r="N8322" i="1"/>
  <c r="P8322" i="1"/>
  <c r="N8853" i="1"/>
  <c r="P8853" i="1"/>
  <c r="O8853" i="1"/>
  <c r="O9133" i="1"/>
  <c r="P9133" i="1"/>
  <c r="N9133" i="1"/>
  <c r="O7098" i="1"/>
  <c r="N7098" i="1"/>
  <c r="P7098" i="1"/>
  <c r="P14455" i="1"/>
  <c r="O14455" i="1"/>
  <c r="N14455" i="1"/>
  <c r="P18485" i="1"/>
  <c r="O18485" i="1"/>
  <c r="N18485" i="1"/>
  <c r="O16536" i="1"/>
  <c r="P16536" i="1"/>
  <c r="N16536" i="1"/>
  <c r="P11900" i="1"/>
  <c r="N11900" i="1"/>
  <c r="O11900" i="1"/>
  <c r="O19417" i="1"/>
  <c r="P19417" i="1"/>
  <c r="N19417" i="1"/>
  <c r="O13019" i="1"/>
  <c r="P13019" i="1"/>
  <c r="N13019" i="1"/>
  <c r="P7048" i="1"/>
  <c r="O7048" i="1"/>
  <c r="N7048" i="1"/>
  <c r="N13857" i="1"/>
  <c r="P13857" i="1"/>
  <c r="O13857" i="1"/>
  <c r="N11667" i="1"/>
  <c r="P11667" i="1"/>
  <c r="O11667" i="1"/>
  <c r="P19197" i="1"/>
  <c r="N19197" i="1"/>
  <c r="O19197" i="1"/>
  <c r="P14270" i="1"/>
  <c r="O14270" i="1"/>
  <c r="N14270" i="1"/>
  <c r="N10636" i="1"/>
  <c r="P10636" i="1"/>
  <c r="O10636" i="1"/>
  <c r="N6636" i="1"/>
  <c r="P6636" i="1"/>
  <c r="O6636" i="1"/>
  <c r="P9604" i="1"/>
  <c r="O9604" i="1"/>
  <c r="N9604" i="1"/>
  <c r="P9900" i="1"/>
  <c r="O9900" i="1"/>
  <c r="N9900" i="1"/>
  <c r="P5091" i="1"/>
  <c r="N5091" i="1"/>
  <c r="O5091" i="1"/>
  <c r="P6588" i="1"/>
  <c r="N6588" i="1"/>
  <c r="O6588" i="1"/>
  <c r="O9796" i="1"/>
  <c r="N9796" i="1"/>
  <c r="P9796" i="1"/>
  <c r="O10348" i="1"/>
  <c r="N10348" i="1"/>
  <c r="P10348" i="1"/>
  <c r="P4740" i="1"/>
  <c r="O4740" i="1"/>
  <c r="N4740" i="1"/>
  <c r="P3536" i="1"/>
  <c r="N3536" i="1"/>
  <c r="O3536" i="1"/>
  <c r="O13151" i="1"/>
  <c r="P13151" i="1"/>
  <c r="N13151" i="1"/>
  <c r="P9103" i="1"/>
  <c r="O9103" i="1"/>
  <c r="N9103" i="1"/>
  <c r="P15136" i="1"/>
  <c r="N15136" i="1"/>
  <c r="O15136" i="1"/>
  <c r="P14660" i="1"/>
  <c r="O14660" i="1"/>
  <c r="N14660" i="1"/>
  <c r="N18082" i="1"/>
  <c r="P18082" i="1"/>
  <c r="O18082" i="1"/>
  <c r="P16789" i="1"/>
  <c r="N16789" i="1"/>
  <c r="O16789" i="1"/>
  <c r="O10162" i="1"/>
  <c r="P10162" i="1"/>
  <c r="N10162" i="1"/>
  <c r="O16259" i="1"/>
  <c r="N16259" i="1"/>
  <c r="P16259" i="1"/>
  <c r="N13000" i="1"/>
  <c r="P13000" i="1"/>
  <c r="O13000" i="1"/>
  <c r="O18006" i="1"/>
  <c r="P18006" i="1"/>
  <c r="N18006" i="1"/>
  <c r="O15305" i="1"/>
  <c r="P15305" i="1"/>
  <c r="M15305" i="1" s="1"/>
  <c r="N15305" i="1"/>
  <c r="P12013" i="1"/>
  <c r="O12013" i="1"/>
  <c r="N12013" i="1"/>
  <c r="O8208" i="1"/>
  <c r="N8208" i="1"/>
  <c r="P8208" i="1"/>
  <c r="O10956" i="1"/>
  <c r="P10956" i="1"/>
  <c r="N10956" i="1"/>
  <c r="P5808" i="1"/>
  <c r="N5808" i="1"/>
  <c r="O5808" i="1"/>
  <c r="N6123" i="1"/>
  <c r="O6123" i="1"/>
  <c r="P6123" i="1"/>
  <c r="M6123" i="1" s="1"/>
  <c r="P8160" i="1"/>
  <c r="O8160" i="1"/>
  <c r="N8160" i="1"/>
  <c r="N8561" i="1"/>
  <c r="O8561" i="1"/>
  <c r="P8561" i="1"/>
  <c r="O4865" i="1"/>
  <c r="N4865" i="1"/>
  <c r="P4865" i="1"/>
  <c r="O6571" i="1"/>
  <c r="N6571" i="1"/>
  <c r="P6571" i="1"/>
  <c r="P8336" i="1"/>
  <c r="N8336" i="1"/>
  <c r="O8336" i="1"/>
  <c r="P16905" i="1"/>
  <c r="N16905" i="1"/>
  <c r="O16905" i="1"/>
  <c r="N12240" i="1"/>
  <c r="P12240" i="1"/>
  <c r="O12240" i="1"/>
  <c r="N17675" i="1"/>
  <c r="O17675" i="1"/>
  <c r="P17675" i="1"/>
  <c r="M17675" i="1" s="1"/>
  <c r="N13388" i="1"/>
  <c r="O13388" i="1"/>
  <c r="P13388" i="1"/>
  <c r="M13388" i="1" s="1"/>
  <c r="P7545" i="1"/>
  <c r="O7545" i="1"/>
  <c r="N7545" i="1"/>
  <c r="O15149" i="1"/>
  <c r="P15149" i="1"/>
  <c r="M15149" i="1" s="1"/>
  <c r="N15149" i="1"/>
  <c r="N12315" i="1"/>
  <c r="O12315" i="1"/>
  <c r="P12315" i="1"/>
  <c r="O19614" i="1"/>
  <c r="P19614" i="1"/>
  <c r="N19614" i="1"/>
  <c r="P14383" i="1"/>
  <c r="O14383" i="1"/>
  <c r="N14383" i="1"/>
  <c r="P10335" i="1"/>
  <c r="O10335" i="1"/>
  <c r="N10335" i="1"/>
  <c r="O16624" i="1"/>
  <c r="P16624" i="1"/>
  <c r="N16624" i="1"/>
  <c r="N13429" i="1"/>
  <c r="P13429" i="1"/>
  <c r="O13429" i="1"/>
  <c r="N9435" i="1"/>
  <c r="O9435" i="1"/>
  <c r="P9435" i="1"/>
  <c r="N5181" i="1"/>
  <c r="P5181" i="1"/>
  <c r="O5181" i="1"/>
  <c r="P5095" i="1"/>
  <c r="O5095" i="1"/>
  <c r="N5095" i="1"/>
  <c r="O7615" i="1"/>
  <c r="N7615" i="1"/>
  <c r="P7615" i="1"/>
  <c r="O9387" i="1"/>
  <c r="P9387" i="1"/>
  <c r="N9387" i="1"/>
  <c r="N4957" i="1"/>
  <c r="P4957" i="1"/>
  <c r="O4957" i="1"/>
  <c r="P6138" i="1"/>
  <c r="O6138" i="1"/>
  <c r="N6138" i="1"/>
  <c r="P8063" i="1"/>
  <c r="O8063" i="1"/>
  <c r="N8063" i="1"/>
  <c r="P9563" i="1"/>
  <c r="O9563" i="1"/>
  <c r="N9563" i="1"/>
  <c r="O12276" i="1"/>
  <c r="P12276" i="1"/>
  <c r="M12276" i="1" s="1"/>
  <c r="N12276" i="1"/>
  <c r="N18771" i="1"/>
  <c r="P18771" i="1"/>
  <c r="O18771" i="1"/>
  <c r="P17142" i="1"/>
  <c r="N17142" i="1"/>
  <c r="O17142" i="1"/>
  <c r="O8995" i="1"/>
  <c r="P8995" i="1"/>
  <c r="N8995" i="1"/>
  <c r="O19383" i="1"/>
  <c r="N19383" i="1"/>
  <c r="P19383" i="1"/>
  <c r="P13369" i="1"/>
  <c r="O13369" i="1"/>
  <c r="N13369" i="1"/>
  <c r="N15402" i="1"/>
  <c r="P15402" i="1"/>
  <c r="O15402" i="1"/>
  <c r="O12097" i="1"/>
  <c r="N12097" i="1"/>
  <c r="P12097" i="1"/>
  <c r="N19163" i="1"/>
  <c r="O19163" i="1"/>
  <c r="P19163" i="1"/>
  <c r="O14876" i="1"/>
  <c r="N14876" i="1"/>
  <c r="P14876" i="1"/>
  <c r="P7535" i="1"/>
  <c r="O7535" i="1"/>
  <c r="N7535" i="1"/>
  <c r="N7145" i="1"/>
  <c r="O7145" i="1"/>
  <c r="P7145" i="1"/>
  <c r="O7342" i="1"/>
  <c r="N7342" i="1"/>
  <c r="P7342" i="1"/>
  <c r="O10330" i="1"/>
  <c r="P10330" i="1"/>
  <c r="N10330" i="1"/>
  <c r="O5640" i="1"/>
  <c r="P5640" i="1"/>
  <c r="N5640" i="1"/>
  <c r="P7097" i="1"/>
  <c r="N7097" i="1"/>
  <c r="O7097" i="1"/>
  <c r="N7534" i="1"/>
  <c r="O7534" i="1"/>
  <c r="P7534" i="1"/>
  <c r="P10779" i="1"/>
  <c r="N10779" i="1"/>
  <c r="O10779" i="1"/>
  <c r="O5673" i="1"/>
  <c r="N5673" i="1"/>
  <c r="P5673" i="1"/>
  <c r="N5801" i="1"/>
  <c r="P5801" i="1"/>
  <c r="O5801" i="1"/>
  <c r="N13741" i="1"/>
  <c r="O13741" i="1"/>
  <c r="P13741" i="1"/>
  <c r="P9238" i="1"/>
  <c r="N9238" i="1"/>
  <c r="O9238" i="1"/>
  <c r="P15566" i="1"/>
  <c r="O15566" i="1"/>
  <c r="N15566" i="1"/>
  <c r="O12513" i="1"/>
  <c r="P12513" i="1"/>
  <c r="N12513" i="1"/>
  <c r="P17872" i="1"/>
  <c r="O17872" i="1"/>
  <c r="N17872" i="1"/>
  <c r="O14800" i="1"/>
  <c r="P14800" i="1"/>
  <c r="N14800" i="1"/>
  <c r="N10705" i="1"/>
  <c r="P10705" i="1"/>
  <c r="O10705" i="1"/>
  <c r="O16801" i="1"/>
  <c r="P16801" i="1"/>
  <c r="N16801" i="1"/>
  <c r="P13542" i="1"/>
  <c r="O13542" i="1"/>
  <c r="N13542" i="1"/>
  <c r="O17860" i="1"/>
  <c r="P17860" i="1"/>
  <c r="N17860" i="1"/>
  <c r="N15895" i="1"/>
  <c r="P15895" i="1"/>
  <c r="O15895" i="1"/>
  <c r="P11112" i="1"/>
  <c r="O11112" i="1"/>
  <c r="N11112" i="1"/>
  <c r="P8332" i="1"/>
  <c r="O8332" i="1"/>
  <c r="N8332" i="1"/>
  <c r="O8810" i="1"/>
  <c r="N8810" i="1"/>
  <c r="P8810" i="1"/>
  <c r="N4385" i="1"/>
  <c r="O4385" i="1"/>
  <c r="P4385" i="1"/>
  <c r="P6487" i="1"/>
  <c r="O6487" i="1"/>
  <c r="N6487" i="1"/>
  <c r="P8284" i="1"/>
  <c r="N8284" i="1"/>
  <c r="O8284" i="1"/>
  <c r="N9002" i="1"/>
  <c r="P9002" i="1"/>
  <c r="O9002" i="1"/>
  <c r="N3650" i="1"/>
  <c r="O3650" i="1"/>
  <c r="P3650" i="1"/>
  <c r="P6935" i="1"/>
  <c r="O6935" i="1"/>
  <c r="N6935" i="1"/>
  <c r="O8460" i="1"/>
  <c r="N8460" i="1"/>
  <c r="P8460" i="1"/>
  <c r="P13025" i="1"/>
  <c r="O13025" i="1"/>
  <c r="N13025" i="1"/>
  <c r="N11419" i="1"/>
  <c r="P11419" i="1"/>
  <c r="O11419" i="1"/>
  <c r="N17641" i="1"/>
  <c r="O17641" i="1"/>
  <c r="P17641" i="1"/>
  <c r="P13770" i="1"/>
  <c r="O13770" i="1"/>
  <c r="N13770" i="1"/>
  <c r="P7233" i="1"/>
  <c r="O7233" i="1"/>
  <c r="N7233" i="1"/>
  <c r="P15755" i="1"/>
  <c r="O15755" i="1"/>
  <c r="N15755" i="1"/>
  <c r="N10932" i="1"/>
  <c r="O10932" i="1"/>
  <c r="P10932" i="1"/>
  <c r="P19580" i="1"/>
  <c r="N19580" i="1"/>
  <c r="O19580" i="1"/>
  <c r="N11815" i="1"/>
  <c r="P11815" i="1"/>
  <c r="O11815" i="1"/>
  <c r="N10568" i="1"/>
  <c r="P10568" i="1"/>
  <c r="O10568" i="1"/>
  <c r="P17054" i="1"/>
  <c r="O17054" i="1"/>
  <c r="N17054" i="1"/>
  <c r="O14003" i="1"/>
  <c r="P14003" i="1"/>
  <c r="N14003" i="1"/>
  <c r="O10009" i="1"/>
  <c r="P10009" i="1"/>
  <c r="N10009" i="1"/>
  <c r="P3352" i="1"/>
  <c r="O3352" i="1"/>
  <c r="N3352" i="1"/>
  <c r="N6342" i="1"/>
  <c r="P6342" i="1"/>
  <c r="O6342" i="1"/>
  <c r="P7883" i="1"/>
  <c r="N7883" i="1"/>
  <c r="O7883" i="1"/>
  <c r="P9961" i="1"/>
  <c r="N9961" i="1"/>
  <c r="O9961" i="1"/>
  <c r="P4621" i="1"/>
  <c r="O4621" i="1"/>
  <c r="N4621" i="1"/>
  <c r="N6534" i="1"/>
  <c r="P6534" i="1"/>
  <c r="O6534" i="1"/>
  <c r="O8331" i="1"/>
  <c r="N8331" i="1"/>
  <c r="P8331" i="1"/>
  <c r="O10137" i="1"/>
  <c r="N10137" i="1"/>
  <c r="P10137" i="1"/>
  <c r="O12884" i="1"/>
  <c r="P12884" i="1"/>
  <c r="N12884" i="1"/>
  <c r="P18705" i="1"/>
  <c r="O18705" i="1"/>
  <c r="N18705" i="1"/>
  <c r="O15013" i="1"/>
  <c r="P15013" i="1"/>
  <c r="N15013" i="1"/>
  <c r="P11090" i="1"/>
  <c r="O11090" i="1"/>
  <c r="N11090" i="1"/>
  <c r="P17202" i="1"/>
  <c r="O17202" i="1"/>
  <c r="N17202" i="1"/>
  <c r="P13911" i="1"/>
  <c r="N13911" i="1"/>
  <c r="O13911" i="1"/>
  <c r="P19237" i="1"/>
  <c r="O19237" i="1"/>
  <c r="N19237" i="1"/>
  <c r="N15992" i="1"/>
  <c r="P15992" i="1"/>
  <c r="O15992" i="1"/>
  <c r="P11356" i="1"/>
  <c r="N11356" i="1"/>
  <c r="O11356" i="1"/>
  <c r="N19129" i="1"/>
  <c r="P19129" i="1"/>
  <c r="O19129" i="1"/>
  <c r="N12730" i="1"/>
  <c r="O12730" i="1"/>
  <c r="P12730" i="1"/>
  <c r="N6886" i="1"/>
  <c r="P6886" i="1"/>
  <c r="O6886" i="1"/>
  <c r="O6181" i="1"/>
  <c r="P6181" i="1"/>
  <c r="N6181" i="1"/>
  <c r="O7770" i="1"/>
  <c r="N7770" i="1"/>
  <c r="P7770" i="1"/>
  <c r="P10905" i="1"/>
  <c r="N10905" i="1"/>
  <c r="O10905" i="1"/>
  <c r="O4517" i="1"/>
  <c r="N4517" i="1"/>
  <c r="P4517" i="1"/>
  <c r="P6133" i="1"/>
  <c r="N6133" i="1"/>
  <c r="O6133" i="1"/>
  <c r="O7962" i="1"/>
  <c r="N7962" i="1"/>
  <c r="P7962" i="1"/>
  <c r="P8633" i="1"/>
  <c r="O8633" i="1"/>
  <c r="N8633" i="1"/>
  <c r="P3752" i="1"/>
  <c r="N3752" i="1"/>
  <c r="O3752" i="1"/>
  <c r="P7141" i="1"/>
  <c r="O7141" i="1"/>
  <c r="N7141" i="1"/>
  <c r="P14331" i="1"/>
  <c r="O14331" i="1"/>
  <c r="N14331" i="1"/>
  <c r="P7522" i="1"/>
  <c r="O7522" i="1"/>
  <c r="N7522" i="1"/>
  <c r="N11733" i="1"/>
  <c r="O11733" i="1"/>
  <c r="P11733" i="1"/>
  <c r="O17838" i="1"/>
  <c r="P17838" i="1"/>
  <c r="N17838" i="1"/>
  <c r="O12605" i="1"/>
  <c r="N12605" i="1"/>
  <c r="P12605" i="1"/>
  <c r="P10847" i="1"/>
  <c r="O10847" i="1"/>
  <c r="N10847" i="1"/>
  <c r="O17247" i="1"/>
  <c r="P17247" i="1"/>
  <c r="M17247" i="1" s="1"/>
  <c r="N17247" i="1"/>
  <c r="O14116" i="1"/>
  <c r="P14116" i="1"/>
  <c r="N14116" i="1"/>
  <c r="O17794" i="1"/>
  <c r="P17794" i="1"/>
  <c r="N17794" i="1"/>
  <c r="O16501" i="1"/>
  <c r="P16501" i="1"/>
  <c r="N16501" i="1"/>
  <c r="P9874" i="1"/>
  <c r="O9874" i="1"/>
  <c r="N9874" i="1"/>
  <c r="P7657" i="1"/>
  <c r="O7657" i="1"/>
  <c r="N7657" i="1"/>
  <c r="N9384" i="1"/>
  <c r="P9384" i="1"/>
  <c r="O9384" i="1"/>
  <c r="O2945" i="1"/>
  <c r="N2945" i="1"/>
  <c r="P2945" i="1"/>
  <c r="P7124" i="1"/>
  <c r="O7124" i="1"/>
  <c r="N7124" i="1"/>
  <c r="P7609" i="1"/>
  <c r="N7609" i="1"/>
  <c r="O7609" i="1"/>
  <c r="P9576" i="1"/>
  <c r="O9576" i="1"/>
  <c r="N9576" i="1"/>
  <c r="N6196" i="1"/>
  <c r="P6196" i="1"/>
  <c r="O6196" i="1"/>
  <c r="O7785" i="1"/>
  <c r="N7785" i="1"/>
  <c r="P7785" i="1"/>
  <c r="P15366" i="1"/>
  <c r="N15366" i="1"/>
  <c r="O15366" i="1"/>
  <c r="P11269" i="1"/>
  <c r="O11269" i="1"/>
  <c r="N11269" i="1"/>
  <c r="O17607" i="1"/>
  <c r="N17607" i="1"/>
  <c r="P17607" i="1"/>
  <c r="P19189" i="1"/>
  <c r="O19189" i="1"/>
  <c r="N19189" i="1"/>
  <c r="O16361" i="1"/>
  <c r="P16361" i="1"/>
  <c r="N16361" i="1"/>
  <c r="N11694" i="1"/>
  <c r="O11694" i="1"/>
  <c r="P11694" i="1"/>
  <c r="O19546" i="1"/>
  <c r="N19546" i="1"/>
  <c r="P19546" i="1"/>
  <c r="N12844" i="1"/>
  <c r="O12844" i="1"/>
  <c r="P12844" i="1"/>
  <c r="M12844" i="1" s="1"/>
  <c r="P7192" i="1"/>
  <c r="O7192" i="1"/>
  <c r="N7192" i="1"/>
  <c r="P14641" i="1"/>
  <c r="O14641" i="1"/>
  <c r="N14641" i="1"/>
  <c r="P12022" i="1"/>
  <c r="O12022" i="1"/>
  <c r="N12022" i="1"/>
  <c r="P10439" i="1"/>
  <c r="N10439" i="1"/>
  <c r="O10439" i="1"/>
  <c r="P1442" i="1"/>
  <c r="O1442" i="1"/>
  <c r="N1442" i="1"/>
  <c r="P6962" i="1"/>
  <c r="O6962" i="1"/>
  <c r="N6962" i="1"/>
  <c r="P6541" i="1"/>
  <c r="O6541" i="1"/>
  <c r="N6541" i="1"/>
  <c r="P10391" i="1"/>
  <c r="N10391" i="1"/>
  <c r="O10391" i="1"/>
  <c r="O1084" i="1"/>
  <c r="P1084" i="1"/>
  <c r="N1084" i="1"/>
  <c r="P7155" i="1"/>
  <c r="N7155" i="1"/>
  <c r="O7155" i="1"/>
  <c r="O7672" i="1"/>
  <c r="N7672" i="1"/>
  <c r="P7672" i="1"/>
  <c r="P10567" i="1"/>
  <c r="N10567" i="1"/>
  <c r="O10567" i="1"/>
  <c r="O1288" i="1"/>
  <c r="N1288" i="1"/>
  <c r="P1288" i="1"/>
  <c r="P13458" i="1"/>
  <c r="O13458" i="1"/>
  <c r="N13458" i="1"/>
  <c r="O18511" i="1"/>
  <c r="N18511" i="1"/>
  <c r="P18511" i="1"/>
  <c r="O13024" i="1"/>
  <c r="P13024" i="1"/>
  <c r="N13024" i="1"/>
  <c r="O8928" i="1"/>
  <c r="P8928" i="1"/>
  <c r="N8928" i="1"/>
  <c r="O15025" i="1"/>
  <c r="N15025" i="1"/>
  <c r="P15025" i="1"/>
  <c r="P14485" i="1"/>
  <c r="N14485" i="1"/>
  <c r="O14485" i="1"/>
  <c r="N18227" i="1"/>
  <c r="O18227" i="1"/>
  <c r="P18227" i="1"/>
  <c r="P16598" i="1"/>
  <c r="O16598" i="1"/>
  <c r="N16598" i="1"/>
  <c r="N11768" i="1"/>
  <c r="P11768" i="1"/>
  <c r="O11768" i="1"/>
  <c r="N19095" i="1"/>
  <c r="P19095" i="1"/>
  <c r="O19095" i="1"/>
  <c r="N13081" i="1"/>
  <c r="P13081" i="1"/>
  <c r="O13081" i="1"/>
  <c r="P2735" i="1"/>
  <c r="N2735" i="1"/>
  <c r="O2735" i="1"/>
  <c r="O6833" i="1"/>
  <c r="P6833" i="1"/>
  <c r="N6833" i="1"/>
  <c r="P8246" i="1"/>
  <c r="O8246" i="1"/>
  <c r="N8246" i="1"/>
  <c r="P8615" i="1"/>
  <c r="O8615" i="1"/>
  <c r="N8615" i="1"/>
  <c r="N725" i="1"/>
  <c r="O725" i="1"/>
  <c r="P725" i="1"/>
  <c r="P6785" i="1"/>
  <c r="N6785" i="1"/>
  <c r="O6785" i="1"/>
  <c r="P8438" i="1"/>
  <c r="N8438" i="1"/>
  <c r="O8438" i="1"/>
  <c r="N9063" i="1"/>
  <c r="P9063" i="1"/>
  <c r="O9063" i="1"/>
  <c r="P490" i="1"/>
  <c r="O490" i="1"/>
  <c r="N490" i="1"/>
  <c r="P4871" i="1"/>
  <c r="N4871" i="1"/>
  <c r="O4871" i="1"/>
  <c r="N14681" i="1"/>
  <c r="P14681" i="1"/>
  <c r="O14681" i="1"/>
  <c r="N5213" i="1"/>
  <c r="P5213" i="1"/>
  <c r="O5213" i="1"/>
  <c r="N16714" i="1"/>
  <c r="P16714" i="1"/>
  <c r="O16714" i="1"/>
  <c r="O12032" i="1"/>
  <c r="N12032" i="1"/>
  <c r="P12032" i="1"/>
  <c r="P17804" i="1"/>
  <c r="O17804" i="1"/>
  <c r="N17804" i="1"/>
  <c r="N13197" i="1"/>
  <c r="O13197" i="1"/>
  <c r="P13197" i="1"/>
  <c r="P9093" i="1"/>
  <c r="O9093" i="1"/>
  <c r="N9093" i="1"/>
  <c r="N15022" i="1"/>
  <c r="P15022" i="1"/>
  <c r="O15022" i="1"/>
  <c r="P14690" i="1"/>
  <c r="O14690" i="1"/>
  <c r="N14690" i="1"/>
  <c r="P17584" i="1"/>
  <c r="N17584" i="1"/>
  <c r="O17584" i="1"/>
  <c r="N14512" i="1"/>
  <c r="P14512" i="1"/>
  <c r="O14512" i="1"/>
  <c r="O10416" i="1"/>
  <c r="N10416" i="1"/>
  <c r="P10416" i="1"/>
  <c r="P8069" i="1"/>
  <c r="O8069" i="1"/>
  <c r="N8069" i="1"/>
  <c r="P9798" i="1"/>
  <c r="O9798" i="1"/>
  <c r="N9798" i="1"/>
  <c r="P10110" i="1"/>
  <c r="N10110" i="1"/>
  <c r="O10110" i="1"/>
  <c r="P6416" i="1"/>
  <c r="O6416" i="1"/>
  <c r="N6416" i="1"/>
  <c r="P8021" i="1"/>
  <c r="N8021" i="1"/>
  <c r="O8021" i="1"/>
  <c r="O9990" i="1"/>
  <c r="P9990" i="1"/>
  <c r="N9990" i="1"/>
  <c r="P10558" i="1"/>
  <c r="N10558" i="1"/>
  <c r="O10558" i="1"/>
  <c r="N6864" i="1"/>
  <c r="P6864" i="1"/>
  <c r="O6864" i="1"/>
  <c r="N5370" i="1"/>
  <c r="P5370" i="1"/>
  <c r="O5370" i="1"/>
  <c r="O15972" i="1"/>
  <c r="N15972" i="1"/>
  <c r="P15972" i="1"/>
  <c r="N9313" i="1"/>
  <c r="P9313" i="1"/>
  <c r="O9313" i="1"/>
  <c r="O15426" i="1"/>
  <c r="N15426" i="1"/>
  <c r="P15426" i="1"/>
  <c r="N14854" i="1"/>
  <c r="P14854" i="1"/>
  <c r="O14854" i="1"/>
  <c r="P18916" i="1"/>
  <c r="O18916" i="1"/>
  <c r="N18916" i="1"/>
  <c r="N16951" i="1"/>
  <c r="O16951" i="1"/>
  <c r="P16951" i="1"/>
  <c r="P12204" i="1"/>
  <c r="N12204" i="1"/>
  <c r="O12204" i="1"/>
  <c r="P19512" i="1"/>
  <c r="O19512" i="1"/>
  <c r="N19512" i="1"/>
  <c r="P13226" i="1"/>
  <c r="N13226" i="1"/>
  <c r="O13226" i="1"/>
  <c r="P7119" i="1"/>
  <c r="O7119" i="1"/>
  <c r="N7119" i="1"/>
  <c r="O15467" i="1"/>
  <c r="P15467" i="1"/>
  <c r="N15467" i="1"/>
  <c r="O12131" i="1"/>
  <c r="P12131" i="1"/>
  <c r="N12131" i="1"/>
  <c r="O10998" i="1"/>
  <c r="N10998" i="1"/>
  <c r="P10998" i="1"/>
  <c r="O8588" i="1"/>
  <c r="P8588" i="1"/>
  <c r="M8588" i="1" s="1"/>
  <c r="N8588" i="1"/>
  <c r="O6287" i="1"/>
  <c r="N6287" i="1"/>
  <c r="P6287" i="1"/>
  <c r="P7572" i="1"/>
  <c r="O7572" i="1"/>
  <c r="N7572" i="1"/>
  <c r="P10950" i="1"/>
  <c r="O10950" i="1"/>
  <c r="N10950" i="1"/>
  <c r="N8782" i="1"/>
  <c r="P8782" i="1"/>
  <c r="O8782" i="1"/>
  <c r="P6479" i="1"/>
  <c r="O6479" i="1"/>
  <c r="N6479" i="1"/>
  <c r="P8020" i="1"/>
  <c r="O8020" i="1"/>
  <c r="N8020" i="1"/>
  <c r="P11126" i="1"/>
  <c r="O11126" i="1"/>
  <c r="N11126" i="1"/>
  <c r="P8134" i="1"/>
  <c r="O8134" i="1"/>
  <c r="N8134" i="1"/>
  <c r="N8273" i="1"/>
  <c r="P8273" i="1"/>
  <c r="O8273" i="1"/>
  <c r="P36" i="1"/>
  <c r="N36" i="1"/>
  <c r="O36" i="1"/>
  <c r="P6417" i="1"/>
  <c r="O6417" i="1"/>
  <c r="N6417" i="1"/>
  <c r="N7830" i="1"/>
  <c r="O7830" i="1"/>
  <c r="P7830" i="1"/>
  <c r="M7830" i="1" s="1"/>
  <c r="P10903" i="1"/>
  <c r="O10903" i="1"/>
  <c r="N10903" i="1"/>
  <c r="O8145" i="1"/>
  <c r="N8145" i="1"/>
  <c r="P8145" i="1"/>
  <c r="O6113" i="1"/>
  <c r="N6113" i="1"/>
  <c r="P6113" i="1"/>
  <c r="O6506" i="1"/>
  <c r="N6506" i="1"/>
  <c r="P6506" i="1"/>
  <c r="O1633" i="1"/>
  <c r="N1633" i="1"/>
  <c r="P1633" i="1"/>
  <c r="P623" i="1"/>
  <c r="N623" i="1"/>
  <c r="O623" i="1"/>
  <c r="P6431" i="1"/>
  <c r="O6431" i="1"/>
  <c r="N6431" i="1"/>
  <c r="O7716" i="1"/>
  <c r="P7716" i="1"/>
  <c r="N7716" i="1"/>
  <c r="P10838" i="1"/>
  <c r="N10838" i="1"/>
  <c r="O10838" i="1"/>
  <c r="P11134" i="1"/>
  <c r="N11134" i="1"/>
  <c r="O11134" i="1"/>
  <c r="P6127" i="1"/>
  <c r="O6127" i="1"/>
  <c r="N6127" i="1"/>
  <c r="P7412" i="1"/>
  <c r="O7412" i="1"/>
  <c r="N7412" i="1"/>
  <c r="O10533" i="1"/>
  <c r="N10533" i="1"/>
  <c r="P10533" i="1"/>
  <c r="O10061" i="1"/>
  <c r="N10061" i="1"/>
  <c r="P10061" i="1"/>
  <c r="P5060" i="1"/>
  <c r="O5060" i="1"/>
  <c r="N5060" i="1"/>
  <c r="O965" i="1"/>
  <c r="P965" i="1"/>
  <c r="N965" i="1"/>
  <c r="P10813" i="1"/>
  <c r="O10813" i="1"/>
  <c r="N10813" i="1"/>
  <c r="N5780" i="1"/>
  <c r="P5780" i="1"/>
  <c r="O5780" i="1"/>
  <c r="P6445" i="1"/>
  <c r="N6445" i="1"/>
  <c r="O6445" i="1"/>
  <c r="P10212" i="1"/>
  <c r="O10212" i="1"/>
  <c r="N10212" i="1"/>
  <c r="N10508" i="1"/>
  <c r="P10508" i="1"/>
  <c r="O10508" i="1"/>
  <c r="P5076" i="1"/>
  <c r="O5076" i="1"/>
  <c r="N5076" i="1"/>
  <c r="P6940" i="1"/>
  <c r="O6940" i="1"/>
  <c r="N6940" i="1"/>
  <c r="N7390" i="1"/>
  <c r="P7390" i="1"/>
  <c r="O7390" i="1"/>
  <c r="O5867" i="1"/>
  <c r="P5867" i="1"/>
  <c r="N5867" i="1"/>
  <c r="P1517" i="1"/>
  <c r="N1517" i="1"/>
  <c r="O1517" i="1"/>
  <c r="P7115" i="1"/>
  <c r="O7115" i="1"/>
  <c r="N7115" i="1"/>
  <c r="P7552" i="1"/>
  <c r="O7552" i="1"/>
  <c r="N7552" i="1"/>
  <c r="O10299" i="1"/>
  <c r="P10299" i="1"/>
  <c r="N10299" i="1"/>
  <c r="P6810" i="1"/>
  <c r="N6810" i="1"/>
  <c r="O6810" i="1"/>
  <c r="P6925" i="1"/>
  <c r="O6925" i="1"/>
  <c r="N6925" i="1"/>
  <c r="P9995" i="1"/>
  <c r="O9995" i="1"/>
  <c r="N9995" i="1"/>
  <c r="N5566" i="1"/>
  <c r="O5566" i="1"/>
  <c r="P5566" i="1"/>
  <c r="O6353" i="1"/>
  <c r="N6353" i="1"/>
  <c r="P6353" i="1"/>
  <c r="N3683" i="1"/>
  <c r="P3683" i="1"/>
  <c r="O3683" i="1"/>
  <c r="O1919" i="1"/>
  <c r="N1919" i="1"/>
  <c r="P1919" i="1"/>
  <c r="N5304" i="1"/>
  <c r="O5304" i="1"/>
  <c r="P5304" i="1"/>
  <c r="O6744" i="1"/>
  <c r="N6744" i="1"/>
  <c r="P6744" i="1"/>
  <c r="P8173" i="1"/>
  <c r="N8173" i="1"/>
  <c r="O8173" i="1"/>
  <c r="P9930" i="1"/>
  <c r="N9930" i="1"/>
  <c r="O9930" i="1"/>
  <c r="N4308" i="1"/>
  <c r="O4308" i="1"/>
  <c r="P4308" i="1"/>
  <c r="M4308" i="1" s="1"/>
  <c r="O6440" i="1"/>
  <c r="N6440" i="1"/>
  <c r="P6440" i="1"/>
  <c r="O7869" i="1"/>
  <c r="P7869" i="1"/>
  <c r="N7869" i="1"/>
  <c r="P11066" i="1"/>
  <c r="N11066" i="1"/>
  <c r="O11066" i="1"/>
  <c r="O3568" i="1"/>
  <c r="P3568" i="1"/>
  <c r="N3568" i="1"/>
  <c r="P589" i="1"/>
  <c r="N589" i="1"/>
  <c r="O589" i="1"/>
  <c r="P1135" i="1"/>
  <c r="O1135" i="1"/>
  <c r="N1135" i="1"/>
  <c r="N9865" i="1"/>
  <c r="P9865" i="1"/>
  <c r="O9865" i="1"/>
  <c r="O4285" i="1"/>
  <c r="P4285" i="1"/>
  <c r="N4285" i="1"/>
  <c r="P6198" i="1"/>
  <c r="O6198" i="1"/>
  <c r="N6198" i="1"/>
  <c r="N7739" i="1"/>
  <c r="P7739" i="1"/>
  <c r="O7739" i="1"/>
  <c r="O9561" i="1"/>
  <c r="P9561" i="1"/>
  <c r="M9561" i="1" s="1"/>
  <c r="N9561" i="1"/>
  <c r="P4540" i="1"/>
  <c r="N4540" i="1"/>
  <c r="O4540" i="1"/>
  <c r="P7254" i="1"/>
  <c r="O7254" i="1"/>
  <c r="N7254" i="1"/>
  <c r="P8357" i="1"/>
  <c r="N8357" i="1"/>
  <c r="O8357" i="1"/>
  <c r="P2179" i="1"/>
  <c r="N2179" i="1"/>
  <c r="O2179" i="1"/>
  <c r="N3378" i="1"/>
  <c r="O3378" i="1"/>
  <c r="P3378" i="1"/>
  <c r="M3378" i="1" s="1"/>
  <c r="P6164" i="1"/>
  <c r="O6164" i="1"/>
  <c r="N6164" i="1"/>
  <c r="P7769" i="1"/>
  <c r="N7769" i="1"/>
  <c r="O7769" i="1"/>
  <c r="O9496" i="1"/>
  <c r="P9496" i="1"/>
  <c r="N9496" i="1"/>
  <c r="N2962" i="1"/>
  <c r="P2962" i="1"/>
  <c r="O2962" i="1"/>
  <c r="O7236" i="1"/>
  <c r="P7236" i="1"/>
  <c r="N7236" i="1"/>
  <c r="P7465" i="1"/>
  <c r="O7465" i="1"/>
  <c r="N7465" i="1"/>
  <c r="P9192" i="1"/>
  <c r="O9192" i="1"/>
  <c r="N9192" i="1"/>
  <c r="P2574" i="1"/>
  <c r="N2574" i="1"/>
  <c r="O2574" i="1"/>
  <c r="N4002" i="1"/>
  <c r="P4002" i="1"/>
  <c r="O4002" i="1"/>
  <c r="P103" i="1"/>
  <c r="N103" i="1"/>
  <c r="O103" i="1"/>
  <c r="N3282" i="1"/>
  <c r="P3282" i="1"/>
  <c r="O3282" i="1"/>
  <c r="N732" i="1"/>
  <c r="P732" i="1"/>
  <c r="O732" i="1"/>
  <c r="P7202" i="1"/>
  <c r="O7202" i="1"/>
  <c r="N7202" i="1"/>
  <c r="P7351" i="1"/>
  <c r="O7351" i="1"/>
  <c r="N7351" i="1"/>
  <c r="O8983" i="1"/>
  <c r="P8983" i="1"/>
  <c r="N8983" i="1"/>
  <c r="O793" i="1"/>
  <c r="N793" i="1"/>
  <c r="P793" i="1"/>
  <c r="P6897" i="1"/>
  <c r="O6897" i="1"/>
  <c r="N6897" i="1"/>
  <c r="P8310" i="1"/>
  <c r="O8310" i="1"/>
  <c r="N8310" i="1"/>
  <c r="O10517" i="1"/>
  <c r="N10517" i="1"/>
  <c r="P10517" i="1"/>
  <c r="P816" i="1"/>
  <c r="O816" i="1"/>
  <c r="N816" i="1"/>
  <c r="P8500" i="1"/>
  <c r="O8500" i="1"/>
  <c r="N8500" i="1"/>
  <c r="P8902" i="1"/>
  <c r="O8902" i="1"/>
  <c r="N8902" i="1"/>
  <c r="N9214" i="1"/>
  <c r="O9214" i="1"/>
  <c r="P9214" i="1"/>
  <c r="N6911" i="1"/>
  <c r="P6911" i="1"/>
  <c r="O6911" i="1"/>
  <c r="O8196" i="1"/>
  <c r="N8196" i="1"/>
  <c r="P8196" i="1"/>
  <c r="P8598" i="1"/>
  <c r="O8598" i="1"/>
  <c r="N8598" i="1"/>
  <c r="P8910" i="1"/>
  <c r="N8910" i="1"/>
  <c r="O8910" i="1"/>
  <c r="P6607" i="1"/>
  <c r="N6607" i="1"/>
  <c r="O6607" i="1"/>
  <c r="P6920" i="1"/>
  <c r="O6920" i="1"/>
  <c r="N6920" i="1"/>
  <c r="N1191" i="1"/>
  <c r="P1191" i="1"/>
  <c r="O1191" i="1"/>
  <c r="P5763" i="1"/>
  <c r="O5763" i="1"/>
  <c r="N5763" i="1"/>
  <c r="P5430" i="1"/>
  <c r="O5430" i="1"/>
  <c r="N5430" i="1"/>
  <c r="P8258" i="1"/>
  <c r="O8258" i="1"/>
  <c r="N8258" i="1"/>
  <c r="O8487" i="1"/>
  <c r="P8487" i="1"/>
  <c r="N8487" i="1"/>
  <c r="N8829" i="1"/>
  <c r="P8829" i="1"/>
  <c r="O8829" i="1"/>
  <c r="P4689" i="1"/>
  <c r="O4689" i="1"/>
  <c r="N4689" i="1"/>
  <c r="N10949" i="1"/>
  <c r="P10949" i="1"/>
  <c r="O10949" i="1"/>
  <c r="N10476" i="1"/>
  <c r="P10476" i="1"/>
  <c r="O10476" i="1"/>
  <c r="O4913" i="1"/>
  <c r="N4913" i="1"/>
  <c r="P4913" i="1"/>
  <c r="N3902" i="1"/>
  <c r="O3902" i="1"/>
  <c r="P3902" i="1"/>
  <c r="P250" i="1"/>
  <c r="O250" i="1"/>
  <c r="N250" i="1"/>
  <c r="N8764" i="1"/>
  <c r="P8764" i="1"/>
  <c r="O8764" i="1"/>
  <c r="O5329" i="1"/>
  <c r="N5329" i="1"/>
  <c r="P5329" i="1"/>
  <c r="N6507" i="1"/>
  <c r="P6507" i="1"/>
  <c r="O6507" i="1"/>
  <c r="P8288" i="1"/>
  <c r="N8288" i="1"/>
  <c r="O8288" i="1"/>
  <c r="P7585" i="1"/>
  <c r="O7585" i="1"/>
  <c r="N7585" i="1"/>
  <c r="P6000" i="1"/>
  <c r="O6000" i="1"/>
  <c r="N6000" i="1"/>
  <c r="P6203" i="1"/>
  <c r="N6203" i="1"/>
  <c r="O6203" i="1"/>
  <c r="O7596" i="1"/>
  <c r="P7596" i="1"/>
  <c r="N7596" i="1"/>
  <c r="N4163" i="1"/>
  <c r="P4163" i="1"/>
  <c r="O4163" i="1"/>
  <c r="N5093" i="1"/>
  <c r="P5093" i="1"/>
  <c r="O5093" i="1"/>
  <c r="P6409" i="1"/>
  <c r="N6409" i="1"/>
  <c r="O6409" i="1"/>
  <c r="N7982" i="1"/>
  <c r="P7982" i="1"/>
  <c r="O7982" i="1"/>
  <c r="P10971" i="1"/>
  <c r="O10971" i="1"/>
  <c r="N10971" i="1"/>
  <c r="N5242" i="1"/>
  <c r="P5242" i="1"/>
  <c r="O5242" i="1"/>
  <c r="N6105" i="1"/>
  <c r="P6105" i="1"/>
  <c r="O6105" i="1"/>
  <c r="P7678" i="1"/>
  <c r="O7678" i="1"/>
  <c r="N7678" i="1"/>
  <c r="N10666" i="1"/>
  <c r="P10666" i="1"/>
  <c r="O10666" i="1"/>
  <c r="N5273" i="1"/>
  <c r="P5273" i="1"/>
  <c r="O5273" i="1"/>
  <c r="N7104" i="1"/>
  <c r="O7104" i="1"/>
  <c r="P7104" i="1"/>
  <c r="O3598" i="1"/>
  <c r="P3598" i="1"/>
  <c r="N3598" i="1"/>
  <c r="O1141" i="1"/>
  <c r="P1141" i="1"/>
  <c r="N1141" i="1"/>
  <c r="P5613" i="1"/>
  <c r="N5613" i="1"/>
  <c r="O5613" i="1"/>
  <c r="P6070" i="1"/>
  <c r="O6070" i="1"/>
  <c r="N6070" i="1"/>
  <c r="O7743" i="1"/>
  <c r="N7743" i="1"/>
  <c r="P7743" i="1"/>
  <c r="P9259" i="1"/>
  <c r="N9259" i="1"/>
  <c r="O9259" i="1"/>
  <c r="N5836" i="1"/>
  <c r="P5836" i="1"/>
  <c r="O5836" i="1"/>
  <c r="P7114" i="1"/>
  <c r="O7114" i="1"/>
  <c r="N7114" i="1"/>
  <c r="P7439" i="1"/>
  <c r="N7439" i="1"/>
  <c r="O7439" i="1"/>
  <c r="P10394" i="1"/>
  <c r="O10394" i="1"/>
  <c r="N10394" i="1"/>
  <c r="N4372" i="1"/>
  <c r="O4372" i="1"/>
  <c r="P4372" i="1"/>
  <c r="P1733" i="1"/>
  <c r="O1733" i="1"/>
  <c r="N1733" i="1"/>
  <c r="P3142" i="1"/>
  <c r="O3142" i="1"/>
  <c r="N3142" i="1"/>
  <c r="O10571" i="1"/>
  <c r="P10571" i="1"/>
  <c r="M10571" i="1" s="1"/>
  <c r="N10571" i="1"/>
  <c r="N4625" i="1"/>
  <c r="P4625" i="1"/>
  <c r="O4625" i="1"/>
  <c r="P7083" i="1"/>
  <c r="O7083" i="1"/>
  <c r="N7083" i="1"/>
  <c r="P7520" i="1"/>
  <c r="N7520" i="1"/>
  <c r="O7520" i="1"/>
  <c r="P10267" i="1"/>
  <c r="O10267" i="1"/>
  <c r="N10267" i="1"/>
  <c r="O4991" i="1"/>
  <c r="P4991" i="1"/>
  <c r="M4991" i="1" s="1"/>
  <c r="N4991" i="1"/>
  <c r="P6778" i="1"/>
  <c r="O6778" i="1"/>
  <c r="N6778" i="1"/>
  <c r="O7691" i="1"/>
  <c r="P7691" i="1"/>
  <c r="N7691" i="1"/>
  <c r="N4304" i="1"/>
  <c r="P4304" i="1"/>
  <c r="O4304" i="1"/>
  <c r="O5684" i="1"/>
  <c r="N5684" i="1"/>
  <c r="P5684" i="1"/>
  <c r="N7052" i="1"/>
  <c r="P7052" i="1"/>
  <c r="O7052" i="1"/>
  <c r="P8708" i="1"/>
  <c r="O8708" i="1"/>
  <c r="N8708" i="1"/>
  <c r="P9004" i="1"/>
  <c r="O9004" i="1"/>
  <c r="N9004" i="1"/>
  <c r="O5873" i="1"/>
  <c r="P5873" i="1"/>
  <c r="N5873" i="1"/>
  <c r="N6747" i="1"/>
  <c r="P6747" i="1"/>
  <c r="O6747" i="1"/>
  <c r="P8528" i="1"/>
  <c r="N8528" i="1"/>
  <c r="O8528" i="1"/>
  <c r="P8700" i="1"/>
  <c r="O8700" i="1"/>
  <c r="N8700" i="1"/>
  <c r="P5137" i="1"/>
  <c r="O5137" i="1"/>
  <c r="N5137" i="1"/>
  <c r="N7267" i="1"/>
  <c r="O7267" i="1"/>
  <c r="P7267" i="1"/>
  <c r="O5594" i="1"/>
  <c r="N5594" i="1"/>
  <c r="P5594" i="1"/>
  <c r="P4509" i="1"/>
  <c r="O4509" i="1"/>
  <c r="N4509" i="1"/>
  <c r="N3218" i="1"/>
  <c r="P3218" i="1"/>
  <c r="O3218" i="1"/>
  <c r="N1032" i="1"/>
  <c r="P1032" i="1"/>
  <c r="O1032" i="1"/>
  <c r="N1883" i="1"/>
  <c r="P1883" i="1"/>
  <c r="O1883" i="1"/>
  <c r="P2458" i="1"/>
  <c r="N2458" i="1"/>
  <c r="O2458" i="1"/>
  <c r="O3369" i="1"/>
  <c r="P3369" i="1"/>
  <c r="N3369" i="1"/>
  <c r="N4265" i="1"/>
  <c r="P4265" i="1"/>
  <c r="O4265" i="1"/>
  <c r="P4868" i="1"/>
  <c r="N4868" i="1"/>
  <c r="O4868" i="1"/>
  <c r="P2730" i="1"/>
  <c r="N2730" i="1"/>
  <c r="O2730" i="1"/>
  <c r="N699" i="1"/>
  <c r="O699" i="1"/>
  <c r="P699" i="1"/>
  <c r="P1550" i="1"/>
  <c r="N1550" i="1"/>
  <c r="O1550" i="1"/>
  <c r="P3924" i="1"/>
  <c r="N3924" i="1"/>
  <c r="O3924" i="1"/>
  <c r="P5775" i="1"/>
  <c r="O5775" i="1"/>
  <c r="N5775" i="1"/>
  <c r="O3235" i="1"/>
  <c r="N3235" i="1"/>
  <c r="P3235" i="1"/>
  <c r="O193" i="1"/>
  <c r="N193" i="1"/>
  <c r="P193" i="1"/>
  <c r="N5482" i="1"/>
  <c r="P5482" i="1"/>
  <c r="O5482" i="1"/>
  <c r="N1364" i="1"/>
  <c r="P1364" i="1"/>
  <c r="O1364" i="1"/>
  <c r="P4672" i="1"/>
  <c r="O4672" i="1"/>
  <c r="N4672" i="1"/>
  <c r="O401" i="1"/>
  <c r="P401" i="1"/>
  <c r="N401" i="1"/>
  <c r="O2755" i="1"/>
  <c r="P2755" i="1"/>
  <c r="N2755" i="1"/>
  <c r="O2023" i="1"/>
  <c r="N2023" i="1"/>
  <c r="P2023" i="1"/>
  <c r="P1444" i="1"/>
  <c r="O1444" i="1"/>
  <c r="N1444" i="1"/>
  <c r="P3957" i="1"/>
  <c r="O3957" i="1"/>
  <c r="N3957" i="1"/>
  <c r="N5345" i="1"/>
  <c r="P5345" i="1"/>
  <c r="O5345" i="1"/>
  <c r="P2999" i="1"/>
  <c r="O2999" i="1"/>
  <c r="N2999" i="1"/>
  <c r="P4769" i="1"/>
  <c r="N4769" i="1"/>
  <c r="O4769" i="1"/>
  <c r="N2630" i="1"/>
  <c r="O2630" i="1"/>
  <c r="P2630" i="1"/>
  <c r="O5856" i="1"/>
  <c r="N5856" i="1"/>
  <c r="P5856" i="1"/>
  <c r="O2421" i="1"/>
  <c r="P2421" i="1"/>
  <c r="N2421" i="1"/>
  <c r="N761" i="1"/>
  <c r="O761" i="1"/>
  <c r="P761" i="1"/>
  <c r="O1176" i="1"/>
  <c r="P1176" i="1"/>
  <c r="N1176" i="1"/>
  <c r="N3864" i="1"/>
  <c r="P3864" i="1"/>
  <c r="O3864" i="1"/>
  <c r="O3779" i="1"/>
  <c r="N3779" i="1"/>
  <c r="P3779" i="1"/>
  <c r="P1039" i="1"/>
  <c r="N1039" i="1"/>
  <c r="O1039" i="1"/>
  <c r="N4790" i="1"/>
  <c r="O4790" i="1"/>
  <c r="P4790" i="1"/>
  <c r="M4790" i="1" s="1"/>
  <c r="P5589" i="1"/>
  <c r="O5589" i="1"/>
  <c r="N5589" i="1"/>
  <c r="O3741" i="1"/>
  <c r="N3741" i="1"/>
  <c r="P3741" i="1"/>
  <c r="P3113" i="1"/>
  <c r="N3113" i="1"/>
  <c r="O3113" i="1"/>
  <c r="P1404" i="1"/>
  <c r="O1404" i="1"/>
  <c r="N1404" i="1"/>
  <c r="O3770" i="1"/>
  <c r="N3770" i="1"/>
  <c r="P3770" i="1"/>
  <c r="P2161" i="1"/>
  <c r="O2161" i="1"/>
  <c r="N2161" i="1"/>
  <c r="P4855" i="1"/>
  <c r="N4855" i="1"/>
  <c r="O4855" i="1"/>
  <c r="P2065" i="1"/>
  <c r="N2065" i="1"/>
  <c r="O2065" i="1"/>
  <c r="O862" i="1"/>
  <c r="N862" i="1"/>
  <c r="P862" i="1"/>
  <c r="O5355" i="1"/>
  <c r="N5355" i="1"/>
  <c r="P5355" i="1"/>
  <c r="M5355" i="1" s="1"/>
  <c r="P1718" i="1"/>
  <c r="O1718" i="1"/>
  <c r="N1718" i="1"/>
  <c r="O5850" i="1"/>
  <c r="N5850" i="1"/>
  <c r="P5850" i="1"/>
  <c r="N2053" i="1"/>
  <c r="O2053" i="1"/>
  <c r="P2053" i="1"/>
  <c r="O91" i="1"/>
  <c r="N91" i="1"/>
  <c r="P91" i="1"/>
  <c r="P2980" i="1"/>
  <c r="O2980" i="1"/>
  <c r="N2980" i="1"/>
  <c r="O3211" i="1"/>
  <c r="N3211" i="1"/>
  <c r="P3211" i="1"/>
  <c r="P2301" i="1"/>
  <c r="N2301" i="1"/>
  <c r="O2301" i="1"/>
  <c r="N6807" i="1"/>
  <c r="P6807" i="1"/>
  <c r="O6807" i="1"/>
  <c r="P1327" i="1"/>
  <c r="O1327" i="1"/>
  <c r="N1327" i="1"/>
  <c r="P576" i="1"/>
  <c r="O576" i="1"/>
  <c r="N576" i="1"/>
  <c r="O4003" i="1"/>
  <c r="N4003" i="1"/>
  <c r="P4003" i="1"/>
  <c r="P639" i="1"/>
  <c r="N639" i="1"/>
  <c r="O639" i="1"/>
  <c r="P4450" i="1"/>
  <c r="O4450" i="1"/>
  <c r="N4450" i="1"/>
  <c r="O349" i="1"/>
  <c r="P349" i="1"/>
  <c r="N349" i="1"/>
  <c r="N3531" i="1"/>
  <c r="P3531" i="1"/>
  <c r="O3531" i="1"/>
  <c r="N1369" i="1"/>
  <c r="P1369" i="1"/>
  <c r="O1369" i="1"/>
  <c r="P2881" i="1"/>
  <c r="O2881" i="1"/>
  <c r="N2881" i="1"/>
  <c r="O631" i="1"/>
  <c r="P631" i="1"/>
  <c r="N631" i="1"/>
  <c r="O8551" i="1"/>
  <c r="P8551" i="1"/>
  <c r="N8551" i="1"/>
  <c r="P4725" i="1"/>
  <c r="O4725" i="1"/>
  <c r="N4725" i="1"/>
  <c r="N3756" i="1"/>
  <c r="O3756" i="1"/>
  <c r="P3756" i="1"/>
  <c r="N3240" i="1"/>
  <c r="O3240" i="1"/>
  <c r="P3240" i="1"/>
  <c r="P5297" i="1"/>
  <c r="N5297" i="1"/>
  <c r="O5297" i="1"/>
  <c r="O2823" i="1"/>
  <c r="N2823" i="1"/>
  <c r="P2823" i="1"/>
  <c r="N4737" i="1"/>
  <c r="P4737" i="1"/>
  <c r="O4737" i="1"/>
  <c r="N3286" i="1"/>
  <c r="O3286" i="1"/>
  <c r="P3286" i="1"/>
  <c r="P3867" i="1"/>
  <c r="O3867" i="1"/>
  <c r="N3867" i="1"/>
  <c r="P808" i="1"/>
  <c r="O808" i="1"/>
  <c r="N808" i="1"/>
  <c r="P2546" i="1"/>
  <c r="N2546" i="1"/>
  <c r="O2546" i="1"/>
  <c r="N3997" i="1"/>
  <c r="P3997" i="1"/>
  <c r="O3997" i="1"/>
  <c r="N3082" i="1"/>
  <c r="P3082" i="1"/>
  <c r="O3082" i="1"/>
  <c r="P4946" i="1"/>
  <c r="O4946" i="1"/>
  <c r="N4946" i="1"/>
  <c r="N2022" i="1"/>
  <c r="O2022" i="1"/>
  <c r="P2022" i="1"/>
  <c r="P5777" i="1"/>
  <c r="O5777" i="1"/>
  <c r="N5777" i="1"/>
  <c r="P2984" i="1"/>
  <c r="N2984" i="1"/>
  <c r="O2984" i="1"/>
  <c r="P2541" i="1"/>
  <c r="N2541" i="1"/>
  <c r="O2541" i="1"/>
  <c r="N818" i="1"/>
  <c r="O818" i="1"/>
  <c r="P818" i="1"/>
  <c r="O187" i="1"/>
  <c r="N187" i="1"/>
  <c r="P187" i="1"/>
  <c r="P2899" i="1"/>
  <c r="O2899" i="1"/>
  <c r="N2899" i="1"/>
  <c r="N5395" i="1"/>
  <c r="O5395" i="1"/>
  <c r="P5395" i="1"/>
  <c r="O4586" i="1"/>
  <c r="P4586" i="1"/>
  <c r="N4586" i="1"/>
  <c r="N3011" i="1"/>
  <c r="P3011" i="1"/>
  <c r="O3011" i="1"/>
  <c r="N5151" i="1"/>
  <c r="P5151" i="1"/>
  <c r="O5151" i="1"/>
  <c r="P2626" i="1"/>
  <c r="O2626" i="1"/>
  <c r="N2626" i="1"/>
  <c r="P4751" i="1"/>
  <c r="O4751" i="1"/>
  <c r="N4751" i="1"/>
  <c r="O2435" i="1"/>
  <c r="P2435" i="1"/>
  <c r="N2435" i="1"/>
  <c r="O340" i="1"/>
  <c r="P340" i="1"/>
  <c r="N340" i="1"/>
  <c r="O403" i="1"/>
  <c r="P403" i="1"/>
  <c r="N403" i="1"/>
  <c r="P1998" i="1"/>
  <c r="O1998" i="1"/>
  <c r="N1998" i="1"/>
  <c r="O4559" i="1"/>
  <c r="N4559" i="1"/>
  <c r="P4559" i="1"/>
  <c r="N4408" i="1"/>
  <c r="P4408" i="1"/>
  <c r="O4408" i="1"/>
  <c r="O5539" i="1"/>
  <c r="P5539" i="1"/>
  <c r="N5539" i="1"/>
  <c r="P4103" i="1"/>
  <c r="N4103" i="1"/>
  <c r="O4103" i="1"/>
  <c r="O4979" i="1"/>
  <c r="P4979" i="1"/>
  <c r="N4979" i="1"/>
  <c r="P4646" i="1"/>
  <c r="O4646" i="1"/>
  <c r="N4646" i="1"/>
  <c r="P505" i="1"/>
  <c r="N505" i="1"/>
  <c r="O505" i="1"/>
  <c r="N1644" i="1"/>
  <c r="O1644" i="1"/>
  <c r="P1644" i="1"/>
  <c r="O2204" i="1"/>
  <c r="N2204" i="1"/>
  <c r="P2204" i="1"/>
  <c r="P3602" i="1"/>
  <c r="O3602" i="1"/>
  <c r="N3602" i="1"/>
  <c r="P3428" i="1"/>
  <c r="N3428" i="1"/>
  <c r="O3428" i="1"/>
  <c r="O1579" i="1"/>
  <c r="P1579" i="1"/>
  <c r="N1579" i="1"/>
  <c r="P2542" i="1"/>
  <c r="O2542" i="1"/>
  <c r="N2542" i="1"/>
  <c r="P2965" i="1"/>
  <c r="N2965" i="1"/>
  <c r="O2965" i="1"/>
  <c r="P1709" i="1"/>
  <c r="O1709" i="1"/>
  <c r="N1709" i="1"/>
  <c r="P1341" i="1"/>
  <c r="N1341" i="1"/>
  <c r="O1341" i="1"/>
  <c r="N6001" i="1"/>
  <c r="O6001" i="1"/>
  <c r="P6001" i="1"/>
  <c r="P1779" i="1"/>
  <c r="O1779" i="1"/>
  <c r="N1779" i="1"/>
  <c r="O531" i="1"/>
  <c r="N531" i="1"/>
  <c r="P531" i="1"/>
  <c r="N140" i="1"/>
  <c r="O140" i="1"/>
  <c r="P140" i="1"/>
  <c r="P3964" i="1"/>
  <c r="N3964" i="1"/>
  <c r="O3964" i="1"/>
  <c r="N2683" i="1"/>
  <c r="P2683" i="1"/>
  <c r="O2683" i="1"/>
  <c r="O190" i="1"/>
  <c r="N190" i="1"/>
  <c r="P190" i="1"/>
  <c r="O1632" i="1"/>
  <c r="N1632" i="1"/>
  <c r="P1632" i="1"/>
  <c r="N5097" i="1"/>
  <c r="P5097" i="1"/>
  <c r="O5097" i="1"/>
  <c r="P1590" i="1"/>
  <c r="N1590" i="1"/>
  <c r="O1590" i="1"/>
  <c r="P5770" i="1"/>
  <c r="N5770" i="1"/>
  <c r="O5770" i="1"/>
  <c r="P1477" i="1"/>
  <c r="N1477" i="1"/>
  <c r="O1477" i="1"/>
  <c r="P2996" i="1"/>
  <c r="O2996" i="1"/>
  <c r="N2996" i="1"/>
  <c r="N3653" i="1"/>
  <c r="O3653" i="1"/>
  <c r="P3653" i="1"/>
  <c r="N1589" i="1"/>
  <c r="O1589" i="1"/>
  <c r="P1589" i="1"/>
  <c r="N4218" i="1"/>
  <c r="O4218" i="1"/>
  <c r="P4218" i="1"/>
  <c r="P1361" i="1"/>
  <c r="O1361" i="1"/>
  <c r="N1361" i="1"/>
  <c r="P738" i="1"/>
  <c r="N738" i="1"/>
  <c r="O738" i="1"/>
  <c r="P1370" i="1"/>
  <c r="O1370" i="1"/>
  <c r="N1370" i="1"/>
  <c r="P3891" i="1"/>
  <c r="N3891" i="1"/>
  <c r="O3891" i="1"/>
  <c r="O20" i="1"/>
  <c r="N20" i="1"/>
  <c r="P20" i="1"/>
  <c r="N1225" i="1"/>
  <c r="O1225" i="1"/>
  <c r="P1225" i="1"/>
  <c r="O99" i="1"/>
  <c r="P99" i="1"/>
  <c r="N99" i="1"/>
  <c r="P4799" i="1"/>
  <c r="O4799" i="1"/>
  <c r="N4799" i="1"/>
  <c r="P1836" i="1"/>
  <c r="N1836" i="1"/>
  <c r="O1836" i="1"/>
  <c r="P2793" i="1"/>
  <c r="O2793" i="1"/>
  <c r="N2793" i="1"/>
  <c r="O1061" i="1"/>
  <c r="P1061" i="1"/>
  <c r="N1061" i="1"/>
  <c r="O4009" i="1"/>
  <c r="P4009" i="1"/>
  <c r="N4009" i="1"/>
  <c r="P1117" i="1"/>
  <c r="O1117" i="1"/>
  <c r="N1117" i="1"/>
  <c r="P3196" i="1"/>
  <c r="O3196" i="1"/>
  <c r="N3196" i="1"/>
  <c r="N2169" i="1"/>
  <c r="O2169" i="1"/>
  <c r="P2169" i="1"/>
  <c r="N3483" i="1"/>
  <c r="P3483" i="1"/>
  <c r="O3483" i="1"/>
  <c r="P3467" i="1"/>
  <c r="N3467" i="1"/>
  <c r="O3467" i="1"/>
  <c r="O3429" i="1"/>
  <c r="P3429" i="1"/>
  <c r="M3429" i="1" s="1"/>
  <c r="N3429" i="1"/>
  <c r="P2714" i="1"/>
  <c r="O2714" i="1"/>
  <c r="N2714" i="1"/>
  <c r="N65" i="1"/>
  <c r="O65" i="1"/>
  <c r="P65" i="1"/>
  <c r="P4186" i="1"/>
  <c r="N4186" i="1"/>
  <c r="O4186" i="1"/>
  <c r="P1830" i="1"/>
  <c r="N1830" i="1"/>
  <c r="O1830" i="1"/>
  <c r="O3325" i="1"/>
  <c r="P3325" i="1"/>
  <c r="N3325" i="1"/>
  <c r="P564" i="1"/>
  <c r="N564" i="1"/>
  <c r="O564" i="1"/>
  <c r="P2226" i="1"/>
  <c r="O2226" i="1"/>
  <c r="N2226" i="1"/>
  <c r="P2638" i="1"/>
  <c r="O2638" i="1"/>
  <c r="N2638" i="1"/>
  <c r="P1752" i="1"/>
  <c r="N1752" i="1"/>
  <c r="O1752" i="1"/>
  <c r="P1025" i="1"/>
  <c r="O1025" i="1"/>
  <c r="N1025" i="1"/>
  <c r="N1503" i="1"/>
  <c r="P1503" i="1"/>
  <c r="O1503" i="1"/>
  <c r="N3516" i="1"/>
  <c r="O3516" i="1"/>
  <c r="P3516" i="1"/>
  <c r="O1203" i="1"/>
  <c r="P1203" i="1"/>
  <c r="N1203" i="1"/>
  <c r="P4043" i="1"/>
  <c r="N4043" i="1"/>
  <c r="O4043" i="1"/>
  <c r="N4130" i="1"/>
  <c r="P4130" i="1"/>
  <c r="O4130" i="1"/>
  <c r="O1234" i="1"/>
  <c r="P1234" i="1"/>
  <c r="M1234" i="1" s="1"/>
  <c r="N1234" i="1"/>
  <c r="N201" i="1"/>
  <c r="O201" i="1"/>
  <c r="P201" i="1"/>
  <c r="P178" i="1"/>
  <c r="N178" i="1"/>
  <c r="O178" i="1"/>
  <c r="N4956" i="1"/>
  <c r="P4956" i="1"/>
  <c r="O4956" i="1"/>
  <c r="P230" i="1"/>
  <c r="N230" i="1"/>
  <c r="O230" i="1"/>
  <c r="P3278" i="1"/>
  <c r="N3278" i="1"/>
  <c r="O3278" i="1"/>
  <c r="O815" i="1"/>
  <c r="P815" i="1"/>
  <c r="N815" i="1"/>
  <c r="P1770" i="1"/>
  <c r="O1770" i="1"/>
  <c r="N1770" i="1"/>
  <c r="P933" i="1"/>
  <c r="N933" i="1"/>
  <c r="O933" i="1"/>
  <c r="P2654" i="1"/>
  <c r="N2654" i="1"/>
  <c r="O2654" i="1"/>
  <c r="N2123" i="1"/>
  <c r="P2123" i="1"/>
  <c r="O2123" i="1"/>
  <c r="N2043" i="1"/>
  <c r="O2043" i="1"/>
  <c r="P2043" i="1"/>
  <c r="N3216" i="1"/>
  <c r="O3216" i="1"/>
  <c r="P3216" i="1"/>
  <c r="O1443" i="1"/>
  <c r="N1443" i="1"/>
  <c r="P1443" i="1"/>
  <c r="P2785" i="1"/>
  <c r="N2785" i="1"/>
  <c r="O2785" i="1"/>
  <c r="N3590" i="1"/>
  <c r="O3590" i="1"/>
  <c r="P3590" i="1"/>
  <c r="P3445" i="1"/>
  <c r="O3445" i="1"/>
  <c r="N3445" i="1"/>
  <c r="P2741" i="1"/>
  <c r="O2741" i="1"/>
  <c r="N2741" i="1"/>
  <c r="N2644" i="1"/>
  <c r="P2644" i="1"/>
  <c r="O2644" i="1"/>
  <c r="O668" i="1"/>
  <c r="P668" i="1"/>
  <c r="N668" i="1"/>
  <c r="P3280" i="1"/>
  <c r="N3280" i="1"/>
  <c r="O3280" i="1"/>
  <c r="P1359" i="1"/>
  <c r="O1359" i="1"/>
  <c r="N1359" i="1"/>
  <c r="P1089" i="1"/>
  <c r="O1089" i="1"/>
  <c r="N1089" i="1"/>
  <c r="N1484" i="1"/>
  <c r="P1484" i="1"/>
  <c r="O1484" i="1"/>
  <c r="P1398" i="1"/>
  <c r="O1398" i="1"/>
  <c r="N1398" i="1"/>
  <c r="N1053" i="1"/>
  <c r="O1053" i="1"/>
  <c r="P1053" i="1"/>
  <c r="M1053" i="1" s="1"/>
  <c r="P975" i="1"/>
  <c r="O975" i="1"/>
  <c r="N975" i="1"/>
  <c r="P1151" i="1"/>
  <c r="O1151" i="1"/>
  <c r="N1151" i="1"/>
  <c r="O3092" i="1"/>
  <c r="N3092" i="1"/>
  <c r="P3092" i="1"/>
  <c r="P1722" i="1"/>
  <c r="N1722" i="1"/>
  <c r="O1722" i="1"/>
  <c r="N982" i="1"/>
  <c r="O982" i="1"/>
  <c r="P982" i="1"/>
  <c r="N2736" i="1"/>
  <c r="P2736" i="1"/>
  <c r="O2736" i="1"/>
  <c r="P3324" i="1"/>
  <c r="O3324" i="1"/>
  <c r="N3324" i="1"/>
  <c r="P1270" i="1"/>
  <c r="O1270" i="1"/>
  <c r="N1270" i="1"/>
  <c r="O2307" i="1"/>
  <c r="P2307" i="1"/>
  <c r="N2307" i="1"/>
  <c r="P1765" i="1"/>
  <c r="O1765" i="1"/>
  <c r="N1765" i="1"/>
  <c r="P1613" i="1"/>
  <c r="O1613" i="1"/>
  <c r="N1613" i="1"/>
  <c r="P1221" i="1"/>
  <c r="N1221" i="1"/>
  <c r="O1221" i="1"/>
  <c r="N1535" i="1"/>
  <c r="O1535" i="1"/>
  <c r="P1535" i="1"/>
  <c r="O734" i="1"/>
  <c r="N734" i="1"/>
  <c r="P734" i="1"/>
  <c r="P1575" i="1"/>
  <c r="N1575" i="1"/>
  <c r="O1575" i="1"/>
  <c r="O3075" i="1"/>
  <c r="N3075" i="1"/>
  <c r="P3075" i="1"/>
  <c r="P2720" i="1"/>
  <c r="N2720" i="1"/>
  <c r="O2720" i="1"/>
  <c r="P1068" i="1"/>
  <c r="N1068" i="1"/>
  <c r="O1068" i="1"/>
  <c r="P2105" i="1"/>
  <c r="O2105" i="1"/>
  <c r="N2105" i="1"/>
  <c r="O277" i="1"/>
  <c r="N277" i="1"/>
  <c r="P277" i="1"/>
  <c r="P2629" i="1"/>
  <c r="O2629" i="1"/>
  <c r="N2629" i="1"/>
  <c r="P62" i="1"/>
  <c r="O62" i="1"/>
  <c r="N62" i="1"/>
  <c r="P1285" i="1"/>
  <c r="N1285" i="1"/>
  <c r="O1285" i="1"/>
  <c r="P5325" i="1"/>
  <c r="O5325" i="1"/>
  <c r="N5325" i="1"/>
  <c r="O556" i="1"/>
  <c r="P556" i="1"/>
  <c r="M556" i="1" s="1"/>
  <c r="N556" i="1"/>
  <c r="N798" i="1"/>
  <c r="O798" i="1"/>
  <c r="P798" i="1"/>
  <c r="M798" i="1" s="1"/>
  <c r="P735" i="1"/>
  <c r="N735" i="1"/>
  <c r="O735" i="1"/>
  <c r="P1287" i="1"/>
  <c r="O1287" i="1"/>
  <c r="N1287" i="1"/>
  <c r="N715" i="1"/>
  <c r="O715" i="1"/>
  <c r="P715" i="1"/>
  <c r="P2907" i="1"/>
  <c r="O2907" i="1"/>
  <c r="N2907" i="1"/>
  <c r="P1918" i="1"/>
  <c r="O1918" i="1"/>
  <c r="N1918" i="1"/>
  <c r="P1850" i="1"/>
  <c r="O1850" i="1"/>
  <c r="N1850" i="1"/>
  <c r="O4216" i="1"/>
  <c r="P4216" i="1"/>
  <c r="N4216" i="1"/>
  <c r="P3453" i="1"/>
  <c r="O3453" i="1"/>
  <c r="N3453" i="1"/>
  <c r="P4797" i="1"/>
  <c r="N4797" i="1"/>
  <c r="O4797" i="1"/>
  <c r="P5344" i="1"/>
  <c r="N5344" i="1"/>
  <c r="O5344" i="1"/>
  <c r="P5530" i="1"/>
  <c r="O5530" i="1"/>
  <c r="N5530" i="1"/>
  <c r="O2715" i="1"/>
  <c r="P2715" i="1"/>
  <c r="N2715" i="1"/>
  <c r="O993" i="1"/>
  <c r="P993" i="1"/>
  <c r="M993" i="1" s="1"/>
  <c r="N993" i="1"/>
  <c r="N5661" i="1"/>
  <c r="O5661" i="1"/>
  <c r="P5661" i="1"/>
  <c r="O1387" i="1"/>
  <c r="N1387" i="1"/>
  <c r="P1387" i="1"/>
  <c r="M1387" i="1" s="1"/>
  <c r="P3360" i="1"/>
  <c r="O3360" i="1"/>
  <c r="N3360" i="1"/>
  <c r="O55" i="1"/>
  <c r="N55" i="1"/>
  <c r="P55" i="1"/>
  <c r="M55" i="1" s="1"/>
  <c r="O433" i="1"/>
  <c r="P433" i="1"/>
  <c r="M433" i="1" s="1"/>
  <c r="N433" i="1"/>
  <c r="N2648" i="1"/>
  <c r="P2648" i="1"/>
  <c r="O2648" i="1"/>
  <c r="P3273" i="1"/>
  <c r="O3273" i="1"/>
  <c r="N3273" i="1"/>
  <c r="P7" i="1"/>
  <c r="N7" i="1"/>
  <c r="O7" i="1"/>
  <c r="O2030" i="1"/>
  <c r="N2030" i="1"/>
  <c r="P2030" i="1"/>
  <c r="P1724" i="1"/>
  <c r="O1724" i="1"/>
  <c r="N1724" i="1"/>
  <c r="P2753" i="1"/>
  <c r="O2753" i="1"/>
  <c r="N2753" i="1"/>
  <c r="P3707" i="1"/>
  <c r="O3707" i="1"/>
  <c r="N3707" i="1"/>
  <c r="O1621" i="1"/>
  <c r="P1621" i="1"/>
  <c r="N1621" i="1"/>
  <c r="P2050" i="1"/>
  <c r="O2050" i="1"/>
  <c r="N2050" i="1"/>
  <c r="P3313" i="1"/>
  <c r="N3313" i="1"/>
  <c r="O3313" i="1"/>
  <c r="N5065" i="1"/>
  <c r="O5065" i="1"/>
  <c r="P5065" i="1"/>
  <c r="P283" i="1"/>
  <c r="O283" i="1"/>
  <c r="N283" i="1"/>
  <c r="P1811" i="1"/>
  <c r="O1811" i="1"/>
  <c r="N1811" i="1"/>
  <c r="O3533" i="1"/>
  <c r="N3533" i="1"/>
  <c r="P3533" i="1"/>
  <c r="N4485" i="1"/>
  <c r="P4485" i="1"/>
  <c r="O4485" i="1"/>
  <c r="N4809" i="1"/>
  <c r="O4809" i="1"/>
  <c r="P4809" i="1"/>
  <c r="M4809" i="1" s="1"/>
  <c r="P27" i="1"/>
  <c r="N27" i="1"/>
  <c r="O27" i="1"/>
  <c r="N1386" i="1"/>
  <c r="O1386" i="1"/>
  <c r="P1386" i="1"/>
  <c r="M1386" i="1" s="1"/>
  <c r="N4556" i="1"/>
  <c r="P4556" i="1"/>
  <c r="O4556" i="1"/>
  <c r="O5630" i="1"/>
  <c r="P5630" i="1"/>
  <c r="N5630" i="1"/>
  <c r="N1452" i="1"/>
  <c r="O1452" i="1"/>
  <c r="P1452" i="1"/>
  <c r="M1452" i="1" s="1"/>
  <c r="P2481" i="1"/>
  <c r="O2481" i="1"/>
  <c r="N2481" i="1"/>
  <c r="P3954" i="1"/>
  <c r="O3954" i="1"/>
  <c r="N3954" i="1"/>
  <c r="P647" i="1"/>
  <c r="N647" i="1"/>
  <c r="O647" i="1"/>
  <c r="O3583" i="1"/>
  <c r="P3583" i="1"/>
  <c r="M3583" i="1" s="1"/>
  <c r="N3583" i="1"/>
  <c r="O1058" i="1"/>
  <c r="N1058" i="1"/>
  <c r="P1058" i="1"/>
  <c r="P3298" i="1"/>
  <c r="O3298" i="1"/>
  <c r="N3298" i="1"/>
  <c r="P802" i="1"/>
  <c r="O802" i="1"/>
  <c r="N802" i="1"/>
  <c r="N4347" i="1"/>
  <c r="O4347" i="1"/>
  <c r="P4347" i="1"/>
  <c r="P3944" i="1"/>
  <c r="O3944" i="1"/>
  <c r="N3944" i="1"/>
  <c r="P13608" i="1"/>
  <c r="O13608" i="1"/>
  <c r="N13608" i="1"/>
  <c r="P19536" i="1"/>
  <c r="N19536" i="1"/>
  <c r="O19536" i="1"/>
  <c r="N13126" i="1"/>
  <c r="O13126" i="1"/>
  <c r="P13126" i="1"/>
  <c r="O16855" i="1"/>
  <c r="N16855" i="1"/>
  <c r="P16855" i="1"/>
  <c r="N18748" i="1"/>
  <c r="O18748" i="1"/>
  <c r="P18748" i="1"/>
  <c r="O19811" i="1"/>
  <c r="N19811" i="1"/>
  <c r="P19811" i="1"/>
  <c r="N12301" i="1"/>
  <c r="O12301" i="1"/>
  <c r="P12301" i="1"/>
  <c r="M12301" i="1" s="1"/>
  <c r="P11940" i="1"/>
  <c r="O11940" i="1"/>
  <c r="N11940" i="1"/>
  <c r="O14565" i="1"/>
  <c r="P14565" i="1"/>
  <c r="N14565" i="1"/>
  <c r="N19737" i="1"/>
  <c r="O19737" i="1"/>
  <c r="P19737" i="1"/>
  <c r="O14503" i="1"/>
  <c r="N14503" i="1"/>
  <c r="P14503" i="1"/>
  <c r="N16224" i="1"/>
  <c r="P16224" i="1"/>
  <c r="O16224" i="1"/>
  <c r="O10656" i="1"/>
  <c r="N10656" i="1"/>
  <c r="P10656" i="1"/>
  <c r="N13723" i="1"/>
  <c r="P13723" i="1"/>
  <c r="O13723" i="1"/>
  <c r="O15489" i="1"/>
  <c r="P15489" i="1"/>
  <c r="M15489" i="1" s="1"/>
  <c r="N15489" i="1"/>
  <c r="P17159" i="1"/>
  <c r="O17159" i="1"/>
  <c r="N17159" i="1"/>
  <c r="P19532" i="1"/>
  <c r="O19532" i="1"/>
  <c r="N19532" i="1"/>
  <c r="P11170" i="1"/>
  <c r="O11170" i="1"/>
  <c r="N11170" i="1"/>
  <c r="P10312" i="1"/>
  <c r="O10312" i="1"/>
  <c r="N10312" i="1"/>
  <c r="P17006" i="1"/>
  <c r="O17006" i="1"/>
  <c r="N17006" i="1"/>
  <c r="O7894" i="1"/>
  <c r="N7894" i="1"/>
  <c r="P7894" i="1"/>
  <c r="P16357" i="1"/>
  <c r="N16357" i="1"/>
  <c r="O16357" i="1"/>
  <c r="P19380" i="1"/>
  <c r="O19380" i="1"/>
  <c r="N19380" i="1"/>
  <c r="P13991" i="1"/>
  <c r="N13991" i="1"/>
  <c r="O13991" i="1"/>
  <c r="O15195" i="1"/>
  <c r="P15195" i="1"/>
  <c r="N15195" i="1"/>
  <c r="N15111" i="1"/>
  <c r="P15111" i="1"/>
  <c r="O15111" i="1"/>
  <c r="O19276" i="1"/>
  <c r="N19276" i="1"/>
  <c r="P19276" i="1"/>
  <c r="N14669" i="1"/>
  <c r="P14669" i="1"/>
  <c r="O14669" i="1"/>
  <c r="P8904" i="1"/>
  <c r="O8904" i="1"/>
  <c r="N8904" i="1"/>
  <c r="P16750" i="1"/>
  <c r="N16750" i="1"/>
  <c r="O16750" i="1"/>
  <c r="N6337" i="1"/>
  <c r="O6337" i="1"/>
  <c r="P6337" i="1"/>
  <c r="P12603" i="1"/>
  <c r="N12603" i="1"/>
  <c r="O12603" i="1"/>
  <c r="O8612" i="1"/>
  <c r="N8612" i="1"/>
  <c r="P8612" i="1"/>
  <c r="M8612" i="1" s="1"/>
  <c r="P14354" i="1"/>
  <c r="O14354" i="1"/>
  <c r="N14354" i="1"/>
  <c r="P14176" i="1"/>
  <c r="O14176" i="1"/>
  <c r="N14176" i="1"/>
  <c r="N10080" i="1"/>
  <c r="P10080" i="1"/>
  <c r="O10080" i="1"/>
  <c r="P13778" i="1"/>
  <c r="N13778" i="1"/>
  <c r="O13778" i="1"/>
  <c r="O15329" i="1"/>
  <c r="N15329" i="1"/>
  <c r="P15329" i="1"/>
  <c r="P14789" i="1"/>
  <c r="N14789" i="1"/>
  <c r="O14789" i="1"/>
  <c r="N18531" i="1"/>
  <c r="P18531" i="1"/>
  <c r="O18531" i="1"/>
  <c r="P19014" i="1"/>
  <c r="N19014" i="1"/>
  <c r="O19014" i="1"/>
  <c r="N9031" i="1"/>
  <c r="P9031" i="1"/>
  <c r="O9031" i="1"/>
  <c r="N11610" i="1"/>
  <c r="P11610" i="1"/>
  <c r="O11610" i="1"/>
  <c r="N19176" i="1"/>
  <c r="P19176" i="1"/>
  <c r="O19176" i="1"/>
  <c r="N12890" i="1"/>
  <c r="P12890" i="1"/>
  <c r="O12890" i="1"/>
  <c r="O4950" i="1"/>
  <c r="P4950" i="1"/>
  <c r="N4950" i="1"/>
  <c r="P15131" i="1"/>
  <c r="N15131" i="1"/>
  <c r="O15131" i="1"/>
  <c r="P11793" i="1"/>
  <c r="O11793" i="1"/>
  <c r="N11793" i="1"/>
  <c r="N16045" i="1"/>
  <c r="P16045" i="1"/>
  <c r="O16045" i="1"/>
  <c r="P13042" i="1"/>
  <c r="O13042" i="1"/>
  <c r="N13042" i="1"/>
  <c r="O19313" i="1"/>
  <c r="P19313" i="1"/>
  <c r="N19313" i="1"/>
  <c r="P15621" i="1"/>
  <c r="N15621" i="1"/>
  <c r="O15621" i="1"/>
  <c r="P8994" i="1"/>
  <c r="N8994" i="1"/>
  <c r="O8994" i="1"/>
  <c r="P18600" i="1"/>
  <c r="N18600" i="1"/>
  <c r="O18600" i="1"/>
  <c r="P12281" i="1"/>
  <c r="O12281" i="1"/>
  <c r="N12281" i="1"/>
  <c r="P4881" i="1"/>
  <c r="N4881" i="1"/>
  <c r="O4881" i="1"/>
  <c r="N17018" i="1"/>
  <c r="P17018" i="1"/>
  <c r="O17018" i="1"/>
  <c r="N12341" i="1"/>
  <c r="P12341" i="1"/>
  <c r="O12341" i="1"/>
  <c r="N18108" i="1"/>
  <c r="P18108" i="1"/>
  <c r="O18108" i="1"/>
  <c r="P13501" i="1"/>
  <c r="O13501" i="1"/>
  <c r="N13501" i="1"/>
  <c r="P15326" i="1"/>
  <c r="O15326" i="1"/>
  <c r="N15326" i="1"/>
  <c r="P8227" i="1"/>
  <c r="O8227" i="1"/>
  <c r="N8227" i="1"/>
  <c r="O12869" i="1"/>
  <c r="P12869" i="1"/>
  <c r="M12869" i="1" s="1"/>
  <c r="N12869" i="1"/>
  <c r="O19266" i="1"/>
  <c r="N19266" i="1"/>
  <c r="P19266" i="1"/>
  <c r="P15238" i="1"/>
  <c r="N15238" i="1"/>
  <c r="O15238" i="1"/>
  <c r="N11096" i="1"/>
  <c r="O11096" i="1"/>
  <c r="P11096" i="1"/>
  <c r="N17735" i="1"/>
  <c r="O17735" i="1"/>
  <c r="P17735" i="1"/>
  <c r="P14440" i="1"/>
  <c r="O14440" i="1"/>
  <c r="N14440" i="1"/>
  <c r="N18333" i="1"/>
  <c r="P18333" i="1"/>
  <c r="O18333" i="1"/>
  <c r="N12891" i="1"/>
  <c r="P12891" i="1"/>
  <c r="O12891" i="1"/>
  <c r="N6407" i="1"/>
  <c r="P6407" i="1"/>
  <c r="O6407" i="1"/>
  <c r="P15150" i="1"/>
  <c r="N15150" i="1"/>
  <c r="O15150" i="1"/>
  <c r="O14818" i="1"/>
  <c r="N14818" i="1"/>
  <c r="P14818" i="1"/>
  <c r="P18690" i="1"/>
  <c r="O18690" i="1"/>
  <c r="N18690" i="1"/>
  <c r="P17397" i="1"/>
  <c r="O17397" i="1"/>
  <c r="N17397" i="1"/>
  <c r="O10771" i="1"/>
  <c r="N10771" i="1"/>
  <c r="P10771" i="1"/>
  <c r="O16851" i="1"/>
  <c r="P16851" i="1"/>
  <c r="N16851" i="1"/>
  <c r="P13592" i="1"/>
  <c r="O13592" i="1"/>
  <c r="N13592" i="1"/>
  <c r="O18277" i="1"/>
  <c r="N18277" i="1"/>
  <c r="P18277" i="1"/>
  <c r="M18277" i="1" s="1"/>
  <c r="O15641" i="1"/>
  <c r="P15641" i="1"/>
  <c r="N15641" i="1"/>
  <c r="P8548" i="1"/>
  <c r="O8548" i="1"/>
  <c r="N8548" i="1"/>
  <c r="O18826" i="1"/>
  <c r="N18826" i="1"/>
  <c r="P18826" i="1"/>
  <c r="N19396" i="1"/>
  <c r="O19396" i="1"/>
  <c r="P19396" i="1"/>
  <c r="N12942" i="1"/>
  <c r="P12942" i="1"/>
  <c r="O12942" i="1"/>
  <c r="P8842" i="1"/>
  <c r="O8842" i="1"/>
  <c r="N8842" i="1"/>
  <c r="P15103" i="1"/>
  <c r="N15103" i="1"/>
  <c r="O15103" i="1"/>
  <c r="P14707" i="1"/>
  <c r="N14707" i="1"/>
  <c r="O14707" i="1"/>
  <c r="O18065" i="1"/>
  <c r="P18065" i="1"/>
  <c r="N18065" i="1"/>
  <c r="P17108" i="1"/>
  <c r="O17108" i="1"/>
  <c r="N17108" i="1"/>
  <c r="P10449" i="1"/>
  <c r="O10449" i="1"/>
  <c r="N10449" i="1"/>
  <c r="N15287" i="1"/>
  <c r="O15287" i="1"/>
  <c r="P15287" i="1"/>
  <c r="N11881" i="1"/>
  <c r="P11881" i="1"/>
  <c r="O11881" i="1"/>
  <c r="O18906" i="1"/>
  <c r="N18906" i="1"/>
  <c r="P18906" i="1"/>
  <c r="P11396" i="1"/>
  <c r="O11396" i="1"/>
  <c r="N11396" i="1"/>
  <c r="P7796" i="1"/>
  <c r="N7796" i="1"/>
  <c r="O7796" i="1"/>
  <c r="P17182" i="1"/>
  <c r="N17182" i="1"/>
  <c r="O17182" i="1"/>
  <c r="P14131" i="1"/>
  <c r="O14131" i="1"/>
  <c r="N14131" i="1"/>
  <c r="O19472" i="1"/>
  <c r="N19472" i="1"/>
  <c r="P19472" i="1"/>
  <c r="O16260" i="1"/>
  <c r="N16260" i="1"/>
  <c r="P16260" i="1"/>
  <c r="P9601" i="1"/>
  <c r="N9601" i="1"/>
  <c r="O9601" i="1"/>
  <c r="O15714" i="1"/>
  <c r="P15714" i="1"/>
  <c r="N15714" i="1"/>
  <c r="O12420" i="1"/>
  <c r="N12420" i="1"/>
  <c r="P12420" i="1"/>
  <c r="O19204" i="1"/>
  <c r="N19204" i="1"/>
  <c r="P19204" i="1"/>
  <c r="N12672" i="1"/>
  <c r="P12672" i="1"/>
  <c r="O12672" i="1"/>
  <c r="P7110" i="1"/>
  <c r="O7110" i="1"/>
  <c r="N7110" i="1"/>
  <c r="P12031" i="1"/>
  <c r="O12031" i="1"/>
  <c r="N12031" i="1"/>
  <c r="O14812" i="1"/>
  <c r="P14812" i="1"/>
  <c r="M14812" i="1" s="1"/>
  <c r="N14812" i="1"/>
  <c r="N8398" i="1"/>
  <c r="P8398" i="1"/>
  <c r="O8398" i="1"/>
  <c r="N16829" i="1"/>
  <c r="O16829" i="1"/>
  <c r="P16829" i="1"/>
  <c r="P13826" i="1"/>
  <c r="N13826" i="1"/>
  <c r="O13826" i="1"/>
  <c r="N15248" i="1"/>
  <c r="P15248" i="1"/>
  <c r="O15248" i="1"/>
  <c r="O14772" i="1"/>
  <c r="P14772" i="1"/>
  <c r="N14772" i="1"/>
  <c r="P19284" i="1"/>
  <c r="N19284" i="1"/>
  <c r="O19284" i="1"/>
  <c r="P17319" i="1"/>
  <c r="N17319" i="1"/>
  <c r="O17319" i="1"/>
  <c r="N11241" i="1"/>
  <c r="P11241" i="1"/>
  <c r="O11241" i="1"/>
  <c r="P18523" i="1"/>
  <c r="O18523" i="1"/>
  <c r="N18523" i="1"/>
  <c r="P14236" i="1"/>
  <c r="N14236" i="1"/>
  <c r="O14236" i="1"/>
  <c r="P7836" i="1"/>
  <c r="O7836" i="1"/>
  <c r="N7836" i="1"/>
  <c r="P15981" i="1"/>
  <c r="O15981" i="1"/>
  <c r="N15981" i="1"/>
  <c r="O12978" i="1"/>
  <c r="P12978" i="1"/>
  <c r="N12978" i="1"/>
  <c r="P18031" i="1"/>
  <c r="O18031" i="1"/>
  <c r="N18031" i="1"/>
  <c r="O12542" i="1"/>
  <c r="P12542" i="1"/>
  <c r="N12542" i="1"/>
  <c r="P7393" i="1"/>
  <c r="N7393" i="1"/>
  <c r="O7393" i="1"/>
  <c r="O10167" i="1"/>
  <c r="N10167" i="1"/>
  <c r="P10167" i="1"/>
  <c r="N14855" i="1"/>
  <c r="O14855" i="1"/>
  <c r="P14855" i="1"/>
  <c r="P18629" i="1"/>
  <c r="O18629" i="1"/>
  <c r="N18629" i="1"/>
  <c r="N11179" i="1"/>
  <c r="O11179" i="1"/>
  <c r="P11179" i="1"/>
  <c r="O17914" i="1"/>
  <c r="N17914" i="1"/>
  <c r="P17914" i="1"/>
  <c r="O13931" i="1"/>
  <c r="N13931" i="1"/>
  <c r="P13931" i="1"/>
  <c r="P6683" i="1"/>
  <c r="N6683" i="1"/>
  <c r="O6683" i="1"/>
  <c r="O14861" i="1"/>
  <c r="N14861" i="1"/>
  <c r="P14861" i="1"/>
  <c r="N9928" i="1"/>
  <c r="O9928" i="1"/>
  <c r="P9928" i="1"/>
  <c r="N14085" i="1"/>
  <c r="P14085" i="1"/>
  <c r="O14085" i="1"/>
  <c r="P19125" i="1"/>
  <c r="N19125" i="1"/>
  <c r="O19125" i="1"/>
  <c r="N16616" i="1"/>
  <c r="P16616" i="1"/>
  <c r="O16616" i="1"/>
  <c r="P11980" i="1"/>
  <c r="O11980" i="1"/>
  <c r="N11980" i="1"/>
  <c r="P19481" i="1"/>
  <c r="N19481" i="1"/>
  <c r="O19481" i="1"/>
  <c r="O13083" i="1"/>
  <c r="P13083" i="1"/>
  <c r="N13083" i="1"/>
  <c r="O6264" i="1"/>
  <c r="N6264" i="1"/>
  <c r="P6264" i="1"/>
  <c r="O14794" i="1"/>
  <c r="N14794" i="1"/>
  <c r="P14794" i="1"/>
  <c r="N11731" i="1"/>
  <c r="P11731" i="1"/>
  <c r="O11731" i="1"/>
  <c r="N19005" i="1"/>
  <c r="P19005" i="1"/>
  <c r="O19005" i="1"/>
  <c r="N16669" i="1"/>
  <c r="O16669" i="1"/>
  <c r="P16669" i="1"/>
  <c r="P14241" i="1"/>
  <c r="O14241" i="1"/>
  <c r="N14241" i="1"/>
  <c r="N10881" i="1"/>
  <c r="P10881" i="1"/>
  <c r="O10881" i="1"/>
  <c r="N17233" i="1"/>
  <c r="O17233" i="1"/>
  <c r="P17233" i="1"/>
  <c r="P13974" i="1"/>
  <c r="O13974" i="1"/>
  <c r="N13974" i="1"/>
  <c r="N18292" i="1"/>
  <c r="O18292" i="1"/>
  <c r="P18292" i="1"/>
  <c r="P16327" i="1"/>
  <c r="O16327" i="1"/>
  <c r="N16327" i="1"/>
  <c r="O11578" i="1"/>
  <c r="P11578" i="1"/>
  <c r="N11578" i="1"/>
  <c r="P17257" i="1"/>
  <c r="N17257" i="1"/>
  <c r="O17257" i="1"/>
  <c r="O11213" i="1"/>
  <c r="P11213" i="1"/>
  <c r="N11213" i="1"/>
  <c r="O19085" i="1"/>
  <c r="N19085" i="1"/>
  <c r="P19085" i="1"/>
  <c r="N14158" i="1"/>
  <c r="P14158" i="1"/>
  <c r="O14158" i="1"/>
  <c r="N10076" i="1"/>
  <c r="P10076" i="1"/>
  <c r="O10076" i="1"/>
  <c r="P16657" i="1"/>
  <c r="N16657" i="1"/>
  <c r="O16657" i="1"/>
  <c r="P13398" i="1"/>
  <c r="O13398" i="1"/>
  <c r="N13398" i="1"/>
  <c r="P17443" i="1"/>
  <c r="O17443" i="1"/>
  <c r="N17443" i="1"/>
  <c r="O15479" i="1"/>
  <c r="P15479" i="1"/>
  <c r="N15479" i="1"/>
  <c r="P12075" i="1"/>
  <c r="N12075" i="1"/>
  <c r="O12075" i="1"/>
  <c r="P18040" i="1"/>
  <c r="O18040" i="1"/>
  <c r="N18040" i="1"/>
  <c r="P4970" i="1"/>
  <c r="N4970" i="1"/>
  <c r="O4970" i="1"/>
  <c r="P17477" i="1"/>
  <c r="N17477" i="1"/>
  <c r="O17477" i="1"/>
  <c r="P10308" i="1"/>
  <c r="N10308" i="1"/>
  <c r="O10308" i="1"/>
  <c r="P11718" i="1"/>
  <c r="O11718" i="1"/>
  <c r="N11718" i="1"/>
  <c r="O19278" i="1"/>
  <c r="P19278" i="1"/>
  <c r="N19278" i="1"/>
  <c r="P14047" i="1"/>
  <c r="O14047" i="1"/>
  <c r="N14047" i="1"/>
  <c r="N9999" i="1"/>
  <c r="P9999" i="1"/>
  <c r="O9999" i="1"/>
  <c r="N16288" i="1"/>
  <c r="P16288" i="1"/>
  <c r="O16288" i="1"/>
  <c r="P13093" i="1"/>
  <c r="O13093" i="1"/>
  <c r="N13093" i="1"/>
  <c r="N15123" i="1"/>
  <c r="P15123" i="1"/>
  <c r="O15123" i="1"/>
  <c r="P14039" i="1"/>
  <c r="O14039" i="1"/>
  <c r="N14039" i="1"/>
  <c r="P19178" i="1"/>
  <c r="O19178" i="1"/>
  <c r="N19178" i="1"/>
  <c r="O16554" i="1"/>
  <c r="N16554" i="1"/>
  <c r="P16554" i="1"/>
  <c r="P11872" i="1"/>
  <c r="O11872" i="1"/>
  <c r="N11872" i="1"/>
  <c r="N18702" i="1"/>
  <c r="O18702" i="1"/>
  <c r="P18702" i="1"/>
  <c r="O13471" i="1"/>
  <c r="P13471" i="1"/>
  <c r="N13471" i="1"/>
  <c r="P9423" i="1"/>
  <c r="O9423" i="1"/>
  <c r="N9423" i="1"/>
  <c r="P15440" i="1"/>
  <c r="O15440" i="1"/>
  <c r="N15440" i="1"/>
  <c r="O11876" i="1"/>
  <c r="N11876" i="1"/>
  <c r="P11876" i="1"/>
  <c r="N18386" i="1"/>
  <c r="P18386" i="1"/>
  <c r="O18386" i="1"/>
  <c r="O17093" i="1"/>
  <c r="P17093" i="1"/>
  <c r="N17093" i="1"/>
  <c r="O10466" i="1"/>
  <c r="N10466" i="1"/>
  <c r="P10466" i="1"/>
  <c r="P16563" i="1"/>
  <c r="O16563" i="1"/>
  <c r="N16563" i="1"/>
  <c r="N10245" i="1"/>
  <c r="O10245" i="1"/>
  <c r="P10245" i="1"/>
  <c r="O14186" i="1"/>
  <c r="P14186" i="1"/>
  <c r="N14186" i="1"/>
  <c r="P6658" i="1"/>
  <c r="N6658" i="1"/>
  <c r="O6658" i="1"/>
  <c r="P16427" i="1"/>
  <c r="N16427" i="1"/>
  <c r="O16427" i="1"/>
  <c r="P11794" i="1"/>
  <c r="O11794" i="1"/>
  <c r="N11794" i="1"/>
  <c r="P18093" i="1"/>
  <c r="O18093" i="1"/>
  <c r="N18093" i="1"/>
  <c r="P13166" i="1"/>
  <c r="O13166" i="1"/>
  <c r="N13166" i="1"/>
  <c r="P10042" i="1"/>
  <c r="O10042" i="1"/>
  <c r="N10042" i="1"/>
  <c r="P14160" i="1"/>
  <c r="N14160" i="1"/>
  <c r="O14160" i="1"/>
  <c r="N10064" i="1"/>
  <c r="O10064" i="1"/>
  <c r="P10064" i="1"/>
  <c r="O16643" i="1"/>
  <c r="P16643" i="1"/>
  <c r="N16643" i="1"/>
  <c r="P13384" i="1"/>
  <c r="O13384" i="1"/>
  <c r="N13384" i="1"/>
  <c r="P17821" i="1"/>
  <c r="N17821" i="1"/>
  <c r="O17821" i="1"/>
  <c r="P15851" i="1"/>
  <c r="N15851" i="1"/>
  <c r="O15851" i="1"/>
  <c r="P11216" i="1"/>
  <c r="N11216" i="1"/>
  <c r="O11216" i="1"/>
  <c r="O19661" i="1"/>
  <c r="P19661" i="1"/>
  <c r="N19661" i="1"/>
  <c r="O12292" i="1"/>
  <c r="N12292" i="1"/>
  <c r="P12292" i="1"/>
  <c r="O10953" i="1"/>
  <c r="P10953" i="1"/>
  <c r="N10953" i="1"/>
  <c r="N16878" i="1"/>
  <c r="O16878" i="1"/>
  <c r="P16878" i="1"/>
  <c r="P13827" i="1"/>
  <c r="O13827" i="1"/>
  <c r="N13827" i="1"/>
  <c r="N19184" i="1"/>
  <c r="P19184" i="1"/>
  <c r="O19184" i="1"/>
  <c r="O13272" i="1"/>
  <c r="N13272" i="1"/>
  <c r="P13272" i="1"/>
  <c r="P16790" i="1"/>
  <c r="N16790" i="1"/>
  <c r="O16790" i="1"/>
  <c r="P11960" i="1"/>
  <c r="O11960" i="1"/>
  <c r="N11960" i="1"/>
  <c r="P19287" i="1"/>
  <c r="O19287" i="1"/>
  <c r="N19287" i="1"/>
  <c r="P13273" i="1"/>
  <c r="N13273" i="1"/>
  <c r="O13273" i="1"/>
  <c r="N3190" i="1"/>
  <c r="P3190" i="1"/>
  <c r="O3190" i="1"/>
  <c r="N15562" i="1"/>
  <c r="O15562" i="1"/>
  <c r="P15562" i="1"/>
  <c r="N12257" i="1"/>
  <c r="O12257" i="1"/>
  <c r="P12257" i="1"/>
  <c r="O16492" i="1"/>
  <c r="N16492" i="1"/>
  <c r="P16492" i="1"/>
  <c r="P12103" i="1"/>
  <c r="N12103" i="1"/>
  <c r="O12103" i="1"/>
  <c r="P19264" i="1"/>
  <c r="O19264" i="1"/>
  <c r="N19264" i="1"/>
  <c r="N16052" i="1"/>
  <c r="P16052" i="1"/>
  <c r="O16052" i="1"/>
  <c r="N9393" i="1"/>
  <c r="O9393" i="1"/>
  <c r="P9393" i="1"/>
  <c r="M9393" i="1" s="1"/>
  <c r="N18711" i="1"/>
  <c r="O18711" i="1"/>
  <c r="P18711" i="1"/>
  <c r="N12695" i="1"/>
  <c r="P12695" i="1"/>
  <c r="O12695" i="1"/>
  <c r="P672" i="1"/>
  <c r="O672" i="1"/>
  <c r="N672" i="1"/>
  <c r="P12212" i="1"/>
  <c r="O12212" i="1"/>
  <c r="N12212" i="1"/>
  <c r="P11407" i="1"/>
  <c r="O11407" i="1"/>
  <c r="N11407" i="1"/>
  <c r="N13932" i="1"/>
  <c r="P13932" i="1"/>
  <c r="O13932" i="1"/>
  <c r="P7595" i="1"/>
  <c r="O7595" i="1"/>
  <c r="N7595" i="1"/>
  <c r="P15437" i="1"/>
  <c r="O15437" i="1"/>
  <c r="N15437" i="1"/>
  <c r="P3117" i="1"/>
  <c r="N3117" i="1"/>
  <c r="O3117" i="1"/>
  <c r="P13540" i="1"/>
  <c r="O13540" i="1"/>
  <c r="N13540" i="1"/>
  <c r="O19617" i="1"/>
  <c r="N19617" i="1"/>
  <c r="P19617" i="1"/>
  <c r="N15925" i="1"/>
  <c r="O15925" i="1"/>
  <c r="P15925" i="1"/>
  <c r="O9298" i="1"/>
  <c r="N9298" i="1"/>
  <c r="P9298" i="1"/>
  <c r="P15651" i="1"/>
  <c r="O15651" i="1"/>
  <c r="N15651" i="1"/>
  <c r="N12389" i="1"/>
  <c r="P12389" i="1"/>
  <c r="O12389" i="1"/>
  <c r="P17642" i="1"/>
  <c r="N17642" i="1"/>
  <c r="O17642" i="1"/>
  <c r="N13370" i="1"/>
  <c r="O13370" i="1"/>
  <c r="P13370" i="1"/>
  <c r="P6495" i="1"/>
  <c r="O6495" i="1"/>
  <c r="N6495" i="1"/>
  <c r="O15773" i="1"/>
  <c r="N15773" i="1"/>
  <c r="P15773" i="1"/>
  <c r="O12769" i="1"/>
  <c r="P12769" i="1"/>
  <c r="N12769" i="1"/>
  <c r="O19041" i="1"/>
  <c r="N19041" i="1"/>
  <c r="P19041" i="1"/>
  <c r="P15349" i="1"/>
  <c r="O15349" i="1"/>
  <c r="N15349" i="1"/>
  <c r="N8722" i="1"/>
  <c r="O8722" i="1"/>
  <c r="P8722" i="1"/>
  <c r="P13713" i="1"/>
  <c r="O13713" i="1"/>
  <c r="N13713" i="1"/>
  <c r="O14231" i="1"/>
  <c r="N14231" i="1"/>
  <c r="P14231" i="1"/>
  <c r="N19238" i="1"/>
  <c r="O19238" i="1"/>
  <c r="P19238" i="1"/>
  <c r="O16312" i="1"/>
  <c r="N16312" i="1"/>
  <c r="P16312" i="1"/>
  <c r="N11676" i="1"/>
  <c r="O11676" i="1"/>
  <c r="P11676" i="1"/>
  <c r="N19193" i="1"/>
  <c r="O19193" i="1"/>
  <c r="P19193" i="1"/>
  <c r="M19193" i="1" s="1"/>
  <c r="P17815" i="1"/>
  <c r="N17815" i="1"/>
  <c r="O17815" i="1"/>
  <c r="P13629" i="1"/>
  <c r="O13629" i="1"/>
  <c r="N13629" i="1"/>
  <c r="P8678" i="1"/>
  <c r="O8678" i="1"/>
  <c r="N8678" i="1"/>
  <c r="N15710" i="1"/>
  <c r="P15710" i="1"/>
  <c r="O15710" i="1"/>
  <c r="P12657" i="1"/>
  <c r="N12657" i="1"/>
  <c r="O12657" i="1"/>
  <c r="O18272" i="1"/>
  <c r="P18272" i="1"/>
  <c r="N18272" i="1"/>
  <c r="N15060" i="1"/>
  <c r="P15060" i="1"/>
  <c r="O15060" i="1"/>
  <c r="O11105" i="1"/>
  <c r="P11105" i="1"/>
  <c r="N11105" i="1"/>
  <c r="P15974" i="1"/>
  <c r="O15974" i="1"/>
  <c r="N15974" i="1"/>
  <c r="P11100" i="1"/>
  <c r="O11100" i="1"/>
  <c r="N11100" i="1"/>
  <c r="P19273" i="1"/>
  <c r="O19273" i="1"/>
  <c r="N19273" i="1"/>
  <c r="N12875" i="1"/>
  <c r="P12875" i="1"/>
  <c r="O12875" i="1"/>
  <c r="O6279" i="1"/>
  <c r="P6279" i="1"/>
  <c r="N6279" i="1"/>
  <c r="N15134" i="1"/>
  <c r="P15134" i="1"/>
  <c r="O15134" i="1"/>
  <c r="P14802" i="1"/>
  <c r="N14802" i="1"/>
  <c r="O14802" i="1"/>
  <c r="P17405" i="1"/>
  <c r="O17405" i="1"/>
  <c r="N17405" i="1"/>
  <c r="P14352" i="1"/>
  <c r="N14352" i="1"/>
  <c r="O14352" i="1"/>
  <c r="P10256" i="1"/>
  <c r="O10256" i="1"/>
  <c r="N10256" i="1"/>
  <c r="P16353" i="1"/>
  <c r="O16353" i="1"/>
  <c r="N16353" i="1"/>
  <c r="O13094" i="1"/>
  <c r="P13094" i="1"/>
  <c r="N13094" i="1"/>
  <c r="N19555" i="1"/>
  <c r="O19555" i="1"/>
  <c r="P19555" i="1"/>
  <c r="P9354" i="1"/>
  <c r="O9354" i="1"/>
  <c r="N9354" i="1"/>
  <c r="N9389" i="1"/>
  <c r="O9389" i="1"/>
  <c r="P9389" i="1"/>
  <c r="N11358" i="1"/>
  <c r="P11358" i="1"/>
  <c r="O11358" i="1"/>
  <c r="N19466" i="1"/>
  <c r="P19466" i="1"/>
  <c r="O19466" i="1"/>
  <c r="P12763" i="1"/>
  <c r="N12763" i="1"/>
  <c r="O12763" i="1"/>
  <c r="P8150" i="1"/>
  <c r="O8150" i="1"/>
  <c r="N8150" i="1"/>
  <c r="O13361" i="1"/>
  <c r="P13361" i="1"/>
  <c r="N13361" i="1"/>
  <c r="N11942" i="1"/>
  <c r="O11942" i="1"/>
  <c r="P11942" i="1"/>
  <c r="P15839" i="1"/>
  <c r="O15839" i="1"/>
  <c r="N15839" i="1"/>
  <c r="N12722" i="1"/>
  <c r="O12722" i="1"/>
  <c r="P12722" i="1"/>
  <c r="P19635" i="1"/>
  <c r="O19635" i="1"/>
  <c r="N19635" i="1"/>
  <c r="N15271" i="1"/>
  <c r="P15271" i="1"/>
  <c r="O15271" i="1"/>
  <c r="P11865" i="1"/>
  <c r="N11865" i="1"/>
  <c r="O11865" i="1"/>
  <c r="O18890" i="1"/>
  <c r="P18890" i="1"/>
  <c r="N18890" i="1"/>
  <c r="P11080" i="1"/>
  <c r="O11080" i="1"/>
  <c r="N11080" i="1"/>
  <c r="P7748" i="1"/>
  <c r="O7748" i="1"/>
  <c r="N7748" i="1"/>
  <c r="O16684" i="1"/>
  <c r="P16684" i="1"/>
  <c r="N16684" i="1"/>
  <c r="P10483" i="1"/>
  <c r="N10483" i="1"/>
  <c r="O10483" i="1"/>
  <c r="P18398" i="1"/>
  <c r="O18398" i="1"/>
  <c r="N18398" i="1"/>
  <c r="O13167" i="1"/>
  <c r="P13167" i="1"/>
  <c r="N13167" i="1"/>
  <c r="N9119" i="1"/>
  <c r="O9119" i="1"/>
  <c r="P9119" i="1"/>
  <c r="P15152" i="1"/>
  <c r="N15152" i="1"/>
  <c r="O15152" i="1"/>
  <c r="P6970" i="1"/>
  <c r="O6970" i="1"/>
  <c r="N6970" i="1"/>
  <c r="P12807" i="1"/>
  <c r="O12807" i="1"/>
  <c r="N12807" i="1"/>
  <c r="N17557" i="1"/>
  <c r="O17557" i="1"/>
  <c r="P17557" i="1"/>
  <c r="P11803" i="1"/>
  <c r="O11803" i="1"/>
  <c r="N11803" i="1"/>
  <c r="O18281" i="1"/>
  <c r="N18281" i="1"/>
  <c r="P18281" i="1"/>
  <c r="P14410" i="1"/>
  <c r="N14410" i="1"/>
  <c r="O14410" i="1"/>
  <c r="P6531" i="1"/>
  <c r="O6531" i="1"/>
  <c r="N6531" i="1"/>
  <c r="O12813" i="1"/>
  <c r="P12813" i="1"/>
  <c r="N12813" i="1"/>
  <c r="P9764" i="1"/>
  <c r="O9764" i="1"/>
  <c r="N9764" i="1"/>
  <c r="P15232" i="1"/>
  <c r="O15232" i="1"/>
  <c r="N15232" i="1"/>
  <c r="N14756" i="1"/>
  <c r="O14756" i="1"/>
  <c r="P14756" i="1"/>
  <c r="O19268" i="1"/>
  <c r="P19268" i="1"/>
  <c r="N19268" i="1"/>
  <c r="O17303" i="1"/>
  <c r="N17303" i="1"/>
  <c r="P17303" i="1"/>
  <c r="N11225" i="1"/>
  <c r="P11225" i="1"/>
  <c r="O11225" i="1"/>
  <c r="N17424" i="1"/>
  <c r="O17424" i="1"/>
  <c r="P17424" i="1"/>
  <c r="N13562" i="1"/>
  <c r="P13562" i="1"/>
  <c r="O13562" i="1"/>
  <c r="N6128" i="1"/>
  <c r="O6128" i="1"/>
  <c r="P6128" i="1"/>
  <c r="O15547" i="1"/>
  <c r="P15547" i="1"/>
  <c r="N15547" i="1"/>
  <c r="P12211" i="1"/>
  <c r="O12211" i="1"/>
  <c r="N12211" i="1"/>
  <c r="N19372" i="1"/>
  <c r="O19372" i="1"/>
  <c r="P19372" i="1"/>
  <c r="M19372" i="1" s="1"/>
  <c r="N14030" i="1"/>
  <c r="O14030" i="1"/>
  <c r="P14030" i="1"/>
  <c r="M14030" i="1" s="1"/>
  <c r="P16884" i="1"/>
  <c r="O16884" i="1"/>
  <c r="N16884" i="1"/>
  <c r="N10225" i="1"/>
  <c r="P10225" i="1"/>
  <c r="O10225" i="1"/>
  <c r="N16594" i="1"/>
  <c r="P16594" i="1"/>
  <c r="O16594" i="1"/>
  <c r="P13303" i="1"/>
  <c r="O13303" i="1"/>
  <c r="N13303" i="1"/>
  <c r="P18966" i="1"/>
  <c r="O18966" i="1"/>
  <c r="N18966" i="1"/>
  <c r="N15640" i="1"/>
  <c r="O15640" i="1"/>
  <c r="P15640" i="1"/>
  <c r="N9043" i="1"/>
  <c r="O9043" i="1"/>
  <c r="P9043" i="1"/>
  <c r="N16570" i="1"/>
  <c r="O16570" i="1"/>
  <c r="P16570" i="1"/>
  <c r="N11888" i="1"/>
  <c r="P11888" i="1"/>
  <c r="O11888" i="1"/>
  <c r="N18718" i="1"/>
  <c r="O18718" i="1"/>
  <c r="P18718" i="1"/>
  <c r="N13487" i="1"/>
  <c r="O13487" i="1"/>
  <c r="P13487" i="1"/>
  <c r="N9439" i="1"/>
  <c r="P9439" i="1"/>
  <c r="O9439" i="1"/>
  <c r="P16018" i="1"/>
  <c r="N16018" i="1"/>
  <c r="O16018" i="1"/>
  <c r="P12725" i="1"/>
  <c r="N12725" i="1"/>
  <c r="O12725" i="1"/>
  <c r="P19492" i="1"/>
  <c r="O19492" i="1"/>
  <c r="N19492" i="1"/>
  <c r="P13537" i="1"/>
  <c r="O13537" i="1"/>
  <c r="N13537" i="1"/>
  <c r="P11451" i="1"/>
  <c r="N11451" i="1"/>
  <c r="O11451" i="1"/>
  <c r="O17673" i="1"/>
  <c r="N17673" i="1"/>
  <c r="P17673" i="1"/>
  <c r="N13802" i="1"/>
  <c r="O13802" i="1"/>
  <c r="P13802" i="1"/>
  <c r="P5831" i="1"/>
  <c r="N5831" i="1"/>
  <c r="O5831" i="1"/>
  <c r="N11785" i="1"/>
  <c r="P11785" i="1"/>
  <c r="O11785" i="1"/>
  <c r="P1968" i="1"/>
  <c r="O1968" i="1"/>
  <c r="N1968" i="1"/>
  <c r="O14169" i="1"/>
  <c r="P14169" i="1"/>
  <c r="N14169" i="1"/>
  <c r="P4051" i="1"/>
  <c r="N4051" i="1"/>
  <c r="O4051" i="1"/>
  <c r="P16202" i="1"/>
  <c r="O16202" i="1"/>
  <c r="N16202" i="1"/>
  <c r="O11520" i="1"/>
  <c r="P11520" i="1"/>
  <c r="M11520" i="1" s="1"/>
  <c r="N11520" i="1"/>
  <c r="O19708" i="1"/>
  <c r="P19708" i="1"/>
  <c r="M19708" i="1" s="1"/>
  <c r="N19708" i="1"/>
  <c r="O12683" i="1"/>
  <c r="P12683" i="1"/>
  <c r="N12683" i="1"/>
  <c r="O9044" i="1"/>
  <c r="N9044" i="1"/>
  <c r="P9044" i="1"/>
  <c r="O17181" i="1"/>
  <c r="N17181" i="1"/>
  <c r="P17181" i="1"/>
  <c r="N14178" i="1"/>
  <c r="P14178" i="1"/>
  <c r="O14178" i="1"/>
  <c r="P19487" i="1"/>
  <c r="O19487" i="1"/>
  <c r="N19487" i="1"/>
  <c r="P14000" i="1"/>
  <c r="N14000" i="1"/>
  <c r="O14000" i="1"/>
  <c r="P9904" i="1"/>
  <c r="N9904" i="1"/>
  <c r="O9904" i="1"/>
  <c r="O7557" i="1"/>
  <c r="P7557" i="1"/>
  <c r="N7557" i="1"/>
  <c r="P9286" i="1"/>
  <c r="O9286" i="1"/>
  <c r="N9286" i="1"/>
  <c r="P9598" i="1"/>
  <c r="N9598" i="1"/>
  <c r="O9598" i="1"/>
  <c r="P7296" i="1"/>
  <c r="O7296" i="1"/>
  <c r="N7296" i="1"/>
  <c r="N7509" i="1"/>
  <c r="O7509" i="1"/>
  <c r="P7509" i="1"/>
  <c r="P9478" i="1"/>
  <c r="N9478" i="1"/>
  <c r="O9478" i="1"/>
  <c r="N6352" i="1"/>
  <c r="P6352" i="1"/>
  <c r="O6352" i="1"/>
  <c r="N1300" i="1"/>
  <c r="O1300" i="1"/>
  <c r="P1300" i="1"/>
  <c r="N14175" i="1"/>
  <c r="P14175" i="1"/>
  <c r="O14175" i="1"/>
  <c r="N10127" i="1"/>
  <c r="P10127" i="1"/>
  <c r="O10127" i="1"/>
  <c r="P16160" i="1"/>
  <c r="O16160" i="1"/>
  <c r="N16160" i="1"/>
  <c r="P12965" i="1"/>
  <c r="O12965" i="1"/>
  <c r="N12965" i="1"/>
  <c r="O15078" i="1"/>
  <c r="P15078" i="1"/>
  <c r="N15078" i="1"/>
  <c r="P8707" i="1"/>
  <c r="N8707" i="1"/>
  <c r="O8707" i="1"/>
  <c r="O17283" i="1"/>
  <c r="P17283" i="1"/>
  <c r="N17283" i="1"/>
  <c r="O14024" i="1"/>
  <c r="P14024" i="1"/>
  <c r="N14024" i="1"/>
  <c r="O18933" i="1"/>
  <c r="N18933" i="1"/>
  <c r="P18933" i="1"/>
  <c r="O16329" i="1"/>
  <c r="P16329" i="1"/>
  <c r="N16329" i="1"/>
  <c r="N11662" i="1"/>
  <c r="P11662" i="1"/>
  <c r="O11662" i="1"/>
  <c r="P9108" i="1"/>
  <c r="N9108" i="1"/>
  <c r="O9108" i="1"/>
  <c r="P9404" i="1"/>
  <c r="N9404" i="1"/>
  <c r="O9404" i="1"/>
  <c r="N5346" i="1"/>
  <c r="P5346" i="1"/>
  <c r="O5346" i="1"/>
  <c r="N7148" i="1"/>
  <c r="O7148" i="1"/>
  <c r="P7148" i="1"/>
  <c r="P9060" i="1"/>
  <c r="O9060" i="1"/>
  <c r="N9060" i="1"/>
  <c r="N9596" i="1"/>
  <c r="P9596" i="1"/>
  <c r="O9596" i="1"/>
  <c r="N6284" i="1"/>
  <c r="O6284" i="1"/>
  <c r="P6284" i="1"/>
  <c r="O9236" i="1"/>
  <c r="N9236" i="1"/>
  <c r="P9236" i="1"/>
  <c r="P14937" i="1"/>
  <c r="O14937" i="1"/>
  <c r="N14937" i="1"/>
  <c r="N11631" i="1"/>
  <c r="P11631" i="1"/>
  <c r="O11631" i="1"/>
  <c r="N18443" i="1"/>
  <c r="O18443" i="1"/>
  <c r="P18443" i="1"/>
  <c r="M18443" i="1" s="1"/>
  <c r="P14156" i="1"/>
  <c r="O14156" i="1"/>
  <c r="N14156" i="1"/>
  <c r="P7452" i="1"/>
  <c r="O7452" i="1"/>
  <c r="N7452" i="1"/>
  <c r="P15917" i="1"/>
  <c r="O15917" i="1"/>
  <c r="N15917" i="1"/>
  <c r="P12914" i="1"/>
  <c r="O12914" i="1"/>
  <c r="N12914" i="1"/>
  <c r="O17967" i="1"/>
  <c r="P17967" i="1"/>
  <c r="N17967" i="1"/>
  <c r="N12477" i="1"/>
  <c r="O12477" i="1"/>
  <c r="P12477" i="1"/>
  <c r="N11104" i="1"/>
  <c r="O11104" i="1"/>
  <c r="P11104" i="1"/>
  <c r="N12655" i="1"/>
  <c r="P12655" i="1"/>
  <c r="O12655" i="1"/>
  <c r="N14197" i="1"/>
  <c r="P14197" i="1"/>
  <c r="O14197" i="1"/>
  <c r="P10203" i="1"/>
  <c r="O10203" i="1"/>
  <c r="N10203" i="1"/>
  <c r="N4735" i="1"/>
  <c r="P4735" i="1"/>
  <c r="O4735" i="1"/>
  <c r="O6714" i="1"/>
  <c r="P6714" i="1"/>
  <c r="N6714" i="1"/>
  <c r="O8383" i="1"/>
  <c r="P8383" i="1"/>
  <c r="N8383" i="1"/>
  <c r="N10155" i="1"/>
  <c r="P10155" i="1"/>
  <c r="O10155" i="1"/>
  <c r="N6046" i="1"/>
  <c r="P6046" i="1"/>
  <c r="O6046" i="1"/>
  <c r="N6906" i="1"/>
  <c r="P6906" i="1"/>
  <c r="O6906" i="1"/>
  <c r="P7600" i="1"/>
  <c r="O7600" i="1"/>
  <c r="N7600" i="1"/>
  <c r="O10331" i="1"/>
  <c r="N10331" i="1"/>
  <c r="P10331" i="1"/>
  <c r="N8074" i="1"/>
  <c r="P8074" i="1"/>
  <c r="O8074" i="1"/>
  <c r="P13078" i="1"/>
  <c r="O13078" i="1"/>
  <c r="N13078" i="1"/>
  <c r="N19539" i="1"/>
  <c r="O19539" i="1"/>
  <c r="P19539" i="1"/>
  <c r="P15175" i="1"/>
  <c r="N15175" i="1"/>
  <c r="O15175" i="1"/>
  <c r="P11769" i="1"/>
  <c r="O11769" i="1"/>
  <c r="N11769" i="1"/>
  <c r="P17736" i="1"/>
  <c r="O17736" i="1"/>
  <c r="N17736" i="1"/>
  <c r="P14137" i="1"/>
  <c r="N14137" i="1"/>
  <c r="O14137" i="1"/>
  <c r="O3274" i="1"/>
  <c r="N3274" i="1"/>
  <c r="P3274" i="1"/>
  <c r="O16170" i="1"/>
  <c r="P16170" i="1"/>
  <c r="N16170" i="1"/>
  <c r="N11488" i="1"/>
  <c r="O11488" i="1"/>
  <c r="P11488" i="1"/>
  <c r="O17516" i="1"/>
  <c r="N17516" i="1"/>
  <c r="P17516" i="1"/>
  <c r="O12909" i="1"/>
  <c r="P12909" i="1"/>
  <c r="N12909" i="1"/>
  <c r="P10276" i="1"/>
  <c r="N10276" i="1"/>
  <c r="O10276" i="1"/>
  <c r="P6537" i="1"/>
  <c r="O6537" i="1"/>
  <c r="N6537" i="1"/>
  <c r="N8110" i="1"/>
  <c r="P8110" i="1"/>
  <c r="O8110" i="1"/>
  <c r="N11099" i="1"/>
  <c r="O11099" i="1"/>
  <c r="P11099" i="1"/>
  <c r="P6489" i="1"/>
  <c r="O6489" i="1"/>
  <c r="N6489" i="1"/>
  <c r="N8302" i="1"/>
  <c r="P8302" i="1"/>
  <c r="O8302" i="1"/>
  <c r="O8827" i="1"/>
  <c r="N8827" i="1"/>
  <c r="P8827" i="1"/>
  <c r="O5915" i="1"/>
  <c r="P5915" i="1"/>
  <c r="N5915" i="1"/>
  <c r="P7223" i="1"/>
  <c r="O7223" i="1"/>
  <c r="N7223" i="1"/>
  <c r="O14509" i="1"/>
  <c r="P14509" i="1"/>
  <c r="M14509" i="1" s="1"/>
  <c r="N14509" i="1"/>
  <c r="P10631" i="1"/>
  <c r="O10631" i="1"/>
  <c r="N10631" i="1"/>
  <c r="O16334" i="1"/>
  <c r="N16334" i="1"/>
  <c r="P16334" i="1"/>
  <c r="P13283" i="1"/>
  <c r="O13283" i="1"/>
  <c r="N13283" i="1"/>
  <c r="O18640" i="1"/>
  <c r="N18640" i="1"/>
  <c r="P18640" i="1"/>
  <c r="O15428" i="1"/>
  <c r="N15428" i="1"/>
  <c r="P15428" i="1"/>
  <c r="P8769" i="1"/>
  <c r="O8769" i="1"/>
  <c r="N8769" i="1"/>
  <c r="P14842" i="1"/>
  <c r="O14842" i="1"/>
  <c r="N14842" i="1"/>
  <c r="N14310" i="1"/>
  <c r="P14310" i="1"/>
  <c r="O14310" i="1"/>
  <c r="N18628" i="1"/>
  <c r="O18628" i="1"/>
  <c r="P18628" i="1"/>
  <c r="P16663" i="1"/>
  <c r="O16663" i="1"/>
  <c r="N16663" i="1"/>
  <c r="P11914" i="1"/>
  <c r="O11914" i="1"/>
  <c r="N11914" i="1"/>
  <c r="P7821" i="1"/>
  <c r="O7821" i="1"/>
  <c r="N7821" i="1"/>
  <c r="O9578" i="1"/>
  <c r="N9578" i="1"/>
  <c r="P9578" i="1"/>
  <c r="N4419" i="1"/>
  <c r="P4419" i="1"/>
  <c r="O4419" i="1"/>
  <c r="N6088" i="1"/>
  <c r="P6088" i="1"/>
  <c r="O6088" i="1"/>
  <c r="P7773" i="1"/>
  <c r="O7773" i="1"/>
  <c r="N7773" i="1"/>
  <c r="P9770" i="1"/>
  <c r="O9770" i="1"/>
  <c r="N9770" i="1"/>
  <c r="P3716" i="1"/>
  <c r="O3716" i="1"/>
  <c r="N3716" i="1"/>
  <c r="O6536" i="1"/>
  <c r="N6536" i="1"/>
  <c r="P6536" i="1"/>
  <c r="N7949" i="1"/>
  <c r="P7949" i="1"/>
  <c r="O7949" i="1"/>
  <c r="P15528" i="1"/>
  <c r="N15528" i="1"/>
  <c r="O15528" i="1"/>
  <c r="N12189" i="1"/>
  <c r="P12189" i="1"/>
  <c r="O12189" i="1"/>
  <c r="O18409" i="1"/>
  <c r="P18409" i="1"/>
  <c r="N18409" i="1"/>
  <c r="P14538" i="1"/>
  <c r="N14538" i="1"/>
  <c r="O14538" i="1"/>
  <c r="P7172" i="1"/>
  <c r="N7172" i="1"/>
  <c r="O7172" i="1"/>
  <c r="P16523" i="1"/>
  <c r="N16523" i="1"/>
  <c r="O16523" i="1"/>
  <c r="P11890" i="1"/>
  <c r="O11890" i="1"/>
  <c r="N11890" i="1"/>
  <c r="O17933" i="1"/>
  <c r="P17933" i="1"/>
  <c r="N17933" i="1"/>
  <c r="O13006" i="1"/>
  <c r="P13006" i="1"/>
  <c r="N13006" i="1"/>
  <c r="P9226" i="1"/>
  <c r="O9226" i="1"/>
  <c r="N9226" i="1"/>
  <c r="O15167" i="1"/>
  <c r="N15167" i="1"/>
  <c r="P15167" i="1"/>
  <c r="P14771" i="1"/>
  <c r="O14771" i="1"/>
  <c r="N14771" i="1"/>
  <c r="N10778" i="1"/>
  <c r="P10778" i="1"/>
  <c r="O10778" i="1"/>
  <c r="O4543" i="1"/>
  <c r="P4543" i="1"/>
  <c r="M4543" i="1" s="1"/>
  <c r="N4543" i="1"/>
  <c r="N7111" i="1"/>
  <c r="P7111" i="1"/>
  <c r="O7111" i="1"/>
  <c r="P7224" i="1"/>
  <c r="O7224" i="1"/>
  <c r="N7224" i="1"/>
  <c r="P10730" i="1"/>
  <c r="O10730" i="1"/>
  <c r="N10730" i="1"/>
  <c r="P4415" i="1"/>
  <c r="O4415" i="1"/>
  <c r="N4415" i="1"/>
  <c r="O4791" i="1"/>
  <c r="N4791" i="1"/>
  <c r="P4791" i="1"/>
  <c r="N7724" i="1"/>
  <c r="P7724" i="1"/>
  <c r="O7724" i="1"/>
  <c r="P10906" i="1"/>
  <c r="O10906" i="1"/>
  <c r="N10906" i="1"/>
  <c r="N1599" i="1"/>
  <c r="P1599" i="1"/>
  <c r="O1599" i="1"/>
  <c r="O13652" i="1"/>
  <c r="P13652" i="1"/>
  <c r="N13652" i="1"/>
  <c r="P19473" i="1"/>
  <c r="N19473" i="1"/>
  <c r="O19473" i="1"/>
  <c r="P15781" i="1"/>
  <c r="N15781" i="1"/>
  <c r="O15781" i="1"/>
  <c r="P9154" i="1"/>
  <c r="O9154" i="1"/>
  <c r="N9154" i="1"/>
  <c r="N15251" i="1"/>
  <c r="O15251" i="1"/>
  <c r="P15251" i="1"/>
  <c r="P14679" i="1"/>
  <c r="N14679" i="1"/>
  <c r="O14679" i="1"/>
  <c r="P17718" i="1"/>
  <c r="N17718" i="1"/>
  <c r="O17718" i="1"/>
  <c r="O16760" i="1"/>
  <c r="P16760" i="1"/>
  <c r="M16760" i="1" s="1"/>
  <c r="N16760" i="1"/>
  <c r="N12126" i="1"/>
  <c r="P12126" i="1"/>
  <c r="O12126" i="1"/>
  <c r="N17482" i="1"/>
  <c r="P17482" i="1"/>
  <c r="O17482" i="1"/>
  <c r="P13499" i="1"/>
  <c r="O13499" i="1"/>
  <c r="N13499" i="1"/>
  <c r="P7066" i="1"/>
  <c r="O7066" i="1"/>
  <c r="N7066" i="1"/>
  <c r="O6949" i="1"/>
  <c r="N6949" i="1"/>
  <c r="P6949" i="1"/>
  <c r="P8538" i="1"/>
  <c r="O8538" i="1"/>
  <c r="N8538" i="1"/>
  <c r="N8953" i="1"/>
  <c r="O8953" i="1"/>
  <c r="P8953" i="1"/>
  <c r="P6901" i="1"/>
  <c r="O6901" i="1"/>
  <c r="N6901" i="1"/>
  <c r="P7323" i="1"/>
  <c r="O7323" i="1"/>
  <c r="N7323" i="1"/>
  <c r="O9401" i="1"/>
  <c r="P9401" i="1"/>
  <c r="N9401" i="1"/>
  <c r="P3596" i="1"/>
  <c r="N3596" i="1"/>
  <c r="O3596" i="1"/>
  <c r="N7315" i="1"/>
  <c r="P7315" i="1"/>
  <c r="O7315" i="1"/>
  <c r="P12377" i="1"/>
  <c r="N12377" i="1"/>
  <c r="O12377" i="1"/>
  <c r="N7445" i="1"/>
  <c r="O7445" i="1"/>
  <c r="P7445" i="1"/>
  <c r="O16892" i="1"/>
  <c r="N16892" i="1"/>
  <c r="P16892" i="1"/>
  <c r="O11300" i="1"/>
  <c r="P11300" i="1"/>
  <c r="M11300" i="1" s="1"/>
  <c r="N11300" i="1"/>
  <c r="P18606" i="1"/>
  <c r="O18606" i="1"/>
  <c r="N18606" i="1"/>
  <c r="P13375" i="1"/>
  <c r="O13375" i="1"/>
  <c r="N13375" i="1"/>
  <c r="N9327" i="1"/>
  <c r="P9327" i="1"/>
  <c r="O9327" i="1"/>
  <c r="P15360" i="1"/>
  <c r="O15360" i="1"/>
  <c r="N15360" i="1"/>
  <c r="P14884" i="1"/>
  <c r="N14884" i="1"/>
  <c r="O14884" i="1"/>
  <c r="O18562" i="1"/>
  <c r="N18562" i="1"/>
  <c r="P18562" i="1"/>
  <c r="O17269" i="1"/>
  <c r="N17269" i="1"/>
  <c r="P17269" i="1"/>
  <c r="P10642" i="1"/>
  <c r="O10642" i="1"/>
  <c r="N10642" i="1"/>
  <c r="O8425" i="1"/>
  <c r="P8425" i="1"/>
  <c r="N8425" i="1"/>
  <c r="O10152" i="1"/>
  <c r="P10152" i="1"/>
  <c r="N10152" i="1"/>
  <c r="O2455" i="1"/>
  <c r="P2455" i="1"/>
  <c r="N2455" i="1"/>
  <c r="O6516" i="1"/>
  <c r="N6516" i="1"/>
  <c r="P6516" i="1"/>
  <c r="O8377" i="1"/>
  <c r="N8377" i="1"/>
  <c r="P8377" i="1"/>
  <c r="P10344" i="1"/>
  <c r="O10344" i="1"/>
  <c r="N10344" i="1"/>
  <c r="P2824" i="1"/>
  <c r="O2824" i="1"/>
  <c r="N2824" i="1"/>
  <c r="P6964" i="1"/>
  <c r="O6964" i="1"/>
  <c r="N6964" i="1"/>
  <c r="N8553" i="1"/>
  <c r="P8553" i="1"/>
  <c r="O8553" i="1"/>
  <c r="P16134" i="1"/>
  <c r="O16134" i="1"/>
  <c r="N16134" i="1"/>
  <c r="N11302" i="1"/>
  <c r="O11302" i="1"/>
  <c r="P11302" i="1"/>
  <c r="M11302" i="1" s="1"/>
  <c r="N18375" i="1"/>
  <c r="O18375" i="1"/>
  <c r="P18375" i="1"/>
  <c r="N12358" i="1"/>
  <c r="O12358" i="1"/>
  <c r="P12358" i="1"/>
  <c r="M12358" i="1" s="1"/>
  <c r="P18054" i="1"/>
  <c r="N18054" i="1"/>
  <c r="O18054" i="1"/>
  <c r="P17129" i="1"/>
  <c r="O17129" i="1"/>
  <c r="N17129" i="1"/>
  <c r="N10371" i="1"/>
  <c r="O10371" i="1"/>
  <c r="P10371" i="1"/>
  <c r="P17899" i="1"/>
  <c r="O17899" i="1"/>
  <c r="N17899" i="1"/>
  <c r="O13612" i="1"/>
  <c r="P13612" i="1"/>
  <c r="N13612" i="1"/>
  <c r="P7276" i="1"/>
  <c r="O7276" i="1"/>
  <c r="N7276" i="1"/>
  <c r="N15629" i="1"/>
  <c r="P15629" i="1"/>
  <c r="O15629" i="1"/>
  <c r="P12624" i="1"/>
  <c r="O12624" i="1"/>
  <c r="N12624" i="1"/>
  <c r="P8632" i="1"/>
  <c r="O8632" i="1"/>
  <c r="N8632" i="1"/>
  <c r="P1594" i="1"/>
  <c r="O1594" i="1"/>
  <c r="N1594" i="1"/>
  <c r="O6371" i="1"/>
  <c r="N6371" i="1"/>
  <c r="P6371" i="1"/>
  <c r="P7992" i="1"/>
  <c r="O7992" i="1"/>
  <c r="N7992" i="1"/>
  <c r="P8580" i="1"/>
  <c r="O8580" i="1"/>
  <c r="N8580" i="1"/>
  <c r="N2266" i="1"/>
  <c r="P2266" i="1"/>
  <c r="O2266" i="1"/>
  <c r="P6563" i="1"/>
  <c r="O6563" i="1"/>
  <c r="N6563" i="1"/>
  <c r="N8440" i="1"/>
  <c r="P8440" i="1"/>
  <c r="O8440" i="1"/>
  <c r="O8760" i="1"/>
  <c r="P8760" i="1"/>
  <c r="N8760" i="1"/>
  <c r="O1129" i="1"/>
  <c r="N1129" i="1"/>
  <c r="P1129" i="1"/>
  <c r="P14226" i="1"/>
  <c r="N14226" i="1"/>
  <c r="O14226" i="1"/>
  <c r="O19279" i="1"/>
  <c r="N19279" i="1"/>
  <c r="P19279" i="1"/>
  <c r="N13792" i="1"/>
  <c r="P13792" i="1"/>
  <c r="O13792" i="1"/>
  <c r="N9696" i="1"/>
  <c r="O9696" i="1"/>
  <c r="P9696" i="1"/>
  <c r="N15793" i="1"/>
  <c r="P15793" i="1"/>
  <c r="O15793" i="1"/>
  <c r="O12532" i="1"/>
  <c r="N12532" i="1"/>
  <c r="P12532" i="1"/>
  <c r="O18995" i="1"/>
  <c r="P18995" i="1"/>
  <c r="M18995" i="1" s="1"/>
  <c r="N18995" i="1"/>
  <c r="P11223" i="1"/>
  <c r="O11223" i="1"/>
  <c r="N11223" i="1"/>
  <c r="P17447" i="1"/>
  <c r="N17447" i="1"/>
  <c r="O17447" i="1"/>
  <c r="P13849" i="1"/>
  <c r="O13849" i="1"/>
  <c r="N13849" i="1"/>
  <c r="P3439" i="1"/>
  <c r="N3439" i="1"/>
  <c r="O3439" i="1"/>
  <c r="P6210" i="1"/>
  <c r="N6210" i="1"/>
  <c r="O6210" i="1"/>
  <c r="P7751" i="1"/>
  <c r="O7751" i="1"/>
  <c r="N7751" i="1"/>
  <c r="P9383" i="1"/>
  <c r="N9383" i="1"/>
  <c r="O9383" i="1"/>
  <c r="P174" i="1"/>
  <c r="N174" i="1"/>
  <c r="O174" i="1"/>
  <c r="O6162" i="1"/>
  <c r="P6162" i="1"/>
  <c r="N6162" i="1"/>
  <c r="O7943" i="1"/>
  <c r="P7943" i="1"/>
  <c r="N7943" i="1"/>
  <c r="P9831" i="1"/>
  <c r="O9831" i="1"/>
  <c r="N9831" i="1"/>
  <c r="N1500" i="1"/>
  <c r="O1500" i="1"/>
  <c r="P1500" i="1"/>
  <c r="O7338" i="1"/>
  <c r="N7338" i="1"/>
  <c r="P7338" i="1"/>
  <c r="P12761" i="1"/>
  <c r="N12761" i="1"/>
  <c r="O12761" i="1"/>
  <c r="P4757" i="1"/>
  <c r="N4757" i="1"/>
  <c r="O4757" i="1"/>
  <c r="P12817" i="1"/>
  <c r="O12817" i="1"/>
  <c r="N12817" i="1"/>
  <c r="O11409" i="1"/>
  <c r="P11409" i="1"/>
  <c r="N11409" i="1"/>
  <c r="O18572" i="1"/>
  <c r="N18572" i="1"/>
  <c r="P18572" i="1"/>
  <c r="M18572" i="1" s="1"/>
  <c r="P13965" i="1"/>
  <c r="N13965" i="1"/>
  <c r="O13965" i="1"/>
  <c r="N10470" i="1"/>
  <c r="P10470" i="1"/>
  <c r="O10470" i="1"/>
  <c r="N15790" i="1"/>
  <c r="O15790" i="1"/>
  <c r="P15790" i="1"/>
  <c r="M15790" i="1" s="1"/>
  <c r="P12738" i="1"/>
  <c r="O12738" i="1"/>
  <c r="N12738" i="1"/>
  <c r="N18352" i="1"/>
  <c r="P18352" i="1"/>
  <c r="O18352" i="1"/>
  <c r="N15140" i="1"/>
  <c r="P15140" i="1"/>
  <c r="O15140" i="1"/>
  <c r="P7921" i="1"/>
  <c r="O7921" i="1"/>
  <c r="N7921" i="1"/>
  <c r="P7494" i="1"/>
  <c r="N7494" i="1"/>
  <c r="O7494" i="1"/>
  <c r="P10566" i="1"/>
  <c r="N10566" i="1"/>
  <c r="O10566" i="1"/>
  <c r="P10879" i="1"/>
  <c r="N10879" i="1"/>
  <c r="O10879" i="1"/>
  <c r="O7185" i="1"/>
  <c r="N7185" i="1"/>
  <c r="P7185" i="1"/>
  <c r="P7446" i="1"/>
  <c r="N7446" i="1"/>
  <c r="O7446" i="1"/>
  <c r="P10759" i="1"/>
  <c r="N10759" i="1"/>
  <c r="O10759" i="1"/>
  <c r="N8607" i="1"/>
  <c r="O8607" i="1"/>
  <c r="P8607" i="1"/>
  <c r="P6225" i="1"/>
  <c r="O6225" i="1"/>
  <c r="N6225" i="1"/>
  <c r="O6082" i="1"/>
  <c r="P6082" i="1"/>
  <c r="M6082" i="1" s="1"/>
  <c r="N6082" i="1"/>
  <c r="N16740" i="1"/>
  <c r="P16740" i="1"/>
  <c r="O16740" i="1"/>
  <c r="O10081" i="1"/>
  <c r="P10081" i="1"/>
  <c r="N10081" i="1"/>
  <c r="O16194" i="1"/>
  <c r="P16194" i="1"/>
  <c r="N16194" i="1"/>
  <c r="N12903" i="1"/>
  <c r="O12903" i="1"/>
  <c r="P12903" i="1"/>
  <c r="P19685" i="1"/>
  <c r="O19685" i="1"/>
  <c r="N19685" i="1"/>
  <c r="N14983" i="1"/>
  <c r="O14983" i="1"/>
  <c r="P14983" i="1"/>
  <c r="M14983" i="1" s="1"/>
  <c r="O11643" i="1"/>
  <c r="N11643" i="1"/>
  <c r="P11643" i="1"/>
  <c r="N17865" i="1"/>
  <c r="O17865" i="1"/>
  <c r="P17865" i="1"/>
  <c r="P13994" i="1"/>
  <c r="O13994" i="1"/>
  <c r="N13994" i="1"/>
  <c r="P7026" i="1"/>
  <c r="O7026" i="1"/>
  <c r="N7026" i="1"/>
  <c r="P16235" i="1"/>
  <c r="N16235" i="1"/>
  <c r="O16235" i="1"/>
  <c r="O11602" i="1"/>
  <c r="N11602" i="1"/>
  <c r="P11602" i="1"/>
  <c r="N9046" i="1"/>
  <c r="P9046" i="1"/>
  <c r="O9046" i="1"/>
  <c r="P9358" i="1"/>
  <c r="O9358" i="1"/>
  <c r="N9358" i="1"/>
  <c r="N7056" i="1"/>
  <c r="O7056" i="1"/>
  <c r="P7056" i="1"/>
  <c r="N8340" i="1"/>
  <c r="P8340" i="1"/>
  <c r="O8340" i="1"/>
  <c r="P8998" i="1"/>
  <c r="N8998" i="1"/>
  <c r="O8998" i="1"/>
  <c r="P9550" i="1"/>
  <c r="N9550" i="1"/>
  <c r="O9550" i="1"/>
  <c r="P7248" i="1"/>
  <c r="O7248" i="1"/>
  <c r="N7248" i="1"/>
  <c r="P7461" i="1"/>
  <c r="O7461" i="1"/>
  <c r="N7461" i="1"/>
  <c r="P9174" i="1"/>
  <c r="O9174" i="1"/>
  <c r="N9174" i="1"/>
  <c r="N15116" i="1"/>
  <c r="O15116" i="1"/>
  <c r="P15116" i="1"/>
  <c r="M15116" i="1" s="1"/>
  <c r="N11971" i="1"/>
  <c r="O11971" i="1"/>
  <c r="P11971" i="1"/>
  <c r="N19245" i="1"/>
  <c r="P19245" i="1"/>
  <c r="O19245" i="1"/>
  <c r="O14318" i="1"/>
  <c r="P14318" i="1"/>
  <c r="N14318" i="1"/>
  <c r="O10893" i="1"/>
  <c r="P10893" i="1"/>
  <c r="N10893" i="1"/>
  <c r="O16223" i="1"/>
  <c r="P16223" i="1"/>
  <c r="N16223" i="1"/>
  <c r="O13108" i="1"/>
  <c r="P13108" i="1"/>
  <c r="N13108" i="1"/>
  <c r="P18929" i="1"/>
  <c r="O18929" i="1"/>
  <c r="N18929" i="1"/>
  <c r="P15237" i="1"/>
  <c r="O15237" i="1"/>
  <c r="N15237" i="1"/>
  <c r="N8610" i="1"/>
  <c r="P8610" i="1"/>
  <c r="O8610" i="1"/>
  <c r="N14962" i="1"/>
  <c r="O14962" i="1"/>
  <c r="P14962" i="1"/>
  <c r="N14391" i="1"/>
  <c r="P14391" i="1"/>
  <c r="O14391" i="1"/>
  <c r="N10541" i="1"/>
  <c r="O10541" i="1"/>
  <c r="P10541" i="1"/>
  <c r="P6926" i="1"/>
  <c r="O6926" i="1"/>
  <c r="N6926" i="1"/>
  <c r="P8243" i="1"/>
  <c r="O8243" i="1"/>
  <c r="N8243" i="1"/>
  <c r="N9941" i="1"/>
  <c r="P9941" i="1"/>
  <c r="O9941" i="1"/>
  <c r="P10493" i="1"/>
  <c r="N10493" i="1"/>
  <c r="O10493" i="1"/>
  <c r="O6878" i="1"/>
  <c r="P6878" i="1"/>
  <c r="N6878" i="1"/>
  <c r="P8435" i="1"/>
  <c r="O8435" i="1"/>
  <c r="N8435" i="1"/>
  <c r="N10389" i="1"/>
  <c r="P10389" i="1"/>
  <c r="O10389" i="1"/>
  <c r="P8900" i="1"/>
  <c r="O8900" i="1"/>
  <c r="N8900" i="1"/>
  <c r="N13304" i="1"/>
  <c r="P13304" i="1"/>
  <c r="O13304" i="1"/>
  <c r="O18390" i="1"/>
  <c r="N18390" i="1"/>
  <c r="P18390" i="1"/>
  <c r="N15353" i="1"/>
  <c r="O15353" i="1"/>
  <c r="P15353" i="1"/>
  <c r="O12063" i="1"/>
  <c r="N12063" i="1"/>
  <c r="P12063" i="1"/>
  <c r="P18538" i="1"/>
  <c r="N18538" i="1"/>
  <c r="O18538" i="1"/>
  <c r="O14555" i="1"/>
  <c r="P14555" i="1"/>
  <c r="M14555" i="1" s="1"/>
  <c r="N14555" i="1"/>
  <c r="P6973" i="1"/>
  <c r="O6973" i="1"/>
  <c r="N6973" i="1"/>
  <c r="O16348" i="1"/>
  <c r="P16348" i="1"/>
  <c r="N16348" i="1"/>
  <c r="N11957" i="1"/>
  <c r="P11957" i="1"/>
  <c r="O11957" i="1"/>
  <c r="O18318" i="1"/>
  <c r="N18318" i="1"/>
  <c r="P18318" i="1"/>
  <c r="N13087" i="1"/>
  <c r="P13087" i="1"/>
  <c r="O13087" i="1"/>
  <c r="P9039" i="1"/>
  <c r="O9039" i="1"/>
  <c r="N9039" i="1"/>
  <c r="P8146" i="1"/>
  <c r="O8146" i="1"/>
  <c r="N8146" i="1"/>
  <c r="P11141" i="1"/>
  <c r="N11141" i="1"/>
  <c r="O11141" i="1"/>
  <c r="P8717" i="1"/>
  <c r="O8717" i="1"/>
  <c r="N8717" i="1"/>
  <c r="O5797" i="1"/>
  <c r="N5797" i="1"/>
  <c r="P5797" i="1"/>
  <c r="N8098" i="1"/>
  <c r="P8098" i="1"/>
  <c r="O8098" i="1"/>
  <c r="P8613" i="1"/>
  <c r="O8613" i="1"/>
  <c r="N8613" i="1"/>
  <c r="P9165" i="1"/>
  <c r="O9165" i="1"/>
  <c r="N9165" i="1"/>
  <c r="O5462" i="1"/>
  <c r="N5462" i="1"/>
  <c r="P5462" i="1"/>
  <c r="N6137" i="1"/>
  <c r="P6137" i="1"/>
  <c r="O6137" i="1"/>
  <c r="N14687" i="1"/>
  <c r="P14687" i="1"/>
  <c r="O14687" i="1"/>
  <c r="P10639" i="1"/>
  <c r="O10639" i="1"/>
  <c r="N10639" i="1"/>
  <c r="O16672" i="1"/>
  <c r="P16672" i="1"/>
  <c r="N16672" i="1"/>
  <c r="N13477" i="1"/>
  <c r="O13477" i="1"/>
  <c r="P13477" i="1"/>
  <c r="M13477" i="1" s="1"/>
  <c r="P19618" i="1"/>
  <c r="N19618" i="1"/>
  <c r="O19618" i="1"/>
  <c r="O15590" i="1"/>
  <c r="N15590" i="1"/>
  <c r="P15590" i="1"/>
  <c r="P11495" i="1"/>
  <c r="N11495" i="1"/>
  <c r="O11495" i="1"/>
  <c r="O17831" i="1"/>
  <c r="N17831" i="1"/>
  <c r="P17831" i="1"/>
  <c r="N14536" i="1"/>
  <c r="P14536" i="1"/>
  <c r="O14536" i="1"/>
  <c r="O16841" i="1"/>
  <c r="P16841" i="1"/>
  <c r="N16841" i="1"/>
  <c r="P12176" i="1"/>
  <c r="O12176" i="1"/>
  <c r="N12176" i="1"/>
  <c r="P9620" i="1"/>
  <c r="O9620" i="1"/>
  <c r="N9620" i="1"/>
  <c r="N9916" i="1"/>
  <c r="P9916" i="1"/>
  <c r="O9916" i="1"/>
  <c r="O5107" i="1"/>
  <c r="N5107" i="1"/>
  <c r="P5107" i="1"/>
  <c r="N6348" i="1"/>
  <c r="P6348" i="1"/>
  <c r="O6348" i="1"/>
  <c r="O9572" i="1"/>
  <c r="P9572" i="1"/>
  <c r="N9572" i="1"/>
  <c r="P10108" i="1"/>
  <c r="O10108" i="1"/>
  <c r="N10108" i="1"/>
  <c r="P5571" i="1"/>
  <c r="O5571" i="1"/>
  <c r="N5571" i="1"/>
  <c r="P6796" i="1"/>
  <c r="N6796" i="1"/>
  <c r="O6796" i="1"/>
  <c r="N9748" i="1"/>
  <c r="P9748" i="1"/>
  <c r="O9748" i="1"/>
  <c r="O8131" i="1"/>
  <c r="P8131" i="1"/>
  <c r="N8131" i="1"/>
  <c r="P9829" i="1"/>
  <c r="N9829" i="1"/>
  <c r="O9829" i="1"/>
  <c r="P10125" i="1"/>
  <c r="O10125" i="1"/>
  <c r="N10125" i="1"/>
  <c r="N6510" i="1"/>
  <c r="P6510" i="1"/>
  <c r="O6510" i="1"/>
  <c r="N7827" i="1"/>
  <c r="P7827" i="1"/>
  <c r="O7827" i="1"/>
  <c r="N9525" i="1"/>
  <c r="P9525" i="1"/>
  <c r="O9525" i="1"/>
  <c r="P9821" i="1"/>
  <c r="O9821" i="1"/>
  <c r="N9821" i="1"/>
  <c r="P6206" i="1"/>
  <c r="N6206" i="1"/>
  <c r="O6206" i="1"/>
  <c r="O6646" i="1"/>
  <c r="N6646" i="1"/>
  <c r="P6646" i="1"/>
  <c r="P5331" i="1"/>
  <c r="O5331" i="1"/>
  <c r="N5331" i="1"/>
  <c r="O5086" i="1"/>
  <c r="P5086" i="1"/>
  <c r="M5086" i="1" s="1"/>
  <c r="N5086" i="1"/>
  <c r="P6492" i="1"/>
  <c r="O6492" i="1"/>
  <c r="N6492" i="1"/>
  <c r="N9460" i="1"/>
  <c r="P9460" i="1"/>
  <c r="O9460" i="1"/>
  <c r="P9756" i="1"/>
  <c r="O9756" i="1"/>
  <c r="N9756" i="1"/>
  <c r="P4686" i="1"/>
  <c r="O4686" i="1"/>
  <c r="N4686" i="1"/>
  <c r="P6188" i="1"/>
  <c r="O6188" i="1"/>
  <c r="N6188" i="1"/>
  <c r="P9156" i="1"/>
  <c r="N9156" i="1"/>
  <c r="O9156" i="1"/>
  <c r="P11004" i="1"/>
  <c r="O11004" i="1"/>
  <c r="N11004" i="1"/>
  <c r="P5341" i="1"/>
  <c r="N5341" i="1"/>
  <c r="O5341" i="1"/>
  <c r="P3338" i="1"/>
  <c r="O3338" i="1"/>
  <c r="N3338" i="1"/>
  <c r="P3413" i="1"/>
  <c r="O3413" i="1"/>
  <c r="N3413" i="1"/>
  <c r="O9291" i="1"/>
  <c r="P9291" i="1"/>
  <c r="N9291" i="1"/>
  <c r="O5964" i="1"/>
  <c r="P5964" i="1"/>
  <c r="N5964" i="1"/>
  <c r="N7146" i="1"/>
  <c r="P7146" i="1"/>
  <c r="O7146" i="1"/>
  <c r="N7471" i="1"/>
  <c r="P7471" i="1"/>
  <c r="O7471" i="1"/>
  <c r="N8987" i="1"/>
  <c r="P8987" i="1"/>
  <c r="O8987" i="1"/>
  <c r="P5020" i="1"/>
  <c r="O5020" i="1"/>
  <c r="N5020" i="1"/>
  <c r="N7818" i="1"/>
  <c r="O7818" i="1"/>
  <c r="P7818" i="1"/>
  <c r="P4014" i="1"/>
  <c r="O4014" i="1"/>
  <c r="N4014" i="1"/>
  <c r="O4627" i="1"/>
  <c r="N4627" i="1"/>
  <c r="P4627" i="1"/>
  <c r="P6903" i="1"/>
  <c r="O6903" i="1"/>
  <c r="N6903" i="1"/>
  <c r="P8444" i="1"/>
  <c r="O8444" i="1"/>
  <c r="N8444" i="1"/>
  <c r="O8922" i="1"/>
  <c r="P8922" i="1"/>
  <c r="N8922" i="1"/>
  <c r="O3474" i="1"/>
  <c r="N3474" i="1"/>
  <c r="P3474" i="1"/>
  <c r="P6599" i="1"/>
  <c r="O6599" i="1"/>
  <c r="N6599" i="1"/>
  <c r="P8140" i="1"/>
  <c r="N8140" i="1"/>
  <c r="O8140" i="1"/>
  <c r="P8618" i="1"/>
  <c r="O8618" i="1"/>
  <c r="N8618" i="1"/>
  <c r="N3665" i="1"/>
  <c r="P3665" i="1"/>
  <c r="O3665" i="1"/>
  <c r="O2488" i="1"/>
  <c r="N2488" i="1"/>
  <c r="P2488" i="1"/>
  <c r="P5573" i="1"/>
  <c r="O5573" i="1"/>
  <c r="N5573" i="1"/>
  <c r="N3849" i="1"/>
  <c r="P3849" i="1"/>
  <c r="O3849" i="1"/>
  <c r="P6549" i="1"/>
  <c r="O6549" i="1"/>
  <c r="N6549" i="1"/>
  <c r="P8138" i="1"/>
  <c r="O8138" i="1"/>
  <c r="N8138" i="1"/>
  <c r="O8529" i="1"/>
  <c r="N8529" i="1"/>
  <c r="P8529" i="1"/>
  <c r="N4631" i="1"/>
  <c r="P4631" i="1"/>
  <c r="O4631" i="1"/>
  <c r="N6245" i="1"/>
  <c r="P6245" i="1"/>
  <c r="O6245" i="1"/>
  <c r="P7834" i="1"/>
  <c r="O7834" i="1"/>
  <c r="N7834" i="1"/>
  <c r="O8920" i="1"/>
  <c r="N8920" i="1"/>
  <c r="P8920" i="1"/>
  <c r="P2712" i="1"/>
  <c r="N2712" i="1"/>
  <c r="O2712" i="1"/>
  <c r="P5280" i="1"/>
  <c r="O5280" i="1"/>
  <c r="N5280" i="1"/>
  <c r="P4271" i="1"/>
  <c r="O4271" i="1"/>
  <c r="N4271" i="1"/>
  <c r="N8033" i="1"/>
  <c r="P8033" i="1"/>
  <c r="O8033" i="1"/>
  <c r="P1350" i="1"/>
  <c r="O1350" i="1"/>
  <c r="N1350" i="1"/>
  <c r="N6227" i="1"/>
  <c r="P6227" i="1"/>
  <c r="O6227" i="1"/>
  <c r="O7848" i="1"/>
  <c r="N7848" i="1"/>
  <c r="P7848" i="1"/>
  <c r="N10760" i="1"/>
  <c r="P10760" i="1"/>
  <c r="O10760" i="1"/>
  <c r="O1397" i="1"/>
  <c r="P1397" i="1"/>
  <c r="N1397" i="1"/>
  <c r="P4727" i="1"/>
  <c r="O4727" i="1"/>
  <c r="N4727" i="1"/>
  <c r="O7410" i="1"/>
  <c r="N7410" i="1"/>
  <c r="P7410" i="1"/>
  <c r="M7410" i="1" s="1"/>
  <c r="N2299" i="1"/>
  <c r="O2299" i="1"/>
  <c r="P2299" i="1"/>
  <c r="N2658" i="1"/>
  <c r="P2658" i="1"/>
  <c r="O2658" i="1"/>
  <c r="P6193" i="1"/>
  <c r="O6193" i="1"/>
  <c r="N6193" i="1"/>
  <c r="O7606" i="1"/>
  <c r="N7606" i="1"/>
  <c r="P7606" i="1"/>
  <c r="O10678" i="1"/>
  <c r="P10678" i="1"/>
  <c r="N10678" i="1"/>
  <c r="P10991" i="1"/>
  <c r="O10991" i="1"/>
  <c r="N10991" i="1"/>
  <c r="N7297" i="1"/>
  <c r="P7297" i="1"/>
  <c r="O7297" i="1"/>
  <c r="N7300" i="1"/>
  <c r="O7300" i="1"/>
  <c r="P7300" i="1"/>
  <c r="P10374" i="1"/>
  <c r="O10374" i="1"/>
  <c r="N10374" i="1"/>
  <c r="O10174" i="1"/>
  <c r="N10174" i="1"/>
  <c r="P10174" i="1"/>
  <c r="P2462" i="1"/>
  <c r="O2462" i="1"/>
  <c r="N2462" i="1"/>
  <c r="P6072" i="1"/>
  <c r="O6072" i="1"/>
  <c r="N6072" i="1"/>
  <c r="N10910" i="1"/>
  <c r="P10910" i="1"/>
  <c r="O10910" i="1"/>
  <c r="N7295" i="1"/>
  <c r="P7295" i="1"/>
  <c r="O7295" i="1"/>
  <c r="N5399" i="1"/>
  <c r="O5399" i="1"/>
  <c r="P5399" i="1"/>
  <c r="O10309" i="1"/>
  <c r="P10309" i="1"/>
  <c r="N10309" i="1"/>
  <c r="P10605" i="1"/>
  <c r="O10605" i="1"/>
  <c r="N10605" i="1"/>
  <c r="P6990" i="1"/>
  <c r="O6990" i="1"/>
  <c r="N6990" i="1"/>
  <c r="P8307" i="1"/>
  <c r="O8307" i="1"/>
  <c r="N8307" i="1"/>
  <c r="P8496" i="1"/>
  <c r="O8496" i="1"/>
  <c r="N8496" i="1"/>
  <c r="N6066" i="1"/>
  <c r="O6066" i="1"/>
  <c r="P6066" i="1"/>
  <c r="N2433" i="1"/>
  <c r="O2433" i="1"/>
  <c r="P2433" i="1"/>
  <c r="O6957" i="1"/>
  <c r="P6957" i="1"/>
  <c r="N6957" i="1"/>
  <c r="N10244" i="1"/>
  <c r="P10244" i="1"/>
  <c r="O10244" i="1"/>
  <c r="P10540" i="1"/>
  <c r="O10540" i="1"/>
  <c r="N10540" i="1"/>
  <c r="P5108" i="1"/>
  <c r="O5108" i="1"/>
  <c r="N5108" i="1"/>
  <c r="N6972" i="1"/>
  <c r="P6972" i="1"/>
  <c r="O6972" i="1"/>
  <c r="P9940" i="1"/>
  <c r="O9940" i="1"/>
  <c r="N9940" i="1"/>
  <c r="P10236" i="1"/>
  <c r="O10236" i="1"/>
  <c r="N10236" i="1"/>
  <c r="P5859" i="1"/>
  <c r="O5859" i="1"/>
  <c r="N5859" i="1"/>
  <c r="O6063" i="1"/>
  <c r="N6063" i="1"/>
  <c r="P6063" i="1"/>
  <c r="M6063" i="1" s="1"/>
  <c r="O4196" i="1"/>
  <c r="N4196" i="1"/>
  <c r="P4196" i="1"/>
  <c r="N5263" i="1"/>
  <c r="O5263" i="1"/>
  <c r="P5263" i="1"/>
  <c r="O6842" i="1"/>
  <c r="P6842" i="1"/>
  <c r="N6842" i="1"/>
  <c r="P7244" i="1"/>
  <c r="O7244" i="1"/>
  <c r="N7244" i="1"/>
  <c r="P10027" i="1"/>
  <c r="O10027" i="1"/>
  <c r="N10027" i="1"/>
  <c r="P5678" i="1"/>
  <c r="O5678" i="1"/>
  <c r="N5678" i="1"/>
  <c r="P6538" i="1"/>
  <c r="O6538" i="1"/>
  <c r="N6538" i="1"/>
  <c r="P8207" i="1"/>
  <c r="O8207" i="1"/>
  <c r="N8207" i="1"/>
  <c r="N8699" i="1"/>
  <c r="P8699" i="1"/>
  <c r="O8699" i="1"/>
  <c r="O5592" i="1"/>
  <c r="N5592" i="1"/>
  <c r="P5592" i="1"/>
  <c r="P3072" i="1"/>
  <c r="O3072" i="1"/>
  <c r="N3072" i="1"/>
  <c r="O1437" i="1"/>
  <c r="P1437" i="1"/>
  <c r="N1437" i="1"/>
  <c r="N9962" i="1"/>
  <c r="P9962" i="1"/>
  <c r="O9962" i="1"/>
  <c r="P4340" i="1"/>
  <c r="O4340" i="1"/>
  <c r="N4340" i="1"/>
  <c r="P6472" i="1"/>
  <c r="O6472" i="1"/>
  <c r="N6472" i="1"/>
  <c r="N7901" i="1"/>
  <c r="P7901" i="1"/>
  <c r="O7901" i="1"/>
  <c r="P9658" i="1"/>
  <c r="O9658" i="1"/>
  <c r="N9658" i="1"/>
  <c r="P3275" i="1"/>
  <c r="N3275" i="1"/>
  <c r="O3275" i="1"/>
  <c r="P6168" i="1"/>
  <c r="O6168" i="1"/>
  <c r="N6168" i="1"/>
  <c r="N7800" i="1"/>
  <c r="O7800" i="1"/>
  <c r="P7800" i="1"/>
  <c r="P2471" i="1"/>
  <c r="O2471" i="1"/>
  <c r="N2471" i="1"/>
  <c r="P5869" i="1"/>
  <c r="O5869" i="1"/>
  <c r="N5869" i="1"/>
  <c r="O6230" i="1"/>
  <c r="N6230" i="1"/>
  <c r="P6230" i="1"/>
  <c r="O7771" i="1"/>
  <c r="N7771" i="1"/>
  <c r="P7771" i="1"/>
  <c r="P9593" i="1"/>
  <c r="O9593" i="1"/>
  <c r="N9593" i="1"/>
  <c r="P3258" i="1"/>
  <c r="O3258" i="1"/>
  <c r="N3258" i="1"/>
  <c r="N4775" i="1"/>
  <c r="O4775" i="1"/>
  <c r="P4775" i="1"/>
  <c r="P7467" i="1"/>
  <c r="N7467" i="1"/>
  <c r="O7467" i="1"/>
  <c r="P9289" i="1"/>
  <c r="O9289" i="1"/>
  <c r="N9289" i="1"/>
  <c r="N4171" i="1"/>
  <c r="P4171" i="1"/>
  <c r="O4171" i="1"/>
  <c r="P5121" i="1"/>
  <c r="N5121" i="1"/>
  <c r="O5121" i="1"/>
  <c r="P1482" i="1"/>
  <c r="O1482" i="1"/>
  <c r="N1482" i="1"/>
  <c r="N5676" i="1"/>
  <c r="P5676" i="1"/>
  <c r="O5676" i="1"/>
  <c r="N3584" i="1"/>
  <c r="P3584" i="1"/>
  <c r="O3584" i="1"/>
  <c r="N7404" i="1"/>
  <c r="P7404" i="1"/>
  <c r="O7404" i="1"/>
  <c r="P10601" i="1"/>
  <c r="O10601" i="1"/>
  <c r="N10601" i="1"/>
  <c r="N3887" i="1"/>
  <c r="O3887" i="1"/>
  <c r="P3887" i="1"/>
  <c r="M3887" i="1" s="1"/>
  <c r="N6934" i="1"/>
  <c r="P6934" i="1"/>
  <c r="O6934" i="1"/>
  <c r="P8475" i="1"/>
  <c r="O8475" i="1"/>
  <c r="N8475" i="1"/>
  <c r="P10969" i="1"/>
  <c r="N10969" i="1"/>
  <c r="O10969" i="1"/>
  <c r="N4138" i="1"/>
  <c r="P4138" i="1"/>
  <c r="O4138" i="1"/>
  <c r="O5621" i="1"/>
  <c r="N5621" i="1"/>
  <c r="P5621" i="1"/>
  <c r="O1313" i="1"/>
  <c r="P1313" i="1"/>
  <c r="N1313" i="1"/>
  <c r="P9194" i="1"/>
  <c r="N9194" i="1"/>
  <c r="O9194" i="1"/>
  <c r="O4306" i="1"/>
  <c r="P4306" i="1"/>
  <c r="N4306" i="1"/>
  <c r="N6871" i="1"/>
  <c r="O6871" i="1"/>
  <c r="P6871" i="1"/>
  <c r="P8412" i="1"/>
  <c r="O8412" i="1"/>
  <c r="N8412" i="1"/>
  <c r="P8890" i="1"/>
  <c r="O8890" i="1"/>
  <c r="N8890" i="1"/>
  <c r="P4513" i="1"/>
  <c r="N4513" i="1"/>
  <c r="O4513" i="1"/>
  <c r="P6567" i="1"/>
  <c r="O6567" i="1"/>
  <c r="N6567" i="1"/>
  <c r="O8311" i="1"/>
  <c r="P8311" i="1"/>
  <c r="M8311" i="1" s="1"/>
  <c r="N8311" i="1"/>
  <c r="P2885" i="1"/>
  <c r="O2885" i="1"/>
  <c r="N2885" i="1"/>
  <c r="P5114" i="1"/>
  <c r="N5114" i="1"/>
  <c r="O5114" i="1"/>
  <c r="P7016" i="1"/>
  <c r="O7016" i="1"/>
  <c r="N7016" i="1"/>
  <c r="O6381" i="1"/>
  <c r="N6381" i="1"/>
  <c r="P6381" i="1"/>
  <c r="P10202" i="1"/>
  <c r="O10202" i="1"/>
  <c r="N10202" i="1"/>
  <c r="P5208" i="1"/>
  <c r="N5208" i="1"/>
  <c r="O5208" i="1"/>
  <c r="O6712" i="1"/>
  <c r="P6712" i="1"/>
  <c r="N6712" i="1"/>
  <c r="O8141" i="1"/>
  <c r="P8141" i="1"/>
  <c r="N8141" i="1"/>
  <c r="P9898" i="1"/>
  <c r="O9898" i="1"/>
  <c r="N9898" i="1"/>
  <c r="N6079" i="1"/>
  <c r="P6079" i="1"/>
  <c r="O6079" i="1"/>
  <c r="N3656" i="1"/>
  <c r="P3656" i="1"/>
  <c r="O3656" i="1"/>
  <c r="P1200" i="1"/>
  <c r="O1200" i="1"/>
  <c r="N1200" i="1"/>
  <c r="O1347" i="1"/>
  <c r="N1347" i="1"/>
  <c r="P1347" i="1"/>
  <c r="O3785" i="1"/>
  <c r="P3785" i="1"/>
  <c r="N3785" i="1"/>
  <c r="O774" i="1"/>
  <c r="N774" i="1"/>
  <c r="P774" i="1"/>
  <c r="O1927" i="1"/>
  <c r="P1927" i="1"/>
  <c r="M1927" i="1" s="1"/>
  <c r="N1927" i="1"/>
  <c r="P4965" i="1"/>
  <c r="N4965" i="1"/>
  <c r="O4965" i="1"/>
  <c r="P5857" i="1"/>
  <c r="N5857" i="1"/>
  <c r="O5857" i="1"/>
  <c r="O3208" i="1"/>
  <c r="N3208" i="1"/>
  <c r="P3208" i="1"/>
  <c r="P5281" i="1"/>
  <c r="O5281" i="1"/>
  <c r="N5281" i="1"/>
  <c r="P2807" i="1"/>
  <c r="O2807" i="1"/>
  <c r="N2807" i="1"/>
  <c r="P4977" i="1"/>
  <c r="O4977" i="1"/>
  <c r="N4977" i="1"/>
  <c r="O3173" i="1"/>
  <c r="N3173" i="1"/>
  <c r="P3173" i="1"/>
  <c r="P633" i="1"/>
  <c r="O633" i="1"/>
  <c r="N633" i="1"/>
  <c r="O3738" i="1"/>
  <c r="N3738" i="1"/>
  <c r="P3738" i="1"/>
  <c r="P8108" i="1"/>
  <c r="N8108" i="1"/>
  <c r="O8108" i="1"/>
  <c r="P5483" i="1"/>
  <c r="O5483" i="1"/>
  <c r="N5483" i="1"/>
  <c r="P1067" i="1"/>
  <c r="N1067" i="1"/>
  <c r="O1067" i="1"/>
  <c r="P863" i="1"/>
  <c r="O863" i="1"/>
  <c r="N863" i="1"/>
  <c r="P4498" i="1"/>
  <c r="N4498" i="1"/>
  <c r="O4498" i="1"/>
  <c r="O557" i="1"/>
  <c r="P557" i="1"/>
  <c r="M557" i="1" s="1"/>
  <c r="N557" i="1"/>
  <c r="P3682" i="1"/>
  <c r="N3682" i="1"/>
  <c r="O3682" i="1"/>
  <c r="O753" i="1"/>
  <c r="N753" i="1"/>
  <c r="P753" i="1"/>
  <c r="P2897" i="1"/>
  <c r="O2897" i="1"/>
  <c r="N2897" i="1"/>
  <c r="P351" i="1"/>
  <c r="O351" i="1"/>
  <c r="N351" i="1"/>
  <c r="P791" i="1"/>
  <c r="O791" i="1"/>
  <c r="N791" i="1"/>
  <c r="N5921" i="1"/>
  <c r="P5921" i="1"/>
  <c r="O5921" i="1"/>
  <c r="N5597" i="1"/>
  <c r="P5597" i="1"/>
  <c r="O5597" i="1"/>
  <c r="P2446" i="1"/>
  <c r="N2446" i="1"/>
  <c r="O2446" i="1"/>
  <c r="O4717" i="1"/>
  <c r="P4717" i="1"/>
  <c r="N4717" i="1"/>
  <c r="P3292" i="1"/>
  <c r="O3292" i="1"/>
  <c r="N3292" i="1"/>
  <c r="P5660" i="1"/>
  <c r="O5660" i="1"/>
  <c r="N5660" i="1"/>
  <c r="P2848" i="1"/>
  <c r="O2848" i="1"/>
  <c r="N2848" i="1"/>
  <c r="P4393" i="1"/>
  <c r="O4393" i="1"/>
  <c r="N4393" i="1"/>
  <c r="N3593" i="1"/>
  <c r="O3593" i="1"/>
  <c r="P3593" i="1"/>
  <c r="N2596" i="1"/>
  <c r="P2596" i="1"/>
  <c r="O2596" i="1"/>
  <c r="O4446" i="1"/>
  <c r="N4446" i="1"/>
  <c r="P4446" i="1"/>
  <c r="M4446" i="1" s="1"/>
  <c r="O4246" i="1"/>
  <c r="N4246" i="1"/>
  <c r="P4246" i="1"/>
  <c r="M4246" i="1" s="1"/>
  <c r="O4787" i="1"/>
  <c r="N4787" i="1"/>
  <c r="P4787" i="1"/>
  <c r="M4787" i="1" s="1"/>
  <c r="P4693" i="1"/>
  <c r="N4693" i="1"/>
  <c r="O4693" i="1"/>
  <c r="O5666" i="1"/>
  <c r="N5666" i="1"/>
  <c r="P5666" i="1"/>
  <c r="O3051" i="1"/>
  <c r="P3051" i="1"/>
  <c r="N3051" i="1"/>
  <c r="N2768" i="1"/>
  <c r="O2768" i="1"/>
  <c r="P2768" i="1"/>
  <c r="M2768" i="1" s="1"/>
  <c r="O887" i="1"/>
  <c r="N887" i="1"/>
  <c r="P887" i="1"/>
  <c r="N768" i="1"/>
  <c r="P768" i="1"/>
  <c r="O768" i="1"/>
  <c r="N2839" i="1"/>
  <c r="O2839" i="1"/>
  <c r="P2839" i="1"/>
  <c r="N1514" i="1"/>
  <c r="O1514" i="1"/>
  <c r="P1514" i="1"/>
  <c r="N7064" i="1"/>
  <c r="P7064" i="1"/>
  <c r="O7064" i="1"/>
  <c r="O2170" i="1"/>
  <c r="N2170" i="1"/>
  <c r="P2170" i="1"/>
  <c r="P17" i="1"/>
  <c r="O17" i="1"/>
  <c r="N17" i="1"/>
  <c r="P4339" i="1"/>
  <c r="O4339" i="1"/>
  <c r="N4339" i="1"/>
  <c r="N448" i="1"/>
  <c r="P448" i="1"/>
  <c r="O448" i="1"/>
  <c r="O3539" i="1"/>
  <c r="N3539" i="1"/>
  <c r="P3539" i="1"/>
  <c r="M3539" i="1" s="1"/>
  <c r="P462" i="1"/>
  <c r="O462" i="1"/>
  <c r="N462" i="1"/>
  <c r="P3883" i="1"/>
  <c r="O3883" i="1"/>
  <c r="N3883" i="1"/>
  <c r="P1099" i="1"/>
  <c r="O1099" i="1"/>
  <c r="N1099" i="1"/>
  <c r="N2722" i="1"/>
  <c r="O2722" i="1"/>
  <c r="P2722" i="1"/>
  <c r="P983" i="1"/>
  <c r="N983" i="1"/>
  <c r="O983" i="1"/>
  <c r="N6836" i="1"/>
  <c r="O6836" i="1"/>
  <c r="P6836" i="1"/>
  <c r="M6836" i="1" s="1"/>
  <c r="O2124" i="1"/>
  <c r="N2124" i="1"/>
  <c r="P2124" i="1"/>
  <c r="P2" i="1"/>
  <c r="N2" i="1"/>
  <c r="O2" i="1"/>
  <c r="P4654" i="1"/>
  <c r="O4654" i="1"/>
  <c r="N4654" i="1"/>
  <c r="O5270" i="1"/>
  <c r="N5270" i="1"/>
  <c r="P5270" i="1"/>
  <c r="N3854" i="1"/>
  <c r="P3854" i="1"/>
  <c r="O3854" i="1"/>
  <c r="P4966" i="1"/>
  <c r="O4966" i="1"/>
  <c r="N4966" i="1"/>
  <c r="P4294" i="1"/>
  <c r="O4294" i="1"/>
  <c r="N4294" i="1"/>
  <c r="P1075" i="1"/>
  <c r="O1075" i="1"/>
  <c r="N1075" i="1"/>
  <c r="P892" i="1"/>
  <c r="O892" i="1"/>
  <c r="N892" i="1"/>
  <c r="P4894" i="1"/>
  <c r="N4894" i="1"/>
  <c r="O4894" i="1"/>
  <c r="N9908" i="1"/>
  <c r="P9908" i="1"/>
  <c r="O9908" i="1"/>
  <c r="O4802" i="1"/>
  <c r="P4802" i="1"/>
  <c r="N4802" i="1"/>
  <c r="P2442" i="1"/>
  <c r="O2442" i="1"/>
  <c r="N2442" i="1"/>
  <c r="O2751" i="1"/>
  <c r="N2751" i="1"/>
  <c r="P2751" i="1"/>
  <c r="P5485" i="1"/>
  <c r="N5485" i="1"/>
  <c r="O5485" i="1"/>
  <c r="P2208" i="1"/>
  <c r="O2208" i="1"/>
  <c r="N2208" i="1"/>
  <c r="O4675" i="1"/>
  <c r="N4675" i="1"/>
  <c r="P4675" i="1"/>
  <c r="N2669" i="1"/>
  <c r="O2669" i="1"/>
  <c r="P2669" i="1"/>
  <c r="P2409" i="1"/>
  <c r="O2409" i="1"/>
  <c r="N2409" i="1"/>
  <c r="N4025" i="1"/>
  <c r="O4025" i="1"/>
  <c r="P4025" i="1"/>
  <c r="O3212" i="1"/>
  <c r="N3212" i="1"/>
  <c r="P3212" i="1"/>
  <c r="N5455" i="1"/>
  <c r="O5455" i="1"/>
  <c r="P5455" i="1"/>
  <c r="P3605" i="1"/>
  <c r="O3605" i="1"/>
  <c r="N3605" i="1"/>
  <c r="O2641" i="1"/>
  <c r="N2641" i="1"/>
  <c r="P2641" i="1"/>
  <c r="N5550" i="1"/>
  <c r="P5550" i="1"/>
  <c r="O5550" i="1"/>
  <c r="O2928" i="1"/>
  <c r="P2928" i="1"/>
  <c r="M2928" i="1" s="1"/>
  <c r="N2928" i="1"/>
  <c r="P4750" i="1"/>
  <c r="O4750" i="1"/>
  <c r="N4750" i="1"/>
  <c r="O2591" i="1"/>
  <c r="N2591" i="1"/>
  <c r="P2591" i="1"/>
  <c r="M2591" i="1" s="1"/>
  <c r="P934" i="1"/>
  <c r="N934" i="1"/>
  <c r="O934" i="1"/>
  <c r="P3003" i="1"/>
  <c r="O3003" i="1"/>
  <c r="N3003" i="1"/>
  <c r="N4059" i="1"/>
  <c r="P4059" i="1"/>
  <c r="O4059" i="1"/>
  <c r="P1093" i="1"/>
  <c r="O1093" i="1"/>
  <c r="N1093" i="1"/>
  <c r="P5168" i="1"/>
  <c r="O5168" i="1"/>
  <c r="N5168" i="1"/>
  <c r="N5472" i="1"/>
  <c r="O5472" i="1"/>
  <c r="P5472" i="1"/>
  <c r="N1767" i="1"/>
  <c r="P1767" i="1"/>
  <c r="O1767" i="1"/>
  <c r="P4923" i="1"/>
  <c r="O4923" i="1"/>
  <c r="N4923" i="1"/>
  <c r="N1685" i="1"/>
  <c r="P1685" i="1"/>
  <c r="O1685" i="1"/>
  <c r="N5754" i="1"/>
  <c r="P5754" i="1"/>
  <c r="O5754" i="1"/>
  <c r="N2958" i="1"/>
  <c r="O2958" i="1"/>
  <c r="P2958" i="1"/>
  <c r="O4421" i="1"/>
  <c r="P4421" i="1"/>
  <c r="M4421" i="1" s="1"/>
  <c r="N4421" i="1"/>
  <c r="P3621" i="1"/>
  <c r="N3621" i="1"/>
  <c r="O3621" i="1"/>
  <c r="P2752" i="1"/>
  <c r="O2752" i="1"/>
  <c r="N2752" i="1"/>
  <c r="O3347" i="1"/>
  <c r="N3347" i="1"/>
  <c r="P3347" i="1"/>
  <c r="M3347" i="1" s="1"/>
  <c r="P2870" i="1"/>
  <c r="O2870" i="1"/>
  <c r="N2870" i="1"/>
  <c r="O5664" i="1"/>
  <c r="P5664" i="1"/>
  <c r="N5664" i="1"/>
  <c r="P2469" i="1"/>
  <c r="O2469" i="1"/>
  <c r="N2469" i="1"/>
  <c r="N4880" i="1"/>
  <c r="O4880" i="1"/>
  <c r="P4880" i="1"/>
  <c r="M4880" i="1" s="1"/>
  <c r="P2964" i="1"/>
  <c r="N2964" i="1"/>
  <c r="O2964" i="1"/>
  <c r="N4553" i="1"/>
  <c r="O4553" i="1"/>
  <c r="P4553" i="1"/>
  <c r="O1127" i="1"/>
  <c r="P1127" i="1"/>
  <c r="N1127" i="1"/>
  <c r="O327" i="1"/>
  <c r="P327" i="1"/>
  <c r="N327" i="1"/>
  <c r="N1124" i="1"/>
  <c r="O1124" i="1"/>
  <c r="P1124" i="1"/>
  <c r="P3919" i="1"/>
  <c r="N3919" i="1"/>
  <c r="O3919" i="1"/>
  <c r="O147" i="1"/>
  <c r="N147" i="1"/>
  <c r="P147" i="1"/>
  <c r="P1027" i="1"/>
  <c r="O1027" i="1"/>
  <c r="N1027" i="1"/>
  <c r="O2908" i="1"/>
  <c r="N2908" i="1"/>
  <c r="P2908" i="1"/>
  <c r="M2908" i="1" s="1"/>
  <c r="P374" i="1"/>
  <c r="N374" i="1"/>
  <c r="O374" i="1"/>
  <c r="P5054" i="1"/>
  <c r="N5054" i="1"/>
  <c r="O5054" i="1"/>
  <c r="P2594" i="1"/>
  <c r="O2594" i="1"/>
  <c r="N2594" i="1"/>
  <c r="N4268" i="1"/>
  <c r="P4268" i="1"/>
  <c r="O4268" i="1"/>
  <c r="N3468" i="1"/>
  <c r="P3468" i="1"/>
  <c r="O3468" i="1"/>
  <c r="N2936" i="1"/>
  <c r="P2936" i="1"/>
  <c r="O2936" i="1"/>
  <c r="O5745" i="1"/>
  <c r="P5745" i="1"/>
  <c r="N5745" i="1"/>
  <c r="O2934" i="1"/>
  <c r="N2934" i="1"/>
  <c r="P2934" i="1"/>
  <c r="O786" i="1"/>
  <c r="P786" i="1"/>
  <c r="N786" i="1"/>
  <c r="N1178" i="1"/>
  <c r="O1178" i="1"/>
  <c r="P1178" i="1"/>
  <c r="O4267" i="1"/>
  <c r="N4267" i="1"/>
  <c r="P4267" i="1"/>
  <c r="P272" i="1"/>
  <c r="N272" i="1"/>
  <c r="O272" i="1"/>
  <c r="N3523" i="1"/>
  <c r="P3523" i="1"/>
  <c r="O3523" i="1"/>
  <c r="O447" i="1"/>
  <c r="P447" i="1"/>
  <c r="N447" i="1"/>
  <c r="N1125" i="1"/>
  <c r="O1125" i="1"/>
  <c r="P1125" i="1"/>
  <c r="P3138" i="1"/>
  <c r="O3138" i="1"/>
  <c r="N3138" i="1"/>
  <c r="P304" i="1"/>
  <c r="N304" i="1"/>
  <c r="O304" i="1"/>
  <c r="P238" i="1"/>
  <c r="N238" i="1"/>
  <c r="O238" i="1"/>
  <c r="P1675" i="1"/>
  <c r="O1675" i="1"/>
  <c r="N1675" i="1"/>
  <c r="P4296" i="1"/>
  <c r="O4296" i="1"/>
  <c r="N4296" i="1"/>
  <c r="P1492" i="1"/>
  <c r="O1492" i="1"/>
  <c r="N1492" i="1"/>
  <c r="N3496" i="1"/>
  <c r="P3496" i="1"/>
  <c r="O3496" i="1"/>
  <c r="O226" i="1"/>
  <c r="P226" i="1"/>
  <c r="N226" i="1"/>
  <c r="P3424" i="1"/>
  <c r="O3424" i="1"/>
  <c r="N3424" i="1"/>
  <c r="N4848" i="1"/>
  <c r="P4848" i="1"/>
  <c r="O4848" i="1"/>
  <c r="O405" i="1"/>
  <c r="P405" i="1"/>
  <c r="N405" i="1"/>
  <c r="O5614" i="1"/>
  <c r="P5614" i="1"/>
  <c r="N5614" i="1"/>
  <c r="P4351" i="1"/>
  <c r="N4351" i="1"/>
  <c r="O4351" i="1"/>
  <c r="N317" i="1"/>
  <c r="O317" i="1"/>
  <c r="P317" i="1"/>
  <c r="P1834" i="1"/>
  <c r="O1834" i="1"/>
  <c r="N1834" i="1"/>
  <c r="O1664" i="1"/>
  <c r="N1664" i="1"/>
  <c r="P1664" i="1"/>
  <c r="P3637" i="1"/>
  <c r="O3637" i="1"/>
  <c r="N3637" i="1"/>
  <c r="P1695" i="1"/>
  <c r="O1695" i="1"/>
  <c r="N1695" i="1"/>
  <c r="O1573" i="1"/>
  <c r="P1573" i="1"/>
  <c r="M1573" i="1" s="1"/>
  <c r="N1573" i="1"/>
  <c r="O3074" i="1"/>
  <c r="P3074" i="1"/>
  <c r="N3074" i="1"/>
  <c r="O3975" i="1"/>
  <c r="P3975" i="1"/>
  <c r="N3975" i="1"/>
  <c r="P3830" i="1"/>
  <c r="O3830" i="1"/>
  <c r="N3830" i="1"/>
  <c r="P2016" i="1"/>
  <c r="O2016" i="1"/>
  <c r="N2016" i="1"/>
  <c r="P3157" i="1"/>
  <c r="O3157" i="1"/>
  <c r="N3157" i="1"/>
  <c r="O159" i="1"/>
  <c r="N159" i="1"/>
  <c r="P159" i="1"/>
  <c r="P3750" i="1"/>
  <c r="O3750" i="1"/>
  <c r="N3750" i="1"/>
  <c r="N1569" i="1"/>
  <c r="P1569" i="1"/>
  <c r="O1569" i="1"/>
  <c r="P1325" i="1"/>
  <c r="O1325" i="1"/>
  <c r="N1325" i="1"/>
  <c r="P1405" i="1"/>
  <c r="N1405" i="1"/>
  <c r="O1405" i="1"/>
  <c r="O1512" i="1"/>
  <c r="P1512" i="1"/>
  <c r="N1512" i="1"/>
  <c r="P2115" i="1"/>
  <c r="O2115" i="1"/>
  <c r="N2115" i="1"/>
  <c r="N1771" i="1"/>
  <c r="P1771" i="1"/>
  <c r="O1771" i="1"/>
  <c r="P544" i="1"/>
  <c r="O544" i="1"/>
  <c r="N544" i="1"/>
  <c r="P4263" i="1"/>
  <c r="N4263" i="1"/>
  <c r="O4263" i="1"/>
  <c r="O2067" i="1"/>
  <c r="N2067" i="1"/>
  <c r="P2067" i="1"/>
  <c r="M2067" i="1" s="1"/>
  <c r="N3399" i="1"/>
  <c r="P3399" i="1"/>
  <c r="O3399" i="1"/>
  <c r="N4363" i="1"/>
  <c r="P4363" i="1"/>
  <c r="O4363" i="1"/>
  <c r="P3759" i="1"/>
  <c r="O3759" i="1"/>
  <c r="N3759" i="1"/>
  <c r="O4959" i="1"/>
  <c r="P4959" i="1"/>
  <c r="N4959" i="1"/>
  <c r="O260" i="1"/>
  <c r="N260" i="1"/>
  <c r="P260" i="1"/>
  <c r="N5533" i="1"/>
  <c r="O5533" i="1"/>
  <c r="P5533" i="1"/>
  <c r="P4300" i="1"/>
  <c r="O4300" i="1"/>
  <c r="N4300" i="1"/>
  <c r="O4699" i="1"/>
  <c r="P4699" i="1"/>
  <c r="N4699" i="1"/>
  <c r="P4203" i="1"/>
  <c r="O4203" i="1"/>
  <c r="N4203" i="1"/>
  <c r="O497" i="1"/>
  <c r="P497" i="1"/>
  <c r="M497" i="1" s="1"/>
  <c r="N497" i="1"/>
  <c r="O665" i="1"/>
  <c r="P665" i="1"/>
  <c r="N665" i="1"/>
  <c r="N2465" i="1"/>
  <c r="P2465" i="1"/>
  <c r="O2465" i="1"/>
  <c r="N1160" i="1"/>
  <c r="P1160" i="1"/>
  <c r="O1160" i="1"/>
  <c r="N319" i="1"/>
  <c r="P319" i="1"/>
  <c r="O319" i="1"/>
  <c r="P1993" i="1"/>
  <c r="O1993" i="1"/>
  <c r="N1993" i="1"/>
  <c r="O2517" i="1"/>
  <c r="P2517" i="1"/>
  <c r="M2517" i="1" s="1"/>
  <c r="N2517" i="1"/>
  <c r="N3042" i="1"/>
  <c r="O3042" i="1"/>
  <c r="P3042" i="1"/>
  <c r="P3052" i="1"/>
  <c r="N3052" i="1"/>
  <c r="O3052" i="1"/>
  <c r="P1693" i="1"/>
  <c r="O1693" i="1"/>
  <c r="N1693" i="1"/>
  <c r="P2398" i="1"/>
  <c r="N2398" i="1"/>
  <c r="O2398" i="1"/>
  <c r="N3176" i="1"/>
  <c r="O3176" i="1"/>
  <c r="P3176" i="1"/>
  <c r="M3176" i="1" s="1"/>
  <c r="N3222" i="1"/>
  <c r="P3222" i="1"/>
  <c r="O3222" i="1"/>
  <c r="P2960" i="1"/>
  <c r="O2960" i="1"/>
  <c r="N2960" i="1"/>
  <c r="N3023" i="1"/>
  <c r="P3023" i="1"/>
  <c r="O3023" i="1"/>
  <c r="P871" i="1"/>
  <c r="O871" i="1"/>
  <c r="N871" i="1"/>
  <c r="O2145" i="1"/>
  <c r="P2145" i="1"/>
  <c r="M2145" i="1" s="1"/>
  <c r="N2145" i="1"/>
  <c r="O336" i="1"/>
  <c r="P336" i="1"/>
  <c r="N336" i="1"/>
  <c r="P1679" i="1"/>
  <c r="O1679" i="1"/>
  <c r="N1679" i="1"/>
  <c r="P5662" i="1"/>
  <c r="N5662" i="1"/>
  <c r="O5662" i="1"/>
  <c r="P782" i="1"/>
  <c r="N782" i="1"/>
  <c r="O782" i="1"/>
  <c r="O1953" i="1"/>
  <c r="N1953" i="1"/>
  <c r="P1953" i="1"/>
  <c r="M1953" i="1" s="1"/>
  <c r="N1787" i="1"/>
  <c r="O1787" i="1"/>
  <c r="P1787" i="1"/>
  <c r="O1193" i="1"/>
  <c r="P1193" i="1"/>
  <c r="N1193" i="1"/>
  <c r="N1604" i="1"/>
  <c r="O1604" i="1"/>
  <c r="P1604" i="1"/>
  <c r="P2992" i="1"/>
  <c r="N2992" i="1"/>
  <c r="O2992" i="1"/>
  <c r="N2129" i="1"/>
  <c r="P2129" i="1"/>
  <c r="O2129" i="1"/>
  <c r="N1556" i="1"/>
  <c r="P1556" i="1"/>
  <c r="O1556" i="1"/>
  <c r="P2572" i="1"/>
  <c r="O2572" i="1"/>
  <c r="N2572" i="1"/>
  <c r="O977" i="1"/>
  <c r="N977" i="1"/>
  <c r="P977" i="1"/>
  <c r="O1869" i="1"/>
  <c r="P1869" i="1"/>
  <c r="N1869" i="1"/>
  <c r="O1525" i="1"/>
  <c r="P1525" i="1"/>
  <c r="N1525" i="1"/>
  <c r="N1791" i="1"/>
  <c r="O1791" i="1"/>
  <c r="P1791" i="1"/>
  <c r="N207" i="1"/>
  <c r="P207" i="1"/>
  <c r="O207" i="1"/>
  <c r="P1551" i="1"/>
  <c r="N1551" i="1"/>
  <c r="O1551" i="1"/>
  <c r="N880" i="1"/>
  <c r="O880" i="1"/>
  <c r="P880" i="1"/>
  <c r="P696" i="1"/>
  <c r="O696" i="1"/>
  <c r="N696" i="1"/>
  <c r="P915" i="1"/>
  <c r="N915" i="1"/>
  <c r="O915" i="1"/>
  <c r="N2815" i="1"/>
  <c r="P2815" i="1"/>
  <c r="O2815" i="1"/>
  <c r="O2556" i="1"/>
  <c r="P2556" i="1"/>
  <c r="N2556" i="1"/>
  <c r="P813" i="1"/>
  <c r="O813" i="1"/>
  <c r="N813" i="1"/>
  <c r="P1511" i="1"/>
  <c r="O1511" i="1"/>
  <c r="N1511" i="1"/>
  <c r="N9" i="1"/>
  <c r="O9" i="1"/>
  <c r="P9" i="1"/>
  <c r="O3040" i="1"/>
  <c r="P3040" i="1"/>
  <c r="N3040" i="1"/>
  <c r="N424" i="1"/>
  <c r="O424" i="1"/>
  <c r="P424" i="1"/>
  <c r="N382" i="1"/>
  <c r="O382" i="1"/>
  <c r="P382" i="1"/>
  <c r="P5066" i="1"/>
  <c r="O5066" i="1"/>
  <c r="N5066" i="1"/>
  <c r="O1000" i="1"/>
  <c r="P1000" i="1"/>
  <c r="N1000" i="1"/>
  <c r="N896" i="1"/>
  <c r="P896" i="1"/>
  <c r="O896" i="1"/>
  <c r="O953" i="1"/>
  <c r="N953" i="1"/>
  <c r="P953" i="1"/>
  <c r="O418" i="1"/>
  <c r="P418" i="1"/>
  <c r="N418" i="1"/>
  <c r="O151" i="1"/>
  <c r="N151" i="1"/>
  <c r="P151" i="1"/>
  <c r="P3158" i="1"/>
  <c r="N3158" i="1"/>
  <c r="O3158" i="1"/>
  <c r="P16" i="1"/>
  <c r="O16" i="1"/>
  <c r="N16" i="1"/>
  <c r="P2358" i="1"/>
  <c r="O2358" i="1"/>
  <c r="N2358" i="1"/>
  <c r="O5337" i="1"/>
  <c r="N5337" i="1"/>
  <c r="P5337" i="1"/>
  <c r="O6043" i="1"/>
  <c r="P6043" i="1"/>
  <c r="N6043" i="1"/>
  <c r="O4338" i="1"/>
  <c r="P4338" i="1"/>
  <c r="N4338" i="1"/>
  <c r="O2990" i="1"/>
  <c r="P2990" i="1"/>
  <c r="N2990" i="1"/>
  <c r="O5917" i="1"/>
  <c r="P5917" i="1"/>
  <c r="N5917" i="1"/>
  <c r="O1643" i="1"/>
  <c r="N1643" i="1"/>
  <c r="P1643" i="1"/>
  <c r="P5658" i="1"/>
  <c r="O5658" i="1"/>
  <c r="N5658" i="1"/>
  <c r="P365" i="1"/>
  <c r="O365" i="1"/>
  <c r="N365" i="1"/>
  <c r="P4606" i="1"/>
  <c r="N4606" i="1"/>
  <c r="O4606" i="1"/>
  <c r="N722" i="1"/>
  <c r="P722" i="1"/>
  <c r="O722" i="1"/>
  <c r="O1697" i="1"/>
  <c r="P1697" i="1"/>
  <c r="N1697" i="1"/>
  <c r="N2501" i="1"/>
  <c r="P2501" i="1"/>
  <c r="O2501" i="1"/>
  <c r="O4558" i="1"/>
  <c r="N4558" i="1"/>
  <c r="P4558" i="1"/>
  <c r="P674" i="1"/>
  <c r="O674" i="1"/>
  <c r="N674" i="1"/>
  <c r="P2052" i="1"/>
  <c r="O2052" i="1"/>
  <c r="N2052" i="1"/>
  <c r="O495" i="1"/>
  <c r="P495" i="1"/>
  <c r="M495" i="1" s="1"/>
  <c r="N495" i="1"/>
  <c r="P2622" i="1"/>
  <c r="O2622" i="1"/>
  <c r="N2622" i="1"/>
  <c r="P3560" i="1"/>
  <c r="O3560" i="1"/>
  <c r="N3560" i="1"/>
  <c r="N2306" i="1"/>
  <c r="P2306" i="1"/>
  <c r="O2306" i="1"/>
  <c r="P5567" i="1"/>
  <c r="N5567" i="1"/>
  <c r="O5567" i="1"/>
  <c r="O1485" i="1"/>
  <c r="P1485" i="1"/>
  <c r="N1485" i="1"/>
  <c r="N2969" i="1"/>
  <c r="P2969" i="1"/>
  <c r="O2969" i="1"/>
  <c r="N3603" i="1"/>
  <c r="O3603" i="1"/>
  <c r="P3603" i="1"/>
  <c r="P200" i="1"/>
  <c r="N200" i="1"/>
  <c r="O200" i="1"/>
  <c r="O1366" i="1"/>
  <c r="N1366" i="1"/>
  <c r="P1366" i="1"/>
  <c r="O3243" i="1"/>
  <c r="P3243" i="1"/>
  <c r="M3243" i="1" s="1"/>
  <c r="N3243" i="1"/>
  <c r="O2713" i="1"/>
  <c r="P2713" i="1"/>
  <c r="N2713" i="1"/>
  <c r="N3336" i="1"/>
  <c r="P3336" i="1"/>
  <c r="O3336" i="1"/>
  <c r="P1303" i="1"/>
  <c r="O1303" i="1"/>
  <c r="N1303" i="1"/>
  <c r="P948" i="1"/>
  <c r="O948" i="1"/>
  <c r="N948" i="1"/>
  <c r="P4329" i="1"/>
  <c r="O4329" i="1"/>
  <c r="N4329" i="1"/>
  <c r="P5787" i="1"/>
  <c r="N5787" i="1"/>
  <c r="O5787" i="1"/>
  <c r="N223" i="1"/>
  <c r="P223" i="1"/>
  <c r="O223" i="1"/>
  <c r="N2350" i="1"/>
  <c r="O2350" i="1"/>
  <c r="P2350" i="1"/>
  <c r="P1314" i="1"/>
  <c r="O1314" i="1"/>
  <c r="N1314" i="1"/>
  <c r="N3532" i="1"/>
  <c r="P3532" i="1"/>
  <c r="O3532" i="1"/>
  <c r="N4603" i="1"/>
  <c r="P4603" i="1"/>
  <c r="O4603" i="1"/>
  <c r="P4200" i="1"/>
  <c r="O4200" i="1"/>
  <c r="N4200" i="1"/>
  <c r="P14766" i="1"/>
  <c r="O14766" i="1"/>
  <c r="N14766" i="1"/>
  <c r="O17688" i="1"/>
  <c r="N17688" i="1"/>
  <c r="P17688" i="1"/>
  <c r="O12710" i="1"/>
  <c r="N12710" i="1"/>
  <c r="P12710" i="1"/>
  <c r="M12710" i="1" s="1"/>
  <c r="O16815" i="1"/>
  <c r="N16815" i="1"/>
  <c r="P16815" i="1"/>
  <c r="N19302" i="1"/>
  <c r="O19302" i="1"/>
  <c r="P19302" i="1"/>
  <c r="P18279" i="1"/>
  <c r="O18279" i="1"/>
  <c r="N18279" i="1"/>
  <c r="O12140" i="1"/>
  <c r="N12140" i="1"/>
  <c r="P12140" i="1"/>
  <c r="P6239" i="1"/>
  <c r="O6239" i="1"/>
  <c r="N6239" i="1"/>
  <c r="P16611" i="1"/>
  <c r="O16611" i="1"/>
  <c r="N16611" i="1"/>
  <c r="P12432" i="1"/>
  <c r="O12432" i="1"/>
  <c r="N12432" i="1"/>
  <c r="N15101" i="1"/>
  <c r="P15101" i="1"/>
  <c r="O15101" i="1"/>
  <c r="O11059" i="1"/>
  <c r="P11059" i="1"/>
  <c r="N11059" i="1"/>
  <c r="P15179" i="1"/>
  <c r="O15179" i="1"/>
  <c r="N15179" i="1"/>
  <c r="N17746" i="1"/>
  <c r="O17746" i="1"/>
  <c r="P17746" i="1"/>
  <c r="O12709" i="1"/>
  <c r="P12709" i="1"/>
  <c r="N12709" i="1"/>
  <c r="P16020" i="1"/>
  <c r="N16020" i="1"/>
  <c r="O16020" i="1"/>
  <c r="O18561" i="1"/>
  <c r="P18561" i="1"/>
  <c r="N18561" i="1"/>
  <c r="P13147" i="1"/>
  <c r="O13147" i="1"/>
  <c r="N13147" i="1"/>
  <c r="O9149" i="1"/>
  <c r="N9149" i="1"/>
  <c r="P9149" i="1"/>
  <c r="M9149" i="1" s="1"/>
  <c r="P18431" i="1"/>
  <c r="O18431" i="1"/>
  <c r="N18431" i="1"/>
  <c r="P11366" i="1"/>
  <c r="O11366" i="1"/>
  <c r="N11366" i="1"/>
  <c r="P18557" i="1"/>
  <c r="O18557" i="1"/>
  <c r="N18557" i="1"/>
  <c r="P5295" i="1"/>
  <c r="O5295" i="1"/>
  <c r="N5295" i="1"/>
  <c r="P11619" i="1"/>
  <c r="O11619" i="1"/>
  <c r="N11619" i="1"/>
  <c r="P7803" i="1"/>
  <c r="O7803" i="1"/>
  <c r="N7803" i="1"/>
  <c r="N17844" i="1"/>
  <c r="O17844" i="1"/>
  <c r="P17844" i="1"/>
  <c r="N11297" i="1"/>
  <c r="P11297" i="1"/>
  <c r="O11297" i="1"/>
  <c r="P18018" i="1"/>
  <c r="O18018" i="1"/>
  <c r="N18018" i="1"/>
  <c r="O16869" i="1"/>
  <c r="N16869" i="1"/>
  <c r="P16869" i="1"/>
  <c r="P15497" i="1"/>
  <c r="O15497" i="1"/>
  <c r="N15497" i="1"/>
  <c r="O15581" i="1"/>
  <c r="P15581" i="1"/>
  <c r="N15581" i="1"/>
  <c r="P15325" i="1"/>
  <c r="O15325" i="1"/>
  <c r="N15325" i="1"/>
  <c r="P12750" i="1"/>
  <c r="O12750" i="1"/>
  <c r="N12750" i="1"/>
  <c r="P19549" i="1"/>
  <c r="N19549" i="1"/>
  <c r="O19549" i="1"/>
  <c r="O14997" i="1"/>
  <c r="P14997" i="1"/>
  <c r="M14997" i="1" s="1"/>
  <c r="N14997" i="1"/>
  <c r="O17472" i="1"/>
  <c r="N17472" i="1"/>
  <c r="P17472" i="1"/>
  <c r="P18842" i="1"/>
  <c r="N18842" i="1"/>
  <c r="O18842" i="1"/>
  <c r="P9953" i="1"/>
  <c r="O9953" i="1"/>
  <c r="N9953" i="1"/>
  <c r="P16036" i="1"/>
  <c r="O16036" i="1"/>
  <c r="N16036" i="1"/>
  <c r="O14316" i="1"/>
  <c r="P14316" i="1"/>
  <c r="M14316" i="1" s="1"/>
  <c r="N14316" i="1"/>
  <c r="N19640" i="1"/>
  <c r="O19640" i="1"/>
  <c r="P19640" i="1"/>
  <c r="O13765" i="1"/>
  <c r="P13765" i="1"/>
  <c r="N13765" i="1"/>
  <c r="P10467" i="1"/>
  <c r="O10467" i="1"/>
  <c r="N10467" i="1"/>
  <c r="N11491" i="1"/>
  <c r="O11491" i="1"/>
  <c r="P11491" i="1"/>
  <c r="P10291" i="1"/>
  <c r="O10291" i="1"/>
  <c r="N10291" i="1"/>
  <c r="P15255" i="1"/>
  <c r="O15255" i="1"/>
  <c r="N15255" i="1"/>
  <c r="N13666" i="1"/>
  <c r="P13666" i="1"/>
  <c r="O13666" i="1"/>
  <c r="P15880" i="1"/>
  <c r="O15880" i="1"/>
  <c r="N15880" i="1"/>
  <c r="P16323" i="1"/>
  <c r="O16323" i="1"/>
  <c r="N16323" i="1"/>
  <c r="N14435" i="1"/>
  <c r="P14435" i="1"/>
  <c r="O14435" i="1"/>
  <c r="N16638" i="1"/>
  <c r="P16638" i="1"/>
  <c r="O16638" i="1"/>
  <c r="P15066" i="1"/>
  <c r="O15066" i="1"/>
  <c r="N15066" i="1"/>
  <c r="P14694" i="1"/>
  <c r="O14694" i="1"/>
  <c r="N14694" i="1"/>
  <c r="P17503" i="1"/>
  <c r="O17503" i="1"/>
  <c r="N17503" i="1"/>
  <c r="P11777" i="1"/>
  <c r="N11777" i="1"/>
  <c r="O11777" i="1"/>
  <c r="O11436" i="1"/>
  <c r="P11436" i="1"/>
  <c r="M11436" i="1" s="1"/>
  <c r="N11436" i="1"/>
  <c r="O10608" i="1"/>
  <c r="N10608" i="1"/>
  <c r="P10608" i="1"/>
  <c r="P14128" i="1"/>
  <c r="O14128" i="1"/>
  <c r="N14128" i="1"/>
  <c r="N12057" i="1"/>
  <c r="O12057" i="1"/>
  <c r="P12057" i="1"/>
  <c r="P17592" i="1"/>
  <c r="N17592" i="1"/>
  <c r="O17592" i="1"/>
  <c r="O14436" i="1"/>
  <c r="N14436" i="1"/>
  <c r="P14436" i="1"/>
  <c r="O11522" i="1"/>
  <c r="N11522" i="1"/>
  <c r="P11522" i="1"/>
  <c r="N15307" i="1"/>
  <c r="P15307" i="1"/>
  <c r="O15307" i="1"/>
  <c r="O16518" i="1"/>
  <c r="N16518" i="1"/>
  <c r="P16518" i="1"/>
  <c r="P17571" i="1"/>
  <c r="O17571" i="1"/>
  <c r="N17571" i="1"/>
  <c r="O9356" i="1"/>
  <c r="N9356" i="1"/>
  <c r="P9356" i="1"/>
  <c r="P15209" i="1"/>
  <c r="O15209" i="1"/>
  <c r="N15209" i="1"/>
  <c r="N11334" i="1"/>
  <c r="O11334" i="1"/>
  <c r="P11334" i="1"/>
  <c r="N11549" i="1"/>
  <c r="O11549" i="1"/>
  <c r="P11549" i="1"/>
  <c r="P7634" i="1"/>
  <c r="O7634" i="1"/>
  <c r="N7634" i="1"/>
  <c r="N12798" i="1"/>
  <c r="O12798" i="1"/>
  <c r="P12798" i="1"/>
  <c r="P14951" i="1"/>
  <c r="O14951" i="1"/>
  <c r="N14951" i="1"/>
  <c r="P6185" i="1"/>
  <c r="O6185" i="1"/>
  <c r="N6185" i="1"/>
  <c r="N13774" i="1"/>
  <c r="P13774" i="1"/>
  <c r="O13774" i="1"/>
  <c r="P8778" i="1"/>
  <c r="O8778" i="1"/>
  <c r="N8778" i="1"/>
  <c r="P9922" i="1"/>
  <c r="O9922" i="1"/>
  <c r="N9922" i="1"/>
  <c r="O6358" i="1"/>
  <c r="N6358" i="1"/>
  <c r="P6358" i="1"/>
  <c r="N7388" i="1"/>
  <c r="P7388" i="1"/>
  <c r="O7388" i="1"/>
  <c r="N19330" i="1"/>
  <c r="P19330" i="1"/>
  <c r="O19330" i="1"/>
  <c r="P11113" i="1"/>
  <c r="O11113" i="1"/>
  <c r="N11113" i="1"/>
  <c r="O15162" i="1"/>
  <c r="N15162" i="1"/>
  <c r="P15162" i="1"/>
  <c r="P7140" i="1"/>
  <c r="O7140" i="1"/>
  <c r="N7140" i="1"/>
  <c r="P14560" i="1"/>
  <c r="O14560" i="1"/>
  <c r="N14560" i="1"/>
  <c r="P5452" i="1"/>
  <c r="N5452" i="1"/>
  <c r="O5452" i="1"/>
  <c r="N13530" i="1"/>
  <c r="O13530" i="1"/>
  <c r="P13530" i="1"/>
  <c r="O19120" i="1"/>
  <c r="P19120" i="1"/>
  <c r="N19120" i="1"/>
  <c r="N10836" i="1"/>
  <c r="O10836" i="1"/>
  <c r="P10836" i="1"/>
  <c r="O6432" i="1"/>
  <c r="N6432" i="1"/>
  <c r="P6432" i="1"/>
  <c r="M6432" i="1" s="1"/>
  <c r="P17598" i="1"/>
  <c r="O17598" i="1"/>
  <c r="N17598" i="1"/>
  <c r="P15731" i="1"/>
  <c r="O15731" i="1"/>
  <c r="N15731" i="1"/>
  <c r="N7780" i="1"/>
  <c r="O7780" i="1"/>
  <c r="P7780" i="1"/>
  <c r="N19306" i="1"/>
  <c r="P19306" i="1"/>
  <c r="O19306" i="1"/>
  <c r="N7491" i="1"/>
  <c r="O7491" i="1"/>
  <c r="P7491" i="1"/>
  <c r="M7491" i="1" s="1"/>
  <c r="N7623" i="1"/>
  <c r="P7623" i="1"/>
  <c r="O7623" i="1"/>
  <c r="O18599" i="1"/>
  <c r="P18599" i="1"/>
  <c r="N18599" i="1"/>
  <c r="N10340" i="1"/>
  <c r="O10340" i="1"/>
  <c r="P10340" i="1"/>
  <c r="N12957" i="1"/>
  <c r="P12957" i="1"/>
  <c r="O12957" i="1"/>
  <c r="O13014" i="1"/>
  <c r="N13014" i="1"/>
  <c r="P13014" i="1"/>
  <c r="N9012" i="1"/>
  <c r="O9012" i="1"/>
  <c r="P9012" i="1"/>
  <c r="P12986" i="1"/>
  <c r="N12986" i="1"/>
  <c r="O12986" i="1"/>
  <c r="O8399" i="1"/>
  <c r="N8399" i="1"/>
  <c r="P8399" i="1"/>
  <c r="P13310" i="1"/>
  <c r="O13310" i="1"/>
  <c r="N13310" i="1"/>
  <c r="N13127" i="1"/>
  <c r="P13127" i="1"/>
  <c r="O13127" i="1"/>
  <c r="P8078" i="1"/>
  <c r="N8078" i="1"/>
  <c r="O8078" i="1"/>
  <c r="P5217" i="1"/>
  <c r="O5217" i="1"/>
  <c r="N5217" i="1"/>
  <c r="O4971" i="1"/>
  <c r="N4971" i="1"/>
  <c r="P4971" i="1"/>
  <c r="M4971" i="1" s="1"/>
  <c r="P3713" i="1"/>
  <c r="O3713" i="1"/>
  <c r="N3713" i="1"/>
  <c r="P4398" i="1"/>
  <c r="O4398" i="1"/>
  <c r="N4398" i="1"/>
  <c r="O1912" i="1"/>
  <c r="P1912" i="1"/>
  <c r="N1912" i="1"/>
  <c r="O1614" i="1"/>
  <c r="N1614" i="1"/>
  <c r="P1614" i="1"/>
  <c r="P1825" i="1"/>
  <c r="O1825" i="1"/>
  <c r="N1825" i="1"/>
  <c r="O9678" i="1"/>
  <c r="P9678" i="1"/>
  <c r="N9678" i="1"/>
  <c r="O9597" i="1"/>
  <c r="P9597" i="1"/>
  <c r="N9597" i="1"/>
  <c r="N9532" i="1"/>
  <c r="P9532" i="1"/>
  <c r="O9532" i="1"/>
  <c r="P8715" i="1"/>
  <c r="O8715" i="1"/>
  <c r="N8715" i="1"/>
  <c r="O8650" i="1"/>
  <c r="P8650" i="1"/>
  <c r="N8650" i="1"/>
  <c r="P8581" i="1"/>
  <c r="N8581" i="1"/>
  <c r="O8581" i="1"/>
  <c r="N1532" i="1"/>
  <c r="O1532" i="1"/>
  <c r="P1532" i="1"/>
  <c r="P7576" i="1"/>
  <c r="N7576" i="1"/>
  <c r="O7576" i="1"/>
  <c r="P8825" i="1"/>
  <c r="O8825" i="1"/>
  <c r="N8825" i="1"/>
  <c r="P5438" i="1"/>
  <c r="O5438" i="1"/>
  <c r="N5438" i="1"/>
  <c r="P1190" i="1"/>
  <c r="O1190" i="1"/>
  <c r="N1190" i="1"/>
  <c r="N2183" i="1"/>
  <c r="P2183" i="1"/>
  <c r="O2183" i="1"/>
  <c r="O8201" i="1"/>
  <c r="N8201" i="1"/>
  <c r="P8201" i="1"/>
  <c r="N2152" i="1"/>
  <c r="P2152" i="1"/>
  <c r="O2152" i="1"/>
  <c r="N4745" i="1"/>
  <c r="P4745" i="1"/>
  <c r="O4745" i="1"/>
  <c r="P1991" i="1"/>
  <c r="O1991" i="1"/>
  <c r="N1991" i="1"/>
  <c r="P2931" i="1"/>
  <c r="O2931" i="1"/>
  <c r="N2931" i="1"/>
  <c r="N101" i="1"/>
  <c r="P101" i="1"/>
  <c r="O101" i="1"/>
  <c r="P882" i="1"/>
  <c r="N882" i="1"/>
  <c r="O882" i="1"/>
  <c r="P4694" i="1"/>
  <c r="N4694" i="1"/>
  <c r="O4694" i="1"/>
  <c r="N835" i="1"/>
  <c r="P835" i="1"/>
  <c r="O835" i="1"/>
  <c r="N4963" i="1"/>
  <c r="O4963" i="1"/>
  <c r="P4963" i="1"/>
  <c r="N8414" i="1"/>
  <c r="P8414" i="1"/>
  <c r="O8414" i="1"/>
  <c r="P1360" i="1"/>
  <c r="O1360" i="1"/>
  <c r="N1360" i="1"/>
  <c r="O1078" i="1"/>
  <c r="P1078" i="1"/>
  <c r="N1078" i="1"/>
  <c r="N1195" i="1"/>
  <c r="P1195" i="1"/>
  <c r="O1195" i="1"/>
  <c r="P2617" i="1"/>
  <c r="N2617" i="1"/>
  <c r="O2617" i="1"/>
  <c r="P1264" i="1"/>
  <c r="N1264" i="1"/>
  <c r="O1264" i="1"/>
  <c r="N2643" i="1"/>
  <c r="O2643" i="1"/>
  <c r="P2643" i="1"/>
  <c r="O5324" i="1"/>
  <c r="P5324" i="1"/>
  <c r="N5324" i="1"/>
  <c r="N3528" i="1"/>
  <c r="O3528" i="1"/>
  <c r="P3528" i="1"/>
  <c r="P684" i="1"/>
  <c r="O684" i="1"/>
  <c r="N684" i="1"/>
  <c r="P3181" i="1"/>
  <c r="O3181" i="1"/>
  <c r="N3181" i="1"/>
  <c r="O2112" i="1"/>
  <c r="P2112" i="1"/>
  <c r="N2112" i="1"/>
  <c r="P4190" i="1"/>
  <c r="N4190" i="1"/>
  <c r="O4190" i="1"/>
  <c r="O4832" i="1"/>
  <c r="N4832" i="1"/>
  <c r="P4832" i="1"/>
  <c r="P2366" i="1"/>
  <c r="O2366" i="1"/>
  <c r="N2366" i="1"/>
  <c r="P463" i="1"/>
  <c r="O463" i="1"/>
  <c r="N463" i="1"/>
  <c r="N952" i="1"/>
  <c r="O952" i="1"/>
  <c r="P952" i="1"/>
  <c r="P844" i="1"/>
  <c r="O844" i="1"/>
  <c r="N844" i="1"/>
  <c r="P1418" i="1"/>
  <c r="O1418" i="1"/>
  <c r="N1418" i="1"/>
  <c r="P1828" i="1"/>
  <c r="O1828" i="1"/>
  <c r="N1828" i="1"/>
  <c r="N2205" i="1"/>
  <c r="O2205" i="1"/>
  <c r="P2205" i="1"/>
  <c r="P4004" i="1"/>
  <c r="O4004" i="1"/>
  <c r="N4004" i="1"/>
  <c r="N553" i="1"/>
  <c r="O553" i="1"/>
  <c r="P553" i="1"/>
  <c r="N4475" i="1"/>
  <c r="P4475" i="1"/>
  <c r="O4475" i="1"/>
  <c r="P5724" i="1"/>
  <c r="O5724" i="1"/>
  <c r="N5724" i="1"/>
  <c r="N480" i="1"/>
  <c r="P480" i="1"/>
  <c r="O480" i="1"/>
  <c r="N1586" i="1"/>
  <c r="P1586" i="1"/>
  <c r="O1586" i="1"/>
  <c r="N3242" i="1"/>
  <c r="P3242" i="1"/>
  <c r="O3242" i="1"/>
  <c r="O4456" i="1"/>
  <c r="N4456" i="1"/>
  <c r="P4456" i="1"/>
  <c r="O4325" i="1"/>
  <c r="P4325" i="1"/>
  <c r="N4325" i="1"/>
  <c r="O2278" i="1"/>
  <c r="P2278" i="1"/>
  <c r="N2278" i="1"/>
  <c r="P16641" i="1"/>
  <c r="O16641" i="1"/>
  <c r="N16641" i="1"/>
  <c r="P19037" i="1"/>
  <c r="O19037" i="1"/>
  <c r="N19037" i="1"/>
  <c r="N14569" i="1"/>
  <c r="O14569" i="1"/>
  <c r="P14569" i="1"/>
  <c r="P14973" i="1"/>
  <c r="O14973" i="1"/>
  <c r="N14973" i="1"/>
  <c r="N11041" i="1"/>
  <c r="O11041" i="1"/>
  <c r="P11041" i="1"/>
  <c r="O16916" i="1"/>
  <c r="N16916" i="1"/>
  <c r="P16916" i="1"/>
  <c r="P5994" i="1"/>
  <c r="O5994" i="1"/>
  <c r="N5994" i="1"/>
  <c r="P10590" i="1"/>
  <c r="O10590" i="1"/>
  <c r="N10590" i="1"/>
  <c r="P19186" i="1"/>
  <c r="N19186" i="1"/>
  <c r="O19186" i="1"/>
  <c r="O13742" i="1"/>
  <c r="P13742" i="1"/>
  <c r="N13742" i="1"/>
  <c r="O13982" i="1"/>
  <c r="P13982" i="1"/>
  <c r="N13982" i="1"/>
  <c r="O19664" i="1"/>
  <c r="N19664" i="1"/>
  <c r="P19664" i="1"/>
  <c r="O11720" i="1"/>
  <c r="N11720" i="1"/>
  <c r="P11720" i="1"/>
  <c r="O13378" i="1"/>
  <c r="P13378" i="1"/>
  <c r="N13378" i="1"/>
  <c r="P16906" i="1"/>
  <c r="O16906" i="1"/>
  <c r="N16906" i="1"/>
  <c r="P16655" i="1"/>
  <c r="O16655" i="1"/>
  <c r="N16655" i="1"/>
  <c r="P18430" i="1"/>
  <c r="O18430" i="1"/>
  <c r="N18430" i="1"/>
  <c r="P17415" i="1"/>
  <c r="N17415" i="1"/>
  <c r="O17415" i="1"/>
  <c r="P11283" i="1"/>
  <c r="N11283" i="1"/>
  <c r="O11283" i="1"/>
  <c r="O15863" i="1"/>
  <c r="P15863" i="1"/>
  <c r="M15863" i="1" s="1"/>
  <c r="N15863" i="1"/>
  <c r="O16707" i="1"/>
  <c r="P16707" i="1"/>
  <c r="N16707" i="1"/>
  <c r="O16451" i="1"/>
  <c r="N16451" i="1"/>
  <c r="P16451" i="1"/>
  <c r="M16451" i="1" s="1"/>
  <c r="P9842" i="1"/>
  <c r="O9842" i="1"/>
  <c r="N9842" i="1"/>
  <c r="N17851" i="1"/>
  <c r="P17851" i="1"/>
  <c r="O17851" i="1"/>
  <c r="P11330" i="1"/>
  <c r="O11330" i="1"/>
  <c r="N11330" i="1"/>
  <c r="N8703" i="1"/>
  <c r="P8703" i="1"/>
  <c r="O8703" i="1"/>
  <c r="P9789" i="1"/>
  <c r="O9789" i="1"/>
  <c r="N9789" i="1"/>
  <c r="O17910" i="1"/>
  <c r="P17910" i="1"/>
  <c r="N17910" i="1"/>
  <c r="P13624" i="1"/>
  <c r="O13624" i="1"/>
  <c r="N13624" i="1"/>
  <c r="P14211" i="1"/>
  <c r="O14211" i="1"/>
  <c r="N14211" i="1"/>
  <c r="N16476" i="1"/>
  <c r="P16476" i="1"/>
  <c r="O16476" i="1"/>
  <c r="O12252" i="1"/>
  <c r="P12252" i="1"/>
  <c r="N12252" i="1"/>
  <c r="P18639" i="1"/>
  <c r="N18639" i="1"/>
  <c r="O18639" i="1"/>
  <c r="O6447" i="1"/>
  <c r="N6447" i="1"/>
  <c r="P6447" i="1"/>
  <c r="P17727" i="1"/>
  <c r="N17727" i="1"/>
  <c r="O17727" i="1"/>
  <c r="P16446" i="1"/>
  <c r="N16446" i="1"/>
  <c r="O16446" i="1"/>
  <c r="P17355" i="1"/>
  <c r="O17355" i="1"/>
  <c r="N17355" i="1"/>
  <c r="P15831" i="1"/>
  <c r="N15831" i="1"/>
  <c r="O15831" i="1"/>
  <c r="N12706" i="1"/>
  <c r="P12706" i="1"/>
  <c r="O12706" i="1"/>
  <c r="N11552" i="1"/>
  <c r="P11552" i="1"/>
  <c r="O11552" i="1"/>
  <c r="P14965" i="1"/>
  <c r="O14965" i="1"/>
  <c r="N14965" i="1"/>
  <c r="N16853" i="1"/>
  <c r="O16853" i="1"/>
  <c r="P16853" i="1"/>
  <c r="P12668" i="1"/>
  <c r="N12668" i="1"/>
  <c r="O12668" i="1"/>
  <c r="N19436" i="1"/>
  <c r="O19436" i="1"/>
  <c r="P19436" i="1"/>
  <c r="O15186" i="1"/>
  <c r="P15186" i="1"/>
  <c r="N15186" i="1"/>
  <c r="N8221" i="1"/>
  <c r="P8221" i="1"/>
  <c r="O8221" i="1"/>
  <c r="O13692" i="1"/>
  <c r="N13692" i="1"/>
  <c r="P13692" i="1"/>
  <c r="P14583" i="1"/>
  <c r="O14583" i="1"/>
  <c r="N14583" i="1"/>
  <c r="P10720" i="1"/>
  <c r="O10720" i="1"/>
  <c r="N10720" i="1"/>
  <c r="P13555" i="1"/>
  <c r="O13555" i="1"/>
  <c r="N13555" i="1"/>
  <c r="P17710" i="1"/>
  <c r="N17710" i="1"/>
  <c r="O17710" i="1"/>
  <c r="O14950" i="1"/>
  <c r="P14950" i="1"/>
  <c r="M14950" i="1" s="1"/>
  <c r="N14950" i="1"/>
  <c r="P13775" i="1"/>
  <c r="O13775" i="1"/>
  <c r="N13775" i="1"/>
  <c r="N18158" i="1"/>
  <c r="O18158" i="1"/>
  <c r="P18158" i="1"/>
  <c r="N17785" i="1"/>
  <c r="P17785" i="1"/>
  <c r="O17785" i="1"/>
  <c r="P10018" i="1"/>
  <c r="O10018" i="1"/>
  <c r="N10018" i="1"/>
  <c r="O16350" i="1"/>
  <c r="N16350" i="1"/>
  <c r="P16350" i="1"/>
  <c r="P2128" i="1"/>
  <c r="O2128" i="1"/>
  <c r="N2128" i="1"/>
  <c r="O18167" i="1"/>
  <c r="P18167" i="1"/>
  <c r="N18167" i="1"/>
  <c r="N17691" i="1"/>
  <c r="O17691" i="1"/>
  <c r="P17691" i="1"/>
  <c r="P14645" i="1"/>
  <c r="N14645" i="1"/>
  <c r="O14645" i="1"/>
  <c r="O11917" i="1"/>
  <c r="N11917" i="1"/>
  <c r="P11917" i="1"/>
  <c r="P17264" i="1"/>
  <c r="O17264" i="1"/>
  <c r="N17264" i="1"/>
  <c r="P12390" i="1"/>
  <c r="N12390" i="1"/>
  <c r="O12390" i="1"/>
  <c r="N6980" i="1"/>
  <c r="P6980" i="1"/>
  <c r="O6980" i="1"/>
  <c r="N11445" i="1"/>
  <c r="P11445" i="1"/>
  <c r="O11445" i="1"/>
  <c r="P10628" i="1"/>
  <c r="O10628" i="1"/>
  <c r="N10628" i="1"/>
  <c r="O10821" i="1"/>
  <c r="N10821" i="1"/>
  <c r="P10821" i="1"/>
  <c r="O10794" i="1"/>
  <c r="N10794" i="1"/>
  <c r="P10794" i="1"/>
  <c r="M10794" i="1" s="1"/>
  <c r="P9793" i="1"/>
  <c r="N9793" i="1"/>
  <c r="O9793" i="1"/>
  <c r="P11611" i="1"/>
  <c r="O11611" i="1"/>
  <c r="N11611" i="1"/>
  <c r="P7113" i="1"/>
  <c r="O7113" i="1"/>
  <c r="N7113" i="1"/>
  <c r="P16296" i="1"/>
  <c r="O16296" i="1"/>
  <c r="N16296" i="1"/>
  <c r="P11427" i="1"/>
  <c r="O11427" i="1"/>
  <c r="N11427" i="1"/>
  <c r="P8044" i="1"/>
  <c r="O8044" i="1"/>
  <c r="N8044" i="1"/>
  <c r="N17842" i="1"/>
  <c r="O17842" i="1"/>
  <c r="P17842" i="1"/>
  <c r="O18250" i="1"/>
  <c r="P18250" i="1"/>
  <c r="N18250" i="1"/>
  <c r="P8091" i="1"/>
  <c r="O8091" i="1"/>
  <c r="N8091" i="1"/>
  <c r="P19374" i="1"/>
  <c r="N19374" i="1"/>
  <c r="O19374" i="1"/>
  <c r="O10921" i="1"/>
  <c r="P10921" i="1"/>
  <c r="N10921" i="1"/>
  <c r="O12074" i="1"/>
  <c r="N12074" i="1"/>
  <c r="P12074" i="1"/>
  <c r="O7325" i="1"/>
  <c r="P7325" i="1"/>
  <c r="N7325" i="1"/>
  <c r="P5255" i="1"/>
  <c r="O5255" i="1"/>
  <c r="N5255" i="1"/>
  <c r="P16561" i="1"/>
  <c r="O16561" i="1"/>
  <c r="N16561" i="1"/>
  <c r="N10151" i="1"/>
  <c r="P10151" i="1"/>
  <c r="O10151" i="1"/>
  <c r="O12179" i="1"/>
  <c r="N12179" i="1"/>
  <c r="P12179" i="1"/>
  <c r="M12179" i="1" s="1"/>
  <c r="P118" i="1"/>
  <c r="N118" i="1"/>
  <c r="O118" i="1"/>
  <c r="P10850" i="1"/>
  <c r="N10850" i="1"/>
  <c r="O10850" i="1"/>
  <c r="P6996" i="1"/>
  <c r="N6996" i="1"/>
  <c r="O6996" i="1"/>
  <c r="P6624" i="1"/>
  <c r="O6624" i="1"/>
  <c r="N6624" i="1"/>
  <c r="O16991" i="1"/>
  <c r="P16991" i="1"/>
  <c r="N16991" i="1"/>
  <c r="P6303" i="1"/>
  <c r="N6303" i="1"/>
  <c r="O6303" i="1"/>
  <c r="P10472" i="1"/>
  <c r="O10472" i="1"/>
  <c r="N10472" i="1"/>
  <c r="O17116" i="1"/>
  <c r="P17116" i="1"/>
  <c r="N17116" i="1"/>
  <c r="N5942" i="1"/>
  <c r="P5942" i="1"/>
  <c r="O5942" i="1"/>
  <c r="O13425" i="1"/>
  <c r="P13425" i="1"/>
  <c r="N13425" i="1"/>
  <c r="N14778" i="1"/>
  <c r="P14778" i="1"/>
  <c r="O14778" i="1"/>
  <c r="O5876" i="1"/>
  <c r="N5876" i="1"/>
  <c r="P5876" i="1"/>
  <c r="P13377" i="1"/>
  <c r="O13377" i="1"/>
  <c r="N13377" i="1"/>
  <c r="P4818" i="1"/>
  <c r="O4818" i="1"/>
  <c r="N4818" i="1"/>
  <c r="P10748" i="1"/>
  <c r="N10748" i="1"/>
  <c r="O10748" i="1"/>
  <c r="N14970" i="1"/>
  <c r="P14970" i="1"/>
  <c r="O14970" i="1"/>
  <c r="N5278" i="1"/>
  <c r="P5278" i="1"/>
  <c r="O5278" i="1"/>
  <c r="P15215" i="1"/>
  <c r="N15215" i="1"/>
  <c r="O15215" i="1"/>
  <c r="P15464" i="1"/>
  <c r="N15464" i="1"/>
  <c r="O15464" i="1"/>
  <c r="O5099" i="1"/>
  <c r="N5099" i="1"/>
  <c r="P5099" i="1"/>
  <c r="P8272" i="1"/>
  <c r="O8272" i="1"/>
  <c r="N8272" i="1"/>
  <c r="P7966" i="1"/>
  <c r="O7966" i="1"/>
  <c r="N7966" i="1"/>
  <c r="O4411" i="1"/>
  <c r="P4411" i="1"/>
  <c r="N4411" i="1"/>
  <c r="O8294" i="1"/>
  <c r="P8294" i="1"/>
  <c r="N8294" i="1"/>
  <c r="N9960" i="1"/>
  <c r="P9960" i="1"/>
  <c r="O9960" i="1"/>
  <c r="P9751" i="1"/>
  <c r="O9751" i="1"/>
  <c r="N9751" i="1"/>
  <c r="P9670" i="1"/>
  <c r="N9670" i="1"/>
  <c r="O9670" i="1"/>
  <c r="N6313" i="1"/>
  <c r="P6313" i="1"/>
  <c r="O6313" i="1"/>
  <c r="P7293" i="1"/>
  <c r="N7293" i="1"/>
  <c r="O7293" i="1"/>
  <c r="N5383" i="1"/>
  <c r="P5383" i="1"/>
  <c r="O5383" i="1"/>
  <c r="O7178" i="1"/>
  <c r="N7178" i="1"/>
  <c r="P7178" i="1"/>
  <c r="M7178" i="1" s="1"/>
  <c r="P6480" i="1"/>
  <c r="O6480" i="1"/>
  <c r="N6480" i="1"/>
  <c r="O6327" i="1"/>
  <c r="N6327" i="1"/>
  <c r="P6327" i="1"/>
  <c r="M6327" i="1" s="1"/>
  <c r="N6277" i="1"/>
  <c r="O6277" i="1"/>
  <c r="P6277" i="1"/>
  <c r="O6259" i="1"/>
  <c r="P6259" i="1"/>
  <c r="N6259" i="1"/>
  <c r="P1680" i="1"/>
  <c r="O1680" i="1"/>
  <c r="N1680" i="1"/>
  <c r="N2688" i="1"/>
  <c r="P2688" i="1"/>
  <c r="O2688" i="1"/>
  <c r="N2878" i="1"/>
  <c r="O2878" i="1"/>
  <c r="P2878" i="1"/>
  <c r="N10232" i="1"/>
  <c r="O10232" i="1"/>
  <c r="P10232" i="1"/>
  <c r="M10232" i="1" s="1"/>
  <c r="N8410" i="1"/>
  <c r="P8410" i="1"/>
  <c r="O8410" i="1"/>
  <c r="O4407" i="1"/>
  <c r="N4407" i="1"/>
  <c r="P4407" i="1"/>
  <c r="O2323" i="1"/>
  <c r="N2323" i="1"/>
  <c r="P2323" i="1"/>
  <c r="N2719" i="1"/>
  <c r="O2719" i="1"/>
  <c r="P2719" i="1"/>
  <c r="O4345" i="1"/>
  <c r="N4345" i="1"/>
  <c r="P4345" i="1"/>
  <c r="P4742" i="1"/>
  <c r="O4742" i="1"/>
  <c r="N4742" i="1"/>
  <c r="P3772" i="1"/>
  <c r="O3772" i="1"/>
  <c r="N3772" i="1"/>
  <c r="P2364" i="1"/>
  <c r="N2364" i="1"/>
  <c r="O2364" i="1"/>
  <c r="P2612" i="1"/>
  <c r="N2612" i="1"/>
  <c r="O2612" i="1"/>
  <c r="O145" i="1"/>
  <c r="P145" i="1"/>
  <c r="N145" i="1"/>
  <c r="O7093" i="1"/>
  <c r="N7093" i="1"/>
  <c r="P7093" i="1"/>
  <c r="M7093" i="1" s="1"/>
  <c r="N4206" i="1"/>
  <c r="O4206" i="1"/>
  <c r="P4206" i="1"/>
  <c r="P4975" i="1"/>
  <c r="N4975" i="1"/>
  <c r="O4975" i="1"/>
  <c r="N616" i="1"/>
  <c r="P616" i="1"/>
  <c r="O616" i="1"/>
  <c r="O1864" i="1"/>
  <c r="P1864" i="1"/>
  <c r="N1864" i="1"/>
  <c r="O964" i="1"/>
  <c r="N964" i="1"/>
  <c r="P964" i="1"/>
  <c r="P3090" i="1"/>
  <c r="N3090" i="1"/>
  <c r="O3090" i="1"/>
  <c r="N2082" i="1"/>
  <c r="P2082" i="1"/>
  <c r="O2082" i="1"/>
  <c r="O3699" i="1"/>
  <c r="P3699" i="1"/>
  <c r="N3699" i="1"/>
  <c r="P543" i="1"/>
  <c r="O543" i="1"/>
  <c r="N543" i="1"/>
  <c r="O971" i="1"/>
  <c r="N971" i="1"/>
  <c r="P971" i="1"/>
  <c r="P5979" i="1"/>
  <c r="N5979" i="1"/>
  <c r="O5979" i="1"/>
  <c r="P4371" i="1"/>
  <c r="N4371" i="1"/>
  <c r="O4371" i="1"/>
  <c r="N4341" i="1"/>
  <c r="P4341" i="1"/>
  <c r="O4341" i="1"/>
  <c r="P2048" i="1"/>
  <c r="N2048" i="1"/>
  <c r="O2048" i="1"/>
  <c r="N3643" i="1"/>
  <c r="P3643" i="1"/>
  <c r="O3643" i="1"/>
  <c r="P1358" i="1"/>
  <c r="O1358" i="1"/>
  <c r="N1358" i="1"/>
  <c r="O363" i="1"/>
  <c r="N363" i="1"/>
  <c r="P363" i="1"/>
  <c r="O2906" i="1"/>
  <c r="N2906" i="1"/>
  <c r="P2906" i="1"/>
  <c r="O4762" i="1"/>
  <c r="N4762" i="1"/>
  <c r="P4762" i="1"/>
  <c r="O2400" i="1"/>
  <c r="N2400" i="1"/>
  <c r="P2400" i="1"/>
  <c r="N720" i="1"/>
  <c r="P720" i="1"/>
  <c r="O720" i="1"/>
  <c r="O2794" i="1"/>
  <c r="P2794" i="1"/>
  <c r="N2794" i="1"/>
  <c r="O2313" i="1"/>
  <c r="P2313" i="1"/>
  <c r="N2313" i="1"/>
  <c r="P1964" i="1"/>
  <c r="N1964" i="1"/>
  <c r="O1964" i="1"/>
  <c r="N2223" i="1"/>
  <c r="O2223" i="1"/>
  <c r="P2223" i="1"/>
  <c r="P702" i="1"/>
  <c r="O702" i="1"/>
  <c r="N702" i="1"/>
  <c r="O1737" i="1"/>
  <c r="P1737" i="1"/>
  <c r="N1737" i="1"/>
  <c r="O2219" i="1"/>
  <c r="P2219" i="1"/>
  <c r="M2219" i="1" s="1"/>
  <c r="N2219" i="1"/>
  <c r="P2786" i="1"/>
  <c r="N2786" i="1"/>
  <c r="O2786" i="1"/>
  <c r="N2796" i="1"/>
  <c r="P2796" i="1"/>
  <c r="O2796" i="1"/>
  <c r="P2138" i="1"/>
  <c r="O2138" i="1"/>
  <c r="N2138" i="1"/>
  <c r="N842" i="1"/>
  <c r="P842" i="1"/>
  <c r="O842" i="1"/>
  <c r="P2738" i="1"/>
  <c r="O2738" i="1"/>
  <c r="N2738" i="1"/>
  <c r="N704" i="1"/>
  <c r="P704" i="1"/>
  <c r="O704" i="1"/>
  <c r="P5563" i="1"/>
  <c r="O5563" i="1"/>
  <c r="N5563" i="1"/>
  <c r="N1241" i="1"/>
  <c r="P1241" i="1"/>
  <c r="O1241" i="1"/>
  <c r="N2060" i="1"/>
  <c r="P2060" i="1"/>
  <c r="O2060" i="1"/>
  <c r="N539" i="1"/>
  <c r="O539" i="1"/>
  <c r="P539" i="1"/>
  <c r="P851" i="1"/>
  <c r="O851" i="1"/>
  <c r="N851" i="1"/>
  <c r="N1504" i="1"/>
  <c r="P1504" i="1"/>
  <c r="O1504" i="1"/>
  <c r="N1488" i="1"/>
  <c r="P1488" i="1"/>
  <c r="O1488" i="1"/>
  <c r="N1136" i="1"/>
  <c r="P1136" i="1"/>
  <c r="O1136" i="1"/>
  <c r="N785" i="1"/>
  <c r="P785" i="1"/>
  <c r="O785" i="1"/>
  <c r="O106" i="1"/>
  <c r="P106" i="1"/>
  <c r="M106" i="1" s="1"/>
  <c r="N106" i="1"/>
  <c r="P1186" i="1"/>
  <c r="O1186" i="1"/>
  <c r="N1186" i="1"/>
  <c r="N2114" i="1"/>
  <c r="P2114" i="1"/>
  <c r="O2114" i="1"/>
  <c r="O67" i="1"/>
  <c r="P67" i="1"/>
  <c r="N67" i="1"/>
  <c r="P2508" i="1"/>
  <c r="O2508" i="1"/>
  <c r="N2508" i="1"/>
  <c r="O792" i="1"/>
  <c r="P792" i="1"/>
  <c r="N792" i="1"/>
  <c r="N4403" i="1"/>
  <c r="P4403" i="1"/>
  <c r="O4403" i="1"/>
  <c r="P532" i="1"/>
  <c r="N532" i="1"/>
  <c r="O532" i="1"/>
  <c r="O1146" i="1"/>
  <c r="P1146" i="1"/>
  <c r="N1146" i="1"/>
  <c r="O244" i="1"/>
  <c r="N244" i="1"/>
  <c r="P244" i="1"/>
  <c r="P4944" i="1"/>
  <c r="O4944" i="1"/>
  <c r="N4944" i="1"/>
  <c r="O1401" i="1"/>
  <c r="N1401" i="1"/>
  <c r="P1401" i="1"/>
  <c r="N3612" i="1"/>
  <c r="O3612" i="1"/>
  <c r="P3612" i="1"/>
  <c r="N2418" i="1"/>
  <c r="O2418" i="1"/>
  <c r="P2418" i="1"/>
  <c r="N1049" i="1"/>
  <c r="O1049" i="1"/>
  <c r="P1049" i="1"/>
  <c r="N2849" i="1"/>
  <c r="O2849" i="1"/>
  <c r="P2849" i="1"/>
  <c r="P2662" i="1"/>
  <c r="N2662" i="1"/>
  <c r="O2662" i="1"/>
  <c r="P4118" i="1"/>
  <c r="O4118" i="1"/>
  <c r="N4118" i="1"/>
  <c r="P4370" i="1"/>
  <c r="N4370" i="1"/>
  <c r="O4370" i="1"/>
  <c r="O4148" i="1"/>
  <c r="N4148" i="1"/>
  <c r="P4148" i="1"/>
  <c r="M4148" i="1" s="1"/>
  <c r="N4046" i="1"/>
  <c r="P4046" i="1"/>
  <c r="O4046" i="1"/>
  <c r="N843" i="1"/>
  <c r="P843" i="1"/>
  <c r="O843" i="1"/>
  <c r="P5914" i="1"/>
  <c r="O5914" i="1"/>
  <c r="N5914" i="1"/>
  <c r="O621" i="1"/>
  <c r="P621" i="1"/>
  <c r="N621" i="1"/>
  <c r="P4523" i="1"/>
  <c r="N4523" i="1"/>
  <c r="O4523" i="1"/>
  <c r="N5215" i="1"/>
  <c r="O5215" i="1"/>
  <c r="P5215" i="1"/>
  <c r="P989" i="1"/>
  <c r="N989" i="1"/>
  <c r="O989" i="1"/>
  <c r="N2240" i="1"/>
  <c r="P2240" i="1"/>
  <c r="O2240" i="1"/>
  <c r="N1494" i="1"/>
  <c r="P1494" i="1"/>
  <c r="O1494" i="1"/>
  <c r="N890" i="1"/>
  <c r="P890" i="1"/>
  <c r="O890" i="1"/>
  <c r="P2218" i="1"/>
  <c r="O2218" i="1"/>
  <c r="N2218" i="1"/>
  <c r="N3685" i="1"/>
  <c r="P3685" i="1"/>
  <c r="O3685" i="1"/>
  <c r="N1741" i="1"/>
  <c r="P1741" i="1"/>
  <c r="O1741" i="1"/>
  <c r="O2726" i="1"/>
  <c r="P2726" i="1"/>
  <c r="N2726" i="1"/>
  <c r="P3392" i="1"/>
  <c r="N3392" i="1"/>
  <c r="O3392" i="1"/>
  <c r="N867" i="1"/>
  <c r="O867" i="1"/>
  <c r="P867" i="1"/>
  <c r="N3227" i="1"/>
  <c r="P3227" i="1"/>
  <c r="O3227" i="1"/>
  <c r="N2470" i="1"/>
  <c r="O2470" i="1"/>
  <c r="P2470" i="1"/>
  <c r="M2470" i="1" s="1"/>
  <c r="N4495" i="1"/>
  <c r="P4495" i="1"/>
  <c r="O4495" i="1"/>
  <c r="N611" i="1"/>
  <c r="P611" i="1"/>
  <c r="O611" i="1"/>
  <c r="O1317" i="1"/>
  <c r="N1317" i="1"/>
  <c r="P1317" i="1"/>
  <c r="N4454" i="1"/>
  <c r="P4454" i="1"/>
  <c r="O4454" i="1"/>
  <c r="O5496" i="1"/>
  <c r="N5496" i="1"/>
  <c r="P5496" i="1"/>
  <c r="O618" i="1"/>
  <c r="P618" i="1"/>
  <c r="N618" i="1"/>
  <c r="O1945" i="1"/>
  <c r="N1945" i="1"/>
  <c r="P1945" i="1"/>
  <c r="N3788" i="1"/>
  <c r="P3788" i="1"/>
  <c r="O3788" i="1"/>
  <c r="P12166" i="1"/>
  <c r="O12166" i="1"/>
  <c r="N12166" i="1"/>
  <c r="N13864" i="1"/>
  <c r="P13864" i="1"/>
  <c r="O13864" i="1"/>
  <c r="N18879" i="1"/>
  <c r="O18879" i="1"/>
  <c r="P18879" i="1"/>
  <c r="N7407" i="1"/>
  <c r="O7407" i="1"/>
  <c r="P7407" i="1"/>
  <c r="M7407" i="1" s="1"/>
  <c r="O13450" i="1"/>
  <c r="P13450" i="1"/>
  <c r="M13450" i="1" s="1"/>
  <c r="N13450" i="1"/>
  <c r="O18195" i="1"/>
  <c r="P18195" i="1"/>
  <c r="N18195" i="1"/>
  <c r="P14982" i="1"/>
  <c r="N14982" i="1"/>
  <c r="O14982" i="1"/>
  <c r="P15742" i="1"/>
  <c r="O15742" i="1"/>
  <c r="N15742" i="1"/>
  <c r="P12689" i="1"/>
  <c r="O12689" i="1"/>
  <c r="N12689" i="1"/>
  <c r="O18304" i="1"/>
  <c r="P18304" i="1"/>
  <c r="N18304" i="1"/>
  <c r="N15500" i="1"/>
  <c r="P15500" i="1"/>
  <c r="O15500" i="1"/>
  <c r="N12900" i="1"/>
  <c r="P12900" i="1"/>
  <c r="O12900" i="1"/>
  <c r="P19215" i="1"/>
  <c r="O19215" i="1"/>
  <c r="N19215" i="1"/>
  <c r="O12445" i="1"/>
  <c r="P12445" i="1"/>
  <c r="N12445" i="1"/>
  <c r="P14977" i="1"/>
  <c r="N14977" i="1"/>
  <c r="O14977" i="1"/>
  <c r="P3778" i="1"/>
  <c r="N3778" i="1"/>
  <c r="O3778" i="1"/>
  <c r="N15926" i="1"/>
  <c r="P15926" i="1"/>
  <c r="O15926" i="1"/>
  <c r="N11575" i="1"/>
  <c r="O11575" i="1"/>
  <c r="P11575" i="1"/>
  <c r="O15435" i="1"/>
  <c r="P15435" i="1"/>
  <c r="M15435" i="1" s="1"/>
  <c r="N15435" i="1"/>
  <c r="P12099" i="1"/>
  <c r="N12099" i="1"/>
  <c r="O12099" i="1"/>
  <c r="P19516" i="1"/>
  <c r="O19516" i="1"/>
  <c r="N19516" i="1"/>
  <c r="P18204" i="1"/>
  <c r="N18204" i="1"/>
  <c r="O18204" i="1"/>
  <c r="N10931" i="1"/>
  <c r="O10931" i="1"/>
  <c r="P10931" i="1"/>
  <c r="N16257" i="1"/>
  <c r="P16257" i="1"/>
  <c r="O16257" i="1"/>
  <c r="N10395" i="1"/>
  <c r="O10395" i="1"/>
  <c r="P10395" i="1"/>
  <c r="O13029" i="1"/>
  <c r="P13029" i="1"/>
  <c r="N13029" i="1"/>
  <c r="N17773" i="1"/>
  <c r="P17773" i="1"/>
  <c r="O17773" i="1"/>
  <c r="O10641" i="1"/>
  <c r="N10641" i="1"/>
  <c r="P10641" i="1"/>
  <c r="P19620" i="1"/>
  <c r="N19620" i="1"/>
  <c r="O19620" i="1"/>
  <c r="P14919" i="1"/>
  <c r="N14919" i="1"/>
  <c r="O14919" i="1"/>
  <c r="N11579" i="1"/>
  <c r="P11579" i="1"/>
  <c r="O11579" i="1"/>
  <c r="O18057" i="1"/>
  <c r="P18057" i="1"/>
  <c r="N18057" i="1"/>
  <c r="O6575" i="1"/>
  <c r="P6575" i="1"/>
  <c r="N6575" i="1"/>
  <c r="O17500" i="1"/>
  <c r="N17500" i="1"/>
  <c r="P17500" i="1"/>
  <c r="M17500" i="1" s="1"/>
  <c r="O13669" i="1"/>
  <c r="P13669" i="1"/>
  <c r="M13669" i="1" s="1"/>
  <c r="N13669" i="1"/>
  <c r="O17395" i="1"/>
  <c r="N17395" i="1"/>
  <c r="P17395" i="1"/>
  <c r="M17395" i="1" s="1"/>
  <c r="N12554" i="1"/>
  <c r="P12554" i="1"/>
  <c r="O12554" i="1"/>
  <c r="N13533" i="1"/>
  <c r="O13533" i="1"/>
  <c r="P13533" i="1"/>
  <c r="O19603" i="1"/>
  <c r="P19603" i="1"/>
  <c r="N19603" i="1"/>
  <c r="P18369" i="1"/>
  <c r="N18369" i="1"/>
  <c r="O18369" i="1"/>
  <c r="O17412" i="1"/>
  <c r="P17412" i="1"/>
  <c r="N17412" i="1"/>
  <c r="P10754" i="1"/>
  <c r="O10754" i="1"/>
  <c r="N10754" i="1"/>
  <c r="P17122" i="1"/>
  <c r="O17122" i="1"/>
  <c r="N17122" i="1"/>
  <c r="P6568" i="1"/>
  <c r="N6568" i="1"/>
  <c r="O6568" i="1"/>
  <c r="P13405" i="1"/>
  <c r="N13405" i="1"/>
  <c r="O13405" i="1"/>
  <c r="O18959" i="1"/>
  <c r="P18959" i="1"/>
  <c r="N18959" i="1"/>
  <c r="N12577" i="1"/>
  <c r="P12577" i="1"/>
  <c r="O12577" i="1"/>
  <c r="P12425" i="1"/>
  <c r="O12425" i="1"/>
  <c r="N12425" i="1"/>
  <c r="N18612" i="1"/>
  <c r="P18612" i="1"/>
  <c r="O18612" i="1"/>
  <c r="N13839" i="1"/>
  <c r="P13839" i="1"/>
  <c r="O13839" i="1"/>
  <c r="P17740" i="1"/>
  <c r="O17740" i="1"/>
  <c r="N17740" i="1"/>
  <c r="P13133" i="1"/>
  <c r="O13133" i="1"/>
  <c r="N13133" i="1"/>
  <c r="N8709" i="1"/>
  <c r="O8709" i="1"/>
  <c r="P8709" i="1"/>
  <c r="P15214" i="1"/>
  <c r="N15214" i="1"/>
  <c r="O15214" i="1"/>
  <c r="P19504" i="1"/>
  <c r="N19504" i="1"/>
  <c r="O19504" i="1"/>
  <c r="O17537" i="1"/>
  <c r="N17537" i="1"/>
  <c r="P17537" i="1"/>
  <c r="O14730" i="1"/>
  <c r="N14730" i="1"/>
  <c r="P14730" i="1"/>
  <c r="N13614" i="1"/>
  <c r="P13614" i="1"/>
  <c r="O13614" i="1"/>
  <c r="O15754" i="1"/>
  <c r="N15754" i="1"/>
  <c r="P15754" i="1"/>
  <c r="O7620" i="1"/>
  <c r="N7620" i="1"/>
  <c r="P7620" i="1"/>
  <c r="O17149" i="1"/>
  <c r="N17149" i="1"/>
  <c r="P17149" i="1"/>
  <c r="O19165" i="1"/>
  <c r="N19165" i="1"/>
  <c r="P19165" i="1"/>
  <c r="P10460" i="1"/>
  <c r="O10460" i="1"/>
  <c r="N10460" i="1"/>
  <c r="P16399" i="1"/>
  <c r="O16399" i="1"/>
  <c r="N16399" i="1"/>
  <c r="N12017" i="1"/>
  <c r="P12017" i="1"/>
  <c r="O12017" i="1"/>
  <c r="N16556" i="1"/>
  <c r="P16556" i="1"/>
  <c r="O16556" i="1"/>
  <c r="P15886" i="1"/>
  <c r="O15886" i="1"/>
  <c r="N15886" i="1"/>
  <c r="N9559" i="1"/>
  <c r="P9559" i="1"/>
  <c r="O9559" i="1"/>
  <c r="P11774" i="1"/>
  <c r="O11774" i="1"/>
  <c r="N11774" i="1"/>
  <c r="O17423" i="1"/>
  <c r="N17423" i="1"/>
  <c r="P17423" i="1"/>
  <c r="N12264" i="1"/>
  <c r="O12264" i="1"/>
  <c r="P12264" i="1"/>
  <c r="P17962" i="1"/>
  <c r="O17962" i="1"/>
  <c r="N17962" i="1"/>
  <c r="N13979" i="1"/>
  <c r="P13979" i="1"/>
  <c r="O13979" i="1"/>
  <c r="P6939" i="1"/>
  <c r="O6939" i="1"/>
  <c r="N6939" i="1"/>
  <c r="O16028" i="1"/>
  <c r="N16028" i="1"/>
  <c r="P16028" i="1"/>
  <c r="P13630" i="1"/>
  <c r="N13630" i="1"/>
  <c r="O13630" i="1"/>
  <c r="P6820" i="1"/>
  <c r="O6820" i="1"/>
  <c r="N6820" i="1"/>
  <c r="P13506" i="1"/>
  <c r="N13506" i="1"/>
  <c r="O13506" i="1"/>
  <c r="P15106" i="1"/>
  <c r="N15106" i="1"/>
  <c r="O15106" i="1"/>
  <c r="P11736" i="1"/>
  <c r="O11736" i="1"/>
  <c r="N11736" i="1"/>
  <c r="O14504" i="1"/>
  <c r="N14504" i="1"/>
  <c r="P14504" i="1"/>
  <c r="O11447" i="1"/>
  <c r="N11447" i="1"/>
  <c r="P11447" i="1"/>
  <c r="M11447" i="1" s="1"/>
  <c r="N16723" i="1"/>
  <c r="O16723" i="1"/>
  <c r="P16723" i="1"/>
  <c r="O13464" i="1"/>
  <c r="N13464" i="1"/>
  <c r="P13464" i="1"/>
  <c r="M13464" i="1" s="1"/>
  <c r="N19301" i="1"/>
  <c r="O19301" i="1"/>
  <c r="P19301" i="1"/>
  <c r="P15769" i="1"/>
  <c r="N15769" i="1"/>
  <c r="O15769" i="1"/>
  <c r="N16749" i="1"/>
  <c r="O16749" i="1"/>
  <c r="P16749" i="1"/>
  <c r="N16882" i="1"/>
  <c r="P16882" i="1"/>
  <c r="O16882" i="1"/>
  <c r="P11580" i="1"/>
  <c r="O11580" i="1"/>
  <c r="N11580" i="1"/>
  <c r="P14857" i="1"/>
  <c r="N14857" i="1"/>
  <c r="O14857" i="1"/>
  <c r="P17371" i="1"/>
  <c r="N17371" i="1"/>
  <c r="O17371" i="1"/>
  <c r="O17240" i="1"/>
  <c r="N17240" i="1"/>
  <c r="P17240" i="1"/>
  <c r="P13277" i="1"/>
  <c r="N13277" i="1"/>
  <c r="O13277" i="1"/>
  <c r="P10837" i="1"/>
  <c r="N10837" i="1"/>
  <c r="O10837" i="1"/>
  <c r="O17468" i="1"/>
  <c r="N17468" i="1"/>
  <c r="P17468" i="1"/>
  <c r="P16252" i="1"/>
  <c r="O16252" i="1"/>
  <c r="N16252" i="1"/>
  <c r="N4770" i="1"/>
  <c r="P4770" i="1"/>
  <c r="O4770" i="1"/>
  <c r="P12635" i="1"/>
  <c r="N12635" i="1"/>
  <c r="O12635" i="1"/>
  <c r="N19252" i="1"/>
  <c r="O19252" i="1"/>
  <c r="P19252" i="1"/>
  <c r="P7686" i="1"/>
  <c r="O7686" i="1"/>
  <c r="N7686" i="1"/>
  <c r="P13793" i="1"/>
  <c r="O13793" i="1"/>
  <c r="N13793" i="1"/>
  <c r="O18627" i="1"/>
  <c r="N18627" i="1"/>
  <c r="P18627" i="1"/>
  <c r="O18530" i="1"/>
  <c r="P18530" i="1"/>
  <c r="N18530" i="1"/>
  <c r="N17237" i="1"/>
  <c r="O17237" i="1"/>
  <c r="P17237" i="1"/>
  <c r="M17237" i="1" s="1"/>
  <c r="P10610" i="1"/>
  <c r="O10610" i="1"/>
  <c r="N10610" i="1"/>
  <c r="O16963" i="1"/>
  <c r="P16963" i="1"/>
  <c r="N16963" i="1"/>
  <c r="N12785" i="1"/>
  <c r="O12785" i="1"/>
  <c r="P12785" i="1"/>
  <c r="N8706" i="1"/>
  <c r="P8706" i="1"/>
  <c r="O8706" i="1"/>
  <c r="P11328" i="1"/>
  <c r="O11328" i="1"/>
  <c r="N11328" i="1"/>
  <c r="P17961" i="1"/>
  <c r="O17961" i="1"/>
  <c r="N17961" i="1"/>
  <c r="O19281" i="1"/>
  <c r="N19281" i="1"/>
  <c r="P19281" i="1"/>
  <c r="P12582" i="1"/>
  <c r="O12582" i="1"/>
  <c r="N12582" i="1"/>
  <c r="N18484" i="1"/>
  <c r="P18484" i="1"/>
  <c r="O18484" i="1"/>
  <c r="P18832" i="1"/>
  <c r="O18832" i="1"/>
  <c r="N18832" i="1"/>
  <c r="N15620" i="1"/>
  <c r="P15620" i="1"/>
  <c r="O15620" i="1"/>
  <c r="P8961" i="1"/>
  <c r="O8961" i="1"/>
  <c r="N8961" i="1"/>
  <c r="P15330" i="1"/>
  <c r="O15330" i="1"/>
  <c r="N15330" i="1"/>
  <c r="O19631" i="1"/>
  <c r="P19631" i="1"/>
  <c r="N19631" i="1"/>
  <c r="O18055" i="1"/>
  <c r="N18055" i="1"/>
  <c r="P18055" i="1"/>
  <c r="P11968" i="1"/>
  <c r="O11968" i="1"/>
  <c r="N11968" i="1"/>
  <c r="O18328" i="1"/>
  <c r="P18328" i="1"/>
  <c r="N18328" i="1"/>
  <c r="P17873" i="1"/>
  <c r="O17873" i="1"/>
  <c r="N17873" i="1"/>
  <c r="O13223" i="1"/>
  <c r="P13223" i="1"/>
  <c r="N13223" i="1"/>
  <c r="O19475" i="1"/>
  <c r="P19475" i="1"/>
  <c r="M19475" i="1" s="1"/>
  <c r="N19475" i="1"/>
  <c r="O18576" i="1"/>
  <c r="P18576" i="1"/>
  <c r="N18576" i="1"/>
  <c r="O15364" i="1"/>
  <c r="N15364" i="1"/>
  <c r="P15364" i="1"/>
  <c r="P8705" i="1"/>
  <c r="O8705" i="1"/>
  <c r="N8705" i="1"/>
  <c r="P15074" i="1"/>
  <c r="O15074" i="1"/>
  <c r="N15074" i="1"/>
  <c r="N17950" i="1"/>
  <c r="O17950" i="1"/>
  <c r="P17950" i="1"/>
  <c r="M17950" i="1" s="1"/>
  <c r="P14530" i="1"/>
  <c r="N14530" i="1"/>
  <c r="O14530" i="1"/>
  <c r="P11293" i="1"/>
  <c r="O11293" i="1"/>
  <c r="N11293" i="1"/>
  <c r="P18695" i="1"/>
  <c r="N18695" i="1"/>
  <c r="O18695" i="1"/>
  <c r="P18768" i="1"/>
  <c r="O18768" i="1"/>
  <c r="N18768" i="1"/>
  <c r="O18115" i="1"/>
  <c r="P18115" i="1"/>
  <c r="N18115" i="1"/>
  <c r="P18320" i="1"/>
  <c r="N18320" i="1"/>
  <c r="O18320" i="1"/>
  <c r="P15108" i="1"/>
  <c r="N15108" i="1"/>
  <c r="O15108" i="1"/>
  <c r="N7409" i="1"/>
  <c r="P7409" i="1"/>
  <c r="O7409" i="1"/>
  <c r="P13953" i="1"/>
  <c r="O13953" i="1"/>
  <c r="N13953" i="1"/>
  <c r="N18684" i="1"/>
  <c r="P18684" i="1"/>
  <c r="O18684" i="1"/>
  <c r="P13230" i="1"/>
  <c r="O13230" i="1"/>
  <c r="N13230" i="1"/>
  <c r="N19750" i="1"/>
  <c r="P19750" i="1"/>
  <c r="O19750" i="1"/>
  <c r="P15161" i="1"/>
  <c r="N15161" i="1"/>
  <c r="O15161" i="1"/>
  <c r="O18694" i="1"/>
  <c r="P18694" i="1"/>
  <c r="M18694" i="1" s="1"/>
  <c r="N18694" i="1"/>
  <c r="P9105" i="1"/>
  <c r="N9105" i="1"/>
  <c r="O9105" i="1"/>
  <c r="P16175" i="1"/>
  <c r="O16175" i="1"/>
  <c r="N16175" i="1"/>
  <c r="P10307" i="1"/>
  <c r="O10307" i="1"/>
  <c r="N10307" i="1"/>
  <c r="N18585" i="1"/>
  <c r="P18585" i="1"/>
  <c r="O18585" i="1"/>
  <c r="P10964" i="1"/>
  <c r="O10964" i="1"/>
  <c r="N10964" i="1"/>
  <c r="N6740" i="1"/>
  <c r="O6740" i="1"/>
  <c r="P6740" i="1"/>
  <c r="O16955" i="1"/>
  <c r="N16955" i="1"/>
  <c r="P16955" i="1"/>
  <c r="O14643" i="1"/>
  <c r="P14643" i="1"/>
  <c r="N14643" i="1"/>
  <c r="P14920" i="1"/>
  <c r="N14920" i="1"/>
  <c r="O14920" i="1"/>
  <c r="O15832" i="1"/>
  <c r="P15832" i="1"/>
  <c r="N15832" i="1"/>
  <c r="N19557" i="1"/>
  <c r="O19557" i="1"/>
  <c r="P19557" i="1"/>
  <c r="P9760" i="1"/>
  <c r="N9760" i="1"/>
  <c r="O9760" i="1"/>
  <c r="O16782" i="1"/>
  <c r="P16782" i="1"/>
  <c r="M16782" i="1" s="1"/>
  <c r="N16782" i="1"/>
  <c r="O11705" i="1"/>
  <c r="N11705" i="1"/>
  <c r="P11705" i="1"/>
  <c r="N18329" i="1"/>
  <c r="O18329" i="1"/>
  <c r="P18329" i="1"/>
  <c r="P14458" i="1"/>
  <c r="N14458" i="1"/>
  <c r="O14458" i="1"/>
  <c r="P6787" i="1"/>
  <c r="O6787" i="1"/>
  <c r="N6787" i="1"/>
  <c r="P16699" i="1"/>
  <c r="N16699" i="1"/>
  <c r="O16699" i="1"/>
  <c r="N13266" i="1"/>
  <c r="O13266" i="1"/>
  <c r="P13266" i="1"/>
  <c r="O12391" i="1"/>
  <c r="P12391" i="1"/>
  <c r="N12391" i="1"/>
  <c r="P5953" i="1"/>
  <c r="O5953" i="1"/>
  <c r="N5953" i="1"/>
  <c r="N17370" i="1"/>
  <c r="P17370" i="1"/>
  <c r="O17370" i="1"/>
  <c r="P11295" i="1"/>
  <c r="N11295" i="1"/>
  <c r="O11295" i="1"/>
  <c r="P18716" i="1"/>
  <c r="N18716" i="1"/>
  <c r="O18716" i="1"/>
  <c r="N14109" i="1"/>
  <c r="P14109" i="1"/>
  <c r="O14109" i="1"/>
  <c r="N8493" i="1"/>
  <c r="P8493" i="1"/>
  <c r="O8493" i="1"/>
  <c r="O12365" i="1"/>
  <c r="P12365" i="1"/>
  <c r="N12365" i="1"/>
  <c r="P10992" i="1"/>
  <c r="N10992" i="1"/>
  <c r="O10992" i="1"/>
  <c r="P14481" i="1"/>
  <c r="O14481" i="1"/>
  <c r="N14481" i="1"/>
  <c r="P14279" i="1"/>
  <c r="O14279" i="1"/>
  <c r="N14279" i="1"/>
  <c r="O19434" i="1"/>
  <c r="N19434" i="1"/>
  <c r="P19434" i="1"/>
  <c r="P16794" i="1"/>
  <c r="O16794" i="1"/>
  <c r="N16794" i="1"/>
  <c r="O12114" i="1"/>
  <c r="N12114" i="1"/>
  <c r="P12114" i="1"/>
  <c r="M12114" i="1" s="1"/>
  <c r="P17868" i="1"/>
  <c r="O17868" i="1"/>
  <c r="N17868" i="1"/>
  <c r="P13261" i="1"/>
  <c r="O13261" i="1"/>
  <c r="N13261" i="1"/>
  <c r="N9397" i="1"/>
  <c r="P9397" i="1"/>
  <c r="O9397" i="1"/>
  <c r="P15086" i="1"/>
  <c r="O15086" i="1"/>
  <c r="N15086" i="1"/>
  <c r="N14754" i="1"/>
  <c r="P14754" i="1"/>
  <c r="O14754" i="1"/>
  <c r="N19808" i="1"/>
  <c r="O19808" i="1"/>
  <c r="P19808" i="1"/>
  <c r="N16372" i="1"/>
  <c r="P16372" i="1"/>
  <c r="O16372" i="1"/>
  <c r="O9713" i="1"/>
  <c r="P9713" i="1"/>
  <c r="N9713" i="1"/>
  <c r="P12791" i="1"/>
  <c r="O12791" i="1"/>
  <c r="N12791" i="1"/>
  <c r="O17411" i="1"/>
  <c r="P17411" i="1"/>
  <c r="N17411" i="1"/>
  <c r="O15128" i="1"/>
  <c r="N15128" i="1"/>
  <c r="P15128" i="1"/>
  <c r="O11787" i="1"/>
  <c r="N11787" i="1"/>
  <c r="P11787" i="1"/>
  <c r="M11787" i="1" s="1"/>
  <c r="O16058" i="1"/>
  <c r="P16058" i="1"/>
  <c r="N16058" i="1"/>
  <c r="N11376" i="1"/>
  <c r="P11376" i="1"/>
  <c r="O11376" i="1"/>
  <c r="N18206" i="1"/>
  <c r="O18206" i="1"/>
  <c r="P18206" i="1"/>
  <c r="O12975" i="1"/>
  <c r="P12975" i="1"/>
  <c r="N12975" i="1"/>
  <c r="P8927" i="1"/>
  <c r="O8927" i="1"/>
  <c r="N8927" i="1"/>
  <c r="O15506" i="1"/>
  <c r="P15506" i="1"/>
  <c r="N15506" i="1"/>
  <c r="O11572" i="1"/>
  <c r="P11572" i="1"/>
  <c r="N11572" i="1"/>
  <c r="P18980" i="1"/>
  <c r="O18980" i="1"/>
  <c r="N18980" i="1"/>
  <c r="O17015" i="1"/>
  <c r="P17015" i="1"/>
  <c r="N17015" i="1"/>
  <c r="P12268" i="1"/>
  <c r="N12268" i="1"/>
  <c r="O12268" i="1"/>
  <c r="P19576" i="1"/>
  <c r="N19576" i="1"/>
  <c r="O19576" i="1"/>
  <c r="O13290" i="1"/>
  <c r="P13290" i="1"/>
  <c r="N13290" i="1"/>
  <c r="P6054" i="1"/>
  <c r="N6054" i="1"/>
  <c r="O6054" i="1"/>
  <c r="N8513" i="1"/>
  <c r="O8513" i="1"/>
  <c r="P8513" i="1"/>
  <c r="N10718" i="1"/>
  <c r="P10718" i="1"/>
  <c r="O10718" i="1"/>
  <c r="P12834" i="1"/>
  <c r="N12834" i="1"/>
  <c r="O12834" i="1"/>
  <c r="O18143" i="1"/>
  <c r="P18143" i="1"/>
  <c r="N18143" i="1"/>
  <c r="P12654" i="1"/>
  <c r="O12654" i="1"/>
  <c r="N12654" i="1"/>
  <c r="P8542" i="1"/>
  <c r="O8542" i="1"/>
  <c r="N8542" i="1"/>
  <c r="P14912" i="1"/>
  <c r="O14912" i="1"/>
  <c r="N14912" i="1"/>
  <c r="N14373" i="1"/>
  <c r="O14373" i="1"/>
  <c r="P14373" i="1"/>
  <c r="M14373" i="1" s="1"/>
  <c r="N16403" i="1"/>
  <c r="P16403" i="1"/>
  <c r="O16403" i="1"/>
  <c r="O12630" i="1"/>
  <c r="N12630" i="1"/>
  <c r="P12630" i="1"/>
  <c r="P17390" i="1"/>
  <c r="O17390" i="1"/>
  <c r="N17390" i="1"/>
  <c r="P15099" i="1"/>
  <c r="O15099" i="1"/>
  <c r="N15099" i="1"/>
  <c r="N11761" i="1"/>
  <c r="P11761" i="1"/>
  <c r="O11761" i="1"/>
  <c r="P17567" i="1"/>
  <c r="O17567" i="1"/>
  <c r="N17567" i="1"/>
  <c r="P14751" i="1"/>
  <c r="O14751" i="1"/>
  <c r="N14751" i="1"/>
  <c r="P10704" i="1"/>
  <c r="N10704" i="1"/>
  <c r="O10704" i="1"/>
  <c r="P16720" i="1"/>
  <c r="O16720" i="1"/>
  <c r="N16720" i="1"/>
  <c r="O13525" i="1"/>
  <c r="N13525" i="1"/>
  <c r="P13525" i="1"/>
  <c r="O19667" i="1"/>
  <c r="N19667" i="1"/>
  <c r="P19667" i="1"/>
  <c r="M19667" i="1" s="1"/>
  <c r="N15638" i="1"/>
  <c r="O15638" i="1"/>
  <c r="P15638" i="1"/>
  <c r="O11543" i="1"/>
  <c r="N11543" i="1"/>
  <c r="P11543" i="1"/>
  <c r="O17879" i="1"/>
  <c r="N17879" i="1"/>
  <c r="P17879" i="1"/>
  <c r="P12939" i="1"/>
  <c r="O12939" i="1"/>
  <c r="N12939" i="1"/>
  <c r="P6663" i="1"/>
  <c r="O6663" i="1"/>
  <c r="N6663" i="1"/>
  <c r="P14987" i="1"/>
  <c r="O14987" i="1"/>
  <c r="N14987" i="1"/>
  <c r="N11843" i="1"/>
  <c r="O11843" i="1"/>
  <c r="P11843" i="1"/>
  <c r="O19373" i="1"/>
  <c r="N19373" i="1"/>
  <c r="P19373" i="1"/>
  <c r="P14446" i="1"/>
  <c r="O14446" i="1"/>
  <c r="N14446" i="1"/>
  <c r="O8893" i="1"/>
  <c r="N8893" i="1"/>
  <c r="P8893" i="1"/>
  <c r="P15300" i="1"/>
  <c r="O15300" i="1"/>
  <c r="N15300" i="1"/>
  <c r="P8641" i="1"/>
  <c r="O8641" i="1"/>
  <c r="N8641" i="1"/>
  <c r="O17959" i="1"/>
  <c r="P17959" i="1"/>
  <c r="N17959" i="1"/>
  <c r="O14664" i="1"/>
  <c r="N14664" i="1"/>
  <c r="P14664" i="1"/>
  <c r="P18734" i="1"/>
  <c r="O18734" i="1"/>
  <c r="N18734" i="1"/>
  <c r="O17131" i="1"/>
  <c r="N17131" i="1"/>
  <c r="P17131" i="1"/>
  <c r="M17131" i="1" s="1"/>
  <c r="O11265" i="1"/>
  <c r="P11265" i="1"/>
  <c r="N11265" i="1"/>
  <c r="P18525" i="1"/>
  <c r="N18525" i="1"/>
  <c r="O18525" i="1"/>
  <c r="O13598" i="1"/>
  <c r="P13598" i="1"/>
  <c r="M13598" i="1" s="1"/>
  <c r="N13598" i="1"/>
  <c r="P9627" i="1"/>
  <c r="N9627" i="1"/>
  <c r="O9627" i="1"/>
  <c r="O15503" i="1"/>
  <c r="P15503" i="1"/>
  <c r="N15503" i="1"/>
  <c r="P12385" i="1"/>
  <c r="N12385" i="1"/>
  <c r="O12385" i="1"/>
  <c r="P11831" i="1"/>
  <c r="O11831" i="1"/>
  <c r="N11831" i="1"/>
  <c r="P15335" i="1"/>
  <c r="O15335" i="1"/>
  <c r="N15335" i="1"/>
  <c r="P11929" i="1"/>
  <c r="N11929" i="1"/>
  <c r="O11929" i="1"/>
  <c r="O18152" i="1"/>
  <c r="N18152" i="1"/>
  <c r="P18152" i="1"/>
  <c r="O14553" i="1"/>
  <c r="N14553" i="1"/>
  <c r="P14553" i="1"/>
  <c r="N5851" i="1"/>
  <c r="P5851" i="1"/>
  <c r="O5851" i="1"/>
  <c r="P16842" i="1"/>
  <c r="O16842" i="1"/>
  <c r="N16842" i="1"/>
  <c r="P12162" i="1"/>
  <c r="N12162" i="1"/>
  <c r="O12162" i="1"/>
  <c r="N15021" i="1"/>
  <c r="P15021" i="1"/>
  <c r="O15021" i="1"/>
  <c r="N12184" i="1"/>
  <c r="P12184" i="1"/>
  <c r="O12184" i="1"/>
  <c r="O18289" i="1"/>
  <c r="P18289" i="1"/>
  <c r="N18289" i="1"/>
  <c r="P17332" i="1"/>
  <c r="O17332" i="1"/>
  <c r="N17332" i="1"/>
  <c r="O10673" i="1"/>
  <c r="N10673" i="1"/>
  <c r="P10673" i="1"/>
  <c r="P17576" i="1"/>
  <c r="N17576" i="1"/>
  <c r="O17576" i="1"/>
  <c r="P13977" i="1"/>
  <c r="O13977" i="1"/>
  <c r="N13977" i="1"/>
  <c r="N4560" i="1"/>
  <c r="P4560" i="1"/>
  <c r="O4560" i="1"/>
  <c r="P15994" i="1"/>
  <c r="N15994" i="1"/>
  <c r="O15994" i="1"/>
  <c r="P11310" i="1"/>
  <c r="O11310" i="1"/>
  <c r="N11310" i="1"/>
  <c r="N19499" i="1"/>
  <c r="P19499" i="1"/>
  <c r="O19499" i="1"/>
  <c r="O12474" i="1"/>
  <c r="P12474" i="1"/>
  <c r="N12474" i="1"/>
  <c r="N8096" i="1"/>
  <c r="P8096" i="1"/>
  <c r="O8096" i="1"/>
  <c r="P16973" i="1"/>
  <c r="N16973" i="1"/>
  <c r="O16973" i="1"/>
  <c r="O6690" i="1"/>
  <c r="N6690" i="1"/>
  <c r="P6690" i="1"/>
  <c r="N14820" i="1"/>
  <c r="P14820" i="1"/>
  <c r="O14820" i="1"/>
  <c r="N18498" i="1"/>
  <c r="P18498" i="1"/>
  <c r="O18498" i="1"/>
  <c r="O17205" i="1"/>
  <c r="N17205" i="1"/>
  <c r="P17205" i="1"/>
  <c r="M17205" i="1" s="1"/>
  <c r="P10578" i="1"/>
  <c r="N10578" i="1"/>
  <c r="O10578" i="1"/>
  <c r="P16931" i="1"/>
  <c r="O16931" i="1"/>
  <c r="N16931" i="1"/>
  <c r="P13672" i="1"/>
  <c r="N13672" i="1"/>
  <c r="O13672" i="1"/>
  <c r="N17676" i="1"/>
  <c r="O17676" i="1"/>
  <c r="P17676" i="1"/>
  <c r="P14650" i="1"/>
  <c r="O14650" i="1"/>
  <c r="N14650" i="1"/>
  <c r="O6436" i="1"/>
  <c r="N6436" i="1"/>
  <c r="P6436" i="1"/>
  <c r="P17053" i="1"/>
  <c r="N17053" i="1"/>
  <c r="O17053" i="1"/>
  <c r="N14050" i="1"/>
  <c r="P14050" i="1"/>
  <c r="O14050" i="1"/>
  <c r="P17922" i="1"/>
  <c r="N17922" i="1"/>
  <c r="O17922" i="1"/>
  <c r="O16629" i="1"/>
  <c r="N16629" i="1"/>
  <c r="P16629" i="1"/>
  <c r="N10002" i="1"/>
  <c r="O10002" i="1"/>
  <c r="P10002" i="1"/>
  <c r="N12824" i="1"/>
  <c r="O12824" i="1"/>
  <c r="P12824" i="1"/>
  <c r="P19398" i="1"/>
  <c r="N19398" i="1"/>
  <c r="O19398" i="1"/>
  <c r="O14769" i="1"/>
  <c r="N14769" i="1"/>
  <c r="P14769" i="1"/>
  <c r="N11581" i="1"/>
  <c r="P11581" i="1"/>
  <c r="O11581" i="1"/>
  <c r="P18058" i="1"/>
  <c r="N18058" i="1"/>
  <c r="O18058" i="1"/>
  <c r="N18975" i="1"/>
  <c r="P18975" i="1"/>
  <c r="O18975" i="1"/>
  <c r="P14909" i="1"/>
  <c r="N14909" i="1"/>
  <c r="O14909" i="1"/>
  <c r="N10184" i="1"/>
  <c r="O10184" i="1"/>
  <c r="P10184" i="1"/>
  <c r="O16990" i="1"/>
  <c r="P16990" i="1"/>
  <c r="N16990" i="1"/>
  <c r="P13939" i="1"/>
  <c r="N13939" i="1"/>
  <c r="O13939" i="1"/>
  <c r="P19552" i="1"/>
  <c r="N19552" i="1"/>
  <c r="O19552" i="1"/>
  <c r="P16340" i="1"/>
  <c r="O16340" i="1"/>
  <c r="N16340" i="1"/>
  <c r="O9681" i="1"/>
  <c r="P9681" i="1"/>
  <c r="N9681" i="1"/>
  <c r="O17254" i="1"/>
  <c r="N17254" i="1"/>
  <c r="P17254" i="1"/>
  <c r="P10788" i="1"/>
  <c r="O10788" i="1"/>
  <c r="N10788" i="1"/>
  <c r="O18138" i="1"/>
  <c r="N18138" i="1"/>
  <c r="P18138" i="1"/>
  <c r="N14155" i="1"/>
  <c r="O14155" i="1"/>
  <c r="P14155" i="1"/>
  <c r="N6572" i="1"/>
  <c r="O6572" i="1"/>
  <c r="P6572" i="1"/>
  <c r="P16414" i="1"/>
  <c r="O16414" i="1"/>
  <c r="N16414" i="1"/>
  <c r="P13363" i="1"/>
  <c r="O13363" i="1"/>
  <c r="N13363" i="1"/>
  <c r="P18704" i="1"/>
  <c r="N18704" i="1"/>
  <c r="O18704" i="1"/>
  <c r="P8833" i="1"/>
  <c r="N8833" i="1"/>
  <c r="O8833" i="1"/>
  <c r="O14945" i="1"/>
  <c r="P14945" i="1"/>
  <c r="N14945" i="1"/>
  <c r="P14374" i="1"/>
  <c r="N14374" i="1"/>
  <c r="O14374" i="1"/>
  <c r="P18436" i="1"/>
  <c r="N18436" i="1"/>
  <c r="O18436" i="1"/>
  <c r="N5860" i="1"/>
  <c r="P5860" i="1"/>
  <c r="O5860" i="1"/>
  <c r="O11261" i="1"/>
  <c r="P11261" i="1"/>
  <c r="N11261" i="1"/>
  <c r="P18331" i="1"/>
  <c r="O18331" i="1"/>
  <c r="N18331" i="1"/>
  <c r="N14044" i="1"/>
  <c r="O14044" i="1"/>
  <c r="P14044" i="1"/>
  <c r="O8187" i="1"/>
  <c r="N8187" i="1"/>
  <c r="P8187" i="1"/>
  <c r="M8187" i="1" s="1"/>
  <c r="P16061" i="1"/>
  <c r="N16061" i="1"/>
  <c r="O16061" i="1"/>
  <c r="P13058" i="1"/>
  <c r="O13058" i="1"/>
  <c r="N13058" i="1"/>
  <c r="O17119" i="1"/>
  <c r="P17119" i="1"/>
  <c r="N17119" i="1"/>
  <c r="O14004" i="1"/>
  <c r="P14004" i="1"/>
  <c r="N14004" i="1"/>
  <c r="P18516" i="1"/>
  <c r="O18516" i="1"/>
  <c r="N18516" i="1"/>
  <c r="N16551" i="1"/>
  <c r="P16551" i="1"/>
  <c r="O16551" i="1"/>
  <c r="N11802" i="1"/>
  <c r="O11802" i="1"/>
  <c r="P11802" i="1"/>
  <c r="P17755" i="1"/>
  <c r="N17755" i="1"/>
  <c r="O17755" i="1"/>
  <c r="P13468" i="1"/>
  <c r="O13468" i="1"/>
  <c r="N13468" i="1"/>
  <c r="N7929" i="1"/>
  <c r="P7929" i="1"/>
  <c r="O7929" i="1"/>
  <c r="P15213" i="1"/>
  <c r="O15213" i="1"/>
  <c r="N15213" i="1"/>
  <c r="O11492" i="1"/>
  <c r="P11492" i="1"/>
  <c r="N11492" i="1"/>
  <c r="O19679" i="1"/>
  <c r="P19679" i="1"/>
  <c r="N19679" i="1"/>
  <c r="P14447" i="1"/>
  <c r="O14447" i="1"/>
  <c r="N14447" i="1"/>
  <c r="P10399" i="1"/>
  <c r="O10399" i="1"/>
  <c r="N10399" i="1"/>
  <c r="N16432" i="1"/>
  <c r="O16432" i="1"/>
  <c r="P16432" i="1"/>
  <c r="P7375" i="1"/>
  <c r="O7375" i="1"/>
  <c r="N7375" i="1"/>
  <c r="P14087" i="1"/>
  <c r="N14087" i="1"/>
  <c r="O14087" i="1"/>
  <c r="O17589" i="1"/>
  <c r="P17589" i="1"/>
  <c r="N17589" i="1"/>
  <c r="P16424" i="1"/>
  <c r="O16424" i="1"/>
  <c r="N16424" i="1"/>
  <c r="P11788" i="1"/>
  <c r="O11788" i="1"/>
  <c r="N11788" i="1"/>
  <c r="P19561" i="1"/>
  <c r="O19561" i="1"/>
  <c r="N19561" i="1"/>
  <c r="O13163" i="1"/>
  <c r="N13163" i="1"/>
  <c r="P13163" i="1"/>
  <c r="P6648" i="1"/>
  <c r="O6648" i="1"/>
  <c r="N6648" i="1"/>
  <c r="N14093" i="1"/>
  <c r="P14093" i="1"/>
  <c r="O14093" i="1"/>
  <c r="P11111" i="1"/>
  <c r="O11111" i="1"/>
  <c r="N11111" i="1"/>
  <c r="P16512" i="1"/>
  <c r="O16512" i="1"/>
  <c r="N16512" i="1"/>
  <c r="N13317" i="1"/>
  <c r="O13317" i="1"/>
  <c r="P13317" i="1"/>
  <c r="P18085" i="1"/>
  <c r="N18085" i="1"/>
  <c r="O18085" i="1"/>
  <c r="N15848" i="1"/>
  <c r="O15848" i="1"/>
  <c r="P15848" i="1"/>
  <c r="P11210" i="1"/>
  <c r="N11210" i="1"/>
  <c r="O11210" i="1"/>
  <c r="P18713" i="1"/>
  <c r="O18713" i="1"/>
  <c r="N18713" i="1"/>
  <c r="P12282" i="1"/>
  <c r="O12282" i="1"/>
  <c r="N12282" i="1"/>
  <c r="P6064" i="1"/>
  <c r="O6064" i="1"/>
  <c r="N6064" i="1"/>
  <c r="N16827" i="1"/>
  <c r="P16827" i="1"/>
  <c r="O16827" i="1"/>
  <c r="N12196" i="1"/>
  <c r="P12196" i="1"/>
  <c r="O12196" i="1"/>
  <c r="N18237" i="1"/>
  <c r="P18237" i="1"/>
  <c r="O18237" i="1"/>
  <c r="P15321" i="1"/>
  <c r="N15321" i="1"/>
  <c r="O15321" i="1"/>
  <c r="O14208" i="1"/>
  <c r="P14208" i="1"/>
  <c r="N14208" i="1"/>
  <c r="N10112" i="1"/>
  <c r="P10112" i="1"/>
  <c r="O10112" i="1"/>
  <c r="O16465" i="1"/>
  <c r="P16465" i="1"/>
  <c r="N16465" i="1"/>
  <c r="O17524" i="1"/>
  <c r="N17524" i="1"/>
  <c r="P17524" i="1"/>
  <c r="N15559" i="1"/>
  <c r="P15559" i="1"/>
  <c r="O15559" i="1"/>
  <c r="O12155" i="1"/>
  <c r="N12155" i="1"/>
  <c r="P12155" i="1"/>
  <c r="N16489" i="1"/>
  <c r="O16489" i="1"/>
  <c r="P16489" i="1"/>
  <c r="P11822" i="1"/>
  <c r="N11822" i="1"/>
  <c r="O11822" i="1"/>
  <c r="O18317" i="1"/>
  <c r="P18317" i="1"/>
  <c r="N18317" i="1"/>
  <c r="P13390" i="1"/>
  <c r="N13390" i="1"/>
  <c r="O13390" i="1"/>
  <c r="O8533" i="1"/>
  <c r="N8533" i="1"/>
  <c r="P8533" i="1"/>
  <c r="N15889" i="1"/>
  <c r="O15889" i="1"/>
  <c r="P15889" i="1"/>
  <c r="P12628" i="1"/>
  <c r="N12628" i="1"/>
  <c r="O12628" i="1"/>
  <c r="P19075" i="1"/>
  <c r="O19075" i="1"/>
  <c r="N19075" i="1"/>
  <c r="P11844" i="1"/>
  <c r="N11844" i="1"/>
  <c r="O11844" i="1"/>
  <c r="P19688" i="1"/>
  <c r="O19688" i="1"/>
  <c r="N19688" i="1"/>
  <c r="N13673" i="1"/>
  <c r="O13673" i="1"/>
  <c r="P13673" i="1"/>
  <c r="O4348" i="1"/>
  <c r="P4348" i="1"/>
  <c r="N4348" i="1"/>
  <c r="P18912" i="1"/>
  <c r="N18912" i="1"/>
  <c r="O18912" i="1"/>
  <c r="N7321" i="1"/>
  <c r="P7321" i="1"/>
  <c r="O7321" i="1"/>
  <c r="O12151" i="1"/>
  <c r="P12151" i="1"/>
  <c r="N12151" i="1"/>
  <c r="O18510" i="1"/>
  <c r="N18510" i="1"/>
  <c r="P18510" i="1"/>
  <c r="O13279" i="1"/>
  <c r="P13279" i="1"/>
  <c r="N13279" i="1"/>
  <c r="P9231" i="1"/>
  <c r="O9231" i="1"/>
  <c r="N9231" i="1"/>
  <c r="O15520" i="1"/>
  <c r="P15520" i="1"/>
  <c r="N15520" i="1"/>
  <c r="N12304" i="1"/>
  <c r="P12304" i="1"/>
  <c r="O12304" i="1"/>
  <c r="O17074" i="1"/>
  <c r="P17074" i="1"/>
  <c r="N17074" i="1"/>
  <c r="N13271" i="1"/>
  <c r="O13271" i="1"/>
  <c r="P13271" i="1"/>
  <c r="O19545" i="1"/>
  <c r="P19545" i="1"/>
  <c r="N19545" i="1"/>
  <c r="O15786" i="1"/>
  <c r="P15786" i="1"/>
  <c r="N15786" i="1"/>
  <c r="P10643" i="1"/>
  <c r="O10643" i="1"/>
  <c r="N10643" i="1"/>
  <c r="O17934" i="1"/>
  <c r="N17934" i="1"/>
  <c r="P17934" i="1"/>
  <c r="P12701" i="1"/>
  <c r="O12701" i="1"/>
  <c r="N12701" i="1"/>
  <c r="P8639" i="1"/>
  <c r="O8639" i="1"/>
  <c r="N8639" i="1"/>
  <c r="P17327" i="1"/>
  <c r="O17327" i="1"/>
  <c r="N17327" i="1"/>
  <c r="P14196" i="1"/>
  <c r="O14196" i="1"/>
  <c r="N14196" i="1"/>
  <c r="N17618" i="1"/>
  <c r="P17618" i="1"/>
  <c r="O17618" i="1"/>
  <c r="O16325" i="1"/>
  <c r="P16325" i="1"/>
  <c r="N16325" i="1"/>
  <c r="P9698" i="1"/>
  <c r="O9698" i="1"/>
  <c r="N9698" i="1"/>
  <c r="N15795" i="1"/>
  <c r="O15795" i="1"/>
  <c r="P15795" i="1"/>
  <c r="P10654" i="1"/>
  <c r="O10654" i="1"/>
  <c r="N10654" i="1"/>
  <c r="N13418" i="1"/>
  <c r="P13418" i="1"/>
  <c r="O13418" i="1"/>
  <c r="O6751" i="1"/>
  <c r="P6751" i="1"/>
  <c r="N6751" i="1"/>
  <c r="O15659" i="1"/>
  <c r="N15659" i="1"/>
  <c r="P15659" i="1"/>
  <c r="O9395" i="1"/>
  <c r="P9395" i="1"/>
  <c r="N9395" i="1"/>
  <c r="O19741" i="1"/>
  <c r="N19741" i="1"/>
  <c r="P19741" i="1"/>
  <c r="P12395" i="1"/>
  <c r="O12395" i="1"/>
  <c r="N12395" i="1"/>
  <c r="P8665" i="1"/>
  <c r="O8665" i="1"/>
  <c r="N8665" i="1"/>
  <c r="P13392" i="1"/>
  <c r="O13392" i="1"/>
  <c r="N13392" i="1"/>
  <c r="O9296" i="1"/>
  <c r="N9296" i="1"/>
  <c r="P9296" i="1"/>
  <c r="P15875" i="1"/>
  <c r="O15875" i="1"/>
  <c r="N15875" i="1"/>
  <c r="P12614" i="1"/>
  <c r="O12614" i="1"/>
  <c r="N12614" i="1"/>
  <c r="O18188" i="1"/>
  <c r="P18188" i="1"/>
  <c r="N18188" i="1"/>
  <c r="O15083" i="1"/>
  <c r="P15083" i="1"/>
  <c r="N15083" i="1"/>
  <c r="P11745" i="1"/>
  <c r="N11745" i="1"/>
  <c r="O11745" i="1"/>
  <c r="P18892" i="1"/>
  <c r="N18892" i="1"/>
  <c r="O18892" i="1"/>
  <c r="N14285" i="1"/>
  <c r="O14285" i="1"/>
  <c r="P14285" i="1"/>
  <c r="P9431" i="1"/>
  <c r="O9431" i="1"/>
  <c r="N9431" i="1"/>
  <c r="P16110" i="1"/>
  <c r="O16110" i="1"/>
  <c r="N16110" i="1"/>
  <c r="O13059" i="1"/>
  <c r="N13059" i="1"/>
  <c r="P13059" i="1"/>
  <c r="P18416" i="1"/>
  <c r="N18416" i="1"/>
  <c r="O18416" i="1"/>
  <c r="O14547" i="1"/>
  <c r="P14547" i="1"/>
  <c r="N14547" i="1"/>
  <c r="N16022" i="1"/>
  <c r="P16022" i="1"/>
  <c r="O16022" i="1"/>
  <c r="P11190" i="1"/>
  <c r="O11190" i="1"/>
  <c r="N11190" i="1"/>
  <c r="O18519" i="1"/>
  <c r="N18519" i="1"/>
  <c r="P18519" i="1"/>
  <c r="O12503" i="1"/>
  <c r="N12503" i="1"/>
  <c r="P12503" i="1"/>
  <c r="N197" i="1"/>
  <c r="P197" i="1"/>
  <c r="O197" i="1"/>
  <c r="P13569" i="1"/>
  <c r="N13569" i="1"/>
  <c r="O13569" i="1"/>
  <c r="P11487" i="1"/>
  <c r="O11487" i="1"/>
  <c r="N11487" i="1"/>
  <c r="N15724" i="1"/>
  <c r="O15724" i="1"/>
  <c r="P15724" i="1"/>
  <c r="O11331" i="1"/>
  <c r="P11331" i="1"/>
  <c r="N11331" i="1"/>
  <c r="P18496" i="1"/>
  <c r="N18496" i="1"/>
  <c r="O18496" i="1"/>
  <c r="O15284" i="1"/>
  <c r="P15284" i="1"/>
  <c r="N15284" i="1"/>
  <c r="N8625" i="1"/>
  <c r="O8625" i="1"/>
  <c r="P8625" i="1"/>
  <c r="O17943" i="1"/>
  <c r="P17943" i="1"/>
  <c r="N17943" i="1"/>
  <c r="O14648" i="1"/>
  <c r="N14648" i="1"/>
  <c r="P14648" i="1"/>
  <c r="N19318" i="1"/>
  <c r="P19318" i="1"/>
  <c r="O19318" i="1"/>
  <c r="P16681" i="1"/>
  <c r="O16681" i="1"/>
  <c r="N16681" i="1"/>
  <c r="P12014" i="1"/>
  <c r="O12014" i="1"/>
  <c r="N12014" i="1"/>
  <c r="N17450" i="1"/>
  <c r="P17450" i="1"/>
  <c r="O17450" i="1"/>
  <c r="P13164" i="1"/>
  <c r="N13164" i="1"/>
  <c r="O13164" i="1"/>
  <c r="P7704" i="1"/>
  <c r="N7704" i="1"/>
  <c r="O7704" i="1"/>
  <c r="P15194" i="1"/>
  <c r="O15194" i="1"/>
  <c r="N15194" i="1"/>
  <c r="N10411" i="1"/>
  <c r="O10411" i="1"/>
  <c r="P10411" i="1"/>
  <c r="O12771" i="1"/>
  <c r="P12771" i="1"/>
  <c r="N12771" i="1"/>
  <c r="P18849" i="1"/>
  <c r="O18849" i="1"/>
  <c r="N18849" i="1"/>
  <c r="P15157" i="1"/>
  <c r="O15157" i="1"/>
  <c r="N15157" i="1"/>
  <c r="P8479" i="1"/>
  <c r="O8479" i="1"/>
  <c r="N8479" i="1"/>
  <c r="P14848" i="1"/>
  <c r="N14848" i="1"/>
  <c r="O14848" i="1"/>
  <c r="P14311" i="1"/>
  <c r="O14311" i="1"/>
  <c r="N14311" i="1"/>
  <c r="P18009" i="1"/>
  <c r="O18009" i="1"/>
  <c r="N18009" i="1"/>
  <c r="P12600" i="1"/>
  <c r="O12600" i="1"/>
  <c r="N12600" i="1"/>
  <c r="P5603" i="1"/>
  <c r="O5603" i="1"/>
  <c r="N5603" i="1"/>
  <c r="N15004" i="1"/>
  <c r="P15004" i="1"/>
  <c r="O15004" i="1"/>
  <c r="N12168" i="1"/>
  <c r="O12168" i="1"/>
  <c r="P12168" i="1"/>
  <c r="M12168" i="1" s="1"/>
  <c r="O18273" i="1"/>
  <c r="P18273" i="1"/>
  <c r="N18273" i="1"/>
  <c r="O17316" i="1"/>
  <c r="P17316" i="1"/>
  <c r="N17316" i="1"/>
  <c r="P10657" i="1"/>
  <c r="N10657" i="1"/>
  <c r="O10657" i="1"/>
  <c r="O16754" i="1"/>
  <c r="P16754" i="1"/>
  <c r="N16754" i="1"/>
  <c r="P13463" i="1"/>
  <c r="O13463" i="1"/>
  <c r="N13463" i="1"/>
  <c r="N18198" i="1"/>
  <c r="O18198" i="1"/>
  <c r="P18198" i="1"/>
  <c r="N15544" i="1"/>
  <c r="O15544" i="1"/>
  <c r="P15544" i="1"/>
  <c r="N12205" i="1"/>
  <c r="O12205" i="1"/>
  <c r="P12205" i="1"/>
  <c r="N18425" i="1"/>
  <c r="O18425" i="1"/>
  <c r="P18425" i="1"/>
  <c r="N16191" i="1"/>
  <c r="O16191" i="1"/>
  <c r="P16191" i="1"/>
  <c r="O14222" i="1"/>
  <c r="N14222" i="1"/>
  <c r="P14222" i="1"/>
  <c r="M14222" i="1" s="1"/>
  <c r="O10380" i="1"/>
  <c r="N10380" i="1"/>
  <c r="P10380" i="1"/>
  <c r="N16383" i="1"/>
  <c r="O16383" i="1"/>
  <c r="P16383" i="1"/>
  <c r="N13268" i="1"/>
  <c r="O13268" i="1"/>
  <c r="P13268" i="1"/>
  <c r="M13268" i="1" s="1"/>
  <c r="P19345" i="1"/>
  <c r="O19345" i="1"/>
  <c r="N19345" i="1"/>
  <c r="O15653" i="1"/>
  <c r="P15653" i="1"/>
  <c r="N15653" i="1"/>
  <c r="P9026" i="1"/>
  <c r="N9026" i="1"/>
  <c r="O9026" i="1"/>
  <c r="O16567" i="1"/>
  <c r="P16567" i="1"/>
  <c r="N16567" i="1"/>
  <c r="P11818" i="1"/>
  <c r="O11818" i="1"/>
  <c r="N11818" i="1"/>
  <c r="O17771" i="1"/>
  <c r="P17771" i="1"/>
  <c r="N17771" i="1"/>
  <c r="P13484" i="1"/>
  <c r="N13484" i="1"/>
  <c r="O13484" i="1"/>
  <c r="O8057" i="1"/>
  <c r="N8057" i="1"/>
  <c r="P8057" i="1"/>
  <c r="P15807" i="1"/>
  <c r="N15807" i="1"/>
  <c r="O15807" i="1"/>
  <c r="N12690" i="1"/>
  <c r="O12690" i="1"/>
  <c r="P12690" i="1"/>
  <c r="P18497" i="1"/>
  <c r="O18497" i="1"/>
  <c r="N18497" i="1"/>
  <c r="P10882" i="1"/>
  <c r="N10882" i="1"/>
  <c r="O10882" i="1"/>
  <c r="O16994" i="1"/>
  <c r="N16994" i="1"/>
  <c r="P16994" i="1"/>
  <c r="M16994" i="1" s="1"/>
  <c r="P13703" i="1"/>
  <c r="O13703" i="1"/>
  <c r="N13703" i="1"/>
  <c r="O17573" i="1"/>
  <c r="P17573" i="1"/>
  <c r="N17573" i="1"/>
  <c r="O14153" i="1"/>
  <c r="P14153" i="1"/>
  <c r="N14153" i="1"/>
  <c r="N7434" i="1"/>
  <c r="P7434" i="1"/>
  <c r="O7434" i="1"/>
  <c r="P14102" i="1"/>
  <c r="O14102" i="1"/>
  <c r="N14102" i="1"/>
  <c r="P18164" i="1"/>
  <c r="N18164" i="1"/>
  <c r="O18164" i="1"/>
  <c r="O16199" i="1"/>
  <c r="P16199" i="1"/>
  <c r="N16199" i="1"/>
  <c r="N11450" i="1"/>
  <c r="O11450" i="1"/>
  <c r="P11450" i="1"/>
  <c r="O18760" i="1"/>
  <c r="N18760" i="1"/>
  <c r="P18760" i="1"/>
  <c r="P12471" i="1"/>
  <c r="N12471" i="1"/>
  <c r="O12471" i="1"/>
  <c r="N5474" i="1"/>
  <c r="P5474" i="1"/>
  <c r="O5474" i="1"/>
  <c r="P17194" i="1"/>
  <c r="O17194" i="1"/>
  <c r="N17194" i="1"/>
  <c r="P10916" i="1"/>
  <c r="O10916" i="1"/>
  <c r="N10916" i="1"/>
  <c r="P18540" i="1"/>
  <c r="N18540" i="1"/>
  <c r="O18540" i="1"/>
  <c r="N13933" i="1"/>
  <c r="P13933" i="1"/>
  <c r="O13933" i="1"/>
  <c r="P10262" i="1"/>
  <c r="O10262" i="1"/>
  <c r="N10262" i="1"/>
  <c r="N6218" i="1"/>
  <c r="P6218" i="1"/>
  <c r="O6218" i="1"/>
  <c r="P7887" i="1"/>
  <c r="O7887" i="1"/>
  <c r="N7887" i="1"/>
  <c r="P9403" i="1"/>
  <c r="O9403" i="1"/>
  <c r="N9403" i="1"/>
  <c r="O4973" i="1"/>
  <c r="P4973" i="1"/>
  <c r="N4973" i="1"/>
  <c r="P6170" i="1"/>
  <c r="N6170" i="1"/>
  <c r="O6170" i="1"/>
  <c r="O8079" i="1"/>
  <c r="N8079" i="1"/>
  <c r="P8079" i="1"/>
  <c r="P9851" i="1"/>
  <c r="O9851" i="1"/>
  <c r="N9851" i="1"/>
  <c r="P5022" i="1"/>
  <c r="O5022" i="1"/>
  <c r="N5022" i="1"/>
  <c r="N7608" i="1"/>
  <c r="O7608" i="1"/>
  <c r="P7608" i="1"/>
  <c r="N14172" i="1"/>
  <c r="O14172" i="1"/>
  <c r="P14172" i="1"/>
  <c r="P7500" i="1"/>
  <c r="O7500" i="1"/>
  <c r="N7500" i="1"/>
  <c r="O15933" i="1"/>
  <c r="N15933" i="1"/>
  <c r="P15933" i="1"/>
  <c r="P12930" i="1"/>
  <c r="O12930" i="1"/>
  <c r="N12930" i="1"/>
  <c r="P17983" i="1"/>
  <c r="O17983" i="1"/>
  <c r="N17983" i="1"/>
  <c r="O12494" i="1"/>
  <c r="N12494" i="1"/>
  <c r="P12494" i="1"/>
  <c r="M12494" i="1" s="1"/>
  <c r="N11120" i="1"/>
  <c r="O11120" i="1"/>
  <c r="P11120" i="1"/>
  <c r="O17152" i="1"/>
  <c r="N17152" i="1"/>
  <c r="P17152" i="1"/>
  <c r="N13957" i="1"/>
  <c r="O13957" i="1"/>
  <c r="P13957" i="1"/>
  <c r="N17955" i="1"/>
  <c r="O17955" i="1"/>
  <c r="P17955" i="1"/>
  <c r="N16326" i="1"/>
  <c r="O16326" i="1"/>
  <c r="P16326" i="1"/>
  <c r="P11496" i="1"/>
  <c r="O11496" i="1"/>
  <c r="N11496" i="1"/>
  <c r="O7403" i="1"/>
  <c r="N7403" i="1"/>
  <c r="P7403" i="1"/>
  <c r="P9225" i="1"/>
  <c r="O9225" i="1"/>
  <c r="N9225" i="1"/>
  <c r="O3771" i="1"/>
  <c r="N3771" i="1"/>
  <c r="P3771" i="1"/>
  <c r="O6917" i="1"/>
  <c r="P6917" i="1"/>
  <c r="N6917" i="1"/>
  <c r="P7355" i="1"/>
  <c r="N7355" i="1"/>
  <c r="O7355" i="1"/>
  <c r="P9417" i="1"/>
  <c r="N9417" i="1"/>
  <c r="O9417" i="1"/>
  <c r="O3724" i="1"/>
  <c r="P3724" i="1"/>
  <c r="N3724" i="1"/>
  <c r="O5865" i="1"/>
  <c r="N5865" i="1"/>
  <c r="P5865" i="1"/>
  <c r="O7531" i="1"/>
  <c r="P7531" i="1"/>
  <c r="N7531" i="1"/>
  <c r="N14934" i="1"/>
  <c r="P14934" i="1"/>
  <c r="O14934" i="1"/>
  <c r="N11529" i="1"/>
  <c r="P11529" i="1"/>
  <c r="O11529" i="1"/>
  <c r="O17496" i="1"/>
  <c r="P17496" i="1"/>
  <c r="N17496" i="1"/>
  <c r="P13897" i="1"/>
  <c r="N13897" i="1"/>
  <c r="O13897" i="1"/>
  <c r="P4287" i="1"/>
  <c r="N4287" i="1"/>
  <c r="O4287" i="1"/>
  <c r="P15930" i="1"/>
  <c r="N15930" i="1"/>
  <c r="O15930" i="1"/>
  <c r="P11246" i="1"/>
  <c r="N11246" i="1"/>
  <c r="O11246" i="1"/>
  <c r="O19435" i="1"/>
  <c r="N19435" i="1"/>
  <c r="P19435" i="1"/>
  <c r="P12410" i="1"/>
  <c r="O12410" i="1"/>
  <c r="N12410" i="1"/>
  <c r="N7712" i="1"/>
  <c r="P7712" i="1"/>
  <c r="O7712" i="1"/>
  <c r="O17165" i="1"/>
  <c r="N17165" i="1"/>
  <c r="P17165" i="1"/>
  <c r="O14162" i="1"/>
  <c r="N14162" i="1"/>
  <c r="P14162" i="1"/>
  <c r="O10168" i="1"/>
  <c r="N10168" i="1"/>
  <c r="P10168" i="1"/>
  <c r="P2599" i="1"/>
  <c r="N2599" i="1"/>
  <c r="O2599" i="1"/>
  <c r="P6532" i="1"/>
  <c r="O6532" i="1"/>
  <c r="N6532" i="1"/>
  <c r="P8137" i="1"/>
  <c r="O8137" i="1"/>
  <c r="N8137" i="1"/>
  <c r="P10120" i="1"/>
  <c r="O10120" i="1"/>
  <c r="N10120" i="1"/>
  <c r="O2248" i="1"/>
  <c r="P2248" i="1"/>
  <c r="M2248" i="1" s="1"/>
  <c r="N2248" i="1"/>
  <c r="N6724" i="1"/>
  <c r="P6724" i="1"/>
  <c r="O6724" i="1"/>
  <c r="O8585" i="1"/>
  <c r="P8585" i="1"/>
  <c r="N8585" i="1"/>
  <c r="O10296" i="1"/>
  <c r="N10296" i="1"/>
  <c r="P10296" i="1"/>
  <c r="P4914" i="1"/>
  <c r="O4914" i="1"/>
  <c r="N4914" i="1"/>
  <c r="N13043" i="1"/>
  <c r="P13043" i="1"/>
  <c r="O13043" i="1"/>
  <c r="P18400" i="1"/>
  <c r="N18400" i="1"/>
  <c r="O18400" i="1"/>
  <c r="O15188" i="1"/>
  <c r="P15188" i="1"/>
  <c r="N15188" i="1"/>
  <c r="P8478" i="1"/>
  <c r="N8478" i="1"/>
  <c r="O8478" i="1"/>
  <c r="O17329" i="1"/>
  <c r="P17329" i="1"/>
  <c r="N17329" i="1"/>
  <c r="O14070" i="1"/>
  <c r="N14070" i="1"/>
  <c r="P14070" i="1"/>
  <c r="P18132" i="1"/>
  <c r="O18132" i="1"/>
  <c r="N18132" i="1"/>
  <c r="O16167" i="1"/>
  <c r="P16167" i="1"/>
  <c r="N16167" i="1"/>
  <c r="N11418" i="1"/>
  <c r="O11418" i="1"/>
  <c r="P11418" i="1"/>
  <c r="P18984" i="1"/>
  <c r="N18984" i="1"/>
  <c r="O18984" i="1"/>
  <c r="N12696" i="1"/>
  <c r="P12696" i="1"/>
  <c r="O12696" i="1"/>
  <c r="P5348" i="1"/>
  <c r="N5348" i="1"/>
  <c r="O5348" i="1"/>
  <c r="O6387" i="1"/>
  <c r="N6387" i="1"/>
  <c r="P6387" i="1"/>
  <c r="P8008" i="1"/>
  <c r="O8008" i="1"/>
  <c r="N8008" i="1"/>
  <c r="O10920" i="1"/>
  <c r="P10920" i="1"/>
  <c r="N10920" i="1"/>
  <c r="P1431" i="1"/>
  <c r="O1431" i="1"/>
  <c r="N1431" i="1"/>
  <c r="N6339" i="1"/>
  <c r="O6339" i="1"/>
  <c r="P6339" i="1"/>
  <c r="M6339" i="1" s="1"/>
  <c r="O8200" i="1"/>
  <c r="N8200" i="1"/>
  <c r="P8200" i="1"/>
  <c r="N8792" i="1"/>
  <c r="P8792" i="1"/>
  <c r="O8792" i="1"/>
  <c r="O2349" i="1"/>
  <c r="P2349" i="1"/>
  <c r="N2349" i="1"/>
  <c r="P10585" i="1"/>
  <c r="O10585" i="1"/>
  <c r="N10585" i="1"/>
  <c r="P14298" i="1"/>
  <c r="O14298" i="1"/>
  <c r="N14298" i="1"/>
  <c r="O7251" i="1"/>
  <c r="N7251" i="1"/>
  <c r="P7251" i="1"/>
  <c r="P16283" i="1"/>
  <c r="N16283" i="1"/>
  <c r="O16283" i="1"/>
  <c r="P11650" i="1"/>
  <c r="O11650" i="1"/>
  <c r="N11650" i="1"/>
  <c r="P17693" i="1"/>
  <c r="N17693" i="1"/>
  <c r="O17693" i="1"/>
  <c r="P12765" i="1"/>
  <c r="N12765" i="1"/>
  <c r="O12765" i="1"/>
  <c r="N10665" i="1"/>
  <c r="P10665" i="1"/>
  <c r="O10665" i="1"/>
  <c r="N17326" i="1"/>
  <c r="O17326" i="1"/>
  <c r="P17326" i="1"/>
  <c r="O14275" i="1"/>
  <c r="P14275" i="1"/>
  <c r="N14275" i="1"/>
  <c r="O17633" i="1"/>
  <c r="N17633" i="1"/>
  <c r="P17633" i="1"/>
  <c r="O16676" i="1"/>
  <c r="N16676" i="1"/>
  <c r="P16676" i="1"/>
  <c r="P10017" i="1"/>
  <c r="O10017" i="1"/>
  <c r="N10017" i="1"/>
  <c r="N7767" i="1"/>
  <c r="O7767" i="1"/>
  <c r="P7767" i="1"/>
  <c r="P9399" i="1"/>
  <c r="O9399" i="1"/>
  <c r="N9399" i="1"/>
  <c r="P4711" i="1"/>
  <c r="O4711" i="1"/>
  <c r="N4711" i="1"/>
  <c r="P7719" i="1"/>
  <c r="O7719" i="1"/>
  <c r="N7719" i="1"/>
  <c r="O9591" i="1"/>
  <c r="P9591" i="1"/>
  <c r="M9591" i="1" s="1"/>
  <c r="N9591" i="1"/>
  <c r="P592" i="1"/>
  <c r="O592" i="1"/>
  <c r="N592" i="1"/>
  <c r="O6370" i="1"/>
  <c r="P6370" i="1"/>
  <c r="N6370" i="1"/>
  <c r="N7895" i="1"/>
  <c r="P7895" i="1"/>
  <c r="O7895" i="1"/>
  <c r="P15541" i="1"/>
  <c r="N15541" i="1"/>
  <c r="O15541" i="1"/>
  <c r="O8914" i="1"/>
  <c r="N8914" i="1"/>
  <c r="P8914" i="1"/>
  <c r="M8914" i="1" s="1"/>
  <c r="P15011" i="1"/>
  <c r="N15011" i="1"/>
  <c r="O15011" i="1"/>
  <c r="N14439" i="1"/>
  <c r="O14439" i="1"/>
  <c r="P14439" i="1"/>
  <c r="P18357" i="1"/>
  <c r="N18357" i="1"/>
  <c r="O18357" i="1"/>
  <c r="N16520" i="1"/>
  <c r="P16520" i="1"/>
  <c r="O16520" i="1"/>
  <c r="O11884" i="1"/>
  <c r="P11884" i="1"/>
  <c r="N11884" i="1"/>
  <c r="O19401" i="1"/>
  <c r="P19401" i="1"/>
  <c r="N19401" i="1"/>
  <c r="N13003" i="1"/>
  <c r="P13003" i="1"/>
  <c r="O13003" i="1"/>
  <c r="N6967" i="1"/>
  <c r="P6967" i="1"/>
  <c r="O6967" i="1"/>
  <c r="O15052" i="1"/>
  <c r="N15052" i="1"/>
  <c r="P15052" i="1"/>
  <c r="P11907" i="1"/>
  <c r="O11907" i="1"/>
  <c r="N11907" i="1"/>
  <c r="P10582" i="1"/>
  <c r="O10582" i="1"/>
  <c r="N10582" i="1"/>
  <c r="P10895" i="1"/>
  <c r="N10895" i="1"/>
  <c r="O10895" i="1"/>
  <c r="P7201" i="1"/>
  <c r="O7201" i="1"/>
  <c r="N7201" i="1"/>
  <c r="N6253" i="1"/>
  <c r="O6253" i="1"/>
  <c r="P6253" i="1"/>
  <c r="P10534" i="1"/>
  <c r="N10534" i="1"/>
  <c r="O10534" i="1"/>
  <c r="P11087" i="1"/>
  <c r="O11087" i="1"/>
  <c r="N11087" i="1"/>
  <c r="P5703" i="1"/>
  <c r="O5703" i="1"/>
  <c r="N5703" i="1"/>
  <c r="P7654" i="1"/>
  <c r="O7654" i="1"/>
  <c r="N7654" i="1"/>
  <c r="P10711" i="1"/>
  <c r="O10711" i="1"/>
  <c r="N10711" i="1"/>
  <c r="O16652" i="1"/>
  <c r="N16652" i="1"/>
  <c r="P16652" i="1"/>
  <c r="N9971" i="1"/>
  <c r="O9971" i="1"/>
  <c r="P9971" i="1"/>
  <c r="N18366" i="1"/>
  <c r="P18366" i="1"/>
  <c r="O18366" i="1"/>
  <c r="P13135" i="1"/>
  <c r="N13135" i="1"/>
  <c r="O13135" i="1"/>
  <c r="N9087" i="1"/>
  <c r="O9087" i="1"/>
  <c r="P9087" i="1"/>
  <c r="P15120" i="1"/>
  <c r="O15120" i="1"/>
  <c r="N15120" i="1"/>
  <c r="O14644" i="1"/>
  <c r="N14644" i="1"/>
  <c r="P14644" i="1"/>
  <c r="P18066" i="1"/>
  <c r="O18066" i="1"/>
  <c r="N18066" i="1"/>
  <c r="N16773" i="1"/>
  <c r="P16773" i="1"/>
  <c r="O16773" i="1"/>
  <c r="O10146" i="1"/>
  <c r="P10146" i="1"/>
  <c r="N10146" i="1"/>
  <c r="O16499" i="1"/>
  <c r="P16499" i="1"/>
  <c r="N16499" i="1"/>
  <c r="O13240" i="1"/>
  <c r="P13240" i="1"/>
  <c r="M13240" i="1" s="1"/>
  <c r="N13240" i="1"/>
  <c r="P9374" i="1"/>
  <c r="N9374" i="1"/>
  <c r="O9374" i="1"/>
  <c r="O7072" i="1"/>
  <c r="N7072" i="1"/>
  <c r="P7072" i="1"/>
  <c r="M7072" i="1" s="1"/>
  <c r="P8356" i="1"/>
  <c r="N8356" i="1"/>
  <c r="O8356" i="1"/>
  <c r="N8758" i="1"/>
  <c r="P8758" i="1"/>
  <c r="O8758" i="1"/>
  <c r="O9326" i="1"/>
  <c r="P9326" i="1"/>
  <c r="N9326" i="1"/>
  <c r="O7024" i="1"/>
  <c r="P7024" i="1"/>
  <c r="N7024" i="1"/>
  <c r="O6493" i="1"/>
  <c r="N6493" i="1"/>
  <c r="P6493" i="1"/>
  <c r="O9206" i="1"/>
  <c r="N9206" i="1"/>
  <c r="P9206" i="1"/>
  <c r="O9502" i="1"/>
  <c r="P9502" i="1"/>
  <c r="N9502" i="1"/>
  <c r="N9309" i="1"/>
  <c r="O9309" i="1"/>
  <c r="P9309" i="1"/>
  <c r="O14840" i="1"/>
  <c r="P14840" i="1"/>
  <c r="N14840" i="1"/>
  <c r="P18565" i="1"/>
  <c r="O18565" i="1"/>
  <c r="N18565" i="1"/>
  <c r="P16889" i="1"/>
  <c r="O16889" i="1"/>
  <c r="N16889" i="1"/>
  <c r="O12224" i="1"/>
  <c r="N12224" i="1"/>
  <c r="P12224" i="1"/>
  <c r="N17659" i="1"/>
  <c r="O17659" i="1"/>
  <c r="P17659" i="1"/>
  <c r="N13372" i="1"/>
  <c r="P13372" i="1"/>
  <c r="O13372" i="1"/>
  <c r="O7417" i="1"/>
  <c r="P7417" i="1"/>
  <c r="N7417" i="1"/>
  <c r="P15133" i="1"/>
  <c r="O15133" i="1"/>
  <c r="N15133" i="1"/>
  <c r="O12299" i="1"/>
  <c r="N12299" i="1"/>
  <c r="P12299" i="1"/>
  <c r="P17438" i="1"/>
  <c r="N17438" i="1"/>
  <c r="O17438" i="1"/>
  <c r="O14623" i="1"/>
  <c r="P14623" i="1"/>
  <c r="N14623" i="1"/>
  <c r="P10575" i="1"/>
  <c r="O10575" i="1"/>
  <c r="N10575" i="1"/>
  <c r="P8259" i="1"/>
  <c r="O8259" i="1"/>
  <c r="N8259" i="1"/>
  <c r="P9957" i="1"/>
  <c r="O9957" i="1"/>
  <c r="N9957" i="1"/>
  <c r="O10253" i="1"/>
  <c r="N10253" i="1"/>
  <c r="P10253" i="1"/>
  <c r="P6638" i="1"/>
  <c r="O6638" i="1"/>
  <c r="N6638" i="1"/>
  <c r="O8211" i="1"/>
  <c r="N8211" i="1"/>
  <c r="P8211" i="1"/>
  <c r="O10149" i="1"/>
  <c r="N10149" i="1"/>
  <c r="P10149" i="1"/>
  <c r="P10702" i="1"/>
  <c r="O10702" i="1"/>
  <c r="N10702" i="1"/>
  <c r="P8064" i="1"/>
  <c r="N8064" i="1"/>
  <c r="O8064" i="1"/>
  <c r="N13552" i="1"/>
  <c r="O13552" i="1"/>
  <c r="P13552" i="1"/>
  <c r="M13552" i="1" s="1"/>
  <c r="N9456" i="1"/>
  <c r="O9456" i="1"/>
  <c r="P9456" i="1"/>
  <c r="P15553" i="1"/>
  <c r="N15553" i="1"/>
  <c r="O15553" i="1"/>
  <c r="O12229" i="1"/>
  <c r="N12229" i="1"/>
  <c r="P12229" i="1"/>
  <c r="M12229" i="1" s="1"/>
  <c r="N18755" i="1"/>
  <c r="O18755" i="1"/>
  <c r="P18755" i="1"/>
  <c r="O17126" i="1"/>
  <c r="P17126" i="1"/>
  <c r="N17126" i="1"/>
  <c r="O8739" i="1"/>
  <c r="N8739" i="1"/>
  <c r="P8739" i="1"/>
  <c r="P19367" i="1"/>
  <c r="O19367" i="1"/>
  <c r="N19367" i="1"/>
  <c r="P13353" i="1"/>
  <c r="O13353" i="1"/>
  <c r="N13353" i="1"/>
  <c r="P2618" i="1"/>
  <c r="O2618" i="1"/>
  <c r="N2618" i="1"/>
  <c r="O15642" i="1"/>
  <c r="P15642" i="1"/>
  <c r="N15642" i="1"/>
  <c r="N12340" i="1"/>
  <c r="P12340" i="1"/>
  <c r="O12340" i="1"/>
  <c r="P6429" i="1"/>
  <c r="O6429" i="1"/>
  <c r="N6429" i="1"/>
  <c r="P8733" i="1"/>
  <c r="O8733" i="1"/>
  <c r="N8733" i="1"/>
  <c r="P5909" i="1"/>
  <c r="O5909" i="1"/>
  <c r="N5909" i="1"/>
  <c r="P7858" i="1"/>
  <c r="N7858" i="1"/>
  <c r="O7858" i="1"/>
  <c r="P11109" i="1"/>
  <c r="O11109" i="1"/>
  <c r="N11109" i="1"/>
  <c r="P8925" i="1"/>
  <c r="O8925" i="1"/>
  <c r="N8925" i="1"/>
  <c r="N4934" i="1"/>
  <c r="O4934" i="1"/>
  <c r="P4934" i="1"/>
  <c r="M4934" i="1" s="1"/>
  <c r="N8306" i="1"/>
  <c r="P8306" i="1"/>
  <c r="O8306" i="1"/>
  <c r="P8550" i="1"/>
  <c r="O8550" i="1"/>
  <c r="N8550" i="1"/>
  <c r="O11167" i="1"/>
  <c r="N11167" i="1"/>
  <c r="P11167" i="1"/>
  <c r="O18332" i="1"/>
  <c r="N18332" i="1"/>
  <c r="P18332" i="1"/>
  <c r="P13725" i="1"/>
  <c r="N13725" i="1"/>
  <c r="O13725" i="1"/>
  <c r="O9190" i="1"/>
  <c r="P9190" i="1"/>
  <c r="N9190" i="1"/>
  <c r="N15550" i="1"/>
  <c r="P15550" i="1"/>
  <c r="O15550" i="1"/>
  <c r="N12497" i="1"/>
  <c r="P12497" i="1"/>
  <c r="O12497" i="1"/>
  <c r="P17856" i="1"/>
  <c r="O17856" i="1"/>
  <c r="N17856" i="1"/>
  <c r="P14784" i="1"/>
  <c r="O14784" i="1"/>
  <c r="N14784" i="1"/>
  <c r="P10689" i="1"/>
  <c r="N10689" i="1"/>
  <c r="O10689" i="1"/>
  <c r="O17041" i="1"/>
  <c r="P17041" i="1"/>
  <c r="N17041" i="1"/>
  <c r="O13782" i="1"/>
  <c r="N13782" i="1"/>
  <c r="P13782" i="1"/>
  <c r="O9932" i="1"/>
  <c r="P9932" i="1"/>
  <c r="N9932" i="1"/>
  <c r="P5123" i="1"/>
  <c r="O5123" i="1"/>
  <c r="N5123" i="1"/>
  <c r="O6364" i="1"/>
  <c r="P6364" i="1"/>
  <c r="M6364" i="1" s="1"/>
  <c r="N6364" i="1"/>
  <c r="P9332" i="1"/>
  <c r="O9332" i="1"/>
  <c r="N9332" i="1"/>
  <c r="P9884" i="1"/>
  <c r="N9884" i="1"/>
  <c r="O9884" i="1"/>
  <c r="N5059" i="1"/>
  <c r="P5059" i="1"/>
  <c r="O5059" i="1"/>
  <c r="P6556" i="1"/>
  <c r="O6556" i="1"/>
  <c r="N6556" i="1"/>
  <c r="N9780" i="1"/>
  <c r="P9780" i="1"/>
  <c r="O9780" i="1"/>
  <c r="N10060" i="1"/>
  <c r="P10060" i="1"/>
  <c r="O10060" i="1"/>
  <c r="O3127" i="1"/>
  <c r="N3127" i="1"/>
  <c r="P3127" i="1"/>
  <c r="P12661" i="1"/>
  <c r="N12661" i="1"/>
  <c r="O12661" i="1"/>
  <c r="O19444" i="1"/>
  <c r="P19444" i="1"/>
  <c r="N19444" i="1"/>
  <c r="N12768" i="1"/>
  <c r="P12768" i="1"/>
  <c r="O12768" i="1"/>
  <c r="N11403" i="1"/>
  <c r="O11403" i="1"/>
  <c r="P11403" i="1"/>
  <c r="O17625" i="1"/>
  <c r="P17625" i="1"/>
  <c r="N17625" i="1"/>
  <c r="N13754" i="1"/>
  <c r="P13754" i="1"/>
  <c r="O13754" i="1"/>
  <c r="P7153" i="1"/>
  <c r="O7153" i="1"/>
  <c r="N7153" i="1"/>
  <c r="P15739" i="1"/>
  <c r="O15739" i="1"/>
  <c r="N15739" i="1"/>
  <c r="P10675" i="1"/>
  <c r="O10675" i="1"/>
  <c r="N10675" i="1"/>
  <c r="P12475" i="1"/>
  <c r="O12475" i="1"/>
  <c r="N12475" i="1"/>
  <c r="O9129" i="1"/>
  <c r="N9129" i="1"/>
  <c r="P9129" i="1"/>
  <c r="O6155" i="1"/>
  <c r="P6155" i="1"/>
  <c r="N6155" i="1"/>
  <c r="O7936" i="1"/>
  <c r="P7936" i="1"/>
  <c r="N7936" i="1"/>
  <c r="N10683" i="1"/>
  <c r="P10683" i="1"/>
  <c r="O10683" i="1"/>
  <c r="P5008" i="1"/>
  <c r="O5008" i="1"/>
  <c r="N5008" i="1"/>
  <c r="N6107" i="1"/>
  <c r="P6107" i="1"/>
  <c r="O6107" i="1"/>
  <c r="O8128" i="1"/>
  <c r="N8128" i="1"/>
  <c r="P8128" i="1"/>
  <c r="P8534" i="1"/>
  <c r="O8534" i="1"/>
  <c r="N8534" i="1"/>
  <c r="P4849" i="1"/>
  <c r="O4849" i="1"/>
  <c r="N4849" i="1"/>
  <c r="O9255" i="1"/>
  <c r="N9255" i="1"/>
  <c r="P9255" i="1"/>
  <c r="N14078" i="1"/>
  <c r="P14078" i="1"/>
  <c r="O14078" i="1"/>
  <c r="N9612" i="1"/>
  <c r="P9612" i="1"/>
  <c r="O9612" i="1"/>
  <c r="O15983" i="1"/>
  <c r="P15983" i="1"/>
  <c r="N15983" i="1"/>
  <c r="N12868" i="1"/>
  <c r="P12868" i="1"/>
  <c r="O12868" i="1"/>
  <c r="P18689" i="1"/>
  <c r="O18689" i="1"/>
  <c r="N18689" i="1"/>
  <c r="O14996" i="1"/>
  <c r="P14996" i="1"/>
  <c r="N14996" i="1"/>
  <c r="P11074" i="1"/>
  <c r="O11074" i="1"/>
  <c r="N11074" i="1"/>
  <c r="P17186" i="1"/>
  <c r="O17186" i="1"/>
  <c r="N17186" i="1"/>
  <c r="N13895" i="1"/>
  <c r="P13895" i="1"/>
  <c r="O13895" i="1"/>
  <c r="O18598" i="1"/>
  <c r="P18598" i="1"/>
  <c r="N18598" i="1"/>
  <c r="O16232" i="1"/>
  <c r="N16232" i="1"/>
  <c r="P16232" i="1"/>
  <c r="P11596" i="1"/>
  <c r="O11596" i="1"/>
  <c r="N11596" i="1"/>
  <c r="N7647" i="1"/>
  <c r="P7647" i="1"/>
  <c r="O7647" i="1"/>
  <c r="P9163" i="1"/>
  <c r="O9163" i="1"/>
  <c r="N9163" i="1"/>
  <c r="P5548" i="1"/>
  <c r="O5548" i="1"/>
  <c r="N5548" i="1"/>
  <c r="P7017" i="1"/>
  <c r="O7017" i="1"/>
  <c r="N7017" i="1"/>
  <c r="N7599" i="1"/>
  <c r="P7599" i="1"/>
  <c r="O7599" i="1"/>
  <c r="O9355" i="1"/>
  <c r="N9355" i="1"/>
  <c r="P9355" i="1"/>
  <c r="N4877" i="1"/>
  <c r="O4877" i="1"/>
  <c r="P4877" i="1"/>
  <c r="M4877" i="1" s="1"/>
  <c r="N6122" i="1"/>
  <c r="P6122" i="1"/>
  <c r="O6122" i="1"/>
  <c r="P7775" i="1"/>
  <c r="N7775" i="1"/>
  <c r="O7775" i="1"/>
  <c r="N15113" i="1"/>
  <c r="P15113" i="1"/>
  <c r="O15113" i="1"/>
  <c r="P11821" i="1"/>
  <c r="N11821" i="1"/>
  <c r="O11821" i="1"/>
  <c r="O18298" i="1"/>
  <c r="N18298" i="1"/>
  <c r="P18298" i="1"/>
  <c r="P14315" i="1"/>
  <c r="O14315" i="1"/>
  <c r="N14315" i="1"/>
  <c r="P7394" i="1"/>
  <c r="N7394" i="1"/>
  <c r="O7394" i="1"/>
  <c r="O11717" i="1"/>
  <c r="P11717" i="1"/>
  <c r="N11717" i="1"/>
  <c r="O17822" i="1"/>
  <c r="P17822" i="1"/>
  <c r="N17822" i="1"/>
  <c r="O12589" i="1"/>
  <c r="P12589" i="1"/>
  <c r="N12589" i="1"/>
  <c r="O10799" i="1"/>
  <c r="P10799" i="1"/>
  <c r="M10799" i="1" s="1"/>
  <c r="N10799" i="1"/>
  <c r="P14177" i="1"/>
  <c r="N14177" i="1"/>
  <c r="O14177" i="1"/>
  <c r="N14356" i="1"/>
  <c r="O14356" i="1"/>
  <c r="P14356" i="1"/>
  <c r="N10362" i="1"/>
  <c r="P10362" i="1"/>
  <c r="O10362" i="1"/>
  <c r="O5832" i="1"/>
  <c r="N5832" i="1"/>
  <c r="P5832" i="1"/>
  <c r="O6872" i="1"/>
  <c r="P6872" i="1"/>
  <c r="N6872" i="1"/>
  <c r="P8301" i="1"/>
  <c r="O8301" i="1"/>
  <c r="N8301" i="1"/>
  <c r="O10314" i="1"/>
  <c r="P10314" i="1"/>
  <c r="N10314" i="1"/>
  <c r="P5624" i="1"/>
  <c r="O5624" i="1"/>
  <c r="N5624" i="1"/>
  <c r="O7065" i="1"/>
  <c r="N7065" i="1"/>
  <c r="P7065" i="1"/>
  <c r="P7518" i="1"/>
  <c r="N7518" i="1"/>
  <c r="O7518" i="1"/>
  <c r="P10490" i="1"/>
  <c r="O10490" i="1"/>
  <c r="N10490" i="1"/>
  <c r="N4941" i="1"/>
  <c r="P4941" i="1"/>
  <c r="O4941" i="1"/>
  <c r="O13237" i="1"/>
  <c r="P13237" i="1"/>
  <c r="N13237" i="1"/>
  <c r="O19378" i="1"/>
  <c r="N19378" i="1"/>
  <c r="P19378" i="1"/>
  <c r="N15350" i="1"/>
  <c r="P15350" i="1"/>
  <c r="O15350" i="1"/>
  <c r="O11253" i="1"/>
  <c r="P11253" i="1"/>
  <c r="M11253" i="1" s="1"/>
  <c r="N11253" i="1"/>
  <c r="P17591" i="1"/>
  <c r="N17591" i="1"/>
  <c r="O17591" i="1"/>
  <c r="O14296" i="1"/>
  <c r="N14296" i="1"/>
  <c r="P14296" i="1"/>
  <c r="O19061" i="1"/>
  <c r="N19061" i="1"/>
  <c r="P19061" i="1"/>
  <c r="P16345" i="1"/>
  <c r="N16345" i="1"/>
  <c r="O16345" i="1"/>
  <c r="N11678" i="1"/>
  <c r="P11678" i="1"/>
  <c r="O11678" i="1"/>
  <c r="P19787" i="1"/>
  <c r="N19787" i="1"/>
  <c r="O19787" i="1"/>
  <c r="N13084" i="1"/>
  <c r="O13084" i="1"/>
  <c r="P13084" i="1"/>
  <c r="N7198" i="1"/>
  <c r="P7198" i="1"/>
  <c r="O7198" i="1"/>
  <c r="N6519" i="1"/>
  <c r="O6519" i="1"/>
  <c r="P6519" i="1"/>
  <c r="P8060" i="1"/>
  <c r="N8060" i="1"/>
  <c r="O8060" i="1"/>
  <c r="O8497" i="1"/>
  <c r="P8497" i="1"/>
  <c r="N8497" i="1"/>
  <c r="O3393" i="1"/>
  <c r="N3393" i="1"/>
  <c r="P3393" i="1"/>
  <c r="N6471" i="1"/>
  <c r="P6471" i="1"/>
  <c r="O6471" i="1"/>
  <c r="P8252" i="1"/>
  <c r="O8252" i="1"/>
  <c r="N8252" i="1"/>
  <c r="N8986" i="1"/>
  <c r="P8986" i="1"/>
  <c r="O8986" i="1"/>
  <c r="O3634" i="1"/>
  <c r="P3634" i="1"/>
  <c r="M3634" i="1" s="1"/>
  <c r="N3634" i="1"/>
  <c r="N10699" i="1"/>
  <c r="P10699" i="1"/>
  <c r="O10699" i="1"/>
  <c r="N14684" i="1"/>
  <c r="P14684" i="1"/>
  <c r="O14684" i="1"/>
  <c r="O7758" i="1"/>
  <c r="P7758" i="1"/>
  <c r="N7758" i="1"/>
  <c r="O16445" i="1"/>
  <c r="P16445" i="1"/>
  <c r="N16445" i="1"/>
  <c r="P13442" i="1"/>
  <c r="O13442" i="1"/>
  <c r="N13442" i="1"/>
  <c r="O18495" i="1"/>
  <c r="N18495" i="1"/>
  <c r="P18495" i="1"/>
  <c r="P13008" i="1"/>
  <c r="N13008" i="1"/>
  <c r="O13008" i="1"/>
  <c r="P8912" i="1"/>
  <c r="O8912" i="1"/>
  <c r="N8912" i="1"/>
  <c r="P15009" i="1"/>
  <c r="N15009" i="1"/>
  <c r="O15009" i="1"/>
  <c r="O14469" i="1"/>
  <c r="P14469" i="1"/>
  <c r="N14469" i="1"/>
  <c r="O18467" i="1"/>
  <c r="P18467" i="1"/>
  <c r="N18467" i="1"/>
  <c r="O16838" i="1"/>
  <c r="N16838" i="1"/>
  <c r="P16838" i="1"/>
  <c r="O12008" i="1"/>
  <c r="N12008" i="1"/>
  <c r="P12008" i="1"/>
  <c r="P7915" i="1"/>
  <c r="O7915" i="1"/>
  <c r="N7915" i="1"/>
  <c r="P9737" i="1"/>
  <c r="O9737" i="1"/>
  <c r="N9737" i="1"/>
  <c r="N3869" i="1"/>
  <c r="P3869" i="1"/>
  <c r="O3869" i="1"/>
  <c r="N6065" i="1"/>
  <c r="P6065" i="1"/>
  <c r="O6065" i="1"/>
  <c r="N7867" i="1"/>
  <c r="P7867" i="1"/>
  <c r="O7867" i="1"/>
  <c r="N9929" i="1"/>
  <c r="O9929" i="1"/>
  <c r="P9929" i="1"/>
  <c r="P4397" i="1"/>
  <c r="N4397" i="1"/>
  <c r="O4397" i="1"/>
  <c r="N6518" i="1"/>
  <c r="P6518" i="1"/>
  <c r="O6518" i="1"/>
  <c r="P8043" i="1"/>
  <c r="O8043" i="1"/>
  <c r="N8043" i="1"/>
  <c r="N6760" i="1"/>
  <c r="P6760" i="1"/>
  <c r="O6760" i="1"/>
  <c r="O8189" i="1"/>
  <c r="P8189" i="1"/>
  <c r="N8189" i="1"/>
  <c r="N9946" i="1"/>
  <c r="P9946" i="1"/>
  <c r="O9946" i="1"/>
  <c r="P4324" i="1"/>
  <c r="N4324" i="1"/>
  <c r="O4324" i="1"/>
  <c r="O6456" i="1"/>
  <c r="N6456" i="1"/>
  <c r="P6456" i="1"/>
  <c r="N7885" i="1"/>
  <c r="P7885" i="1"/>
  <c r="O7885" i="1"/>
  <c r="O9642" i="1"/>
  <c r="N9642" i="1"/>
  <c r="P9642" i="1"/>
  <c r="P4547" i="1"/>
  <c r="O4547" i="1"/>
  <c r="N4547" i="1"/>
  <c r="P6446" i="1"/>
  <c r="O6446" i="1"/>
  <c r="N6446" i="1"/>
  <c r="O364" i="1"/>
  <c r="P364" i="1"/>
  <c r="M364" i="1" s="1"/>
  <c r="N364" i="1"/>
  <c r="P4317" i="1"/>
  <c r="N4317" i="1"/>
  <c r="O4317" i="1"/>
  <c r="P6214" i="1"/>
  <c r="O6214" i="1"/>
  <c r="N6214" i="1"/>
  <c r="N7755" i="1"/>
  <c r="P7755" i="1"/>
  <c r="O7755" i="1"/>
  <c r="N9577" i="1"/>
  <c r="P9577" i="1"/>
  <c r="O9577" i="1"/>
  <c r="P4572" i="1"/>
  <c r="N4572" i="1"/>
  <c r="O4572" i="1"/>
  <c r="O7270" i="1"/>
  <c r="N7270" i="1"/>
  <c r="P7270" i="1"/>
  <c r="N7451" i="1"/>
  <c r="P7451" i="1"/>
  <c r="O7451" i="1"/>
  <c r="O9944" i="1"/>
  <c r="N9944" i="1"/>
  <c r="P9944" i="1"/>
  <c r="P1808" i="1"/>
  <c r="N1808" i="1"/>
  <c r="O1808" i="1"/>
  <c r="P4771" i="1"/>
  <c r="O4771" i="1"/>
  <c r="N4771" i="1"/>
  <c r="N1592" i="1"/>
  <c r="O1592" i="1"/>
  <c r="P1592" i="1"/>
  <c r="P9256" i="1"/>
  <c r="O9256" i="1"/>
  <c r="N9256" i="1"/>
  <c r="P3200" i="1"/>
  <c r="O3200" i="1"/>
  <c r="N3200" i="1"/>
  <c r="O6995" i="1"/>
  <c r="P6995" i="1"/>
  <c r="N6995" i="1"/>
  <c r="P6557" i="1"/>
  <c r="N6557" i="1"/>
  <c r="O6557" i="1"/>
  <c r="P8952" i="1"/>
  <c r="N8952" i="1"/>
  <c r="O8952" i="1"/>
  <c r="P2590" i="1"/>
  <c r="O2590" i="1"/>
  <c r="N2590" i="1"/>
  <c r="P6691" i="1"/>
  <c r="O6691" i="1"/>
  <c r="N6691" i="1"/>
  <c r="O8434" i="1"/>
  <c r="P8434" i="1"/>
  <c r="N8434" i="1"/>
  <c r="N1795" i="1"/>
  <c r="P1795" i="1"/>
  <c r="O1795" i="1"/>
  <c r="N6961" i="1"/>
  <c r="P6961" i="1"/>
  <c r="O6961" i="1"/>
  <c r="O8374" i="1"/>
  <c r="N8374" i="1"/>
  <c r="P8374" i="1"/>
  <c r="P8743" i="1"/>
  <c r="O8743" i="1"/>
  <c r="N8743" i="1"/>
  <c r="P455" i="1"/>
  <c r="N455" i="1"/>
  <c r="O455" i="1"/>
  <c r="P6657" i="1"/>
  <c r="N6657" i="1"/>
  <c r="O6657" i="1"/>
  <c r="P8070" i="1"/>
  <c r="O8070" i="1"/>
  <c r="N8070" i="1"/>
  <c r="P6941" i="1"/>
  <c r="O6941" i="1"/>
  <c r="N6941" i="1"/>
  <c r="P10943" i="1"/>
  <c r="O10943" i="1"/>
  <c r="N10943" i="1"/>
  <c r="N2039" i="1"/>
  <c r="O2039" i="1"/>
  <c r="P2039" i="1"/>
  <c r="P5313" i="1"/>
  <c r="O5313" i="1"/>
  <c r="N5313" i="1"/>
  <c r="N5503" i="1"/>
  <c r="O5503" i="1"/>
  <c r="P5503" i="1"/>
  <c r="O8974" i="1"/>
  <c r="N8974" i="1"/>
  <c r="P8974" i="1"/>
  <c r="P6671" i="1"/>
  <c r="O6671" i="1"/>
  <c r="N6671" i="1"/>
  <c r="P7956" i="1"/>
  <c r="O7956" i="1"/>
  <c r="N7956" i="1"/>
  <c r="P11078" i="1"/>
  <c r="O11078" i="1"/>
  <c r="N11078" i="1"/>
  <c r="N8670" i="1"/>
  <c r="O8670" i="1"/>
  <c r="P8670" i="1"/>
  <c r="P6367" i="1"/>
  <c r="O6367" i="1"/>
  <c r="N6367" i="1"/>
  <c r="P7652" i="1"/>
  <c r="O7652" i="1"/>
  <c r="N7652" i="1"/>
  <c r="P9140" i="1"/>
  <c r="O9140" i="1"/>
  <c r="N9140" i="1"/>
  <c r="P5221" i="1"/>
  <c r="O5221" i="1"/>
  <c r="N5221" i="1"/>
  <c r="N1966" i="1"/>
  <c r="P1966" i="1"/>
  <c r="O1966" i="1"/>
  <c r="P8018" i="1"/>
  <c r="O8018" i="1"/>
  <c r="N8018" i="1"/>
  <c r="P11013" i="1"/>
  <c r="O11013" i="1"/>
  <c r="N11013" i="1"/>
  <c r="N8587" i="1"/>
  <c r="P8587" i="1"/>
  <c r="O8587" i="1"/>
  <c r="P5525" i="1"/>
  <c r="O5525" i="1"/>
  <c r="N5525" i="1"/>
  <c r="O7714" i="1"/>
  <c r="N7714" i="1"/>
  <c r="P7714" i="1"/>
  <c r="P10709" i="1"/>
  <c r="O10709" i="1"/>
  <c r="N10709" i="1"/>
  <c r="P11005" i="1"/>
  <c r="O11005" i="1"/>
  <c r="N11005" i="1"/>
  <c r="O4885" i="1"/>
  <c r="N4885" i="1"/>
  <c r="P4885" i="1"/>
  <c r="O6213" i="1"/>
  <c r="P6213" i="1"/>
  <c r="M6213" i="1" s="1"/>
  <c r="N6213" i="1"/>
  <c r="P5392" i="1"/>
  <c r="N5392" i="1"/>
  <c r="O5392" i="1"/>
  <c r="P4705" i="1"/>
  <c r="O4705" i="1"/>
  <c r="N4705" i="1"/>
  <c r="P6267" i="1"/>
  <c r="O6267" i="1"/>
  <c r="N6267" i="1"/>
  <c r="N8048" i="1"/>
  <c r="P8048" i="1"/>
  <c r="O8048" i="1"/>
  <c r="O10796" i="1"/>
  <c r="N10796" i="1"/>
  <c r="P10796" i="1"/>
  <c r="P5408" i="1"/>
  <c r="O5408" i="1"/>
  <c r="N5408" i="1"/>
  <c r="P5367" i="1"/>
  <c r="O5367" i="1"/>
  <c r="N5367" i="1"/>
  <c r="P7744" i="1"/>
  <c r="O7744" i="1"/>
  <c r="N7744" i="1"/>
  <c r="N9467" i="1"/>
  <c r="P9467" i="1"/>
  <c r="O9467" i="1"/>
  <c r="O5883" i="1"/>
  <c r="N5883" i="1"/>
  <c r="P5883" i="1"/>
  <c r="N2834" i="1"/>
  <c r="P2834" i="1"/>
  <c r="O2834" i="1"/>
  <c r="N3766" i="1"/>
  <c r="O3766" i="1"/>
  <c r="P3766" i="1"/>
  <c r="N10731" i="1"/>
  <c r="O10731" i="1"/>
  <c r="P10731" i="1"/>
  <c r="M10731" i="1" s="1"/>
  <c r="P5529" i="1"/>
  <c r="O5529" i="1"/>
  <c r="N5529" i="1"/>
  <c r="P7241" i="1"/>
  <c r="N7241" i="1"/>
  <c r="O7241" i="1"/>
  <c r="O7438" i="1"/>
  <c r="P7438" i="1"/>
  <c r="N7438" i="1"/>
  <c r="N10426" i="1"/>
  <c r="P10426" i="1"/>
  <c r="O10426" i="1"/>
  <c r="N5960" i="1"/>
  <c r="O5960" i="1"/>
  <c r="P5960" i="1"/>
  <c r="P6936" i="1"/>
  <c r="O6936" i="1"/>
  <c r="N6936" i="1"/>
  <c r="O7689" i="1"/>
  <c r="N7689" i="1"/>
  <c r="P7689" i="1"/>
  <c r="N4439" i="1"/>
  <c r="O4439" i="1"/>
  <c r="P4439" i="1"/>
  <c r="M4439" i="1" s="1"/>
  <c r="N5518" i="1"/>
  <c r="O5518" i="1"/>
  <c r="P5518" i="1"/>
  <c r="P6998" i="1"/>
  <c r="O6998" i="1"/>
  <c r="N6998" i="1"/>
  <c r="O8539" i="1"/>
  <c r="P8539" i="1"/>
  <c r="M8539" i="1" s="1"/>
  <c r="N8539" i="1"/>
  <c r="O10361" i="1"/>
  <c r="N10361" i="1"/>
  <c r="P10361" i="1"/>
  <c r="P4478" i="1"/>
  <c r="N4478" i="1"/>
  <c r="O4478" i="1"/>
  <c r="N6694" i="1"/>
  <c r="P6694" i="1"/>
  <c r="O6694" i="1"/>
  <c r="P8235" i="1"/>
  <c r="O8235" i="1"/>
  <c r="N8235" i="1"/>
  <c r="P10057" i="1"/>
  <c r="O10057" i="1"/>
  <c r="N10057" i="1"/>
  <c r="P3518" i="1"/>
  <c r="O3518" i="1"/>
  <c r="N3518" i="1"/>
  <c r="O5012" i="1"/>
  <c r="N5012" i="1"/>
  <c r="P5012" i="1"/>
  <c r="P3107" i="1"/>
  <c r="O3107" i="1"/>
  <c r="N3107" i="1"/>
  <c r="O5872" i="1"/>
  <c r="P5872" i="1"/>
  <c r="N5872" i="1"/>
  <c r="O2584" i="1"/>
  <c r="P2584" i="1"/>
  <c r="N2584" i="1"/>
  <c r="N6660" i="1"/>
  <c r="P6660" i="1"/>
  <c r="O6660" i="1"/>
  <c r="O8265" i="1"/>
  <c r="N8265" i="1"/>
  <c r="P8265" i="1"/>
  <c r="N9992" i="1"/>
  <c r="P9992" i="1"/>
  <c r="O9992" i="1"/>
  <c r="O2247" i="1"/>
  <c r="N2247" i="1"/>
  <c r="P2247" i="1"/>
  <c r="P6356" i="1"/>
  <c r="O6356" i="1"/>
  <c r="N6356" i="1"/>
  <c r="P7961" i="1"/>
  <c r="O7961" i="1"/>
  <c r="N7961" i="1"/>
  <c r="N9447" i="1"/>
  <c r="O9447" i="1"/>
  <c r="P9447" i="1"/>
  <c r="O1930" i="1"/>
  <c r="N1930" i="1"/>
  <c r="P1930" i="1"/>
  <c r="P5133" i="1"/>
  <c r="O5133" i="1"/>
  <c r="N5133" i="1"/>
  <c r="N5803" i="1"/>
  <c r="O5803" i="1"/>
  <c r="P5803" i="1"/>
  <c r="P9783" i="1"/>
  <c r="O9783" i="1"/>
  <c r="N9783" i="1"/>
  <c r="P2140" i="1"/>
  <c r="O2140" i="1"/>
  <c r="N2140" i="1"/>
  <c r="O6306" i="1"/>
  <c r="P6306" i="1"/>
  <c r="M6306" i="1" s="1"/>
  <c r="N6306" i="1"/>
  <c r="P7847" i="1"/>
  <c r="N7847" i="1"/>
  <c r="O7847" i="1"/>
  <c r="N9479" i="1"/>
  <c r="O9479" i="1"/>
  <c r="P9479" i="1"/>
  <c r="N303" i="1"/>
  <c r="P303" i="1"/>
  <c r="O303" i="1"/>
  <c r="O5833" i="1"/>
  <c r="N5833" i="1"/>
  <c r="P5833" i="1"/>
  <c r="P6156" i="1"/>
  <c r="O6156" i="1"/>
  <c r="N6156" i="1"/>
  <c r="N2510" i="1"/>
  <c r="O2510" i="1"/>
  <c r="P2510" i="1"/>
  <c r="N1701" i="1"/>
  <c r="P1701" i="1"/>
  <c r="O1701" i="1"/>
  <c r="P6320" i="1"/>
  <c r="N6320" i="1"/>
  <c r="O6320" i="1"/>
  <c r="N7669" i="1"/>
  <c r="P7669" i="1"/>
  <c r="O7669" i="1"/>
  <c r="O9398" i="1"/>
  <c r="N9398" i="1"/>
  <c r="P9398" i="1"/>
  <c r="O9710" i="1"/>
  <c r="P9710" i="1"/>
  <c r="N9710" i="1"/>
  <c r="O5943" i="1"/>
  <c r="P5943" i="1"/>
  <c r="N5943" i="1"/>
  <c r="N7365" i="1"/>
  <c r="P7365" i="1"/>
  <c r="O7365" i="1"/>
  <c r="P9094" i="1"/>
  <c r="O9094" i="1"/>
  <c r="N9094" i="1"/>
  <c r="N8894" i="1"/>
  <c r="P8894" i="1"/>
  <c r="O8894" i="1"/>
  <c r="P4749" i="1"/>
  <c r="O4749" i="1"/>
  <c r="N4749" i="1"/>
  <c r="N3148" i="1"/>
  <c r="P3148" i="1"/>
  <c r="O3148" i="1"/>
  <c r="N11023" i="1"/>
  <c r="P11023" i="1"/>
  <c r="O11023" i="1"/>
  <c r="N4690" i="1"/>
  <c r="P4690" i="1"/>
  <c r="O4690" i="1"/>
  <c r="O7334" i="1"/>
  <c r="N7334" i="1"/>
  <c r="P7334" i="1"/>
  <c r="N10406" i="1"/>
  <c r="P10406" i="1"/>
  <c r="O10406" i="1"/>
  <c r="O10719" i="1"/>
  <c r="P10719" i="1"/>
  <c r="N10719" i="1"/>
  <c r="O7025" i="1"/>
  <c r="P7025" i="1"/>
  <c r="N7025" i="1"/>
  <c r="O8373" i="1"/>
  <c r="N8373" i="1"/>
  <c r="P8373" i="1"/>
  <c r="O9237" i="1"/>
  <c r="N9237" i="1"/>
  <c r="P9237" i="1"/>
  <c r="O298" i="1"/>
  <c r="P298" i="1"/>
  <c r="N298" i="1"/>
  <c r="N3786" i="1"/>
  <c r="P3786" i="1"/>
  <c r="O3786" i="1"/>
  <c r="N7383" i="1"/>
  <c r="P7383" i="1"/>
  <c r="O7383" i="1"/>
  <c r="N9015" i="1"/>
  <c r="P9015" i="1"/>
  <c r="O9015" i="1"/>
  <c r="P1305" i="1"/>
  <c r="N1305" i="1"/>
  <c r="O1305" i="1"/>
  <c r="O6929" i="1"/>
  <c r="N6929" i="1"/>
  <c r="P6929" i="1"/>
  <c r="O8342" i="1"/>
  <c r="N8342" i="1"/>
  <c r="P8342" i="1"/>
  <c r="O8711" i="1"/>
  <c r="N8711" i="1"/>
  <c r="P8711" i="1"/>
  <c r="O6625" i="1"/>
  <c r="N6625" i="1"/>
  <c r="P6625" i="1"/>
  <c r="P6443" i="1"/>
  <c r="N6443" i="1"/>
  <c r="O6443" i="1"/>
  <c r="P974" i="1"/>
  <c r="O974" i="1"/>
  <c r="N974" i="1"/>
  <c r="N1627" i="1"/>
  <c r="P1627" i="1"/>
  <c r="O1627" i="1"/>
  <c r="O6850" i="1"/>
  <c r="P6850" i="1"/>
  <c r="N6850" i="1"/>
  <c r="P8391" i="1"/>
  <c r="O8391" i="1"/>
  <c r="N8391" i="1"/>
  <c r="P10023" i="1"/>
  <c r="O10023" i="1"/>
  <c r="N10023" i="1"/>
  <c r="P877" i="1"/>
  <c r="O877" i="1"/>
  <c r="N877" i="1"/>
  <c r="N6546" i="1"/>
  <c r="P6546" i="1"/>
  <c r="O6546" i="1"/>
  <c r="O8087" i="1"/>
  <c r="N8087" i="1"/>
  <c r="P8087" i="1"/>
  <c r="P9719" i="1"/>
  <c r="O9719" i="1"/>
  <c r="N9719" i="1"/>
  <c r="P287" i="1"/>
  <c r="O287" i="1"/>
  <c r="N287" i="1"/>
  <c r="P4412" i="1"/>
  <c r="O4412" i="1"/>
  <c r="N4412" i="1"/>
  <c r="O4948" i="1"/>
  <c r="P4948" i="1"/>
  <c r="N4948" i="1"/>
  <c r="N324" i="1"/>
  <c r="P324" i="1"/>
  <c r="O324" i="1"/>
  <c r="P4396" i="1"/>
  <c r="O4396" i="1"/>
  <c r="N4396" i="1"/>
  <c r="N2080" i="1"/>
  <c r="P2080" i="1"/>
  <c r="O2080" i="1"/>
  <c r="N2118" i="1"/>
  <c r="O2118" i="1"/>
  <c r="P2118" i="1"/>
  <c r="O76" i="1"/>
  <c r="P76" i="1"/>
  <c r="N76" i="1"/>
  <c r="P5710" i="1"/>
  <c r="O5710" i="1"/>
  <c r="N5710" i="1"/>
  <c r="O5497" i="1"/>
  <c r="N5497" i="1"/>
  <c r="P5497" i="1"/>
  <c r="O385" i="1"/>
  <c r="N385" i="1"/>
  <c r="P385" i="1"/>
  <c r="M385" i="1" s="1"/>
  <c r="N4671" i="1"/>
  <c r="P4671" i="1"/>
  <c r="O4671" i="1"/>
  <c r="P1339" i="1"/>
  <c r="O1339" i="1"/>
  <c r="N1339" i="1"/>
  <c r="N3116" i="1"/>
  <c r="P3116" i="1"/>
  <c r="O3116" i="1"/>
  <c r="N2440" i="1"/>
  <c r="P2440" i="1"/>
  <c r="O2440" i="1"/>
  <c r="P2871" i="1"/>
  <c r="O2871" i="1"/>
  <c r="N2871" i="1"/>
  <c r="P2250" i="1"/>
  <c r="O2250" i="1"/>
  <c r="N2250" i="1"/>
  <c r="O8038" i="1"/>
  <c r="P8038" i="1"/>
  <c r="N8038" i="1"/>
  <c r="P3823" i="1"/>
  <c r="N3823" i="1"/>
  <c r="O3823" i="1"/>
  <c r="P1122" i="1"/>
  <c r="N1122" i="1"/>
  <c r="O1122" i="1"/>
  <c r="O5299" i="1"/>
  <c r="N5299" i="1"/>
  <c r="P5299" i="1"/>
  <c r="P3383" i="1"/>
  <c r="O3383" i="1"/>
  <c r="N3383" i="1"/>
  <c r="P4739" i="1"/>
  <c r="O4739" i="1"/>
  <c r="N4739" i="1"/>
  <c r="P4629" i="1"/>
  <c r="O4629" i="1"/>
  <c r="N4629" i="1"/>
  <c r="P2961" i="1"/>
  <c r="O2961" i="1"/>
  <c r="N2961" i="1"/>
  <c r="P280" i="1"/>
  <c r="N280" i="1"/>
  <c r="O280" i="1"/>
  <c r="N1013" i="1"/>
  <c r="O1013" i="1"/>
  <c r="P1013" i="1"/>
  <c r="P2276" i="1"/>
  <c r="O2276" i="1"/>
  <c r="N2276" i="1"/>
  <c r="O4557" i="1"/>
  <c r="P4557" i="1"/>
  <c r="M4557" i="1" s="1"/>
  <c r="N4557" i="1"/>
  <c r="N5625" i="1"/>
  <c r="P5625" i="1"/>
  <c r="O5625" i="1"/>
  <c r="O3969" i="1"/>
  <c r="N3969" i="1"/>
  <c r="P3969" i="1"/>
  <c r="N345" i="1"/>
  <c r="P345" i="1"/>
  <c r="O345" i="1"/>
  <c r="P4496" i="1"/>
  <c r="O4496" i="1"/>
  <c r="N4496" i="1"/>
  <c r="O839" i="1"/>
  <c r="N839" i="1"/>
  <c r="P839" i="1"/>
  <c r="O4048" i="1"/>
  <c r="N4048" i="1"/>
  <c r="P4048" i="1"/>
  <c r="O1377" i="1"/>
  <c r="N1377" i="1"/>
  <c r="P1377" i="1"/>
  <c r="O2782" i="1"/>
  <c r="P2782" i="1"/>
  <c r="N2782" i="1"/>
  <c r="N3357" i="1"/>
  <c r="O3357" i="1"/>
  <c r="P3357" i="1"/>
  <c r="O1563" i="1"/>
  <c r="N1563" i="1"/>
  <c r="P1563" i="1"/>
  <c r="N2917" i="1"/>
  <c r="P2917" i="1"/>
  <c r="O2917" i="1"/>
  <c r="N925" i="1"/>
  <c r="O925" i="1"/>
  <c r="P925" i="1"/>
  <c r="N1639" i="1"/>
  <c r="O1639" i="1"/>
  <c r="P1639" i="1"/>
  <c r="P4907" i="1"/>
  <c r="O4907" i="1"/>
  <c r="N4907" i="1"/>
  <c r="O1557" i="1"/>
  <c r="P1557" i="1"/>
  <c r="N1557" i="1"/>
  <c r="P204" i="1"/>
  <c r="N204" i="1"/>
  <c r="O204" i="1"/>
  <c r="P2041" i="1"/>
  <c r="N2041" i="1"/>
  <c r="O2041" i="1"/>
  <c r="P3734" i="1"/>
  <c r="N3734" i="1"/>
  <c r="O3734" i="1"/>
  <c r="O1502" i="1"/>
  <c r="P1502" i="1"/>
  <c r="N1502" i="1"/>
  <c r="N683" i="1"/>
  <c r="O683" i="1"/>
  <c r="P683" i="1"/>
  <c r="O7122" i="1"/>
  <c r="P7122" i="1"/>
  <c r="N7122" i="1"/>
  <c r="N21" i="1"/>
  <c r="O21" i="1"/>
  <c r="P21" i="1"/>
  <c r="N4724" i="1"/>
  <c r="P4724" i="1"/>
  <c r="O4724" i="1"/>
  <c r="N5523" i="1"/>
  <c r="O5523" i="1"/>
  <c r="P5523" i="1"/>
  <c r="O5219" i="1"/>
  <c r="P5219" i="1"/>
  <c r="N5219" i="1"/>
  <c r="P2489" i="1"/>
  <c r="N2489" i="1"/>
  <c r="O2489" i="1"/>
  <c r="P409" i="1"/>
  <c r="N409" i="1"/>
  <c r="O409" i="1"/>
  <c r="P2220" i="1"/>
  <c r="O2220" i="1"/>
  <c r="N2220" i="1"/>
  <c r="P3601" i="1"/>
  <c r="O3601" i="1"/>
  <c r="N3601" i="1"/>
  <c r="N6958" i="1"/>
  <c r="O6958" i="1"/>
  <c r="P6958" i="1"/>
  <c r="N5044" i="1"/>
  <c r="P5044" i="1"/>
  <c r="O5044" i="1"/>
  <c r="P5968" i="1"/>
  <c r="O5968" i="1"/>
  <c r="N5968" i="1"/>
  <c r="P1939" i="1"/>
  <c r="O1939" i="1"/>
  <c r="N1939" i="1"/>
  <c r="P5264" i="1"/>
  <c r="N5264" i="1"/>
  <c r="O5264" i="1"/>
  <c r="N3044" i="1"/>
  <c r="P3044" i="1"/>
  <c r="O3044" i="1"/>
  <c r="P2660" i="1"/>
  <c r="O2660" i="1"/>
  <c r="N2660" i="1"/>
  <c r="O71" i="1"/>
  <c r="P71" i="1"/>
  <c r="N71" i="1"/>
  <c r="O6" i="1"/>
  <c r="P6" i="1"/>
  <c r="N6" i="1"/>
  <c r="O3479" i="1"/>
  <c r="P3479" i="1"/>
  <c r="N3479" i="1"/>
  <c r="O8203" i="1"/>
  <c r="N8203" i="1"/>
  <c r="P8203" i="1"/>
  <c r="P4938" i="1"/>
  <c r="O4938" i="1"/>
  <c r="N4938" i="1"/>
  <c r="O1651" i="1"/>
  <c r="P1651" i="1"/>
  <c r="N1651" i="1"/>
  <c r="N1034" i="1"/>
  <c r="P1034" i="1"/>
  <c r="O1034" i="1"/>
  <c r="N3905" i="1"/>
  <c r="P3905" i="1"/>
  <c r="O3905" i="1"/>
  <c r="O137" i="1"/>
  <c r="P137" i="1"/>
  <c r="N137" i="1"/>
  <c r="O4464" i="1"/>
  <c r="N4464" i="1"/>
  <c r="P4464" i="1"/>
  <c r="M4464" i="1" s="1"/>
  <c r="N328" i="1"/>
  <c r="P328" i="1"/>
  <c r="O328" i="1"/>
  <c r="P1220" i="1"/>
  <c r="O1220" i="1"/>
  <c r="N1220" i="1"/>
  <c r="N2414" i="1"/>
  <c r="O2414" i="1"/>
  <c r="P2414" i="1"/>
  <c r="N1001" i="1"/>
  <c r="P1001" i="1"/>
  <c r="O1001" i="1"/>
  <c r="O5049" i="1"/>
  <c r="P5049" i="1"/>
  <c r="N5049" i="1"/>
  <c r="N1198" i="1"/>
  <c r="P1198" i="1"/>
  <c r="O1198" i="1"/>
  <c r="P701" i="1"/>
  <c r="O701" i="1"/>
  <c r="N701" i="1"/>
  <c r="O4162" i="1"/>
  <c r="N4162" i="1"/>
  <c r="P4162" i="1"/>
  <c r="N4561" i="1"/>
  <c r="P4561" i="1"/>
  <c r="O4561" i="1"/>
  <c r="O682" i="1"/>
  <c r="N682" i="1"/>
  <c r="P682" i="1"/>
  <c r="P3642" i="1"/>
  <c r="O3642" i="1"/>
  <c r="N3642" i="1"/>
  <c r="O1036" i="1"/>
  <c r="N1036" i="1"/>
  <c r="P1036" i="1"/>
  <c r="O2238" i="1"/>
  <c r="N2238" i="1"/>
  <c r="P2238" i="1"/>
  <c r="N691" i="1"/>
  <c r="O691" i="1"/>
  <c r="P691" i="1"/>
  <c r="P2731" i="1"/>
  <c r="O2731" i="1"/>
  <c r="N2731" i="1"/>
  <c r="O4356" i="1"/>
  <c r="P4356" i="1"/>
  <c r="M4356" i="1" s="1"/>
  <c r="N4356" i="1"/>
  <c r="N4079" i="1"/>
  <c r="P4079" i="1"/>
  <c r="O4079" i="1"/>
  <c r="O770" i="1"/>
  <c r="P770" i="1"/>
  <c r="N770" i="1"/>
  <c r="O4622" i="1"/>
  <c r="N4622" i="1"/>
  <c r="P4622" i="1"/>
  <c r="N5238" i="1"/>
  <c r="O5238" i="1"/>
  <c r="P5238" i="1"/>
  <c r="N4158" i="1"/>
  <c r="P4158" i="1"/>
  <c r="O4158" i="1"/>
  <c r="P577" i="1"/>
  <c r="N577" i="1"/>
  <c r="O577" i="1"/>
  <c r="O1688" i="1"/>
  <c r="N1688" i="1"/>
  <c r="P1688" i="1"/>
  <c r="P1703" i="1"/>
  <c r="O1703" i="1"/>
  <c r="N1703" i="1"/>
  <c r="P906" i="1"/>
  <c r="N906" i="1"/>
  <c r="O906" i="1"/>
  <c r="O2670" i="1"/>
  <c r="N2670" i="1"/>
  <c r="P2670" i="1"/>
  <c r="P1630" i="1"/>
  <c r="O1630" i="1"/>
  <c r="N1630" i="1"/>
  <c r="O4604" i="1"/>
  <c r="P4604" i="1"/>
  <c r="N4604" i="1"/>
  <c r="P2061" i="1"/>
  <c r="N2061" i="1"/>
  <c r="O2061" i="1"/>
  <c r="P3780" i="1"/>
  <c r="O3780" i="1"/>
  <c r="N3780" i="1"/>
  <c r="O289" i="1"/>
  <c r="P289" i="1"/>
  <c r="N289" i="1"/>
  <c r="P2942" i="1"/>
  <c r="O2942" i="1"/>
  <c r="N2942" i="1"/>
  <c r="N1839" i="1"/>
  <c r="O1839" i="1"/>
  <c r="P1839" i="1"/>
  <c r="N963" i="1"/>
  <c r="O963" i="1"/>
  <c r="P963" i="1"/>
  <c r="O853" i="1"/>
  <c r="N853" i="1"/>
  <c r="P853" i="1"/>
  <c r="P1840" i="1"/>
  <c r="O1840" i="1"/>
  <c r="N1840" i="1"/>
  <c r="N869" i="1"/>
  <c r="O869" i="1"/>
  <c r="P869" i="1"/>
  <c r="M869" i="1" s="1"/>
  <c r="P4364" i="1"/>
  <c r="N4364" i="1"/>
  <c r="O4364" i="1"/>
  <c r="N3010" i="1"/>
  <c r="P3010" i="1"/>
  <c r="O3010" i="1"/>
  <c r="N3666" i="1"/>
  <c r="P3666" i="1"/>
  <c r="O3666" i="1"/>
  <c r="P917" i="1"/>
  <c r="N917" i="1"/>
  <c r="O917" i="1"/>
  <c r="N2561" i="1"/>
  <c r="O2561" i="1"/>
  <c r="P2561" i="1"/>
  <c r="P2944" i="1"/>
  <c r="O2944" i="1"/>
  <c r="N2944" i="1"/>
  <c r="P1567" i="1"/>
  <c r="O1567" i="1"/>
  <c r="N1567" i="1"/>
  <c r="O5369" i="1"/>
  <c r="N5369" i="1"/>
  <c r="P5369" i="1"/>
  <c r="N2845" i="1"/>
  <c r="P2845" i="1"/>
  <c r="O2845" i="1"/>
  <c r="P3049" i="1"/>
  <c r="N3049" i="1"/>
  <c r="O3049" i="1"/>
  <c r="P2200" i="1"/>
  <c r="N2200" i="1"/>
  <c r="O2200" i="1"/>
  <c r="P2749" i="1"/>
  <c r="N2749" i="1"/>
  <c r="O2749" i="1"/>
  <c r="P5507" i="1"/>
  <c r="O5507" i="1"/>
  <c r="N5507" i="1"/>
  <c r="P2707" i="1"/>
  <c r="O2707" i="1"/>
  <c r="N2707" i="1"/>
  <c r="O489" i="1"/>
  <c r="N489" i="1"/>
  <c r="P489" i="1"/>
  <c r="P1233" i="1"/>
  <c r="O1233" i="1"/>
  <c r="N1233" i="1"/>
  <c r="N3163" i="1"/>
  <c r="O3163" i="1"/>
  <c r="P3163" i="1"/>
  <c r="N263" i="1"/>
  <c r="P263" i="1"/>
  <c r="O263" i="1"/>
  <c r="N550" i="1"/>
  <c r="P550" i="1"/>
  <c r="O550" i="1"/>
  <c r="O2806" i="1"/>
  <c r="N2806" i="1"/>
  <c r="P2806" i="1"/>
  <c r="P799" i="1"/>
  <c r="N799" i="1"/>
  <c r="O799" i="1"/>
  <c r="O3333" i="1"/>
  <c r="N3333" i="1"/>
  <c r="P3333" i="1"/>
  <c r="P3210" i="1"/>
  <c r="O3210" i="1"/>
  <c r="N3210" i="1"/>
  <c r="O3993" i="1"/>
  <c r="N3993" i="1"/>
  <c r="P3993" i="1"/>
  <c r="M3993" i="1" s="1"/>
  <c r="N4825" i="1"/>
  <c r="O4825" i="1"/>
  <c r="P4825" i="1"/>
  <c r="M4825" i="1" s="1"/>
  <c r="O5531" i="1"/>
  <c r="P5531" i="1"/>
  <c r="M5531" i="1" s="1"/>
  <c r="N5531" i="1"/>
  <c r="N4082" i="1"/>
  <c r="P4082" i="1"/>
  <c r="O4082" i="1"/>
  <c r="P3085" i="1"/>
  <c r="N3085" i="1"/>
  <c r="O3085" i="1"/>
  <c r="N82" i="1"/>
  <c r="O82" i="1"/>
  <c r="P82" i="1"/>
  <c r="P1546" i="1"/>
  <c r="O1546" i="1"/>
  <c r="N1546" i="1"/>
  <c r="P1210" i="1"/>
  <c r="O1210" i="1"/>
  <c r="N1210" i="1"/>
  <c r="P3122" i="1"/>
  <c r="N3122" i="1"/>
  <c r="O3122" i="1"/>
  <c r="N410" i="1"/>
  <c r="O410" i="1"/>
  <c r="P410" i="1"/>
  <c r="O1040" i="1"/>
  <c r="N1040" i="1"/>
  <c r="P1040" i="1"/>
  <c r="O2329" i="1"/>
  <c r="P2329" i="1"/>
  <c r="N2329" i="1"/>
  <c r="P2982" i="1"/>
  <c r="N2982" i="1"/>
  <c r="O2982" i="1"/>
  <c r="P1872" i="1"/>
  <c r="O1872" i="1"/>
  <c r="N1872" i="1"/>
  <c r="O3213" i="1"/>
  <c r="N3213" i="1"/>
  <c r="P3213" i="1"/>
  <c r="O3036" i="1"/>
  <c r="P3036" i="1"/>
  <c r="N3036" i="1"/>
  <c r="N179" i="1"/>
  <c r="O179" i="1"/>
  <c r="P179" i="1"/>
  <c r="P1987" i="1"/>
  <c r="O1987" i="1"/>
  <c r="N1987" i="1"/>
  <c r="O507" i="1"/>
  <c r="N507" i="1"/>
  <c r="P507" i="1"/>
  <c r="M507" i="1" s="1"/>
  <c r="N2188" i="1"/>
  <c r="P2188" i="1"/>
  <c r="O2188" i="1"/>
  <c r="P5388" i="1"/>
  <c r="O5388" i="1"/>
  <c r="N5388" i="1"/>
  <c r="P59" i="1"/>
  <c r="O59" i="1"/>
  <c r="N59" i="1"/>
  <c r="P1645" i="1"/>
  <c r="O1645" i="1"/>
  <c r="N1645" i="1"/>
  <c r="N765" i="1"/>
  <c r="O765" i="1"/>
  <c r="P765" i="1"/>
  <c r="M765" i="1" s="1"/>
  <c r="N566" i="1"/>
  <c r="O566" i="1"/>
  <c r="P566" i="1"/>
  <c r="M566" i="1" s="1"/>
  <c r="N820" i="1"/>
  <c r="O820" i="1"/>
  <c r="P820" i="1"/>
  <c r="N2645" i="1"/>
  <c r="P2645" i="1"/>
  <c r="O2645" i="1"/>
  <c r="P78" i="1"/>
  <c r="O78" i="1"/>
  <c r="N78" i="1"/>
  <c r="O3172" i="1"/>
  <c r="N3172" i="1"/>
  <c r="P3172" i="1"/>
  <c r="P2905" i="1"/>
  <c r="N2905" i="1"/>
  <c r="O2905" i="1"/>
  <c r="P4120" i="1"/>
  <c r="O4120" i="1"/>
  <c r="N4120" i="1"/>
  <c r="N5256" i="1"/>
  <c r="O5256" i="1"/>
  <c r="P5256" i="1"/>
  <c r="O4065" i="1"/>
  <c r="N4065" i="1"/>
  <c r="P4065" i="1"/>
  <c r="M4065" i="1" s="1"/>
  <c r="O1279" i="1"/>
  <c r="N1279" i="1"/>
  <c r="P1279" i="1"/>
  <c r="M1279" i="1" s="1"/>
  <c r="P3334" i="1"/>
  <c r="O3334" i="1"/>
  <c r="N3334" i="1"/>
  <c r="O2825" i="1"/>
  <c r="P2825" i="1"/>
  <c r="N2825" i="1"/>
  <c r="N2141" i="1"/>
  <c r="O2141" i="1"/>
  <c r="P2141" i="1"/>
  <c r="O4377" i="1"/>
  <c r="N4377" i="1"/>
  <c r="P4377" i="1"/>
  <c r="P1637" i="1"/>
  <c r="O1637" i="1"/>
  <c r="N1637" i="1"/>
  <c r="P2079" i="1"/>
  <c r="O2079" i="1"/>
  <c r="N2079" i="1"/>
  <c r="O291" i="1"/>
  <c r="P291" i="1"/>
  <c r="N291" i="1"/>
  <c r="P1457" i="1"/>
  <c r="O1457" i="1"/>
  <c r="N1457" i="1"/>
  <c r="P2989" i="1"/>
  <c r="N2989" i="1"/>
  <c r="O2989" i="1"/>
  <c r="N1543" i="1"/>
  <c r="O1543" i="1"/>
  <c r="P1543" i="1"/>
  <c r="P1108" i="1"/>
  <c r="N1108" i="1"/>
  <c r="O1108" i="1"/>
  <c r="O1128" i="1"/>
  <c r="P1128" i="1"/>
  <c r="N1128" i="1"/>
  <c r="N2117" i="1"/>
  <c r="P2117" i="1"/>
  <c r="O2117" i="1"/>
  <c r="N2513" i="1"/>
  <c r="O2513" i="1"/>
  <c r="P2513" i="1"/>
  <c r="O2973" i="1"/>
  <c r="N2973" i="1"/>
  <c r="P2973" i="1"/>
  <c r="M2973" i="1" s="1"/>
  <c r="O2069" i="1"/>
  <c r="N2069" i="1"/>
  <c r="P2069" i="1"/>
  <c r="M2069" i="1" s="1"/>
  <c r="P1699" i="1"/>
  <c r="O1699" i="1"/>
  <c r="N1699" i="1"/>
  <c r="N565" i="1"/>
  <c r="O565" i="1"/>
  <c r="P565" i="1"/>
  <c r="O1658" i="1"/>
  <c r="P1658" i="1"/>
  <c r="N1658" i="1"/>
  <c r="N628" i="1"/>
  <c r="O628" i="1"/>
  <c r="P628" i="1"/>
  <c r="O330" i="1"/>
  <c r="N330" i="1"/>
  <c r="P330" i="1"/>
  <c r="P4760" i="1"/>
  <c r="N4760" i="1"/>
  <c r="O4760" i="1"/>
  <c r="N358" i="1"/>
  <c r="O358" i="1"/>
  <c r="P358" i="1"/>
  <c r="N13" i="1"/>
  <c r="O13" i="1"/>
  <c r="P13" i="1"/>
  <c r="P582" i="1"/>
  <c r="O582" i="1"/>
  <c r="N582" i="1"/>
  <c r="O1156" i="1"/>
  <c r="N1156" i="1"/>
  <c r="P1156" i="1"/>
  <c r="P1005" i="1"/>
  <c r="O1005" i="1"/>
  <c r="N1005" i="1"/>
  <c r="N1728" i="1"/>
  <c r="P1728" i="1"/>
  <c r="O1728" i="1"/>
  <c r="N719" i="1"/>
  <c r="P719" i="1"/>
  <c r="O719" i="1"/>
  <c r="O1083" i="1"/>
  <c r="N1083" i="1"/>
  <c r="P1083" i="1"/>
  <c r="P1231" i="1"/>
  <c r="N1231" i="1"/>
  <c r="O1231" i="1"/>
  <c r="O425" i="1"/>
  <c r="P425" i="1"/>
  <c r="N425" i="1"/>
  <c r="P1259" i="1"/>
  <c r="N1259" i="1"/>
  <c r="O1259" i="1"/>
  <c r="P83" i="1"/>
  <c r="O83" i="1"/>
  <c r="N83" i="1"/>
  <c r="O555" i="1"/>
  <c r="P555" i="1"/>
  <c r="N555" i="1"/>
  <c r="N133" i="1"/>
  <c r="P133" i="1"/>
  <c r="O133" i="1"/>
  <c r="P1283" i="1"/>
  <c r="O1283" i="1"/>
  <c r="N1283" i="1"/>
  <c r="P2101" i="1"/>
  <c r="O2101" i="1"/>
  <c r="N2101" i="1"/>
  <c r="P1237" i="1"/>
  <c r="O1237" i="1"/>
  <c r="N1237" i="1"/>
  <c r="O222" i="1"/>
  <c r="P222" i="1"/>
  <c r="N222" i="1"/>
  <c r="O875" i="1"/>
  <c r="N875" i="1"/>
  <c r="P875" i="1"/>
  <c r="P3641" i="1"/>
  <c r="N3641" i="1"/>
  <c r="O3641" i="1"/>
  <c r="P2245" i="1"/>
  <c r="O2245" i="1"/>
  <c r="N2245" i="1"/>
  <c r="P4248" i="1"/>
  <c r="O4248" i="1"/>
  <c r="N4248" i="1"/>
  <c r="O914" i="1"/>
  <c r="P914" i="1"/>
  <c r="N914" i="1"/>
  <c r="P3936" i="1"/>
  <c r="O3936" i="1"/>
  <c r="N3936" i="1"/>
  <c r="N5360" i="1"/>
  <c r="O5360" i="1"/>
  <c r="P5360" i="1"/>
  <c r="M5360" i="1" s="1"/>
  <c r="P86" i="1"/>
  <c r="O86" i="1"/>
  <c r="N86" i="1"/>
  <c r="N4652" i="1"/>
  <c r="O4652" i="1"/>
  <c r="P4652" i="1"/>
  <c r="P4528" i="1"/>
  <c r="N4528" i="1"/>
  <c r="O4528" i="1"/>
  <c r="P2275" i="1"/>
  <c r="O2275" i="1"/>
  <c r="N2275" i="1"/>
  <c r="P4359" i="1"/>
  <c r="O4359" i="1"/>
  <c r="N4359" i="1"/>
  <c r="N3053" i="1"/>
  <c r="O3053" i="1"/>
  <c r="P3053" i="1"/>
  <c r="P292" i="1"/>
  <c r="O292" i="1"/>
  <c r="N292" i="1"/>
  <c r="P2207" i="1"/>
  <c r="N2207" i="1"/>
  <c r="O2207" i="1"/>
  <c r="P3169" i="1"/>
  <c r="O3169" i="1"/>
  <c r="N3169" i="1"/>
  <c r="O2279" i="1"/>
  <c r="N2279" i="1"/>
  <c r="P2279" i="1"/>
  <c r="O3743" i="1"/>
  <c r="P3743" i="1"/>
  <c r="M3743" i="1" s="1"/>
  <c r="N3743" i="1"/>
  <c r="N4239" i="1"/>
  <c r="P4239" i="1"/>
  <c r="O4239" i="1"/>
  <c r="O4201" i="1"/>
  <c r="N4201" i="1"/>
  <c r="P4201" i="1"/>
  <c r="O868" i="1"/>
  <c r="N868" i="1"/>
  <c r="P868" i="1"/>
  <c r="P4260" i="1"/>
  <c r="O4260" i="1"/>
  <c r="N4260" i="1"/>
  <c r="P809" i="1"/>
  <c r="N809" i="1"/>
  <c r="O809" i="1"/>
  <c r="N3681" i="1"/>
  <c r="O3681" i="1"/>
  <c r="P3681" i="1"/>
  <c r="M3681" i="1" s="1"/>
  <c r="N757" i="1"/>
  <c r="P757" i="1"/>
  <c r="O757" i="1"/>
  <c r="O5372" i="1"/>
  <c r="N5372" i="1"/>
  <c r="P5372" i="1"/>
  <c r="P128" i="1"/>
  <c r="O128" i="1"/>
  <c r="N128" i="1"/>
  <c r="N1818" i="1"/>
  <c r="O1818" i="1"/>
  <c r="P1818" i="1"/>
  <c r="N4328" i="1"/>
  <c r="P4328" i="1"/>
  <c r="O4328" i="1"/>
  <c r="P1714" i="1"/>
  <c r="O1714" i="1"/>
  <c r="N1714" i="1"/>
  <c r="O807" i="1"/>
  <c r="N807" i="1"/>
  <c r="P807" i="1"/>
  <c r="N1509" i="1"/>
  <c r="O1509" i="1"/>
  <c r="P1509" i="1"/>
  <c r="P3144" i="1"/>
  <c r="O3144" i="1"/>
  <c r="N3144" i="1"/>
  <c r="P4579" i="1"/>
  <c r="N4579" i="1"/>
  <c r="O4579" i="1"/>
  <c r="P736" i="1"/>
  <c r="O736" i="1"/>
  <c r="N736" i="1"/>
  <c r="O5433" i="1"/>
  <c r="N5433" i="1"/>
  <c r="P5433" i="1"/>
  <c r="N651" i="1"/>
  <c r="P651" i="1"/>
  <c r="O651" i="1"/>
  <c r="N2563" i="1"/>
  <c r="O2563" i="1"/>
  <c r="P2563" i="1"/>
  <c r="P3421" i="1"/>
  <c r="O3421" i="1"/>
  <c r="N3421" i="1"/>
  <c r="O5072" i="1"/>
  <c r="P5072" i="1"/>
  <c r="N5072" i="1"/>
  <c r="N1438" i="1"/>
  <c r="P1438" i="1"/>
  <c r="O1438" i="1"/>
  <c r="O3146" i="1"/>
  <c r="P3146" i="1"/>
  <c r="N3146" i="1"/>
  <c r="N2294" i="1"/>
  <c r="O2294" i="1"/>
  <c r="P2294" i="1"/>
  <c r="N4444" i="1"/>
  <c r="P4444" i="1"/>
  <c r="O4444" i="1"/>
  <c r="P4816" i="1"/>
  <c r="O4816" i="1"/>
  <c r="N4816" i="1"/>
  <c r="O1076" i="1"/>
  <c r="P1076" i="1"/>
  <c r="N1076" i="1"/>
  <c r="N2890" i="1"/>
  <c r="P2890" i="1"/>
  <c r="O2890" i="1"/>
  <c r="P3842" i="1"/>
  <c r="O3842" i="1"/>
  <c r="N3842" i="1"/>
  <c r="P535" i="1"/>
  <c r="O535" i="1"/>
  <c r="N535" i="1"/>
  <c r="P1171" i="1"/>
  <c r="O1171" i="1"/>
  <c r="N1171" i="1"/>
  <c r="P3561" i="1"/>
  <c r="N3561" i="1"/>
  <c r="O3561" i="1"/>
  <c r="N3430" i="1"/>
  <c r="O3430" i="1"/>
  <c r="P3430" i="1"/>
  <c r="N4581" i="1"/>
  <c r="P4581" i="1"/>
  <c r="O4581" i="1"/>
  <c r="O2553" i="1"/>
  <c r="P2553" i="1"/>
  <c r="N2553" i="1"/>
  <c r="O1878" i="1"/>
  <c r="N1878" i="1"/>
  <c r="P1878" i="1"/>
  <c r="M1878" i="1" s="1"/>
  <c r="P16858" i="1"/>
  <c r="N16858" i="1"/>
  <c r="O16858" i="1"/>
  <c r="O6151" i="1"/>
  <c r="N6151" i="1"/>
  <c r="P6151" i="1"/>
  <c r="P14949" i="1"/>
  <c r="N14949" i="1"/>
  <c r="O14949" i="1"/>
  <c r="N6828" i="1"/>
  <c r="P6828" i="1"/>
  <c r="O6828" i="1"/>
  <c r="O4531" i="1"/>
  <c r="N4531" i="1"/>
  <c r="P4531" i="1"/>
  <c r="O11841" i="1"/>
  <c r="N11841" i="1"/>
  <c r="P11841" i="1"/>
  <c r="N12026" i="1"/>
  <c r="P12026" i="1"/>
  <c r="O12026" i="1"/>
  <c r="N17215" i="1"/>
  <c r="P17215" i="1"/>
  <c r="O17215" i="1"/>
  <c r="O19409" i="1"/>
  <c r="N19409" i="1"/>
  <c r="P19409" i="1"/>
  <c r="N11646" i="1"/>
  <c r="P11646" i="1"/>
  <c r="O11646" i="1"/>
  <c r="P15587" i="1"/>
  <c r="N15587" i="1"/>
  <c r="O15587" i="1"/>
  <c r="P14759" i="1"/>
  <c r="O14759" i="1"/>
  <c r="N14759" i="1"/>
  <c r="O17068" i="1"/>
  <c r="P17068" i="1"/>
  <c r="N17068" i="1"/>
  <c r="P11478" i="1"/>
  <c r="O11478" i="1"/>
  <c r="N11478" i="1"/>
  <c r="O19038" i="1"/>
  <c r="P19038" i="1"/>
  <c r="N19038" i="1"/>
  <c r="P10724" i="1"/>
  <c r="O10724" i="1"/>
  <c r="N10724" i="1"/>
  <c r="N18721" i="1"/>
  <c r="P18721" i="1"/>
  <c r="O18721" i="1"/>
  <c r="P18725" i="1"/>
  <c r="N18725" i="1"/>
  <c r="O18725" i="1"/>
  <c r="P17441" i="1"/>
  <c r="O17441" i="1"/>
  <c r="N17441" i="1"/>
  <c r="P14755" i="1"/>
  <c r="N14755" i="1"/>
  <c r="O14755" i="1"/>
  <c r="P17381" i="1"/>
  <c r="O17381" i="1"/>
  <c r="N17381" i="1"/>
  <c r="P8572" i="1"/>
  <c r="O8572" i="1"/>
  <c r="N8572" i="1"/>
  <c r="P12967" i="1"/>
  <c r="O12967" i="1"/>
  <c r="N12967" i="1"/>
  <c r="O17925" i="1"/>
  <c r="N17925" i="1"/>
  <c r="P17925" i="1"/>
  <c r="N16809" i="1"/>
  <c r="P16809" i="1"/>
  <c r="O16809" i="1"/>
  <c r="N12144" i="1"/>
  <c r="P12144" i="1"/>
  <c r="O12144" i="1"/>
  <c r="O17835" i="1"/>
  <c r="P17835" i="1"/>
  <c r="N17835" i="1"/>
  <c r="N13597" i="1"/>
  <c r="P13597" i="1"/>
  <c r="O13597" i="1"/>
  <c r="P15746" i="1"/>
  <c r="O15746" i="1"/>
  <c r="N15746" i="1"/>
  <c r="P15973" i="1"/>
  <c r="O15973" i="1"/>
  <c r="N15973" i="1"/>
  <c r="O12546" i="1"/>
  <c r="N12546" i="1"/>
  <c r="P12546" i="1"/>
  <c r="P9361" i="1"/>
  <c r="N9361" i="1"/>
  <c r="O9361" i="1"/>
  <c r="P15485" i="1"/>
  <c r="O15485" i="1"/>
  <c r="N15485" i="1"/>
  <c r="O15072" i="1"/>
  <c r="P15072" i="1"/>
  <c r="M15072" i="1" s="1"/>
  <c r="N15072" i="1"/>
  <c r="N17923" i="1"/>
  <c r="O17923" i="1"/>
  <c r="P17923" i="1"/>
  <c r="P16294" i="1"/>
  <c r="O16294" i="1"/>
  <c r="N16294" i="1"/>
  <c r="P11464" i="1"/>
  <c r="O11464" i="1"/>
  <c r="N11464" i="1"/>
  <c r="O18791" i="1"/>
  <c r="P18791" i="1"/>
  <c r="N18791" i="1"/>
  <c r="P14524" i="1"/>
  <c r="N14524" i="1"/>
  <c r="O14524" i="1"/>
  <c r="O12354" i="1"/>
  <c r="P12354" i="1"/>
  <c r="N12354" i="1"/>
  <c r="O10001" i="1"/>
  <c r="N10001" i="1"/>
  <c r="P10001" i="1"/>
  <c r="O15023" i="1"/>
  <c r="P15023" i="1"/>
  <c r="N15023" i="1"/>
  <c r="N18763" i="1"/>
  <c r="P18763" i="1"/>
  <c r="O18763" i="1"/>
  <c r="O11797" i="1"/>
  <c r="N11797" i="1"/>
  <c r="P11797" i="1"/>
  <c r="P18063" i="1"/>
  <c r="N18063" i="1"/>
  <c r="O18063" i="1"/>
  <c r="P18943" i="1"/>
  <c r="N18943" i="1"/>
  <c r="O18943" i="1"/>
  <c r="P13456" i="1"/>
  <c r="O13456" i="1"/>
  <c r="N13456" i="1"/>
  <c r="P9360" i="1"/>
  <c r="N9360" i="1"/>
  <c r="O9360" i="1"/>
  <c r="P15713" i="1"/>
  <c r="O15713" i="1"/>
  <c r="N15713" i="1"/>
  <c r="N15406" i="1"/>
  <c r="P15406" i="1"/>
  <c r="O15406" i="1"/>
  <c r="P15473" i="1"/>
  <c r="N15473" i="1"/>
  <c r="O15473" i="1"/>
  <c r="P17343" i="1"/>
  <c r="O17343" i="1"/>
  <c r="N17343" i="1"/>
  <c r="N8895" i="1"/>
  <c r="P8895" i="1"/>
  <c r="O8895" i="1"/>
  <c r="N11729" i="1"/>
  <c r="P11729" i="1"/>
  <c r="O11729" i="1"/>
  <c r="P19113" i="1"/>
  <c r="N19113" i="1"/>
  <c r="O19113" i="1"/>
  <c r="P13475" i="1"/>
  <c r="N13475" i="1"/>
  <c r="O13475" i="1"/>
  <c r="P18474" i="1"/>
  <c r="N18474" i="1"/>
  <c r="O18474" i="1"/>
  <c r="N14491" i="1"/>
  <c r="P14491" i="1"/>
  <c r="O14491" i="1"/>
  <c r="P8338" i="1"/>
  <c r="N8338" i="1"/>
  <c r="O8338" i="1"/>
  <c r="N16540" i="1"/>
  <c r="P16540" i="1"/>
  <c r="O16540" i="1"/>
  <c r="P16292" i="1"/>
  <c r="N16292" i="1"/>
  <c r="O16292" i="1"/>
  <c r="O13382" i="1"/>
  <c r="N13382" i="1"/>
  <c r="P13382" i="1"/>
  <c r="N17599" i="1"/>
  <c r="P17599" i="1"/>
  <c r="O17599" i="1"/>
  <c r="O13250" i="1"/>
  <c r="P13250" i="1"/>
  <c r="N13250" i="1"/>
  <c r="N13099" i="1"/>
  <c r="O13099" i="1"/>
  <c r="P13099" i="1"/>
  <c r="M13099" i="1" s="1"/>
  <c r="P19651" i="1"/>
  <c r="N19651" i="1"/>
  <c r="O19651" i="1"/>
  <c r="P14510" i="1"/>
  <c r="O14510" i="1"/>
  <c r="N14510" i="1"/>
  <c r="O17484" i="1"/>
  <c r="P17484" i="1"/>
  <c r="N17484" i="1"/>
  <c r="P12877" i="1"/>
  <c r="O12877" i="1"/>
  <c r="N12877" i="1"/>
  <c r="P10068" i="1"/>
  <c r="N10068" i="1"/>
  <c r="O10068" i="1"/>
  <c r="P14957" i="1"/>
  <c r="O14957" i="1"/>
  <c r="N14957" i="1"/>
  <c r="N17823" i="1"/>
  <c r="O17823" i="1"/>
  <c r="P17823" i="1"/>
  <c r="O6316" i="1"/>
  <c r="N6316" i="1"/>
  <c r="P6316" i="1"/>
  <c r="O19537" i="1"/>
  <c r="N19537" i="1"/>
  <c r="P19537" i="1"/>
  <c r="P6208" i="1"/>
  <c r="O6208" i="1"/>
  <c r="N6208" i="1"/>
  <c r="O16728" i="1"/>
  <c r="N16728" i="1"/>
  <c r="P16728" i="1"/>
  <c r="N9001" i="1"/>
  <c r="P9001" i="1"/>
  <c r="O9001" i="1"/>
  <c r="P18696" i="1"/>
  <c r="O18696" i="1"/>
  <c r="N18696" i="1"/>
  <c r="P12407" i="1"/>
  <c r="O12407" i="1"/>
  <c r="N12407" i="1"/>
  <c r="P4706" i="1"/>
  <c r="O4706" i="1"/>
  <c r="N4706" i="1"/>
  <c r="P17386" i="1"/>
  <c r="O17386" i="1"/>
  <c r="N17386" i="1"/>
  <c r="P9835" i="1"/>
  <c r="N9835" i="1"/>
  <c r="O9835" i="1"/>
  <c r="P19053" i="1"/>
  <c r="O19053" i="1"/>
  <c r="N19053" i="1"/>
  <c r="P8503" i="1"/>
  <c r="O8503" i="1"/>
  <c r="N8503" i="1"/>
  <c r="O13249" i="1"/>
  <c r="N13249" i="1"/>
  <c r="P13249" i="1"/>
  <c r="N18367" i="1"/>
  <c r="P18367" i="1"/>
  <c r="O18367" i="1"/>
  <c r="P11337" i="1"/>
  <c r="O11337" i="1"/>
  <c r="N11337" i="1"/>
  <c r="N19777" i="1"/>
  <c r="P19777" i="1"/>
  <c r="O19777" i="1"/>
  <c r="N15346" i="1"/>
  <c r="O15346" i="1"/>
  <c r="P15346" i="1"/>
  <c r="N14774" i="1"/>
  <c r="P14774" i="1"/>
  <c r="O14774" i="1"/>
  <c r="O19092" i="1"/>
  <c r="P19092" i="1"/>
  <c r="M19092" i="1" s="1"/>
  <c r="N19092" i="1"/>
  <c r="O17127" i="1"/>
  <c r="N17127" i="1"/>
  <c r="P17127" i="1"/>
  <c r="N13746" i="1"/>
  <c r="P13746" i="1"/>
  <c r="O13746" i="1"/>
  <c r="P13968" i="1"/>
  <c r="N13968" i="1"/>
  <c r="O13968" i="1"/>
  <c r="N19292" i="1"/>
  <c r="O19292" i="1"/>
  <c r="P19292" i="1"/>
  <c r="O11741" i="1"/>
  <c r="N11741" i="1"/>
  <c r="P11741" i="1"/>
  <c r="M11741" i="1" s="1"/>
  <c r="N14732" i="1"/>
  <c r="O14732" i="1"/>
  <c r="P14732" i="1"/>
  <c r="M14732" i="1" s="1"/>
  <c r="O18371" i="1"/>
  <c r="N18371" i="1"/>
  <c r="P18371" i="1"/>
  <c r="M18371" i="1" s="1"/>
  <c r="P11541" i="1"/>
  <c r="N11541" i="1"/>
  <c r="O11541" i="1"/>
  <c r="P18502" i="1"/>
  <c r="O18502" i="1"/>
  <c r="N18502" i="1"/>
  <c r="N13041" i="1"/>
  <c r="O13041" i="1"/>
  <c r="P13041" i="1"/>
  <c r="P11469" i="1"/>
  <c r="O11469" i="1"/>
  <c r="N11469" i="1"/>
  <c r="P11861" i="1"/>
  <c r="O11861" i="1"/>
  <c r="N11861" i="1"/>
  <c r="O11189" i="1"/>
  <c r="P11189" i="1"/>
  <c r="N11189" i="1"/>
  <c r="O12149" i="1"/>
  <c r="N12149" i="1"/>
  <c r="P12149" i="1"/>
  <c r="N17594" i="1"/>
  <c r="P17594" i="1"/>
  <c r="O17594" i="1"/>
  <c r="O18210" i="1"/>
  <c r="P18210" i="1"/>
  <c r="M18210" i="1" s="1"/>
  <c r="N18210" i="1"/>
  <c r="P14632" i="1"/>
  <c r="N14632" i="1"/>
  <c r="O14632" i="1"/>
  <c r="O19813" i="1"/>
  <c r="P19813" i="1"/>
  <c r="M19813" i="1" s="1"/>
  <c r="N19813" i="1"/>
  <c r="O19088" i="1"/>
  <c r="N19088" i="1"/>
  <c r="P19088" i="1"/>
  <c r="P15876" i="1"/>
  <c r="O15876" i="1"/>
  <c r="N15876" i="1"/>
  <c r="P9217" i="1"/>
  <c r="O9217" i="1"/>
  <c r="N9217" i="1"/>
  <c r="P15586" i="1"/>
  <c r="O15586" i="1"/>
  <c r="N15586" i="1"/>
  <c r="P19057" i="1"/>
  <c r="O19057" i="1"/>
  <c r="N19057" i="1"/>
  <c r="N18996" i="1"/>
  <c r="O18996" i="1"/>
  <c r="P18996" i="1"/>
  <c r="P8552" i="1"/>
  <c r="N8552" i="1"/>
  <c r="O8552" i="1"/>
  <c r="P16953" i="1"/>
  <c r="N16953" i="1"/>
  <c r="O16953" i="1"/>
  <c r="P16770" i="1"/>
  <c r="O16770" i="1"/>
  <c r="N16770" i="1"/>
  <c r="P12091" i="1"/>
  <c r="O12091" i="1"/>
  <c r="N12091" i="1"/>
  <c r="O18857" i="1"/>
  <c r="N18857" i="1"/>
  <c r="P18857" i="1"/>
  <c r="N19566" i="1"/>
  <c r="O19566" i="1"/>
  <c r="P19566" i="1"/>
  <c r="P14335" i="1"/>
  <c r="N14335" i="1"/>
  <c r="O14335" i="1"/>
  <c r="O10287" i="1"/>
  <c r="N10287" i="1"/>
  <c r="P10287" i="1"/>
  <c r="N16576" i="1"/>
  <c r="O16576" i="1"/>
  <c r="P16576" i="1"/>
  <c r="N14144" i="1"/>
  <c r="O14144" i="1"/>
  <c r="P14144" i="1"/>
  <c r="N13917" i="1"/>
  <c r="P13917" i="1"/>
  <c r="O13917" i="1"/>
  <c r="N7068" i="1"/>
  <c r="P7068" i="1"/>
  <c r="O7068" i="1"/>
  <c r="P14902" i="1"/>
  <c r="N14902" i="1"/>
  <c r="O14902" i="1"/>
  <c r="O12414" i="1"/>
  <c r="P12414" i="1"/>
  <c r="N12414" i="1"/>
  <c r="O11352" i="1"/>
  <c r="P11352" i="1"/>
  <c r="N11352" i="1"/>
  <c r="N19224" i="1"/>
  <c r="P19224" i="1"/>
  <c r="O19224" i="1"/>
  <c r="O19310" i="1"/>
  <c r="N19310" i="1"/>
  <c r="P19310" i="1"/>
  <c r="P14079" i="1"/>
  <c r="O14079" i="1"/>
  <c r="N14079" i="1"/>
  <c r="P10031" i="1"/>
  <c r="N10031" i="1"/>
  <c r="O10031" i="1"/>
  <c r="P16320" i="1"/>
  <c r="O16320" i="1"/>
  <c r="N16320" i="1"/>
  <c r="O12717" i="1"/>
  <c r="N12717" i="1"/>
  <c r="P12717" i="1"/>
  <c r="N9986" i="1"/>
  <c r="P9986" i="1"/>
  <c r="O9986" i="1"/>
  <c r="N6835" i="1"/>
  <c r="O6835" i="1"/>
  <c r="P6835" i="1"/>
  <c r="O15576" i="1"/>
  <c r="N15576" i="1"/>
  <c r="P15576" i="1"/>
  <c r="N15361" i="1"/>
  <c r="P15361" i="1"/>
  <c r="O15361" i="1"/>
  <c r="N10242" i="1"/>
  <c r="O10242" i="1"/>
  <c r="P10242" i="1"/>
  <c r="P19591" i="1"/>
  <c r="N19591" i="1"/>
  <c r="O19591" i="1"/>
  <c r="P19054" i="1"/>
  <c r="N19054" i="1"/>
  <c r="O19054" i="1"/>
  <c r="N13823" i="1"/>
  <c r="P13823" i="1"/>
  <c r="O13823" i="1"/>
  <c r="P9775" i="1"/>
  <c r="O9775" i="1"/>
  <c r="N9775" i="1"/>
  <c r="O16064" i="1"/>
  <c r="P16064" i="1"/>
  <c r="N16064" i="1"/>
  <c r="P14077" i="1"/>
  <c r="N14077" i="1"/>
  <c r="O14077" i="1"/>
  <c r="P19077" i="1"/>
  <c r="O19077" i="1"/>
  <c r="N19077" i="1"/>
  <c r="P18601" i="1"/>
  <c r="O18601" i="1"/>
  <c r="N18601" i="1"/>
  <c r="N12244" i="1"/>
  <c r="O12244" i="1"/>
  <c r="P12244" i="1"/>
  <c r="O18413" i="1"/>
  <c r="P18413" i="1"/>
  <c r="N18413" i="1"/>
  <c r="O15869" i="1"/>
  <c r="N15869" i="1"/>
  <c r="P15869" i="1"/>
  <c r="P13472" i="1"/>
  <c r="O13472" i="1"/>
  <c r="N13472" i="1"/>
  <c r="O19494" i="1"/>
  <c r="P19494" i="1"/>
  <c r="N19494" i="1"/>
  <c r="N19319" i="1"/>
  <c r="O19319" i="1"/>
  <c r="P19319" i="1"/>
  <c r="P13305" i="1"/>
  <c r="N13305" i="1"/>
  <c r="O13305" i="1"/>
  <c r="P2600" i="1"/>
  <c r="O2600" i="1"/>
  <c r="N2600" i="1"/>
  <c r="N15594" i="1"/>
  <c r="O15594" i="1"/>
  <c r="P15594" i="1"/>
  <c r="O17729" i="1"/>
  <c r="N17729" i="1"/>
  <c r="P17729" i="1"/>
  <c r="O17120" i="1"/>
  <c r="N17120" i="1"/>
  <c r="P17120" i="1"/>
  <c r="M17120" i="1" s="1"/>
  <c r="N12937" i="1"/>
  <c r="P12937" i="1"/>
  <c r="O12937" i="1"/>
  <c r="O18780" i="1"/>
  <c r="P18780" i="1"/>
  <c r="N18780" i="1"/>
  <c r="O15882" i="1"/>
  <c r="N15882" i="1"/>
  <c r="P15882" i="1"/>
  <c r="M15882" i="1" s="1"/>
  <c r="P14095" i="1"/>
  <c r="O14095" i="1"/>
  <c r="N14095" i="1"/>
  <c r="O18641" i="1"/>
  <c r="P18641" i="1"/>
  <c r="N18641" i="1"/>
  <c r="P19063" i="1"/>
  <c r="N19063" i="1"/>
  <c r="O19063" i="1"/>
  <c r="N13049" i="1"/>
  <c r="O13049" i="1"/>
  <c r="P13049" i="1"/>
  <c r="O1859" i="1"/>
  <c r="N1859" i="1"/>
  <c r="P1859" i="1"/>
  <c r="O15338" i="1"/>
  <c r="N15338" i="1"/>
  <c r="P15338" i="1"/>
  <c r="O18303" i="1"/>
  <c r="N18303" i="1"/>
  <c r="P18303" i="1"/>
  <c r="N13704" i="1"/>
  <c r="O13704" i="1"/>
  <c r="P13704" i="1"/>
  <c r="N18790" i="1"/>
  <c r="P18790" i="1"/>
  <c r="O18790" i="1"/>
  <c r="N16009" i="1"/>
  <c r="O16009" i="1"/>
  <c r="P16009" i="1"/>
  <c r="N11342" i="1"/>
  <c r="P11342" i="1"/>
  <c r="O11342" i="1"/>
  <c r="N19450" i="1"/>
  <c r="P19450" i="1"/>
  <c r="O19450" i="1"/>
  <c r="O12747" i="1"/>
  <c r="N12747" i="1"/>
  <c r="P12747" i="1"/>
  <c r="M12747" i="1" s="1"/>
  <c r="N8022" i="1"/>
  <c r="P8022" i="1"/>
  <c r="O8022" i="1"/>
  <c r="O13662" i="1"/>
  <c r="P13662" i="1"/>
  <c r="N13662" i="1"/>
  <c r="P9963" i="1"/>
  <c r="O9963" i="1"/>
  <c r="N9963" i="1"/>
  <c r="P16161" i="1"/>
  <c r="O16161" i="1"/>
  <c r="N16161" i="1"/>
  <c r="P19030" i="1"/>
  <c r="O19030" i="1"/>
  <c r="N19030" i="1"/>
  <c r="P15433" i="1"/>
  <c r="N15433" i="1"/>
  <c r="O15433" i="1"/>
  <c r="N12143" i="1"/>
  <c r="O12143" i="1"/>
  <c r="P12143" i="1"/>
  <c r="P18602" i="1"/>
  <c r="O18602" i="1"/>
  <c r="N18602" i="1"/>
  <c r="N14619" i="1"/>
  <c r="O14619" i="1"/>
  <c r="P14619" i="1"/>
  <c r="O7635" i="1"/>
  <c r="N7635" i="1"/>
  <c r="P7635" i="1"/>
  <c r="O16412" i="1"/>
  <c r="N16412" i="1"/>
  <c r="P16412" i="1"/>
  <c r="O12021" i="1"/>
  <c r="P12021" i="1"/>
  <c r="M12021" i="1" s="1"/>
  <c r="N12021" i="1"/>
  <c r="P18126" i="1"/>
  <c r="N18126" i="1"/>
  <c r="O18126" i="1"/>
  <c r="P18010" i="1"/>
  <c r="N18010" i="1"/>
  <c r="O18010" i="1"/>
  <c r="P12413" i="1"/>
  <c r="N12413" i="1"/>
  <c r="O12413" i="1"/>
  <c r="N11040" i="1"/>
  <c r="O11040" i="1"/>
  <c r="P11040" i="1"/>
  <c r="M11040" i="1" s="1"/>
  <c r="N17328" i="1"/>
  <c r="O17328" i="1"/>
  <c r="P17328" i="1"/>
  <c r="M17328" i="1" s="1"/>
  <c r="P14133" i="1"/>
  <c r="O14133" i="1"/>
  <c r="N14133" i="1"/>
  <c r="N18131" i="1"/>
  <c r="P18131" i="1"/>
  <c r="O18131" i="1"/>
  <c r="O16502" i="1"/>
  <c r="P16502" i="1"/>
  <c r="N16502" i="1"/>
  <c r="P11672" i="1"/>
  <c r="N11672" i="1"/>
  <c r="O11672" i="1"/>
  <c r="N17416" i="1"/>
  <c r="P17416" i="1"/>
  <c r="O17416" i="1"/>
  <c r="N11405" i="1"/>
  <c r="P11405" i="1"/>
  <c r="O11405" i="1"/>
  <c r="P18940" i="1"/>
  <c r="O18940" i="1"/>
  <c r="N18940" i="1"/>
  <c r="O14333" i="1"/>
  <c r="N14333" i="1"/>
  <c r="P14333" i="1"/>
  <c r="N9687" i="1"/>
  <c r="P9687" i="1"/>
  <c r="O9687" i="1"/>
  <c r="P16752" i="1"/>
  <c r="O16752" i="1"/>
  <c r="N16752" i="1"/>
  <c r="P13557" i="1"/>
  <c r="O13557" i="1"/>
  <c r="N13557" i="1"/>
  <c r="P19683" i="1"/>
  <c r="O19683" i="1"/>
  <c r="N19683" i="1"/>
  <c r="P15654" i="1"/>
  <c r="N15654" i="1"/>
  <c r="O15654" i="1"/>
  <c r="N11559" i="1"/>
  <c r="O11559" i="1"/>
  <c r="P11559" i="1"/>
  <c r="N17895" i="1"/>
  <c r="P17895" i="1"/>
  <c r="O17895" i="1"/>
  <c r="O14600" i="1"/>
  <c r="P14600" i="1"/>
  <c r="N14600" i="1"/>
  <c r="P19062" i="1"/>
  <c r="N19062" i="1"/>
  <c r="O19062" i="1"/>
  <c r="O17345" i="1"/>
  <c r="P17345" i="1"/>
  <c r="N17345" i="1"/>
  <c r="P7103" i="1"/>
  <c r="O7103" i="1"/>
  <c r="N7103" i="1"/>
  <c r="P11347" i="1"/>
  <c r="N11347" i="1"/>
  <c r="O11347" i="1"/>
  <c r="P18877" i="1"/>
  <c r="O18877" i="1"/>
  <c r="N18877" i="1"/>
  <c r="P13950" i="1"/>
  <c r="N13950" i="1"/>
  <c r="O13950" i="1"/>
  <c r="N8924" i="1"/>
  <c r="P8924" i="1"/>
  <c r="O8924" i="1"/>
  <c r="P16111" i="1"/>
  <c r="O16111" i="1"/>
  <c r="N16111" i="1"/>
  <c r="P12996" i="1"/>
  <c r="N12996" i="1"/>
  <c r="O12996" i="1"/>
  <c r="N15026" i="1"/>
  <c r="P15026" i="1"/>
  <c r="O15026" i="1"/>
  <c r="P13942" i="1"/>
  <c r="N13942" i="1"/>
  <c r="O13942" i="1"/>
  <c r="N17654" i="1"/>
  <c r="P17654" i="1"/>
  <c r="O17654" i="1"/>
  <c r="N16473" i="1"/>
  <c r="O16473" i="1"/>
  <c r="P16473" i="1"/>
  <c r="N11806" i="1"/>
  <c r="O11806" i="1"/>
  <c r="P11806" i="1"/>
  <c r="O18301" i="1"/>
  <c r="N18301" i="1"/>
  <c r="P18301" i="1"/>
  <c r="M18301" i="1" s="1"/>
  <c r="P13374" i="1"/>
  <c r="N13374" i="1"/>
  <c r="O13374" i="1"/>
  <c r="P11147" i="1"/>
  <c r="N11147" i="1"/>
  <c r="O11147" i="1"/>
  <c r="P15263" i="1"/>
  <c r="N15263" i="1"/>
  <c r="O15263" i="1"/>
  <c r="P14867" i="1"/>
  <c r="N14867" i="1"/>
  <c r="O14867" i="1"/>
  <c r="N17969" i="1"/>
  <c r="O17969" i="1"/>
  <c r="P17969" i="1"/>
  <c r="O17012" i="1"/>
  <c r="N17012" i="1"/>
  <c r="P17012" i="1"/>
  <c r="O10353" i="1"/>
  <c r="P10353" i="1"/>
  <c r="N10353" i="1"/>
  <c r="O16466" i="1"/>
  <c r="P16466" i="1"/>
  <c r="N16466" i="1"/>
  <c r="P7358" i="1"/>
  <c r="O7358" i="1"/>
  <c r="N7358" i="1"/>
  <c r="N14057" i="1"/>
  <c r="P14057" i="1"/>
  <c r="O14057" i="1"/>
  <c r="O4417" i="1"/>
  <c r="N4417" i="1"/>
  <c r="P4417" i="1"/>
  <c r="O16346" i="1"/>
  <c r="N16346" i="1"/>
  <c r="P16346" i="1"/>
  <c r="N11664" i="1"/>
  <c r="O11664" i="1"/>
  <c r="P11664" i="1"/>
  <c r="P17692" i="1"/>
  <c r="O17692" i="1"/>
  <c r="N17692" i="1"/>
  <c r="O13085" i="1"/>
  <c r="N13085" i="1"/>
  <c r="P13085" i="1"/>
  <c r="N7473" i="1"/>
  <c r="P7473" i="1"/>
  <c r="O7473" i="1"/>
  <c r="P14015" i="1"/>
  <c r="O14015" i="1"/>
  <c r="N14015" i="1"/>
  <c r="P9967" i="1"/>
  <c r="N9967" i="1"/>
  <c r="O9967" i="1"/>
  <c r="O16546" i="1"/>
  <c r="N16546" i="1"/>
  <c r="P16546" i="1"/>
  <c r="N13255" i="1"/>
  <c r="P13255" i="1"/>
  <c r="O13255" i="1"/>
  <c r="P19033" i="1"/>
  <c r="O19033" i="1"/>
  <c r="N19033" i="1"/>
  <c r="O15770" i="1"/>
  <c r="N15770" i="1"/>
  <c r="P15770" i="1"/>
  <c r="P10387" i="1"/>
  <c r="O10387" i="1"/>
  <c r="N10387" i="1"/>
  <c r="P19259" i="1"/>
  <c r="N19259" i="1"/>
  <c r="O19259" i="1"/>
  <c r="P11812" i="1"/>
  <c r="O11812" i="1"/>
  <c r="N11812" i="1"/>
  <c r="O8047" i="1"/>
  <c r="N8047" i="1"/>
  <c r="P8047" i="1"/>
  <c r="P16733" i="1"/>
  <c r="O16733" i="1"/>
  <c r="N16733" i="1"/>
  <c r="N13730" i="1"/>
  <c r="O13730" i="1"/>
  <c r="P13730" i="1"/>
  <c r="N18783" i="1"/>
  <c r="O18783" i="1"/>
  <c r="P18783" i="1"/>
  <c r="N10864" i="1"/>
  <c r="O10864" i="1"/>
  <c r="P10864" i="1"/>
  <c r="O16709" i="1"/>
  <c r="P16709" i="1"/>
  <c r="N16709" i="1"/>
  <c r="P10082" i="1"/>
  <c r="N10082" i="1"/>
  <c r="O10082" i="1"/>
  <c r="N16435" i="1"/>
  <c r="P16435" i="1"/>
  <c r="O16435" i="1"/>
  <c r="P13176" i="1"/>
  <c r="N13176" i="1"/>
  <c r="O13176" i="1"/>
  <c r="O19414" i="1"/>
  <c r="N19414" i="1"/>
  <c r="P19414" i="1"/>
  <c r="P15481" i="1"/>
  <c r="O15481" i="1"/>
  <c r="N15481" i="1"/>
  <c r="P12191" i="1"/>
  <c r="O12191" i="1"/>
  <c r="N12191" i="1"/>
  <c r="N16395" i="1"/>
  <c r="O16395" i="1"/>
  <c r="P16395" i="1"/>
  <c r="P11762" i="1"/>
  <c r="N11762" i="1"/>
  <c r="O11762" i="1"/>
  <c r="O18863" i="1"/>
  <c r="P18863" i="1"/>
  <c r="N18863" i="1"/>
  <c r="O13376" i="1"/>
  <c r="P13376" i="1"/>
  <c r="N13376" i="1"/>
  <c r="O9280" i="1"/>
  <c r="N9280" i="1"/>
  <c r="P9280" i="1"/>
  <c r="P15859" i="1"/>
  <c r="O15859" i="1"/>
  <c r="N15859" i="1"/>
  <c r="N12598" i="1"/>
  <c r="P12598" i="1"/>
  <c r="O12598" i="1"/>
  <c r="N17478" i="1"/>
  <c r="P17478" i="1"/>
  <c r="O17478" i="1"/>
  <c r="N17352" i="1"/>
  <c r="P17352" i="1"/>
  <c r="O17352" i="1"/>
  <c r="N11341" i="1"/>
  <c r="P11341" i="1"/>
  <c r="O11341" i="1"/>
  <c r="N17818" i="1"/>
  <c r="P17818" i="1"/>
  <c r="O17818" i="1"/>
  <c r="P13835" i="1"/>
  <c r="N13835" i="1"/>
  <c r="O13835" i="1"/>
  <c r="N6171" i="1"/>
  <c r="P6171" i="1"/>
  <c r="O6171" i="1"/>
  <c r="N12537" i="1"/>
  <c r="O12537" i="1"/>
  <c r="P12537" i="1"/>
  <c r="N6285" i="1"/>
  <c r="O6285" i="1"/>
  <c r="P6285" i="1"/>
  <c r="P13443" i="1"/>
  <c r="N13443" i="1"/>
  <c r="O13443" i="1"/>
  <c r="N19056" i="1"/>
  <c r="P19056" i="1"/>
  <c r="O19056" i="1"/>
  <c r="O15844" i="1"/>
  <c r="P15844" i="1"/>
  <c r="N15844" i="1"/>
  <c r="P9185" i="1"/>
  <c r="O9185" i="1"/>
  <c r="N9185" i="1"/>
  <c r="N15554" i="1"/>
  <c r="P15554" i="1"/>
  <c r="O15554" i="1"/>
  <c r="P12020" i="1"/>
  <c r="O12020" i="1"/>
  <c r="N12020" i="1"/>
  <c r="N19768" i="1"/>
  <c r="P19768" i="1"/>
  <c r="O19768" i="1"/>
  <c r="P13241" i="1"/>
  <c r="N13241" i="1"/>
  <c r="O13241" i="1"/>
  <c r="O3061" i="1"/>
  <c r="N3061" i="1"/>
  <c r="P3061" i="1"/>
  <c r="P15708" i="1"/>
  <c r="N15708" i="1"/>
  <c r="O15708" i="1"/>
  <c r="P11315" i="1"/>
  <c r="O11315" i="1"/>
  <c r="N11315" i="1"/>
  <c r="N18480" i="1"/>
  <c r="P18480" i="1"/>
  <c r="O18480" i="1"/>
  <c r="P15268" i="1"/>
  <c r="O15268" i="1"/>
  <c r="N15268" i="1"/>
  <c r="P8609" i="1"/>
  <c r="O8609" i="1"/>
  <c r="N8609" i="1"/>
  <c r="P17393" i="1"/>
  <c r="N17393" i="1"/>
  <c r="O17393" i="1"/>
  <c r="O14134" i="1"/>
  <c r="N14134" i="1"/>
  <c r="P14134" i="1"/>
  <c r="P18196" i="1"/>
  <c r="N18196" i="1"/>
  <c r="O18196" i="1"/>
  <c r="P16231" i="1"/>
  <c r="O16231" i="1"/>
  <c r="N16231" i="1"/>
  <c r="N11482" i="1"/>
  <c r="P11482" i="1"/>
  <c r="O11482" i="1"/>
  <c r="P18792" i="1"/>
  <c r="N18792" i="1"/>
  <c r="O18792" i="1"/>
  <c r="O13488" i="1"/>
  <c r="N13488" i="1"/>
  <c r="P13488" i="1"/>
  <c r="P13548" i="1"/>
  <c r="N13548" i="1"/>
  <c r="O13548" i="1"/>
  <c r="N8361" i="1"/>
  <c r="P8361" i="1"/>
  <c r="O8361" i="1"/>
  <c r="N15565" i="1"/>
  <c r="P15565" i="1"/>
  <c r="O15565" i="1"/>
  <c r="O12560" i="1"/>
  <c r="N12560" i="1"/>
  <c r="P12560" i="1"/>
  <c r="P17871" i="1"/>
  <c r="N17871" i="1"/>
  <c r="O17871" i="1"/>
  <c r="O12381" i="1"/>
  <c r="P12381" i="1"/>
  <c r="N12381" i="1"/>
  <c r="N11008" i="1"/>
  <c r="P11008" i="1"/>
  <c r="O11008" i="1"/>
  <c r="O15893" i="1"/>
  <c r="N15893" i="1"/>
  <c r="P15893" i="1"/>
  <c r="P9266" i="1"/>
  <c r="O9266" i="1"/>
  <c r="N9266" i="1"/>
  <c r="P18872" i="1"/>
  <c r="N18872" i="1"/>
  <c r="O18872" i="1"/>
  <c r="O12584" i="1"/>
  <c r="P12584" i="1"/>
  <c r="N12584" i="1"/>
  <c r="P5443" i="1"/>
  <c r="O5443" i="1"/>
  <c r="N5443" i="1"/>
  <c r="N14988" i="1"/>
  <c r="O14988" i="1"/>
  <c r="P14988" i="1"/>
  <c r="N12152" i="1"/>
  <c r="O12152" i="1"/>
  <c r="P12152" i="1"/>
  <c r="N19438" i="1"/>
  <c r="O19438" i="1"/>
  <c r="P19438" i="1"/>
  <c r="P14207" i="1"/>
  <c r="N14207" i="1"/>
  <c r="O14207" i="1"/>
  <c r="P10159" i="1"/>
  <c r="N10159" i="1"/>
  <c r="O10159" i="1"/>
  <c r="P16192" i="1"/>
  <c r="O16192" i="1"/>
  <c r="N16192" i="1"/>
  <c r="O12997" i="1"/>
  <c r="N12997" i="1"/>
  <c r="P12997" i="1"/>
  <c r="P19138" i="1"/>
  <c r="O19138" i="1"/>
  <c r="N19138" i="1"/>
  <c r="P17514" i="1"/>
  <c r="O17514" i="1"/>
  <c r="N17514" i="1"/>
  <c r="N4997" i="1"/>
  <c r="P4997" i="1"/>
  <c r="O4997" i="1"/>
  <c r="N11290" i="1"/>
  <c r="P11290" i="1"/>
  <c r="O11290" i="1"/>
  <c r="P19065" i="1"/>
  <c r="O19065" i="1"/>
  <c r="N19065" i="1"/>
  <c r="P12665" i="1"/>
  <c r="N12665" i="1"/>
  <c r="O12665" i="1"/>
  <c r="P6550" i="1"/>
  <c r="O6550" i="1"/>
  <c r="N6550" i="1"/>
  <c r="P12298" i="1"/>
  <c r="N12298" i="1"/>
  <c r="O12298" i="1"/>
  <c r="P11571" i="1"/>
  <c r="O11571" i="1"/>
  <c r="N11571" i="1"/>
  <c r="P15678" i="1"/>
  <c r="O15678" i="1"/>
  <c r="N15678" i="1"/>
  <c r="N12625" i="1"/>
  <c r="O12625" i="1"/>
  <c r="P12625" i="1"/>
  <c r="P19218" i="1"/>
  <c r="O19218" i="1"/>
  <c r="N19218" i="1"/>
  <c r="N15190" i="1"/>
  <c r="O15190" i="1"/>
  <c r="P15190" i="1"/>
  <c r="N10499" i="1"/>
  <c r="P10499" i="1"/>
  <c r="O10499" i="1"/>
  <c r="N18489" i="1"/>
  <c r="O18489" i="1"/>
  <c r="P18489" i="1"/>
  <c r="N14618" i="1"/>
  <c r="P14618" i="1"/>
  <c r="O14618" i="1"/>
  <c r="N6228" i="1"/>
  <c r="P6228" i="1"/>
  <c r="O6228" i="1"/>
  <c r="N16587" i="1"/>
  <c r="P16587" i="1"/>
  <c r="O16587" i="1"/>
  <c r="P11954" i="1"/>
  <c r="O11954" i="1"/>
  <c r="N11954" i="1"/>
  <c r="N17997" i="1"/>
  <c r="P17997" i="1"/>
  <c r="O17997" i="1"/>
  <c r="P13070" i="1"/>
  <c r="N13070" i="1"/>
  <c r="O13070" i="1"/>
  <c r="P9530" i="1"/>
  <c r="O9530" i="1"/>
  <c r="N9530" i="1"/>
  <c r="N14974" i="1"/>
  <c r="P14974" i="1"/>
  <c r="O14974" i="1"/>
  <c r="N8891" i="1"/>
  <c r="P8891" i="1"/>
  <c r="O8891" i="1"/>
  <c r="P12708" i="1"/>
  <c r="N12708" i="1"/>
  <c r="O12708" i="1"/>
  <c r="O19427" i="1"/>
  <c r="N19427" i="1"/>
  <c r="P19427" i="1"/>
  <c r="N15063" i="1"/>
  <c r="O15063" i="1"/>
  <c r="P15063" i="1"/>
  <c r="P11657" i="1"/>
  <c r="N11657" i="1"/>
  <c r="O11657" i="1"/>
  <c r="O17880" i="1"/>
  <c r="N17880" i="1"/>
  <c r="P17880" i="1"/>
  <c r="O14281" i="1"/>
  <c r="N14281" i="1"/>
  <c r="P14281" i="1"/>
  <c r="P4776" i="1"/>
  <c r="O4776" i="1"/>
  <c r="N4776" i="1"/>
  <c r="N12731" i="1"/>
  <c r="P12731" i="1"/>
  <c r="O12731" i="1"/>
  <c r="P7942" i="1"/>
  <c r="N7942" i="1"/>
  <c r="O7942" i="1"/>
  <c r="P15055" i="1"/>
  <c r="N15055" i="1"/>
  <c r="O15055" i="1"/>
  <c r="O14659" i="1"/>
  <c r="P14659" i="1"/>
  <c r="N14659" i="1"/>
  <c r="P18851" i="1"/>
  <c r="N18851" i="1"/>
  <c r="O18851" i="1"/>
  <c r="P17222" i="1"/>
  <c r="O17222" i="1"/>
  <c r="N17222" i="1"/>
  <c r="P10275" i="1"/>
  <c r="N10275" i="1"/>
  <c r="O10275" i="1"/>
  <c r="P19447" i="1"/>
  <c r="O19447" i="1"/>
  <c r="N19447" i="1"/>
  <c r="N13433" i="1"/>
  <c r="O13433" i="1"/>
  <c r="P13433" i="1"/>
  <c r="P3638" i="1"/>
  <c r="O3638" i="1"/>
  <c r="N3638" i="1"/>
  <c r="O15466" i="1"/>
  <c r="P15466" i="1"/>
  <c r="N15466" i="1"/>
  <c r="O12161" i="1"/>
  <c r="P12161" i="1"/>
  <c r="N12161" i="1"/>
  <c r="P18971" i="1"/>
  <c r="N18971" i="1"/>
  <c r="O18971" i="1"/>
  <c r="N12029" i="1"/>
  <c r="O12029" i="1"/>
  <c r="P12029" i="1"/>
  <c r="P12782" i="1"/>
  <c r="N12782" i="1"/>
  <c r="O12782" i="1"/>
  <c r="P8735" i="1"/>
  <c r="O8735" i="1"/>
  <c r="N8735" i="1"/>
  <c r="O15024" i="1"/>
  <c r="P15024" i="1"/>
  <c r="M15024" i="1" s="1"/>
  <c r="N15024" i="1"/>
  <c r="P14548" i="1"/>
  <c r="O14548" i="1"/>
  <c r="N14548" i="1"/>
  <c r="P18226" i="1"/>
  <c r="N18226" i="1"/>
  <c r="O18226" i="1"/>
  <c r="O16933" i="1"/>
  <c r="N16933" i="1"/>
  <c r="P16933" i="1"/>
  <c r="O10306" i="1"/>
  <c r="N10306" i="1"/>
  <c r="P10306" i="1"/>
  <c r="M10306" i="1" s="1"/>
  <c r="N15112" i="1"/>
  <c r="P15112" i="1"/>
  <c r="O15112" i="1"/>
  <c r="N11771" i="1"/>
  <c r="P11771" i="1"/>
  <c r="O11771" i="1"/>
  <c r="P19051" i="1"/>
  <c r="O19051" i="1"/>
  <c r="N19051" i="1"/>
  <c r="O14764" i="1"/>
  <c r="N14764" i="1"/>
  <c r="P14764" i="1"/>
  <c r="N8142" i="1"/>
  <c r="P8142" i="1"/>
  <c r="O8142" i="1"/>
  <c r="P17087" i="1"/>
  <c r="N17087" i="1"/>
  <c r="O17087" i="1"/>
  <c r="P13972" i="1"/>
  <c r="N13972" i="1"/>
  <c r="O13972" i="1"/>
  <c r="N19778" i="1"/>
  <c r="P19778" i="1"/>
  <c r="O19778" i="1"/>
  <c r="P16085" i="1"/>
  <c r="O16085" i="1"/>
  <c r="N16085" i="1"/>
  <c r="P9458" i="1"/>
  <c r="N9458" i="1"/>
  <c r="O9458" i="1"/>
  <c r="N15555" i="1"/>
  <c r="P15555" i="1"/>
  <c r="O15555" i="1"/>
  <c r="O12231" i="1"/>
  <c r="P12231" i="1"/>
  <c r="M12231" i="1" s="1"/>
  <c r="N12231" i="1"/>
  <c r="P17605" i="1"/>
  <c r="O17605" i="1"/>
  <c r="N17605" i="1"/>
  <c r="P15700" i="1"/>
  <c r="O15700" i="1"/>
  <c r="N15700" i="1"/>
  <c r="O9304" i="1"/>
  <c r="N9304" i="1"/>
  <c r="P9304" i="1"/>
  <c r="N11825" i="1"/>
  <c r="P11825" i="1"/>
  <c r="O11825" i="1"/>
  <c r="O19244" i="1"/>
  <c r="N19244" i="1"/>
  <c r="P19244" i="1"/>
  <c r="N14637" i="1"/>
  <c r="P14637" i="1"/>
  <c r="O14637" i="1"/>
  <c r="O8776" i="1"/>
  <c r="P8776" i="1"/>
  <c r="N8776" i="1"/>
  <c r="O16718" i="1"/>
  <c r="P16718" i="1"/>
  <c r="N16718" i="1"/>
  <c r="N13667" i="1"/>
  <c r="O13667" i="1"/>
  <c r="P13667" i="1"/>
  <c r="O15153" i="1"/>
  <c r="P15153" i="1"/>
  <c r="N15153" i="1"/>
  <c r="O14613" i="1"/>
  <c r="N14613" i="1"/>
  <c r="P14613" i="1"/>
  <c r="O18245" i="1"/>
  <c r="N18245" i="1"/>
  <c r="P18245" i="1"/>
  <c r="P11044" i="1"/>
  <c r="N11044" i="1"/>
  <c r="O11044" i="1"/>
  <c r="N18668" i="1"/>
  <c r="O18668" i="1"/>
  <c r="P18668" i="1"/>
  <c r="N14061" i="1"/>
  <c r="O14061" i="1"/>
  <c r="P14061" i="1"/>
  <c r="N10983" i="1"/>
  <c r="P10983" i="1"/>
  <c r="O10983" i="1"/>
  <c r="N15870" i="1"/>
  <c r="O15870" i="1"/>
  <c r="P15870" i="1"/>
  <c r="P12819" i="1"/>
  <c r="N12819" i="1"/>
  <c r="O12819" i="1"/>
  <c r="N14963" i="1"/>
  <c r="P14963" i="1"/>
  <c r="O14963" i="1"/>
  <c r="P11009" i="1"/>
  <c r="O11009" i="1"/>
  <c r="N11009" i="1"/>
  <c r="P17105" i="1"/>
  <c r="O17105" i="1"/>
  <c r="N17105" i="1"/>
  <c r="N6960" i="1"/>
  <c r="O6960" i="1"/>
  <c r="P6960" i="1"/>
  <c r="M6960" i="1" s="1"/>
  <c r="O14728" i="1"/>
  <c r="P14728" i="1"/>
  <c r="N14728" i="1"/>
  <c r="O19702" i="1"/>
  <c r="P19702" i="1"/>
  <c r="N19702" i="1"/>
  <c r="N17033" i="1"/>
  <c r="P17033" i="1"/>
  <c r="O17033" i="1"/>
  <c r="N8835" i="1"/>
  <c r="P8835" i="1"/>
  <c r="O8835" i="1"/>
  <c r="O18059" i="1"/>
  <c r="P18059" i="1"/>
  <c r="N18059" i="1"/>
  <c r="P13772" i="1"/>
  <c r="O13772" i="1"/>
  <c r="N13772" i="1"/>
  <c r="O8186" i="1"/>
  <c r="P8186" i="1"/>
  <c r="N8186" i="1"/>
  <c r="P14686" i="1"/>
  <c r="O14686" i="1"/>
  <c r="N14686" i="1"/>
  <c r="P10173" i="1"/>
  <c r="O10173" i="1"/>
  <c r="N10173" i="1"/>
  <c r="N13926" i="1"/>
  <c r="O13926" i="1"/>
  <c r="P13926" i="1"/>
  <c r="N17526" i="1"/>
  <c r="P17526" i="1"/>
  <c r="O17526" i="1"/>
  <c r="O16457" i="1"/>
  <c r="N16457" i="1"/>
  <c r="P16457" i="1"/>
  <c r="M16457" i="1" s="1"/>
  <c r="O11790" i="1"/>
  <c r="N11790" i="1"/>
  <c r="P11790" i="1"/>
  <c r="P19626" i="1"/>
  <c r="O19626" i="1"/>
  <c r="N19626" i="1"/>
  <c r="P12924" i="1"/>
  <c r="N12924" i="1"/>
  <c r="O12924" i="1"/>
  <c r="N7703" i="1"/>
  <c r="O7703" i="1"/>
  <c r="P7703" i="1"/>
  <c r="M7703" i="1" s="1"/>
  <c r="P17436" i="1"/>
  <c r="N17436" i="1"/>
  <c r="O17436" i="1"/>
  <c r="N11846" i="1"/>
  <c r="O11846" i="1"/>
  <c r="P11846" i="1"/>
  <c r="O19150" i="1"/>
  <c r="N19150" i="1"/>
  <c r="P19150" i="1"/>
  <c r="O17649" i="1"/>
  <c r="N17649" i="1"/>
  <c r="P17649" i="1"/>
  <c r="P17396" i="1"/>
  <c r="O17396" i="1"/>
  <c r="N17396" i="1"/>
  <c r="N10738" i="1"/>
  <c r="P10738" i="1"/>
  <c r="O10738" i="1"/>
  <c r="O17106" i="1"/>
  <c r="P17106" i="1"/>
  <c r="N17106" i="1"/>
  <c r="O13815" i="1"/>
  <c r="N13815" i="1"/>
  <c r="P13815" i="1"/>
  <c r="O17958" i="1"/>
  <c r="N17958" i="1"/>
  <c r="P17958" i="1"/>
  <c r="N16152" i="1"/>
  <c r="P16152" i="1"/>
  <c r="O16152" i="1"/>
  <c r="P11516" i="1"/>
  <c r="O11516" i="1"/>
  <c r="N11516" i="1"/>
  <c r="O17082" i="1"/>
  <c r="P17082" i="1"/>
  <c r="N17082" i="1"/>
  <c r="P9123" i="1"/>
  <c r="O9123" i="1"/>
  <c r="N9123" i="1"/>
  <c r="N19230" i="1"/>
  <c r="P19230" i="1"/>
  <c r="O19230" i="1"/>
  <c r="O13999" i="1"/>
  <c r="N13999" i="1"/>
  <c r="P13999" i="1"/>
  <c r="N9951" i="1"/>
  <c r="P9951" i="1"/>
  <c r="O9951" i="1"/>
  <c r="O16530" i="1"/>
  <c r="P16530" i="1"/>
  <c r="N16530" i="1"/>
  <c r="P13239" i="1"/>
  <c r="N13239" i="1"/>
  <c r="O13239" i="1"/>
  <c r="P18837" i="1"/>
  <c r="O18837" i="1"/>
  <c r="N18837" i="1"/>
  <c r="O15304" i="1"/>
  <c r="P15304" i="1"/>
  <c r="N15304" i="1"/>
  <c r="O11963" i="1"/>
  <c r="N11963" i="1"/>
  <c r="P11963" i="1"/>
  <c r="N18185" i="1"/>
  <c r="O18185" i="1"/>
  <c r="P18185" i="1"/>
  <c r="O14314" i="1"/>
  <c r="N14314" i="1"/>
  <c r="P14314" i="1"/>
  <c r="P5959" i="1"/>
  <c r="O5959" i="1"/>
  <c r="N5959" i="1"/>
  <c r="P11887" i="1"/>
  <c r="O11887" i="1"/>
  <c r="N11887" i="1"/>
  <c r="P5407" i="1"/>
  <c r="N5407" i="1"/>
  <c r="O5407" i="1"/>
  <c r="P14114" i="1"/>
  <c r="N14114" i="1"/>
  <c r="O14114" i="1"/>
  <c r="P19423" i="1"/>
  <c r="O19423" i="1"/>
  <c r="N19423" i="1"/>
  <c r="P13936" i="1"/>
  <c r="N13936" i="1"/>
  <c r="O13936" i="1"/>
  <c r="O9840" i="1"/>
  <c r="P9840" i="1"/>
  <c r="N9840" i="1"/>
  <c r="O16193" i="1"/>
  <c r="N16193" i="1"/>
  <c r="P16193" i="1"/>
  <c r="P12934" i="1"/>
  <c r="O12934" i="1"/>
  <c r="N12934" i="1"/>
  <c r="N17719" i="1"/>
  <c r="P17719" i="1"/>
  <c r="O17719" i="1"/>
  <c r="P13912" i="1"/>
  <c r="O13912" i="1"/>
  <c r="N13912" i="1"/>
  <c r="P18077" i="1"/>
  <c r="O18077" i="1"/>
  <c r="N18077" i="1"/>
  <c r="P16379" i="1"/>
  <c r="O16379" i="1"/>
  <c r="N16379" i="1"/>
  <c r="P11746" i="1"/>
  <c r="N11746" i="1"/>
  <c r="O11746" i="1"/>
  <c r="O18847" i="1"/>
  <c r="P18847" i="1"/>
  <c r="N18847" i="1"/>
  <c r="P13360" i="1"/>
  <c r="N13360" i="1"/>
  <c r="O13360" i="1"/>
  <c r="N9264" i="1"/>
  <c r="O9264" i="1"/>
  <c r="P9264" i="1"/>
  <c r="P15345" i="1"/>
  <c r="N15345" i="1"/>
  <c r="O15345" i="1"/>
  <c r="N14805" i="1"/>
  <c r="O14805" i="1"/>
  <c r="P14805" i="1"/>
  <c r="P18547" i="1"/>
  <c r="O18547" i="1"/>
  <c r="N18547" i="1"/>
  <c r="N16918" i="1"/>
  <c r="P16918" i="1"/>
  <c r="O16918" i="1"/>
  <c r="N12090" i="1"/>
  <c r="P12090" i="1"/>
  <c r="O12090" i="1"/>
  <c r="N19159" i="1"/>
  <c r="O19159" i="1"/>
  <c r="P19159" i="1"/>
  <c r="N13076" i="1"/>
  <c r="P13076" i="1"/>
  <c r="O13076" i="1"/>
  <c r="N12861" i="1"/>
  <c r="O12861" i="1"/>
  <c r="P12861" i="1"/>
  <c r="O14941" i="1"/>
  <c r="P14941" i="1"/>
  <c r="N14941" i="1"/>
  <c r="P14610" i="1"/>
  <c r="N14610" i="1"/>
  <c r="O14610" i="1"/>
  <c r="P17504" i="1"/>
  <c r="N17504" i="1"/>
  <c r="O17504" i="1"/>
  <c r="P14432" i="1"/>
  <c r="O14432" i="1"/>
  <c r="N14432" i="1"/>
  <c r="P10336" i="1"/>
  <c r="O10336" i="1"/>
  <c r="N10336" i="1"/>
  <c r="P15206" i="1"/>
  <c r="N15206" i="1"/>
  <c r="O15206" i="1"/>
  <c r="P10756" i="1"/>
  <c r="N10756" i="1"/>
  <c r="O10756" i="1"/>
  <c r="P18505" i="1"/>
  <c r="O18505" i="1"/>
  <c r="N18505" i="1"/>
  <c r="P14634" i="1"/>
  <c r="O14634" i="1"/>
  <c r="N14634" i="1"/>
  <c r="P6308" i="1"/>
  <c r="O6308" i="1"/>
  <c r="N6308" i="1"/>
  <c r="O17037" i="1"/>
  <c r="P17037" i="1"/>
  <c r="N17037" i="1"/>
  <c r="P14034" i="1"/>
  <c r="O14034" i="1"/>
  <c r="N14034" i="1"/>
  <c r="P19071" i="1"/>
  <c r="N19071" i="1"/>
  <c r="O19071" i="1"/>
  <c r="N13584" i="1"/>
  <c r="O13584" i="1"/>
  <c r="P13584" i="1"/>
  <c r="M13584" i="1" s="1"/>
  <c r="O9488" i="1"/>
  <c r="N9488" i="1"/>
  <c r="P9488" i="1"/>
  <c r="P15585" i="1"/>
  <c r="N15585" i="1"/>
  <c r="O15585" i="1"/>
  <c r="P12310" i="1"/>
  <c r="O12310" i="1"/>
  <c r="N12310" i="1"/>
  <c r="P18787" i="1"/>
  <c r="N18787" i="1"/>
  <c r="O18787" i="1"/>
  <c r="P3667" i="1"/>
  <c r="O3667" i="1"/>
  <c r="N3667" i="1"/>
  <c r="O10552" i="1"/>
  <c r="P10552" i="1"/>
  <c r="N10552" i="1"/>
  <c r="P12723" i="1"/>
  <c r="O12723" i="1"/>
  <c r="N12723" i="1"/>
  <c r="N18866" i="1"/>
  <c r="O18866" i="1"/>
  <c r="P18866" i="1"/>
  <c r="O14273" i="1"/>
  <c r="P14273" i="1"/>
  <c r="N14273" i="1"/>
  <c r="N10947" i="1"/>
  <c r="P10947" i="1"/>
  <c r="O10947" i="1"/>
  <c r="P17043" i="1"/>
  <c r="N17043" i="1"/>
  <c r="O17043" i="1"/>
  <c r="O13784" i="1"/>
  <c r="N13784" i="1"/>
  <c r="P13784" i="1"/>
  <c r="O19766" i="1"/>
  <c r="N19766" i="1"/>
  <c r="P19766" i="1"/>
  <c r="O15833" i="1"/>
  <c r="P15833" i="1"/>
  <c r="N15833" i="1"/>
  <c r="O11164" i="1"/>
  <c r="P11164" i="1"/>
  <c r="N11164" i="1"/>
  <c r="P19274" i="1"/>
  <c r="N19274" i="1"/>
  <c r="O19274" i="1"/>
  <c r="N12570" i="1"/>
  <c r="P12570" i="1"/>
  <c r="O12570" i="1"/>
  <c r="O8469" i="1"/>
  <c r="N8469" i="1"/>
  <c r="P8469" i="1"/>
  <c r="N5879" i="1"/>
  <c r="O5879" i="1"/>
  <c r="P5879" i="1"/>
  <c r="P7548" i="1"/>
  <c r="N7548" i="1"/>
  <c r="O7548" i="1"/>
  <c r="P10746" i="1"/>
  <c r="O10746" i="1"/>
  <c r="N10746" i="1"/>
  <c r="O4447" i="1"/>
  <c r="P4447" i="1"/>
  <c r="N4447" i="1"/>
  <c r="O5303" i="1"/>
  <c r="N5303" i="1"/>
  <c r="P5303" i="1"/>
  <c r="O7740" i="1"/>
  <c r="N7740" i="1"/>
  <c r="P7740" i="1"/>
  <c r="N7809" i="1"/>
  <c r="P7809" i="1"/>
  <c r="O7809" i="1"/>
  <c r="P4592" i="1"/>
  <c r="O4592" i="1"/>
  <c r="N4592" i="1"/>
  <c r="P10519" i="1"/>
  <c r="N10519" i="1"/>
  <c r="O10519" i="1"/>
  <c r="O12795" i="1"/>
  <c r="N12795" i="1"/>
  <c r="P12795" i="1"/>
  <c r="O17307" i="1"/>
  <c r="N17307" i="1"/>
  <c r="P17307" i="1"/>
  <c r="P11443" i="1"/>
  <c r="O11443" i="1"/>
  <c r="N11443" i="1"/>
  <c r="O18717" i="1"/>
  <c r="P18717" i="1"/>
  <c r="N18717" i="1"/>
  <c r="P13790" i="1"/>
  <c r="O13790" i="1"/>
  <c r="N13790" i="1"/>
  <c r="P10651" i="1"/>
  <c r="N10651" i="1"/>
  <c r="O10651" i="1"/>
  <c r="O15695" i="1"/>
  <c r="P15695" i="1"/>
  <c r="N15695" i="1"/>
  <c r="N12578" i="1"/>
  <c r="O12578" i="1"/>
  <c r="P12578" i="1"/>
  <c r="O18657" i="1"/>
  <c r="P18657" i="1"/>
  <c r="N18657" i="1"/>
  <c r="N14964" i="1"/>
  <c r="P14964" i="1"/>
  <c r="O14964" i="1"/>
  <c r="N11042" i="1"/>
  <c r="P11042" i="1"/>
  <c r="O11042" i="1"/>
  <c r="P7512" i="1"/>
  <c r="N7512" i="1"/>
  <c r="O7512" i="1"/>
  <c r="N10423" i="1"/>
  <c r="P10423" i="1"/>
  <c r="O10423" i="1"/>
  <c r="O1426" i="1"/>
  <c r="N1426" i="1"/>
  <c r="P1426" i="1"/>
  <c r="P6946" i="1"/>
  <c r="N6946" i="1"/>
  <c r="O6946" i="1"/>
  <c r="P7464" i="1"/>
  <c r="N7464" i="1"/>
  <c r="O7464" i="1"/>
  <c r="P10615" i="1"/>
  <c r="N10615" i="1"/>
  <c r="O10615" i="1"/>
  <c r="P1524" i="1"/>
  <c r="O1524" i="1"/>
  <c r="N1524" i="1"/>
  <c r="P6009" i="1"/>
  <c r="O6009" i="1"/>
  <c r="N6009" i="1"/>
  <c r="O7640" i="1"/>
  <c r="P7640" i="1"/>
  <c r="N7640" i="1"/>
  <c r="P16309" i="1"/>
  <c r="N16309" i="1"/>
  <c r="O16309" i="1"/>
  <c r="N9682" i="1"/>
  <c r="O9682" i="1"/>
  <c r="P9682" i="1"/>
  <c r="P15779" i="1"/>
  <c r="O15779" i="1"/>
  <c r="N15779" i="1"/>
  <c r="N12518" i="1"/>
  <c r="P12518" i="1"/>
  <c r="O12518" i="1"/>
  <c r="P19397" i="1"/>
  <c r="O19397" i="1"/>
  <c r="N19397" i="1"/>
  <c r="N17288" i="1"/>
  <c r="P17288" i="1"/>
  <c r="O17288" i="1"/>
  <c r="N11275" i="1"/>
  <c r="O11275" i="1"/>
  <c r="P11275" i="1"/>
  <c r="P17754" i="1"/>
  <c r="O17754" i="1"/>
  <c r="N17754" i="1"/>
  <c r="P13771" i="1"/>
  <c r="O13771" i="1"/>
  <c r="N13771" i="1"/>
  <c r="P7179" i="1"/>
  <c r="N7179" i="1"/>
  <c r="O7179" i="1"/>
  <c r="N15820" i="1"/>
  <c r="O15820" i="1"/>
  <c r="P15820" i="1"/>
  <c r="M15820" i="1" s="1"/>
  <c r="O11429" i="1"/>
  <c r="P11429" i="1"/>
  <c r="M11429" i="1" s="1"/>
  <c r="N11429" i="1"/>
  <c r="P8647" i="1"/>
  <c r="N8647" i="1"/>
  <c r="O8647" i="1"/>
  <c r="P6561" i="1"/>
  <c r="O6561" i="1"/>
  <c r="N6561" i="1"/>
  <c r="O7974" i="1"/>
  <c r="N7974" i="1"/>
  <c r="P7974" i="1"/>
  <c r="O8599" i="1"/>
  <c r="P8599" i="1"/>
  <c r="N8599" i="1"/>
  <c r="P229" i="1"/>
  <c r="O229" i="1"/>
  <c r="N229" i="1"/>
  <c r="N6753" i="1"/>
  <c r="P6753" i="1"/>
  <c r="O6753" i="1"/>
  <c r="O8422" i="1"/>
  <c r="N8422" i="1"/>
  <c r="P8422" i="1"/>
  <c r="O8775" i="1"/>
  <c r="P8775" i="1"/>
  <c r="N8775" i="1"/>
  <c r="O17420" i="1"/>
  <c r="P17420" i="1"/>
  <c r="N17420" i="1"/>
  <c r="P11830" i="1"/>
  <c r="O11830" i="1"/>
  <c r="N11830" i="1"/>
  <c r="O19134" i="1"/>
  <c r="N19134" i="1"/>
  <c r="P19134" i="1"/>
  <c r="O9855" i="1"/>
  <c r="P9855" i="1"/>
  <c r="N9855" i="1"/>
  <c r="O15888" i="1"/>
  <c r="N15888" i="1"/>
  <c r="P15888" i="1"/>
  <c r="P12691" i="1"/>
  <c r="O12691" i="1"/>
  <c r="N12691" i="1"/>
  <c r="N18834" i="1"/>
  <c r="P18834" i="1"/>
  <c r="O18834" i="1"/>
  <c r="N13761" i="1"/>
  <c r="O13761" i="1"/>
  <c r="P13761" i="1"/>
  <c r="P10915" i="1"/>
  <c r="O10915" i="1"/>
  <c r="N10915" i="1"/>
  <c r="P17267" i="1"/>
  <c r="N17267" i="1"/>
  <c r="O17267" i="1"/>
  <c r="O14008" i="1"/>
  <c r="P14008" i="1"/>
  <c r="N14008" i="1"/>
  <c r="P10142" i="1"/>
  <c r="O10142" i="1"/>
  <c r="N10142" i="1"/>
  <c r="O6448" i="1"/>
  <c r="P6448" i="1"/>
  <c r="N6448" i="1"/>
  <c r="N7797" i="1"/>
  <c r="P7797" i="1"/>
  <c r="O7797" i="1"/>
  <c r="P9526" i="1"/>
  <c r="O9526" i="1"/>
  <c r="N9526" i="1"/>
  <c r="P10094" i="1"/>
  <c r="N10094" i="1"/>
  <c r="O10094" i="1"/>
  <c r="O6400" i="1"/>
  <c r="P6400" i="1"/>
  <c r="N6400" i="1"/>
  <c r="O7989" i="1"/>
  <c r="P7989" i="1"/>
  <c r="M7989" i="1" s="1"/>
  <c r="N7989" i="1"/>
  <c r="P9974" i="1"/>
  <c r="N9974" i="1"/>
  <c r="O9974" i="1"/>
  <c r="P10270" i="1"/>
  <c r="N10270" i="1"/>
  <c r="O10270" i="1"/>
  <c r="O12889" i="1"/>
  <c r="N12889" i="1"/>
  <c r="P12889" i="1"/>
  <c r="P1636" i="1"/>
  <c r="N1636" i="1"/>
  <c r="O1636" i="1"/>
  <c r="O14921" i="1"/>
  <c r="P14921" i="1"/>
  <c r="N14921" i="1"/>
  <c r="O11615" i="1"/>
  <c r="N11615" i="1"/>
  <c r="P11615" i="1"/>
  <c r="P7324" i="1"/>
  <c r="O7324" i="1"/>
  <c r="N7324" i="1"/>
  <c r="O15901" i="1"/>
  <c r="P15901" i="1"/>
  <c r="N15901" i="1"/>
  <c r="P12898" i="1"/>
  <c r="O12898" i="1"/>
  <c r="N12898" i="1"/>
  <c r="P18207" i="1"/>
  <c r="O18207" i="1"/>
  <c r="N18207" i="1"/>
  <c r="P12718" i="1"/>
  <c r="O12718" i="1"/>
  <c r="N12718" i="1"/>
  <c r="P8624" i="1"/>
  <c r="O8624" i="1"/>
  <c r="N8624" i="1"/>
  <c r="O7604" i="1"/>
  <c r="N7604" i="1"/>
  <c r="P7604" i="1"/>
  <c r="P10726" i="1"/>
  <c r="O10726" i="1"/>
  <c r="N10726" i="1"/>
  <c r="O11022" i="1"/>
  <c r="P11022" i="1"/>
  <c r="N11022" i="1"/>
  <c r="P7556" i="1"/>
  <c r="N7556" i="1"/>
  <c r="O7556" i="1"/>
  <c r="O10918" i="1"/>
  <c r="N10918" i="1"/>
  <c r="P10918" i="1"/>
  <c r="P8766" i="1"/>
  <c r="O8766" i="1"/>
  <c r="N8766" i="1"/>
  <c r="P6463" i="1"/>
  <c r="O6463" i="1"/>
  <c r="N6463" i="1"/>
  <c r="N9512" i="1"/>
  <c r="P9512" i="1"/>
  <c r="O9512" i="1"/>
  <c r="N14320" i="1"/>
  <c r="O14320" i="1"/>
  <c r="P14320" i="1"/>
  <c r="M14320" i="1" s="1"/>
  <c r="P10224" i="1"/>
  <c r="O10224" i="1"/>
  <c r="N10224" i="1"/>
  <c r="P16321" i="1"/>
  <c r="O16321" i="1"/>
  <c r="N16321" i="1"/>
  <c r="O13062" i="1"/>
  <c r="N13062" i="1"/>
  <c r="P13062" i="1"/>
  <c r="N19523" i="1"/>
  <c r="P19523" i="1"/>
  <c r="O19523" i="1"/>
  <c r="P15159" i="1"/>
  <c r="N15159" i="1"/>
  <c r="O15159" i="1"/>
  <c r="N11753" i="1"/>
  <c r="O11753" i="1"/>
  <c r="P11753" i="1"/>
  <c r="P17720" i="1"/>
  <c r="N17720" i="1"/>
  <c r="O17720" i="1"/>
  <c r="N14121" i="1"/>
  <c r="P14121" i="1"/>
  <c r="O14121" i="1"/>
  <c r="N4402" i="1"/>
  <c r="P4402" i="1"/>
  <c r="O4402" i="1"/>
  <c r="O16410" i="1"/>
  <c r="N16410" i="1"/>
  <c r="P16410" i="1"/>
  <c r="P11728" i="1"/>
  <c r="O11728" i="1"/>
  <c r="N11728" i="1"/>
  <c r="O9205" i="1"/>
  <c r="N9205" i="1"/>
  <c r="P9205" i="1"/>
  <c r="O9501" i="1"/>
  <c r="N9501" i="1"/>
  <c r="P9501" i="1"/>
  <c r="P5958" i="1"/>
  <c r="N5958" i="1"/>
  <c r="O5958" i="1"/>
  <c r="P6205" i="1"/>
  <c r="O6205" i="1"/>
  <c r="N6205" i="1"/>
  <c r="P9157" i="1"/>
  <c r="O9157" i="1"/>
  <c r="N9157" i="1"/>
  <c r="P9693" i="1"/>
  <c r="O9693" i="1"/>
  <c r="N9693" i="1"/>
  <c r="O6076" i="1"/>
  <c r="N6076" i="1"/>
  <c r="P6076" i="1"/>
  <c r="N7651" i="1"/>
  <c r="P7651" i="1"/>
  <c r="O7651" i="1"/>
  <c r="N9333" i="1"/>
  <c r="P9333" i="1"/>
  <c r="O9333" i="1"/>
  <c r="P15275" i="1"/>
  <c r="N15275" i="1"/>
  <c r="O15275" i="1"/>
  <c r="N11937" i="1"/>
  <c r="P11937" i="1"/>
  <c r="O11937" i="1"/>
  <c r="N19100" i="1"/>
  <c r="O19100" i="1"/>
  <c r="P19100" i="1"/>
  <c r="O14493" i="1"/>
  <c r="N14493" i="1"/>
  <c r="P14493" i="1"/>
  <c r="N10583" i="1"/>
  <c r="O10583" i="1"/>
  <c r="P10583" i="1"/>
  <c r="P16318" i="1"/>
  <c r="N16318" i="1"/>
  <c r="O16318" i="1"/>
  <c r="O13267" i="1"/>
  <c r="N13267" i="1"/>
  <c r="P13267" i="1"/>
  <c r="P18624" i="1"/>
  <c r="O18624" i="1"/>
  <c r="N18624" i="1"/>
  <c r="P15412" i="1"/>
  <c r="N15412" i="1"/>
  <c r="O15412" i="1"/>
  <c r="P8753" i="1"/>
  <c r="O8753" i="1"/>
  <c r="N8753" i="1"/>
  <c r="O15122" i="1"/>
  <c r="P15122" i="1"/>
  <c r="N15122" i="1"/>
  <c r="P14550" i="1"/>
  <c r="O14550" i="1"/>
  <c r="N14550" i="1"/>
  <c r="P10701" i="1"/>
  <c r="O10701" i="1"/>
  <c r="N10701" i="1"/>
  <c r="O5524" i="1"/>
  <c r="N5524" i="1"/>
  <c r="P5524" i="1"/>
  <c r="O7133" i="1"/>
  <c r="N7133" i="1"/>
  <c r="P7133" i="1"/>
  <c r="N10100" i="1"/>
  <c r="P10100" i="1"/>
  <c r="O10100" i="1"/>
  <c r="P10652" i="1"/>
  <c r="N10652" i="1"/>
  <c r="O10652" i="1"/>
  <c r="P5364" i="1"/>
  <c r="N5364" i="1"/>
  <c r="O5364" i="1"/>
  <c r="O7292" i="1"/>
  <c r="N7292" i="1"/>
  <c r="P7292" i="1"/>
  <c r="O10548" i="1"/>
  <c r="N10548" i="1"/>
  <c r="P10548" i="1"/>
  <c r="P10829" i="1"/>
  <c r="N10829" i="1"/>
  <c r="O10829" i="1"/>
  <c r="P5766" i="1"/>
  <c r="O5766" i="1"/>
  <c r="N5766" i="1"/>
  <c r="P13431" i="1"/>
  <c r="N13431" i="1"/>
  <c r="O13431" i="1"/>
  <c r="P17942" i="1"/>
  <c r="N17942" i="1"/>
  <c r="O17942" i="1"/>
  <c r="N15512" i="1"/>
  <c r="P15512" i="1"/>
  <c r="O15512" i="1"/>
  <c r="O12173" i="1"/>
  <c r="P12173" i="1"/>
  <c r="N12173" i="1"/>
  <c r="O18393" i="1"/>
  <c r="P18393" i="1"/>
  <c r="N18393" i="1"/>
  <c r="P14522" i="1"/>
  <c r="O14522" i="1"/>
  <c r="N14522" i="1"/>
  <c r="P7092" i="1"/>
  <c r="N7092" i="1"/>
  <c r="O7092" i="1"/>
  <c r="P16507" i="1"/>
  <c r="N16507" i="1"/>
  <c r="O16507" i="1"/>
  <c r="O18173" i="1"/>
  <c r="N18173" i="1"/>
  <c r="P18173" i="1"/>
  <c r="N13246" i="1"/>
  <c r="O13246" i="1"/>
  <c r="P13246" i="1"/>
  <c r="N10506" i="1"/>
  <c r="P10506" i="1"/>
  <c r="O10506" i="1"/>
  <c r="N6923" i="1"/>
  <c r="P6923" i="1"/>
  <c r="O6923" i="1"/>
  <c r="P8574" i="1"/>
  <c r="N8574" i="1"/>
  <c r="O8574" i="1"/>
  <c r="P8876" i="1"/>
  <c r="O8876" i="1"/>
  <c r="N8876" i="1"/>
  <c r="N6875" i="1"/>
  <c r="P6875" i="1"/>
  <c r="O6875" i="1"/>
  <c r="P8772" i="1"/>
  <c r="O8772" i="1"/>
  <c r="N8772" i="1"/>
  <c r="N9324" i="1"/>
  <c r="O9324" i="1"/>
  <c r="P9324" i="1"/>
  <c r="P5218" i="1"/>
  <c r="O5218" i="1"/>
  <c r="N5218" i="1"/>
  <c r="N10812" i="1"/>
  <c r="P10812" i="1"/>
  <c r="O10812" i="1"/>
  <c r="N14846" i="1"/>
  <c r="O14846" i="1"/>
  <c r="P14846" i="1"/>
  <c r="P10990" i="1"/>
  <c r="O10990" i="1"/>
  <c r="N10990" i="1"/>
  <c r="P16751" i="1"/>
  <c r="O16751" i="1"/>
  <c r="N16751" i="1"/>
  <c r="O13636" i="1"/>
  <c r="N13636" i="1"/>
  <c r="P13636" i="1"/>
  <c r="N19457" i="1"/>
  <c r="P19457" i="1"/>
  <c r="O19457" i="1"/>
  <c r="N15765" i="1"/>
  <c r="O15765" i="1"/>
  <c r="P15765" i="1"/>
  <c r="O9138" i="1"/>
  <c r="N9138" i="1"/>
  <c r="P9138" i="1"/>
  <c r="M9138" i="1" s="1"/>
  <c r="N15235" i="1"/>
  <c r="O15235" i="1"/>
  <c r="P15235" i="1"/>
  <c r="O14663" i="1"/>
  <c r="N14663" i="1"/>
  <c r="P14663" i="1"/>
  <c r="N19638" i="1"/>
  <c r="P19638" i="1"/>
  <c r="O19638" i="1"/>
  <c r="P17000" i="1"/>
  <c r="O17000" i="1"/>
  <c r="N17000" i="1"/>
  <c r="P8803" i="1"/>
  <c r="N8803" i="1"/>
  <c r="O8803" i="1"/>
  <c r="P8415" i="1"/>
  <c r="O8415" i="1"/>
  <c r="N8415" i="1"/>
  <c r="O9931" i="1"/>
  <c r="N9931" i="1"/>
  <c r="P9931" i="1"/>
  <c r="O5294" i="1"/>
  <c r="P5294" i="1"/>
  <c r="N5294" i="1"/>
  <c r="O6442" i="1"/>
  <c r="N6442" i="1"/>
  <c r="P6442" i="1"/>
  <c r="P8367" i="1"/>
  <c r="N8367" i="1"/>
  <c r="O8367" i="1"/>
  <c r="O10123" i="1"/>
  <c r="N10123" i="1"/>
  <c r="P10123" i="1"/>
  <c r="N6014" i="1"/>
  <c r="P6014" i="1"/>
  <c r="O6014" i="1"/>
  <c r="P6890" i="1"/>
  <c r="O6890" i="1"/>
  <c r="N6890" i="1"/>
  <c r="O7311" i="1"/>
  <c r="N7311" i="1"/>
  <c r="P7311" i="1"/>
  <c r="N15881" i="1"/>
  <c r="P15881" i="1"/>
  <c r="O15881" i="1"/>
  <c r="O11212" i="1"/>
  <c r="N11212" i="1"/>
  <c r="P11212" i="1"/>
  <c r="M11212" i="1" s="1"/>
  <c r="P19066" i="1"/>
  <c r="O19066" i="1"/>
  <c r="N19066" i="1"/>
  <c r="O12361" i="1"/>
  <c r="P12361" i="1"/>
  <c r="N12361" i="1"/>
  <c r="N7317" i="1"/>
  <c r="P7317" i="1"/>
  <c r="O7317" i="1"/>
  <c r="O16876" i="1"/>
  <c r="P16876" i="1"/>
  <c r="N16876" i="1"/>
  <c r="N11284" i="1"/>
  <c r="O11284" i="1"/>
  <c r="P11284" i="1"/>
  <c r="P18590" i="1"/>
  <c r="O18590" i="1"/>
  <c r="N18590" i="1"/>
  <c r="P13359" i="1"/>
  <c r="N13359" i="1"/>
  <c r="O13359" i="1"/>
  <c r="N9311" i="1"/>
  <c r="O9311" i="1"/>
  <c r="P9311" i="1"/>
  <c r="O15600" i="1"/>
  <c r="P15600" i="1"/>
  <c r="N15600" i="1"/>
  <c r="O12402" i="1"/>
  <c r="P12402" i="1"/>
  <c r="N12402" i="1"/>
  <c r="P11131" i="1"/>
  <c r="O11131" i="1"/>
  <c r="N11131" i="1"/>
  <c r="P5738" i="1"/>
  <c r="O5738" i="1"/>
  <c r="N5738" i="1"/>
  <c r="P6265" i="1"/>
  <c r="O6265" i="1"/>
  <c r="N6265" i="1"/>
  <c r="O7838" i="1"/>
  <c r="P7838" i="1"/>
  <c r="M7838" i="1" s="1"/>
  <c r="N7838" i="1"/>
  <c r="P11083" i="1"/>
  <c r="N11083" i="1"/>
  <c r="O11083" i="1"/>
  <c r="N5642" i="1"/>
  <c r="P5642" i="1"/>
  <c r="O5642" i="1"/>
  <c r="O6457" i="1"/>
  <c r="N6457" i="1"/>
  <c r="P6457" i="1"/>
  <c r="N8286" i="1"/>
  <c r="P8286" i="1"/>
  <c r="O8286" i="1"/>
  <c r="O8502" i="1"/>
  <c r="N8502" i="1"/>
  <c r="P8502" i="1"/>
  <c r="P5772" i="1"/>
  <c r="O5772" i="1"/>
  <c r="N5772" i="1"/>
  <c r="P14005" i="1"/>
  <c r="O14005" i="1"/>
  <c r="N14005" i="1"/>
  <c r="P17747" i="1"/>
  <c r="O17747" i="1"/>
  <c r="N17747" i="1"/>
  <c r="P16118" i="1"/>
  <c r="N16118" i="1"/>
  <c r="O16118" i="1"/>
  <c r="N11286" i="1"/>
  <c r="O11286" i="1"/>
  <c r="P11286" i="1"/>
  <c r="O18359" i="1"/>
  <c r="P18359" i="1"/>
  <c r="N18359" i="1"/>
  <c r="N12336" i="1"/>
  <c r="P12336" i="1"/>
  <c r="O12336" i="1"/>
  <c r="N17926" i="1"/>
  <c r="P17926" i="1"/>
  <c r="O17926" i="1"/>
  <c r="N17113" i="1"/>
  <c r="P17113" i="1"/>
  <c r="O17113" i="1"/>
  <c r="N10115" i="1"/>
  <c r="O10115" i="1"/>
  <c r="P10115" i="1"/>
  <c r="O18139" i="1"/>
  <c r="P18139" i="1"/>
  <c r="M18139" i="1" s="1"/>
  <c r="N18139" i="1"/>
  <c r="P13852" i="1"/>
  <c r="O13852" i="1"/>
  <c r="N13852" i="1"/>
  <c r="P8570" i="1"/>
  <c r="O8570" i="1"/>
  <c r="N8570" i="1"/>
  <c r="P6120" i="1"/>
  <c r="O6120" i="1"/>
  <c r="N6120" i="1"/>
  <c r="P7549" i="1"/>
  <c r="O7549" i="1"/>
  <c r="N7549" i="1"/>
  <c r="N9306" i="1"/>
  <c r="P9306" i="1"/>
  <c r="O9306" i="1"/>
  <c r="O3443" i="1"/>
  <c r="N3443" i="1"/>
  <c r="P3443" i="1"/>
  <c r="M3443" i="1" s="1"/>
  <c r="P6068" i="1"/>
  <c r="N6068" i="1"/>
  <c r="O6068" i="1"/>
  <c r="N7741" i="1"/>
  <c r="P7741" i="1"/>
  <c r="O7741" i="1"/>
  <c r="N9754" i="1"/>
  <c r="P9754" i="1"/>
  <c r="O9754" i="1"/>
  <c r="P3700" i="1"/>
  <c r="O3700" i="1"/>
  <c r="N3700" i="1"/>
  <c r="O604" i="1"/>
  <c r="N604" i="1"/>
  <c r="P604" i="1"/>
  <c r="O12715" i="1"/>
  <c r="P12715" i="1"/>
  <c r="N12715" i="1"/>
  <c r="O9252" i="1"/>
  <c r="N9252" i="1"/>
  <c r="P9252" i="1"/>
  <c r="O17213" i="1"/>
  <c r="P17213" i="1"/>
  <c r="N17213" i="1"/>
  <c r="P14210" i="1"/>
  <c r="O14210" i="1"/>
  <c r="N14210" i="1"/>
  <c r="P19263" i="1"/>
  <c r="N19263" i="1"/>
  <c r="O19263" i="1"/>
  <c r="N9680" i="1"/>
  <c r="O9680" i="1"/>
  <c r="P9680" i="1"/>
  <c r="N15777" i="1"/>
  <c r="P15777" i="1"/>
  <c r="O15777" i="1"/>
  <c r="O12516" i="1"/>
  <c r="P12516" i="1"/>
  <c r="N12516" i="1"/>
  <c r="O19235" i="1"/>
  <c r="P19235" i="1"/>
  <c r="N19235" i="1"/>
  <c r="P14753" i="1"/>
  <c r="N14753" i="1"/>
  <c r="O14753" i="1"/>
  <c r="O11465" i="1"/>
  <c r="N11465" i="1"/>
  <c r="P11465" i="1"/>
  <c r="M11465" i="1" s="1"/>
  <c r="P7307" i="1"/>
  <c r="O7307" i="1"/>
  <c r="N7307" i="1"/>
  <c r="P10505" i="1"/>
  <c r="O10505" i="1"/>
  <c r="N10505" i="1"/>
  <c r="P3663" i="1"/>
  <c r="N3663" i="1"/>
  <c r="O3663" i="1"/>
  <c r="P6838" i="1"/>
  <c r="O6838" i="1"/>
  <c r="N6838" i="1"/>
  <c r="P7102" i="1"/>
  <c r="O7102" i="1"/>
  <c r="N7102" i="1"/>
  <c r="P10698" i="1"/>
  <c r="N10698" i="1"/>
  <c r="O10698" i="1"/>
  <c r="N4207" i="1"/>
  <c r="P4207" i="1"/>
  <c r="O4207" i="1"/>
  <c r="O7287" i="1"/>
  <c r="N7287" i="1"/>
  <c r="P7287" i="1"/>
  <c r="N7436" i="1"/>
  <c r="P7436" i="1"/>
  <c r="O7436" i="1"/>
  <c r="O16471" i="1"/>
  <c r="N16471" i="1"/>
  <c r="P16471" i="1"/>
  <c r="N11722" i="1"/>
  <c r="P11722" i="1"/>
  <c r="O11722" i="1"/>
  <c r="O19032" i="1"/>
  <c r="P19032" i="1"/>
  <c r="N19032" i="1"/>
  <c r="N12745" i="1"/>
  <c r="P12745" i="1"/>
  <c r="O12745" i="1"/>
  <c r="O5988" i="1"/>
  <c r="P5988" i="1"/>
  <c r="N5988" i="1"/>
  <c r="P12559" i="1"/>
  <c r="N12559" i="1"/>
  <c r="O12559" i="1"/>
  <c r="O11393" i="1"/>
  <c r="N11393" i="1"/>
  <c r="P11393" i="1"/>
  <c r="M11393" i="1" s="1"/>
  <c r="N18556" i="1"/>
  <c r="P18556" i="1"/>
  <c r="O18556" i="1"/>
  <c r="P13949" i="1"/>
  <c r="O13949" i="1"/>
  <c r="N13949" i="1"/>
  <c r="N10342" i="1"/>
  <c r="O10342" i="1"/>
  <c r="P10342" i="1"/>
  <c r="P16030" i="1"/>
  <c r="N16030" i="1"/>
  <c r="O16030" i="1"/>
  <c r="P12979" i="1"/>
  <c r="O12979" i="1"/>
  <c r="N12979" i="1"/>
  <c r="N8985" i="1"/>
  <c r="P8985" i="1"/>
  <c r="O8985" i="1"/>
  <c r="N3320" i="1"/>
  <c r="P3320" i="1"/>
  <c r="O3320" i="1"/>
  <c r="P6677" i="1"/>
  <c r="O6677" i="1"/>
  <c r="N6677" i="1"/>
  <c r="P8266" i="1"/>
  <c r="O8266" i="1"/>
  <c r="N8266" i="1"/>
  <c r="P8937" i="1"/>
  <c r="N8937" i="1"/>
  <c r="O8937" i="1"/>
  <c r="O4425" i="1"/>
  <c r="N4425" i="1"/>
  <c r="P4425" i="1"/>
  <c r="O6869" i="1"/>
  <c r="N6869" i="1"/>
  <c r="P6869" i="1"/>
  <c r="M6869" i="1" s="1"/>
  <c r="O7306" i="1"/>
  <c r="P7306" i="1"/>
  <c r="N7306" i="1"/>
  <c r="N9113" i="1"/>
  <c r="O9113" i="1"/>
  <c r="P9113" i="1"/>
  <c r="M9113" i="1" s="1"/>
  <c r="N2523" i="1"/>
  <c r="O2523" i="1"/>
  <c r="P2523" i="1"/>
  <c r="M2523" i="1" s="1"/>
  <c r="N14579" i="1"/>
  <c r="P14579" i="1"/>
  <c r="O14579" i="1"/>
  <c r="P17681" i="1"/>
  <c r="N17681" i="1"/>
  <c r="O17681" i="1"/>
  <c r="P16724" i="1"/>
  <c r="N16724" i="1"/>
  <c r="O16724" i="1"/>
  <c r="O16178" i="1"/>
  <c r="N16178" i="1"/>
  <c r="P16178" i="1"/>
  <c r="N12887" i="1"/>
  <c r="O12887" i="1"/>
  <c r="P12887" i="1"/>
  <c r="P19669" i="1"/>
  <c r="O19669" i="1"/>
  <c r="N19669" i="1"/>
  <c r="N14967" i="1"/>
  <c r="P14967" i="1"/>
  <c r="O14967" i="1"/>
  <c r="P11627" i="1"/>
  <c r="O11627" i="1"/>
  <c r="N11627" i="1"/>
  <c r="P18105" i="1"/>
  <c r="O18105" i="1"/>
  <c r="N18105" i="1"/>
  <c r="O14234" i="1"/>
  <c r="N14234" i="1"/>
  <c r="P14234" i="1"/>
  <c r="P6914" i="1"/>
  <c r="N6914" i="1"/>
  <c r="O6914" i="1"/>
  <c r="O6548" i="1"/>
  <c r="N6548" i="1"/>
  <c r="P6548" i="1"/>
  <c r="P8153" i="1"/>
  <c r="O8153" i="1"/>
  <c r="N8153" i="1"/>
  <c r="P9880" i="1"/>
  <c r="O9880" i="1"/>
  <c r="N9880" i="1"/>
  <c r="P2677" i="1"/>
  <c r="N2677" i="1"/>
  <c r="O2677" i="1"/>
  <c r="P6500" i="1"/>
  <c r="O6500" i="1"/>
  <c r="N6500" i="1"/>
  <c r="P8345" i="1"/>
  <c r="O8345" i="1"/>
  <c r="N8345" i="1"/>
  <c r="N10328" i="1"/>
  <c r="P10328" i="1"/>
  <c r="O10328" i="1"/>
  <c r="P2808" i="1"/>
  <c r="O2808" i="1"/>
  <c r="N2808" i="1"/>
  <c r="O5481" i="1"/>
  <c r="N5481" i="1"/>
  <c r="P5481" i="1"/>
  <c r="P13307" i="1"/>
  <c r="N13307" i="1"/>
  <c r="O13307" i="1"/>
  <c r="P6022" i="1"/>
  <c r="N6022" i="1"/>
  <c r="O6022" i="1"/>
  <c r="N15100" i="1"/>
  <c r="P15100" i="1"/>
  <c r="O15100" i="1"/>
  <c r="O11955" i="1"/>
  <c r="N11955" i="1"/>
  <c r="P11955" i="1"/>
  <c r="P19229" i="1"/>
  <c r="O19229" i="1"/>
  <c r="N19229" i="1"/>
  <c r="N14302" i="1"/>
  <c r="O14302" i="1"/>
  <c r="P14302" i="1"/>
  <c r="O10845" i="1"/>
  <c r="P10845" i="1"/>
  <c r="N10845" i="1"/>
  <c r="O16207" i="1"/>
  <c r="N16207" i="1"/>
  <c r="P16207" i="1"/>
  <c r="O13092" i="1"/>
  <c r="N13092" i="1"/>
  <c r="P13092" i="1"/>
  <c r="O19169" i="1"/>
  <c r="P19169" i="1"/>
  <c r="N19169" i="1"/>
  <c r="O15477" i="1"/>
  <c r="N15477" i="1"/>
  <c r="P15477" i="1"/>
  <c r="M15477" i="1" s="1"/>
  <c r="O8850" i="1"/>
  <c r="N8850" i="1"/>
  <c r="P8850" i="1"/>
  <c r="N8024" i="1"/>
  <c r="P8024" i="1"/>
  <c r="O8024" i="1"/>
  <c r="P10936" i="1"/>
  <c r="O10936" i="1"/>
  <c r="N10936" i="1"/>
  <c r="N737" i="1"/>
  <c r="O737" i="1"/>
  <c r="P737" i="1"/>
  <c r="N6099" i="1"/>
  <c r="P6099" i="1"/>
  <c r="O6099" i="1"/>
  <c r="P7976" i="1"/>
  <c r="O7976" i="1"/>
  <c r="N7976" i="1"/>
  <c r="P2090" i="1"/>
  <c r="O2090" i="1"/>
  <c r="N2090" i="1"/>
  <c r="P6547" i="1"/>
  <c r="N6547" i="1"/>
  <c r="O6547" i="1"/>
  <c r="O8152" i="1"/>
  <c r="N8152" i="1"/>
  <c r="P8152" i="1"/>
  <c r="N6565" i="1"/>
  <c r="P6565" i="1"/>
  <c r="O6565" i="1"/>
  <c r="N8154" i="1"/>
  <c r="P8154" i="1"/>
  <c r="O8154" i="1"/>
  <c r="N8558" i="1"/>
  <c r="P8558" i="1"/>
  <c r="O8558" i="1"/>
  <c r="N4647" i="1"/>
  <c r="P4647" i="1"/>
  <c r="O4647" i="1"/>
  <c r="N6261" i="1"/>
  <c r="P6261" i="1"/>
  <c r="O6261" i="1"/>
  <c r="N7850" i="1"/>
  <c r="P7850" i="1"/>
  <c r="O7850" i="1"/>
  <c r="P10985" i="1"/>
  <c r="O10985" i="1"/>
  <c r="N10985" i="1"/>
  <c r="P3798" i="1"/>
  <c r="N3798" i="1"/>
  <c r="O3798" i="1"/>
  <c r="P4618" i="1"/>
  <c r="N4618" i="1"/>
  <c r="O4618" i="1"/>
  <c r="P1617" i="1"/>
  <c r="N1617" i="1"/>
  <c r="O1617" i="1"/>
  <c r="O3923" i="1"/>
  <c r="N3923" i="1"/>
  <c r="P3923" i="1"/>
  <c r="O1417" i="1"/>
  <c r="N1417" i="1"/>
  <c r="P1417" i="1"/>
  <c r="O6243" i="1"/>
  <c r="P6243" i="1"/>
  <c r="N6243" i="1"/>
  <c r="O7864" i="1"/>
  <c r="N7864" i="1"/>
  <c r="P7864" i="1"/>
  <c r="N10776" i="1"/>
  <c r="P10776" i="1"/>
  <c r="O10776" i="1"/>
  <c r="P1861" i="1"/>
  <c r="O1861" i="1"/>
  <c r="N1861" i="1"/>
  <c r="P4983" i="1"/>
  <c r="O4983" i="1"/>
  <c r="N4983" i="1"/>
  <c r="O7560" i="1"/>
  <c r="N7560" i="1"/>
  <c r="P7560" i="1"/>
  <c r="N10358" i="1"/>
  <c r="O10358" i="1"/>
  <c r="P10358" i="1"/>
  <c r="P1748" i="1"/>
  <c r="O1748" i="1"/>
  <c r="N1748" i="1"/>
  <c r="P10438" i="1"/>
  <c r="N10438" i="1"/>
  <c r="O10438" i="1"/>
  <c r="P10751" i="1"/>
  <c r="N10751" i="1"/>
  <c r="O10751" i="1"/>
  <c r="P7057" i="1"/>
  <c r="N7057" i="1"/>
  <c r="O7057" i="1"/>
  <c r="P8405" i="1"/>
  <c r="N8405" i="1"/>
  <c r="O8405" i="1"/>
  <c r="O10134" i="1"/>
  <c r="N10134" i="1"/>
  <c r="P10134" i="1"/>
  <c r="P10446" i="1"/>
  <c r="N10446" i="1"/>
  <c r="O10446" i="1"/>
  <c r="O6752" i="1"/>
  <c r="N6752" i="1"/>
  <c r="P6752" i="1"/>
  <c r="P7082" i="1"/>
  <c r="O7082" i="1"/>
  <c r="N7082" i="1"/>
  <c r="P1646" i="1"/>
  <c r="O1646" i="1"/>
  <c r="N1646" i="1"/>
  <c r="O7055" i="1"/>
  <c r="P7055" i="1"/>
  <c r="N7055" i="1"/>
  <c r="P8371" i="1"/>
  <c r="O8371" i="1"/>
  <c r="N8371" i="1"/>
  <c r="P10069" i="1"/>
  <c r="O10069" i="1"/>
  <c r="N10069" i="1"/>
  <c r="O10365" i="1"/>
  <c r="N10365" i="1"/>
  <c r="P10365" i="1"/>
  <c r="N6750" i="1"/>
  <c r="P6750" i="1"/>
  <c r="O6750" i="1"/>
  <c r="O8067" i="1"/>
  <c r="N8067" i="1"/>
  <c r="P8067" i="1"/>
  <c r="N9765" i="1"/>
  <c r="P9765" i="1"/>
  <c r="O9765" i="1"/>
  <c r="P9293" i="1"/>
  <c r="N9293" i="1"/>
  <c r="O9293" i="1"/>
  <c r="P5667" i="1"/>
  <c r="N5667" i="1"/>
  <c r="O5667" i="1"/>
  <c r="P4514" i="1"/>
  <c r="O4514" i="1"/>
  <c r="N4514" i="1"/>
  <c r="P3542" i="1"/>
  <c r="O3542" i="1"/>
  <c r="N3542" i="1"/>
  <c r="P10300" i="1"/>
  <c r="O10300" i="1"/>
  <c r="N10300" i="1"/>
  <c r="P5955" i="1"/>
  <c r="O5955" i="1"/>
  <c r="N5955" i="1"/>
  <c r="P6732" i="1"/>
  <c r="N6732" i="1"/>
  <c r="O6732" i="1"/>
  <c r="N9700" i="1"/>
  <c r="P9700" i="1"/>
  <c r="O9700" i="1"/>
  <c r="P9996" i="1"/>
  <c r="O9996" i="1"/>
  <c r="N9996" i="1"/>
  <c r="P5315" i="1"/>
  <c r="O5315" i="1"/>
  <c r="N5315" i="1"/>
  <c r="O6428" i="1"/>
  <c r="P6428" i="1"/>
  <c r="N6428" i="1"/>
  <c r="N8109" i="1"/>
  <c r="O8109" i="1"/>
  <c r="P8109" i="1"/>
  <c r="P5115" i="1"/>
  <c r="O5115" i="1"/>
  <c r="N5115" i="1"/>
  <c r="P1273" i="1"/>
  <c r="O1273" i="1"/>
  <c r="N1273" i="1"/>
  <c r="P6602" i="1"/>
  <c r="N6602" i="1"/>
  <c r="O6602" i="1"/>
  <c r="O8271" i="1"/>
  <c r="P8271" i="1"/>
  <c r="M8271" i="1" s="1"/>
  <c r="N8271" i="1"/>
  <c r="N9787" i="1"/>
  <c r="O9787" i="1"/>
  <c r="P9787" i="1"/>
  <c r="O4910" i="1"/>
  <c r="P4910" i="1"/>
  <c r="N4910" i="1"/>
  <c r="P6298" i="1"/>
  <c r="O6298" i="1"/>
  <c r="N6298" i="1"/>
  <c r="P7967" i="1"/>
  <c r="O7967" i="1"/>
  <c r="N7967" i="1"/>
  <c r="N9483" i="1"/>
  <c r="P9483" i="1"/>
  <c r="O9483" i="1"/>
  <c r="N7249" i="1"/>
  <c r="P7249" i="1"/>
  <c r="O7249" i="1"/>
  <c r="P4194" i="1"/>
  <c r="N4194" i="1"/>
  <c r="O4194" i="1"/>
  <c r="O2224" i="1"/>
  <c r="N2224" i="1"/>
  <c r="P2224" i="1"/>
  <c r="P3572" i="1"/>
  <c r="N3572" i="1"/>
  <c r="O3572" i="1"/>
  <c r="N6232" i="1"/>
  <c r="P6232" i="1"/>
  <c r="O6232" i="1"/>
  <c r="P7661" i="1"/>
  <c r="N7661" i="1"/>
  <c r="O7661" i="1"/>
  <c r="P9418" i="1"/>
  <c r="O9418" i="1"/>
  <c r="N9418" i="1"/>
  <c r="P3795" i="1"/>
  <c r="O3795" i="1"/>
  <c r="N3795" i="1"/>
  <c r="O4807" i="1"/>
  <c r="P4807" i="1"/>
  <c r="N4807" i="1"/>
  <c r="P7357" i="1"/>
  <c r="N7357" i="1"/>
  <c r="O7357" i="1"/>
  <c r="O10553" i="1"/>
  <c r="N10553" i="1"/>
  <c r="P10553" i="1"/>
  <c r="P4175" i="1"/>
  <c r="N4175" i="1"/>
  <c r="O4175" i="1"/>
  <c r="N427" i="1"/>
  <c r="P427" i="1"/>
  <c r="O427" i="1"/>
  <c r="N4373" i="1"/>
  <c r="P4373" i="1"/>
  <c r="O4373" i="1"/>
  <c r="P9353" i="1"/>
  <c r="O9353" i="1"/>
  <c r="N9353" i="1"/>
  <c r="O4539" i="1"/>
  <c r="N4539" i="1"/>
  <c r="P4539" i="1"/>
  <c r="O7046" i="1"/>
  <c r="N7046" i="1"/>
  <c r="P7046" i="1"/>
  <c r="P6589" i="1"/>
  <c r="N6589" i="1"/>
  <c r="O6589" i="1"/>
  <c r="O9049" i="1"/>
  <c r="N9049" i="1"/>
  <c r="P9049" i="1"/>
  <c r="P3898" i="1"/>
  <c r="N3898" i="1"/>
  <c r="O3898" i="1"/>
  <c r="P6741" i="1"/>
  <c r="O6741" i="1"/>
  <c r="N6741" i="1"/>
  <c r="O7589" i="1"/>
  <c r="N7589" i="1"/>
  <c r="P7589" i="1"/>
  <c r="N1806" i="1"/>
  <c r="P1806" i="1"/>
  <c r="O1806" i="1"/>
  <c r="O3951" i="1"/>
  <c r="N3951" i="1"/>
  <c r="P3951" i="1"/>
  <c r="P7028" i="1"/>
  <c r="O7028" i="1"/>
  <c r="N7028" i="1"/>
  <c r="P7070" i="1"/>
  <c r="O7070" i="1"/>
  <c r="N7070" i="1"/>
  <c r="N8984" i="1"/>
  <c r="P8984" i="1"/>
  <c r="O8984" i="1"/>
  <c r="N2830" i="1"/>
  <c r="P2830" i="1"/>
  <c r="O2830" i="1"/>
  <c r="N6723" i="1"/>
  <c r="P6723" i="1"/>
  <c r="O6723" i="1"/>
  <c r="N8344" i="1"/>
  <c r="P8344" i="1"/>
  <c r="O8344" i="1"/>
  <c r="P8680" i="1"/>
  <c r="O8680" i="1"/>
  <c r="N8680" i="1"/>
  <c r="P1400" i="1"/>
  <c r="N1400" i="1"/>
  <c r="O1400" i="1"/>
  <c r="N3649" i="1"/>
  <c r="P3649" i="1"/>
  <c r="O3649" i="1"/>
  <c r="P676" i="1"/>
  <c r="N676" i="1"/>
  <c r="O676" i="1"/>
  <c r="P3028" i="1"/>
  <c r="O3028" i="1"/>
  <c r="N3028" i="1"/>
  <c r="O967" i="1"/>
  <c r="P967" i="1"/>
  <c r="N967" i="1"/>
  <c r="N6689" i="1"/>
  <c r="P6689" i="1"/>
  <c r="O6689" i="1"/>
  <c r="N8102" i="1"/>
  <c r="O8102" i="1"/>
  <c r="P8102" i="1"/>
  <c r="P7761" i="1"/>
  <c r="O7761" i="1"/>
  <c r="N7761" i="1"/>
  <c r="O659" i="1"/>
  <c r="N659" i="1"/>
  <c r="P659" i="1"/>
  <c r="N6385" i="1"/>
  <c r="O6385" i="1"/>
  <c r="P6385" i="1"/>
  <c r="N7798" i="1"/>
  <c r="P7798" i="1"/>
  <c r="O7798" i="1"/>
  <c r="P10005" i="1"/>
  <c r="O10005" i="1"/>
  <c r="N10005" i="1"/>
  <c r="P157" i="1"/>
  <c r="O157" i="1"/>
  <c r="N157" i="1"/>
  <c r="N3631" i="1"/>
  <c r="O3631" i="1"/>
  <c r="P3631" i="1"/>
  <c r="O7988" i="1"/>
  <c r="N7988" i="1"/>
  <c r="P7988" i="1"/>
  <c r="N11110" i="1"/>
  <c r="O11110" i="1"/>
  <c r="P11110" i="1"/>
  <c r="O8702" i="1"/>
  <c r="P8702" i="1"/>
  <c r="N8702" i="1"/>
  <c r="N6399" i="1"/>
  <c r="P6399" i="1"/>
  <c r="O6399" i="1"/>
  <c r="O7684" i="1"/>
  <c r="P7684" i="1"/>
  <c r="N7684" i="1"/>
  <c r="O10806" i="1"/>
  <c r="P10806" i="1"/>
  <c r="M10806" i="1" s="1"/>
  <c r="N10806" i="1"/>
  <c r="N11102" i="1"/>
  <c r="P11102" i="1"/>
  <c r="O11102" i="1"/>
  <c r="P6095" i="1"/>
  <c r="O6095" i="1"/>
  <c r="N6095" i="1"/>
  <c r="N6152" i="1"/>
  <c r="P6152" i="1"/>
  <c r="O6152" i="1"/>
  <c r="P5669" i="1"/>
  <c r="N5669" i="1"/>
  <c r="O5669" i="1"/>
  <c r="N4593" i="1"/>
  <c r="P4593" i="1"/>
  <c r="O4593" i="1"/>
  <c r="P5653" i="1"/>
  <c r="O5653" i="1"/>
  <c r="N5653" i="1"/>
  <c r="P7746" i="1"/>
  <c r="O7746" i="1"/>
  <c r="N7746" i="1"/>
  <c r="N10741" i="1"/>
  <c r="P10741" i="1"/>
  <c r="O10741" i="1"/>
  <c r="O11037" i="1"/>
  <c r="P11037" i="1"/>
  <c r="N11037" i="1"/>
  <c r="N4933" i="1"/>
  <c r="P4933" i="1"/>
  <c r="O4933" i="1"/>
  <c r="P7442" i="1"/>
  <c r="N7442" i="1"/>
  <c r="O7442" i="1"/>
  <c r="P10436" i="1"/>
  <c r="O10436" i="1"/>
  <c r="N10436" i="1"/>
  <c r="P9964" i="1"/>
  <c r="N9964" i="1"/>
  <c r="O9964" i="1"/>
  <c r="O5792" i="1"/>
  <c r="P5792" i="1"/>
  <c r="N5792" i="1"/>
  <c r="N3469" i="1"/>
  <c r="P3469" i="1"/>
  <c r="O3469" i="1"/>
  <c r="N2952" i="1"/>
  <c r="O2952" i="1"/>
  <c r="P2952" i="1"/>
  <c r="O9629" i="1"/>
  <c r="P9629" i="1"/>
  <c r="N9629" i="1"/>
  <c r="O5929" i="1"/>
  <c r="P5929" i="1"/>
  <c r="N5929" i="1"/>
  <c r="O7331" i="1"/>
  <c r="P7331" i="1"/>
  <c r="N7331" i="1"/>
  <c r="O9029" i="1"/>
  <c r="P9029" i="1"/>
  <c r="N9029" i="1"/>
  <c r="P9325" i="1"/>
  <c r="O9325" i="1"/>
  <c r="N9325" i="1"/>
  <c r="P8450" i="1"/>
  <c r="O8450" i="1"/>
  <c r="N8450" i="1"/>
  <c r="P8191" i="1"/>
  <c r="O8191" i="1"/>
  <c r="N8191" i="1"/>
  <c r="P4720" i="1"/>
  <c r="O4720" i="1"/>
  <c r="N4720" i="1"/>
  <c r="O2604" i="1"/>
  <c r="P2604" i="1"/>
  <c r="N2604" i="1"/>
  <c r="P6477" i="1"/>
  <c r="O6477" i="1"/>
  <c r="N6477" i="1"/>
  <c r="N10341" i="1"/>
  <c r="P10341" i="1"/>
  <c r="O10341" i="1"/>
  <c r="P10637" i="1"/>
  <c r="N10637" i="1"/>
  <c r="O10637" i="1"/>
  <c r="N7023" i="1"/>
  <c r="P7023" i="1"/>
  <c r="O7023" i="1"/>
  <c r="O8339" i="1"/>
  <c r="N8339" i="1"/>
  <c r="P8339" i="1"/>
  <c r="N10037" i="1"/>
  <c r="P10037" i="1"/>
  <c r="O10037" i="1"/>
  <c r="N10333" i="1"/>
  <c r="O10333" i="1"/>
  <c r="P10333" i="1"/>
  <c r="P6718" i="1"/>
  <c r="N6718" i="1"/>
  <c r="O6718" i="1"/>
  <c r="N7159" i="1"/>
  <c r="O7159" i="1"/>
  <c r="P7159" i="1"/>
  <c r="N4901" i="1"/>
  <c r="P4901" i="1"/>
  <c r="O4901" i="1"/>
  <c r="N5888" i="1"/>
  <c r="P5888" i="1"/>
  <c r="O5888" i="1"/>
  <c r="P6943" i="1"/>
  <c r="O6943" i="1"/>
  <c r="N6943" i="1"/>
  <c r="P8228" i="1"/>
  <c r="O8228" i="1"/>
  <c r="N8228" i="1"/>
  <c r="N8630" i="1"/>
  <c r="P8630" i="1"/>
  <c r="O8630" i="1"/>
  <c r="P8942" i="1"/>
  <c r="O8942" i="1"/>
  <c r="N8942" i="1"/>
  <c r="P6639" i="1"/>
  <c r="N6639" i="1"/>
  <c r="O6639" i="1"/>
  <c r="O7924" i="1"/>
  <c r="N7924" i="1"/>
  <c r="P7924" i="1"/>
  <c r="P11046" i="1"/>
  <c r="O11046" i="1"/>
  <c r="N11046" i="1"/>
  <c r="P10573" i="1"/>
  <c r="O10573" i="1"/>
  <c r="N10573" i="1"/>
  <c r="O4902" i="1"/>
  <c r="P4902" i="1"/>
  <c r="N4902" i="1"/>
  <c r="P5113" i="1"/>
  <c r="O5113" i="1"/>
  <c r="N5113" i="1"/>
  <c r="O2631" i="1"/>
  <c r="N2631" i="1"/>
  <c r="P2631" i="1"/>
  <c r="N3736" i="1"/>
  <c r="O3736" i="1"/>
  <c r="P3736" i="1"/>
  <c r="N2098" i="1"/>
  <c r="P2098" i="1"/>
  <c r="O2098" i="1"/>
  <c r="P2024" i="1"/>
  <c r="O2024" i="1"/>
  <c r="N2024" i="1"/>
  <c r="N5258" i="1"/>
  <c r="P5258" i="1"/>
  <c r="O5258" i="1"/>
  <c r="P3458" i="1"/>
  <c r="O3458" i="1"/>
  <c r="N3458" i="1"/>
  <c r="P938" i="1"/>
  <c r="O938" i="1"/>
  <c r="N938" i="1"/>
  <c r="N3889" i="1"/>
  <c r="O3889" i="1"/>
  <c r="P3889" i="1"/>
  <c r="O121" i="1"/>
  <c r="P121" i="1"/>
  <c r="N121" i="1"/>
  <c r="P3441" i="1"/>
  <c r="N3441" i="1"/>
  <c r="O3441" i="1"/>
  <c r="P1715" i="1"/>
  <c r="N1715" i="1"/>
  <c r="O1715" i="1"/>
  <c r="N2081" i="1"/>
  <c r="O2081" i="1"/>
  <c r="P2081" i="1"/>
  <c r="P2718" i="1"/>
  <c r="N2718" i="1"/>
  <c r="O2718" i="1"/>
  <c r="P2076" i="1"/>
  <c r="N2076" i="1"/>
  <c r="O2076" i="1"/>
  <c r="O8035" i="1"/>
  <c r="N8035" i="1"/>
  <c r="P8035" i="1"/>
  <c r="P4568" i="1"/>
  <c r="N4568" i="1"/>
  <c r="O4568" i="1"/>
  <c r="P2709" i="1"/>
  <c r="O2709" i="1"/>
  <c r="N2709" i="1"/>
  <c r="P5296" i="1"/>
  <c r="O5296" i="1"/>
  <c r="N5296" i="1"/>
  <c r="P3156" i="1"/>
  <c r="O3156" i="1"/>
  <c r="N3156" i="1"/>
  <c r="P5887" i="1"/>
  <c r="O5887" i="1"/>
  <c r="N5887" i="1"/>
  <c r="P2851" i="1"/>
  <c r="O2851" i="1"/>
  <c r="N2851" i="1"/>
  <c r="P1972" i="1"/>
  <c r="O1972" i="1"/>
  <c r="N1972" i="1"/>
  <c r="N4440" i="1"/>
  <c r="P4440" i="1"/>
  <c r="O4440" i="1"/>
  <c r="O22" i="1"/>
  <c r="P22" i="1"/>
  <c r="M22" i="1" s="1"/>
  <c r="N22" i="1"/>
  <c r="N2686" i="1"/>
  <c r="O2686" i="1"/>
  <c r="P2686" i="1"/>
  <c r="O1384" i="1"/>
  <c r="P1384" i="1"/>
  <c r="N1384" i="1"/>
  <c r="P3522" i="1"/>
  <c r="O3522" i="1"/>
  <c r="N3522" i="1"/>
  <c r="N3501" i="1"/>
  <c r="O3501" i="1"/>
  <c r="P3501" i="1"/>
  <c r="P4853" i="1"/>
  <c r="N4853" i="1"/>
  <c r="O4853" i="1"/>
  <c r="P5652" i="1"/>
  <c r="O5652" i="1"/>
  <c r="N5652" i="1"/>
  <c r="O3819" i="1"/>
  <c r="N3819" i="1"/>
  <c r="P3819" i="1"/>
  <c r="P191" i="1"/>
  <c r="O191" i="1"/>
  <c r="N191" i="1"/>
  <c r="N1394" i="1"/>
  <c r="O1394" i="1"/>
  <c r="P1394" i="1"/>
  <c r="P1889" i="1"/>
  <c r="O1889" i="1"/>
  <c r="N1889" i="1"/>
  <c r="O387" i="1"/>
  <c r="P387" i="1"/>
  <c r="N387" i="1"/>
  <c r="P1626" i="1"/>
  <c r="O1626" i="1"/>
  <c r="N1626" i="1"/>
  <c r="N1947" i="1"/>
  <c r="P1947" i="1"/>
  <c r="O1947" i="1"/>
  <c r="P3508" i="1"/>
  <c r="O3508" i="1"/>
  <c r="N3508" i="1"/>
  <c r="P1232" i="1"/>
  <c r="O1232" i="1"/>
  <c r="N1232" i="1"/>
  <c r="O3939" i="1"/>
  <c r="P3939" i="1"/>
  <c r="N3939" i="1"/>
  <c r="N527" i="1"/>
  <c r="P527" i="1"/>
  <c r="O527" i="1"/>
  <c r="P4283" i="1"/>
  <c r="O4283" i="1"/>
  <c r="N4283" i="1"/>
  <c r="O1856" i="1"/>
  <c r="P1856" i="1"/>
  <c r="N1856" i="1"/>
  <c r="O1960" i="1"/>
  <c r="P1960" i="1"/>
  <c r="N1960" i="1"/>
  <c r="P24" i="1"/>
  <c r="O24" i="1"/>
  <c r="N24" i="1"/>
  <c r="P10830" i="1"/>
  <c r="O10830" i="1"/>
  <c r="N10830" i="1"/>
  <c r="N7215" i="1"/>
  <c r="P7215" i="1"/>
  <c r="O7215" i="1"/>
  <c r="P5300" i="1"/>
  <c r="N5300" i="1"/>
  <c r="O5300" i="1"/>
  <c r="N4833" i="1"/>
  <c r="P4833" i="1"/>
  <c r="O4833" i="1"/>
  <c r="P2838" i="1"/>
  <c r="O2838" i="1"/>
  <c r="N2838" i="1"/>
  <c r="N5648" i="1"/>
  <c r="P5648" i="1"/>
  <c r="O5648" i="1"/>
  <c r="O2453" i="1"/>
  <c r="P2453" i="1"/>
  <c r="N2453" i="1"/>
  <c r="P5216" i="1"/>
  <c r="O5216" i="1"/>
  <c r="N5216" i="1"/>
  <c r="N3012" i="1"/>
  <c r="P3012" i="1"/>
  <c r="O3012" i="1"/>
  <c r="P1175" i="1"/>
  <c r="O1175" i="1"/>
  <c r="N1175" i="1"/>
  <c r="O343" i="1"/>
  <c r="P343" i="1"/>
  <c r="N343" i="1"/>
  <c r="N3735" i="1"/>
  <c r="P3735" i="1"/>
  <c r="O3735" i="1"/>
  <c r="N4850" i="1"/>
  <c r="P4850" i="1"/>
  <c r="O4850" i="1"/>
  <c r="N5153" i="1"/>
  <c r="P5153" i="1"/>
  <c r="O5153" i="1"/>
  <c r="P5788" i="1"/>
  <c r="O5788" i="1"/>
  <c r="N5788" i="1"/>
  <c r="O2620" i="1"/>
  <c r="P2620" i="1"/>
  <c r="N2620" i="1"/>
  <c r="P4972" i="1"/>
  <c r="O4972" i="1"/>
  <c r="N4972" i="1"/>
  <c r="P1657" i="1"/>
  <c r="O1657" i="1"/>
  <c r="N1657" i="1"/>
  <c r="P5963" i="1"/>
  <c r="O5963" i="1"/>
  <c r="N5963" i="1"/>
  <c r="N3103" i="1"/>
  <c r="O3103" i="1"/>
  <c r="P3103" i="1"/>
  <c r="N3863" i="1"/>
  <c r="P3863" i="1"/>
  <c r="O3863" i="1"/>
  <c r="N4470" i="1"/>
  <c r="P4470" i="1"/>
  <c r="O4470" i="1"/>
  <c r="O2818" i="1"/>
  <c r="N2818" i="1"/>
  <c r="P2818" i="1"/>
  <c r="P8312" i="1"/>
  <c r="O8312" i="1"/>
  <c r="N8312" i="1"/>
  <c r="P3938" i="1"/>
  <c r="N3938" i="1"/>
  <c r="O3938" i="1"/>
  <c r="P748" i="1"/>
  <c r="N748" i="1"/>
  <c r="O748" i="1"/>
  <c r="O5381" i="1"/>
  <c r="N5381" i="1"/>
  <c r="P5381" i="1"/>
  <c r="N3389" i="1"/>
  <c r="O3389" i="1"/>
  <c r="P3389" i="1"/>
  <c r="O4821" i="1"/>
  <c r="N4821" i="1"/>
  <c r="P4821" i="1"/>
  <c r="P3291" i="1"/>
  <c r="O3291" i="1"/>
  <c r="N3291" i="1"/>
  <c r="N1942" i="1"/>
  <c r="P1942" i="1"/>
  <c r="O1942" i="1"/>
  <c r="O575" i="1"/>
  <c r="N575" i="1"/>
  <c r="P575" i="1"/>
  <c r="P2338" i="1"/>
  <c r="O2338" i="1"/>
  <c r="N2338" i="1"/>
  <c r="O3897" i="1"/>
  <c r="N3897" i="1"/>
  <c r="P3897" i="1"/>
  <c r="N1227" i="1"/>
  <c r="O1227" i="1"/>
  <c r="P1227" i="1"/>
  <c r="P1055" i="1"/>
  <c r="N1055" i="1"/>
  <c r="O1055" i="1"/>
  <c r="O5078" i="1"/>
  <c r="N5078" i="1"/>
  <c r="P5078" i="1"/>
  <c r="O3502" i="1"/>
  <c r="N3502" i="1"/>
  <c r="P3502" i="1"/>
  <c r="P5861" i="1"/>
  <c r="O5861" i="1"/>
  <c r="N5861" i="1"/>
  <c r="P4109" i="1"/>
  <c r="O4109" i="1"/>
  <c r="N4109" i="1"/>
  <c r="N5557" i="1"/>
  <c r="P5557" i="1"/>
  <c r="O5557" i="1"/>
  <c r="N4613" i="1"/>
  <c r="P4613" i="1"/>
  <c r="O4613" i="1"/>
  <c r="O1995" i="1"/>
  <c r="P1995" i="1"/>
  <c r="N1995" i="1"/>
  <c r="P1476" i="1"/>
  <c r="O1476" i="1"/>
  <c r="N1476" i="1"/>
  <c r="P5644" i="1"/>
  <c r="N5644" i="1"/>
  <c r="O5644" i="1"/>
  <c r="N3552" i="1"/>
  <c r="P3552" i="1"/>
  <c r="O3552" i="1"/>
  <c r="N3753" i="1"/>
  <c r="P3753" i="1"/>
  <c r="O3753" i="1"/>
  <c r="O3448" i="1"/>
  <c r="P3448" i="1"/>
  <c r="N3448" i="1"/>
  <c r="O5235" i="1"/>
  <c r="P5235" i="1"/>
  <c r="N5235" i="1"/>
  <c r="O3927" i="1"/>
  <c r="P3927" i="1"/>
  <c r="M3927" i="1" s="1"/>
  <c r="N3927" i="1"/>
  <c r="O857" i="1"/>
  <c r="P857" i="1"/>
  <c r="N857" i="1"/>
  <c r="N2045" i="1"/>
  <c r="P2045" i="1"/>
  <c r="O2045" i="1"/>
  <c r="P1182" i="1"/>
  <c r="O1182" i="1"/>
  <c r="N1182" i="1"/>
  <c r="P4744" i="1"/>
  <c r="O4744" i="1"/>
  <c r="N4744" i="1"/>
  <c r="O1776" i="1"/>
  <c r="N1776" i="1"/>
  <c r="P1776" i="1"/>
  <c r="O1143" i="1"/>
  <c r="N1143" i="1"/>
  <c r="P1143" i="1"/>
  <c r="O3776" i="1"/>
  <c r="N3776" i="1"/>
  <c r="P3776" i="1"/>
  <c r="P4319" i="1"/>
  <c r="N4319" i="1"/>
  <c r="O4319" i="1"/>
  <c r="O148" i="1"/>
  <c r="P148" i="1"/>
  <c r="N148" i="1"/>
  <c r="P1506" i="1"/>
  <c r="O1506" i="1"/>
  <c r="N1506" i="1"/>
  <c r="N3260" i="1"/>
  <c r="P3260" i="1"/>
  <c r="O3260" i="1"/>
  <c r="N663" i="1"/>
  <c r="O663" i="1"/>
  <c r="P663" i="1"/>
  <c r="N3917" i="1"/>
  <c r="P3917" i="1"/>
  <c r="O3917" i="1"/>
  <c r="P2685" i="1"/>
  <c r="N2685" i="1"/>
  <c r="O2685" i="1"/>
  <c r="O1772" i="1"/>
  <c r="N1772" i="1"/>
  <c r="P1772" i="1"/>
  <c r="N3098" i="1"/>
  <c r="P3098" i="1"/>
  <c r="O3098" i="1"/>
  <c r="O4170" i="1"/>
  <c r="P4170" i="1"/>
  <c r="N4170" i="1"/>
  <c r="P1060" i="1"/>
  <c r="N1060" i="1"/>
  <c r="O1060" i="1"/>
  <c r="O5829" i="1"/>
  <c r="P5829" i="1"/>
  <c r="N5829" i="1"/>
  <c r="N4413" i="1"/>
  <c r="P4413" i="1"/>
  <c r="O4413" i="1"/>
  <c r="P1331" i="1"/>
  <c r="O1331" i="1"/>
  <c r="N1331" i="1"/>
  <c r="P1669" i="1"/>
  <c r="O1669" i="1"/>
  <c r="N1669" i="1"/>
  <c r="N2213" i="1"/>
  <c r="P2213" i="1"/>
  <c r="O2213" i="1"/>
  <c r="O217" i="1"/>
  <c r="P217" i="1"/>
  <c r="N217" i="1"/>
  <c r="N4529" i="1"/>
  <c r="O4529" i="1"/>
  <c r="P4529" i="1"/>
  <c r="P2036" i="1"/>
  <c r="O2036" i="1"/>
  <c r="N2036" i="1"/>
  <c r="O2656" i="1"/>
  <c r="P2656" i="1"/>
  <c r="N2656" i="1"/>
  <c r="N3215" i="1"/>
  <c r="O3215" i="1"/>
  <c r="P3215" i="1"/>
  <c r="P1291" i="1"/>
  <c r="O1291" i="1"/>
  <c r="N1291" i="1"/>
  <c r="P5632" i="1"/>
  <c r="O5632" i="1"/>
  <c r="N5632" i="1"/>
  <c r="N2437" i="1"/>
  <c r="O2437" i="1"/>
  <c r="P2437" i="1"/>
  <c r="P1447" i="1"/>
  <c r="O1447" i="1"/>
  <c r="N1447" i="1"/>
  <c r="O4537" i="1"/>
  <c r="N4537" i="1"/>
  <c r="P4537" i="1"/>
  <c r="O711" i="1"/>
  <c r="P711" i="1"/>
  <c r="N711" i="1"/>
  <c r="O2057" i="1"/>
  <c r="P2057" i="1"/>
  <c r="N2057" i="1"/>
  <c r="N4587" i="1"/>
  <c r="P4587" i="1"/>
  <c r="O4587" i="1"/>
  <c r="P1903" i="1"/>
  <c r="N1903" i="1"/>
  <c r="O1903" i="1"/>
  <c r="P649" i="1"/>
  <c r="O649" i="1"/>
  <c r="N649" i="1"/>
  <c r="P2449" i="1"/>
  <c r="O2449" i="1"/>
  <c r="N2449" i="1"/>
  <c r="N2321" i="1"/>
  <c r="O2321" i="1"/>
  <c r="P2321" i="1"/>
  <c r="O3862" i="1"/>
  <c r="N3862" i="1"/>
  <c r="P3862" i="1"/>
  <c r="O4114" i="1"/>
  <c r="N4114" i="1"/>
  <c r="P4114" i="1"/>
  <c r="N3892" i="1"/>
  <c r="P3892" i="1"/>
  <c r="O3892" i="1"/>
  <c r="N3534" i="1"/>
  <c r="O3534" i="1"/>
  <c r="P3534" i="1"/>
  <c r="N2077" i="1"/>
  <c r="P2077" i="1"/>
  <c r="O2077" i="1"/>
  <c r="N4056" i="1"/>
  <c r="P4056" i="1"/>
  <c r="O4056" i="1"/>
  <c r="P1652" i="1"/>
  <c r="O1652" i="1"/>
  <c r="N1652" i="1"/>
  <c r="O38" i="1"/>
  <c r="P38" i="1"/>
  <c r="M38" i="1" s="1"/>
  <c r="N38" i="1"/>
  <c r="O2331" i="1"/>
  <c r="P2331" i="1"/>
  <c r="N2331" i="1"/>
  <c r="O69" i="1"/>
  <c r="N69" i="1"/>
  <c r="P69" i="1"/>
  <c r="O714" i="1"/>
  <c r="P714" i="1"/>
  <c r="M714" i="1" s="1"/>
  <c r="N714" i="1"/>
  <c r="P1414" i="1"/>
  <c r="O1414" i="1"/>
  <c r="N1414" i="1"/>
  <c r="N2802" i="1"/>
  <c r="P2802" i="1"/>
  <c r="O2802" i="1"/>
  <c r="O2799" i="1"/>
  <c r="N2799" i="1"/>
  <c r="P2799" i="1"/>
  <c r="O1527" i="1"/>
  <c r="N1527" i="1"/>
  <c r="P1527" i="1"/>
  <c r="P1429" i="1"/>
  <c r="O1429" i="1"/>
  <c r="N1429" i="1"/>
  <c r="N759" i="1"/>
  <c r="O759" i="1"/>
  <c r="P759" i="1"/>
  <c r="P2495" i="1"/>
  <c r="O2495" i="1"/>
  <c r="N2495" i="1"/>
  <c r="O758" i="1"/>
  <c r="P758" i="1"/>
  <c r="N758" i="1"/>
  <c r="O92" i="1"/>
  <c r="N92" i="1"/>
  <c r="P92" i="1"/>
  <c r="O4841" i="1"/>
  <c r="N4841" i="1"/>
  <c r="P4841" i="1"/>
  <c r="N1079" i="1"/>
  <c r="O1079" i="1"/>
  <c r="P1079" i="1"/>
  <c r="P239" i="1"/>
  <c r="O239" i="1"/>
  <c r="N239" i="1"/>
  <c r="O456" i="1"/>
  <c r="P456" i="1"/>
  <c r="M456" i="1" s="1"/>
  <c r="N456" i="1"/>
  <c r="O1092" i="1"/>
  <c r="P1092" i="1"/>
  <c r="N1092" i="1"/>
  <c r="P4362" i="1"/>
  <c r="O4362" i="1"/>
  <c r="N4362" i="1"/>
  <c r="P3056" i="1"/>
  <c r="O3056" i="1"/>
  <c r="N3056" i="1"/>
  <c r="P504" i="1"/>
  <c r="O504" i="1"/>
  <c r="N504" i="1"/>
  <c r="P2212" i="1"/>
  <c r="O2212" i="1"/>
  <c r="N2212" i="1"/>
  <c r="N2040" i="1"/>
  <c r="P2040" i="1"/>
  <c r="O2040" i="1"/>
  <c r="N3989" i="1"/>
  <c r="P3989" i="1"/>
  <c r="O3989" i="1"/>
  <c r="O4097" i="1"/>
  <c r="N4097" i="1"/>
  <c r="P4097" i="1"/>
  <c r="P4354" i="1"/>
  <c r="O4354" i="1"/>
  <c r="N4354" i="1"/>
  <c r="P4428" i="1"/>
  <c r="O4428" i="1"/>
  <c r="N4428" i="1"/>
  <c r="P847" i="1"/>
  <c r="O847" i="1"/>
  <c r="N847" i="1"/>
  <c r="P829" i="1"/>
  <c r="O829" i="1"/>
  <c r="N829" i="1"/>
  <c r="N1875" i="1"/>
  <c r="P1875" i="1"/>
  <c r="O1875" i="1"/>
  <c r="N637" i="1"/>
  <c r="P637" i="1"/>
  <c r="O637" i="1"/>
  <c r="N1238" i="1"/>
  <c r="O1238" i="1"/>
  <c r="P1238" i="1"/>
  <c r="N822" i="1"/>
  <c r="P822" i="1"/>
  <c r="O822" i="1"/>
  <c r="N1996" i="1"/>
  <c r="O1996" i="1"/>
  <c r="P1996" i="1"/>
  <c r="P827" i="1"/>
  <c r="O827" i="1"/>
  <c r="N827" i="1"/>
  <c r="O913" i="1"/>
  <c r="N913" i="1"/>
  <c r="P913" i="1"/>
  <c r="O1298" i="1"/>
  <c r="N1298" i="1"/>
  <c r="P1298" i="1"/>
  <c r="O1109" i="1"/>
  <c r="P1109" i="1"/>
  <c r="N1109" i="1"/>
  <c r="N2477" i="1"/>
  <c r="O2477" i="1"/>
  <c r="P2477" i="1"/>
  <c r="O1251" i="1"/>
  <c r="N1251" i="1"/>
  <c r="P1251" i="1"/>
  <c r="N1519" i="1"/>
  <c r="P1519" i="1"/>
  <c r="O1519" i="1"/>
  <c r="O321" i="1"/>
  <c r="P321" i="1"/>
  <c r="N321" i="1"/>
  <c r="P3349" i="1"/>
  <c r="N3349" i="1"/>
  <c r="O3349" i="1"/>
  <c r="O1383" i="1"/>
  <c r="P1383" i="1"/>
  <c r="N1383" i="1"/>
  <c r="O3802" i="1"/>
  <c r="P3802" i="1"/>
  <c r="N3802" i="1"/>
  <c r="N53" i="1"/>
  <c r="O53" i="1"/>
  <c r="P53" i="1"/>
  <c r="O19658" i="1"/>
  <c r="P19658" i="1"/>
  <c r="N19658" i="1"/>
  <c r="P472" i="1"/>
  <c r="N472" i="1"/>
  <c r="O472" i="1"/>
  <c r="P4642" i="1"/>
  <c r="N4642" i="1"/>
  <c r="O4642" i="1"/>
  <c r="P5406" i="1"/>
  <c r="N5406" i="1"/>
  <c r="O5406" i="1"/>
  <c r="P270" i="1"/>
  <c r="N270" i="1"/>
  <c r="O270" i="1"/>
  <c r="O1441" i="1"/>
  <c r="P1441" i="1"/>
  <c r="N1441" i="1"/>
  <c r="N1531" i="1"/>
  <c r="P1531" i="1"/>
  <c r="O1531" i="1"/>
  <c r="P937" i="1"/>
  <c r="O937" i="1"/>
  <c r="N937" i="1"/>
  <c r="P1547" i="1"/>
  <c r="O1547" i="1"/>
  <c r="N1547" i="1"/>
  <c r="N874" i="1"/>
  <c r="P874" i="1"/>
  <c r="O874" i="1"/>
  <c r="O339" i="1"/>
  <c r="N339" i="1"/>
  <c r="P339" i="1"/>
  <c r="O645" i="1"/>
  <c r="P645" i="1"/>
  <c r="N645" i="1"/>
  <c r="P598" i="1"/>
  <c r="N598" i="1"/>
  <c r="O598" i="1"/>
  <c r="N5183" i="1"/>
  <c r="O5183" i="1"/>
  <c r="P5183" i="1"/>
  <c r="P4466" i="1"/>
  <c r="O4466" i="1"/>
  <c r="N4466" i="1"/>
  <c r="P5581" i="1"/>
  <c r="N5581" i="1"/>
  <c r="O5581" i="1"/>
  <c r="P29" i="1"/>
  <c r="O29" i="1"/>
  <c r="N29" i="1"/>
  <c r="O1263" i="1"/>
  <c r="N1263" i="1"/>
  <c r="P1263" i="1"/>
  <c r="O368" i="1"/>
  <c r="P368" i="1"/>
  <c r="M368" i="1" s="1"/>
  <c r="N368" i="1"/>
  <c r="P184" i="1"/>
  <c r="O184" i="1"/>
  <c r="N184" i="1"/>
  <c r="P332" i="1"/>
  <c r="N332" i="1"/>
  <c r="O332" i="1"/>
  <c r="N3312" i="1"/>
  <c r="P3312" i="1"/>
  <c r="O3312" i="1"/>
  <c r="N1375" i="1"/>
  <c r="P1375" i="1"/>
  <c r="O1375" i="1"/>
  <c r="P2443" i="1"/>
  <c r="O2443" i="1"/>
  <c r="N2443" i="1"/>
  <c r="N4552" i="1"/>
  <c r="P4552" i="1"/>
  <c r="O4552" i="1"/>
  <c r="N3709" i="1"/>
  <c r="P3709" i="1"/>
  <c r="O3709" i="1"/>
  <c r="P5053" i="1"/>
  <c r="N5053" i="1"/>
  <c r="O5053" i="1"/>
  <c r="O5600" i="1"/>
  <c r="P5600" i="1"/>
  <c r="N5600" i="1"/>
  <c r="P4747" i="1"/>
  <c r="N4747" i="1"/>
  <c r="O4747" i="1"/>
  <c r="O2971" i="1"/>
  <c r="P2971" i="1"/>
  <c r="N2971" i="1"/>
  <c r="P1132" i="1"/>
  <c r="O1132" i="1"/>
  <c r="N1132" i="1"/>
  <c r="N2346" i="1"/>
  <c r="O2346" i="1"/>
  <c r="P2346" i="1"/>
  <c r="O209" i="1"/>
  <c r="N209" i="1"/>
  <c r="P209" i="1"/>
  <c r="M209" i="1" s="1"/>
  <c r="P3418" i="1"/>
  <c r="O3418" i="1"/>
  <c r="N3418" i="1"/>
  <c r="O860" i="1"/>
  <c r="P860" i="1"/>
  <c r="M860" i="1" s="1"/>
  <c r="N860" i="1"/>
  <c r="P2557" i="1"/>
  <c r="N2557" i="1"/>
  <c r="O2557" i="1"/>
  <c r="P2998" i="1"/>
  <c r="O2998" i="1"/>
  <c r="N2998" i="1"/>
  <c r="O3995" i="1"/>
  <c r="N3995" i="1"/>
  <c r="P3995" i="1"/>
  <c r="P3979" i="1"/>
  <c r="N3979" i="1"/>
  <c r="O3979" i="1"/>
  <c r="N4197" i="1"/>
  <c r="P4197" i="1"/>
  <c r="O4197" i="1"/>
  <c r="O3937" i="1"/>
  <c r="P3937" i="1"/>
  <c r="N3937" i="1"/>
  <c r="P182" i="1"/>
  <c r="N182" i="1"/>
  <c r="O182" i="1"/>
  <c r="O3662" i="1"/>
  <c r="P3662" i="1"/>
  <c r="N3662" i="1"/>
  <c r="O4501" i="1"/>
  <c r="N4501" i="1"/>
  <c r="P4501" i="1"/>
  <c r="P5081" i="1"/>
  <c r="N5081" i="1"/>
  <c r="O5081" i="1"/>
  <c r="P299" i="1"/>
  <c r="N299" i="1"/>
  <c r="O299" i="1"/>
  <c r="P1855" i="1"/>
  <c r="N1855" i="1"/>
  <c r="O1855" i="1"/>
  <c r="N4453" i="1"/>
  <c r="P4453" i="1"/>
  <c r="O4453" i="1"/>
  <c r="P5200" i="1"/>
  <c r="O5200" i="1"/>
  <c r="N5200" i="1"/>
  <c r="N1566" i="1"/>
  <c r="O1566" i="1"/>
  <c r="P1566" i="1"/>
  <c r="O115" i="1"/>
  <c r="P115" i="1"/>
  <c r="M115" i="1" s="1"/>
  <c r="N115" i="1"/>
  <c r="P2194" i="1"/>
  <c r="N2194" i="1"/>
  <c r="O2194" i="1"/>
  <c r="N2997" i="1"/>
  <c r="O2997" i="1"/>
  <c r="P2997" i="1"/>
  <c r="P4570" i="1"/>
  <c r="O4570" i="1"/>
  <c r="N4570" i="1"/>
  <c r="O124" i="1"/>
  <c r="P124" i="1"/>
  <c r="N124" i="1"/>
  <c r="N3971" i="1"/>
  <c r="P3971" i="1"/>
  <c r="O3971" i="1"/>
  <c r="O568" i="1"/>
  <c r="P568" i="1"/>
  <c r="N568" i="1"/>
  <c r="P2160" i="1"/>
  <c r="N2160" i="1"/>
  <c r="O2160" i="1"/>
  <c r="P4473" i="1"/>
  <c r="O4473" i="1"/>
  <c r="N4473" i="1"/>
  <c r="P5277" i="1"/>
  <c r="O5277" i="1"/>
  <c r="N5277" i="1"/>
  <c r="N273" i="1"/>
  <c r="O273" i="1"/>
  <c r="P273" i="1"/>
  <c r="N2775" i="1"/>
  <c r="P2775" i="1"/>
  <c r="O2775" i="1"/>
  <c r="P3327" i="1"/>
  <c r="N3327" i="1"/>
  <c r="O3327" i="1"/>
  <c r="P4217" i="1"/>
  <c r="N4217" i="1"/>
  <c r="O4217" i="1"/>
  <c r="P5021" i="1"/>
  <c r="O5021" i="1"/>
  <c r="N5021" i="1"/>
  <c r="P1120" i="1"/>
  <c r="N1120" i="1"/>
  <c r="O1120" i="1"/>
  <c r="P2519" i="1"/>
  <c r="O2519" i="1"/>
  <c r="N2519" i="1"/>
  <c r="N3727" i="1"/>
  <c r="O3727" i="1"/>
  <c r="P3727" i="1"/>
  <c r="P1202" i="1"/>
  <c r="N1202" i="1"/>
  <c r="O1202" i="1"/>
  <c r="N1921" i="1"/>
  <c r="P1921" i="1"/>
  <c r="O1921" i="1"/>
  <c r="O3686" i="1"/>
  <c r="N3686" i="1"/>
  <c r="P3686" i="1"/>
  <c r="N3065" i="1"/>
  <c r="O3065" i="1"/>
  <c r="P3065" i="1"/>
  <c r="M3065" i="1" s="1"/>
  <c r="O2809" i="1"/>
  <c r="P2809" i="1"/>
  <c r="N2809" i="1"/>
  <c r="O2297" i="1"/>
  <c r="P2297" i="1"/>
  <c r="N2297" i="1"/>
  <c r="N3154" i="1"/>
  <c r="P3154" i="1"/>
  <c r="O3154" i="1"/>
  <c r="P15075" i="1"/>
  <c r="O15075" i="1"/>
  <c r="N15075" i="1"/>
  <c r="P9508" i="1"/>
  <c r="O9508" i="1"/>
  <c r="N9508" i="1"/>
  <c r="P14242" i="1"/>
  <c r="O14242" i="1"/>
  <c r="N14242" i="1"/>
  <c r="N18909" i="1"/>
  <c r="P18909" i="1"/>
  <c r="O18909" i="1"/>
  <c r="P6323" i="1"/>
  <c r="O6323" i="1"/>
  <c r="N6323" i="1"/>
  <c r="O18020" i="1"/>
  <c r="P18020" i="1"/>
  <c r="N18020" i="1"/>
  <c r="N6809" i="1"/>
  <c r="P6809" i="1"/>
  <c r="O6809" i="1"/>
  <c r="P16812" i="1"/>
  <c r="O16812" i="1"/>
  <c r="N16812" i="1"/>
  <c r="P18677" i="1"/>
  <c r="N18677" i="1"/>
  <c r="O18677" i="1"/>
  <c r="O11551" i="1"/>
  <c r="N11551" i="1"/>
  <c r="P11551" i="1"/>
  <c r="N14593" i="1"/>
  <c r="O14593" i="1"/>
  <c r="P14593" i="1"/>
  <c r="P8848" i="1"/>
  <c r="N8848" i="1"/>
  <c r="O8848" i="1"/>
  <c r="N19643" i="1"/>
  <c r="O19643" i="1"/>
  <c r="P19643" i="1"/>
  <c r="M19643" i="1" s="1"/>
  <c r="N18129" i="1"/>
  <c r="O18129" i="1"/>
  <c r="P18129" i="1"/>
  <c r="P18508" i="1"/>
  <c r="N18508" i="1"/>
  <c r="O18508" i="1"/>
  <c r="P19149" i="1"/>
  <c r="O19149" i="1"/>
  <c r="N19149" i="1"/>
  <c r="P10804" i="1"/>
  <c r="O10804" i="1"/>
  <c r="N10804" i="1"/>
  <c r="P16096" i="1"/>
  <c r="O16096" i="1"/>
  <c r="N16096" i="1"/>
  <c r="P18883" i="1"/>
  <c r="N18883" i="1"/>
  <c r="O18883" i="1"/>
  <c r="P18001" i="1"/>
  <c r="N18001" i="1"/>
  <c r="O18001" i="1"/>
  <c r="O16195" i="1"/>
  <c r="N16195" i="1"/>
  <c r="P16195" i="1"/>
  <c r="P18191" i="1"/>
  <c r="O18191" i="1"/>
  <c r="N18191" i="1"/>
  <c r="O15039" i="1"/>
  <c r="N15039" i="1"/>
  <c r="P15039" i="1"/>
  <c r="N17595" i="1"/>
  <c r="O17595" i="1"/>
  <c r="P17595" i="1"/>
  <c r="N16012" i="1"/>
  <c r="O16012" i="1"/>
  <c r="P16012" i="1"/>
  <c r="N12969" i="1"/>
  <c r="O12969" i="1"/>
  <c r="P12969" i="1"/>
  <c r="N19233" i="1"/>
  <c r="O19233" i="1"/>
  <c r="P19233" i="1"/>
  <c r="O16505" i="1"/>
  <c r="P16505" i="1"/>
  <c r="N16505" i="1"/>
  <c r="P18405" i="1"/>
  <c r="O18405" i="1"/>
  <c r="N18405" i="1"/>
  <c r="N17569" i="1"/>
  <c r="P17569" i="1"/>
  <c r="O17569" i="1"/>
  <c r="N3633" i="1"/>
  <c r="P3633" i="1"/>
  <c r="O3633" i="1"/>
  <c r="P9939" i="1"/>
  <c r="N9939" i="1"/>
  <c r="O9939" i="1"/>
  <c r="N16333" i="1"/>
  <c r="O16333" i="1"/>
  <c r="P16333" i="1"/>
  <c r="P13354" i="1"/>
  <c r="O13354" i="1"/>
  <c r="N13354" i="1"/>
  <c r="O17507" i="1"/>
  <c r="P17507" i="1"/>
  <c r="N17507" i="1"/>
  <c r="O13395" i="1"/>
  <c r="N13395" i="1"/>
  <c r="P13395" i="1"/>
  <c r="N13838" i="1"/>
  <c r="O13838" i="1"/>
  <c r="P13838" i="1"/>
  <c r="P5457" i="1"/>
  <c r="O5457" i="1"/>
  <c r="N5457" i="1"/>
  <c r="P17800" i="1"/>
  <c r="O17800" i="1"/>
  <c r="N17800" i="1"/>
  <c r="P12595" i="1"/>
  <c r="N12595" i="1"/>
  <c r="O12595" i="1"/>
  <c r="O9636" i="1"/>
  <c r="P9636" i="1"/>
  <c r="N9636" i="1"/>
  <c r="O18901" i="1"/>
  <c r="N18901" i="1"/>
  <c r="P18901" i="1"/>
  <c r="N15921" i="1"/>
  <c r="P15921" i="1"/>
  <c r="O15921" i="1"/>
  <c r="N18944" i="1"/>
  <c r="O18944" i="1"/>
  <c r="P18944" i="1"/>
  <c r="O18827" i="1"/>
  <c r="P18827" i="1"/>
  <c r="N18827" i="1"/>
  <c r="P18822" i="1"/>
  <c r="O18822" i="1"/>
  <c r="N18822" i="1"/>
  <c r="P18134" i="1"/>
  <c r="O18134" i="1"/>
  <c r="N18134" i="1"/>
  <c r="O17583" i="1"/>
  <c r="N17583" i="1"/>
  <c r="P17583" i="1"/>
  <c r="P12553" i="1"/>
  <c r="O12553" i="1"/>
  <c r="N12553" i="1"/>
  <c r="P16961" i="1"/>
  <c r="O16961" i="1"/>
  <c r="N16961" i="1"/>
  <c r="N10032" i="1"/>
  <c r="O10032" i="1"/>
  <c r="P10032" i="1"/>
  <c r="P8132" i="1"/>
  <c r="O8132" i="1"/>
  <c r="N8132" i="1"/>
  <c r="P13993" i="1"/>
  <c r="O13993" i="1"/>
  <c r="N13993" i="1"/>
  <c r="N17858" i="1"/>
  <c r="P17858" i="1"/>
  <c r="O17858" i="1"/>
  <c r="P17069" i="1"/>
  <c r="N17069" i="1"/>
  <c r="O17069" i="1"/>
  <c r="P11969" i="1"/>
  <c r="O11969" i="1"/>
  <c r="N11969" i="1"/>
  <c r="O11688" i="1"/>
  <c r="N11688" i="1"/>
  <c r="P11688" i="1"/>
  <c r="M11688" i="1" s="1"/>
  <c r="O12928" i="1"/>
  <c r="P12928" i="1"/>
  <c r="N12928" i="1"/>
  <c r="N19452" i="1"/>
  <c r="P19452" i="1"/>
  <c r="O19452" i="1"/>
  <c r="P18407" i="1"/>
  <c r="O18407" i="1"/>
  <c r="N18407" i="1"/>
  <c r="O18026" i="1"/>
  <c r="P18026" i="1"/>
  <c r="N18026" i="1"/>
  <c r="P10925" i="1"/>
  <c r="O10925" i="1"/>
  <c r="N10925" i="1"/>
  <c r="P14307" i="1"/>
  <c r="O14307" i="1"/>
  <c r="N14307" i="1"/>
  <c r="N19177" i="1"/>
  <c r="O19177" i="1"/>
  <c r="P19177" i="1"/>
  <c r="O12820" i="1"/>
  <c r="N12820" i="1"/>
  <c r="P12820" i="1"/>
  <c r="P8954" i="1"/>
  <c r="O8954" i="1"/>
  <c r="N8954" i="1"/>
  <c r="O18886" i="1"/>
  <c r="P18886" i="1"/>
  <c r="N18886" i="1"/>
  <c r="P9721" i="1"/>
  <c r="O9721" i="1"/>
  <c r="N9721" i="1"/>
  <c r="P14906" i="1"/>
  <c r="N14906" i="1"/>
  <c r="O14906" i="1"/>
  <c r="O15302" i="1"/>
  <c r="P15302" i="1"/>
  <c r="N15302" i="1"/>
  <c r="O6341" i="1"/>
  <c r="N6341" i="1"/>
  <c r="P6341" i="1"/>
  <c r="N18667" i="1"/>
  <c r="P18667" i="1"/>
  <c r="O18667" i="1"/>
  <c r="N9352" i="1"/>
  <c r="P9352" i="1"/>
  <c r="O9352" i="1"/>
  <c r="O10464" i="1"/>
  <c r="P10464" i="1"/>
  <c r="N10464" i="1"/>
  <c r="N6797" i="1"/>
  <c r="P6797" i="1"/>
  <c r="O6797" i="1"/>
  <c r="P15515" i="1"/>
  <c r="O15515" i="1"/>
  <c r="N15515" i="1"/>
  <c r="O9249" i="1"/>
  <c r="P9249" i="1"/>
  <c r="N9249" i="1"/>
  <c r="N16962" i="1"/>
  <c r="P16962" i="1"/>
  <c r="O16962" i="1"/>
  <c r="N9814" i="1"/>
  <c r="O9814" i="1"/>
  <c r="P9814" i="1"/>
  <c r="P15884" i="1"/>
  <c r="O15884" i="1"/>
  <c r="N15884" i="1"/>
  <c r="O16005" i="1"/>
  <c r="N16005" i="1"/>
  <c r="P16005" i="1"/>
  <c r="P8540" i="1"/>
  <c r="N8540" i="1"/>
  <c r="O8540" i="1"/>
  <c r="P16121" i="1"/>
  <c r="N16121" i="1"/>
  <c r="O16121" i="1"/>
  <c r="P13855" i="1"/>
  <c r="O13855" i="1"/>
  <c r="N13855" i="1"/>
  <c r="P9381" i="1"/>
  <c r="O9381" i="1"/>
  <c r="N9381" i="1"/>
  <c r="P17987" i="1"/>
  <c r="N17987" i="1"/>
  <c r="O17987" i="1"/>
  <c r="O10388" i="1"/>
  <c r="N10388" i="1"/>
  <c r="P10388" i="1"/>
  <c r="O10516" i="1"/>
  <c r="N10516" i="1"/>
  <c r="P10516" i="1"/>
  <c r="M10516" i="1" s="1"/>
  <c r="P19503" i="1"/>
  <c r="N19503" i="1"/>
  <c r="O19503" i="1"/>
  <c r="N8549" i="1"/>
  <c r="P8549" i="1"/>
  <c r="O8549" i="1"/>
  <c r="P18676" i="1"/>
  <c r="O18676" i="1"/>
  <c r="N18676" i="1"/>
  <c r="O19052" i="1"/>
  <c r="P19052" i="1"/>
  <c r="N19052" i="1"/>
  <c r="O7360" i="1"/>
  <c r="N7360" i="1"/>
  <c r="P7360" i="1"/>
  <c r="O17921" i="1"/>
  <c r="N17921" i="1"/>
  <c r="P17921" i="1"/>
  <c r="N11115" i="1"/>
  <c r="O11115" i="1"/>
  <c r="P11115" i="1"/>
  <c r="O6795" i="1"/>
  <c r="N6795" i="1"/>
  <c r="P6795" i="1"/>
  <c r="O7010" i="1"/>
  <c r="P7010" i="1"/>
  <c r="N7010" i="1"/>
  <c r="P6089" i="1"/>
  <c r="O6089" i="1"/>
  <c r="N6089" i="1"/>
  <c r="O6966" i="1"/>
  <c r="N6966" i="1"/>
  <c r="P6966" i="1"/>
  <c r="P6932" i="1"/>
  <c r="N6932" i="1"/>
  <c r="O6932" i="1"/>
  <c r="N4644" i="1"/>
  <c r="P4644" i="1"/>
  <c r="O4644" i="1"/>
  <c r="P6274" i="1"/>
  <c r="O6274" i="1"/>
  <c r="N6274" i="1"/>
  <c r="P6288" i="1"/>
  <c r="O6288" i="1"/>
  <c r="N6288" i="1"/>
  <c r="P6286" i="1"/>
  <c r="O6286" i="1"/>
  <c r="N6286" i="1"/>
  <c r="O4899" i="1"/>
  <c r="P4899" i="1"/>
  <c r="N4899" i="1"/>
  <c r="N4994" i="1"/>
  <c r="P4994" i="1"/>
  <c r="O4994" i="1"/>
  <c r="P5068" i="1"/>
  <c r="O5068" i="1"/>
  <c r="N5068" i="1"/>
  <c r="O3506" i="1"/>
  <c r="P3506" i="1"/>
  <c r="N3506" i="1"/>
  <c r="O3804" i="1"/>
  <c r="N3804" i="1"/>
  <c r="P3804" i="1"/>
  <c r="P4214" i="1"/>
  <c r="N4214" i="1"/>
  <c r="O4214" i="1"/>
  <c r="N1091" i="1"/>
  <c r="P1091" i="1"/>
  <c r="O1091" i="1"/>
  <c r="P3186" i="1"/>
  <c r="O3186" i="1"/>
  <c r="N3186" i="1"/>
  <c r="N8679" i="1"/>
  <c r="P8679" i="1"/>
  <c r="O8679" i="1"/>
  <c r="O6900" i="1"/>
  <c r="P6900" i="1"/>
  <c r="N6900" i="1"/>
  <c r="P3344" i="1"/>
  <c r="O3344" i="1"/>
  <c r="N3344" i="1"/>
  <c r="P8106" i="1"/>
  <c r="N8106" i="1"/>
  <c r="O8106" i="1"/>
  <c r="P80" i="1"/>
  <c r="N80" i="1"/>
  <c r="O80" i="1"/>
  <c r="N4830" i="1"/>
  <c r="P4830" i="1"/>
  <c r="O4830" i="1"/>
  <c r="P3866" i="1"/>
  <c r="O3866" i="1"/>
  <c r="N3866" i="1"/>
  <c r="P3886" i="1"/>
  <c r="O3886" i="1"/>
  <c r="N3886" i="1"/>
  <c r="N918" i="1"/>
  <c r="P918" i="1"/>
  <c r="O918" i="1"/>
  <c r="P4920" i="1"/>
  <c r="N4920" i="1"/>
  <c r="O4920" i="1"/>
  <c r="O4535" i="1"/>
  <c r="N4535" i="1"/>
  <c r="P4535" i="1"/>
  <c r="N2610" i="1"/>
  <c r="O2610" i="1"/>
  <c r="P2610" i="1"/>
  <c r="O2923" i="1"/>
  <c r="P2923" i="1"/>
  <c r="N2923" i="1"/>
  <c r="O5526" i="1"/>
  <c r="N5526" i="1"/>
  <c r="P5526" i="1"/>
  <c r="N1367" i="1"/>
  <c r="P1367" i="1"/>
  <c r="O1367" i="1"/>
  <c r="P3624" i="1"/>
  <c r="N3624" i="1"/>
  <c r="O3624" i="1"/>
  <c r="P957" i="1"/>
  <c r="O957" i="1"/>
  <c r="N957" i="1"/>
  <c r="N812" i="1"/>
  <c r="P812" i="1"/>
  <c r="O812" i="1"/>
  <c r="N1928" i="1"/>
  <c r="O1928" i="1"/>
  <c r="P1928" i="1"/>
  <c r="O1620" i="1"/>
  <c r="P1620" i="1"/>
  <c r="N1620" i="1"/>
  <c r="P248" i="1"/>
  <c r="N248" i="1"/>
  <c r="O248" i="1"/>
  <c r="P5164" i="1"/>
  <c r="O5164" i="1"/>
  <c r="N5164" i="1"/>
  <c r="P3507" i="1"/>
  <c r="O3507" i="1"/>
  <c r="N3507" i="1"/>
  <c r="N3223" i="1"/>
  <c r="P3223" i="1"/>
  <c r="O3223" i="1"/>
  <c r="P1513" i="1"/>
  <c r="O1513" i="1"/>
  <c r="N1513" i="1"/>
  <c r="P3497" i="1"/>
  <c r="O3497" i="1"/>
  <c r="N3497" i="1"/>
  <c r="P864" i="1"/>
  <c r="N864" i="1"/>
  <c r="O864" i="1"/>
  <c r="P3005" i="1"/>
  <c r="N3005" i="1"/>
  <c r="O3005" i="1"/>
  <c r="O5510" i="1"/>
  <c r="N5510" i="1"/>
  <c r="P5510" i="1"/>
  <c r="P4476" i="1"/>
  <c r="N4476" i="1"/>
  <c r="O4476" i="1"/>
  <c r="P2325" i="1"/>
  <c r="O2325" i="1"/>
  <c r="N2325" i="1"/>
  <c r="P5390" i="1"/>
  <c r="N5390" i="1"/>
  <c r="O5390" i="1"/>
  <c r="N5051" i="1"/>
  <c r="P5051" i="1"/>
  <c r="O5051" i="1"/>
  <c r="N985" i="1"/>
  <c r="O985" i="1"/>
  <c r="P985" i="1"/>
  <c r="P1803" i="1"/>
  <c r="N1803" i="1"/>
  <c r="O1803" i="1"/>
  <c r="O1130" i="1"/>
  <c r="P1130" i="1"/>
  <c r="N1130" i="1"/>
  <c r="O595" i="1"/>
  <c r="N595" i="1"/>
  <c r="P595" i="1"/>
  <c r="N1430" i="1"/>
  <c r="O1430" i="1"/>
  <c r="P1430" i="1"/>
  <c r="O3760" i="1"/>
  <c r="P3760" i="1"/>
  <c r="N3760" i="1"/>
  <c r="P356" i="1"/>
  <c r="N356" i="1"/>
  <c r="O356" i="1"/>
  <c r="N508" i="1"/>
  <c r="P508" i="1"/>
  <c r="O508" i="1"/>
  <c r="O3676" i="1"/>
  <c r="N3676" i="1"/>
  <c r="P3676" i="1"/>
  <c r="P5439" i="1"/>
  <c r="O5439" i="1"/>
  <c r="N5439" i="1"/>
  <c r="P1357" i="1"/>
  <c r="N1357" i="1"/>
  <c r="O1357" i="1"/>
  <c r="O1997" i="1"/>
  <c r="P1997" i="1"/>
  <c r="N1997" i="1"/>
  <c r="P2822" i="1"/>
  <c r="O2822" i="1"/>
  <c r="N2822" i="1"/>
  <c r="O2911" i="1"/>
  <c r="N2911" i="1"/>
  <c r="P2911" i="1"/>
  <c r="P908" i="1"/>
  <c r="O908" i="1"/>
  <c r="N908" i="1"/>
  <c r="P18464" i="1"/>
  <c r="O18464" i="1"/>
  <c r="N18464" i="1"/>
  <c r="P18874" i="1"/>
  <c r="N18874" i="1"/>
  <c r="O18874" i="1"/>
  <c r="O12737" i="1"/>
  <c r="N12737" i="1"/>
  <c r="P12737" i="1"/>
  <c r="P17698" i="1"/>
  <c r="O17698" i="1"/>
  <c r="N17698" i="1"/>
  <c r="P16513" i="1"/>
  <c r="N16513" i="1"/>
  <c r="O16513" i="1"/>
  <c r="P19004" i="1"/>
  <c r="N19004" i="1"/>
  <c r="O19004" i="1"/>
  <c r="P18140" i="1"/>
  <c r="O18140" i="1"/>
  <c r="N18140" i="1"/>
  <c r="N16480" i="1"/>
  <c r="O16480" i="1"/>
  <c r="P16480" i="1"/>
  <c r="P13200" i="1"/>
  <c r="N13200" i="1"/>
  <c r="O13200" i="1"/>
  <c r="P18541" i="1"/>
  <c r="O18541" i="1"/>
  <c r="N18541" i="1"/>
  <c r="P10241" i="1"/>
  <c r="O10241" i="1"/>
  <c r="N10241" i="1"/>
  <c r="O16441" i="1"/>
  <c r="P16441" i="1"/>
  <c r="N16441" i="1"/>
  <c r="P10595" i="1"/>
  <c r="O10595" i="1"/>
  <c r="N10595" i="1"/>
  <c r="P12070" i="1"/>
  <c r="O12070" i="1"/>
  <c r="N12070" i="1"/>
  <c r="P16109" i="1"/>
  <c r="O16109" i="1"/>
  <c r="N16109" i="1"/>
  <c r="P10067" i="1"/>
  <c r="O10067" i="1"/>
  <c r="N10067" i="1"/>
  <c r="O17946" i="1"/>
  <c r="N17946" i="1"/>
  <c r="P17946" i="1"/>
  <c r="O18276" i="1"/>
  <c r="N18276" i="1"/>
  <c r="P18276" i="1"/>
  <c r="P18424" i="1"/>
  <c r="O18424" i="1"/>
  <c r="N18424" i="1"/>
  <c r="P15802" i="1"/>
  <c r="N15802" i="1"/>
  <c r="O15802" i="1"/>
  <c r="P16038" i="1"/>
  <c r="O16038" i="1"/>
  <c r="N16038" i="1"/>
  <c r="P1735" i="1"/>
  <c r="O1735" i="1"/>
  <c r="N1735" i="1"/>
  <c r="P19347" i="1"/>
  <c r="N19347" i="1"/>
  <c r="O19347" i="1"/>
  <c r="P15691" i="1"/>
  <c r="O15691" i="1"/>
  <c r="N15691" i="1"/>
  <c r="N11072" i="1"/>
  <c r="O11072" i="1"/>
  <c r="P11072" i="1"/>
  <c r="P18569" i="1"/>
  <c r="O18569" i="1"/>
  <c r="N18569" i="1"/>
  <c r="N18532" i="1"/>
  <c r="P18532" i="1"/>
  <c r="O18532" i="1"/>
  <c r="O15663" i="1"/>
  <c r="P15663" i="1"/>
  <c r="N15663" i="1"/>
  <c r="P16911" i="1"/>
  <c r="O16911" i="1"/>
  <c r="N16911" i="1"/>
  <c r="P12922" i="1"/>
  <c r="O12922" i="1"/>
  <c r="N12922" i="1"/>
  <c r="O16765" i="1"/>
  <c r="P16765" i="1"/>
  <c r="N16765" i="1"/>
  <c r="O17421" i="1"/>
  <c r="N17421" i="1"/>
  <c r="P17421" i="1"/>
  <c r="N16772" i="1"/>
  <c r="P16772" i="1"/>
  <c r="O16772" i="1"/>
  <c r="N14930" i="1"/>
  <c r="O14930" i="1"/>
  <c r="P14930" i="1"/>
  <c r="P11289" i="1"/>
  <c r="O11289" i="1"/>
  <c r="N11289" i="1"/>
  <c r="P14244" i="1"/>
  <c r="N14244" i="1"/>
  <c r="O14244" i="1"/>
  <c r="N15035" i="1"/>
  <c r="O15035" i="1"/>
  <c r="P15035" i="1"/>
  <c r="P12755" i="1"/>
  <c r="N12755" i="1"/>
  <c r="O12755" i="1"/>
  <c r="P12972" i="1"/>
  <c r="O12972" i="1"/>
  <c r="N12972" i="1"/>
  <c r="N16482" i="1"/>
  <c r="P16482" i="1"/>
  <c r="O16482" i="1"/>
  <c r="P12587" i="1"/>
  <c r="O12587" i="1"/>
  <c r="N12587" i="1"/>
  <c r="O15096" i="1"/>
  <c r="N15096" i="1"/>
  <c r="P15096" i="1"/>
  <c r="N13056" i="1"/>
  <c r="O13056" i="1"/>
  <c r="P13056" i="1"/>
  <c r="O11693" i="1"/>
  <c r="P11693" i="1"/>
  <c r="N11693" i="1"/>
  <c r="N18117" i="1"/>
  <c r="P18117" i="1"/>
  <c r="O18117" i="1"/>
  <c r="O8931" i="1"/>
  <c r="N8931" i="1"/>
  <c r="P8931" i="1"/>
  <c r="P16839" i="1"/>
  <c r="N16839" i="1"/>
  <c r="O16839" i="1"/>
  <c r="N17169" i="1"/>
  <c r="O17169" i="1"/>
  <c r="P17169" i="1"/>
  <c r="P5728" i="1"/>
  <c r="O5728" i="1"/>
  <c r="N5728" i="1"/>
  <c r="O16800" i="1"/>
  <c r="N16800" i="1"/>
  <c r="P16800" i="1"/>
  <c r="N19214" i="1"/>
  <c r="O19214" i="1"/>
  <c r="P19214" i="1"/>
  <c r="N17075" i="1"/>
  <c r="P17075" i="1"/>
  <c r="O17075" i="1"/>
  <c r="P13678" i="1"/>
  <c r="O13678" i="1"/>
  <c r="N13678" i="1"/>
  <c r="O16363" i="1"/>
  <c r="P16363" i="1"/>
  <c r="N16363" i="1"/>
  <c r="P17440" i="1"/>
  <c r="O17440" i="1"/>
  <c r="N17440" i="1"/>
  <c r="O16074" i="1"/>
  <c r="N16074" i="1"/>
  <c r="P16074" i="1"/>
  <c r="M16074" i="1" s="1"/>
  <c r="O19223" i="1"/>
  <c r="P19223" i="1"/>
  <c r="N19223" i="1"/>
  <c r="N16205" i="1"/>
  <c r="O16205" i="1"/>
  <c r="P16205" i="1"/>
  <c r="P15861" i="1"/>
  <c r="O15861" i="1"/>
  <c r="N15861" i="1"/>
  <c r="O12190" i="1"/>
  <c r="P12190" i="1"/>
  <c r="N12190" i="1"/>
  <c r="N13171" i="1"/>
  <c r="O13171" i="1"/>
  <c r="P13171" i="1"/>
  <c r="M13171" i="1" s="1"/>
  <c r="P13387" i="1"/>
  <c r="O13387" i="1"/>
  <c r="N13387" i="1"/>
  <c r="P12446" i="1"/>
  <c r="O12446" i="1"/>
  <c r="N12446" i="1"/>
  <c r="P9041" i="1"/>
  <c r="O9041" i="1"/>
  <c r="N9041" i="1"/>
  <c r="P12214" i="1"/>
  <c r="O12214" i="1"/>
  <c r="N12214" i="1"/>
  <c r="O12698" i="1"/>
  <c r="N12698" i="1"/>
  <c r="P12698" i="1"/>
  <c r="P15664" i="1"/>
  <c r="O15664" i="1"/>
  <c r="N15664" i="1"/>
  <c r="N12392" i="1"/>
  <c r="P12392" i="1"/>
  <c r="O12392" i="1"/>
  <c r="N15080" i="1"/>
  <c r="P15080" i="1"/>
  <c r="O15080" i="1"/>
  <c r="O17469" i="1"/>
  <c r="P17469" i="1"/>
  <c r="N17469" i="1"/>
  <c r="P19155" i="1"/>
  <c r="N19155" i="1"/>
  <c r="O19155" i="1"/>
  <c r="N17549" i="1"/>
  <c r="O17549" i="1"/>
  <c r="P17549" i="1"/>
  <c r="N11848" i="1"/>
  <c r="O11848" i="1"/>
  <c r="P11848" i="1"/>
  <c r="N12509" i="1"/>
  <c r="P12509" i="1"/>
  <c r="O12509" i="1"/>
  <c r="O15018" i="1"/>
  <c r="N15018" i="1"/>
  <c r="P15018" i="1"/>
  <c r="N15557" i="1"/>
  <c r="O15557" i="1"/>
  <c r="P15557" i="1"/>
  <c r="O18238" i="1"/>
  <c r="N18238" i="1"/>
  <c r="P18238" i="1"/>
  <c r="O2296" i="1"/>
  <c r="N2296" i="1"/>
  <c r="P2296" i="1"/>
  <c r="N19489" i="1"/>
  <c r="P19489" i="1"/>
  <c r="O19489" i="1"/>
  <c r="O15666" i="1"/>
  <c r="N15666" i="1"/>
  <c r="P15666" i="1"/>
  <c r="P6976" i="1"/>
  <c r="O6976" i="1"/>
  <c r="N6976" i="1"/>
  <c r="P9816" i="1"/>
  <c r="O9816" i="1"/>
  <c r="N9816" i="1"/>
  <c r="O19451" i="1"/>
  <c r="P19451" i="1"/>
  <c r="N19451" i="1"/>
  <c r="O9030" i="1"/>
  <c r="P9030" i="1"/>
  <c r="N9030" i="1"/>
  <c r="P9742" i="1"/>
  <c r="O9742" i="1"/>
  <c r="N9742" i="1"/>
  <c r="O15927" i="1"/>
  <c r="P15927" i="1"/>
  <c r="N15927" i="1"/>
  <c r="O10659" i="1"/>
  <c r="P10659" i="1"/>
  <c r="N10659" i="1"/>
  <c r="N6846" i="1"/>
  <c r="P6846" i="1"/>
  <c r="O6846" i="1"/>
  <c r="N9385" i="1"/>
  <c r="P9385" i="1"/>
  <c r="O9385" i="1"/>
  <c r="P8749" i="1"/>
  <c r="O8749" i="1"/>
  <c r="N8749" i="1"/>
  <c r="N8877" i="1"/>
  <c r="P8877" i="1"/>
  <c r="O8877" i="1"/>
  <c r="O12762" i="1"/>
  <c r="N12762" i="1"/>
  <c r="P12762" i="1"/>
  <c r="P9308" i="1"/>
  <c r="O9308" i="1"/>
  <c r="N9308" i="1"/>
  <c r="P2978" i="1"/>
  <c r="N2978" i="1"/>
  <c r="O2978" i="1"/>
  <c r="O12743" i="1"/>
  <c r="N12743" i="1"/>
  <c r="P12743" i="1"/>
  <c r="P7904" i="1"/>
  <c r="N7904" i="1"/>
  <c r="O7904" i="1"/>
  <c r="O7528" i="1"/>
  <c r="N7528" i="1"/>
  <c r="P7528" i="1"/>
  <c r="O9179" i="1"/>
  <c r="N9179" i="1"/>
  <c r="P9179" i="1"/>
  <c r="O9307" i="1"/>
  <c r="N9307" i="1"/>
  <c r="P9307" i="1"/>
  <c r="P2086" i="1"/>
  <c r="O2086" i="1"/>
  <c r="N2086" i="1"/>
  <c r="N10074" i="1"/>
  <c r="P10074" i="1"/>
  <c r="O10074" i="1"/>
  <c r="N13485" i="1"/>
  <c r="P13485" i="1"/>
  <c r="O13485" i="1"/>
  <c r="P10448" i="1"/>
  <c r="O10448" i="1"/>
  <c r="N10448" i="1"/>
  <c r="P8532" i="1"/>
  <c r="O8532" i="1"/>
  <c r="N8532" i="1"/>
  <c r="P4129" i="1"/>
  <c r="O4129" i="1"/>
  <c r="N4129" i="1"/>
  <c r="O13514" i="1"/>
  <c r="P13514" i="1"/>
  <c r="N13514" i="1"/>
  <c r="O14717" i="1"/>
  <c r="P14717" i="1"/>
  <c r="N14717" i="1"/>
  <c r="P3885" i="1"/>
  <c r="O3885" i="1"/>
  <c r="N3885" i="1"/>
  <c r="P9705" i="1"/>
  <c r="N9705" i="1"/>
  <c r="O9705" i="1"/>
  <c r="O8075" i="1"/>
  <c r="P8075" i="1"/>
  <c r="N8075" i="1"/>
  <c r="N12626" i="1"/>
  <c r="P12626" i="1"/>
  <c r="O12626" i="1"/>
  <c r="P10834" i="1"/>
  <c r="O10834" i="1"/>
  <c r="N10834" i="1"/>
  <c r="P19718" i="1"/>
  <c r="O19718" i="1"/>
  <c r="N19718" i="1"/>
  <c r="P18873" i="1"/>
  <c r="O18873" i="1"/>
  <c r="N18873" i="1"/>
  <c r="P6885" i="1"/>
  <c r="O6885" i="1"/>
  <c r="N6885" i="1"/>
  <c r="N10648" i="1"/>
  <c r="P10648" i="1"/>
  <c r="O10648" i="1"/>
  <c r="P11097" i="1"/>
  <c r="N11097" i="1"/>
  <c r="O11097" i="1"/>
  <c r="P7170" i="1"/>
  <c r="O7170" i="1"/>
  <c r="N7170" i="1"/>
  <c r="P6140" i="1"/>
  <c r="N6140" i="1"/>
  <c r="O6140" i="1"/>
  <c r="N11477" i="1"/>
  <c r="P11477" i="1"/>
  <c r="O11477" i="1"/>
  <c r="N12347" i="1"/>
  <c r="P12347" i="1"/>
  <c r="O12347" i="1"/>
  <c r="O16975" i="1"/>
  <c r="N16975" i="1"/>
  <c r="P16975" i="1"/>
  <c r="P17538" i="1"/>
  <c r="O17538" i="1"/>
  <c r="N17538" i="1"/>
  <c r="P9618" i="1"/>
  <c r="O9618" i="1"/>
  <c r="N9618" i="1"/>
  <c r="N9128" i="1"/>
  <c r="P9128" i="1"/>
  <c r="O9128" i="1"/>
  <c r="N7353" i="1"/>
  <c r="O7353" i="1"/>
  <c r="P7353" i="1"/>
  <c r="P7529" i="1"/>
  <c r="O7529" i="1"/>
  <c r="N7529" i="1"/>
  <c r="P9219" i="1"/>
  <c r="N9219" i="1"/>
  <c r="O9219" i="1"/>
  <c r="P14056" i="1"/>
  <c r="N14056" i="1"/>
  <c r="O14056" i="1"/>
  <c r="O16105" i="1"/>
  <c r="P16105" i="1"/>
  <c r="N16105" i="1"/>
  <c r="O19290" i="1"/>
  <c r="N19290" i="1"/>
  <c r="P19290" i="1"/>
  <c r="M19290" i="1" s="1"/>
  <c r="O8517" i="1"/>
  <c r="N8517" i="1"/>
  <c r="P8517" i="1"/>
  <c r="N11766" i="1"/>
  <c r="P11766" i="1"/>
  <c r="O11766" i="1"/>
  <c r="O8247" i="1"/>
  <c r="P8247" i="1"/>
  <c r="N8247" i="1"/>
  <c r="P7416" i="1"/>
  <c r="N7416" i="1"/>
  <c r="O7416" i="1"/>
  <c r="P13202" i="1"/>
  <c r="O13202" i="1"/>
  <c r="N13202" i="1"/>
  <c r="P12767" i="1"/>
  <c r="O12767" i="1"/>
  <c r="N12767" i="1"/>
  <c r="P13169" i="1"/>
  <c r="N13169" i="1"/>
  <c r="O13169" i="1"/>
  <c r="O16342" i="1"/>
  <c r="N16342" i="1"/>
  <c r="P16342" i="1"/>
  <c r="O18839" i="1"/>
  <c r="N18839" i="1"/>
  <c r="P18839" i="1"/>
  <c r="P1729" i="1"/>
  <c r="N1729" i="1"/>
  <c r="O1729" i="1"/>
  <c r="N7990" i="1"/>
  <c r="P7990" i="1"/>
  <c r="O7990" i="1"/>
  <c r="N354" i="1"/>
  <c r="P354" i="1"/>
  <c r="O354" i="1"/>
  <c r="P8182" i="1"/>
  <c r="O8182" i="1"/>
  <c r="N8182" i="1"/>
  <c r="P7209" i="1"/>
  <c r="N7209" i="1"/>
  <c r="O7209" i="1"/>
  <c r="O4826" i="1"/>
  <c r="N4826" i="1"/>
  <c r="P4826" i="1"/>
  <c r="N11776" i="1"/>
  <c r="P11776" i="1"/>
  <c r="O11776" i="1"/>
  <c r="O12941" i="1"/>
  <c r="N12941" i="1"/>
  <c r="P12941" i="1"/>
  <c r="P13121" i="1"/>
  <c r="O13121" i="1"/>
  <c r="N13121" i="1"/>
  <c r="O19744" i="1"/>
  <c r="N19744" i="1"/>
  <c r="P19744" i="1"/>
  <c r="N10160" i="1"/>
  <c r="P10160" i="1"/>
  <c r="O10160" i="1"/>
  <c r="O9542" i="1"/>
  <c r="N9542" i="1"/>
  <c r="P9542" i="1"/>
  <c r="P6160" i="1"/>
  <c r="O6160" i="1"/>
  <c r="N6160" i="1"/>
  <c r="N9734" i="1"/>
  <c r="O9734" i="1"/>
  <c r="P9734" i="1"/>
  <c r="P6608" i="1"/>
  <c r="O6608" i="1"/>
  <c r="N6608" i="1"/>
  <c r="N6594" i="1"/>
  <c r="O6594" i="1"/>
  <c r="P6594" i="1"/>
  <c r="P9767" i="1"/>
  <c r="O9767" i="1"/>
  <c r="N9767" i="1"/>
  <c r="O6290" i="1"/>
  <c r="P6290" i="1"/>
  <c r="N6290" i="1"/>
  <c r="P7831" i="1"/>
  <c r="O7831" i="1"/>
  <c r="N7831" i="1"/>
  <c r="N537" i="1"/>
  <c r="O537" i="1"/>
  <c r="P537" i="1"/>
  <c r="P4687" i="1"/>
  <c r="N4687" i="1"/>
  <c r="O4687" i="1"/>
  <c r="O9998" i="1"/>
  <c r="N9998" i="1"/>
  <c r="P9998" i="1"/>
  <c r="O7653" i="1"/>
  <c r="N7653" i="1"/>
  <c r="P7653" i="1"/>
  <c r="M7653" i="1" s="1"/>
  <c r="N9694" i="1"/>
  <c r="P9694" i="1"/>
  <c r="O9694" i="1"/>
  <c r="P7349" i="1"/>
  <c r="O7349" i="1"/>
  <c r="N7349" i="1"/>
  <c r="P4886" i="1"/>
  <c r="O4886" i="1"/>
  <c r="N4886" i="1"/>
  <c r="O7363" i="1"/>
  <c r="P7363" i="1"/>
  <c r="N7363" i="1"/>
  <c r="P9357" i="1"/>
  <c r="O9357" i="1"/>
  <c r="N9357" i="1"/>
  <c r="O8482" i="1"/>
  <c r="P8482" i="1"/>
  <c r="N8482" i="1"/>
  <c r="P9053" i="1"/>
  <c r="N9053" i="1"/>
  <c r="O9053" i="1"/>
  <c r="O7238" i="1"/>
  <c r="N7238" i="1"/>
  <c r="P7238" i="1"/>
  <c r="O5692" i="1"/>
  <c r="N5692" i="1"/>
  <c r="P5692" i="1"/>
  <c r="P7036" i="1"/>
  <c r="O7036" i="1"/>
  <c r="N7036" i="1"/>
  <c r="N8988" i="1"/>
  <c r="P8988" i="1"/>
  <c r="O8988" i="1"/>
  <c r="P6731" i="1"/>
  <c r="O6731" i="1"/>
  <c r="N6731" i="1"/>
  <c r="O10235" i="1"/>
  <c r="P10235" i="1"/>
  <c r="N10235" i="1"/>
  <c r="P2151" i="1"/>
  <c r="O2151" i="1"/>
  <c r="N2151" i="1"/>
  <c r="N8779" i="1"/>
  <c r="O8779" i="1"/>
  <c r="P8779" i="1"/>
  <c r="N6633" i="1"/>
  <c r="P6633" i="1"/>
  <c r="O6633" i="1"/>
  <c r="P7825" i="1"/>
  <c r="O7825" i="1"/>
  <c r="N7825" i="1"/>
  <c r="P6329" i="1"/>
  <c r="O6329" i="1"/>
  <c r="N6329" i="1"/>
  <c r="P3881" i="1"/>
  <c r="N3881" i="1"/>
  <c r="O3881" i="1"/>
  <c r="O6391" i="1"/>
  <c r="P6391" i="1"/>
  <c r="M6391" i="1" s="1"/>
  <c r="N6391" i="1"/>
  <c r="O11130" i="1"/>
  <c r="P11130" i="1"/>
  <c r="N11130" i="1"/>
  <c r="P6087" i="1"/>
  <c r="O6087" i="1"/>
  <c r="N6087" i="1"/>
  <c r="N10826" i="1"/>
  <c r="P10826" i="1"/>
  <c r="O10826" i="1"/>
  <c r="N5429" i="1"/>
  <c r="P5429" i="1"/>
  <c r="O5429" i="1"/>
  <c r="O5747" i="1"/>
  <c r="N5747" i="1"/>
  <c r="P5747" i="1"/>
  <c r="O6012" i="1"/>
  <c r="N6012" i="1"/>
  <c r="P6012" i="1"/>
  <c r="N10761" i="1"/>
  <c r="O10761" i="1"/>
  <c r="P10761" i="1"/>
  <c r="P7125" i="1"/>
  <c r="O7125" i="1"/>
  <c r="N7125" i="1"/>
  <c r="O10728" i="1"/>
  <c r="N10728" i="1"/>
  <c r="P10728" i="1"/>
  <c r="P5919" i="1"/>
  <c r="O5919" i="1"/>
  <c r="N5919" i="1"/>
  <c r="O10551" i="1"/>
  <c r="P10551" i="1"/>
  <c r="N10551" i="1"/>
  <c r="N7075" i="1"/>
  <c r="O7075" i="1"/>
  <c r="P7075" i="1"/>
  <c r="N10247" i="1"/>
  <c r="P10247" i="1"/>
  <c r="O10247" i="1"/>
  <c r="P6770" i="1"/>
  <c r="O6770" i="1"/>
  <c r="N6770" i="1"/>
  <c r="O2035" i="1"/>
  <c r="P2035" i="1"/>
  <c r="N2035" i="1"/>
  <c r="N7089" i="1"/>
  <c r="P7089" i="1"/>
  <c r="O7089" i="1"/>
  <c r="N10166" i="1"/>
  <c r="P10166" i="1"/>
  <c r="O10166" i="1"/>
  <c r="P6784" i="1"/>
  <c r="O6784" i="1"/>
  <c r="N6784" i="1"/>
  <c r="P9862" i="1"/>
  <c r="O9862" i="1"/>
  <c r="N9862" i="1"/>
  <c r="O377" i="1"/>
  <c r="P377" i="1"/>
  <c r="N377" i="1"/>
  <c r="O3551" i="1"/>
  <c r="N3551" i="1"/>
  <c r="P3551" i="1"/>
  <c r="N6782" i="1"/>
  <c r="O6782" i="1"/>
  <c r="P6782" i="1"/>
  <c r="P9797" i="1"/>
  <c r="O9797" i="1"/>
  <c r="N9797" i="1"/>
  <c r="P6478" i="1"/>
  <c r="O6478" i="1"/>
  <c r="N6478" i="1"/>
  <c r="P7984" i="1"/>
  <c r="N7984" i="1"/>
  <c r="O7984" i="1"/>
  <c r="N2233" i="1"/>
  <c r="O2233" i="1"/>
  <c r="P2233" i="1"/>
  <c r="O9732" i="1"/>
  <c r="N9732" i="1"/>
  <c r="P9732" i="1"/>
  <c r="P5363" i="1"/>
  <c r="O5363" i="1"/>
  <c r="N5363" i="1"/>
  <c r="O9428" i="1"/>
  <c r="N9428" i="1"/>
  <c r="P9428" i="1"/>
  <c r="N4628" i="1"/>
  <c r="P4628" i="1"/>
  <c r="O4628" i="1"/>
  <c r="N5246" i="1"/>
  <c r="P5246" i="1"/>
  <c r="O5246" i="1"/>
  <c r="N4942" i="1"/>
  <c r="O4942" i="1"/>
  <c r="P4942" i="1"/>
  <c r="O7999" i="1"/>
  <c r="N7999" i="1"/>
  <c r="P7999" i="1"/>
  <c r="O5373" i="1"/>
  <c r="P5373" i="1"/>
  <c r="N5373" i="1"/>
  <c r="N7695" i="1"/>
  <c r="O7695" i="1"/>
  <c r="P7695" i="1"/>
  <c r="P4856" i="1"/>
  <c r="O4856" i="1"/>
  <c r="N4856" i="1"/>
  <c r="N4680" i="1"/>
  <c r="O4680" i="1"/>
  <c r="P4680" i="1"/>
  <c r="M4680" i="1" s="1"/>
  <c r="N5440" i="1"/>
  <c r="P5440" i="1"/>
  <c r="O5440" i="1"/>
  <c r="O7776" i="1"/>
  <c r="N7776" i="1"/>
  <c r="P7776" i="1"/>
  <c r="P5807" i="1"/>
  <c r="O5807" i="1"/>
  <c r="N5807" i="1"/>
  <c r="P7947" i="1"/>
  <c r="O7947" i="1"/>
  <c r="N7947" i="1"/>
  <c r="P5940" i="1"/>
  <c r="N5940" i="1"/>
  <c r="O5940" i="1"/>
  <c r="O8964" i="1"/>
  <c r="P8964" i="1"/>
  <c r="N8964" i="1"/>
  <c r="P5026" i="1"/>
  <c r="O5026" i="1"/>
  <c r="N5026" i="1"/>
  <c r="P8660" i="1"/>
  <c r="O8660" i="1"/>
  <c r="N8660" i="1"/>
  <c r="P4611" i="1"/>
  <c r="O4611" i="1"/>
  <c r="N4611" i="1"/>
  <c r="N5252" i="1"/>
  <c r="P5252" i="1"/>
  <c r="O5252" i="1"/>
  <c r="P9972" i="1"/>
  <c r="O9972" i="1"/>
  <c r="N9972" i="1"/>
  <c r="N5891" i="1"/>
  <c r="P5891" i="1"/>
  <c r="O5891" i="1"/>
  <c r="O9668" i="1"/>
  <c r="N9668" i="1"/>
  <c r="P9668" i="1"/>
  <c r="N4736" i="1"/>
  <c r="P4736" i="1"/>
  <c r="O4736" i="1"/>
  <c r="N622" i="1"/>
  <c r="O622" i="1"/>
  <c r="P622" i="1"/>
  <c r="O316" i="1"/>
  <c r="P316" i="1"/>
  <c r="N316" i="1"/>
  <c r="P4253" i="1"/>
  <c r="O4253" i="1"/>
  <c r="N4253" i="1"/>
  <c r="O3371" i="1"/>
  <c r="N3371" i="1"/>
  <c r="P3371" i="1"/>
  <c r="N3996" i="1"/>
  <c r="P3996" i="1"/>
  <c r="O3996" i="1"/>
  <c r="P1244" i="1"/>
  <c r="N1244" i="1"/>
  <c r="O1244" i="1"/>
  <c r="N1498" i="1"/>
  <c r="P1498" i="1"/>
  <c r="O1498" i="1"/>
  <c r="P1944" i="1"/>
  <c r="N1944" i="1"/>
  <c r="O1944" i="1"/>
  <c r="O5075" i="1"/>
  <c r="N5075" i="1"/>
  <c r="P5075" i="1"/>
  <c r="M5075" i="1" s="1"/>
  <c r="P5938" i="1"/>
  <c r="O5938" i="1"/>
  <c r="N5938" i="1"/>
  <c r="O5634" i="1"/>
  <c r="N5634" i="1"/>
  <c r="P5634" i="1"/>
  <c r="P119" i="1"/>
  <c r="O119" i="1"/>
  <c r="N119" i="1"/>
  <c r="O3503" i="1"/>
  <c r="P3503" i="1"/>
  <c r="N3503" i="1"/>
  <c r="P4106" i="1"/>
  <c r="N4106" i="1"/>
  <c r="O4106" i="1"/>
  <c r="N5920" i="1"/>
  <c r="P5920" i="1"/>
  <c r="O5920" i="1"/>
  <c r="P5232" i="1"/>
  <c r="O5232" i="1"/>
  <c r="N5232" i="1"/>
  <c r="P3626" i="1"/>
  <c r="N3626" i="1"/>
  <c r="O3626" i="1"/>
  <c r="O120" i="1"/>
  <c r="P120" i="1"/>
  <c r="N120" i="1"/>
  <c r="O3245" i="1"/>
  <c r="P3245" i="1"/>
  <c r="N3245" i="1"/>
  <c r="O745" i="1"/>
  <c r="N745" i="1"/>
  <c r="P745" i="1"/>
  <c r="P5716" i="1"/>
  <c r="N5716" i="1"/>
  <c r="O5716" i="1"/>
  <c r="P4538" i="1"/>
  <c r="N4538" i="1"/>
  <c r="O4538" i="1"/>
  <c r="P5156" i="1"/>
  <c r="O5156" i="1"/>
  <c r="N5156" i="1"/>
  <c r="P4185" i="1"/>
  <c r="N4185" i="1"/>
  <c r="O4185" i="1"/>
  <c r="O3093" i="1"/>
  <c r="P3093" i="1"/>
  <c r="N3093" i="1"/>
  <c r="P301" i="1"/>
  <c r="O301" i="1"/>
  <c r="N301" i="1"/>
  <c r="P1265" i="1"/>
  <c r="O1265" i="1"/>
  <c r="N1265" i="1"/>
  <c r="P4677" i="1"/>
  <c r="O4677" i="1"/>
  <c r="N4677" i="1"/>
  <c r="P1107" i="1"/>
  <c r="O1107" i="1"/>
  <c r="N1107" i="1"/>
  <c r="O261" i="1"/>
  <c r="P261" i="1"/>
  <c r="N261" i="1"/>
  <c r="O2744" i="1"/>
  <c r="P2744" i="1"/>
  <c r="N2744" i="1"/>
  <c r="P733" i="1"/>
  <c r="N733" i="1"/>
  <c r="O733" i="1"/>
  <c r="P5906" i="1"/>
  <c r="O5906" i="1"/>
  <c r="N5906" i="1"/>
  <c r="P4549" i="1"/>
  <c r="O4549" i="1"/>
  <c r="N4549" i="1"/>
  <c r="O919" i="1"/>
  <c r="N919" i="1"/>
  <c r="P919" i="1"/>
  <c r="P1184" i="1"/>
  <c r="O1184" i="1"/>
  <c r="N1184" i="1"/>
  <c r="O320" i="1"/>
  <c r="N320" i="1"/>
  <c r="P320" i="1"/>
  <c r="N4078" i="1"/>
  <c r="O4078" i="1"/>
  <c r="P4078" i="1"/>
  <c r="O4077" i="1"/>
  <c r="N4077" i="1"/>
  <c r="P4077" i="1"/>
  <c r="P1312" i="1"/>
  <c r="N1312" i="1"/>
  <c r="O1312" i="1"/>
  <c r="O1908" i="1"/>
  <c r="N1908" i="1"/>
  <c r="P1908" i="1"/>
  <c r="M1908" i="1" s="1"/>
  <c r="O945" i="1"/>
  <c r="N945" i="1"/>
  <c r="P945" i="1"/>
  <c r="O1335" i="1"/>
  <c r="N1335" i="1"/>
  <c r="P1335" i="1"/>
  <c r="P5292" i="1"/>
  <c r="O5292" i="1"/>
  <c r="N5292" i="1"/>
  <c r="N926" i="1"/>
  <c r="P926" i="1"/>
  <c r="O926" i="1"/>
  <c r="O976" i="1"/>
  <c r="N976" i="1"/>
  <c r="P976" i="1"/>
  <c r="O3079" i="1"/>
  <c r="N3079" i="1"/>
  <c r="P3079" i="1"/>
  <c r="O4567" i="1"/>
  <c r="P4567" i="1"/>
  <c r="N4567" i="1"/>
  <c r="P1650" i="1"/>
  <c r="O1650" i="1"/>
  <c r="N1650" i="1"/>
  <c r="P1922" i="1"/>
  <c r="O1922" i="1"/>
  <c r="N1922" i="1"/>
  <c r="N4007" i="1"/>
  <c r="O4007" i="1"/>
  <c r="P4007" i="1"/>
  <c r="N2653" i="1"/>
  <c r="P2653" i="1"/>
  <c r="O2653" i="1"/>
  <c r="N771" i="1"/>
  <c r="O771" i="1"/>
  <c r="P771" i="1"/>
  <c r="O3228" i="1"/>
  <c r="P3228" i="1"/>
  <c r="N3228" i="1"/>
  <c r="P2817" i="1"/>
  <c r="N2817" i="1"/>
  <c r="O2817" i="1"/>
  <c r="N1848" i="1"/>
  <c r="P1848" i="1"/>
  <c r="O1848" i="1"/>
  <c r="N3487" i="1"/>
  <c r="P3487" i="1"/>
  <c r="O3487" i="1"/>
  <c r="O3983" i="1"/>
  <c r="P3983" i="1"/>
  <c r="N3983" i="1"/>
  <c r="P3945" i="1"/>
  <c r="O3945" i="1"/>
  <c r="N3945" i="1"/>
  <c r="O467" i="1"/>
  <c r="P467" i="1"/>
  <c r="N467" i="1"/>
  <c r="O2230" i="1"/>
  <c r="P2230" i="1"/>
  <c r="N2230" i="1"/>
  <c r="O1678" i="1"/>
  <c r="N1678" i="1"/>
  <c r="P1678" i="1"/>
  <c r="N3675" i="1"/>
  <c r="O3675" i="1"/>
  <c r="P3675" i="1"/>
  <c r="P1665" i="1"/>
  <c r="O1665" i="1"/>
  <c r="N1665" i="1"/>
  <c r="P591" i="1"/>
  <c r="O591" i="1"/>
  <c r="N591" i="1"/>
  <c r="P2416" i="1"/>
  <c r="O2416" i="1"/>
  <c r="N2416" i="1"/>
  <c r="N264" i="1"/>
  <c r="P264" i="1"/>
  <c r="O264" i="1"/>
  <c r="P2967" i="1"/>
  <c r="N2967" i="1"/>
  <c r="O2967" i="1"/>
  <c r="N1088" i="1"/>
  <c r="P1088" i="1"/>
  <c r="O1088" i="1"/>
  <c r="N1600" i="1"/>
  <c r="P1600" i="1"/>
  <c r="O1600" i="1"/>
  <c r="P4719" i="1"/>
  <c r="O4719" i="1"/>
  <c r="N4719" i="1"/>
  <c r="P511" i="1"/>
  <c r="O511" i="1"/>
  <c r="N511" i="1"/>
  <c r="P941" i="1"/>
  <c r="O941" i="1"/>
  <c r="N941" i="1"/>
  <c r="P2300" i="1"/>
  <c r="N2300" i="1"/>
  <c r="O2300" i="1"/>
  <c r="P602" i="1"/>
  <c r="O602" i="1"/>
  <c r="N602" i="1"/>
  <c r="O1740" i="1"/>
  <c r="P1740" i="1"/>
  <c r="N1740" i="1"/>
  <c r="P1654" i="1"/>
  <c r="O1654" i="1"/>
  <c r="N1654" i="1"/>
  <c r="P1937" i="1"/>
  <c r="O1937" i="1"/>
  <c r="N1937" i="1"/>
  <c r="O96" i="1"/>
  <c r="N96" i="1"/>
  <c r="P96" i="1"/>
  <c r="N175" i="1"/>
  <c r="P175" i="1"/>
  <c r="O175" i="1"/>
  <c r="N1985" i="1"/>
  <c r="P1985" i="1"/>
  <c r="O1985" i="1"/>
  <c r="P4122" i="1"/>
  <c r="O4122" i="1"/>
  <c r="N4122" i="1"/>
  <c r="P5084" i="1"/>
  <c r="O5084" i="1"/>
  <c r="N5084" i="1"/>
  <c r="O551" i="1"/>
  <c r="P551" i="1"/>
  <c r="N551" i="1"/>
  <c r="P4483" i="1"/>
  <c r="O4483" i="1"/>
  <c r="N4483" i="1"/>
  <c r="P5565" i="1"/>
  <c r="O5565" i="1"/>
  <c r="N5565" i="1"/>
  <c r="N3918" i="1"/>
  <c r="O3918" i="1"/>
  <c r="P3918" i="1"/>
  <c r="N34" i="1"/>
  <c r="P34" i="1"/>
  <c r="O34" i="1"/>
  <c r="N4598" i="1"/>
  <c r="P4598" i="1"/>
  <c r="O4598" i="1"/>
  <c r="P3340" i="1"/>
  <c r="N3340" i="1"/>
  <c r="O3340" i="1"/>
  <c r="O4342" i="1"/>
  <c r="P4342" i="1"/>
  <c r="N4342" i="1"/>
  <c r="N5018" i="1"/>
  <c r="P5018" i="1"/>
  <c r="O5018" i="1"/>
  <c r="N2420" i="1"/>
  <c r="P2420" i="1"/>
  <c r="O2420" i="1"/>
  <c r="N2566" i="1"/>
  <c r="P2566" i="1"/>
  <c r="O2566" i="1"/>
  <c r="O2037" i="1"/>
  <c r="N2037" i="1"/>
  <c r="P2037" i="1"/>
  <c r="P8261" i="1"/>
  <c r="O8261" i="1"/>
  <c r="N8261" i="1"/>
  <c r="P18802" i="1"/>
  <c r="N18802" i="1"/>
  <c r="O18802" i="1"/>
  <c r="O16694" i="1"/>
  <c r="N16694" i="1"/>
  <c r="P16694" i="1"/>
  <c r="N12312" i="1"/>
  <c r="O12312" i="1"/>
  <c r="P12312" i="1"/>
  <c r="O17542" i="1"/>
  <c r="N17542" i="1"/>
  <c r="P17542" i="1"/>
  <c r="P9347" i="1"/>
  <c r="O9347" i="1"/>
  <c r="N9347" i="1"/>
  <c r="P11828" i="1"/>
  <c r="O11828" i="1"/>
  <c r="N11828" i="1"/>
  <c r="N12452" i="1"/>
  <c r="O12452" i="1"/>
  <c r="P12452" i="1"/>
  <c r="N17334" i="1"/>
  <c r="P17334" i="1"/>
  <c r="O17334" i="1"/>
  <c r="P10755" i="1"/>
  <c r="N10755" i="1"/>
  <c r="O10755" i="1"/>
  <c r="N18814" i="1"/>
  <c r="P18814" i="1"/>
  <c r="O18814" i="1"/>
  <c r="P16806" i="1"/>
  <c r="O16806" i="1"/>
  <c r="N16806" i="1"/>
  <c r="P11976" i="1"/>
  <c r="O11976" i="1"/>
  <c r="N11976" i="1"/>
  <c r="P14527" i="1"/>
  <c r="O14527" i="1"/>
  <c r="N14527" i="1"/>
  <c r="P16138" i="1"/>
  <c r="O16138" i="1"/>
  <c r="N16138" i="1"/>
  <c r="P17071" i="1"/>
  <c r="O17071" i="1"/>
  <c r="N17071" i="1"/>
  <c r="N12479" i="1"/>
  <c r="O12479" i="1"/>
  <c r="P12479" i="1"/>
  <c r="O19391" i="1"/>
  <c r="P19391" i="1"/>
  <c r="N19391" i="1"/>
  <c r="O13712" i="1"/>
  <c r="N13712" i="1"/>
  <c r="P13712" i="1"/>
  <c r="N9616" i="1"/>
  <c r="O9616" i="1"/>
  <c r="P9616" i="1"/>
  <c r="N16847" i="1"/>
  <c r="O16847" i="1"/>
  <c r="P16847" i="1"/>
  <c r="N17172" i="1"/>
  <c r="P17172" i="1"/>
  <c r="O17172" i="1"/>
  <c r="P14627" i="1"/>
  <c r="O14627" i="1"/>
  <c r="N14627" i="1"/>
  <c r="O14476" i="1"/>
  <c r="P14476" i="1"/>
  <c r="N14476" i="1"/>
  <c r="P13389" i="1"/>
  <c r="O13389" i="1"/>
  <c r="N13389" i="1"/>
  <c r="O10117" i="1"/>
  <c r="N10117" i="1"/>
  <c r="P10117" i="1"/>
  <c r="N18946" i="1"/>
  <c r="O18946" i="1"/>
  <c r="P18946" i="1"/>
  <c r="P12255" i="1"/>
  <c r="N12255" i="1"/>
  <c r="O12255" i="1"/>
  <c r="P18567" i="1"/>
  <c r="O18567" i="1"/>
  <c r="N18567" i="1"/>
  <c r="N13572" i="1"/>
  <c r="P13572" i="1"/>
  <c r="O13572" i="1"/>
  <c r="N11380" i="1"/>
  <c r="P11380" i="1"/>
  <c r="O11380" i="1"/>
  <c r="N14232" i="1"/>
  <c r="P14232" i="1"/>
  <c r="O14232" i="1"/>
  <c r="P16537" i="1"/>
  <c r="N16537" i="1"/>
  <c r="O16537" i="1"/>
  <c r="O15730" i="1"/>
  <c r="N15730" i="1"/>
  <c r="P15730" i="1"/>
  <c r="M15730" i="1" s="1"/>
  <c r="P12574" i="1"/>
  <c r="O12574" i="1"/>
  <c r="N12574" i="1"/>
  <c r="P6312" i="1"/>
  <c r="N6312" i="1"/>
  <c r="O6312" i="1"/>
  <c r="N16057" i="1"/>
  <c r="P16057" i="1"/>
  <c r="O16057" i="1"/>
  <c r="P18952" i="1"/>
  <c r="O18952" i="1"/>
  <c r="N18952" i="1"/>
  <c r="P12664" i="1"/>
  <c r="N12664" i="1"/>
  <c r="O12664" i="1"/>
  <c r="O14904" i="1"/>
  <c r="P14904" i="1"/>
  <c r="N14904" i="1"/>
  <c r="P10960" i="1"/>
  <c r="N10960" i="1"/>
  <c r="O10960" i="1"/>
  <c r="O9151" i="1"/>
  <c r="N9151" i="1"/>
  <c r="P9151" i="1"/>
  <c r="P19728" i="1"/>
  <c r="N19728" i="1"/>
  <c r="O19728" i="1"/>
  <c r="N12094" i="1"/>
  <c r="P12094" i="1"/>
  <c r="O12094" i="1"/>
  <c r="N15602" i="1"/>
  <c r="P15602" i="1"/>
  <c r="O15602" i="1"/>
  <c r="P19348" i="1"/>
  <c r="O19348" i="1"/>
  <c r="N19348" i="1"/>
  <c r="O12401" i="1"/>
  <c r="N12401" i="1"/>
  <c r="P12401" i="1"/>
  <c r="M12401" i="1" s="1"/>
  <c r="P14126" i="1"/>
  <c r="O14126" i="1"/>
  <c r="N14126" i="1"/>
  <c r="O10883" i="1"/>
  <c r="N10883" i="1"/>
  <c r="P10883" i="1"/>
  <c r="M10883" i="1" s="1"/>
  <c r="N13728" i="1"/>
  <c r="P13728" i="1"/>
  <c r="O13728" i="1"/>
  <c r="P14972" i="1"/>
  <c r="N14972" i="1"/>
  <c r="O14972" i="1"/>
  <c r="O14739" i="1"/>
  <c r="P14739" i="1"/>
  <c r="N14739" i="1"/>
  <c r="P18097" i="1"/>
  <c r="N18097" i="1"/>
  <c r="O18097" i="1"/>
  <c r="O13312" i="1"/>
  <c r="P13312" i="1"/>
  <c r="N13312" i="1"/>
  <c r="P11835" i="1"/>
  <c r="O11835" i="1"/>
  <c r="N11835" i="1"/>
  <c r="P18341" i="1"/>
  <c r="O18341" i="1"/>
  <c r="N18341" i="1"/>
  <c r="P8014" i="1"/>
  <c r="O8014" i="1"/>
  <c r="N8014" i="1"/>
  <c r="P11449" i="1"/>
  <c r="O11449" i="1"/>
  <c r="N11449" i="1"/>
  <c r="N12993" i="1"/>
  <c r="P12993" i="1"/>
  <c r="O12993" i="1"/>
  <c r="P10867" i="1"/>
  <c r="N10867" i="1"/>
  <c r="O10867" i="1"/>
  <c r="N14163" i="1"/>
  <c r="P14163" i="1"/>
  <c r="O14163" i="1"/>
  <c r="N14760" i="1"/>
  <c r="P14760" i="1"/>
  <c r="O14760" i="1"/>
  <c r="N13611" i="1"/>
  <c r="P13611" i="1"/>
  <c r="O13611" i="1"/>
  <c r="P15751" i="1"/>
  <c r="O15751" i="1"/>
  <c r="N15751" i="1"/>
  <c r="P13214" i="1"/>
  <c r="N13214" i="1"/>
  <c r="O13214" i="1"/>
  <c r="P10298" i="1"/>
  <c r="N10298" i="1"/>
  <c r="O10298" i="1"/>
  <c r="N8738" i="1"/>
  <c r="O8738" i="1"/>
  <c r="P8738" i="1"/>
  <c r="P19455" i="1"/>
  <c r="O19455" i="1"/>
  <c r="N19455" i="1"/>
  <c r="P12288" i="1"/>
  <c r="O12288" i="1"/>
  <c r="N12288" i="1"/>
  <c r="O13479" i="1"/>
  <c r="P13479" i="1"/>
  <c r="N13479" i="1"/>
  <c r="P12456" i="1"/>
  <c r="O12456" i="1"/>
  <c r="N12456" i="1"/>
  <c r="N14332" i="1"/>
  <c r="P14332" i="1"/>
  <c r="O14332" i="1"/>
  <c r="P8348" i="1"/>
  <c r="N8348" i="1"/>
  <c r="O8348" i="1"/>
  <c r="P16627" i="1"/>
  <c r="N16627" i="1"/>
  <c r="O16627" i="1"/>
  <c r="P13690" i="1"/>
  <c r="N13690" i="1"/>
  <c r="O13690" i="1"/>
  <c r="N11613" i="1"/>
  <c r="P11613" i="1"/>
  <c r="O11613" i="1"/>
  <c r="O18512" i="1"/>
  <c r="N18512" i="1"/>
  <c r="P18512" i="1"/>
  <c r="M18512" i="1" s="1"/>
  <c r="O12938" i="1"/>
  <c r="N12938" i="1"/>
  <c r="P12938" i="1"/>
  <c r="N14076" i="1"/>
  <c r="P14076" i="1"/>
  <c r="O14076" i="1"/>
  <c r="P16093" i="1"/>
  <c r="N16093" i="1"/>
  <c r="O16093" i="1"/>
  <c r="P15250" i="1"/>
  <c r="N15250" i="1"/>
  <c r="O15250" i="1"/>
  <c r="N18217" i="1"/>
  <c r="O18217" i="1"/>
  <c r="P18217" i="1"/>
  <c r="N14821" i="1"/>
  <c r="O14821" i="1"/>
  <c r="P14821" i="1"/>
  <c r="P19599" i="1"/>
  <c r="O19599" i="1"/>
  <c r="N19599" i="1"/>
  <c r="P18107" i="1"/>
  <c r="O18107" i="1"/>
  <c r="N18107" i="1"/>
  <c r="P8442" i="1"/>
  <c r="N8442" i="1"/>
  <c r="O8442" i="1"/>
  <c r="P16496" i="1"/>
  <c r="N16496" i="1"/>
  <c r="O16496" i="1"/>
  <c r="N18840" i="1"/>
  <c r="P18840" i="1"/>
  <c r="O18840" i="1"/>
  <c r="N4817" i="1"/>
  <c r="O4817" i="1"/>
  <c r="P4817" i="1"/>
  <c r="O19002" i="1"/>
  <c r="N19002" i="1"/>
  <c r="P19002" i="1"/>
  <c r="P18067" i="1"/>
  <c r="N18067" i="1"/>
  <c r="O18067" i="1"/>
  <c r="P16497" i="1"/>
  <c r="N16497" i="1"/>
  <c r="O16497" i="1"/>
  <c r="P17556" i="1"/>
  <c r="O17556" i="1"/>
  <c r="N17556" i="1"/>
  <c r="P10113" i="1"/>
  <c r="O10113" i="1"/>
  <c r="N10113" i="1"/>
  <c r="P19207" i="1"/>
  <c r="N19207" i="1"/>
  <c r="O19207" i="1"/>
  <c r="O14173" i="1"/>
  <c r="N14173" i="1"/>
  <c r="P14173" i="1"/>
  <c r="O16241" i="1"/>
  <c r="N16241" i="1"/>
  <c r="P16241" i="1"/>
  <c r="M16241" i="1" s="1"/>
  <c r="N19700" i="1"/>
  <c r="O19700" i="1"/>
  <c r="P19700" i="1"/>
  <c r="P8720" i="1"/>
  <c r="O8720" i="1"/>
  <c r="N8720" i="1"/>
  <c r="P16006" i="1"/>
  <c r="N16006" i="1"/>
  <c r="O16006" i="1"/>
  <c r="N18503" i="1"/>
  <c r="O18503" i="1"/>
  <c r="P18503" i="1"/>
  <c r="P13659" i="1"/>
  <c r="O13659" i="1"/>
  <c r="N13659" i="1"/>
  <c r="N12867" i="1"/>
  <c r="P12867" i="1"/>
  <c r="O12867" i="1"/>
  <c r="P15430" i="1"/>
  <c r="O15430" i="1"/>
  <c r="N15430" i="1"/>
  <c r="N14360" i="1"/>
  <c r="P14360" i="1"/>
  <c r="O14360" i="1"/>
  <c r="O11742" i="1"/>
  <c r="N11742" i="1"/>
  <c r="P11742" i="1"/>
  <c r="P7196" i="1"/>
  <c r="O7196" i="1"/>
  <c r="N7196" i="1"/>
  <c r="P17101" i="1"/>
  <c r="O17101" i="1"/>
  <c r="N17101" i="1"/>
  <c r="P17429" i="1"/>
  <c r="N17429" i="1"/>
  <c r="O17429" i="1"/>
  <c r="N14122" i="1"/>
  <c r="O14122" i="1"/>
  <c r="P14122" i="1"/>
  <c r="O16525" i="1"/>
  <c r="P16525" i="1"/>
  <c r="N16525" i="1"/>
  <c r="N13072" i="1"/>
  <c r="P13072" i="1"/>
  <c r="O13072" i="1"/>
  <c r="O15073" i="1"/>
  <c r="P15073" i="1"/>
  <c r="N15073" i="1"/>
  <c r="O18148" i="1"/>
  <c r="P18148" i="1"/>
  <c r="N18148" i="1"/>
  <c r="N17930" i="1"/>
  <c r="O17930" i="1"/>
  <c r="P17930" i="1"/>
  <c r="N15996" i="1"/>
  <c r="P15996" i="1"/>
  <c r="O15996" i="1"/>
  <c r="P16958" i="1"/>
  <c r="O16958" i="1"/>
  <c r="N16958" i="1"/>
  <c r="N16470" i="1"/>
  <c r="O16470" i="1"/>
  <c r="P16470" i="1"/>
  <c r="N19770" i="1"/>
  <c r="P19770" i="1"/>
  <c r="O19770" i="1"/>
  <c r="O15148" i="1"/>
  <c r="P15148" i="1"/>
  <c r="N15148" i="1"/>
  <c r="N14350" i="1"/>
  <c r="P14350" i="1"/>
  <c r="O14350" i="1"/>
  <c r="P16255" i="1"/>
  <c r="N16255" i="1"/>
  <c r="O16255" i="1"/>
  <c r="N13990" i="1"/>
  <c r="P13990" i="1"/>
  <c r="O13990" i="1"/>
  <c r="P16343" i="1"/>
  <c r="N16343" i="1"/>
  <c r="O16343" i="1"/>
  <c r="P11594" i="1"/>
  <c r="O11594" i="1"/>
  <c r="N11594" i="1"/>
  <c r="N12874" i="1"/>
  <c r="P12874" i="1"/>
  <c r="O12874" i="1"/>
  <c r="P4870" i="1"/>
  <c r="O4870" i="1"/>
  <c r="N4870" i="1"/>
  <c r="N14012" i="1"/>
  <c r="O14012" i="1"/>
  <c r="P14012" i="1"/>
  <c r="M14012" i="1" s="1"/>
  <c r="O16335" i="1"/>
  <c r="P16335" i="1"/>
  <c r="M16335" i="1" s="1"/>
  <c r="N16335" i="1"/>
  <c r="N13220" i="1"/>
  <c r="P13220" i="1"/>
  <c r="O13220" i="1"/>
  <c r="N17732" i="1"/>
  <c r="P17732" i="1"/>
  <c r="O17732" i="1"/>
  <c r="P15767" i="1"/>
  <c r="O15767" i="1"/>
  <c r="N15767" i="1"/>
  <c r="P9267" i="1"/>
  <c r="O9267" i="1"/>
  <c r="N9267" i="1"/>
  <c r="N18312" i="1"/>
  <c r="O18312" i="1"/>
  <c r="P18312" i="1"/>
  <c r="M18312" i="1" s="1"/>
  <c r="N14713" i="1"/>
  <c r="P14713" i="1"/>
  <c r="O14713" i="1"/>
  <c r="N5725" i="1"/>
  <c r="O5725" i="1"/>
  <c r="P5725" i="1"/>
  <c r="N16746" i="1"/>
  <c r="O16746" i="1"/>
  <c r="P16746" i="1"/>
  <c r="O12066" i="1"/>
  <c r="P12066" i="1"/>
  <c r="M12066" i="1" s="1"/>
  <c r="N12066" i="1"/>
  <c r="N17836" i="1"/>
  <c r="O17836" i="1"/>
  <c r="P17836" i="1"/>
  <c r="O13701" i="1"/>
  <c r="P13701" i="1"/>
  <c r="N13701" i="1"/>
  <c r="O14063" i="1"/>
  <c r="N14063" i="1"/>
  <c r="P14063" i="1"/>
  <c r="M14063" i="1" s="1"/>
  <c r="P10015" i="1"/>
  <c r="N10015" i="1"/>
  <c r="O10015" i="1"/>
  <c r="P16304" i="1"/>
  <c r="N16304" i="1"/>
  <c r="O16304" i="1"/>
  <c r="O13109" i="1"/>
  <c r="N13109" i="1"/>
  <c r="P13109" i="1"/>
  <c r="O19506" i="1"/>
  <c r="N19506" i="1"/>
  <c r="P19506" i="1"/>
  <c r="M19506" i="1" s="1"/>
  <c r="O15478" i="1"/>
  <c r="N15478" i="1"/>
  <c r="P15478" i="1"/>
  <c r="M15478" i="1" s="1"/>
  <c r="O11383" i="1"/>
  <c r="N11383" i="1"/>
  <c r="P11383" i="1"/>
  <c r="N16392" i="1"/>
  <c r="O16392" i="1"/>
  <c r="P16392" i="1"/>
  <c r="P11756" i="1"/>
  <c r="O11756" i="1"/>
  <c r="N11756" i="1"/>
  <c r="P13309" i="1"/>
  <c r="O13309" i="1"/>
  <c r="N13309" i="1"/>
  <c r="N9653" i="1"/>
  <c r="P9653" i="1"/>
  <c r="O9653" i="1"/>
  <c r="P15728" i="1"/>
  <c r="O15728" i="1"/>
  <c r="N15728" i="1"/>
  <c r="P12531" i="1"/>
  <c r="O12531" i="1"/>
  <c r="N12531" i="1"/>
  <c r="P18658" i="1"/>
  <c r="O18658" i="1"/>
  <c r="N18658" i="1"/>
  <c r="P17365" i="1"/>
  <c r="O17365" i="1"/>
  <c r="N17365" i="1"/>
  <c r="P10739" i="1"/>
  <c r="O10739" i="1"/>
  <c r="N10739" i="1"/>
  <c r="N16835" i="1"/>
  <c r="P16835" i="1"/>
  <c r="O16835" i="1"/>
  <c r="N13576" i="1"/>
  <c r="O13576" i="1"/>
  <c r="P13576" i="1"/>
  <c r="N18149" i="1"/>
  <c r="O18149" i="1"/>
  <c r="P18149" i="1"/>
  <c r="M18149" i="1" s="1"/>
  <c r="N17051" i="1"/>
  <c r="P17051" i="1"/>
  <c r="O17051" i="1"/>
  <c r="P2017" i="1"/>
  <c r="O2017" i="1"/>
  <c r="N2017" i="1"/>
  <c r="P11810" i="1"/>
  <c r="O11810" i="1"/>
  <c r="N11810" i="1"/>
  <c r="P18109" i="1"/>
  <c r="O18109" i="1"/>
  <c r="N18109" i="1"/>
  <c r="O13182" i="1"/>
  <c r="P13182" i="1"/>
  <c r="N13182" i="1"/>
  <c r="N10122" i="1"/>
  <c r="P10122" i="1"/>
  <c r="O10122" i="1"/>
  <c r="P15343" i="1"/>
  <c r="O15343" i="1"/>
  <c r="N15343" i="1"/>
  <c r="N11735" i="1"/>
  <c r="P11735" i="1"/>
  <c r="O11735" i="1"/>
  <c r="N16945" i="1"/>
  <c r="P16945" i="1"/>
  <c r="O16945" i="1"/>
  <c r="N13174" i="1"/>
  <c r="O13174" i="1"/>
  <c r="P13174" i="1"/>
  <c r="P18789" i="1"/>
  <c r="O18789" i="1"/>
  <c r="N18789" i="1"/>
  <c r="N15705" i="1"/>
  <c r="O15705" i="1"/>
  <c r="P15705" i="1"/>
  <c r="O9587" i="1"/>
  <c r="N9587" i="1"/>
  <c r="P9587" i="1"/>
  <c r="P17533" i="1"/>
  <c r="O17533" i="1"/>
  <c r="N17533" i="1"/>
  <c r="P12604" i="1"/>
  <c r="O12604" i="1"/>
  <c r="N12604" i="1"/>
  <c r="N9769" i="1"/>
  <c r="P9769" i="1"/>
  <c r="O9769" i="1"/>
  <c r="O17150" i="1"/>
  <c r="P17150" i="1"/>
  <c r="N17150" i="1"/>
  <c r="O14099" i="1"/>
  <c r="P14099" i="1"/>
  <c r="M14099" i="1" s="1"/>
  <c r="N14099" i="1"/>
  <c r="N19456" i="1"/>
  <c r="P19456" i="1"/>
  <c r="O19456" i="1"/>
  <c r="N16244" i="1"/>
  <c r="P16244" i="1"/>
  <c r="O16244" i="1"/>
  <c r="O9585" i="1"/>
  <c r="P9585" i="1"/>
  <c r="N9585" i="1"/>
  <c r="O15698" i="1"/>
  <c r="N15698" i="1"/>
  <c r="P15698" i="1"/>
  <c r="N8372" i="1"/>
  <c r="P8372" i="1"/>
  <c r="O8372" i="1"/>
  <c r="N13289" i="1"/>
  <c r="P13289" i="1"/>
  <c r="O13289" i="1"/>
  <c r="P2615" i="1"/>
  <c r="O2615" i="1"/>
  <c r="N2615" i="1"/>
  <c r="N15578" i="1"/>
  <c r="P15578" i="1"/>
  <c r="O15578" i="1"/>
  <c r="P12273" i="1"/>
  <c r="O12273" i="1"/>
  <c r="N12273" i="1"/>
  <c r="N19339" i="1"/>
  <c r="O19339" i="1"/>
  <c r="P19339" i="1"/>
  <c r="N12291" i="1"/>
  <c r="P12291" i="1"/>
  <c r="O12291" i="1"/>
  <c r="N6157" i="1"/>
  <c r="O6157" i="1"/>
  <c r="P6157" i="1"/>
  <c r="P13247" i="1"/>
  <c r="O13247" i="1"/>
  <c r="N13247" i="1"/>
  <c r="O9199" i="1"/>
  <c r="P9199" i="1"/>
  <c r="N9199" i="1"/>
  <c r="O15778" i="1"/>
  <c r="P15778" i="1"/>
  <c r="N15778" i="1"/>
  <c r="N12484" i="1"/>
  <c r="O12484" i="1"/>
  <c r="P12484" i="1"/>
  <c r="P18120" i="1"/>
  <c r="O18120" i="1"/>
  <c r="N18120" i="1"/>
  <c r="P15001" i="1"/>
  <c r="O15001" i="1"/>
  <c r="N15001" i="1"/>
  <c r="P11695" i="1"/>
  <c r="N11695" i="1"/>
  <c r="O11695" i="1"/>
  <c r="N18491" i="1"/>
  <c r="P18491" i="1"/>
  <c r="O18491" i="1"/>
  <c r="N14204" i="1"/>
  <c r="O14204" i="1"/>
  <c r="P14204" i="1"/>
  <c r="M14204" i="1" s="1"/>
  <c r="N7708" i="1"/>
  <c r="O7708" i="1"/>
  <c r="P7708" i="1"/>
  <c r="P15965" i="1"/>
  <c r="O15965" i="1"/>
  <c r="N15965" i="1"/>
  <c r="P12962" i="1"/>
  <c r="N12962" i="1"/>
  <c r="O12962" i="1"/>
  <c r="N18015" i="1"/>
  <c r="O18015" i="1"/>
  <c r="P18015" i="1"/>
  <c r="P7242" i="1"/>
  <c r="N7242" i="1"/>
  <c r="O7242" i="1"/>
  <c r="N15941" i="1"/>
  <c r="P15941" i="1"/>
  <c r="O15941" i="1"/>
  <c r="O9314" i="1"/>
  <c r="N9314" i="1"/>
  <c r="P9314" i="1"/>
  <c r="M9314" i="1" s="1"/>
  <c r="P15667" i="1"/>
  <c r="O15667" i="1"/>
  <c r="N15667" i="1"/>
  <c r="N12405" i="1"/>
  <c r="O12405" i="1"/>
  <c r="P12405" i="1"/>
  <c r="M12405" i="1" s="1"/>
  <c r="N18118" i="1"/>
  <c r="P18118" i="1"/>
  <c r="O18118" i="1"/>
  <c r="P12102" i="1"/>
  <c r="O12102" i="1"/>
  <c r="N12102" i="1"/>
  <c r="O11421" i="1"/>
  <c r="P11421" i="1"/>
  <c r="N11421" i="1"/>
  <c r="P15627" i="1"/>
  <c r="O15627" i="1"/>
  <c r="N15627" i="1"/>
  <c r="O8883" i="1"/>
  <c r="N8883" i="1"/>
  <c r="P8883" i="1"/>
  <c r="P18095" i="1"/>
  <c r="O18095" i="1"/>
  <c r="N18095" i="1"/>
  <c r="O12606" i="1"/>
  <c r="P12606" i="1"/>
  <c r="N12606" i="1"/>
  <c r="O8417" i="1"/>
  <c r="P8417" i="1"/>
  <c r="N8417" i="1"/>
  <c r="O15091" i="1"/>
  <c r="P15091" i="1"/>
  <c r="N15091" i="1"/>
  <c r="P14519" i="1"/>
  <c r="O14519" i="1"/>
  <c r="N14519" i="1"/>
  <c r="P18869" i="1"/>
  <c r="O18869" i="1"/>
  <c r="N18869" i="1"/>
  <c r="N16584" i="1"/>
  <c r="P16584" i="1"/>
  <c r="O16584" i="1"/>
  <c r="O11948" i="1"/>
  <c r="P11948" i="1"/>
  <c r="N11948" i="1"/>
  <c r="O19465" i="1"/>
  <c r="P19465" i="1"/>
  <c r="N19465" i="1"/>
  <c r="N13067" i="1"/>
  <c r="P13067" i="1"/>
  <c r="O13067" i="1"/>
  <c r="N6136" i="1"/>
  <c r="P6136" i="1"/>
  <c r="O6136" i="1"/>
  <c r="P13590" i="1"/>
  <c r="O13590" i="1"/>
  <c r="N13590" i="1"/>
  <c r="P7001" i="1"/>
  <c r="N7001" i="1"/>
  <c r="O7001" i="1"/>
  <c r="N12673" i="1"/>
  <c r="P12673" i="1"/>
  <c r="O12673" i="1"/>
  <c r="P18288" i="1"/>
  <c r="N18288" i="1"/>
  <c r="O18288" i="1"/>
  <c r="N15076" i="1"/>
  <c r="O15076" i="1"/>
  <c r="P15076" i="1"/>
  <c r="N11121" i="1"/>
  <c r="P11121" i="1"/>
  <c r="O11121" i="1"/>
  <c r="P13441" i="1"/>
  <c r="O13441" i="1"/>
  <c r="N13441" i="1"/>
  <c r="O14214" i="1"/>
  <c r="N14214" i="1"/>
  <c r="P14214" i="1"/>
  <c r="N18999" i="1"/>
  <c r="O18999" i="1"/>
  <c r="P18999" i="1"/>
  <c r="P12470" i="1"/>
  <c r="N12470" i="1"/>
  <c r="O12470" i="1"/>
  <c r="N1106" i="1"/>
  <c r="O1106" i="1"/>
  <c r="P1106" i="1"/>
  <c r="P14939" i="1"/>
  <c r="N14939" i="1"/>
  <c r="O14939" i="1"/>
  <c r="N11795" i="1"/>
  <c r="P11795" i="1"/>
  <c r="O11795" i="1"/>
  <c r="N17712" i="1"/>
  <c r="P17712" i="1"/>
  <c r="O17712" i="1"/>
  <c r="O14640" i="1"/>
  <c r="P14640" i="1"/>
  <c r="N14640" i="1"/>
  <c r="P10544" i="1"/>
  <c r="N10544" i="1"/>
  <c r="O10544" i="1"/>
  <c r="N16625" i="1"/>
  <c r="P16625" i="1"/>
  <c r="O16625" i="1"/>
  <c r="P13366" i="1"/>
  <c r="O13366" i="1"/>
  <c r="N13366" i="1"/>
  <c r="N17409" i="1"/>
  <c r="P17409" i="1"/>
  <c r="O17409" i="1"/>
  <c r="N15463" i="1"/>
  <c r="O15463" i="1"/>
  <c r="P15463" i="1"/>
  <c r="O12059" i="1"/>
  <c r="P12059" i="1"/>
  <c r="N12059" i="1"/>
  <c r="P18024" i="1"/>
  <c r="N18024" i="1"/>
  <c r="O18024" i="1"/>
  <c r="N14779" i="1"/>
  <c r="O14779" i="1"/>
  <c r="P14779" i="1"/>
  <c r="P12779" i="1"/>
  <c r="N12779" i="1"/>
  <c r="O12779" i="1"/>
  <c r="P8198" i="1"/>
  <c r="O8198" i="1"/>
  <c r="N8198" i="1"/>
  <c r="P13617" i="1"/>
  <c r="O13617" i="1"/>
  <c r="N13617" i="1"/>
  <c r="P11958" i="1"/>
  <c r="N11958" i="1"/>
  <c r="O11958" i="1"/>
  <c r="O19518" i="1"/>
  <c r="N19518" i="1"/>
  <c r="P19518" i="1"/>
  <c r="O14287" i="1"/>
  <c r="P14287" i="1"/>
  <c r="N14287" i="1"/>
  <c r="O10239" i="1"/>
  <c r="N10239" i="1"/>
  <c r="P10239" i="1"/>
  <c r="M10239" i="1" s="1"/>
  <c r="P15125" i="1"/>
  <c r="O15125" i="1"/>
  <c r="N15125" i="1"/>
  <c r="O8193" i="1"/>
  <c r="N8193" i="1"/>
  <c r="P8193" i="1"/>
  <c r="P18104" i="1"/>
  <c r="N18104" i="1"/>
  <c r="O18104" i="1"/>
  <c r="O14505" i="1"/>
  <c r="N14505" i="1"/>
  <c r="P14505" i="1"/>
  <c r="M14505" i="1" s="1"/>
  <c r="O5067" i="1"/>
  <c r="N5067" i="1"/>
  <c r="P5067" i="1"/>
  <c r="M5067" i="1" s="1"/>
  <c r="P16972" i="1"/>
  <c r="N16972" i="1"/>
  <c r="O16972" i="1"/>
  <c r="N11382" i="1"/>
  <c r="O11382" i="1"/>
  <c r="P11382" i="1"/>
  <c r="O18670" i="1"/>
  <c r="P18670" i="1"/>
  <c r="N18670" i="1"/>
  <c r="P13439" i="1"/>
  <c r="O13439" i="1"/>
  <c r="N13439" i="1"/>
  <c r="P9391" i="1"/>
  <c r="O9391" i="1"/>
  <c r="N9391" i="1"/>
  <c r="P15424" i="1"/>
  <c r="O15424" i="1"/>
  <c r="N15424" i="1"/>
  <c r="O11748" i="1"/>
  <c r="P11748" i="1"/>
  <c r="N11748" i="1"/>
  <c r="O18370" i="1"/>
  <c r="P18370" i="1"/>
  <c r="M18370" i="1" s="1"/>
  <c r="N18370" i="1"/>
  <c r="N15154" i="1"/>
  <c r="O15154" i="1"/>
  <c r="P15154" i="1"/>
  <c r="P10765" i="1"/>
  <c r="O10765" i="1"/>
  <c r="N10765" i="1"/>
  <c r="N11819" i="1"/>
  <c r="P11819" i="1"/>
  <c r="O11819" i="1"/>
  <c r="N18297" i="1"/>
  <c r="O18297" i="1"/>
  <c r="P18297" i="1"/>
  <c r="N14426" i="1"/>
  <c r="P14426" i="1"/>
  <c r="O14426" i="1"/>
  <c r="P6579" i="1"/>
  <c r="N6579" i="1"/>
  <c r="O6579" i="1"/>
  <c r="P16667" i="1"/>
  <c r="O16667" i="1"/>
  <c r="N16667" i="1"/>
  <c r="N12034" i="1"/>
  <c r="P12034" i="1"/>
  <c r="O12034" i="1"/>
  <c r="P14907" i="1"/>
  <c r="O14907" i="1"/>
  <c r="N14907" i="1"/>
  <c r="N14578" i="1"/>
  <c r="O14578" i="1"/>
  <c r="P14578" i="1"/>
  <c r="O18450" i="1"/>
  <c r="N18450" i="1"/>
  <c r="P18450" i="1"/>
  <c r="P17157" i="1"/>
  <c r="N17157" i="1"/>
  <c r="O17157" i="1"/>
  <c r="N10530" i="1"/>
  <c r="O10530" i="1"/>
  <c r="P10530" i="1"/>
  <c r="M10530" i="1" s="1"/>
  <c r="N17721" i="1"/>
  <c r="P17721" i="1"/>
  <c r="O17721" i="1"/>
  <c r="O13850" i="1"/>
  <c r="N13850" i="1"/>
  <c r="P13850" i="1"/>
  <c r="O6257" i="1"/>
  <c r="N6257" i="1"/>
  <c r="P6257" i="1"/>
  <c r="P15819" i="1"/>
  <c r="O15819" i="1"/>
  <c r="N15819" i="1"/>
  <c r="P11184" i="1"/>
  <c r="O11184" i="1"/>
  <c r="N11184" i="1"/>
  <c r="O19644" i="1"/>
  <c r="P19644" i="1"/>
  <c r="N19644" i="1"/>
  <c r="N12249" i="1"/>
  <c r="O12249" i="1"/>
  <c r="P12249" i="1"/>
  <c r="P10873" i="1"/>
  <c r="N10873" i="1"/>
  <c r="O10873" i="1"/>
  <c r="N16862" i="1"/>
  <c r="P16862" i="1"/>
  <c r="O16862" i="1"/>
  <c r="O14661" i="1"/>
  <c r="P14661" i="1"/>
  <c r="N14661" i="1"/>
  <c r="P18659" i="1"/>
  <c r="O18659" i="1"/>
  <c r="N18659" i="1"/>
  <c r="O17030" i="1"/>
  <c r="N17030" i="1"/>
  <c r="P17030" i="1"/>
  <c r="P12202" i="1"/>
  <c r="O12202" i="1"/>
  <c r="N12202" i="1"/>
  <c r="N19527" i="1"/>
  <c r="P19527" i="1"/>
  <c r="O19527" i="1"/>
  <c r="N13513" i="1"/>
  <c r="P13513" i="1"/>
  <c r="O13513" i="1"/>
  <c r="P3976" i="1"/>
  <c r="N3976" i="1"/>
  <c r="O3976" i="1"/>
  <c r="N14683" i="1"/>
  <c r="P14683" i="1"/>
  <c r="O14683" i="1"/>
  <c r="N7939" i="1"/>
  <c r="P7939" i="1"/>
  <c r="O7939" i="1"/>
  <c r="N16942" i="1"/>
  <c r="O16942" i="1"/>
  <c r="P16942" i="1"/>
  <c r="P13891" i="1"/>
  <c r="O13891" i="1"/>
  <c r="N13891" i="1"/>
  <c r="P18083" i="1"/>
  <c r="O18083" i="1"/>
  <c r="N18083" i="1"/>
  <c r="N16454" i="1"/>
  <c r="O16454" i="1"/>
  <c r="P16454" i="1"/>
  <c r="P11624" i="1"/>
  <c r="N11624" i="1"/>
  <c r="O11624" i="1"/>
  <c r="P18679" i="1"/>
  <c r="O18679" i="1"/>
  <c r="N18679" i="1"/>
  <c r="N12663" i="1"/>
  <c r="P12663" i="1"/>
  <c r="O12663" i="1"/>
  <c r="N111" i="1"/>
  <c r="P111" i="1"/>
  <c r="O111" i="1"/>
  <c r="P17433" i="1"/>
  <c r="O17433" i="1"/>
  <c r="N17433" i="1"/>
  <c r="O11391" i="1"/>
  <c r="P11391" i="1"/>
  <c r="N11391" i="1"/>
  <c r="P18203" i="1"/>
  <c r="N18203" i="1"/>
  <c r="O18203" i="1"/>
  <c r="O10033" i="1"/>
  <c r="N10033" i="1"/>
  <c r="P10033" i="1"/>
  <c r="P14734" i="1"/>
  <c r="N14734" i="1"/>
  <c r="O14734" i="1"/>
  <c r="P10429" i="1"/>
  <c r="O10429" i="1"/>
  <c r="N10429" i="1"/>
  <c r="N16895" i="1"/>
  <c r="O16895" i="1"/>
  <c r="P16895" i="1"/>
  <c r="P13780" i="1"/>
  <c r="N13780" i="1"/>
  <c r="O13780" i="1"/>
  <c r="N17458" i="1"/>
  <c r="O17458" i="1"/>
  <c r="P17458" i="1"/>
  <c r="O16165" i="1"/>
  <c r="P16165" i="1"/>
  <c r="M16165" i="1" s="1"/>
  <c r="N16165" i="1"/>
  <c r="O9538" i="1"/>
  <c r="P9538" i="1"/>
  <c r="N9538" i="1"/>
  <c r="O17079" i="1"/>
  <c r="P17079" i="1"/>
  <c r="N17079" i="1"/>
  <c r="N9027" i="1"/>
  <c r="P9027" i="1"/>
  <c r="O9027" i="1"/>
  <c r="N18283" i="1"/>
  <c r="O18283" i="1"/>
  <c r="P18283" i="1"/>
  <c r="M18283" i="1" s="1"/>
  <c r="P13996" i="1"/>
  <c r="N13996" i="1"/>
  <c r="O13996" i="1"/>
  <c r="O7931" i="1"/>
  <c r="P7931" i="1"/>
  <c r="M7931" i="1" s="1"/>
  <c r="N7931" i="1"/>
  <c r="P16319" i="1"/>
  <c r="O16319" i="1"/>
  <c r="N16319" i="1"/>
  <c r="P13204" i="1"/>
  <c r="O13204" i="1"/>
  <c r="N13204" i="1"/>
  <c r="P19009" i="1"/>
  <c r="O19009" i="1"/>
  <c r="N19009" i="1"/>
  <c r="P15317" i="1"/>
  <c r="O15317" i="1"/>
  <c r="N15317" i="1"/>
  <c r="P8690" i="1"/>
  <c r="O8690" i="1"/>
  <c r="N8690" i="1"/>
  <c r="O13457" i="1"/>
  <c r="N13457" i="1"/>
  <c r="P13457" i="1"/>
  <c r="P14215" i="1"/>
  <c r="O14215" i="1"/>
  <c r="N14215" i="1"/>
  <c r="N19110" i="1"/>
  <c r="O19110" i="1"/>
  <c r="P19110" i="1"/>
  <c r="N14412" i="1"/>
  <c r="O14412" i="1"/>
  <c r="P14412" i="1"/>
  <c r="N7856" i="1"/>
  <c r="P7856" i="1"/>
  <c r="O7856" i="1"/>
  <c r="N9891" i="1"/>
  <c r="P9891" i="1"/>
  <c r="O9891" i="1"/>
  <c r="P18476" i="1"/>
  <c r="O18476" i="1"/>
  <c r="N18476" i="1"/>
  <c r="N13869" i="1"/>
  <c r="P13869" i="1"/>
  <c r="O13869" i="1"/>
  <c r="N9958" i="1"/>
  <c r="P9958" i="1"/>
  <c r="O9958" i="1"/>
  <c r="P15950" i="1"/>
  <c r="O15950" i="1"/>
  <c r="N15950" i="1"/>
  <c r="P12899" i="1"/>
  <c r="O12899" i="1"/>
  <c r="N12899" i="1"/>
  <c r="N17040" i="1"/>
  <c r="O17040" i="1"/>
  <c r="P17040" i="1"/>
  <c r="P13845" i="1"/>
  <c r="N13845" i="1"/>
  <c r="O13845" i="1"/>
  <c r="P19729" i="1"/>
  <c r="N19729" i="1"/>
  <c r="O19729" i="1"/>
  <c r="O16376" i="1"/>
  <c r="P16376" i="1"/>
  <c r="N16376" i="1"/>
  <c r="N11740" i="1"/>
  <c r="P11740" i="1"/>
  <c r="O11740" i="1"/>
  <c r="P17900" i="1"/>
  <c r="O17900" i="1"/>
  <c r="N17900" i="1"/>
  <c r="O13293" i="1"/>
  <c r="N13293" i="1"/>
  <c r="P13293" i="1"/>
  <c r="N9605" i="1"/>
  <c r="O9605" i="1"/>
  <c r="P9605" i="1"/>
  <c r="O15102" i="1"/>
  <c r="P15102" i="1"/>
  <c r="M15102" i="1" s="1"/>
  <c r="N15102" i="1"/>
  <c r="N14770" i="1"/>
  <c r="P14770" i="1"/>
  <c r="O14770" i="1"/>
  <c r="N14336" i="1"/>
  <c r="P14336" i="1"/>
  <c r="O14336" i="1"/>
  <c r="P10240" i="1"/>
  <c r="N10240" i="1"/>
  <c r="O10240" i="1"/>
  <c r="O16337" i="1"/>
  <c r="N16337" i="1"/>
  <c r="P16337" i="1"/>
  <c r="O3970" i="1"/>
  <c r="P3970" i="1"/>
  <c r="N3970" i="1"/>
  <c r="O12648" i="1"/>
  <c r="P12648" i="1"/>
  <c r="N12648" i="1"/>
  <c r="P4772" i="1"/>
  <c r="O4772" i="1"/>
  <c r="N4772" i="1"/>
  <c r="P14874" i="1"/>
  <c r="O14874" i="1"/>
  <c r="N14874" i="1"/>
  <c r="O11553" i="1"/>
  <c r="N11553" i="1"/>
  <c r="P11553" i="1"/>
  <c r="O18972" i="1"/>
  <c r="N18972" i="1"/>
  <c r="P18972" i="1"/>
  <c r="P14365" i="1"/>
  <c r="N14365" i="1"/>
  <c r="O14365" i="1"/>
  <c r="P9863" i="1"/>
  <c r="N9863" i="1"/>
  <c r="O9863" i="1"/>
  <c r="P12622" i="1"/>
  <c r="N12622" i="1"/>
  <c r="O12622" i="1"/>
  <c r="N8477" i="1"/>
  <c r="O8477" i="1"/>
  <c r="P8477" i="1"/>
  <c r="O15107" i="1"/>
  <c r="P15107" i="1"/>
  <c r="N15107" i="1"/>
  <c r="P14535" i="1"/>
  <c r="O14535" i="1"/>
  <c r="N14535" i="1"/>
  <c r="N17787" i="1"/>
  <c r="O17787" i="1"/>
  <c r="P17787" i="1"/>
  <c r="P17050" i="1"/>
  <c r="O17050" i="1"/>
  <c r="N17050" i="1"/>
  <c r="O8611" i="1"/>
  <c r="N8611" i="1"/>
  <c r="P8611" i="1"/>
  <c r="M8611" i="1" s="1"/>
  <c r="P18124" i="1"/>
  <c r="O18124" i="1"/>
  <c r="N18124" i="1"/>
  <c r="N13517" i="1"/>
  <c r="P13517" i="1"/>
  <c r="O13517" i="1"/>
  <c r="P10758" i="1"/>
  <c r="N10758" i="1"/>
  <c r="O10758" i="1"/>
  <c r="O15342" i="1"/>
  <c r="P15342" i="1"/>
  <c r="N15342" i="1"/>
  <c r="O12215" i="1"/>
  <c r="P12215" i="1"/>
  <c r="N12215" i="1"/>
  <c r="O17648" i="1"/>
  <c r="P17648" i="1"/>
  <c r="N17648" i="1"/>
  <c r="N11504" i="1"/>
  <c r="O11504" i="1"/>
  <c r="P11504" i="1"/>
  <c r="O15693" i="1"/>
  <c r="P15693" i="1"/>
  <c r="N15693" i="1"/>
  <c r="O12688" i="1"/>
  <c r="P12688" i="1"/>
  <c r="N12688" i="1"/>
  <c r="P17743" i="1"/>
  <c r="N17743" i="1"/>
  <c r="O17743" i="1"/>
  <c r="P11959" i="1"/>
  <c r="N11959" i="1"/>
  <c r="O11959" i="1"/>
  <c r="O10880" i="1"/>
  <c r="N10880" i="1"/>
  <c r="P10880" i="1"/>
  <c r="P16912" i="1"/>
  <c r="N16912" i="1"/>
  <c r="O16912" i="1"/>
  <c r="N13717" i="1"/>
  <c r="O13717" i="1"/>
  <c r="P13717" i="1"/>
  <c r="N17459" i="1"/>
  <c r="P17459" i="1"/>
  <c r="O17459" i="1"/>
  <c r="N15830" i="1"/>
  <c r="O15830" i="1"/>
  <c r="P15830" i="1"/>
  <c r="O8979" i="1"/>
  <c r="N8979" i="1"/>
  <c r="P8979" i="1"/>
  <c r="P18327" i="1"/>
  <c r="N18327" i="1"/>
  <c r="O18327" i="1"/>
  <c r="P12279" i="1"/>
  <c r="N12279" i="1"/>
  <c r="O12279" i="1"/>
  <c r="P7377" i="1"/>
  <c r="N7377" i="1"/>
  <c r="O7377" i="1"/>
  <c r="P7478" i="1"/>
  <c r="N7478" i="1"/>
  <c r="O7478" i="1"/>
  <c r="N10550" i="1"/>
  <c r="P10550" i="1"/>
  <c r="O10550" i="1"/>
  <c r="P11119" i="1"/>
  <c r="O11119" i="1"/>
  <c r="N11119" i="1"/>
  <c r="P5945" i="1"/>
  <c r="N5945" i="1"/>
  <c r="O5945" i="1"/>
  <c r="O10999" i="1"/>
  <c r="N10999" i="1"/>
  <c r="P10999" i="1"/>
  <c r="O8566" i="1"/>
  <c r="N8566" i="1"/>
  <c r="P8566" i="1"/>
  <c r="P7043" i="1"/>
  <c r="O7043" i="1"/>
  <c r="N7043" i="1"/>
  <c r="O12534" i="1"/>
  <c r="N12534" i="1"/>
  <c r="P12534" i="1"/>
  <c r="P19525" i="1"/>
  <c r="N19525" i="1"/>
  <c r="O19525" i="1"/>
  <c r="P17304" i="1"/>
  <c r="O17304" i="1"/>
  <c r="N17304" i="1"/>
  <c r="N11291" i="1"/>
  <c r="P11291" i="1"/>
  <c r="O11291" i="1"/>
  <c r="N17770" i="1"/>
  <c r="O17770" i="1"/>
  <c r="P17770" i="1"/>
  <c r="O13787" i="1"/>
  <c r="P13787" i="1"/>
  <c r="N13787" i="1"/>
  <c r="O7259" i="1"/>
  <c r="N7259" i="1"/>
  <c r="P7259" i="1"/>
  <c r="P15580" i="1"/>
  <c r="N15580" i="1"/>
  <c r="O15580" i="1"/>
  <c r="P11187" i="1"/>
  <c r="N11187" i="1"/>
  <c r="O11187" i="1"/>
  <c r="O17550" i="1"/>
  <c r="N17550" i="1"/>
  <c r="P17550" i="1"/>
  <c r="P12293" i="1"/>
  <c r="N12293" i="1"/>
  <c r="O12293" i="1"/>
  <c r="P9310" i="1"/>
  <c r="N9310" i="1"/>
  <c r="O9310" i="1"/>
  <c r="P7378" i="1"/>
  <c r="O7378" i="1"/>
  <c r="N7378" i="1"/>
  <c r="P10372" i="1"/>
  <c r="N10372" i="1"/>
  <c r="O10372" i="1"/>
  <c r="P10668" i="1"/>
  <c r="N10668" i="1"/>
  <c r="O10668" i="1"/>
  <c r="N5476" i="1"/>
  <c r="P5476" i="1"/>
  <c r="O5476" i="1"/>
  <c r="P7330" i="1"/>
  <c r="N7330" i="1"/>
  <c r="O7330" i="1"/>
  <c r="P10564" i="1"/>
  <c r="N10564" i="1"/>
  <c r="O10564" i="1"/>
  <c r="O11117" i="1"/>
  <c r="N11117" i="1"/>
  <c r="P11117" i="1"/>
  <c r="P5141" i="1"/>
  <c r="O5141" i="1"/>
  <c r="N5141" i="1"/>
  <c r="O6033" i="1"/>
  <c r="N6033" i="1"/>
  <c r="P6033" i="1"/>
  <c r="M6033" i="1" s="1"/>
  <c r="O13663" i="1"/>
  <c r="N13663" i="1"/>
  <c r="P13663" i="1"/>
  <c r="O9615" i="1"/>
  <c r="N9615" i="1"/>
  <c r="P9615" i="1"/>
  <c r="O15648" i="1"/>
  <c r="P15648" i="1"/>
  <c r="N15648" i="1"/>
  <c r="O12450" i="1"/>
  <c r="N12450" i="1"/>
  <c r="P12450" i="1"/>
  <c r="N18594" i="1"/>
  <c r="O18594" i="1"/>
  <c r="P18594" i="1"/>
  <c r="O17301" i="1"/>
  <c r="P17301" i="1"/>
  <c r="N17301" i="1"/>
  <c r="P10674" i="1"/>
  <c r="N10674" i="1"/>
  <c r="O10674" i="1"/>
  <c r="O16771" i="1"/>
  <c r="P16771" i="1"/>
  <c r="N16771" i="1"/>
  <c r="N13512" i="1"/>
  <c r="O13512" i="1"/>
  <c r="P13512" i="1"/>
  <c r="N19681" i="1"/>
  <c r="O19681" i="1"/>
  <c r="P19681" i="1"/>
  <c r="N15817" i="1"/>
  <c r="O15817" i="1"/>
  <c r="P15817" i="1"/>
  <c r="O11132" i="1"/>
  <c r="N11132" i="1"/>
  <c r="P11132" i="1"/>
  <c r="P8596" i="1"/>
  <c r="O8596" i="1"/>
  <c r="N8596" i="1"/>
  <c r="O8892" i="1"/>
  <c r="N8892" i="1"/>
  <c r="P8892" i="1"/>
  <c r="P5617" i="1"/>
  <c r="N5617" i="1"/>
  <c r="O5617" i="1"/>
  <c r="O6635" i="1"/>
  <c r="N6635" i="1"/>
  <c r="P6635" i="1"/>
  <c r="M6635" i="1" s="1"/>
  <c r="P8519" i="1"/>
  <c r="O8519" i="1"/>
  <c r="N8519" i="1"/>
  <c r="O9084" i="1"/>
  <c r="N9084" i="1"/>
  <c r="P9084" i="1"/>
  <c r="P7084" i="1"/>
  <c r="N7084" i="1"/>
  <c r="O7084" i="1"/>
  <c r="O8724" i="1"/>
  <c r="P8724" i="1"/>
  <c r="N8724" i="1"/>
  <c r="N17417" i="1"/>
  <c r="P17417" i="1"/>
  <c r="O17417" i="1"/>
  <c r="P11375" i="1"/>
  <c r="O11375" i="1"/>
  <c r="N11375" i="1"/>
  <c r="O18187" i="1"/>
  <c r="P18187" i="1"/>
  <c r="N18187" i="1"/>
  <c r="P7419" i="1"/>
  <c r="N7419" i="1"/>
  <c r="O7419" i="1"/>
  <c r="N15661" i="1"/>
  <c r="P15661" i="1"/>
  <c r="O15661" i="1"/>
  <c r="O12656" i="1"/>
  <c r="N12656" i="1"/>
  <c r="P12656" i="1"/>
  <c r="P17711" i="1"/>
  <c r="O17711" i="1"/>
  <c r="N17711" i="1"/>
  <c r="O11703" i="1"/>
  <c r="N11703" i="1"/>
  <c r="P11703" i="1"/>
  <c r="N10848" i="1"/>
  <c r="P10848" i="1"/>
  <c r="O10848" i="1"/>
  <c r="O17136" i="1"/>
  <c r="P17136" i="1"/>
  <c r="M17136" i="1" s="1"/>
  <c r="N17136" i="1"/>
  <c r="N13941" i="1"/>
  <c r="P13941" i="1"/>
  <c r="O13941" i="1"/>
  <c r="N9947" i="1"/>
  <c r="P9947" i="1"/>
  <c r="O9947" i="1"/>
  <c r="P6458" i="1"/>
  <c r="O6458" i="1"/>
  <c r="N6458" i="1"/>
  <c r="N8127" i="1"/>
  <c r="P8127" i="1"/>
  <c r="O8127" i="1"/>
  <c r="P9899" i="1"/>
  <c r="O9899" i="1"/>
  <c r="N9899" i="1"/>
  <c r="O5262" i="1"/>
  <c r="N5262" i="1"/>
  <c r="P5262" i="1"/>
  <c r="N6650" i="1"/>
  <c r="P6650" i="1"/>
  <c r="O6650" i="1"/>
  <c r="N7344" i="1"/>
  <c r="O7344" i="1"/>
  <c r="P7344" i="1"/>
  <c r="N10075" i="1"/>
  <c r="P10075" i="1"/>
  <c r="O10075" i="1"/>
  <c r="P7272" i="1"/>
  <c r="O7272" i="1"/>
  <c r="N7272" i="1"/>
  <c r="P12822" i="1"/>
  <c r="O12822" i="1"/>
  <c r="N12822" i="1"/>
  <c r="P19283" i="1"/>
  <c r="O19283" i="1"/>
  <c r="N19283" i="1"/>
  <c r="P14918" i="1"/>
  <c r="N14918" i="1"/>
  <c r="O14918" i="1"/>
  <c r="N11513" i="1"/>
  <c r="P11513" i="1"/>
  <c r="O11513" i="1"/>
  <c r="O17480" i="1"/>
  <c r="P17480" i="1"/>
  <c r="M17480" i="1" s="1"/>
  <c r="N17480" i="1"/>
  <c r="P13881" i="1"/>
  <c r="O13881" i="1"/>
  <c r="N13881" i="1"/>
  <c r="N4143" i="1"/>
  <c r="P4143" i="1"/>
  <c r="O4143" i="1"/>
  <c r="P15914" i="1"/>
  <c r="N15914" i="1"/>
  <c r="O15914" i="1"/>
  <c r="N11230" i="1"/>
  <c r="O11230" i="1"/>
  <c r="P11230" i="1"/>
  <c r="N19676" i="1"/>
  <c r="O19676" i="1"/>
  <c r="P19676" i="1"/>
  <c r="M19676" i="1" s="1"/>
  <c r="P12651" i="1"/>
  <c r="O12651" i="1"/>
  <c r="N12651" i="1"/>
  <c r="O8868" i="1"/>
  <c r="P8868" i="1"/>
  <c r="N8868" i="1"/>
  <c r="P6281" i="1"/>
  <c r="N6281" i="1"/>
  <c r="O6281" i="1"/>
  <c r="P7854" i="1"/>
  <c r="N7854" i="1"/>
  <c r="O7854" i="1"/>
  <c r="O10843" i="1"/>
  <c r="P10843" i="1"/>
  <c r="N10843" i="1"/>
  <c r="P4874" i="1"/>
  <c r="O4874" i="1"/>
  <c r="N4874" i="1"/>
  <c r="P6233" i="1"/>
  <c r="N6233" i="1"/>
  <c r="O6233" i="1"/>
  <c r="N8046" i="1"/>
  <c r="O8046" i="1"/>
  <c r="P8046" i="1"/>
  <c r="O8560" i="1"/>
  <c r="N8560" i="1"/>
  <c r="P8560" i="1"/>
  <c r="N5083" i="1"/>
  <c r="P5083" i="1"/>
  <c r="O5083" i="1"/>
  <c r="P7252" i="1"/>
  <c r="O7252" i="1"/>
  <c r="N7252" i="1"/>
  <c r="P14253" i="1"/>
  <c r="O14253" i="1"/>
  <c r="N14253" i="1"/>
  <c r="P9303" i="1"/>
  <c r="N9303" i="1"/>
  <c r="O9303" i="1"/>
  <c r="P16078" i="1"/>
  <c r="O16078" i="1"/>
  <c r="N16078" i="1"/>
  <c r="P13027" i="1"/>
  <c r="O13027" i="1"/>
  <c r="N13027" i="1"/>
  <c r="N18384" i="1"/>
  <c r="P18384" i="1"/>
  <c r="O18384" i="1"/>
  <c r="O15172" i="1"/>
  <c r="N15172" i="1"/>
  <c r="P15172" i="1"/>
  <c r="P8429" i="1"/>
  <c r="O8429" i="1"/>
  <c r="N8429" i="1"/>
  <c r="O17313" i="1"/>
  <c r="P17313" i="1"/>
  <c r="N17313" i="1"/>
  <c r="N14054" i="1"/>
  <c r="P14054" i="1"/>
  <c r="O14054" i="1"/>
  <c r="O18372" i="1"/>
  <c r="P18372" i="1"/>
  <c r="M18372" i="1" s="1"/>
  <c r="N18372" i="1"/>
  <c r="O16407" i="1"/>
  <c r="N16407" i="1"/>
  <c r="P16407" i="1"/>
  <c r="P11658" i="1"/>
  <c r="O11658" i="1"/>
  <c r="N11658" i="1"/>
  <c r="O7565" i="1"/>
  <c r="P7565" i="1"/>
  <c r="N7565" i="1"/>
  <c r="P9322" i="1"/>
  <c r="O9322" i="1"/>
  <c r="N9322" i="1"/>
  <c r="O3475" i="1"/>
  <c r="P3475" i="1"/>
  <c r="N3475" i="1"/>
  <c r="P6999" i="1"/>
  <c r="O6999" i="1"/>
  <c r="N6999" i="1"/>
  <c r="P7517" i="1"/>
  <c r="O7517" i="1"/>
  <c r="N7517" i="1"/>
  <c r="O9514" i="1"/>
  <c r="P9514" i="1"/>
  <c r="N9514" i="1"/>
  <c r="O4083" i="1"/>
  <c r="N4083" i="1"/>
  <c r="P4083" i="1"/>
  <c r="O6280" i="1"/>
  <c r="N6280" i="1"/>
  <c r="P6280" i="1"/>
  <c r="N7693" i="1"/>
  <c r="O7693" i="1"/>
  <c r="P7693" i="1"/>
  <c r="M7693" i="1" s="1"/>
  <c r="P15272" i="1"/>
  <c r="N15272" i="1"/>
  <c r="O15272" i="1"/>
  <c r="P11931" i="1"/>
  <c r="N11931" i="1"/>
  <c r="O11931" i="1"/>
  <c r="P18153" i="1"/>
  <c r="O18153" i="1"/>
  <c r="N18153" i="1"/>
  <c r="P14282" i="1"/>
  <c r="O14282" i="1"/>
  <c r="N14282" i="1"/>
  <c r="P7171" i="1"/>
  <c r="O7171" i="1"/>
  <c r="N7171" i="1"/>
  <c r="N16267" i="1"/>
  <c r="O16267" i="1"/>
  <c r="P16267" i="1"/>
  <c r="P11634" i="1"/>
  <c r="O11634" i="1"/>
  <c r="N11634" i="1"/>
  <c r="O17677" i="1"/>
  <c r="P17677" i="1"/>
  <c r="N17677" i="1"/>
  <c r="P12749" i="1"/>
  <c r="O12749" i="1"/>
  <c r="N12749" i="1"/>
  <c r="P10537" i="1"/>
  <c r="O10537" i="1"/>
  <c r="N10537" i="1"/>
  <c r="O14910" i="1"/>
  <c r="N14910" i="1"/>
  <c r="P14910" i="1"/>
  <c r="O14515" i="1"/>
  <c r="N14515" i="1"/>
  <c r="P14515" i="1"/>
  <c r="P10521" i="1"/>
  <c r="N10521" i="1"/>
  <c r="O10521" i="1"/>
  <c r="O3695" i="1"/>
  <c r="N3695" i="1"/>
  <c r="P3695" i="1"/>
  <c r="O6854" i="1"/>
  <c r="N6854" i="1"/>
  <c r="P6854" i="1"/>
  <c r="P8395" i="1"/>
  <c r="N8395" i="1"/>
  <c r="O8395" i="1"/>
  <c r="P10473" i="1"/>
  <c r="O10473" i="1"/>
  <c r="N10473" i="1"/>
  <c r="O3519" i="1"/>
  <c r="N3519" i="1"/>
  <c r="P3519" i="1"/>
  <c r="P7047" i="1"/>
  <c r="O7047" i="1"/>
  <c r="N7047" i="1"/>
  <c r="P7468" i="1"/>
  <c r="O7468" i="1"/>
  <c r="N7468" i="1"/>
  <c r="N10649" i="1"/>
  <c r="P10649" i="1"/>
  <c r="O10649" i="1"/>
  <c r="N13396" i="1"/>
  <c r="P13396" i="1"/>
  <c r="O13396" i="1"/>
  <c r="P19217" i="1"/>
  <c r="O19217" i="1"/>
  <c r="N19217" i="1"/>
  <c r="O15525" i="1"/>
  <c r="P15525" i="1"/>
  <c r="N15525" i="1"/>
  <c r="P8898" i="1"/>
  <c r="O8898" i="1"/>
  <c r="N8898" i="1"/>
  <c r="O14994" i="1"/>
  <c r="P14994" i="1"/>
  <c r="N14994" i="1"/>
  <c r="O14423" i="1"/>
  <c r="P14423" i="1"/>
  <c r="M14423" i="1" s="1"/>
  <c r="N14423" i="1"/>
  <c r="P18229" i="1"/>
  <c r="O18229" i="1"/>
  <c r="N18229" i="1"/>
  <c r="P16504" i="1"/>
  <c r="N16504" i="1"/>
  <c r="O16504" i="1"/>
  <c r="P11868" i="1"/>
  <c r="O11868" i="1"/>
  <c r="N11868" i="1"/>
  <c r="P19641" i="1"/>
  <c r="N19641" i="1"/>
  <c r="O19641" i="1"/>
  <c r="N13243" i="1"/>
  <c r="O13243" i="1"/>
  <c r="P13243" i="1"/>
  <c r="M13243" i="1" s="1"/>
  <c r="N7081" i="1"/>
  <c r="O7081" i="1"/>
  <c r="P7081" i="1"/>
  <c r="O6693" i="1"/>
  <c r="N6693" i="1"/>
  <c r="P6693" i="1"/>
  <c r="O8282" i="1"/>
  <c r="N8282" i="1"/>
  <c r="P8282" i="1"/>
  <c r="P8697" i="1"/>
  <c r="O8697" i="1"/>
  <c r="N8697" i="1"/>
  <c r="N4008" i="1"/>
  <c r="P4008" i="1"/>
  <c r="O4008" i="1"/>
  <c r="O6645" i="1"/>
  <c r="N6645" i="1"/>
  <c r="P6645" i="1"/>
  <c r="P8474" i="1"/>
  <c r="O8474" i="1"/>
  <c r="N8474" i="1"/>
  <c r="O9145" i="1"/>
  <c r="N9145" i="1"/>
  <c r="P9145" i="1"/>
  <c r="P5623" i="1"/>
  <c r="N5623" i="1"/>
  <c r="O5623" i="1"/>
  <c r="N14843" i="1"/>
  <c r="O14843" i="1"/>
  <c r="P14843" i="1"/>
  <c r="M14843" i="1" s="1"/>
  <c r="P7364" i="1"/>
  <c r="O7364" i="1"/>
  <c r="N7364" i="1"/>
  <c r="N16636" i="1"/>
  <c r="O16636" i="1"/>
  <c r="P16636" i="1"/>
  <c r="O9715" i="1"/>
  <c r="P9715" i="1"/>
  <c r="N9715" i="1"/>
  <c r="O18350" i="1"/>
  <c r="P18350" i="1"/>
  <c r="N18350" i="1"/>
  <c r="P13119" i="1"/>
  <c r="N13119" i="1"/>
  <c r="O13119" i="1"/>
  <c r="P9071" i="1"/>
  <c r="N9071" i="1"/>
  <c r="O9071" i="1"/>
  <c r="N15104" i="1"/>
  <c r="O15104" i="1"/>
  <c r="P15104" i="1"/>
  <c r="O14628" i="1"/>
  <c r="P14628" i="1"/>
  <c r="M14628" i="1" s="1"/>
  <c r="N14628" i="1"/>
  <c r="P18306" i="1"/>
  <c r="O18306" i="1"/>
  <c r="N18306" i="1"/>
  <c r="P17013" i="1"/>
  <c r="O17013" i="1"/>
  <c r="N17013" i="1"/>
  <c r="P10386" i="1"/>
  <c r="O10386" i="1"/>
  <c r="N10386" i="1"/>
  <c r="N8169" i="1"/>
  <c r="O8169" i="1"/>
  <c r="P8169" i="1"/>
  <c r="P9896" i="1"/>
  <c r="O9896" i="1"/>
  <c r="N9896" i="1"/>
  <c r="N2837" i="1"/>
  <c r="P2837" i="1"/>
  <c r="O2837" i="1"/>
  <c r="O6260" i="1"/>
  <c r="P6260" i="1"/>
  <c r="N6260" i="1"/>
  <c r="P8121" i="1"/>
  <c r="O8121" i="1"/>
  <c r="N8121" i="1"/>
  <c r="O3174" i="1"/>
  <c r="N3174" i="1"/>
  <c r="P3174" i="1"/>
  <c r="O6708" i="1"/>
  <c r="N6708" i="1"/>
  <c r="P6708" i="1"/>
  <c r="O8297" i="1"/>
  <c r="N8297" i="1"/>
  <c r="P8297" i="1"/>
  <c r="P15878" i="1"/>
  <c r="N15878" i="1"/>
  <c r="O15878" i="1"/>
  <c r="P9747" i="1"/>
  <c r="O9747" i="1"/>
  <c r="N9747" i="1"/>
  <c r="P18119" i="1"/>
  <c r="O18119" i="1"/>
  <c r="N18119" i="1"/>
  <c r="N14824" i="1"/>
  <c r="O14824" i="1"/>
  <c r="P14824" i="1"/>
  <c r="P18437" i="1"/>
  <c r="N18437" i="1"/>
  <c r="O18437" i="1"/>
  <c r="O16873" i="1"/>
  <c r="P16873" i="1"/>
  <c r="M16873" i="1" s="1"/>
  <c r="N16873" i="1"/>
  <c r="N12208" i="1"/>
  <c r="O12208" i="1"/>
  <c r="P12208" i="1"/>
  <c r="P17643" i="1"/>
  <c r="N17643" i="1"/>
  <c r="O17643" i="1"/>
  <c r="O13356" i="1"/>
  <c r="P13356" i="1"/>
  <c r="N13356" i="1"/>
  <c r="P7337" i="1"/>
  <c r="N7337" i="1"/>
  <c r="O7337" i="1"/>
  <c r="O15373" i="1"/>
  <c r="P15373" i="1"/>
  <c r="N15373" i="1"/>
  <c r="P12367" i="1"/>
  <c r="O12367" i="1"/>
  <c r="N12367" i="1"/>
  <c r="P10952" i="1"/>
  <c r="O10952" i="1"/>
  <c r="N10952" i="1"/>
  <c r="N1009" i="1"/>
  <c r="P1009" i="1"/>
  <c r="O1009" i="1"/>
  <c r="N6115" i="1"/>
  <c r="P6115" i="1"/>
  <c r="O6115" i="1"/>
  <c r="P7736" i="1"/>
  <c r="O7736" i="1"/>
  <c r="N7736" i="1"/>
  <c r="O10904" i="1"/>
  <c r="N10904" i="1"/>
  <c r="P10904" i="1"/>
  <c r="O1173" i="1"/>
  <c r="P1173" i="1"/>
  <c r="N1173" i="1"/>
  <c r="N6307" i="1"/>
  <c r="O6307" i="1"/>
  <c r="P6307" i="1"/>
  <c r="P8184" i="1"/>
  <c r="O8184" i="1"/>
  <c r="N8184" i="1"/>
  <c r="O8289" i="1"/>
  <c r="P8289" i="1"/>
  <c r="M8289" i="1" s="1"/>
  <c r="N8289" i="1"/>
  <c r="N4064" i="1"/>
  <c r="P4064" i="1"/>
  <c r="O4064" i="1"/>
  <c r="N13970" i="1"/>
  <c r="P13970" i="1"/>
  <c r="O13970" i="1"/>
  <c r="O19023" i="1"/>
  <c r="P19023" i="1"/>
  <c r="M19023" i="1" s="1"/>
  <c r="N19023" i="1"/>
  <c r="N13536" i="1"/>
  <c r="O13536" i="1"/>
  <c r="P13536" i="1"/>
  <c r="N9440" i="1"/>
  <c r="O9440" i="1"/>
  <c r="P9440" i="1"/>
  <c r="M9440" i="1" s="1"/>
  <c r="N15537" i="1"/>
  <c r="O15537" i="1"/>
  <c r="P15537" i="1"/>
  <c r="M15537" i="1" s="1"/>
  <c r="O12137" i="1"/>
  <c r="P12137" i="1"/>
  <c r="N12137" i="1"/>
  <c r="O18739" i="1"/>
  <c r="P18739" i="1"/>
  <c r="N18739" i="1"/>
  <c r="P17110" i="1"/>
  <c r="O17110" i="1"/>
  <c r="N17110" i="1"/>
  <c r="N7953" i="1"/>
  <c r="P7953" i="1"/>
  <c r="O7953" i="1"/>
  <c r="N19607" i="1"/>
  <c r="O19607" i="1"/>
  <c r="P19607" i="1"/>
  <c r="P13593" i="1"/>
  <c r="N13593" i="1"/>
  <c r="O13593" i="1"/>
  <c r="O4298" i="1"/>
  <c r="P4298" i="1"/>
  <c r="N4298" i="1"/>
  <c r="P5223" i="1"/>
  <c r="N5223" i="1"/>
  <c r="O5223" i="1"/>
  <c r="P7495" i="1"/>
  <c r="N7495" i="1"/>
  <c r="O7495" i="1"/>
  <c r="N9127" i="1"/>
  <c r="O9127" i="1"/>
  <c r="P9127" i="1"/>
  <c r="P1258" i="1"/>
  <c r="O1258" i="1"/>
  <c r="N1258" i="1"/>
  <c r="P7298" i="1"/>
  <c r="O7298" i="1"/>
  <c r="N7298" i="1"/>
  <c r="O7687" i="1"/>
  <c r="N7687" i="1"/>
  <c r="P7687" i="1"/>
  <c r="N9575" i="1"/>
  <c r="O9575" i="1"/>
  <c r="P9575" i="1"/>
  <c r="P496" i="1"/>
  <c r="O496" i="1"/>
  <c r="N496" i="1"/>
  <c r="O7319" i="1"/>
  <c r="P7319" i="1"/>
  <c r="N7319" i="1"/>
  <c r="N12504" i="1"/>
  <c r="O12504" i="1"/>
  <c r="P12504" i="1"/>
  <c r="P5842" i="1"/>
  <c r="N5842" i="1"/>
  <c r="O5842" i="1"/>
  <c r="N17226" i="1"/>
  <c r="P17226" i="1"/>
  <c r="O17226" i="1"/>
  <c r="O11144" i="1"/>
  <c r="P11144" i="1"/>
  <c r="N11144" i="1"/>
  <c r="O18316" i="1"/>
  <c r="N18316" i="1"/>
  <c r="P18316" i="1"/>
  <c r="N13709" i="1"/>
  <c r="P13709" i="1"/>
  <c r="O13709" i="1"/>
  <c r="O9062" i="1"/>
  <c r="N9062" i="1"/>
  <c r="P9062" i="1"/>
  <c r="O15534" i="1"/>
  <c r="N15534" i="1"/>
  <c r="P15534" i="1"/>
  <c r="O12480" i="1"/>
  <c r="P12480" i="1"/>
  <c r="N12480" i="1"/>
  <c r="O18096" i="1"/>
  <c r="P18096" i="1"/>
  <c r="M18096" i="1" s="1"/>
  <c r="N18096" i="1"/>
  <c r="P14849" i="1"/>
  <c r="O14849" i="1"/>
  <c r="N14849" i="1"/>
  <c r="P10929" i="1"/>
  <c r="O10929" i="1"/>
  <c r="N10929" i="1"/>
  <c r="P6765" i="1"/>
  <c r="O6765" i="1"/>
  <c r="N6765" i="1"/>
  <c r="O10310" i="1"/>
  <c r="P10310" i="1"/>
  <c r="N10310" i="1"/>
  <c r="O10622" i="1"/>
  <c r="P10622" i="1"/>
  <c r="N10622" i="1"/>
  <c r="P6928" i="1"/>
  <c r="O6928" i="1"/>
  <c r="N6928" i="1"/>
  <c r="O5799" i="1"/>
  <c r="N5799" i="1"/>
  <c r="P5799" i="1"/>
  <c r="N10502" i="1"/>
  <c r="P10502" i="1"/>
  <c r="O10502" i="1"/>
  <c r="N11071" i="1"/>
  <c r="P11071" i="1"/>
  <c r="O11071" i="1"/>
  <c r="P5463" i="1"/>
  <c r="O5463" i="1"/>
  <c r="N5463" i="1"/>
  <c r="P6175" i="1"/>
  <c r="O6175" i="1"/>
  <c r="N6175" i="1"/>
  <c r="P16484" i="1"/>
  <c r="O16484" i="1"/>
  <c r="N16484" i="1"/>
  <c r="P9825" i="1"/>
  <c r="O9825" i="1"/>
  <c r="N9825" i="1"/>
  <c r="P15938" i="1"/>
  <c r="O15938" i="1"/>
  <c r="N15938" i="1"/>
  <c r="O12645" i="1"/>
  <c r="P12645" i="1"/>
  <c r="N12645" i="1"/>
  <c r="P19428" i="1"/>
  <c r="O19428" i="1"/>
  <c r="N19428" i="1"/>
  <c r="O12511" i="1"/>
  <c r="P12511" i="1"/>
  <c r="M12511" i="1" s="1"/>
  <c r="N12511" i="1"/>
  <c r="O11387" i="1"/>
  <c r="P11387" i="1"/>
  <c r="N11387" i="1"/>
  <c r="O17609" i="1"/>
  <c r="P17609" i="1"/>
  <c r="M17609" i="1" s="1"/>
  <c r="N17609" i="1"/>
  <c r="N13738" i="1"/>
  <c r="P13738" i="1"/>
  <c r="O13738" i="1"/>
  <c r="P7105" i="1"/>
  <c r="O7105" i="1"/>
  <c r="N7105" i="1"/>
  <c r="P15979" i="1"/>
  <c r="O15979" i="1"/>
  <c r="N15979" i="1"/>
  <c r="O11346" i="1"/>
  <c r="N11346" i="1"/>
  <c r="P11346" i="1"/>
  <c r="O8790" i="1"/>
  <c r="N8790" i="1"/>
  <c r="P8790" i="1"/>
  <c r="P9102" i="1"/>
  <c r="O9102" i="1"/>
  <c r="N9102" i="1"/>
  <c r="N6799" i="1"/>
  <c r="P6799" i="1"/>
  <c r="O6799" i="1"/>
  <c r="N8084" i="1"/>
  <c r="P8084" i="1"/>
  <c r="O8084" i="1"/>
  <c r="O8742" i="1"/>
  <c r="P8742" i="1"/>
  <c r="N8742" i="1"/>
  <c r="P9294" i="1"/>
  <c r="O9294" i="1"/>
  <c r="N9294" i="1"/>
  <c r="P6991" i="1"/>
  <c r="O6991" i="1"/>
  <c r="N6991" i="1"/>
  <c r="P6237" i="1"/>
  <c r="O6237" i="1"/>
  <c r="N6237" i="1"/>
  <c r="N8918" i="1"/>
  <c r="O8918" i="1"/>
  <c r="P8918" i="1"/>
  <c r="P14625" i="1"/>
  <c r="O14625" i="1"/>
  <c r="N14625" i="1"/>
  <c r="O11715" i="1"/>
  <c r="P11715" i="1"/>
  <c r="N11715" i="1"/>
  <c r="O18989" i="1"/>
  <c r="N18989" i="1"/>
  <c r="P18989" i="1"/>
  <c r="O14062" i="1"/>
  <c r="P14062" i="1"/>
  <c r="N14062" i="1"/>
  <c r="P9564" i="1"/>
  <c r="O9564" i="1"/>
  <c r="N9564" i="1"/>
  <c r="P15967" i="1"/>
  <c r="O15967" i="1"/>
  <c r="N15967" i="1"/>
  <c r="P12852" i="1"/>
  <c r="O12852" i="1"/>
  <c r="N12852" i="1"/>
  <c r="O18673" i="1"/>
  <c r="P18673" i="1"/>
  <c r="N18673" i="1"/>
  <c r="P14980" i="1"/>
  <c r="O14980" i="1"/>
  <c r="N14980" i="1"/>
  <c r="O11058" i="1"/>
  <c r="N11058" i="1"/>
  <c r="P11058" i="1"/>
  <c r="P17426" i="1"/>
  <c r="N17426" i="1"/>
  <c r="O17426" i="1"/>
  <c r="P14135" i="1"/>
  <c r="O14135" i="1"/>
  <c r="N14135" i="1"/>
  <c r="O10285" i="1"/>
  <c r="N10285" i="1"/>
  <c r="P10285" i="1"/>
  <c r="N6670" i="1"/>
  <c r="O6670" i="1"/>
  <c r="P6670" i="1"/>
  <c r="P7987" i="1"/>
  <c r="N7987" i="1"/>
  <c r="O7987" i="1"/>
  <c r="P9685" i="1"/>
  <c r="O9685" i="1"/>
  <c r="N9685" i="1"/>
  <c r="O10237" i="1"/>
  <c r="N10237" i="1"/>
  <c r="P10237" i="1"/>
  <c r="M10237" i="1" s="1"/>
  <c r="P6622" i="1"/>
  <c r="O6622" i="1"/>
  <c r="N6622" i="1"/>
  <c r="P8179" i="1"/>
  <c r="O8179" i="1"/>
  <c r="N8179" i="1"/>
  <c r="N10133" i="1"/>
  <c r="P10133" i="1"/>
  <c r="O10133" i="1"/>
  <c r="P10413" i="1"/>
  <c r="O10413" i="1"/>
  <c r="N10413" i="1"/>
  <c r="P7406" i="1"/>
  <c r="N7406" i="1"/>
  <c r="O7406" i="1"/>
  <c r="O13048" i="1"/>
  <c r="P13048" i="1"/>
  <c r="N13048" i="1"/>
  <c r="O18773" i="1"/>
  <c r="N18773" i="1"/>
  <c r="P18773" i="1"/>
  <c r="N15097" i="1"/>
  <c r="P15097" i="1"/>
  <c r="O15097" i="1"/>
  <c r="N11805" i="1"/>
  <c r="P11805" i="1"/>
  <c r="O11805" i="1"/>
  <c r="P18282" i="1"/>
  <c r="N18282" i="1"/>
  <c r="O18282" i="1"/>
  <c r="O14299" i="1"/>
  <c r="N14299" i="1"/>
  <c r="P14299" i="1"/>
  <c r="P7314" i="1"/>
  <c r="N7314" i="1"/>
  <c r="O7314" i="1"/>
  <c r="O11701" i="1"/>
  <c r="N11701" i="1"/>
  <c r="P11701" i="1"/>
  <c r="O18062" i="1"/>
  <c r="P18062" i="1"/>
  <c r="N18062" i="1"/>
  <c r="N12831" i="1"/>
  <c r="O12831" i="1"/>
  <c r="P12831" i="1"/>
  <c r="N8783" i="1"/>
  <c r="O8783" i="1"/>
  <c r="P8783" i="1"/>
  <c r="N7890" i="1"/>
  <c r="P7890" i="1"/>
  <c r="O7890" i="1"/>
  <c r="O10885" i="1"/>
  <c r="P10885" i="1"/>
  <c r="M10885" i="1" s="1"/>
  <c r="N10885" i="1"/>
  <c r="O7601" i="1"/>
  <c r="P7601" i="1"/>
  <c r="N7601" i="1"/>
  <c r="O5253" i="1"/>
  <c r="N5253" i="1"/>
  <c r="P5253" i="1"/>
  <c r="P7842" i="1"/>
  <c r="N7842" i="1"/>
  <c r="O7842" i="1"/>
  <c r="O11077" i="1"/>
  <c r="P11077" i="1"/>
  <c r="N11077" i="1"/>
  <c r="P8909" i="1"/>
  <c r="O8909" i="1"/>
  <c r="N8909" i="1"/>
  <c r="P4918" i="1"/>
  <c r="O4918" i="1"/>
  <c r="N4918" i="1"/>
  <c r="N5287" i="1"/>
  <c r="P5287" i="1"/>
  <c r="O5287" i="1"/>
  <c r="O6687" i="1"/>
  <c r="P6687" i="1"/>
  <c r="N6687" i="1"/>
  <c r="P7972" i="1"/>
  <c r="N7972" i="1"/>
  <c r="O7972" i="1"/>
  <c r="P11094" i="1"/>
  <c r="O11094" i="1"/>
  <c r="N11094" i="1"/>
  <c r="N8686" i="1"/>
  <c r="O8686" i="1"/>
  <c r="P8686" i="1"/>
  <c r="P6383" i="1"/>
  <c r="O6383" i="1"/>
  <c r="N6383" i="1"/>
  <c r="N7668" i="1"/>
  <c r="O7668" i="1"/>
  <c r="P7668" i="1"/>
  <c r="P10790" i="1"/>
  <c r="O10790" i="1"/>
  <c r="N10790" i="1"/>
  <c r="P10317" i="1"/>
  <c r="O10317" i="1"/>
  <c r="N10317" i="1"/>
  <c r="N5828" i="1"/>
  <c r="P5828" i="1"/>
  <c r="O5828" i="1"/>
  <c r="P4713" i="1"/>
  <c r="O4713" i="1"/>
  <c r="N4713" i="1"/>
  <c r="N1894" i="1"/>
  <c r="P1894" i="1"/>
  <c r="O1894" i="1"/>
  <c r="P8605" i="1"/>
  <c r="O8605" i="1"/>
  <c r="N8605" i="1"/>
  <c r="N5541" i="1"/>
  <c r="O5541" i="1"/>
  <c r="P5541" i="1"/>
  <c r="N7730" i="1"/>
  <c r="O7730" i="1"/>
  <c r="P7730" i="1"/>
  <c r="M7730" i="1" s="1"/>
  <c r="P10725" i="1"/>
  <c r="O10725" i="1"/>
  <c r="N10725" i="1"/>
  <c r="P11021" i="1"/>
  <c r="N11021" i="1"/>
  <c r="O11021" i="1"/>
  <c r="N4917" i="1"/>
  <c r="P4917" i="1"/>
  <c r="O4917" i="1"/>
  <c r="N7426" i="1"/>
  <c r="P7426" i="1"/>
  <c r="O7426" i="1"/>
  <c r="P7902" i="1"/>
  <c r="O7902" i="1"/>
  <c r="N7902" i="1"/>
  <c r="N6062" i="1"/>
  <c r="P6062" i="1"/>
  <c r="O6062" i="1"/>
  <c r="O1423" i="1"/>
  <c r="P1423" i="1"/>
  <c r="N1423" i="1"/>
  <c r="P5991" i="1"/>
  <c r="O5991" i="1"/>
  <c r="N5991" i="1"/>
  <c r="O7808" i="1"/>
  <c r="N7808" i="1"/>
  <c r="P7808" i="1"/>
  <c r="M7808" i="1" s="1"/>
  <c r="P10555" i="1"/>
  <c r="N10555" i="1"/>
  <c r="O10555" i="1"/>
  <c r="P6015" i="1"/>
  <c r="O6015" i="1"/>
  <c r="N6015" i="1"/>
  <c r="O7067" i="1"/>
  <c r="N7067" i="1"/>
  <c r="P7067" i="1"/>
  <c r="N7504" i="1"/>
  <c r="P7504" i="1"/>
  <c r="O7504" i="1"/>
  <c r="P10251" i="1"/>
  <c r="O10251" i="1"/>
  <c r="N10251" i="1"/>
  <c r="O4911" i="1"/>
  <c r="P4911" i="1"/>
  <c r="N4911" i="1"/>
  <c r="P5705" i="1"/>
  <c r="O5705" i="1"/>
  <c r="N5705" i="1"/>
  <c r="P4035" i="1"/>
  <c r="N4035" i="1"/>
  <c r="O4035" i="1"/>
  <c r="P4645" i="1"/>
  <c r="N4645" i="1"/>
  <c r="O4645" i="1"/>
  <c r="N4761" i="1"/>
  <c r="P4761" i="1"/>
  <c r="O4761" i="1"/>
  <c r="N7000" i="1"/>
  <c r="P7000" i="1"/>
  <c r="O7000" i="1"/>
  <c r="N6125" i="1"/>
  <c r="P6125" i="1"/>
  <c r="O6125" i="1"/>
  <c r="P10186" i="1"/>
  <c r="O10186" i="1"/>
  <c r="N10186" i="1"/>
  <c r="P5160" i="1"/>
  <c r="N5160" i="1"/>
  <c r="O5160" i="1"/>
  <c r="N6696" i="1"/>
  <c r="P6696" i="1"/>
  <c r="O6696" i="1"/>
  <c r="P8125" i="1"/>
  <c r="O8125" i="1"/>
  <c r="N8125" i="1"/>
  <c r="N8602" i="1"/>
  <c r="P8602" i="1"/>
  <c r="O8602" i="1"/>
  <c r="O3968" i="1"/>
  <c r="P3968" i="1"/>
  <c r="M3968" i="1" s="1"/>
  <c r="N3968" i="1"/>
  <c r="O654" i="1"/>
  <c r="N654" i="1"/>
  <c r="P654" i="1"/>
  <c r="N1876" i="1"/>
  <c r="P1876" i="1"/>
  <c r="O1876" i="1"/>
  <c r="P10121" i="1"/>
  <c r="O10121" i="1"/>
  <c r="N10121" i="1"/>
  <c r="P3710" i="1"/>
  <c r="O3710" i="1"/>
  <c r="N3710" i="1"/>
  <c r="O6454" i="1"/>
  <c r="N6454" i="1"/>
  <c r="P6454" i="1"/>
  <c r="N7995" i="1"/>
  <c r="O7995" i="1"/>
  <c r="P7995" i="1"/>
  <c r="N9817" i="1"/>
  <c r="P9817" i="1"/>
  <c r="O9817" i="1"/>
  <c r="O4061" i="1"/>
  <c r="N4061" i="1"/>
  <c r="P4061" i="1"/>
  <c r="O6150" i="1"/>
  <c r="N6150" i="1"/>
  <c r="P6150" i="1"/>
  <c r="P7526" i="1"/>
  <c r="N7526" i="1"/>
  <c r="O7526" i="1"/>
  <c r="N2106" i="1"/>
  <c r="O2106" i="1"/>
  <c r="P2106" i="1"/>
  <c r="P3730" i="1"/>
  <c r="O3730" i="1"/>
  <c r="N3730" i="1"/>
  <c r="O6420" i="1"/>
  <c r="P6420" i="1"/>
  <c r="M6420" i="1" s="1"/>
  <c r="N6420" i="1"/>
  <c r="N8025" i="1"/>
  <c r="P8025" i="1"/>
  <c r="O8025" i="1"/>
  <c r="O9752" i="1"/>
  <c r="N9752" i="1"/>
  <c r="P9752" i="1"/>
  <c r="P2708" i="1"/>
  <c r="N2708" i="1"/>
  <c r="O2708" i="1"/>
  <c r="P6116" i="1"/>
  <c r="O6116" i="1"/>
  <c r="N6116" i="1"/>
  <c r="P7721" i="1"/>
  <c r="N7721" i="1"/>
  <c r="O7721" i="1"/>
  <c r="P9448" i="1"/>
  <c r="O9448" i="1"/>
  <c r="N9448" i="1"/>
  <c r="N2512" i="1"/>
  <c r="O2512" i="1"/>
  <c r="P2512" i="1"/>
  <c r="N4068" i="1"/>
  <c r="P4068" i="1"/>
  <c r="O4068" i="1"/>
  <c r="P74" i="1"/>
  <c r="O74" i="1"/>
  <c r="N74" i="1"/>
  <c r="P3400" i="1"/>
  <c r="O3400" i="1"/>
  <c r="N3400" i="1"/>
  <c r="O6058" i="1"/>
  <c r="N6058" i="1"/>
  <c r="P6058" i="1"/>
  <c r="P7607" i="1"/>
  <c r="N7607" i="1"/>
  <c r="O7607" i="1"/>
  <c r="P9239" i="1"/>
  <c r="O9239" i="1"/>
  <c r="N9239" i="1"/>
  <c r="O188" i="1"/>
  <c r="P188" i="1"/>
  <c r="N188" i="1"/>
  <c r="O7154" i="1"/>
  <c r="P7154" i="1"/>
  <c r="N7154" i="1"/>
  <c r="P7302" i="1"/>
  <c r="O7302" i="1"/>
  <c r="N7302" i="1"/>
  <c r="P10774" i="1"/>
  <c r="O10774" i="1"/>
  <c r="N10774" i="1"/>
  <c r="O353" i="1"/>
  <c r="P353" i="1"/>
  <c r="N353" i="1"/>
  <c r="N3354" i="1"/>
  <c r="P3354" i="1"/>
  <c r="O3354" i="1"/>
  <c r="O7429" i="1"/>
  <c r="P7429" i="1"/>
  <c r="N7429" i="1"/>
  <c r="N9158" i="1"/>
  <c r="P9158" i="1"/>
  <c r="O9158" i="1"/>
  <c r="P9470" i="1"/>
  <c r="N9470" i="1"/>
  <c r="O9470" i="1"/>
  <c r="N7168" i="1"/>
  <c r="O7168" i="1"/>
  <c r="P7168" i="1"/>
  <c r="P8452" i="1"/>
  <c r="O8452" i="1"/>
  <c r="N8452" i="1"/>
  <c r="N8854" i="1"/>
  <c r="P8854" i="1"/>
  <c r="O8854" i="1"/>
  <c r="P9166" i="1"/>
  <c r="O9166" i="1"/>
  <c r="N9166" i="1"/>
  <c r="O6863" i="1"/>
  <c r="P6863" i="1"/>
  <c r="N6863" i="1"/>
  <c r="O7177" i="1"/>
  <c r="N7177" i="1"/>
  <c r="P7177" i="1"/>
  <c r="O760" i="1"/>
  <c r="P760" i="1"/>
  <c r="N760" i="1"/>
  <c r="O4595" i="1"/>
  <c r="N4595" i="1"/>
  <c r="P4595" i="1"/>
  <c r="P5846" i="1"/>
  <c r="O5846" i="1"/>
  <c r="N5846" i="1"/>
  <c r="N8514" i="1"/>
  <c r="P8514" i="1"/>
  <c r="O8514" i="1"/>
  <c r="P8789" i="1"/>
  <c r="O8789" i="1"/>
  <c r="N8789" i="1"/>
  <c r="N9085" i="1"/>
  <c r="P9085" i="1"/>
  <c r="O9085" i="1"/>
  <c r="O5350" i="1"/>
  <c r="N5350" i="1"/>
  <c r="P5350" i="1"/>
  <c r="N8210" i="1"/>
  <c r="P8210" i="1"/>
  <c r="O8210" i="1"/>
  <c r="P7985" i="1"/>
  <c r="O7985" i="1"/>
  <c r="N7985" i="1"/>
  <c r="N10733" i="1"/>
  <c r="O10733" i="1"/>
  <c r="P10733" i="1"/>
  <c r="M10733" i="1" s="1"/>
  <c r="N5169" i="1"/>
  <c r="O5169" i="1"/>
  <c r="P5169" i="1"/>
  <c r="N4128" i="1"/>
  <c r="P4128" i="1"/>
  <c r="O4128" i="1"/>
  <c r="O1774" i="1"/>
  <c r="P1774" i="1"/>
  <c r="N1774" i="1"/>
  <c r="N9020" i="1"/>
  <c r="P9020" i="1"/>
  <c r="O9020" i="1"/>
  <c r="N5889" i="1"/>
  <c r="P5889" i="1"/>
  <c r="O5889" i="1"/>
  <c r="N6763" i="1"/>
  <c r="P6763" i="1"/>
  <c r="O6763" i="1"/>
  <c r="N8544" i="1"/>
  <c r="P8544" i="1"/>
  <c r="O8544" i="1"/>
  <c r="N8716" i="1"/>
  <c r="P8716" i="1"/>
  <c r="O8716" i="1"/>
  <c r="P5185" i="1"/>
  <c r="O5185" i="1"/>
  <c r="N5185" i="1"/>
  <c r="N6459" i="1"/>
  <c r="O6459" i="1"/>
  <c r="P6459" i="1"/>
  <c r="N7852" i="1"/>
  <c r="O7852" i="1"/>
  <c r="P7852" i="1"/>
  <c r="P4758" i="1"/>
  <c r="O4758" i="1"/>
  <c r="N4758" i="1"/>
  <c r="P6665" i="1"/>
  <c r="O6665" i="1"/>
  <c r="N6665" i="1"/>
  <c r="P8238" i="1"/>
  <c r="O8238" i="1"/>
  <c r="N8238" i="1"/>
  <c r="N8337" i="1"/>
  <c r="O8337" i="1"/>
  <c r="P8337" i="1"/>
  <c r="M8337" i="1" s="1"/>
  <c r="N4827" i="1"/>
  <c r="P4827" i="1"/>
  <c r="O4827" i="1"/>
  <c r="O6361" i="1"/>
  <c r="P6361" i="1"/>
  <c r="N6361" i="1"/>
  <c r="P7934" i="1"/>
  <c r="O7934" i="1"/>
  <c r="N7934" i="1"/>
  <c r="P10923" i="1"/>
  <c r="O10923" i="1"/>
  <c r="N10923" i="1"/>
  <c r="N5178" i="1"/>
  <c r="P5178" i="1"/>
  <c r="O5178" i="1"/>
  <c r="O5447" i="1"/>
  <c r="N5447" i="1"/>
  <c r="P5447" i="1"/>
  <c r="N3950" i="1"/>
  <c r="O3950" i="1"/>
  <c r="P3950" i="1"/>
  <c r="P1607" i="1"/>
  <c r="N1607" i="1"/>
  <c r="O1607" i="1"/>
  <c r="O4368" i="1"/>
  <c r="N4368" i="1"/>
  <c r="P4368" i="1"/>
  <c r="N6119" i="1"/>
  <c r="P6119" i="1"/>
  <c r="O6119" i="1"/>
  <c r="P7660" i="1"/>
  <c r="O7660" i="1"/>
  <c r="N7660" i="1"/>
  <c r="P10858" i="1"/>
  <c r="O10858" i="1"/>
  <c r="N10858" i="1"/>
  <c r="O3488" i="1"/>
  <c r="N3488" i="1"/>
  <c r="P3488" i="1"/>
  <c r="O7191" i="1"/>
  <c r="N7191" i="1"/>
  <c r="P7191" i="1"/>
  <c r="O7356" i="1"/>
  <c r="P7356" i="1"/>
  <c r="N7356" i="1"/>
  <c r="N8305" i="1"/>
  <c r="P8305" i="1"/>
  <c r="O8305" i="1"/>
  <c r="P3627" i="1"/>
  <c r="O3627" i="1"/>
  <c r="N3627" i="1"/>
  <c r="O5877" i="1"/>
  <c r="P5877" i="1"/>
  <c r="N5877" i="1"/>
  <c r="N2460" i="1"/>
  <c r="P2460" i="1"/>
  <c r="O2460" i="1"/>
  <c r="P9450" i="1"/>
  <c r="O9450" i="1"/>
  <c r="N9450" i="1"/>
  <c r="P3827" i="1"/>
  <c r="O3827" i="1"/>
  <c r="N3827" i="1"/>
  <c r="P5319" i="1"/>
  <c r="N5319" i="1"/>
  <c r="O5319" i="1"/>
  <c r="N7389" i="1"/>
  <c r="O7389" i="1"/>
  <c r="P7389" i="1"/>
  <c r="P9146" i="1"/>
  <c r="O9146" i="1"/>
  <c r="N9146" i="1"/>
  <c r="P4226" i="1"/>
  <c r="O4226" i="1"/>
  <c r="N4226" i="1"/>
  <c r="P6823" i="1"/>
  <c r="O6823" i="1"/>
  <c r="N6823" i="1"/>
  <c r="O7274" i="1"/>
  <c r="P7274" i="1"/>
  <c r="M7274" i="1" s="1"/>
  <c r="N7274" i="1"/>
  <c r="O2272" i="1"/>
  <c r="P2272" i="1"/>
  <c r="N2272" i="1"/>
  <c r="P5466" i="1"/>
  <c r="O5466" i="1"/>
  <c r="N5466" i="1"/>
  <c r="O7273" i="1"/>
  <c r="P7273" i="1"/>
  <c r="M7273" i="1" s="1"/>
  <c r="N7273" i="1"/>
  <c r="N7470" i="1"/>
  <c r="O7470" i="1"/>
  <c r="P7470" i="1"/>
  <c r="P10458" i="1"/>
  <c r="O10458" i="1"/>
  <c r="N10458" i="1"/>
  <c r="P6056" i="1"/>
  <c r="N6056" i="1"/>
  <c r="O6056" i="1"/>
  <c r="P6968" i="1"/>
  <c r="N6968" i="1"/>
  <c r="O6968" i="1"/>
  <c r="P8397" i="1"/>
  <c r="N8397" i="1"/>
  <c r="O8397" i="1"/>
  <c r="P10154" i="1"/>
  <c r="O10154" i="1"/>
  <c r="N10154" i="1"/>
  <c r="P6335" i="1"/>
  <c r="N6335" i="1"/>
  <c r="O6335" i="1"/>
  <c r="O3914" i="1"/>
  <c r="N3914" i="1"/>
  <c r="P3914" i="1"/>
  <c r="P1293" i="1"/>
  <c r="N1293" i="1"/>
  <c r="O1293" i="1"/>
  <c r="P5196" i="1"/>
  <c r="O5196" i="1"/>
  <c r="N5196" i="1"/>
  <c r="P6905" i="1"/>
  <c r="O6905" i="1"/>
  <c r="N6905" i="1"/>
  <c r="P6653" i="1"/>
  <c r="N6653" i="1"/>
  <c r="O6653" i="1"/>
  <c r="P8747" i="1"/>
  <c r="N8747" i="1"/>
  <c r="O8747" i="1"/>
  <c r="N5595" i="1"/>
  <c r="P5595" i="1"/>
  <c r="O5595" i="1"/>
  <c r="P6601" i="1"/>
  <c r="O6601" i="1"/>
  <c r="N6601" i="1"/>
  <c r="P8174" i="1"/>
  <c r="O8174" i="1"/>
  <c r="N8174" i="1"/>
  <c r="P9882" i="1"/>
  <c r="O9882" i="1"/>
  <c r="N9882" i="1"/>
  <c r="P3684" i="1"/>
  <c r="O3684" i="1"/>
  <c r="N3684" i="1"/>
  <c r="P1396" i="1"/>
  <c r="N1396" i="1"/>
  <c r="O1396" i="1"/>
  <c r="P1585" i="1"/>
  <c r="O1585" i="1"/>
  <c r="N1585" i="1"/>
  <c r="P2196" i="1"/>
  <c r="O2196" i="1"/>
  <c r="N2196" i="1"/>
  <c r="P506" i="1"/>
  <c r="O506" i="1"/>
  <c r="N506" i="1"/>
  <c r="O1033" i="1"/>
  <c r="P1033" i="1"/>
  <c r="N1033" i="1"/>
  <c r="P3994" i="1"/>
  <c r="N3994" i="1"/>
  <c r="O3994" i="1"/>
  <c r="N3678" i="1"/>
  <c r="O3678" i="1"/>
  <c r="P3678" i="1"/>
  <c r="O4133" i="1"/>
  <c r="P4133" i="1"/>
  <c r="M4133" i="1" s="1"/>
  <c r="N4133" i="1"/>
  <c r="P5442" i="1"/>
  <c r="O5442" i="1"/>
  <c r="N5442" i="1"/>
  <c r="P2395" i="1"/>
  <c r="O2395" i="1"/>
  <c r="N2395" i="1"/>
  <c r="N4882" i="1"/>
  <c r="O4882" i="1"/>
  <c r="P4882" i="1"/>
  <c r="P2682" i="1"/>
  <c r="N2682" i="1"/>
  <c r="O2682" i="1"/>
  <c r="N436" i="1"/>
  <c r="O436" i="1"/>
  <c r="P436" i="1"/>
  <c r="M436" i="1" s="1"/>
  <c r="P110" i="1"/>
  <c r="O110" i="1"/>
  <c r="N110" i="1"/>
  <c r="N77" i="1"/>
  <c r="P77" i="1"/>
  <c r="O77" i="1"/>
  <c r="O3719" i="1"/>
  <c r="N3719" i="1"/>
  <c r="P3719" i="1"/>
  <c r="O6664" i="1"/>
  <c r="P6664" i="1"/>
  <c r="N6664" i="1"/>
  <c r="O2381" i="1"/>
  <c r="P2381" i="1"/>
  <c r="N2381" i="1"/>
  <c r="P2269" i="1"/>
  <c r="O2269" i="1"/>
  <c r="N2269" i="1"/>
  <c r="N4244" i="1"/>
  <c r="O4244" i="1"/>
  <c r="P4244" i="1"/>
  <c r="P988" i="1"/>
  <c r="O988" i="1"/>
  <c r="N988" i="1"/>
  <c r="N3444" i="1"/>
  <c r="O3444" i="1"/>
  <c r="P3444" i="1"/>
  <c r="O1024" i="1"/>
  <c r="N1024" i="1"/>
  <c r="P1024" i="1"/>
  <c r="P3644" i="1"/>
  <c r="O3644" i="1"/>
  <c r="N3644" i="1"/>
  <c r="N2797" i="1"/>
  <c r="O2797" i="1"/>
  <c r="P2797" i="1"/>
  <c r="O2788" i="1"/>
  <c r="P2788" i="1"/>
  <c r="N2788" i="1"/>
  <c r="O585" i="1"/>
  <c r="N585" i="1"/>
  <c r="P585" i="1"/>
  <c r="M585" i="1" s="1"/>
  <c r="O5826" i="1"/>
  <c r="P5826" i="1"/>
  <c r="M5826" i="1" s="1"/>
  <c r="N5826" i="1"/>
  <c r="P4309" i="1"/>
  <c r="O4309" i="1"/>
  <c r="N4309" i="1"/>
  <c r="O1983" i="1"/>
  <c r="N1983" i="1"/>
  <c r="P1983" i="1"/>
  <c r="N2896" i="1"/>
  <c r="O2896" i="1"/>
  <c r="P2896" i="1"/>
  <c r="O4734" i="1"/>
  <c r="P4734" i="1"/>
  <c r="N4734" i="1"/>
  <c r="O3359" i="1"/>
  <c r="P3359" i="1"/>
  <c r="N3359" i="1"/>
  <c r="O4181" i="1"/>
  <c r="N4181" i="1"/>
  <c r="P4181" i="1"/>
  <c r="P4252" i="1"/>
  <c r="N4252" i="1"/>
  <c r="O4252" i="1"/>
  <c r="N3199" i="1"/>
  <c r="O3199" i="1"/>
  <c r="P3199" i="1"/>
  <c r="O713" i="1"/>
  <c r="N713" i="1"/>
  <c r="P713" i="1"/>
  <c r="N246" i="1"/>
  <c r="O246" i="1"/>
  <c r="P246" i="1"/>
  <c r="N4980" i="1"/>
  <c r="P4980" i="1"/>
  <c r="O4980" i="1"/>
  <c r="P3657" i="1"/>
  <c r="O3657" i="1"/>
  <c r="N3657" i="1"/>
  <c r="O3416" i="1"/>
  <c r="N3416" i="1"/>
  <c r="P3416" i="1"/>
  <c r="P5475" i="1"/>
  <c r="N5475" i="1"/>
  <c r="O5475" i="1"/>
  <c r="O2841" i="1"/>
  <c r="N2841" i="1"/>
  <c r="P2841" i="1"/>
  <c r="M2841" i="1" s="1"/>
  <c r="P954" i="1"/>
  <c r="O954" i="1"/>
  <c r="N954" i="1"/>
  <c r="O1333" i="1"/>
  <c r="P1333" i="1"/>
  <c r="N1333" i="1"/>
  <c r="O3874" i="1"/>
  <c r="P3874" i="1"/>
  <c r="N3874" i="1"/>
  <c r="N10650" i="1"/>
  <c r="P10650" i="1"/>
  <c r="O10650" i="1"/>
  <c r="P5257" i="1"/>
  <c r="O5257" i="1"/>
  <c r="N5257" i="1"/>
  <c r="O5677" i="1"/>
  <c r="N5677" i="1"/>
  <c r="P5677" i="1"/>
  <c r="O5448" i="1"/>
  <c r="N5448" i="1"/>
  <c r="P5448" i="1"/>
  <c r="O1422" i="1"/>
  <c r="P1422" i="1"/>
  <c r="N1422" i="1"/>
  <c r="O4563" i="1"/>
  <c r="P4563" i="1"/>
  <c r="M4563" i="1" s="1"/>
  <c r="N4563" i="1"/>
  <c r="P1884" i="1"/>
  <c r="N1884" i="1"/>
  <c r="O1884" i="1"/>
  <c r="P4100" i="1"/>
  <c r="O4100" i="1"/>
  <c r="N4100" i="1"/>
  <c r="P1153" i="1"/>
  <c r="O1153" i="1"/>
  <c r="N1153" i="1"/>
  <c r="N1910" i="1"/>
  <c r="O1910" i="1"/>
  <c r="P1910" i="1"/>
  <c r="O2581" i="1"/>
  <c r="N2581" i="1"/>
  <c r="P2581" i="1"/>
  <c r="O1035" i="1"/>
  <c r="N1035" i="1"/>
  <c r="P1035" i="1"/>
  <c r="O3546" i="1"/>
  <c r="P3546" i="1"/>
  <c r="M3546" i="1" s="1"/>
  <c r="N3546" i="1"/>
  <c r="P4224" i="1"/>
  <c r="O4224" i="1"/>
  <c r="N4224" i="1"/>
  <c r="O806" i="1"/>
  <c r="P806" i="1"/>
  <c r="N806" i="1"/>
  <c r="P3330" i="1"/>
  <c r="O3330" i="1"/>
  <c r="N3330" i="1"/>
  <c r="O372" i="1"/>
  <c r="P372" i="1"/>
  <c r="N372" i="1"/>
  <c r="P4303" i="1"/>
  <c r="O4303" i="1"/>
  <c r="N4303" i="1"/>
  <c r="O1583" i="1"/>
  <c r="N1583" i="1"/>
  <c r="P1583" i="1"/>
  <c r="P2103" i="1"/>
  <c r="O2103" i="1"/>
  <c r="N2103" i="1"/>
  <c r="N2314" i="1"/>
  <c r="P2314" i="1"/>
  <c r="O2314" i="1"/>
  <c r="P14" i="1"/>
  <c r="O14" i="1"/>
  <c r="N14" i="1"/>
  <c r="O8178" i="1"/>
  <c r="P8178" i="1"/>
  <c r="M8178" i="1" s="1"/>
  <c r="N8178" i="1"/>
  <c r="O3702" i="1"/>
  <c r="P3702" i="1"/>
  <c r="N3702" i="1"/>
  <c r="P2882" i="1"/>
  <c r="O2882" i="1"/>
  <c r="N2882" i="1"/>
  <c r="P4847" i="1"/>
  <c r="O4847" i="1"/>
  <c r="N4847" i="1"/>
  <c r="P3185" i="1"/>
  <c r="O3185" i="1"/>
  <c r="N3185" i="1"/>
  <c r="P5502" i="1"/>
  <c r="O5502" i="1"/>
  <c r="N5502" i="1"/>
  <c r="O2864" i="1"/>
  <c r="N2864" i="1"/>
  <c r="P2864" i="1"/>
  <c r="M2864" i="1" s="1"/>
  <c r="P910" i="1"/>
  <c r="N910" i="1"/>
  <c r="O910" i="1"/>
  <c r="O4165" i="1"/>
  <c r="N4165" i="1"/>
  <c r="P4165" i="1"/>
  <c r="N3836" i="1"/>
  <c r="O3836" i="1"/>
  <c r="P3836" i="1"/>
  <c r="P981" i="1"/>
  <c r="N981" i="1"/>
  <c r="O981" i="1"/>
  <c r="N5651" i="1"/>
  <c r="P5651" i="1"/>
  <c r="O5651" i="1"/>
  <c r="O4992" i="1"/>
  <c r="N4992" i="1"/>
  <c r="P4992" i="1"/>
  <c r="P2500" i="1"/>
  <c r="N2500" i="1"/>
  <c r="O2500" i="1"/>
  <c r="N5551" i="1"/>
  <c r="P5551" i="1"/>
  <c r="O5551" i="1"/>
  <c r="P1984" i="1"/>
  <c r="O1984" i="1"/>
  <c r="N1984" i="1"/>
  <c r="N5103" i="1"/>
  <c r="P5103" i="1"/>
  <c r="O5103" i="1"/>
  <c r="P2771" i="1"/>
  <c r="O2771" i="1"/>
  <c r="N2771" i="1"/>
  <c r="P692" i="1"/>
  <c r="N692" i="1"/>
  <c r="O692" i="1"/>
  <c r="N755" i="1"/>
  <c r="O755" i="1"/>
  <c r="P755" i="1"/>
  <c r="P2379" i="1"/>
  <c r="O2379" i="1"/>
  <c r="N2379" i="1"/>
  <c r="P5425" i="1"/>
  <c r="N5425" i="1"/>
  <c r="O5425" i="1"/>
  <c r="N2616" i="1"/>
  <c r="P2616" i="1"/>
  <c r="O2616" i="1"/>
  <c r="N3069" i="1"/>
  <c r="P3069" i="1"/>
  <c r="O3069" i="1"/>
  <c r="N5740" i="1"/>
  <c r="P5740" i="1"/>
  <c r="O5740" i="1"/>
  <c r="P2428" i="1"/>
  <c r="O2428" i="1"/>
  <c r="N2428" i="1"/>
  <c r="P4924" i="1"/>
  <c r="N4924" i="1"/>
  <c r="O4924" i="1"/>
  <c r="N899" i="1"/>
  <c r="P899" i="1"/>
  <c r="O899" i="1"/>
  <c r="O2121" i="1"/>
  <c r="N2121" i="1"/>
  <c r="P2121" i="1"/>
  <c r="P3928" i="1"/>
  <c r="N3928" i="1"/>
  <c r="O3928" i="1"/>
  <c r="P1307" i="1"/>
  <c r="O1307" i="1"/>
  <c r="N1307" i="1"/>
  <c r="N5546" i="1"/>
  <c r="P5546" i="1"/>
  <c r="O5546" i="1"/>
  <c r="P2777" i="1"/>
  <c r="O2777" i="1"/>
  <c r="N2777" i="1"/>
  <c r="P5825" i="1"/>
  <c r="O5825" i="1"/>
  <c r="N5825" i="1"/>
  <c r="N3064" i="1"/>
  <c r="P3064" i="1"/>
  <c r="O3064" i="1"/>
  <c r="O5265" i="1"/>
  <c r="P5265" i="1"/>
  <c r="N5265" i="1"/>
  <c r="O2791" i="1"/>
  <c r="P2791" i="1"/>
  <c r="N2791" i="1"/>
  <c r="P2180" i="1"/>
  <c r="O2180" i="1"/>
  <c r="N2180" i="1"/>
  <c r="P66" i="1"/>
  <c r="O66" i="1"/>
  <c r="N66" i="1"/>
  <c r="P794" i="1"/>
  <c r="O794" i="1"/>
  <c r="N794" i="1"/>
  <c r="N2063" i="1"/>
  <c r="P2063" i="1"/>
  <c r="O2063" i="1"/>
  <c r="N344" i="1"/>
  <c r="O344" i="1"/>
  <c r="P344" i="1"/>
  <c r="O3833" i="1"/>
  <c r="P3833" i="1"/>
  <c r="N3833" i="1"/>
  <c r="O1813" i="1"/>
  <c r="P1813" i="1"/>
  <c r="N1813" i="1"/>
  <c r="P2479" i="1"/>
  <c r="N2479" i="1"/>
  <c r="O2479" i="1"/>
  <c r="P5519" i="1"/>
  <c r="O5519" i="1"/>
  <c r="N5519" i="1"/>
  <c r="O2723" i="1"/>
  <c r="P2723" i="1"/>
  <c r="N2723" i="1"/>
  <c r="N3720" i="1"/>
  <c r="P3720" i="1"/>
  <c r="O3720" i="1"/>
  <c r="P533" i="1"/>
  <c r="N533" i="1"/>
  <c r="O533" i="1"/>
  <c r="P596" i="1"/>
  <c r="N596" i="1"/>
  <c r="O596" i="1"/>
  <c r="N2131" i="1"/>
  <c r="P2131" i="1"/>
  <c r="O2131" i="1"/>
  <c r="P3797" i="1"/>
  <c r="O3797" i="1"/>
  <c r="N3797" i="1"/>
  <c r="O630" i="1"/>
  <c r="N630" i="1"/>
  <c r="P630" i="1"/>
  <c r="N32" i="1"/>
  <c r="O32" i="1"/>
  <c r="P32" i="1"/>
  <c r="M32" i="1" s="1"/>
  <c r="P367" i="1"/>
  <c r="O367" i="1"/>
  <c r="N367" i="1"/>
  <c r="N3259" i="1"/>
  <c r="O3259" i="1"/>
  <c r="P3259" i="1"/>
  <c r="O4548" i="1"/>
  <c r="P4548" i="1"/>
  <c r="N4548" i="1"/>
  <c r="P1868" i="1"/>
  <c r="O1868" i="1"/>
  <c r="N1868" i="1"/>
  <c r="P2926" i="1"/>
  <c r="O2926" i="1"/>
  <c r="N2926" i="1"/>
  <c r="P2949" i="1"/>
  <c r="O2949" i="1"/>
  <c r="N2949" i="1"/>
  <c r="P428" i="1"/>
  <c r="O428" i="1"/>
  <c r="N428" i="1"/>
  <c r="P2173" i="1"/>
  <c r="O2173" i="1"/>
  <c r="N2173" i="1"/>
  <c r="O3145" i="1"/>
  <c r="N3145" i="1"/>
  <c r="P3145" i="1"/>
  <c r="P1526" i="1"/>
  <c r="O1526" i="1"/>
  <c r="N1526" i="1"/>
  <c r="O4361" i="1"/>
  <c r="P4361" i="1"/>
  <c r="M4361" i="1" s="1"/>
  <c r="N4361" i="1"/>
  <c r="P1605" i="1"/>
  <c r="O1605" i="1"/>
  <c r="N1605" i="1"/>
  <c r="P2054" i="1"/>
  <c r="O2054" i="1"/>
  <c r="N2054" i="1"/>
  <c r="O2742" i="1"/>
  <c r="P2742" i="1"/>
  <c r="M2742" i="1" s="1"/>
  <c r="N2742" i="1"/>
  <c r="O3739" i="1"/>
  <c r="P3739" i="1"/>
  <c r="N3739" i="1"/>
  <c r="O3723" i="1"/>
  <c r="P3723" i="1"/>
  <c r="N3723" i="1"/>
  <c r="N3941" i="1"/>
  <c r="P3941" i="1"/>
  <c r="O3941" i="1"/>
  <c r="O2582" i="1"/>
  <c r="P2582" i="1"/>
  <c r="N2582" i="1"/>
  <c r="P911" i="1"/>
  <c r="O911" i="1"/>
  <c r="N911" i="1"/>
  <c r="O4502" i="1"/>
  <c r="N4502" i="1"/>
  <c r="P4502" i="1"/>
  <c r="N2322" i="1"/>
  <c r="P2322" i="1"/>
  <c r="O2322" i="1"/>
  <c r="O1123" i="1"/>
  <c r="P1123" i="1"/>
  <c r="N1123" i="1"/>
  <c r="P1917" i="1"/>
  <c r="O1917" i="1"/>
  <c r="N1917" i="1"/>
  <c r="N1465" i="1"/>
  <c r="P1465" i="1"/>
  <c r="O1465" i="1"/>
  <c r="P1295" i="1"/>
  <c r="N1295" i="1"/>
  <c r="O1295" i="1"/>
  <c r="P1073" i="1"/>
  <c r="O1073" i="1"/>
  <c r="N1073" i="1"/>
  <c r="O944" i="1"/>
  <c r="N944" i="1"/>
  <c r="P944" i="1"/>
  <c r="P4615" i="1"/>
  <c r="N4615" i="1"/>
  <c r="O4615" i="1"/>
  <c r="O1028" i="1"/>
  <c r="P1028" i="1"/>
  <c r="N1028" i="1"/>
  <c r="N3799" i="1"/>
  <c r="P3799" i="1"/>
  <c r="O3799" i="1"/>
  <c r="P4015" i="1"/>
  <c r="N4015" i="1"/>
  <c r="O4015" i="1"/>
  <c r="P5471" i="1"/>
  <c r="O5471" i="1"/>
  <c r="N5471" i="1"/>
  <c r="P516" i="1"/>
  <c r="N516" i="1"/>
  <c r="O516" i="1"/>
  <c r="P6045" i="1"/>
  <c r="O6045" i="1"/>
  <c r="N6045" i="1"/>
  <c r="P4301" i="1"/>
  <c r="O4301" i="1"/>
  <c r="N4301" i="1"/>
  <c r="N2092" i="1"/>
  <c r="P2092" i="1"/>
  <c r="O2092" i="1"/>
  <c r="P2872" i="1"/>
  <c r="N2872" i="1"/>
  <c r="O2872" i="1"/>
  <c r="P2261" i="1"/>
  <c r="N2261" i="1"/>
  <c r="O2261" i="1"/>
  <c r="P4264" i="1"/>
  <c r="N4264" i="1"/>
  <c r="O4264" i="1"/>
  <c r="P1460" i="1"/>
  <c r="O1460" i="1"/>
  <c r="N1460" i="1"/>
  <c r="P1949" i="1"/>
  <c r="O1949" i="1"/>
  <c r="N1949" i="1"/>
  <c r="P2789" i="1"/>
  <c r="N2789" i="1"/>
  <c r="O2789" i="1"/>
  <c r="N3978" i="1"/>
  <c r="P3978" i="1"/>
  <c r="O3978" i="1"/>
  <c r="P3450" i="1"/>
  <c r="O3450" i="1"/>
  <c r="N3450" i="1"/>
  <c r="N3018" i="1"/>
  <c r="P3018" i="1"/>
  <c r="O3018" i="1"/>
  <c r="O1562" i="1"/>
  <c r="N1562" i="1"/>
  <c r="P1562" i="1"/>
  <c r="O386" i="1"/>
  <c r="P386" i="1"/>
  <c r="N386" i="1"/>
  <c r="P2166" i="1"/>
  <c r="N2166" i="1"/>
  <c r="O2166" i="1"/>
  <c r="P778" i="1"/>
  <c r="N778" i="1"/>
  <c r="O778" i="1"/>
  <c r="O900" i="1"/>
  <c r="P900" i="1"/>
  <c r="N900" i="1"/>
  <c r="P6075" i="1"/>
  <c r="N6075" i="1"/>
  <c r="O6075" i="1"/>
  <c r="P650" i="1"/>
  <c r="N650" i="1"/>
  <c r="O650" i="1"/>
  <c r="P1980" i="1"/>
  <c r="N1980" i="1"/>
  <c r="O1980" i="1"/>
  <c r="N524" i="1"/>
  <c r="O524" i="1"/>
  <c r="P524" i="1"/>
  <c r="N740" i="1"/>
  <c r="O740" i="1"/>
  <c r="P740" i="1"/>
  <c r="P5918" i="1"/>
  <c r="N5918" i="1"/>
  <c r="O5918" i="1"/>
  <c r="P255" i="1"/>
  <c r="N255" i="1"/>
  <c r="O255" i="1"/>
  <c r="P2210" i="1"/>
  <c r="O2210" i="1"/>
  <c r="N2210" i="1"/>
  <c r="P2044" i="1"/>
  <c r="O2044" i="1"/>
  <c r="N2044" i="1"/>
  <c r="O89" i="1"/>
  <c r="P89" i="1"/>
  <c r="N89" i="1"/>
  <c r="P3128" i="1"/>
  <c r="O3128" i="1"/>
  <c r="N3128" i="1"/>
  <c r="N2236" i="1"/>
  <c r="O2236" i="1"/>
  <c r="P2236" i="1"/>
  <c r="O2324" i="1"/>
  <c r="P2324" i="1"/>
  <c r="N2324" i="1"/>
  <c r="P3670" i="1"/>
  <c r="O3670" i="1"/>
  <c r="N3670" i="1"/>
  <c r="P3499" i="1"/>
  <c r="O3499" i="1"/>
  <c r="N3499" i="1"/>
  <c r="P4779" i="1"/>
  <c r="O4779" i="1"/>
  <c r="N4779" i="1"/>
  <c r="N6061" i="1"/>
  <c r="P6061" i="1"/>
  <c r="O6061" i="1"/>
  <c r="N4712" i="1"/>
  <c r="P4712" i="1"/>
  <c r="O4712" i="1"/>
  <c r="P2064" i="1"/>
  <c r="O2064" i="1"/>
  <c r="N2064" i="1"/>
  <c r="O4436" i="1"/>
  <c r="N4436" i="1"/>
  <c r="P4436" i="1"/>
  <c r="N102" i="1"/>
  <c r="O102" i="1"/>
  <c r="P102" i="1"/>
  <c r="P540" i="1"/>
  <c r="O540" i="1"/>
  <c r="N540" i="1"/>
  <c r="P326" i="1"/>
  <c r="O326" i="1"/>
  <c r="N326" i="1"/>
  <c r="O1063" i="1"/>
  <c r="N1063" i="1"/>
  <c r="P1063" i="1"/>
  <c r="O3492" i="1"/>
  <c r="N3492" i="1"/>
  <c r="P3492" i="1"/>
  <c r="O5821" i="1"/>
  <c r="P5821" i="1"/>
  <c r="N5821" i="1"/>
  <c r="N5771" i="1"/>
  <c r="O5771" i="1"/>
  <c r="P5771" i="1"/>
  <c r="N5050" i="1"/>
  <c r="P5050" i="1"/>
  <c r="O5050" i="1"/>
  <c r="P4781" i="1"/>
  <c r="N4781" i="1"/>
  <c r="O4781" i="1"/>
  <c r="N4099" i="1"/>
  <c r="P4099" i="1"/>
  <c r="O4099" i="1"/>
  <c r="P3088" i="1"/>
  <c r="O3088" i="1"/>
  <c r="N3088" i="1"/>
  <c r="P3412" i="1"/>
  <c r="N3412" i="1"/>
  <c r="O3412" i="1"/>
  <c r="O788" i="1"/>
  <c r="N788" i="1"/>
  <c r="P788" i="1"/>
  <c r="P43" i="1"/>
  <c r="O43" i="1"/>
  <c r="N43" i="1"/>
  <c r="N756" i="1"/>
  <c r="P756" i="1"/>
  <c r="O756" i="1"/>
  <c r="P1801" i="1"/>
  <c r="O1801" i="1"/>
  <c r="N1801" i="1"/>
  <c r="P4012" i="1"/>
  <c r="O4012" i="1"/>
  <c r="N4012" i="1"/>
  <c r="P2754" i="1"/>
  <c r="N2754" i="1"/>
  <c r="O2754" i="1"/>
  <c r="O42" i="1"/>
  <c r="P42" i="1"/>
  <c r="N42" i="1"/>
  <c r="N3201" i="1"/>
  <c r="O3201" i="1"/>
  <c r="P3201" i="1"/>
  <c r="P3062" i="1"/>
  <c r="O3062" i="1"/>
  <c r="N3062" i="1"/>
  <c r="P4374" i="1"/>
  <c r="O4374" i="1"/>
  <c r="N4374" i="1"/>
  <c r="N3361" i="1"/>
  <c r="O3361" i="1"/>
  <c r="P3361" i="1"/>
  <c r="P4404" i="1"/>
  <c r="N4404" i="1"/>
  <c r="O4404" i="1"/>
  <c r="O4302" i="1"/>
  <c r="N4302" i="1"/>
  <c r="P4302" i="1"/>
  <c r="P1286" i="1"/>
  <c r="O1286" i="1"/>
  <c r="N1286" i="1"/>
  <c r="P648" i="1"/>
  <c r="N648" i="1"/>
  <c r="O648" i="1"/>
  <c r="P3152" i="1"/>
  <c r="O3152" i="1"/>
  <c r="N3152" i="1"/>
  <c r="P1915" i="1"/>
  <c r="O1915" i="1"/>
  <c r="N1915" i="1"/>
  <c r="N3303" i="1"/>
  <c r="P3303" i="1"/>
  <c r="O3303" i="1"/>
  <c r="O929" i="1"/>
  <c r="P929" i="1"/>
  <c r="N929" i="1"/>
  <c r="P940" i="1"/>
  <c r="N940" i="1"/>
  <c r="O940" i="1"/>
  <c r="P3087" i="1"/>
  <c r="O3087" i="1"/>
  <c r="N3087" i="1"/>
  <c r="P2363" i="1"/>
  <c r="O2363" i="1"/>
  <c r="N2363" i="1"/>
  <c r="O2441" i="1"/>
  <c r="P2441" i="1"/>
  <c r="N2441" i="1"/>
  <c r="O2531" i="1"/>
  <c r="P2531" i="1"/>
  <c r="M2531" i="1" s="1"/>
  <c r="N2531" i="1"/>
  <c r="P3835" i="1"/>
  <c r="N3835" i="1"/>
  <c r="O3835" i="1"/>
  <c r="N3432" i="1"/>
  <c r="P3432" i="1"/>
  <c r="O3432" i="1"/>
  <c r="O2486" i="1"/>
  <c r="P2486" i="1"/>
  <c r="N2486" i="1"/>
  <c r="P3408" i="1"/>
  <c r="N3408" i="1"/>
  <c r="O3408" i="1"/>
  <c r="O4" i="1"/>
  <c r="N4" i="1"/>
  <c r="P4" i="1"/>
  <c r="O1602" i="1"/>
  <c r="N1602" i="1"/>
  <c r="P1602" i="1"/>
  <c r="N2438" i="1"/>
  <c r="O2438" i="1"/>
  <c r="P2438" i="1"/>
  <c r="N5402" i="1"/>
  <c r="P5402" i="1"/>
  <c r="O5402" i="1"/>
  <c r="O109" i="1"/>
  <c r="P109" i="1"/>
  <c r="N109" i="1"/>
  <c r="P5868" i="1"/>
  <c r="O5868" i="1"/>
  <c r="N5868" i="1"/>
  <c r="O624" i="1"/>
  <c r="P624" i="1"/>
  <c r="N624" i="1"/>
  <c r="O2527" i="1"/>
  <c r="N2527" i="1"/>
  <c r="P2527" i="1"/>
  <c r="N4016" i="1"/>
  <c r="P4016" i="1"/>
  <c r="O4016" i="1"/>
  <c r="O612" i="1"/>
  <c r="P612" i="1"/>
  <c r="N612" i="1"/>
  <c r="P3789" i="1"/>
  <c r="N3789" i="1"/>
  <c r="O3789" i="1"/>
  <c r="O1201" i="1"/>
  <c r="N1201" i="1"/>
  <c r="P1201" i="1"/>
  <c r="P3034" i="1"/>
  <c r="O3034" i="1"/>
  <c r="N3034" i="1"/>
  <c r="P3620" i="1"/>
  <c r="N3620" i="1"/>
  <c r="O3620" i="1"/>
  <c r="N169" i="1"/>
  <c r="P169" i="1"/>
  <c r="O169" i="1"/>
  <c r="N2353" i="1"/>
  <c r="P2353" i="1"/>
  <c r="O2353" i="1"/>
  <c r="N225" i="1"/>
  <c r="O225" i="1"/>
  <c r="P225" i="1"/>
  <c r="M225" i="1" s="1"/>
  <c r="P2778" i="1"/>
  <c r="O2778" i="1"/>
  <c r="N2778" i="1"/>
  <c r="P3362" i="1"/>
  <c r="O3362" i="1"/>
  <c r="N3362" i="1"/>
  <c r="O1208" i="1"/>
  <c r="N1208" i="1"/>
  <c r="P1208" i="1"/>
  <c r="O1957" i="1"/>
  <c r="N1957" i="1"/>
  <c r="P1957" i="1"/>
  <c r="O3449" i="1"/>
  <c r="P3449" i="1"/>
  <c r="M3449" i="1" s="1"/>
  <c r="N3449" i="1"/>
  <c r="N5596" i="1"/>
  <c r="P5596" i="1"/>
  <c r="O5596" i="1"/>
  <c r="P352" i="1"/>
  <c r="N352" i="1"/>
  <c r="O352" i="1"/>
  <c r="O3078" i="1"/>
  <c r="P3078" i="1"/>
  <c r="N3078" i="1"/>
  <c r="N2659" i="1"/>
  <c r="P2659" i="1"/>
  <c r="O2659" i="1"/>
  <c r="O2403" i="1"/>
  <c r="P2403" i="1"/>
  <c r="N2403" i="1"/>
  <c r="O3167" i="1"/>
  <c r="P3167" i="1"/>
  <c r="M3167" i="1" s="1"/>
  <c r="N3167" i="1"/>
  <c r="O2924" i="1"/>
  <c r="N2924" i="1"/>
  <c r="P2924" i="1"/>
  <c r="P17123" i="1"/>
  <c r="N17123" i="1"/>
  <c r="O17123" i="1"/>
  <c r="P19443" i="1"/>
  <c r="O19443" i="1"/>
  <c r="N19443" i="1"/>
  <c r="P17906" i="1"/>
  <c r="N17906" i="1"/>
  <c r="O17906" i="1"/>
  <c r="O10385" i="1"/>
  <c r="P10385" i="1"/>
  <c r="N10385" i="1"/>
  <c r="N16864" i="1"/>
  <c r="O16864" i="1"/>
  <c r="P16864" i="1"/>
  <c r="M16864" i="1" s="1"/>
  <c r="O11321" i="1"/>
  <c r="N11321" i="1"/>
  <c r="P11321" i="1"/>
  <c r="N8899" i="1"/>
  <c r="O8899" i="1"/>
  <c r="P8899" i="1"/>
  <c r="P16732" i="1"/>
  <c r="N16732" i="1"/>
  <c r="O16732" i="1"/>
  <c r="N18897" i="1"/>
  <c r="P18897" i="1"/>
  <c r="O18897" i="1"/>
  <c r="P14894" i="1"/>
  <c r="N14894" i="1"/>
  <c r="O14894" i="1"/>
  <c r="P16550" i="1"/>
  <c r="O16550" i="1"/>
  <c r="N16550" i="1"/>
  <c r="P17706" i="1"/>
  <c r="O17706" i="1"/>
  <c r="N17706" i="1"/>
  <c r="N18456" i="1"/>
  <c r="P18456" i="1"/>
  <c r="O18456" i="1"/>
  <c r="P13106" i="1"/>
  <c r="O13106" i="1"/>
  <c r="N13106" i="1"/>
  <c r="P19442" i="1"/>
  <c r="N19442" i="1"/>
  <c r="O19442" i="1"/>
  <c r="N18208" i="1"/>
  <c r="O18208" i="1"/>
  <c r="P18208" i="1"/>
  <c r="P14378" i="1"/>
  <c r="N14378" i="1"/>
  <c r="O14378" i="1"/>
  <c r="P16313" i="1"/>
  <c r="O16313" i="1"/>
  <c r="N16313" i="1"/>
  <c r="N11319" i="1"/>
  <c r="P11319" i="1"/>
  <c r="O11319" i="1"/>
  <c r="O18782" i="1"/>
  <c r="P18782" i="1"/>
  <c r="N18782" i="1"/>
  <c r="P14309" i="1"/>
  <c r="N14309" i="1"/>
  <c r="O14309" i="1"/>
  <c r="P16660" i="1"/>
  <c r="O16660" i="1"/>
  <c r="N16660" i="1"/>
  <c r="N18029" i="1"/>
  <c r="O18029" i="1"/>
  <c r="P18029" i="1"/>
  <c r="O14494" i="1"/>
  <c r="N14494" i="1"/>
  <c r="P14494" i="1"/>
  <c r="O19437" i="1"/>
  <c r="P19437" i="1"/>
  <c r="M19437" i="1" s="1"/>
  <c r="N19437" i="1"/>
  <c r="N18323" i="1"/>
  <c r="P18323" i="1"/>
  <c r="O18323" i="1"/>
  <c r="P13870" i="1"/>
  <c r="N13870" i="1"/>
  <c r="O13870" i="1"/>
  <c r="P9672" i="1"/>
  <c r="O9672" i="1"/>
  <c r="N9672" i="1"/>
  <c r="O15292" i="1"/>
  <c r="P15292" i="1"/>
  <c r="N15292" i="1"/>
  <c r="N15789" i="1"/>
  <c r="O15789" i="1"/>
  <c r="P15789" i="1"/>
  <c r="M15789" i="1" s="1"/>
  <c r="P10354" i="1"/>
  <c r="O10354" i="1"/>
  <c r="N10354" i="1"/>
  <c r="P16725" i="1"/>
  <c r="O16725" i="1"/>
  <c r="N16725" i="1"/>
  <c r="N17762" i="1"/>
  <c r="O17762" i="1"/>
  <c r="P17762" i="1"/>
  <c r="O12772" i="1"/>
  <c r="N12772" i="1"/>
  <c r="P12772" i="1"/>
  <c r="M12772" i="1" s="1"/>
  <c r="P18951" i="1"/>
  <c r="N18951" i="1"/>
  <c r="O18951" i="1"/>
  <c r="P13963" i="1"/>
  <c r="O13963" i="1"/>
  <c r="N13963" i="1"/>
  <c r="O18983" i="1"/>
  <c r="P18983" i="1"/>
  <c r="N18983" i="1"/>
  <c r="N13412" i="1"/>
  <c r="O13412" i="1"/>
  <c r="P13412" i="1"/>
  <c r="N11555" i="1"/>
  <c r="O11555" i="1"/>
  <c r="P11555" i="1"/>
  <c r="O14859" i="1"/>
  <c r="P14859" i="1"/>
  <c r="N14859" i="1"/>
  <c r="O18632" i="1"/>
  <c r="N18632" i="1"/>
  <c r="P18632" i="1"/>
  <c r="N16999" i="1"/>
  <c r="O16999" i="1"/>
  <c r="P16999" i="1"/>
  <c r="N9056" i="1"/>
  <c r="O9056" i="1"/>
  <c r="P9056" i="1"/>
  <c r="O10928" i="1"/>
  <c r="P10928" i="1"/>
  <c r="N10928" i="1"/>
  <c r="P6729" i="1"/>
  <c r="O6729" i="1"/>
  <c r="N6729" i="1"/>
  <c r="O11016" i="1"/>
  <c r="N11016" i="1"/>
  <c r="P11016" i="1"/>
  <c r="O1631" i="1"/>
  <c r="N1631" i="1"/>
  <c r="P1631" i="1"/>
  <c r="P15823" i="1"/>
  <c r="O15823" i="1"/>
  <c r="N15823" i="1"/>
  <c r="P19740" i="1"/>
  <c r="N19740" i="1"/>
  <c r="O19740" i="1"/>
  <c r="O12797" i="1"/>
  <c r="N12797" i="1"/>
  <c r="P12797" i="1"/>
  <c r="M12797" i="1" s="1"/>
  <c r="P11296" i="1"/>
  <c r="O11296" i="1"/>
  <c r="N11296" i="1"/>
  <c r="P11901" i="1"/>
  <c r="N11901" i="1"/>
  <c r="O11901" i="1"/>
  <c r="P12776" i="1"/>
  <c r="O12776" i="1"/>
  <c r="N12776" i="1"/>
  <c r="P17225" i="1"/>
  <c r="N17225" i="1"/>
  <c r="O17225" i="1"/>
  <c r="O15429" i="1"/>
  <c r="N15429" i="1"/>
  <c r="P15429" i="1"/>
  <c r="M15429" i="1" s="1"/>
  <c r="N14767" i="1"/>
  <c r="O14767" i="1"/>
  <c r="P14767" i="1"/>
  <c r="P5737" i="1"/>
  <c r="O5737" i="1"/>
  <c r="N5737" i="1"/>
  <c r="N14680" i="1"/>
  <c r="O14680" i="1"/>
  <c r="P14680" i="1"/>
  <c r="P19315" i="1"/>
  <c r="O19315" i="1"/>
  <c r="N19315" i="1"/>
  <c r="N19006" i="1"/>
  <c r="P19006" i="1"/>
  <c r="O19006" i="1"/>
  <c r="P12071" i="1"/>
  <c r="N12071" i="1"/>
  <c r="O12071" i="1"/>
  <c r="O11305" i="1"/>
  <c r="P11305" i="1"/>
  <c r="N11305" i="1"/>
  <c r="P16645" i="1"/>
  <c r="N16645" i="1"/>
  <c r="O16645" i="1"/>
  <c r="O10712" i="1"/>
  <c r="P10712" i="1"/>
  <c r="N10712" i="1"/>
  <c r="N16430" i="1"/>
  <c r="P16430" i="1"/>
  <c r="O16430" i="1"/>
  <c r="O17358" i="1"/>
  <c r="N17358" i="1"/>
  <c r="P17358" i="1"/>
  <c r="M17358" i="1" s="1"/>
  <c r="P9766" i="1"/>
  <c r="N9766" i="1"/>
  <c r="O9766" i="1"/>
  <c r="P1392" i="1"/>
  <c r="O1392" i="1"/>
  <c r="N1392" i="1"/>
  <c r="O14496" i="1"/>
  <c r="N14496" i="1"/>
  <c r="P14496" i="1"/>
  <c r="P14657" i="1"/>
  <c r="N14657" i="1"/>
  <c r="O14657" i="1"/>
  <c r="P10048" i="1"/>
  <c r="O10048" i="1"/>
  <c r="N10048" i="1"/>
  <c r="N17488" i="1"/>
  <c r="P17488" i="1"/>
  <c r="O17488" i="1"/>
  <c r="P8671" i="1"/>
  <c r="O8671" i="1"/>
  <c r="N8671" i="1"/>
  <c r="N19789" i="1"/>
  <c r="O19789" i="1"/>
  <c r="P19789" i="1"/>
  <c r="N16125" i="1"/>
  <c r="P16125" i="1"/>
  <c r="O16125" i="1"/>
  <c r="N16952" i="1"/>
  <c r="O16952" i="1"/>
  <c r="P16952" i="1"/>
  <c r="P15192" i="1"/>
  <c r="O15192" i="1"/>
  <c r="N15192" i="1"/>
  <c r="P12382" i="1"/>
  <c r="N12382" i="1"/>
  <c r="O12382" i="1"/>
  <c r="P19336" i="1"/>
  <c r="N19336" i="1"/>
  <c r="O19336" i="1"/>
  <c r="O13710" i="1"/>
  <c r="N13710" i="1"/>
  <c r="P13710" i="1"/>
  <c r="P11304" i="1"/>
  <c r="N11304" i="1"/>
  <c r="O11304" i="1"/>
  <c r="P17985" i="1"/>
  <c r="N17985" i="1"/>
  <c r="O17985" i="1"/>
  <c r="P6989" i="1"/>
  <c r="O6989" i="1"/>
  <c r="N6989" i="1"/>
  <c r="P15760" i="1"/>
  <c r="N15760" i="1"/>
  <c r="O15760" i="1"/>
  <c r="P16493" i="1"/>
  <c r="O16493" i="1"/>
  <c r="N16493" i="1"/>
  <c r="P12678" i="1"/>
  <c r="O12678" i="1"/>
  <c r="N12678" i="1"/>
  <c r="N12636" i="1"/>
  <c r="P12636" i="1"/>
  <c r="O12636" i="1"/>
  <c r="P16896" i="1"/>
  <c r="O16896" i="1"/>
  <c r="N16896" i="1"/>
  <c r="P15034" i="1"/>
  <c r="N15034" i="1"/>
  <c r="O15034" i="1"/>
  <c r="P17956" i="1"/>
  <c r="O17956" i="1"/>
  <c r="N17956" i="1"/>
  <c r="O10359" i="1"/>
  <c r="P10359" i="1"/>
  <c r="N10359" i="1"/>
  <c r="O15635" i="1"/>
  <c r="P15635" i="1"/>
  <c r="N15635" i="1"/>
  <c r="N9935" i="1"/>
  <c r="P9935" i="1"/>
  <c r="O9935" i="1"/>
  <c r="O14698" i="1"/>
  <c r="P14698" i="1"/>
  <c r="N14698" i="1"/>
  <c r="P14672" i="1"/>
  <c r="O14672" i="1"/>
  <c r="N14672" i="1"/>
  <c r="P17757" i="1"/>
  <c r="O17757" i="1"/>
  <c r="N17757" i="1"/>
  <c r="P17302" i="1"/>
  <c r="O17302" i="1"/>
  <c r="N17302" i="1"/>
  <c r="N17004" i="1"/>
  <c r="P17004" i="1"/>
  <c r="O17004" i="1"/>
  <c r="P3268" i="1"/>
  <c r="N3268" i="1"/>
  <c r="O3268" i="1"/>
  <c r="N14052" i="1"/>
  <c r="P14052" i="1"/>
  <c r="O14052" i="1"/>
  <c r="O13882" i="1"/>
  <c r="N13882" i="1"/>
  <c r="P13882" i="1"/>
  <c r="O9234" i="1"/>
  <c r="N9234" i="1"/>
  <c r="P9234" i="1"/>
  <c r="P18762" i="1"/>
  <c r="O18762" i="1"/>
  <c r="N18762" i="1"/>
  <c r="O8913" i="1"/>
  <c r="P8913" i="1"/>
  <c r="N8913" i="1"/>
  <c r="P15646" i="1"/>
  <c r="O15646" i="1"/>
  <c r="N15646" i="1"/>
  <c r="O13606" i="1"/>
  <c r="P13606" i="1"/>
  <c r="N13606" i="1"/>
  <c r="O15293" i="1"/>
  <c r="P15293" i="1"/>
  <c r="N15293" i="1"/>
  <c r="N9523" i="1"/>
  <c r="O9523" i="1"/>
  <c r="P9523" i="1"/>
  <c r="O13679" i="1"/>
  <c r="N13679" i="1"/>
  <c r="P13679" i="1"/>
  <c r="N19094" i="1"/>
  <c r="P19094" i="1"/>
  <c r="O19094" i="1"/>
  <c r="P9733" i="1"/>
  <c r="N9733" i="1"/>
  <c r="O9733" i="1"/>
  <c r="N14074" i="1"/>
  <c r="P14074" i="1"/>
  <c r="O14074" i="1"/>
  <c r="N9344" i="1"/>
  <c r="P9344" i="1"/>
  <c r="O9344" i="1"/>
  <c r="O9843" i="1"/>
  <c r="P9843" i="1"/>
  <c r="N9843" i="1"/>
  <c r="P16678" i="1"/>
  <c r="O16678" i="1"/>
  <c r="N16678" i="1"/>
  <c r="N17742" i="1"/>
  <c r="O17742" i="1"/>
  <c r="P17742" i="1"/>
  <c r="O18376" i="1"/>
  <c r="N18376" i="1"/>
  <c r="P18376" i="1"/>
  <c r="O16543" i="1"/>
  <c r="N16543" i="1"/>
  <c r="P16543" i="1"/>
  <c r="P14219" i="1"/>
  <c r="N14219" i="1"/>
  <c r="O14219" i="1"/>
  <c r="O16580" i="1"/>
  <c r="N16580" i="1"/>
  <c r="P16580" i="1"/>
  <c r="N19806" i="1"/>
  <c r="P19806" i="1"/>
  <c r="O19806" i="1"/>
  <c r="O16186" i="1"/>
  <c r="P16186" i="1"/>
  <c r="N16186" i="1"/>
  <c r="P9553" i="1"/>
  <c r="O9553" i="1"/>
  <c r="N9553" i="1"/>
  <c r="P13722" i="1"/>
  <c r="N13722" i="1"/>
  <c r="O13722" i="1"/>
  <c r="P5721" i="1"/>
  <c r="N5721" i="1"/>
  <c r="O5721" i="1"/>
  <c r="O13913" i="1"/>
  <c r="N13913" i="1"/>
  <c r="P13913" i="1"/>
  <c r="N16925" i="1"/>
  <c r="O16925" i="1"/>
  <c r="P16925" i="1"/>
  <c r="P7040" i="1"/>
  <c r="O7040" i="1"/>
  <c r="N7040" i="1"/>
  <c r="N10993" i="1"/>
  <c r="O10993" i="1"/>
  <c r="P10993" i="1"/>
  <c r="P17178" i="1"/>
  <c r="N17178" i="1"/>
  <c r="O17178" i="1"/>
  <c r="P10461" i="1"/>
  <c r="O10461" i="1"/>
  <c r="N10461" i="1"/>
  <c r="O12524" i="1"/>
  <c r="P12524" i="1"/>
  <c r="N12524" i="1"/>
  <c r="N12597" i="1"/>
  <c r="P12597" i="1"/>
  <c r="O12597" i="1"/>
  <c r="P8066" i="1"/>
  <c r="N8066" i="1"/>
  <c r="O8066" i="1"/>
  <c r="O11644" i="1"/>
  <c r="N11644" i="1"/>
  <c r="P11644" i="1"/>
  <c r="N18941" i="1"/>
  <c r="O18941" i="1"/>
  <c r="P18941" i="1"/>
  <c r="N5874" i="1"/>
  <c r="P5874" i="1"/>
  <c r="O5874" i="1"/>
  <c r="O12895" i="1"/>
  <c r="N12895" i="1"/>
  <c r="P12895" i="1"/>
  <c r="O16533" i="1"/>
  <c r="N16533" i="1"/>
  <c r="P16533" i="1"/>
  <c r="P7952" i="1"/>
  <c r="O7952" i="1"/>
  <c r="N7952" i="1"/>
  <c r="O8080" i="1"/>
  <c r="P8080" i="1"/>
  <c r="N8080" i="1"/>
  <c r="O19358" i="1"/>
  <c r="N19358" i="1"/>
  <c r="P19358" i="1"/>
  <c r="P5564" i="1"/>
  <c r="N5564" i="1"/>
  <c r="O5564" i="1"/>
  <c r="N7807" i="1"/>
  <c r="P7807" i="1"/>
  <c r="O7807" i="1"/>
  <c r="O12058" i="1"/>
  <c r="N12058" i="1"/>
  <c r="P12058" i="1"/>
  <c r="N7374" i="1"/>
  <c r="P7374" i="1"/>
  <c r="O7374" i="1"/>
  <c r="P7230" i="1"/>
  <c r="O7230" i="1"/>
  <c r="N7230" i="1"/>
  <c r="O11988" i="1"/>
  <c r="P11988" i="1"/>
  <c r="N11988" i="1"/>
  <c r="O15639" i="1"/>
  <c r="P15639" i="1"/>
  <c r="N15639" i="1"/>
  <c r="P6231" i="1"/>
  <c r="O6231" i="1"/>
  <c r="N6231" i="1"/>
  <c r="N11161" i="1"/>
  <c r="P11161" i="1"/>
  <c r="O11161" i="1"/>
  <c r="O15499" i="1"/>
  <c r="P15499" i="1"/>
  <c r="N15499" i="1"/>
  <c r="N16798" i="1"/>
  <c r="P16798" i="1"/>
  <c r="O16798" i="1"/>
  <c r="N7627" i="1"/>
  <c r="P7627" i="1"/>
  <c r="O7627" i="1"/>
  <c r="O6278" i="1"/>
  <c r="N6278" i="1"/>
  <c r="P6278" i="1"/>
  <c r="P2189" i="1"/>
  <c r="O2189" i="1"/>
  <c r="N2189" i="1"/>
  <c r="P18449" i="1"/>
  <c r="O18449" i="1"/>
  <c r="N18449" i="1"/>
  <c r="P13655" i="1"/>
  <c r="N13655" i="1"/>
  <c r="O13655" i="1"/>
  <c r="O10579" i="1"/>
  <c r="N10579" i="1"/>
  <c r="P10579" i="1"/>
  <c r="N4759" i="1"/>
  <c r="P4759" i="1"/>
  <c r="O4759" i="1"/>
  <c r="P2075" i="1"/>
  <c r="O2075" i="1"/>
  <c r="N2075" i="1"/>
  <c r="P7706" i="1"/>
  <c r="O7706" i="1"/>
  <c r="N7706" i="1"/>
  <c r="P3543" i="1"/>
  <c r="O3543" i="1"/>
  <c r="N3543" i="1"/>
  <c r="O14075" i="1"/>
  <c r="N14075" i="1"/>
  <c r="P14075" i="1"/>
  <c r="O15868" i="1"/>
  <c r="N15868" i="1"/>
  <c r="P15868" i="1"/>
  <c r="P17582" i="1"/>
  <c r="N17582" i="1"/>
  <c r="O17582" i="1"/>
  <c r="P9518" i="1"/>
  <c r="O9518" i="1"/>
  <c r="N9518" i="1"/>
  <c r="N13860" i="1"/>
  <c r="O13860" i="1"/>
  <c r="P13860" i="1"/>
  <c r="P16245" i="1"/>
  <c r="O16245" i="1"/>
  <c r="N16245" i="1"/>
  <c r="N7401" i="1"/>
  <c r="P7401" i="1"/>
  <c r="O7401" i="1"/>
  <c r="N6867" i="1"/>
  <c r="P6867" i="1"/>
  <c r="O6867" i="1"/>
  <c r="P9320" i="1"/>
  <c r="N9320" i="1"/>
  <c r="O9320" i="1"/>
  <c r="O4999" i="1"/>
  <c r="P4999" i="1"/>
  <c r="N4999" i="1"/>
  <c r="P15110" i="1"/>
  <c r="N15110" i="1"/>
  <c r="O15110" i="1"/>
  <c r="N17315" i="1"/>
  <c r="P17315" i="1"/>
  <c r="O17315" i="1"/>
  <c r="O19558" i="1"/>
  <c r="P19558" i="1"/>
  <c r="M19558" i="1" s="1"/>
  <c r="N19558" i="1"/>
  <c r="N11438" i="1"/>
  <c r="O11438" i="1"/>
  <c r="P11438" i="1"/>
  <c r="P12586" i="1"/>
  <c r="O12586" i="1"/>
  <c r="N12586" i="1"/>
  <c r="N17356" i="1"/>
  <c r="O17356" i="1"/>
  <c r="P17356" i="1"/>
  <c r="P10183" i="1"/>
  <c r="O10183" i="1"/>
  <c r="N10183" i="1"/>
  <c r="P10135" i="1"/>
  <c r="N10135" i="1"/>
  <c r="O10135" i="1"/>
  <c r="O6898" i="1"/>
  <c r="N6898" i="1"/>
  <c r="P6898" i="1"/>
  <c r="P2914" i="1"/>
  <c r="O2914" i="1"/>
  <c r="N2914" i="1"/>
  <c r="O18255" i="1"/>
  <c r="N18255" i="1"/>
  <c r="P18255" i="1"/>
  <c r="P8672" i="1"/>
  <c r="N8672" i="1"/>
  <c r="O8672" i="1"/>
  <c r="P14229" i="1"/>
  <c r="O14229" i="1"/>
  <c r="N14229" i="1"/>
  <c r="O11512" i="1"/>
  <c r="N11512" i="1"/>
  <c r="P11512" i="1"/>
  <c r="P12825" i="1"/>
  <c r="O12825" i="1"/>
  <c r="N12825" i="1"/>
  <c r="O6577" i="1"/>
  <c r="N6577" i="1"/>
  <c r="P6577" i="1"/>
  <c r="P11063" i="1"/>
  <c r="O11063" i="1"/>
  <c r="N11063" i="1"/>
  <c r="P6529" i="1"/>
  <c r="O6529" i="1"/>
  <c r="N6529" i="1"/>
  <c r="N8807" i="1"/>
  <c r="O8807" i="1"/>
  <c r="P8807" i="1"/>
  <c r="P1271" i="1"/>
  <c r="O1271" i="1"/>
  <c r="N1271" i="1"/>
  <c r="P14425" i="1"/>
  <c r="O14425" i="1"/>
  <c r="N14425" i="1"/>
  <c r="N16458" i="1"/>
  <c r="O16458" i="1"/>
  <c r="P16458" i="1"/>
  <c r="P17548" i="1"/>
  <c r="N17548" i="1"/>
  <c r="O17548" i="1"/>
  <c r="P10404" i="1"/>
  <c r="O10404" i="1"/>
  <c r="N10404" i="1"/>
  <c r="P14434" i="1"/>
  <c r="N14434" i="1"/>
  <c r="O14434" i="1"/>
  <c r="P14256" i="1"/>
  <c r="O14256" i="1"/>
  <c r="N14256" i="1"/>
  <c r="P7813" i="1"/>
  <c r="O7813" i="1"/>
  <c r="N7813" i="1"/>
  <c r="N9854" i="1"/>
  <c r="O9854" i="1"/>
  <c r="P9854" i="1"/>
  <c r="P7765" i="1"/>
  <c r="N7765" i="1"/>
  <c r="O7765" i="1"/>
  <c r="P10302" i="1"/>
  <c r="O10302" i="1"/>
  <c r="N10302" i="1"/>
  <c r="P3517" i="1"/>
  <c r="O3517" i="1"/>
  <c r="N3517" i="1"/>
  <c r="P8135" i="1"/>
  <c r="O8135" i="1"/>
  <c r="N8135" i="1"/>
  <c r="N1979" i="1"/>
  <c r="O1979" i="1"/>
  <c r="P1979" i="1"/>
  <c r="P9463" i="1"/>
  <c r="O9463" i="1"/>
  <c r="N9463" i="1"/>
  <c r="N4343" i="1"/>
  <c r="O4343" i="1"/>
  <c r="P4343" i="1"/>
  <c r="P5813" i="1"/>
  <c r="N5813" i="1"/>
  <c r="O5813" i="1"/>
  <c r="O6304" i="1"/>
  <c r="P6304" i="1"/>
  <c r="N6304" i="1"/>
  <c r="P9382" i="1"/>
  <c r="O9382" i="1"/>
  <c r="N9382" i="1"/>
  <c r="N10676" i="1"/>
  <c r="P10676" i="1"/>
  <c r="O10676" i="1"/>
  <c r="P3480" i="1"/>
  <c r="O3480" i="1"/>
  <c r="N3480" i="1"/>
  <c r="P9061" i="1"/>
  <c r="O9061" i="1"/>
  <c r="N9061" i="1"/>
  <c r="N5814" i="1"/>
  <c r="O5814" i="1"/>
  <c r="P5814" i="1"/>
  <c r="P8757" i="1"/>
  <c r="N8757" i="1"/>
  <c r="O8757" i="1"/>
  <c r="P5206" i="1"/>
  <c r="O5206" i="1"/>
  <c r="N5206" i="1"/>
  <c r="N5234" i="1"/>
  <c r="P5234" i="1"/>
  <c r="O5234" i="1"/>
  <c r="N5090" i="1"/>
  <c r="O5090" i="1"/>
  <c r="P5090" i="1"/>
  <c r="N8692" i="1"/>
  <c r="P8692" i="1"/>
  <c r="O8692" i="1"/>
  <c r="N5841" i="1"/>
  <c r="P5841" i="1"/>
  <c r="O5841" i="1"/>
  <c r="P8512" i="1"/>
  <c r="N8512" i="1"/>
  <c r="O8512" i="1"/>
  <c r="P5532" i="1"/>
  <c r="O5532" i="1"/>
  <c r="N5532" i="1"/>
  <c r="O795" i="1"/>
  <c r="N795" i="1"/>
  <c r="P795" i="1"/>
  <c r="N5755" i="1"/>
  <c r="P5755" i="1"/>
  <c r="O5755" i="1"/>
  <c r="P8206" i="1"/>
  <c r="O8206" i="1"/>
  <c r="N8206" i="1"/>
  <c r="P4698" i="1"/>
  <c r="O4698" i="1"/>
  <c r="N4698" i="1"/>
  <c r="N7305" i="1"/>
  <c r="O7305" i="1"/>
  <c r="P7305" i="1"/>
  <c r="M7305" i="1" s="1"/>
  <c r="P5537" i="1"/>
  <c r="O5537" i="1"/>
  <c r="N5537" i="1"/>
  <c r="O7932" i="1"/>
  <c r="N7932" i="1"/>
  <c r="P7932" i="1"/>
  <c r="N4336" i="1"/>
  <c r="P4336" i="1"/>
  <c r="O4336" i="1"/>
  <c r="P7628" i="1"/>
  <c r="O7628" i="1"/>
  <c r="N7628" i="1"/>
  <c r="N4639" i="1"/>
  <c r="O4639" i="1"/>
  <c r="P4639" i="1"/>
  <c r="N2693" i="1"/>
  <c r="P2693" i="1"/>
  <c r="O2693" i="1"/>
  <c r="P4550" i="1"/>
  <c r="O4550" i="1"/>
  <c r="N4550" i="1"/>
  <c r="O7626" i="1"/>
  <c r="N7626" i="1"/>
  <c r="P7626" i="1"/>
  <c r="N3363" i="1"/>
  <c r="O3363" i="1"/>
  <c r="P3363" i="1"/>
  <c r="P7322" i="1"/>
  <c r="O7322" i="1"/>
  <c r="N7322" i="1"/>
  <c r="P2503" i="1"/>
  <c r="N2503" i="1"/>
  <c r="O2503" i="1"/>
  <c r="P1706" i="1"/>
  <c r="N1706" i="1"/>
  <c r="O1706" i="1"/>
  <c r="P1619" i="1"/>
  <c r="O1619" i="1"/>
  <c r="N1619" i="1"/>
  <c r="N7336" i="1"/>
  <c r="P7336" i="1"/>
  <c r="O7336" i="1"/>
  <c r="P1696" i="1"/>
  <c r="N1696" i="1"/>
  <c r="O1696" i="1"/>
  <c r="P6924" i="1"/>
  <c r="O6924" i="1"/>
  <c r="N6924" i="1"/>
  <c r="P1673" i="1"/>
  <c r="O1673" i="1"/>
  <c r="N1673" i="1"/>
  <c r="P8437" i="1"/>
  <c r="O8437" i="1"/>
  <c r="N8437" i="1"/>
  <c r="P10478" i="1"/>
  <c r="N10478" i="1"/>
  <c r="O10478" i="1"/>
  <c r="P8133" i="1"/>
  <c r="O8133" i="1"/>
  <c r="N8133" i="1"/>
  <c r="P9662" i="1"/>
  <c r="O9662" i="1"/>
  <c r="N9662" i="1"/>
  <c r="P5901" i="1"/>
  <c r="N5901" i="1"/>
  <c r="O5901" i="1"/>
  <c r="P10397" i="1"/>
  <c r="O10397" i="1"/>
  <c r="N10397" i="1"/>
  <c r="N8099" i="1"/>
  <c r="P8099" i="1"/>
  <c r="O8099" i="1"/>
  <c r="P10093" i="1"/>
  <c r="O10093" i="1"/>
  <c r="N10093" i="1"/>
  <c r="P7795" i="1"/>
  <c r="O7795" i="1"/>
  <c r="N7795" i="1"/>
  <c r="P5554" i="1"/>
  <c r="N5554" i="1"/>
  <c r="O5554" i="1"/>
  <c r="P6764" i="1"/>
  <c r="O6764" i="1"/>
  <c r="N6764" i="1"/>
  <c r="P6460" i="1"/>
  <c r="O6460" i="1"/>
  <c r="N6460" i="1"/>
  <c r="P9724" i="1"/>
  <c r="O9724" i="1"/>
  <c r="N9724" i="1"/>
  <c r="N6931" i="1"/>
  <c r="O6931" i="1"/>
  <c r="P6931" i="1"/>
  <c r="N3473" i="1"/>
  <c r="P3473" i="1"/>
  <c r="O3473" i="1"/>
  <c r="N6330" i="1"/>
  <c r="O6330" i="1"/>
  <c r="P6330" i="1"/>
  <c r="M6330" i="1" s="1"/>
  <c r="N9515" i="1"/>
  <c r="P9515" i="1"/>
  <c r="O9515" i="1"/>
  <c r="O5990" i="1"/>
  <c r="N5990" i="1"/>
  <c r="P5990" i="1"/>
  <c r="P10907" i="1"/>
  <c r="O10907" i="1"/>
  <c r="N10907" i="1"/>
  <c r="O1833" i="1"/>
  <c r="N1833" i="1"/>
  <c r="P1833" i="1"/>
  <c r="N10828" i="1"/>
  <c r="O10828" i="1"/>
  <c r="P10828" i="1"/>
  <c r="N5783" i="1"/>
  <c r="P5783" i="1"/>
  <c r="O5783" i="1"/>
  <c r="N10523" i="1"/>
  <c r="P10523" i="1"/>
  <c r="O10523" i="1"/>
  <c r="O7035" i="1"/>
  <c r="N7035" i="1"/>
  <c r="P7035" i="1"/>
  <c r="M7035" i="1" s="1"/>
  <c r="O3411" i="1"/>
  <c r="P3411" i="1"/>
  <c r="N3411" i="1"/>
  <c r="P9260" i="1"/>
  <c r="O9260" i="1"/>
  <c r="N9260" i="1"/>
  <c r="P7003" i="1"/>
  <c r="O7003" i="1"/>
  <c r="N7003" i="1"/>
  <c r="O8956" i="1"/>
  <c r="N8956" i="1"/>
  <c r="P8956" i="1"/>
  <c r="N6163" i="1"/>
  <c r="O6163" i="1"/>
  <c r="P6163" i="1"/>
  <c r="P3299" i="1"/>
  <c r="N3299" i="1"/>
  <c r="O3299" i="1"/>
  <c r="O7004" i="1"/>
  <c r="N7004" i="1"/>
  <c r="P7004" i="1"/>
  <c r="N10268" i="1"/>
  <c r="P10268" i="1"/>
  <c r="O10268" i="1"/>
  <c r="N6700" i="1"/>
  <c r="O6700" i="1"/>
  <c r="P6700" i="1"/>
  <c r="O8940" i="1"/>
  <c r="N8940" i="1"/>
  <c r="P8940" i="1"/>
  <c r="M8940" i="1" s="1"/>
  <c r="N3130" i="1"/>
  <c r="P3130" i="1"/>
  <c r="O3130" i="1"/>
  <c r="O1902" i="1"/>
  <c r="P1902" i="1"/>
  <c r="N1902" i="1"/>
  <c r="P4274" i="1"/>
  <c r="N4274" i="1"/>
  <c r="O4274" i="1"/>
  <c r="N5365" i="1"/>
  <c r="O5365" i="1"/>
  <c r="P5365" i="1"/>
  <c r="M5365" i="1" s="1"/>
  <c r="P4805" i="1"/>
  <c r="O4805" i="1"/>
  <c r="N4805" i="1"/>
  <c r="O943" i="1"/>
  <c r="N943" i="1"/>
  <c r="P943" i="1"/>
  <c r="M943" i="1" s="1"/>
  <c r="N2083" i="1"/>
  <c r="P2083" i="1"/>
  <c r="O2083" i="1"/>
  <c r="O421" i="1"/>
  <c r="P421" i="1"/>
  <c r="N421" i="1"/>
  <c r="O6699" i="1"/>
  <c r="N6699" i="1"/>
  <c r="P6699" i="1"/>
  <c r="P3094" i="1"/>
  <c r="O3094" i="1"/>
  <c r="N3094" i="1"/>
  <c r="N5004" i="1"/>
  <c r="O5004" i="1"/>
  <c r="P5004" i="1"/>
  <c r="O1753" i="1"/>
  <c r="P1753" i="1"/>
  <c r="N1753" i="1"/>
  <c r="O5659" i="1"/>
  <c r="N5659" i="1"/>
  <c r="P5659" i="1"/>
  <c r="P1479" i="1"/>
  <c r="N1479" i="1"/>
  <c r="O1479" i="1"/>
  <c r="N318" i="1"/>
  <c r="P318" i="1"/>
  <c r="O318" i="1"/>
  <c r="O2902" i="1"/>
  <c r="P2902" i="1"/>
  <c r="M2902" i="1" s="1"/>
  <c r="N2902" i="1"/>
  <c r="P4486" i="1"/>
  <c r="O4486" i="1"/>
  <c r="N4486" i="1"/>
  <c r="O1857" i="1"/>
  <c r="P1857" i="1"/>
  <c r="N1857" i="1"/>
  <c r="N5749" i="1"/>
  <c r="O5749" i="1"/>
  <c r="P5749" i="1"/>
  <c r="P4333" i="1"/>
  <c r="O4333" i="1"/>
  <c r="N4333" i="1"/>
  <c r="O2555" i="1"/>
  <c r="N2555" i="1"/>
  <c r="P2555" i="1"/>
  <c r="P4930" i="1"/>
  <c r="O4930" i="1"/>
  <c r="N4930" i="1"/>
  <c r="N2377" i="1"/>
  <c r="P2377" i="1"/>
  <c r="O2377" i="1"/>
  <c r="O563" i="1"/>
  <c r="N563" i="1"/>
  <c r="P563" i="1"/>
  <c r="P108" i="1"/>
  <c r="N108" i="1"/>
  <c r="O108" i="1"/>
  <c r="P2538" i="1"/>
  <c r="N2538" i="1"/>
  <c r="O2538" i="1"/>
  <c r="P902" i="1"/>
  <c r="N902" i="1"/>
  <c r="O902" i="1"/>
  <c r="N579" i="1"/>
  <c r="P579" i="1"/>
  <c r="O579" i="1"/>
  <c r="P4047" i="1"/>
  <c r="O4047" i="1"/>
  <c r="N4047" i="1"/>
  <c r="O4542" i="1"/>
  <c r="N4542" i="1"/>
  <c r="P4542" i="1"/>
  <c r="O5478" i="1"/>
  <c r="P5478" i="1"/>
  <c r="M5478" i="1" s="1"/>
  <c r="N5478" i="1"/>
  <c r="O3639" i="1"/>
  <c r="N3639" i="1"/>
  <c r="P3639" i="1"/>
  <c r="M3639" i="1" s="1"/>
  <c r="P1408" i="1"/>
  <c r="O1408" i="1"/>
  <c r="N1408" i="1"/>
  <c r="O1593" i="1"/>
  <c r="P1593" i="1"/>
  <c r="N1593" i="1"/>
  <c r="P5743" i="1"/>
  <c r="N5743" i="1"/>
  <c r="O5743" i="1"/>
  <c r="O9452" i="1"/>
  <c r="P9452" i="1"/>
  <c r="N9452" i="1"/>
  <c r="N5506" i="1"/>
  <c r="P5506" i="1"/>
  <c r="O5506" i="1"/>
  <c r="P5409" i="1"/>
  <c r="O5409" i="1"/>
  <c r="N5409" i="1"/>
  <c r="O4845" i="1"/>
  <c r="P4845" i="1"/>
  <c r="N4845" i="1"/>
  <c r="O1815" i="1"/>
  <c r="P1815" i="1"/>
  <c r="N1815" i="1"/>
  <c r="P5308" i="1"/>
  <c r="N5308" i="1"/>
  <c r="O5308" i="1"/>
  <c r="N956" i="1"/>
  <c r="P956" i="1"/>
  <c r="O956" i="1"/>
  <c r="N4908" i="1"/>
  <c r="P4908" i="1"/>
  <c r="O4908" i="1"/>
  <c r="N1955" i="1"/>
  <c r="P1955" i="1"/>
  <c r="O1955" i="1"/>
  <c r="N3544" i="1"/>
  <c r="P3544" i="1"/>
  <c r="O3544" i="1"/>
  <c r="P1935" i="1"/>
  <c r="O1935" i="1"/>
  <c r="N1935" i="1"/>
  <c r="O5896" i="1"/>
  <c r="N5896" i="1"/>
  <c r="P5896" i="1"/>
  <c r="M5896" i="1" s="1"/>
  <c r="O5261" i="1"/>
  <c r="P5261" i="1"/>
  <c r="N5261" i="1"/>
  <c r="P5112" i="1"/>
  <c r="O5112" i="1"/>
  <c r="N5112" i="1"/>
  <c r="N1581" i="1"/>
  <c r="P1581" i="1"/>
  <c r="O1581" i="1"/>
  <c r="O4212" i="1"/>
  <c r="P4212" i="1"/>
  <c r="N4212" i="1"/>
  <c r="O931" i="1"/>
  <c r="P931" i="1"/>
  <c r="N931" i="1"/>
  <c r="P3764" i="1"/>
  <c r="O3764" i="1"/>
  <c r="N3764" i="1"/>
  <c r="O2154" i="1"/>
  <c r="N2154" i="1"/>
  <c r="P2154" i="1"/>
  <c r="O2271" i="1"/>
  <c r="N2271" i="1"/>
  <c r="P2271" i="1"/>
  <c r="O2772" i="1"/>
  <c r="P2772" i="1"/>
  <c r="N2772" i="1"/>
  <c r="P1247" i="1"/>
  <c r="O1247" i="1"/>
  <c r="N1247" i="1"/>
  <c r="N8101" i="1"/>
  <c r="O8101" i="1"/>
  <c r="P8101" i="1"/>
  <c r="P3328" i="1"/>
  <c r="O3328" i="1"/>
  <c r="N3328" i="1"/>
  <c r="P3397" i="1"/>
  <c r="O3397" i="1"/>
  <c r="N3397" i="1"/>
  <c r="N5458" i="1"/>
  <c r="O5458" i="1"/>
  <c r="P5458" i="1"/>
  <c r="N2427" i="1"/>
  <c r="O2427" i="1"/>
  <c r="P2427" i="1"/>
  <c r="P4898" i="1"/>
  <c r="O4898" i="1"/>
  <c r="N4898" i="1"/>
  <c r="P1887" i="1"/>
  <c r="O1887" i="1"/>
  <c r="N1887" i="1"/>
  <c r="N2846" i="1"/>
  <c r="P2846" i="1"/>
  <c r="O2846" i="1"/>
  <c r="O547" i="1"/>
  <c r="P547" i="1"/>
  <c r="M547" i="1" s="1"/>
  <c r="N547" i="1"/>
  <c r="P492" i="1"/>
  <c r="N492" i="1"/>
  <c r="O492" i="1"/>
  <c r="O2901" i="1"/>
  <c r="N2901" i="1"/>
  <c r="P2901" i="1"/>
  <c r="P5654" i="1"/>
  <c r="O5654" i="1"/>
  <c r="N5654" i="1"/>
  <c r="P4182" i="1"/>
  <c r="O4182" i="1"/>
  <c r="N4182" i="1"/>
  <c r="P3893" i="1"/>
  <c r="N3893" i="1"/>
  <c r="O3893" i="1"/>
  <c r="P2148" i="1"/>
  <c r="O2148" i="1"/>
  <c r="N2148" i="1"/>
  <c r="O783" i="1"/>
  <c r="N783" i="1"/>
  <c r="P783" i="1"/>
  <c r="P5316" i="1"/>
  <c r="N5316" i="1"/>
  <c r="O5316" i="1"/>
  <c r="N2273" i="1"/>
  <c r="P2273" i="1"/>
  <c r="O2273" i="1"/>
  <c r="O3221" i="1"/>
  <c r="N3221" i="1"/>
  <c r="P3221" i="1"/>
  <c r="P2373" i="1"/>
  <c r="O2373" i="1"/>
  <c r="N2373" i="1"/>
  <c r="P679" i="1"/>
  <c r="O679" i="1"/>
  <c r="N679" i="1"/>
  <c r="O2027" i="1"/>
  <c r="N2027" i="1"/>
  <c r="P2027" i="1"/>
  <c r="M2027" i="1" s="1"/>
  <c r="N909" i="1"/>
  <c r="P909" i="1"/>
  <c r="O909" i="1"/>
  <c r="P3868" i="1"/>
  <c r="N3868" i="1"/>
  <c r="O3868" i="1"/>
  <c r="P1609" i="1"/>
  <c r="O1609" i="1"/>
  <c r="N1609" i="1"/>
  <c r="P4395" i="1"/>
  <c r="O4395" i="1"/>
  <c r="N4395" i="1"/>
  <c r="O247" i="1"/>
  <c r="P247" i="1"/>
  <c r="N247" i="1"/>
  <c r="N4386" i="1"/>
  <c r="P4386" i="1"/>
  <c r="O4386" i="1"/>
  <c r="O131" i="1"/>
  <c r="P131" i="1"/>
  <c r="N131" i="1"/>
  <c r="P457" i="1"/>
  <c r="O457" i="1"/>
  <c r="N457" i="1"/>
  <c r="N434" i="1"/>
  <c r="P434" i="1"/>
  <c r="O434" i="1"/>
  <c r="N4893" i="1"/>
  <c r="O4893" i="1"/>
  <c r="P4893" i="1"/>
  <c r="P1777" i="1"/>
  <c r="N1777" i="1"/>
  <c r="O1777" i="1"/>
  <c r="N3910" i="1"/>
  <c r="P3910" i="1"/>
  <c r="O3910" i="1"/>
  <c r="O2524" i="1"/>
  <c r="P2524" i="1"/>
  <c r="N2524" i="1"/>
  <c r="P626" i="1"/>
  <c r="N626" i="1"/>
  <c r="O626" i="1"/>
  <c r="P1329" i="1"/>
  <c r="O1329" i="1"/>
  <c r="N1329" i="1"/>
  <c r="N2560" i="1"/>
  <c r="P2560" i="1"/>
  <c r="O2560" i="1"/>
  <c r="O3192" i="1"/>
  <c r="P3192" i="1"/>
  <c r="N3192" i="1"/>
  <c r="O3566" i="1"/>
  <c r="N3566" i="1"/>
  <c r="P3566" i="1"/>
  <c r="N4062" i="1"/>
  <c r="P4062" i="1"/>
  <c r="O4062" i="1"/>
  <c r="N4072" i="1"/>
  <c r="P4072" i="1"/>
  <c r="O4072" i="1"/>
  <c r="O4166" i="1"/>
  <c r="N4166" i="1"/>
  <c r="P4166" i="1"/>
  <c r="P3364" i="1"/>
  <c r="O3364" i="1"/>
  <c r="N3364" i="1"/>
  <c r="N3838" i="1"/>
  <c r="P3838" i="1"/>
  <c r="O3838" i="1"/>
  <c r="N450" i="1"/>
  <c r="P450" i="1"/>
  <c r="O450" i="1"/>
  <c r="O4073" i="1"/>
  <c r="P4073" i="1"/>
  <c r="N4073" i="1"/>
  <c r="P284" i="1"/>
  <c r="N284" i="1"/>
  <c r="O284" i="1"/>
  <c r="P70" i="1"/>
  <c r="O70" i="1"/>
  <c r="N70" i="1"/>
  <c r="O5515" i="1"/>
  <c r="P5515" i="1"/>
  <c r="N5515" i="1"/>
  <c r="P4198" i="1"/>
  <c r="O4198" i="1"/>
  <c r="N4198" i="1"/>
  <c r="P1256" i="1"/>
  <c r="O1256" i="1"/>
  <c r="N1256" i="1"/>
  <c r="N1152" i="1"/>
  <c r="O1152" i="1"/>
  <c r="P1152" i="1"/>
  <c r="N1209" i="1"/>
  <c r="P1209" i="1"/>
  <c r="O1209" i="1"/>
  <c r="N930" i="1"/>
  <c r="P930" i="1"/>
  <c r="O930" i="1"/>
  <c r="O487" i="1"/>
  <c r="P487" i="1"/>
  <c r="N487" i="1"/>
  <c r="O2171" i="1"/>
  <c r="P2171" i="1"/>
  <c r="N2171" i="1"/>
  <c r="P416" i="1"/>
  <c r="O416" i="1"/>
  <c r="N416" i="1"/>
  <c r="O2758" i="1"/>
  <c r="P2758" i="1"/>
  <c r="N2758" i="1"/>
  <c r="O2763" i="1"/>
  <c r="N2763" i="1"/>
  <c r="P2763" i="1"/>
  <c r="P4505" i="1"/>
  <c r="O4505" i="1"/>
  <c r="N4505" i="1"/>
  <c r="O5593" i="1"/>
  <c r="N5593" i="1"/>
  <c r="P5593" i="1"/>
  <c r="O4844" i="1"/>
  <c r="P4844" i="1"/>
  <c r="N4844" i="1"/>
  <c r="N3306" i="1"/>
  <c r="P3306" i="1"/>
  <c r="O3306" i="1"/>
  <c r="N3246" i="1"/>
  <c r="P3246" i="1"/>
  <c r="O3246" i="1"/>
  <c r="N286" i="1"/>
  <c r="P286" i="1"/>
  <c r="O286" i="1"/>
  <c r="P2725" i="1"/>
  <c r="O2725" i="1"/>
  <c r="N2725" i="1"/>
  <c r="O1601" i="1"/>
  <c r="P1601" i="1"/>
  <c r="N1601" i="1"/>
  <c r="O4389" i="1"/>
  <c r="P4389" i="1"/>
  <c r="N4389" i="1"/>
  <c r="P1616" i="1"/>
  <c r="O1616" i="1"/>
  <c r="N1616" i="1"/>
  <c r="O2579" i="1"/>
  <c r="P2579" i="1"/>
  <c r="M2579" i="1" s="1"/>
  <c r="N2579" i="1"/>
  <c r="O4487" i="1"/>
  <c r="N4487" i="1"/>
  <c r="P4487" i="1"/>
  <c r="N3447" i="1"/>
  <c r="P3447" i="1"/>
  <c r="O3447" i="1"/>
  <c r="P2647" i="1"/>
  <c r="O2647" i="1"/>
  <c r="N2647" i="1"/>
  <c r="O3579" i="1"/>
  <c r="P3579" i="1"/>
  <c r="N3579" i="1"/>
  <c r="P2729" i="1"/>
  <c r="N2729" i="1"/>
  <c r="O2729" i="1"/>
  <c r="P3619" i="1"/>
  <c r="N3619" i="1"/>
  <c r="O3619" i="1"/>
  <c r="O216" i="1"/>
  <c r="N216" i="1"/>
  <c r="P216" i="1"/>
  <c r="O1382" i="1"/>
  <c r="P1382" i="1"/>
  <c r="N1382" i="1"/>
  <c r="O2681" i="1"/>
  <c r="N2681" i="1"/>
  <c r="P2681" i="1"/>
  <c r="P5405" i="1"/>
  <c r="N5405" i="1"/>
  <c r="O5405" i="1"/>
  <c r="O987" i="1"/>
  <c r="P987" i="1"/>
  <c r="N987" i="1"/>
  <c r="P1629" i="1"/>
  <c r="N1629" i="1"/>
  <c r="O1629" i="1"/>
  <c r="O2770" i="1"/>
  <c r="P2770" i="1"/>
  <c r="N2770" i="1"/>
  <c r="N4227" i="1"/>
  <c r="P4227" i="1"/>
  <c r="O4227" i="1"/>
  <c r="N824" i="1"/>
  <c r="O824" i="1"/>
  <c r="P824" i="1"/>
  <c r="P2155" i="1"/>
  <c r="O2155" i="1"/>
  <c r="N2155" i="1"/>
  <c r="P5274" i="1"/>
  <c r="O5274" i="1"/>
  <c r="N5274" i="1"/>
  <c r="N764" i="1"/>
  <c r="P764" i="1"/>
  <c r="O764" i="1"/>
  <c r="N2676" i="1"/>
  <c r="O2676" i="1"/>
  <c r="P2676" i="1"/>
  <c r="P14084" i="1"/>
  <c r="N14084" i="1"/>
  <c r="O14084" i="1"/>
  <c r="N11851" i="1"/>
  <c r="O11851" i="1"/>
  <c r="P11851" i="1"/>
  <c r="M11851" i="1" s="1"/>
  <c r="P17065" i="1"/>
  <c r="N17065" i="1"/>
  <c r="O17065" i="1"/>
  <c r="P18091" i="1"/>
  <c r="N18091" i="1"/>
  <c r="O18091" i="1"/>
  <c r="N18313" i="1"/>
  <c r="O18313" i="1"/>
  <c r="P18313" i="1"/>
  <c r="P14254" i="1"/>
  <c r="O14254" i="1"/>
  <c r="N14254" i="1"/>
  <c r="O16910" i="1"/>
  <c r="N16910" i="1"/>
  <c r="P16910" i="1"/>
  <c r="P18435" i="1"/>
  <c r="O18435" i="1"/>
  <c r="N18435" i="1"/>
  <c r="N19303" i="1"/>
  <c r="O19303" i="1"/>
  <c r="P19303" i="1"/>
  <c r="O9346" i="1"/>
  <c r="P9346" i="1"/>
  <c r="N9346" i="1"/>
  <c r="O18396" i="1"/>
  <c r="N18396" i="1"/>
  <c r="P18396" i="1"/>
  <c r="O19199" i="1"/>
  <c r="N19199" i="1"/>
  <c r="P19199" i="1"/>
  <c r="O15969" i="1"/>
  <c r="N15969" i="1"/>
  <c r="P15969" i="1"/>
  <c r="M15969" i="1" s="1"/>
  <c r="O17952" i="1"/>
  <c r="N17952" i="1"/>
  <c r="P17952" i="1"/>
  <c r="N19381" i="1"/>
  <c r="P19381" i="1"/>
  <c r="O19381" i="1"/>
  <c r="O17996" i="1"/>
  <c r="N17996" i="1"/>
  <c r="P17996" i="1"/>
  <c r="O15470" i="1"/>
  <c r="P15470" i="1"/>
  <c r="N15470" i="1"/>
  <c r="N14212" i="1"/>
  <c r="O14212" i="1"/>
  <c r="P14212" i="1"/>
  <c r="M14212" i="1" s="1"/>
  <c r="N12713" i="1"/>
  <c r="P12713" i="1"/>
  <c r="O12713" i="1"/>
  <c r="O17527" i="1"/>
  <c r="N17527" i="1"/>
  <c r="P17527" i="1"/>
  <c r="P18166" i="1"/>
  <c r="O18166" i="1"/>
  <c r="N18166" i="1"/>
  <c r="P11629" i="1"/>
  <c r="O11629" i="1"/>
  <c r="N11629" i="1"/>
  <c r="P18466" i="1"/>
  <c r="O18466" i="1"/>
  <c r="N18466" i="1"/>
  <c r="P9197" i="1"/>
  <c r="O9197" i="1"/>
  <c r="N9197" i="1"/>
  <c r="P4996" i="1"/>
  <c r="O4996" i="1"/>
  <c r="N4996" i="1"/>
  <c r="O18686" i="1"/>
  <c r="P18686" i="1"/>
  <c r="N18686" i="1"/>
  <c r="O16822" i="1"/>
  <c r="N16822" i="1"/>
  <c r="P16822" i="1"/>
  <c r="N19286" i="1"/>
  <c r="O19286" i="1"/>
  <c r="P19286" i="1"/>
  <c r="N12277" i="1"/>
  <c r="P12277" i="1"/>
  <c r="O12277" i="1"/>
  <c r="P17383" i="1"/>
  <c r="O17383" i="1"/>
  <c r="N17383" i="1"/>
  <c r="N17972" i="1"/>
  <c r="O17972" i="1"/>
  <c r="P17972" i="1"/>
  <c r="N10626" i="1"/>
  <c r="P10626" i="1"/>
  <c r="O10626" i="1"/>
  <c r="P15135" i="1"/>
  <c r="O15135" i="1"/>
  <c r="N15135" i="1"/>
  <c r="O17451" i="1"/>
  <c r="N17451" i="1"/>
  <c r="P17451" i="1"/>
  <c r="O14685" i="1"/>
  <c r="P14685" i="1"/>
  <c r="N14685" i="1"/>
  <c r="O16856" i="1"/>
  <c r="P16856" i="1"/>
  <c r="N16856" i="1"/>
  <c r="P18786" i="1"/>
  <c r="O18786" i="1"/>
  <c r="N18786" i="1"/>
  <c r="O17219" i="1"/>
  <c r="P17219" i="1"/>
  <c r="N17219" i="1"/>
  <c r="O12156" i="1"/>
  <c r="P12156" i="1"/>
  <c r="N12156" i="1"/>
  <c r="O18533" i="1"/>
  <c r="P18533" i="1"/>
  <c r="N18533" i="1"/>
  <c r="O18141" i="1"/>
  <c r="N18141" i="1"/>
  <c r="P18141" i="1"/>
  <c r="O15375" i="1"/>
  <c r="N15375" i="1"/>
  <c r="P15375" i="1"/>
  <c r="P17483" i="1"/>
  <c r="N17483" i="1"/>
  <c r="O17483" i="1"/>
  <c r="N17617" i="1"/>
  <c r="O17617" i="1"/>
  <c r="P17617" i="1"/>
  <c r="P18619" i="1"/>
  <c r="O18619" i="1"/>
  <c r="N18619" i="1"/>
  <c r="O16349" i="1"/>
  <c r="P16349" i="1"/>
  <c r="N16349" i="1"/>
  <c r="P17850" i="1"/>
  <c r="O17850" i="1"/>
  <c r="N17850" i="1"/>
  <c r="P14150" i="1"/>
  <c r="N14150" i="1"/>
  <c r="O14150" i="1"/>
  <c r="O18363" i="1"/>
  <c r="P18363" i="1"/>
  <c r="N18363" i="1"/>
  <c r="O8363" i="1"/>
  <c r="P8363" i="1"/>
  <c r="N8363" i="1"/>
  <c r="P8915" i="1"/>
  <c r="O8915" i="1"/>
  <c r="N8915" i="1"/>
  <c r="N12237" i="1"/>
  <c r="P12237" i="1"/>
  <c r="O12237" i="1"/>
  <c r="P13577" i="1"/>
  <c r="O13577" i="1"/>
  <c r="N13577" i="1"/>
  <c r="P13820" i="1"/>
  <c r="N13820" i="1"/>
  <c r="O13820" i="1"/>
  <c r="P15837" i="1"/>
  <c r="O15837" i="1"/>
  <c r="N15837" i="1"/>
  <c r="O16270" i="1"/>
  <c r="P16270" i="1"/>
  <c r="N16270" i="1"/>
  <c r="O13486" i="1"/>
  <c r="P13486" i="1"/>
  <c r="N13486" i="1"/>
  <c r="O9376" i="1"/>
  <c r="N9376" i="1"/>
  <c r="P9376" i="1"/>
  <c r="P13238" i="1"/>
  <c r="O13238" i="1"/>
  <c r="N13238" i="1"/>
  <c r="O13454" i="1"/>
  <c r="N13454" i="1"/>
  <c r="P13454" i="1"/>
  <c r="N979" i="1"/>
  <c r="P979" i="1"/>
  <c r="O979" i="1"/>
  <c r="P19369" i="1"/>
  <c r="N19369" i="1"/>
  <c r="O19369" i="1"/>
  <c r="N19058" i="1"/>
  <c r="O19058" i="1"/>
  <c r="P19058" i="1"/>
  <c r="P12982" i="1"/>
  <c r="N12982" i="1"/>
  <c r="O12982" i="1"/>
  <c r="P14828" i="1"/>
  <c r="N14828" i="1"/>
  <c r="O14828" i="1"/>
  <c r="O13637" i="1"/>
  <c r="P13637" i="1"/>
  <c r="N13637" i="1"/>
  <c r="P17635" i="1"/>
  <c r="N17635" i="1"/>
  <c r="O17635" i="1"/>
  <c r="N11174" i="1"/>
  <c r="P11174" i="1"/>
  <c r="O11174" i="1"/>
  <c r="P12486" i="1"/>
  <c r="O12486" i="1"/>
  <c r="N12486" i="1"/>
  <c r="O548" i="1"/>
  <c r="N548" i="1"/>
  <c r="P548" i="1"/>
  <c r="P6618" i="1"/>
  <c r="O6618" i="1"/>
  <c r="N6618" i="1"/>
  <c r="N15918" i="1"/>
  <c r="O15918" i="1"/>
  <c r="P15918" i="1"/>
  <c r="O19458" i="1"/>
  <c r="P19458" i="1"/>
  <c r="N19458" i="1"/>
  <c r="N11333" i="1"/>
  <c r="O11333" i="1"/>
  <c r="P11333" i="1"/>
  <c r="P17655" i="1"/>
  <c r="O17655" i="1"/>
  <c r="N17655" i="1"/>
  <c r="P19573" i="1"/>
  <c r="N19573" i="1"/>
  <c r="O19573" i="1"/>
  <c r="P16409" i="1"/>
  <c r="O16409" i="1"/>
  <c r="N16409" i="1"/>
  <c r="N19594" i="1"/>
  <c r="P19594" i="1"/>
  <c r="O19594" i="1"/>
  <c r="O12345" i="1"/>
  <c r="N12345" i="1"/>
  <c r="P12345" i="1"/>
  <c r="O7376" i="1"/>
  <c r="N7376" i="1"/>
  <c r="P7376" i="1"/>
  <c r="P14098" i="1"/>
  <c r="N14098" i="1"/>
  <c r="O14098" i="1"/>
  <c r="O19407" i="1"/>
  <c r="N19407" i="1"/>
  <c r="P19407" i="1"/>
  <c r="P9824" i="1"/>
  <c r="N9824" i="1"/>
  <c r="O9824" i="1"/>
  <c r="N10803" i="1"/>
  <c r="P10803" i="1"/>
  <c r="O10803" i="1"/>
  <c r="O17993" i="1"/>
  <c r="P17993" i="1"/>
  <c r="N17993" i="1"/>
  <c r="P6354" i="1"/>
  <c r="O6354" i="1"/>
  <c r="N6354" i="1"/>
  <c r="P13522" i="1"/>
  <c r="N13522" i="1"/>
  <c r="O13522" i="1"/>
  <c r="P18559" i="1"/>
  <c r="O18559" i="1"/>
  <c r="N18559" i="1"/>
  <c r="N8976" i="1"/>
  <c r="P8976" i="1"/>
  <c r="O8976" i="1"/>
  <c r="P14533" i="1"/>
  <c r="O14533" i="1"/>
  <c r="N14533" i="1"/>
  <c r="N18275" i="1"/>
  <c r="P18275" i="1"/>
  <c r="O18275" i="1"/>
  <c r="P10357" i="1"/>
  <c r="O10357" i="1"/>
  <c r="N10357" i="1"/>
  <c r="N11195" i="1"/>
  <c r="O11195" i="1"/>
  <c r="P11195" i="1"/>
  <c r="N13947" i="1"/>
  <c r="O13947" i="1"/>
  <c r="P13947" i="1"/>
  <c r="O6811" i="1"/>
  <c r="N6811" i="1"/>
  <c r="P6811" i="1"/>
  <c r="N11605" i="1"/>
  <c r="P11605" i="1"/>
  <c r="O11605" i="1"/>
  <c r="O13907" i="1"/>
  <c r="P13907" i="1"/>
  <c r="N13907" i="1"/>
  <c r="O18099" i="1"/>
  <c r="N18099" i="1"/>
  <c r="P18099" i="1"/>
  <c r="P11640" i="1"/>
  <c r="O11640" i="1"/>
  <c r="N11640" i="1"/>
  <c r="P13371" i="1"/>
  <c r="O13371" i="1"/>
  <c r="N13371" i="1"/>
  <c r="O6425" i="1"/>
  <c r="N6425" i="1"/>
  <c r="P6425" i="1"/>
  <c r="N12003" i="1"/>
  <c r="O12003" i="1"/>
  <c r="P12003" i="1"/>
  <c r="N19277" i="1"/>
  <c r="P19277" i="1"/>
  <c r="O19277" i="1"/>
  <c r="O11101" i="1"/>
  <c r="N11101" i="1"/>
  <c r="P11101" i="1"/>
  <c r="O5656" i="1"/>
  <c r="N5656" i="1"/>
  <c r="P5656" i="1"/>
  <c r="N18308" i="1"/>
  <c r="P18308" i="1"/>
  <c r="O18308" i="1"/>
  <c r="P8059" i="1"/>
  <c r="N8059" i="1"/>
  <c r="O8059" i="1"/>
  <c r="O17916" i="1"/>
  <c r="N17916" i="1"/>
  <c r="P17916" i="1"/>
  <c r="M17916" i="1" s="1"/>
  <c r="P7670" i="1"/>
  <c r="O7670" i="1"/>
  <c r="N7670" i="1"/>
  <c r="N18931" i="1"/>
  <c r="P18931" i="1"/>
  <c r="O18931" i="1"/>
  <c r="O16995" i="1"/>
  <c r="P16995" i="1"/>
  <c r="N16995" i="1"/>
  <c r="O10400" i="1"/>
  <c r="N10400" i="1"/>
  <c r="P10400" i="1"/>
  <c r="N13735" i="1"/>
  <c r="P13735" i="1"/>
  <c r="O13735" i="1"/>
  <c r="O18319" i="1"/>
  <c r="P18319" i="1"/>
  <c r="N18319" i="1"/>
  <c r="O11833" i="1"/>
  <c r="N11833" i="1"/>
  <c r="P11833" i="1"/>
  <c r="N19350" i="1"/>
  <c r="O19350" i="1"/>
  <c r="P19350" i="1"/>
  <c r="N15688" i="1"/>
  <c r="O15688" i="1"/>
  <c r="P15688" i="1"/>
  <c r="P9811" i="1"/>
  <c r="N9811" i="1"/>
  <c r="O9811" i="1"/>
  <c r="O18825" i="1"/>
  <c r="P18825" i="1"/>
  <c r="N18825" i="1"/>
  <c r="P8878" i="1"/>
  <c r="O8878" i="1"/>
  <c r="N8878" i="1"/>
  <c r="N15758" i="1"/>
  <c r="P15758" i="1"/>
  <c r="O15758" i="1"/>
  <c r="N13409" i="1"/>
  <c r="P13409" i="1"/>
  <c r="O13409" i="1"/>
  <c r="P14375" i="1"/>
  <c r="O14375" i="1"/>
  <c r="N14375" i="1"/>
  <c r="P19104" i="1"/>
  <c r="N19104" i="1"/>
  <c r="O19104" i="1"/>
  <c r="O14604" i="1"/>
  <c r="N14604" i="1"/>
  <c r="P14604" i="1"/>
  <c r="M14604" i="1" s="1"/>
  <c r="O14223" i="1"/>
  <c r="P14223" i="1"/>
  <c r="N14223" i="1"/>
  <c r="P19670" i="1"/>
  <c r="O19670" i="1"/>
  <c r="N19670" i="1"/>
  <c r="O19137" i="1"/>
  <c r="P19137" i="1"/>
  <c r="N19137" i="1"/>
  <c r="P15445" i="1"/>
  <c r="O15445" i="1"/>
  <c r="N15445" i="1"/>
  <c r="P8818" i="1"/>
  <c r="O8818" i="1"/>
  <c r="N8818" i="1"/>
  <c r="N15171" i="1"/>
  <c r="P15171" i="1"/>
  <c r="O15171" i="1"/>
  <c r="P10479" i="1"/>
  <c r="N10479" i="1"/>
  <c r="O10479" i="1"/>
  <c r="O14935" i="1"/>
  <c r="N14935" i="1"/>
  <c r="P14935" i="1"/>
  <c r="P19335" i="1"/>
  <c r="N19335" i="1"/>
  <c r="O19335" i="1"/>
  <c r="N14368" i="1"/>
  <c r="O14368" i="1"/>
  <c r="P14368" i="1"/>
  <c r="O16444" i="1"/>
  <c r="N16444" i="1"/>
  <c r="P16444" i="1"/>
  <c r="P11050" i="1"/>
  <c r="O11050" i="1"/>
  <c r="N11050" i="1"/>
  <c r="O15328" i="1"/>
  <c r="P15328" i="1"/>
  <c r="N15328" i="1"/>
  <c r="O17518" i="1"/>
  <c r="P17518" i="1"/>
  <c r="N17518" i="1"/>
  <c r="O12199" i="1"/>
  <c r="N12199" i="1"/>
  <c r="P12199" i="1"/>
  <c r="N9134" i="1"/>
  <c r="P9134" i="1"/>
  <c r="O9134" i="1"/>
  <c r="N17183" i="1"/>
  <c r="P17183" i="1"/>
  <c r="O17183" i="1"/>
  <c r="N16553" i="1"/>
  <c r="O16553" i="1"/>
  <c r="P16553" i="1"/>
  <c r="N16736" i="1"/>
  <c r="P16736" i="1"/>
  <c r="O16736" i="1"/>
  <c r="O10944" i="1"/>
  <c r="P10944" i="1"/>
  <c r="N10944" i="1"/>
  <c r="N18746" i="1"/>
  <c r="P18746" i="1"/>
  <c r="O18746" i="1"/>
  <c r="P12804" i="1"/>
  <c r="O12804" i="1"/>
  <c r="N12804" i="1"/>
  <c r="N18730" i="1"/>
  <c r="O18730" i="1"/>
  <c r="P18730" i="1"/>
  <c r="N14747" i="1"/>
  <c r="P14747" i="1"/>
  <c r="O14747" i="1"/>
  <c r="N8275" i="1"/>
  <c r="P8275" i="1"/>
  <c r="O8275" i="1"/>
  <c r="N16796" i="1"/>
  <c r="P16796" i="1"/>
  <c r="O16796" i="1"/>
  <c r="O14917" i="1"/>
  <c r="N14917" i="1"/>
  <c r="P14917" i="1"/>
  <c r="N19135" i="1"/>
  <c r="O19135" i="1"/>
  <c r="P19135" i="1"/>
  <c r="N10528" i="1"/>
  <c r="O10528" i="1"/>
  <c r="P10528" i="1"/>
  <c r="P15448" i="1"/>
  <c r="O15448" i="1"/>
  <c r="N15448" i="1"/>
  <c r="P17793" i="1"/>
  <c r="N17793" i="1"/>
  <c r="O17793" i="1"/>
  <c r="P12065" i="1"/>
  <c r="O12065" i="1"/>
  <c r="N12065" i="1"/>
  <c r="P9888" i="1"/>
  <c r="N9888" i="1"/>
  <c r="O9888" i="1"/>
  <c r="O16114" i="1"/>
  <c r="P16114" i="1"/>
  <c r="N16114" i="1"/>
  <c r="O12823" i="1"/>
  <c r="P12823" i="1"/>
  <c r="N12823" i="1"/>
  <c r="N17685" i="1"/>
  <c r="O17685" i="1"/>
  <c r="P17685" i="1"/>
  <c r="O15160" i="1"/>
  <c r="N15160" i="1"/>
  <c r="P15160" i="1"/>
  <c r="N12436" i="1"/>
  <c r="P12436" i="1"/>
  <c r="O12436" i="1"/>
  <c r="P10257" i="1"/>
  <c r="N10257" i="1"/>
  <c r="O10257" i="1"/>
  <c r="N14883" i="1"/>
  <c r="O14883" i="1"/>
  <c r="P14883" i="1"/>
  <c r="P16483" i="1"/>
  <c r="N16483" i="1"/>
  <c r="O16483" i="1"/>
  <c r="O12866" i="1"/>
  <c r="N12866" i="1"/>
  <c r="P12866" i="1"/>
  <c r="O13194" i="1"/>
  <c r="N13194" i="1"/>
  <c r="P13194" i="1"/>
  <c r="N13925" i="1"/>
  <c r="P13925" i="1"/>
  <c r="O13925" i="1"/>
  <c r="N17235" i="1"/>
  <c r="O17235" i="1"/>
  <c r="P17235" i="1"/>
  <c r="P13976" i="1"/>
  <c r="O13976" i="1"/>
  <c r="N13976" i="1"/>
  <c r="O18549" i="1"/>
  <c r="P18549" i="1"/>
  <c r="N18549" i="1"/>
  <c r="O16281" i="1"/>
  <c r="P16281" i="1"/>
  <c r="N16281" i="1"/>
  <c r="O16976" i="1"/>
  <c r="P16976" i="1"/>
  <c r="N16976" i="1"/>
  <c r="P16142" i="1"/>
  <c r="N16142" i="1"/>
  <c r="O16142" i="1"/>
  <c r="O12680" i="1"/>
  <c r="P12680" i="1"/>
  <c r="N12680" i="1"/>
  <c r="P13863" i="1"/>
  <c r="O13863" i="1"/>
  <c r="N13863" i="1"/>
  <c r="P15840" i="1"/>
  <c r="N15840" i="1"/>
  <c r="O15840" i="1"/>
  <c r="P3353" i="1"/>
  <c r="O3353" i="1"/>
  <c r="N3353" i="1"/>
  <c r="P19309" i="1"/>
  <c r="N19309" i="1"/>
  <c r="O19309" i="1"/>
  <c r="O16848" i="1"/>
  <c r="N16848" i="1"/>
  <c r="P16848" i="1"/>
  <c r="O13653" i="1"/>
  <c r="N13653" i="1"/>
  <c r="P13653" i="1"/>
  <c r="M13653" i="1" s="1"/>
  <c r="P17651" i="1"/>
  <c r="N17651" i="1"/>
  <c r="O17651" i="1"/>
  <c r="O11603" i="1"/>
  <c r="P11603" i="1"/>
  <c r="N11603" i="1"/>
  <c r="N18225" i="1"/>
  <c r="P18225" i="1"/>
  <c r="O18225" i="1"/>
  <c r="O13762" i="1"/>
  <c r="P13762" i="1"/>
  <c r="N13762" i="1"/>
  <c r="O18089" i="1"/>
  <c r="N18089" i="1"/>
  <c r="P18089" i="1"/>
  <c r="N18917" i="1"/>
  <c r="P18917" i="1"/>
  <c r="O18917" i="1"/>
  <c r="P13316" i="1"/>
  <c r="O13316" i="1"/>
  <c r="N13316" i="1"/>
  <c r="P17517" i="1"/>
  <c r="O17517" i="1"/>
  <c r="N17517" i="1"/>
  <c r="P12319" i="1"/>
  <c r="N12319" i="1"/>
  <c r="O12319" i="1"/>
  <c r="O16365" i="1"/>
  <c r="N16365" i="1"/>
  <c r="P16365" i="1"/>
  <c r="P13362" i="1"/>
  <c r="O13362" i="1"/>
  <c r="N13362" i="1"/>
  <c r="O18671" i="1"/>
  <c r="N18671" i="1"/>
  <c r="P18671" i="1"/>
  <c r="O12845" i="1"/>
  <c r="P12845" i="1"/>
  <c r="N12845" i="1"/>
  <c r="P9216" i="1"/>
  <c r="O9216" i="1"/>
  <c r="N9216" i="1"/>
  <c r="O10542" i="1"/>
  <c r="P10542" i="1"/>
  <c r="N10542" i="1"/>
  <c r="N11750" i="1"/>
  <c r="P11750" i="1"/>
  <c r="O11750" i="1"/>
  <c r="P19642" i="1"/>
  <c r="N19642" i="1"/>
  <c r="O19642" i="1"/>
  <c r="O19570" i="1"/>
  <c r="P19570" i="1"/>
  <c r="N19570" i="1"/>
  <c r="O13961" i="1"/>
  <c r="N13961" i="1"/>
  <c r="P13961" i="1"/>
  <c r="O17973" i="1"/>
  <c r="P17973" i="1"/>
  <c r="N17973" i="1"/>
  <c r="P19344" i="1"/>
  <c r="N19344" i="1"/>
  <c r="O19344" i="1"/>
  <c r="O9473" i="1"/>
  <c r="N9473" i="1"/>
  <c r="P9473" i="1"/>
  <c r="P15842" i="1"/>
  <c r="N15842" i="1"/>
  <c r="O15842" i="1"/>
  <c r="O18355" i="1"/>
  <c r="N18355" i="1"/>
  <c r="P18355" i="1"/>
  <c r="N10513" i="1"/>
  <c r="P10513" i="1"/>
  <c r="O10513" i="1"/>
  <c r="P19531" i="1"/>
  <c r="N19531" i="1"/>
  <c r="O19531" i="1"/>
  <c r="N11584" i="1"/>
  <c r="P11584" i="1"/>
  <c r="O11584" i="1"/>
  <c r="N12840" i="1"/>
  <c r="O12840" i="1"/>
  <c r="P12840" i="1"/>
  <c r="O19025" i="1"/>
  <c r="P19025" i="1"/>
  <c r="N19025" i="1"/>
  <c r="P14507" i="1"/>
  <c r="O14507" i="1"/>
  <c r="N14507" i="1"/>
  <c r="P18875" i="1"/>
  <c r="O18875" i="1"/>
  <c r="N18875" i="1"/>
  <c r="O14588" i="1"/>
  <c r="N14588" i="1"/>
  <c r="P14588" i="1"/>
  <c r="M14588" i="1" s="1"/>
  <c r="O6893" i="1"/>
  <c r="N6893" i="1"/>
  <c r="P6893" i="1"/>
  <c r="N16605" i="1"/>
  <c r="O16605" i="1"/>
  <c r="P16605" i="1"/>
  <c r="P18344" i="1"/>
  <c r="N18344" i="1"/>
  <c r="O18344" i="1"/>
  <c r="P11556" i="1"/>
  <c r="O11556" i="1"/>
  <c r="N11556" i="1"/>
  <c r="P15835" i="1"/>
  <c r="O15835" i="1"/>
  <c r="N15835" i="1"/>
  <c r="N6146" i="1"/>
  <c r="P6146" i="1"/>
  <c r="O6146" i="1"/>
  <c r="P11608" i="1"/>
  <c r="N11608" i="1"/>
  <c r="O11608" i="1"/>
  <c r="O17025" i="1"/>
  <c r="P17025" i="1"/>
  <c r="N17025" i="1"/>
  <c r="P11807" i="1"/>
  <c r="N11807" i="1"/>
  <c r="O11807" i="1"/>
  <c r="P19353" i="1"/>
  <c r="N19353" i="1"/>
  <c r="O19353" i="1"/>
  <c r="N12955" i="1"/>
  <c r="P12955" i="1"/>
  <c r="O12955" i="1"/>
  <c r="P6711" i="1"/>
  <c r="N6711" i="1"/>
  <c r="O6711" i="1"/>
  <c r="O15003" i="1"/>
  <c r="P15003" i="1"/>
  <c r="N15003" i="1"/>
  <c r="P13368" i="1"/>
  <c r="N13368" i="1"/>
  <c r="O13368" i="1"/>
  <c r="O12387" i="1"/>
  <c r="P12387" i="1"/>
  <c r="N12387" i="1"/>
  <c r="P16522" i="1"/>
  <c r="O16522" i="1"/>
  <c r="N16522" i="1"/>
  <c r="P5997" i="1"/>
  <c r="N5997" i="1"/>
  <c r="O5997" i="1"/>
  <c r="P10498" i="1"/>
  <c r="O10498" i="1"/>
  <c r="N10498" i="1"/>
  <c r="N14976" i="1"/>
  <c r="O14976" i="1"/>
  <c r="P14976" i="1"/>
  <c r="P11048" i="1"/>
  <c r="O11048" i="1"/>
  <c r="N11048" i="1"/>
  <c r="O19097" i="1"/>
  <c r="N19097" i="1"/>
  <c r="P19097" i="1"/>
  <c r="P12697" i="1"/>
  <c r="O12697" i="1"/>
  <c r="N12697" i="1"/>
  <c r="N6758" i="1"/>
  <c r="O6758" i="1"/>
  <c r="P6758" i="1"/>
  <c r="P12833" i="1"/>
  <c r="N12833" i="1"/>
  <c r="O12833" i="1"/>
  <c r="P9994" i="1"/>
  <c r="O9994" i="1"/>
  <c r="N9994" i="1"/>
  <c r="P17209" i="1"/>
  <c r="O17209" i="1"/>
  <c r="N17209" i="1"/>
  <c r="P64" i="1"/>
  <c r="O64" i="1"/>
  <c r="N64" i="1"/>
  <c r="P7425" i="1"/>
  <c r="O7425" i="1"/>
  <c r="N7425" i="1"/>
  <c r="P15584" i="1"/>
  <c r="O15584" i="1"/>
  <c r="N15584" i="1"/>
  <c r="O11836" i="1"/>
  <c r="P11836" i="1"/>
  <c r="N11836" i="1"/>
  <c r="P18841" i="1"/>
  <c r="N18841" i="1"/>
  <c r="O18841" i="1"/>
  <c r="P12440" i="1"/>
  <c r="O12440" i="1"/>
  <c r="N12440" i="1"/>
  <c r="P6709" i="1"/>
  <c r="O6709" i="1"/>
  <c r="N6709" i="1"/>
  <c r="O17211" i="1"/>
  <c r="N17211" i="1"/>
  <c r="P17211" i="1"/>
  <c r="P13301" i="1"/>
  <c r="N13301" i="1"/>
  <c r="O13301" i="1"/>
  <c r="O17813" i="1"/>
  <c r="P17813" i="1"/>
  <c r="N17813" i="1"/>
  <c r="O15417" i="1"/>
  <c r="N15417" i="1"/>
  <c r="P15417" i="1"/>
  <c r="P17990" i="1"/>
  <c r="O17990" i="1"/>
  <c r="N17990" i="1"/>
  <c r="O13122" i="1"/>
  <c r="N13122" i="1"/>
  <c r="P13122" i="1"/>
  <c r="P14938" i="1"/>
  <c r="N14938" i="1"/>
  <c r="O14938" i="1"/>
  <c r="P16572" i="1"/>
  <c r="N16572" i="1"/>
  <c r="O16572" i="1"/>
  <c r="P19463" i="1"/>
  <c r="O19463" i="1"/>
  <c r="N19463" i="1"/>
  <c r="O15056" i="1"/>
  <c r="N15056" i="1"/>
  <c r="P15056" i="1"/>
  <c r="P14580" i="1"/>
  <c r="O14580" i="1"/>
  <c r="N14580" i="1"/>
  <c r="N18258" i="1"/>
  <c r="P18258" i="1"/>
  <c r="O18258" i="1"/>
  <c r="P8859" i="1"/>
  <c r="N8859" i="1"/>
  <c r="O8859" i="1"/>
  <c r="O16226" i="1"/>
  <c r="N16226" i="1"/>
  <c r="P16226" i="1"/>
  <c r="P17445" i="1"/>
  <c r="N17445" i="1"/>
  <c r="O17445" i="1"/>
  <c r="P11236" i="1"/>
  <c r="O11236" i="1"/>
  <c r="N11236" i="1"/>
  <c r="N15626" i="1"/>
  <c r="P15626" i="1"/>
  <c r="O15626" i="1"/>
  <c r="N16569" i="1"/>
  <c r="P16569" i="1"/>
  <c r="O16569" i="1"/>
  <c r="P17374" i="1"/>
  <c r="N17374" i="1"/>
  <c r="O17374" i="1"/>
  <c r="P13665" i="1"/>
  <c r="N13665" i="1"/>
  <c r="O13665" i="1"/>
  <c r="P14324" i="1"/>
  <c r="O14324" i="1"/>
  <c r="N14324" i="1"/>
  <c r="N18002" i="1"/>
  <c r="P18002" i="1"/>
  <c r="O18002" i="1"/>
  <c r="P7240" i="1"/>
  <c r="O7240" i="1"/>
  <c r="N7240" i="1"/>
  <c r="O13937" i="1"/>
  <c r="N13937" i="1"/>
  <c r="P13937" i="1"/>
  <c r="O11991" i="1"/>
  <c r="N11991" i="1"/>
  <c r="P11991" i="1"/>
  <c r="P18337" i="1"/>
  <c r="N18337" i="1"/>
  <c r="O18337" i="1"/>
  <c r="P17380" i="1"/>
  <c r="O17380" i="1"/>
  <c r="N17380" i="1"/>
  <c r="N10722" i="1"/>
  <c r="O10722" i="1"/>
  <c r="P10722" i="1"/>
  <c r="N17090" i="1"/>
  <c r="O17090" i="1"/>
  <c r="P17090" i="1"/>
  <c r="O13799" i="1"/>
  <c r="P13799" i="1"/>
  <c r="N13799" i="1"/>
  <c r="P19400" i="1"/>
  <c r="O19400" i="1"/>
  <c r="N19400" i="1"/>
  <c r="P14777" i="1"/>
  <c r="O14777" i="1"/>
  <c r="N14777" i="1"/>
  <c r="P5422" i="1"/>
  <c r="O5422" i="1"/>
  <c r="N5422" i="1"/>
  <c r="N17244" i="1"/>
  <c r="O17244" i="1"/>
  <c r="P17244" i="1"/>
  <c r="O11654" i="1"/>
  <c r="N11654" i="1"/>
  <c r="P11654" i="1"/>
  <c r="N17761" i="1"/>
  <c r="O17761" i="1"/>
  <c r="P17761" i="1"/>
  <c r="O16804" i="1"/>
  <c r="P16804" i="1"/>
  <c r="N16804" i="1"/>
  <c r="P10145" i="1"/>
  <c r="O10145" i="1"/>
  <c r="N10145" i="1"/>
  <c r="O16242" i="1"/>
  <c r="P16242" i="1"/>
  <c r="N16242" i="1"/>
  <c r="P12951" i="1"/>
  <c r="O12951" i="1"/>
  <c r="N12951" i="1"/>
  <c r="P19733" i="1"/>
  <c r="O19733" i="1"/>
  <c r="N19733" i="1"/>
  <c r="O15032" i="1"/>
  <c r="P15032" i="1"/>
  <c r="N15032" i="1"/>
  <c r="P11691" i="1"/>
  <c r="O11691" i="1"/>
  <c r="N11691" i="1"/>
  <c r="N17913" i="1"/>
  <c r="O17913" i="1"/>
  <c r="P17913" i="1"/>
  <c r="O16076" i="1"/>
  <c r="P16076" i="1"/>
  <c r="N16076" i="1"/>
  <c r="P13707" i="1"/>
  <c r="N13707" i="1"/>
  <c r="O13707" i="1"/>
  <c r="P6874" i="1"/>
  <c r="O6874" i="1"/>
  <c r="N6874" i="1"/>
  <c r="P15756" i="1"/>
  <c r="O15756" i="1"/>
  <c r="N15756" i="1"/>
  <c r="O11365" i="1"/>
  <c r="P11365" i="1"/>
  <c r="N11365" i="1"/>
  <c r="O17726" i="1"/>
  <c r="N17726" i="1"/>
  <c r="P17726" i="1"/>
  <c r="N12493" i="1"/>
  <c r="P12493" i="1"/>
  <c r="O12493" i="1"/>
  <c r="P10286" i="1"/>
  <c r="O10286" i="1"/>
  <c r="N10286" i="1"/>
  <c r="N16068" i="1"/>
  <c r="P16068" i="1"/>
  <c r="O16068" i="1"/>
  <c r="P9409" i="1"/>
  <c r="O9409" i="1"/>
  <c r="N9409" i="1"/>
  <c r="N18727" i="1"/>
  <c r="P18727" i="1"/>
  <c r="O18727" i="1"/>
  <c r="O12711" i="1"/>
  <c r="N12711" i="1"/>
  <c r="P12711" i="1"/>
  <c r="O1100" i="1"/>
  <c r="P1100" i="1"/>
  <c r="N1100" i="1"/>
  <c r="P15180" i="1"/>
  <c r="N15180" i="1"/>
  <c r="O15180" i="1"/>
  <c r="P12035" i="1"/>
  <c r="O12035" i="1"/>
  <c r="N12035" i="1"/>
  <c r="N19293" i="1"/>
  <c r="P19293" i="1"/>
  <c r="O19293" i="1"/>
  <c r="O14366" i="1"/>
  <c r="P14366" i="1"/>
  <c r="N14366" i="1"/>
  <c r="O11149" i="1"/>
  <c r="P11149" i="1"/>
  <c r="N11149" i="1"/>
  <c r="P16271" i="1"/>
  <c r="O16271" i="1"/>
  <c r="N16271" i="1"/>
  <c r="P13156" i="1"/>
  <c r="O13156" i="1"/>
  <c r="N13156" i="1"/>
  <c r="O18977" i="1"/>
  <c r="N18977" i="1"/>
  <c r="P18977" i="1"/>
  <c r="O16183" i="1"/>
  <c r="P16183" i="1"/>
  <c r="N16183" i="1"/>
  <c r="P15847" i="1"/>
  <c r="O15847" i="1"/>
  <c r="N15847" i="1"/>
  <c r="P10547" i="1"/>
  <c r="O10547" i="1"/>
  <c r="N10547" i="1"/>
  <c r="P18664" i="1"/>
  <c r="O18664" i="1"/>
  <c r="N18664" i="1"/>
  <c r="N12375" i="1"/>
  <c r="P12375" i="1"/>
  <c r="O12375" i="1"/>
  <c r="P5649" i="1"/>
  <c r="O5649" i="1"/>
  <c r="N5649" i="1"/>
  <c r="P17354" i="1"/>
  <c r="O17354" i="1"/>
  <c r="N17354" i="1"/>
  <c r="N11279" i="1"/>
  <c r="O11279" i="1"/>
  <c r="P11279" i="1"/>
  <c r="N15533" i="1"/>
  <c r="O15533" i="1"/>
  <c r="P15533" i="1"/>
  <c r="N12528" i="1"/>
  <c r="P12528" i="1"/>
  <c r="O12528" i="1"/>
  <c r="O18801" i="1"/>
  <c r="N18801" i="1"/>
  <c r="P18801" i="1"/>
  <c r="P15109" i="1"/>
  <c r="N15109" i="1"/>
  <c r="O15109" i="1"/>
  <c r="O7937" i="1"/>
  <c r="P7937" i="1"/>
  <c r="N7937" i="1"/>
  <c r="O18088" i="1"/>
  <c r="P18088" i="1"/>
  <c r="M18088" i="1" s="1"/>
  <c r="N18088" i="1"/>
  <c r="P14489" i="1"/>
  <c r="O14489" i="1"/>
  <c r="N14489" i="1"/>
  <c r="N4577" i="1"/>
  <c r="P4577" i="1"/>
  <c r="O4577" i="1"/>
  <c r="O16506" i="1"/>
  <c r="P16506" i="1"/>
  <c r="N16506" i="1"/>
  <c r="P11824" i="1"/>
  <c r="O11824" i="1"/>
  <c r="N11824" i="1"/>
  <c r="P17596" i="1"/>
  <c r="O17596" i="1"/>
  <c r="N17596" i="1"/>
  <c r="P12989" i="1"/>
  <c r="O12989" i="1"/>
  <c r="N12989" i="1"/>
  <c r="O10660" i="1"/>
  <c r="N10660" i="1"/>
  <c r="P10660" i="1"/>
  <c r="N6856" i="1"/>
  <c r="P6856" i="1"/>
  <c r="O6856" i="1"/>
  <c r="O12611" i="1"/>
  <c r="N12611" i="1"/>
  <c r="P12611" i="1"/>
  <c r="O19010" i="1"/>
  <c r="N19010" i="1"/>
  <c r="P19010" i="1"/>
  <c r="N14981" i="1"/>
  <c r="O14981" i="1"/>
  <c r="P14981" i="1"/>
  <c r="O11091" i="1"/>
  <c r="N11091" i="1"/>
  <c r="P11091" i="1"/>
  <c r="M11091" i="1" s="1"/>
  <c r="N17479" i="1"/>
  <c r="P17479" i="1"/>
  <c r="O17479" i="1"/>
  <c r="P14184" i="1"/>
  <c r="O14184" i="1"/>
  <c r="N14184" i="1"/>
  <c r="O19725" i="1"/>
  <c r="N19725" i="1"/>
  <c r="P19725" i="1"/>
  <c r="O12633" i="1"/>
  <c r="P12633" i="1"/>
  <c r="N12633" i="1"/>
  <c r="N6374" i="1"/>
  <c r="P6374" i="1"/>
  <c r="O6374" i="1"/>
  <c r="N14881" i="1"/>
  <c r="P14881" i="1"/>
  <c r="O14881" i="1"/>
  <c r="O14562" i="1"/>
  <c r="N14562" i="1"/>
  <c r="P14562" i="1"/>
  <c r="O18434" i="1"/>
  <c r="N18434" i="1"/>
  <c r="P18434" i="1"/>
  <c r="P17141" i="1"/>
  <c r="O17141" i="1"/>
  <c r="N17141" i="1"/>
  <c r="P10514" i="1"/>
  <c r="O10514" i="1"/>
  <c r="N10514" i="1"/>
  <c r="N16595" i="1"/>
  <c r="P16595" i="1"/>
  <c r="O16595" i="1"/>
  <c r="N13336" i="1"/>
  <c r="P13336" i="1"/>
  <c r="O13336" i="1"/>
  <c r="O18646" i="1"/>
  <c r="P18646" i="1"/>
  <c r="N18646" i="1"/>
  <c r="N15385" i="1"/>
  <c r="P15385" i="1"/>
  <c r="O15385" i="1"/>
  <c r="O12095" i="1"/>
  <c r="P12095" i="1"/>
  <c r="N12095" i="1"/>
  <c r="P18570" i="1"/>
  <c r="N18570" i="1"/>
  <c r="O18570" i="1"/>
  <c r="O17699" i="1"/>
  <c r="P17699" i="1"/>
  <c r="N17699" i="1"/>
  <c r="P12684" i="1"/>
  <c r="N12684" i="1"/>
  <c r="O12684" i="1"/>
  <c r="N10201" i="1"/>
  <c r="P10201" i="1"/>
  <c r="O10201" i="1"/>
  <c r="O14417" i="1"/>
  <c r="P14417" i="1"/>
  <c r="N14417" i="1"/>
  <c r="P14451" i="1"/>
  <c r="N14451" i="1"/>
  <c r="O14451" i="1"/>
  <c r="O17809" i="1"/>
  <c r="N17809" i="1"/>
  <c r="P17809" i="1"/>
  <c r="P16852" i="1"/>
  <c r="O16852" i="1"/>
  <c r="N16852" i="1"/>
  <c r="N10193" i="1"/>
  <c r="P10193" i="1"/>
  <c r="O10193" i="1"/>
  <c r="P15031" i="1"/>
  <c r="N15031" i="1"/>
  <c r="O15031" i="1"/>
  <c r="P11625" i="1"/>
  <c r="N11625" i="1"/>
  <c r="O11625" i="1"/>
  <c r="N18650" i="1"/>
  <c r="O18650" i="1"/>
  <c r="P18650" i="1"/>
  <c r="P14667" i="1"/>
  <c r="N14667" i="1"/>
  <c r="O14667" i="1"/>
  <c r="N7891" i="1"/>
  <c r="P7891" i="1"/>
  <c r="O7891" i="1"/>
  <c r="P16926" i="1"/>
  <c r="N16926" i="1"/>
  <c r="O16926" i="1"/>
  <c r="P13875" i="1"/>
  <c r="O13875" i="1"/>
  <c r="N13875" i="1"/>
  <c r="P19216" i="1"/>
  <c r="N19216" i="1"/>
  <c r="O19216" i="1"/>
  <c r="O16004" i="1"/>
  <c r="P16004" i="1"/>
  <c r="N16004" i="1"/>
  <c r="P9345" i="1"/>
  <c r="O9345" i="1"/>
  <c r="N9345" i="1"/>
  <c r="P15458" i="1"/>
  <c r="O15458" i="1"/>
  <c r="N15458" i="1"/>
  <c r="P14886" i="1"/>
  <c r="O14886" i="1"/>
  <c r="N14886" i="1"/>
  <c r="P18948" i="1"/>
  <c r="N18948" i="1"/>
  <c r="O18948" i="1"/>
  <c r="N11185" i="1"/>
  <c r="P11185" i="1"/>
  <c r="O11185" i="1"/>
  <c r="P7139" i="1"/>
  <c r="O7139" i="1"/>
  <c r="N7139" i="1"/>
  <c r="P11775" i="1"/>
  <c r="O11775" i="1"/>
  <c r="N11775" i="1"/>
  <c r="N18843" i="1"/>
  <c r="O18843" i="1"/>
  <c r="P18843" i="1"/>
  <c r="P14556" i="1"/>
  <c r="O14556" i="1"/>
  <c r="N14556" i="1"/>
  <c r="O8269" i="1"/>
  <c r="N8269" i="1"/>
  <c r="P8269" i="1"/>
  <c r="P16573" i="1"/>
  <c r="O16573" i="1"/>
  <c r="N16573" i="1"/>
  <c r="O13570" i="1"/>
  <c r="P13570" i="1"/>
  <c r="N13570" i="1"/>
  <c r="O14991" i="1"/>
  <c r="N14991" i="1"/>
  <c r="P14991" i="1"/>
  <c r="P14516" i="1"/>
  <c r="O14516" i="1"/>
  <c r="N14516" i="1"/>
  <c r="P19028" i="1"/>
  <c r="O19028" i="1"/>
  <c r="N19028" i="1"/>
  <c r="O17063" i="1"/>
  <c r="N17063" i="1"/>
  <c r="P17063" i="1"/>
  <c r="P8771" i="1"/>
  <c r="O8771" i="1"/>
  <c r="N8771" i="1"/>
  <c r="N18267" i="1"/>
  <c r="P18267" i="1"/>
  <c r="O18267" i="1"/>
  <c r="P13980" i="1"/>
  <c r="O13980" i="1"/>
  <c r="N13980" i="1"/>
  <c r="P7851" i="1"/>
  <c r="N7851" i="1"/>
  <c r="O7851" i="1"/>
  <c r="O15725" i="1"/>
  <c r="P15725" i="1"/>
  <c r="N15725" i="1"/>
  <c r="P12720" i="1"/>
  <c r="N12720" i="1"/>
  <c r="O12720" i="1"/>
  <c r="O17775" i="1"/>
  <c r="P17775" i="1"/>
  <c r="N17775" i="1"/>
  <c r="P12201" i="1"/>
  <c r="O12201" i="1"/>
  <c r="N12201" i="1"/>
  <c r="N10912" i="1"/>
  <c r="O10912" i="1"/>
  <c r="P10912" i="1"/>
  <c r="P16944" i="1"/>
  <c r="N16944" i="1"/>
  <c r="O16944" i="1"/>
  <c r="P8774" i="1"/>
  <c r="O8774" i="1"/>
  <c r="N8774" i="1"/>
  <c r="P14599" i="1"/>
  <c r="N14599" i="1"/>
  <c r="O14599" i="1"/>
  <c r="O19126" i="1"/>
  <c r="P19126" i="1"/>
  <c r="N19126" i="1"/>
  <c r="O16936" i="1"/>
  <c r="P16936" i="1"/>
  <c r="N16936" i="1"/>
  <c r="P12305" i="1"/>
  <c r="O12305" i="1"/>
  <c r="N12305" i="1"/>
  <c r="N17658" i="1"/>
  <c r="P17658" i="1"/>
  <c r="O17658" i="1"/>
  <c r="N13675" i="1"/>
  <c r="P13675" i="1"/>
  <c r="O13675" i="1"/>
  <c r="P6666" i="1"/>
  <c r="N6666" i="1"/>
  <c r="O6666" i="1"/>
  <c r="N14605" i="1"/>
  <c r="O14605" i="1"/>
  <c r="P14605" i="1"/>
  <c r="O8557" i="1"/>
  <c r="N8557" i="1"/>
  <c r="P8557" i="1"/>
  <c r="N17024" i="1"/>
  <c r="O17024" i="1"/>
  <c r="P17024" i="1"/>
  <c r="P13829" i="1"/>
  <c r="N13829" i="1"/>
  <c r="O13829" i="1"/>
  <c r="P19622" i="1"/>
  <c r="N19622" i="1"/>
  <c r="O19622" i="1"/>
  <c r="N16360" i="1"/>
  <c r="P16360" i="1"/>
  <c r="O16360" i="1"/>
  <c r="O11724" i="1"/>
  <c r="P11724" i="1"/>
  <c r="N11724" i="1"/>
  <c r="P19225" i="1"/>
  <c r="O19225" i="1"/>
  <c r="N19225" i="1"/>
  <c r="P12827" i="1"/>
  <c r="N12827" i="1"/>
  <c r="O12827" i="1"/>
  <c r="N5977" i="1"/>
  <c r="P5977" i="1"/>
  <c r="O5977" i="1"/>
  <c r="O17339" i="1"/>
  <c r="N17339" i="1"/>
  <c r="P17339" i="1"/>
  <c r="O11475" i="1"/>
  <c r="N11475" i="1"/>
  <c r="P11475" i="1"/>
  <c r="O18749" i="1"/>
  <c r="P18749" i="1"/>
  <c r="N18749" i="1"/>
  <c r="N15324" i="1"/>
  <c r="P15324" i="1"/>
  <c r="O15324" i="1"/>
  <c r="O14720" i="1"/>
  <c r="N14720" i="1"/>
  <c r="P14720" i="1"/>
  <c r="O10624" i="1"/>
  <c r="N10624" i="1"/>
  <c r="P10624" i="1"/>
  <c r="O16977" i="1"/>
  <c r="N16977" i="1"/>
  <c r="P16977" i="1"/>
  <c r="M16977" i="1" s="1"/>
  <c r="P18036" i="1"/>
  <c r="O18036" i="1"/>
  <c r="N18036" i="1"/>
  <c r="P16071" i="1"/>
  <c r="N16071" i="1"/>
  <c r="O16071" i="1"/>
  <c r="O11320" i="1"/>
  <c r="N11320" i="1"/>
  <c r="P11320" i="1"/>
  <c r="P17001" i="1"/>
  <c r="N17001" i="1"/>
  <c r="O17001" i="1"/>
  <c r="N12339" i="1"/>
  <c r="P12339" i="1"/>
  <c r="O12339" i="1"/>
  <c r="N18829" i="1"/>
  <c r="P18829" i="1"/>
  <c r="O18829" i="1"/>
  <c r="N13902" i="1"/>
  <c r="P13902" i="1"/>
  <c r="O13902" i="1"/>
  <c r="P8668" i="1"/>
  <c r="O8668" i="1"/>
  <c r="N8668" i="1"/>
  <c r="P16401" i="1"/>
  <c r="N16401" i="1"/>
  <c r="O16401" i="1"/>
  <c r="P13142" i="1"/>
  <c r="N13142" i="1"/>
  <c r="O13142" i="1"/>
  <c r="N19587" i="1"/>
  <c r="O19587" i="1"/>
  <c r="P19587" i="1"/>
  <c r="P15223" i="1"/>
  <c r="O15223" i="1"/>
  <c r="N15223" i="1"/>
  <c r="O11817" i="1"/>
  <c r="P11817" i="1"/>
  <c r="N11817" i="1"/>
  <c r="N17784" i="1"/>
  <c r="P17784" i="1"/>
  <c r="O17784" i="1"/>
  <c r="N14185" i="1"/>
  <c r="P14185" i="1"/>
  <c r="O14185" i="1"/>
  <c r="N4195" i="1"/>
  <c r="P4195" i="1"/>
  <c r="O4195" i="1"/>
  <c r="O17652" i="1"/>
  <c r="N17652" i="1"/>
  <c r="P17652" i="1"/>
  <c r="P7567" i="1"/>
  <c r="O7567" i="1"/>
  <c r="N7567" i="1"/>
  <c r="N11462" i="1"/>
  <c r="O11462" i="1"/>
  <c r="P11462" i="1"/>
  <c r="N19022" i="1"/>
  <c r="O19022" i="1"/>
  <c r="P19022" i="1"/>
  <c r="O13791" i="1"/>
  <c r="P13791" i="1"/>
  <c r="N13791" i="1"/>
  <c r="O9743" i="1"/>
  <c r="N9743" i="1"/>
  <c r="P9743" i="1"/>
  <c r="P16032" i="1"/>
  <c r="N16032" i="1"/>
  <c r="O16032" i="1"/>
  <c r="P12837" i="1"/>
  <c r="O12837" i="1"/>
  <c r="N12837" i="1"/>
  <c r="P14721" i="1"/>
  <c r="O14721" i="1"/>
  <c r="N14721" i="1"/>
  <c r="N13783" i="1"/>
  <c r="P13783" i="1"/>
  <c r="O13783" i="1"/>
  <c r="P18410" i="1"/>
  <c r="N18410" i="1"/>
  <c r="O18410" i="1"/>
  <c r="O16298" i="1"/>
  <c r="P16298" i="1"/>
  <c r="N16298" i="1"/>
  <c r="N11616" i="1"/>
  <c r="P11616" i="1"/>
  <c r="O11616" i="1"/>
  <c r="O18446" i="1"/>
  <c r="P18446" i="1"/>
  <c r="N18446" i="1"/>
  <c r="P13215" i="1"/>
  <c r="O13215" i="1"/>
  <c r="N13215" i="1"/>
  <c r="O9167" i="1"/>
  <c r="N9167" i="1"/>
  <c r="P9167" i="1"/>
  <c r="M9167" i="1" s="1"/>
  <c r="P15184" i="1"/>
  <c r="O15184" i="1"/>
  <c r="N15184" i="1"/>
  <c r="P14708" i="1"/>
  <c r="O14708" i="1"/>
  <c r="N14708" i="1"/>
  <c r="N18130" i="1"/>
  <c r="O18130" i="1"/>
  <c r="P18130" i="1"/>
  <c r="N16837" i="1"/>
  <c r="O16837" i="1"/>
  <c r="P16837" i="1"/>
  <c r="N10210" i="1"/>
  <c r="P10210" i="1"/>
  <c r="O10210" i="1"/>
  <c r="P16307" i="1"/>
  <c r="N16307" i="1"/>
  <c r="O16307" i="1"/>
  <c r="N8451" i="1"/>
  <c r="P8451" i="1"/>
  <c r="O8451" i="1"/>
  <c r="O13930" i="1"/>
  <c r="N13930" i="1"/>
  <c r="P13930" i="1"/>
  <c r="P6721" i="1"/>
  <c r="N6721" i="1"/>
  <c r="O6721" i="1"/>
  <c r="O16171" i="1"/>
  <c r="P16171" i="1"/>
  <c r="N16171" i="1"/>
  <c r="O11538" i="1"/>
  <c r="N11538" i="1"/>
  <c r="P11538" i="1"/>
  <c r="P17837" i="1"/>
  <c r="O17837" i="1"/>
  <c r="N17837" i="1"/>
  <c r="P12910" i="1"/>
  <c r="O12910" i="1"/>
  <c r="N12910" i="1"/>
  <c r="P8714" i="1"/>
  <c r="O8714" i="1"/>
  <c r="N8714" i="1"/>
  <c r="P9808" i="1"/>
  <c r="O9808" i="1"/>
  <c r="N9808" i="1"/>
  <c r="N16387" i="1"/>
  <c r="O16387" i="1"/>
  <c r="P16387" i="1"/>
  <c r="O13128" i="1"/>
  <c r="N13128" i="1"/>
  <c r="P13128" i="1"/>
  <c r="O19468" i="1"/>
  <c r="N19468" i="1"/>
  <c r="P19468" i="1"/>
  <c r="P15595" i="1"/>
  <c r="N15595" i="1"/>
  <c r="O15595" i="1"/>
  <c r="P12259" i="1"/>
  <c r="N12259" i="1"/>
  <c r="O12259" i="1"/>
  <c r="N19404" i="1"/>
  <c r="O19404" i="1"/>
  <c r="P19404" i="1"/>
  <c r="P14797" i="1"/>
  <c r="N14797" i="1"/>
  <c r="O14797" i="1"/>
  <c r="P9592" i="1"/>
  <c r="N9592" i="1"/>
  <c r="O9592" i="1"/>
  <c r="P16622" i="1"/>
  <c r="N16622" i="1"/>
  <c r="O16622" i="1"/>
  <c r="P13571" i="1"/>
  <c r="O13571" i="1"/>
  <c r="N13571" i="1"/>
  <c r="P18928" i="1"/>
  <c r="N18928" i="1"/>
  <c r="O18928" i="1"/>
  <c r="N14582" i="1"/>
  <c r="O14582" i="1"/>
  <c r="P14582" i="1"/>
  <c r="N16534" i="1"/>
  <c r="P16534" i="1"/>
  <c r="O16534" i="1"/>
  <c r="P11704" i="1"/>
  <c r="N11704" i="1"/>
  <c r="O11704" i="1"/>
  <c r="P19031" i="1"/>
  <c r="N19031" i="1"/>
  <c r="O19031" i="1"/>
  <c r="O13017" i="1"/>
  <c r="P13017" i="1"/>
  <c r="N13017" i="1"/>
  <c r="P2330" i="1"/>
  <c r="O2330" i="1"/>
  <c r="N2330" i="1"/>
  <c r="P15306" i="1"/>
  <c r="N15306" i="1"/>
  <c r="O15306" i="1"/>
  <c r="N11999" i="1"/>
  <c r="O11999" i="1"/>
  <c r="P11999" i="1"/>
  <c r="P16236" i="1"/>
  <c r="N16236" i="1"/>
  <c r="O16236" i="1"/>
  <c r="O11845" i="1"/>
  <c r="N11845" i="1"/>
  <c r="P11845" i="1"/>
  <c r="O19008" i="1"/>
  <c r="P19008" i="1"/>
  <c r="N19008" i="1"/>
  <c r="P15796" i="1"/>
  <c r="O15796" i="1"/>
  <c r="N15796" i="1"/>
  <c r="N9137" i="1"/>
  <c r="O9137" i="1"/>
  <c r="P9137" i="1"/>
  <c r="O18455" i="1"/>
  <c r="N18455" i="1"/>
  <c r="P18455" i="1"/>
  <c r="M18455" i="1" s="1"/>
  <c r="P12438" i="1"/>
  <c r="N12438" i="1"/>
  <c r="O12438" i="1"/>
  <c r="P18566" i="1"/>
  <c r="N18566" i="1"/>
  <c r="O18566" i="1"/>
  <c r="N17193" i="1"/>
  <c r="O17193" i="1"/>
  <c r="P17193" i="1"/>
  <c r="P11140" i="1"/>
  <c r="N11140" i="1"/>
  <c r="O11140" i="1"/>
  <c r="O17963" i="1"/>
  <c r="P17963" i="1"/>
  <c r="N17963" i="1"/>
  <c r="N13676" i="1"/>
  <c r="P13676" i="1"/>
  <c r="O13676" i="1"/>
  <c r="N7674" i="1"/>
  <c r="P7674" i="1"/>
  <c r="O7674" i="1"/>
  <c r="O15181" i="1"/>
  <c r="P15181" i="1"/>
  <c r="N15181" i="1"/>
  <c r="P10606" i="1"/>
  <c r="N10606" i="1"/>
  <c r="O10606" i="1"/>
  <c r="N13284" i="1"/>
  <c r="O13284" i="1"/>
  <c r="P13284" i="1"/>
  <c r="N19361" i="1"/>
  <c r="P19361" i="1"/>
  <c r="O19361" i="1"/>
  <c r="P15669" i="1"/>
  <c r="O15669" i="1"/>
  <c r="N15669" i="1"/>
  <c r="P9042" i="1"/>
  <c r="O9042" i="1"/>
  <c r="N9042" i="1"/>
  <c r="P15395" i="1"/>
  <c r="N15395" i="1"/>
  <c r="O15395" i="1"/>
  <c r="N14823" i="1"/>
  <c r="P14823" i="1"/>
  <c r="O14823" i="1"/>
  <c r="P19289" i="1"/>
  <c r="O19289" i="1"/>
  <c r="N19289" i="1"/>
  <c r="O13114" i="1"/>
  <c r="P13114" i="1"/>
  <c r="N13114" i="1"/>
  <c r="N6558" i="1"/>
  <c r="P6558" i="1"/>
  <c r="O6558" i="1"/>
  <c r="O15517" i="1"/>
  <c r="P15517" i="1"/>
  <c r="N15517" i="1"/>
  <c r="P12512" i="1"/>
  <c r="O12512" i="1"/>
  <c r="N12512" i="1"/>
  <c r="O18785" i="1"/>
  <c r="P18785" i="1"/>
  <c r="N18785" i="1"/>
  <c r="O15093" i="1"/>
  <c r="P15093" i="1"/>
  <c r="N15093" i="1"/>
  <c r="N7681" i="1"/>
  <c r="P7681" i="1"/>
  <c r="O7681" i="1"/>
  <c r="N17266" i="1"/>
  <c r="P17266" i="1"/>
  <c r="O17266" i="1"/>
  <c r="P13975" i="1"/>
  <c r="O13975" i="1"/>
  <c r="N13975" i="1"/>
  <c r="O19719" i="1"/>
  <c r="N19719" i="1"/>
  <c r="P19719" i="1"/>
  <c r="P16056" i="1"/>
  <c r="N16056" i="1"/>
  <c r="O16056" i="1"/>
  <c r="N11420" i="1"/>
  <c r="O11420" i="1"/>
  <c r="P11420" i="1"/>
  <c r="N18937" i="1"/>
  <c r="O18937" i="1"/>
  <c r="P18937" i="1"/>
  <c r="P16402" i="1"/>
  <c r="N16402" i="1"/>
  <c r="O16402" i="1"/>
  <c r="O13373" i="1"/>
  <c r="P13373" i="1"/>
  <c r="N13373" i="1"/>
  <c r="O9989" i="1"/>
  <c r="N9989" i="1"/>
  <c r="P9989" i="1"/>
  <c r="M9989" i="1" s="1"/>
  <c r="N15454" i="1"/>
  <c r="P15454" i="1"/>
  <c r="O15454" i="1"/>
  <c r="P12400" i="1"/>
  <c r="O12400" i="1"/>
  <c r="N12400" i="1"/>
  <c r="N18016" i="1"/>
  <c r="P18016" i="1"/>
  <c r="O18016" i="1"/>
  <c r="P13729" i="1"/>
  <c r="N13729" i="1"/>
  <c r="O13729" i="1"/>
  <c r="N10849" i="1"/>
  <c r="P10849" i="1"/>
  <c r="O10849" i="1"/>
  <c r="N15718" i="1"/>
  <c r="O15718" i="1"/>
  <c r="P15718" i="1"/>
  <c r="P11623" i="1"/>
  <c r="O11623" i="1"/>
  <c r="N11623" i="1"/>
  <c r="P19017" i="1"/>
  <c r="N19017" i="1"/>
  <c r="O19017" i="1"/>
  <c r="P12617" i="1"/>
  <c r="N12617" i="1"/>
  <c r="O12617" i="1"/>
  <c r="N6294" i="1"/>
  <c r="O6294" i="1"/>
  <c r="P6294" i="1"/>
  <c r="P14810" i="1"/>
  <c r="O14810" i="1"/>
  <c r="N14810" i="1"/>
  <c r="N14546" i="1"/>
  <c r="P14546" i="1"/>
  <c r="O14546" i="1"/>
  <c r="P19583" i="1"/>
  <c r="O19583" i="1"/>
  <c r="N19583" i="1"/>
  <c r="O14096" i="1"/>
  <c r="N14096" i="1"/>
  <c r="P14096" i="1"/>
  <c r="P10000" i="1"/>
  <c r="O10000" i="1"/>
  <c r="N10000" i="1"/>
  <c r="P16097" i="1"/>
  <c r="N16097" i="1"/>
  <c r="O16097" i="1"/>
  <c r="P19299" i="1"/>
  <c r="N19299" i="1"/>
  <c r="O19299" i="1"/>
  <c r="O7501" i="1"/>
  <c r="P7501" i="1"/>
  <c r="N7501" i="1"/>
  <c r="O10587" i="1"/>
  <c r="N10587" i="1"/>
  <c r="P10587" i="1"/>
  <c r="O10611" i="1"/>
  <c r="N10611" i="1"/>
  <c r="P10611" i="1"/>
  <c r="M10611" i="1" s="1"/>
  <c r="N19210" i="1"/>
  <c r="O19210" i="1"/>
  <c r="P19210" i="1"/>
  <c r="M19210" i="1" s="1"/>
  <c r="P12506" i="1"/>
  <c r="O12506" i="1"/>
  <c r="N12506" i="1"/>
  <c r="N8085" i="1"/>
  <c r="O8085" i="1"/>
  <c r="P8085" i="1"/>
  <c r="N17276" i="1"/>
  <c r="P17276" i="1"/>
  <c r="O17276" i="1"/>
  <c r="P11686" i="1"/>
  <c r="O11686" i="1"/>
  <c r="N11686" i="1"/>
  <c r="P15583" i="1"/>
  <c r="N15583" i="1"/>
  <c r="O15583" i="1"/>
  <c r="P12465" i="1"/>
  <c r="O12465" i="1"/>
  <c r="N12465" i="1"/>
  <c r="O19379" i="1"/>
  <c r="N19379" i="1"/>
  <c r="P19379" i="1"/>
  <c r="P15015" i="1"/>
  <c r="N15015" i="1"/>
  <c r="O15015" i="1"/>
  <c r="O11609" i="1"/>
  <c r="N11609" i="1"/>
  <c r="P11609" i="1"/>
  <c r="O18634" i="1"/>
  <c r="P18634" i="1"/>
  <c r="N18634" i="1"/>
  <c r="P14651" i="1"/>
  <c r="N14651" i="1"/>
  <c r="O14651" i="1"/>
  <c r="P7763" i="1"/>
  <c r="N7763" i="1"/>
  <c r="O7763" i="1"/>
  <c r="P16428" i="1"/>
  <c r="O16428" i="1"/>
  <c r="N16428" i="1"/>
  <c r="N12037" i="1"/>
  <c r="P12037" i="1"/>
  <c r="O12037" i="1"/>
  <c r="N18142" i="1"/>
  <c r="O18142" i="1"/>
  <c r="P18142" i="1"/>
  <c r="O12911" i="1"/>
  <c r="P12911" i="1"/>
  <c r="N12911" i="1"/>
  <c r="P8863" i="1"/>
  <c r="O8863" i="1"/>
  <c r="N8863" i="1"/>
  <c r="P14889" i="1"/>
  <c r="O14889" i="1"/>
  <c r="N14889" i="1"/>
  <c r="P6759" i="1"/>
  <c r="O6759" i="1"/>
  <c r="N6759" i="1"/>
  <c r="P13960" i="1"/>
  <c r="N13960" i="1"/>
  <c r="O13960" i="1"/>
  <c r="O18421" i="1"/>
  <c r="N18421" i="1"/>
  <c r="P18421" i="1"/>
  <c r="O16265" i="1"/>
  <c r="N16265" i="1"/>
  <c r="P16265" i="1"/>
  <c r="O11598" i="1"/>
  <c r="N11598" i="1"/>
  <c r="P11598" i="1"/>
  <c r="N19707" i="1"/>
  <c r="O19707" i="1"/>
  <c r="P19707" i="1"/>
  <c r="P13004" i="1"/>
  <c r="O13004" i="1"/>
  <c r="N13004" i="1"/>
  <c r="P8167" i="1"/>
  <c r="N8167" i="1"/>
  <c r="O8167" i="1"/>
  <c r="P13918" i="1"/>
  <c r="O13918" i="1"/>
  <c r="N13918" i="1"/>
  <c r="N8796" i="1"/>
  <c r="P8796" i="1"/>
  <c r="O8796" i="1"/>
  <c r="P16417" i="1"/>
  <c r="N16417" i="1"/>
  <c r="O16417" i="1"/>
  <c r="O13158" i="1"/>
  <c r="N13158" i="1"/>
  <c r="P13158" i="1"/>
  <c r="N18661" i="1"/>
  <c r="O18661" i="1"/>
  <c r="P18661" i="1"/>
  <c r="P15689" i="1"/>
  <c r="O15689" i="1"/>
  <c r="N15689" i="1"/>
  <c r="P9331" i="1"/>
  <c r="N9331" i="1"/>
  <c r="O9331" i="1"/>
  <c r="P18858" i="1"/>
  <c r="N18858" i="1"/>
  <c r="O18858" i="1"/>
  <c r="P14875" i="1"/>
  <c r="O14875" i="1"/>
  <c r="N14875" i="1"/>
  <c r="P7540" i="1"/>
  <c r="N7540" i="1"/>
  <c r="O7540" i="1"/>
  <c r="P16668" i="1"/>
  <c r="N16668" i="1"/>
  <c r="O16668" i="1"/>
  <c r="O10227" i="1"/>
  <c r="P10227" i="1"/>
  <c r="N10227" i="1"/>
  <c r="N18382" i="1"/>
  <c r="P18382" i="1"/>
  <c r="O18382" i="1"/>
  <c r="P19692" i="1"/>
  <c r="O19692" i="1"/>
  <c r="N19692" i="1"/>
  <c r="O17067" i="1"/>
  <c r="N17067" i="1"/>
  <c r="P17067" i="1"/>
  <c r="O11201" i="1"/>
  <c r="N11201" i="1"/>
  <c r="P11201" i="1"/>
  <c r="M11201" i="1" s="1"/>
  <c r="P18477" i="1"/>
  <c r="O18477" i="1"/>
  <c r="N18477" i="1"/>
  <c r="O13550" i="1"/>
  <c r="P13550" i="1"/>
  <c r="N13550" i="1"/>
  <c r="P9371" i="1"/>
  <c r="O9371" i="1"/>
  <c r="N9371" i="1"/>
  <c r="P15455" i="1"/>
  <c r="O15455" i="1"/>
  <c r="N15455" i="1"/>
  <c r="O12330" i="1"/>
  <c r="P12330" i="1"/>
  <c r="N12330" i="1"/>
  <c r="N18161" i="1"/>
  <c r="O18161" i="1"/>
  <c r="P18161" i="1"/>
  <c r="M18161" i="1" s="1"/>
  <c r="P17204" i="1"/>
  <c r="O17204" i="1"/>
  <c r="N17204" i="1"/>
  <c r="P10545" i="1"/>
  <c r="O10545" i="1"/>
  <c r="N10545" i="1"/>
  <c r="P16914" i="1"/>
  <c r="O16914" i="1"/>
  <c r="N16914" i="1"/>
  <c r="N13623" i="1"/>
  <c r="O13623" i="1"/>
  <c r="P13623" i="1"/>
  <c r="O9773" i="1"/>
  <c r="P9773" i="1"/>
  <c r="N9773" i="1"/>
  <c r="N6158" i="1"/>
  <c r="O6158" i="1"/>
  <c r="P6158" i="1"/>
  <c r="P7475" i="1"/>
  <c r="N7475" i="1"/>
  <c r="O7475" i="1"/>
  <c r="O9173" i="1"/>
  <c r="N9173" i="1"/>
  <c r="P9173" i="1"/>
  <c r="P9725" i="1"/>
  <c r="N9725" i="1"/>
  <c r="O9725" i="1"/>
  <c r="O6110" i="1"/>
  <c r="N6110" i="1"/>
  <c r="P6110" i="1"/>
  <c r="P7667" i="1"/>
  <c r="N7667" i="1"/>
  <c r="O7667" i="1"/>
  <c r="O9621" i="1"/>
  <c r="N9621" i="1"/>
  <c r="P9621" i="1"/>
  <c r="P9901" i="1"/>
  <c r="N9901" i="1"/>
  <c r="O9901" i="1"/>
  <c r="P7303" i="1"/>
  <c r="O7303" i="1"/>
  <c r="N7303" i="1"/>
  <c r="P13846" i="1"/>
  <c r="N13846" i="1"/>
  <c r="O13846" i="1"/>
  <c r="P17908" i="1"/>
  <c r="O17908" i="1"/>
  <c r="N17908" i="1"/>
  <c r="O15943" i="1"/>
  <c r="N15943" i="1"/>
  <c r="P15943" i="1"/>
  <c r="P18504" i="1"/>
  <c r="O18504" i="1"/>
  <c r="N18504" i="1"/>
  <c r="O11620" i="1"/>
  <c r="P11620" i="1"/>
  <c r="N11620" i="1"/>
  <c r="N4784" i="1"/>
  <c r="P4784" i="1"/>
  <c r="O4784" i="1"/>
  <c r="P16938" i="1"/>
  <c r="N16938" i="1"/>
  <c r="O16938" i="1"/>
  <c r="P12258" i="1"/>
  <c r="O12258" i="1"/>
  <c r="N12258" i="1"/>
  <c r="O18284" i="1"/>
  <c r="N18284" i="1"/>
  <c r="P18284" i="1"/>
  <c r="N13677" i="1"/>
  <c r="P13677" i="1"/>
  <c r="O13677" i="1"/>
  <c r="N8934" i="1"/>
  <c r="P8934" i="1"/>
  <c r="O8934" i="1"/>
  <c r="P5351" i="1"/>
  <c r="O5351" i="1"/>
  <c r="N5351" i="1"/>
  <c r="P7631" i="1"/>
  <c r="O7631" i="1"/>
  <c r="N7631" i="1"/>
  <c r="P9147" i="1"/>
  <c r="O9147" i="1"/>
  <c r="N9147" i="1"/>
  <c r="P5500" i="1"/>
  <c r="O5500" i="1"/>
  <c r="N5500" i="1"/>
  <c r="P7258" i="1"/>
  <c r="O7258" i="1"/>
  <c r="N7258" i="1"/>
  <c r="P7823" i="1"/>
  <c r="O7823" i="1"/>
  <c r="N7823" i="1"/>
  <c r="N9595" i="1"/>
  <c r="P9595" i="1"/>
  <c r="O9595" i="1"/>
  <c r="N5645" i="1"/>
  <c r="P5645" i="1"/>
  <c r="O5645" i="1"/>
  <c r="O7397" i="1"/>
  <c r="N7397" i="1"/>
  <c r="P7397" i="1"/>
  <c r="P12198" i="1"/>
  <c r="O12198" i="1"/>
  <c r="N12198" i="1"/>
  <c r="P10825" i="1"/>
  <c r="N10825" i="1"/>
  <c r="O10825" i="1"/>
  <c r="P16846" i="1"/>
  <c r="N16846" i="1"/>
  <c r="O16846" i="1"/>
  <c r="P13795" i="1"/>
  <c r="N13795" i="1"/>
  <c r="O13795" i="1"/>
  <c r="N19152" i="1"/>
  <c r="P19152" i="1"/>
  <c r="O19152" i="1"/>
  <c r="N15940" i="1"/>
  <c r="O15940" i="1"/>
  <c r="P15940" i="1"/>
  <c r="P9281" i="1"/>
  <c r="O9281" i="1"/>
  <c r="N9281" i="1"/>
  <c r="P15394" i="1"/>
  <c r="N15394" i="1"/>
  <c r="O15394" i="1"/>
  <c r="P14822" i="1"/>
  <c r="O14822" i="1"/>
  <c r="N14822" i="1"/>
  <c r="N19140" i="1"/>
  <c r="O19140" i="1"/>
  <c r="P19140" i="1"/>
  <c r="P17175" i="1"/>
  <c r="N17175" i="1"/>
  <c r="O17175" i="1"/>
  <c r="N10563" i="1"/>
  <c r="O10563" i="1"/>
  <c r="P10563" i="1"/>
  <c r="O8333" i="1"/>
  <c r="P8333" i="1"/>
  <c r="N8333" i="1"/>
  <c r="N10090" i="1"/>
  <c r="P10090" i="1"/>
  <c r="O10090" i="1"/>
  <c r="P4872" i="1"/>
  <c r="O4872" i="1"/>
  <c r="N4872" i="1"/>
  <c r="P6600" i="1"/>
  <c r="O6600" i="1"/>
  <c r="N6600" i="1"/>
  <c r="P8285" i="1"/>
  <c r="N8285" i="1"/>
  <c r="O8285" i="1"/>
  <c r="P10282" i="1"/>
  <c r="O10282" i="1"/>
  <c r="N10282" i="1"/>
  <c r="N5544" i="1"/>
  <c r="O5544" i="1"/>
  <c r="P5544" i="1"/>
  <c r="O7049" i="1"/>
  <c r="N7049" i="1"/>
  <c r="P7049" i="1"/>
  <c r="P6637" i="1"/>
  <c r="O6637" i="1"/>
  <c r="N6637" i="1"/>
  <c r="N16040" i="1"/>
  <c r="P16040" i="1"/>
  <c r="O16040" i="1"/>
  <c r="P11404" i="1"/>
  <c r="N11404" i="1"/>
  <c r="O11404" i="1"/>
  <c r="P18921" i="1"/>
  <c r="O18921" i="1"/>
  <c r="N18921" i="1"/>
  <c r="O12521" i="1"/>
  <c r="P12521" i="1"/>
  <c r="M12521" i="1" s="1"/>
  <c r="N12521" i="1"/>
  <c r="P7142" i="1"/>
  <c r="N7142" i="1"/>
  <c r="O7142" i="1"/>
  <c r="N17035" i="1"/>
  <c r="P17035" i="1"/>
  <c r="O17035" i="1"/>
  <c r="P11169" i="1"/>
  <c r="O11169" i="1"/>
  <c r="N11169" i="1"/>
  <c r="O18445" i="1"/>
  <c r="P18445" i="1"/>
  <c r="N18445" i="1"/>
  <c r="N13518" i="1"/>
  <c r="O13518" i="1"/>
  <c r="P13518" i="1"/>
  <c r="M13518" i="1" s="1"/>
  <c r="O15679" i="1"/>
  <c r="P15679" i="1"/>
  <c r="N15679" i="1"/>
  <c r="N12562" i="1"/>
  <c r="P12562" i="1"/>
  <c r="O12562" i="1"/>
  <c r="N8559" i="1"/>
  <c r="O8559" i="1"/>
  <c r="P8559" i="1"/>
  <c r="P3537" i="1"/>
  <c r="N3537" i="1"/>
  <c r="O3537" i="1"/>
  <c r="P6247" i="1"/>
  <c r="O6247" i="1"/>
  <c r="N6247" i="1"/>
  <c r="N7788" i="1"/>
  <c r="O7788" i="1"/>
  <c r="P7788" i="1"/>
  <c r="O8462" i="1"/>
  <c r="N8462" i="1"/>
  <c r="P8462" i="1"/>
  <c r="P3377" i="1"/>
  <c r="O3377" i="1"/>
  <c r="N3377" i="1"/>
  <c r="O6439" i="1"/>
  <c r="N6439" i="1"/>
  <c r="P6439" i="1"/>
  <c r="P8236" i="1"/>
  <c r="N8236" i="1"/>
  <c r="O8236" i="1"/>
  <c r="P8698" i="1"/>
  <c r="O8698" i="1"/>
  <c r="N8698" i="1"/>
  <c r="P2365" i="1"/>
  <c r="N2365" i="1"/>
  <c r="O2365" i="1"/>
  <c r="O14164" i="1"/>
  <c r="N14164" i="1"/>
  <c r="P14164" i="1"/>
  <c r="O17586" i="1"/>
  <c r="P17586" i="1"/>
  <c r="N17586" i="1"/>
  <c r="N16293" i="1"/>
  <c r="P16293" i="1"/>
  <c r="O16293" i="1"/>
  <c r="N9666" i="1"/>
  <c r="P9666" i="1"/>
  <c r="O9666" i="1"/>
  <c r="O15763" i="1"/>
  <c r="N15763" i="1"/>
  <c r="P15763" i="1"/>
  <c r="P12502" i="1"/>
  <c r="O12502" i="1"/>
  <c r="N12502" i="1"/>
  <c r="P19269" i="1"/>
  <c r="O19269" i="1"/>
  <c r="N19269" i="1"/>
  <c r="P11259" i="1"/>
  <c r="N11259" i="1"/>
  <c r="O11259" i="1"/>
  <c r="N17994" i="1"/>
  <c r="P17994" i="1"/>
  <c r="O17994" i="1"/>
  <c r="N14011" i="1"/>
  <c r="P14011" i="1"/>
  <c r="O14011" i="1"/>
  <c r="O7116" i="1"/>
  <c r="N7116" i="1"/>
  <c r="P7116" i="1"/>
  <c r="O6102" i="1"/>
  <c r="N6102" i="1"/>
  <c r="P6102" i="1"/>
  <c r="N7643" i="1"/>
  <c r="P7643" i="1"/>
  <c r="O7643" i="1"/>
  <c r="N9465" i="1"/>
  <c r="P9465" i="1"/>
  <c r="O9465" i="1"/>
  <c r="O3900" i="1"/>
  <c r="N3900" i="1"/>
  <c r="P3900" i="1"/>
  <c r="M3900" i="1" s="1"/>
  <c r="N7835" i="1"/>
  <c r="P7835" i="1"/>
  <c r="O7835" i="1"/>
  <c r="N9913" i="1"/>
  <c r="P9913" i="1"/>
  <c r="O9913" i="1"/>
  <c r="N4381" i="1"/>
  <c r="O4381" i="1"/>
  <c r="P4381" i="1"/>
  <c r="O7481" i="1"/>
  <c r="P7481" i="1"/>
  <c r="N7481" i="1"/>
  <c r="N12892" i="1"/>
  <c r="O12892" i="1"/>
  <c r="P12892" i="1"/>
  <c r="M12892" i="1" s="1"/>
  <c r="P7527" i="1"/>
  <c r="O7527" i="1"/>
  <c r="N7527" i="1"/>
  <c r="N17404" i="1"/>
  <c r="P17404" i="1"/>
  <c r="O17404" i="1"/>
  <c r="N11814" i="1"/>
  <c r="O11814" i="1"/>
  <c r="P11814" i="1"/>
  <c r="O19118" i="1"/>
  <c r="P19118" i="1"/>
  <c r="N19118" i="1"/>
  <c r="P9839" i="1"/>
  <c r="O9839" i="1"/>
  <c r="N9839" i="1"/>
  <c r="P15872" i="1"/>
  <c r="N15872" i="1"/>
  <c r="O15872" i="1"/>
  <c r="P12675" i="1"/>
  <c r="N12675" i="1"/>
  <c r="O12675" i="1"/>
  <c r="O19074" i="1"/>
  <c r="N19074" i="1"/>
  <c r="P19074" i="1"/>
  <c r="N15046" i="1"/>
  <c r="P15046" i="1"/>
  <c r="O15046" i="1"/>
  <c r="P11155" i="1"/>
  <c r="O11155" i="1"/>
  <c r="N11155" i="1"/>
  <c r="P7530" i="1"/>
  <c r="O7530" i="1"/>
  <c r="N7530" i="1"/>
  <c r="P2102" i="1"/>
  <c r="O2102" i="1"/>
  <c r="N2102" i="1"/>
  <c r="P7029" i="1"/>
  <c r="O7029" i="1"/>
  <c r="N7029" i="1"/>
  <c r="N7482" i="1"/>
  <c r="P7482" i="1"/>
  <c r="O7482" i="1"/>
  <c r="P10857" i="1"/>
  <c r="N10857" i="1"/>
  <c r="O10857" i="1"/>
  <c r="O4277" i="1"/>
  <c r="P4277" i="1"/>
  <c r="N4277" i="1"/>
  <c r="N6085" i="1"/>
  <c r="P6085" i="1"/>
  <c r="O6085" i="1"/>
  <c r="N7658" i="1"/>
  <c r="O7658" i="1"/>
  <c r="P7658" i="1"/>
  <c r="N16646" i="1"/>
  <c r="P16646" i="1"/>
  <c r="O16646" i="1"/>
  <c r="N11816" i="1"/>
  <c r="P11816" i="1"/>
  <c r="O11816" i="1"/>
  <c r="N18887" i="1"/>
  <c r="O18887" i="1"/>
  <c r="P18887" i="1"/>
  <c r="N12873" i="1"/>
  <c r="P12873" i="1"/>
  <c r="O12873" i="1"/>
  <c r="O1747" i="1"/>
  <c r="N1747" i="1"/>
  <c r="P1747" i="1"/>
  <c r="O14903" i="1"/>
  <c r="P14903" i="1"/>
  <c r="N14903" i="1"/>
  <c r="P11599" i="1"/>
  <c r="O11599" i="1"/>
  <c r="N11599" i="1"/>
  <c r="N18411" i="1"/>
  <c r="O18411" i="1"/>
  <c r="P18411" i="1"/>
  <c r="O14124" i="1"/>
  <c r="P14124" i="1"/>
  <c r="M14124" i="1" s="1"/>
  <c r="N14124" i="1"/>
  <c r="P6861" i="1"/>
  <c r="O6861" i="1"/>
  <c r="N6861" i="1"/>
  <c r="P16141" i="1"/>
  <c r="O16141" i="1"/>
  <c r="N16141" i="1"/>
  <c r="P13138" i="1"/>
  <c r="O13138" i="1"/>
  <c r="N13138" i="1"/>
  <c r="N9144" i="1"/>
  <c r="O9144" i="1"/>
  <c r="P9144" i="1"/>
  <c r="P3151" i="1"/>
  <c r="N3151" i="1"/>
  <c r="O3151" i="1"/>
  <c r="P6883" i="1"/>
  <c r="O6883" i="1"/>
  <c r="N6883" i="1"/>
  <c r="O8504" i="1"/>
  <c r="N8504" i="1"/>
  <c r="P8504" i="1"/>
  <c r="P9096" i="1"/>
  <c r="O9096" i="1"/>
  <c r="N9096" i="1"/>
  <c r="O2959" i="1"/>
  <c r="P2959" i="1"/>
  <c r="N2959" i="1"/>
  <c r="P7076" i="1"/>
  <c r="O7076" i="1"/>
  <c r="N7076" i="1"/>
  <c r="P7561" i="1"/>
  <c r="O7561" i="1"/>
  <c r="N7561" i="1"/>
  <c r="P9272" i="1"/>
  <c r="O9272" i="1"/>
  <c r="N9272" i="1"/>
  <c r="O14738" i="1"/>
  <c r="N14738" i="1"/>
  <c r="P14738" i="1"/>
  <c r="P19792" i="1"/>
  <c r="O19792" i="1"/>
  <c r="N19792" i="1"/>
  <c r="P14304" i="1"/>
  <c r="O14304" i="1"/>
  <c r="N14304" i="1"/>
  <c r="P10208" i="1"/>
  <c r="N10208" i="1"/>
  <c r="O10208" i="1"/>
  <c r="P16305" i="1"/>
  <c r="N16305" i="1"/>
  <c r="O16305" i="1"/>
  <c r="O13046" i="1"/>
  <c r="P13046" i="1"/>
  <c r="N13046" i="1"/>
  <c r="P19507" i="1"/>
  <c r="O19507" i="1"/>
  <c r="N19507" i="1"/>
  <c r="P15143" i="1"/>
  <c r="N15143" i="1"/>
  <c r="O15143" i="1"/>
  <c r="N11737" i="1"/>
  <c r="P11737" i="1"/>
  <c r="O11737" i="1"/>
  <c r="N17960" i="1"/>
  <c r="P17960" i="1"/>
  <c r="O17960" i="1"/>
  <c r="O14361" i="1"/>
  <c r="P14361" i="1"/>
  <c r="N14361" i="1"/>
  <c r="O4777" i="1"/>
  <c r="N4777" i="1"/>
  <c r="P4777" i="1"/>
  <c r="O6722" i="1"/>
  <c r="N6722" i="1"/>
  <c r="P6722" i="1"/>
  <c r="O8263" i="1"/>
  <c r="P8263" i="1"/>
  <c r="N8263" i="1"/>
  <c r="N9895" i="1"/>
  <c r="P9895" i="1"/>
  <c r="O9895" i="1"/>
  <c r="P2125" i="1"/>
  <c r="O2125" i="1"/>
  <c r="N2125" i="1"/>
  <c r="P6674" i="1"/>
  <c r="O6674" i="1"/>
  <c r="N6674" i="1"/>
  <c r="P8455" i="1"/>
  <c r="N8455" i="1"/>
  <c r="O8455" i="1"/>
  <c r="P10343" i="1"/>
  <c r="O10343" i="1"/>
  <c r="N10343" i="1"/>
  <c r="P1841" i="1"/>
  <c r="N1841" i="1"/>
  <c r="O1841" i="1"/>
  <c r="P7760" i="1"/>
  <c r="N7760" i="1"/>
  <c r="O7760" i="1"/>
  <c r="P13274" i="1"/>
  <c r="O13274" i="1"/>
  <c r="N13274" i="1"/>
  <c r="P15259" i="1"/>
  <c r="N15259" i="1"/>
  <c r="O15259" i="1"/>
  <c r="P11921" i="1"/>
  <c r="O11921" i="1"/>
  <c r="N11921" i="1"/>
  <c r="N19084" i="1"/>
  <c r="P19084" i="1"/>
  <c r="O19084" i="1"/>
  <c r="O14477" i="1"/>
  <c r="P14477" i="1"/>
  <c r="N14477" i="1"/>
  <c r="P10455" i="1"/>
  <c r="O10455" i="1"/>
  <c r="N10455" i="1"/>
  <c r="O16302" i="1"/>
  <c r="P16302" i="1"/>
  <c r="N16302" i="1"/>
  <c r="P13251" i="1"/>
  <c r="O13251" i="1"/>
  <c r="N13251" i="1"/>
  <c r="O18864" i="1"/>
  <c r="P18864" i="1"/>
  <c r="N18864" i="1"/>
  <c r="O15652" i="1"/>
  <c r="P15652" i="1"/>
  <c r="N15652" i="1"/>
  <c r="P8993" i="1"/>
  <c r="N8993" i="1"/>
  <c r="O8993" i="1"/>
  <c r="P8006" i="1"/>
  <c r="N8006" i="1"/>
  <c r="O8006" i="1"/>
  <c r="O11079" i="1"/>
  <c r="P11079" i="1"/>
  <c r="N11079" i="1"/>
  <c r="O850" i="1"/>
  <c r="P850" i="1"/>
  <c r="N850" i="1"/>
  <c r="P6289" i="1"/>
  <c r="O6289" i="1"/>
  <c r="N6289" i="1"/>
  <c r="P7958" i="1"/>
  <c r="O7958" i="1"/>
  <c r="N7958" i="1"/>
  <c r="P8556" i="1"/>
  <c r="O8556" i="1"/>
  <c r="N8556" i="1"/>
  <c r="O852" i="1"/>
  <c r="P852" i="1"/>
  <c r="N852" i="1"/>
  <c r="P6737" i="1"/>
  <c r="O6737" i="1"/>
  <c r="N6737" i="1"/>
  <c r="N6248" i="1"/>
  <c r="P6248" i="1"/>
  <c r="O6248" i="1"/>
  <c r="N17252" i="1"/>
  <c r="O17252" i="1"/>
  <c r="P17252" i="1"/>
  <c r="N10593" i="1"/>
  <c r="P10593" i="1"/>
  <c r="O10593" i="1"/>
  <c r="P16706" i="1"/>
  <c r="O16706" i="1"/>
  <c r="N16706" i="1"/>
  <c r="P13415" i="1"/>
  <c r="O13415" i="1"/>
  <c r="N13415" i="1"/>
  <c r="N17814" i="1"/>
  <c r="P17814" i="1"/>
  <c r="O17814" i="1"/>
  <c r="N15496" i="1"/>
  <c r="O15496" i="1"/>
  <c r="P15496" i="1"/>
  <c r="P12157" i="1"/>
  <c r="O12157" i="1"/>
  <c r="N12157" i="1"/>
  <c r="N18377" i="1"/>
  <c r="P18377" i="1"/>
  <c r="O18377" i="1"/>
  <c r="P14506" i="1"/>
  <c r="N14506" i="1"/>
  <c r="O14506" i="1"/>
  <c r="N7044" i="1"/>
  <c r="P7044" i="1"/>
  <c r="O7044" i="1"/>
  <c r="P16747" i="1"/>
  <c r="N16747" i="1"/>
  <c r="O16747" i="1"/>
  <c r="P12116" i="1"/>
  <c r="N12116" i="1"/>
  <c r="O12116" i="1"/>
  <c r="O9558" i="1"/>
  <c r="N9558" i="1"/>
  <c r="P9558" i="1"/>
  <c r="N9870" i="1"/>
  <c r="P9870" i="1"/>
  <c r="O9870" i="1"/>
  <c r="O6176" i="1"/>
  <c r="N6176" i="1"/>
  <c r="P6176" i="1"/>
  <c r="O7525" i="1"/>
  <c r="N7525" i="1"/>
  <c r="P7525" i="1"/>
  <c r="P9510" i="1"/>
  <c r="O9510" i="1"/>
  <c r="N9510" i="1"/>
  <c r="N10062" i="1"/>
  <c r="P10062" i="1"/>
  <c r="O10062" i="1"/>
  <c r="O6368" i="1"/>
  <c r="N6368" i="1"/>
  <c r="P6368" i="1"/>
  <c r="N7973" i="1"/>
  <c r="P7973" i="1"/>
  <c r="O7973" i="1"/>
  <c r="P9686" i="1"/>
  <c r="N9686" i="1"/>
  <c r="O9686" i="1"/>
  <c r="N15628" i="1"/>
  <c r="O15628" i="1"/>
  <c r="P15628" i="1"/>
  <c r="N11235" i="1"/>
  <c r="O11235" i="1"/>
  <c r="P11235" i="1"/>
  <c r="P19758" i="1"/>
  <c r="O19758" i="1"/>
  <c r="N19758" i="1"/>
  <c r="O14830" i="1"/>
  <c r="P14830" i="1"/>
  <c r="N14830" i="1"/>
  <c r="N10942" i="1"/>
  <c r="P10942" i="1"/>
  <c r="O10942" i="1"/>
  <c r="N16735" i="1"/>
  <c r="P16735" i="1"/>
  <c r="O16735" i="1"/>
  <c r="O13620" i="1"/>
  <c r="N13620" i="1"/>
  <c r="P13620" i="1"/>
  <c r="P19441" i="1"/>
  <c r="O19441" i="1"/>
  <c r="N19441" i="1"/>
  <c r="N15749" i="1"/>
  <c r="P15749" i="1"/>
  <c r="O15749" i="1"/>
  <c r="N9122" i="1"/>
  <c r="P9122" i="1"/>
  <c r="O9122" i="1"/>
  <c r="N15475" i="1"/>
  <c r="P15475" i="1"/>
  <c r="O15475" i="1"/>
  <c r="N11588" i="1"/>
  <c r="P11588" i="1"/>
  <c r="O11588" i="1"/>
  <c r="P11054" i="1"/>
  <c r="O11054" i="1"/>
  <c r="N11054" i="1"/>
  <c r="P6032" i="1"/>
  <c r="N6032" i="1"/>
  <c r="O6032" i="1"/>
  <c r="N7332" i="1"/>
  <c r="P7332" i="1"/>
  <c r="O7332" i="1"/>
  <c r="N10453" i="1"/>
  <c r="O10453" i="1"/>
  <c r="P10453" i="1"/>
  <c r="P11006" i="1"/>
  <c r="N11006" i="1"/>
  <c r="O11006" i="1"/>
  <c r="N5815" i="1"/>
  <c r="P5815" i="1"/>
  <c r="O5815" i="1"/>
  <c r="O7524" i="1"/>
  <c r="P7524" i="1"/>
  <c r="N7524" i="1"/>
  <c r="P10902" i="1"/>
  <c r="O10902" i="1"/>
  <c r="N10902" i="1"/>
  <c r="O7873" i="1"/>
  <c r="P7873" i="1"/>
  <c r="N7873" i="1"/>
  <c r="P8951" i="1"/>
  <c r="O8951" i="1"/>
  <c r="N8951" i="1"/>
  <c r="O13816" i="1"/>
  <c r="P13816" i="1"/>
  <c r="N13816" i="1"/>
  <c r="O17638" i="1"/>
  <c r="N17638" i="1"/>
  <c r="P17638" i="1"/>
  <c r="N15865" i="1"/>
  <c r="P15865" i="1"/>
  <c r="O15865" i="1"/>
  <c r="P11196" i="1"/>
  <c r="O11196" i="1"/>
  <c r="N11196" i="1"/>
  <c r="P19050" i="1"/>
  <c r="N19050" i="1"/>
  <c r="O19050" i="1"/>
  <c r="N12344" i="1"/>
  <c r="O12344" i="1"/>
  <c r="P12344" i="1"/>
  <c r="P6749" i="1"/>
  <c r="N6749" i="1"/>
  <c r="O6749" i="1"/>
  <c r="O16860" i="1"/>
  <c r="P16860" i="1"/>
  <c r="N16860" i="1"/>
  <c r="P11268" i="1"/>
  <c r="N11268" i="1"/>
  <c r="O11268" i="1"/>
  <c r="O18830" i="1"/>
  <c r="P18830" i="1"/>
  <c r="N18830" i="1"/>
  <c r="P13599" i="1"/>
  <c r="N13599" i="1"/>
  <c r="O13599" i="1"/>
  <c r="O9551" i="1"/>
  <c r="P9551" i="1"/>
  <c r="N9551" i="1"/>
  <c r="N6717" i="1"/>
  <c r="O6717" i="1"/>
  <c r="P6717" i="1"/>
  <c r="O8933" i="1"/>
  <c r="P8933" i="1"/>
  <c r="N8933" i="1"/>
  <c r="N9229" i="1"/>
  <c r="O9229" i="1"/>
  <c r="P9229" i="1"/>
  <c r="O5638" i="1"/>
  <c r="P5638" i="1"/>
  <c r="N5638" i="1"/>
  <c r="N5143" i="1"/>
  <c r="O5143" i="1"/>
  <c r="P5143" i="1"/>
  <c r="P9125" i="1"/>
  <c r="O9125" i="1"/>
  <c r="N9125" i="1"/>
  <c r="N9677" i="1"/>
  <c r="O9677" i="1"/>
  <c r="P9677" i="1"/>
  <c r="O6053" i="1"/>
  <c r="N6053" i="1"/>
  <c r="P6053" i="1"/>
  <c r="N12526" i="1"/>
  <c r="P12526" i="1"/>
  <c r="O12526" i="1"/>
  <c r="P11152" i="1"/>
  <c r="O11152" i="1"/>
  <c r="N11152" i="1"/>
  <c r="P13989" i="1"/>
  <c r="N13989" i="1"/>
  <c r="O13989" i="1"/>
  <c r="O17731" i="1"/>
  <c r="P17731" i="1"/>
  <c r="N17731" i="1"/>
  <c r="P16102" i="1"/>
  <c r="O16102" i="1"/>
  <c r="N16102" i="1"/>
  <c r="N11270" i="1"/>
  <c r="O11270" i="1"/>
  <c r="P11270" i="1"/>
  <c r="P18343" i="1"/>
  <c r="N18343" i="1"/>
  <c r="O18343" i="1"/>
  <c r="P12313" i="1"/>
  <c r="O12313" i="1"/>
  <c r="N12313" i="1"/>
  <c r="N19793" i="1"/>
  <c r="P19793" i="1"/>
  <c r="O19793" i="1"/>
  <c r="O17353" i="1"/>
  <c r="P17353" i="1"/>
  <c r="N17353" i="1"/>
  <c r="O11309" i="1"/>
  <c r="P11309" i="1"/>
  <c r="N11309" i="1"/>
  <c r="O10132" i="1"/>
  <c r="N10132" i="1"/>
  <c r="P10132" i="1"/>
  <c r="N10428" i="1"/>
  <c r="O10428" i="1"/>
  <c r="P10428" i="1"/>
  <c r="N4852" i="1"/>
  <c r="P4852" i="1"/>
  <c r="O4852" i="1"/>
  <c r="P6860" i="1"/>
  <c r="O6860" i="1"/>
  <c r="N6860" i="1"/>
  <c r="P10620" i="1"/>
  <c r="O10620" i="1"/>
  <c r="N10620" i="1"/>
  <c r="P5332" i="1"/>
  <c r="O5332" i="1"/>
  <c r="N5332" i="1"/>
  <c r="P7246" i="1"/>
  <c r="O7246" i="1"/>
  <c r="N7246" i="1"/>
  <c r="O10260" i="1"/>
  <c r="N10260" i="1"/>
  <c r="P10260" i="1"/>
  <c r="N16218" i="1"/>
  <c r="P16218" i="1"/>
  <c r="O16218" i="1"/>
  <c r="O11536" i="1"/>
  <c r="N11536" i="1"/>
  <c r="P11536" i="1"/>
  <c r="N19724" i="1"/>
  <c r="O19724" i="1"/>
  <c r="P19724" i="1"/>
  <c r="N12699" i="1"/>
  <c r="P12699" i="1"/>
  <c r="O12699" i="1"/>
  <c r="N9124" i="1"/>
  <c r="P9124" i="1"/>
  <c r="O9124" i="1"/>
  <c r="P17197" i="1"/>
  <c r="N17197" i="1"/>
  <c r="O17197" i="1"/>
  <c r="P14194" i="1"/>
  <c r="N14194" i="1"/>
  <c r="O14194" i="1"/>
  <c r="O19247" i="1"/>
  <c r="P19247" i="1"/>
  <c r="N19247" i="1"/>
  <c r="O9664" i="1"/>
  <c r="N9664" i="1"/>
  <c r="P9664" i="1"/>
  <c r="N16017" i="1"/>
  <c r="O16017" i="1"/>
  <c r="P16017" i="1"/>
  <c r="P12757" i="1"/>
  <c r="O12757" i="1"/>
  <c r="N12757" i="1"/>
  <c r="P8908" i="1"/>
  <c r="O8908" i="1"/>
  <c r="N8908" i="1"/>
  <c r="O6651" i="1"/>
  <c r="P6651" i="1"/>
  <c r="N6651" i="1"/>
  <c r="N8432" i="1"/>
  <c r="P8432" i="1"/>
  <c r="O8432" i="1"/>
  <c r="O8860" i="1"/>
  <c r="N8860" i="1"/>
  <c r="P8860" i="1"/>
  <c r="P5473" i="1"/>
  <c r="N5473" i="1"/>
  <c r="O5473" i="1"/>
  <c r="P6843" i="1"/>
  <c r="N6843" i="1"/>
  <c r="O6843" i="1"/>
  <c r="P8756" i="1"/>
  <c r="N8756" i="1"/>
  <c r="O8756" i="1"/>
  <c r="N9036" i="1"/>
  <c r="O9036" i="1"/>
  <c r="P9036" i="1"/>
  <c r="O9114" i="1"/>
  <c r="P9114" i="1"/>
  <c r="N9114" i="1"/>
  <c r="O14358" i="1"/>
  <c r="P14358" i="1"/>
  <c r="N14358" i="1"/>
  <c r="O16455" i="1"/>
  <c r="P16455" i="1"/>
  <c r="N16455" i="1"/>
  <c r="N11706" i="1"/>
  <c r="O11706" i="1"/>
  <c r="P11706" i="1"/>
  <c r="P19016" i="1"/>
  <c r="N19016" i="1"/>
  <c r="O19016" i="1"/>
  <c r="P12729" i="1"/>
  <c r="N12729" i="1"/>
  <c r="O12729" i="1"/>
  <c r="O5844" i="1"/>
  <c r="P5844" i="1"/>
  <c r="N5844" i="1"/>
  <c r="P12262" i="1"/>
  <c r="N12262" i="1"/>
  <c r="O12262" i="1"/>
  <c r="P11377" i="1"/>
  <c r="O11377" i="1"/>
  <c r="N11377" i="1"/>
  <c r="O18796" i="1"/>
  <c r="P18796" i="1"/>
  <c r="N18796" i="1"/>
  <c r="N14189" i="1"/>
  <c r="P14189" i="1"/>
  <c r="O14189" i="1"/>
  <c r="P8919" i="1"/>
  <c r="O8919" i="1"/>
  <c r="N8919" i="1"/>
  <c r="P6474" i="1"/>
  <c r="O6474" i="1"/>
  <c r="N6474" i="1"/>
  <c r="P8143" i="1"/>
  <c r="O8143" i="1"/>
  <c r="N8143" i="1"/>
  <c r="N9659" i="1"/>
  <c r="O9659" i="1"/>
  <c r="P9659" i="1"/>
  <c r="N5933" i="1"/>
  <c r="P5933" i="1"/>
  <c r="O5933" i="1"/>
  <c r="P6426" i="1"/>
  <c r="N6426" i="1"/>
  <c r="O6426" i="1"/>
  <c r="O8335" i="1"/>
  <c r="N8335" i="1"/>
  <c r="P8335" i="1"/>
  <c r="N10107" i="1"/>
  <c r="P10107" i="1"/>
  <c r="O10107" i="1"/>
  <c r="P7499" i="1"/>
  <c r="O7499" i="1"/>
  <c r="N7499" i="1"/>
  <c r="N5971" i="1"/>
  <c r="P5971" i="1"/>
  <c r="O5971" i="1"/>
  <c r="P6748" i="1"/>
  <c r="O6748" i="1"/>
  <c r="N6748" i="1"/>
  <c r="O9716" i="1"/>
  <c r="P9716" i="1"/>
  <c r="N9716" i="1"/>
  <c r="P10012" i="1"/>
  <c r="O10012" i="1"/>
  <c r="N10012" i="1"/>
  <c r="P5347" i="1"/>
  <c r="O5347" i="1"/>
  <c r="N5347" i="1"/>
  <c r="O6444" i="1"/>
  <c r="P6444" i="1"/>
  <c r="N6444" i="1"/>
  <c r="N9412" i="1"/>
  <c r="P9412" i="1"/>
  <c r="O9412" i="1"/>
  <c r="P8684" i="1"/>
  <c r="O8684" i="1"/>
  <c r="N8684" i="1"/>
  <c r="P4990" i="1"/>
  <c r="N4990" i="1"/>
  <c r="O4990" i="1"/>
  <c r="P3527" i="1"/>
  <c r="O3527" i="1"/>
  <c r="N3527" i="1"/>
  <c r="P1154" i="1"/>
  <c r="O1154" i="1"/>
  <c r="N1154" i="1"/>
  <c r="N9803" i="1"/>
  <c r="P9803" i="1"/>
  <c r="O9803" i="1"/>
  <c r="P4926" i="1"/>
  <c r="N4926" i="1"/>
  <c r="O4926" i="1"/>
  <c r="P6314" i="1"/>
  <c r="O6314" i="1"/>
  <c r="N6314" i="1"/>
  <c r="P7983" i="1"/>
  <c r="O7983" i="1"/>
  <c r="N7983" i="1"/>
  <c r="P9499" i="1"/>
  <c r="O9499" i="1"/>
  <c r="N9499" i="1"/>
  <c r="N5357" i="1"/>
  <c r="P5357" i="1"/>
  <c r="O5357" i="1"/>
  <c r="P5897" i="1"/>
  <c r="O5897" i="1"/>
  <c r="N5897" i="1"/>
  <c r="O8330" i="1"/>
  <c r="N8330" i="1"/>
  <c r="P8330" i="1"/>
  <c r="P3407" i="1"/>
  <c r="N3407" i="1"/>
  <c r="O3407" i="1"/>
  <c r="P5170" i="1"/>
  <c r="O5170" i="1"/>
  <c r="N5170" i="1"/>
  <c r="N5753" i="1"/>
  <c r="P5753" i="1"/>
  <c r="O5753" i="1"/>
  <c r="N7421" i="1"/>
  <c r="P7421" i="1"/>
  <c r="O7421" i="1"/>
  <c r="O9178" i="1"/>
  <c r="N9178" i="1"/>
  <c r="P9178" i="1"/>
  <c r="P4258" i="1"/>
  <c r="N4258" i="1"/>
  <c r="O4258" i="1"/>
  <c r="P6855" i="1"/>
  <c r="N6855" i="1"/>
  <c r="O6855" i="1"/>
  <c r="O8396" i="1"/>
  <c r="P8396" i="1"/>
  <c r="N8396" i="1"/>
  <c r="N8874" i="1"/>
  <c r="O8874" i="1"/>
  <c r="P8874" i="1"/>
  <c r="P4497" i="1"/>
  <c r="N4497" i="1"/>
  <c r="O4497" i="1"/>
  <c r="O3478" i="1"/>
  <c r="N3478" i="1"/>
  <c r="P3478" i="1"/>
  <c r="O530" i="1"/>
  <c r="P530" i="1"/>
  <c r="N530" i="1"/>
  <c r="O4282" i="1"/>
  <c r="N4282" i="1"/>
  <c r="P4282" i="1"/>
  <c r="P6805" i="1"/>
  <c r="N6805" i="1"/>
  <c r="O6805" i="1"/>
  <c r="P8394" i="1"/>
  <c r="O8394" i="1"/>
  <c r="N8394" i="1"/>
  <c r="N8809" i="1"/>
  <c r="P8809" i="1"/>
  <c r="O8809" i="1"/>
  <c r="P3346" i="1"/>
  <c r="O3346" i="1"/>
  <c r="N3346" i="1"/>
  <c r="O6501" i="1"/>
  <c r="N6501" i="1"/>
  <c r="P6501" i="1"/>
  <c r="P8090" i="1"/>
  <c r="O8090" i="1"/>
  <c r="N8090" i="1"/>
  <c r="P9176" i="1"/>
  <c r="O9176" i="1"/>
  <c r="N9176" i="1"/>
  <c r="O2175" i="1"/>
  <c r="N2175" i="1"/>
  <c r="P2175" i="1"/>
  <c r="O5041" i="1"/>
  <c r="P5041" i="1"/>
  <c r="N5041" i="1"/>
  <c r="P5837" i="1"/>
  <c r="O5837" i="1"/>
  <c r="N5837" i="1"/>
  <c r="P8744" i="1"/>
  <c r="O8744" i="1"/>
  <c r="N8744" i="1"/>
  <c r="N3004" i="1"/>
  <c r="O3004" i="1"/>
  <c r="P3004" i="1"/>
  <c r="N6483" i="1"/>
  <c r="P6483" i="1"/>
  <c r="O6483" i="1"/>
  <c r="O8104" i="1"/>
  <c r="P8104" i="1"/>
  <c r="N8104" i="1"/>
  <c r="P7144" i="1"/>
  <c r="N7144" i="1"/>
  <c r="O7144" i="1"/>
  <c r="O241" i="1"/>
  <c r="P241" i="1"/>
  <c r="N241" i="1"/>
  <c r="O6179" i="1"/>
  <c r="N6179" i="1"/>
  <c r="P6179" i="1"/>
  <c r="M6179" i="1" s="1"/>
  <c r="P7666" i="1"/>
  <c r="O7666" i="1"/>
  <c r="N7666" i="1"/>
  <c r="P3063" i="1"/>
  <c r="N3063" i="1"/>
  <c r="O3063" i="1"/>
  <c r="N2883" i="1"/>
  <c r="O2883" i="1"/>
  <c r="P2883" i="1"/>
  <c r="O6449" i="1"/>
  <c r="N6449" i="1"/>
  <c r="P6449" i="1"/>
  <c r="P7862" i="1"/>
  <c r="O7862" i="1"/>
  <c r="N7862" i="1"/>
  <c r="O10935" i="1"/>
  <c r="P10935" i="1"/>
  <c r="N10935" i="1"/>
  <c r="P8476" i="1"/>
  <c r="O8476" i="1"/>
  <c r="N8476" i="1"/>
  <c r="P6145" i="1"/>
  <c r="O6145" i="1"/>
  <c r="N6145" i="1"/>
  <c r="P7558" i="1"/>
  <c r="O7558" i="1"/>
  <c r="N7558" i="1"/>
  <c r="O10630" i="1"/>
  <c r="N10630" i="1"/>
  <c r="P10630" i="1"/>
  <c r="N10430" i="1"/>
  <c r="P10430" i="1"/>
  <c r="O10430" i="1"/>
  <c r="P2384" i="1"/>
  <c r="O2384" i="1"/>
  <c r="N2384" i="1"/>
  <c r="P4801" i="1"/>
  <c r="O4801" i="1"/>
  <c r="N4801" i="1"/>
  <c r="N5211" i="1"/>
  <c r="O5211" i="1"/>
  <c r="P5211" i="1"/>
  <c r="P7617" i="1"/>
  <c r="O7617" i="1"/>
  <c r="N7617" i="1"/>
  <c r="P6159" i="1"/>
  <c r="O6159" i="1"/>
  <c r="N6159" i="1"/>
  <c r="P7444" i="1"/>
  <c r="O7444" i="1"/>
  <c r="N7444" i="1"/>
  <c r="P10565" i="1"/>
  <c r="O10565" i="1"/>
  <c r="N10565" i="1"/>
  <c r="P10862" i="1"/>
  <c r="O10862" i="1"/>
  <c r="N10862" i="1"/>
  <c r="P7247" i="1"/>
  <c r="N7247" i="1"/>
  <c r="O7247" i="1"/>
  <c r="P8563" i="1"/>
  <c r="N8563" i="1"/>
  <c r="O8563" i="1"/>
  <c r="N8628" i="1"/>
  <c r="P8628" i="1"/>
  <c r="O8628" i="1"/>
  <c r="P4883" i="1"/>
  <c r="N4883" i="1"/>
  <c r="O4883" i="1"/>
  <c r="P3317" i="1"/>
  <c r="O3317" i="1"/>
  <c r="N3317" i="1"/>
  <c r="P7506" i="1"/>
  <c r="N7506" i="1"/>
  <c r="O7506" i="1"/>
  <c r="P10500" i="1"/>
  <c r="O10500" i="1"/>
  <c r="N10500" i="1"/>
  <c r="P10797" i="1"/>
  <c r="O10797" i="1"/>
  <c r="N10797" i="1"/>
  <c r="N6189" i="1"/>
  <c r="O6189" i="1"/>
  <c r="P6189" i="1"/>
  <c r="N10196" i="1"/>
  <c r="P10196" i="1"/>
  <c r="O10196" i="1"/>
  <c r="N10492" i="1"/>
  <c r="P10492" i="1"/>
  <c r="O10492" i="1"/>
  <c r="P5028" i="1"/>
  <c r="O5028" i="1"/>
  <c r="N5028" i="1"/>
  <c r="P6324" i="1"/>
  <c r="O6324" i="1"/>
  <c r="N6324" i="1"/>
  <c r="P4879" i="1"/>
  <c r="N4879" i="1"/>
  <c r="O4879" i="1"/>
  <c r="P4952" i="1"/>
  <c r="N4952" i="1"/>
  <c r="O4952" i="1"/>
  <c r="P4657" i="1"/>
  <c r="O4657" i="1"/>
  <c r="N4657" i="1"/>
  <c r="O7099" i="1"/>
  <c r="N7099" i="1"/>
  <c r="P7099" i="1"/>
  <c r="P7536" i="1"/>
  <c r="N7536" i="1"/>
  <c r="O7536" i="1"/>
  <c r="N10283" i="1"/>
  <c r="P10283" i="1"/>
  <c r="O10283" i="1"/>
  <c r="P5039" i="1"/>
  <c r="O5039" i="1"/>
  <c r="N5039" i="1"/>
  <c r="P6794" i="1"/>
  <c r="O6794" i="1"/>
  <c r="N6794" i="1"/>
  <c r="P6669" i="1"/>
  <c r="O6669" i="1"/>
  <c r="N6669" i="1"/>
  <c r="O8955" i="1"/>
  <c r="P8955" i="1"/>
  <c r="N8955" i="1"/>
  <c r="N5944" i="1"/>
  <c r="O5944" i="1"/>
  <c r="P5944" i="1"/>
  <c r="O2577" i="1"/>
  <c r="P2577" i="1"/>
  <c r="N2577" i="1"/>
  <c r="N1625" i="1"/>
  <c r="O1625" i="1"/>
  <c r="P1625" i="1"/>
  <c r="P10218" i="1"/>
  <c r="O10218" i="1"/>
  <c r="N10218" i="1"/>
  <c r="P5288" i="1"/>
  <c r="O5288" i="1"/>
  <c r="N5288" i="1"/>
  <c r="N6728" i="1"/>
  <c r="P6728" i="1"/>
  <c r="O6728" i="1"/>
  <c r="N8157" i="1"/>
  <c r="P8157" i="1"/>
  <c r="O8157" i="1"/>
  <c r="P9914" i="1"/>
  <c r="O9914" i="1"/>
  <c r="N9914" i="1"/>
  <c r="P6424" i="1"/>
  <c r="O6424" i="1"/>
  <c r="N6424" i="1"/>
  <c r="N8056" i="1"/>
  <c r="P8056" i="1"/>
  <c r="O8056" i="1"/>
  <c r="N2889" i="1"/>
  <c r="P2889" i="1"/>
  <c r="O2889" i="1"/>
  <c r="O4766" i="1"/>
  <c r="P4766" i="1"/>
  <c r="N4766" i="1"/>
  <c r="N6486" i="1"/>
  <c r="P6486" i="1"/>
  <c r="O6486" i="1"/>
  <c r="O8027" i="1"/>
  <c r="P8027" i="1"/>
  <c r="N8027" i="1"/>
  <c r="N9849" i="1"/>
  <c r="O9849" i="1"/>
  <c r="P9849" i="1"/>
  <c r="M9849" i="1" s="1"/>
  <c r="O4269" i="1"/>
  <c r="P4269" i="1"/>
  <c r="N4269" i="1"/>
  <c r="P6182" i="1"/>
  <c r="O6182" i="1"/>
  <c r="N6182" i="1"/>
  <c r="O7723" i="1"/>
  <c r="N7723" i="1"/>
  <c r="P7723" i="1"/>
  <c r="P9545" i="1"/>
  <c r="O9545" i="1"/>
  <c r="N9545" i="1"/>
  <c r="O4492" i="1"/>
  <c r="N4492" i="1"/>
  <c r="P4492" i="1"/>
  <c r="O6050" i="1"/>
  <c r="N6050" i="1"/>
  <c r="P6050" i="1"/>
  <c r="P2652" i="1"/>
  <c r="O2652" i="1"/>
  <c r="N2652" i="1"/>
  <c r="P5822" i="1"/>
  <c r="O5822" i="1"/>
  <c r="N5822" i="1"/>
  <c r="O2916" i="1"/>
  <c r="N2916" i="1"/>
  <c r="P2916" i="1"/>
  <c r="P6148" i="1"/>
  <c r="N6148" i="1"/>
  <c r="O6148" i="1"/>
  <c r="P7753" i="1"/>
  <c r="O7753" i="1"/>
  <c r="N7753" i="1"/>
  <c r="P9480" i="1"/>
  <c r="O9480" i="1"/>
  <c r="N9480" i="1"/>
  <c r="N2850" i="1"/>
  <c r="P2850" i="1"/>
  <c r="O2850" i="1"/>
  <c r="P7220" i="1"/>
  <c r="O7220" i="1"/>
  <c r="N7220" i="1"/>
  <c r="N7449" i="1"/>
  <c r="P7449" i="1"/>
  <c r="O7449" i="1"/>
  <c r="P8935" i="1"/>
  <c r="N8935" i="1"/>
  <c r="O8935" i="1"/>
  <c r="P3119" i="1"/>
  <c r="O3119" i="1"/>
  <c r="N3119" i="1"/>
  <c r="O4578" i="1"/>
  <c r="N4578" i="1"/>
  <c r="P4578" i="1"/>
  <c r="P5374" i="1"/>
  <c r="N5374" i="1"/>
  <c r="O5374" i="1"/>
  <c r="O10793" i="1"/>
  <c r="N10793" i="1"/>
  <c r="P10793" i="1"/>
  <c r="P3541" i="1"/>
  <c r="O3541" i="1"/>
  <c r="N3541" i="1"/>
  <c r="P7157" i="1"/>
  <c r="O7157" i="1"/>
  <c r="N7157" i="1"/>
  <c r="N7354" i="1"/>
  <c r="P7354" i="1"/>
  <c r="O7354" i="1"/>
  <c r="O10488" i="1"/>
  <c r="N10488" i="1"/>
  <c r="P10488" i="1"/>
  <c r="M10488" i="1" s="1"/>
  <c r="O3081" i="1"/>
  <c r="P3081" i="1"/>
  <c r="N3081" i="1"/>
  <c r="P6852" i="1"/>
  <c r="O6852" i="1"/>
  <c r="N6852" i="1"/>
  <c r="N7636" i="1"/>
  <c r="P7636" i="1"/>
  <c r="O7636" i="1"/>
  <c r="P936" i="1"/>
  <c r="N936" i="1"/>
  <c r="O936" i="1"/>
  <c r="O3529" i="1"/>
  <c r="N3529" i="1"/>
  <c r="P3529" i="1"/>
  <c r="N7078" i="1"/>
  <c r="P7078" i="1"/>
  <c r="O7078" i="1"/>
  <c r="N7096" i="1"/>
  <c r="O7096" i="1"/>
  <c r="P7096" i="1"/>
  <c r="N9081" i="1"/>
  <c r="P9081" i="1"/>
  <c r="O9081" i="1"/>
  <c r="N6773" i="1"/>
  <c r="P6773" i="1"/>
  <c r="O6773" i="1"/>
  <c r="O8362" i="1"/>
  <c r="N8362" i="1"/>
  <c r="P8362" i="1"/>
  <c r="P8777" i="1"/>
  <c r="O8777" i="1"/>
  <c r="N8777" i="1"/>
  <c r="O3288" i="1"/>
  <c r="N3288" i="1"/>
  <c r="P3288" i="1"/>
  <c r="N897" i="1"/>
  <c r="O897" i="1"/>
  <c r="P897" i="1"/>
  <c r="P5434" i="1"/>
  <c r="O5434" i="1"/>
  <c r="N5434" i="1"/>
  <c r="O3264" i="1"/>
  <c r="N3264" i="1"/>
  <c r="P3264" i="1"/>
  <c r="M3264" i="1" s="1"/>
  <c r="N6726" i="1"/>
  <c r="O6726" i="1"/>
  <c r="P6726" i="1"/>
  <c r="N8267" i="1"/>
  <c r="O8267" i="1"/>
  <c r="P8267" i="1"/>
  <c r="O10089" i="1"/>
  <c r="P10089" i="1"/>
  <c r="N10089" i="1"/>
  <c r="O3630" i="1"/>
  <c r="N3630" i="1"/>
  <c r="P3630" i="1"/>
  <c r="N6422" i="1"/>
  <c r="O6422" i="1"/>
  <c r="P6422" i="1"/>
  <c r="M6422" i="1" s="1"/>
  <c r="P7963" i="1"/>
  <c r="N7963" i="1"/>
  <c r="O7963" i="1"/>
  <c r="O10456" i="1"/>
  <c r="N10456" i="1"/>
  <c r="P10456" i="1"/>
  <c r="O3913" i="1"/>
  <c r="P3913" i="1"/>
  <c r="N3913" i="1"/>
  <c r="N5283" i="1"/>
  <c r="P5283" i="1"/>
  <c r="O5283" i="1"/>
  <c r="P3545" i="1"/>
  <c r="O3545" i="1"/>
  <c r="N3545" i="1"/>
  <c r="P2689" i="1"/>
  <c r="O2689" i="1"/>
  <c r="N2689" i="1"/>
  <c r="O4266" i="1"/>
  <c r="N4266" i="1"/>
  <c r="P4266" i="1"/>
  <c r="N3402" i="1"/>
  <c r="O3402" i="1"/>
  <c r="P3402" i="1"/>
  <c r="O2439" i="1"/>
  <c r="N2439" i="1"/>
  <c r="P2439" i="1"/>
  <c r="N4406" i="1"/>
  <c r="P4406" i="1"/>
  <c r="O4406" i="1"/>
  <c r="P2355" i="1"/>
  <c r="O2355" i="1"/>
  <c r="N2355" i="1"/>
  <c r="P4831" i="1"/>
  <c r="O4831" i="1"/>
  <c r="N4831" i="1"/>
  <c r="N3153" i="1"/>
  <c r="P3153" i="1"/>
  <c r="O3153" i="1"/>
  <c r="P5470" i="1"/>
  <c r="N5470" i="1"/>
  <c r="O5470" i="1"/>
  <c r="O2264" i="1"/>
  <c r="N2264" i="1"/>
  <c r="P2264" i="1"/>
  <c r="N3526" i="1"/>
  <c r="P3526" i="1"/>
  <c r="O3526" i="1"/>
  <c r="O642" i="1"/>
  <c r="P642" i="1"/>
  <c r="N642" i="1"/>
  <c r="P2592" i="1"/>
  <c r="N2592" i="1"/>
  <c r="O2592" i="1"/>
  <c r="P751" i="1"/>
  <c r="O751" i="1"/>
  <c r="N751" i="1"/>
  <c r="P6469" i="1"/>
  <c r="N6469" i="1"/>
  <c r="O6469" i="1"/>
  <c r="P1838" i="1"/>
  <c r="N1838" i="1"/>
  <c r="O1838" i="1"/>
  <c r="O773" i="1"/>
  <c r="P773" i="1"/>
  <c r="N773" i="1"/>
  <c r="P3440" i="1"/>
  <c r="O3440" i="1"/>
  <c r="N3440" i="1"/>
  <c r="O452" i="1"/>
  <c r="P452" i="1"/>
  <c r="N452" i="1"/>
  <c r="P3935" i="1"/>
  <c r="O3935" i="1"/>
  <c r="N3935" i="1"/>
  <c r="N514" i="1"/>
  <c r="P514" i="1"/>
  <c r="O514" i="1"/>
  <c r="N4391" i="1"/>
  <c r="O4391" i="1"/>
  <c r="P4391" i="1"/>
  <c r="P1340" i="1"/>
  <c r="O1340" i="1"/>
  <c r="N1340" i="1"/>
  <c r="O513" i="1"/>
  <c r="N513" i="1"/>
  <c r="P513" i="1"/>
  <c r="P5375" i="1"/>
  <c r="O5375" i="1"/>
  <c r="N5375" i="1"/>
  <c r="O2483" i="1"/>
  <c r="N2483" i="1"/>
  <c r="P2483" i="1"/>
  <c r="N817" i="1"/>
  <c r="P817" i="1"/>
  <c r="O817" i="1"/>
  <c r="N5130" i="1"/>
  <c r="O5130" i="1"/>
  <c r="P5130" i="1"/>
  <c r="N1167" i="1"/>
  <c r="P1167" i="1"/>
  <c r="O1167" i="1"/>
  <c r="O5385" i="1"/>
  <c r="N5385" i="1"/>
  <c r="P5385" i="1"/>
  <c r="P1538" i="1"/>
  <c r="N1538" i="1"/>
  <c r="O1538" i="1"/>
  <c r="N2419" i="1"/>
  <c r="P2419" i="1"/>
  <c r="O2419" i="1"/>
  <c r="P2938" i="1"/>
  <c r="O2938" i="1"/>
  <c r="N2938" i="1"/>
  <c r="N673" i="1"/>
  <c r="P673" i="1"/>
  <c r="O673" i="1"/>
  <c r="O2904" i="1"/>
  <c r="P2904" i="1"/>
  <c r="N2904" i="1"/>
  <c r="P5556" i="1"/>
  <c r="N5556" i="1"/>
  <c r="O5556" i="1"/>
  <c r="P5089" i="1"/>
  <c r="O5089" i="1"/>
  <c r="N5089" i="1"/>
  <c r="O2198" i="1"/>
  <c r="P2198" i="1"/>
  <c r="M2198" i="1" s="1"/>
  <c r="N2198" i="1"/>
  <c r="P5904" i="1"/>
  <c r="O5904" i="1"/>
  <c r="N5904" i="1"/>
  <c r="N3205" i="1"/>
  <c r="O3205" i="1"/>
  <c r="P3205" i="1"/>
  <c r="O5552" i="1"/>
  <c r="N5552" i="1"/>
  <c r="P5552" i="1"/>
  <c r="O1909" i="1"/>
  <c r="N1909" i="1"/>
  <c r="P1909" i="1"/>
  <c r="P361" i="1"/>
  <c r="N361" i="1"/>
  <c r="O361" i="1"/>
  <c r="O840" i="1"/>
  <c r="P840" i="1"/>
  <c r="N840" i="1"/>
  <c r="P3991" i="1"/>
  <c r="O3991" i="1"/>
  <c r="N3991" i="1"/>
  <c r="P9273" i="1"/>
  <c r="O9273" i="1"/>
  <c r="N9273" i="1"/>
  <c r="P4139" i="1"/>
  <c r="O4139" i="1"/>
  <c r="N4139" i="1"/>
  <c r="O4873" i="1"/>
  <c r="P4873" i="1"/>
  <c r="N4873" i="1"/>
  <c r="N4576" i="1"/>
  <c r="P4576" i="1"/>
  <c r="O4576" i="1"/>
  <c r="O951" i="1"/>
  <c r="N951" i="1"/>
  <c r="P951" i="1"/>
  <c r="O3744" i="1"/>
  <c r="P3744" i="1"/>
  <c r="N3744" i="1"/>
  <c r="O357" i="1"/>
  <c r="P357" i="1"/>
  <c r="N357" i="1"/>
  <c r="O4655" i="1"/>
  <c r="P4655" i="1"/>
  <c r="N4655" i="1"/>
  <c r="N1440" i="1"/>
  <c r="P1440" i="1"/>
  <c r="O1440" i="1"/>
  <c r="P3276" i="1"/>
  <c r="N3276" i="1"/>
  <c r="O3276" i="1"/>
  <c r="N2476" i="1"/>
  <c r="O2476" i="1"/>
  <c r="P2476" i="1"/>
  <c r="P767" i="1"/>
  <c r="O767" i="1"/>
  <c r="N767" i="1"/>
  <c r="P1520" i="1"/>
  <c r="O1520" i="1"/>
  <c r="N1520" i="1"/>
  <c r="P3697" i="1"/>
  <c r="O3697" i="1"/>
  <c r="N3697" i="1"/>
  <c r="O4155" i="1"/>
  <c r="N4155" i="1"/>
  <c r="P4155" i="1"/>
  <c r="P5444" i="1"/>
  <c r="O5444" i="1"/>
  <c r="N5444" i="1"/>
  <c r="N3754" i="1"/>
  <c r="P3754" i="1"/>
  <c r="O3754" i="1"/>
  <c r="N4884" i="1"/>
  <c r="O4884" i="1"/>
  <c r="P4884" i="1"/>
  <c r="P1338" i="1"/>
  <c r="O1338" i="1"/>
  <c r="N1338" i="1"/>
  <c r="O81" i="1"/>
  <c r="P81" i="1"/>
  <c r="N81" i="1"/>
  <c r="P990" i="1"/>
  <c r="O990" i="1"/>
  <c r="N990" i="1"/>
  <c r="O4703" i="1"/>
  <c r="N4703" i="1"/>
  <c r="P4703" i="1"/>
  <c r="P6762" i="1"/>
  <c r="O6762" i="1"/>
  <c r="N6762" i="1"/>
  <c r="O3267" i="1"/>
  <c r="P3267" i="1"/>
  <c r="N3267" i="1"/>
  <c r="P449" i="1"/>
  <c r="O449" i="1"/>
  <c r="N449" i="1"/>
  <c r="P5898" i="1"/>
  <c r="O5898" i="1"/>
  <c r="N5898" i="1"/>
  <c r="O2277" i="1"/>
  <c r="P2277" i="1"/>
  <c r="N2277" i="1"/>
  <c r="O5098" i="1"/>
  <c r="N5098" i="1"/>
  <c r="P5098" i="1"/>
  <c r="P1115" i="1"/>
  <c r="O1115" i="1"/>
  <c r="N1115" i="1"/>
  <c r="P889" i="1"/>
  <c r="N889" i="1"/>
  <c r="O889" i="1"/>
  <c r="P2387" i="1"/>
  <c r="N2387" i="1"/>
  <c r="O2387" i="1"/>
  <c r="P2570" i="1"/>
  <c r="O2570" i="1"/>
  <c r="N2570" i="1"/>
  <c r="P1548" i="1"/>
  <c r="O1548" i="1"/>
  <c r="N1548" i="1"/>
  <c r="O5952" i="1"/>
  <c r="P5952" i="1"/>
  <c r="N5952" i="1"/>
  <c r="P5776" i="1"/>
  <c r="O5776" i="1"/>
  <c r="N5776" i="1"/>
  <c r="P4674" i="1"/>
  <c r="O4674" i="1"/>
  <c r="N4674" i="1"/>
  <c r="O1800" i="1"/>
  <c r="P1800" i="1"/>
  <c r="N1800" i="1"/>
  <c r="O5323" i="1"/>
  <c r="P5323" i="1"/>
  <c r="N5323" i="1"/>
  <c r="N1574" i="1"/>
  <c r="O1574" i="1"/>
  <c r="P1574" i="1"/>
  <c r="O4859" i="1"/>
  <c r="N4859" i="1"/>
  <c r="P4859" i="1"/>
  <c r="P3310" i="1"/>
  <c r="N3310" i="1"/>
  <c r="O3310" i="1"/>
  <c r="N3414" i="1"/>
  <c r="P3414" i="1"/>
  <c r="O3414" i="1"/>
  <c r="O4021" i="1"/>
  <c r="N4021" i="1"/>
  <c r="P4021" i="1"/>
  <c r="P3008" i="1"/>
  <c r="O3008" i="1"/>
  <c r="N3008" i="1"/>
  <c r="P5693" i="1"/>
  <c r="O5693" i="1"/>
  <c r="N5693" i="1"/>
  <c r="P2134" i="1"/>
  <c r="O2134" i="1"/>
  <c r="N2134" i="1"/>
  <c r="P1471" i="1"/>
  <c r="N1471" i="1"/>
  <c r="O1471" i="1"/>
  <c r="O5048" i="1"/>
  <c r="N5048" i="1"/>
  <c r="P5048" i="1"/>
  <c r="O1501" i="1"/>
  <c r="P1501" i="1"/>
  <c r="N1501" i="1"/>
  <c r="P4116" i="1"/>
  <c r="N4116" i="1"/>
  <c r="O4116" i="1"/>
  <c r="O1852" i="1"/>
  <c r="P1852" i="1"/>
  <c r="N1852" i="1"/>
  <c r="P3294" i="1"/>
  <c r="N3294" i="1"/>
  <c r="O3294" i="1"/>
  <c r="P2390" i="1"/>
  <c r="N2390" i="1"/>
  <c r="O2390" i="1"/>
  <c r="P1518" i="1"/>
  <c r="O1518" i="1"/>
  <c r="N1518" i="1"/>
  <c r="P1799" i="1"/>
  <c r="O1799" i="1"/>
  <c r="N1799" i="1"/>
  <c r="P2368" i="1"/>
  <c r="O2368" i="1"/>
  <c r="N2368" i="1"/>
  <c r="N4798" i="1"/>
  <c r="O4798" i="1"/>
  <c r="P4798" i="1"/>
  <c r="N2639" i="1"/>
  <c r="P2639" i="1"/>
  <c r="O2639" i="1"/>
  <c r="N5453" i="1"/>
  <c r="O5453" i="1"/>
  <c r="P5453" i="1"/>
  <c r="P2055" i="1"/>
  <c r="N2055" i="1"/>
  <c r="O2055" i="1"/>
  <c r="P1211" i="1"/>
  <c r="N1211" i="1"/>
  <c r="O1211" i="1"/>
  <c r="P2203" i="1"/>
  <c r="N2203" i="1"/>
  <c r="O2203" i="1"/>
  <c r="N3256" i="1"/>
  <c r="O3256" i="1"/>
  <c r="P3256" i="1"/>
  <c r="N1199" i="1"/>
  <c r="P1199" i="1"/>
  <c r="O1199" i="1"/>
  <c r="N4789" i="1"/>
  <c r="P4789" i="1"/>
  <c r="O4789" i="1"/>
  <c r="P3509" i="1"/>
  <c r="N3509" i="1"/>
  <c r="O3509" i="1"/>
  <c r="O1280" i="1"/>
  <c r="N1280" i="1"/>
  <c r="P1280" i="1"/>
  <c r="O998" i="1"/>
  <c r="P998" i="1"/>
  <c r="N998" i="1"/>
  <c r="O5834" i="1"/>
  <c r="N5834" i="1"/>
  <c r="P5834" i="1"/>
  <c r="N5227" i="1"/>
  <c r="P5227" i="1"/>
  <c r="O5227" i="1"/>
  <c r="P1463" i="1"/>
  <c r="O1463" i="1"/>
  <c r="N1463" i="1"/>
  <c r="P2068" i="1"/>
  <c r="O2068" i="1"/>
  <c r="N2068" i="1"/>
  <c r="N4150" i="1"/>
  <c r="P4150" i="1"/>
  <c r="O4150" i="1"/>
  <c r="P1687" i="1"/>
  <c r="O1687" i="1"/>
  <c r="N1687" i="1"/>
  <c r="P4574" i="1"/>
  <c r="N4574" i="1"/>
  <c r="O4574" i="1"/>
  <c r="P3234" i="1"/>
  <c r="N3234" i="1"/>
  <c r="O3234" i="1"/>
  <c r="P4023" i="1"/>
  <c r="N4023" i="1"/>
  <c r="O4023" i="1"/>
  <c r="O308" i="1"/>
  <c r="N308" i="1"/>
  <c r="P308" i="1"/>
  <c r="P323" i="1"/>
  <c r="N323" i="1"/>
  <c r="O323" i="1"/>
  <c r="N1362" i="1"/>
  <c r="P1362" i="1"/>
  <c r="O1362" i="1"/>
  <c r="N3728" i="1"/>
  <c r="P3728" i="1"/>
  <c r="O3728" i="1"/>
  <c r="O341" i="1"/>
  <c r="P341" i="1"/>
  <c r="N341" i="1"/>
  <c r="P4136" i="1"/>
  <c r="N4136" i="1"/>
  <c r="O4136" i="1"/>
  <c r="O1490" i="1"/>
  <c r="N1490" i="1"/>
  <c r="P1490" i="1"/>
  <c r="N2892" i="1"/>
  <c r="O2892" i="1"/>
  <c r="P2892" i="1"/>
  <c r="O669" i="1"/>
  <c r="N669" i="1"/>
  <c r="P669" i="1"/>
  <c r="N2389" i="1"/>
  <c r="O2389" i="1"/>
  <c r="P2389" i="1"/>
  <c r="P1189" i="1"/>
  <c r="O1189" i="1"/>
  <c r="N1189" i="1"/>
  <c r="N4037" i="1"/>
  <c r="P4037" i="1"/>
  <c r="O4037" i="1"/>
  <c r="O1214" i="1"/>
  <c r="P1214" i="1"/>
  <c r="N1214" i="1"/>
  <c r="O705" i="1"/>
  <c r="N705" i="1"/>
  <c r="P705" i="1"/>
  <c r="O1904" i="1"/>
  <c r="P1904" i="1"/>
  <c r="N1904" i="1"/>
  <c r="O4231" i="1"/>
  <c r="N4231" i="1"/>
  <c r="P4231" i="1"/>
  <c r="N2391" i="1"/>
  <c r="P2391" i="1"/>
  <c r="O2391" i="1"/>
  <c r="N3073" i="1"/>
  <c r="O3073" i="1"/>
  <c r="P3073" i="1"/>
  <c r="O825" i="1"/>
  <c r="N825" i="1"/>
  <c r="P825" i="1"/>
  <c r="N2251" i="1"/>
  <c r="P2251" i="1"/>
  <c r="O2251" i="1"/>
  <c r="P1206" i="1"/>
  <c r="N1206" i="1"/>
  <c r="O1206" i="1"/>
  <c r="O1217" i="1"/>
  <c r="N1217" i="1"/>
  <c r="P1217" i="1"/>
  <c r="P5999" i="1"/>
  <c r="O5999" i="1"/>
  <c r="N5999" i="1"/>
  <c r="P656" i="1"/>
  <c r="N656" i="1"/>
  <c r="O656" i="1"/>
  <c r="P885" i="1"/>
  <c r="N885" i="1"/>
  <c r="O885" i="1"/>
  <c r="P1885" i="1"/>
  <c r="N1885" i="1"/>
  <c r="O1885" i="1"/>
  <c r="P779" i="1"/>
  <c r="N779" i="1"/>
  <c r="O779" i="1"/>
  <c r="P570" i="1"/>
  <c r="N570" i="1"/>
  <c r="O570" i="1"/>
  <c r="P1421" i="1"/>
  <c r="O1421" i="1"/>
  <c r="N1421" i="1"/>
  <c r="O3001" i="1"/>
  <c r="P3001" i="1"/>
  <c r="N3001" i="1"/>
  <c r="P4119" i="1"/>
  <c r="O4119" i="1"/>
  <c r="N4119" i="1"/>
  <c r="N3708" i="1"/>
  <c r="O3708" i="1"/>
  <c r="P3708" i="1"/>
  <c r="O4860" i="1"/>
  <c r="P4860" i="1"/>
  <c r="N4860" i="1"/>
  <c r="O4681" i="1"/>
  <c r="P4681" i="1"/>
  <c r="N4681" i="1"/>
  <c r="N4793" i="1"/>
  <c r="P4793" i="1"/>
  <c r="O4793" i="1"/>
  <c r="P2199" i="1"/>
  <c r="O2199" i="1"/>
  <c r="N2199" i="1"/>
  <c r="P731" i="1"/>
  <c r="N731" i="1"/>
  <c r="O731" i="1"/>
  <c r="O2167" i="1"/>
  <c r="N2167" i="1"/>
  <c r="P2167" i="1"/>
  <c r="P1407" i="1"/>
  <c r="O1407" i="1"/>
  <c r="N1407" i="1"/>
  <c r="P2475" i="1"/>
  <c r="O2475" i="1"/>
  <c r="N2475" i="1"/>
  <c r="N1534" i="1"/>
  <c r="P1534" i="1"/>
  <c r="O1534" i="1"/>
  <c r="P1764" i="1"/>
  <c r="O1764" i="1"/>
  <c r="N1764" i="1"/>
  <c r="P2292" i="1"/>
  <c r="N2292" i="1"/>
  <c r="O2292" i="1"/>
  <c r="O4358" i="1"/>
  <c r="N4358" i="1"/>
  <c r="P4358" i="1"/>
  <c r="N4213" i="1"/>
  <c r="P4213" i="1"/>
  <c r="O4213" i="1"/>
  <c r="P2694" i="1"/>
  <c r="N2694" i="1"/>
  <c r="O2694" i="1"/>
  <c r="O1668" i="1"/>
  <c r="N1668" i="1"/>
  <c r="P1668" i="1"/>
  <c r="P486" i="1"/>
  <c r="N486" i="1"/>
  <c r="O486" i="1"/>
  <c r="O2766" i="1"/>
  <c r="N2766" i="1"/>
  <c r="P2766" i="1"/>
  <c r="O485" i="1"/>
  <c r="P485" i="1"/>
  <c r="N485" i="1"/>
  <c r="P1082" i="1"/>
  <c r="O1082" i="1"/>
  <c r="N1082" i="1"/>
  <c r="N5528" i="1"/>
  <c r="P5528" i="1"/>
  <c r="O5528" i="1"/>
  <c r="P311" i="1"/>
  <c r="O311" i="1"/>
  <c r="N311" i="1"/>
  <c r="O525" i="1"/>
  <c r="P525" i="1"/>
  <c r="N525" i="1"/>
  <c r="N279" i="1"/>
  <c r="O279" i="1"/>
  <c r="P279" i="1"/>
  <c r="P1056" i="1"/>
  <c r="O1056" i="1"/>
  <c r="N1056" i="1"/>
  <c r="P394" i="1"/>
  <c r="N394" i="1"/>
  <c r="O394" i="1"/>
  <c r="P1468" i="1"/>
  <c r="O1468" i="1"/>
  <c r="N1468" i="1"/>
  <c r="O268" i="1"/>
  <c r="N268" i="1"/>
  <c r="P268" i="1"/>
  <c r="N484" i="1"/>
  <c r="P484" i="1"/>
  <c r="O484" i="1"/>
  <c r="N195" i="1"/>
  <c r="P195" i="1"/>
  <c r="O195" i="1"/>
  <c r="P2484" i="1"/>
  <c r="O2484" i="1"/>
  <c r="N2484" i="1"/>
  <c r="O2947" i="1"/>
  <c r="N2947" i="1"/>
  <c r="P2947" i="1"/>
  <c r="P4503" i="1"/>
  <c r="O4503" i="1"/>
  <c r="N4503" i="1"/>
  <c r="N3908" i="1"/>
  <c r="O3908" i="1"/>
  <c r="P3908" i="1"/>
  <c r="O5321" i="1"/>
  <c r="N5321" i="1"/>
  <c r="P5321" i="1"/>
  <c r="O3376" i="1"/>
  <c r="P3376" i="1"/>
  <c r="N3376" i="1"/>
  <c r="O1940" i="1"/>
  <c r="N1940" i="1"/>
  <c r="P1940" i="1"/>
  <c r="O3857" i="1"/>
  <c r="N3857" i="1"/>
  <c r="P3857" i="1"/>
  <c r="N1319" i="1"/>
  <c r="P1319" i="1"/>
  <c r="O1319" i="1"/>
  <c r="O5328" i="1"/>
  <c r="P5328" i="1"/>
  <c r="N5328" i="1"/>
  <c r="O5864" i="1"/>
  <c r="P5864" i="1"/>
  <c r="N5864" i="1"/>
  <c r="P6077" i="1"/>
  <c r="O6077" i="1"/>
  <c r="N6077" i="1"/>
  <c r="N6027" i="1"/>
  <c r="P6027" i="1"/>
  <c r="O6027" i="1"/>
  <c r="P4327" i="1"/>
  <c r="O4327" i="1"/>
  <c r="N4327" i="1"/>
  <c r="N5306" i="1"/>
  <c r="O5306" i="1"/>
  <c r="P5306" i="1"/>
  <c r="P5037" i="1"/>
  <c r="O5037" i="1"/>
  <c r="N5037" i="1"/>
  <c r="P4355" i="1"/>
  <c r="O4355" i="1"/>
  <c r="N4355" i="1"/>
  <c r="N3121" i="1"/>
  <c r="O3121" i="1"/>
  <c r="P3121" i="1"/>
  <c r="N4131" i="1"/>
  <c r="P4131" i="1"/>
  <c r="O4131" i="1"/>
  <c r="P4984" i="1"/>
  <c r="N4984" i="1"/>
  <c r="O4984" i="1"/>
  <c r="O3711" i="1"/>
  <c r="N3711" i="1"/>
  <c r="P3711" i="1"/>
  <c r="P1243" i="1"/>
  <c r="O1243" i="1"/>
  <c r="N1243" i="1"/>
  <c r="P4192" i="1"/>
  <c r="N4192" i="1"/>
  <c r="O4192" i="1"/>
  <c r="P5616" i="1"/>
  <c r="O5616" i="1"/>
  <c r="N5616" i="1"/>
  <c r="O342" i="1"/>
  <c r="P342" i="1"/>
  <c r="N342" i="1"/>
  <c r="P4927" i="1"/>
  <c r="O4927" i="1"/>
  <c r="N4927" i="1"/>
  <c r="N4210" i="1"/>
  <c r="P4210" i="1"/>
  <c r="O4210" i="1"/>
  <c r="P1363" i="1"/>
  <c r="N1363" i="1"/>
  <c r="O1363" i="1"/>
  <c r="O4695" i="1"/>
  <c r="P4695" i="1"/>
  <c r="N4695" i="1"/>
  <c r="O1816" i="1"/>
  <c r="N1816" i="1"/>
  <c r="P1816" i="1"/>
  <c r="N644" i="1"/>
  <c r="O644" i="1"/>
  <c r="P644" i="1"/>
  <c r="O2605" i="1"/>
  <c r="N2605" i="1"/>
  <c r="P2605" i="1"/>
  <c r="O2315" i="1"/>
  <c r="P2315" i="1"/>
  <c r="N2315" i="1"/>
  <c r="P2554" i="1"/>
  <c r="O2554" i="1"/>
  <c r="N2554" i="1"/>
  <c r="O3648" i="1"/>
  <c r="P3648" i="1"/>
  <c r="M3648" i="1" s="1"/>
  <c r="N3648" i="1"/>
  <c r="N4457" i="1"/>
  <c r="P4457" i="1"/>
  <c r="O4457" i="1"/>
  <c r="O245" i="1"/>
  <c r="N245" i="1"/>
  <c r="P245" i="1"/>
  <c r="O834" i="1"/>
  <c r="P834" i="1"/>
  <c r="N834" i="1"/>
  <c r="N2684" i="1"/>
  <c r="P2684" i="1"/>
  <c r="O2684" i="1"/>
  <c r="P603" i="1"/>
  <c r="O603" i="1"/>
  <c r="N603" i="1"/>
  <c r="N2611" i="1"/>
  <c r="O2611" i="1"/>
  <c r="P2611" i="1"/>
  <c r="P1098" i="1"/>
  <c r="O1098" i="1"/>
  <c r="N1098" i="1"/>
  <c r="P1419" i="1"/>
  <c r="O1419" i="1"/>
  <c r="N1419" i="1"/>
  <c r="P2844" i="1"/>
  <c r="O2844" i="1"/>
  <c r="N2844" i="1"/>
  <c r="O2070" i="1"/>
  <c r="P2070" i="1"/>
  <c r="N2070" i="1"/>
  <c r="O3332" i="1"/>
  <c r="P3332" i="1"/>
  <c r="N3332" i="1"/>
  <c r="N2606" i="1"/>
  <c r="P2606" i="1"/>
  <c r="O2606" i="1"/>
  <c r="P3688" i="1"/>
  <c r="O3688" i="1"/>
  <c r="N3688" i="1"/>
  <c r="P3557" i="1"/>
  <c r="O3557" i="1"/>
  <c r="N3557" i="1"/>
  <c r="P2318" i="1"/>
  <c r="O2318" i="1"/>
  <c r="N2318" i="1"/>
  <c r="O3437" i="1"/>
  <c r="P3437" i="1"/>
  <c r="M3437" i="1" s="1"/>
  <c r="N3437" i="1"/>
  <c r="P5088" i="1"/>
  <c r="O5088" i="1"/>
  <c r="N5088" i="1"/>
  <c r="N1454" i="1"/>
  <c r="P1454" i="1"/>
  <c r="O1454" i="1"/>
  <c r="P2241" i="1"/>
  <c r="O2241" i="1"/>
  <c r="N2241" i="1"/>
  <c r="P3748" i="1"/>
  <c r="N3748" i="1"/>
  <c r="O3748" i="1"/>
  <c r="N297" i="1"/>
  <c r="O297" i="1"/>
  <c r="P297" i="1"/>
  <c r="M297" i="1" s="1"/>
  <c r="P5577" i="1"/>
  <c r="N5577" i="1"/>
  <c r="O5577" i="1"/>
  <c r="P12" i="1"/>
  <c r="N12" i="1"/>
  <c r="O12" i="1"/>
  <c r="N2540" i="1"/>
  <c r="O2540" i="1"/>
  <c r="P2540" i="1"/>
  <c r="O4045" i="1"/>
  <c r="P4045" i="1"/>
  <c r="N4045" i="1"/>
  <c r="P3562" i="1"/>
  <c r="O3562" i="1"/>
  <c r="N3562" i="1"/>
  <c r="O886" i="1"/>
  <c r="P886" i="1"/>
  <c r="N886" i="1"/>
  <c r="P2663" i="1"/>
  <c r="N2663" i="1"/>
  <c r="O2663" i="1"/>
  <c r="N4656" i="1"/>
  <c r="O4656" i="1"/>
  <c r="P4656" i="1"/>
  <c r="P373" i="1"/>
  <c r="N373" i="1"/>
  <c r="O373" i="1"/>
  <c r="O2158" i="1"/>
  <c r="P2158" i="1"/>
  <c r="N2158" i="1"/>
  <c r="N1587" i="1"/>
  <c r="P1587" i="1"/>
  <c r="O1587" i="1"/>
  <c r="P2407" i="1"/>
  <c r="O2407" i="1"/>
  <c r="N2407" i="1"/>
  <c r="P4400" i="1"/>
  <c r="N4400" i="1"/>
  <c r="O4400" i="1"/>
  <c r="O117" i="1"/>
  <c r="N117" i="1"/>
  <c r="P117" i="1"/>
  <c r="P3341" i="1"/>
  <c r="N3341" i="1"/>
  <c r="O3341" i="1"/>
  <c r="P3574" i="1"/>
  <c r="O3574" i="1"/>
  <c r="N3574" i="1"/>
  <c r="O523" i="1"/>
  <c r="N523" i="1"/>
  <c r="P523" i="1"/>
  <c r="P2915" i="1"/>
  <c r="O2915" i="1"/>
  <c r="N2915" i="1"/>
  <c r="N2312" i="1"/>
  <c r="P2312" i="1"/>
  <c r="O2312" i="1"/>
  <c r="O1896" i="1"/>
  <c r="N1896" i="1"/>
  <c r="P1896" i="1"/>
  <c r="N3180" i="1"/>
  <c r="P3180" i="1"/>
  <c r="O3180" i="1"/>
  <c r="P1399" i="1"/>
  <c r="O1399" i="1"/>
  <c r="N1399" i="1"/>
  <c r="M117" i="1" l="1"/>
  <c r="M825" i="1"/>
  <c r="M2175" i="1"/>
  <c r="M9178" i="1"/>
  <c r="M8860" i="1"/>
  <c r="M13550" i="1"/>
  <c r="M15718" i="1"/>
  <c r="M13114" i="1"/>
  <c r="M13570" i="1"/>
  <c r="M18646" i="1"/>
  <c r="M17090" i="1"/>
  <c r="M17527" i="1"/>
  <c r="M19358" i="1"/>
  <c r="M13913" i="1"/>
  <c r="M18028" i="1"/>
  <c r="M17915" i="1"/>
  <c r="M9482" i="1"/>
  <c r="M12083" i="1"/>
  <c r="M10968" i="1"/>
  <c r="M16856" i="1"/>
  <c r="M3411" i="1"/>
  <c r="M6931" i="1"/>
  <c r="M16458" i="1"/>
  <c r="M17356" i="1"/>
  <c r="M14698" i="1"/>
  <c r="M1566" i="1"/>
  <c r="M11110" i="1"/>
  <c r="M10845" i="1"/>
  <c r="M11843" i="1"/>
  <c r="M19252" i="1"/>
  <c r="M12445" i="1"/>
  <c r="M18879" i="1"/>
  <c r="M14370" i="1"/>
  <c r="M12036" i="1"/>
  <c r="M3549" i="1"/>
  <c r="M2159" i="1"/>
  <c r="M10175" i="1"/>
  <c r="M1288" i="1"/>
  <c r="M14261" i="1"/>
  <c r="M8436" i="1"/>
  <c r="M5411" i="1"/>
  <c r="M5229" i="1"/>
  <c r="M7590" i="1"/>
  <c r="M2558" i="1"/>
  <c r="M3337" i="1"/>
  <c r="M2043" i="1"/>
  <c r="M815" i="1"/>
  <c r="M16361" i="1"/>
  <c r="M14116" i="1"/>
  <c r="M6181" i="1"/>
  <c r="M19589" i="1"/>
  <c r="M13038" i="1"/>
  <c r="M17056" i="1"/>
  <c r="M814" i="1"/>
  <c r="M6023" i="1"/>
  <c r="M4178" i="1"/>
  <c r="M13259" i="1"/>
  <c r="M18261" i="1"/>
  <c r="M12160" i="1"/>
  <c r="M13282" i="1"/>
  <c r="M15939" i="1"/>
  <c r="M18293" i="1"/>
  <c r="M17679" i="1"/>
  <c r="M18428" i="1"/>
  <c r="M11802" i="1"/>
  <c r="M12544" i="1"/>
  <c r="M16419" i="1"/>
  <c r="M14815" i="1"/>
  <c r="M13851" i="1"/>
  <c r="M17005" i="1"/>
  <c r="M16758" i="1"/>
  <c r="M2235" i="1"/>
  <c r="M18101" i="1"/>
  <c r="M12866" i="1"/>
  <c r="M5634" i="1"/>
  <c r="M11790" i="1"/>
  <c r="M9304" i="1"/>
  <c r="M16933" i="1"/>
  <c r="M13085" i="1"/>
  <c r="M17729" i="1"/>
  <c r="M1083" i="1"/>
  <c r="M5832" i="1"/>
  <c r="M9355" i="1"/>
  <c r="M13782" i="1"/>
  <c r="M15933" i="1"/>
  <c r="M14504" i="1"/>
  <c r="M2010" i="1"/>
  <c r="M6462" i="1"/>
  <c r="M13615" i="1"/>
  <c r="M19538" i="1"/>
  <c r="M8864" i="1"/>
  <c r="M14993" i="1"/>
  <c r="M18005" i="1"/>
  <c r="M1342" i="1"/>
  <c r="M8072" i="1"/>
  <c r="M4888" i="1"/>
  <c r="M8292" i="1"/>
  <c r="M9919" i="1"/>
  <c r="M6757" i="1"/>
  <c r="M6953" i="1"/>
  <c r="M7794" i="1"/>
  <c r="M342" i="1"/>
  <c r="M525" i="1"/>
  <c r="M2959" i="1"/>
  <c r="M18825" i="1"/>
  <c r="M824" i="1"/>
  <c r="M16205" i="1"/>
  <c r="M2997" i="1"/>
  <c r="M7306" i="1"/>
  <c r="M12516" i="1"/>
  <c r="M13433" i="1"/>
  <c r="M14659" i="1"/>
  <c r="M12381" i="1"/>
  <c r="M6285" i="1"/>
  <c r="M16709" i="1"/>
  <c r="M19038" i="1"/>
  <c r="M2141" i="1"/>
  <c r="M3036" i="1"/>
  <c r="M16445" i="1"/>
  <c r="M18755" i="1"/>
  <c r="M10146" i="1"/>
  <c r="M14439" i="1"/>
  <c r="M6370" i="1"/>
  <c r="M17326" i="1"/>
  <c r="M16167" i="1"/>
  <c r="M3724" i="1"/>
  <c r="M13533" i="1"/>
  <c r="M6575" i="1"/>
  <c r="M867" i="1"/>
  <c r="M7780" i="1"/>
  <c r="M19120" i="1"/>
  <c r="M898" i="1"/>
  <c r="M423" i="1"/>
  <c r="M1352" i="1"/>
  <c r="M3097" i="1"/>
  <c r="M7440" i="1"/>
  <c r="M2780" i="1"/>
  <c r="M3379" i="1"/>
  <c r="M2857" i="1"/>
  <c r="M9623" i="1"/>
  <c r="M18778" i="1"/>
  <c r="M17559" i="1"/>
  <c r="M16133" i="1"/>
  <c r="M15363" i="1"/>
  <c r="M2717" i="1"/>
  <c r="M742" i="1"/>
  <c r="M19415" i="1"/>
  <c r="M8865" i="1"/>
  <c r="M19312" i="1"/>
  <c r="M16691" i="1"/>
  <c r="M14042" i="1"/>
  <c r="M8817" i="1"/>
  <c r="M12222" i="1"/>
  <c r="M1390" i="1"/>
  <c r="M9268" i="1"/>
  <c r="M2249" i="1"/>
  <c r="M10876" i="1"/>
  <c r="M16027" i="1"/>
  <c r="M8433" i="1"/>
  <c r="M11521" i="1"/>
  <c r="M9086" i="1"/>
  <c r="M19208" i="1"/>
  <c r="M3134" i="1"/>
  <c r="M7013" i="1"/>
  <c r="M17168" i="1"/>
  <c r="M17100" i="1"/>
  <c r="M16690" i="1"/>
  <c r="M18259" i="1"/>
  <c r="M17869" i="1"/>
  <c r="M8791" i="1"/>
  <c r="M15699" i="1"/>
  <c r="M17255" i="1"/>
  <c r="M16743" i="1"/>
  <c r="M14041" i="1"/>
  <c r="M17195" i="1"/>
  <c r="M15650" i="1"/>
  <c r="M56" i="1"/>
  <c r="M1948" i="1"/>
  <c r="M1017" i="1"/>
  <c r="M5494" i="1"/>
  <c r="M12806" i="1"/>
  <c r="M17401" i="1"/>
  <c r="M18145" i="1"/>
  <c r="M19194" i="1"/>
  <c r="M15443" i="1"/>
  <c r="M13766" i="1"/>
  <c r="M3946" i="1"/>
  <c r="M3817" i="1"/>
  <c r="M10783" i="1"/>
  <c r="M6464" i="1"/>
  <c r="M12052" i="1"/>
  <c r="M16819" i="1"/>
  <c r="M9334" i="1"/>
  <c r="M1437" i="1"/>
  <c r="M11156" i="1"/>
  <c r="M16892" i="1"/>
  <c r="M3533" i="1"/>
  <c r="M793" i="1"/>
  <c r="M15426" i="1"/>
  <c r="M17937" i="1"/>
  <c r="M17777" i="1"/>
  <c r="M18669" i="1"/>
  <c r="M11524" i="1"/>
  <c r="M18560" i="1"/>
  <c r="M1851" i="1"/>
  <c r="M831" i="1"/>
  <c r="M8158" i="1"/>
  <c r="M11129" i="1"/>
  <c r="M18518" i="1"/>
  <c r="M13756" i="1"/>
  <c r="M13498" i="1"/>
  <c r="M16787" i="1"/>
  <c r="M12998" i="1"/>
  <c r="M2954" i="1"/>
  <c r="M1671" i="1"/>
  <c r="M6366" i="1"/>
  <c r="M10130" i="1"/>
  <c r="M13626" i="1"/>
  <c r="M11987" i="1"/>
  <c r="M12275" i="1"/>
  <c r="M15312" i="1"/>
  <c r="M14262" i="1"/>
  <c r="M7783" i="1"/>
  <c r="M18419" i="1"/>
  <c r="M15027" i="1"/>
  <c r="M6351" i="1"/>
  <c r="M4299" i="1"/>
  <c r="M7208" i="1"/>
  <c r="M4608" i="1"/>
  <c r="M9265" i="1"/>
  <c r="M6398" i="1"/>
  <c r="M7301" i="1"/>
  <c r="M15637" i="1"/>
  <c r="M12111" i="1"/>
  <c r="M10384" i="1"/>
  <c r="M13940" i="1"/>
  <c r="M14925" i="1"/>
  <c r="M19375" i="1"/>
  <c r="M2000" i="1"/>
  <c r="M8822" i="1"/>
  <c r="M12583" i="1"/>
  <c r="M8507" i="1"/>
  <c r="M19266" i="1"/>
  <c r="M187" i="1"/>
  <c r="M6981" i="1"/>
  <c r="M1481" i="1"/>
  <c r="M8586" i="1"/>
  <c r="M5931" i="1"/>
  <c r="M2633" i="1"/>
  <c r="M5866" i="1"/>
  <c r="M17820" i="1"/>
  <c r="M8814" i="1"/>
  <c r="M1140" i="1"/>
  <c r="M7725" i="1"/>
  <c r="M13221" i="1"/>
  <c r="M13589" i="1"/>
  <c r="M561" i="1"/>
  <c r="M2580" i="1"/>
  <c r="M4075" i="1"/>
  <c r="M16516" i="1"/>
  <c r="M19338" i="1"/>
  <c r="M18867" i="1"/>
  <c r="M11655" i="1"/>
  <c r="M12674" i="1"/>
  <c r="M12057" i="1"/>
  <c r="M1940" i="1"/>
  <c r="M10260" i="1"/>
  <c r="M8504" i="1"/>
  <c r="M10624" i="1"/>
  <c r="M19725" i="1"/>
  <c r="M16226" i="1"/>
  <c r="M4542" i="1"/>
  <c r="M14496" i="1"/>
  <c r="M1035" i="1"/>
  <c r="M13109" i="1"/>
  <c r="M14173" i="1"/>
  <c r="M19744" i="1"/>
  <c r="M10388" i="1"/>
  <c r="M6341" i="1"/>
  <c r="M1263" i="1"/>
  <c r="M8850" i="1"/>
  <c r="M8502" i="1"/>
  <c r="M7292" i="1"/>
  <c r="M19244" i="1"/>
  <c r="M15893" i="1"/>
  <c r="M11235" i="1"/>
  <c r="M14361" i="1"/>
  <c r="M11420" i="1"/>
  <c r="M13017" i="1"/>
  <c r="M16837" i="1"/>
  <c r="M19022" i="1"/>
  <c r="M7937" i="1"/>
  <c r="M11149" i="1"/>
  <c r="M13799" i="1"/>
  <c r="M12387" i="1"/>
  <c r="M10542" i="1"/>
  <c r="M17235" i="1"/>
  <c r="M10528" i="1"/>
  <c r="M2676" i="1"/>
  <c r="M4389" i="1"/>
  <c r="M14680" i="1"/>
  <c r="M16999" i="1"/>
  <c r="M18983" i="1"/>
  <c r="M1593" i="1"/>
  <c r="M13663" i="1"/>
  <c r="M8979" i="1"/>
  <c r="M16337" i="1"/>
  <c r="M12938" i="1"/>
  <c r="M945" i="1"/>
  <c r="M9428" i="1"/>
  <c r="M12941" i="1"/>
  <c r="M8517" i="1"/>
  <c r="M9645" i="1"/>
  <c r="M18967" i="1"/>
  <c r="M16024" i="1"/>
  <c r="M14561" i="1"/>
  <c r="M12373" i="1"/>
  <c r="M17930" i="1"/>
  <c r="M14821" i="1"/>
  <c r="M8738" i="1"/>
  <c r="M3675" i="1"/>
  <c r="M3983" i="1"/>
  <c r="M10289" i="1"/>
  <c r="M19709" i="1"/>
  <c r="M17689" i="1"/>
  <c r="M15488" i="1"/>
  <c r="M17134" i="1"/>
  <c r="M14209" i="1"/>
  <c r="M16637" i="1"/>
  <c r="M1656" i="1"/>
  <c r="M4451" i="1"/>
  <c r="M16256" i="1"/>
  <c r="M17666" i="1"/>
  <c r="M8689" i="1"/>
  <c r="M2912" i="1"/>
  <c r="M1491" i="1"/>
  <c r="M11219" i="1"/>
  <c r="M12141" i="1"/>
  <c r="M17019" i="1"/>
  <c r="M15434" i="1"/>
  <c r="M16370" i="1"/>
  <c r="M12207" i="1"/>
  <c r="M12552" i="1"/>
  <c r="M18968" i="1"/>
  <c r="M12783" i="1"/>
  <c r="M12286" i="1"/>
  <c r="M13382" i="1"/>
  <c r="M868" i="1"/>
  <c r="M12140" i="1"/>
  <c r="M4558" i="1"/>
  <c r="M151" i="1"/>
  <c r="M1664" i="1"/>
  <c r="M16330" i="1"/>
  <c r="M5110" i="1"/>
  <c r="M1516" i="1"/>
  <c r="M14674" i="1"/>
  <c r="M7822" i="1"/>
  <c r="M5309" i="1"/>
  <c r="M11565" i="1"/>
  <c r="M5144" i="1"/>
  <c r="M15289" i="1"/>
  <c r="M9233" i="1"/>
  <c r="M12932" i="1"/>
  <c r="M4867" i="1"/>
  <c r="M1224" i="1"/>
  <c r="M10219" i="1"/>
  <c r="M4115" i="1"/>
  <c r="M9514" i="1"/>
  <c r="M9538" i="1"/>
  <c r="M17068" i="1"/>
  <c r="M418" i="1"/>
  <c r="M3042" i="1"/>
  <c r="M16851" i="1"/>
  <c r="M19308" i="1"/>
  <c r="M14513" i="1"/>
  <c r="M17462" i="1"/>
  <c r="M599" i="1"/>
  <c r="M3038" i="1"/>
  <c r="M6604" i="1"/>
  <c r="M12076" i="1"/>
  <c r="M14322" i="1"/>
  <c r="M1299" i="1"/>
  <c r="M149" i="1"/>
  <c r="M13806" i="1"/>
  <c r="M13482" i="1"/>
  <c r="M17905" i="1"/>
  <c r="M18221" i="1"/>
  <c r="M13104" i="1"/>
  <c r="M15439" i="1"/>
  <c r="M14305" i="1"/>
  <c r="M873" i="1"/>
  <c r="M14191" i="1"/>
  <c r="M3358" i="1"/>
  <c r="M8426" i="1"/>
  <c r="M17493" i="1"/>
  <c r="M15049" i="1"/>
  <c r="M18799" i="1"/>
  <c r="M3821" i="1"/>
  <c r="M741" i="1"/>
  <c r="M6684" i="1"/>
  <c r="M6221" i="1"/>
  <c r="M1112" i="1"/>
  <c r="M7948" i="1"/>
  <c r="M19751" i="1"/>
  <c r="M19076" i="1"/>
  <c r="M18850" i="1"/>
  <c r="M11708" i="1"/>
  <c r="M16879" i="1"/>
  <c r="M8939" i="1"/>
  <c r="M3232" i="1"/>
  <c r="M8445" i="1"/>
  <c r="M18495" i="1"/>
  <c r="M9611" i="1"/>
  <c r="M19701" i="1"/>
  <c r="M2337" i="1"/>
  <c r="M2895" i="1"/>
  <c r="M4612" i="1"/>
  <c r="M6982" i="1"/>
  <c r="M14781" i="1"/>
  <c r="M16301" i="1"/>
  <c r="M11026" i="1"/>
  <c r="M8304" i="1"/>
  <c r="M19168" i="1"/>
  <c r="M1723" i="1"/>
  <c r="M6542" i="1"/>
  <c r="M2601" i="1"/>
  <c r="M8837" i="1"/>
  <c r="M1857" i="1"/>
  <c r="M1902" i="1"/>
  <c r="M10843" i="1"/>
  <c r="M9087" i="1"/>
  <c r="M14275" i="1"/>
  <c r="M8585" i="1"/>
  <c r="M17573" i="1"/>
  <c r="M13673" i="1"/>
  <c r="M4832" i="1"/>
  <c r="M4325" i="1"/>
  <c r="M2421" i="1"/>
  <c r="M18128" i="1"/>
  <c r="M17637" i="1"/>
  <c r="M10156" i="1"/>
  <c r="M12735" i="1"/>
  <c r="M1781" i="1"/>
  <c r="M15083" i="1"/>
  <c r="M16325" i="1"/>
  <c r="M135" i="1"/>
  <c r="M19061" i="1"/>
  <c r="M14954" i="1"/>
  <c r="M17565" i="1"/>
  <c r="M18051" i="1"/>
  <c r="M4962" i="1"/>
  <c r="M2505" i="1"/>
  <c r="M6097" i="1"/>
  <c r="M10937" i="1"/>
  <c r="M16240" i="1"/>
  <c r="M18817" i="1"/>
  <c r="M19625" i="1"/>
  <c r="M1802" i="1"/>
  <c r="M11503" i="1"/>
  <c r="M7181" i="1"/>
  <c r="M14287" i="1"/>
  <c r="M11948" i="1"/>
  <c r="M12484" i="1"/>
  <c r="M4652" i="1"/>
  <c r="M447" i="1"/>
  <c r="M9456" i="1"/>
  <c r="M17844" i="1"/>
  <c r="M19738" i="1"/>
  <c r="M12318" i="1"/>
  <c r="M2540" i="1"/>
  <c r="M834" i="1"/>
  <c r="M3376" i="1"/>
  <c r="M5834" i="1"/>
  <c r="M951" i="1"/>
  <c r="M4266" i="1"/>
  <c r="M7723" i="1"/>
  <c r="M15628" i="1"/>
  <c r="M15496" i="1"/>
  <c r="M14477" i="1"/>
  <c r="M13961" i="1"/>
  <c r="M1983" i="1"/>
  <c r="M7191" i="1"/>
  <c r="M5350" i="1"/>
  <c r="M18989" i="1"/>
  <c r="M7687" i="1"/>
  <c r="M9199" i="1"/>
  <c r="M16392" i="1"/>
  <c r="M16525" i="1"/>
  <c r="M9616" i="1"/>
  <c r="M12312" i="1"/>
  <c r="M7695" i="1"/>
  <c r="M9734" i="1"/>
  <c r="M15927" i="1"/>
  <c r="M4487" i="1"/>
  <c r="M14494" i="1"/>
  <c r="M16732" i="1"/>
  <c r="M13712" i="1"/>
  <c r="M16694" i="1"/>
  <c r="M15096" i="1"/>
  <c r="M3676" i="1"/>
  <c r="M18901" i="1"/>
  <c r="M11551" i="1"/>
  <c r="M2631" i="1"/>
  <c r="M16410" i="1"/>
  <c r="M8373" i="1"/>
  <c r="M12299" i="1"/>
  <c r="M6387" i="1"/>
  <c r="M17152" i="1"/>
  <c r="M10380" i="1"/>
  <c r="M8533" i="1"/>
  <c r="M363" i="1"/>
  <c r="M16350" i="1"/>
  <c r="M15428" i="1"/>
  <c r="M17516" i="1"/>
  <c r="M9236" i="1"/>
  <c r="M13194" i="1"/>
  <c r="M14917" i="1"/>
  <c r="M16444" i="1"/>
  <c r="M3566" i="1"/>
  <c r="M3488" i="1"/>
  <c r="M9752" i="1"/>
  <c r="M644" i="1"/>
  <c r="M5306" i="1"/>
  <c r="M998" i="1"/>
  <c r="M4798" i="1"/>
  <c r="M81" i="1"/>
  <c r="M4391" i="1"/>
  <c r="M9229" i="1"/>
  <c r="M18830" i="1"/>
  <c r="M18864" i="1"/>
  <c r="M8263" i="1"/>
  <c r="M18411" i="1"/>
  <c r="M11365" i="1"/>
  <c r="M19570" i="1"/>
  <c r="M11603" i="1"/>
  <c r="M16349" i="1"/>
  <c r="M487" i="1"/>
  <c r="M1333" i="1"/>
  <c r="M5169" i="1"/>
  <c r="M7168" i="1"/>
  <c r="M2512" i="1"/>
  <c r="M5541" i="1"/>
  <c r="M11715" i="1"/>
  <c r="M11387" i="1"/>
  <c r="M12504" i="1"/>
  <c r="M12452" i="1"/>
  <c r="M18445" i="1"/>
  <c r="M8333" i="1"/>
  <c r="M13623" i="1"/>
  <c r="M12330" i="1"/>
  <c r="M16298" i="1"/>
  <c r="M18749" i="1"/>
  <c r="M5515" i="1"/>
  <c r="M6304" i="1"/>
  <c r="M9843" i="1"/>
  <c r="M11555" i="1"/>
  <c r="M18029" i="1"/>
  <c r="M2486" i="1"/>
  <c r="M3259" i="1"/>
  <c r="M18594" i="1"/>
  <c r="M17040" i="1"/>
  <c r="M17079" i="1"/>
  <c r="M19465" i="1"/>
  <c r="M19700" i="1"/>
  <c r="M18217" i="1"/>
  <c r="M3093" i="1"/>
  <c r="M9030" i="1"/>
  <c r="M11848" i="1"/>
  <c r="M11072" i="1"/>
  <c r="M1130" i="1"/>
  <c r="M1620" i="1"/>
  <c r="M4859" i="1"/>
  <c r="M18099" i="1"/>
  <c r="M19407" i="1"/>
  <c r="M17451" i="1"/>
  <c r="M2555" i="1"/>
  <c r="M7626" i="1"/>
  <c r="M12199" i="1"/>
  <c r="M3267" i="1"/>
  <c r="M7099" i="1"/>
  <c r="M6449" i="1"/>
  <c r="M241" i="1"/>
  <c r="M6501" i="1"/>
  <c r="M10563" i="1"/>
  <c r="M13637" i="1"/>
  <c r="M11438" i="1"/>
  <c r="M12058" i="1"/>
  <c r="M10993" i="1"/>
  <c r="M15635" i="1"/>
  <c r="M9998" i="1"/>
  <c r="M4826" i="1"/>
  <c r="M9307" i="1"/>
  <c r="M2438" i="1"/>
  <c r="M5821" i="1"/>
  <c r="M89" i="1"/>
  <c r="M3702" i="1"/>
  <c r="M13701" i="1"/>
  <c r="M8964" i="1"/>
  <c r="M4942" i="1"/>
  <c r="M10551" i="1"/>
  <c r="M16105" i="1"/>
  <c r="M19451" i="1"/>
  <c r="M17549" i="1"/>
  <c r="M4492" i="1"/>
  <c r="M19074" i="1"/>
  <c r="M19741" i="1"/>
  <c r="M6690" i="1"/>
  <c r="M7771" i="1"/>
  <c r="M2439" i="1"/>
  <c r="M357" i="1"/>
  <c r="M2883" i="1"/>
  <c r="M530" i="1"/>
  <c r="M14903" i="1"/>
  <c r="M795" i="1"/>
  <c r="M2924" i="1"/>
  <c r="M3492" i="1"/>
  <c r="M14515" i="1"/>
  <c r="M8892" i="1"/>
  <c r="M11117" i="1"/>
  <c r="M19518" i="1"/>
  <c r="M4077" i="1"/>
  <c r="M9179" i="1"/>
  <c r="M17469" i="1"/>
  <c r="M16363" i="1"/>
  <c r="M13056" i="1"/>
  <c r="M4535" i="1"/>
  <c r="M15302" i="1"/>
  <c r="M19233" i="1"/>
  <c r="M3995" i="1"/>
  <c r="M19658" i="1"/>
  <c r="M913" i="1"/>
  <c r="M5078" i="1"/>
  <c r="M9049" i="1"/>
  <c r="M2224" i="1"/>
  <c r="M12361" i="1"/>
  <c r="M9931" i="1"/>
  <c r="M9324" i="1"/>
  <c r="M13267" i="1"/>
  <c r="M17969" i="1"/>
  <c r="M13250" i="1"/>
  <c r="M4531" i="1"/>
  <c r="M628" i="1"/>
  <c r="M82" i="1"/>
  <c r="M963" i="1"/>
  <c r="M6872" i="1"/>
  <c r="M9932" i="1"/>
  <c r="M16499" i="1"/>
  <c r="M13957" i="1"/>
  <c r="M16383" i="1"/>
  <c r="M14648" i="1"/>
  <c r="M11331" i="1"/>
  <c r="M13059" i="1"/>
  <c r="M15659" i="1"/>
  <c r="M13271" i="1"/>
  <c r="M13279" i="1"/>
  <c r="M15889" i="1"/>
  <c r="M19679" i="1"/>
  <c r="M11261" i="1"/>
  <c r="M18138" i="1"/>
  <c r="M14553" i="1"/>
  <c r="M16749" i="1"/>
  <c r="M12264" i="1"/>
  <c r="M2726" i="1"/>
  <c r="M2906" i="1"/>
  <c r="M5099" i="1"/>
  <c r="M16853" i="1"/>
  <c r="M16707" i="1"/>
  <c r="M17746" i="1"/>
  <c r="M9" i="1"/>
  <c r="M2751" i="1"/>
  <c r="M2722" i="1"/>
  <c r="M5666" i="1"/>
  <c r="M3208" i="1"/>
  <c r="M3785" i="1"/>
  <c r="M9572" i="1"/>
  <c r="M12903" i="1"/>
  <c r="M11409" i="1"/>
  <c r="M18375" i="1"/>
  <c r="M18748" i="1"/>
  <c r="M668" i="1"/>
  <c r="M4979" i="1"/>
  <c r="M5867" i="1"/>
  <c r="M6833" i="1"/>
  <c r="M14473" i="1"/>
  <c r="M1891" i="1"/>
  <c r="M4640" i="1"/>
  <c r="M5599" i="1"/>
  <c r="M163" i="1"/>
  <c r="M1530" i="1"/>
  <c r="M11871" i="1"/>
  <c r="M723" i="1"/>
  <c r="M1721" i="1"/>
  <c r="M7184" i="1"/>
  <c r="M2734" i="1"/>
  <c r="M2812" i="1"/>
  <c r="M2506" i="1"/>
  <c r="M2979" i="1"/>
  <c r="M4764" i="1"/>
  <c r="M5241" i="1"/>
  <c r="M15220" i="1"/>
  <c r="M19500" i="1"/>
  <c r="M18452" i="1"/>
  <c r="M15737" i="1"/>
  <c r="M16700" i="1"/>
  <c r="M1965" i="1"/>
  <c r="M17299" i="1"/>
  <c r="M14500" i="1"/>
  <c r="M734" i="1"/>
  <c r="M2204" i="1"/>
  <c r="M10533" i="1"/>
  <c r="M10416" i="1"/>
  <c r="M8473" i="1"/>
  <c r="M5298" i="1"/>
  <c r="M10398" i="1"/>
  <c r="M3043" i="1"/>
  <c r="M7784" i="1"/>
  <c r="M8303" i="1"/>
  <c r="M19180" i="1"/>
  <c r="M5387" i="1"/>
  <c r="M3493" i="1"/>
  <c r="M3860" i="1"/>
  <c r="M12050" i="1"/>
  <c r="M19342" i="1"/>
  <c r="M11114" i="1"/>
  <c r="M3604" i="1"/>
  <c r="M9295" i="1"/>
  <c r="M19081" i="1"/>
  <c r="M18592" i="1"/>
  <c r="M10700" i="1"/>
  <c r="M15991" i="1"/>
  <c r="M12218" i="1"/>
  <c r="M18779" i="1"/>
  <c r="M17639" i="1"/>
  <c r="M8620" i="1"/>
  <c r="M11115" i="1"/>
  <c r="M9814" i="1"/>
  <c r="M10464" i="1"/>
  <c r="M12928" i="1"/>
  <c r="M711" i="1"/>
  <c r="M11022" i="1"/>
  <c r="M6400" i="1"/>
  <c r="M17420" i="1"/>
  <c r="M18657" i="1"/>
  <c r="M683" i="1"/>
  <c r="M1557" i="1"/>
  <c r="M7767" i="1"/>
  <c r="M17496" i="1"/>
  <c r="M17943" i="1"/>
  <c r="M6751" i="1"/>
  <c r="M17074" i="1"/>
  <c r="M12474" i="1"/>
  <c r="M792" i="1"/>
  <c r="M6259" i="1"/>
  <c r="M17865" i="1"/>
  <c r="M16194" i="1"/>
  <c r="M11099" i="1"/>
  <c r="M8383" i="1"/>
  <c r="M15547" i="1"/>
  <c r="M6279" i="1"/>
  <c r="M3516" i="1"/>
  <c r="M3653" i="1"/>
  <c r="M862" i="1"/>
  <c r="M5856" i="1"/>
  <c r="M6353" i="1"/>
  <c r="M7098" i="1"/>
  <c r="M17342" i="1"/>
  <c r="M7203" i="1"/>
  <c r="M11502" i="1"/>
  <c r="M13414" i="1"/>
  <c r="M9109" i="1"/>
  <c r="M16421" i="1"/>
  <c r="M2056" i="1"/>
  <c r="M1846" i="1"/>
  <c r="M18380" i="1"/>
  <c r="M19425" i="1"/>
  <c r="M9047" i="1"/>
  <c r="M16291" i="1"/>
  <c r="M15147" i="1"/>
  <c r="M54" i="1"/>
  <c r="M1277" i="1"/>
  <c r="M4367" i="1"/>
  <c r="M2280" i="1"/>
  <c r="M84" i="1"/>
  <c r="M1805" i="1"/>
  <c r="M5009" i="1"/>
  <c r="M4349" i="1"/>
  <c r="M5389" i="1"/>
  <c r="M3419" i="1"/>
  <c r="M8456" i="1"/>
  <c r="M14916" i="1"/>
  <c r="M13916" i="1"/>
  <c r="M19045" i="1"/>
  <c r="M13489" i="1"/>
  <c r="M13546" i="1"/>
  <c r="M9871" i="1"/>
  <c r="M13919" i="1"/>
  <c r="M3569" i="1"/>
  <c r="M3435" i="1"/>
  <c r="M12415" i="1"/>
  <c r="M17612" i="1"/>
  <c r="M2852" i="1"/>
  <c r="M3727" i="1"/>
  <c r="M3802" i="1"/>
  <c r="M19032" i="1"/>
  <c r="M11284" i="1"/>
  <c r="M10583" i="1"/>
  <c r="M12537" i="1"/>
  <c r="M18996" i="1"/>
  <c r="M17923" i="1"/>
  <c r="M914" i="1"/>
  <c r="M5872" i="1"/>
  <c r="M5518" i="1"/>
  <c r="M8434" i="1"/>
  <c r="M7758" i="1"/>
  <c r="M17625" i="1"/>
  <c r="M17041" i="1"/>
  <c r="M11120" i="1"/>
  <c r="M12771" i="1"/>
  <c r="M8625" i="1"/>
  <c r="M18188" i="1"/>
  <c r="M12151" i="1"/>
  <c r="M12975" i="1"/>
  <c r="M6740" i="1"/>
  <c r="M19301" i="1"/>
  <c r="M8709" i="1"/>
  <c r="M1737" i="1"/>
  <c r="M6277" i="1"/>
  <c r="M553" i="1"/>
  <c r="M2643" i="1"/>
  <c r="M11491" i="1"/>
  <c r="M2350" i="1"/>
  <c r="M1604" i="1"/>
  <c r="M1397" i="1"/>
  <c r="M10541" i="1"/>
  <c r="M11488" i="1"/>
  <c r="M6284" i="1"/>
  <c r="M19396" i="1"/>
  <c r="M17735" i="1"/>
  <c r="M4950" i="1"/>
  <c r="M13126" i="1"/>
  <c r="M13013" i="1"/>
  <c r="M12671" i="1"/>
  <c r="M15569" i="1"/>
  <c r="M15608" i="1"/>
  <c r="M17737" i="1"/>
  <c r="M4943" i="1"/>
  <c r="M2700" i="1"/>
  <c r="M4256" i="1"/>
  <c r="M9500" i="1"/>
  <c r="M6378" i="1"/>
  <c r="M16408" i="1"/>
  <c r="M6899" i="1"/>
  <c r="M6535" i="1"/>
  <c r="M5158" i="1"/>
  <c r="M7189" i="1"/>
  <c r="M6742" i="1"/>
  <c r="M5504" i="1"/>
  <c r="M15254" i="1"/>
  <c r="M18947" i="1"/>
  <c r="M19671" i="1"/>
  <c r="M12716" i="1"/>
  <c r="M104" i="1"/>
  <c r="M3" i="1"/>
  <c r="M4746" i="1"/>
  <c r="M7610" i="1"/>
  <c r="M8604" i="1"/>
  <c r="M15962" i="1"/>
  <c r="M18794" i="1"/>
  <c r="M10553" i="1"/>
  <c r="M16207" i="1"/>
  <c r="M6548" i="1"/>
  <c r="M4425" i="1"/>
  <c r="M18173" i="1"/>
  <c r="M17307" i="1"/>
  <c r="M19766" i="1"/>
  <c r="M5433" i="1"/>
  <c r="M4201" i="1"/>
  <c r="M8711" i="1"/>
  <c r="M14296" i="1"/>
  <c r="M17879" i="1"/>
  <c r="M19281" i="1"/>
  <c r="M17468" i="1"/>
  <c r="M6871" i="1"/>
  <c r="M6646" i="1"/>
  <c r="M17283" i="1"/>
  <c r="M15640" i="1"/>
  <c r="M14756" i="1"/>
  <c r="M19661" i="1"/>
  <c r="M11213" i="1"/>
  <c r="M14855" i="1"/>
  <c r="M12978" i="1"/>
  <c r="M16829" i="1"/>
  <c r="M18906" i="1"/>
  <c r="M2435" i="1"/>
  <c r="M349" i="1"/>
  <c r="M2053" i="1"/>
  <c r="M5594" i="1"/>
  <c r="M6744" i="1"/>
  <c r="M13741" i="1"/>
  <c r="M18006" i="1"/>
  <c r="M9133" i="1"/>
  <c r="M7167" i="1"/>
  <c r="M15191" i="1"/>
  <c r="M17984" i="1"/>
  <c r="M13130" i="1"/>
  <c r="M8313" i="1"/>
  <c r="M16117" i="1"/>
  <c r="M11247" i="1"/>
  <c r="M12300" i="1"/>
  <c r="M11373" i="1"/>
  <c r="M14389" i="1"/>
  <c r="M18653" i="1"/>
  <c r="M2480" i="1"/>
  <c r="M19371" i="1"/>
  <c r="M2919" i="1"/>
  <c r="M10044" i="1"/>
  <c r="M10190" i="1"/>
  <c r="M1635" i="1"/>
  <c r="M8812" i="1"/>
  <c r="M14999" i="1"/>
  <c r="M14897" i="1"/>
  <c r="M15601" i="1"/>
  <c r="M8806" i="1"/>
  <c r="M12632" i="1"/>
  <c r="M282" i="1"/>
  <c r="M6895" i="1"/>
  <c r="M9581" i="1"/>
  <c r="M7707" i="1"/>
  <c r="M15862" i="1"/>
  <c r="M15592" i="1"/>
  <c r="M4878" i="1"/>
  <c r="M1020" i="1"/>
  <c r="M9275" i="1"/>
  <c r="M7543" i="1"/>
  <c r="M4573" i="1"/>
  <c r="M6786" i="1"/>
  <c r="M6326" i="1"/>
  <c r="M15606" i="1"/>
  <c r="M15809" i="1"/>
  <c r="M4935" i="1"/>
  <c r="M6829" i="1"/>
  <c r="M15006" i="1"/>
  <c r="M13009" i="1"/>
  <c r="M19307" i="1"/>
  <c r="M617" i="1"/>
  <c r="M2537" i="1"/>
  <c r="M4913" i="1"/>
  <c r="M18613" i="1"/>
  <c r="M13421" i="1"/>
  <c r="M6376" i="1"/>
  <c r="M13161" i="1"/>
  <c r="M9991" i="1"/>
  <c r="M6656" i="1"/>
  <c r="M12649" i="1"/>
  <c r="M1087" i="1"/>
  <c r="M8380" i="1"/>
  <c r="M18460" i="1"/>
  <c r="M3717" i="1"/>
  <c r="M3305" i="1"/>
  <c r="M10116" i="1"/>
  <c r="M17278" i="1"/>
  <c r="M8028" i="1"/>
  <c r="M6174" i="1"/>
  <c r="M8688" i="1"/>
  <c r="M12072" i="1"/>
  <c r="M5468" i="1"/>
  <c r="M19535" i="1"/>
  <c r="M18884" i="1"/>
  <c r="M10844" i="1"/>
  <c r="M3959" i="1"/>
  <c r="M2843" i="1"/>
  <c r="M6826" i="1"/>
  <c r="M6847" i="1"/>
  <c r="M16248" i="1"/>
  <c r="M15613" i="1"/>
  <c r="M15516" i="1"/>
  <c r="M12698" i="1"/>
  <c r="M8067" i="1"/>
  <c r="M7311" i="1"/>
  <c r="M12795" i="1"/>
  <c r="M13784" i="1"/>
  <c r="M12997" i="1"/>
  <c r="M16346" i="1"/>
  <c r="M11797" i="1"/>
  <c r="M8342" i="1"/>
  <c r="M5012" i="1"/>
  <c r="M4885" i="1"/>
  <c r="M14547" i="1"/>
  <c r="M15786" i="1"/>
  <c r="M14004" i="1"/>
  <c r="M17959" i="1"/>
  <c r="M11543" i="1"/>
  <c r="M19434" i="1"/>
  <c r="M18329" i="1"/>
  <c r="M15832" i="1"/>
  <c r="M19302" i="1"/>
  <c r="M6957" i="1"/>
  <c r="M19539" i="1"/>
  <c r="M6001" i="1"/>
  <c r="M1579" i="1"/>
  <c r="M7267" i="1"/>
  <c r="M5873" i="1"/>
  <c r="M7104" i="1"/>
  <c r="M12884" i="1"/>
  <c r="M5640" i="1"/>
  <c r="M7510" i="1"/>
  <c r="M10934" i="1"/>
  <c r="M13695" i="1"/>
  <c r="M14460" i="1"/>
  <c r="M19416" i="1"/>
  <c r="M8162" i="1"/>
  <c r="M15552" i="1"/>
  <c r="M9580" i="1"/>
  <c r="M12132" i="1"/>
  <c r="M8393" i="1"/>
  <c r="M19049" i="1"/>
  <c r="M17697" i="1"/>
  <c r="M18555" i="1"/>
  <c r="M7547" i="1"/>
  <c r="M11680" i="1"/>
  <c r="M546" i="1"/>
  <c r="M8241" i="1"/>
  <c r="M14032" i="1"/>
  <c r="M14532" i="1"/>
  <c r="M15549" i="1"/>
  <c r="M3796" i="1"/>
  <c r="M2568" i="1"/>
  <c r="M9878" i="1"/>
  <c r="M7900" i="1"/>
  <c r="M10373" i="1"/>
  <c r="M4653" i="1"/>
  <c r="M19634" i="1"/>
  <c r="M18078" i="1"/>
  <c r="M8384" i="1"/>
  <c r="M7477" i="1"/>
  <c r="M17705" i="1"/>
  <c r="M19454" i="1"/>
  <c r="M15352" i="1"/>
  <c r="M14198" i="1"/>
  <c r="M17248" i="1"/>
  <c r="M1439" i="1"/>
  <c r="M8011" i="1"/>
  <c r="M3345" i="1"/>
  <c r="M6587" i="1"/>
  <c r="M10798" i="1"/>
  <c r="M8675" i="1"/>
  <c r="M14221" i="1"/>
  <c r="M848" i="1"/>
  <c r="M18818" i="1"/>
  <c r="M15420" i="1"/>
  <c r="M6451" i="1"/>
  <c r="M2176" i="1"/>
  <c r="M4912" i="1"/>
  <c r="M3931" i="1"/>
  <c r="M15970" i="1"/>
  <c r="M13467" i="1"/>
  <c r="M19711" i="1"/>
  <c r="M15040" i="1"/>
  <c r="M325" i="1"/>
  <c r="M10216" i="1"/>
  <c r="M17262" i="1"/>
  <c r="M3652" i="1"/>
  <c r="M999" i="1"/>
  <c r="M3691" i="1"/>
  <c r="M2816" i="1"/>
  <c r="M536" i="1"/>
  <c r="M18617" i="1"/>
  <c r="M7618" i="1"/>
  <c r="M8163" i="1"/>
  <c r="M7946" i="1"/>
  <c r="M18169" i="1"/>
  <c r="M19749" i="1"/>
  <c r="M16849" i="1"/>
  <c r="M15975" i="1"/>
  <c r="M17128" i="1"/>
  <c r="M10195" i="1"/>
  <c r="M18942" i="1"/>
  <c r="M17489" i="1"/>
  <c r="M3016" i="1"/>
  <c r="M1204" i="1"/>
  <c r="M3845" i="1"/>
  <c r="M13619" i="1"/>
  <c r="M11837" i="1"/>
  <c r="M9753" i="1"/>
  <c r="M14380" i="1"/>
  <c r="M479" i="1"/>
  <c r="M2425" i="1"/>
  <c r="M19467" i="1"/>
  <c r="M8869" i="1"/>
  <c r="M6006" i="1"/>
  <c r="M7310" i="1"/>
  <c r="M13635" i="1"/>
  <c r="M12918" i="1"/>
  <c r="M2835" i="1"/>
  <c r="M1469" i="1"/>
  <c r="M512" i="1"/>
  <c r="M6913" i="1"/>
  <c r="M16251" i="1"/>
  <c r="M15564" i="1"/>
  <c r="M10775" i="1"/>
  <c r="M12171" i="1"/>
  <c r="M16726" i="1"/>
  <c r="M19791" i="1"/>
  <c r="M8431" i="1"/>
  <c r="M16650" i="1"/>
  <c r="M18848" i="1"/>
  <c r="M3033" i="1"/>
  <c r="M1015" i="1"/>
  <c r="M1553" i="1"/>
  <c r="M4617" i="1"/>
  <c r="M3747" i="1"/>
  <c r="M5774" i="1"/>
  <c r="M7437" i="1"/>
  <c r="M16422" i="1"/>
  <c r="M5286" i="1"/>
  <c r="M14040" i="1"/>
  <c r="M7519" i="1"/>
  <c r="M9076" i="1"/>
  <c r="M13906" i="1"/>
  <c r="M19650" i="1"/>
  <c r="M3673" i="1"/>
  <c r="M13671" i="1"/>
  <c r="M12256" i="1"/>
  <c r="M1793" i="1"/>
  <c r="M2459" i="1"/>
  <c r="M2344" i="1"/>
  <c r="M3455" i="1"/>
  <c r="M960" i="1"/>
  <c r="M677" i="1"/>
  <c r="M5092" i="1"/>
  <c r="M588" i="1"/>
  <c r="M14517" i="1"/>
  <c r="M12073" i="1"/>
  <c r="M14665" i="1"/>
  <c r="M15855" i="1"/>
  <c r="M16904" i="1"/>
  <c r="M16816" i="1"/>
  <c r="M15124" i="1"/>
  <c r="M13837" i="1"/>
  <c r="M10334" i="1"/>
  <c r="M15744" i="1"/>
  <c r="M7603" i="1"/>
  <c r="M11528" i="1"/>
  <c r="M16297" i="1"/>
  <c r="M19179" i="1"/>
  <c r="M11153" i="1"/>
  <c r="M15476" i="1"/>
  <c r="M10671" i="1"/>
  <c r="M18123" i="1"/>
  <c r="M337" i="1"/>
  <c r="M7824" i="1"/>
  <c r="M16528" i="1"/>
  <c r="M16398" i="1"/>
  <c r="M3873" i="1"/>
  <c r="M17663" i="1"/>
  <c r="M1708" i="1"/>
  <c r="M5275" i="1"/>
  <c r="M5908" i="1"/>
  <c r="M5995" i="1"/>
  <c r="M10966" i="1"/>
  <c r="M920" i="1"/>
  <c r="M16384" i="1"/>
  <c r="M19690" i="1"/>
  <c r="M19567" i="1"/>
  <c r="M12194" i="1"/>
  <c r="M10592" i="1"/>
  <c r="M8629" i="1"/>
  <c r="M12272" i="1"/>
  <c r="M14541" i="1"/>
  <c r="M17581" i="1"/>
  <c r="M15960" i="1"/>
  <c r="M8701" i="1"/>
  <c r="M13319" i="1"/>
  <c r="M3742" i="1"/>
  <c r="M233" i="1"/>
  <c r="M10877" i="1"/>
  <c r="M8734" i="1"/>
  <c r="M7914" i="1"/>
  <c r="M3832" i="1"/>
  <c r="M1743" i="1"/>
  <c r="M11278" i="1"/>
  <c r="M16479" i="1"/>
  <c r="M6745" i="1"/>
  <c r="M15563" i="1"/>
  <c r="M19337" i="1"/>
  <c r="M13034" i="1"/>
  <c r="M1967" i="1"/>
  <c r="M8521" i="1"/>
  <c r="M17414" i="1"/>
  <c r="M15615" i="1"/>
  <c r="M4960" i="1"/>
  <c r="M3714" i="1"/>
  <c r="M6293" i="1"/>
  <c r="M18060" i="1"/>
  <c r="M12770" i="1"/>
  <c r="M5266" i="1"/>
  <c r="M17238" i="1"/>
  <c r="M11250" i="1"/>
  <c r="M15036" i="1"/>
  <c r="M16893" i="1"/>
  <c r="M6583" i="1"/>
  <c r="M19672" i="1"/>
  <c r="M15197" i="1"/>
  <c r="M16066" i="1"/>
  <c r="M13196" i="1"/>
  <c r="M17281" i="1"/>
  <c r="M6596" i="1"/>
  <c r="M1692" i="1"/>
  <c r="M1698" i="1"/>
  <c r="M2252" i="1"/>
  <c r="M1541" i="1"/>
  <c r="M6609" i="1"/>
  <c r="M9516" i="1"/>
  <c r="M8526" i="1"/>
  <c r="M12510" i="1"/>
  <c r="M12485" i="1"/>
  <c r="M14148" i="1"/>
  <c r="M9903" i="1"/>
  <c r="M13292" i="1"/>
  <c r="M13187" i="1"/>
  <c r="M9024" i="1"/>
  <c r="M16210" i="1"/>
  <c r="M17812" i="1"/>
  <c r="M16861" i="1"/>
  <c r="M17954" i="1"/>
  <c r="M16722" i="1"/>
  <c r="M2946" i="1"/>
  <c r="M3581" i="1"/>
  <c r="M6591" i="1"/>
  <c r="M924" i="1"/>
  <c r="M7737" i="1"/>
  <c r="M18900" i="1"/>
  <c r="M15028" i="1"/>
  <c r="M16233" i="1"/>
  <c r="M19393" i="1"/>
  <c r="M11410" i="1"/>
  <c r="M12905" i="1"/>
  <c r="M10970" i="1"/>
  <c r="M17572" i="1"/>
  <c r="M10102" i="1"/>
  <c r="M13586" i="1"/>
  <c r="M15826" i="1"/>
  <c r="M13347" i="1"/>
  <c r="M8930" i="1"/>
  <c r="M1311" i="1"/>
  <c r="M16113" i="1"/>
  <c r="M11985" i="1"/>
  <c r="M15331" i="1"/>
  <c r="M881" i="1"/>
  <c r="M164" i="1"/>
  <c r="M10604" i="1"/>
  <c r="M18651" i="1"/>
  <c r="M4768" i="1"/>
  <c r="M10443" i="1"/>
  <c r="M10205" i="1"/>
  <c r="M9717" i="1"/>
  <c r="M11028" i="1"/>
  <c r="M18012" i="1"/>
  <c r="M14218" i="1"/>
  <c r="M19712" i="1"/>
  <c r="M13102" i="1"/>
  <c r="M3415" i="1"/>
  <c r="M10170" i="1"/>
  <c r="M16959" i="1"/>
  <c r="M6681" i="1"/>
  <c r="M13314" i="1"/>
  <c r="M11361" i="1"/>
  <c r="M15425" i="1"/>
  <c r="M14656" i="1"/>
  <c r="M18805" i="1"/>
  <c r="M17410" i="1"/>
  <c r="M14339" i="1"/>
  <c r="M9503" i="1"/>
  <c r="M10303" i="1"/>
  <c r="M1065" i="1"/>
  <c r="M5679" i="1"/>
  <c r="M4673" i="1"/>
  <c r="M11539" i="1"/>
  <c r="M12159" i="1"/>
  <c r="M12303" i="1"/>
  <c r="M3159" i="1"/>
  <c r="M2304" i="1"/>
  <c r="M2532" i="1"/>
  <c r="M9464" i="1"/>
  <c r="M15774" i="1"/>
  <c r="M7395" i="1"/>
  <c r="M17164" i="1"/>
  <c r="M18183" i="1"/>
  <c r="M15239" i="1"/>
  <c r="M3640" i="1"/>
  <c r="M5793" i="1"/>
  <c r="M130" i="1"/>
  <c r="M12290" i="1"/>
  <c r="M14568" i="1"/>
  <c r="M11989" i="1"/>
  <c r="M8026" i="1"/>
  <c r="M17897" i="1"/>
  <c r="M15822" i="1"/>
  <c r="M5980" i="1"/>
  <c r="M16515" i="1"/>
  <c r="M12647" i="1"/>
  <c r="M14120" i="1"/>
  <c r="M17722" i="1"/>
  <c r="M8781" i="1"/>
  <c r="M1410" i="1"/>
  <c r="M7874" i="1"/>
  <c r="M11159" i="1"/>
  <c r="M17028" i="1"/>
  <c r="M14321" i="1"/>
  <c r="M18147" i="1"/>
  <c r="M841" i="1"/>
  <c r="M7926" i="1"/>
  <c r="M17999" i="1"/>
  <c r="M8536" i="1"/>
  <c r="M17686" i="1"/>
  <c r="M13461" i="1"/>
  <c r="M8185" i="1"/>
  <c r="M3782" i="1"/>
  <c r="M6576" i="1"/>
  <c r="M3934" i="1"/>
  <c r="M10153" i="1"/>
  <c r="M17155" i="1"/>
  <c r="M11092" i="1"/>
  <c r="M17566" i="1"/>
  <c r="M15671" i="1"/>
  <c r="M11930" i="1"/>
  <c r="M9437" i="1"/>
  <c r="M4704" i="1"/>
  <c r="M503" i="1"/>
  <c r="M1666" i="1"/>
  <c r="M1611" i="1"/>
  <c r="M3844" i="1"/>
  <c r="M1824" i="1"/>
  <c r="M3326" i="1"/>
  <c r="M5279" i="1"/>
  <c r="M12113" i="1"/>
  <c r="M2345" i="1"/>
  <c r="M14401" i="1"/>
  <c r="M18190" i="1"/>
  <c r="M18781" i="1"/>
  <c r="M15712" i="1"/>
  <c r="M12810" i="1"/>
  <c r="M11458" i="1"/>
  <c r="M19275" i="1"/>
  <c r="M18675" i="1"/>
  <c r="M13330" i="1"/>
  <c r="M375" i="1"/>
  <c r="M4534" i="1"/>
  <c r="M5244" i="1"/>
  <c r="M8635" i="1"/>
  <c r="M11038" i="1"/>
  <c r="M12970" i="1"/>
  <c r="M17486" i="1"/>
  <c r="M16823" i="1"/>
  <c r="M15168" i="1"/>
  <c r="M17403" i="1"/>
  <c r="M17217" i="1"/>
  <c r="M19083" i="1"/>
  <c r="M13651" i="1"/>
  <c r="M19079" i="1"/>
  <c r="M11064" i="1"/>
  <c r="M17312" i="1"/>
  <c r="M12588" i="1"/>
  <c r="M1568" i="1"/>
  <c r="M15567" i="1"/>
  <c r="M18168" i="1"/>
  <c r="M19364" i="1"/>
  <c r="M3880" i="1"/>
  <c r="M7039" i="1"/>
  <c r="M10933" i="1"/>
  <c r="M15278" i="1"/>
  <c r="M6037" i="1"/>
  <c r="M1989" i="1"/>
  <c r="M265" i="1"/>
  <c r="M3155" i="1"/>
  <c r="M19759" i="1"/>
  <c r="M1694" i="1"/>
  <c r="M13386" i="1"/>
  <c r="M1899" i="1"/>
  <c r="M510" i="1"/>
  <c r="M481" i="1"/>
  <c r="M4279" i="1"/>
  <c r="M966" i="1"/>
  <c r="M5558" i="1"/>
  <c r="M4858" i="1"/>
  <c r="M15858" i="1"/>
  <c r="M5024" i="1"/>
  <c r="M7299" i="1"/>
  <c r="M12044" i="1"/>
  <c r="M13064" i="1"/>
  <c r="M3356" i="1"/>
  <c r="M13449" i="1"/>
  <c r="M18030" i="1"/>
  <c r="M17604" i="1"/>
  <c r="M12563" i="1"/>
  <c r="M19326" i="1"/>
  <c r="M11945" i="1"/>
  <c r="M3256" i="1"/>
  <c r="M5130" i="1"/>
  <c r="M760" i="1"/>
  <c r="M1839" i="1"/>
  <c r="M4604" i="1"/>
  <c r="M1651" i="1"/>
  <c r="M773" i="1"/>
  <c r="M6110" i="1"/>
  <c r="M6577" i="1"/>
  <c r="M13679" i="1"/>
  <c r="M14859" i="1"/>
  <c r="M9144" i="1"/>
  <c r="M987" i="1"/>
  <c r="M19644" i="1"/>
  <c r="M565" i="1"/>
  <c r="M18057" i="1"/>
  <c r="M753" i="1"/>
  <c r="M18640" i="1"/>
  <c r="M1852" i="1"/>
  <c r="M4873" i="1"/>
  <c r="M6050" i="1"/>
  <c r="M8775" i="1"/>
  <c r="M4655" i="1"/>
  <c r="M17193" i="1"/>
  <c r="M14582" i="1"/>
  <c r="M8363" i="1"/>
  <c r="M147" i="1"/>
  <c r="M11602" i="1"/>
  <c r="M4882" i="1"/>
  <c r="M2971" i="1"/>
  <c r="M7604" i="1"/>
  <c r="M1128" i="1"/>
  <c r="M6536" i="1"/>
  <c r="M14738" i="1"/>
  <c r="M9056" i="1"/>
  <c r="M14661" i="1"/>
  <c r="M7363" i="1"/>
  <c r="M6594" i="1"/>
  <c r="M137" i="1"/>
  <c r="M15364" i="1"/>
  <c r="M4963" i="1"/>
  <c r="M16723" i="1"/>
  <c r="M669" i="1"/>
  <c r="M4703" i="1"/>
  <c r="M3288" i="1"/>
  <c r="M1747" i="1"/>
  <c r="M7116" i="1"/>
  <c r="M654" i="1"/>
  <c r="M7067" i="1"/>
  <c r="M17542" i="1"/>
  <c r="M1298" i="1"/>
  <c r="M3502" i="1"/>
  <c r="M9205" i="1"/>
  <c r="M10918" i="1"/>
  <c r="M17649" i="1"/>
  <c r="M853" i="1"/>
  <c r="M17633" i="1"/>
  <c r="M10296" i="1"/>
  <c r="M6381" i="1"/>
  <c r="M6949" i="1"/>
  <c r="M4791" i="1"/>
  <c r="M9621" i="1"/>
  <c r="M12711" i="1"/>
  <c r="M13937" i="1"/>
  <c r="M10579" i="1"/>
  <c r="M1201" i="1"/>
  <c r="M624" i="1"/>
  <c r="M929" i="1"/>
  <c r="M3201" i="1"/>
  <c r="M1063" i="1"/>
  <c r="M4244" i="1"/>
  <c r="M7429" i="1"/>
  <c r="M7995" i="1"/>
  <c r="M7601" i="1"/>
  <c r="M14062" i="1"/>
  <c r="M10310" i="1"/>
  <c r="M13356" i="1"/>
  <c r="M14910" i="1"/>
  <c r="M11742" i="1"/>
  <c r="M4078" i="1"/>
  <c r="M10728" i="1"/>
  <c r="M17946" i="1"/>
  <c r="M16441" i="1"/>
  <c r="M3506" i="1"/>
  <c r="M19052" i="1"/>
  <c r="M16333" i="1"/>
  <c r="M16505" i="1"/>
  <c r="M759" i="1"/>
  <c r="M4529" i="1"/>
  <c r="M5381" i="1"/>
  <c r="M387" i="1"/>
  <c r="M3889" i="1"/>
  <c r="M9629" i="1"/>
  <c r="M6385" i="1"/>
  <c r="M967" i="1"/>
  <c r="M7560" i="1"/>
  <c r="M13761" i="1"/>
  <c r="M4447" i="1"/>
  <c r="M10552" i="1"/>
  <c r="M15304" i="1"/>
  <c r="M17958" i="1"/>
  <c r="M4417" i="1"/>
  <c r="M16412" i="1"/>
  <c r="M1156" i="1"/>
  <c r="M21" i="1"/>
  <c r="M4048" i="1"/>
  <c r="M6929" i="1"/>
  <c r="M298" i="1"/>
  <c r="M8974" i="1"/>
  <c r="M10920" i="1"/>
  <c r="M11450" i="1"/>
  <c r="M14153" i="1"/>
  <c r="M17589" i="1"/>
  <c r="M17119" i="1"/>
  <c r="M15638" i="1"/>
  <c r="M13290" i="1"/>
  <c r="M9713" i="1"/>
  <c r="M18409" i="1"/>
  <c r="M15078" i="1"/>
  <c r="M13370" i="1"/>
  <c r="M18711" i="1"/>
  <c r="M16878" i="1"/>
  <c r="M17093" i="1"/>
  <c r="M6337" i="1"/>
  <c r="M13905" i="1"/>
  <c r="M1434" i="1"/>
  <c r="M5394" i="1"/>
  <c r="M275" i="1"/>
  <c r="M18954" i="1"/>
  <c r="M16836" i="1"/>
  <c r="M3166" i="1"/>
  <c r="M1448" i="1"/>
  <c r="M9065" i="1"/>
  <c r="M7642" i="1"/>
  <c r="M14384" i="1"/>
  <c r="M13435" i="1"/>
  <c r="M4974" i="1"/>
  <c r="M19812" i="1"/>
  <c r="M4929" i="1"/>
  <c r="M17794" i="1"/>
  <c r="M9387" i="1"/>
  <c r="M16051" i="1"/>
  <c r="M17750" i="1"/>
  <c r="M134" i="1"/>
  <c r="M7886" i="1"/>
  <c r="M14885" i="1"/>
  <c r="M5461" i="1"/>
  <c r="M6705" i="1"/>
  <c r="M19258" i="1"/>
  <c r="M8710" i="1"/>
  <c r="M4586" i="1"/>
  <c r="M2630" i="1"/>
  <c r="M10932" i="1"/>
  <c r="M10714" i="1"/>
  <c r="M1956" i="1"/>
  <c r="M18913" i="1"/>
  <c r="M17714" i="1"/>
  <c r="M13545" i="1"/>
  <c r="M16508" i="1"/>
  <c r="M8245" i="1"/>
  <c r="M3465" i="1"/>
  <c r="M13053" i="1"/>
  <c r="M15633" i="1"/>
  <c r="M16158" i="1"/>
  <c r="M4251" i="1"/>
  <c r="M6551" i="1"/>
  <c r="M6498" i="1"/>
  <c r="M18110" i="1"/>
  <c r="M8663" i="1"/>
  <c r="M1831" i="1"/>
  <c r="M4782" i="1"/>
  <c r="M3239" i="1"/>
  <c r="M14025" i="1"/>
  <c r="M14933" i="1"/>
  <c r="M10097" i="1"/>
  <c r="M16425" i="1"/>
  <c r="M18065" i="1"/>
  <c r="M14543" i="1"/>
  <c r="M16197" i="1"/>
  <c r="M12571" i="1"/>
  <c r="M11292" i="1"/>
  <c r="M13228" i="1"/>
  <c r="M18797" i="1"/>
  <c r="M13391" i="1"/>
  <c r="M7906" i="1"/>
  <c r="M16285" i="1"/>
  <c r="M2005" i="1"/>
  <c r="M5862" i="1"/>
  <c r="M18904" i="1"/>
  <c r="M15658" i="1"/>
  <c r="M11998" i="1"/>
  <c r="M19704" i="1"/>
  <c r="M8751" i="1"/>
  <c r="M18831" i="1"/>
  <c r="M12323" i="1"/>
  <c r="M8199" i="1"/>
  <c r="M12568" i="1"/>
  <c r="M6814" i="1"/>
  <c r="M19316" i="1"/>
  <c r="M16696" i="1"/>
  <c r="M19341" i="1"/>
  <c r="M208" i="1"/>
  <c r="M18607" i="1"/>
  <c r="M17261" i="1"/>
  <c r="M19219" i="1"/>
  <c r="M13445" i="1"/>
  <c r="M4517" i="1"/>
  <c r="M10137" i="1"/>
  <c r="M16259" i="1"/>
  <c r="M8322" i="1"/>
  <c r="M13643" i="1"/>
  <c r="M13480" i="1"/>
  <c r="M4430" i="1"/>
  <c r="M9172" i="1"/>
  <c r="M1070" i="1"/>
  <c r="M12213" i="1"/>
  <c r="M171" i="1"/>
  <c r="M693" i="1"/>
  <c r="M13699" i="1"/>
  <c r="M15814" i="1"/>
  <c r="M19592" i="1"/>
  <c r="M3554" i="1"/>
  <c r="M3304" i="1"/>
  <c r="M2133" i="1"/>
  <c r="M3812" i="1"/>
  <c r="M3646" i="1"/>
  <c r="M10063" i="1"/>
  <c r="M18550" i="1"/>
  <c r="M18165" i="1"/>
  <c r="M14534" i="1"/>
  <c r="M19278" i="1"/>
  <c r="M11578" i="1"/>
  <c r="M6264" i="1"/>
  <c r="M3235" i="1"/>
  <c r="M5329" i="1"/>
  <c r="M1919" i="1"/>
  <c r="M6506" i="1"/>
  <c r="M4385" i="1"/>
  <c r="M17860" i="1"/>
  <c r="M10330" i="1"/>
  <c r="M17709" i="1"/>
  <c r="M12650" i="1"/>
  <c r="M18339" i="1"/>
  <c r="M6226" i="1"/>
  <c r="M18626" i="1"/>
  <c r="M1332" i="1"/>
  <c r="M8673" i="1"/>
  <c r="M18358" i="1"/>
  <c r="M18351" i="1"/>
  <c r="M18747" i="1"/>
  <c r="M15954" i="1"/>
  <c r="M8811" i="1"/>
  <c r="M18914" i="1"/>
  <c r="M18568" i="1"/>
  <c r="M11850" i="1"/>
  <c r="M16993" i="1"/>
  <c r="M1142" i="1"/>
  <c r="M4597" i="1"/>
  <c r="M10024" i="1"/>
  <c r="M502" i="1"/>
  <c r="M4273" i="1"/>
  <c r="M8149" i="1"/>
  <c r="M1677" i="1"/>
  <c r="M15280" i="1"/>
  <c r="M13065" i="1"/>
  <c r="M15461" i="1"/>
  <c r="M3947" i="1"/>
  <c r="M6974" i="1"/>
  <c r="M1119" i="1"/>
  <c r="M2625" i="1"/>
  <c r="M545" i="1"/>
  <c r="M3025" i="1"/>
  <c r="M5187" i="1"/>
  <c r="M14132" i="1"/>
  <c r="M12529" i="1"/>
  <c r="M5335" i="1"/>
  <c r="M10917" i="1"/>
  <c r="M12858" i="1"/>
  <c r="M10025" i="1"/>
  <c r="M14464" i="1"/>
  <c r="M12046" i="1"/>
  <c r="M12105" i="1"/>
  <c r="M8161" i="1"/>
  <c r="M13168" i="1"/>
  <c r="M7493" i="1"/>
  <c r="M13877" i="1"/>
  <c r="M13245" i="1"/>
  <c r="M9535" i="1"/>
  <c r="M13634" i="1"/>
  <c r="M13068" i="1"/>
  <c r="M3645" i="1"/>
  <c r="M6380" i="1"/>
  <c r="M12501" i="1"/>
  <c r="M8938" i="1"/>
  <c r="M13262" i="1"/>
  <c r="M12893" i="1"/>
  <c r="M2009" i="1"/>
  <c r="M3194" i="1"/>
  <c r="M5965" i="1"/>
  <c r="M6305" i="1"/>
  <c r="M7981" i="1"/>
  <c r="M16571" i="1"/>
  <c r="M15399" i="1"/>
  <c r="M19673" i="1"/>
  <c r="M6586" i="1"/>
  <c r="M6734" i="1"/>
  <c r="M9070" i="1"/>
  <c r="M16813" i="1"/>
  <c r="M15536" i="1"/>
  <c r="M11685" i="1"/>
  <c r="M19246" i="1"/>
  <c r="M482" i="1"/>
  <c r="M11839" i="1"/>
  <c r="M11711" i="1"/>
  <c r="M19611" i="1"/>
  <c r="M17063" i="1"/>
  <c r="M18801" i="1"/>
  <c r="M18773" i="1"/>
  <c r="M8790" i="1"/>
  <c r="M11703" i="1"/>
  <c r="M11132" i="1"/>
  <c r="M10880" i="1"/>
  <c r="M13850" i="1"/>
  <c r="M523" i="1"/>
  <c r="M2611" i="1"/>
  <c r="M2167" i="1"/>
  <c r="M1217" i="1"/>
  <c r="M1280" i="1"/>
  <c r="M6444" i="1"/>
  <c r="M9659" i="1"/>
  <c r="M18796" i="1"/>
  <c r="M6651" i="1"/>
  <c r="M11536" i="1"/>
  <c r="M6722" i="1"/>
  <c r="M5544" i="1"/>
  <c r="M12911" i="1"/>
  <c r="M6294" i="1"/>
  <c r="M18785" i="1"/>
  <c r="M13284" i="1"/>
  <c r="M17963" i="1"/>
  <c r="M11999" i="1"/>
  <c r="M11817" i="1"/>
  <c r="M17024" i="1"/>
  <c r="M16004" i="1"/>
  <c r="M18977" i="1"/>
  <c r="M17211" i="1"/>
  <c r="M15003" i="1"/>
  <c r="M16605" i="1"/>
  <c r="M19025" i="1"/>
  <c r="M12845" i="1"/>
  <c r="M11079" i="1"/>
  <c r="M18661" i="1"/>
  <c r="M18142" i="1"/>
  <c r="M18634" i="1"/>
  <c r="M13373" i="1"/>
  <c r="M3857" i="1"/>
  <c r="M6368" i="1"/>
  <c r="M4777" i="1"/>
  <c r="M8557" i="1"/>
  <c r="M6893" i="1"/>
  <c r="M2389" i="1"/>
  <c r="M341" i="1"/>
  <c r="M1574" i="1"/>
  <c r="M5952" i="1"/>
  <c r="M17731" i="1"/>
  <c r="M6717" i="1"/>
  <c r="M16860" i="1"/>
  <c r="M16302" i="1"/>
  <c r="M19118" i="1"/>
  <c r="M10912" i="1"/>
  <c r="M5552" i="1"/>
  <c r="M13158" i="1"/>
  <c r="M10587" i="1"/>
  <c r="M11538" i="1"/>
  <c r="M11475" i="1"/>
  <c r="M2158" i="1"/>
  <c r="M7096" i="1"/>
  <c r="M17586" i="1"/>
  <c r="M8559" i="1"/>
  <c r="M15517" i="1"/>
  <c r="M16387" i="1"/>
  <c r="M14605" i="1"/>
  <c r="M16936" i="1"/>
  <c r="M12095" i="1"/>
  <c r="M15032" i="1"/>
  <c r="M5453" i="1"/>
  <c r="M4021" i="1"/>
  <c r="M5323" i="1"/>
  <c r="M2476" i="1"/>
  <c r="M3744" i="1"/>
  <c r="M3205" i="1"/>
  <c r="M2904" i="1"/>
  <c r="M513" i="1"/>
  <c r="M452" i="1"/>
  <c r="M8267" i="1"/>
  <c r="M2916" i="1"/>
  <c r="M8330" i="1"/>
  <c r="M5143" i="1"/>
  <c r="M9551" i="1"/>
  <c r="M14164" i="1"/>
  <c r="M17339" i="1"/>
  <c r="M14991" i="1"/>
  <c r="M19010" i="1"/>
  <c r="M3081" i="1"/>
  <c r="M9716" i="1"/>
  <c r="M5844" i="1"/>
  <c r="M8085" i="1"/>
  <c r="M7501" i="1"/>
  <c r="M16171" i="1"/>
  <c r="M19126" i="1"/>
  <c r="M1100" i="1"/>
  <c r="M1800" i="1"/>
  <c r="M6726" i="1"/>
  <c r="M15652" i="1"/>
  <c r="M19140" i="1"/>
  <c r="M245" i="1"/>
  <c r="M7525" i="1"/>
  <c r="M15943" i="1"/>
  <c r="M3711" i="1"/>
  <c r="M5321" i="1"/>
  <c r="M14720" i="1"/>
  <c r="M279" i="1"/>
  <c r="M485" i="1"/>
  <c r="M4681" i="1"/>
  <c r="M1490" i="1"/>
  <c r="M8362" i="1"/>
  <c r="M8874" i="1"/>
  <c r="M9036" i="1"/>
  <c r="M19724" i="1"/>
  <c r="M11270" i="1"/>
  <c r="M10453" i="1"/>
  <c r="M15093" i="1"/>
  <c r="M18130" i="1"/>
  <c r="M18446" i="1"/>
  <c r="M11462" i="1"/>
  <c r="M14366" i="1"/>
  <c r="M11836" i="1"/>
  <c r="M14976" i="1"/>
  <c r="M15328" i="1"/>
  <c r="M18313" i="1"/>
  <c r="M16925" i="1"/>
  <c r="M16186" i="1"/>
  <c r="M13606" i="1"/>
  <c r="M10622" i="1"/>
  <c r="M16636" i="1"/>
  <c r="M3918" i="1"/>
  <c r="M120" i="1"/>
  <c r="M1997" i="1"/>
  <c r="M18026" i="1"/>
  <c r="M3389" i="1"/>
  <c r="M2453" i="1"/>
  <c r="M2686" i="1"/>
  <c r="M5929" i="1"/>
  <c r="M7055" i="1"/>
  <c r="M9855" i="1"/>
  <c r="M14805" i="1"/>
  <c r="M13926" i="1"/>
  <c r="M18059" i="1"/>
  <c r="M1076" i="1"/>
  <c r="M9710" i="1"/>
  <c r="M10184" i="1"/>
  <c r="M18206" i="1"/>
  <c r="M17411" i="1"/>
  <c r="M12365" i="1"/>
  <c r="M16963" i="1"/>
  <c r="M15186" i="1"/>
  <c r="M952" i="1"/>
  <c r="M2112" i="1"/>
  <c r="M1532" i="1"/>
  <c r="M5107" i="1"/>
  <c r="M12532" i="1"/>
  <c r="M8377" i="1"/>
  <c r="M9389" i="1"/>
  <c r="M16002" i="1"/>
  <c r="M661" i="1"/>
  <c r="M3846" i="1"/>
  <c r="M4003" i="1"/>
  <c r="M3770" i="1"/>
  <c r="M8331" i="1"/>
  <c r="M12513" i="1"/>
  <c r="M7342" i="1"/>
  <c r="M11638" i="1"/>
  <c r="M8209" i="1"/>
  <c r="M4465" i="1"/>
  <c r="M7392" i="1"/>
  <c r="M18266" i="1"/>
  <c r="M1148" i="1"/>
  <c r="M19135" i="1"/>
  <c r="M6811" i="1"/>
  <c r="M12345" i="1"/>
  <c r="M2770" i="1"/>
  <c r="M1601" i="1"/>
  <c r="M18632" i="1"/>
  <c r="M18782" i="1"/>
  <c r="M3723" i="1"/>
  <c r="M2896" i="1"/>
  <c r="M2788" i="1"/>
  <c r="M7470" i="1"/>
  <c r="M7154" i="1"/>
  <c r="M1423" i="1"/>
  <c r="M18062" i="1"/>
  <c r="M12645" i="1"/>
  <c r="M12480" i="1"/>
  <c r="M9575" i="1"/>
  <c r="M13536" i="1"/>
  <c r="M16407" i="1"/>
  <c r="M12648" i="1"/>
  <c r="M15778" i="1"/>
  <c r="M17150" i="1"/>
  <c r="M18503" i="1"/>
  <c r="M16847" i="1"/>
  <c r="M622" i="1"/>
  <c r="M2035" i="1"/>
  <c r="M8247" i="1"/>
  <c r="M10659" i="1"/>
  <c r="M3760" i="1"/>
  <c r="M2610" i="1"/>
  <c r="M18944" i="1"/>
  <c r="M5235" i="1"/>
  <c r="M12887" i="1"/>
  <c r="M19134" i="1"/>
  <c r="M4622" i="1"/>
  <c r="M2414" i="1"/>
  <c r="M7417" i="1"/>
  <c r="M9971" i="1"/>
  <c r="M16326" i="1"/>
  <c r="M15284" i="1"/>
  <c r="M15520" i="1"/>
  <c r="M18317" i="1"/>
  <c r="M6572" i="1"/>
  <c r="M9681" i="1"/>
  <c r="M10395" i="1"/>
  <c r="M67" i="1"/>
  <c r="M145" i="1"/>
  <c r="M2878" i="1"/>
  <c r="M17842" i="1"/>
  <c r="M17691" i="1"/>
  <c r="M19436" i="1"/>
  <c r="M10340" i="1"/>
  <c r="M4802" i="1"/>
  <c r="M16672" i="1"/>
  <c r="M16348" i="1"/>
  <c r="M8953" i="1"/>
  <c r="M18628" i="1"/>
  <c r="M6714" i="1"/>
  <c r="M12683" i="1"/>
  <c r="M13361" i="1"/>
  <c r="M16643" i="1"/>
  <c r="M1589" i="1"/>
  <c r="M16501" i="1"/>
  <c r="M12315" i="1"/>
  <c r="M10162" i="1"/>
  <c r="M5062" i="1"/>
  <c r="M13051" i="1"/>
  <c r="M8573" i="1"/>
  <c r="M8216" i="1"/>
  <c r="M13218" i="1"/>
  <c r="M12788" i="1"/>
  <c r="M16599" i="1"/>
  <c r="M5759" i="1"/>
  <c r="M19093" i="1"/>
  <c r="M18299" i="1"/>
  <c r="M13086" i="1"/>
  <c r="M13934" i="1"/>
  <c r="M14736" i="1"/>
  <c r="M19303" i="1"/>
  <c r="M630" i="1"/>
  <c r="M2581" i="1"/>
  <c r="M3416" i="1"/>
  <c r="M4368" i="1"/>
  <c r="M9084" i="1"/>
  <c r="M9615" i="1"/>
  <c r="M7259" i="1"/>
  <c r="M8193" i="1"/>
  <c r="M10235" i="1"/>
  <c r="M4807" i="1"/>
  <c r="M179" i="1"/>
  <c r="M2329" i="1"/>
  <c r="M19444" i="1"/>
  <c r="M14840" i="1"/>
  <c r="M18959" i="1"/>
  <c r="M13108" i="1"/>
  <c r="M5915" i="1"/>
  <c r="M2307" i="1"/>
  <c r="M8983" i="1"/>
  <c r="M7716" i="1"/>
  <c r="M1084" i="1"/>
  <c r="M11694" i="1"/>
  <c r="M17838" i="1"/>
  <c r="M7770" i="1"/>
  <c r="M17641" i="1"/>
  <c r="M7145" i="1"/>
  <c r="M578" i="1"/>
  <c r="M554" i="1"/>
  <c r="M1388" i="1"/>
  <c r="M15768" i="1"/>
  <c r="M9461" i="1"/>
  <c r="M2524" i="1"/>
  <c r="M14767" i="1"/>
  <c r="M2324" i="1"/>
  <c r="M386" i="1"/>
  <c r="M3739" i="1"/>
  <c r="M344" i="1"/>
  <c r="M2791" i="1"/>
  <c r="M3836" i="1"/>
  <c r="M188" i="1"/>
  <c r="M11504" i="1"/>
  <c r="M3970" i="1"/>
  <c r="M14578" i="1"/>
  <c r="M11382" i="1"/>
  <c r="M15076" i="1"/>
  <c r="M7531" i="1"/>
  <c r="M17955" i="1"/>
  <c r="M4762" i="1"/>
  <c r="M16170" i="1"/>
  <c r="M18281" i="1"/>
  <c r="M9298" i="1"/>
  <c r="M10466" i="1"/>
  <c r="M13563" i="1"/>
  <c r="M18361" i="1"/>
  <c r="M3067" i="1"/>
  <c r="M320" i="1"/>
  <c r="M659" i="1"/>
  <c r="M3951" i="1"/>
  <c r="M18303" i="1"/>
  <c r="M2279" i="1"/>
  <c r="M875" i="1"/>
  <c r="M839" i="1"/>
  <c r="M11705" i="1"/>
  <c r="M16815" i="1"/>
  <c r="M953" i="1"/>
  <c r="M3212" i="1"/>
  <c r="M7848" i="1"/>
  <c r="M2488" i="1"/>
  <c r="M14794" i="1"/>
  <c r="M10167" i="1"/>
  <c r="M10771" i="1"/>
  <c r="M7785" i="1"/>
  <c r="M19722" i="1"/>
  <c r="M9570" i="1"/>
  <c r="M10625" i="1"/>
  <c r="M17781" i="1"/>
  <c r="M14402" i="1"/>
  <c r="M534" i="1"/>
  <c r="M581" i="1"/>
  <c r="M7372" i="1"/>
  <c r="M629" i="1"/>
  <c r="M2232" i="1"/>
  <c r="M18671" i="1"/>
  <c r="M15160" i="1"/>
  <c r="M15918" i="1"/>
  <c r="M14685" i="1"/>
  <c r="M6163" i="1"/>
  <c r="M4999" i="1"/>
  <c r="M8080" i="1"/>
  <c r="M2236" i="1"/>
  <c r="M1562" i="1"/>
  <c r="M2723" i="1"/>
  <c r="M755" i="1"/>
  <c r="M18673" i="1"/>
  <c r="M14994" i="1"/>
  <c r="M3475" i="1"/>
  <c r="M11230" i="1"/>
  <c r="M15107" i="1"/>
  <c r="M12249" i="1"/>
  <c r="M18297" i="1"/>
  <c r="M11748" i="1"/>
  <c r="M13576" i="1"/>
  <c r="M14122" i="1"/>
  <c r="M3501" i="1"/>
  <c r="M2081" i="1"/>
  <c r="M6457" i="1"/>
  <c r="M11806" i="1"/>
  <c r="M11559" i="1"/>
  <c r="M19494" i="1"/>
  <c r="M2563" i="1"/>
  <c r="M2513" i="1"/>
  <c r="M1036" i="1"/>
  <c r="M7122" i="1"/>
  <c r="M5960" i="1"/>
  <c r="M8670" i="1"/>
  <c r="M12589" i="1"/>
  <c r="M11265" i="1"/>
  <c r="M18143" i="1"/>
  <c r="M16058" i="1"/>
  <c r="M13266" i="1"/>
  <c r="M18576" i="1"/>
  <c r="M11575" i="1"/>
  <c r="M11041" i="1"/>
  <c r="M2278" i="1"/>
  <c r="M8650" i="1"/>
  <c r="M10608" i="1"/>
  <c r="M19640" i="1"/>
  <c r="M2713" i="1"/>
  <c r="M1697" i="1"/>
  <c r="M1787" i="1"/>
  <c r="M336" i="1"/>
  <c r="M665" i="1"/>
  <c r="M1512" i="1"/>
  <c r="M5263" i="1"/>
  <c r="M2299" i="1"/>
  <c r="M7818" i="1"/>
  <c r="M14962" i="1"/>
  <c r="M16223" i="1"/>
  <c r="M6371" i="1"/>
  <c r="M2455" i="1"/>
  <c r="M16334" i="1"/>
  <c r="M715" i="1"/>
  <c r="M1535" i="1"/>
  <c r="M1632" i="1"/>
  <c r="M1141" i="1"/>
  <c r="M16951" i="1"/>
  <c r="M725" i="1"/>
  <c r="M7615" i="1"/>
  <c r="M11125" i="1"/>
  <c r="M12931" i="1"/>
  <c r="M11677" i="1"/>
  <c r="M17988" i="1"/>
  <c r="M19790" i="1"/>
  <c r="M12714" i="1"/>
  <c r="M19382" i="1"/>
  <c r="M16956" i="1"/>
  <c r="M19078" i="1"/>
  <c r="M1892" i="1"/>
  <c r="M1914" i="1"/>
  <c r="M1002" i="1"/>
  <c r="M7879" i="1"/>
  <c r="M8094" i="1"/>
  <c r="M12826" i="1"/>
  <c r="M6629" i="1"/>
  <c r="M14239" i="1"/>
  <c r="M4773" i="1"/>
  <c r="M11346" i="1"/>
  <c r="M5799" i="1"/>
  <c r="M8560" i="1"/>
  <c r="M745" i="1"/>
  <c r="M3371" i="1"/>
  <c r="M7776" i="1"/>
  <c r="M1527" i="1"/>
  <c r="M3776" i="1"/>
  <c r="M8152" i="1"/>
  <c r="M1426" i="1"/>
  <c r="M14314" i="1"/>
  <c r="M17880" i="1"/>
  <c r="M13488" i="1"/>
  <c r="M14333" i="1"/>
  <c r="M18539" i="1"/>
  <c r="M419" i="1"/>
  <c r="M612" i="1"/>
  <c r="M3361" i="1"/>
  <c r="M5771" i="1"/>
  <c r="M11077" i="1"/>
  <c r="M12137" i="1"/>
  <c r="M6260" i="1"/>
  <c r="M17770" i="1"/>
  <c r="M15830" i="1"/>
  <c r="M16454" i="1"/>
  <c r="M551" i="1"/>
  <c r="M7075" i="1"/>
  <c r="M6290" i="1"/>
  <c r="M9029" i="1"/>
  <c r="M9787" i="1"/>
  <c r="M14273" i="1"/>
  <c r="M17106" i="1"/>
  <c r="M8186" i="1"/>
  <c r="M13376" i="1"/>
  <c r="M10864" i="1"/>
  <c r="M16473" i="1"/>
  <c r="M222" i="1"/>
  <c r="M9479" i="1"/>
  <c r="M6995" i="1"/>
  <c r="M9929" i="1"/>
  <c r="M17822" i="1"/>
  <c r="M618" i="1"/>
  <c r="M5964" i="1"/>
  <c r="M10893" i="1"/>
  <c r="M7056" i="1"/>
  <c r="M13094" i="1"/>
  <c r="M18702" i="1"/>
  <c r="M3741" i="1"/>
  <c r="M3598" i="1"/>
  <c r="M13143" i="1"/>
  <c r="M4600" i="1"/>
  <c r="M4662" i="1"/>
  <c r="M4537" i="1"/>
  <c r="M4206" i="1"/>
  <c r="M17181" i="1"/>
  <c r="M3325" i="1"/>
  <c r="M99" i="1"/>
  <c r="M14800" i="1"/>
  <c r="M9069" i="1"/>
  <c r="M9772" i="1"/>
  <c r="M4463" i="1"/>
  <c r="M11470" i="1"/>
  <c r="M14377" i="1"/>
  <c r="M10350" i="1"/>
  <c r="M18089" i="1"/>
  <c r="M4166" i="1"/>
  <c r="M2901" i="1"/>
  <c r="M9145" i="1"/>
  <c r="M12656" i="1"/>
  <c r="M919" i="1"/>
  <c r="M19223" i="1"/>
  <c r="M4899" i="1"/>
  <c r="M9636" i="1"/>
  <c r="M18129" i="1"/>
  <c r="M1092" i="1"/>
  <c r="M2799" i="1"/>
  <c r="M2331" i="1"/>
  <c r="M4170" i="1"/>
  <c r="M1143" i="1"/>
  <c r="M857" i="1"/>
  <c r="M7589" i="1"/>
  <c r="M14846" i="1"/>
  <c r="M12889" i="1"/>
  <c r="M15888" i="1"/>
  <c r="M7740" i="1"/>
  <c r="M9642" i="1"/>
  <c r="M12008" i="1"/>
  <c r="M13525" i="1"/>
  <c r="M15128" i="1"/>
  <c r="M4456" i="1"/>
  <c r="M13014" i="1"/>
  <c r="M17688" i="1"/>
  <c r="M1366" i="1"/>
  <c r="M4267" i="1"/>
  <c r="M4775" i="1"/>
  <c r="M12909" i="1"/>
  <c r="M13802" i="1"/>
  <c r="M193" i="1"/>
  <c r="M16075" i="1"/>
  <c r="M7663" i="1"/>
  <c r="M7676" i="1"/>
  <c r="M15604" i="1"/>
  <c r="M16697" i="1"/>
  <c r="M17038" i="1"/>
  <c r="M100" i="1"/>
  <c r="M12003" i="1"/>
  <c r="M13907" i="1"/>
  <c r="M18363" i="1"/>
  <c r="M15470" i="1"/>
  <c r="M4893" i="1"/>
  <c r="M247" i="1"/>
  <c r="M4343" i="1"/>
  <c r="M8807" i="1"/>
  <c r="M15293" i="1"/>
  <c r="M10359" i="1"/>
  <c r="M13710" i="1"/>
  <c r="M18208" i="1"/>
  <c r="M3078" i="1"/>
  <c r="M3914" i="1"/>
  <c r="M7319" i="1"/>
  <c r="M19607" i="1"/>
  <c r="M15373" i="1"/>
  <c r="M15525" i="1"/>
  <c r="M17677" i="1"/>
  <c r="M7565" i="1"/>
  <c r="M9587" i="1"/>
  <c r="M3245" i="1"/>
  <c r="M9732" i="1"/>
  <c r="M7331" i="1"/>
  <c r="M6428" i="1"/>
  <c r="M18847" i="1"/>
  <c r="M15870" i="1"/>
  <c r="M3430" i="1"/>
  <c r="M2670" i="1"/>
  <c r="M5523" i="1"/>
  <c r="M5943" i="1"/>
  <c r="M13237" i="1"/>
  <c r="M14356" i="1"/>
  <c r="M11717" i="1"/>
  <c r="M17676" i="1"/>
  <c r="M13223" i="1"/>
  <c r="M14569" i="1"/>
  <c r="M10836" i="1"/>
  <c r="M1000" i="1"/>
  <c r="M1525" i="1"/>
  <c r="M5614" i="1"/>
  <c r="M5399" i="1"/>
  <c r="M9291" i="1"/>
  <c r="M16841" i="1"/>
  <c r="M5462" i="1"/>
  <c r="M12063" i="1"/>
  <c r="M7557" i="1"/>
  <c r="M16570" i="1"/>
  <c r="M12813" i="1"/>
  <c r="M10953" i="1"/>
  <c r="M14186" i="1"/>
  <c r="M16669" i="1"/>
  <c r="M13083" i="1"/>
  <c r="M11179" i="1"/>
  <c r="M12542" i="1"/>
  <c r="M2715" i="1"/>
  <c r="M6440" i="1"/>
  <c r="M7672" i="1"/>
  <c r="M17607" i="1"/>
  <c r="M8460" i="1"/>
  <c r="M4865" i="1"/>
  <c r="M17749" i="1"/>
  <c r="M18070" i="1"/>
  <c r="M19805" i="1"/>
  <c r="M1095" i="1"/>
  <c r="M5450" i="1"/>
  <c r="M4284" i="1"/>
  <c r="M9262" i="1"/>
  <c r="M4334" i="1"/>
  <c r="M4519" i="1"/>
  <c r="M7376" i="1"/>
  <c r="M17996" i="1"/>
  <c r="M12895" i="1"/>
  <c r="M2527" i="1"/>
  <c r="M4436" i="1"/>
  <c r="M5253" i="1"/>
  <c r="M5510" i="1"/>
  <c r="M3804" i="1"/>
  <c r="M7360" i="1"/>
  <c r="M1776" i="1"/>
  <c r="M16876" i="1"/>
  <c r="M9501" i="1"/>
  <c r="M5303" i="1"/>
  <c r="M3969" i="1"/>
  <c r="M1930" i="1"/>
  <c r="M5883" i="1"/>
  <c r="M14769" i="1"/>
  <c r="M14664" i="1"/>
  <c r="M11720" i="1"/>
  <c r="M5592" i="1"/>
  <c r="M17673" i="1"/>
  <c r="M12292" i="1"/>
  <c r="M10245" i="1"/>
  <c r="M19085" i="1"/>
  <c r="M4218" i="1"/>
  <c r="M2022" i="1"/>
  <c r="M761" i="1"/>
  <c r="M16559" i="1"/>
  <c r="M7132" i="1"/>
  <c r="M7077" i="1"/>
  <c r="M14396" i="1"/>
  <c r="M10727" i="1"/>
  <c r="M5124" i="1"/>
  <c r="M166" i="1"/>
  <c r="M594" i="1"/>
  <c r="M1138" i="1"/>
  <c r="M4490" i="1"/>
  <c r="M8761" i="1"/>
  <c r="M16539" i="1"/>
  <c r="M1433" i="1"/>
  <c r="M18243" i="1"/>
  <c r="M15987" i="1"/>
  <c r="M18472" i="1"/>
  <c r="M19399" i="1"/>
  <c r="M15165" i="1"/>
  <c r="M4931" i="1"/>
  <c r="M17575" i="1"/>
  <c r="M17251" i="1"/>
  <c r="M6662" i="1"/>
  <c r="M9329" i="1"/>
  <c r="M1809" i="1"/>
  <c r="M10818" i="1"/>
  <c r="M9160" i="1"/>
  <c r="M11411" i="1"/>
  <c r="M986" i="1"/>
  <c r="M2444" i="1"/>
  <c r="M11950" i="1"/>
  <c r="M15405" i="1"/>
  <c r="M10367" i="1"/>
  <c r="M19529" i="1"/>
  <c r="M12915" i="1"/>
  <c r="M14083" i="1"/>
  <c r="M12527" i="1"/>
  <c r="M13198" i="1"/>
  <c r="M17525" i="1"/>
  <c r="M13874" i="1"/>
  <c r="M13706" i="1"/>
  <c r="M5553" i="1"/>
  <c r="M402" i="1"/>
  <c r="M17570" i="1"/>
  <c r="M17081" i="1"/>
  <c r="M16486" i="1"/>
  <c r="M19491" i="1"/>
  <c r="M16189" i="1"/>
  <c r="M18811" i="1"/>
  <c r="M2873" i="1"/>
  <c r="M4366" i="1"/>
  <c r="M17147" i="1"/>
  <c r="M2811" i="1"/>
  <c r="M473" i="1"/>
  <c r="M16037" i="1"/>
  <c r="M18665" i="1"/>
  <c r="M15138" i="1"/>
  <c r="M12145" i="1"/>
  <c r="M18993" i="1"/>
  <c r="M11604" i="1"/>
  <c r="M4117" i="1"/>
  <c r="M12112" i="1"/>
  <c r="M9574" i="1"/>
  <c r="M9407" i="1"/>
  <c r="M1266" i="1"/>
  <c r="M18228" i="1"/>
  <c r="M15233" i="1"/>
  <c r="M8315" i="1"/>
  <c r="M8578" i="1"/>
  <c r="M15318" i="1"/>
  <c r="M13160" i="1"/>
  <c r="M9610" i="1"/>
  <c r="M8123" i="1"/>
  <c r="M194" i="1"/>
  <c r="M8730" i="1"/>
  <c r="M11860" i="1"/>
  <c r="M10749" i="1"/>
  <c r="M6111" i="1"/>
  <c r="M12096" i="1"/>
  <c r="M18426" i="1"/>
  <c r="M14465" i="1"/>
  <c r="M309" i="1"/>
  <c r="M2049" i="1"/>
  <c r="M1412" i="1"/>
  <c r="M1974" i="1"/>
  <c r="M2342" i="1"/>
  <c r="M601" i="1"/>
  <c r="M6333" i="1"/>
  <c r="M12693" i="1"/>
  <c r="M16834" i="1"/>
  <c r="M8490" i="1"/>
  <c r="M16626" i="1"/>
  <c r="M18965" i="1"/>
  <c r="M17207" i="1"/>
  <c r="M15966" i="1"/>
  <c r="M14421" i="1"/>
  <c r="M18035" i="1"/>
  <c r="M17214" i="1"/>
  <c r="M19773" i="1"/>
  <c r="M3080" i="1"/>
  <c r="M11254" i="1"/>
  <c r="M5655" i="1"/>
  <c r="M5615" i="1"/>
  <c r="M16966" i="1"/>
  <c r="M12794" i="1"/>
  <c r="M17964" i="1"/>
  <c r="M2868" i="1"/>
  <c r="M1689" i="1"/>
  <c r="M775" i="1"/>
  <c r="M1281" i="1"/>
  <c r="M15964" i="1"/>
  <c r="M4676" i="1"/>
  <c r="M11068" i="1"/>
  <c r="M3203" i="1"/>
  <c r="M14647" i="1"/>
  <c r="M4976" i="1"/>
  <c r="M18558" i="1"/>
  <c r="M7422" i="1"/>
  <c r="M5950" i="1"/>
  <c r="M18247" i="1"/>
  <c r="M4728" i="1"/>
  <c r="M5359" i="1"/>
  <c r="M1552" i="1"/>
  <c r="M10753" i="1"/>
  <c r="M14357" i="1"/>
  <c r="M16831" i="1"/>
  <c r="M9540" i="1"/>
  <c r="M15932" i="1"/>
  <c r="M10016" i="1"/>
  <c r="M9198" i="1"/>
  <c r="M3311" i="1"/>
  <c r="M14428" i="1"/>
  <c r="M3202" i="1"/>
  <c r="M8794" i="1"/>
  <c r="M19657" i="1"/>
  <c r="M17143" i="1"/>
  <c r="M3664" i="1"/>
  <c r="M9954" i="1"/>
  <c r="M1007" i="1"/>
  <c r="M152" i="1"/>
  <c r="M97" i="1"/>
  <c r="M7579" i="1"/>
  <c r="M13035" i="1"/>
  <c r="M15740" i="1"/>
  <c r="M15291" i="1"/>
  <c r="M14269" i="1"/>
  <c r="M17042" i="1"/>
  <c r="M6862" i="1"/>
  <c r="M2529" i="1"/>
  <c r="M14819" i="1"/>
  <c r="M8823" i="1"/>
  <c r="M3206" i="1"/>
  <c r="M19767" i="1"/>
  <c r="M7637" i="1"/>
  <c r="M4738" i="1"/>
  <c r="M12933" i="1"/>
  <c r="M14525" i="1"/>
  <c r="M8712" i="1"/>
  <c r="M12320" i="1"/>
  <c r="M16332" i="1"/>
  <c r="M16582" i="1"/>
  <c r="M9490" i="1"/>
  <c r="M10191" i="1"/>
  <c r="M13609" i="1"/>
  <c r="M9462" i="1"/>
  <c r="M9847" i="1"/>
  <c r="M18579" i="1"/>
  <c r="M15114" i="1"/>
  <c r="M1736" i="1"/>
  <c r="M4846" i="1"/>
  <c r="M10301" i="1"/>
  <c r="M4032" i="1"/>
  <c r="M10006" i="1"/>
  <c r="M18586" i="1"/>
  <c r="M15686" i="1"/>
  <c r="M3765" i="1"/>
  <c r="M15141" i="1"/>
  <c r="M18084" i="1"/>
  <c r="M8963" i="1"/>
  <c r="M17020" i="1"/>
  <c r="M12818" i="1"/>
  <c r="M13986" i="1"/>
  <c r="M18076" i="1"/>
  <c r="M15041" i="1"/>
  <c r="M15334" i="1"/>
  <c r="M2014" i="1"/>
  <c r="M19542" i="1"/>
  <c r="M3472" i="1"/>
  <c r="M3456" i="1"/>
  <c r="M6263" i="1"/>
  <c r="M14646" i="1"/>
  <c r="M9830" i="1"/>
  <c r="M1497" i="1"/>
  <c r="M7225" i="1"/>
  <c r="M2031" i="1"/>
  <c r="M8662" i="1"/>
  <c r="M13350" i="1"/>
  <c r="M12646" i="1"/>
  <c r="M17046" i="1"/>
  <c r="M8685" i="1"/>
  <c r="M18311" i="1"/>
  <c r="M453" i="1"/>
  <c r="M2691" i="1"/>
  <c r="M2764" i="1"/>
  <c r="M12935" i="1"/>
  <c r="M6918" i="1"/>
  <c r="M13595" i="1"/>
  <c r="M5992" i="1"/>
  <c r="M15288" i="1"/>
  <c r="M16274" i="1"/>
  <c r="M1435" i="1"/>
  <c r="M16273" i="1"/>
  <c r="M2187" i="1"/>
  <c r="M15838" i="1"/>
  <c r="M3175" i="1"/>
  <c r="M9846" i="1"/>
  <c r="M9142" i="1"/>
  <c r="M9749" i="1"/>
  <c r="M8728" i="1"/>
  <c r="M664" i="1"/>
  <c r="M19236" i="1"/>
  <c r="M16468" i="1"/>
  <c r="M17285" i="1"/>
  <c r="M1094" i="1"/>
  <c r="M14523" i="1"/>
  <c r="M18949" i="1"/>
  <c r="M7786" i="1"/>
  <c r="M7143" i="1"/>
  <c r="M2206" i="1"/>
  <c r="M2104" i="1"/>
  <c r="M16287" i="1"/>
  <c r="M12006" i="1"/>
  <c r="M18135" i="1"/>
  <c r="M19020" i="1"/>
  <c r="M18757" i="1"/>
  <c r="M18865" i="1"/>
  <c r="M11607" i="1"/>
  <c r="M803" i="1"/>
  <c r="M1355" i="1"/>
  <c r="M9638" i="1"/>
  <c r="M5441" i="1"/>
  <c r="M5509" i="1"/>
  <c r="M9848" i="1"/>
  <c r="M235" i="1"/>
  <c r="M2003" i="1"/>
  <c r="M17295" i="1"/>
  <c r="M18073" i="1"/>
  <c r="M3217" i="1"/>
  <c r="M13588" i="1"/>
  <c r="M11908" i="1"/>
  <c r="M9750" i="1"/>
  <c r="M7458" i="1"/>
  <c r="M17229" i="1"/>
  <c r="M19514" i="1"/>
  <c r="M819" i="1"/>
  <c r="M5611" i="1"/>
  <c r="M11435" i="1"/>
  <c r="M14353" i="1"/>
  <c r="M3057" i="1"/>
  <c r="M16947" i="1"/>
  <c r="M5886" i="1"/>
  <c r="M15630" i="1"/>
  <c r="M15985" i="1"/>
  <c r="M1315" i="1"/>
  <c r="M5120" i="1"/>
  <c r="M2635" i="1"/>
  <c r="M2925" i="1"/>
  <c r="M15068" i="1"/>
  <c r="M6215" i="1"/>
  <c r="M7696" i="1"/>
  <c r="M15990" i="1"/>
  <c r="M11786" i="1"/>
  <c r="M11893" i="1"/>
  <c r="M17210" i="1"/>
  <c r="M14206" i="1"/>
  <c r="M859" i="1"/>
  <c r="M11251" i="1"/>
  <c r="M4174" i="1"/>
  <c r="M258" i="1"/>
  <c r="M4261" i="1"/>
  <c r="M10324" i="1"/>
  <c r="M19321" i="1"/>
  <c r="M1649" i="1"/>
  <c r="M6300" i="1"/>
  <c r="M10454" i="1"/>
  <c r="M12352" i="1"/>
  <c r="M9492" i="1"/>
  <c r="M19362" i="1"/>
  <c r="M16046" i="1"/>
  <c r="M6819" i="1"/>
  <c r="M17772" i="1"/>
  <c r="M6392" i="1"/>
  <c r="M19072" i="1"/>
  <c r="M16654" i="1"/>
  <c r="M10396" i="1"/>
  <c r="M15468" i="1"/>
  <c r="M12950" i="1"/>
  <c r="M14653" i="1"/>
  <c r="M16875" i="1"/>
  <c r="M984" i="1"/>
  <c r="M12181" i="1"/>
  <c r="M11001" i="1"/>
  <c r="M13152" i="1"/>
  <c r="M14649" i="1"/>
  <c r="M13339" i="1"/>
  <c r="M18170" i="1"/>
  <c r="M12139" i="1"/>
  <c r="M2585" i="1"/>
  <c r="M5464" i="1"/>
  <c r="M11055" i="1"/>
  <c r="M15416" i="1"/>
  <c r="M12118" i="1"/>
  <c r="M1131" i="1"/>
  <c r="M12067" i="1"/>
  <c r="M7833" i="1"/>
  <c r="M16934" i="1"/>
  <c r="M8981" i="1"/>
  <c r="M7542" i="1"/>
  <c r="M9938" i="1"/>
  <c r="M1879" i="1"/>
  <c r="M1507" i="1"/>
  <c r="M19586" i="1"/>
  <c r="M19043" i="1"/>
  <c r="M11589" i="1"/>
  <c r="M2655" i="1"/>
  <c r="M33" i="1"/>
  <c r="M6466" i="1"/>
  <c r="M3563" i="1"/>
  <c r="M18896" i="1"/>
  <c r="M3553" i="1"/>
  <c r="M739" i="1"/>
  <c r="M1104" i="1"/>
  <c r="M16215" i="1"/>
  <c r="M9867" i="1"/>
  <c r="M9757" i="1"/>
  <c r="M11789" i="1"/>
  <c r="M13532" i="1"/>
  <c r="M8838" i="1"/>
  <c r="M6359" i="1"/>
  <c r="M11783" i="1"/>
  <c r="M15775" i="1"/>
  <c r="M8941" i="1"/>
  <c r="M17078" i="1"/>
  <c r="M19478" i="1"/>
  <c r="M10827" i="1"/>
  <c r="M6345" i="1"/>
  <c r="M2002" i="1"/>
  <c r="M11577" i="1"/>
  <c r="M19619" i="1"/>
  <c r="M10900" i="1"/>
  <c r="M2522" i="1"/>
  <c r="M1111" i="1"/>
  <c r="M1416" i="1"/>
  <c r="M2518" i="1"/>
  <c r="M9424" i="1"/>
  <c r="M5038" i="1"/>
  <c r="M8385" i="1"/>
  <c r="M6497" i="1"/>
  <c r="M17671" i="1"/>
  <c r="M1523" i="1"/>
  <c r="M6252" i="1"/>
  <c r="M158" i="1"/>
  <c r="M16600" i="1"/>
  <c r="M16238" i="1"/>
  <c r="M1309" i="1"/>
  <c r="M1849" i="1"/>
  <c r="M5327" i="1"/>
  <c r="M12943" i="1"/>
  <c r="M13496" i="1"/>
  <c r="M16423" i="1"/>
  <c r="M9484" i="1"/>
  <c r="M5362" i="1"/>
  <c r="M17738" i="1"/>
  <c r="M7532" i="1"/>
  <c r="M10363" i="1"/>
  <c r="M17792" i="1"/>
  <c r="M11146" i="1"/>
  <c r="M14984" i="1"/>
  <c r="M19102" i="1"/>
  <c r="M17801" i="1"/>
  <c r="M18597" i="1"/>
  <c r="M5899" i="1"/>
  <c r="M634" i="1"/>
  <c r="M7237" i="1"/>
  <c r="M15857" i="1"/>
  <c r="M2790" i="1"/>
  <c r="M2109" i="1"/>
  <c r="M16008" i="1"/>
  <c r="M1911" i="1"/>
  <c r="M8155" i="1"/>
  <c r="M16979" i="1"/>
  <c r="M9485" i="1"/>
  <c r="M17348" i="1"/>
  <c r="M1413" i="1"/>
  <c r="M8737" i="1"/>
  <c r="M14482" i="1"/>
  <c r="M19222" i="1"/>
  <c r="M18499" i="1"/>
  <c r="M15850" i="1"/>
  <c r="M11194" i="1"/>
  <c r="M10131" i="1"/>
  <c r="M18885" i="1"/>
  <c r="M3556" i="1"/>
  <c r="M12370" i="1"/>
  <c r="M221" i="1"/>
  <c r="M4526" i="1"/>
  <c r="M7881" i="1"/>
  <c r="M14284" i="1"/>
  <c r="M7384" i="1"/>
  <c r="M6008" i="1"/>
  <c r="M18719" i="1"/>
  <c r="M10294" i="1"/>
  <c r="M18715" i="1"/>
  <c r="M11401" i="1"/>
  <c r="M3904" i="1"/>
  <c r="M10441" i="1"/>
  <c r="M18389" i="1"/>
  <c r="M2869" i="1"/>
  <c r="M1074" i="1"/>
  <c r="M8805" i="1"/>
  <c r="M10580" i="1"/>
  <c r="M18239" i="1"/>
  <c r="M12805" i="1"/>
  <c r="M14595" i="1"/>
  <c r="M17384" i="1"/>
  <c r="M17282" i="1"/>
  <c r="M3943" i="1"/>
  <c r="M51" i="1"/>
  <c r="M3712" i="1"/>
  <c r="M3381" i="1"/>
  <c r="M6055" i="1"/>
  <c r="M8171" i="1"/>
  <c r="M15265" i="1"/>
  <c r="M14462" i="1"/>
  <c r="M6080" i="1"/>
  <c r="M15384" i="1"/>
  <c r="M13285" i="1"/>
  <c r="M17506" i="1"/>
  <c r="M18823" i="1"/>
  <c r="M17545" i="1"/>
  <c r="M18014" i="1"/>
  <c r="M15623" i="1"/>
  <c r="M3451" i="1"/>
  <c r="M856" i="1"/>
  <c r="M5006" i="1"/>
  <c r="M12799" i="1"/>
  <c r="M4365" i="1"/>
  <c r="M5150" i="1"/>
  <c r="M2046" i="1"/>
  <c r="M2120" i="1"/>
  <c r="M3573" i="1"/>
  <c r="M5339" i="1"/>
  <c r="M5460" i="1"/>
  <c r="M13291" i="1"/>
  <c r="M14080" i="1"/>
  <c r="M15462" i="1"/>
  <c r="M15776" i="1"/>
  <c r="M13646" i="1"/>
  <c r="M16680" i="1"/>
  <c r="M10258" i="1"/>
  <c r="M14544" i="1"/>
  <c r="M13191" i="1"/>
  <c r="M8545" i="1"/>
  <c r="M6310" i="1"/>
  <c r="M2085" i="1"/>
  <c r="M3461" i="1"/>
  <c r="M3677" i="1"/>
  <c r="M4164" i="1"/>
  <c r="M18021" i="1"/>
  <c r="M7291" i="1"/>
  <c r="M9083" i="1"/>
  <c r="M15431" i="1"/>
  <c r="M19256" i="1"/>
  <c r="M14398" i="1"/>
  <c r="M9282" i="1"/>
  <c r="M9442" i="1"/>
  <c r="M18033" i="1"/>
  <c r="M14880" i="1"/>
  <c r="M2894" i="1"/>
  <c r="M5203" i="1"/>
  <c r="M4951" i="1"/>
  <c r="M8704" i="1"/>
  <c r="M2642" i="1"/>
  <c r="M1451" i="1"/>
  <c r="M2727" i="1"/>
  <c r="M1239" i="1"/>
  <c r="M5127" i="1"/>
  <c r="M4837" i="1"/>
  <c r="M9240" i="1"/>
  <c r="M11798" i="1"/>
  <c r="M17713" i="1"/>
  <c r="M12270" i="1"/>
  <c r="M232" i="1"/>
  <c r="M13983" i="1"/>
  <c r="M19517" i="1"/>
  <c r="M12127" i="1"/>
  <c r="M12756" i="1"/>
  <c r="M7586" i="1"/>
  <c r="M14107" i="1"/>
  <c r="M3843" i="1"/>
  <c r="M3425" i="1"/>
  <c r="M3251" i="1"/>
  <c r="M2671" i="1"/>
  <c r="M4993" i="1"/>
  <c r="M1399" i="1"/>
  <c r="M3180" i="1"/>
  <c r="M2915" i="1"/>
  <c r="M1587" i="1"/>
  <c r="M2663" i="1"/>
  <c r="M3562" i="1"/>
  <c r="M1454" i="1"/>
  <c r="M3688" i="1"/>
  <c r="M2606" i="1"/>
  <c r="M2844" i="1"/>
  <c r="M1419" i="1"/>
  <c r="M1098" i="1"/>
  <c r="M4457" i="1"/>
  <c r="M1363" i="1"/>
  <c r="M4131" i="1"/>
  <c r="M4355" i="1"/>
  <c r="M5037" i="1"/>
  <c r="M4327" i="1"/>
  <c r="M6077" i="1"/>
  <c r="M2484" i="1"/>
  <c r="M1468" i="1"/>
  <c r="M5528" i="1"/>
  <c r="M486" i="1"/>
  <c r="M2694" i="1"/>
  <c r="M1764" i="1"/>
  <c r="M4793" i="1"/>
  <c r="M4119" i="1"/>
  <c r="M1421" i="1"/>
  <c r="M2251" i="1"/>
  <c r="M2391" i="1"/>
  <c r="M3728" i="1"/>
  <c r="M1362" i="1"/>
  <c r="M323" i="1"/>
  <c r="M4023" i="1"/>
  <c r="M3234" i="1"/>
  <c r="M4574" i="1"/>
  <c r="M1687" i="1"/>
  <c r="M3509" i="1"/>
  <c r="M4789" i="1"/>
  <c r="M1199" i="1"/>
  <c r="M2203" i="1"/>
  <c r="M1211" i="1"/>
  <c r="M2055" i="1"/>
  <c r="M2390" i="1"/>
  <c r="M1471" i="1"/>
  <c r="M2134" i="1"/>
  <c r="M5693" i="1"/>
  <c r="M3008" i="1"/>
  <c r="M1548" i="1"/>
  <c r="M2570" i="1"/>
  <c r="M2387" i="1"/>
  <c r="M889" i="1"/>
  <c r="M1115" i="1"/>
  <c r="M5898" i="1"/>
  <c r="M3754" i="1"/>
  <c r="M5444" i="1"/>
  <c r="M3697" i="1"/>
  <c r="M1520" i="1"/>
  <c r="M767" i="1"/>
  <c r="M4576" i="1"/>
  <c r="M4139" i="1"/>
  <c r="M9273" i="1"/>
  <c r="M3991" i="1"/>
  <c r="M361" i="1"/>
  <c r="M673" i="1"/>
  <c r="M2419" i="1"/>
  <c r="M1538" i="1"/>
  <c r="M1167" i="1"/>
  <c r="M5375" i="1"/>
  <c r="M6469" i="1"/>
  <c r="M751" i="1"/>
  <c r="M2592" i="1"/>
  <c r="M5283" i="1"/>
  <c r="M7963" i="1"/>
  <c r="M6773" i="1"/>
  <c r="M9081" i="1"/>
  <c r="M7354" i="1"/>
  <c r="M3119" i="1"/>
  <c r="M8935" i="1"/>
  <c r="M7220" i="1"/>
  <c r="M9480" i="1"/>
  <c r="M7753" i="1"/>
  <c r="M6182" i="1"/>
  <c r="M8157" i="1"/>
  <c r="M6728" i="1"/>
  <c r="M6669" i="1"/>
  <c r="M6794" i="1"/>
  <c r="M5039" i="1"/>
  <c r="M10492" i="1"/>
  <c r="M10196" i="1"/>
  <c r="M10797" i="1"/>
  <c r="M10500" i="1"/>
  <c r="M7506" i="1"/>
  <c r="M3317" i="1"/>
  <c r="M4801" i="1"/>
  <c r="M2384" i="1"/>
  <c r="M10430" i="1"/>
  <c r="M7558" i="1"/>
  <c r="M6145" i="1"/>
  <c r="M8476" i="1"/>
  <c r="M6483" i="1"/>
  <c r="M8744" i="1"/>
  <c r="M5837" i="1"/>
  <c r="M9176" i="1"/>
  <c r="M8809" i="1"/>
  <c r="M4497" i="1"/>
  <c r="M6855" i="1"/>
  <c r="M5357" i="1"/>
  <c r="M7983" i="1"/>
  <c r="M6314" i="1"/>
  <c r="M4926" i="1"/>
  <c r="M1154" i="1"/>
  <c r="M3527" i="1"/>
  <c r="M8684" i="1"/>
  <c r="M5971" i="1"/>
  <c r="M10107" i="1"/>
  <c r="M6426" i="1"/>
  <c r="M8143" i="1"/>
  <c r="M6474" i="1"/>
  <c r="M12729" i="1"/>
  <c r="M14194" i="1"/>
  <c r="M17197" i="1"/>
  <c r="M4852" i="1"/>
  <c r="M12313" i="1"/>
  <c r="M12526" i="1"/>
  <c r="M9125" i="1"/>
  <c r="M11196" i="1"/>
  <c r="M15865" i="1"/>
  <c r="M8951" i="1"/>
  <c r="M10902" i="1"/>
  <c r="M7332" i="1"/>
  <c r="M11588" i="1"/>
  <c r="M15475" i="1"/>
  <c r="M9122" i="1"/>
  <c r="M15749" i="1"/>
  <c r="M19441" i="1"/>
  <c r="M19758" i="1"/>
  <c r="M7973" i="1"/>
  <c r="M10062" i="1"/>
  <c r="M9870" i="1"/>
  <c r="M12116" i="1"/>
  <c r="M16747" i="1"/>
  <c r="M12157" i="1"/>
  <c r="M10593" i="1"/>
  <c r="M6248" i="1"/>
  <c r="M6737" i="1"/>
  <c r="M8556" i="1"/>
  <c r="M7958" i="1"/>
  <c r="M6289" i="1"/>
  <c r="M19084" i="1"/>
  <c r="M11921" i="1"/>
  <c r="M15259" i="1"/>
  <c r="M13274" i="1"/>
  <c r="M7760" i="1"/>
  <c r="M1841" i="1"/>
  <c r="M10343" i="1"/>
  <c r="M6674" i="1"/>
  <c r="M17960" i="1"/>
  <c r="M11737" i="1"/>
  <c r="M15143" i="1"/>
  <c r="M19507" i="1"/>
  <c r="M16305" i="1"/>
  <c r="M10208" i="1"/>
  <c r="M14304" i="1"/>
  <c r="M9272" i="1"/>
  <c r="M6883" i="1"/>
  <c r="M3151" i="1"/>
  <c r="M13138" i="1"/>
  <c r="M16141" i="1"/>
  <c r="M6861" i="1"/>
  <c r="M11599" i="1"/>
  <c r="M12873" i="1"/>
  <c r="M11816" i="1"/>
  <c r="M16646" i="1"/>
  <c r="M6085" i="1"/>
  <c r="M10857" i="1"/>
  <c r="M7029" i="1"/>
  <c r="M2102" i="1"/>
  <c r="M7530" i="1"/>
  <c r="M17404" i="1"/>
  <c r="M7527" i="1"/>
  <c r="M7643" i="1"/>
  <c r="M14011" i="1"/>
  <c r="M17994" i="1"/>
  <c r="M11259" i="1"/>
  <c r="M19269" i="1"/>
  <c r="M12502" i="1"/>
  <c r="M9666" i="1"/>
  <c r="M8698" i="1"/>
  <c r="M6247" i="1"/>
  <c r="M3537" i="1"/>
  <c r="M16040" i="1"/>
  <c r="M10282" i="1"/>
  <c r="M8285" i="1"/>
  <c r="M6600" i="1"/>
  <c r="M4872" i="1"/>
  <c r="M15394" i="1"/>
  <c r="M19152" i="1"/>
  <c r="M13795" i="1"/>
  <c r="M16846" i="1"/>
  <c r="M10825" i="1"/>
  <c r="M12198" i="1"/>
  <c r="M5645" i="1"/>
  <c r="M7823" i="1"/>
  <c r="M9147" i="1"/>
  <c r="M8934" i="1"/>
  <c r="M13677" i="1"/>
  <c r="M12258" i="1"/>
  <c r="M16938" i="1"/>
  <c r="M4784" i="1"/>
  <c r="M18504" i="1"/>
  <c r="M17908" i="1"/>
  <c r="M9725" i="1"/>
  <c r="M7475" i="1"/>
  <c r="M16914" i="1"/>
  <c r="M10545" i="1"/>
  <c r="M17204" i="1"/>
  <c r="M18382" i="1"/>
  <c r="M16668" i="1"/>
  <c r="M7540" i="1"/>
  <c r="M14875" i="1"/>
  <c r="M18858" i="1"/>
  <c r="M15689" i="1"/>
  <c r="M8796" i="1"/>
  <c r="M13960" i="1"/>
  <c r="M6759" i="1"/>
  <c r="M14889" i="1"/>
  <c r="M8863" i="1"/>
  <c r="M15015" i="1"/>
  <c r="M12465" i="1"/>
  <c r="M15583" i="1"/>
  <c r="M11686" i="1"/>
  <c r="M12506" i="1"/>
  <c r="M19583" i="1"/>
  <c r="M14546" i="1"/>
  <c r="M14810" i="1"/>
  <c r="M12617" i="1"/>
  <c r="M19017" i="1"/>
  <c r="M15454" i="1"/>
  <c r="M16402" i="1"/>
  <c r="M16056" i="1"/>
  <c r="M13975" i="1"/>
  <c r="M6558" i="1"/>
  <c r="M14823" i="1"/>
  <c r="M15395" i="1"/>
  <c r="M9042" i="1"/>
  <c r="M15669" i="1"/>
  <c r="M10606" i="1"/>
  <c r="M12438" i="1"/>
  <c r="M16236" i="1"/>
  <c r="M15306" i="1"/>
  <c r="M2330" i="1"/>
  <c r="M9592" i="1"/>
  <c r="M14797" i="1"/>
  <c r="M12259" i="1"/>
  <c r="M15595" i="1"/>
  <c r="M9808" i="1"/>
  <c r="M8451" i="1"/>
  <c r="M16307" i="1"/>
  <c r="M10210" i="1"/>
  <c r="M14708" i="1"/>
  <c r="M15184" i="1"/>
  <c r="M13783" i="1"/>
  <c r="M16032" i="1"/>
  <c r="M7567" i="1"/>
  <c r="M13902" i="1"/>
  <c r="M18829" i="1"/>
  <c r="M12339" i="1"/>
  <c r="M17001" i="1"/>
  <c r="M16071" i="1"/>
  <c r="M18036" i="1"/>
  <c r="M5977" i="1"/>
  <c r="M12827" i="1"/>
  <c r="M19225" i="1"/>
  <c r="M16360" i="1"/>
  <c r="M19622" i="1"/>
  <c r="M13829" i="1"/>
  <c r="M14599" i="1"/>
  <c r="M16944" i="1"/>
  <c r="M12201" i="1"/>
  <c r="M12720" i="1"/>
  <c r="M13980" i="1"/>
  <c r="M14556" i="1"/>
  <c r="M11775" i="1"/>
  <c r="M7139" i="1"/>
  <c r="M14886" i="1"/>
  <c r="M15458" i="1"/>
  <c r="M7891" i="1"/>
  <c r="M14667" i="1"/>
  <c r="M11625" i="1"/>
  <c r="M15031" i="1"/>
  <c r="M10193" i="1"/>
  <c r="M16852" i="1"/>
  <c r="M15385" i="1"/>
  <c r="M13336" i="1"/>
  <c r="M16595" i="1"/>
  <c r="M10514" i="1"/>
  <c r="M17141" i="1"/>
  <c r="M14881" i="1"/>
  <c r="M6856" i="1"/>
  <c r="M12989" i="1"/>
  <c r="M17596" i="1"/>
  <c r="M11824" i="1"/>
  <c r="M14489" i="1"/>
  <c r="M12528" i="1"/>
  <c r="M5649" i="1"/>
  <c r="M12375" i="1"/>
  <c r="M18664" i="1"/>
  <c r="M10547" i="1"/>
  <c r="M15847" i="1"/>
  <c r="M13156" i="1"/>
  <c r="M16271" i="1"/>
  <c r="M19293" i="1"/>
  <c r="M18727" i="1"/>
  <c r="M9409" i="1"/>
  <c r="M16068" i="1"/>
  <c r="M10286" i="1"/>
  <c r="M15756" i="1"/>
  <c r="M6874" i="1"/>
  <c r="M10145" i="1"/>
  <c r="M5422" i="1"/>
  <c r="M14777" i="1"/>
  <c r="M19400" i="1"/>
  <c r="M7240" i="1"/>
  <c r="M18002" i="1"/>
  <c r="M14324" i="1"/>
  <c r="M13665" i="1"/>
  <c r="M17374" i="1"/>
  <c r="M16569" i="1"/>
  <c r="M11236" i="1"/>
  <c r="M18258" i="1"/>
  <c r="M16572" i="1"/>
  <c r="M14938" i="1"/>
  <c r="M17990" i="1"/>
  <c r="M6709" i="1"/>
  <c r="M9994" i="1"/>
  <c r="M12833" i="1"/>
  <c r="M12697" i="1"/>
  <c r="M11048" i="1"/>
  <c r="M10498" i="1"/>
  <c r="M16522" i="1"/>
  <c r="M13368" i="1"/>
  <c r="M6711" i="1"/>
  <c r="M12955" i="1"/>
  <c r="M19353" i="1"/>
  <c r="M11807" i="1"/>
  <c r="M11608" i="1"/>
  <c r="M15835" i="1"/>
  <c r="M11556" i="1"/>
  <c r="M11584" i="1"/>
  <c r="M19531" i="1"/>
  <c r="M10513" i="1"/>
  <c r="M15842" i="1"/>
  <c r="M11750" i="1"/>
  <c r="M13362" i="1"/>
  <c r="M12319" i="1"/>
  <c r="M17517" i="1"/>
  <c r="M13316" i="1"/>
  <c r="M18917" i="1"/>
  <c r="M13863" i="1"/>
  <c r="M16142" i="1"/>
  <c r="M13976" i="1"/>
  <c r="M12436" i="1"/>
  <c r="M9888" i="1"/>
  <c r="M12065" i="1"/>
  <c r="M17793" i="1"/>
  <c r="M15448" i="1"/>
  <c r="M8275" i="1"/>
  <c r="M14747" i="1"/>
  <c r="M18746" i="1"/>
  <c r="M16736" i="1"/>
  <c r="M17183" i="1"/>
  <c r="M11050" i="1"/>
  <c r="M10479" i="1"/>
  <c r="M15171" i="1"/>
  <c r="M8818" i="1"/>
  <c r="M15445" i="1"/>
  <c r="M19670" i="1"/>
  <c r="M14375" i="1"/>
  <c r="M13735" i="1"/>
  <c r="M18931" i="1"/>
  <c r="M8059" i="1"/>
  <c r="M18308" i="1"/>
  <c r="M19277" i="1"/>
  <c r="M13371" i="1"/>
  <c r="M11640" i="1"/>
  <c r="M18275" i="1"/>
  <c r="M14533" i="1"/>
  <c r="M8976" i="1"/>
  <c r="M18559" i="1"/>
  <c r="M13522" i="1"/>
  <c r="M6354" i="1"/>
  <c r="M19594" i="1"/>
  <c r="M19573" i="1"/>
  <c r="M6618" i="1"/>
  <c r="M12486" i="1"/>
  <c r="M19369" i="1"/>
  <c r="M979" i="1"/>
  <c r="M15837" i="1"/>
  <c r="M13820" i="1"/>
  <c r="M13577" i="1"/>
  <c r="M8915" i="1"/>
  <c r="M17483" i="1"/>
  <c r="M18786" i="1"/>
  <c r="M12277" i="1"/>
  <c r="M4996" i="1"/>
  <c r="M9197" i="1"/>
  <c r="M18466" i="1"/>
  <c r="M11629" i="1"/>
  <c r="M18166" i="1"/>
  <c r="M19381" i="1"/>
  <c r="M18435" i="1"/>
  <c r="M14254" i="1"/>
  <c r="M1629" i="1"/>
  <c r="M5405" i="1"/>
  <c r="M3619" i="1"/>
  <c r="M2729" i="1"/>
  <c r="M1616" i="1"/>
  <c r="M286" i="1"/>
  <c r="M3246" i="1"/>
  <c r="M3306" i="1"/>
  <c r="M4505" i="1"/>
  <c r="M70" i="1"/>
  <c r="M284" i="1"/>
  <c r="M450" i="1"/>
  <c r="M3364" i="1"/>
  <c r="M2560" i="1"/>
  <c r="M3910" i="1"/>
  <c r="M1777" i="1"/>
  <c r="M434" i="1"/>
  <c r="M457" i="1"/>
  <c r="M4386" i="1"/>
  <c r="M4395" i="1"/>
  <c r="M2273" i="1"/>
  <c r="M5316" i="1"/>
  <c r="M2148" i="1"/>
  <c r="M3893" i="1"/>
  <c r="M4182" i="1"/>
  <c r="M5654" i="1"/>
  <c r="M1887" i="1"/>
  <c r="M1247" i="1"/>
  <c r="M3764" i="1"/>
  <c r="M3544" i="1"/>
  <c r="M1955" i="1"/>
  <c r="M4908" i="1"/>
  <c r="M956" i="1"/>
  <c r="M5308" i="1"/>
  <c r="M5409" i="1"/>
  <c r="M1408" i="1"/>
  <c r="M579" i="1"/>
  <c r="M902" i="1"/>
  <c r="M2538" i="1"/>
  <c r="M108" i="1"/>
  <c r="M4930" i="1"/>
  <c r="M4333" i="1"/>
  <c r="M318" i="1"/>
  <c r="M1479" i="1"/>
  <c r="M3094" i="1"/>
  <c r="M3130" i="1"/>
  <c r="M10268" i="1"/>
  <c r="M3299" i="1"/>
  <c r="M7003" i="1"/>
  <c r="M9260" i="1"/>
  <c r="M10523" i="1"/>
  <c r="M5783" i="1"/>
  <c r="M9515" i="1"/>
  <c r="M3473" i="1"/>
  <c r="M9724" i="1"/>
  <c r="M6460" i="1"/>
  <c r="M6764" i="1"/>
  <c r="M7795" i="1"/>
  <c r="M8099" i="1"/>
  <c r="M5901" i="1"/>
  <c r="M8133" i="1"/>
  <c r="M10478" i="1"/>
  <c r="M8437" i="1"/>
  <c r="M1673" i="1"/>
  <c r="M6924" i="1"/>
  <c r="M1696" i="1"/>
  <c r="M1619" i="1"/>
  <c r="M7322" i="1"/>
  <c r="M2693" i="1"/>
  <c r="M7628" i="1"/>
  <c r="M4336" i="1"/>
  <c r="M5537" i="1"/>
  <c r="M4698" i="1"/>
  <c r="M8206" i="1"/>
  <c r="M5841" i="1"/>
  <c r="M8692" i="1"/>
  <c r="M5234" i="1"/>
  <c r="M8757" i="1"/>
  <c r="M9061" i="1"/>
  <c r="M3480" i="1"/>
  <c r="M9382" i="1"/>
  <c r="M7765" i="1"/>
  <c r="M7813" i="1"/>
  <c r="M14256" i="1"/>
  <c r="M14434" i="1"/>
  <c r="M10404" i="1"/>
  <c r="M17548" i="1"/>
  <c r="M14425" i="1"/>
  <c r="M6529" i="1"/>
  <c r="M8672" i="1"/>
  <c r="M2914" i="1"/>
  <c r="M10135" i="1"/>
  <c r="M10183" i="1"/>
  <c r="M12586" i="1"/>
  <c r="M6867" i="1"/>
  <c r="M7401" i="1"/>
  <c r="M16245" i="1"/>
  <c r="M9518" i="1"/>
  <c r="M17582" i="1"/>
  <c r="M3543" i="1"/>
  <c r="M7706" i="1"/>
  <c r="M2075" i="1"/>
  <c r="M7627" i="1"/>
  <c r="M16798" i="1"/>
  <c r="M11161" i="1"/>
  <c r="M6231" i="1"/>
  <c r="M7230" i="1"/>
  <c r="M5874" i="1"/>
  <c r="M8066" i="1"/>
  <c r="M10461" i="1"/>
  <c r="M19806" i="1"/>
  <c r="M14219" i="1"/>
  <c r="M16678" i="1"/>
  <c r="M19094" i="1"/>
  <c r="M15646" i="1"/>
  <c r="M18762" i="1"/>
  <c r="M14052" i="1"/>
  <c r="M17302" i="1"/>
  <c r="M14672" i="1"/>
  <c r="M9935" i="1"/>
  <c r="M15034" i="1"/>
  <c r="M16896" i="1"/>
  <c r="M12636" i="1"/>
  <c r="M12678" i="1"/>
  <c r="M16493" i="1"/>
  <c r="M12382" i="1"/>
  <c r="M16125" i="1"/>
  <c r="M8671" i="1"/>
  <c r="M17488" i="1"/>
  <c r="M10048" i="1"/>
  <c r="M14657" i="1"/>
  <c r="M9766" i="1"/>
  <c r="M16430" i="1"/>
  <c r="M16645" i="1"/>
  <c r="M12071" i="1"/>
  <c r="M19006" i="1"/>
  <c r="M19315" i="1"/>
  <c r="M19740" i="1"/>
  <c r="M15823" i="1"/>
  <c r="M6729" i="1"/>
  <c r="M18951" i="1"/>
  <c r="M16725" i="1"/>
  <c r="M10354" i="1"/>
  <c r="M9672" i="1"/>
  <c r="M14309" i="1"/>
  <c r="M11319" i="1"/>
  <c r="M18897" i="1"/>
  <c r="M17906" i="1"/>
  <c r="M19443" i="1"/>
  <c r="M2659" i="1"/>
  <c r="M5596" i="1"/>
  <c r="M3362" i="1"/>
  <c r="M2778" i="1"/>
  <c r="M2353" i="1"/>
  <c r="M3034" i="1"/>
  <c r="M4016" i="1"/>
  <c r="M3408" i="1"/>
  <c r="M3303" i="1"/>
  <c r="M1915" i="1"/>
  <c r="M3152" i="1"/>
  <c r="M648" i="1"/>
  <c r="M1286" i="1"/>
  <c r="M4404" i="1"/>
  <c r="M4374" i="1"/>
  <c r="M756" i="1"/>
  <c r="M3412" i="1"/>
  <c r="M3088" i="1"/>
  <c r="M4781" i="1"/>
  <c r="M5050" i="1"/>
  <c r="M2064" i="1"/>
  <c r="M6061" i="1"/>
  <c r="M4779" i="1"/>
  <c r="M3499" i="1"/>
  <c r="M3670" i="1"/>
  <c r="M3128" i="1"/>
  <c r="M5918" i="1"/>
  <c r="M1980" i="1"/>
  <c r="M650" i="1"/>
  <c r="M6075" i="1"/>
  <c r="M778" i="1"/>
  <c r="M3450" i="1"/>
  <c r="M3978" i="1"/>
  <c r="M4264" i="1"/>
  <c r="M2261" i="1"/>
  <c r="M2872" i="1"/>
  <c r="M2092" i="1"/>
  <c r="M4301" i="1"/>
  <c r="M6045" i="1"/>
  <c r="M516" i="1"/>
  <c r="M5471" i="1"/>
  <c r="M1295" i="1"/>
  <c r="M1465" i="1"/>
  <c r="M1917" i="1"/>
  <c r="M911" i="1"/>
  <c r="M2054" i="1"/>
  <c r="M428" i="1"/>
  <c r="M2949" i="1"/>
  <c r="M2926" i="1"/>
  <c r="M1868" i="1"/>
  <c r="M367" i="1"/>
  <c r="M3797" i="1"/>
  <c r="M2131" i="1"/>
  <c r="M3720" i="1"/>
  <c r="M5519" i="1"/>
  <c r="M2479" i="1"/>
  <c r="M2063" i="1"/>
  <c r="M794" i="1"/>
  <c r="M66" i="1"/>
  <c r="M2180" i="1"/>
  <c r="M3064" i="1"/>
  <c r="M5546" i="1"/>
  <c r="M3928" i="1"/>
  <c r="M899" i="1"/>
  <c r="M4924" i="1"/>
  <c r="M2428" i="1"/>
  <c r="M5740" i="1"/>
  <c r="M5103" i="1"/>
  <c r="M5551" i="1"/>
  <c r="M2500" i="1"/>
  <c r="M5651" i="1"/>
  <c r="M981" i="1"/>
  <c r="M5502" i="1"/>
  <c r="M4847" i="1"/>
  <c r="M2314" i="1"/>
  <c r="M2103" i="1"/>
  <c r="M4303" i="1"/>
  <c r="M3330" i="1"/>
  <c r="M1884" i="1"/>
  <c r="M5257" i="1"/>
  <c r="M954" i="1"/>
  <c r="M4980" i="1"/>
  <c r="M4252" i="1"/>
  <c r="M4309" i="1"/>
  <c r="M988" i="1"/>
  <c r="M2269" i="1"/>
  <c r="M110" i="1"/>
  <c r="M506" i="1"/>
  <c r="M2196" i="1"/>
  <c r="M1585" i="1"/>
  <c r="M1396" i="1"/>
  <c r="M3684" i="1"/>
  <c r="M9882" i="1"/>
  <c r="M8174" i="1"/>
  <c r="M6601" i="1"/>
  <c r="M1293" i="1"/>
  <c r="M6335" i="1"/>
  <c r="M10154" i="1"/>
  <c r="M8397" i="1"/>
  <c r="M6968" i="1"/>
  <c r="M6056" i="1"/>
  <c r="M10458" i="1"/>
  <c r="M5319" i="1"/>
  <c r="M3827" i="1"/>
  <c r="M9450" i="1"/>
  <c r="M2460" i="1"/>
  <c r="M3627" i="1"/>
  <c r="M10858" i="1"/>
  <c r="M6119" i="1"/>
  <c r="M1607" i="1"/>
  <c r="M5178" i="1"/>
  <c r="M10923" i="1"/>
  <c r="M7934" i="1"/>
  <c r="M8238" i="1"/>
  <c r="M6665" i="1"/>
  <c r="M8716" i="1"/>
  <c r="M8544" i="1"/>
  <c r="M6763" i="1"/>
  <c r="M5889" i="1"/>
  <c r="M9020" i="1"/>
  <c r="M7985" i="1"/>
  <c r="M8514" i="1"/>
  <c r="M9166" i="1"/>
  <c r="M8452" i="1"/>
  <c r="M7607" i="1"/>
  <c r="M3400" i="1"/>
  <c r="M74" i="1"/>
  <c r="M4068" i="1"/>
  <c r="M9448" i="1"/>
  <c r="M8025" i="1"/>
  <c r="M7526" i="1"/>
  <c r="M9817" i="1"/>
  <c r="M3710" i="1"/>
  <c r="M10121" i="1"/>
  <c r="M8602" i="1"/>
  <c r="M6696" i="1"/>
  <c r="M5160" i="1"/>
  <c r="M6125" i="1"/>
  <c r="M7000" i="1"/>
  <c r="M4761" i="1"/>
  <c r="M4645" i="1"/>
  <c r="M4035" i="1"/>
  <c r="M5705" i="1"/>
  <c r="M10251" i="1"/>
  <c r="M6062" i="1"/>
  <c r="M7902" i="1"/>
  <c r="M7426" i="1"/>
  <c r="M4917" i="1"/>
  <c r="M11021" i="1"/>
  <c r="M10725" i="1"/>
  <c r="M8605" i="1"/>
  <c r="M11094" i="1"/>
  <c r="M7972" i="1"/>
  <c r="M5287" i="1"/>
  <c r="M4918" i="1"/>
  <c r="M8909" i="1"/>
  <c r="M7890" i="1"/>
  <c r="M7314" i="1"/>
  <c r="M18282" i="1"/>
  <c r="M7987" i="1"/>
  <c r="M14135" i="1"/>
  <c r="M17426" i="1"/>
  <c r="M14980" i="1"/>
  <c r="M12852" i="1"/>
  <c r="M6991" i="1"/>
  <c r="M9294" i="1"/>
  <c r="M9102" i="1"/>
  <c r="M15938" i="1"/>
  <c r="M9825" i="1"/>
  <c r="M16484" i="1"/>
  <c r="M6175" i="1"/>
  <c r="M5463" i="1"/>
  <c r="M13709" i="1"/>
  <c r="M7495" i="1"/>
  <c r="M5223" i="1"/>
  <c r="M13593" i="1"/>
  <c r="M17110" i="1"/>
  <c r="M13970" i="1"/>
  <c r="M4064" i="1"/>
  <c r="M7736" i="1"/>
  <c r="M10952" i="1"/>
  <c r="M12367" i="1"/>
  <c r="M18437" i="1"/>
  <c r="M18119" i="1"/>
  <c r="M9747" i="1"/>
  <c r="M15878" i="1"/>
  <c r="M8121" i="1"/>
  <c r="M9071" i="1"/>
  <c r="M13119" i="1"/>
  <c r="M7364" i="1"/>
  <c r="M4008" i="1"/>
  <c r="M19641" i="1"/>
  <c r="M11868" i="1"/>
  <c r="M16504" i="1"/>
  <c r="M18229" i="1"/>
  <c r="M13396" i="1"/>
  <c r="M10649" i="1"/>
  <c r="M7047" i="1"/>
  <c r="M10473" i="1"/>
  <c r="M8395" i="1"/>
  <c r="M18153" i="1"/>
  <c r="M11931" i="1"/>
  <c r="M15272" i="1"/>
  <c r="M7517" i="1"/>
  <c r="M14054" i="1"/>
  <c r="M8429" i="1"/>
  <c r="M13027" i="1"/>
  <c r="M16078" i="1"/>
  <c r="M6233" i="1"/>
  <c r="M7854" i="1"/>
  <c r="M6281" i="1"/>
  <c r="M12651" i="1"/>
  <c r="M15914" i="1"/>
  <c r="M13881" i="1"/>
  <c r="M10075" i="1"/>
  <c r="M6650" i="1"/>
  <c r="M9899" i="1"/>
  <c r="M6458" i="1"/>
  <c r="M15661" i="1"/>
  <c r="M7419" i="1"/>
  <c r="M11375" i="1"/>
  <c r="M17417" i="1"/>
  <c r="M7084" i="1"/>
  <c r="M8519" i="1"/>
  <c r="M10674" i="1"/>
  <c r="M7330" i="1"/>
  <c r="M5476" i="1"/>
  <c r="M10668" i="1"/>
  <c r="M10372" i="1"/>
  <c r="M7378" i="1"/>
  <c r="M9310" i="1"/>
  <c r="M12293" i="1"/>
  <c r="M11187" i="1"/>
  <c r="M15580" i="1"/>
  <c r="M5945" i="1"/>
  <c r="M11119" i="1"/>
  <c r="M10550" i="1"/>
  <c r="M7478" i="1"/>
  <c r="M7377" i="1"/>
  <c r="M16912" i="1"/>
  <c r="M11959" i="1"/>
  <c r="M17743" i="1"/>
  <c r="M18124" i="1"/>
  <c r="M12622" i="1"/>
  <c r="M9863" i="1"/>
  <c r="M14365" i="1"/>
  <c r="M14874" i="1"/>
  <c r="M4772" i="1"/>
  <c r="M14770" i="1"/>
  <c r="M17900" i="1"/>
  <c r="M11740" i="1"/>
  <c r="M19729" i="1"/>
  <c r="M13845" i="1"/>
  <c r="M15950" i="1"/>
  <c r="M9891" i="1"/>
  <c r="M7856" i="1"/>
  <c r="M8690" i="1"/>
  <c r="M15317" i="1"/>
  <c r="M19009" i="1"/>
  <c r="M13204" i="1"/>
  <c r="M16319" i="1"/>
  <c r="M13780" i="1"/>
  <c r="M10429" i="1"/>
  <c r="M14734" i="1"/>
  <c r="M18203" i="1"/>
  <c r="M17433" i="1"/>
  <c r="M7939" i="1"/>
  <c r="M14683" i="1"/>
  <c r="M3976" i="1"/>
  <c r="M19527" i="1"/>
  <c r="M12202" i="1"/>
  <c r="M18659" i="1"/>
  <c r="M17721" i="1"/>
  <c r="M17157" i="1"/>
  <c r="M14907" i="1"/>
  <c r="M16667" i="1"/>
  <c r="M11819" i="1"/>
  <c r="M15424" i="1"/>
  <c r="M9391" i="1"/>
  <c r="M13439" i="1"/>
  <c r="M16972" i="1"/>
  <c r="M15125" i="1"/>
  <c r="M11958" i="1"/>
  <c r="M8198" i="1"/>
  <c r="M12779" i="1"/>
  <c r="M18024" i="1"/>
  <c r="M13366" i="1"/>
  <c r="M17712" i="1"/>
  <c r="M11795" i="1"/>
  <c r="M12470" i="1"/>
  <c r="M13441" i="1"/>
  <c r="M18288" i="1"/>
  <c r="M16584" i="1"/>
  <c r="M18095" i="1"/>
  <c r="M15627" i="1"/>
  <c r="M12102" i="1"/>
  <c r="M15667" i="1"/>
  <c r="M15941" i="1"/>
  <c r="M12962" i="1"/>
  <c r="M15965" i="1"/>
  <c r="M11695" i="1"/>
  <c r="M15001" i="1"/>
  <c r="M18120" i="1"/>
  <c r="M13247" i="1"/>
  <c r="M12291" i="1"/>
  <c r="M15578" i="1"/>
  <c r="M2615" i="1"/>
  <c r="M13289" i="1"/>
  <c r="M16244" i="1"/>
  <c r="M12604" i="1"/>
  <c r="M16945" i="1"/>
  <c r="M11735" i="1"/>
  <c r="M15343" i="1"/>
  <c r="M18109" i="1"/>
  <c r="M11810" i="1"/>
  <c r="M16835" i="1"/>
  <c r="M15728" i="1"/>
  <c r="M9653" i="1"/>
  <c r="M13309" i="1"/>
  <c r="M11756" i="1"/>
  <c r="M14713" i="1"/>
  <c r="M9267" i="1"/>
  <c r="M15767" i="1"/>
  <c r="M13990" i="1"/>
  <c r="M16255" i="1"/>
  <c r="M14350" i="1"/>
  <c r="M19770" i="1"/>
  <c r="M16958" i="1"/>
  <c r="M14360" i="1"/>
  <c r="M15430" i="1"/>
  <c r="M12867" i="1"/>
  <c r="M13659" i="1"/>
  <c r="M16006" i="1"/>
  <c r="M8720" i="1"/>
  <c r="M16497" i="1"/>
  <c r="M18840" i="1"/>
  <c r="M16496" i="1"/>
  <c r="M8442" i="1"/>
  <c r="M18107" i="1"/>
  <c r="M19599" i="1"/>
  <c r="M14076" i="1"/>
  <c r="M11613" i="1"/>
  <c r="M16627" i="1"/>
  <c r="M8348" i="1"/>
  <c r="M14332" i="1"/>
  <c r="M12456" i="1"/>
  <c r="M12288" i="1"/>
  <c r="M19455" i="1"/>
  <c r="M13611" i="1"/>
  <c r="M14760" i="1"/>
  <c r="M14163" i="1"/>
  <c r="M12993" i="1"/>
  <c r="M11449" i="1"/>
  <c r="M8014" i="1"/>
  <c r="M18341" i="1"/>
  <c r="M11835" i="1"/>
  <c r="M15602" i="1"/>
  <c r="M12094" i="1"/>
  <c r="M19728" i="1"/>
  <c r="M10960" i="1"/>
  <c r="M12664" i="1"/>
  <c r="M18952" i="1"/>
  <c r="M14232" i="1"/>
  <c r="M11380" i="1"/>
  <c r="M13572" i="1"/>
  <c r="M13389" i="1"/>
  <c r="M14627" i="1"/>
  <c r="M16806" i="1"/>
  <c r="M18814" i="1"/>
  <c r="M10755" i="1"/>
  <c r="M11828" i="1"/>
  <c r="M9347" i="1"/>
  <c r="M2566" i="1"/>
  <c r="M2420" i="1"/>
  <c r="M3340" i="1"/>
  <c r="M4483" i="1"/>
  <c r="M1985" i="1"/>
  <c r="M175" i="1"/>
  <c r="M1937" i="1"/>
  <c r="M1654" i="1"/>
  <c r="M602" i="1"/>
  <c r="M941" i="1"/>
  <c r="M1088" i="1"/>
  <c r="M2967" i="1"/>
  <c r="M264" i="1"/>
  <c r="M1665" i="1"/>
  <c r="M3945" i="1"/>
  <c r="M2653" i="1"/>
  <c r="M5292" i="1"/>
  <c r="M733" i="1"/>
  <c r="M1107" i="1"/>
  <c r="M4677" i="1"/>
  <c r="M301" i="1"/>
  <c r="M5156" i="1"/>
  <c r="M5716" i="1"/>
  <c r="M3626" i="1"/>
  <c r="M5232" i="1"/>
  <c r="M5920" i="1"/>
  <c r="M4106" i="1"/>
  <c r="M119" i="1"/>
  <c r="M5938" i="1"/>
  <c r="M3996" i="1"/>
  <c r="M9972" i="1"/>
  <c r="M5026" i="1"/>
  <c r="M5940" i="1"/>
  <c r="M5440" i="1"/>
  <c r="M4856" i="1"/>
  <c r="M5363" i="1"/>
  <c r="M9862" i="1"/>
  <c r="M6784" i="1"/>
  <c r="M10166" i="1"/>
  <c r="M6087" i="1"/>
  <c r="M8988" i="1"/>
  <c r="M7036" i="1"/>
  <c r="M9053" i="1"/>
  <c r="M9357" i="1"/>
  <c r="M4687" i="1"/>
  <c r="M9767" i="1"/>
  <c r="M6608" i="1"/>
  <c r="M6160" i="1"/>
  <c r="M7209" i="1"/>
  <c r="M354" i="1"/>
  <c r="M7990" i="1"/>
  <c r="M1729" i="1"/>
  <c r="M13169" i="1"/>
  <c r="M12767" i="1"/>
  <c r="M13202" i="1"/>
  <c r="M9128" i="1"/>
  <c r="M9618" i="1"/>
  <c r="M17538" i="1"/>
  <c r="M7170" i="1"/>
  <c r="M10648" i="1"/>
  <c r="M12626" i="1"/>
  <c r="M9705" i="1"/>
  <c r="M3885" i="1"/>
  <c r="M4129" i="1"/>
  <c r="M8532" i="1"/>
  <c r="M7904" i="1"/>
  <c r="M2978" i="1"/>
  <c r="M9308" i="1"/>
  <c r="M8749" i="1"/>
  <c r="M19489" i="1"/>
  <c r="M12392" i="1"/>
  <c r="M12446" i="1"/>
  <c r="M13387" i="1"/>
  <c r="M15861" i="1"/>
  <c r="M17075" i="1"/>
  <c r="M16839" i="1"/>
  <c r="M18117" i="1"/>
  <c r="M12587" i="1"/>
  <c r="M16772" i="1"/>
  <c r="M12922" i="1"/>
  <c r="M16911" i="1"/>
  <c r="M18569" i="1"/>
  <c r="M15691" i="1"/>
  <c r="M1735" i="1"/>
  <c r="M16038" i="1"/>
  <c r="M15802" i="1"/>
  <c r="M18424" i="1"/>
  <c r="M10067" i="1"/>
  <c r="M16109" i="1"/>
  <c r="M13200" i="1"/>
  <c r="M18140" i="1"/>
  <c r="M19004" i="1"/>
  <c r="M16513" i="1"/>
  <c r="M17698" i="1"/>
  <c r="M18874" i="1"/>
  <c r="M18464" i="1"/>
  <c r="M908" i="1"/>
  <c r="M2822" i="1"/>
  <c r="M5439" i="1"/>
  <c r="M1803" i="1"/>
  <c r="M5051" i="1"/>
  <c r="M5390" i="1"/>
  <c r="M2325" i="1"/>
  <c r="M4476" i="1"/>
  <c r="M3223" i="1"/>
  <c r="M248" i="1"/>
  <c r="M812" i="1"/>
  <c r="M957" i="1"/>
  <c r="M3624" i="1"/>
  <c r="M4830" i="1"/>
  <c r="M80" i="1"/>
  <c r="M8106" i="1"/>
  <c r="M3344" i="1"/>
  <c r="M3186" i="1"/>
  <c r="M4214" i="1"/>
  <c r="M5068" i="1"/>
  <c r="M4644" i="1"/>
  <c r="M6932" i="1"/>
  <c r="M6089" i="1"/>
  <c r="M18676" i="1"/>
  <c r="M16121" i="1"/>
  <c r="M8540" i="1"/>
  <c r="M15884" i="1"/>
  <c r="M18667" i="1"/>
  <c r="M14906" i="1"/>
  <c r="M8954" i="1"/>
  <c r="M14307" i="1"/>
  <c r="M10925" i="1"/>
  <c r="M18407" i="1"/>
  <c r="M17069" i="1"/>
  <c r="M17858" i="1"/>
  <c r="M13993" i="1"/>
  <c r="M8132" i="1"/>
  <c r="M16961" i="1"/>
  <c r="M12553" i="1"/>
  <c r="M18134" i="1"/>
  <c r="M18822" i="1"/>
  <c r="M13354" i="1"/>
  <c r="M9939" i="1"/>
  <c r="M18405" i="1"/>
  <c r="M18001" i="1"/>
  <c r="M18883" i="1"/>
  <c r="M16096" i="1"/>
  <c r="M10804" i="1"/>
  <c r="M19149" i="1"/>
  <c r="M6809" i="1"/>
  <c r="M18909" i="1"/>
  <c r="M15075" i="1"/>
  <c r="M3154" i="1"/>
  <c r="M2775" i="1"/>
  <c r="M5277" i="1"/>
  <c r="M4473" i="1"/>
  <c r="M2160" i="1"/>
  <c r="M4570" i="1"/>
  <c r="M4453" i="1"/>
  <c r="M299" i="1"/>
  <c r="M5081" i="1"/>
  <c r="M182" i="1"/>
  <c r="M3979" i="1"/>
  <c r="M2998" i="1"/>
  <c r="M4747" i="1"/>
  <c r="M5053" i="1"/>
  <c r="M3709" i="1"/>
  <c r="M4552" i="1"/>
  <c r="M2443" i="1"/>
  <c r="M184" i="1"/>
  <c r="M598" i="1"/>
  <c r="M874" i="1"/>
  <c r="M1547" i="1"/>
  <c r="M937" i="1"/>
  <c r="M3349" i="1"/>
  <c r="M1519" i="1"/>
  <c r="M827" i="1"/>
  <c r="M822" i="1"/>
  <c r="M637" i="1"/>
  <c r="M1875" i="1"/>
  <c r="M829" i="1"/>
  <c r="M847" i="1"/>
  <c r="M4428" i="1"/>
  <c r="M4354" i="1"/>
  <c r="M3056" i="1"/>
  <c r="M2495" i="1"/>
  <c r="M1429" i="1"/>
  <c r="M4056" i="1"/>
  <c r="M2077" i="1"/>
  <c r="M3892" i="1"/>
  <c r="M2449" i="1"/>
  <c r="M649" i="1"/>
  <c r="M1291" i="1"/>
  <c r="M2036" i="1"/>
  <c r="M1669" i="1"/>
  <c r="M1331" i="1"/>
  <c r="M1060" i="1"/>
  <c r="M3098" i="1"/>
  <c r="M3917" i="1"/>
  <c r="M3260" i="1"/>
  <c r="M1506" i="1"/>
  <c r="M4319" i="1"/>
  <c r="M4744" i="1"/>
  <c r="M2045" i="1"/>
  <c r="M3753" i="1"/>
  <c r="M3552" i="1"/>
  <c r="M5644" i="1"/>
  <c r="M1476" i="1"/>
  <c r="M4109" i="1"/>
  <c r="M1055" i="1"/>
  <c r="M2338" i="1"/>
  <c r="M1942" i="1"/>
  <c r="M3291" i="1"/>
  <c r="M8312" i="1"/>
  <c r="M4470" i="1"/>
  <c r="M3863" i="1"/>
  <c r="M1657" i="1"/>
  <c r="M4972" i="1"/>
  <c r="M5788" i="1"/>
  <c r="M1175" i="1"/>
  <c r="M5648" i="1"/>
  <c r="M4833" i="1"/>
  <c r="M5300" i="1"/>
  <c r="M7215" i="1"/>
  <c r="M10830" i="1"/>
  <c r="M24" i="1"/>
  <c r="M4283" i="1"/>
  <c r="M1232" i="1"/>
  <c r="M5652" i="1"/>
  <c r="M4853" i="1"/>
  <c r="M3522" i="1"/>
  <c r="M1972" i="1"/>
  <c r="M4568" i="1"/>
  <c r="M2076" i="1"/>
  <c r="M2718" i="1"/>
  <c r="M1715" i="1"/>
  <c r="M3458" i="1"/>
  <c r="M5258" i="1"/>
  <c r="M2098" i="1"/>
  <c r="M5113" i="1"/>
  <c r="M10573" i="1"/>
  <c r="M11046" i="1"/>
  <c r="M6639" i="1"/>
  <c r="M8942" i="1"/>
  <c r="M8228" i="1"/>
  <c r="M4901" i="1"/>
  <c r="M10037" i="1"/>
  <c r="M7023" i="1"/>
  <c r="M10637" i="1"/>
  <c r="M10341" i="1"/>
  <c r="M6477" i="1"/>
  <c r="M4720" i="1"/>
  <c r="M8191" i="1"/>
  <c r="M8450" i="1"/>
  <c r="M9325" i="1"/>
  <c r="M3469" i="1"/>
  <c r="M9964" i="1"/>
  <c r="M10436" i="1"/>
  <c r="M7442" i="1"/>
  <c r="M4933" i="1"/>
  <c r="M5669" i="1"/>
  <c r="M6152" i="1"/>
  <c r="M11102" i="1"/>
  <c r="M6399" i="1"/>
  <c r="M157" i="1"/>
  <c r="M10005" i="1"/>
  <c r="M6689" i="1"/>
  <c r="M676" i="1"/>
  <c r="M3649" i="1"/>
  <c r="M1400" i="1"/>
  <c r="M8680" i="1"/>
  <c r="M6723" i="1"/>
  <c r="M7070" i="1"/>
  <c r="M1806" i="1"/>
  <c r="M3898" i="1"/>
  <c r="M6589" i="1"/>
  <c r="M9353" i="1"/>
  <c r="M427" i="1"/>
  <c r="M3795" i="1"/>
  <c r="M6232" i="1"/>
  <c r="M3572" i="1"/>
  <c r="M4194" i="1"/>
  <c r="M7249" i="1"/>
  <c r="M7967" i="1"/>
  <c r="M6298" i="1"/>
  <c r="M1273" i="1"/>
  <c r="M9700" i="1"/>
  <c r="M6732" i="1"/>
  <c r="M5955" i="1"/>
  <c r="M10300" i="1"/>
  <c r="M3542" i="1"/>
  <c r="M4514" i="1"/>
  <c r="M1646" i="1"/>
  <c r="M7082" i="1"/>
  <c r="M10446" i="1"/>
  <c r="M8405" i="1"/>
  <c r="M10776" i="1"/>
  <c r="M1617" i="1"/>
  <c r="M10985" i="1"/>
  <c r="M4647" i="1"/>
  <c r="M8558" i="1"/>
  <c r="M8154" i="1"/>
  <c r="M6565" i="1"/>
  <c r="M6547" i="1"/>
  <c r="M2090" i="1"/>
  <c r="M7976" i="1"/>
  <c r="M10936" i="1"/>
  <c r="M15100" i="1"/>
  <c r="M6022" i="1"/>
  <c r="M13307" i="1"/>
  <c r="M2808" i="1"/>
  <c r="M8345" i="1"/>
  <c r="M6500" i="1"/>
  <c r="M9880" i="1"/>
  <c r="M11627" i="1"/>
  <c r="M14967" i="1"/>
  <c r="M19669" i="1"/>
  <c r="M8937" i="1"/>
  <c r="M6677" i="1"/>
  <c r="M3320" i="1"/>
  <c r="M8985" i="1"/>
  <c r="M12979" i="1"/>
  <c r="M16030" i="1"/>
  <c r="M13949" i="1"/>
  <c r="M12745" i="1"/>
  <c r="M11722" i="1"/>
  <c r="M7436" i="1"/>
  <c r="M4207" i="1"/>
  <c r="M10698" i="1"/>
  <c r="M7102" i="1"/>
  <c r="M6838" i="1"/>
  <c r="M3663" i="1"/>
  <c r="M10505" i="1"/>
  <c r="M7307" i="1"/>
  <c r="M15777" i="1"/>
  <c r="M19263" i="1"/>
  <c r="M14210" i="1"/>
  <c r="M3700" i="1"/>
  <c r="M17113" i="1"/>
  <c r="M17926" i="1"/>
  <c r="M12336" i="1"/>
  <c r="M17747" i="1"/>
  <c r="M14005" i="1"/>
  <c r="M8286" i="1"/>
  <c r="M5642" i="1"/>
  <c r="M11083" i="1"/>
  <c r="M6265" i="1"/>
  <c r="M5738" i="1"/>
  <c r="M11131" i="1"/>
  <c r="M18590" i="1"/>
  <c r="M15881" i="1"/>
  <c r="M6890" i="1"/>
  <c r="M6014" i="1"/>
  <c r="M8367" i="1"/>
  <c r="M8415" i="1"/>
  <c r="M19457" i="1"/>
  <c r="M16751" i="1"/>
  <c r="M10990" i="1"/>
  <c r="M5218" i="1"/>
  <c r="M8772" i="1"/>
  <c r="M8876" i="1"/>
  <c r="M8574" i="1"/>
  <c r="M6923" i="1"/>
  <c r="M10506" i="1"/>
  <c r="M16507" i="1"/>
  <c r="M7092" i="1"/>
  <c r="M14522" i="1"/>
  <c r="M10652" i="1"/>
  <c r="M10100" i="1"/>
  <c r="M10701" i="1"/>
  <c r="M14550" i="1"/>
  <c r="M8753" i="1"/>
  <c r="M18624" i="1"/>
  <c r="M11937" i="1"/>
  <c r="M15275" i="1"/>
  <c r="M9333" i="1"/>
  <c r="M7651" i="1"/>
  <c r="M9693" i="1"/>
  <c r="M9157" i="1"/>
  <c r="M6205" i="1"/>
  <c r="M5958" i="1"/>
  <c r="M14121" i="1"/>
  <c r="M15159" i="1"/>
  <c r="M19523" i="1"/>
  <c r="M16321" i="1"/>
  <c r="M10224" i="1"/>
  <c r="M6463" i="1"/>
  <c r="M8766" i="1"/>
  <c r="M12898" i="1"/>
  <c r="M7324" i="1"/>
  <c r="M9974" i="1"/>
  <c r="M10094" i="1"/>
  <c r="M7797" i="1"/>
  <c r="M10142" i="1"/>
  <c r="M17267" i="1"/>
  <c r="M10915" i="1"/>
  <c r="M6753" i="1"/>
  <c r="M229" i="1"/>
  <c r="M6561" i="1"/>
  <c r="M17288" i="1"/>
  <c r="M12518" i="1"/>
  <c r="M15779" i="1"/>
  <c r="M16309" i="1"/>
  <c r="M6009" i="1"/>
  <c r="M1524" i="1"/>
  <c r="M10423" i="1"/>
  <c r="M11042" i="1"/>
  <c r="M14964" i="1"/>
  <c r="M10651" i="1"/>
  <c r="M13790" i="1"/>
  <c r="M11443" i="1"/>
  <c r="M4592" i="1"/>
  <c r="M7809" i="1"/>
  <c r="M7548" i="1"/>
  <c r="M12570" i="1"/>
  <c r="M19274" i="1"/>
  <c r="M18787" i="1"/>
  <c r="M12310" i="1"/>
  <c r="M15585" i="1"/>
  <c r="M19071" i="1"/>
  <c r="M14034" i="1"/>
  <c r="M6308" i="1"/>
  <c r="M10756" i="1"/>
  <c r="M17504" i="1"/>
  <c r="M14610" i="1"/>
  <c r="M18547" i="1"/>
  <c r="M11746" i="1"/>
  <c r="M18077" i="1"/>
  <c r="M13912" i="1"/>
  <c r="M17719" i="1"/>
  <c r="M12934" i="1"/>
  <c r="M19423" i="1"/>
  <c r="M11887" i="1"/>
  <c r="M18837" i="1"/>
  <c r="M13239" i="1"/>
  <c r="M9951" i="1"/>
  <c r="M19230" i="1"/>
  <c r="M9123" i="1"/>
  <c r="M11516" i="1"/>
  <c r="M10738" i="1"/>
  <c r="M17436" i="1"/>
  <c r="M12924" i="1"/>
  <c r="M19626" i="1"/>
  <c r="M8835" i="1"/>
  <c r="M17033" i="1"/>
  <c r="M17105" i="1"/>
  <c r="M11009" i="1"/>
  <c r="M10983" i="1"/>
  <c r="M11044" i="1"/>
  <c r="M15700" i="1"/>
  <c r="M15555" i="1"/>
  <c r="M9458" i="1"/>
  <c r="M19778" i="1"/>
  <c r="M13972" i="1"/>
  <c r="M17087" i="1"/>
  <c r="M8142" i="1"/>
  <c r="M19051" i="1"/>
  <c r="M12782" i="1"/>
  <c r="M18971" i="1"/>
  <c r="M3638" i="1"/>
  <c r="M19447" i="1"/>
  <c r="M17222" i="1"/>
  <c r="M7942" i="1"/>
  <c r="M12731" i="1"/>
  <c r="M11657" i="1"/>
  <c r="M12708" i="1"/>
  <c r="M14974" i="1"/>
  <c r="M9530" i="1"/>
  <c r="M6228" i="1"/>
  <c r="M14618" i="1"/>
  <c r="M10499" i="1"/>
  <c r="M19218" i="1"/>
  <c r="M15678" i="1"/>
  <c r="M11571" i="1"/>
  <c r="M12298" i="1"/>
  <c r="M6550" i="1"/>
  <c r="M19065" i="1"/>
  <c r="M17514" i="1"/>
  <c r="M10159" i="1"/>
  <c r="M5443" i="1"/>
  <c r="M18872" i="1"/>
  <c r="M9266" i="1"/>
  <c r="M15565" i="1"/>
  <c r="M8361" i="1"/>
  <c r="M13548" i="1"/>
  <c r="M18792" i="1"/>
  <c r="M11482" i="1"/>
  <c r="M16231" i="1"/>
  <c r="M18196" i="1"/>
  <c r="M17393" i="1"/>
  <c r="M8609" i="1"/>
  <c r="M15268" i="1"/>
  <c r="M19768" i="1"/>
  <c r="M15554" i="1"/>
  <c r="M9185" i="1"/>
  <c r="M19056" i="1"/>
  <c r="M13443" i="1"/>
  <c r="M17478" i="1"/>
  <c r="M12598" i="1"/>
  <c r="M11762" i="1"/>
  <c r="M12191" i="1"/>
  <c r="M15481" i="1"/>
  <c r="M19259" i="1"/>
  <c r="M10387" i="1"/>
  <c r="M19033" i="1"/>
  <c r="M14015" i="1"/>
  <c r="M17692" i="1"/>
  <c r="M14057" i="1"/>
  <c r="M14867" i="1"/>
  <c r="M15263" i="1"/>
  <c r="M17654" i="1"/>
  <c r="M15026" i="1"/>
  <c r="M12996" i="1"/>
  <c r="M8924" i="1"/>
  <c r="M13950" i="1"/>
  <c r="M18877" i="1"/>
  <c r="M11347" i="1"/>
  <c r="M7103" i="1"/>
  <c r="M9687" i="1"/>
  <c r="M18940" i="1"/>
  <c r="M11405" i="1"/>
  <c r="M17416" i="1"/>
  <c r="M11672" i="1"/>
  <c r="M18131" i="1"/>
  <c r="M14133" i="1"/>
  <c r="M18126" i="1"/>
  <c r="M18602" i="1"/>
  <c r="M15433" i="1"/>
  <c r="M19030" i="1"/>
  <c r="M16161" i="1"/>
  <c r="M9963" i="1"/>
  <c r="M11342" i="1"/>
  <c r="M18790" i="1"/>
  <c r="M19063" i="1"/>
  <c r="M14095" i="1"/>
  <c r="M13472" i="1"/>
  <c r="M18601" i="1"/>
  <c r="M19077" i="1"/>
  <c r="M9775" i="1"/>
  <c r="M19591" i="1"/>
  <c r="M15361" i="1"/>
  <c r="M9986" i="1"/>
  <c r="M16320" i="1"/>
  <c r="M10031" i="1"/>
  <c r="M14079" i="1"/>
  <c r="M13917" i="1"/>
  <c r="M14335" i="1"/>
  <c r="M12091" i="1"/>
  <c r="M16770" i="1"/>
  <c r="M16953" i="1"/>
  <c r="M8552" i="1"/>
  <c r="M19057" i="1"/>
  <c r="M15586" i="1"/>
  <c r="M15876" i="1"/>
  <c r="M17594" i="1"/>
  <c r="M11861" i="1"/>
  <c r="M11469" i="1"/>
  <c r="M18502" i="1"/>
  <c r="M13746" i="1"/>
  <c r="M14774" i="1"/>
  <c r="M19777" i="1"/>
  <c r="M11337" i="1"/>
  <c r="M8503" i="1"/>
  <c r="M19053" i="1"/>
  <c r="M4706" i="1"/>
  <c r="M9001" i="1"/>
  <c r="M14957" i="1"/>
  <c r="M10068" i="1"/>
  <c r="M12877" i="1"/>
  <c r="M14510" i="1"/>
  <c r="M17599" i="1"/>
  <c r="M16292" i="1"/>
  <c r="M16540" i="1"/>
  <c r="M8338" i="1"/>
  <c r="M14491" i="1"/>
  <c r="M18474" i="1"/>
  <c r="M13475" i="1"/>
  <c r="M19113" i="1"/>
  <c r="M11729" i="1"/>
  <c r="M17343" i="1"/>
  <c r="M15713" i="1"/>
  <c r="M9360" i="1"/>
  <c r="M18063" i="1"/>
  <c r="M18763" i="1"/>
  <c r="M14524" i="1"/>
  <c r="M11464" i="1"/>
  <c r="M16294" i="1"/>
  <c r="M15485" i="1"/>
  <c r="M9361" i="1"/>
  <c r="M13597" i="1"/>
  <c r="M12144" i="1"/>
  <c r="M16809" i="1"/>
  <c r="M12967" i="1"/>
  <c r="M8572" i="1"/>
  <c r="M17381" i="1"/>
  <c r="M17441" i="1"/>
  <c r="M15587" i="1"/>
  <c r="M11646" i="1"/>
  <c r="M17215" i="1"/>
  <c r="M14949" i="1"/>
  <c r="M16858" i="1"/>
  <c r="M2890" i="1"/>
  <c r="M4816" i="1"/>
  <c r="M4579" i="1"/>
  <c r="M4328" i="1"/>
  <c r="M128" i="1"/>
  <c r="M4260" i="1"/>
  <c r="M4239" i="1"/>
  <c r="M2207" i="1"/>
  <c r="M292" i="1"/>
  <c r="M4359" i="1"/>
  <c r="M2275" i="1"/>
  <c r="M4528" i="1"/>
  <c r="M86" i="1"/>
  <c r="M3936" i="1"/>
  <c r="M3641" i="1"/>
  <c r="M2101" i="1"/>
  <c r="M1283" i="1"/>
  <c r="M133" i="1"/>
  <c r="M83" i="1"/>
  <c r="M1728" i="1"/>
  <c r="M4760" i="1"/>
  <c r="M2117" i="1"/>
  <c r="M2989" i="1"/>
  <c r="M1457" i="1"/>
  <c r="M2079" i="1"/>
  <c r="M1637" i="1"/>
  <c r="M2645" i="1"/>
  <c r="M1645" i="1"/>
  <c r="M59" i="1"/>
  <c r="M5388" i="1"/>
  <c r="M2982" i="1"/>
  <c r="M3122" i="1"/>
  <c r="M1210" i="1"/>
  <c r="M1546" i="1"/>
  <c r="M550" i="1"/>
  <c r="M263" i="1"/>
  <c r="M1233" i="1"/>
  <c r="M2707" i="1"/>
  <c r="M5507" i="1"/>
  <c r="M3666" i="1"/>
  <c r="M3010" i="1"/>
  <c r="M4364" i="1"/>
  <c r="M1840" i="1"/>
  <c r="M2061" i="1"/>
  <c r="M906" i="1"/>
  <c r="M1703" i="1"/>
  <c r="M577" i="1"/>
  <c r="M2731" i="1"/>
  <c r="M4561" i="1"/>
  <c r="M701" i="1"/>
  <c r="M1220" i="1"/>
  <c r="M3905" i="1"/>
  <c r="M1034" i="1"/>
  <c r="M2660" i="1"/>
  <c r="M1939" i="1"/>
  <c r="M409" i="1"/>
  <c r="M2489" i="1"/>
  <c r="M204" i="1"/>
  <c r="M2917" i="1"/>
  <c r="M4496" i="1"/>
  <c r="M5625" i="1"/>
  <c r="M2961" i="1"/>
  <c r="M4629" i="1"/>
  <c r="M4739" i="1"/>
  <c r="M3383" i="1"/>
  <c r="M1122" i="1"/>
  <c r="M2250" i="1"/>
  <c r="M3116" i="1"/>
  <c r="M4671" i="1"/>
  <c r="M5710" i="1"/>
  <c r="M4396" i="1"/>
  <c r="M4412" i="1"/>
  <c r="M9719" i="1"/>
  <c r="M6546" i="1"/>
  <c r="M1627" i="1"/>
  <c r="M974" i="1"/>
  <c r="M6443" i="1"/>
  <c r="M7383" i="1"/>
  <c r="M3786" i="1"/>
  <c r="M10406" i="1"/>
  <c r="M11023" i="1"/>
  <c r="M4749" i="1"/>
  <c r="M9094" i="1"/>
  <c r="M7365" i="1"/>
  <c r="M7669" i="1"/>
  <c r="M6320" i="1"/>
  <c r="M6156" i="1"/>
  <c r="M303" i="1"/>
  <c r="M9783" i="1"/>
  <c r="M6356" i="1"/>
  <c r="M6694" i="1"/>
  <c r="M6998" i="1"/>
  <c r="M6936" i="1"/>
  <c r="M2834" i="1"/>
  <c r="M9467" i="1"/>
  <c r="M5367" i="1"/>
  <c r="M5408" i="1"/>
  <c r="M6267" i="1"/>
  <c r="M4705" i="1"/>
  <c r="M11005" i="1"/>
  <c r="M8587" i="1"/>
  <c r="M8018" i="1"/>
  <c r="M1966" i="1"/>
  <c r="M5221" i="1"/>
  <c r="M9140" i="1"/>
  <c r="M7652" i="1"/>
  <c r="M6367" i="1"/>
  <c r="M7956" i="1"/>
  <c r="M8070" i="1"/>
  <c r="M6657" i="1"/>
  <c r="M455" i="1"/>
  <c r="M8743" i="1"/>
  <c r="M6961" i="1"/>
  <c r="M2590" i="1"/>
  <c r="M8952" i="1"/>
  <c r="M6557" i="1"/>
  <c r="M4771" i="1"/>
  <c r="M1808" i="1"/>
  <c r="M7885" i="1"/>
  <c r="M4324" i="1"/>
  <c r="M9946" i="1"/>
  <c r="M6760" i="1"/>
  <c r="M8043" i="1"/>
  <c r="M6065" i="1"/>
  <c r="M3869" i="1"/>
  <c r="M15009" i="1"/>
  <c r="M8912" i="1"/>
  <c r="M13008" i="1"/>
  <c r="M10699" i="1"/>
  <c r="M8986" i="1"/>
  <c r="M6471" i="1"/>
  <c r="M8060" i="1"/>
  <c r="M17591" i="1"/>
  <c r="M15350" i="1"/>
  <c r="M4941" i="1"/>
  <c r="M10490" i="1"/>
  <c r="M7518" i="1"/>
  <c r="M5624" i="1"/>
  <c r="M8301" i="1"/>
  <c r="M14177" i="1"/>
  <c r="M7394" i="1"/>
  <c r="M14315" i="1"/>
  <c r="M11821" i="1"/>
  <c r="M15113" i="1"/>
  <c r="M7647" i="1"/>
  <c r="M17186" i="1"/>
  <c r="M11074" i="1"/>
  <c r="M18689" i="1"/>
  <c r="M6107" i="1"/>
  <c r="M5008" i="1"/>
  <c r="M10683" i="1"/>
  <c r="M12475" i="1"/>
  <c r="M15739" i="1"/>
  <c r="M12768" i="1"/>
  <c r="M12661" i="1"/>
  <c r="M6556" i="1"/>
  <c r="M9884" i="1"/>
  <c r="M5123" i="1"/>
  <c r="M10689" i="1"/>
  <c r="M12497" i="1"/>
  <c r="M15550" i="1"/>
  <c r="M13725" i="1"/>
  <c r="M11109" i="1"/>
  <c r="M7858" i="1"/>
  <c r="M12340" i="1"/>
  <c r="M2618" i="1"/>
  <c r="M13353" i="1"/>
  <c r="M19367" i="1"/>
  <c r="M8064" i="1"/>
  <c r="M6638" i="1"/>
  <c r="M9957" i="1"/>
  <c r="M8259" i="1"/>
  <c r="M10575" i="1"/>
  <c r="M16773" i="1"/>
  <c r="M15120" i="1"/>
  <c r="M13135" i="1"/>
  <c r="M7895" i="1"/>
  <c r="M4711" i="1"/>
  <c r="M9399" i="1"/>
  <c r="M10017" i="1"/>
  <c r="M17693" i="1"/>
  <c r="M10585" i="1"/>
  <c r="M1431" i="1"/>
  <c r="M18984" i="1"/>
  <c r="M8478" i="1"/>
  <c r="M18400" i="1"/>
  <c r="M4914" i="1"/>
  <c r="M12410" i="1"/>
  <c r="M11246" i="1"/>
  <c r="M15930" i="1"/>
  <c r="M9417" i="1"/>
  <c r="M7355" i="1"/>
  <c r="M9225" i="1"/>
  <c r="M11496" i="1"/>
  <c r="M5022" i="1"/>
  <c r="M9851" i="1"/>
  <c r="M6170" i="1"/>
  <c r="M18540" i="1"/>
  <c r="M5474" i="1"/>
  <c r="M12471" i="1"/>
  <c r="M18164" i="1"/>
  <c r="M14102" i="1"/>
  <c r="M15807" i="1"/>
  <c r="M13484" i="1"/>
  <c r="M11818" i="1"/>
  <c r="M9026" i="1"/>
  <c r="M13463" i="1"/>
  <c r="M10657" i="1"/>
  <c r="M14848" i="1"/>
  <c r="M15194" i="1"/>
  <c r="M7704" i="1"/>
  <c r="M13164" i="1"/>
  <c r="M12014" i="1"/>
  <c r="M18496" i="1"/>
  <c r="M13569" i="1"/>
  <c r="M11190" i="1"/>
  <c r="M18892" i="1"/>
  <c r="M12614" i="1"/>
  <c r="M15875" i="1"/>
  <c r="M13392" i="1"/>
  <c r="M8665" i="1"/>
  <c r="M12395" i="1"/>
  <c r="M17618" i="1"/>
  <c r="M14196" i="1"/>
  <c r="M17327" i="1"/>
  <c r="M8639" i="1"/>
  <c r="M12701" i="1"/>
  <c r="M10643" i="1"/>
  <c r="M7321" i="1"/>
  <c r="M18912" i="1"/>
  <c r="M19688" i="1"/>
  <c r="M19075" i="1"/>
  <c r="M15559" i="1"/>
  <c r="M18085" i="1"/>
  <c r="M16512" i="1"/>
  <c r="M11111" i="1"/>
  <c r="M6648" i="1"/>
  <c r="M19561" i="1"/>
  <c r="M11788" i="1"/>
  <c r="M15213" i="1"/>
  <c r="M7929" i="1"/>
  <c r="M13468" i="1"/>
  <c r="M17755" i="1"/>
  <c r="M18516" i="1"/>
  <c r="M5860" i="1"/>
  <c r="M18436" i="1"/>
  <c r="M14374" i="1"/>
  <c r="M8833" i="1"/>
  <c r="M16340" i="1"/>
  <c r="M19552" i="1"/>
  <c r="M13939" i="1"/>
  <c r="M14909" i="1"/>
  <c r="M17922" i="1"/>
  <c r="M14050" i="1"/>
  <c r="M17053" i="1"/>
  <c r="M14650" i="1"/>
  <c r="M13672" i="1"/>
  <c r="M16973" i="1"/>
  <c r="M8096" i="1"/>
  <c r="M19499" i="1"/>
  <c r="M11310" i="1"/>
  <c r="M15994" i="1"/>
  <c r="M4560" i="1"/>
  <c r="M13977" i="1"/>
  <c r="M17576" i="1"/>
  <c r="M5851" i="1"/>
  <c r="M11929" i="1"/>
  <c r="M15335" i="1"/>
  <c r="M11831" i="1"/>
  <c r="M12385" i="1"/>
  <c r="M9627" i="1"/>
  <c r="M14446" i="1"/>
  <c r="M14987" i="1"/>
  <c r="M6663" i="1"/>
  <c r="M12939" i="1"/>
  <c r="M11761" i="1"/>
  <c r="M15099" i="1"/>
  <c r="M17390" i="1"/>
  <c r="M8542" i="1"/>
  <c r="M12654" i="1"/>
  <c r="M10718" i="1"/>
  <c r="M19576" i="1"/>
  <c r="M12268" i="1"/>
  <c r="M18980" i="1"/>
  <c r="M8927" i="1"/>
  <c r="M16372" i="1"/>
  <c r="M14754" i="1"/>
  <c r="M15086" i="1"/>
  <c r="M9397" i="1"/>
  <c r="M13261" i="1"/>
  <c r="M17868" i="1"/>
  <c r="M8493" i="1"/>
  <c r="M14109" i="1"/>
  <c r="M18716" i="1"/>
  <c r="M11295" i="1"/>
  <c r="M5953" i="1"/>
  <c r="M14920" i="1"/>
  <c r="M10964" i="1"/>
  <c r="M18585" i="1"/>
  <c r="M10307" i="1"/>
  <c r="M16175" i="1"/>
  <c r="M19750" i="1"/>
  <c r="M18684" i="1"/>
  <c r="M7409" i="1"/>
  <c r="M15108" i="1"/>
  <c r="M18320" i="1"/>
  <c r="M18768" i="1"/>
  <c r="M18695" i="1"/>
  <c r="M11968" i="1"/>
  <c r="M15330" i="1"/>
  <c r="M8961" i="1"/>
  <c r="M18832" i="1"/>
  <c r="M8706" i="1"/>
  <c r="M10610" i="1"/>
  <c r="M13793" i="1"/>
  <c r="M7686" i="1"/>
  <c r="M13277" i="1"/>
  <c r="M17371" i="1"/>
  <c r="M14857" i="1"/>
  <c r="M11580" i="1"/>
  <c r="M15769" i="1"/>
  <c r="M15106" i="1"/>
  <c r="M13630" i="1"/>
  <c r="M6939" i="1"/>
  <c r="M13979" i="1"/>
  <c r="M17962" i="1"/>
  <c r="M11774" i="1"/>
  <c r="M13614" i="1"/>
  <c r="M19504" i="1"/>
  <c r="M18612" i="1"/>
  <c r="M12577" i="1"/>
  <c r="M13405" i="1"/>
  <c r="M6568" i="1"/>
  <c r="M17122" i="1"/>
  <c r="M10754" i="1"/>
  <c r="M18369" i="1"/>
  <c r="M11579" i="1"/>
  <c r="M14919" i="1"/>
  <c r="M19620" i="1"/>
  <c r="M17773" i="1"/>
  <c r="M19516" i="1"/>
  <c r="M15926" i="1"/>
  <c r="M3778" i="1"/>
  <c r="M12900" i="1"/>
  <c r="M15500" i="1"/>
  <c r="M12689" i="1"/>
  <c r="M15742" i="1"/>
  <c r="M13864" i="1"/>
  <c r="M3788" i="1"/>
  <c r="M4454" i="1"/>
  <c r="M611" i="1"/>
  <c r="M3685" i="1"/>
  <c r="M890" i="1"/>
  <c r="M1494" i="1"/>
  <c r="M2240" i="1"/>
  <c r="M989" i="1"/>
  <c r="M4523" i="1"/>
  <c r="M5914" i="1"/>
  <c r="M4118" i="1"/>
  <c r="M4944" i="1"/>
  <c r="M532" i="1"/>
  <c r="M2508" i="1"/>
  <c r="M785" i="1"/>
  <c r="M1136" i="1"/>
  <c r="M1488" i="1"/>
  <c r="M1504" i="1"/>
  <c r="M851" i="1"/>
  <c r="M2060" i="1"/>
  <c r="M5563" i="1"/>
  <c r="M2738" i="1"/>
  <c r="M2796" i="1"/>
  <c r="M2786" i="1"/>
  <c r="M1964" i="1"/>
  <c r="M4341" i="1"/>
  <c r="M5979" i="1"/>
  <c r="M543" i="1"/>
  <c r="M2082" i="1"/>
  <c r="M3090" i="1"/>
  <c r="M1680" i="1"/>
  <c r="M5383" i="1"/>
  <c r="M7293" i="1"/>
  <c r="M6313" i="1"/>
  <c r="M9670" i="1"/>
  <c r="M9751" i="1"/>
  <c r="M9960" i="1"/>
  <c r="M7966" i="1"/>
  <c r="M8272" i="1"/>
  <c r="M5278" i="1"/>
  <c r="M14970" i="1"/>
  <c r="M14778" i="1"/>
  <c r="M5942" i="1"/>
  <c r="M10472" i="1"/>
  <c r="M6624" i="1"/>
  <c r="M10151" i="1"/>
  <c r="M19374" i="1"/>
  <c r="M8091" i="1"/>
  <c r="M8044" i="1"/>
  <c r="M11427" i="1"/>
  <c r="M11445" i="1"/>
  <c r="M6980" i="1"/>
  <c r="M12390" i="1"/>
  <c r="M17264" i="1"/>
  <c r="M17785" i="1"/>
  <c r="M17710" i="1"/>
  <c r="M13555" i="1"/>
  <c r="M10720" i="1"/>
  <c r="M14583" i="1"/>
  <c r="M11552" i="1"/>
  <c r="M12706" i="1"/>
  <c r="M16446" i="1"/>
  <c r="M17727" i="1"/>
  <c r="M18639" i="1"/>
  <c r="M14211" i="1"/>
  <c r="M13624" i="1"/>
  <c r="M9789" i="1"/>
  <c r="M17851" i="1"/>
  <c r="M11283" i="1"/>
  <c r="M17415" i="1"/>
  <c r="M18430" i="1"/>
  <c r="M16655" i="1"/>
  <c r="M16906" i="1"/>
  <c r="M19186" i="1"/>
  <c r="M10590" i="1"/>
  <c r="M5994" i="1"/>
  <c r="M14973" i="1"/>
  <c r="M19037" i="1"/>
  <c r="M16641" i="1"/>
  <c r="M3242" i="1"/>
  <c r="M1586" i="1"/>
  <c r="M480" i="1"/>
  <c r="M4475" i="1"/>
  <c r="M4004" i="1"/>
  <c r="M1828" i="1"/>
  <c r="M1418" i="1"/>
  <c r="M463" i="1"/>
  <c r="M1264" i="1"/>
  <c r="M2617" i="1"/>
  <c r="M101" i="1"/>
  <c r="M4745" i="1"/>
  <c r="M2152" i="1"/>
  <c r="M2183" i="1"/>
  <c r="M1190" i="1"/>
  <c r="M5438" i="1"/>
  <c r="M8825" i="1"/>
  <c r="M9532" i="1"/>
  <c r="M1825" i="1"/>
  <c r="M4398" i="1"/>
  <c r="M5217" i="1"/>
  <c r="M12957" i="1"/>
  <c r="M7623" i="1"/>
  <c r="M15731" i="1"/>
  <c r="M17598" i="1"/>
  <c r="M5452" i="1"/>
  <c r="M7140" i="1"/>
  <c r="M11113" i="1"/>
  <c r="M19330" i="1"/>
  <c r="M9922" i="1"/>
  <c r="M8778" i="1"/>
  <c r="M17571" i="1"/>
  <c r="M15307" i="1"/>
  <c r="M14128" i="1"/>
  <c r="M16638" i="1"/>
  <c r="M14435" i="1"/>
  <c r="M16323" i="1"/>
  <c r="M15880" i="1"/>
  <c r="M13666" i="1"/>
  <c r="M15255" i="1"/>
  <c r="M10291" i="1"/>
  <c r="M10467" i="1"/>
  <c r="M19549" i="1"/>
  <c r="M12750" i="1"/>
  <c r="M15325" i="1"/>
  <c r="M15497" i="1"/>
  <c r="M18018" i="1"/>
  <c r="M11619" i="1"/>
  <c r="M13147" i="1"/>
  <c r="M16020" i="1"/>
  <c r="M15179" i="1"/>
  <c r="M15101" i="1"/>
  <c r="M12432" i="1"/>
  <c r="M16611" i="1"/>
  <c r="M6239" i="1"/>
  <c r="M18279" i="1"/>
  <c r="M4603" i="1"/>
  <c r="M3532" i="1"/>
  <c r="M1314" i="1"/>
  <c r="M223" i="1"/>
  <c r="M4329" i="1"/>
  <c r="M948" i="1"/>
  <c r="M200" i="1"/>
  <c r="M2969" i="1"/>
  <c r="M5567" i="1"/>
  <c r="M2306" i="1"/>
  <c r="M3560" i="1"/>
  <c r="M2622" i="1"/>
  <c r="M2052" i="1"/>
  <c r="M674" i="1"/>
  <c r="M722" i="1"/>
  <c r="M2358" i="1"/>
  <c r="M896" i="1"/>
  <c r="M5066" i="1"/>
  <c r="M1511" i="1"/>
  <c r="M813" i="1"/>
  <c r="M696" i="1"/>
  <c r="M1551" i="1"/>
  <c r="M207" i="1"/>
  <c r="M2572" i="1"/>
  <c r="M2992" i="1"/>
  <c r="M3023" i="1"/>
  <c r="M2960" i="1"/>
  <c r="M3222" i="1"/>
  <c r="M2398" i="1"/>
  <c r="M1693" i="1"/>
  <c r="M1160" i="1"/>
  <c r="M2465" i="1"/>
  <c r="M4300" i="1"/>
  <c r="M3759" i="1"/>
  <c r="M544" i="1"/>
  <c r="M1771" i="1"/>
  <c r="M1405" i="1"/>
  <c r="M1569" i="1"/>
  <c r="M3750" i="1"/>
  <c r="M3157" i="1"/>
  <c r="M2016" i="1"/>
  <c r="M3830" i="1"/>
  <c r="M3637" i="1"/>
  <c r="M4351" i="1"/>
  <c r="M4848" i="1"/>
  <c r="M3424" i="1"/>
  <c r="M1492" i="1"/>
  <c r="M4296" i="1"/>
  <c r="M1675" i="1"/>
  <c r="M3138" i="1"/>
  <c r="M3523" i="1"/>
  <c r="M272" i="1"/>
  <c r="M3468" i="1"/>
  <c r="M2594" i="1"/>
  <c r="M3919" i="1"/>
  <c r="M2964" i="1"/>
  <c r="M2469" i="1"/>
  <c r="M2870" i="1"/>
  <c r="M5754" i="1"/>
  <c r="M1685" i="1"/>
  <c r="M1767" i="1"/>
  <c r="M5168" i="1"/>
  <c r="M1093" i="1"/>
  <c r="M3003" i="1"/>
  <c r="M5550" i="1"/>
  <c r="M2409" i="1"/>
  <c r="M2208" i="1"/>
  <c r="M5485" i="1"/>
  <c r="M2442" i="1"/>
  <c r="M3854" i="1"/>
  <c r="M4654" i="1"/>
  <c r="M2" i="1"/>
  <c r="M983" i="1"/>
  <c r="M1099" i="1"/>
  <c r="M448" i="1"/>
  <c r="M7064" i="1"/>
  <c r="M768" i="1"/>
  <c r="M2596" i="1"/>
  <c r="M3292" i="1"/>
  <c r="M2446" i="1"/>
  <c r="M791" i="1"/>
  <c r="M351" i="1"/>
  <c r="M2897" i="1"/>
  <c r="M4498" i="1"/>
  <c r="M1067" i="1"/>
  <c r="M8108" i="1"/>
  <c r="M633" i="1"/>
  <c r="M4977" i="1"/>
  <c r="M2807" i="1"/>
  <c r="M5281" i="1"/>
  <c r="M3656" i="1"/>
  <c r="M9898" i="1"/>
  <c r="M10202" i="1"/>
  <c r="M4513" i="1"/>
  <c r="M8412" i="1"/>
  <c r="M9194" i="1"/>
  <c r="M7404" i="1"/>
  <c r="M1482" i="1"/>
  <c r="M2471" i="1"/>
  <c r="M6168" i="1"/>
  <c r="M3275" i="1"/>
  <c r="M9658" i="1"/>
  <c r="M7901" i="1"/>
  <c r="M6472" i="1"/>
  <c r="M4340" i="1"/>
  <c r="M3072" i="1"/>
  <c r="M8699" i="1"/>
  <c r="M10027" i="1"/>
  <c r="M7244" i="1"/>
  <c r="M5859" i="1"/>
  <c r="M10244" i="1"/>
  <c r="M8496" i="1"/>
  <c r="M8307" i="1"/>
  <c r="M6990" i="1"/>
  <c r="M10605" i="1"/>
  <c r="M7297" i="1"/>
  <c r="M10991" i="1"/>
  <c r="M6193" i="1"/>
  <c r="M4727" i="1"/>
  <c r="M6227" i="1"/>
  <c r="M8033" i="1"/>
  <c r="M2712" i="1"/>
  <c r="M7834" i="1"/>
  <c r="M8138" i="1"/>
  <c r="M6549" i="1"/>
  <c r="M3665" i="1"/>
  <c r="M8140" i="1"/>
  <c r="M8444" i="1"/>
  <c r="M6903" i="1"/>
  <c r="M4014" i="1"/>
  <c r="M7146" i="1"/>
  <c r="M5341" i="1"/>
  <c r="M11004" i="1"/>
  <c r="M9156" i="1"/>
  <c r="M6188" i="1"/>
  <c r="M4686" i="1"/>
  <c r="M9756" i="1"/>
  <c r="M6492" i="1"/>
  <c r="M6206" i="1"/>
  <c r="M9525" i="1"/>
  <c r="M7827" i="1"/>
  <c r="M6510" i="1"/>
  <c r="M10125" i="1"/>
  <c r="M9829" i="1"/>
  <c r="M6796" i="1"/>
  <c r="M10108" i="1"/>
  <c r="M9916" i="1"/>
  <c r="M14536" i="1"/>
  <c r="M11495" i="1"/>
  <c r="M19618" i="1"/>
  <c r="M10639" i="1"/>
  <c r="M8098" i="1"/>
  <c r="M11141" i="1"/>
  <c r="M8146" i="1"/>
  <c r="M9039" i="1"/>
  <c r="M6973" i="1"/>
  <c r="M13304" i="1"/>
  <c r="M10389" i="1"/>
  <c r="M8435" i="1"/>
  <c r="M10493" i="1"/>
  <c r="M8243" i="1"/>
  <c r="M9174" i="1"/>
  <c r="M7461" i="1"/>
  <c r="M9046" i="1"/>
  <c r="M16235" i="1"/>
  <c r="M13994" i="1"/>
  <c r="M19685" i="1"/>
  <c r="M10759" i="1"/>
  <c r="M10879" i="1"/>
  <c r="M10566" i="1"/>
  <c r="M7494" i="1"/>
  <c r="M7921" i="1"/>
  <c r="M12738" i="1"/>
  <c r="M4757" i="1"/>
  <c r="M9831" i="1"/>
  <c r="M174" i="1"/>
  <c r="M9383" i="1"/>
  <c r="M7751" i="1"/>
  <c r="M15793" i="1"/>
  <c r="M13792" i="1"/>
  <c r="M14226" i="1"/>
  <c r="M6563" i="1"/>
  <c r="M15629" i="1"/>
  <c r="M17899" i="1"/>
  <c r="M17129" i="1"/>
  <c r="M18054" i="1"/>
  <c r="M10642" i="1"/>
  <c r="M14884" i="1"/>
  <c r="M15360" i="1"/>
  <c r="M7315" i="1"/>
  <c r="M3596" i="1"/>
  <c r="M7323" i="1"/>
  <c r="M6901" i="1"/>
  <c r="M8538" i="1"/>
  <c r="M7066" i="1"/>
  <c r="M17718" i="1"/>
  <c r="M15781" i="1"/>
  <c r="M19473" i="1"/>
  <c r="M10906" i="1"/>
  <c r="M7724" i="1"/>
  <c r="M4415" i="1"/>
  <c r="M10778" i="1"/>
  <c r="M11890" i="1"/>
  <c r="M16523" i="1"/>
  <c r="M7172" i="1"/>
  <c r="M14538" i="1"/>
  <c r="M6088" i="1"/>
  <c r="M4419" i="1"/>
  <c r="M7821" i="1"/>
  <c r="M11914" i="1"/>
  <c r="M16663" i="1"/>
  <c r="M14310" i="1"/>
  <c r="M8769" i="1"/>
  <c r="M13283" i="1"/>
  <c r="M6489" i="1"/>
  <c r="M15175" i="1"/>
  <c r="M13078" i="1"/>
  <c r="M7600" i="1"/>
  <c r="M4735" i="1"/>
  <c r="M14197" i="1"/>
  <c r="M12655" i="1"/>
  <c r="M12914" i="1"/>
  <c r="M15917" i="1"/>
  <c r="M7452" i="1"/>
  <c r="M14156" i="1"/>
  <c r="M9596" i="1"/>
  <c r="M5346" i="1"/>
  <c r="M9404" i="1"/>
  <c r="M9108" i="1"/>
  <c r="M11662" i="1"/>
  <c r="M12965" i="1"/>
  <c r="M10127" i="1"/>
  <c r="M14175" i="1"/>
  <c r="M6352" i="1"/>
  <c r="M9478" i="1"/>
  <c r="M7296" i="1"/>
  <c r="M9598" i="1"/>
  <c r="M9286" i="1"/>
  <c r="M16202" i="1"/>
  <c r="M4051" i="1"/>
  <c r="M1968" i="1"/>
  <c r="M5831" i="1"/>
  <c r="M19492" i="1"/>
  <c r="M16018" i="1"/>
  <c r="M9439" i="1"/>
  <c r="M11888" i="1"/>
  <c r="M18966" i="1"/>
  <c r="M13303" i="1"/>
  <c r="M13562" i="1"/>
  <c r="M11225" i="1"/>
  <c r="M15232" i="1"/>
  <c r="M9764" i="1"/>
  <c r="M6531" i="1"/>
  <c r="M11803" i="1"/>
  <c r="M15152" i="1"/>
  <c r="M18398" i="1"/>
  <c r="M10483" i="1"/>
  <c r="M7748" i="1"/>
  <c r="M19635" i="1"/>
  <c r="M12763" i="1"/>
  <c r="M11358" i="1"/>
  <c r="M9354" i="1"/>
  <c r="M16353" i="1"/>
  <c r="M17405" i="1"/>
  <c r="M15134" i="1"/>
  <c r="M12875" i="1"/>
  <c r="M11100" i="1"/>
  <c r="M15974" i="1"/>
  <c r="M12657" i="1"/>
  <c r="M8678" i="1"/>
  <c r="M15349" i="1"/>
  <c r="M6495" i="1"/>
  <c r="M3117" i="1"/>
  <c r="M7595" i="1"/>
  <c r="M13932" i="1"/>
  <c r="M11407" i="1"/>
  <c r="M12212" i="1"/>
  <c r="M672" i="1"/>
  <c r="M3190" i="1"/>
  <c r="M13273" i="1"/>
  <c r="M19287" i="1"/>
  <c r="M11960" i="1"/>
  <c r="M16790" i="1"/>
  <c r="M13827" i="1"/>
  <c r="M15851" i="1"/>
  <c r="M14160" i="1"/>
  <c r="M10042" i="1"/>
  <c r="M13166" i="1"/>
  <c r="M18093" i="1"/>
  <c r="M11794" i="1"/>
  <c r="M18386" i="1"/>
  <c r="M9423" i="1"/>
  <c r="M11872" i="1"/>
  <c r="M19178" i="1"/>
  <c r="M14039" i="1"/>
  <c r="M10308" i="1"/>
  <c r="M17477" i="1"/>
  <c r="M4970" i="1"/>
  <c r="M18040" i="1"/>
  <c r="M12075" i="1"/>
  <c r="M17443" i="1"/>
  <c r="M13398" i="1"/>
  <c r="M17257" i="1"/>
  <c r="M13974" i="1"/>
  <c r="M10881" i="1"/>
  <c r="M14241" i="1"/>
  <c r="M16616" i="1"/>
  <c r="M14085" i="1"/>
  <c r="M6683" i="1"/>
  <c r="M18629" i="1"/>
  <c r="M7836" i="1"/>
  <c r="M14236" i="1"/>
  <c r="M18523" i="1"/>
  <c r="M17319" i="1"/>
  <c r="M19284" i="1"/>
  <c r="M12672" i="1"/>
  <c r="M9601" i="1"/>
  <c r="M14131" i="1"/>
  <c r="M11881" i="1"/>
  <c r="M14707" i="1"/>
  <c r="M15103" i="1"/>
  <c r="M8842" i="1"/>
  <c r="M8548" i="1"/>
  <c r="M15150" i="1"/>
  <c r="M6407" i="1"/>
  <c r="M12891" i="1"/>
  <c r="M18333" i="1"/>
  <c r="M14440" i="1"/>
  <c r="M15326" i="1"/>
  <c r="M18108" i="1"/>
  <c r="M12341" i="1"/>
  <c r="M17018" i="1"/>
  <c r="M4881" i="1"/>
  <c r="M12281" i="1"/>
  <c r="M18600" i="1"/>
  <c r="M8994" i="1"/>
  <c r="M15621" i="1"/>
  <c r="M13042" i="1"/>
  <c r="M12890" i="1"/>
  <c r="M19176" i="1"/>
  <c r="M11610" i="1"/>
  <c r="M9031" i="1"/>
  <c r="M18531" i="1"/>
  <c r="M14789" i="1"/>
  <c r="M13778" i="1"/>
  <c r="M14176" i="1"/>
  <c r="M14354" i="1"/>
  <c r="M14669" i="1"/>
  <c r="M15111" i="1"/>
  <c r="M13991" i="1"/>
  <c r="M19380" i="1"/>
  <c r="M16357" i="1"/>
  <c r="M17006" i="1"/>
  <c r="M10312" i="1"/>
  <c r="M13723" i="1"/>
  <c r="M16224" i="1"/>
  <c r="M11940" i="1"/>
  <c r="M3944" i="1"/>
  <c r="M647" i="1"/>
  <c r="M3954" i="1"/>
  <c r="M2481" i="1"/>
  <c r="M4556" i="1"/>
  <c r="M3313" i="1"/>
  <c r="M3707" i="1"/>
  <c r="M2753" i="1"/>
  <c r="M1724" i="1"/>
  <c r="M7" i="1"/>
  <c r="M3273" i="1"/>
  <c r="M3360" i="1"/>
  <c r="M5344" i="1"/>
  <c r="M4797" i="1"/>
  <c r="M3453" i="1"/>
  <c r="M1850" i="1"/>
  <c r="M1918" i="1"/>
  <c r="M2907" i="1"/>
  <c r="M2105" i="1"/>
  <c r="M1068" i="1"/>
  <c r="M2720" i="1"/>
  <c r="M1575" i="1"/>
  <c r="M2736" i="1"/>
  <c r="M1722" i="1"/>
  <c r="M1151" i="1"/>
  <c r="M975" i="1"/>
  <c r="M1398" i="1"/>
  <c r="M2644" i="1"/>
  <c r="M2654" i="1"/>
  <c r="M933" i="1"/>
  <c r="M4956" i="1"/>
  <c r="M178" i="1"/>
  <c r="M4130" i="1"/>
  <c r="M4043" i="1"/>
  <c r="M1025" i="1"/>
  <c r="M4186" i="1"/>
  <c r="M3467" i="1"/>
  <c r="M3483" i="1"/>
  <c r="M3196" i="1"/>
  <c r="M1117" i="1"/>
  <c r="M2793" i="1"/>
  <c r="M1370" i="1"/>
  <c r="M738" i="1"/>
  <c r="M1361" i="1"/>
  <c r="M2996" i="1"/>
  <c r="M2683" i="1"/>
  <c r="M1779" i="1"/>
  <c r="M1341" i="1"/>
  <c r="M1709" i="1"/>
  <c r="M3602" i="1"/>
  <c r="M4103" i="1"/>
  <c r="M1998" i="1"/>
  <c r="M3011" i="1"/>
  <c r="M2541" i="1"/>
  <c r="M2984" i="1"/>
  <c r="M5777" i="1"/>
  <c r="M4946" i="1"/>
  <c r="M4737" i="1"/>
  <c r="M4725" i="1"/>
  <c r="M2881" i="1"/>
  <c r="M6807" i="1"/>
  <c r="M2980" i="1"/>
  <c r="M1718" i="1"/>
  <c r="M2161" i="1"/>
  <c r="M3113" i="1"/>
  <c r="M5589" i="1"/>
  <c r="M1039" i="1"/>
  <c r="M3864" i="1"/>
  <c r="M5345" i="1"/>
  <c r="M1444" i="1"/>
  <c r="M4672" i="1"/>
  <c r="M1364" i="1"/>
  <c r="M1550" i="1"/>
  <c r="M2730" i="1"/>
  <c r="M4265" i="1"/>
  <c r="M2458" i="1"/>
  <c r="M1883" i="1"/>
  <c r="M6747" i="1"/>
  <c r="M9004" i="1"/>
  <c r="M8708" i="1"/>
  <c r="M6778" i="1"/>
  <c r="M7083" i="1"/>
  <c r="M4625" i="1"/>
  <c r="M10394" i="1"/>
  <c r="M7439" i="1"/>
  <c r="M7114" i="1"/>
  <c r="M9259" i="1"/>
  <c r="M6070" i="1"/>
  <c r="M5273" i="1"/>
  <c r="M10666" i="1"/>
  <c r="M6105" i="1"/>
  <c r="M5242" i="1"/>
  <c r="M10971" i="1"/>
  <c r="M7982" i="1"/>
  <c r="M6409" i="1"/>
  <c r="M8764" i="1"/>
  <c r="M10476" i="1"/>
  <c r="M10949" i="1"/>
  <c r="M4689" i="1"/>
  <c r="M8258" i="1"/>
  <c r="M8910" i="1"/>
  <c r="M6911" i="1"/>
  <c r="M8902" i="1"/>
  <c r="M8500" i="1"/>
  <c r="M816" i="1"/>
  <c r="M8310" i="1"/>
  <c r="M732" i="1"/>
  <c r="M3282" i="1"/>
  <c r="M103" i="1"/>
  <c r="M4002" i="1"/>
  <c r="M2574" i="1"/>
  <c r="M9192" i="1"/>
  <c r="M7465" i="1"/>
  <c r="M4540" i="1"/>
  <c r="M7739" i="1"/>
  <c r="M9865" i="1"/>
  <c r="M1135" i="1"/>
  <c r="M589" i="1"/>
  <c r="M11066" i="1"/>
  <c r="M3683" i="1"/>
  <c r="M9995" i="1"/>
  <c r="M6925" i="1"/>
  <c r="M6810" i="1"/>
  <c r="M7552" i="1"/>
  <c r="M10508" i="1"/>
  <c r="M5780" i="1"/>
  <c r="M10813" i="1"/>
  <c r="M5060" i="1"/>
  <c r="M10903" i="1"/>
  <c r="M6417" i="1"/>
  <c r="M36" i="1"/>
  <c r="M8782" i="1"/>
  <c r="M7119" i="1"/>
  <c r="M13226" i="1"/>
  <c r="M19512" i="1"/>
  <c r="M9313" i="1"/>
  <c r="M5370" i="1"/>
  <c r="M6864" i="1"/>
  <c r="M8021" i="1"/>
  <c r="M6416" i="1"/>
  <c r="M10110" i="1"/>
  <c r="M9798" i="1"/>
  <c r="M8069" i="1"/>
  <c r="M16714" i="1"/>
  <c r="M5213" i="1"/>
  <c r="M4871" i="1"/>
  <c r="M490" i="1"/>
  <c r="M8438" i="1"/>
  <c r="M2735" i="1"/>
  <c r="M13081" i="1"/>
  <c r="M19095" i="1"/>
  <c r="M11768" i="1"/>
  <c r="M14485" i="1"/>
  <c r="M10391" i="1"/>
  <c r="M10439" i="1"/>
  <c r="M12022" i="1"/>
  <c r="M14641" i="1"/>
  <c r="M7192" i="1"/>
  <c r="M15366" i="1"/>
  <c r="M6196" i="1"/>
  <c r="M9576" i="1"/>
  <c r="M7609" i="1"/>
  <c r="M7124" i="1"/>
  <c r="M7657" i="1"/>
  <c r="M7522" i="1"/>
  <c r="M14331" i="1"/>
  <c r="M7141" i="1"/>
  <c r="M3752" i="1"/>
  <c r="M8633" i="1"/>
  <c r="M6886" i="1"/>
  <c r="M19129" i="1"/>
  <c r="M11356" i="1"/>
  <c r="M15992" i="1"/>
  <c r="M19237" i="1"/>
  <c r="M13911" i="1"/>
  <c r="M17202" i="1"/>
  <c r="M11090" i="1"/>
  <c r="M18705" i="1"/>
  <c r="M9961" i="1"/>
  <c r="M6342" i="1"/>
  <c r="M17054" i="1"/>
  <c r="M19580" i="1"/>
  <c r="M11419" i="1"/>
  <c r="M9002" i="1"/>
  <c r="M8284" i="1"/>
  <c r="M6487" i="1"/>
  <c r="M8332" i="1"/>
  <c r="M10705" i="1"/>
  <c r="M9238" i="1"/>
  <c r="M10779" i="1"/>
  <c r="M15402" i="1"/>
  <c r="M13369" i="1"/>
  <c r="M17142" i="1"/>
  <c r="M18771" i="1"/>
  <c r="M6138" i="1"/>
  <c r="M4957" i="1"/>
  <c r="M5181" i="1"/>
  <c r="M10335" i="1"/>
  <c r="M14383" i="1"/>
  <c r="M12240" i="1"/>
  <c r="M16905" i="1"/>
  <c r="M8160" i="1"/>
  <c r="M5808" i="1"/>
  <c r="M16789" i="1"/>
  <c r="M18082" i="1"/>
  <c r="M15136" i="1"/>
  <c r="M9103" i="1"/>
  <c r="M3536" i="1"/>
  <c r="M4740" i="1"/>
  <c r="M10636" i="1"/>
  <c r="M11667" i="1"/>
  <c r="M13857" i="1"/>
  <c r="M7048" i="1"/>
  <c r="M11900" i="1"/>
  <c r="M18485" i="1"/>
  <c r="M8130" i="1"/>
  <c r="M16436" i="1"/>
  <c r="M10613" i="1"/>
  <c r="M7508" i="1"/>
  <c r="M10974" i="1"/>
  <c r="M10437" i="1"/>
  <c r="M8483" i="1"/>
  <c r="M10782" i="1"/>
  <c r="M10485" i="1"/>
  <c r="M11690" i="1"/>
  <c r="M16439" i="1"/>
  <c r="M18404" i="1"/>
  <c r="M14342" i="1"/>
  <c r="M8801" i="1"/>
  <c r="M15460" i="1"/>
  <c r="M6291" i="1"/>
  <c r="M8592" i="1"/>
  <c r="M15951" i="1"/>
  <c r="M9436" i="1"/>
  <c r="M18973" i="1"/>
  <c r="M11699" i="1"/>
  <c r="M14369" i="1"/>
  <c r="M6044" i="1"/>
  <c r="M19354" i="1"/>
  <c r="M16169" i="1"/>
  <c r="M14136" i="1"/>
  <c r="M17422" i="1"/>
  <c r="M13217" i="1"/>
  <c r="M12069" i="1"/>
  <c r="M15212" i="1"/>
  <c r="M11415" i="1"/>
  <c r="M18638" i="1"/>
  <c r="M11332" i="1"/>
  <c r="M16924" i="1"/>
  <c r="M12409" i="1"/>
  <c r="M15945" i="1"/>
  <c r="M13260" i="1"/>
  <c r="M17547" i="1"/>
  <c r="M16521" i="1"/>
  <c r="M18038" i="1"/>
  <c r="M5647" i="1"/>
  <c r="M16593" i="1"/>
  <c r="M10496" i="1"/>
  <c r="M14592" i="1"/>
  <c r="M19253" i="1"/>
  <c r="M17296" i="1"/>
  <c r="M8577" i="1"/>
  <c r="M18732" i="1"/>
  <c r="M15043" i="1"/>
  <c r="M15573" i="1"/>
  <c r="M19265" i="1"/>
  <c r="M13460" i="1"/>
  <c r="M16575" i="1"/>
  <c r="M7964" i="1"/>
  <c r="M11257" i="1"/>
  <c r="M17335" i="1"/>
  <c r="M11221" i="1"/>
  <c r="M18459" i="1"/>
  <c r="M1324" i="1"/>
  <c r="M11880" i="1"/>
  <c r="M3374" i="1"/>
  <c r="M18915" i="1"/>
  <c r="M9513" i="1"/>
  <c r="M12556" i="1"/>
  <c r="M14106" i="1"/>
  <c r="M14834" i="1"/>
  <c r="M15166" i="1"/>
  <c r="M9923" i="1"/>
  <c r="M16923" i="1"/>
  <c r="M14682" i="1"/>
  <c r="M18553" i="1"/>
  <c r="M15680" i="1"/>
  <c r="M9647" i="1"/>
  <c r="M18280" i="1"/>
  <c r="M13622" i="1"/>
  <c r="M10801" i="1"/>
  <c r="M12961" i="1"/>
  <c r="M15042" i="1"/>
  <c r="M7101" i="1"/>
  <c r="M6169" i="1"/>
  <c r="M13323" i="1"/>
  <c r="M12206" i="1"/>
  <c r="M14775" i="1"/>
  <c r="M15347" i="1"/>
  <c r="M14968" i="1"/>
  <c r="M11951" i="1"/>
  <c r="M15258" i="1"/>
  <c r="M12742" i="1"/>
  <c r="M9841" i="1"/>
  <c r="M17457" i="1"/>
  <c r="M14355" i="1"/>
  <c r="M12862" i="1"/>
  <c r="M13430" i="1"/>
  <c r="M12481" i="1"/>
  <c r="M13438" i="1"/>
  <c r="M12068" i="1"/>
  <c r="M3387" i="1"/>
  <c r="M15677" i="1"/>
  <c r="M17766" i="1"/>
  <c r="M13832" i="1"/>
  <c r="M18172" i="1"/>
  <c r="M16648" i="1"/>
  <c r="M19763" i="1"/>
  <c r="M13365" i="1"/>
  <c r="M12325" i="1"/>
  <c r="M17002" i="1"/>
  <c r="M16023" i="1"/>
  <c r="M16767" i="1"/>
  <c r="M14862" i="1"/>
  <c r="M15660" i="1"/>
  <c r="M14419" i="1"/>
  <c r="M14459" i="1"/>
  <c r="M11709" i="1"/>
  <c r="M7415" i="1"/>
  <c r="M13447" i="1"/>
  <c r="M12433" i="1"/>
  <c r="M15551" i="1"/>
  <c r="M8040" i="1"/>
  <c r="M17515" i="1"/>
  <c r="M11562" i="1"/>
  <c r="M16311" i="1"/>
  <c r="M8770" i="1"/>
  <c r="M15397" i="1"/>
  <c r="M19089" i="1"/>
  <c r="M9263" i="1"/>
  <c r="M16950" i="1"/>
  <c r="M2107" i="1"/>
  <c r="M15808" i="1"/>
  <c r="M9519" i="1"/>
  <c r="M15968" i="1"/>
  <c r="M11416" i="1"/>
  <c r="M19593" i="1"/>
  <c r="M16456" i="1"/>
  <c r="M17845" i="1"/>
  <c r="M17745" i="1"/>
  <c r="M11531" i="1"/>
  <c r="M19815" i="1"/>
  <c r="M11582" i="1"/>
  <c r="M12337" i="1"/>
  <c r="M14785" i="1"/>
  <c r="M19627" i="1"/>
  <c r="M15866" i="1"/>
  <c r="M15323" i="1"/>
  <c r="M14606" i="1"/>
  <c r="M15676" i="1"/>
  <c r="M10559" i="1"/>
  <c r="M14813" i="1"/>
  <c r="M12901" i="1"/>
  <c r="M17117" i="1"/>
  <c r="M19314" i="1"/>
  <c r="M14217" i="1"/>
  <c r="M11763" i="1"/>
  <c r="M14944" i="1"/>
  <c r="M8590" i="1"/>
  <c r="M12686" i="1"/>
  <c r="M9279" i="1"/>
  <c r="M12888" i="1"/>
  <c r="M13841" i="1"/>
  <c r="M8589" i="1"/>
  <c r="M12702" i="1"/>
  <c r="M17156" i="1"/>
  <c r="M14220" i="1"/>
  <c r="M18454" i="1"/>
  <c r="M18174" i="1"/>
  <c r="M14340" i="1"/>
  <c r="M11374" i="1"/>
  <c r="M16041" i="1"/>
  <c r="M11494" i="1"/>
  <c r="M18000" i="1"/>
  <c r="M13812" i="1"/>
  <c r="M15892" i="1"/>
  <c r="M12495" i="1"/>
  <c r="M12538" i="1"/>
  <c r="M17717" i="1"/>
  <c r="M11770" i="1"/>
  <c r="M18881" i="1"/>
  <c r="M4360" i="1"/>
  <c r="M4616" i="1"/>
  <c r="M3790" i="1"/>
  <c r="M1822" i="1"/>
  <c r="M833" i="1"/>
  <c r="M942" i="1"/>
  <c r="M2836" i="1"/>
  <c r="M1213" i="1"/>
  <c r="M3084" i="1"/>
  <c r="M2860" i="1"/>
  <c r="M2229" i="1"/>
  <c r="M3625" i="1"/>
  <c r="M2922" i="1"/>
  <c r="M1598" i="1"/>
  <c r="M2739" i="1"/>
  <c r="M6040" i="1"/>
  <c r="M475" i="1"/>
  <c r="M1901" i="1"/>
  <c r="M435" i="1"/>
  <c r="M4678" i="1"/>
  <c r="M3679" i="1"/>
  <c r="M3297" i="1"/>
  <c r="M5682" i="1"/>
  <c r="M4819" i="1"/>
  <c r="M1165" i="1"/>
  <c r="M5668" i="1"/>
  <c r="M1310" i="1"/>
  <c r="M9959" i="1"/>
  <c r="M4955" i="1"/>
  <c r="M19" i="1"/>
  <c r="M4335" i="1"/>
  <c r="M183" i="1"/>
  <c r="M2762" i="1"/>
  <c r="M307" i="1"/>
  <c r="M1549" i="1"/>
  <c r="M10381" i="1"/>
  <c r="M10085" i="1"/>
  <c r="M7935" i="1"/>
  <c r="M10180" i="1"/>
  <c r="M10781" i="1"/>
  <c r="M7490" i="1"/>
  <c r="M6675" i="1"/>
  <c r="M9468" i="1"/>
  <c r="M6204" i="1"/>
  <c r="M6508" i="1"/>
  <c r="M7728" i="1"/>
  <c r="M5501" i="1"/>
  <c r="M7877" i="1"/>
  <c r="M10222" i="1"/>
  <c r="M8181" i="1"/>
  <c r="M1704" i="1"/>
  <c r="M1821" i="1"/>
  <c r="M1489" i="1"/>
  <c r="M2515" i="1"/>
  <c r="M3284" i="1"/>
  <c r="M3520" i="1"/>
  <c r="M5903" i="1"/>
  <c r="M8457" i="1"/>
  <c r="M5210" i="1"/>
  <c r="M2665" i="1"/>
  <c r="M9979" i="1"/>
  <c r="M8226" i="1"/>
  <c r="M5733" i="1"/>
  <c r="M8164" i="1"/>
  <c r="M9182" i="1"/>
  <c r="M9486" i="1"/>
  <c r="M2516" i="1"/>
  <c r="M8183" i="1"/>
  <c r="M832" i="1"/>
  <c r="M7735" i="1"/>
  <c r="M9671" i="1"/>
  <c r="M12306" i="1"/>
  <c r="M6803" i="1"/>
  <c r="M13348" i="1"/>
  <c r="M9193" i="1"/>
  <c r="M6933" i="1"/>
  <c r="M16286" i="1"/>
  <c r="M14205" i="1"/>
  <c r="M10954" i="1"/>
  <c r="M19519" i="1"/>
  <c r="M13633" i="1"/>
  <c r="M12973" i="1"/>
  <c r="M7997" i="1"/>
  <c r="M9562" i="1"/>
  <c r="M11544" i="1"/>
  <c r="M7288" i="1"/>
  <c r="M5179" i="1"/>
  <c r="M5419" i="1"/>
  <c r="M12659" i="1"/>
  <c r="M12618" i="1"/>
  <c r="M17007" i="1"/>
  <c r="M12380" i="1"/>
  <c r="M13687" i="1"/>
  <c r="M10805" i="1"/>
  <c r="M10356" i="1"/>
  <c r="M4741" i="1"/>
  <c r="M15668" i="1"/>
  <c r="M13523" i="1"/>
  <c r="M19356" i="1"/>
  <c r="M16666" i="1"/>
  <c r="M14576" i="1"/>
  <c r="M6719" i="1"/>
  <c r="M7489" i="1"/>
  <c r="M6271" i="1"/>
  <c r="M8880" i="1"/>
  <c r="M19090" i="1"/>
  <c r="M19390" i="1"/>
  <c r="M14924" i="1"/>
  <c r="M7671" i="1"/>
  <c r="M3613" i="1"/>
  <c r="M7611" i="1"/>
  <c r="M3980" i="1"/>
  <c r="M11752" i="1"/>
  <c r="M12751" i="1"/>
  <c r="M18620" i="1"/>
  <c r="M17407" i="1"/>
  <c r="M16557" i="1"/>
  <c r="M15643" i="1"/>
  <c r="M8784" i="1"/>
  <c r="M8622" i="1"/>
  <c r="M17753" i="1"/>
  <c r="M16562" i="1"/>
  <c r="M12106" i="1"/>
  <c r="M18563" i="1"/>
  <c r="M11641" i="1"/>
  <c r="M19411" i="1"/>
  <c r="M13696" i="1"/>
  <c r="M17725" i="1"/>
  <c r="M14330" i="1"/>
  <c r="M11862" i="1"/>
  <c r="M7911" i="1"/>
  <c r="M16039" i="1"/>
  <c r="M17819" i="1"/>
  <c r="M12851" i="1"/>
  <c r="M11912" i="1"/>
  <c r="M9169" i="1"/>
  <c r="M16478" i="1"/>
  <c r="M14397" i="1"/>
  <c r="M15571" i="1"/>
  <c r="M14700" i="1"/>
  <c r="M12177" i="1"/>
  <c r="M3655" i="1"/>
  <c r="M19479" i="1"/>
  <c r="M11670" i="1"/>
  <c r="M11648" i="1"/>
  <c r="M14033" i="1"/>
  <c r="M17446" i="1"/>
  <c r="M10786" i="1"/>
  <c r="M9475" i="1"/>
  <c r="M16208" i="1"/>
  <c r="M18808" i="1"/>
  <c r="M14166" i="1"/>
  <c r="M8750" i="1"/>
  <c r="M9283" i="1"/>
  <c r="M15393" i="1"/>
  <c r="M12894" i="1"/>
  <c r="M14699" i="1"/>
  <c r="M11949" i="1"/>
  <c r="M17494" i="1"/>
  <c r="M10525" i="1"/>
  <c r="M19055" i="1"/>
  <c r="M16272" i="1"/>
  <c r="M13101" i="1"/>
  <c r="M16035" i="1"/>
  <c r="M10259" i="1"/>
  <c r="M17539" i="1"/>
  <c r="M17008" i="1"/>
  <c r="M14952" i="1"/>
  <c r="M17778" i="1"/>
  <c r="M18447" i="1"/>
  <c r="M19418" i="1"/>
  <c r="M11997" i="1"/>
  <c r="M11791" i="1"/>
  <c r="M14762" i="1"/>
  <c r="M12049" i="1"/>
  <c r="M14607" i="1"/>
  <c r="M15070" i="1"/>
  <c r="M17227" i="1"/>
  <c r="M11453" i="1"/>
  <c r="M13141" i="1"/>
  <c r="M15887" i="1"/>
  <c r="M17112" i="1"/>
  <c r="M9985" i="1"/>
  <c r="M18908" i="1"/>
  <c r="M19705" i="1"/>
  <c r="M15407" i="1"/>
  <c r="M11687" i="1"/>
  <c r="M730" i="1"/>
  <c r="M4607" i="1"/>
  <c r="M3504" i="1"/>
  <c r="M1674" i="1"/>
  <c r="M2386" i="1"/>
  <c r="M4968" i="1"/>
  <c r="M3115" i="1"/>
  <c r="M138" i="1"/>
  <c r="M5016" i="1"/>
  <c r="M2227" i="1"/>
  <c r="M3680" i="1"/>
  <c r="M2454" i="1"/>
  <c r="M2664" i="1"/>
  <c r="M3261" i="1"/>
  <c r="M2201" i="1"/>
  <c r="M2262" i="1"/>
  <c r="M2265" i="1"/>
  <c r="M1337" i="1"/>
  <c r="M181" i="1"/>
  <c r="M1667" i="1"/>
  <c r="M3366" i="1"/>
  <c r="M3689" i="1"/>
  <c r="M3471" i="1"/>
  <c r="M3607" i="1"/>
  <c r="M4488" i="1"/>
  <c r="M5578" i="1"/>
  <c r="M559" i="1"/>
  <c r="M3035" i="1"/>
  <c r="M2743" i="1"/>
  <c r="M1348" i="1"/>
  <c r="M4982" i="1"/>
  <c r="M4020" i="1"/>
  <c r="M383" i="1"/>
  <c r="M3111" i="1"/>
  <c r="M1274" i="1"/>
  <c r="M5116" i="1"/>
  <c r="M3367" i="1"/>
  <c r="M1183" i="1"/>
  <c r="M3139" i="1"/>
  <c r="M1717" i="1"/>
  <c r="M2088" i="1"/>
  <c r="M950" i="1"/>
  <c r="M3746" i="1"/>
  <c r="M3177" i="1"/>
  <c r="M4409" i="1"/>
  <c r="M5236" i="1"/>
  <c r="M2084" i="1"/>
  <c r="M306" i="1"/>
  <c r="M2784" i="1"/>
  <c r="M2866" i="1"/>
  <c r="M5318" i="1"/>
  <c r="M5732" i="1"/>
  <c r="M10484" i="1"/>
  <c r="M5013" i="1"/>
  <c r="M5522" i="1"/>
  <c r="M4803" i="1"/>
  <c r="M4024" i="1"/>
  <c r="M9606" i="1"/>
  <c r="M9910" i="1"/>
  <c r="M6832" i="1"/>
  <c r="M2943" i="1"/>
  <c r="M7173" i="1"/>
  <c r="M10569" i="1"/>
  <c r="M10874" i="1"/>
  <c r="M4536" i="1"/>
  <c r="M6069" i="1"/>
  <c r="M5201" i="1"/>
  <c r="M5905" i="1"/>
  <c r="M4635" i="1"/>
  <c r="M5366" i="1"/>
  <c r="M9652" i="1"/>
  <c r="M6338" i="1"/>
  <c r="M6084" i="1"/>
  <c r="M6388" i="1"/>
  <c r="M8808" i="1"/>
  <c r="M6355" i="1"/>
  <c r="M8616" i="1"/>
  <c r="M14490" i="1"/>
  <c r="M11883" i="1"/>
  <c r="M16980" i="1"/>
  <c r="M14835" i="1"/>
  <c r="M7563" i="1"/>
  <c r="M7692" i="1"/>
  <c r="M3808" i="1"/>
  <c r="M7516" i="1"/>
  <c r="M10762" i="1"/>
  <c r="M11721" i="1"/>
  <c r="M3525" i="1"/>
  <c r="M10010" i="1"/>
  <c r="M7805" i="1"/>
  <c r="M17369" i="1"/>
  <c r="M12599" i="1"/>
  <c r="M18615" i="1"/>
  <c r="M6521" i="1"/>
  <c r="M7382" i="1"/>
  <c r="M19322" i="1"/>
  <c r="M16137" i="1"/>
  <c r="M7147" i="1"/>
  <c r="M10379" i="1"/>
  <c r="M6698" i="1"/>
  <c r="M5778" i="1"/>
  <c r="M9028" i="1"/>
  <c r="M8836" i="1"/>
  <c r="M7008" i="1"/>
  <c r="M14806" i="1"/>
  <c r="M16574" i="1"/>
  <c r="M9589" i="1"/>
  <c r="M6334" i="1"/>
  <c r="M9413" i="1"/>
  <c r="M10890" i="1"/>
  <c r="M9022" i="1"/>
  <c r="M7812" i="1"/>
  <c r="M8565" i="1"/>
  <c r="M7860" i="1"/>
  <c r="M12976" i="1"/>
  <c r="M13154" i="1"/>
  <c r="M7453" i="1"/>
  <c r="M18683" i="1"/>
  <c r="M6704" i="1"/>
  <c r="M12949" i="1"/>
  <c r="M14159" i="1"/>
  <c r="M12088" i="1"/>
  <c r="M9287" i="1"/>
  <c r="M7266" i="1"/>
  <c r="M7074" i="1"/>
  <c r="M6262" i="1"/>
  <c r="M7174" i="1"/>
  <c r="M7659" i="1"/>
  <c r="M5685" i="1"/>
  <c r="M6703" i="1"/>
  <c r="M16871" i="1"/>
  <c r="M14621" i="1"/>
  <c r="M9186" i="1"/>
  <c r="M19505" i="1"/>
  <c r="M16799" i="1"/>
  <c r="M11186" i="1"/>
  <c r="M11967" i="1"/>
  <c r="M15274" i="1"/>
  <c r="M17805" i="1"/>
  <c r="M15977" i="1"/>
  <c r="M15047" i="1"/>
  <c r="M9600" i="1"/>
  <c r="M11142" i="1"/>
  <c r="M11274" i="1"/>
  <c r="M8520" i="1"/>
  <c r="M9887" i="1"/>
  <c r="M12956" i="1"/>
  <c r="M13862" i="1"/>
  <c r="M17626" i="1"/>
  <c r="M16742" i="1"/>
  <c r="M13427" i="1"/>
  <c r="M10071" i="1"/>
  <c r="M19810" i="1"/>
  <c r="M16541" i="1"/>
  <c r="M7806" i="1"/>
  <c r="M18987" i="1"/>
  <c r="M15482" i="1"/>
  <c r="M13465" i="1"/>
  <c r="M18013" i="1"/>
  <c r="M10833" i="1"/>
  <c r="M8844" i="1"/>
  <c r="M18861" i="1"/>
  <c r="M9161" i="1"/>
  <c r="M8582" i="1"/>
  <c r="M8019" i="1"/>
  <c r="M18682" i="1"/>
  <c r="M15241" i="1"/>
  <c r="M13077" i="1"/>
  <c r="M7009" i="1"/>
  <c r="M18693" i="1"/>
  <c r="M18151" i="1"/>
  <c r="M13813" i="1"/>
  <c r="M10640" i="1"/>
  <c r="M12515" i="1"/>
  <c r="M17249" i="1"/>
  <c r="M18859" i="1"/>
  <c r="M15098" i="1"/>
  <c r="M14278" i="1"/>
  <c r="M9340" i="1"/>
  <c r="M17830" i="1"/>
  <c r="M11363" i="1"/>
  <c r="M11714" i="1"/>
  <c r="M19386" i="1"/>
  <c r="M12483" i="1"/>
  <c r="M13254" i="1"/>
  <c r="M16354" i="1"/>
  <c r="M16644" i="1"/>
  <c r="M13321" i="1"/>
  <c r="M15782" i="1"/>
  <c r="M12812" i="1"/>
  <c r="M19147" i="1"/>
  <c r="M290" i="1"/>
  <c r="M694" i="1"/>
  <c r="M4449" i="1"/>
  <c r="M218" i="1"/>
  <c r="M474" i="1"/>
  <c r="M2221" i="1"/>
  <c r="M2215" i="1"/>
  <c r="M961" i="1"/>
  <c r="M3436" i="1"/>
  <c r="M2613" i="1"/>
  <c r="M478" i="1"/>
  <c r="M5307" i="1"/>
  <c r="M1970" i="1"/>
  <c r="M1006" i="1"/>
  <c r="M2078" i="1"/>
  <c r="M2051" i="1"/>
  <c r="M2110" i="1"/>
  <c r="M2603" i="1"/>
  <c r="M776" i="1"/>
  <c r="M2492" i="1"/>
  <c r="M997" i="1"/>
  <c r="M4278" i="1"/>
  <c r="M4205" i="1"/>
  <c r="M2424" i="1"/>
  <c r="M2767" i="1"/>
  <c r="M2246" i="1"/>
  <c r="M1475" i="1"/>
  <c r="M1508" i="1"/>
  <c r="M2096" i="1"/>
  <c r="M509" i="1"/>
  <c r="M1389" i="1"/>
  <c r="M1162" i="1"/>
  <c r="M1835" i="1"/>
  <c r="M2701" i="1"/>
  <c r="M3285" i="1"/>
  <c r="M288" i="1"/>
  <c r="M2370" i="1"/>
  <c r="M2122" i="1"/>
  <c r="M4028" i="1"/>
  <c r="M1820" i="1"/>
  <c r="M4173" i="1"/>
  <c r="M1982" i="1"/>
  <c r="M1470" i="1"/>
  <c r="M44" i="1"/>
  <c r="M4813" i="1"/>
  <c r="M93" i="1"/>
  <c r="M3220" i="1"/>
  <c r="M709" i="1"/>
  <c r="M2987" i="1"/>
  <c r="M45" i="1"/>
  <c r="M2209" i="1"/>
  <c r="M1453" i="1"/>
  <c r="M3373" i="1"/>
  <c r="M1196" i="1"/>
  <c r="M3417" i="1"/>
  <c r="M2191" i="1"/>
  <c r="M1276" i="1"/>
  <c r="M542" i="1"/>
  <c r="M464" i="1"/>
  <c r="M5301" i="1"/>
  <c r="M5605" i="1"/>
  <c r="M4822" i="1"/>
  <c r="M2637" i="1"/>
  <c r="M2259" i="1"/>
  <c r="M393" i="1"/>
  <c r="M1577" i="1"/>
  <c r="M830" i="1"/>
  <c r="M243" i="1"/>
  <c r="M597" i="1"/>
  <c r="M3824" i="1"/>
  <c r="M5576" i="1"/>
  <c r="M2033" i="1"/>
  <c r="M5247" i="1"/>
  <c r="M2371" i="1"/>
  <c r="M4438" i="1"/>
  <c r="M1248" i="1"/>
  <c r="M47" i="1"/>
  <c r="M7182" i="1"/>
  <c r="M1459" i="1"/>
  <c r="M2586" i="1"/>
  <c r="M4985" i="1"/>
  <c r="M1762" i="1"/>
  <c r="M1929" i="1"/>
  <c r="M4039" i="1"/>
  <c r="M3599" i="1"/>
  <c r="M797" i="1"/>
  <c r="M4102" i="1"/>
  <c r="M460" i="1"/>
  <c r="M477" i="1"/>
  <c r="M3204" i="1"/>
  <c r="M3149" i="1"/>
  <c r="M2093" i="1"/>
  <c r="M4641" i="1"/>
  <c r="M334" i="1"/>
  <c r="M6369" i="1"/>
  <c r="M7505" i="1"/>
  <c r="M8086" i="1"/>
  <c r="M6673" i="1"/>
  <c r="M8421" i="1"/>
  <c r="M7073" i="1"/>
  <c r="M10767" i="1"/>
  <c r="M1236" i="1"/>
  <c r="M5756" i="1"/>
  <c r="M7413" i="1"/>
  <c r="M7231" i="1"/>
  <c r="M10549" i="1"/>
  <c r="M7428" i="1"/>
  <c r="M7361" i="1"/>
  <c r="M10854" i="1"/>
  <c r="M7846" i="1"/>
  <c r="M6433" i="1"/>
  <c r="M116" i="1"/>
  <c r="M1690" i="1"/>
  <c r="M4208" i="1"/>
  <c r="M1381" i="1"/>
  <c r="M11000" i="1"/>
  <c r="M7333" i="1"/>
  <c r="M6485" i="1"/>
  <c r="M8378" i="1"/>
  <c r="M6789" i="1"/>
  <c r="M10297" i="1"/>
  <c r="M5575" i="1"/>
  <c r="M4019" i="1"/>
  <c r="M6992" i="1"/>
  <c r="M5804" i="1"/>
  <c r="M6346" i="1"/>
  <c r="M4715" i="1"/>
  <c r="M4660" i="1"/>
  <c r="M6476" i="1"/>
  <c r="M5379" i="1"/>
  <c r="M9037" i="1"/>
  <c r="M8115" i="1"/>
  <c r="M6798" i="1"/>
  <c r="M6496" i="1"/>
  <c r="M10494" i="1"/>
  <c r="M3476" i="1"/>
  <c r="M8327" i="1"/>
  <c r="M7352" i="1"/>
  <c r="M7091" i="1"/>
  <c r="M4434" i="1"/>
  <c r="M10729" i="1"/>
  <c r="M5863" i="1"/>
  <c r="M4390" i="1"/>
  <c r="M11033" i="1"/>
  <c r="M7898" i="1"/>
  <c r="M5417" i="1"/>
  <c r="M7799" i="1"/>
  <c r="M3953" i="1"/>
  <c r="M5954" i="1"/>
  <c r="M8601" i="1"/>
  <c r="M8202" i="1"/>
  <c r="M6357" i="1"/>
  <c r="M3671" i="1"/>
  <c r="M6165" i="1"/>
  <c r="M3911" i="1"/>
  <c r="M7793" i="1"/>
  <c r="M18044" i="1"/>
  <c r="M12274" i="1"/>
  <c r="M11208" i="1"/>
  <c r="M15959" i="1"/>
  <c r="M6774" i="1"/>
  <c r="M3966" i="1"/>
  <c r="M18723" i="1"/>
  <c r="M9168" i="1"/>
  <c r="M13698" i="1"/>
  <c r="M8316" i="1"/>
  <c r="M6775" i="1"/>
  <c r="M7275" i="1"/>
  <c r="M11934" i="1"/>
  <c r="M4804" i="1"/>
  <c r="M7774" i="1"/>
  <c r="M5079" i="1"/>
  <c r="M4953" i="1"/>
  <c r="M10570" i="1"/>
  <c r="M5193" i="1"/>
  <c r="M18554" i="1"/>
  <c r="M12079" i="1"/>
  <c r="M8031" i="1"/>
  <c r="M7855" i="1"/>
  <c r="M16488" i="1"/>
  <c r="M12430" i="1"/>
  <c r="M8626" i="1"/>
  <c r="M13124" i="1"/>
  <c r="M16239" i="1"/>
  <c r="M14334" i="1"/>
  <c r="M10940" i="1"/>
  <c r="M10457" i="1"/>
  <c r="M12733" i="1"/>
  <c r="M11362" i="1"/>
  <c r="M15995" i="1"/>
  <c r="M7106" i="1"/>
  <c r="M14010" i="1"/>
  <c r="M12919" i="1"/>
  <c r="M10036" i="1"/>
  <c r="M5619" i="1"/>
  <c r="M10140" i="1"/>
  <c r="M13981" i="1"/>
  <c r="M18588" i="1"/>
  <c r="M11425" i="1"/>
  <c r="M13073" i="1"/>
  <c r="M8562" i="1"/>
  <c r="M11239" i="1"/>
  <c r="M17382" i="1"/>
  <c r="M19011" i="1"/>
  <c r="M13808" i="1"/>
  <c r="M11460" i="1"/>
  <c r="M12383" i="1"/>
  <c r="M7280" i="1"/>
  <c r="M9014" i="1"/>
  <c r="M9630" i="1"/>
  <c r="M18322" i="1"/>
  <c r="M18622" i="1"/>
  <c r="M16908" i="1"/>
  <c r="M10967" i="1"/>
  <c r="M6241" i="1"/>
  <c r="M8623" i="1"/>
  <c r="M10791" i="1"/>
  <c r="M16776" i="1"/>
  <c r="M17846" i="1"/>
  <c r="M14695" i="1"/>
  <c r="M15267" i="1"/>
  <c r="M9655" i="1"/>
  <c r="M16932" i="1"/>
  <c r="M17889" i="1"/>
  <c r="M14531" i="1"/>
  <c r="M17949" i="1"/>
  <c r="M4743" i="1"/>
  <c r="M6595" i="1"/>
  <c r="M1466" i="1"/>
  <c r="M8600" i="1"/>
  <c r="M8264" i="1"/>
  <c r="M14895" i="1"/>
  <c r="M13299" i="1"/>
  <c r="M2874" i="1"/>
  <c r="M10809" i="1"/>
  <c r="M7690" i="1"/>
  <c r="M3178" i="1"/>
  <c r="M10632" i="1"/>
  <c r="M11760" i="1"/>
  <c r="M5657" i="1"/>
  <c r="M14409" i="1"/>
  <c r="M12043" i="1"/>
  <c r="M5767" i="1"/>
  <c r="M4906" i="1"/>
  <c r="M11867" i="1"/>
  <c r="M15208" i="1"/>
  <c r="M12871" i="1"/>
  <c r="M16162" i="1"/>
  <c r="M10049" i="1"/>
  <c r="M12653" i="1"/>
  <c r="M17886" i="1"/>
  <c r="M7826" i="1"/>
  <c r="M14395" i="1"/>
  <c r="M18378" i="1"/>
  <c r="M15327" i="1"/>
  <c r="M11927" i="1"/>
  <c r="M12223" i="1"/>
  <c r="M5916" i="1"/>
  <c r="M13924" i="1"/>
  <c r="M17039" i="1"/>
  <c r="M9822" i="1"/>
  <c r="M12412" i="1"/>
  <c r="M4295" i="1"/>
  <c r="M10177" i="1"/>
  <c r="M13263" i="1"/>
  <c r="M16524" i="1"/>
  <c r="M9520" i="1"/>
  <c r="M13616" i="1"/>
  <c r="M19103" i="1"/>
  <c r="M17975" i="1"/>
  <c r="M18441" i="1"/>
  <c r="M18326" i="1"/>
  <c r="M13495" i="1"/>
  <c r="M16786" i="1"/>
  <c r="M17338" i="1"/>
  <c r="M10994" i="1"/>
  <c r="M19346" i="1"/>
  <c r="M19406" i="1"/>
  <c r="M14940" i="1"/>
  <c r="M13180" i="1"/>
  <c r="M14182" i="1"/>
  <c r="M11700" i="1"/>
  <c r="M14028" i="1"/>
  <c r="M18315" i="1"/>
  <c r="M11245" i="1"/>
  <c r="M19334" i="1"/>
  <c r="M13075" i="1"/>
  <c r="M9607" i="1"/>
  <c r="M14317" i="1"/>
  <c r="M11389" i="1"/>
  <c r="M15409" i="1"/>
  <c r="M13923" i="1"/>
  <c r="M16974" i="1"/>
  <c r="M15811" i="1"/>
  <c r="M9714" i="1"/>
  <c r="M17634" i="1"/>
  <c r="M12000" i="1"/>
  <c r="M19227" i="1"/>
  <c r="M5435" i="1"/>
  <c r="M14537" i="1"/>
  <c r="M18136" i="1"/>
  <c r="M11913" i="1"/>
  <c r="M15319" i="1"/>
  <c r="M12966" i="1"/>
  <c r="M10412" i="1"/>
  <c r="M16843" i="1"/>
  <c r="M18745" i="1"/>
  <c r="M11351" i="1"/>
  <c r="M15446" i="1"/>
  <c r="M19474" i="1"/>
  <c r="M15934" i="1"/>
  <c r="M11548" i="1"/>
  <c r="M11069" i="1"/>
  <c r="M13253" i="1"/>
  <c r="M16448" i="1"/>
  <c r="M10415" i="1"/>
  <c r="M14463" i="1"/>
  <c r="M19695" i="1"/>
  <c r="M11847" i="1"/>
  <c r="M15245" i="1"/>
  <c r="M8511" i="1"/>
  <c r="M15821" i="1"/>
  <c r="M13804" i="1"/>
  <c r="M11476" i="1"/>
  <c r="M19048" i="1"/>
  <c r="M13497" i="1"/>
  <c r="M12517" i="1"/>
  <c r="M18074" i="1"/>
  <c r="M19526" i="1"/>
  <c r="M12856" i="1"/>
  <c r="M16115" i="1"/>
  <c r="M9536" i="1"/>
  <c r="M13632" i="1"/>
  <c r="M12018" i="1"/>
  <c r="M16965" i="1"/>
  <c r="M8144" i="1"/>
  <c r="M12490" i="1"/>
  <c r="M11344" i="1"/>
  <c r="M16026" i="1"/>
  <c r="M13511" i="1"/>
  <c r="M16602" i="1"/>
  <c r="M5432" i="1"/>
  <c r="M10229" i="1"/>
  <c r="M10866" i="1"/>
  <c r="M13508" i="1"/>
  <c r="M16623" i="1"/>
  <c r="M19389" i="1"/>
  <c r="M11859" i="1"/>
  <c r="M12468" i="1"/>
  <c r="M15762" i="1"/>
  <c r="M9183" i="1"/>
  <c r="M16314" i="1"/>
  <c r="M16338" i="1"/>
  <c r="M16628" i="1"/>
  <c r="M15957" i="1"/>
  <c r="M19649" i="1"/>
  <c r="M17878" i="1"/>
  <c r="M15508" i="1"/>
  <c r="M19461" i="1"/>
  <c r="M19585" i="1"/>
  <c r="M16213" i="1"/>
  <c r="M19782" i="1"/>
  <c r="M18546" i="1"/>
  <c r="M15904" i="1"/>
  <c r="M17875" i="1"/>
  <c r="M18072" i="1"/>
  <c r="M15030" i="1"/>
  <c r="M6180" i="1"/>
  <c r="M18381" i="1"/>
  <c r="M12084" i="1"/>
  <c r="M16715" i="1"/>
  <c r="M11679" i="1"/>
  <c r="M18637" i="1"/>
  <c r="M9018" i="1"/>
  <c r="M19754" i="1"/>
  <c r="M16391" i="1"/>
  <c r="M7849" i="1"/>
  <c r="M12850" i="1"/>
  <c r="M14658" i="1"/>
  <c r="M16359" i="1"/>
  <c r="M11961" i="1"/>
  <c r="M11518" i="1"/>
  <c r="M9180" i="1"/>
  <c r="M12581" i="1"/>
  <c r="M18150" i="1"/>
  <c r="M15529" i="1"/>
  <c r="M19761" i="1"/>
  <c r="M19108" i="1"/>
  <c r="M18507" i="1"/>
  <c r="M7584" i="1"/>
  <c r="M19082" i="1"/>
  <c r="M14724" i="1"/>
  <c r="M15456" i="1"/>
  <c r="M17084" i="1"/>
  <c r="M10129" i="1"/>
  <c r="M13300" i="1"/>
  <c r="M16415" i="1"/>
  <c r="M12748" i="1"/>
  <c r="M13847" i="1"/>
  <c r="M17138" i="1"/>
  <c r="M14345" i="1"/>
  <c r="M15451" i="1"/>
  <c r="M10019" i="1"/>
  <c r="M10431" i="1"/>
  <c r="M16519" i="1"/>
  <c r="M18336" i="1"/>
  <c r="M3482" i="1"/>
  <c r="M3948" i="1"/>
  <c r="M1458" i="1"/>
  <c r="M4388" i="1"/>
  <c r="M4506" i="1"/>
  <c r="M2267" i="1"/>
  <c r="M3029" i="1"/>
  <c r="M1069" i="1"/>
  <c r="M4353" i="1"/>
  <c r="M2549" i="1"/>
  <c r="M922" i="1"/>
  <c r="M1456" i="1"/>
  <c r="M5412" i="1"/>
  <c r="M4580" i="1"/>
  <c r="M3958" i="1"/>
  <c r="M5014" i="1"/>
  <c r="M1155" i="1"/>
  <c r="M5085" i="1"/>
  <c r="M3110" i="1"/>
  <c r="M3070" i="1"/>
  <c r="M6816" i="1"/>
  <c r="M10894" i="1"/>
  <c r="M4588" i="1"/>
  <c r="M9150" i="1"/>
  <c r="M9966" i="1"/>
  <c r="M1623" i="1"/>
  <c r="M1739" i="1"/>
  <c r="M907" i="1"/>
  <c r="M10248" i="1"/>
  <c r="M5138" i="1"/>
  <c r="M4722" i="1"/>
  <c r="M10965" i="1"/>
  <c r="M8524" i="1"/>
  <c r="M9396" i="1"/>
  <c r="M5569" i="1"/>
  <c r="M2450" i="1"/>
  <c r="M9624" i="1"/>
  <c r="M12721" i="1"/>
  <c r="M8555" i="1"/>
  <c r="M8427" i="1"/>
  <c r="M15521" i="1"/>
  <c r="M16857" i="1"/>
  <c r="M11003" i="1"/>
  <c r="M18334" i="1"/>
  <c r="M15625" i="1"/>
  <c r="M8111" i="1"/>
  <c r="M9068" i="1"/>
  <c r="M16062" i="1"/>
  <c r="M15019" i="1"/>
  <c r="M8901" i="1"/>
  <c r="M9245" i="1"/>
  <c r="M13515" i="1"/>
  <c r="M2285" i="1"/>
  <c r="M12188" i="1"/>
  <c r="M14542" i="1"/>
  <c r="M5607" i="1"/>
  <c r="M8996" i="1"/>
  <c r="M14616" i="1"/>
  <c r="M12744" i="1"/>
  <c r="M19610" i="1"/>
  <c r="M15403" i="1"/>
  <c r="M16069" i="1"/>
  <c r="M10030" i="1"/>
  <c r="M8975" i="1"/>
  <c r="M17190" i="1"/>
  <c r="M18061" i="1"/>
  <c r="M19305" i="1"/>
  <c r="M13831" i="1"/>
  <c r="M15805" i="1"/>
  <c r="M12283" i="1"/>
  <c r="M9746" i="1"/>
  <c r="M6403" i="1"/>
  <c r="M14408" i="1"/>
  <c r="M19410" i="1"/>
  <c r="M14117" i="1"/>
  <c r="M12576" i="1"/>
  <c r="M18346" i="1"/>
  <c r="M12916" i="1"/>
  <c r="M12117" i="1"/>
  <c r="M11734" i="1"/>
  <c r="M18418" i="1"/>
  <c r="M19550" i="1"/>
  <c r="M11601" i="1"/>
  <c r="M14887" i="1"/>
  <c r="M11696" i="1"/>
  <c r="M12643" i="1"/>
  <c r="M13090" i="1"/>
  <c r="M6942" i="1"/>
  <c r="M17783" i="1"/>
  <c r="M9153" i="1"/>
  <c r="M1462" i="1"/>
  <c r="M1565" i="1"/>
  <c r="M1159" i="1"/>
  <c r="M1242" i="1"/>
  <c r="M2891" i="1"/>
  <c r="M1978" i="1"/>
  <c r="M2927" i="1"/>
  <c r="M1445" i="1"/>
  <c r="M23" i="1"/>
  <c r="M269" i="1"/>
  <c r="M746" i="1"/>
  <c r="M2019" i="1"/>
  <c r="M4321" i="1"/>
  <c r="M5512" i="1"/>
  <c r="M4648" i="1"/>
  <c r="M5665" i="1"/>
  <c r="M3513" i="1"/>
  <c r="M8" i="1"/>
  <c r="M2149" i="1"/>
  <c r="M1493" i="1"/>
  <c r="M7368" i="1"/>
  <c r="M7262" i="1"/>
  <c r="M7832" i="1"/>
  <c r="M8136" i="1"/>
  <c r="M8495" i="1"/>
  <c r="M7859" i="1"/>
  <c r="M7893" i="1"/>
  <c r="M8071" i="1"/>
  <c r="M1837" i="1"/>
  <c r="M5927" i="1"/>
  <c r="M11422" i="1"/>
  <c r="M10058" i="1"/>
  <c r="M16930" i="1"/>
  <c r="M7680" i="1"/>
  <c r="M7216" i="1"/>
  <c r="M11116" i="1"/>
  <c r="M7602" i="1"/>
  <c r="M16870" i="1"/>
  <c r="M9200" i="1"/>
  <c r="M8003" i="1"/>
  <c r="M12040" i="1"/>
  <c r="M12746" i="1"/>
  <c r="M605" i="1"/>
  <c r="M1354" i="1"/>
  <c r="M16420" i="1"/>
  <c r="M17876" i="1"/>
  <c r="M15674" i="1"/>
  <c r="M7079" i="1"/>
  <c r="M8465" i="1"/>
  <c r="M10972" i="1"/>
  <c r="M13248" i="1"/>
  <c r="M9363" i="1"/>
  <c r="M11953" i="1"/>
  <c r="M13082" i="1"/>
  <c r="M17602" i="1"/>
  <c r="M17092" i="1"/>
  <c r="M8195" i="1"/>
  <c r="M12028" i="1"/>
  <c r="M14896" i="1"/>
  <c r="M19663" i="1"/>
  <c r="M16969" i="1"/>
  <c r="M10158" i="1"/>
  <c r="M9339" i="1"/>
  <c r="M14484" i="1"/>
  <c r="M11716" i="1"/>
  <c r="M16070" i="1"/>
  <c r="M12419" i="1"/>
  <c r="M17941" i="1"/>
  <c r="M13203" i="1"/>
  <c r="M13561" i="1"/>
  <c r="M16898" i="1"/>
  <c r="M18724" i="1"/>
  <c r="M14745" i="1"/>
  <c r="M16386" i="1"/>
  <c r="M17268" i="1"/>
  <c r="M19220" i="1"/>
  <c r="M1719" i="1"/>
  <c r="M10892" i="1"/>
  <c r="M13922" i="1"/>
  <c r="M14444" i="1"/>
  <c r="M19035" i="1"/>
  <c r="M18833" i="1"/>
  <c r="M5268" i="1"/>
  <c r="M12541" i="1"/>
  <c r="M14750" i="1"/>
  <c r="M12846" i="1"/>
  <c r="M1126" i="1"/>
  <c r="M13451" i="1"/>
  <c r="M19636" i="1"/>
  <c r="M5250" i="1"/>
  <c r="M14265" i="1"/>
  <c r="M10688" i="1"/>
  <c r="M11327" i="1"/>
  <c r="M10409" i="1"/>
  <c r="M438" i="1"/>
  <c r="M4193" i="1"/>
  <c r="M1321" i="1"/>
  <c r="M4840" i="1"/>
  <c r="M606" i="1"/>
  <c r="M5742" i="1"/>
  <c r="M1920" i="1"/>
  <c r="M2168" i="1"/>
  <c r="M1425" i="1"/>
  <c r="M706" i="1"/>
  <c r="M2485" i="1"/>
  <c r="M2347" i="1"/>
  <c r="M2760" i="1"/>
  <c r="M2284" i="1"/>
  <c r="M2214" i="1"/>
  <c r="M1750" i="1"/>
  <c r="M30" i="1"/>
  <c r="M2640" i="1"/>
  <c r="M1842" i="1"/>
  <c r="M2559" i="1"/>
  <c r="M710" i="1"/>
  <c r="M1179" i="1"/>
  <c r="M4215" i="1"/>
  <c r="M1907" i="1"/>
  <c r="M2548" i="1"/>
  <c r="M2530" i="1"/>
  <c r="M408" i="1"/>
  <c r="M1272" i="1"/>
  <c r="M3515" i="1"/>
  <c r="M3660" i="1"/>
  <c r="M3147" i="1"/>
  <c r="M3183" i="1"/>
  <c r="M1913" i="1"/>
  <c r="M1450" i="1"/>
  <c r="M4565" i="1"/>
  <c r="M1114" i="1"/>
  <c r="M1467" i="1"/>
  <c r="M1016" i="1"/>
  <c r="M3168" i="1"/>
  <c r="M2993" i="1"/>
  <c r="M2392" i="1"/>
  <c r="M2254" i="1"/>
  <c r="M1187" i="1"/>
  <c r="M784" i="1"/>
  <c r="M3826" i="1"/>
  <c r="M6024" i="1"/>
  <c r="M2933" i="1"/>
  <c r="M399" i="1"/>
  <c r="M1318" i="1"/>
  <c r="M4864" i="1"/>
  <c r="M560" i="1"/>
  <c r="M5317" i="1"/>
  <c r="M1403" i="1"/>
  <c r="M1863" i="1"/>
  <c r="M1260" i="1"/>
  <c r="M3894" i="1"/>
  <c r="M4723" i="1"/>
  <c r="M3195" i="1"/>
  <c r="M4085" i="1"/>
  <c r="M1734" i="1"/>
  <c r="M562" i="1"/>
  <c r="M1606" i="1"/>
  <c r="M4569" i="1"/>
  <c r="M411" i="1"/>
  <c r="M3762" i="1"/>
  <c r="M2334" i="1"/>
  <c r="M1536" i="1"/>
  <c r="M2991" i="1"/>
  <c r="M1343" i="1"/>
  <c r="M2884" i="1"/>
  <c r="M5080" i="1"/>
  <c r="M1941" i="1"/>
  <c r="M461" i="1"/>
  <c r="M2383" i="1"/>
  <c r="M5154" i="1"/>
  <c r="M3179" i="1"/>
  <c r="M5714" i="1"/>
  <c r="M4141" i="1"/>
  <c r="M7433" i="1"/>
  <c r="M1240" i="1"/>
  <c r="M3852" i="1"/>
  <c r="M1981" i="1"/>
  <c r="M3257" i="1"/>
  <c r="M240" i="1"/>
  <c r="M4291" i="1"/>
  <c r="M1707" i="1"/>
  <c r="M5109" i="1"/>
  <c r="M3853" i="1"/>
  <c r="M3922" i="1"/>
  <c r="M8664" i="1"/>
  <c r="M2258" i="1"/>
  <c r="M5404" i="1"/>
  <c r="M2732" i="1"/>
  <c r="M2192" i="1"/>
  <c r="M1988" i="1"/>
  <c r="M4006" i="1"/>
  <c r="M8547" i="1"/>
  <c r="M6340" i="1"/>
  <c r="M2472" i="1"/>
  <c r="M10280" i="1"/>
  <c r="M5736" i="1"/>
  <c r="M11127" i="1"/>
  <c r="M8328" i="1"/>
  <c r="M2814" i="1"/>
  <c r="M6813" i="1"/>
  <c r="M7011" i="1"/>
  <c r="M1395" i="1"/>
  <c r="M1163" i="1"/>
  <c r="M3101" i="1"/>
  <c r="M7138" i="1"/>
  <c r="M6036" i="1"/>
  <c r="M959" i="1"/>
  <c r="M7705" i="1"/>
  <c r="M9736" i="1"/>
  <c r="M4029" i="1"/>
  <c r="M10105" i="1"/>
  <c r="M5166" i="1"/>
  <c r="M3751" i="1"/>
  <c r="M6680" i="1"/>
  <c r="M6984" i="1"/>
  <c r="M4729" i="1"/>
  <c r="M10474" i="1"/>
  <c r="M1933" i="1"/>
  <c r="M5641" i="1"/>
  <c r="M7792" i="1"/>
  <c r="M5271" i="1"/>
  <c r="M10452" i="1"/>
  <c r="M4949" i="1"/>
  <c r="M11053" i="1"/>
  <c r="M10757" i="1"/>
  <c r="M7762" i="1"/>
  <c r="M6415" i="1"/>
  <c r="M5057" i="1"/>
  <c r="M6401" i="1"/>
  <c r="M8017" i="1"/>
  <c r="M3262" i="1"/>
  <c r="M9000" i="1"/>
  <c r="M2921" i="1"/>
  <c r="M9432" i="1"/>
  <c r="M6190" i="1"/>
  <c r="M3731" i="1"/>
  <c r="M9386" i="1"/>
  <c r="M6200" i="1"/>
  <c r="M9690" i="1"/>
  <c r="M8239" i="1"/>
  <c r="M5758" i="1"/>
  <c r="M2474" i="1"/>
  <c r="M9978" i="1"/>
  <c r="M14798" i="1"/>
  <c r="M11203" i="1"/>
  <c r="M15596" i="1"/>
  <c r="M11307" i="1"/>
  <c r="M8843" i="1"/>
  <c r="M8334" i="1"/>
  <c r="M19606" i="1"/>
  <c r="M13566" i="1"/>
  <c r="M6938" i="1"/>
  <c r="M10171" i="1"/>
  <c r="M6986" i="1"/>
  <c r="M19528" i="1"/>
  <c r="M12220" i="1"/>
  <c r="M16967" i="1"/>
  <c r="M9805" i="1"/>
  <c r="M9548" i="1"/>
  <c r="M9420" i="1"/>
  <c r="M14272" i="1"/>
  <c r="M14706" i="1"/>
  <c r="M15038" i="1"/>
  <c r="M9141" i="1"/>
  <c r="M13213" i="1"/>
  <c r="M11133" i="1"/>
  <c r="M7346" i="1"/>
  <c r="M10644" i="1"/>
  <c r="M11823" i="1"/>
  <c r="M15130" i="1"/>
  <c r="M641" i="1"/>
  <c r="M9637" i="1"/>
  <c r="M9445" i="1"/>
  <c r="M14328" i="1"/>
  <c r="M9130" i="1"/>
  <c r="M8694" i="1"/>
  <c r="M9634" i="1"/>
  <c r="M17554" i="1"/>
  <c r="M17263" i="1"/>
  <c r="M10927" i="1"/>
  <c r="M16140" i="1"/>
  <c r="M8037" i="1"/>
  <c r="M10382" i="1"/>
  <c r="M10070" i="1"/>
  <c r="M11395" i="1"/>
  <c r="M17259" i="1"/>
  <c r="M12488" i="1"/>
  <c r="M15029" i="1"/>
  <c r="M7619" i="1"/>
  <c r="M7250" i="1"/>
  <c r="M522" i="1"/>
  <c r="M6801" i="1"/>
  <c r="M10616" i="1"/>
  <c r="M5207" i="1"/>
  <c r="M13786" i="1"/>
  <c r="M10390" i="1"/>
  <c r="M12251" i="1"/>
  <c r="M17620" i="1"/>
  <c r="M13558" i="1"/>
  <c r="M16817" i="1"/>
  <c r="M10721" i="1"/>
  <c r="M17888" i="1"/>
  <c r="M16653" i="1"/>
  <c r="M18923" i="1"/>
  <c r="M9251" i="1"/>
  <c r="M8649" i="1"/>
  <c r="M7994" i="1"/>
  <c r="M6149" i="1"/>
  <c r="M3895" i="1"/>
  <c r="M8042" i="1"/>
  <c r="M15558" i="1"/>
  <c r="M12331" i="1"/>
  <c r="M13404" i="1"/>
  <c r="M7727" i="1"/>
  <c r="M10425" i="1"/>
  <c r="M8546" i="1"/>
  <c r="M11773" i="1"/>
  <c r="M18517" i="1"/>
  <c r="M16275" i="1"/>
  <c r="M16805" i="1"/>
  <c r="M18098" i="1"/>
  <c r="M5989" i="1"/>
  <c r="M13332" i="1"/>
  <c r="M10717" i="1"/>
  <c r="M14286" i="1"/>
  <c r="M16808" i="1"/>
  <c r="M9852" i="1"/>
  <c r="M9316" i="1"/>
  <c r="M5986" i="1"/>
  <c r="M9364" i="1"/>
  <c r="M11918" i="1"/>
  <c r="M16585" i="1"/>
  <c r="M16416" i="1"/>
  <c r="M10383" i="1"/>
  <c r="M14431" i="1"/>
  <c r="M17644" i="1"/>
  <c r="M8525" i="1"/>
  <c r="M13613" i="1"/>
  <c r="M18220" i="1"/>
  <c r="M17293" i="1"/>
  <c r="M11367" i="1"/>
  <c r="M13117" i="1"/>
  <c r="M18681" i="1"/>
  <c r="M11162" i="1"/>
  <c r="M15800" i="1"/>
  <c r="M17701" i="1"/>
  <c r="M13719" i="1"/>
  <c r="M17010" i="1"/>
  <c r="M10914" i="1"/>
  <c r="M14257" i="1"/>
  <c r="M14567" i="1"/>
  <c r="M15413" i="1"/>
  <c r="M19105" i="1"/>
  <c r="M13028" i="1"/>
  <c r="M10451" i="1"/>
  <c r="M18199" i="1"/>
  <c r="M18752" i="1"/>
  <c r="M12760" i="1"/>
  <c r="M18775" i="1"/>
  <c r="M16366" i="1"/>
  <c r="M10840" i="1"/>
  <c r="M15339" i="1"/>
  <c r="M9552" i="1"/>
  <c r="M13648" i="1"/>
  <c r="M16581" i="1"/>
  <c r="M14452" i="1"/>
  <c r="M8911" i="1"/>
  <c r="M12959" i="1"/>
  <c r="M13527" i="1"/>
  <c r="M17330" i="1"/>
  <c r="M9487" i="1"/>
  <c r="M18766" i="1"/>
  <c r="M10035" i="1"/>
  <c r="M15815" i="1"/>
  <c r="M16721" i="1"/>
  <c r="M10368" i="1"/>
  <c r="M6019" i="1"/>
  <c r="M17574" i="1"/>
  <c r="M16768" i="1"/>
  <c r="M14349" i="1"/>
  <c r="M14343" i="1"/>
  <c r="M10655" i="1"/>
  <c r="M17519" i="1"/>
  <c r="M12463" i="1"/>
  <c r="M15469" i="1"/>
  <c r="M13724" i="1"/>
  <c r="M12639" i="1"/>
  <c r="M8220" i="1"/>
  <c r="M18587" i="1"/>
  <c r="M11519" i="1"/>
  <c r="M7232" i="1"/>
  <c r="M14630" i="1"/>
  <c r="M15202" i="1"/>
  <c r="M13265" i="1"/>
  <c r="M14195" i="1"/>
  <c r="M15129" i="1"/>
  <c r="M13080" i="1"/>
  <c r="M16885" i="1"/>
  <c r="M6373" i="1"/>
  <c r="M18700" i="1"/>
  <c r="M13928" i="1"/>
  <c r="M11568" i="1"/>
  <c r="M16250" i="1"/>
  <c r="M14233" i="1"/>
  <c r="M17832" i="1"/>
  <c r="M15277" i="1"/>
  <c r="M6030" i="1"/>
  <c r="M18408" i="1"/>
  <c r="M10988" i="1"/>
  <c r="M11523" i="1"/>
  <c r="M10221" i="1"/>
  <c r="M14702" i="1"/>
  <c r="M19629" i="1"/>
  <c r="M12101" i="1"/>
  <c r="M15244" i="1"/>
  <c r="M6824" i="1"/>
  <c r="M12590" i="1"/>
  <c r="M18079" i="1"/>
  <c r="M8627" i="1"/>
  <c r="M15611" i="1"/>
  <c r="M8855" i="1"/>
  <c r="M16565" i="1"/>
  <c r="M12393" i="1"/>
  <c r="M19098" i="1"/>
  <c r="M11244" i="1"/>
  <c r="M15913" i="1"/>
  <c r="M10560" i="1"/>
  <c r="M11811" i="1"/>
  <c r="M17751" i="1"/>
  <c r="M11157" i="1"/>
  <c r="M11175" i="1"/>
  <c r="M17318" i="1"/>
  <c r="M15799" i="1"/>
  <c r="M11433" i="1"/>
  <c r="M14289" i="1"/>
  <c r="M19203" i="1"/>
  <c r="M3629" i="1"/>
  <c r="M15874" i="1"/>
  <c r="M19445" i="1"/>
  <c r="M12248" i="1"/>
  <c r="M15085" i="1"/>
  <c r="M10948" i="1"/>
  <c r="M18707" i="1"/>
  <c r="M11423" i="1"/>
  <c r="M6094" i="1"/>
  <c r="M12533" i="1"/>
  <c r="M12328" i="1"/>
  <c r="M15341" i="1"/>
  <c r="M12316" i="1"/>
  <c r="M18985" i="1"/>
  <c r="M17903" i="1"/>
  <c r="M12592" i="1"/>
  <c r="M15597" i="1"/>
  <c r="M18618" i="1"/>
  <c r="M12608" i="1"/>
  <c r="M10214" i="1"/>
  <c r="M12260" i="1"/>
  <c r="M12764" i="1"/>
  <c r="M15404" i="1"/>
  <c r="M13208" i="1"/>
  <c r="M16467" i="1"/>
  <c r="M12453" i="1"/>
  <c r="M15745" i="1"/>
  <c r="M11595" i="1"/>
  <c r="M19221" i="1"/>
  <c r="M18302" i="1"/>
  <c r="M11882" i="1"/>
  <c r="M18596" i="1"/>
  <c r="M9917" i="1"/>
  <c r="M19241" i="1"/>
  <c r="M12994" i="1"/>
  <c r="M7002" i="1"/>
  <c r="M12210" i="1"/>
  <c r="M13967" i="1"/>
  <c r="M11428" i="1"/>
  <c r="M18513" i="1"/>
  <c r="M13287" i="1"/>
  <c r="M19226" i="1"/>
  <c r="M10868" i="1"/>
  <c r="M15785" i="1"/>
  <c r="M11228" i="1"/>
  <c r="M12349" i="1"/>
  <c r="M14995" i="1"/>
  <c r="M19036" i="1"/>
  <c r="M14677" i="1"/>
  <c r="M15971" i="1"/>
  <c r="M16385" i="1"/>
  <c r="M1207" i="1"/>
  <c r="M12535" i="1"/>
  <c r="M14247" i="1"/>
  <c r="M15069" i="1"/>
  <c r="M19694" i="1"/>
  <c r="M3628" i="1"/>
  <c r="M3859" i="1"/>
  <c r="M4245" i="1"/>
  <c r="M2608" i="1"/>
  <c r="M5353" i="1"/>
  <c r="M695" i="1"/>
  <c r="M17935" i="1"/>
  <c r="M17971" i="1"/>
  <c r="M7514" i="1"/>
  <c r="M19801" i="1"/>
  <c r="M10522" i="1"/>
  <c r="M6888" i="1"/>
  <c r="M7226" i="1"/>
  <c r="M16003" i="1"/>
  <c r="M10092" i="1"/>
  <c r="M16043" i="1"/>
  <c r="M1936" i="1"/>
  <c r="M12372" i="1"/>
  <c r="M13668" i="1"/>
  <c r="M13225" i="1"/>
  <c r="M7163" i="1"/>
  <c r="M14581" i="1"/>
  <c r="M16692" i="1"/>
  <c r="M13325" i="1"/>
  <c r="M15783" i="1"/>
  <c r="M10769" i="1"/>
  <c r="M7709" i="1"/>
  <c r="M14746" i="1"/>
  <c r="M8867" i="1"/>
  <c r="M10511" i="1"/>
  <c r="M12041" i="1"/>
  <c r="M10045" i="1"/>
  <c r="M15388" i="1"/>
  <c r="M13731" i="1"/>
  <c r="M19254" i="1"/>
  <c r="M11869" i="1"/>
  <c r="M8921" i="1"/>
  <c r="M12679" i="1"/>
  <c r="M13397" i="1"/>
  <c r="M14146" i="1"/>
  <c r="M19678" i="1"/>
  <c r="M787" i="1"/>
  <c r="M6059" i="1"/>
  <c r="M9224" i="1"/>
  <c r="M4663" i="1"/>
  <c r="M3745" i="1"/>
  <c r="M5499" i="1"/>
  <c r="M5618" i="1"/>
  <c r="M5689" i="1"/>
  <c r="M6578" i="1"/>
  <c r="M6393" i="1"/>
  <c r="M8583" i="1"/>
  <c r="M17558" i="1"/>
  <c r="M10811" i="1"/>
  <c r="M5910" i="1"/>
  <c r="M10532" i="1"/>
  <c r="M8606" i="1"/>
  <c r="M10318" i="1"/>
  <c r="M11796" i="1"/>
  <c r="M19340" i="1"/>
  <c r="M1615" i="1"/>
  <c r="M7817" i="1"/>
  <c r="M13809" i="1"/>
  <c r="M6652" i="1"/>
  <c r="M17298" i="1"/>
  <c r="M11759" i="1"/>
  <c r="M13031" i="1"/>
  <c r="M8819" i="1"/>
  <c r="M11838" i="1"/>
  <c r="M9665" i="1"/>
  <c r="M16269" i="1"/>
  <c r="M13444" i="1"/>
  <c r="M16469" i="1"/>
  <c r="M13324" i="1"/>
  <c r="M12619" i="1"/>
  <c r="M15201" i="1"/>
  <c r="M7756" i="1"/>
  <c r="M11630" i="1"/>
  <c r="M17439" i="1"/>
  <c r="M12705" i="1"/>
  <c r="M837" i="1"/>
  <c r="M1284" i="1"/>
  <c r="M3431" i="1"/>
  <c r="M1103" i="1"/>
  <c r="M2376" i="1"/>
  <c r="M3335" i="1"/>
  <c r="M224" i="1"/>
  <c r="M177" i="1"/>
  <c r="M3188" i="1"/>
  <c r="M5786" i="1"/>
  <c r="M2733" i="1"/>
  <c r="M1775" i="1"/>
  <c r="M4701" i="1"/>
  <c r="M2412" i="1"/>
  <c r="M1726" i="1"/>
  <c r="M2317" i="1"/>
  <c r="M2143" i="1"/>
  <c r="M2135" i="1"/>
  <c r="M3801" i="1"/>
  <c r="M3692" i="1"/>
  <c r="M2095" i="1"/>
  <c r="M3013" i="1"/>
  <c r="M3191" i="1"/>
  <c r="M3207" i="1"/>
  <c r="M2704" i="1"/>
  <c r="M2920" i="1"/>
  <c r="M2029" i="1"/>
  <c r="M1261" i="1"/>
  <c r="M63" i="1"/>
  <c r="M2526" i="1"/>
  <c r="M3916" i="1"/>
  <c r="M3586" i="1"/>
  <c r="M3477" i="1"/>
  <c r="M2740" i="1"/>
  <c r="M2863" i="1"/>
  <c r="M1858" i="1"/>
  <c r="M1139" i="1"/>
  <c r="M3398" i="1"/>
  <c r="M3463" i="1"/>
  <c r="M2628" i="1"/>
  <c r="M348" i="1"/>
  <c r="M2378" i="1"/>
  <c r="M5561" i="1"/>
  <c r="M2490" i="1"/>
  <c r="M1322" i="1"/>
  <c r="M3495" i="1"/>
  <c r="M176" i="1"/>
  <c r="M2918" i="1"/>
  <c r="M2463" i="1"/>
  <c r="M3263" i="1"/>
  <c r="M1700" i="1"/>
  <c r="M698" i="1"/>
  <c r="M1898" i="1"/>
  <c r="M2393" i="1"/>
  <c r="M3164" i="1"/>
  <c r="M1814" i="1"/>
  <c r="M3422" i="1"/>
  <c r="M3066" i="1"/>
  <c r="M5139" i="1"/>
  <c r="M2225" i="1"/>
  <c r="M2062" i="1"/>
  <c r="M1778" i="1"/>
  <c r="M2552" i="1"/>
  <c r="M3372" i="1"/>
  <c r="M4733" i="1"/>
  <c r="M2494" i="1"/>
  <c r="M2021" i="1"/>
  <c r="M5681" i="1"/>
  <c r="M1866" i="1"/>
  <c r="M5436" i="1"/>
  <c r="M1730" i="1"/>
  <c r="M192" i="1"/>
  <c r="M4076" i="1"/>
  <c r="M5077" i="1"/>
  <c r="M3805" i="1"/>
  <c r="M123" i="1"/>
  <c r="M905" i="1"/>
  <c r="M826" i="1"/>
  <c r="M620" i="1"/>
  <c r="M7340" i="1"/>
  <c r="M3002" i="1"/>
  <c r="M5493" i="1"/>
  <c r="M1663" i="1"/>
  <c r="M4134" i="1"/>
  <c r="M2550" i="1"/>
  <c r="M1558" i="1"/>
  <c r="M5243" i="1"/>
  <c r="M1819" i="1"/>
  <c r="M3489" i="1"/>
  <c r="M4305" i="1"/>
  <c r="M4922" i="1"/>
  <c r="M4896" i="1"/>
  <c r="M2565" i="1"/>
  <c r="M5680" i="1"/>
  <c r="M242" i="1"/>
  <c r="M3926" i="1"/>
  <c r="M2977" i="1"/>
  <c r="M4714" i="1"/>
  <c r="M8055" i="1"/>
  <c r="M6311" i="1"/>
  <c r="M3729" i="1"/>
  <c r="M8156" i="1"/>
  <c r="M6615" i="1"/>
  <c r="M3490" i="1"/>
  <c r="M3386" i="1"/>
  <c r="M10713" i="1"/>
  <c r="M8219" i="1"/>
  <c r="M10345" i="1"/>
  <c r="M8523" i="1"/>
  <c r="M7030" i="1"/>
  <c r="M4459" i="1"/>
  <c r="M9337" i="1"/>
  <c r="M3773" i="1"/>
  <c r="M7892" i="1"/>
  <c r="M72" i="1"/>
  <c r="M4774" i="1"/>
  <c r="M4379" i="1"/>
  <c r="M9017" i="1"/>
  <c r="M7612" i="1"/>
  <c r="M3985" i="1"/>
  <c r="M6617" i="1"/>
  <c r="M5723" i="1"/>
  <c r="M6909" i="1"/>
  <c r="M6921" i="1"/>
  <c r="M678" i="1"/>
  <c r="M8972" i="1"/>
  <c r="M5937" i="1"/>
  <c r="M10989" i="1"/>
  <c r="M8466" i="1"/>
  <c r="M4900" i="1"/>
  <c r="M521" i="1"/>
  <c r="M9422" i="1"/>
  <c r="M9110" i="1"/>
  <c r="M7381" i="1"/>
  <c r="M9414" i="1"/>
  <c r="M7685" i="1"/>
  <c r="M3505" i="1"/>
  <c r="M9495" i="1"/>
  <c r="M3899" i="1"/>
  <c r="M4986" i="1"/>
  <c r="M2434" i="1"/>
  <c r="M9704" i="1"/>
  <c r="M7977" i="1"/>
  <c r="M6372" i="1"/>
  <c r="M6676" i="1"/>
  <c r="M7782" i="1"/>
  <c r="M10377" i="1"/>
  <c r="M2624" i="1"/>
  <c r="M655" i="1"/>
  <c r="M8858" i="1"/>
  <c r="M8381" i="1"/>
  <c r="M7257" i="1"/>
  <c r="M4842" i="1"/>
  <c r="M6754" i="1"/>
  <c r="M10764" i="1"/>
  <c r="M8016" i="1"/>
  <c r="M6235" i="1"/>
  <c r="M4658" i="1"/>
  <c r="M5007" i="1"/>
  <c r="M10981" i="1"/>
  <c r="M7986" i="1"/>
  <c r="M4838" i="1"/>
  <c r="M8861" i="1"/>
  <c r="M9688" i="1"/>
  <c r="M5073" i="1"/>
  <c r="M9408" i="1"/>
  <c r="M13504" i="1"/>
  <c r="M7888" i="1"/>
  <c r="M12442" i="1"/>
  <c r="M10004" i="1"/>
  <c r="M7053" i="1"/>
  <c r="M9828" i="1"/>
  <c r="M10172" i="1"/>
  <c r="M9859" i="1"/>
  <c r="M12089" i="1"/>
  <c r="M6236" i="1"/>
  <c r="M5878" i="1"/>
  <c r="M9421" i="1"/>
  <c r="M8354" i="1"/>
  <c r="M5094" i="1"/>
  <c r="M13343" i="1"/>
  <c r="M12322" i="1"/>
  <c r="M13560" i="1"/>
  <c r="M10277" i="1"/>
  <c r="M10926" i="1"/>
  <c r="M10197" i="1"/>
  <c r="M15493" i="1"/>
  <c r="M19185" i="1"/>
  <c r="M9533" i="1"/>
  <c r="M14574" i="1"/>
  <c r="M7717" i="1"/>
  <c r="M9614" i="1"/>
  <c r="M9302" i="1"/>
  <c r="M11858" i="1"/>
  <c r="M6994" i="1"/>
  <c r="M14250" i="1"/>
  <c r="M13159" i="1"/>
  <c r="M6481" i="1"/>
  <c r="M18" i="1"/>
  <c r="M11135" i="1"/>
  <c r="M7750" i="1"/>
  <c r="M12995" i="1"/>
  <c r="M11665" i="1"/>
  <c r="M15002" i="1"/>
  <c r="M6031" i="1"/>
  <c r="M13018" i="1"/>
  <c r="M7373" i="1"/>
  <c r="M1790" i="1"/>
  <c r="M10087" i="1"/>
  <c r="M14864" i="1"/>
  <c r="M19251" i="1"/>
  <c r="M16049" i="1"/>
  <c r="M9952" i="1"/>
  <c r="M3674" i="1"/>
  <c r="M9016" i="1"/>
  <c r="M7304" i="1"/>
  <c r="M6627" i="1"/>
  <c r="M3293" i="1"/>
  <c r="M8888" i="1"/>
  <c r="M7277" i="1"/>
  <c r="M13868" i="1"/>
  <c r="M18155" i="1"/>
  <c r="M443" i="1"/>
  <c r="M2986" i="1"/>
  <c r="M6573" i="1"/>
  <c r="M6772" i="1"/>
  <c r="M2326" i="1"/>
  <c r="M7213" i="1"/>
  <c r="M10899" i="1"/>
  <c r="M12418" i="1"/>
  <c r="M13631" i="1"/>
  <c r="M18862" i="1"/>
  <c r="M17148" i="1"/>
  <c r="M7430" i="1"/>
  <c r="M9657" i="1"/>
  <c r="M7158" i="1"/>
  <c r="M13755" i="1"/>
  <c r="M9059" i="1"/>
  <c r="M17016" i="1"/>
  <c r="M9410" i="1"/>
  <c r="M6183" i="1"/>
  <c r="M3856" i="1"/>
  <c r="M4000" i="1"/>
  <c r="M11034" i="1"/>
  <c r="M10554" i="1"/>
  <c r="M4670" i="1"/>
  <c r="M10026" i="1"/>
  <c r="M8029" i="1"/>
  <c r="M15684" i="1"/>
  <c r="M9416" i="1"/>
  <c r="M14765" i="1"/>
  <c r="M6793" i="1"/>
  <c r="M13165" i="1"/>
  <c r="M11744" i="1"/>
  <c r="M14393" i="1"/>
  <c r="M17992" i="1"/>
  <c r="M13334" i="1"/>
  <c r="M8112" i="1"/>
  <c r="M7664" i="1"/>
  <c r="M7227" i="1"/>
  <c r="M5040" i="1"/>
  <c r="M10716" i="1"/>
  <c r="M18955" i="1"/>
  <c r="M15450" i="1"/>
  <c r="M7764" i="1"/>
  <c r="M6223" i="1"/>
  <c r="M8471" i="1"/>
  <c r="M10694" i="1"/>
  <c r="M6004" i="1"/>
  <c r="M11946" i="1"/>
  <c r="M9057" i="1"/>
  <c r="M13201" i="1"/>
  <c r="M16433" i="1"/>
  <c r="M11892" i="1"/>
  <c r="M16050" i="1"/>
  <c r="M9006" i="1"/>
  <c r="M10980" i="1"/>
  <c r="M19621" i="1"/>
  <c r="M11138" i="1"/>
  <c r="M15061" i="1"/>
  <c r="M16063" i="1"/>
  <c r="M7978" i="1"/>
  <c r="M18027" i="1"/>
  <c r="M13524" i="1"/>
  <c r="M14478" i="1"/>
  <c r="M11052" i="1"/>
  <c r="M17177" i="1"/>
  <c r="M18423" i="1"/>
  <c r="M11368" i="1"/>
  <c r="M17827" i="1"/>
  <c r="M8034" i="1"/>
  <c r="M13257" i="1"/>
  <c r="M19271" i="1"/>
  <c r="M16774" i="1"/>
  <c r="M19388" i="1"/>
  <c r="M12227" i="1"/>
  <c r="M18194" i="1"/>
  <c r="M11778" i="1"/>
  <c r="M16411" i="1"/>
  <c r="M6610" i="1"/>
  <c r="M18114" i="1"/>
  <c r="M14692" i="1"/>
  <c r="M18414" i="1"/>
  <c r="M16716" i="1"/>
  <c r="M4052" i="1"/>
  <c r="M14249" i="1"/>
  <c r="M10946" i="1"/>
  <c r="M9983" i="1"/>
  <c r="M14031" i="1"/>
  <c r="M17768" i="1"/>
  <c r="M16369" i="1"/>
  <c r="M17456" i="1"/>
  <c r="M13958" i="1"/>
  <c r="M10865" i="1"/>
  <c r="M13985" i="1"/>
  <c r="M12416" i="1"/>
  <c r="M6822" i="1"/>
  <c r="M5047" i="1"/>
  <c r="M19209" i="1"/>
  <c r="M11692" i="1"/>
  <c r="M14263" i="1"/>
  <c r="M14225" i="1"/>
  <c r="M12348" i="1"/>
  <c r="M12033" i="1"/>
  <c r="M17176" i="1"/>
  <c r="M18501" i="1"/>
  <c r="M14839" i="1"/>
  <c r="M15685" i="1"/>
  <c r="M13948" i="1"/>
  <c r="M18235" i="1"/>
  <c r="M11439" i="1"/>
  <c r="M12801" i="1"/>
  <c r="M16689" i="1"/>
  <c r="M11764" i="1"/>
  <c r="M15522" i="1"/>
  <c r="M2525" i="1"/>
  <c r="M16894" i="1"/>
  <c r="M19158" i="1"/>
  <c r="M8762" i="1"/>
  <c r="M12926" i="1"/>
  <c r="M17853" i="1"/>
  <c r="M11554" i="1"/>
  <c r="M9534" i="1"/>
  <c r="M15690" i="1"/>
  <c r="M10482" i="1"/>
  <c r="M18402" i="1"/>
  <c r="M16136" i="1"/>
  <c r="M11012" i="1"/>
  <c r="M12853" i="1"/>
  <c r="M16048" i="1"/>
  <c r="M17580" i="1"/>
  <c r="M12107" i="1"/>
  <c r="M15511" i="1"/>
  <c r="M17476" i="1"/>
  <c r="M12964" i="1"/>
  <c r="M5715" i="1"/>
  <c r="M9692" i="1"/>
  <c r="M19021" i="1"/>
  <c r="M13115" i="1"/>
  <c r="M19513" i="1"/>
  <c r="M7486" i="1"/>
  <c r="M7649" i="1"/>
  <c r="M18047" i="1"/>
  <c r="M16917" i="1"/>
  <c r="M9312" i="1"/>
  <c r="M13408" i="1"/>
  <c r="M18895" i="1"/>
  <c r="M8349" i="1"/>
  <c r="M14572" i="1"/>
  <c r="M15986" i="1"/>
  <c r="M9889" i="1"/>
  <c r="M11398" i="1"/>
  <c r="M16988" i="1"/>
  <c r="M14723" i="1"/>
  <c r="M8230" i="1"/>
  <c r="M9318" i="1"/>
  <c r="M18364" i="1"/>
  <c r="M11199" i="1"/>
  <c r="M17274" i="1"/>
  <c r="M6686" i="1"/>
  <c r="M16615" i="1"/>
  <c r="M9568" i="1"/>
  <c r="M11306" i="1"/>
  <c r="M10962" i="1"/>
  <c r="M18342" i="1"/>
  <c r="M12422" i="1"/>
  <c r="M9872" i="1"/>
  <c r="M14344" i="1"/>
  <c r="M13459" i="1"/>
  <c r="M14348" i="1"/>
  <c r="M14985" i="1"/>
  <c r="M10816" i="1"/>
  <c r="M14123" i="1"/>
  <c r="M14603" i="1"/>
  <c r="M13971" i="1"/>
  <c r="M17022" i="1"/>
  <c r="M6896" i="1"/>
  <c r="M18674" i="1"/>
  <c r="M13452" i="1"/>
  <c r="M17852" i="1"/>
  <c r="M19282" i="1"/>
  <c r="M16080" i="1"/>
  <c r="M17995" i="1"/>
  <c r="M19582" i="1"/>
  <c r="M14989" i="1"/>
  <c r="M13157" i="1"/>
  <c r="M9602" i="1"/>
  <c r="M6410" i="1"/>
  <c r="M14557" i="1"/>
  <c r="M11509" i="1"/>
  <c r="M16185" i="1"/>
  <c r="M10855" i="1"/>
  <c r="M11317" i="1"/>
  <c r="M11981" i="1"/>
  <c r="M15273" i="1"/>
  <c r="M14274" i="1"/>
  <c r="M18740" i="1"/>
  <c r="M13358" i="1"/>
  <c r="M8816" i="1"/>
  <c r="M17502" i="1"/>
  <c r="M15532" i="1"/>
  <c r="M17918" i="1"/>
  <c r="M8736" i="1"/>
  <c r="M16073" i="1"/>
  <c r="M13344" i="1"/>
  <c r="M13137" i="1"/>
  <c r="M12378" i="1"/>
  <c r="M13044" i="1"/>
  <c r="M16159" i="1"/>
  <c r="M15200" i="1"/>
  <c r="M11751" i="1"/>
  <c r="M16310" i="1"/>
  <c r="M18162" i="1"/>
  <c r="M16825" i="1"/>
  <c r="M9218" i="1"/>
  <c r="M19488" i="1"/>
  <c r="M11600" i="1"/>
  <c r="M9902" i="1"/>
  <c r="M98" i="1"/>
  <c r="M16494" i="1"/>
  <c r="M10119" i="1"/>
  <c r="M1782" i="1"/>
  <c r="M2001" i="1"/>
  <c r="M3814" i="1"/>
  <c r="M4223" i="1"/>
  <c r="M3687" i="1"/>
  <c r="M3949" i="1"/>
  <c r="M1294" i="1"/>
  <c r="M1374" i="1"/>
  <c r="M4824" i="1"/>
  <c r="M1147" i="1"/>
  <c r="M6580" i="1"/>
  <c r="M3161" i="1"/>
  <c r="M3198" i="1"/>
  <c r="M2583" i="1"/>
  <c r="M6013" i="1"/>
  <c r="M1653" i="1"/>
  <c r="M4093" i="1"/>
  <c r="M3481" i="1"/>
  <c r="M4709" i="1"/>
  <c r="M8886" i="1"/>
  <c r="M10597" i="1"/>
  <c r="M7472" i="1"/>
  <c r="M9350" i="1"/>
  <c r="M8491" i="1"/>
  <c r="M7694" i="1"/>
  <c r="M8000" i="1"/>
  <c r="M7970" i="1"/>
  <c r="M8274" i="1"/>
  <c r="M6470" i="1"/>
  <c r="M10072" i="1"/>
  <c r="M7897" i="1"/>
  <c r="M17849" i="1"/>
  <c r="M12629" i="1"/>
  <c r="M8458" i="1"/>
  <c r="M17350" i="1"/>
  <c r="M16957" i="1"/>
  <c r="M9050" i="1"/>
  <c r="M13596" i="1"/>
  <c r="M17491" i="1"/>
  <c r="M8030" i="1"/>
  <c r="M7582" i="1"/>
  <c r="M11915" i="1"/>
  <c r="M4964" i="1"/>
  <c r="M8177" i="1"/>
  <c r="M11088" i="1"/>
  <c r="M12640" i="1"/>
  <c r="M12631" i="1"/>
  <c r="M9315" i="1"/>
  <c r="M8279" i="1"/>
  <c r="M12182" i="1"/>
  <c r="M9560" i="1"/>
  <c r="M9112" i="1"/>
  <c r="M16935" i="1"/>
  <c r="M17911" i="1"/>
  <c r="M16174" i="1"/>
  <c r="M1676" i="1"/>
  <c r="M16552" i="1"/>
  <c r="M10056" i="1"/>
  <c r="M13023" i="1"/>
  <c r="M19431" i="1"/>
  <c r="M12371" i="1"/>
  <c r="M13952" i="1"/>
  <c r="M14956" i="1"/>
  <c r="M16295" i="1"/>
  <c r="M18180" i="1"/>
  <c r="M17882" i="1"/>
  <c r="M12566" i="1"/>
  <c r="M4904" i="1"/>
  <c r="M15079" i="1"/>
  <c r="M15044" i="1"/>
  <c r="M19064" i="1"/>
  <c r="M15860" i="1"/>
  <c r="M7650" i="1"/>
  <c r="M8005" i="1"/>
  <c r="M19173" i="1"/>
  <c r="M15955" i="1"/>
  <c r="M11200" i="1"/>
  <c r="M14329" i="1"/>
  <c r="M13091" i="1"/>
  <c r="M16793" i="1"/>
  <c r="M14763" i="1"/>
  <c r="M1302" i="1"/>
  <c r="M2887" i="1"/>
  <c r="M5784" i="1"/>
  <c r="M2255" i="1"/>
  <c r="M4426" i="1"/>
  <c r="M2405" i="1"/>
  <c r="M1008" i="1"/>
  <c r="M1954" i="1"/>
  <c r="M1144" i="1"/>
  <c r="M1906" i="1"/>
  <c r="M3265" i="1"/>
  <c r="M4112" i="1"/>
  <c r="M256" i="1"/>
  <c r="M4499" i="1"/>
  <c r="M2007" i="1"/>
  <c r="M4050" i="1"/>
  <c r="M3651" i="1"/>
  <c r="M1368" i="1"/>
  <c r="M2773" i="1"/>
  <c r="M2761" i="1"/>
  <c r="M4981" i="1"/>
  <c r="M1292" i="1"/>
  <c r="M10471" i="1"/>
  <c r="M2432" i="1"/>
  <c r="M2545" i="1"/>
  <c r="M2394" i="1"/>
  <c r="M3281" i="1"/>
  <c r="M1116" i="1"/>
  <c r="M3271" i="1"/>
  <c r="M4939" i="1"/>
  <c r="M6755" i="1"/>
  <c r="M6177" i="1"/>
  <c r="M6211" i="1"/>
  <c r="M6515" i="1"/>
  <c r="M6229" i="1"/>
  <c r="M1640" i="1"/>
  <c r="M8124" i="1"/>
  <c r="M6220" i="1"/>
  <c r="M6240" i="1"/>
  <c r="M6544" i="1"/>
  <c r="M6530" i="1"/>
  <c r="M4812" i="1"/>
  <c r="M5017" i="1"/>
  <c r="M15094" i="1"/>
  <c r="M8045" i="1"/>
  <c r="M18042" i="1"/>
  <c r="M5858" i="1"/>
  <c r="M14528" i="1"/>
  <c r="M8669" i="1"/>
  <c r="M7857" i="1"/>
  <c r="M2335" i="1"/>
  <c r="M6815" i="1"/>
  <c r="M12005" i="1"/>
  <c r="M7137" i="1"/>
  <c r="M18854" i="1"/>
  <c r="M9257" i="1"/>
  <c r="M8494" i="1"/>
  <c r="M6468" i="1"/>
  <c r="M14892" i="1"/>
  <c r="M3564" i="1"/>
  <c r="M7791" i="1"/>
  <c r="M15706" i="1"/>
  <c r="M6350" i="1"/>
  <c r="M11813" i="1"/>
  <c r="M19752" i="1"/>
  <c r="M13519" i="1"/>
  <c r="M14731" i="1"/>
  <c r="M19613" i="1"/>
  <c r="M18644" i="1"/>
  <c r="M14438" i="1"/>
  <c r="M13825" i="1"/>
  <c r="M11645" i="1"/>
  <c r="M19757" i="1"/>
  <c r="M16597" i="1"/>
  <c r="M11294" i="1"/>
  <c r="M13945" i="1"/>
  <c r="M19363" i="1"/>
  <c r="M12601" i="1"/>
  <c r="M13179" i="1"/>
  <c r="M18461" i="1"/>
  <c r="M16704" i="1"/>
  <c r="M14719" i="1"/>
  <c r="M11994" i="1"/>
  <c r="M16356" i="1"/>
  <c r="M7309" i="1"/>
  <c r="M9667" i="1"/>
  <c r="M14293" i="1"/>
  <c r="M9328" i="1"/>
  <c r="M14277" i="1"/>
  <c r="M15998" i="1"/>
  <c r="M3530" i="1"/>
  <c r="M14073" i="1"/>
  <c r="M18575" i="1"/>
  <c r="M9011" i="1"/>
  <c r="M15164" i="1"/>
  <c r="M19462" i="1"/>
  <c r="M15020" i="1"/>
  <c r="M18652" i="1"/>
  <c r="M9868" i="1"/>
  <c r="M15636" i="1"/>
  <c r="M13455" i="1"/>
  <c r="M17807" i="1"/>
  <c r="M14165" i="1"/>
  <c r="M12551" i="1"/>
  <c r="M11027" i="1"/>
  <c r="M11864" i="1"/>
  <c r="M4857" i="1"/>
  <c r="M8317" i="1"/>
  <c r="M9131" i="1"/>
  <c r="M6332" i="1"/>
  <c r="M6654" i="1"/>
  <c r="M11364" i="1"/>
  <c r="M7641" i="1"/>
  <c r="M9897" i="1"/>
  <c r="M12435" i="1"/>
  <c r="M16059" i="1"/>
  <c r="M17668" i="1"/>
  <c r="M16824" i="1"/>
  <c r="M11919" i="1"/>
  <c r="M16564" i="1"/>
  <c r="M12623" i="1"/>
  <c r="M13896" i="1"/>
  <c r="M15348" i="1"/>
  <c r="M10346" i="1"/>
  <c r="M14086" i="1"/>
  <c r="M14027" i="1"/>
  <c r="M11031" i="1"/>
  <c r="M14673" i="1"/>
  <c r="M10543" i="1"/>
  <c r="M18936" i="1"/>
  <c r="M17560" i="1"/>
  <c r="M16431" i="1"/>
  <c r="M14932" i="1"/>
  <c r="M19798" i="1"/>
  <c r="M234" i="1"/>
  <c r="M3026" i="1"/>
  <c r="M2575" i="1"/>
  <c r="M2551" i="1"/>
  <c r="M1582" i="1"/>
  <c r="M1180" i="1"/>
  <c r="M5401" i="1"/>
  <c r="M2543" i="1"/>
  <c r="M5336" i="1"/>
  <c r="M1943" i="1"/>
  <c r="M5843" i="1"/>
  <c r="M5302" i="1"/>
  <c r="M2336" i="1"/>
  <c r="M4936" i="1"/>
  <c r="M2410" i="1"/>
  <c r="M10792" i="1"/>
  <c r="M9019" i="1"/>
  <c r="M2089" i="1"/>
  <c r="M4482" i="1"/>
  <c r="M5984" i="1"/>
  <c r="M8254" i="1"/>
  <c r="M14445" i="1"/>
  <c r="M14016" i="1"/>
  <c r="M9933" i="1"/>
  <c r="M19698" i="1"/>
  <c r="M9942" i="1"/>
  <c r="M6978" i="1"/>
  <c r="M17632" i="1"/>
  <c r="M2721" i="1"/>
  <c r="M13394" i="1"/>
  <c r="M3462" i="1"/>
  <c r="M10095" i="1"/>
  <c r="M6503" i="1"/>
  <c r="M18701" i="1"/>
  <c r="M4666" i="1"/>
  <c r="M5913" i="1"/>
  <c r="M18310" i="1"/>
  <c r="M8832" i="1"/>
  <c r="M10772" i="1"/>
  <c r="M19132" i="1"/>
  <c r="M13702" i="1"/>
  <c r="M18953" i="1"/>
  <c r="M15115" i="1"/>
  <c r="M9073" i="1"/>
  <c r="M14740" i="1"/>
  <c r="M18994" i="1"/>
  <c r="M12261" i="1"/>
  <c r="M14009" i="1"/>
  <c r="M14400" i="1"/>
  <c r="M14200" i="1"/>
  <c r="M14622" i="1"/>
  <c r="M16324" i="1"/>
  <c r="M8472" i="1"/>
  <c r="M18976" i="1"/>
  <c r="M5626" i="1"/>
  <c r="M16981" i="1"/>
  <c r="M16253" i="1"/>
  <c r="M11206" i="1"/>
  <c r="M19739" i="1"/>
  <c r="M12178" i="1"/>
  <c r="M9023" i="1"/>
  <c r="M6302" i="1"/>
  <c r="M11326" i="1"/>
  <c r="M9709" i="1"/>
  <c r="M17884" i="1"/>
  <c r="M18294" i="1"/>
  <c r="M17799" i="1"/>
  <c r="M9100" i="1"/>
  <c r="M16610" i="1"/>
  <c r="M14429" i="1"/>
  <c r="M15879" i="1"/>
  <c r="M4875" i="1"/>
  <c r="M122" i="1"/>
  <c r="M5000" i="1"/>
  <c r="M1157" i="1"/>
  <c r="M389" i="1"/>
  <c r="M3272" i="1"/>
  <c r="M2679" i="1"/>
  <c r="M2399" i="1"/>
  <c r="M237" i="1"/>
  <c r="M2018" i="1"/>
  <c r="M2012" i="1"/>
  <c r="M2578" i="1"/>
  <c r="M2423" i="1"/>
  <c r="M3100" i="1"/>
  <c r="M1755" i="1"/>
  <c r="M155" i="1"/>
  <c r="M172" i="1"/>
  <c r="M3690" i="1"/>
  <c r="M2810" i="1"/>
  <c r="M3131" i="1"/>
  <c r="M2072" i="1"/>
  <c r="M3576" i="1"/>
  <c r="M4326" i="1"/>
  <c r="M4176" i="1"/>
  <c r="M3316" i="1"/>
  <c r="M49" i="1"/>
  <c r="M2073" i="1"/>
  <c r="M1789" i="1"/>
  <c r="M3250" i="1"/>
  <c r="M1962" i="1"/>
  <c r="M4862" i="1"/>
  <c r="M5034" i="1"/>
  <c r="M2436" i="1"/>
  <c r="M125" i="1"/>
  <c r="M3236" i="1"/>
  <c r="M1712" i="1"/>
  <c r="M2382" i="1"/>
  <c r="M2328" i="1"/>
  <c r="M3962" i="1"/>
  <c r="M4234" i="1"/>
  <c r="M1796" i="1"/>
  <c r="M4664" i="1"/>
  <c r="M1882" i="1"/>
  <c r="M5358" i="1"/>
  <c r="M5983" i="1"/>
  <c r="M4124" i="1"/>
  <c r="M1003" i="1"/>
  <c r="M3960" i="1"/>
  <c r="M1308" i="1"/>
  <c r="M1862" i="1"/>
  <c r="M2303" i="1"/>
  <c r="M2429" i="1"/>
  <c r="M2146" i="1"/>
  <c r="M858" i="1"/>
  <c r="M3589" i="1"/>
  <c r="M2028" i="1"/>
  <c r="M2116" i="1"/>
  <c r="M2354" i="1"/>
  <c r="M3170" i="1"/>
  <c r="M1845" i="1"/>
  <c r="M4018" i="1"/>
  <c r="M381" i="1"/>
  <c r="M4477" i="1"/>
  <c r="M6002" i="1"/>
  <c r="M3659" i="1"/>
  <c r="M1212" i="1"/>
  <c r="M3006" i="1"/>
  <c r="M5853" i="1"/>
  <c r="M5198" i="1"/>
  <c r="M3136" i="1"/>
  <c r="M2779" i="1"/>
  <c r="M4026" i="1"/>
  <c r="M3109" i="1"/>
  <c r="M5568" i="1"/>
  <c r="M4785" i="1"/>
  <c r="M3595" i="1"/>
  <c r="M5572" i="1"/>
  <c r="M5855" i="1"/>
  <c r="M6702" i="1"/>
  <c r="M25" i="1"/>
  <c r="M3457" i="1"/>
  <c r="M1145" i="1"/>
  <c r="M4257" i="1"/>
  <c r="M619" i="1"/>
  <c r="M1732" i="1"/>
  <c r="M1215" i="1"/>
  <c r="M4564" i="1"/>
  <c r="M2162" i="1"/>
  <c r="M1411" i="1"/>
  <c r="M2190" i="1"/>
  <c r="M978" i="1"/>
  <c r="M129" i="1"/>
  <c r="M1030" i="1"/>
  <c r="M2260" i="1"/>
  <c r="M517" i="1"/>
  <c r="M4040" i="1"/>
  <c r="M1959" i="1"/>
  <c r="M5535" i="1"/>
  <c r="M2404" i="1"/>
  <c r="M5145" i="1"/>
  <c r="M5451" i="1"/>
  <c r="M5149" i="1"/>
  <c r="M2569" i="1"/>
  <c r="M1483" i="1"/>
  <c r="M632" i="1"/>
  <c r="M446" i="1"/>
  <c r="M836" i="1"/>
  <c r="M2177" i="1"/>
  <c r="M7435" i="1"/>
  <c r="M6522" i="1"/>
  <c r="M5598" i="1"/>
  <c r="M2293" i="1"/>
  <c r="M10138" i="1"/>
  <c r="M8430" i="1"/>
  <c r="M6857" i="1"/>
  <c r="M9003" i="1"/>
  <c r="M7487" i="1"/>
  <c r="M7162" i="1"/>
  <c r="M7726" i="1"/>
  <c r="M5675" i="1"/>
  <c r="M7645" i="1"/>
  <c r="M6216" i="1"/>
  <c r="M7312" i="1"/>
  <c r="M7951" i="1"/>
  <c r="M4814" i="1"/>
  <c r="M9771" i="1"/>
  <c r="M7188" i="1"/>
  <c r="M6716" i="1"/>
  <c r="M5939" i="1"/>
  <c r="M9988" i="1"/>
  <c r="M5810" i="1"/>
  <c r="M9918" i="1"/>
  <c r="M10118" i="1"/>
  <c r="M8389" i="1"/>
  <c r="M10735" i="1"/>
  <c r="M10422" i="1"/>
  <c r="M7027" i="1"/>
  <c r="M2211" i="1"/>
  <c r="M7592" i="1"/>
  <c r="M3255" i="1"/>
  <c r="M10984" i="1"/>
  <c r="M7578" i="1"/>
  <c r="M4310" i="1"/>
  <c r="M7882" i="1"/>
  <c r="M5061" i="1"/>
  <c r="M5973" i="1"/>
  <c r="M7884" i="1"/>
  <c r="M6343" i="1"/>
  <c r="M3761" i="1"/>
  <c r="M8188" i="1"/>
  <c r="M6585" i="1"/>
  <c r="M6397" i="1"/>
  <c r="M9035" i="1"/>
  <c r="M1495" i="1"/>
  <c r="M2970" i="1"/>
  <c r="M5932" i="1"/>
  <c r="M10491" i="1"/>
  <c r="M9244" i="1"/>
  <c r="M5159" i="1"/>
  <c r="M9565" i="1"/>
  <c r="M9269" i="1"/>
  <c r="M6254" i="1"/>
  <c r="M7909" i="1"/>
  <c r="M10254" i="1"/>
  <c r="M6074" i="1"/>
  <c r="M6414" i="1"/>
  <c r="M13879" i="1"/>
  <c r="M15711" i="1"/>
  <c r="M10732" i="1"/>
  <c r="M18733" i="1"/>
  <c r="M8846" i="1"/>
  <c r="M10419" i="1"/>
  <c r="M15723" i="1"/>
  <c r="M19769" i="1"/>
  <c r="M11032" i="1"/>
  <c r="M9569" i="1"/>
  <c r="M16228" i="1"/>
  <c r="M4851" i="1"/>
  <c r="M7121" i="1"/>
  <c r="M10815" i="1"/>
  <c r="M8277" i="1"/>
  <c r="M6672" i="1"/>
  <c r="M10366" i="1"/>
  <c r="M8325" i="1"/>
  <c r="M5520" i="1"/>
  <c r="M11911" i="1"/>
  <c r="M8579" i="1"/>
  <c r="M7431" i="1"/>
  <c r="M8871" i="1"/>
  <c r="M2745" i="1"/>
  <c r="M18483" i="1"/>
  <c r="M14741" i="1"/>
  <c r="M15281" i="1"/>
  <c r="M9184" i="1"/>
  <c r="M5890" i="1"/>
  <c r="M7928" i="1"/>
  <c r="M2309" i="1"/>
  <c r="M10696" i="1"/>
  <c r="M12280" i="1"/>
  <c r="M7400" i="1"/>
  <c r="M19803" i="1"/>
  <c r="M16617" i="1"/>
  <c r="M11527" i="1"/>
  <c r="M15622" i="1"/>
  <c r="M9832" i="1"/>
  <c r="M9640" i="1"/>
  <c r="M7913" i="1"/>
  <c r="M14372" i="1"/>
  <c r="M8815" i="1"/>
  <c r="M7427" i="1"/>
  <c r="M5063" i="1"/>
  <c r="M4057" i="1"/>
  <c r="M8889" i="1"/>
  <c r="M8218" i="1"/>
  <c r="M7245" i="1"/>
  <c r="M6437" i="1"/>
  <c r="M12987" i="1"/>
  <c r="M11612" i="1"/>
  <c r="M8642" i="1"/>
  <c r="M6790" i="1"/>
  <c r="M3998" i="1"/>
  <c r="M10217" i="1"/>
  <c r="M6598" i="1"/>
  <c r="M10265" i="1"/>
  <c r="M17310" i="1"/>
  <c r="M9177" i="1"/>
  <c r="M12491" i="1"/>
  <c r="M15016" i="1"/>
  <c r="M4562" i="1"/>
  <c r="M9258" i="1"/>
  <c r="M7112" i="1"/>
  <c r="M6743" i="1"/>
  <c r="M7308" i="1"/>
  <c r="M17057" i="1"/>
  <c r="M10598" i="1"/>
  <c r="M7790" i="1"/>
  <c r="M12394" i="1"/>
  <c r="M8593" i="1"/>
  <c r="M3803" i="1"/>
  <c r="M13625" i="1"/>
  <c r="M11255" i="1"/>
  <c r="M17398" i="1"/>
  <c r="M8319" i="1"/>
  <c r="M6394" i="1"/>
  <c r="M5981" i="1"/>
  <c r="M9691" i="1"/>
  <c r="M10591" i="1"/>
  <c r="M13644" i="1"/>
  <c r="M17161" i="1"/>
  <c r="M6827" i="1"/>
  <c r="M8416" i="1"/>
  <c r="M6379" i="1"/>
  <c r="M4961" i="1"/>
  <c r="M8636" i="1"/>
  <c r="M8464" i="1"/>
  <c r="M17045" i="1"/>
  <c r="M9359" i="1"/>
  <c r="M5284" i="1"/>
  <c r="M6892" i="1"/>
  <c r="M13275" i="1"/>
  <c r="M8420" i="1"/>
  <c r="M9365" i="1"/>
  <c r="M5926" i="1"/>
  <c r="M9469" i="1"/>
  <c r="M8917" i="1"/>
  <c r="M5974" i="1"/>
  <c r="M9517" i="1"/>
  <c r="M13367" i="1"/>
  <c r="M12180" i="1"/>
  <c r="M126" i="1"/>
  <c r="M9367" i="1"/>
  <c r="M4967" i="1"/>
  <c r="M9415" i="1"/>
  <c r="M8947" i="1"/>
  <c r="M16588" i="1"/>
  <c r="M14539" i="1"/>
  <c r="M18522" i="1"/>
  <c r="M16547" i="1"/>
  <c r="M17077" i="1"/>
  <c r="M14418" i="1"/>
  <c r="M18291" i="1"/>
  <c r="M18591" i="1"/>
  <c r="M17463" i="1"/>
  <c r="M12676" i="1"/>
  <c r="M13680" i="1"/>
  <c r="M19167" i="1"/>
  <c r="M6951" i="1"/>
  <c r="M12363" i="1"/>
  <c r="M12175" i="1"/>
  <c r="M15465" i="1"/>
  <c r="M17270" i="1"/>
  <c r="M9683" i="1"/>
  <c r="M9088" i="1"/>
  <c r="M11168" i="1"/>
  <c r="M15803" i="1"/>
  <c r="M6081" i="1"/>
  <c r="M13818" i="1"/>
  <c r="M11483" i="1"/>
  <c r="M14049" i="1"/>
  <c r="M6484" i="1"/>
  <c r="M14666" i="1"/>
  <c r="M12061" i="1"/>
  <c r="M15400" i="1"/>
  <c r="M13063" i="1"/>
  <c r="M18654" i="1"/>
  <c r="M12123" i="1"/>
  <c r="M12200" i="1"/>
  <c r="M15037" i="1"/>
  <c r="M8215" i="1"/>
  <c r="M13020" i="1"/>
  <c r="M19723" i="1"/>
  <c r="M10512" i="1"/>
  <c r="M12329" i="1"/>
  <c r="M16230" i="1"/>
  <c r="M15316" i="1"/>
  <c r="M19449" i="1"/>
  <c r="M16568" i="1"/>
  <c r="M18741" i="1"/>
  <c r="M14487" i="1"/>
  <c r="M15059" i="1"/>
  <c r="M8978" i="1"/>
  <c r="M15605" i="1"/>
  <c r="M16181" i="1"/>
  <c r="M17474" i="1"/>
  <c r="M13796" i="1"/>
  <c r="M7580" i="1"/>
  <c r="M14188" i="1"/>
  <c r="M1037" i="1"/>
  <c r="M11060" i="1"/>
  <c r="M4504" i="1"/>
  <c r="M13529" i="1"/>
  <c r="M9641" i="1"/>
  <c r="M12572" i="1"/>
  <c r="M11474" i="1"/>
  <c r="M16107" i="1"/>
  <c r="M18589" i="1"/>
  <c r="M13640" i="1"/>
  <c r="M10320" i="1"/>
  <c r="M18349" i="1"/>
  <c r="M10685" i="1"/>
  <c r="M18642" i="1"/>
  <c r="M12499" i="1"/>
  <c r="M9679" i="1"/>
  <c r="M13727" i="1"/>
  <c r="M16810" i="1"/>
  <c r="M17531" i="1"/>
  <c r="M14295" i="1"/>
  <c r="M10255" i="1"/>
  <c r="M14303" i="1"/>
  <c r="M11974" i="1"/>
  <c r="M3740" i="1"/>
  <c r="M5629" i="1"/>
  <c r="M14697" i="1"/>
  <c r="M16913" i="1"/>
  <c r="M18548" i="1"/>
  <c r="M6217" i="1"/>
  <c r="M12238" i="1"/>
  <c r="M18614" i="1"/>
  <c r="M14833" i="1"/>
  <c r="M12379" i="1"/>
  <c r="M8969" i="1"/>
  <c r="M13234" i="1"/>
  <c r="M7965" i="1"/>
  <c r="M7328" i="1"/>
  <c r="M19355" i="1"/>
  <c r="M4823" i="1"/>
  <c r="M14051" i="1"/>
  <c r="M9857" i="1"/>
  <c r="M17473" i="1"/>
  <c r="M12457" i="1"/>
  <c r="M15543" i="1"/>
  <c r="M10706" i="1"/>
  <c r="M11863" i="1"/>
  <c r="M11486" i="1"/>
  <c r="M14104" i="1"/>
  <c r="M15174" i="1"/>
  <c r="M19202" i="1"/>
  <c r="M6553" i="1"/>
  <c r="M13403" i="1"/>
  <c r="M18222" i="1"/>
  <c r="M11780" i="1"/>
  <c r="M13381" i="1"/>
  <c r="M6817" i="1"/>
  <c r="M9774" i="1"/>
  <c r="M17630" i="1"/>
  <c r="M11525" i="1"/>
  <c r="M6524" i="1"/>
  <c r="M14139" i="1"/>
  <c r="M18122" i="1"/>
  <c r="M11172" i="1"/>
  <c r="M8147" i="1"/>
  <c r="M14715" i="1"/>
  <c r="M18698" i="1"/>
  <c r="M11965" i="1"/>
  <c r="M8980" i="1"/>
  <c r="M13664" i="1"/>
  <c r="M18347" i="1"/>
  <c r="M11277" i="1"/>
  <c r="M17321" i="1"/>
  <c r="M19590" i="1"/>
  <c r="M14376" i="1"/>
  <c r="M11535" i="1"/>
  <c r="M4566" i="1"/>
  <c r="M12741" i="1"/>
  <c r="M10784" i="1"/>
  <c r="M19096" i="1"/>
  <c r="M16987" i="1"/>
  <c r="M19320" i="1"/>
  <c r="M9457" i="1"/>
  <c r="M7085" i="1"/>
  <c r="M16778" i="1"/>
  <c r="M12627" i="1"/>
  <c r="M18524" i="1"/>
  <c r="M13828" i="1"/>
  <c r="M16091" i="1"/>
  <c r="M12082" i="1"/>
  <c r="M18580" i="1"/>
  <c r="M19814" i="1"/>
  <c r="M16148" i="1"/>
  <c r="M8224" i="1"/>
  <c r="M19788" i="1"/>
  <c r="M6937" i="1"/>
  <c r="M15715" i="1"/>
  <c r="M11723" i="1"/>
  <c r="M16016" i="1"/>
  <c r="M19192" i="1"/>
  <c r="M16375" i="1"/>
  <c r="M18340" i="1"/>
  <c r="M11952" i="1"/>
  <c r="M16634" i="1"/>
  <c r="M14638" i="1"/>
  <c r="M17294" i="1"/>
  <c r="M13739" i="1"/>
  <c r="M19183" i="1"/>
  <c r="M3224" i="1"/>
  <c r="M12417" i="1"/>
  <c r="M10209" i="1"/>
  <c r="M17758" i="1"/>
  <c r="M11397" i="1"/>
  <c r="M8403" i="1"/>
  <c r="M16642" i="1"/>
  <c r="M14631" i="1"/>
  <c r="M16282" i="1"/>
  <c r="M13873" i="1"/>
  <c r="M8278" i="1"/>
  <c r="M12796" i="1"/>
  <c r="M19498" i="1"/>
  <c r="M14786" i="1"/>
  <c r="M11799" i="1"/>
  <c r="M9007" i="1"/>
  <c r="M13055" i="1"/>
  <c r="M16130" i="1"/>
  <c r="M9504" i="1"/>
  <c r="M17166" i="1"/>
  <c r="M2287" i="1"/>
  <c r="M294" i="1"/>
  <c r="M3484" i="1"/>
  <c r="M728" i="1"/>
  <c r="M4369" i="1"/>
  <c r="M3611" i="1"/>
  <c r="M4054" i="1"/>
  <c r="M3433" i="1"/>
  <c r="M2589" i="1"/>
  <c r="M7279" i="1"/>
  <c r="M4697" i="1"/>
  <c r="M6927" i="1"/>
  <c r="M10878" i="1"/>
  <c r="M14808" i="1"/>
  <c r="M15344" i="1"/>
  <c r="M8287" i="1"/>
  <c r="M17464" i="1"/>
  <c r="M11073" i="1"/>
  <c r="M17273" i="1"/>
  <c r="M15766" i="1"/>
  <c r="M15264" i="1"/>
  <c r="M13417" i="1"/>
  <c r="M11897" i="1"/>
  <c r="M13212" i="1"/>
  <c r="M13748" i="1"/>
  <c r="M16734" i="1"/>
  <c r="M15738" i="1"/>
  <c r="M6630" i="1"/>
  <c r="M13269" i="1"/>
  <c r="M17887" i="1"/>
  <c r="M11754" i="1"/>
  <c r="M11885" i="1"/>
  <c r="M19069" i="1"/>
  <c r="M12498" i="1"/>
  <c r="M19720" i="1"/>
  <c r="M15176" i="1"/>
  <c r="M12386" i="1"/>
  <c r="M12784" i="1"/>
  <c r="M18053" i="1"/>
  <c r="M5560" i="1"/>
  <c r="M16378" i="1"/>
  <c r="M13219" i="1"/>
  <c r="M17104" i="1"/>
  <c r="M15535" i="1"/>
  <c r="M16279" i="1"/>
  <c r="M18379" i="1"/>
  <c r="M9074" i="1"/>
  <c r="M3813" i="1"/>
  <c r="M2909" i="1"/>
  <c r="M1758" i="1"/>
  <c r="M2831" i="1"/>
  <c r="M3806" i="1"/>
  <c r="M1542" i="1"/>
  <c r="M1925" i="1"/>
  <c r="M4275" i="1"/>
  <c r="M414" i="1"/>
  <c r="M2359" i="1"/>
  <c r="M3096" i="1"/>
  <c r="M470" i="1"/>
  <c r="M4609" i="1"/>
  <c r="M5465" i="1"/>
  <c r="M662" i="1"/>
  <c r="M2995" i="1"/>
  <c r="M5516" i="1"/>
  <c r="M2711" i="1"/>
  <c r="M4442" i="1"/>
  <c r="M2340" i="1"/>
  <c r="M5260" i="1"/>
  <c r="M347" i="1"/>
  <c r="M4916" i="1"/>
  <c r="M1371" i="1"/>
  <c r="M958" i="1"/>
  <c r="M716" i="1"/>
  <c r="M10975" i="1"/>
  <c r="M2163" i="1"/>
  <c r="M8122" i="1"/>
  <c r="M6887" i="1"/>
  <c r="M5538" i="1"/>
  <c r="M9853" i="1"/>
  <c r="M9934" i="1"/>
  <c r="M10842" i="1"/>
  <c r="M9626" i="1"/>
  <c r="M8081" i="1"/>
  <c r="M9321" i="1"/>
  <c r="M7804" i="1"/>
  <c r="M19530" i="1"/>
  <c r="M12981" i="1"/>
  <c r="M18433" i="1"/>
  <c r="M17223" i="1"/>
  <c r="M10853" i="1"/>
  <c r="M19111" i="1"/>
  <c r="M9997" i="1"/>
  <c r="M9246" i="1"/>
  <c r="M7398" i="1"/>
  <c r="M7463" i="1"/>
  <c r="M7511" i="1"/>
  <c r="M14019" i="1"/>
  <c r="M11394" i="1"/>
  <c r="M9208" i="1"/>
  <c r="M6083" i="1"/>
  <c r="M8329" i="1"/>
  <c r="M6405" i="1"/>
  <c r="M8723" i="1"/>
  <c r="M3616" i="1"/>
  <c r="M3535" i="1"/>
  <c r="M15577" i="1"/>
  <c r="M7920" i="1"/>
  <c r="M12667" i="1"/>
  <c r="M8480" i="1"/>
  <c r="M11547" i="1"/>
  <c r="M8300" i="1"/>
  <c r="M11713" i="1"/>
  <c r="M10352" i="1"/>
  <c r="M8659" i="1"/>
  <c r="M15816" i="1"/>
  <c r="M10463" i="1"/>
  <c r="M14609" i="1"/>
  <c r="M15010" i="1"/>
  <c r="M9651" i="1"/>
  <c r="M12808" i="1"/>
  <c r="M12539" i="1"/>
  <c r="M10819" i="1"/>
  <c r="M17544" i="1"/>
  <c r="M14998" i="1"/>
  <c r="M12449" i="1"/>
  <c r="M6246" i="1"/>
  <c r="M19577" i="1"/>
  <c r="M19304" i="1"/>
  <c r="M15780" i="1"/>
  <c r="M18330" i="1"/>
  <c r="M18662" i="1"/>
  <c r="M18922" i="1"/>
  <c r="M12848" i="1"/>
  <c r="M19575" i="1"/>
  <c r="M11875" i="1"/>
  <c r="M9632" i="1"/>
  <c r="M15391" i="1"/>
  <c r="M8341" i="1"/>
  <c r="M15419" i="1"/>
  <c r="M9120" i="1"/>
  <c r="M16481" i="1"/>
  <c r="M15812" i="1"/>
  <c r="M19260" i="1"/>
  <c r="M12472" i="1"/>
  <c r="M8204" i="1"/>
  <c r="M13286" i="1"/>
  <c r="M5424" i="1"/>
  <c r="M18515" i="1"/>
  <c r="M7034" i="1"/>
  <c r="M12056" i="1"/>
  <c r="M9644" i="1"/>
  <c r="M14035" i="1"/>
  <c r="M8419" i="1"/>
  <c r="M9973" i="1"/>
  <c r="M17892" i="1"/>
  <c r="M9790" i="1"/>
  <c r="M2929" i="1"/>
  <c r="M1406" i="1"/>
  <c r="M13007" i="1"/>
  <c r="M15121" i="1"/>
  <c r="M19781" i="1"/>
  <c r="M9631" i="1"/>
  <c r="M19402" i="1"/>
  <c r="M8296" i="1"/>
  <c r="M14743" i="1"/>
  <c r="M12830" i="1"/>
  <c r="M10576" i="1"/>
  <c r="M6692" i="1"/>
  <c r="M14551" i="1"/>
  <c r="M11240" i="1"/>
  <c r="M19597" i="1"/>
  <c r="M18543" i="1"/>
  <c r="M19797" i="1"/>
  <c r="M14359" i="1"/>
  <c r="M17859" i="1"/>
  <c r="M13060" i="1"/>
  <c r="M10148" i="1"/>
  <c r="M16592" i="1"/>
  <c r="M14596" i="1"/>
  <c r="M13720" i="1"/>
  <c r="M12835" i="1"/>
  <c r="M14235" i="1"/>
  <c r="M9707" i="1"/>
  <c r="M2769" i="1"/>
  <c r="M2776" i="1"/>
  <c r="M7880" i="1"/>
  <c r="M7503" i="1"/>
  <c r="M170" i="1"/>
  <c r="M7941" i="1"/>
  <c r="M8233" i="1"/>
  <c r="M10955" i="1"/>
  <c r="M6697" i="1"/>
  <c r="M14614" i="1"/>
  <c r="M6907" i="1"/>
  <c r="M14450" i="1"/>
  <c r="M7538" i="1"/>
  <c r="M11567" i="1"/>
  <c r="M14733" i="1"/>
  <c r="M9013" i="1"/>
  <c r="M14617" i="1"/>
  <c r="M7369" i="1"/>
  <c r="M3591" i="1"/>
  <c r="M7165" i="1"/>
  <c r="M8826" i="1"/>
  <c r="M4610" i="1"/>
  <c r="M10670" i="1"/>
  <c r="M12186" i="1"/>
  <c r="M10690" i="1"/>
  <c r="M14520" i="1"/>
  <c r="M19809" i="1"/>
  <c r="M15757" i="1"/>
  <c r="M8268" i="1"/>
  <c r="M9377" i="1"/>
  <c r="M16322" i="1"/>
  <c r="M15204" i="1"/>
  <c r="M6209" i="1"/>
  <c r="M12398" i="1"/>
  <c r="M19360" i="1"/>
  <c r="M8518" i="1"/>
  <c r="M16775" i="1"/>
  <c r="M11357" i="1"/>
  <c r="M17744" i="1"/>
  <c r="M16514" i="1"/>
  <c r="M15607" i="1"/>
  <c r="M19660" i="1"/>
  <c r="M11878" i="1"/>
  <c r="M11413" i="1"/>
  <c r="M17932" i="1"/>
  <c r="M14089" i="1"/>
  <c r="M14752" i="1"/>
  <c r="M1647" i="1"/>
  <c r="M1608" i="1"/>
  <c r="M3661" i="1"/>
  <c r="M2803" i="1"/>
  <c r="M1537" i="1"/>
  <c r="M4199" i="1"/>
  <c r="M3229" i="1"/>
  <c r="M4455" i="1"/>
  <c r="M3933" i="1"/>
  <c r="M185" i="1"/>
  <c r="M3636" i="1"/>
  <c r="M3050" i="1"/>
  <c r="M2234" i="1"/>
  <c r="M1486" i="1"/>
  <c r="M2619" i="1"/>
  <c r="M2185" i="1"/>
  <c r="M1048" i="1"/>
  <c r="M625" i="1"/>
  <c r="M3875" i="1"/>
  <c r="M4630" i="1"/>
  <c r="M3283" i="1"/>
  <c r="M3932" i="1"/>
  <c r="M3825" i="1"/>
  <c r="M4344" i="1"/>
  <c r="M3977" i="1"/>
  <c r="M3108" i="1"/>
  <c r="M1529" i="1"/>
  <c r="M5340" i="1"/>
  <c r="M1218" i="1"/>
  <c r="M2621" i="1"/>
  <c r="M1219" i="1"/>
  <c r="M4584" i="1"/>
  <c r="M4318" i="1"/>
  <c r="M2150" i="1"/>
  <c r="M5998" i="1"/>
  <c r="M3635" i="1"/>
  <c r="M769" i="1"/>
  <c r="M3055" i="1"/>
  <c r="M1670" i="1"/>
  <c r="M1066" i="1"/>
  <c r="M2004" i="1"/>
  <c r="M2695" i="1"/>
  <c r="M3089" i="1"/>
  <c r="M180" i="1"/>
  <c r="M3878" i="1"/>
  <c r="M1773" i="1"/>
  <c r="M4152" i="1"/>
  <c r="M5002" i="1"/>
  <c r="M4795" i="1"/>
  <c r="M1181" i="1"/>
  <c r="M3861" i="1"/>
  <c r="M5045" i="1"/>
  <c r="M5349" i="1"/>
  <c r="M4157" i="1"/>
  <c r="M2174" i="1"/>
  <c r="M2327" i="1"/>
  <c r="M3597" i="1"/>
  <c r="M5768" i="1"/>
  <c r="M1596" i="1"/>
  <c r="M796" i="1"/>
  <c r="M4679" i="1"/>
  <c r="M4707" i="1"/>
  <c r="M5011" i="1"/>
  <c r="M5587" i="1"/>
  <c r="M1250" i="1"/>
  <c r="M995" i="1"/>
  <c r="M5726" i="1"/>
  <c r="M772" i="1"/>
  <c r="M3114" i="1"/>
  <c r="M5437" i="1"/>
  <c r="M10420" i="1"/>
  <c r="M400" i="1"/>
  <c r="M2941" i="1"/>
  <c r="M811" i="1"/>
  <c r="M4096" i="1"/>
  <c r="M5225" i="1"/>
  <c r="M3877" i="1"/>
  <c r="M5922" i="1"/>
  <c r="M5043" i="1"/>
  <c r="M114" i="1"/>
  <c r="M3423" i="1"/>
  <c r="M2533" i="1"/>
  <c r="M1330" i="1"/>
  <c r="M1510" i="1"/>
  <c r="M4998" i="1"/>
  <c r="M1682" i="1"/>
  <c r="M3296" i="1"/>
  <c r="M1393" i="1"/>
  <c r="M7938" i="1"/>
  <c r="M8813" i="1"/>
  <c r="M8446" i="1"/>
  <c r="M8242" i="1"/>
  <c r="M1245" i="1"/>
  <c r="M9196" i="1"/>
  <c r="M9924" i="1"/>
  <c r="M6419" i="1"/>
  <c r="M8916" i="1"/>
  <c r="M9220" i="1"/>
  <c r="M3763" i="1"/>
  <c r="M8459" i="1"/>
  <c r="M8032" i="1"/>
  <c r="M4626" i="1"/>
  <c r="M10220" i="1"/>
  <c r="M8002" i="1"/>
  <c r="M4854" i="1"/>
  <c r="M5334" i="1"/>
  <c r="M6408" i="1"/>
  <c r="M6655" i="1"/>
  <c r="M4031" i="1"/>
  <c r="M8054" i="1"/>
  <c r="M6641" i="1"/>
  <c r="M215" i="1"/>
  <c r="M8727" i="1"/>
  <c r="M8358" i="1"/>
  <c r="M2636" i="1"/>
  <c r="M3104" i="1"/>
  <c r="M7284" i="1"/>
  <c r="M1759" i="1"/>
  <c r="M6184" i="1"/>
  <c r="M7917" i="1"/>
  <c r="M6488" i="1"/>
  <c r="M9739" i="1"/>
  <c r="M8223" i="1"/>
  <c r="M6554" i="1"/>
  <c r="M5694" i="1"/>
  <c r="M6858" i="1"/>
  <c r="M573" i="1"/>
  <c r="M5467" i="1"/>
  <c r="M8365" i="1"/>
  <c r="M5875" i="1"/>
  <c r="M6988" i="1"/>
  <c r="M4042" i="1"/>
  <c r="M10021" i="1"/>
  <c r="M6250" i="1"/>
  <c r="M7265" i="1"/>
  <c r="M10959" i="1"/>
  <c r="M10646" i="1"/>
  <c r="M7574" i="1"/>
  <c r="M6161" i="1"/>
  <c r="M10951" i="1"/>
  <c r="M1149" i="1"/>
  <c r="M955" i="1"/>
  <c r="M8120" i="1"/>
  <c r="M6273" i="1"/>
  <c r="M8655" i="1"/>
  <c r="M7734" i="1"/>
  <c r="M6321" i="1"/>
  <c r="M11136" i="1"/>
  <c r="M12946" i="1"/>
  <c r="M8439" i="1"/>
  <c r="M9879" i="1"/>
  <c r="M19034" i="1"/>
  <c r="M15849" i="1"/>
  <c r="M13800" i="1"/>
  <c r="M17059" i="1"/>
  <c r="M14529" i="1"/>
  <c r="M3133" i="1"/>
  <c r="M9362" i="1"/>
  <c r="M15989" i="1"/>
  <c r="M19682" i="1"/>
  <c r="M13604" i="1"/>
  <c r="M10814" i="1"/>
  <c r="M14814" i="1"/>
  <c r="M6091" i="1"/>
  <c r="M13819" i="1"/>
  <c r="M10841" i="1"/>
  <c r="M7012" i="1"/>
  <c r="M1994" i="1"/>
  <c r="M7061" i="1"/>
  <c r="M11636" i="1"/>
  <c r="M15480" i="1"/>
  <c r="M13399" i="1"/>
  <c r="M17236" i="1"/>
  <c r="M12369" i="1"/>
  <c r="M9625" i="1"/>
  <c r="M5975" i="1"/>
  <c r="M3884" i="1"/>
  <c r="M9449" i="1"/>
  <c r="M4316" i="1"/>
  <c r="M16542" i="1"/>
  <c r="M14461" i="1"/>
  <c r="M19068" i="1"/>
  <c r="M15243" i="1"/>
  <c r="M4919" i="1"/>
  <c r="M8065" i="1"/>
  <c r="M3984" i="1"/>
  <c r="M11977" i="1"/>
  <c r="M19748" i="1"/>
  <c r="M13030" i="1"/>
  <c r="M16289" i="1"/>
  <c r="M3811" i="1"/>
  <c r="M9818" i="1"/>
  <c r="M8061" i="1"/>
  <c r="M6632" i="1"/>
  <c r="M6877" i="1"/>
  <c r="M18871" i="1"/>
  <c r="M11800" i="1"/>
  <c r="M16630" i="1"/>
  <c r="M6242" i="1"/>
  <c r="M9051" i="1"/>
  <c r="M6969" i="1"/>
  <c r="M4649" i="1"/>
  <c r="M7447" i="1"/>
  <c r="M19578" i="1"/>
  <c r="M10635" i="1"/>
  <c r="M11501" i="1"/>
  <c r="M13553" i="1"/>
  <c r="M18758" i="1"/>
  <c r="M9650" i="1"/>
  <c r="M16277" i="1"/>
  <c r="M12637" i="1"/>
  <c r="M11007" i="1"/>
  <c r="M5330" i="1"/>
  <c r="M9388" i="1"/>
  <c r="M9092" i="1"/>
  <c r="M7094" i="1"/>
  <c r="M18905" i="1"/>
  <c r="M8621" i="1"/>
  <c r="M7810" i="1"/>
  <c r="M8113" i="1"/>
  <c r="M15634" i="1"/>
  <c r="M16830" i="1"/>
  <c r="M19612" i="1"/>
  <c r="M11148" i="1"/>
  <c r="M6590" i="1"/>
  <c r="M10013" i="1"/>
  <c r="M12242" i="1"/>
  <c r="M16922" i="1"/>
  <c r="M14633" i="1"/>
  <c r="M18232" i="1"/>
  <c r="M16833" i="1"/>
  <c r="M10737" i="1"/>
  <c r="M9278" i="1"/>
  <c r="M6527" i="1"/>
  <c r="M8830" i="1"/>
  <c r="M8447" i="1"/>
  <c r="M8116" i="1"/>
  <c r="M13232" i="1"/>
  <c r="M7136" i="1"/>
  <c r="M11039" i="1"/>
  <c r="M7414" i="1"/>
  <c r="M14776" i="1"/>
  <c r="M18071" i="1"/>
  <c r="M11479" i="1"/>
  <c r="M15574" i="1"/>
  <c r="M16656" i="1"/>
  <c r="M14671" i="1"/>
  <c r="M6101" i="1"/>
  <c r="M4437" i="1"/>
  <c r="M11508" i="1"/>
  <c r="M15262" i="1"/>
  <c r="M8965" i="1"/>
  <c r="M13181" i="1"/>
  <c r="M17788" i="1"/>
  <c r="M12016" i="1"/>
  <c r="M15703" i="1"/>
  <c r="M11947" i="1"/>
  <c r="M10401" i="1"/>
  <c r="M17060" i="1"/>
  <c r="M19656" i="1"/>
  <c r="M17346" i="1"/>
  <c r="M18593" i="1"/>
  <c r="M3810" i="1"/>
  <c r="M11916" i="1"/>
  <c r="M5479" i="1"/>
  <c r="M11707" i="1"/>
  <c r="M15048" i="1"/>
  <c r="M12146" i="1"/>
  <c r="M11258" i="1"/>
  <c r="M15896" i="1"/>
  <c r="M18469" i="1"/>
  <c r="M16850" i="1"/>
  <c r="M17180" i="1"/>
  <c r="M12666" i="1"/>
  <c r="M19370" i="1"/>
  <c r="M17909" i="1"/>
  <c r="M16929" i="1"/>
  <c r="M14430" i="1"/>
  <c r="M17803" i="1"/>
  <c r="M16777" i="1"/>
  <c r="M17669" i="1"/>
  <c r="M11218" i="1"/>
  <c r="M12561" i="1"/>
  <c r="M13805" i="1"/>
  <c r="M16888" i="1"/>
  <c r="M14890" i="1"/>
  <c r="M16462" i="1"/>
  <c r="M14381" i="1"/>
  <c r="M10486" i="1"/>
  <c r="M18102" i="1"/>
  <c r="M14727" i="1"/>
  <c r="M13716" i="1"/>
  <c r="M16677" i="1"/>
  <c r="M14292" i="1"/>
  <c r="M12525" i="1"/>
  <c r="M12138" i="1"/>
  <c r="M18595" i="1"/>
  <c r="M14403" i="1"/>
  <c r="M12473" i="1"/>
  <c r="M12451" i="1"/>
  <c r="M12366" i="1"/>
  <c r="M10922" i="1"/>
  <c r="M11698" i="1"/>
  <c r="M16331" i="1"/>
  <c r="M14362" i="1"/>
  <c r="M11043" i="1"/>
  <c r="M15422" i="1"/>
  <c r="M9555" i="1"/>
  <c r="M12740" i="1"/>
  <c r="M13951" i="1"/>
  <c r="M5105" i="1"/>
  <c r="M9010" i="1"/>
  <c r="M14799" i="1"/>
  <c r="M17615" i="1"/>
  <c r="M8424" i="1"/>
  <c r="M14782" i="1"/>
  <c r="M17940" i="1"/>
  <c r="M15012" i="1"/>
  <c r="M18224" i="1"/>
  <c r="M12985" i="1"/>
  <c r="M18800" i="1"/>
  <c r="M8324" i="1"/>
  <c r="M10339" i="1"/>
  <c r="M17861" i="1"/>
  <c r="M12335" i="1"/>
  <c r="M11506" i="1"/>
  <c r="M16139" i="1"/>
  <c r="M11933" i="1"/>
  <c r="M15225" i="1"/>
  <c r="M9826" i="1"/>
  <c r="M16453" i="1"/>
  <c r="M9323" i="1"/>
  <c r="M14716" i="1"/>
  <c r="M15514" i="1"/>
  <c r="M18265" i="1"/>
  <c r="M9812" i="1"/>
  <c r="M12829" i="1"/>
  <c r="M17432" i="1"/>
  <c r="M16090" i="1"/>
  <c r="M16756" i="1"/>
  <c r="M14611" i="1"/>
  <c r="M18045" i="1"/>
  <c r="M11550" i="1"/>
  <c r="M16217" i="1"/>
  <c r="M18037" i="1"/>
  <c r="M13686" i="1"/>
  <c r="M12739" i="1"/>
  <c r="M4905" i="1"/>
  <c r="M19170" i="1"/>
  <c r="M9702" i="1"/>
  <c r="M17619" i="1"/>
  <c r="M10527" i="1"/>
  <c r="M11441" i="1"/>
  <c r="M16535" i="1"/>
  <c r="M18500" i="1"/>
  <c r="M8270" i="1"/>
  <c r="M14780" i="1"/>
  <c r="M6592" i="1"/>
  <c r="M13642" i="1"/>
  <c r="M19804" i="1"/>
  <c r="M15864" i="1"/>
  <c r="M12384" i="1"/>
  <c r="M15947" i="1"/>
  <c r="M12284" i="1"/>
  <c r="M16355" i="1"/>
  <c r="M3219" i="1"/>
  <c r="M11570" i="1"/>
  <c r="M4947" i="1"/>
  <c r="M11301" i="1"/>
  <c r="M12815" i="1"/>
  <c r="M6147" i="1"/>
  <c r="M18068" i="1"/>
  <c r="M13750" i="1"/>
  <c r="M18268" i="1"/>
  <c r="M18324" i="1"/>
  <c r="M14006" i="1"/>
  <c r="M10114" i="1"/>
  <c r="M17901" i="1"/>
  <c r="M7912" i="1"/>
  <c r="M16762" i="1"/>
  <c r="M15257" i="1"/>
  <c r="M12952" i="1"/>
  <c r="M8569" i="1"/>
  <c r="M13095" i="1"/>
  <c r="M10378" i="1"/>
  <c r="M19654" i="1"/>
  <c r="M14844" i="1"/>
  <c r="M19131" i="1"/>
  <c r="M13836" i="1"/>
  <c r="M18458" i="1"/>
  <c r="M18133" i="1"/>
  <c r="M11719" i="1"/>
  <c r="M14045" i="1"/>
  <c r="M9603" i="1"/>
  <c r="M15276" i="1"/>
  <c r="M18285" i="1"/>
  <c r="M15894" i="1"/>
  <c r="M12530" i="1"/>
  <c r="M15647" i="1"/>
  <c r="M11857" i="1"/>
  <c r="M16868" i="1"/>
  <c r="M13088" i="1"/>
  <c r="M14022" i="1"/>
  <c r="M19403" i="1"/>
  <c r="M13079" i="1"/>
  <c r="M11530" i="1"/>
  <c r="M13434" i="1"/>
  <c r="M7665" i="1"/>
  <c r="M16731" i="1"/>
  <c r="M17614" i="1"/>
  <c r="M14157" i="1"/>
  <c r="M8691" i="1"/>
  <c r="M12428" i="1"/>
  <c r="M12612" i="1"/>
  <c r="M15234" i="1"/>
  <c r="M11898" i="1"/>
  <c r="M15982" i="1"/>
  <c r="M13483" i="1"/>
  <c r="M3141" i="1"/>
  <c r="M638" i="1"/>
  <c r="M3587" i="1"/>
  <c r="M2431" i="1"/>
  <c r="M3829" i="1"/>
  <c r="M870" i="1"/>
  <c r="M203" i="1"/>
  <c r="M2231" i="1"/>
  <c r="M4250" i="1"/>
  <c r="M3000" i="1"/>
  <c r="M2348" i="1"/>
  <c r="M160" i="1"/>
  <c r="M580" i="1"/>
  <c r="M498" i="1"/>
  <c r="M3567" i="1"/>
  <c r="M2879" i="1"/>
  <c r="M1222" i="1"/>
  <c r="M3658" i="1"/>
  <c r="M3454" i="1"/>
  <c r="M810" i="1"/>
  <c r="M1228" i="1"/>
  <c r="M2514" i="1"/>
  <c r="M1804" i="1"/>
  <c r="M5845" i="1"/>
  <c r="M800" i="1"/>
  <c r="M2456" i="1"/>
  <c r="M8165" i="1"/>
  <c r="M8484" i="1"/>
  <c r="M6020" i="1"/>
  <c r="M8595" i="1"/>
  <c r="M2833" i="1"/>
  <c r="M2426" i="1"/>
  <c r="M4382" i="1"/>
  <c r="M4063" i="1"/>
  <c r="M6016" i="1"/>
  <c r="M8926" i="1"/>
  <c r="M5233" i="1"/>
  <c r="M7367" i="1"/>
  <c r="M7204" i="1"/>
  <c r="M4357" i="1"/>
  <c r="M9833" i="1"/>
  <c r="M6244" i="1"/>
  <c r="M6977" i="1"/>
  <c r="M11972" i="1"/>
  <c r="M8681" i="1"/>
  <c r="M8729" i="1"/>
  <c r="M13693" i="1"/>
  <c r="M10249" i="1"/>
  <c r="M19007" i="1"/>
  <c r="M12458" i="1"/>
  <c r="M6983" i="1"/>
  <c r="M7032" i="1"/>
  <c r="M3015" i="1"/>
  <c r="M13103" i="1"/>
  <c r="M14266" i="1"/>
  <c r="M13175" i="1"/>
  <c r="M18368" i="1"/>
  <c r="M11472" i="1"/>
  <c r="M10695" i="1"/>
  <c r="M10766" i="1"/>
  <c r="M12461" i="1"/>
  <c r="M2672" i="1"/>
  <c r="M6144" i="1"/>
  <c r="M10658" i="1"/>
  <c r="M11171" i="1"/>
  <c r="M10634" i="1"/>
  <c r="M2339" i="1"/>
  <c r="M13466" i="1"/>
  <c r="M4211" i="1"/>
  <c r="M9594" i="1"/>
  <c r="M11591" i="1"/>
  <c r="M7655" i="1"/>
  <c r="M19206" i="1"/>
  <c r="M15619" i="1"/>
  <c r="M19484" i="1"/>
  <c r="M9866" i="1"/>
  <c r="M11938" i="1"/>
  <c r="M10143" i="1"/>
  <c r="M7960" i="1"/>
  <c r="M4861" i="1"/>
  <c r="M19745" i="1"/>
  <c r="M14394" i="1"/>
  <c r="M11904" i="1"/>
  <c r="M17896" i="1"/>
  <c r="M14851" i="1"/>
  <c r="M11089" i="1"/>
  <c r="M19117" i="1"/>
  <c r="M11238" i="1"/>
  <c r="M14495" i="1"/>
  <c r="M10078" i="1"/>
  <c r="M15177" i="1"/>
  <c r="M8603" i="1"/>
  <c r="M16031" i="1"/>
  <c r="M17324" i="1"/>
  <c r="M11990" i="1"/>
  <c r="M19747" i="1"/>
  <c r="M17208" i="1"/>
  <c r="M17944" i="1"/>
  <c r="M11840" i="1"/>
  <c r="M12694" i="1"/>
  <c r="M16618" i="1"/>
  <c r="M18090" i="1"/>
  <c r="M11081" i="1"/>
  <c r="M17670" i="1"/>
  <c r="M15903" i="1"/>
  <c r="M17606" i="1"/>
  <c r="M14488" i="1"/>
  <c r="M18200" i="1"/>
  <c r="M8260" i="1"/>
  <c r="M12055" i="1"/>
  <c r="M15701" i="1"/>
  <c r="M8800" i="1"/>
  <c r="M9121" i="1"/>
  <c r="M17864" i="1"/>
  <c r="M9697" i="1"/>
  <c r="M13955" i="1"/>
  <c r="M7570" i="1"/>
  <c r="M14193" i="1"/>
  <c r="M17171" i="1"/>
  <c r="M13424" i="1"/>
  <c r="M16845" i="1"/>
  <c r="M17855" i="1"/>
  <c r="M18774" i="1"/>
  <c r="M18703" i="1"/>
  <c r="M15260" i="1"/>
  <c r="M10403" i="1"/>
  <c r="M15579" i="1"/>
  <c r="M13781" i="1"/>
  <c r="M6806" i="1"/>
  <c r="M13178" i="1"/>
  <c r="M7837" i="1"/>
  <c r="M10311" i="1"/>
  <c r="M6086" i="1"/>
  <c r="M7264" i="1"/>
  <c r="M17239" i="1"/>
  <c r="M3409" i="1"/>
  <c r="M10629" i="1"/>
  <c r="M16886" i="1"/>
  <c r="M14014" i="1"/>
  <c r="M9521" i="1"/>
  <c r="M17453" i="1"/>
  <c r="M9925" i="1"/>
  <c r="M10820" i="1"/>
  <c r="M9965" i="1"/>
  <c r="M11381" i="1"/>
  <c r="M13440" i="1"/>
  <c r="M17945" i="1"/>
  <c r="M6453" i="1"/>
  <c r="M7766" i="1"/>
  <c r="M16351" i="1"/>
  <c r="M17936" i="1"/>
  <c r="M19691" i="1"/>
  <c r="M13209" i="1"/>
  <c r="M11392" i="1"/>
  <c r="M10091" i="1"/>
  <c r="M9392" i="1"/>
  <c r="M13605" i="1"/>
  <c r="M14443" i="1"/>
  <c r="M15057" i="1"/>
  <c r="M14748" i="1"/>
  <c r="M17341" i="1"/>
  <c r="M15295" i="1"/>
  <c r="M11697" i="1"/>
  <c r="M16832" i="1"/>
  <c r="M13556" i="1"/>
  <c r="M19677" i="1"/>
  <c r="M13833" i="1"/>
  <c r="M17027" i="1"/>
  <c r="M9987" i="1"/>
  <c r="M10515" i="1"/>
  <c r="M2634" i="1"/>
  <c r="M707" i="1"/>
  <c r="M2951" i="1"/>
  <c r="M4702" i="1"/>
  <c r="M3540" i="1"/>
  <c r="M2498" i="1"/>
  <c r="M5222" i="1"/>
  <c r="M5935" i="1"/>
  <c r="M3301" i="1"/>
  <c r="M6821" i="1"/>
  <c r="M8148" i="1"/>
  <c r="M8172" i="1"/>
  <c r="M6141" i="1"/>
  <c r="M10329" i="1"/>
  <c r="M6249" i="1"/>
  <c r="M16418" i="1"/>
  <c r="M7710" i="1"/>
  <c r="M19272" i="1"/>
  <c r="M7100" i="1"/>
  <c r="M17564" i="1"/>
  <c r="M7781" i="1"/>
  <c r="M18633" i="1"/>
  <c r="M9288" i="1"/>
  <c r="M10599" i="1"/>
  <c r="M18216" i="1"/>
  <c r="M16128" i="1"/>
  <c r="M14267" i="1"/>
  <c r="M18821" i="1"/>
  <c r="M13914" i="1"/>
  <c r="M9727" i="1"/>
  <c r="M11545" i="1"/>
  <c r="M19615" i="1"/>
  <c r="M18487" i="1"/>
  <c r="M6851" i="1"/>
  <c r="M14007" i="1"/>
  <c r="M11075" i="1"/>
  <c r="M10181" i="1"/>
  <c r="M16883" i="1"/>
  <c r="M12122" i="1"/>
  <c r="M18584" i="1"/>
  <c r="M17828" i="1"/>
  <c r="M11473" i="1"/>
  <c r="M15067" i="1"/>
  <c r="M16566" i="1"/>
  <c r="M12030" i="1"/>
  <c r="M18415" i="1"/>
  <c r="M6922" i="1"/>
  <c r="M14251" i="1"/>
  <c r="M10199" i="1"/>
  <c r="M14922" i="1"/>
  <c r="M15486" i="1"/>
  <c r="M14860" i="1"/>
  <c r="M2197" i="1"/>
  <c r="M5134" i="1"/>
  <c r="M3406" i="1"/>
  <c r="M3308" i="1"/>
  <c r="M780" i="1"/>
  <c r="M4614" i="1"/>
  <c r="M3571" i="1"/>
  <c r="M10206" i="1"/>
  <c r="M7476" i="1"/>
  <c r="M7256" i="1"/>
  <c r="M6412" i="1"/>
  <c r="M6612" i="1"/>
  <c r="M3252" i="1"/>
  <c r="M6219" i="1"/>
  <c r="M5445" i="1"/>
  <c r="M2855" i="1"/>
  <c r="M8999" i="1"/>
  <c r="M11371" i="1"/>
  <c r="M15922" i="1"/>
  <c r="M6613" i="1"/>
  <c r="M3391" i="1"/>
  <c r="M4126" i="1"/>
  <c r="M13520" i="1"/>
  <c r="M7283" i="1"/>
  <c r="M5895" i="1"/>
  <c r="M9055" i="1"/>
  <c r="M16620" i="1"/>
  <c r="M6186" i="1"/>
  <c r="M14590" i="1"/>
  <c r="M18453" i="1"/>
  <c r="M9844" i="1"/>
  <c r="M14294" i="1"/>
  <c r="M16154" i="1"/>
  <c r="M16065" i="1"/>
  <c r="M7348" i="1"/>
  <c r="M7541" i="1"/>
  <c r="M17011" i="1"/>
  <c r="M12434" i="1"/>
  <c r="M8166" i="1"/>
  <c r="M17032" i="1"/>
  <c r="M9426" i="1"/>
  <c r="M10529" i="1"/>
  <c r="M15183" i="1"/>
  <c r="M9438" i="1"/>
  <c r="M19753" i="1"/>
  <c r="M1731" i="1"/>
  <c r="M9827" i="1"/>
  <c r="M13915" i="1"/>
  <c r="M13893" i="1"/>
  <c r="M11229" i="1"/>
  <c r="M13015" i="1"/>
  <c r="M4293" i="1"/>
  <c r="M18819" i="1"/>
  <c r="M18582" i="1"/>
  <c r="M11532" i="1"/>
  <c r="M18260" i="1"/>
  <c r="M17377" i="1"/>
  <c r="M13107" i="1"/>
  <c r="M12170" i="1"/>
  <c r="M19710" i="1"/>
  <c r="M15827" i="1"/>
  <c r="M11926" i="1"/>
  <c r="M10204" i="1"/>
  <c r="M17694" i="1"/>
  <c r="M14363" i="1"/>
  <c r="M12644" i="1"/>
  <c r="M13448" i="1"/>
  <c r="M18737" i="1"/>
  <c r="M14437" i="1"/>
  <c r="M15401" i="1"/>
  <c r="M18470" i="1"/>
  <c r="M17928" i="1"/>
  <c r="M13470" i="1"/>
  <c r="M17243" i="1"/>
  <c r="M19565" i="1"/>
  <c r="M17797" i="1"/>
  <c r="M13607" i="1"/>
  <c r="M14852" i="1"/>
  <c r="M15873" i="1"/>
  <c r="M19559" i="1"/>
  <c r="M14545" i="1"/>
  <c r="M3150" i="1"/>
  <c r="M12977" i="1"/>
  <c r="M13113" i="1"/>
  <c r="M5459" i="1"/>
  <c r="M9348" i="1"/>
  <c r="M18982" i="1"/>
  <c r="M8597" i="1"/>
  <c r="M16212" i="1"/>
  <c r="M9921" i="1"/>
  <c r="M6908" i="1"/>
  <c r="M19249" i="1"/>
  <c r="M12620" i="1"/>
  <c r="M6098" i="1"/>
  <c r="M17748" i="1"/>
  <c r="M2111" i="1"/>
  <c r="M12593" i="1"/>
  <c r="M15572" i="1"/>
  <c r="M16163" i="1"/>
  <c r="M15058" i="1"/>
  <c r="M9945" i="1"/>
  <c r="M14591" i="1"/>
  <c r="M11507" i="1"/>
  <c r="M16284" i="1"/>
  <c r="M5446" i="1"/>
  <c r="M7701" i="1"/>
  <c r="M10477" i="1"/>
  <c r="M12294" i="1"/>
  <c r="M18625" i="1"/>
  <c r="M7745" i="1"/>
  <c r="M5005" i="1"/>
  <c r="M5527" i="1"/>
  <c r="M5030" i="1"/>
  <c r="M3521" i="1"/>
  <c r="M1931" i="1"/>
  <c r="M7662" i="1"/>
  <c r="M5508" i="1"/>
  <c r="M6255" i="1"/>
  <c r="M15752" i="1"/>
  <c r="M8214" i="1"/>
  <c r="M13507" i="1"/>
  <c r="M9528" i="1"/>
  <c r="M7738" i="1"/>
  <c r="M6695" i="1"/>
  <c r="M10602" i="1"/>
  <c r="M16460" i="1"/>
  <c r="M11446" i="1"/>
  <c r="M14704" i="1"/>
  <c r="M16072" i="1"/>
  <c r="M16920" i="1"/>
  <c r="M9800" i="1"/>
  <c r="M10226" i="1"/>
  <c r="M12359" i="1"/>
  <c r="M18765" i="1"/>
  <c r="M17587" i="1"/>
  <c r="M16661" i="1"/>
  <c r="M19560" i="1"/>
  <c r="M17419" i="1"/>
  <c r="M17982" i="1"/>
  <c r="M18870" i="1"/>
  <c r="M10098" i="1"/>
  <c r="M13995" i="1"/>
  <c r="M17927" i="1"/>
  <c r="M13089" i="1"/>
  <c r="M16781" i="1"/>
  <c r="M13071" i="1"/>
  <c r="M15963" i="1"/>
  <c r="M11211" i="1"/>
  <c r="M14203" i="1"/>
  <c r="M13987" i="1"/>
  <c r="M15772" i="1"/>
  <c r="M12217" i="1"/>
  <c r="M11585" i="1"/>
  <c r="M18048" i="1"/>
  <c r="M12167" i="1"/>
  <c r="M15548" i="1"/>
  <c r="M15729" i="1"/>
  <c r="M1057" i="1"/>
  <c r="M1655" i="1"/>
  <c r="M2308" i="1"/>
  <c r="M4685" i="1"/>
  <c r="M2564" i="1"/>
  <c r="M1164" i="1"/>
  <c r="M3818" i="1"/>
  <c r="M3295" i="1"/>
  <c r="M529" i="1"/>
  <c r="M4489" i="1"/>
  <c r="M1871" i="1"/>
  <c r="M861" i="1"/>
  <c r="M2774" i="1"/>
  <c r="M4763" i="1"/>
  <c r="M293" i="1"/>
  <c r="M494" i="1"/>
  <c r="M476" i="1"/>
  <c r="M2413" i="1"/>
  <c r="M4033" i="1"/>
  <c r="M690" i="1"/>
  <c r="M219" i="1"/>
  <c r="M3668" i="1"/>
  <c r="M5082" i="1"/>
  <c r="M1950" i="1"/>
  <c r="M9975" i="1"/>
  <c r="M9271" i="1"/>
  <c r="M10662" i="1"/>
  <c r="M3470" i="1"/>
  <c r="M4524" i="1"/>
  <c r="M3426" i="1"/>
  <c r="M4322" i="1"/>
  <c r="M4892" i="1"/>
  <c r="M3187" i="1"/>
  <c r="M9622" i="1"/>
  <c r="M9926" i="1"/>
  <c r="M1356" i="1"/>
  <c r="M7175" i="1"/>
  <c r="M587" i="1"/>
  <c r="M7918" i="1"/>
  <c r="M4017" i="1"/>
  <c r="M9099" i="1"/>
  <c r="M8907" i="1"/>
  <c r="M19109" i="1"/>
  <c r="M12147" i="1"/>
  <c r="M19785" i="1"/>
  <c r="M9524" i="1"/>
  <c r="M15294" i="1"/>
  <c r="M5269" i="1"/>
  <c r="M9701" i="1"/>
  <c r="M13116" i="1"/>
  <c r="M12984" i="1"/>
  <c r="M13601" i="1"/>
  <c r="M7058" i="1"/>
  <c r="M9761" i="1"/>
  <c r="M12508" i="1"/>
  <c r="M15911" i="1"/>
  <c r="M10977" i="1"/>
  <c r="M3460" i="1"/>
  <c r="M2320" i="1"/>
  <c r="M6276" i="1"/>
  <c r="M6853" i="1"/>
  <c r="M8250" i="1"/>
  <c r="M10489" i="1"/>
  <c r="M12285" i="1"/>
  <c r="M19012" i="1"/>
  <c r="M6640" i="1"/>
  <c r="M16780" i="1"/>
  <c r="M9776" i="1"/>
  <c r="M17520" i="1"/>
  <c r="M13751" i="1"/>
  <c r="M16664" i="1"/>
  <c r="M19205" i="1"/>
  <c r="M12476" i="1"/>
  <c r="M6870" i="1"/>
  <c r="M12411" i="1"/>
  <c r="M15687" i="1"/>
  <c r="M9970" i="1"/>
  <c r="M8787" i="1"/>
  <c r="M2318" i="1"/>
  <c r="M2684" i="1"/>
  <c r="M4503" i="1"/>
  <c r="M1082" i="1"/>
  <c r="M5776" i="1"/>
  <c r="M1338" i="1"/>
  <c r="M1440" i="1"/>
  <c r="M2938" i="1"/>
  <c r="M2689" i="1"/>
  <c r="M8777" i="1"/>
  <c r="M9545" i="1"/>
  <c r="M10218" i="1"/>
  <c r="M7617" i="1"/>
  <c r="M5753" i="1"/>
  <c r="M14189" i="1"/>
  <c r="M12757" i="1"/>
  <c r="M16218" i="1"/>
  <c r="M9510" i="1"/>
  <c r="M9096" i="1"/>
  <c r="M15046" i="1"/>
  <c r="M15763" i="1"/>
  <c r="M17035" i="1"/>
  <c r="M7397" i="1"/>
  <c r="M13004" i="1"/>
  <c r="M12037" i="1"/>
  <c r="M10000" i="1"/>
  <c r="M16534" i="1"/>
  <c r="M13128" i="1"/>
  <c r="M11616" i="1"/>
  <c r="M12837" i="1"/>
  <c r="M8668" i="1"/>
  <c r="M13675" i="1"/>
  <c r="M14562" i="1"/>
  <c r="M19733" i="1"/>
  <c r="M11654" i="1"/>
  <c r="M15417" i="1"/>
  <c r="M64" i="1"/>
  <c r="M9473" i="1"/>
  <c r="M3353" i="1"/>
  <c r="M12804" i="1"/>
  <c r="M13409" i="1"/>
  <c r="M10357" i="1"/>
  <c r="M548" i="1"/>
  <c r="M2763" i="1"/>
  <c r="M930" i="1"/>
  <c r="M4198" i="1"/>
  <c r="M2846" i="1"/>
  <c r="M3397" i="1"/>
  <c r="M2154" i="1"/>
  <c r="M10302" i="1"/>
  <c r="M15868" i="1"/>
  <c r="M4759" i="1"/>
  <c r="M7807" i="1"/>
  <c r="M9553" i="1"/>
  <c r="M18376" i="1"/>
  <c r="M14074" i="1"/>
  <c r="M13882" i="1"/>
  <c r="M15192" i="1"/>
  <c r="M11296" i="1"/>
  <c r="M4" i="1"/>
  <c r="M4302" i="1"/>
  <c r="M3018" i="1"/>
  <c r="M1460" i="1"/>
  <c r="M3799" i="1"/>
  <c r="M1984" i="1"/>
  <c r="M14" i="1"/>
  <c r="M5595" i="1"/>
  <c r="M9146" i="1"/>
  <c r="M3354" i="1"/>
  <c r="M3730" i="1"/>
  <c r="M6383" i="1"/>
  <c r="M9685" i="1"/>
  <c r="M11058" i="1"/>
  <c r="M19428" i="1"/>
  <c r="M6708" i="1"/>
  <c r="M2837" i="1"/>
  <c r="M18306" i="1"/>
  <c r="M8697" i="1"/>
  <c r="M6854" i="1"/>
  <c r="M7171" i="1"/>
  <c r="M6280" i="1"/>
  <c r="M5083" i="1"/>
  <c r="M11513" i="1"/>
  <c r="M10848" i="1"/>
  <c r="M12450" i="1"/>
  <c r="M11291" i="1"/>
  <c r="M13869" i="1"/>
  <c r="M9027" i="1"/>
  <c r="M17030" i="1"/>
  <c r="M14426" i="1"/>
  <c r="M6136" i="1"/>
  <c r="M18869" i="1"/>
  <c r="M8883" i="1"/>
  <c r="M12273" i="1"/>
  <c r="M9769" i="1"/>
  <c r="M18789" i="1"/>
  <c r="M18658" i="1"/>
  <c r="M7196" i="1"/>
  <c r="M13728" i="1"/>
  <c r="M18567" i="1"/>
  <c r="M14527" i="1"/>
  <c r="M4122" i="1"/>
  <c r="M2416" i="1"/>
  <c r="M1922" i="1"/>
  <c r="M4549" i="1"/>
  <c r="M4253" i="1"/>
  <c r="M5807" i="1"/>
  <c r="M6478" i="1"/>
  <c r="M10247" i="1"/>
  <c r="M7125" i="1"/>
  <c r="M6731" i="1"/>
  <c r="M9694" i="1"/>
  <c r="M7831" i="1"/>
  <c r="M7529" i="1"/>
  <c r="M16975" i="1"/>
  <c r="M19718" i="1"/>
  <c r="M13485" i="1"/>
  <c r="M6976" i="1"/>
  <c r="M15018" i="1"/>
  <c r="M12214" i="1"/>
  <c r="M2911" i="1"/>
  <c r="M4994" i="1"/>
  <c r="M8549" i="1"/>
  <c r="M9381" i="1"/>
  <c r="M19452" i="1"/>
  <c r="M17800" i="1"/>
  <c r="M16812" i="1"/>
  <c r="M14242" i="1"/>
  <c r="M1251" i="1"/>
  <c r="M239" i="1"/>
  <c r="M1652" i="1"/>
  <c r="M3862" i="1"/>
  <c r="M4587" i="1"/>
  <c r="M4413" i="1"/>
  <c r="M5557" i="1"/>
  <c r="M3012" i="1"/>
  <c r="M4440" i="1"/>
  <c r="M5296" i="1"/>
  <c r="M7924" i="1"/>
  <c r="M7988" i="1"/>
  <c r="M5315" i="1"/>
  <c r="M10134" i="1"/>
  <c r="M4983" i="1"/>
  <c r="M3923" i="1"/>
  <c r="M7850" i="1"/>
  <c r="M5481" i="1"/>
  <c r="M16178" i="1"/>
  <c r="M604" i="1"/>
  <c r="M13852" i="1"/>
  <c r="M6442" i="1"/>
  <c r="M12718" i="1"/>
  <c r="M7974" i="1"/>
  <c r="M14432" i="1"/>
  <c r="M16193" i="1"/>
  <c r="M13999" i="1"/>
  <c r="M16152" i="1"/>
  <c r="M17396" i="1"/>
  <c r="M13772" i="1"/>
  <c r="M14764" i="1"/>
  <c r="M4997" i="1"/>
  <c r="M14134" i="1"/>
  <c r="M12020" i="1"/>
  <c r="M11341" i="1"/>
  <c r="M13823" i="1"/>
  <c r="M15406" i="1"/>
  <c r="M15746" i="1"/>
  <c r="M6151" i="1"/>
  <c r="M3169" i="1"/>
  <c r="M4377" i="1"/>
  <c r="M1630" i="1"/>
  <c r="M3642" i="1"/>
  <c r="M328" i="1"/>
  <c r="M345" i="1"/>
  <c r="M5299" i="1"/>
  <c r="M10023" i="1"/>
  <c r="M6625" i="1"/>
  <c r="M8894" i="1"/>
  <c r="M5833" i="1"/>
  <c r="M10943" i="1"/>
  <c r="M8374" i="1"/>
  <c r="M3200" i="1"/>
  <c r="M4547" i="1"/>
  <c r="M7915" i="1"/>
  <c r="M8252" i="1"/>
  <c r="M10362" i="1"/>
  <c r="M9612" i="1"/>
  <c r="M9129" i="1"/>
  <c r="M17856" i="1"/>
  <c r="M11167" i="1"/>
  <c r="M6429" i="1"/>
  <c r="M8739" i="1"/>
  <c r="M18565" i="1"/>
  <c r="M18066" i="1"/>
  <c r="M10582" i="1"/>
  <c r="M10665" i="1"/>
  <c r="M18132" i="1"/>
  <c r="M11529" i="1"/>
  <c r="M7500" i="1"/>
  <c r="M18849" i="1"/>
  <c r="M17934" i="1"/>
  <c r="M16827" i="1"/>
  <c r="M14447" i="1"/>
  <c r="M18331" i="1"/>
  <c r="M18498" i="1"/>
  <c r="M15021" i="1"/>
  <c r="M15300" i="1"/>
  <c r="M14751" i="1"/>
  <c r="M13953" i="1"/>
  <c r="M6820" i="1"/>
  <c r="M16556" i="1"/>
  <c r="M17537" i="1"/>
  <c r="M842" i="1"/>
  <c r="M964" i="1"/>
  <c r="M3772" i="1"/>
  <c r="M4818" i="1"/>
  <c r="M16561" i="1"/>
  <c r="M13775" i="1"/>
  <c r="M13692" i="1"/>
  <c r="M17355" i="1"/>
  <c r="M8703" i="1"/>
  <c r="M684" i="1"/>
  <c r="M835" i="1"/>
  <c r="M1991" i="1"/>
  <c r="M11522" i="1"/>
  <c r="M15066" i="1"/>
  <c r="M18431" i="1"/>
  <c r="M365" i="1"/>
  <c r="M9908" i="1"/>
  <c r="M4966" i="1"/>
  <c r="M2848" i="1"/>
  <c r="M3173" i="1"/>
  <c r="M6934" i="1"/>
  <c r="M6538" i="1"/>
  <c r="M4196" i="1"/>
  <c r="M10760" i="1"/>
  <c r="M4271" i="1"/>
  <c r="M4627" i="1"/>
  <c r="M8987" i="1"/>
  <c r="M3413" i="1"/>
  <c r="M6348" i="1"/>
  <c r="M6137" i="1"/>
  <c r="M18318" i="1"/>
  <c r="M8900" i="1"/>
  <c r="M8340" i="1"/>
  <c r="M8553" i="1"/>
  <c r="M18562" i="1"/>
  <c r="M17482" i="1"/>
  <c r="M7949" i="1"/>
  <c r="M7223" i="1"/>
  <c r="M17736" i="1"/>
  <c r="M10331" i="1"/>
  <c r="M18933" i="1"/>
  <c r="M6970" i="1"/>
  <c r="M15271" i="1"/>
  <c r="M15773" i="1"/>
  <c r="M16052" i="1"/>
  <c r="M13272" i="1"/>
  <c r="M13384" i="1"/>
  <c r="M16554" i="1"/>
  <c r="M16288" i="1"/>
  <c r="M14158" i="1"/>
  <c r="M16327" i="1"/>
  <c r="M17914" i="1"/>
  <c r="M7110" i="1"/>
  <c r="M16260" i="1"/>
  <c r="M17108" i="1"/>
  <c r="M7894" i="1"/>
  <c r="M4485" i="1"/>
  <c r="M2030" i="1"/>
  <c r="M62" i="1"/>
  <c r="M3075" i="1"/>
  <c r="M2714" i="1"/>
  <c r="M4646" i="1"/>
  <c r="M2899" i="1"/>
  <c r="M5850" i="1"/>
  <c r="M3779" i="1"/>
  <c r="M1733" i="1"/>
  <c r="M1191" i="1"/>
  <c r="M10212" i="1"/>
  <c r="M14854" i="1"/>
  <c r="M6962" i="1"/>
  <c r="M6935" i="1"/>
  <c r="M8810" i="1"/>
  <c r="M5095" i="1"/>
  <c r="M13000" i="1"/>
  <c r="M14660" i="1"/>
  <c r="M10348" i="1"/>
  <c r="M8853" i="1"/>
  <c r="M12836" i="1"/>
  <c r="M17653" i="1"/>
  <c r="M11854" i="1"/>
  <c r="M11108" i="1"/>
  <c r="M8754" i="1"/>
  <c r="M18092" i="1"/>
  <c r="M6427" i="1"/>
  <c r="M18241" i="1"/>
  <c r="M8849" i="1"/>
  <c r="M12311" i="1"/>
  <c r="M15286" i="1"/>
  <c r="M17611" i="1"/>
  <c r="M7802" i="1"/>
  <c r="M14817" i="1"/>
  <c r="M12362" i="1"/>
  <c r="M11431" i="1"/>
  <c r="M16984" i="1"/>
  <c r="M538" i="1"/>
  <c r="M3792" i="1"/>
  <c r="M10077" i="1"/>
  <c r="M7370" i="1"/>
  <c r="M8463" i="1"/>
  <c r="M17333" i="1"/>
  <c r="M15733" i="1"/>
  <c r="M2650" i="1"/>
  <c r="M6167" i="1"/>
  <c r="M12773" i="1"/>
  <c r="M17132" i="1"/>
  <c r="M9394" i="1"/>
  <c r="M9132" i="1"/>
  <c r="M4634" i="1"/>
  <c r="M10194" i="1"/>
  <c r="M15920" i="1"/>
  <c r="M13492" i="1"/>
  <c r="M17080" i="1"/>
  <c r="M13473" i="1"/>
  <c r="M19154" i="1"/>
  <c r="M11983" i="1"/>
  <c r="M9472" i="1"/>
  <c r="M18100" i="1"/>
  <c r="M2757" i="1"/>
  <c r="M4168" i="1"/>
  <c r="M7729" i="1"/>
  <c r="M471" i="1"/>
  <c r="M10707" i="1"/>
  <c r="M9106" i="1"/>
  <c r="M6106" i="1"/>
  <c r="M6804" i="1"/>
  <c r="M14466" i="1"/>
  <c r="M11542" i="1"/>
  <c r="M16021" i="1"/>
  <c r="M18880" i="1"/>
  <c r="M10230" i="1"/>
  <c r="M16821" i="1"/>
  <c r="M19112" i="1"/>
  <c r="M15336" i="1"/>
  <c r="M13066" i="1"/>
  <c r="M15804" i="1"/>
  <c r="M4507" i="1"/>
  <c r="M4471" i="1"/>
  <c r="M5838" i="1"/>
  <c r="M2842" i="1"/>
  <c r="M10150" i="1"/>
  <c r="M9454" i="1"/>
  <c r="M763" i="1"/>
  <c r="M10109" i="1"/>
  <c r="M2195" i="1"/>
  <c r="M13437" i="1"/>
  <c r="M16601" i="1"/>
  <c r="M12847" i="1"/>
  <c r="M14571" i="1"/>
  <c r="M14151" i="1"/>
  <c r="M8192" i="1"/>
  <c r="M5699" i="1"/>
  <c r="M10958" i="1"/>
  <c r="M10213" i="1"/>
  <c r="M9048" i="1"/>
  <c r="M5511" i="1"/>
  <c r="M14071" i="1"/>
  <c r="M8798" i="1"/>
  <c r="M8543" i="1"/>
  <c r="M14869" i="1"/>
  <c r="M19653" i="1"/>
  <c r="M8039" i="1"/>
  <c r="M3672" i="1"/>
  <c r="M6268" i="1"/>
  <c r="M19039" i="1"/>
  <c r="M11920" i="1"/>
  <c r="M15683" i="1"/>
  <c r="M14001" i="1"/>
  <c r="M15242" i="1"/>
  <c r="M12357" i="1"/>
  <c r="M9349" i="1"/>
  <c r="M15270" i="1"/>
  <c r="M18214" i="1"/>
  <c r="M12607" i="1"/>
  <c r="M5601" i="1"/>
  <c r="M7861" i="1"/>
  <c r="M8857" i="1"/>
  <c r="M8379" i="1"/>
  <c r="M12110" i="1"/>
  <c r="M11546" i="1"/>
  <c r="M16054" i="1"/>
  <c r="M4137" i="1"/>
  <c r="M3921" i="1"/>
  <c r="M6649" i="1"/>
  <c r="M12081" i="1"/>
  <c r="M10040" i="1"/>
  <c r="M18252" i="1"/>
  <c r="M6849" i="1"/>
  <c r="M3091" i="1"/>
  <c r="M4461" i="1"/>
  <c r="M2858" i="1"/>
  <c r="M1612" i="1"/>
  <c r="M972" i="1"/>
  <c r="M397" i="1"/>
  <c r="M3841" i="1"/>
  <c r="M2311" i="1"/>
  <c r="M5333" i="1"/>
  <c r="M5570" i="1"/>
  <c r="M165" i="1"/>
  <c r="M8249" i="1"/>
  <c r="M8968" i="1"/>
  <c r="M675" i="1"/>
  <c r="M3575" i="1"/>
  <c r="M8237" i="1"/>
  <c r="M4752" i="1"/>
  <c r="M7424" i="1"/>
  <c r="M4688" i="1"/>
  <c r="M11710" i="1"/>
  <c r="M7844" i="1"/>
  <c r="M6688" i="1"/>
  <c r="M13927" i="1"/>
  <c r="M10856" i="1"/>
  <c r="M8073" i="1"/>
  <c r="M6597" i="1"/>
  <c r="M7537" i="1"/>
  <c r="M6540" i="1"/>
  <c r="M14280" i="1"/>
  <c r="M19327" i="1"/>
  <c r="M18672" i="1"/>
  <c r="M19148" i="1"/>
  <c r="M18969" i="1"/>
  <c r="M9815" i="1"/>
  <c r="M7930" i="1"/>
  <c r="M18692" i="1"/>
  <c r="M18465" i="1"/>
  <c r="M18391" i="1"/>
  <c r="M17232" i="1"/>
  <c r="M18022" i="1"/>
  <c r="M15105" i="1"/>
  <c r="M12098" i="1"/>
  <c r="M14379" i="1"/>
  <c r="M11622" i="1"/>
  <c r="M16388" i="1"/>
  <c r="M19696" i="1"/>
  <c r="M15205" i="1"/>
  <c r="M14923" i="1"/>
  <c r="M16180" i="1"/>
  <c r="M9342" i="1"/>
  <c r="M9905" i="1"/>
  <c r="M8351" i="1"/>
  <c r="M10487" i="1"/>
  <c r="M17795" i="1"/>
  <c r="M14829" i="1"/>
  <c r="M15474" i="1"/>
  <c r="M15252" i="1"/>
  <c r="M5486" i="1"/>
  <c r="M3558" i="1"/>
  <c r="M1877" i="1"/>
  <c r="M1205" i="1"/>
  <c r="M5806" i="1"/>
  <c r="M5001" i="1"/>
  <c r="M5276" i="1"/>
  <c r="M227" i="1"/>
  <c r="M1054" i="1"/>
  <c r="M3385" i="1"/>
  <c r="M6678" i="1"/>
  <c r="M4127" i="1"/>
  <c r="M9033" i="1"/>
  <c r="M5543" i="1"/>
  <c r="M2939" i="1"/>
  <c r="M11049" i="1"/>
  <c r="M7569" i="1"/>
  <c r="M9276" i="1"/>
  <c r="M2268" i="1"/>
  <c r="M3614" i="1"/>
  <c r="M6952" i="1"/>
  <c r="M5545" i="1"/>
  <c r="M6539" i="1"/>
  <c r="M12500" i="1"/>
  <c r="M17097" i="1"/>
  <c r="M15846" i="1"/>
  <c r="M14811" i="1"/>
  <c r="M9254" i="1"/>
  <c r="M16996" i="1"/>
  <c r="M15396" i="1"/>
  <c r="M8840" i="1"/>
  <c r="M15885" i="1"/>
  <c r="M16390" i="1"/>
  <c r="M13505" i="1"/>
  <c r="M15507" i="1"/>
  <c r="M2571" i="1"/>
  <c r="M10986" i="1"/>
  <c r="M16919" i="1"/>
  <c r="M5195" i="1"/>
  <c r="M10667" i="1"/>
  <c r="M15249" i="1"/>
  <c r="M16695" i="1"/>
  <c r="M13172" i="1"/>
  <c r="M13740" i="1"/>
  <c r="M10274" i="1"/>
  <c r="M9135" i="1"/>
  <c r="M12522" i="1"/>
  <c r="M13110" i="1"/>
  <c r="M10976" i="1"/>
  <c r="M14796" i="1"/>
  <c r="M13843" i="1"/>
  <c r="M11045" i="1"/>
  <c r="M5386" i="1"/>
  <c r="M13734" i="1"/>
  <c r="M11747" i="1"/>
  <c r="M11384" i="1"/>
  <c r="M11349" i="1"/>
  <c r="M9250" i="1"/>
  <c r="M18712" i="1"/>
  <c r="M10144" i="1"/>
  <c r="M19510" i="1"/>
  <c r="M13252" i="1"/>
  <c r="M16578" i="1"/>
  <c r="M12536" i="1"/>
  <c r="M11379" i="1"/>
  <c r="M8004" i="1"/>
  <c r="M4330" i="1"/>
  <c r="M2511" i="1"/>
  <c r="M7420" i="1"/>
  <c r="M6725" i="1"/>
  <c r="M13547" i="1"/>
  <c r="M16262" i="1"/>
  <c r="M18263" i="1"/>
  <c r="M8501" i="1"/>
  <c r="M16168" i="1"/>
  <c r="M13721" i="1"/>
  <c r="M11122" i="1"/>
  <c r="M18486" i="1"/>
  <c r="M18986" i="1"/>
  <c r="M2097" i="1"/>
  <c r="M5147" i="1"/>
  <c r="M6802" i="1"/>
  <c r="M7281" i="1"/>
  <c r="M6533" i="1"/>
  <c r="M6238" i="1"/>
  <c r="M6834" i="1"/>
  <c r="M10507" i="1"/>
  <c r="M7752" i="1"/>
  <c r="M14154" i="1"/>
  <c r="M15899" i="1"/>
  <c r="M14626" i="1"/>
  <c r="M13331" i="1"/>
  <c r="M16405" i="1"/>
  <c r="M11434" i="1"/>
  <c r="M19232" i="1"/>
  <c r="M17428" i="1"/>
  <c r="M6679" i="1"/>
  <c r="M14773" i="1"/>
  <c r="M14199" i="1"/>
  <c r="M11877" i="1"/>
  <c r="M13236" i="1"/>
  <c r="M15246" i="1"/>
  <c r="M8970" i="1"/>
  <c r="M11424" i="1"/>
  <c r="M3955" i="1"/>
  <c r="M6028" i="1"/>
  <c r="M1823" i="1"/>
  <c r="M9982" i="1"/>
  <c r="M8262" i="1"/>
  <c r="M14420" i="1"/>
  <c r="M4624" i="1"/>
  <c r="M15958" i="1"/>
  <c r="M8740" i="1"/>
  <c r="M19716" i="1"/>
  <c r="M16659" i="1"/>
  <c r="M1515" i="1"/>
  <c r="M2963" i="1"/>
  <c r="M2228" i="1"/>
  <c r="M4188" i="1"/>
  <c r="M586" i="1"/>
  <c r="M4420" i="1"/>
  <c r="M4095" i="1"/>
  <c r="M2728" i="1"/>
  <c r="M2661" i="1"/>
  <c r="M1353" i="1"/>
  <c r="M2274" i="1"/>
  <c r="M3974" i="1"/>
  <c r="M5582" i="1"/>
  <c r="M10053" i="1"/>
  <c r="M2886" i="1"/>
  <c r="M11017" i="1"/>
  <c r="M1990" i="1"/>
  <c r="M5746" i="1"/>
  <c r="M9877" i="1"/>
  <c r="M10802" i="1"/>
  <c r="M8276" i="1"/>
  <c r="M10054" i="1"/>
  <c r="M11732" i="1"/>
  <c r="M12024" i="1"/>
  <c r="M13280" i="1"/>
  <c r="M5978" i="1"/>
  <c r="M9066" i="1"/>
  <c r="M11035" i="1"/>
  <c r="M6202" i="1"/>
  <c r="M11923" i="1"/>
  <c r="M7927" i="1"/>
  <c r="M670" i="1"/>
  <c r="M13288" i="1"/>
  <c r="M9008" i="1"/>
  <c r="M717" i="1"/>
  <c r="M9375" i="1"/>
  <c r="M17492" i="1"/>
  <c r="M17680" i="1"/>
  <c r="M9554" i="1"/>
  <c r="M19520" i="1"/>
  <c r="M19440" i="1"/>
  <c r="M17501" i="1"/>
  <c r="M17700" i="1"/>
  <c r="M14230" i="1"/>
  <c r="M13681" i="1"/>
  <c r="M19460" i="1"/>
  <c r="M17023" i="1"/>
  <c r="M14858" i="1"/>
  <c r="M18362" i="1"/>
  <c r="M6866" i="1"/>
  <c r="M14601" i="1"/>
  <c r="M19783" i="1"/>
  <c r="M2071" i="1"/>
  <c r="M210" i="1"/>
  <c r="M927" i="1"/>
  <c r="M6512" i="1"/>
  <c r="M3992" i="1"/>
  <c r="M9675" i="1"/>
  <c r="M11681" i="1"/>
  <c r="M18086" i="1"/>
  <c r="M19323" i="1"/>
  <c r="M13406" i="1"/>
  <c r="M17696" i="1"/>
  <c r="M16621" i="1"/>
  <c r="M1044" i="1"/>
  <c r="M2257" i="1"/>
  <c r="M1290" i="1"/>
  <c r="M6736" i="1"/>
  <c r="M7391" i="1"/>
  <c r="M15483" i="1"/>
  <c r="M16633" i="1"/>
  <c r="M12786" i="1"/>
  <c r="M13641" i="1"/>
  <c r="M7633" i="1"/>
  <c r="M12596" i="1"/>
  <c r="M14573" i="1"/>
  <c r="M17535" i="1"/>
  <c r="M13888" i="1"/>
  <c r="M6837" i="1"/>
  <c r="M10800" i="1"/>
  <c r="M13645" i="1"/>
  <c r="M1826" i="1"/>
  <c r="M1873" i="1"/>
  <c r="M7866" i="1"/>
  <c r="M10633" i="1"/>
  <c r="M12660" i="1"/>
  <c r="M15743" i="1"/>
  <c r="M11621" i="1"/>
  <c r="M17373" i="1"/>
  <c r="M13328" i="1"/>
  <c r="M15351" i="1"/>
  <c r="M19181" i="1"/>
  <c r="M17399" i="1"/>
  <c r="M18295" i="1"/>
  <c r="M9380" i="1"/>
  <c r="M1683" i="1"/>
  <c r="M4070" i="1"/>
  <c r="M4094" i="1"/>
  <c r="M4011" i="1"/>
  <c r="M921" i="1"/>
  <c r="M454" i="1"/>
  <c r="M2795" i="1"/>
  <c r="M1257" i="1"/>
  <c r="M1786" i="1"/>
  <c r="M3929" i="1"/>
  <c r="M5117" i="1"/>
  <c r="M5136" i="1"/>
  <c r="M10524" i="1"/>
  <c r="M6251" i="1"/>
  <c r="M4481" i="1"/>
  <c r="M7845" i="1"/>
  <c r="M5031" i="1"/>
  <c r="M5923" i="1"/>
  <c r="M10614" i="1"/>
  <c r="M16086" i="1"/>
  <c r="M6642" i="1"/>
  <c r="M838" i="1"/>
  <c r="M12317" i="1"/>
  <c r="M2367" i="1"/>
  <c r="M8872" i="1"/>
  <c r="M16719" i="1"/>
  <c r="M15612" i="1"/>
  <c r="M11018" i="1"/>
  <c r="M15054" i="1"/>
  <c r="M4748" i="1"/>
  <c r="M17279" i="1"/>
  <c r="M9836" i="1"/>
  <c r="M6124" i="1"/>
  <c r="M5285" i="1"/>
  <c r="M15924" i="1"/>
  <c r="M16413" i="1"/>
  <c r="M7217" i="1"/>
  <c r="M17487" i="1"/>
  <c r="M3622" i="1"/>
  <c r="M11534" i="1"/>
  <c r="M13153" i="1"/>
  <c r="M12368" i="1"/>
  <c r="M12408" i="1"/>
  <c r="M15309" i="1"/>
  <c r="M11057" i="1"/>
  <c r="M15588" i="1"/>
  <c r="M6154" i="1"/>
  <c r="M12920" i="1"/>
  <c r="M13474" i="1"/>
  <c r="M9711" i="1"/>
  <c r="M9786" i="1"/>
  <c r="M13045" i="1"/>
  <c r="M13621" i="1"/>
  <c r="M17111" i="1"/>
  <c r="M9728" i="1"/>
  <c r="M9556" i="1"/>
  <c r="M13333" i="1"/>
  <c r="M13357" i="1"/>
  <c r="M17613" i="1"/>
  <c r="M8308" i="1"/>
  <c r="M8721" i="1"/>
  <c r="M12010" i="1"/>
  <c r="M10770" i="1"/>
  <c r="M19765" i="1"/>
  <c r="M19047" i="1"/>
  <c r="M15017" i="1"/>
  <c r="M18925" i="1"/>
  <c r="M16394" i="1"/>
  <c r="M18981" i="1"/>
  <c r="M14130" i="1"/>
  <c r="M13297" i="1"/>
  <c r="M17764" i="1"/>
  <c r="M13188" i="1"/>
  <c r="M451" i="1"/>
  <c r="M627" i="1"/>
  <c r="M5249" i="1"/>
  <c r="M1246" i="1"/>
  <c r="M8695" i="1"/>
  <c r="M12990" i="1"/>
  <c r="M6192" i="1"/>
  <c r="M17530" i="1"/>
  <c r="M14788" i="1"/>
  <c r="M8571" i="1"/>
  <c r="M16373" i="1"/>
  <c r="M11024" i="1"/>
  <c r="M16608" i="1"/>
  <c r="M11324" i="1"/>
  <c r="M10736" i="1"/>
  <c r="M9892" i="1"/>
  <c r="M16545" i="1"/>
  <c r="M14404" i="1"/>
  <c r="M16783" i="1"/>
  <c r="M12092" i="1"/>
  <c r="M1043" i="1"/>
  <c r="M1702" i="1"/>
  <c r="M3704" i="1"/>
  <c r="M9370" i="1"/>
  <c r="M6685" i="1"/>
  <c r="M1958" i="1"/>
  <c r="M15906" i="1"/>
  <c r="M8687" i="1"/>
  <c r="M13478" i="1"/>
  <c r="M15495" i="1"/>
  <c r="M9820" i="1"/>
  <c r="M4202" i="1"/>
  <c r="M3577" i="1"/>
  <c r="M7621" i="1"/>
  <c r="M7193" i="1"/>
  <c r="M3726" i="1"/>
  <c r="M7485" i="1"/>
  <c r="M7294" i="1"/>
  <c r="M878" i="1"/>
  <c r="M7577" i="1"/>
  <c r="M8411" i="1"/>
  <c r="M13583" i="1"/>
  <c r="M8746" i="1"/>
  <c r="M5696" i="1"/>
  <c r="M7971" i="1"/>
  <c r="M15946" i="1"/>
  <c r="M11606" i="1"/>
  <c r="M14559" i="1"/>
  <c r="M17877" i="1"/>
  <c r="M16828" i="1"/>
  <c r="M12958" i="1"/>
  <c r="M9920" i="1"/>
  <c r="M9807" i="1"/>
  <c r="M17938" i="1"/>
  <c r="M11849" i="1"/>
  <c r="M12944" i="1"/>
  <c r="M11220" i="1"/>
  <c r="M11689" i="1"/>
  <c r="M12682" i="1"/>
  <c r="M16887" i="1"/>
  <c r="M1893" i="1"/>
  <c r="M3209" i="1"/>
  <c r="M1817" i="1"/>
  <c r="M465" i="1"/>
  <c r="M2737" i="1"/>
  <c r="M1780" i="1"/>
  <c r="M1253" i="1"/>
  <c r="M8489" i="1"/>
  <c r="M8222" i="1"/>
  <c r="M6018" i="1"/>
  <c r="M15386" i="1"/>
  <c r="M10638" i="1"/>
  <c r="M7546" i="1"/>
  <c r="M18025" i="1"/>
  <c r="M9471" i="1"/>
  <c r="M16891" i="1"/>
  <c r="M14959" i="1"/>
  <c r="M2312" i="1"/>
  <c r="M3341" i="1"/>
  <c r="M4045" i="1"/>
  <c r="M3748" i="1"/>
  <c r="M4695" i="1"/>
  <c r="M5616" i="1"/>
  <c r="M3121" i="1"/>
  <c r="M6027" i="1"/>
  <c r="M484" i="1"/>
  <c r="M1056" i="1"/>
  <c r="M4213" i="1"/>
  <c r="M2475" i="1"/>
  <c r="M885" i="1"/>
  <c r="M1904" i="1"/>
  <c r="M1463" i="1"/>
  <c r="M2368" i="1"/>
  <c r="M817" i="1"/>
  <c r="M3526" i="1"/>
  <c r="M2355" i="1"/>
  <c r="M7078" i="1"/>
  <c r="M6486" i="1"/>
  <c r="M1625" i="1"/>
  <c r="M4657" i="1"/>
  <c r="M7247" i="1"/>
  <c r="M5211" i="1"/>
  <c r="M8396" i="1"/>
  <c r="M5933" i="1"/>
  <c r="M9114" i="1"/>
  <c r="M16017" i="1"/>
  <c r="M17353" i="1"/>
  <c r="M16102" i="1"/>
  <c r="M5638" i="1"/>
  <c r="M13599" i="1"/>
  <c r="M11006" i="1"/>
  <c r="M16735" i="1"/>
  <c r="M2125" i="1"/>
  <c r="M7658" i="1"/>
  <c r="M7481" i="1"/>
  <c r="M2365" i="1"/>
  <c r="M7788" i="1"/>
  <c r="M15679" i="1"/>
  <c r="M17175" i="1"/>
  <c r="M5500" i="1"/>
  <c r="M18284" i="1"/>
  <c r="M7303" i="1"/>
  <c r="M9173" i="1"/>
  <c r="M15455" i="1"/>
  <c r="M19707" i="1"/>
  <c r="M17276" i="1"/>
  <c r="M14096" i="1"/>
  <c r="M13729" i="1"/>
  <c r="M12512" i="1"/>
  <c r="M11140" i="1"/>
  <c r="M12910" i="1"/>
  <c r="M8771" i="1"/>
  <c r="M9345" i="1"/>
  <c r="M12684" i="1"/>
  <c r="M14184" i="1"/>
  <c r="M12493" i="1"/>
  <c r="M13707" i="1"/>
  <c r="M12440" i="1"/>
  <c r="M5997" i="1"/>
  <c r="M6146" i="1"/>
  <c r="M16281" i="1"/>
  <c r="M19350" i="1"/>
  <c r="M16995" i="1"/>
  <c r="M14098" i="1"/>
  <c r="M14828" i="1"/>
  <c r="M17219" i="1"/>
  <c r="M15135" i="1"/>
  <c r="M16822" i="1"/>
  <c r="M18396" i="1"/>
  <c r="M14084" i="1"/>
  <c r="M3838" i="1"/>
  <c r="M131" i="1"/>
  <c r="M3868" i="1"/>
  <c r="M5112" i="1"/>
  <c r="M4845" i="1"/>
  <c r="M4805" i="1"/>
  <c r="M5554" i="1"/>
  <c r="M2503" i="1"/>
  <c r="M4639" i="1"/>
  <c r="M5532" i="1"/>
  <c r="M10676" i="1"/>
  <c r="M15639" i="1"/>
  <c r="M12597" i="1"/>
  <c r="M7040" i="1"/>
  <c r="M17757" i="1"/>
  <c r="M11304" i="1"/>
  <c r="M16952" i="1"/>
  <c r="M15292" i="1"/>
  <c r="M13106" i="1"/>
  <c r="M740" i="1"/>
  <c r="M900" i="1"/>
  <c r="M2379" i="1"/>
  <c r="M3185" i="1"/>
  <c r="M10650" i="1"/>
  <c r="M5475" i="1"/>
  <c r="M713" i="1"/>
  <c r="M4734" i="1"/>
  <c r="M3444" i="1"/>
  <c r="M6664" i="1"/>
  <c r="M2682" i="1"/>
  <c r="M5466" i="1"/>
  <c r="M7389" i="1"/>
  <c r="M5877" i="1"/>
  <c r="M3950" i="1"/>
  <c r="M6361" i="1"/>
  <c r="M4758" i="1"/>
  <c r="M4128" i="1"/>
  <c r="M6116" i="1"/>
  <c r="M2106" i="1"/>
  <c r="M4713" i="1"/>
  <c r="M8686" i="1"/>
  <c r="M11701" i="1"/>
  <c r="M11805" i="1"/>
  <c r="M10413" i="1"/>
  <c r="M9564" i="1"/>
  <c r="M6799" i="1"/>
  <c r="M7105" i="1"/>
  <c r="M11144" i="1"/>
  <c r="M496" i="1"/>
  <c r="M7953" i="1"/>
  <c r="M6115" i="1"/>
  <c r="M7337" i="1"/>
  <c r="M14824" i="1"/>
  <c r="M9715" i="1"/>
  <c r="M8282" i="1"/>
  <c r="M8898" i="1"/>
  <c r="M10537" i="1"/>
  <c r="M7344" i="1"/>
  <c r="M5617" i="1"/>
  <c r="M13512" i="1"/>
  <c r="M5141" i="1"/>
  <c r="M10999" i="1"/>
  <c r="M12215" i="1"/>
  <c r="M10240" i="1"/>
  <c r="M13293" i="1"/>
  <c r="M16895" i="1"/>
  <c r="M11391" i="1"/>
  <c r="M11624" i="1"/>
  <c r="M10873" i="1"/>
  <c r="M12059" i="1"/>
  <c r="M10544" i="1"/>
  <c r="M9585" i="1"/>
  <c r="M13174" i="1"/>
  <c r="M13182" i="1"/>
  <c r="M16304" i="1"/>
  <c r="M16746" i="1"/>
  <c r="M4870" i="1"/>
  <c r="M15996" i="1"/>
  <c r="M15250" i="1"/>
  <c r="M13479" i="1"/>
  <c r="M13214" i="1"/>
  <c r="M14476" i="1"/>
  <c r="M4342" i="1"/>
  <c r="M5565" i="1"/>
  <c r="M1740" i="1"/>
  <c r="M4719" i="1"/>
  <c r="M467" i="1"/>
  <c r="M2817" i="1"/>
  <c r="M4185" i="1"/>
  <c r="M3503" i="1"/>
  <c r="M1944" i="1"/>
  <c r="M5891" i="1"/>
  <c r="M8660" i="1"/>
  <c r="M5373" i="1"/>
  <c r="M10761" i="1"/>
  <c r="M7825" i="1"/>
  <c r="M8482" i="1"/>
  <c r="M11097" i="1"/>
  <c r="M14717" i="1"/>
  <c r="M8877" i="1"/>
  <c r="M15666" i="1"/>
  <c r="M17440" i="1"/>
  <c r="M11693" i="1"/>
  <c r="M12972" i="1"/>
  <c r="M15663" i="1"/>
  <c r="M19347" i="1"/>
  <c r="M12070" i="1"/>
  <c r="M16480" i="1"/>
  <c r="M3497" i="1"/>
  <c r="M1367" i="1"/>
  <c r="M4920" i="1"/>
  <c r="M1091" i="1"/>
  <c r="M8848" i="1"/>
  <c r="M2519" i="1"/>
  <c r="M273" i="1"/>
  <c r="M3971" i="1"/>
  <c r="M4197" i="1"/>
  <c r="M5406" i="1"/>
  <c r="M504" i="1"/>
  <c r="M1079" i="1"/>
  <c r="M1414" i="1"/>
  <c r="M148" i="1"/>
  <c r="M1227" i="1"/>
  <c r="M3938" i="1"/>
  <c r="M5153" i="1"/>
  <c r="M1856" i="1"/>
  <c r="M3508" i="1"/>
  <c r="M938" i="1"/>
  <c r="M6943" i="1"/>
  <c r="M2952" i="1"/>
  <c r="M5653" i="1"/>
  <c r="M8344" i="1"/>
  <c r="M7028" i="1"/>
  <c r="M4373" i="1"/>
  <c r="M6602" i="1"/>
  <c r="M6099" i="1"/>
  <c r="M2677" i="1"/>
  <c r="M12559" i="1"/>
  <c r="M14753" i="1"/>
  <c r="M18359" i="1"/>
  <c r="M5772" i="1"/>
  <c r="M15600" i="1"/>
  <c r="M17000" i="1"/>
  <c r="M10812" i="1"/>
  <c r="M18393" i="1"/>
  <c r="M5766" i="1"/>
  <c r="M15122" i="1"/>
  <c r="M16318" i="1"/>
  <c r="M9512" i="1"/>
  <c r="M7640" i="1"/>
  <c r="M6946" i="1"/>
  <c r="M18717" i="1"/>
  <c r="M10519" i="1"/>
  <c r="M17043" i="1"/>
  <c r="M14634" i="1"/>
  <c r="M13076" i="1"/>
  <c r="M5407" i="1"/>
  <c r="M12819" i="1"/>
  <c r="M16718" i="1"/>
  <c r="M12029" i="1"/>
  <c r="M8891" i="1"/>
  <c r="M11954" i="1"/>
  <c r="M15190" i="1"/>
  <c r="M12584" i="1"/>
  <c r="M11315" i="1"/>
  <c r="M13255" i="1"/>
  <c r="M16502" i="1"/>
  <c r="M12413" i="1"/>
  <c r="M14619" i="1"/>
  <c r="M18641" i="1"/>
  <c r="M6835" i="1"/>
  <c r="M14902" i="1"/>
  <c r="M9217" i="1"/>
  <c r="M18367" i="1"/>
  <c r="M17386" i="1"/>
  <c r="M19651" i="1"/>
  <c r="M18725" i="1"/>
  <c r="M12026" i="1"/>
  <c r="M1438" i="1"/>
  <c r="M1987" i="1"/>
  <c r="M3049" i="1"/>
  <c r="M2942" i="1"/>
  <c r="M4158" i="1"/>
  <c r="M682" i="1"/>
  <c r="M1198" i="1"/>
  <c r="M5968" i="1"/>
  <c r="M4724" i="1"/>
  <c r="M3734" i="1"/>
  <c r="M2782" i="1"/>
  <c r="M2871" i="1"/>
  <c r="M2080" i="1"/>
  <c r="M287" i="1"/>
  <c r="M1305" i="1"/>
  <c r="M4690" i="1"/>
  <c r="M2140" i="1"/>
  <c r="M6660" i="1"/>
  <c r="M3518" i="1"/>
  <c r="M5529" i="1"/>
  <c r="M6671" i="1"/>
  <c r="M6691" i="1"/>
  <c r="M7451" i="1"/>
  <c r="M6214" i="1"/>
  <c r="M8189" i="1"/>
  <c r="M7198" i="1"/>
  <c r="M7153" i="1"/>
  <c r="M5059" i="1"/>
  <c r="M8925" i="1"/>
  <c r="M8211" i="1"/>
  <c r="M7024" i="1"/>
  <c r="M9374" i="1"/>
  <c r="M14644" i="1"/>
  <c r="M11087" i="1"/>
  <c r="M11884" i="1"/>
  <c r="M5348" i="1"/>
  <c r="M14070" i="1"/>
  <c r="M13043" i="1"/>
  <c r="M14162" i="1"/>
  <c r="M14172" i="1"/>
  <c r="M10262" i="1"/>
  <c r="M8057" i="1"/>
  <c r="M18198" i="1"/>
  <c r="M18273" i="1"/>
  <c r="M18009" i="1"/>
  <c r="M17450" i="1"/>
  <c r="M16110" i="1"/>
  <c r="M12155" i="1"/>
  <c r="M10112" i="1"/>
  <c r="M14945" i="1"/>
  <c r="M16414" i="1"/>
  <c r="M15503" i="1"/>
  <c r="M8893" i="1"/>
  <c r="M16403" i="1"/>
  <c r="M15506" i="1"/>
  <c r="M16794" i="1"/>
  <c r="M14458" i="1"/>
  <c r="M15074" i="1"/>
  <c r="M12582" i="1"/>
  <c r="M16252" i="1"/>
  <c r="M17240" i="1"/>
  <c r="M17149" i="1"/>
  <c r="M17740" i="1"/>
  <c r="M16257" i="1"/>
  <c r="M4495" i="1"/>
  <c r="M621" i="1"/>
  <c r="M4370" i="1"/>
  <c r="M3612" i="1"/>
  <c r="M1241" i="1"/>
  <c r="M720" i="1"/>
  <c r="M1358" i="1"/>
  <c r="M971" i="1"/>
  <c r="M8410" i="1"/>
  <c r="M8294" i="1"/>
  <c r="M15464" i="1"/>
  <c r="M17116" i="1"/>
  <c r="M6996" i="1"/>
  <c r="M16296" i="1"/>
  <c r="M2128" i="1"/>
  <c r="M16476" i="1"/>
  <c r="M13742" i="1"/>
  <c r="M2366" i="1"/>
  <c r="M3528" i="1"/>
  <c r="M1195" i="1"/>
  <c r="M7576" i="1"/>
  <c r="M1912" i="1"/>
  <c r="M8078" i="1"/>
  <c r="M7388" i="1"/>
  <c r="M6185" i="1"/>
  <c r="M7803" i="1"/>
  <c r="M1303" i="1"/>
  <c r="M3603" i="1"/>
  <c r="M6043" i="1"/>
  <c r="M16" i="1"/>
  <c r="M915" i="1"/>
  <c r="M2129" i="1"/>
  <c r="M1993" i="1"/>
  <c r="M4959" i="1"/>
  <c r="M4263" i="1"/>
  <c r="M1695" i="1"/>
  <c r="M3496" i="1"/>
  <c r="M304" i="1"/>
  <c r="M2936" i="1"/>
  <c r="M1124" i="1"/>
  <c r="M2752" i="1"/>
  <c r="M4750" i="1"/>
  <c r="M462" i="1"/>
  <c r="M5921" i="1"/>
  <c r="M5857" i="1"/>
  <c r="M8141" i="1"/>
  <c r="M7016" i="1"/>
  <c r="M1313" i="1"/>
  <c r="M5676" i="1"/>
  <c r="M7467" i="1"/>
  <c r="M9940" i="1"/>
  <c r="M2433" i="1"/>
  <c r="M6072" i="1"/>
  <c r="M2658" i="1"/>
  <c r="M4631" i="1"/>
  <c r="M5573" i="1"/>
  <c r="M9748" i="1"/>
  <c r="M18538" i="1"/>
  <c r="M9941" i="1"/>
  <c r="M18352" i="1"/>
  <c r="M1500" i="1"/>
  <c r="M17447" i="1"/>
  <c r="M9696" i="1"/>
  <c r="M8760" i="1"/>
  <c r="M7992" i="1"/>
  <c r="M18606" i="1"/>
  <c r="M7224" i="1"/>
  <c r="M11104" i="1"/>
  <c r="M19487" i="1"/>
  <c r="M11785" i="1"/>
  <c r="M13537" i="1"/>
  <c r="M18718" i="1"/>
  <c r="M17424" i="1"/>
  <c r="M16684" i="1"/>
  <c r="M14352" i="1"/>
  <c r="M18272" i="1"/>
  <c r="M17815" i="1"/>
  <c r="M15651" i="1"/>
  <c r="M15479" i="1"/>
  <c r="M18292" i="1"/>
  <c r="M11396" i="1"/>
  <c r="M13592" i="1"/>
  <c r="M8227" i="1"/>
  <c r="M15131" i="1"/>
  <c r="M10080" i="1"/>
  <c r="M12603" i="1"/>
  <c r="M17159" i="1"/>
  <c r="M19737" i="1"/>
  <c r="M5630" i="1"/>
  <c r="M735" i="1"/>
  <c r="M1613" i="1"/>
  <c r="M982" i="1"/>
  <c r="M3280" i="1"/>
  <c r="M3278" i="1"/>
  <c r="M1503" i="1"/>
  <c r="M564" i="1"/>
  <c r="M4799" i="1"/>
  <c r="M1590" i="1"/>
  <c r="M3428" i="1"/>
  <c r="M2626" i="1"/>
  <c r="M808" i="1"/>
  <c r="M631" i="1"/>
  <c r="M4450" i="1"/>
  <c r="M4855" i="1"/>
  <c r="M5775" i="1"/>
  <c r="M4304" i="1"/>
  <c r="M7520" i="1"/>
  <c r="M4372" i="1"/>
  <c r="M4163" i="1"/>
  <c r="M8288" i="1"/>
  <c r="M8829" i="1"/>
  <c r="M2962" i="1"/>
  <c r="M2179" i="1"/>
  <c r="M3568" i="1"/>
  <c r="M9930" i="1"/>
  <c r="M11134" i="1"/>
  <c r="M8020" i="1"/>
  <c r="M14690" i="1"/>
  <c r="M9063" i="1"/>
  <c r="M8246" i="1"/>
  <c r="M13024" i="1"/>
  <c r="M9384" i="1"/>
  <c r="M15013" i="1"/>
  <c r="M11815" i="1"/>
  <c r="M13770" i="1"/>
  <c r="M3650" i="1"/>
  <c r="M13542" i="1"/>
  <c r="M8063" i="1"/>
  <c r="M10956" i="1"/>
  <c r="M9604" i="1"/>
  <c r="M16536" i="1"/>
  <c r="M5126" i="1"/>
  <c r="M12781" i="1"/>
  <c r="M12712" i="1"/>
  <c r="M949" i="1"/>
  <c r="M10679" i="1"/>
  <c r="M14712" i="1"/>
  <c r="M11276" i="1"/>
  <c r="M10124" i="1"/>
  <c r="M14101" i="1"/>
  <c r="M14125" i="1"/>
  <c r="M14036" i="1"/>
  <c r="M11647" i="1"/>
  <c r="M7876" i="1"/>
  <c r="M17286" i="1"/>
  <c r="M12216" i="1"/>
  <c r="M12662" i="1"/>
  <c r="M18271" i="1"/>
  <c r="M9455" i="1"/>
  <c r="M11143" i="1"/>
  <c r="M7553" i="1"/>
  <c r="M18406" i="1"/>
  <c r="M8012" i="1"/>
  <c r="M11070" i="1"/>
  <c r="M18611" i="1"/>
  <c r="M13012" i="1"/>
  <c r="M10898" i="1"/>
  <c r="M11935" i="1"/>
  <c r="M15618" i="1"/>
  <c r="M10497" i="1"/>
  <c r="M14112" i="1"/>
  <c r="M17568" i="1"/>
  <c r="M17490" i="1"/>
  <c r="M16440" i="1"/>
  <c r="M3698" i="1"/>
  <c r="M1844" i="1"/>
  <c r="M2100" i="1"/>
  <c r="M2263" i="1"/>
  <c r="M1474" i="1"/>
  <c r="M1745" i="1"/>
  <c r="M3781" i="1"/>
  <c r="M2687" i="1"/>
  <c r="M9541" i="1"/>
  <c r="M6779" i="1"/>
  <c r="M16844" i="1"/>
  <c r="M1018" i="1"/>
  <c r="M18649" i="1"/>
  <c r="M9336" i="1"/>
  <c r="M7459" i="1"/>
  <c r="M10982" i="1"/>
  <c r="M11941" i="1"/>
  <c r="M7787" i="1"/>
  <c r="M18211" i="1"/>
  <c r="M11683" i="1"/>
  <c r="M14791" i="1"/>
  <c r="M17965" i="1"/>
  <c r="M16000" i="1"/>
  <c r="M17924" i="1"/>
  <c r="M14990" i="1"/>
  <c r="M15891" i="1"/>
  <c r="M19774" i="1"/>
  <c r="M14856" i="1"/>
  <c r="M17044" i="1"/>
  <c r="M1472" i="1"/>
  <c r="M5100" i="1"/>
  <c r="M1622" i="1"/>
  <c r="M2876" i="1"/>
  <c r="M4599" i="1"/>
  <c r="M1900" i="1"/>
  <c r="M444" i="1"/>
  <c r="M331" i="1"/>
  <c r="M2401" i="1"/>
  <c r="M5036" i="1"/>
  <c r="M278" i="1"/>
  <c r="M5583" i="1"/>
  <c r="M2302" i="1"/>
  <c r="M9799" i="1"/>
  <c r="M11252" i="1"/>
  <c r="M8408" i="1"/>
  <c r="M3787" i="1"/>
  <c r="M11978" i="1"/>
  <c r="M11924" i="1"/>
  <c r="M10909" i="1"/>
  <c r="M17976" i="1"/>
  <c r="M17998" i="1"/>
  <c r="M12278" i="1"/>
  <c r="M8352" i="1"/>
  <c r="M14928" i="1"/>
  <c r="M6117" i="1"/>
  <c r="M14635" i="1"/>
  <c r="M18852" i="1"/>
  <c r="M5352" i="1"/>
  <c r="M4682" i="1"/>
  <c r="M4183" i="1"/>
  <c r="M2875" i="1"/>
  <c r="M3060" i="1"/>
  <c r="M3466" i="1"/>
  <c r="M5132" i="1"/>
  <c r="M3237" i="1"/>
  <c r="M750" i="1"/>
  <c r="M398" i="1"/>
  <c r="M3555" i="1"/>
  <c r="M973" i="1"/>
  <c r="M4512" i="1"/>
  <c r="M2690" i="1"/>
  <c r="M2487" i="1"/>
  <c r="M5410" i="1"/>
  <c r="M5023" i="1"/>
  <c r="M777" i="1"/>
  <c r="M6143" i="1"/>
  <c r="M7853" i="1"/>
  <c r="M6825" i="1"/>
  <c r="M6800" i="1"/>
  <c r="M9590" i="1"/>
  <c r="M18520" i="1"/>
  <c r="M16701" i="1"/>
  <c r="M9242" i="1"/>
  <c r="M5709" i="1"/>
  <c r="M9419" i="1"/>
  <c r="M5574" i="1"/>
  <c r="M8989" i="1"/>
  <c r="M15389" i="1"/>
  <c r="M17145" i="1"/>
  <c r="M17029" i="1"/>
  <c r="M11151" i="1"/>
  <c r="M14926" i="1"/>
  <c r="M6643" i="1"/>
  <c r="M2539" i="1"/>
  <c r="M18008" i="1"/>
  <c r="M5610" i="1"/>
  <c r="M14958" i="1"/>
  <c r="M11557" i="1"/>
  <c r="M9507" i="1"/>
  <c r="M14168" i="1"/>
  <c r="M11263" i="1"/>
  <c r="M17362" i="1"/>
  <c r="M12048" i="1"/>
  <c r="M14228" i="1"/>
  <c r="M12027" i="1"/>
  <c r="M9619" i="1"/>
  <c r="M11335" i="1"/>
  <c r="M12988" i="1"/>
  <c r="M10891" i="1"/>
  <c r="M12343" i="1"/>
  <c r="M12883" i="1"/>
  <c r="M12923" i="1"/>
  <c r="M9522" i="1"/>
  <c r="M11738" i="1"/>
  <c r="M10223" i="1"/>
  <c r="M8584" i="1"/>
  <c r="M11632" i="1"/>
  <c r="M13047" i="1"/>
  <c r="M17290" i="1"/>
  <c r="M13708" i="1"/>
  <c r="M19420" i="1"/>
  <c r="M10163" i="1"/>
  <c r="M11653" i="1"/>
  <c r="M16443" i="1"/>
  <c r="M3420" i="1"/>
  <c r="M1769" i="1"/>
  <c r="M653" i="1"/>
  <c r="M4431" i="1"/>
  <c r="M5237" i="1"/>
  <c r="M968" i="1"/>
  <c r="M10682" i="1"/>
  <c r="M7218" i="1"/>
  <c r="M3030" i="1"/>
  <c r="M8010" i="1"/>
  <c r="M3890" i="1"/>
  <c r="M17917" i="1"/>
  <c r="M6882" i="1"/>
  <c r="M7108" i="1"/>
  <c r="M13123" i="1"/>
  <c r="M10211" i="1"/>
  <c r="M17802" i="1"/>
  <c r="M12437" i="1"/>
  <c r="M11896" i="1"/>
  <c r="M18927" i="1"/>
  <c r="M14243" i="1"/>
  <c r="M3254" i="1"/>
  <c r="M1110" i="1"/>
  <c r="M3876" i="1"/>
  <c r="M5272" i="1"/>
  <c r="M430" i="1"/>
  <c r="M5700" i="1"/>
  <c r="M1923" i="1"/>
  <c r="M8343" i="1"/>
  <c r="M8971" i="1"/>
  <c r="M19122" i="1"/>
  <c r="M15852" i="1"/>
  <c r="M16785" i="1"/>
  <c r="M8100" i="1"/>
  <c r="M7944" i="1"/>
  <c r="M17529" i="1"/>
  <c r="M18750" i="1"/>
  <c r="M19563" i="1"/>
  <c r="M8752" i="1"/>
  <c r="M16741" i="1"/>
  <c r="M11586" i="1"/>
  <c r="M8175" i="1"/>
  <c r="M5177" i="1"/>
  <c r="M640" i="1"/>
  <c r="M2147" i="1"/>
  <c r="M845" i="1"/>
  <c r="M894" i="1"/>
  <c r="M5231" i="1"/>
  <c r="M2829" i="1"/>
  <c r="M1105" i="1"/>
  <c r="M3231" i="1"/>
  <c r="M1870" i="1"/>
  <c r="M1754" i="1"/>
  <c r="M3368" i="1"/>
  <c r="M5773" i="1"/>
  <c r="M7591" i="1"/>
  <c r="M8413" i="1"/>
  <c r="M10539" i="1"/>
  <c r="M10822" i="1"/>
  <c r="M2520" i="1"/>
  <c r="M3524" i="1"/>
  <c r="M6360" i="1"/>
  <c r="M13803" i="1"/>
  <c r="M13383" i="1"/>
  <c r="M11889" i="1"/>
  <c r="M7164" i="1"/>
  <c r="M10189" i="1"/>
  <c r="M16377" i="1"/>
  <c r="M12621" i="1"/>
  <c r="M8485" i="1"/>
  <c r="M8887" i="1"/>
  <c r="M13763" i="1"/>
  <c r="M14816" i="1"/>
  <c r="M14636" i="1"/>
  <c r="M13385" i="1"/>
  <c r="M13189" i="1"/>
  <c r="M3491" i="1"/>
  <c r="M9660" i="1"/>
  <c r="M9984" i="1"/>
  <c r="M14866" i="1"/>
  <c r="M7673" i="1"/>
  <c r="M17898" i="1"/>
  <c r="M3600" i="1"/>
  <c r="M19331" i="1"/>
  <c r="M13462" i="1"/>
  <c r="M18960" i="1"/>
  <c r="M18314" i="1"/>
  <c r="M10835" i="1"/>
  <c r="M3732" i="1"/>
  <c r="M9072" i="1"/>
  <c r="M19816" i="1"/>
  <c r="M14735" i="1"/>
  <c r="M5228" i="1"/>
  <c r="M10165" i="1"/>
  <c r="M16222" i="1"/>
  <c r="M8486" i="1"/>
  <c r="M18490" i="1"/>
  <c r="M6628" i="1"/>
  <c r="M9164" i="1"/>
  <c r="M19764" i="1"/>
  <c r="M13338" i="1"/>
  <c r="M14882" i="1"/>
  <c r="M17796" i="1"/>
  <c r="M19295" i="1"/>
  <c r="M390" i="1"/>
  <c r="M46" i="1"/>
  <c r="M636" i="1"/>
  <c r="M1158" i="1"/>
  <c r="M4726" i="1"/>
  <c r="M688" i="1"/>
  <c r="M5019" i="1"/>
  <c r="M1576" i="1"/>
  <c r="M205" i="1"/>
  <c r="M4384" i="1"/>
  <c r="M1464" i="1"/>
  <c r="M5946" i="1"/>
  <c r="M15761" i="1"/>
  <c r="M10750" i="1"/>
  <c r="M16491" i="1"/>
  <c r="M15240" i="1"/>
  <c r="M18828" i="1"/>
  <c r="M7402" i="1"/>
  <c r="M7318" i="1"/>
  <c r="M15423" i="1"/>
  <c r="M16779" i="1"/>
  <c r="M6344" i="1"/>
  <c r="M6048" i="1"/>
  <c r="M10164" i="1"/>
  <c r="M10870" i="1"/>
  <c r="M7316" i="1"/>
  <c r="M7469" i="1"/>
  <c r="M8661" i="1"/>
  <c r="M16901" i="1"/>
  <c r="M15222" i="1"/>
  <c r="M13807" i="1"/>
  <c r="M12616" i="1"/>
  <c r="M13543" i="1"/>
  <c r="M18853" i="1"/>
  <c r="M16510" i="1"/>
  <c r="M18305" i="1"/>
  <c r="M13715" i="1"/>
  <c r="M17511" i="1"/>
  <c r="M9858" i="1"/>
  <c r="M19616" i="1"/>
  <c r="M19091" i="1"/>
  <c r="M3410" i="1"/>
  <c r="M3615" i="1"/>
  <c r="M5025" i="1"/>
  <c r="M7945" i="1"/>
  <c r="M3077" i="1"/>
  <c r="M8949" i="1"/>
  <c r="M12404" i="1"/>
  <c r="M16986" i="1"/>
  <c r="M13296" i="1"/>
  <c r="M9579" i="1"/>
  <c r="M15145" i="1"/>
  <c r="M3623" i="1"/>
  <c r="M5884" i="1"/>
  <c r="M5135" i="1"/>
  <c r="M5042" i="1"/>
  <c r="M2156" i="1"/>
  <c r="M1428" i="1"/>
  <c r="M3099" i="1"/>
  <c r="M3755" i="1"/>
  <c r="M68" i="1"/>
  <c r="M1012" i="1"/>
  <c r="M520" i="1"/>
  <c r="M5396" i="1"/>
  <c r="M1784" i="1"/>
  <c r="M429" i="1"/>
  <c r="M7134" i="1"/>
  <c r="M4605" i="1"/>
  <c r="M3046" i="1"/>
  <c r="M4331" i="1"/>
  <c r="M7731" i="1"/>
  <c r="M12462" i="1"/>
  <c r="M12388" i="1"/>
  <c r="M16970" i="1"/>
  <c r="M9319" i="1"/>
  <c r="M6781" i="1"/>
  <c r="M13100" i="1"/>
  <c r="M16380" i="1"/>
  <c r="M15269" i="1"/>
  <c r="M6349" i="1"/>
  <c r="M4142" i="1"/>
  <c r="M14639" i="1"/>
  <c r="M13256" i="1"/>
  <c r="M16792" i="1"/>
  <c r="M16948" i="1"/>
  <c r="M11832" i="1"/>
  <c r="M13656" i="1"/>
  <c r="M11093" i="1"/>
  <c r="M7749" i="1"/>
  <c r="M10723" i="1"/>
  <c r="M19261" i="1"/>
  <c r="M19540" i="1"/>
  <c r="M18729" i="1"/>
  <c r="M17449" i="1"/>
  <c r="M17833" i="1"/>
  <c r="M9738" i="1"/>
  <c r="M1952" i="1"/>
  <c r="M14877" i="1"/>
  <c r="M12960" i="1"/>
  <c r="M3942" i="1"/>
  <c r="M236" i="1"/>
  <c r="M4545" i="1"/>
  <c r="M8404" i="1"/>
  <c r="M10106" i="1"/>
  <c r="M19359" i="1"/>
  <c r="M12307" i="1"/>
  <c r="M18046" i="1"/>
  <c r="M18163" i="1"/>
  <c r="M13747" i="1"/>
  <c r="M11262" i="1"/>
  <c r="M12232" i="1"/>
  <c r="M15137" i="1"/>
  <c r="M17378" i="1"/>
  <c r="M14072" i="1"/>
  <c r="M2705" i="1"/>
  <c r="M19652" i="1"/>
  <c r="M19257" i="1"/>
  <c r="M946" i="1"/>
  <c r="M3820" i="1"/>
  <c r="M4441" i="1"/>
  <c r="M3321" i="1"/>
  <c r="M4038" i="1"/>
  <c r="M5602" i="1"/>
  <c r="M10325" i="1"/>
  <c r="M8510" i="1"/>
  <c r="M19544" i="1"/>
  <c r="M15747" i="1"/>
  <c r="M18264" i="1"/>
  <c r="M12342" i="1"/>
  <c r="M14058" i="1"/>
  <c r="M12983" i="1"/>
  <c r="M16826" i="1"/>
  <c r="M11590" i="1"/>
  <c r="M18988" i="1"/>
  <c r="M11903" i="1"/>
  <c r="M12814" i="1"/>
  <c r="M11894" i="1"/>
  <c r="M11224" i="1"/>
  <c r="M12209" i="1"/>
  <c r="M11312" i="1"/>
  <c r="M14831" i="1"/>
  <c r="M17610" i="1"/>
  <c r="M50" i="1"/>
  <c r="M2627" i="1"/>
  <c r="M8508" i="1"/>
  <c r="M8159" i="1"/>
  <c r="M14838" i="1"/>
  <c r="M12907" i="1"/>
  <c r="M8418" i="1"/>
  <c r="M18816" i="1"/>
  <c r="M12426" i="1"/>
  <c r="M9366" i="1"/>
  <c r="M6730" i="1"/>
  <c r="M8631" i="1"/>
  <c r="M12927" i="1"/>
  <c r="M17431" i="1"/>
  <c r="M19070" i="1"/>
  <c r="M2573" i="1"/>
  <c r="M4806" i="1"/>
  <c r="M11047" i="1"/>
  <c r="M11671" i="1"/>
  <c r="M17981" i="1"/>
  <c r="M16147" i="1"/>
  <c r="M12324" i="1"/>
  <c r="M18374" i="1"/>
  <c r="M19553" i="1"/>
  <c r="M19675" i="1"/>
  <c r="M15187" i="1"/>
  <c r="M19480" i="1"/>
  <c r="M10305" i="1"/>
  <c r="M11454" i="1"/>
  <c r="M16015" i="1"/>
  <c r="M16900" i="1"/>
  <c r="M3086" i="1"/>
  <c r="M9188" i="1"/>
  <c r="M7386" i="1"/>
  <c r="M6051" i="1"/>
  <c r="M10432" i="1"/>
  <c r="M19116" i="1"/>
  <c r="M19743" i="1"/>
  <c r="M373" i="1"/>
  <c r="M3557" i="1"/>
  <c r="M2554" i="1"/>
  <c r="M268" i="1"/>
  <c r="M4358" i="1"/>
  <c r="M705" i="1"/>
  <c r="M5227" i="1"/>
  <c r="M4116" i="1"/>
  <c r="M5098" i="1"/>
  <c r="M1909" i="1"/>
  <c r="M2483" i="1"/>
  <c r="M514" i="1"/>
  <c r="M1838" i="1"/>
  <c r="M2264" i="1"/>
  <c r="M4406" i="1"/>
  <c r="M3545" i="1"/>
  <c r="M3630" i="1"/>
  <c r="M3529" i="1"/>
  <c r="M5374" i="1"/>
  <c r="M7144" i="1"/>
  <c r="M9499" i="1"/>
  <c r="M7499" i="1"/>
  <c r="M19016" i="1"/>
  <c r="M8432" i="1"/>
  <c r="M6860" i="1"/>
  <c r="M19050" i="1"/>
  <c r="M17814" i="1"/>
  <c r="M9895" i="1"/>
  <c r="M4381" i="1"/>
  <c r="M9465" i="1"/>
  <c r="M6637" i="1"/>
  <c r="M19692" i="1"/>
  <c r="M18016" i="1"/>
  <c r="M15796" i="1"/>
  <c r="M17652" i="1"/>
  <c r="M15324" i="1"/>
  <c r="M17658" i="1"/>
  <c r="M8774" i="1"/>
  <c r="M16573" i="1"/>
  <c r="M17809" i="1"/>
  <c r="M17699" i="1"/>
  <c r="M17479" i="1"/>
  <c r="M17354" i="1"/>
  <c r="M17726" i="1"/>
  <c r="M16076" i="1"/>
  <c r="M12951" i="1"/>
  <c r="M17244" i="1"/>
  <c r="M19463" i="1"/>
  <c r="M17209" i="1"/>
  <c r="M19097" i="1"/>
  <c r="M15840" i="1"/>
  <c r="M16796" i="1"/>
  <c r="M15758" i="1"/>
  <c r="M6425" i="1"/>
  <c r="M11605" i="1"/>
  <c r="M17655" i="1"/>
  <c r="M13238" i="1"/>
  <c r="M10626" i="1"/>
  <c r="M4227" i="1"/>
  <c r="M1209" i="1"/>
  <c r="M3192" i="1"/>
  <c r="M909" i="1"/>
  <c r="M3328" i="1"/>
  <c r="M5261" i="1"/>
  <c r="M4047" i="1"/>
  <c r="M563" i="1"/>
  <c r="M6699" i="1"/>
  <c r="M8956" i="1"/>
  <c r="M10907" i="1"/>
  <c r="M9662" i="1"/>
  <c r="M5206" i="1"/>
  <c r="M14229" i="1"/>
  <c r="M17315" i="1"/>
  <c r="M14075" i="1"/>
  <c r="M17742" i="1"/>
  <c r="M17956" i="1"/>
  <c r="M16313" i="1"/>
  <c r="M18456" i="1"/>
  <c r="M2403" i="1"/>
  <c r="M5868" i="1"/>
  <c r="M2441" i="1"/>
  <c r="M42" i="1"/>
  <c r="M43" i="1"/>
  <c r="M1028" i="1"/>
  <c r="M2173" i="1"/>
  <c r="M5265" i="1"/>
  <c r="M1307" i="1"/>
  <c r="M4165" i="1"/>
  <c r="M3719" i="1"/>
  <c r="M3994" i="1"/>
  <c r="M2272" i="1"/>
  <c r="M9085" i="1"/>
  <c r="M353" i="1"/>
  <c r="M9239" i="1"/>
  <c r="M6454" i="1"/>
  <c r="M10186" i="1"/>
  <c r="M5828" i="1"/>
  <c r="M10133" i="1"/>
  <c r="M6237" i="1"/>
  <c r="M13738" i="1"/>
  <c r="M8184" i="1"/>
  <c r="M3174" i="1"/>
  <c r="M7468" i="1"/>
  <c r="M3695" i="1"/>
  <c r="M14282" i="1"/>
  <c r="M4083" i="1"/>
  <c r="M17459" i="1"/>
  <c r="M14336" i="1"/>
  <c r="M14215" i="1"/>
  <c r="M13617" i="1"/>
  <c r="M15463" i="1"/>
  <c r="M14640" i="1"/>
  <c r="M13067" i="1"/>
  <c r="M14519" i="1"/>
  <c r="M12531" i="1"/>
  <c r="M11383" i="1"/>
  <c r="M12874" i="1"/>
  <c r="M18067" i="1"/>
  <c r="M13690" i="1"/>
  <c r="M10867" i="1"/>
  <c r="M12255" i="1"/>
  <c r="M19391" i="1"/>
  <c r="M11976" i="1"/>
  <c r="M1600" i="1"/>
  <c r="M591" i="1"/>
  <c r="M3228" i="1"/>
  <c r="M1650" i="1"/>
  <c r="M1335" i="1"/>
  <c r="M5906" i="1"/>
  <c r="M1498" i="1"/>
  <c r="M7999" i="1"/>
  <c r="M9797" i="1"/>
  <c r="M6633" i="1"/>
  <c r="M9542" i="1"/>
  <c r="M11776" i="1"/>
  <c r="M10834" i="1"/>
  <c r="M10074" i="1"/>
  <c r="M15080" i="1"/>
  <c r="M9041" i="1"/>
  <c r="M5728" i="1"/>
  <c r="M18276" i="1"/>
  <c r="M508" i="1"/>
  <c r="M5526" i="1"/>
  <c r="M918" i="1"/>
  <c r="M17921" i="1"/>
  <c r="M13855" i="1"/>
  <c r="M9352" i="1"/>
  <c r="M9721" i="1"/>
  <c r="M17583" i="1"/>
  <c r="M15921" i="1"/>
  <c r="M5457" i="1"/>
  <c r="M18191" i="1"/>
  <c r="M9508" i="1"/>
  <c r="M3686" i="1"/>
  <c r="M2477" i="1"/>
  <c r="M4097" i="1"/>
  <c r="M2321" i="1"/>
  <c r="M2057" i="1"/>
  <c r="M5632" i="1"/>
  <c r="M5829" i="1"/>
  <c r="M2685" i="1"/>
  <c r="M4821" i="1"/>
  <c r="M5963" i="1"/>
  <c r="M1947" i="1"/>
  <c r="M191" i="1"/>
  <c r="M2709" i="1"/>
  <c r="M5888" i="1"/>
  <c r="M4593" i="1"/>
  <c r="M3631" i="1"/>
  <c r="M3028" i="1"/>
  <c r="M9996" i="1"/>
  <c r="M6750" i="1"/>
  <c r="M1861" i="1"/>
  <c r="M6261" i="1"/>
  <c r="M737" i="1"/>
  <c r="M19169" i="1"/>
  <c r="M19229" i="1"/>
  <c r="M18105" i="1"/>
  <c r="M8266" i="1"/>
  <c r="M10342" i="1"/>
  <c r="M5988" i="1"/>
  <c r="M19235" i="1"/>
  <c r="M9306" i="1"/>
  <c r="M11286" i="1"/>
  <c r="M9311" i="1"/>
  <c r="M7317" i="1"/>
  <c r="M19638" i="1"/>
  <c r="M4402" i="1"/>
  <c r="M18207" i="1"/>
  <c r="M11615" i="1"/>
  <c r="M9526" i="1"/>
  <c r="M19397" i="1"/>
  <c r="M10746" i="1"/>
  <c r="M10947" i="1"/>
  <c r="M3667" i="1"/>
  <c r="M19159" i="1"/>
  <c r="M16379" i="1"/>
  <c r="M16085" i="1"/>
  <c r="M16587" i="1"/>
  <c r="M14207" i="1"/>
  <c r="M17352" i="1"/>
  <c r="M19414" i="1"/>
  <c r="M11812" i="1"/>
  <c r="M16546" i="1"/>
  <c r="M7358" i="1"/>
  <c r="M16111" i="1"/>
  <c r="M19450" i="1"/>
  <c r="M19310" i="1"/>
  <c r="M7068" i="1"/>
  <c r="M13041" i="1"/>
  <c r="M13249" i="1"/>
  <c r="M6208" i="1"/>
  <c r="M18721" i="1"/>
  <c r="M14759" i="1"/>
  <c r="M11841" i="1"/>
  <c r="M1714" i="1"/>
  <c r="M1237" i="1"/>
  <c r="M719" i="1"/>
  <c r="M582" i="1"/>
  <c r="M78" i="1"/>
  <c r="M2845" i="1"/>
  <c r="M917" i="1"/>
  <c r="M289" i="1"/>
  <c r="M5238" i="1"/>
  <c r="M4938" i="1"/>
  <c r="M5044" i="1"/>
  <c r="M1377" i="1"/>
  <c r="M280" i="1"/>
  <c r="M2440" i="1"/>
  <c r="M8391" i="1"/>
  <c r="M9015" i="1"/>
  <c r="M7961" i="1"/>
  <c r="M7744" i="1"/>
  <c r="M11013" i="1"/>
  <c r="M6941" i="1"/>
  <c r="M9256" i="1"/>
  <c r="M7270" i="1"/>
  <c r="M7867" i="1"/>
  <c r="M14684" i="1"/>
  <c r="M13084" i="1"/>
  <c r="M7599" i="1"/>
  <c r="M11596" i="1"/>
  <c r="M14078" i="1"/>
  <c r="M13754" i="1"/>
  <c r="M13372" i="1"/>
  <c r="M16652" i="1"/>
  <c r="M11907" i="1"/>
  <c r="M7719" i="1"/>
  <c r="M16676" i="1"/>
  <c r="M14298" i="1"/>
  <c r="M12696" i="1"/>
  <c r="M14934" i="1"/>
  <c r="M13933" i="1"/>
  <c r="M11487" i="1"/>
  <c r="M13418" i="1"/>
  <c r="M12304" i="1"/>
  <c r="M13163" i="1"/>
  <c r="M14820" i="1"/>
  <c r="M10673" i="1"/>
  <c r="M17567" i="1"/>
  <c r="M17873" i="1"/>
  <c r="M17423" i="1"/>
  <c r="M12017" i="1"/>
  <c r="M13839" i="1"/>
  <c r="M10931" i="1"/>
  <c r="M19215" i="1"/>
  <c r="M1741" i="1"/>
  <c r="M2114" i="1"/>
  <c r="M702" i="1"/>
  <c r="M2400" i="1"/>
  <c r="M3643" i="1"/>
  <c r="M4742" i="1"/>
  <c r="M13377" i="1"/>
  <c r="M5255" i="1"/>
  <c r="M10628" i="1"/>
  <c r="M11917" i="1"/>
  <c r="M5724" i="1"/>
  <c r="M13127" i="1"/>
  <c r="M14560" i="1"/>
  <c r="M6358" i="1"/>
  <c r="M15209" i="1"/>
  <c r="M14436" i="1"/>
  <c r="M16869" i="1"/>
  <c r="M4200" i="1"/>
  <c r="M3336" i="1"/>
  <c r="M2501" i="1"/>
  <c r="M5658" i="1"/>
  <c r="M5337" i="1"/>
  <c r="M871" i="1"/>
  <c r="M319" i="1"/>
  <c r="M4203" i="1"/>
  <c r="M1325" i="1"/>
  <c r="M4923" i="1"/>
  <c r="M5660" i="1"/>
  <c r="M5483" i="1"/>
  <c r="M1200" i="1"/>
  <c r="M8890" i="1"/>
  <c r="M5621" i="1"/>
  <c r="M5869" i="1"/>
  <c r="M5678" i="1"/>
  <c r="M6972" i="1"/>
  <c r="M5280" i="1"/>
  <c r="M8529" i="1"/>
  <c r="M6599" i="1"/>
  <c r="M7471" i="1"/>
  <c r="M3338" i="1"/>
  <c r="M8717" i="1"/>
  <c r="M8610" i="1"/>
  <c r="M7026" i="1"/>
  <c r="M7276" i="1"/>
  <c r="M12126" i="1"/>
  <c r="M9154" i="1"/>
  <c r="M7111" i="1"/>
  <c r="M9226" i="1"/>
  <c r="M11769" i="1"/>
  <c r="M14178" i="1"/>
  <c r="M8150" i="1"/>
  <c r="M19555" i="1"/>
  <c r="M19273" i="1"/>
  <c r="M13713" i="1"/>
  <c r="M15437" i="1"/>
  <c r="M15440" i="1"/>
  <c r="M9999" i="1"/>
  <c r="M15981" i="1"/>
  <c r="M8398" i="1"/>
  <c r="M19472" i="1"/>
  <c r="M18826" i="1"/>
  <c r="M11096" i="1"/>
  <c r="M19014" i="1"/>
  <c r="M16855" i="1"/>
  <c r="M2050" i="1"/>
  <c r="M5530" i="1"/>
  <c r="M2629" i="1"/>
  <c r="M2785" i="1"/>
  <c r="M5097" i="1"/>
  <c r="M3964" i="1"/>
  <c r="M5151" i="1"/>
  <c r="M5297" i="1"/>
  <c r="M2301" i="1"/>
  <c r="M3957" i="1"/>
  <c r="M4868" i="1"/>
  <c r="M7743" i="1"/>
  <c r="M6507" i="1"/>
  <c r="M10517" i="1"/>
  <c r="M6198" i="1"/>
  <c r="M7390" i="1"/>
  <c r="M6445" i="1"/>
  <c r="M10061" i="1"/>
  <c r="M10558" i="1"/>
  <c r="M15022" i="1"/>
  <c r="M16598" i="1"/>
  <c r="M18511" i="1"/>
  <c r="M1442" i="1"/>
  <c r="M19546" i="1"/>
  <c r="M7962" i="1"/>
  <c r="M6534" i="1"/>
  <c r="M3352" i="1"/>
  <c r="M16801" i="1"/>
  <c r="M15566" i="1"/>
  <c r="M7534" i="1"/>
  <c r="M8208" i="1"/>
  <c r="M9796" i="1"/>
  <c r="M6636" i="1"/>
  <c r="M5431" i="1"/>
  <c r="M7768" i="1"/>
  <c r="M16710" i="1"/>
  <c r="M11652" i="1"/>
  <c r="M15332" i="1"/>
  <c r="M11248" i="1"/>
  <c r="M15923" i="1"/>
  <c r="M15834" i="1"/>
  <c r="M12012" i="1"/>
  <c r="M16560" i="1"/>
  <c r="M11272" i="1"/>
  <c r="M14268" i="1"/>
  <c r="M11215" i="1"/>
  <c r="M6891" i="1"/>
  <c r="M19387" i="1"/>
  <c r="M18175" i="1"/>
  <c r="M15526" i="1"/>
  <c r="M11909" i="1"/>
  <c r="M16381" i="1"/>
  <c r="M12115" i="1"/>
  <c r="M17460" i="1"/>
  <c r="M991" i="1"/>
  <c r="M1365" i="1"/>
  <c r="M2202" i="1"/>
  <c r="M384" i="1"/>
  <c r="M4869" i="1"/>
  <c r="M5248" i="1"/>
  <c r="M8387" i="1"/>
  <c r="M8773" i="1"/>
  <c r="M916" i="1"/>
  <c r="M8530" i="1"/>
  <c r="M14795" i="1"/>
  <c r="M6052" i="1"/>
  <c r="M7126" i="1"/>
  <c r="M11649" i="1"/>
  <c r="M9936" i="1"/>
  <c r="M4620" i="1"/>
  <c r="M2137" i="1"/>
  <c r="M12545" i="1"/>
  <c r="M15283" i="1"/>
  <c r="M13581" i="1"/>
  <c r="M17121" i="1"/>
  <c r="M19508" i="1"/>
  <c r="M15704" i="1"/>
  <c r="M19697" i="1"/>
  <c r="M19187" i="1"/>
  <c r="M2935" i="1"/>
  <c r="M2448" i="1"/>
  <c r="M4233" i="1"/>
  <c r="M3021" i="1"/>
  <c r="M1420" i="1"/>
  <c r="M206" i="1"/>
  <c r="M1185" i="1"/>
  <c r="M1757" i="1"/>
  <c r="M4633" i="1"/>
  <c r="M5934" i="1"/>
  <c r="M6514" i="1"/>
  <c r="M10215" i="1"/>
  <c r="M5180" i="1"/>
  <c r="M4978" i="1"/>
  <c r="M8531" i="1"/>
  <c r="M16374" i="1"/>
  <c r="M10187" i="1"/>
  <c r="M4754" i="1"/>
  <c r="M7362" i="1"/>
  <c r="M15415" i="1"/>
  <c r="M15062" i="1"/>
  <c r="M14283" i="1"/>
  <c r="M14213" i="1"/>
  <c r="M8321" i="1"/>
  <c r="M15902" i="1"/>
  <c r="M10066" i="1"/>
  <c r="M10768" i="1"/>
  <c r="M17708" i="1"/>
  <c r="M3459" i="1"/>
  <c r="M312" i="1"/>
  <c r="M2074" i="1"/>
  <c r="M1588" i="1"/>
  <c r="M355" i="1"/>
  <c r="M1572" i="1"/>
  <c r="M2496" i="1"/>
  <c r="M2497" i="1"/>
  <c r="M3248" i="1"/>
  <c r="M35" i="1"/>
  <c r="M727" i="1"/>
  <c r="M2706" i="1"/>
  <c r="M1659" i="1"/>
  <c r="M4005" i="1"/>
  <c r="M2402" i="1"/>
  <c r="M583" i="1"/>
  <c r="M8638" i="1"/>
  <c r="M6295" i="1"/>
  <c r="M7405" i="1"/>
  <c r="M9531" i="1"/>
  <c r="M9813" i="1"/>
  <c r="M10185" i="1"/>
  <c r="M18678" i="1"/>
  <c r="M6411" i="1"/>
  <c r="M6812" i="1"/>
  <c r="M10188" i="1"/>
  <c r="M18112" i="1"/>
  <c r="M9181" i="1"/>
  <c r="M8693" i="1"/>
  <c r="M19623" i="1"/>
  <c r="M9712" i="1"/>
  <c r="M10405" i="1"/>
  <c r="M8515" i="1"/>
  <c r="M7418" i="1"/>
  <c r="M18182" i="1"/>
  <c r="M10839" i="1"/>
  <c r="M9170" i="1"/>
  <c r="M8023" i="1"/>
  <c r="M18656" i="1"/>
  <c r="M10680" i="1"/>
  <c r="M11051" i="1"/>
  <c r="M8290" i="1"/>
  <c r="M19680" i="1"/>
  <c r="M14570" i="1"/>
  <c r="M12550" i="1"/>
  <c r="M15368" i="1"/>
  <c r="M14454" i="1"/>
  <c r="M9330" i="1"/>
  <c r="M16903" i="1"/>
  <c r="M19572" i="1"/>
  <c r="M9187" i="1"/>
  <c r="M11669" i="1"/>
  <c r="M15617" i="1"/>
  <c r="M13327" i="1"/>
  <c r="M13921" i="1"/>
  <c r="M6738" i="1"/>
  <c r="M1071" i="1"/>
  <c r="M992" i="1"/>
  <c r="M3486" i="1"/>
  <c r="M6317" i="1"/>
  <c r="M10875" i="1"/>
  <c r="M8882" i="1"/>
  <c r="M10417" i="1"/>
  <c r="M14190" i="1"/>
  <c r="M11197" i="1"/>
  <c r="M4432" i="1"/>
  <c r="M432" i="1"/>
  <c r="M2981" i="1"/>
  <c r="M8841" i="1"/>
  <c r="M7555" i="1"/>
  <c r="M7118" i="1"/>
  <c r="M12610" i="1"/>
  <c r="M13097" i="1"/>
  <c r="M16243" i="1"/>
  <c r="M10326" i="1"/>
  <c r="M10663" i="1"/>
  <c r="M12403" i="1"/>
  <c r="M17314" i="1"/>
  <c r="M13193" i="1"/>
  <c r="M15229" i="1"/>
  <c r="M17360" i="1"/>
  <c r="M19280" i="1"/>
  <c r="M13276" i="1"/>
  <c r="M19734" i="1"/>
  <c r="M904" i="1"/>
  <c r="M3721" i="1"/>
  <c r="M2680" i="1"/>
  <c r="M3126" i="1"/>
  <c r="M1029" i="1"/>
  <c r="M3912" i="1"/>
  <c r="M5400" i="1"/>
  <c r="M2847" i="1"/>
  <c r="M376" i="1"/>
  <c r="M2290" i="1"/>
  <c r="M2181" i="1"/>
  <c r="M2798" i="1"/>
  <c r="M2544" i="1"/>
  <c r="M8009" i="1"/>
  <c r="M8568" i="1"/>
  <c r="M8884" i="1"/>
  <c r="M2164" i="1"/>
  <c r="M7922" i="1"/>
  <c r="M6739" i="1"/>
  <c r="M6570" i="1"/>
  <c r="M8651" i="1"/>
  <c r="M10619" i="1"/>
  <c r="M15227" i="1"/>
  <c r="M6026" i="1"/>
  <c r="M10941" i="1"/>
  <c r="M17372" i="1"/>
  <c r="M6559" i="1"/>
  <c r="M16261" i="1"/>
  <c r="M7038" i="1"/>
  <c r="M15771" i="1"/>
  <c r="M15655" i="1"/>
  <c r="M6212" i="1"/>
  <c r="M3768" i="1"/>
  <c r="M6614" i="1"/>
  <c r="M15065" i="1"/>
  <c r="M6021" i="1"/>
  <c r="M13037" i="1"/>
  <c r="M12580" i="1"/>
  <c r="M14290" i="1"/>
  <c r="M13420" i="1"/>
  <c r="M13315" i="1"/>
  <c r="M12001" i="1"/>
  <c r="M15915" i="1"/>
  <c r="M13535" i="1"/>
  <c r="M12080" i="1"/>
  <c r="M11217" i="1"/>
  <c r="M11468" i="1"/>
  <c r="M14260" i="1"/>
  <c r="M14300" i="1"/>
  <c r="M11369" i="1"/>
  <c r="M17246" i="1"/>
  <c r="M12376" i="1"/>
  <c r="M9300" i="1"/>
  <c r="M14809" i="1"/>
  <c r="M12642" i="1"/>
  <c r="M8897" i="1"/>
  <c r="M13880" i="1"/>
  <c r="M14456" i="1"/>
  <c r="M11256" i="1"/>
  <c r="M17656" i="1"/>
  <c r="M11979" i="1"/>
  <c r="M19352" i="1"/>
  <c r="M7507" i="1"/>
  <c r="M16347" i="1"/>
  <c r="M16631" i="1"/>
  <c r="M11891" i="1"/>
  <c r="M14386" i="1"/>
  <c r="M13962" i="1"/>
  <c r="M11323" i="1"/>
  <c r="M7840" i="1"/>
  <c r="M18230" i="1"/>
  <c r="M19332" i="1"/>
  <c r="M17629" i="1"/>
  <c r="M1638" i="1"/>
  <c r="M4525" i="1"/>
  <c r="M10795" i="1"/>
  <c r="M12467" i="1"/>
  <c r="M1584" i="1"/>
  <c r="M2597" i="1"/>
  <c r="M3888" i="1"/>
  <c r="M2562" i="1"/>
  <c r="M1661" i="1"/>
  <c r="M3718" i="1"/>
  <c r="M3793" i="1"/>
  <c r="M3981" i="1"/>
  <c r="M1461" i="1"/>
  <c r="M2015" i="1"/>
  <c r="M4288" i="1"/>
  <c r="M10073" i="1"/>
  <c r="M3915" i="1"/>
  <c r="M8535" i="1"/>
  <c r="M8780" i="1"/>
  <c r="M17798" i="1"/>
  <c r="M8973" i="1"/>
  <c r="M15219" i="1"/>
  <c r="M9430" i="1"/>
  <c r="M7176" i="1"/>
  <c r="M18325" i="1"/>
  <c r="M6039" i="1"/>
  <c r="M18608" i="1"/>
  <c r="M17704" i="1"/>
  <c r="M9209" i="1"/>
  <c r="M8205" i="1"/>
  <c r="M12025" i="1"/>
  <c r="M8896" i="1"/>
  <c r="M7630" i="1"/>
  <c r="M13057" i="1"/>
  <c r="M8640" i="1"/>
  <c r="M16606" i="1"/>
  <c r="M13183" i="1"/>
  <c r="M4829" i="1"/>
  <c r="M7149" i="1"/>
  <c r="M15449" i="1"/>
  <c r="M15087" i="1"/>
  <c r="M17109" i="1"/>
  <c r="M19250" i="1"/>
  <c r="M14457" i="1"/>
  <c r="M16079" i="1"/>
  <c r="M3289" i="1"/>
  <c r="M14879" i="1"/>
  <c r="M13610" i="1"/>
  <c r="M15877" i="1"/>
  <c r="M15387" i="1"/>
  <c r="M16766" i="1"/>
  <c r="M19666" i="1"/>
  <c r="M12885" i="1"/>
  <c r="M19024" i="1"/>
  <c r="M11123" i="1"/>
  <c r="M18714" i="1"/>
  <c r="M19522" i="1"/>
  <c r="M12100" i="1"/>
  <c r="M16187" i="1"/>
  <c r="M15798" i="1"/>
  <c r="M3365" i="1"/>
  <c r="M1064" i="1"/>
  <c r="M4753" i="1"/>
  <c r="M7031" i="1"/>
  <c r="M9498" i="1"/>
  <c r="M13752" i="1"/>
  <c r="M10103" i="1"/>
  <c r="M17064" i="1"/>
  <c r="M16176" i="1"/>
  <c r="M18448" i="1"/>
  <c r="M13794" i="1"/>
  <c r="M16759" i="1"/>
  <c r="M10609" i="1"/>
  <c r="M10272" i="1"/>
  <c r="M14914" i="1"/>
  <c r="M805" i="1"/>
  <c r="M1446" i="1"/>
  <c r="M1022" i="1"/>
  <c r="M7107" i="1"/>
  <c r="M7759" i="1"/>
  <c r="M10860" i="1"/>
  <c r="M6767" i="1"/>
  <c r="M9143" i="1"/>
  <c r="M18728" i="1"/>
  <c r="M19588" i="1"/>
  <c r="M7646" i="1"/>
  <c r="M13436" i="1"/>
  <c r="M15978" i="1"/>
  <c r="M14793" i="1"/>
  <c r="M18509" i="1"/>
  <c r="M16190" i="1"/>
  <c r="M18383" i="1"/>
  <c r="M4589" i="1"/>
  <c r="M16371" i="1"/>
  <c r="M1961" i="1"/>
  <c r="M8076" i="1"/>
  <c r="M9906" i="1"/>
  <c r="M10869" i="1"/>
  <c r="M17191" i="1"/>
  <c r="M16437" i="1"/>
  <c r="M10179" i="1"/>
  <c r="M11727" i="1"/>
  <c r="M8062" i="1"/>
  <c r="M16791" i="1"/>
  <c r="M16438" i="1"/>
  <c r="M1727" i="1"/>
  <c r="M2172" i="1"/>
  <c r="M1554" i="1"/>
  <c r="M1963" i="1"/>
  <c r="M16711" i="1"/>
  <c r="M16358" i="1"/>
  <c r="M16558" i="1"/>
  <c r="M19015" i="1"/>
  <c r="M12447" i="1"/>
  <c r="M7492" i="1"/>
  <c r="M15355" i="1"/>
  <c r="M15151" i="1"/>
  <c r="M15095" i="1"/>
  <c r="M1449" i="1"/>
  <c r="M1710" i="1"/>
  <c r="M2193" i="1"/>
  <c r="M4160" i="1"/>
  <c r="M657" i="1"/>
  <c r="M3608" i="1"/>
  <c r="M3851" i="1"/>
  <c r="M4101" i="1"/>
  <c r="M3047" i="1"/>
  <c r="M3102" i="1"/>
  <c r="M5449" i="1"/>
  <c r="M4995" i="1"/>
  <c r="M4036" i="1"/>
  <c r="M5513" i="1"/>
  <c r="M5192" i="1"/>
  <c r="M8355" i="1"/>
  <c r="M5495" i="1"/>
  <c r="M6889" i="1"/>
  <c r="M8948" i="1"/>
  <c r="M6390" i="1"/>
  <c r="M7923" i="1"/>
  <c r="M7090" i="1"/>
  <c r="M16854" i="1"/>
  <c r="M18767" i="1"/>
  <c r="M14433" i="1"/>
  <c r="M17455" i="1"/>
  <c r="M15392" i="1"/>
  <c r="M6130" i="1"/>
  <c r="M14325" i="1"/>
  <c r="M13069" i="1"/>
  <c r="M12980" i="1"/>
  <c r="M11932" i="1"/>
  <c r="M12953" i="1"/>
  <c r="M16683" i="1"/>
  <c r="M11471" i="1"/>
  <c r="M14492" i="1"/>
  <c r="M10243" i="1"/>
  <c r="M16007" i="1"/>
  <c r="M18603" i="1"/>
  <c r="M15320" i="1"/>
  <c r="M16687" i="1"/>
  <c r="M11842" i="1"/>
  <c r="M15928" i="1"/>
  <c r="M19771" i="1"/>
  <c r="M15788" i="1"/>
  <c r="M14744" i="1"/>
  <c r="M15296" i="1"/>
  <c r="M1038" i="1"/>
  <c r="M11207" i="1"/>
  <c r="M14978" i="1"/>
  <c r="M9034" i="1"/>
  <c r="M15539" i="1"/>
  <c r="M16998" i="1"/>
  <c r="M6783" i="1"/>
  <c r="M17703" i="1"/>
  <c r="M18397" i="1"/>
  <c r="M18257" i="1"/>
  <c r="M3226" i="1"/>
  <c r="M3907" i="1"/>
  <c r="M574" i="1"/>
  <c r="M1986" i="1"/>
  <c r="M1121" i="1"/>
  <c r="M5882" i="1"/>
  <c r="M7130" i="1"/>
  <c r="M5254" i="1"/>
  <c r="M13639" i="1"/>
  <c r="M13469" i="1"/>
  <c r="M15297" i="1"/>
  <c r="M7622" i="1"/>
  <c r="M6191" i="1"/>
  <c r="M9762" i="1"/>
  <c r="M15575" i="1"/>
  <c r="M19001" i="1"/>
  <c r="M15501" i="1"/>
  <c r="M18708" i="1"/>
  <c r="M19568" i="1"/>
  <c r="M16907" i="1"/>
  <c r="M19212" i="1"/>
  <c r="M13789" i="1"/>
  <c r="M13521" i="1"/>
  <c r="M16055" i="1"/>
  <c r="M17885" i="1"/>
  <c r="M7868" i="1"/>
  <c r="M6682" i="1"/>
  <c r="M16019" i="1"/>
  <c r="M5719" i="1"/>
  <c r="M14911" i="1"/>
  <c r="M18998" i="1"/>
  <c r="M18274" i="1"/>
  <c r="M17224" i="1"/>
  <c r="M12064" i="1"/>
  <c r="M18064" i="1"/>
  <c r="M1059" i="1"/>
  <c r="M1976" i="1"/>
  <c r="M854" i="1"/>
  <c r="M3847" i="1"/>
  <c r="M3920" i="1"/>
  <c r="M4247" i="1"/>
  <c r="M2034" i="1"/>
  <c r="M4074" i="1"/>
  <c r="M4522" i="1"/>
  <c r="M4422" i="1"/>
  <c r="M1749" i="1"/>
  <c r="M1026" i="1"/>
  <c r="M3058" i="1"/>
  <c r="M1672" i="1"/>
  <c r="M970" i="1"/>
  <c r="M3669" i="1"/>
  <c r="M3132" i="1"/>
  <c r="M2968" i="1"/>
  <c r="M1938" i="1"/>
  <c r="M3230" i="1"/>
  <c r="M1085" i="1"/>
  <c r="M7423" i="1"/>
  <c r="M10228" i="1"/>
  <c r="M10997" i="1"/>
  <c r="M8958" i="1"/>
  <c r="M10261" i="1"/>
  <c r="M6945" i="1"/>
  <c r="M3485" i="1"/>
  <c r="M10810" i="1"/>
  <c r="M4651" i="1"/>
  <c r="M10043" i="1"/>
  <c r="M5220" i="1"/>
  <c r="M9549" i="1"/>
  <c r="M6499" i="1"/>
  <c r="M9927" i="1"/>
  <c r="M10963" i="1"/>
  <c r="M7450" i="1"/>
  <c r="M18193" i="1"/>
  <c r="M9497" i="1"/>
  <c r="M7820" i="1"/>
  <c r="M10192" i="1"/>
  <c r="M9221" i="1"/>
  <c r="M8253" i="1"/>
  <c r="M1810" i="1"/>
  <c r="M8923" i="1"/>
  <c r="M9284" i="1"/>
  <c r="M19493" i="1"/>
  <c r="M19136" i="1"/>
  <c r="M12267" i="1"/>
  <c r="M7550" i="1"/>
  <c r="M19602" i="1"/>
  <c r="M18017" i="1"/>
  <c r="M16201" i="1"/>
  <c r="M15210" i="1"/>
  <c r="M4001" i="1"/>
  <c r="M19171" i="1"/>
  <c r="M18809" i="1"/>
  <c r="M15936" i="1"/>
  <c r="M12591" i="1"/>
  <c r="M19511" i="1"/>
  <c r="M13579" i="1"/>
  <c r="M16179" i="1"/>
  <c r="M13118" i="1"/>
  <c r="M14088" i="1"/>
  <c r="M12780" i="1"/>
  <c r="M16404" i="1"/>
  <c r="M18439" i="1"/>
  <c r="M12832" i="1"/>
  <c r="M17133" i="1"/>
  <c r="M9873" i="1"/>
  <c r="M19721" i="1"/>
  <c r="M947" i="1"/>
  <c r="M3238" i="1"/>
  <c r="M2598" i="1"/>
  <c r="M1648" i="1"/>
  <c r="M1926" i="1"/>
  <c r="M8725" i="1"/>
  <c r="M6272" i="1"/>
  <c r="M1880" i="1"/>
  <c r="M8845" i="1"/>
  <c r="M4954" i="1"/>
  <c r="M18844" i="1"/>
  <c r="M17498" i="1"/>
  <c r="M13811" i="1"/>
  <c r="M16156" i="1"/>
  <c r="M13853" i="1"/>
  <c r="M13817" i="1"/>
  <c r="M12136" i="1"/>
  <c r="M15736" i="1"/>
  <c r="M2291" i="1"/>
  <c r="M15692" i="1"/>
  <c r="M18307" i="1"/>
  <c r="M6513" i="1"/>
  <c r="M12443" i="1"/>
  <c r="M15519" i="1"/>
  <c r="M9791" i="1"/>
  <c r="M3452" i="1"/>
  <c r="M3331" i="1"/>
  <c r="M3322" i="1"/>
  <c r="M12469" i="1"/>
  <c r="M16549" i="1"/>
  <c r="M1662" i="1"/>
  <c r="M18146" i="1"/>
  <c r="M6859" i="1"/>
  <c r="M9232" i="1"/>
  <c r="M16509" i="1"/>
  <c r="M10293" i="1"/>
  <c r="M6916" i="1"/>
  <c r="M6121" i="1"/>
  <c r="M5" i="1"/>
  <c r="M8089" i="1"/>
  <c r="M11618" i="1"/>
  <c r="M6434" i="1"/>
  <c r="M7385" i="1"/>
  <c r="M6296" i="1"/>
  <c r="M17427" i="1"/>
  <c r="M12120" i="1"/>
  <c r="M16797" i="1"/>
  <c r="M12575" i="1"/>
  <c r="M18744" i="1"/>
  <c r="M12787" i="1"/>
  <c r="M18552" i="1"/>
  <c r="M14090" i="1"/>
  <c r="M11792" i="1"/>
  <c r="M7899" i="1"/>
  <c r="M16452" i="1"/>
  <c r="M7197" i="1"/>
  <c r="M14065" i="1"/>
  <c r="M11514" i="1"/>
  <c r="M17153" i="1"/>
  <c r="M712" i="1"/>
  <c r="M686" i="1"/>
  <c r="M9493" i="1"/>
  <c r="M3355" i="1"/>
  <c r="M15727" i="1"/>
  <c r="M12042" i="1"/>
  <c r="M19598" i="1"/>
  <c r="M1924" i="1"/>
  <c r="M10938" i="1"/>
  <c r="M5744" i="1"/>
  <c r="M12549" i="1"/>
  <c r="M9795" i="1"/>
  <c r="M13446" i="1"/>
  <c r="M14936" i="1"/>
  <c r="M4656" i="1"/>
  <c r="M2241" i="1"/>
  <c r="M4192" i="1"/>
  <c r="M2947" i="1"/>
  <c r="M2766" i="1"/>
  <c r="M1407" i="1"/>
  <c r="M656" i="1"/>
  <c r="M3073" i="1"/>
  <c r="M1799" i="1"/>
  <c r="M6762" i="1"/>
  <c r="M4884" i="1"/>
  <c r="M5089" i="1"/>
  <c r="M5434" i="1"/>
  <c r="M4578" i="1"/>
  <c r="M2850" i="1"/>
  <c r="M5822" i="1"/>
  <c r="M4766" i="1"/>
  <c r="M9914" i="1"/>
  <c r="M4952" i="1"/>
  <c r="M6189" i="1"/>
  <c r="M10862" i="1"/>
  <c r="M5041" i="1"/>
  <c r="M3346" i="1"/>
  <c r="M3478" i="1"/>
  <c r="M5170" i="1"/>
  <c r="M5347" i="1"/>
  <c r="M11706" i="1"/>
  <c r="M9664" i="1"/>
  <c r="M9124" i="1"/>
  <c r="M19793" i="1"/>
  <c r="M6053" i="1"/>
  <c r="M7873" i="1"/>
  <c r="M10942" i="1"/>
  <c r="M9686" i="1"/>
  <c r="M6176" i="1"/>
  <c r="M7044" i="1"/>
  <c r="M850" i="1"/>
  <c r="M11814" i="1"/>
  <c r="M7142" i="1"/>
  <c r="M7049" i="1"/>
  <c r="M9901" i="1"/>
  <c r="M9371" i="1"/>
  <c r="M16417" i="1"/>
  <c r="M11598" i="1"/>
  <c r="M16428" i="1"/>
  <c r="M19379" i="1"/>
  <c r="M18937" i="1"/>
  <c r="M17266" i="1"/>
  <c r="M15181" i="1"/>
  <c r="M19404" i="1"/>
  <c r="M17837" i="1"/>
  <c r="M9743" i="1"/>
  <c r="M15223" i="1"/>
  <c r="M15725" i="1"/>
  <c r="M8269" i="1"/>
  <c r="M11185" i="1"/>
  <c r="M18650" i="1"/>
  <c r="M16506" i="1"/>
  <c r="M15109" i="1"/>
  <c r="M16183" i="1"/>
  <c r="M17813" i="1"/>
  <c r="M18841" i="1"/>
  <c r="M19642" i="1"/>
  <c r="M17651" i="1"/>
  <c r="M18549" i="1"/>
  <c r="M17685" i="1"/>
  <c r="M14223" i="1"/>
  <c r="M11833" i="1"/>
  <c r="M17993" i="1"/>
  <c r="M11333" i="1"/>
  <c r="M12982" i="1"/>
  <c r="M9376" i="1"/>
  <c r="M14150" i="1"/>
  <c r="M15375" i="1"/>
  <c r="M2681" i="1"/>
  <c r="M3579" i="1"/>
  <c r="M2758" i="1"/>
  <c r="M8101" i="1"/>
  <c r="M6700" i="1"/>
  <c r="M5990" i="1"/>
  <c r="M8512" i="1"/>
  <c r="M9463" i="1"/>
  <c r="M9854" i="1"/>
  <c r="M11988" i="1"/>
  <c r="M5564" i="1"/>
  <c r="M12524" i="1"/>
  <c r="M9733" i="1"/>
  <c r="M10928" i="1"/>
  <c r="M17762" i="1"/>
  <c r="M8899" i="1"/>
  <c r="M1957" i="1"/>
  <c r="M3789" i="1"/>
  <c r="M788" i="1"/>
  <c r="M524" i="1"/>
  <c r="M2582" i="1"/>
  <c r="M4548" i="1"/>
  <c r="M806" i="1"/>
  <c r="M3874" i="1"/>
  <c r="M3199" i="1"/>
  <c r="M8747" i="1"/>
  <c r="M5447" i="1"/>
  <c r="M4827" i="1"/>
  <c r="M7177" i="1"/>
  <c r="M2708" i="1"/>
  <c r="M6015" i="1"/>
  <c r="M15097" i="1"/>
  <c r="M6670" i="1"/>
  <c r="M11071" i="1"/>
  <c r="M15534" i="1"/>
  <c r="M17226" i="1"/>
  <c r="M6307" i="1"/>
  <c r="M1009" i="1"/>
  <c r="M9896" i="1"/>
  <c r="M15104" i="1"/>
  <c r="M6693" i="1"/>
  <c r="M12749" i="1"/>
  <c r="M9322" i="1"/>
  <c r="M14918" i="1"/>
  <c r="M15648" i="1"/>
  <c r="M17304" i="1"/>
  <c r="M15342" i="1"/>
  <c r="M17050" i="1"/>
  <c r="M18476" i="1"/>
  <c r="M13457" i="1"/>
  <c r="M18999" i="1"/>
  <c r="M10015" i="1"/>
  <c r="M5725" i="1"/>
  <c r="M17732" i="1"/>
  <c r="M19002" i="1"/>
  <c r="M16093" i="1"/>
  <c r="M13312" i="1"/>
  <c r="M16537" i="1"/>
  <c r="M18946" i="1"/>
  <c r="M18802" i="1"/>
  <c r="M2037" i="1"/>
  <c r="M6782" i="1"/>
  <c r="M6012" i="1"/>
  <c r="M11130" i="1"/>
  <c r="M7353" i="1"/>
  <c r="M12347" i="1"/>
  <c r="M13514" i="1"/>
  <c r="M12743" i="1"/>
  <c r="M9742" i="1"/>
  <c r="M12509" i="1"/>
  <c r="M17169" i="1"/>
  <c r="M12755" i="1"/>
  <c r="M17421" i="1"/>
  <c r="M18532" i="1"/>
  <c r="M10595" i="1"/>
  <c r="M12737" i="1"/>
  <c r="M1513" i="1"/>
  <c r="M1928" i="1"/>
  <c r="M6966" i="1"/>
  <c r="M19503" i="1"/>
  <c r="M16962" i="1"/>
  <c r="M13838" i="1"/>
  <c r="M16195" i="1"/>
  <c r="M1120" i="1"/>
  <c r="M124" i="1"/>
  <c r="M4501" i="1"/>
  <c r="M3418" i="1"/>
  <c r="M1375" i="1"/>
  <c r="M4642" i="1"/>
  <c r="M4841" i="1"/>
  <c r="M217" i="1"/>
  <c r="M3897" i="1"/>
  <c r="M4850" i="1"/>
  <c r="M5216" i="1"/>
  <c r="M3819" i="1"/>
  <c r="M8339" i="1"/>
  <c r="M2604" i="1"/>
  <c r="M11955" i="1"/>
  <c r="M7287" i="1"/>
  <c r="M10115" i="1"/>
  <c r="M5294" i="1"/>
  <c r="M13636" i="1"/>
  <c r="M12173" i="1"/>
  <c r="M10829" i="1"/>
  <c r="M7133" i="1"/>
  <c r="M13062" i="1"/>
  <c r="M10270" i="1"/>
  <c r="M8422" i="1"/>
  <c r="M7179" i="1"/>
  <c r="M12578" i="1"/>
  <c r="M11164" i="1"/>
  <c r="M18505" i="1"/>
  <c r="M15345" i="1"/>
  <c r="M9840" i="1"/>
  <c r="M19150" i="1"/>
  <c r="M18245" i="1"/>
  <c r="M8776" i="1"/>
  <c r="M18226" i="1"/>
  <c r="M15055" i="1"/>
  <c r="M19438" i="1"/>
  <c r="M17871" i="1"/>
  <c r="M15708" i="1"/>
  <c r="M17345" i="1"/>
  <c r="M15654" i="1"/>
  <c r="M18010" i="1"/>
  <c r="M15338" i="1"/>
  <c r="M19054" i="1"/>
  <c r="M19566" i="1"/>
  <c r="M12149" i="1"/>
  <c r="M19537" i="1"/>
  <c r="M18791" i="1"/>
  <c r="M3561" i="1"/>
  <c r="M5072" i="1"/>
  <c r="M736" i="1"/>
  <c r="M757" i="1"/>
  <c r="M4248" i="1"/>
  <c r="M13" i="1"/>
  <c r="M1658" i="1"/>
  <c r="M1040" i="1"/>
  <c r="M5049" i="1"/>
  <c r="M8203" i="1"/>
  <c r="M2041" i="1"/>
  <c r="M925" i="1"/>
  <c r="M5497" i="1"/>
  <c r="M2584" i="1"/>
  <c r="M10057" i="1"/>
  <c r="M1592" i="1"/>
  <c r="M4317" i="1"/>
  <c r="M16838" i="1"/>
  <c r="M3393" i="1"/>
  <c r="M10314" i="1"/>
  <c r="M16232" i="1"/>
  <c r="M14996" i="1"/>
  <c r="M3127" i="1"/>
  <c r="M17126" i="1"/>
  <c r="M14623" i="1"/>
  <c r="M9309" i="1"/>
  <c r="M9326" i="1"/>
  <c r="M10534" i="1"/>
  <c r="M15052" i="1"/>
  <c r="M16520" i="1"/>
  <c r="M15541" i="1"/>
  <c r="M12765" i="1"/>
  <c r="M10120" i="1"/>
  <c r="M17165" i="1"/>
  <c r="M7608" i="1"/>
  <c r="M4973" i="1"/>
  <c r="M18760" i="1"/>
  <c r="M7434" i="1"/>
  <c r="M10882" i="1"/>
  <c r="M15653" i="1"/>
  <c r="M14311" i="1"/>
  <c r="M10411" i="1"/>
  <c r="M16022" i="1"/>
  <c r="M9431" i="1"/>
  <c r="M14208" i="1"/>
  <c r="M6064" i="1"/>
  <c r="M13317" i="1"/>
  <c r="M14087" i="1"/>
  <c r="M13058" i="1"/>
  <c r="M19398" i="1"/>
  <c r="M12162" i="1"/>
  <c r="M18734" i="1"/>
  <c r="M12834" i="1"/>
  <c r="M12391" i="1"/>
  <c r="M15161" i="1"/>
  <c r="M8705" i="1"/>
  <c r="M16028" i="1"/>
  <c r="M7620" i="1"/>
  <c r="M19603" i="1"/>
  <c r="M10641" i="1"/>
  <c r="M5496" i="1"/>
  <c r="M1401" i="1"/>
  <c r="M4403" i="1"/>
  <c r="M2138" i="1"/>
  <c r="M2223" i="1"/>
  <c r="M1864" i="1"/>
  <c r="M4345" i="1"/>
  <c r="M4411" i="1"/>
  <c r="M15215" i="1"/>
  <c r="M5876" i="1"/>
  <c r="M10850" i="1"/>
  <c r="M18250" i="1"/>
  <c r="M7113" i="1"/>
  <c r="M8221" i="1"/>
  <c r="M14965" i="1"/>
  <c r="M11330" i="1"/>
  <c r="M13378" i="1"/>
  <c r="M1078" i="1"/>
  <c r="M4694" i="1"/>
  <c r="M19306" i="1"/>
  <c r="M14951" i="1"/>
  <c r="M9356" i="1"/>
  <c r="M1643" i="1"/>
  <c r="M3158" i="1"/>
  <c r="M782" i="1"/>
  <c r="M1178" i="1"/>
  <c r="M374" i="1"/>
  <c r="M3621" i="1"/>
  <c r="M4059" i="1"/>
  <c r="M4025" i="1"/>
  <c r="M4894" i="1"/>
  <c r="M5270" i="1"/>
  <c r="M1514" i="1"/>
  <c r="M3051" i="1"/>
  <c r="M3682" i="1"/>
  <c r="M4965" i="1"/>
  <c r="M6712" i="1"/>
  <c r="M5114" i="1"/>
  <c r="M6066" i="1"/>
  <c r="M10309" i="1"/>
  <c r="M3474" i="1"/>
  <c r="M5331" i="1"/>
  <c r="M11957" i="1"/>
  <c r="M6225" i="1"/>
  <c r="M11223" i="1"/>
  <c r="M8440" i="1"/>
  <c r="M6964" i="1"/>
  <c r="M9578" i="1"/>
  <c r="M8827" i="1"/>
  <c r="M8110" i="1"/>
  <c r="M12477" i="1"/>
  <c r="M14024" i="1"/>
  <c r="M9119" i="1"/>
  <c r="M8722" i="1"/>
  <c r="M19264" i="1"/>
  <c r="M19184" i="1"/>
  <c r="M10064" i="1"/>
  <c r="M16563" i="1"/>
  <c r="M19005" i="1"/>
  <c r="M19481" i="1"/>
  <c r="M9928" i="1"/>
  <c r="M19204" i="1"/>
  <c r="M19313" i="1"/>
  <c r="M277" i="1"/>
  <c r="M1765" i="1"/>
  <c r="M1443" i="1"/>
  <c r="M230" i="1"/>
  <c r="M4009" i="1"/>
  <c r="M140" i="1"/>
  <c r="M403" i="1"/>
  <c r="M818" i="1"/>
  <c r="M3240" i="1"/>
  <c r="M639" i="1"/>
  <c r="M3211" i="1"/>
  <c r="M7691" i="1"/>
  <c r="M7596" i="1"/>
  <c r="M8487" i="1"/>
  <c r="M6920" i="1"/>
  <c r="M9214" i="1"/>
  <c r="M7351" i="1"/>
  <c r="M9496" i="1"/>
  <c r="M8357" i="1"/>
  <c r="M8173" i="1"/>
  <c r="M5566" i="1"/>
  <c r="M10299" i="1"/>
  <c r="M10838" i="1"/>
  <c r="M6113" i="1"/>
  <c r="M6479" i="1"/>
  <c r="M10998" i="1"/>
  <c r="M18227" i="1"/>
  <c r="M7155" i="1"/>
  <c r="M9435" i="1"/>
  <c r="M19614" i="1"/>
  <c r="M8561" i="1"/>
  <c r="M9005" i="1"/>
  <c r="M19648" i="1"/>
  <c r="M19000" i="1"/>
  <c r="M10872" i="1"/>
  <c r="M18007" i="1"/>
  <c r="M14174" i="1"/>
  <c r="M13549" i="1"/>
  <c r="M14471" i="1"/>
  <c r="M12482" i="1"/>
  <c r="M17228" i="1"/>
  <c r="M15381" i="1"/>
  <c r="M15053" i="1"/>
  <c r="M12727" i="1"/>
  <c r="M18544" i="1"/>
  <c r="M15883" i="1"/>
  <c r="M13503" i="1"/>
  <c r="M16500" i="1"/>
  <c r="M16127" i="1"/>
  <c r="M19073" i="1"/>
  <c r="M13964" i="1"/>
  <c r="M16300" i="1"/>
  <c r="M17683" i="1"/>
  <c r="M257" i="1"/>
  <c r="M1760" i="1"/>
  <c r="M3041" i="1"/>
  <c r="M1047" i="1"/>
  <c r="M406" i="1"/>
  <c r="M4222" i="1"/>
  <c r="M3384" i="1"/>
  <c r="M9781" i="1"/>
  <c r="M4940" i="1"/>
  <c r="M4661" i="1"/>
  <c r="M9453" i="1"/>
  <c r="M15224" i="1"/>
  <c r="M7180" i="1"/>
  <c r="M7441" i="1"/>
  <c r="M7150" i="1"/>
  <c r="M12913" i="1"/>
  <c r="M16315" i="1"/>
  <c r="M11329" i="1"/>
  <c r="M16247" i="1"/>
  <c r="M15644" i="1"/>
  <c r="M16246" i="1"/>
  <c r="M12226" i="1"/>
  <c r="M391" i="1"/>
  <c r="M2032" i="1"/>
  <c r="M5488" i="1"/>
  <c r="M7539" i="1"/>
  <c r="M6386" i="1"/>
  <c r="M2509" i="1"/>
  <c r="M5586" i="1"/>
  <c r="M9369" i="1"/>
  <c r="M13235" i="1"/>
  <c r="M11036" i="1"/>
  <c r="M6142" i="1"/>
  <c r="M17904" i="1"/>
  <c r="M11288" i="1"/>
  <c r="M12128" i="1"/>
  <c r="M6490" i="1"/>
  <c r="M8945" i="1"/>
  <c r="M12936" i="1"/>
  <c r="M19547" i="1"/>
  <c r="M16010" i="1"/>
  <c r="M526" i="1"/>
  <c r="M1041" i="1"/>
  <c r="M928" i="1"/>
  <c r="M415" i="1"/>
  <c r="M274" i="1"/>
  <c r="M7839" i="1"/>
  <c r="M10618" i="1"/>
  <c r="M7903" i="1"/>
  <c r="M10973" i="1"/>
  <c r="M12142" i="1"/>
  <c r="M18388" i="1"/>
  <c r="M15948" i="1"/>
  <c r="M9215" i="1"/>
  <c r="M17174" i="1"/>
  <c r="M16713" i="1"/>
  <c r="M18924" i="1"/>
  <c r="M17359" i="1"/>
  <c r="M8991" i="1"/>
  <c r="M15722" i="1"/>
  <c r="M12752" i="1"/>
  <c r="M19684" i="1"/>
  <c r="M8314" i="1"/>
  <c r="M15524" i="1"/>
  <c r="M14091" i="1"/>
  <c r="M16651" i="1"/>
  <c r="M14271" i="1"/>
  <c r="M13886" i="1"/>
  <c r="M9586" i="1"/>
  <c r="M18125" i="1"/>
  <c r="M6109" i="1"/>
  <c r="M18251" i="1"/>
  <c r="M19298" i="1"/>
  <c r="M18234" i="1"/>
  <c r="M16044" i="1"/>
  <c r="M19703" i="1"/>
  <c r="M483" i="1"/>
  <c r="M2352" i="1"/>
  <c r="M1385" i="1"/>
  <c r="M14064" i="1"/>
  <c r="M10014" i="1"/>
  <c r="M322" i="1"/>
  <c r="M7156" i="1"/>
  <c r="M12681" i="1"/>
  <c r="M12777" i="1"/>
  <c r="M13764" i="1"/>
  <c r="M16475" i="1"/>
  <c r="M17107" i="1"/>
  <c r="M15118" i="1"/>
  <c r="M3965" i="1"/>
  <c r="M3967" i="1"/>
  <c r="M5549" i="1"/>
  <c r="M866" i="1"/>
  <c r="M11002" i="1"/>
  <c r="M13822" i="1"/>
  <c r="M10924" i="1"/>
  <c r="M14448" i="1"/>
  <c r="M18571" i="1"/>
  <c r="M15867" i="1"/>
  <c r="M18249" i="1"/>
  <c r="M5102" i="1"/>
  <c r="M1062" i="1"/>
  <c r="M2976" i="1"/>
  <c r="M1521" i="1"/>
  <c r="M2452" i="1"/>
  <c r="M6644" i="1"/>
  <c r="M10535" i="1"/>
  <c r="M7212" i="1"/>
  <c r="M9191" i="1"/>
  <c r="M9211" i="1"/>
  <c r="M7700" i="1"/>
  <c r="M10686" i="1"/>
  <c r="M6845" i="1"/>
  <c r="M6552" i="1"/>
  <c r="M3988" i="1"/>
  <c r="M19726" i="1"/>
  <c r="M17786" i="1"/>
  <c r="M8382" i="1"/>
  <c r="M16674" i="1"/>
  <c r="M7616" i="1"/>
  <c r="M18932" i="1"/>
  <c r="M18855" i="1"/>
  <c r="M19317" i="1"/>
  <c r="M8036" i="1"/>
  <c r="M17854" i="1"/>
  <c r="M6880" i="1"/>
  <c r="M17218" i="1"/>
  <c r="M9079" i="1"/>
  <c r="M16814" i="1"/>
  <c r="M7688" i="1"/>
  <c r="M9656" i="1"/>
  <c r="M7593" i="1"/>
  <c r="M8347" i="1"/>
  <c r="M9338" i="1"/>
  <c r="M19213" i="1"/>
  <c r="M16784" i="1"/>
  <c r="M15198" i="1"/>
  <c r="M15980" i="1"/>
  <c r="M13929" i="1"/>
  <c r="M12886" i="1"/>
  <c r="M16745" i="1"/>
  <c r="M16104" i="1"/>
  <c r="M12478" i="1"/>
  <c r="M11318" i="1"/>
  <c r="M13144" i="1"/>
  <c r="M13944" i="1"/>
  <c r="M19600" i="1"/>
  <c r="M16014" i="1"/>
  <c r="M16890" i="1"/>
  <c r="M14115" i="1"/>
  <c r="M15218" i="1"/>
  <c r="M9881" i="1"/>
  <c r="M16268" i="1"/>
  <c r="M11385" i="1"/>
  <c r="M14597" i="1"/>
  <c r="M8788" i="1"/>
  <c r="M8093" i="1"/>
  <c r="M5671" i="1"/>
  <c r="M7022" i="1"/>
  <c r="M12613" i="1"/>
  <c r="M17014" i="1"/>
  <c r="M6593" i="1"/>
  <c r="M12859" i="1"/>
  <c r="M18049" i="1"/>
  <c r="M1031" i="1"/>
  <c r="M2270" i="1"/>
  <c r="M590" i="1"/>
  <c r="M1624" i="1"/>
  <c r="M3137" i="1"/>
  <c r="M4297" i="1"/>
  <c r="M4932" i="1"/>
  <c r="M4462" i="1"/>
  <c r="M4891" i="1"/>
  <c r="M5798" i="1"/>
  <c r="M1344" i="1"/>
  <c r="M4066" i="1"/>
  <c r="M5683" i="1"/>
  <c r="M17475" i="1"/>
  <c r="M8866" i="1"/>
  <c r="M9639" i="1"/>
  <c r="M7221" i="1"/>
  <c r="M3565" i="1"/>
  <c r="M7205" i="1"/>
  <c r="M6792" i="1"/>
  <c r="M3972" i="1"/>
  <c r="M14598" i="1"/>
  <c r="M18753" i="1"/>
  <c r="M19601" i="1"/>
  <c r="M16400" i="1"/>
  <c r="M17848" i="1"/>
  <c r="M19262" i="1"/>
  <c r="M11540" i="1"/>
  <c r="M16328" i="1"/>
  <c r="M17839" i="1"/>
  <c r="M15442" i="1"/>
  <c r="M6746" i="1"/>
  <c r="M19408" i="1"/>
  <c r="M17481" i="1"/>
  <c r="M17434" i="1"/>
  <c r="M15582" i="1"/>
  <c r="M11964" i="1"/>
  <c r="M14602" i="1"/>
  <c r="M14585" i="1"/>
  <c r="M18492" i="1"/>
  <c r="M17577" i="1"/>
  <c r="M8217" i="1"/>
  <c r="M13011" i="1"/>
  <c r="M3775" i="1"/>
  <c r="M16665" i="1"/>
  <c r="M18160" i="1"/>
  <c r="M17055" i="1"/>
  <c r="M11587" i="1"/>
  <c r="M10538" i="1"/>
  <c r="M9948" i="1"/>
  <c r="M17790" i="1"/>
  <c r="M18290" i="1"/>
  <c r="M16997" i="1"/>
  <c r="M7955" i="1"/>
  <c r="M6944" i="1"/>
  <c r="M13814" i="1"/>
  <c r="M17471" i="1"/>
  <c r="M12466" i="1"/>
  <c r="M19059" i="1"/>
  <c r="M18697" i="1"/>
  <c r="M8400" i="1"/>
  <c r="M15228" i="1"/>
  <c r="M12774" i="1"/>
  <c r="M19405" i="1"/>
  <c r="M8726" i="1"/>
  <c r="M12234" i="1"/>
  <c r="M17089" i="1"/>
  <c r="M19581" i="1"/>
  <c r="M15163" i="1"/>
  <c r="M12734" i="1"/>
  <c r="M18868" i="1"/>
  <c r="M1705" i="1"/>
  <c r="M5789" i="1"/>
  <c r="M4022" i="1"/>
  <c r="M2047" i="1"/>
  <c r="M2217" i="1"/>
  <c r="M3112" i="1"/>
  <c r="M2535" i="1"/>
  <c r="M7544" i="1"/>
  <c r="M8255" i="1"/>
  <c r="M8240" i="1"/>
  <c r="M8666" i="1"/>
  <c r="M7562" i="1"/>
  <c r="M9869" i="1"/>
  <c r="M6560" i="1"/>
  <c r="M18417" i="1"/>
  <c r="M6735" i="1"/>
  <c r="M8492" i="1"/>
  <c r="M15682" i="1"/>
  <c r="M17863" i="1"/>
  <c r="M18726" i="1"/>
  <c r="M18961" i="1"/>
  <c r="M17391" i="1"/>
  <c r="M19027" i="1"/>
  <c r="M17931" i="1"/>
  <c r="M8828" i="1"/>
  <c r="M10052" i="1"/>
  <c r="M7289" i="1"/>
  <c r="M17974" i="1"/>
  <c r="M7411" i="1"/>
  <c r="M10450" i="1"/>
  <c r="M16662" i="1"/>
  <c r="M14705" i="1"/>
  <c r="M15441" i="1"/>
  <c r="M13423" i="1"/>
  <c r="M12441" i="1"/>
  <c r="M15390" i="1"/>
  <c r="M16748" i="1"/>
  <c r="M19543" i="1"/>
  <c r="M14416" i="1"/>
  <c r="M17349" i="1"/>
  <c r="M19534" i="1"/>
  <c r="M13654" i="1"/>
  <c r="M13313" i="1"/>
  <c r="M13697" i="1"/>
  <c r="M16872" i="1"/>
  <c r="M12800" i="1"/>
  <c r="M12677" i="1"/>
  <c r="M14387" i="1"/>
  <c r="M15359" i="1"/>
  <c r="M15750" i="1"/>
  <c r="M12396" i="1"/>
  <c r="M10851" i="1"/>
  <c r="M13627" i="1"/>
  <c r="M9617" i="1"/>
  <c r="M8369" i="1"/>
  <c r="M13992" i="1"/>
  <c r="M16877" i="1"/>
  <c r="M14960" i="1"/>
  <c r="M8962" i="1"/>
  <c r="M884" i="1"/>
  <c r="M4049" i="1"/>
  <c r="M12460" i="1"/>
  <c r="M15753" i="1"/>
  <c r="M1072" i="1"/>
  <c r="M5380" i="1"/>
  <c r="M4307" i="1"/>
  <c r="M883" i="1"/>
  <c r="M6830" i="1"/>
  <c r="M17047" i="1"/>
  <c r="M16204" i="1"/>
  <c r="M14424" i="1"/>
  <c r="M13222" i="1"/>
  <c r="M14783" i="1"/>
  <c r="M16254" i="1"/>
  <c r="M9032" i="1"/>
  <c r="M19300" i="1"/>
  <c r="M11426" i="1"/>
  <c r="M18860" i="1"/>
  <c r="M13302" i="1"/>
  <c r="M6365" i="1"/>
  <c r="M17048" i="1"/>
  <c r="M18680" i="1"/>
  <c r="M528" i="1"/>
  <c r="M2289" i="1"/>
  <c r="M969" i="1"/>
  <c r="M1051" i="1"/>
  <c r="M3952" i="1"/>
  <c r="M3120" i="1"/>
  <c r="M2430" i="1"/>
  <c r="M600" i="1"/>
  <c r="M7290" i="1"/>
  <c r="M17715" i="1"/>
  <c r="M9064" i="1"/>
  <c r="M6584" i="1"/>
  <c r="M6073" i="1"/>
  <c r="M13943" i="1"/>
  <c r="M8068" i="1"/>
  <c r="M10911" i="1"/>
  <c r="M18709" i="1"/>
  <c r="M12514" i="1"/>
  <c r="M18621" i="1"/>
  <c r="M15717" i="1"/>
  <c r="M18635" i="1"/>
  <c r="M12736" i="1"/>
  <c r="M15158" i="1"/>
  <c r="M14018" i="1"/>
  <c r="M18080" i="1"/>
  <c r="M15845" i="1"/>
  <c r="M18240" i="1"/>
  <c r="M17241" i="1"/>
  <c r="M13688" i="1"/>
  <c r="M17308" i="1"/>
  <c r="M10079" i="1"/>
  <c r="M8959" i="1"/>
  <c r="M17774" i="1"/>
  <c r="M3314" i="1"/>
  <c r="M7268" i="1"/>
  <c r="M19143" i="1"/>
  <c r="M12087" i="1"/>
  <c r="M6292" i="1"/>
  <c r="M16744" i="1"/>
  <c r="M18137" i="1"/>
  <c r="M19190" i="1"/>
  <c r="M12908" i="1"/>
  <c r="M14297" i="1"/>
  <c r="M12397" i="1"/>
  <c r="M19717" i="1"/>
  <c r="M12507" i="1"/>
  <c r="M12109" i="1"/>
  <c r="M15230" i="1"/>
  <c r="M6134" i="1"/>
  <c r="M17826" i="1"/>
  <c r="M15697" i="1"/>
  <c r="M13490" i="1"/>
  <c r="M16897" i="1"/>
  <c r="M19795" i="1"/>
  <c r="M9400" i="1"/>
  <c r="M14161" i="1"/>
  <c r="M1561" i="1"/>
  <c r="M790" i="1"/>
  <c r="M1133" i="1"/>
  <c r="M16517" i="1"/>
  <c r="M2315" i="1"/>
  <c r="M4860" i="1"/>
  <c r="M2892" i="1"/>
  <c r="M1501" i="1"/>
  <c r="M897" i="1"/>
  <c r="M2577" i="1"/>
  <c r="M8104" i="1"/>
  <c r="M19008" i="1"/>
  <c r="M19587" i="1"/>
  <c r="M17913" i="1"/>
  <c r="M16242" i="1"/>
  <c r="M10722" i="1"/>
  <c r="M19058" i="1"/>
  <c r="M17972" i="1"/>
  <c r="M18686" i="1"/>
  <c r="M9346" i="1"/>
  <c r="M1152" i="1"/>
  <c r="M5749" i="1"/>
  <c r="M3363" i="1"/>
  <c r="M1979" i="1"/>
  <c r="M13412" i="1"/>
  <c r="M109" i="1"/>
  <c r="M1910" i="1"/>
  <c r="M1422" i="1"/>
  <c r="M1033" i="1"/>
  <c r="M7852" i="1"/>
  <c r="M8169" i="1"/>
  <c r="M17313" i="1"/>
  <c r="M8046" i="1"/>
  <c r="M18187" i="1"/>
  <c r="M16771" i="1"/>
  <c r="M13717" i="1"/>
  <c r="M12688" i="1"/>
  <c r="M17787" i="1"/>
  <c r="M15091" i="1"/>
  <c r="M6157" i="1"/>
  <c r="M15148" i="1"/>
  <c r="M12479" i="1"/>
  <c r="M771" i="1"/>
  <c r="M4567" i="1"/>
  <c r="M316" i="1"/>
  <c r="M8779" i="1"/>
  <c r="M15035" i="1"/>
  <c r="M18886" i="1"/>
  <c r="M12969" i="1"/>
  <c r="M14593" i="1"/>
  <c r="M18020" i="1"/>
  <c r="M5600" i="1"/>
  <c r="M645" i="1"/>
  <c r="M1383" i="1"/>
  <c r="M1996" i="1"/>
  <c r="M69" i="1"/>
  <c r="M3448" i="1"/>
  <c r="M2818" i="1"/>
  <c r="M7684" i="1"/>
  <c r="M10365" i="1"/>
  <c r="M13092" i="1"/>
  <c r="M14663" i="1"/>
  <c r="M10548" i="1"/>
  <c r="M14493" i="1"/>
  <c r="M9264" i="1"/>
  <c r="M13815" i="1"/>
  <c r="M12560" i="1"/>
  <c r="M3061" i="1"/>
  <c r="M18863" i="1"/>
  <c r="M18783" i="1"/>
  <c r="M11664" i="1"/>
  <c r="M16466" i="1"/>
  <c r="M15594" i="1"/>
  <c r="M19088" i="1"/>
  <c r="M19292" i="1"/>
  <c r="M17835" i="1"/>
  <c r="M5256" i="1"/>
  <c r="M5369" i="1"/>
  <c r="M691" i="1"/>
  <c r="M6958" i="1"/>
  <c r="M5219" i="1"/>
  <c r="M8087" i="1"/>
  <c r="M6850" i="1"/>
  <c r="M7025" i="1"/>
  <c r="M5803" i="1"/>
  <c r="M3766" i="1"/>
  <c r="M5503" i="1"/>
  <c r="M9255" i="1"/>
  <c r="M15642" i="1"/>
  <c r="M17659" i="1"/>
  <c r="M6253" i="1"/>
  <c r="M17329" i="1"/>
  <c r="M6917" i="1"/>
  <c r="M16191" i="1"/>
  <c r="M14285" i="1"/>
  <c r="M11492" i="1"/>
  <c r="M14155" i="1"/>
  <c r="M12824" i="1"/>
  <c r="M18328" i="1"/>
  <c r="M7325" i="1"/>
  <c r="M5324" i="1"/>
  <c r="M9597" i="1"/>
  <c r="M12798" i="1"/>
  <c r="M880" i="1"/>
  <c r="M1869" i="1"/>
  <c r="M4699" i="1"/>
  <c r="M405" i="1"/>
  <c r="M1125" i="1"/>
  <c r="M327" i="1"/>
  <c r="M15353" i="1"/>
  <c r="M14318" i="1"/>
  <c r="M8607" i="1"/>
  <c r="M13612" i="1"/>
  <c r="M10152" i="1"/>
  <c r="M9401" i="1"/>
  <c r="M13006" i="1"/>
  <c r="M12722" i="1"/>
  <c r="M11676" i="1"/>
  <c r="M15925" i="1"/>
  <c r="M15195" i="1"/>
  <c r="M14565" i="1"/>
  <c r="M4347" i="1"/>
  <c r="M1621" i="1"/>
  <c r="M1225" i="1"/>
  <c r="M4285" i="1"/>
  <c r="M9990" i="1"/>
  <c r="M10009" i="1"/>
  <c r="M11666" i="1"/>
  <c r="M9054" i="1"/>
  <c r="M14953" i="1"/>
  <c r="M15719" i="1"/>
  <c r="M16221" i="1"/>
  <c r="M3865" i="1"/>
  <c r="M18365" i="1"/>
  <c r="M15984" i="1"/>
  <c r="M18564" i="1"/>
  <c r="M18442" i="1"/>
  <c r="M13311" i="1"/>
  <c r="M16263" i="1"/>
  <c r="M17425" i="1"/>
  <c r="M18034" i="1"/>
  <c r="M13149" i="1"/>
  <c r="M14181" i="1"/>
  <c r="M19554" i="1"/>
  <c r="M18113" i="1"/>
  <c r="M552" i="1"/>
  <c r="M8083" i="1"/>
  <c r="M1380" i="1"/>
  <c r="M4480" i="1"/>
  <c r="M18003" i="1"/>
  <c r="M8648" i="1"/>
  <c r="M15813" i="1"/>
  <c r="M14979" i="1"/>
  <c r="M19040" i="1"/>
  <c r="M16693" i="1"/>
  <c r="M18997" i="1"/>
  <c r="M1544" i="1"/>
  <c r="M14749" i="1"/>
  <c r="M9673" i="1"/>
  <c r="M13554" i="1"/>
  <c r="M17986" i="1"/>
  <c r="M11417" i="1"/>
  <c r="M16619" i="1"/>
  <c r="M17631" i="1"/>
  <c r="M14853" i="1"/>
  <c r="M3715" i="1"/>
  <c r="M2319" i="1"/>
  <c r="M310" i="1"/>
  <c r="M313" i="1"/>
  <c r="M2374" i="1"/>
  <c r="M1077" i="1"/>
  <c r="M8682" i="1"/>
  <c r="M6363" i="1"/>
  <c r="M12754" i="1"/>
  <c r="M10832" i="1"/>
  <c r="M10273" i="1"/>
  <c r="M14326" i="1"/>
  <c r="M11772" i="1"/>
  <c r="M8107" i="1"/>
  <c r="M18253" i="1"/>
  <c r="M18736" i="1"/>
  <c r="M17608" i="1"/>
  <c r="M16989" i="1"/>
  <c r="M15538" i="1"/>
  <c r="M9969" i="1"/>
  <c r="M17756" i="1"/>
  <c r="M18373" i="1"/>
  <c r="M5752" i="1"/>
  <c r="M3405" i="1"/>
  <c r="M12803" i="1"/>
  <c r="M3582" i="1"/>
  <c r="M167" i="1"/>
  <c r="M5674" i="1"/>
  <c r="M7644" i="1"/>
  <c r="M12439" i="1"/>
  <c r="M7278" i="1"/>
  <c r="M18876" i="1"/>
  <c r="M12793" i="1"/>
  <c r="M366" i="1"/>
  <c r="M2388" i="1"/>
  <c r="M1161" i="1"/>
  <c r="M420" i="1"/>
  <c r="M1296" i="1"/>
  <c r="M5893" i="1"/>
  <c r="M1746" i="1"/>
  <c r="M1230" i="1"/>
  <c r="M2827" i="1"/>
  <c r="M5604" i="1"/>
  <c r="M7062" i="1"/>
  <c r="M9850" i="1"/>
  <c r="M19760" i="1"/>
  <c r="M8862" i="1"/>
  <c r="M10574" i="1"/>
  <c r="M10351" i="1"/>
  <c r="M11237" i="1"/>
  <c r="M15841" i="1"/>
  <c r="M16145" i="1"/>
  <c r="M14703" i="1"/>
  <c r="M16670" i="1"/>
  <c r="M12732" i="1"/>
  <c r="M17387" i="1"/>
  <c r="M15556" i="1"/>
  <c r="M9663" i="1"/>
  <c r="M15203" i="1"/>
  <c r="M8423" i="1"/>
  <c r="M12235" i="1"/>
  <c r="M10269" i="1"/>
  <c r="M5384" i="1"/>
  <c r="M1794" i="1"/>
  <c r="M13233" i="1"/>
  <c r="M8608" i="1"/>
  <c r="M2710" i="1"/>
  <c r="M4778" i="1"/>
  <c r="M3609" i="1"/>
  <c r="M360" i="1"/>
  <c r="M2237" i="1"/>
  <c r="M1865" i="1"/>
  <c r="M4544" i="1"/>
  <c r="M8251" i="1"/>
  <c r="M6395" i="1"/>
  <c r="M4668" i="1"/>
  <c r="M11481" i="1"/>
  <c r="M12615" i="1"/>
  <c r="M7387" i="1"/>
  <c r="M13539" i="1"/>
  <c r="M14668" i="1"/>
  <c r="M17947" i="1"/>
  <c r="M11944" i="1"/>
  <c r="M6336" i="1"/>
  <c r="M18478" i="1"/>
  <c r="M17759" i="1"/>
  <c r="M12015" i="1"/>
  <c r="M17660" i="1"/>
  <c r="M18056" i="1"/>
  <c r="M11336" i="1"/>
  <c r="M15999" i="1"/>
  <c r="M17657" i="1"/>
  <c r="M19569" i="1"/>
  <c r="M19647" i="1"/>
  <c r="M15673" i="1"/>
  <c r="M19013" i="1"/>
  <c r="M19121" i="1"/>
  <c r="M3315" i="1"/>
  <c r="M10589" i="1"/>
  <c r="M19201" i="1"/>
  <c r="M14900" i="1"/>
  <c r="M613" i="1"/>
  <c r="M2242" i="1"/>
  <c r="M3882" i="1"/>
  <c r="M4623" i="1"/>
  <c r="M7597" i="1"/>
  <c r="M17311" i="1"/>
  <c r="M17616" i="1"/>
  <c r="M15890" i="1"/>
  <c r="M14338" i="1"/>
  <c r="M5191" i="1"/>
  <c r="M18769" i="1"/>
  <c r="M2020" i="1"/>
  <c r="M2673" i="1"/>
  <c r="M1473" i="1"/>
  <c r="M10715" i="1"/>
  <c r="M10284" i="1"/>
  <c r="M1118" i="1"/>
  <c r="M5148" i="1"/>
  <c r="M10246" i="1"/>
  <c r="M6919" i="1"/>
  <c r="M11675" i="1"/>
  <c r="M10418" i="1"/>
  <c r="M12047" i="1"/>
  <c r="M19605" i="1"/>
  <c r="M19146" i="1"/>
  <c r="M16609" i="1"/>
  <c r="M6659" i="1"/>
  <c r="M15379" i="1"/>
  <c r="M11222" i="1"/>
  <c r="M12870" i="1"/>
  <c r="M466" i="1"/>
  <c r="M6090" i="1"/>
  <c r="M14059" i="1"/>
  <c r="M17230" i="1"/>
  <c r="M14654" i="1"/>
  <c r="M3767" i="1"/>
  <c r="M3329" i="1"/>
  <c r="M11633" i="1"/>
  <c r="M15908" i="1"/>
  <c r="M12062" i="1"/>
  <c r="M13564" i="1"/>
  <c r="M17912" i="1"/>
  <c r="M766" i="1"/>
  <c r="M3193" i="1"/>
  <c r="M2357" i="1"/>
  <c r="M127" i="1"/>
  <c r="M2801" i="1"/>
  <c r="M2747" i="1"/>
  <c r="M3514" i="1"/>
  <c r="M4238" i="1"/>
  <c r="M5382" i="1"/>
  <c r="M6701" i="1"/>
  <c r="M4683" i="1"/>
  <c r="M7513" i="1"/>
  <c r="M6997" i="1"/>
  <c r="M9609" i="1"/>
  <c r="M7613" i="1"/>
  <c r="M7816" i="1"/>
  <c r="M1756" i="1"/>
  <c r="M6948" i="1"/>
  <c r="M11905" i="1"/>
  <c r="M12236" i="1"/>
  <c r="M12857" i="1"/>
  <c r="M12917" i="1"/>
  <c r="M11726" i="1"/>
  <c r="M10475" i="1"/>
  <c r="M12505" i="1"/>
  <c r="M12334" i="1"/>
  <c r="M13779" i="1"/>
  <c r="M9669" i="1"/>
  <c r="M9136" i="1"/>
  <c r="M13401" i="1"/>
  <c r="M12431" i="1"/>
  <c r="M17929" i="1"/>
  <c r="M9695" i="1"/>
  <c r="M14472" i="1"/>
  <c r="M17920" i="1"/>
  <c r="M15299" i="1"/>
  <c r="M10050" i="1"/>
  <c r="M17562" i="1"/>
  <c r="M15603" i="1"/>
  <c r="M3982" i="1"/>
  <c r="M10435" i="1"/>
  <c r="M11158" i="1"/>
  <c r="M13329" i="1"/>
  <c r="M11936" i="1"/>
  <c r="M16203" i="1"/>
  <c r="M14594" i="1"/>
  <c r="M17277" i="1"/>
  <c r="M14468" i="1"/>
  <c r="M18764" i="1"/>
  <c r="M14480" i="1"/>
  <c r="M1847" i="1"/>
  <c r="M2588" i="1"/>
  <c r="M5489" i="1"/>
  <c r="M5477" i="1"/>
  <c r="M14407" i="1"/>
  <c r="M16795" i="1"/>
  <c r="M9763" i="1"/>
  <c r="M16949" i="1"/>
  <c r="M16503" i="1"/>
  <c r="M13295" i="1"/>
  <c r="M4863" i="1"/>
  <c r="M18891" i="1"/>
  <c r="M18691" i="1"/>
  <c r="M18581" i="1"/>
  <c r="M11467" i="1"/>
  <c r="M9907" i="1"/>
  <c r="M1867" i="1"/>
  <c r="M3800" i="1"/>
  <c r="M4643" i="1"/>
  <c r="M3774" i="1"/>
  <c r="M8748" i="1"/>
  <c r="M12364" i="1"/>
  <c r="M4161" i="1"/>
  <c r="M8653" i="1"/>
  <c r="M6199" i="1"/>
  <c r="M1391" i="1"/>
  <c r="M7925" i="1"/>
  <c r="M4424" i="1"/>
  <c r="M18979" i="1"/>
  <c r="M15509" i="1"/>
  <c r="M17951" i="1"/>
  <c r="M7194" i="1"/>
  <c r="M11489" i="1"/>
  <c r="M19762" i="1"/>
  <c r="M17499" i="1"/>
  <c r="M13830" i="1"/>
  <c r="M17593" i="1"/>
  <c r="M14670" i="1"/>
  <c r="M18838" i="1"/>
  <c r="M12759" i="1"/>
  <c r="M14872" i="1"/>
  <c r="M15436" i="1"/>
  <c r="M4429" i="1"/>
  <c r="M1854" i="1"/>
  <c r="M52" i="1"/>
  <c r="M4423" i="1"/>
  <c r="M6808" i="1"/>
  <c r="M14577" i="1"/>
  <c r="M5106" i="1"/>
  <c r="M8298" i="1"/>
  <c r="M13306" i="1"/>
  <c r="M9351" i="1"/>
  <c r="M15665" i="1"/>
  <c r="M4400" i="1"/>
  <c r="M2605" i="1"/>
  <c r="M4210" i="1"/>
  <c r="M1243" i="1"/>
  <c r="M5864" i="1"/>
  <c r="M3708" i="1"/>
  <c r="M5999" i="1"/>
  <c r="M1214" i="1"/>
  <c r="M1518" i="1"/>
  <c r="M5048" i="1"/>
  <c r="M2277" i="1"/>
  <c r="M5556" i="1"/>
  <c r="M5385" i="1"/>
  <c r="M3935" i="1"/>
  <c r="M10089" i="1"/>
  <c r="M2652" i="1"/>
  <c r="M2889" i="1"/>
  <c r="M5944" i="1"/>
  <c r="M10283" i="1"/>
  <c r="M4879" i="1"/>
  <c r="M10565" i="1"/>
  <c r="M3063" i="1"/>
  <c r="M3407" i="1"/>
  <c r="M10012" i="1"/>
  <c r="M11377" i="1"/>
  <c r="M12699" i="1"/>
  <c r="M7246" i="1"/>
  <c r="M10428" i="1"/>
  <c r="M13989" i="1"/>
  <c r="M9677" i="1"/>
  <c r="M8933" i="1"/>
  <c r="M11268" i="1"/>
  <c r="M14830" i="1"/>
  <c r="M13415" i="1"/>
  <c r="M13251" i="1"/>
  <c r="M7561" i="1"/>
  <c r="M12675" i="1"/>
  <c r="M9913" i="1"/>
  <c r="M16293" i="1"/>
  <c r="M8236" i="1"/>
  <c r="M10090" i="1"/>
  <c r="M14822" i="1"/>
  <c r="M9595" i="1"/>
  <c r="M7631" i="1"/>
  <c r="M6158" i="1"/>
  <c r="M16265" i="1"/>
  <c r="M7763" i="1"/>
  <c r="M19299" i="1"/>
  <c r="M12400" i="1"/>
  <c r="M7681" i="1"/>
  <c r="M7674" i="1"/>
  <c r="M18566" i="1"/>
  <c r="M11845" i="1"/>
  <c r="M18928" i="1"/>
  <c r="M18410" i="1"/>
  <c r="M4195" i="1"/>
  <c r="M12305" i="1"/>
  <c r="M19028" i="1"/>
  <c r="M19216" i="1"/>
  <c r="M18570" i="1"/>
  <c r="M6374" i="1"/>
  <c r="M10660" i="1"/>
  <c r="M4577" i="1"/>
  <c r="M15626" i="1"/>
  <c r="M8859" i="1"/>
  <c r="M18875" i="1"/>
  <c r="M16365" i="1"/>
  <c r="M16483" i="1"/>
  <c r="M9134" i="1"/>
  <c r="M8878" i="1"/>
  <c r="M5656" i="1"/>
  <c r="M10803" i="1"/>
  <c r="M11174" i="1"/>
  <c r="M12237" i="1"/>
  <c r="M17850" i="1"/>
  <c r="M18141" i="1"/>
  <c r="M764" i="1"/>
  <c r="M783" i="1"/>
  <c r="M4898" i="1"/>
  <c r="M931" i="1"/>
  <c r="M5506" i="1"/>
  <c r="M2377" i="1"/>
  <c r="M5659" i="1"/>
  <c r="M421" i="1"/>
  <c r="M4274" i="1"/>
  <c r="M10093" i="1"/>
  <c r="M7336" i="1"/>
  <c r="M5814" i="1"/>
  <c r="M11063" i="1"/>
  <c r="M18255" i="1"/>
  <c r="M15110" i="1"/>
  <c r="M13860" i="1"/>
  <c r="M13655" i="1"/>
  <c r="M18941" i="1"/>
  <c r="M16580" i="1"/>
  <c r="M19336" i="1"/>
  <c r="M19789" i="1"/>
  <c r="M17225" i="1"/>
  <c r="M16660" i="1"/>
  <c r="M17706" i="1"/>
  <c r="M11321" i="1"/>
  <c r="M1208" i="1"/>
  <c r="M169" i="1"/>
  <c r="M2363" i="1"/>
  <c r="M2754" i="1"/>
  <c r="M2044" i="1"/>
  <c r="M4615" i="1"/>
  <c r="M3941" i="1"/>
  <c r="M1605" i="1"/>
  <c r="M2121" i="1"/>
  <c r="M3069" i="1"/>
  <c r="M692" i="1"/>
  <c r="M4992" i="1"/>
  <c r="M2882" i="1"/>
  <c r="M1583" i="1"/>
  <c r="M5448" i="1"/>
  <c r="M77" i="1"/>
  <c r="M2395" i="1"/>
  <c r="M6653" i="1"/>
  <c r="M8305" i="1"/>
  <c r="M7660" i="1"/>
  <c r="M8789" i="1"/>
  <c r="M10774" i="1"/>
  <c r="M6058" i="1"/>
  <c r="M6150" i="1"/>
  <c r="M4911" i="1"/>
  <c r="M10555" i="1"/>
  <c r="M10317" i="1"/>
  <c r="M8179" i="1"/>
  <c r="M10285" i="1"/>
  <c r="M10502" i="1"/>
  <c r="M6765" i="1"/>
  <c r="M9062" i="1"/>
  <c r="M18739" i="1"/>
  <c r="M17643" i="1"/>
  <c r="M8474" i="1"/>
  <c r="M7081" i="1"/>
  <c r="M19217" i="1"/>
  <c r="M3519" i="1"/>
  <c r="M4143" i="1"/>
  <c r="M19283" i="1"/>
  <c r="M5262" i="1"/>
  <c r="M9947" i="1"/>
  <c r="M17711" i="1"/>
  <c r="M8596" i="1"/>
  <c r="M10564" i="1"/>
  <c r="M19525" i="1"/>
  <c r="M111" i="1"/>
  <c r="M18083" i="1"/>
  <c r="M12034" i="1"/>
  <c r="M17409" i="1"/>
  <c r="M14214" i="1"/>
  <c r="M12673" i="1"/>
  <c r="M11421" i="1"/>
  <c r="M7708" i="1"/>
  <c r="M19456" i="1"/>
  <c r="M17533" i="1"/>
  <c r="M13220" i="1"/>
  <c r="M11594" i="1"/>
  <c r="M18148" i="1"/>
  <c r="M17429" i="1"/>
  <c r="M19207" i="1"/>
  <c r="M4817" i="1"/>
  <c r="M15751" i="1"/>
  <c r="M14126" i="1"/>
  <c r="M9151" i="1"/>
  <c r="M16057" i="1"/>
  <c r="M10117" i="1"/>
  <c r="M17172" i="1"/>
  <c r="M8261" i="1"/>
  <c r="M4598" i="1"/>
  <c r="M96" i="1"/>
  <c r="M3079" i="1"/>
  <c r="M4538" i="1"/>
  <c r="M1244" i="1"/>
  <c r="M5252" i="1"/>
  <c r="M3551" i="1"/>
  <c r="M7089" i="1"/>
  <c r="M5747" i="1"/>
  <c r="M5692" i="1"/>
  <c r="M10160" i="1"/>
  <c r="M18839" i="1"/>
  <c r="M11477" i="1"/>
  <c r="M2086" i="1"/>
  <c r="M9385" i="1"/>
  <c r="M2296" i="1"/>
  <c r="M13678" i="1"/>
  <c r="M356" i="1"/>
  <c r="M985" i="1"/>
  <c r="M2923" i="1"/>
  <c r="M3886" i="1"/>
  <c r="M6286" i="1"/>
  <c r="M9249" i="1"/>
  <c r="M13395" i="1"/>
  <c r="M3633" i="1"/>
  <c r="M1921" i="1"/>
  <c r="M5021" i="1"/>
  <c r="M5200" i="1"/>
  <c r="M3312" i="1"/>
  <c r="M29" i="1"/>
  <c r="M1531" i="1"/>
  <c r="M472" i="1"/>
  <c r="M1109" i="1"/>
  <c r="M3989" i="1"/>
  <c r="M4362" i="1"/>
  <c r="M92" i="1"/>
  <c r="M3534" i="1"/>
  <c r="M3215" i="1"/>
  <c r="M2213" i="1"/>
  <c r="M663" i="1"/>
  <c r="M1182" i="1"/>
  <c r="M5861" i="1"/>
  <c r="M3735" i="1"/>
  <c r="M527" i="1"/>
  <c r="M1626" i="1"/>
  <c r="M1384" i="1"/>
  <c r="M2851" i="1"/>
  <c r="M8035" i="1"/>
  <c r="M11037" i="1"/>
  <c r="M7761" i="1"/>
  <c r="M2830" i="1"/>
  <c r="M7046" i="1"/>
  <c r="M9418" i="1"/>
  <c r="M4910" i="1"/>
  <c r="M5115" i="1"/>
  <c r="M1748" i="1"/>
  <c r="M7864" i="1"/>
  <c r="M10328" i="1"/>
  <c r="M8153" i="1"/>
  <c r="M9754" i="1"/>
  <c r="M7549" i="1"/>
  <c r="M15512" i="1"/>
  <c r="M5524" i="1"/>
  <c r="M6076" i="1"/>
  <c r="M10726" i="1"/>
  <c r="M14921" i="1"/>
  <c r="M13771" i="1"/>
  <c r="M5879" i="1"/>
  <c r="M15833" i="1"/>
  <c r="M12090" i="1"/>
  <c r="M5959" i="1"/>
  <c r="M11846" i="1"/>
  <c r="M10173" i="1"/>
  <c r="M14613" i="1"/>
  <c r="M14637" i="1"/>
  <c r="M17605" i="1"/>
  <c r="M11771" i="1"/>
  <c r="M14548" i="1"/>
  <c r="M15063" i="1"/>
  <c r="M12625" i="1"/>
  <c r="M19138" i="1"/>
  <c r="M12152" i="1"/>
  <c r="M6171" i="1"/>
  <c r="M19683" i="1"/>
  <c r="M12143" i="1"/>
  <c r="M1859" i="1"/>
  <c r="M15869" i="1"/>
  <c r="M12717" i="1"/>
  <c r="M19224" i="1"/>
  <c r="M18857" i="1"/>
  <c r="M15346" i="1"/>
  <c r="M12407" i="1"/>
  <c r="M8895" i="1"/>
  <c r="M10724" i="1"/>
  <c r="M1171" i="1"/>
  <c r="M1818" i="1"/>
  <c r="M3053" i="1"/>
  <c r="M2245" i="1"/>
  <c r="M358" i="1"/>
  <c r="M2825" i="1"/>
  <c r="M820" i="1"/>
  <c r="M410" i="1"/>
  <c r="M3210" i="1"/>
  <c r="M3163" i="1"/>
  <c r="M3780" i="1"/>
  <c r="M1001" i="1"/>
  <c r="M3044" i="1"/>
  <c r="M324" i="1"/>
  <c r="M3148" i="1"/>
  <c r="M2247" i="1"/>
  <c r="M8235" i="1"/>
  <c r="M10426" i="1"/>
  <c r="M10709" i="1"/>
  <c r="M6456" i="1"/>
  <c r="M7017" i="1"/>
  <c r="M10253" i="1"/>
  <c r="M8758" i="1"/>
  <c r="M8137" i="1"/>
  <c r="M3771" i="1"/>
  <c r="M17983" i="1"/>
  <c r="M15004" i="1"/>
  <c r="M10654" i="1"/>
  <c r="M13390" i="1"/>
  <c r="M17524" i="1"/>
  <c r="M12282" i="1"/>
  <c r="M7375" i="1"/>
  <c r="M16551" i="1"/>
  <c r="M16061" i="1"/>
  <c r="M18975" i="1"/>
  <c r="M16842" i="1"/>
  <c r="M19373" i="1"/>
  <c r="M14279" i="1"/>
  <c r="M15620" i="1"/>
  <c r="M17961" i="1"/>
  <c r="M11736" i="1"/>
  <c r="M16399" i="1"/>
  <c r="M15754" i="1"/>
  <c r="M3227" i="1"/>
  <c r="M843" i="1"/>
  <c r="M2662" i="1"/>
  <c r="M1186" i="1"/>
  <c r="M704" i="1"/>
  <c r="M2048" i="1"/>
  <c r="M616" i="1"/>
  <c r="M2719" i="1"/>
  <c r="M118" i="1"/>
  <c r="M12074" i="1"/>
  <c r="M11611" i="1"/>
  <c r="M10018" i="1"/>
  <c r="M6447" i="1"/>
  <c r="M4190" i="1"/>
  <c r="M882" i="1"/>
  <c r="M8201" i="1"/>
  <c r="M8581" i="1"/>
  <c r="M13310" i="1"/>
  <c r="M15162" i="1"/>
  <c r="M11777" i="1"/>
  <c r="M16036" i="1"/>
  <c r="M5295" i="1"/>
  <c r="M382" i="1"/>
  <c r="M977" i="1"/>
  <c r="M5662" i="1"/>
  <c r="M4363" i="1"/>
  <c r="M3975" i="1"/>
  <c r="M4268" i="1"/>
  <c r="M5664" i="1"/>
  <c r="M892" i="1"/>
  <c r="M2839" i="1"/>
  <c r="M3738" i="1"/>
  <c r="M2885" i="1"/>
  <c r="M4138" i="1"/>
  <c r="M10601" i="1"/>
  <c r="M3258" i="1"/>
  <c r="M7800" i="1"/>
  <c r="M5108" i="1"/>
  <c r="M2462" i="1"/>
  <c r="M8920" i="1"/>
  <c r="M9460" i="1"/>
  <c r="M17831" i="1"/>
  <c r="M9165" i="1"/>
  <c r="M15237" i="1"/>
  <c r="M9358" i="1"/>
  <c r="M12817" i="1"/>
  <c r="M19279" i="1"/>
  <c r="M1594" i="1"/>
  <c r="M2824" i="1"/>
  <c r="M3716" i="1"/>
  <c r="M6906" i="1"/>
  <c r="M16160" i="1"/>
  <c r="M12725" i="1"/>
  <c r="M16594" i="1"/>
  <c r="M12211" i="1"/>
  <c r="M17303" i="1"/>
  <c r="M14802" i="1"/>
  <c r="M15710" i="1"/>
  <c r="M12695" i="1"/>
  <c r="M12103" i="1"/>
  <c r="M11216" i="1"/>
  <c r="M14047" i="1"/>
  <c r="M17233" i="1"/>
  <c r="M11731" i="1"/>
  <c r="M11980" i="1"/>
  <c r="M14861" i="1"/>
  <c r="M7393" i="1"/>
  <c r="M14772" i="1"/>
  <c r="M12420" i="1"/>
  <c r="M16750" i="1"/>
  <c r="M1811" i="1"/>
  <c r="M3092" i="1"/>
  <c r="M1484" i="1"/>
  <c r="M3216" i="1"/>
  <c r="M1830" i="1"/>
  <c r="M1061" i="1"/>
  <c r="M531" i="1"/>
  <c r="M340" i="1"/>
  <c r="M3082" i="1"/>
  <c r="M3867" i="1"/>
  <c r="M3756" i="1"/>
  <c r="M1369" i="1"/>
  <c r="M1176" i="1"/>
  <c r="M4769" i="1"/>
  <c r="M2023" i="1"/>
  <c r="M5482" i="1"/>
  <c r="M3924" i="1"/>
  <c r="M1032" i="1"/>
  <c r="M5137" i="1"/>
  <c r="M6607" i="1"/>
  <c r="M7202" i="1"/>
  <c r="M7254" i="1"/>
  <c r="M7869" i="1"/>
  <c r="M6940" i="1"/>
  <c r="M8145" i="1"/>
  <c r="M8273" i="1"/>
  <c r="M9093" i="1"/>
  <c r="M11269" i="1"/>
  <c r="M10847" i="1"/>
  <c r="M4621" i="1"/>
  <c r="M7535" i="1"/>
  <c r="M11617" i="1"/>
  <c r="M7573" i="1"/>
  <c r="M18278" i="1"/>
  <c r="M18156" i="1"/>
  <c r="M11311" i="1"/>
  <c r="M17977" i="1"/>
  <c r="M8295" i="1"/>
  <c r="M17201" i="1"/>
  <c r="M11639" i="1"/>
  <c r="M9052" i="1"/>
  <c r="M13567" i="1"/>
  <c r="M11820" i="1"/>
  <c r="M18186" i="1"/>
  <c r="M19291" i="1"/>
  <c r="M15333" i="1"/>
  <c r="M13580" i="1"/>
  <c r="M16927" i="1"/>
  <c r="M13345" i="1"/>
  <c r="M2930" i="1"/>
  <c r="M3009" i="1"/>
  <c r="M488" i="1"/>
  <c r="M1686" i="1"/>
  <c r="M2482" i="1"/>
  <c r="M4596" i="1"/>
  <c r="M9708" i="1"/>
  <c r="M6668" i="1"/>
  <c r="M87" i="1"/>
  <c r="M8232" i="1"/>
  <c r="M19485" i="1"/>
  <c r="M4602" i="1"/>
  <c r="M15378" i="1"/>
  <c r="M15531" i="1"/>
  <c r="M9446" i="1"/>
  <c r="M13684" i="1"/>
  <c r="M11986" i="1"/>
  <c r="M15182" i="1"/>
  <c r="M16249" i="1"/>
  <c r="M18893" i="1"/>
  <c r="M17601" i="1"/>
  <c r="M16671" i="1"/>
  <c r="M3896" i="1"/>
  <c r="M2182" i="1"/>
  <c r="M2283" i="1"/>
  <c r="M4410" i="1"/>
  <c r="M3105" i="1"/>
  <c r="M6868" i="1"/>
  <c r="M7207" i="1"/>
  <c r="M8256" i="1"/>
  <c r="M6879" i="1"/>
  <c r="M9207" i="1"/>
  <c r="M16463" i="1"/>
  <c r="M10584" i="1"/>
  <c r="M18395" i="1"/>
  <c r="M8667" i="1"/>
  <c r="M9646" i="1"/>
  <c r="M17444" i="1"/>
  <c r="M10957" i="1"/>
  <c r="M13318" i="1"/>
  <c r="M9782" i="1"/>
  <c r="M10111" i="1"/>
  <c r="M9111" i="1"/>
  <c r="M14013" i="1"/>
  <c r="M12880" i="1"/>
  <c r="M10434" i="1"/>
  <c r="M10161" i="1"/>
  <c r="M19470" i="1"/>
  <c r="M19196" i="1"/>
  <c r="M17579" i="1"/>
  <c r="M14119" i="1"/>
  <c r="M19533" i="1"/>
  <c r="M3249" i="1"/>
  <c r="M2343" i="1"/>
  <c r="M2547" i="1"/>
  <c r="M458" i="1"/>
  <c r="M4153" i="1"/>
  <c r="M3903" i="1"/>
  <c r="M3510" i="1"/>
  <c r="M5970" i="1"/>
  <c r="M708" i="1"/>
  <c r="M1785" i="1"/>
  <c r="M8117" i="1"/>
  <c r="M10846" i="1"/>
  <c r="M8392" i="1"/>
  <c r="M8015" i="1"/>
  <c r="M9509" i="1"/>
  <c r="M10182" i="1"/>
  <c r="M6309" i="1"/>
  <c r="M12266" i="1"/>
  <c r="M13264" i="1"/>
  <c r="M6727" i="1"/>
  <c r="M13340" i="1"/>
  <c r="M14552" i="1"/>
  <c r="M14612" i="1"/>
  <c r="M11852" i="1"/>
  <c r="M15253" i="1"/>
  <c r="M8645" i="1"/>
  <c r="M11214" i="1"/>
  <c r="M13628" i="1"/>
  <c r="M12374" i="1"/>
  <c r="M9427" i="1"/>
  <c r="M12165" i="1"/>
  <c r="M15797" i="1"/>
  <c r="M7975" i="1"/>
  <c r="M14554" i="1"/>
  <c r="M16442" i="1"/>
  <c r="M16708" i="1"/>
  <c r="M13054" i="1"/>
  <c r="M11353" i="1"/>
  <c r="M11430" i="1"/>
  <c r="M18803" i="1"/>
  <c r="M13190" i="1"/>
  <c r="M12221" i="1"/>
  <c r="M10207" i="1"/>
  <c r="M19574" i="1"/>
  <c r="M18432" i="1"/>
  <c r="M10562" i="1"/>
  <c r="M13039" i="1"/>
  <c r="M5765" i="1"/>
  <c r="M10338" i="1"/>
  <c r="M9861" i="1"/>
  <c r="M18481" i="1"/>
  <c r="M18813" i="1"/>
  <c r="M17376" i="1"/>
  <c r="M18159" i="1"/>
  <c r="M11314" i="1"/>
  <c r="M9248" i="1"/>
  <c r="M17258" i="1"/>
  <c r="M16101" i="1"/>
  <c r="M17522" i="1"/>
  <c r="M57" i="1"/>
  <c r="M4179" i="1"/>
  <c r="M10313" i="1"/>
  <c r="M9723" i="1"/>
  <c r="M8614" i="1"/>
  <c r="M9768" i="1"/>
  <c r="M13978" i="1"/>
  <c r="M18300" i="1"/>
  <c r="M14827" i="1"/>
  <c r="M9661" i="1"/>
  <c r="M15256" i="1"/>
  <c r="M10661" i="1"/>
  <c r="M9838" i="1"/>
  <c r="M17891" i="1"/>
  <c r="M18777" i="1"/>
  <c r="M15303" i="1"/>
  <c r="M15236" i="1"/>
  <c r="M16586" i="1"/>
  <c r="M15398" i="1"/>
  <c r="M1415" i="1"/>
  <c r="M5240" i="1"/>
  <c r="M5562" i="1"/>
  <c r="M5146" i="1"/>
  <c r="M2396" i="1"/>
  <c r="M6955" i="1"/>
  <c r="M9785" i="1"/>
  <c r="M5420" i="1"/>
  <c r="M7872" i="1"/>
  <c r="M14388" i="1"/>
  <c r="M16264" i="1"/>
  <c r="M12669" i="1"/>
  <c r="M11287" i="1"/>
  <c r="M6912" i="1"/>
  <c r="M12519" i="1"/>
  <c r="M12246" i="1"/>
  <c r="M14224" i="1"/>
  <c r="M3135" i="1"/>
  <c r="M10979" i="1"/>
  <c r="M16143" i="1"/>
  <c r="M1681" i="1"/>
  <c r="M4810" i="1"/>
  <c r="M2447" i="1"/>
  <c r="M1992" i="1"/>
  <c r="M1946" i="1"/>
  <c r="M380" i="1"/>
  <c r="M3725" i="1"/>
  <c r="M652" i="1"/>
  <c r="M865" i="1"/>
  <c r="M143" i="1"/>
  <c r="M2397" i="1"/>
  <c r="M1597" i="1"/>
  <c r="M6404" i="1"/>
  <c r="M8283" i="1"/>
  <c r="M7488" i="1"/>
  <c r="M10887" i="1"/>
  <c r="M8118" i="1"/>
  <c r="M6435" i="1"/>
  <c r="M8346" i="1"/>
  <c r="M7933" i="1"/>
  <c r="M6266" i="1"/>
  <c r="M9451" i="1"/>
  <c r="M7199" i="1"/>
  <c r="M14870" i="1"/>
  <c r="M5282" i="1"/>
  <c r="M8944" i="1"/>
  <c r="M7699" i="1"/>
  <c r="M7399" i="1"/>
  <c r="M11749" i="1"/>
  <c r="M11372" i="1"/>
  <c r="M11106" i="1"/>
  <c r="M5663" i="1"/>
  <c r="M2675" i="1"/>
  <c r="M3395" i="1"/>
  <c r="M12174" i="1"/>
  <c r="M18521" i="1"/>
  <c r="M11448" i="1"/>
  <c r="M6720" i="1"/>
  <c r="M17528" i="1"/>
  <c r="M17083" i="1"/>
  <c r="M19637" i="1"/>
  <c r="M18178" i="1"/>
  <c r="M19756" i="1"/>
  <c r="M12187" i="1"/>
  <c r="M16150" i="1"/>
  <c r="M17139" i="1"/>
  <c r="M14955" i="1"/>
  <c r="M19807" i="1"/>
  <c r="M17647" i="1"/>
  <c r="M18920" i="1"/>
  <c r="M19087" i="1"/>
  <c r="M13052" i="1"/>
  <c r="M61" i="1"/>
  <c r="M13173" i="1"/>
  <c r="M6010" i="1"/>
  <c r="M13428" i="1"/>
  <c r="M7959" i="1"/>
  <c r="M16119" i="1"/>
  <c r="M9915" i="1"/>
  <c r="M16921" i="1"/>
  <c r="M8879" i="1"/>
  <c r="M15155" i="1"/>
  <c r="M17379" i="1"/>
  <c r="M801" i="1"/>
  <c r="M2819" i="1"/>
  <c r="M4582" i="1"/>
  <c r="M1559" i="1"/>
  <c r="M2805" i="1"/>
  <c r="M1268" i="1"/>
  <c r="M1751" i="1"/>
  <c r="M4815" i="1"/>
  <c r="M4518" i="1"/>
  <c r="M3394" i="1"/>
  <c r="M5505" i="1"/>
  <c r="M10041" i="1"/>
  <c r="M2244" i="1"/>
  <c r="M747" i="1"/>
  <c r="M6005" i="1"/>
  <c r="M1792" i="1"/>
  <c r="M1610" i="1"/>
  <c r="M6710" i="1"/>
  <c r="M10442" i="1"/>
  <c r="M14792" i="1"/>
  <c r="M13733" i="1"/>
  <c r="M8677" i="1"/>
  <c r="M9203" i="1"/>
  <c r="M15609" i="1"/>
  <c r="M10645" i="1"/>
  <c r="M8499" i="1"/>
  <c r="M8007" i="1"/>
  <c r="M14048" i="1"/>
  <c r="M10408" i="1"/>
  <c r="M7980" i="1"/>
  <c r="M12054" i="1"/>
  <c r="M14566" i="1"/>
  <c r="M8366" i="1"/>
  <c r="M15170" i="1"/>
  <c r="M8637" i="1"/>
  <c r="M11956" i="1"/>
  <c r="M12948" i="1"/>
  <c r="M11702" i="1"/>
  <c r="M11801" i="1"/>
  <c r="M10288" i="1"/>
  <c r="M17843" i="1"/>
  <c r="M10465" i="1"/>
  <c r="M18184" i="1"/>
  <c r="M11084" i="1"/>
  <c r="M10147" i="1"/>
  <c r="M12557" i="1"/>
  <c r="M8509" i="1"/>
  <c r="M9078" i="1"/>
  <c r="M5046" i="1"/>
  <c r="M9894" i="1"/>
  <c r="M9654" i="1"/>
  <c r="M213" i="1"/>
  <c r="M6421" i="1"/>
  <c r="M6582" i="1"/>
  <c r="M14868" i="1"/>
  <c r="M11359" i="1"/>
  <c r="M14787" i="1"/>
  <c r="M7533" i="1"/>
  <c r="M12225" i="1"/>
  <c r="M12253" i="1"/>
  <c r="M13416" i="1"/>
  <c r="M14129" i="1"/>
  <c r="M14382" i="1"/>
  <c r="M4554" i="1"/>
  <c r="M2877" i="1"/>
  <c r="M6881" i="1"/>
  <c r="M10234" i="1"/>
  <c r="M7210" i="1"/>
  <c r="M9676" i="1"/>
  <c r="M10319" i="1"/>
  <c r="M13660" i="1"/>
  <c r="M6331" i="1"/>
  <c r="M14179" i="1"/>
  <c r="M15624" i="1"/>
  <c r="M17099" i="1"/>
  <c r="M16077" i="1"/>
  <c r="M11856" i="1"/>
  <c r="M18335" i="1"/>
  <c r="M12565" i="1"/>
  <c r="M19446" i="1"/>
  <c r="M8847" i="1"/>
  <c r="M17086" i="1"/>
  <c r="M9222" i="1"/>
  <c r="M14067" i="1"/>
  <c r="M12897" i="1"/>
  <c r="M6473" i="1"/>
  <c r="M18898" i="1"/>
  <c r="M15370" i="1"/>
  <c r="M2828" i="1"/>
  <c r="M1334" i="1"/>
  <c r="M6517" i="1"/>
  <c r="M8126" i="1"/>
  <c r="M9116" i="1"/>
  <c r="M19086" i="1"/>
  <c r="M16526" i="1"/>
  <c r="M12203" i="1"/>
  <c r="M8406" i="1"/>
  <c r="M2464" i="1"/>
  <c r="M3706" i="1"/>
  <c r="M1320" i="1"/>
  <c r="M4255" i="1"/>
  <c r="M5224" i="1"/>
  <c r="M1172" i="1"/>
  <c r="M1478" i="1"/>
  <c r="M1634" i="1"/>
  <c r="M1021" i="1"/>
  <c r="M2759" i="1"/>
  <c r="M5956" i="1"/>
  <c r="M1843" i="1"/>
  <c r="M4135" i="1"/>
  <c r="M5087" i="1"/>
  <c r="M5912" i="1"/>
  <c r="M8051" i="1"/>
  <c r="M7350" i="1"/>
  <c r="M10808" i="1"/>
  <c r="M11082" i="1"/>
  <c r="M5639" i="1"/>
  <c r="M9573" i="1"/>
  <c r="M7605" i="1"/>
  <c r="M11459" i="1"/>
  <c r="M9038" i="1"/>
  <c r="M10421" i="1"/>
  <c r="M1716" i="1"/>
  <c r="M11402" i="1"/>
  <c r="M10961" i="1"/>
  <c r="M5591" i="1"/>
  <c r="M7632" i="1"/>
  <c r="M5741" i="1"/>
  <c r="M10884" i="1"/>
  <c r="M9277" i="1"/>
  <c r="M13858" i="1"/>
  <c r="M18663" i="1"/>
  <c r="M19524" i="1"/>
  <c r="M6520" i="1"/>
  <c r="M8657" i="1"/>
  <c r="M19297" i="1"/>
  <c r="M18666" i="1"/>
  <c r="M18475" i="1"/>
  <c r="M8683" i="1"/>
  <c r="M18958" i="1"/>
  <c r="M18296" i="1"/>
  <c r="M11834" i="1"/>
  <c r="M11137" i="1"/>
  <c r="M15132" i="1"/>
  <c r="M18246" i="1"/>
  <c r="M18287" i="1"/>
  <c r="M15504" i="1"/>
  <c r="M12289" i="1"/>
  <c r="M13393" i="1"/>
  <c r="M10250" i="1"/>
  <c r="M19779" i="1"/>
  <c r="M13413" i="1"/>
  <c r="M14337" i="1"/>
  <c r="M18770" i="1"/>
  <c r="M16316" i="1"/>
  <c r="M19026" i="1"/>
  <c r="M8852" i="1"/>
  <c r="M13711" i="1"/>
  <c r="M19343" i="1"/>
  <c r="M13969" i="1"/>
  <c r="M14899" i="1"/>
  <c r="M4427" i="1"/>
  <c r="M2025" i="1"/>
  <c r="M10039" i="1"/>
  <c r="M2900" i="1"/>
  <c r="M7339" i="1"/>
  <c r="M12150" i="1"/>
  <c r="M15045" i="1"/>
  <c r="M15000" i="1"/>
  <c r="M879" i="1"/>
  <c r="M4508" i="1"/>
  <c r="M2792" i="1"/>
  <c r="M8541" i="1"/>
  <c r="M10581" i="1"/>
  <c r="M11029" i="1"/>
  <c r="M8293" i="1"/>
  <c r="M6131" i="1"/>
  <c r="M8388" i="1"/>
  <c r="M11879" i="1"/>
  <c r="M10433" i="1"/>
  <c r="M14327" i="1"/>
  <c r="M15487" i="1"/>
  <c r="M15702" i="1"/>
  <c r="M9778" i="1"/>
  <c r="M12540" i="1"/>
  <c r="M15681" i="1"/>
  <c r="M9067" i="1"/>
  <c r="M5606" i="1"/>
  <c r="M6904" i="1"/>
  <c r="M17662" i="1"/>
  <c r="M7063" i="1"/>
  <c r="M19156" i="1"/>
  <c r="M17730" i="1"/>
  <c r="M10913" i="1"/>
  <c r="M12093" i="1"/>
  <c r="M2126" i="1"/>
  <c r="M4958" i="1"/>
  <c r="M6963" i="1"/>
  <c r="M8119" i="1"/>
  <c r="M7329" i="1"/>
  <c r="M14245" i="1"/>
  <c r="M388" i="1"/>
  <c r="M13379" i="1"/>
  <c r="M16511" i="1"/>
  <c r="M19497" i="1"/>
  <c r="M19459" i="1"/>
  <c r="M17508" i="1"/>
  <c r="M3290" i="1"/>
  <c r="M3318" i="1"/>
  <c r="M1505" i="1"/>
  <c r="M2888" i="1"/>
  <c r="M4204" i="1"/>
  <c r="M1684" i="1"/>
  <c r="M4167" i="1"/>
  <c r="M2940" i="1"/>
  <c r="M643" i="1"/>
  <c r="M4472" i="1"/>
  <c r="M5757" i="1"/>
  <c r="M5925" i="1"/>
  <c r="M3990" i="1"/>
  <c r="M3184" i="1"/>
  <c r="M1102" i="1"/>
  <c r="M4667" i="1"/>
  <c r="M9117" i="1"/>
  <c r="M5796" i="1"/>
  <c r="M9212" i="1"/>
  <c r="M5312" i="1"/>
  <c r="M10693" i="1"/>
  <c r="M8936" i="1"/>
  <c r="M10556" i="1"/>
  <c r="M8323" i="1"/>
  <c r="M1975" i="1"/>
  <c r="M3017" i="1"/>
  <c r="M11510" i="1"/>
  <c r="M8488" i="1"/>
  <c r="M7772" i="1"/>
  <c r="M15383" i="1"/>
  <c r="M14288" i="1"/>
  <c r="M14364" i="1"/>
  <c r="M17388" i="1"/>
  <c r="M16393" i="1"/>
  <c r="M6947" i="1"/>
  <c r="M15787" i="1"/>
  <c r="M14652" i="1"/>
  <c r="M10863" i="1"/>
  <c r="M10889" i="1"/>
  <c r="M16698" i="1"/>
  <c r="M13207" i="1"/>
  <c r="M14055" i="1"/>
  <c r="M7638" i="1"/>
  <c r="M13670" i="1"/>
  <c r="M13516" i="1"/>
  <c r="M12254" i="1"/>
  <c r="M8013" i="1"/>
  <c r="M11313" i="1"/>
  <c r="M7474" i="1"/>
  <c r="M9955" i="1"/>
  <c r="M14726" i="1"/>
  <c r="M13801" i="1"/>
  <c r="M14575" i="1"/>
  <c r="M19311" i="1"/>
  <c r="M13494" i="1"/>
  <c r="M11202" i="1"/>
  <c r="M14888" i="1"/>
  <c r="M10332" i="1"/>
  <c r="M18399" i="1"/>
  <c r="M11177" i="1"/>
  <c r="M18111" i="1"/>
  <c r="M16485" i="1"/>
  <c r="M2127" i="1"/>
  <c r="M996" i="1"/>
  <c r="M2473" i="1"/>
  <c r="M5972" i="1"/>
  <c r="M5885" i="1"/>
  <c r="M1578" i="1"/>
  <c r="M3233" i="1"/>
  <c r="M5498" i="1"/>
  <c r="M1642" i="1"/>
  <c r="M4780" i="1"/>
  <c r="M6132" i="1"/>
  <c r="M12007" i="1"/>
  <c r="M12192" i="1"/>
  <c r="M13380" i="1"/>
  <c r="M13884" i="1"/>
  <c r="M9599" i="1"/>
  <c r="M9425" i="1"/>
  <c r="M13618" i="1"/>
  <c r="M16220" i="1"/>
  <c r="M11853" i="1"/>
  <c r="M17221" i="1"/>
  <c r="M15189" i="1"/>
  <c r="M4808" i="1"/>
  <c r="M11982" i="1"/>
  <c r="M11176" i="1"/>
  <c r="M9082" i="1"/>
  <c r="M12816" i="1"/>
  <c r="M15801" i="1"/>
  <c r="M19124" i="1"/>
  <c r="M10886" i="1"/>
  <c r="M2507" i="1"/>
  <c r="M6865" i="1"/>
  <c r="M3831" i="1"/>
  <c r="M7341" i="1"/>
  <c r="M7285" i="1"/>
  <c r="M15935" i="1"/>
  <c r="M14171" i="1"/>
  <c r="M13587" i="1"/>
  <c r="M15792" i="1"/>
  <c r="M15484" i="1"/>
  <c r="M3632" i="1"/>
  <c r="M2316" i="1"/>
  <c r="M10510" i="1"/>
  <c r="M5588" i="1"/>
  <c r="M6623" i="1"/>
  <c r="M18103" i="1"/>
  <c r="M9175" i="1"/>
  <c r="M11497" i="1"/>
  <c r="M18171" i="1"/>
  <c r="M6104" i="1"/>
  <c r="M17678" i="1"/>
  <c r="M13134" i="1"/>
  <c r="M16675" i="1"/>
  <c r="M5029" i="1"/>
  <c r="M14710" i="1"/>
  <c r="M15310" i="1"/>
  <c r="M7359" i="1"/>
  <c r="M5941" i="1"/>
  <c r="M16939" i="1"/>
  <c r="M13050" i="1"/>
  <c r="M16472" i="1"/>
  <c r="M1137" i="1"/>
  <c r="M6631" i="1"/>
  <c r="M9378" i="1"/>
  <c r="M13129" i="1"/>
  <c r="M15453" i="1"/>
  <c r="M19248" i="1"/>
  <c r="M17130" i="1"/>
  <c r="M7683" i="1"/>
  <c r="M18687" i="1"/>
  <c r="M5293" i="1"/>
  <c r="M2091" i="1"/>
  <c r="M2724" i="1"/>
  <c r="M5536" i="1"/>
  <c r="M19632" i="1"/>
  <c r="M16909" i="1"/>
  <c r="M5824" i="1"/>
  <c r="M15051" i="1"/>
  <c r="M13111" i="1"/>
  <c r="M12" i="1"/>
  <c r="M2292" i="1"/>
  <c r="M570" i="1"/>
  <c r="M5470" i="1"/>
  <c r="M3402" i="1"/>
  <c r="M3913" i="1"/>
  <c r="M936" i="1"/>
  <c r="M4269" i="1"/>
  <c r="M4883" i="1"/>
  <c r="M4258" i="1"/>
  <c r="M4990" i="1"/>
  <c r="M16455" i="1"/>
  <c r="M8756" i="1"/>
  <c r="M14506" i="1"/>
  <c r="M852" i="1"/>
  <c r="M18887" i="1"/>
  <c r="M4277" i="1"/>
  <c r="M6102" i="1"/>
  <c r="M6439" i="1"/>
  <c r="M10227" i="1"/>
  <c r="M9331" i="1"/>
  <c r="M11623" i="1"/>
  <c r="M13791" i="1"/>
  <c r="M11724" i="1"/>
  <c r="M7851" i="1"/>
  <c r="M18948" i="1"/>
  <c r="M14451" i="1"/>
  <c r="M14981" i="1"/>
  <c r="M13301" i="1"/>
  <c r="M19344" i="1"/>
  <c r="M16848" i="1"/>
  <c r="M12680" i="1"/>
  <c r="M14883" i="1"/>
  <c r="M12823" i="1"/>
  <c r="M10944" i="1"/>
  <c r="M14368" i="1"/>
  <c r="M18319" i="1"/>
  <c r="M13947" i="1"/>
  <c r="M19458" i="1"/>
  <c r="M13486" i="1"/>
  <c r="M17952" i="1"/>
  <c r="M18091" i="1"/>
  <c r="M1382" i="1"/>
  <c r="M2647" i="1"/>
  <c r="M4844" i="1"/>
  <c r="M416" i="1"/>
  <c r="M2427" i="1"/>
  <c r="M15499" i="1"/>
  <c r="M8913" i="1"/>
  <c r="M3268" i="1"/>
  <c r="M15760" i="1"/>
  <c r="M10712" i="1"/>
  <c r="M13870" i="1"/>
  <c r="M14378" i="1"/>
  <c r="M17123" i="1"/>
  <c r="M5402" i="1"/>
  <c r="M4712" i="1"/>
  <c r="M2166" i="1"/>
  <c r="M944" i="1"/>
  <c r="M1123" i="1"/>
  <c r="M910" i="1"/>
  <c r="M4224" i="1"/>
  <c r="M2797" i="1"/>
  <c r="M6459" i="1"/>
  <c r="M6863" i="1"/>
  <c r="M9470" i="1"/>
  <c r="M8783" i="1"/>
  <c r="M5842" i="1"/>
  <c r="M4298" i="1"/>
  <c r="M1173" i="1"/>
  <c r="M12208" i="1"/>
  <c r="M6645" i="1"/>
  <c r="M10521" i="1"/>
  <c r="M9303" i="1"/>
  <c r="M8868" i="1"/>
  <c r="M12534" i="1"/>
  <c r="M12279" i="1"/>
  <c r="M15693" i="1"/>
  <c r="M10758" i="1"/>
  <c r="M12899" i="1"/>
  <c r="M13513" i="1"/>
  <c r="M8417" i="1"/>
  <c r="M18097" i="1"/>
  <c r="M2300" i="1"/>
  <c r="M2744" i="1"/>
  <c r="M1265" i="1"/>
  <c r="M2233" i="1"/>
  <c r="M7416" i="1"/>
  <c r="M8075" i="1"/>
  <c r="M16765" i="1"/>
  <c r="M6900" i="1"/>
  <c r="M16012" i="1"/>
  <c r="M18508" i="1"/>
  <c r="M3662" i="1"/>
  <c r="M2346" i="1"/>
  <c r="M3441" i="1"/>
  <c r="M4902" i="1"/>
  <c r="M7159" i="1"/>
  <c r="M5792" i="1"/>
  <c r="M8102" i="1"/>
  <c r="M4175" i="1"/>
  <c r="M8109" i="1"/>
  <c r="M5667" i="1"/>
  <c r="M7057" i="1"/>
  <c r="M10358" i="1"/>
  <c r="M4618" i="1"/>
  <c r="M16724" i="1"/>
  <c r="M17213" i="1"/>
  <c r="M16118" i="1"/>
  <c r="M13359" i="1"/>
  <c r="M15235" i="1"/>
  <c r="M15412" i="1"/>
  <c r="M19100" i="1"/>
  <c r="M15901" i="1"/>
  <c r="M6448" i="1"/>
  <c r="M15695" i="1"/>
  <c r="M18866" i="1"/>
  <c r="M14941" i="1"/>
  <c r="M13936" i="1"/>
  <c r="M14061" i="1"/>
  <c r="M12161" i="1"/>
  <c r="M10275" i="1"/>
  <c r="M12665" i="1"/>
  <c r="M15844" i="1"/>
  <c r="M13176" i="1"/>
  <c r="M13730" i="1"/>
  <c r="M9967" i="1"/>
  <c r="M10353" i="1"/>
  <c r="M11147" i="1"/>
  <c r="M19062" i="1"/>
  <c r="M16009" i="1"/>
  <c r="M14077" i="1"/>
  <c r="M10242" i="1"/>
  <c r="M14144" i="1"/>
  <c r="M11189" i="1"/>
  <c r="M15023" i="1"/>
  <c r="M12546" i="1"/>
  <c r="M4444" i="1"/>
  <c r="M3421" i="1"/>
  <c r="M1259" i="1"/>
  <c r="M291" i="1"/>
  <c r="M3213" i="1"/>
  <c r="M3085" i="1"/>
  <c r="M3333" i="1"/>
  <c r="M2238" i="1"/>
  <c r="M3479" i="1"/>
  <c r="M3823" i="1"/>
  <c r="M10719" i="1"/>
  <c r="M1701" i="1"/>
  <c r="M7714" i="1"/>
  <c r="M4572" i="1"/>
  <c r="M18467" i="1"/>
  <c r="M8497" i="1"/>
  <c r="M19787" i="1"/>
  <c r="M7775" i="1"/>
  <c r="M18598" i="1"/>
  <c r="M11403" i="1"/>
  <c r="M10060" i="1"/>
  <c r="M9332" i="1"/>
  <c r="M9190" i="1"/>
  <c r="M8550" i="1"/>
  <c r="M17438" i="1"/>
  <c r="M12224" i="1"/>
  <c r="M9502" i="1"/>
  <c r="M10711" i="1"/>
  <c r="M6967" i="1"/>
  <c r="M18357" i="1"/>
  <c r="M2349" i="1"/>
  <c r="M11418" i="1"/>
  <c r="M7712" i="1"/>
  <c r="M4287" i="1"/>
  <c r="M5865" i="1"/>
  <c r="M9403" i="1"/>
  <c r="M17771" i="1"/>
  <c r="M19345" i="1"/>
  <c r="M18425" i="1"/>
  <c r="M16754" i="1"/>
  <c r="M16681" i="1"/>
  <c r="M197" i="1"/>
  <c r="M15795" i="1"/>
  <c r="M11844" i="1"/>
  <c r="M15321" i="1"/>
  <c r="M16432" i="1"/>
  <c r="M16931" i="1"/>
  <c r="M17332" i="1"/>
  <c r="M14912" i="1"/>
  <c r="M8513" i="1"/>
  <c r="M17015" i="1"/>
  <c r="M14643" i="1"/>
  <c r="M11293" i="1"/>
  <c r="M15214" i="1"/>
  <c r="M18204" i="1"/>
  <c r="M14982" i="1"/>
  <c r="M2849" i="1"/>
  <c r="M3699" i="1"/>
  <c r="M6303" i="1"/>
  <c r="M14645" i="1"/>
  <c r="M844" i="1"/>
  <c r="M1360" i="1"/>
  <c r="M9678" i="1"/>
  <c r="M3713" i="1"/>
  <c r="M8399" i="1"/>
  <c r="M17592" i="1"/>
  <c r="M18561" i="1"/>
  <c r="M11059" i="1"/>
  <c r="M5787" i="1"/>
  <c r="M1485" i="1"/>
  <c r="M5917" i="1"/>
  <c r="M3052" i="1"/>
  <c r="M786" i="1"/>
  <c r="M1127" i="1"/>
  <c r="M2958" i="1"/>
  <c r="M2641" i="1"/>
  <c r="M3593" i="1"/>
  <c r="M4717" i="1"/>
  <c r="M774" i="1"/>
  <c r="M6079" i="1"/>
  <c r="M5208" i="1"/>
  <c r="M5121" i="1"/>
  <c r="M10174" i="1"/>
  <c r="M10678" i="1"/>
  <c r="M8922" i="1"/>
  <c r="M5571" i="1"/>
  <c r="M18390" i="1"/>
  <c r="M6926" i="1"/>
  <c r="M19245" i="1"/>
  <c r="M7248" i="1"/>
  <c r="M7943" i="1"/>
  <c r="M6210" i="1"/>
  <c r="M8425" i="1"/>
  <c r="M7445" i="1"/>
  <c r="M17933" i="1"/>
  <c r="M14842" i="1"/>
  <c r="M8302" i="1"/>
  <c r="M6537" i="1"/>
  <c r="M3274" i="1"/>
  <c r="M17967" i="1"/>
  <c r="M9044" i="1"/>
  <c r="M17557" i="1"/>
  <c r="M13167" i="1"/>
  <c r="M11080" i="1"/>
  <c r="M19466" i="1"/>
  <c r="M16312" i="1"/>
  <c r="M19617" i="1"/>
  <c r="M16492" i="1"/>
  <c r="M16427" i="1"/>
  <c r="M13471" i="1"/>
  <c r="M15287" i="1"/>
  <c r="M15238" i="1"/>
  <c r="M10656" i="1"/>
  <c r="M5661" i="1"/>
  <c r="M1752" i="1"/>
  <c r="M20" i="1"/>
  <c r="M190" i="1"/>
  <c r="M2965" i="1"/>
  <c r="M1644" i="1"/>
  <c r="M5539" i="1"/>
  <c r="M3286" i="1"/>
  <c r="M6203" i="1"/>
  <c r="M7769" i="1"/>
  <c r="M5304" i="1"/>
  <c r="M12131" i="1"/>
  <c r="M12204" i="1"/>
  <c r="M15972" i="1"/>
  <c r="M13197" i="1"/>
  <c r="M14681" i="1"/>
  <c r="M6785" i="1"/>
  <c r="M13458" i="1"/>
  <c r="M9874" i="1"/>
  <c r="M12605" i="1"/>
  <c r="M6133" i="1"/>
  <c r="M12730" i="1"/>
  <c r="M14003" i="1"/>
  <c r="M11112" i="1"/>
  <c r="M7097" i="1"/>
  <c r="M14876" i="1"/>
  <c r="M13429" i="1"/>
  <c r="M12013" i="1"/>
  <c r="M13151" i="1"/>
  <c r="M6588" i="1"/>
  <c r="M13019" i="1"/>
  <c r="M14455" i="1"/>
  <c r="M12855" i="1"/>
  <c r="M14291" i="1"/>
  <c r="M16299" i="1"/>
  <c r="M7720" i="1"/>
  <c r="M15221" i="1"/>
  <c r="M14216" i="1"/>
  <c r="M13155" i="1"/>
  <c r="M12086" i="1"/>
  <c r="M17485" i="1"/>
  <c r="M12077" i="1"/>
  <c r="M5214" i="1"/>
  <c r="M17684" i="1"/>
  <c r="M17497" i="1"/>
  <c r="M17789" i="1"/>
  <c r="M17091" i="1"/>
  <c r="M11014" i="1"/>
  <c r="M10271" i="1"/>
  <c r="M5840" i="1"/>
  <c r="M6606" i="1"/>
  <c r="M14246" i="1"/>
  <c r="M17866" i="1"/>
  <c r="M17690" i="1"/>
  <c r="M17841" i="1"/>
  <c r="M16729" i="1"/>
  <c r="M18385" i="1"/>
  <c r="M18348" i="1"/>
  <c r="M9474" i="1"/>
  <c r="M14103" i="1"/>
  <c r="M5376" i="1"/>
  <c r="M1725" i="1"/>
  <c r="M254" i="1"/>
  <c r="M1409" i="1"/>
  <c r="M923" i="1"/>
  <c r="M8498" i="1"/>
  <c r="M2861" i="1"/>
  <c r="M18463" i="1"/>
  <c r="M1226" i="1"/>
  <c r="M15081" i="1"/>
  <c r="M11809" i="1"/>
  <c r="M15008" i="1"/>
  <c r="M14308" i="1"/>
  <c r="M17640" i="1"/>
  <c r="M19060" i="1"/>
  <c r="M12308" i="1"/>
  <c r="M16859" i="1"/>
  <c r="M3388" i="1"/>
  <c r="M3654" i="1"/>
  <c r="M7843" i="1"/>
  <c r="M6528" i="1"/>
  <c r="M10939" i="1"/>
  <c r="M9720" i="1"/>
  <c r="M15593" i="1"/>
  <c r="M6756" i="1"/>
  <c r="M15856" i="1"/>
  <c r="M11243" i="1"/>
  <c r="M9115" i="1"/>
  <c r="M12195" i="1"/>
  <c r="M18645" i="1"/>
  <c r="M9139" i="1"/>
  <c r="M15598" i="1"/>
  <c r="M12758" i="1"/>
  <c r="M6502" i="1"/>
  <c r="M18004" i="1"/>
  <c r="M4836" i="1"/>
  <c r="M14152" i="1"/>
  <c r="M12424" i="1"/>
  <c r="M14790" i="1"/>
  <c r="M8804" i="1"/>
  <c r="M12011" i="1"/>
  <c r="M1090" i="1"/>
  <c r="M1742" i="1"/>
  <c r="M3973" i="1"/>
  <c r="M3380" i="1"/>
  <c r="M4435" i="1"/>
  <c r="M271" i="1"/>
  <c r="M3494" i="1"/>
  <c r="M4730" i="1"/>
  <c r="M499" i="1"/>
  <c r="M8759" i="1"/>
  <c r="M6768" i="1"/>
  <c r="M6129" i="1"/>
  <c r="M6771" i="1"/>
  <c r="M3319" i="1"/>
  <c r="M9097" i="1"/>
  <c r="M9227" i="1"/>
  <c r="M7594" i="1"/>
  <c r="M11145" i="1"/>
  <c r="M12464" i="1"/>
  <c r="M16364" i="1"/>
  <c r="M15369" i="1"/>
  <c r="M14038" i="1"/>
  <c r="M15806" i="1"/>
  <c r="M9582" i="1"/>
  <c r="M6178" i="1"/>
  <c r="M13022" i="1"/>
  <c r="M12954" i="1"/>
  <c r="M15447" i="1"/>
  <c r="M6788" i="1"/>
  <c r="M11781" i="1"/>
  <c r="M14475" i="1"/>
  <c r="M12333" i="1"/>
  <c r="M12002" i="1"/>
  <c r="M10681" i="1"/>
  <c r="M11827" i="1"/>
  <c r="M11597" i="1"/>
  <c r="M12045" i="1"/>
  <c r="M12423" i="1"/>
  <c r="M11826" i="1"/>
  <c r="M18836" i="1"/>
  <c r="M15498" i="1"/>
  <c r="M14629" i="1"/>
  <c r="M13603" i="1"/>
  <c r="M1080" i="1"/>
  <c r="M3396" i="1"/>
  <c r="M2144" i="1"/>
  <c r="M4500" i="1"/>
  <c r="M1113" i="1"/>
  <c r="M19412" i="1"/>
  <c r="M10292" i="1"/>
  <c r="M9886" i="1"/>
  <c r="M11095" i="1"/>
  <c r="M14097" i="1"/>
  <c r="M13541" i="1"/>
  <c r="M7335" i="1"/>
  <c r="M6569" i="1"/>
  <c r="M1282" i="1"/>
  <c r="M8050" i="1"/>
  <c r="M12879" i="1"/>
  <c r="M7583" i="1"/>
  <c r="M19018" i="1"/>
  <c r="M18911" i="1"/>
  <c r="M17088" i="1"/>
  <c r="M16216" i="1"/>
  <c r="M1496" i="1"/>
  <c r="M2668" i="1"/>
  <c r="M2406" i="1"/>
  <c r="M912" i="1"/>
  <c r="M2087" i="1"/>
  <c r="M2536" i="1"/>
  <c r="M105" i="1"/>
  <c r="M4149" i="1"/>
  <c r="M7624" i="1"/>
  <c r="M9527" i="1"/>
  <c r="M2748" i="1"/>
  <c r="M4555" i="1"/>
  <c r="M10059" i="1"/>
  <c r="M10323" i="1"/>
  <c r="M9080" i="1"/>
  <c r="M13270" i="1"/>
  <c r="M10596" i="1"/>
  <c r="M11784" i="1"/>
  <c r="M12860" i="1"/>
  <c r="M6511" i="1"/>
  <c r="M6269" i="1"/>
  <c r="M9505" i="1"/>
  <c r="M11943" i="1"/>
  <c r="M7187" i="1"/>
  <c r="M13650" i="1"/>
  <c r="M17158" i="1"/>
  <c r="M13016" i="1"/>
  <c r="M12641" i="1"/>
  <c r="M9744" i="1"/>
  <c r="M6325" i="1"/>
  <c r="M18529" i="1"/>
  <c r="M8881" i="1"/>
  <c r="M11743" i="1"/>
  <c r="M18956" i="1"/>
  <c r="M11204" i="1"/>
  <c r="M9937" i="1"/>
  <c r="M16915" i="1"/>
  <c r="M17716" i="1"/>
  <c r="M17585" i="1"/>
  <c r="M15513" i="1"/>
  <c r="M19285" i="1"/>
  <c r="M11406" i="1"/>
  <c r="M13797" i="1"/>
  <c r="M18551" i="1"/>
  <c r="M11011" i="1"/>
  <c r="M2445" i="1"/>
  <c r="M2059" i="1"/>
  <c r="M11739" i="1"/>
  <c r="M17563" i="1"/>
  <c r="M9730" i="1"/>
  <c r="M15216" i="1"/>
  <c r="M14248" i="1"/>
  <c r="M17199" i="1"/>
  <c r="M19548" i="1"/>
  <c r="M39" i="1"/>
  <c r="M295" i="1"/>
  <c r="M3703" i="1"/>
  <c r="M1019" i="1"/>
  <c r="M2165" i="1"/>
  <c r="M3464" i="1"/>
  <c r="M1436" i="1"/>
  <c r="M6047" i="1"/>
  <c r="M7863" i="1"/>
  <c r="M8225" i="1"/>
  <c r="M10823" i="1"/>
  <c r="M7206" i="1"/>
  <c r="M9834" i="1"/>
  <c r="M16590" i="1"/>
  <c r="M6071" i="1"/>
  <c r="M12992" i="1"/>
  <c r="M8674" i="1"/>
  <c r="M9544" i="1"/>
  <c r="M14170" i="1"/>
  <c r="M12704" i="1"/>
  <c r="M8943" i="1"/>
  <c r="M11500" i="1"/>
  <c r="M8058" i="1"/>
  <c r="M13691" i="1"/>
  <c r="M10290" i="1"/>
  <c r="M5163" i="1"/>
  <c r="M5171" i="1"/>
  <c r="M18902" i="1"/>
  <c r="M17034" i="1"/>
  <c r="M15014" i="1"/>
  <c r="M11712" i="1"/>
  <c r="M15707" i="1"/>
  <c r="M11485" i="1"/>
  <c r="M6769" i="1"/>
  <c r="M17957" i="1"/>
  <c r="M4027" i="1"/>
  <c r="M687" i="1"/>
  <c r="M10572" i="1"/>
  <c r="M14237" i="1"/>
  <c r="M11758" i="1"/>
  <c r="M19579" i="1"/>
  <c r="M19413" i="1"/>
  <c r="M18950" i="1"/>
  <c r="M16001" i="1"/>
  <c r="M19556" i="1"/>
  <c r="M2800" i="1"/>
  <c r="M7186" i="1"/>
  <c r="M9890" i="1"/>
  <c r="M18144" i="1"/>
  <c r="M13872" i="1"/>
  <c r="M8092" i="1"/>
  <c r="M12332" i="1"/>
  <c r="M11593" i="1"/>
  <c r="M12496" i="1"/>
  <c r="M8839" i="1"/>
  <c r="M14346" i="1"/>
  <c r="M16368" i="1"/>
  <c r="M12547" i="1"/>
  <c r="M18784" i="1"/>
  <c r="M18918" i="1"/>
  <c r="M14017" i="1"/>
  <c r="M2587" i="1"/>
  <c r="M11076" i="1"/>
  <c r="M7432" i="1"/>
  <c r="M14201" i="1"/>
  <c r="M9104" i="1"/>
  <c r="M1603" i="1"/>
  <c r="M3020" i="1"/>
  <c r="M2859" i="1"/>
  <c r="M3850" i="1"/>
  <c r="M2667" i="1"/>
  <c r="M1177" i="1"/>
  <c r="M2614" i="1"/>
  <c r="M4332" i="1"/>
  <c r="M7080" i="1"/>
  <c r="M5579" i="1"/>
  <c r="M12594" i="1"/>
  <c r="M8001" i="1"/>
  <c r="M10672" i="1"/>
  <c r="M13453" i="1"/>
  <c r="M7042" i="1"/>
  <c r="M13714" i="1"/>
  <c r="M7865" i="1"/>
  <c r="M14587" i="1"/>
  <c r="M14167" i="1"/>
  <c r="M13140" i="1"/>
  <c r="M14259" i="1"/>
  <c r="M11378" i="1"/>
  <c r="M13997" i="1"/>
  <c r="M13685" i="1"/>
  <c r="M12271" i="1"/>
  <c r="M6844" i="1"/>
  <c r="M16811" i="1"/>
  <c r="M15337" i="1"/>
  <c r="M11592" i="1"/>
  <c r="M8049" i="1"/>
  <c r="M11020" i="1"/>
  <c r="M13184" i="1"/>
  <c r="M11614" i="1"/>
  <c r="M9649" i="1"/>
  <c r="M13349" i="1"/>
  <c r="M6780" i="1"/>
  <c r="M12421" i="1"/>
  <c r="M14082" i="1"/>
  <c r="M7829" i="1"/>
  <c r="M17811" i="1"/>
  <c r="M12448" i="1"/>
  <c r="M14499" i="1"/>
  <c r="M17534" i="1"/>
  <c r="M9689" i="1"/>
  <c r="M16367" i="1"/>
  <c r="M19817" i="1"/>
  <c r="M17894" i="1"/>
  <c r="M15545" i="1"/>
  <c r="M16495" i="1"/>
  <c r="M9911" i="1"/>
  <c r="M1499" i="1"/>
  <c r="M4405" i="1"/>
  <c r="M680" i="1"/>
  <c r="M5727" i="1"/>
  <c r="M3277" i="1"/>
  <c r="M10520" i="1"/>
  <c r="M9804" i="1"/>
  <c r="M18735" i="1"/>
  <c r="M10594" i="1"/>
  <c r="M9635" i="1"/>
  <c r="M13602" i="1"/>
  <c r="M19609" i="1"/>
  <c r="M19604" i="1"/>
  <c r="M437" i="1"/>
  <c r="M14276" i="1"/>
  <c r="M16865" i="1"/>
  <c r="M18756" i="1"/>
  <c r="M14406" i="1"/>
  <c r="M5125" i="1"/>
  <c r="M8229" i="1"/>
  <c r="M16234" i="1"/>
  <c r="M10304" i="1"/>
  <c r="M14068" i="1"/>
  <c r="M17163" i="1"/>
  <c r="M14891" i="1"/>
  <c r="M17300" i="1"/>
  <c r="M4718" i="1"/>
  <c r="M1827" i="1"/>
  <c r="M660" i="1"/>
  <c r="M2948" i="1"/>
  <c r="M5491" i="1"/>
  <c r="M4448" i="1"/>
  <c r="M2974" i="1"/>
  <c r="M3617" i="1"/>
  <c r="M2136" i="1"/>
  <c r="M6956" i="1"/>
  <c r="M186" i="1"/>
  <c r="M212" i="1"/>
  <c r="M7878" i="1"/>
  <c r="M6611" i="1"/>
  <c r="M5202" i="1"/>
  <c r="M16983" i="1"/>
  <c r="M3956" i="1"/>
  <c r="M8875" i="1"/>
  <c r="M7345" i="1"/>
  <c r="M9547" i="1"/>
  <c r="M18939" i="1"/>
  <c r="M7498" i="1"/>
  <c r="M11910" i="1"/>
  <c r="M17140" i="1"/>
  <c r="M5702" i="1"/>
  <c r="M9202" i="1"/>
  <c r="M17179" i="1"/>
  <c r="M12999" i="1"/>
  <c r="M9731" i="1"/>
  <c r="M13988" i="1"/>
  <c r="M14758" i="1"/>
  <c r="M11226" i="1"/>
  <c r="M14240" i="1"/>
  <c r="M16352" i="1"/>
  <c r="M7327" i="1"/>
  <c r="M19732" i="1"/>
  <c r="M11345" i="1"/>
  <c r="M18154" i="1"/>
  <c r="M1788" i="1"/>
  <c r="M4034" i="1"/>
  <c r="M7260" i="1"/>
  <c r="M13767" i="1"/>
  <c r="M11576" i="1"/>
  <c r="M14467" i="1"/>
  <c r="M15726" i="1"/>
  <c r="M16280" i="1"/>
  <c r="M15315" i="1"/>
  <c r="M3160" i="1"/>
  <c r="M2341" i="1"/>
  <c r="M2983" i="1"/>
  <c r="M5239" i="1"/>
  <c r="M10264" i="1"/>
  <c r="M17806" i="1"/>
  <c r="M7408" i="1"/>
  <c r="M11970" i="1"/>
  <c r="M1427" i="1"/>
  <c r="M8982" i="1"/>
  <c r="M19715" i="1"/>
  <c r="M19687" i="1"/>
  <c r="M12356" i="1"/>
  <c r="M17953" i="1"/>
  <c r="M17623" i="1"/>
  <c r="M18468" i="1"/>
  <c r="M14127" i="1"/>
  <c r="M7005" i="1"/>
  <c r="M12247" i="1"/>
  <c r="M7815" i="1"/>
  <c r="M10327" i="1"/>
  <c r="M11242" i="1"/>
  <c r="M17337" i="1"/>
  <c r="M18807" i="1"/>
  <c r="M2576" i="1"/>
  <c r="M2295" i="1"/>
  <c r="M571" i="1"/>
  <c r="M10279" i="1"/>
  <c r="M3769" i="1"/>
  <c r="M5948" i="1"/>
  <c r="M9253" i="1"/>
  <c r="M8375" i="1"/>
  <c r="M3872" i="1"/>
  <c r="M12309" i="1"/>
  <c r="M18934" i="1"/>
  <c r="M8831" i="1"/>
  <c r="M11628" i="1"/>
  <c r="M17430" i="1"/>
  <c r="M5015" i="1"/>
  <c r="M2407" i="1"/>
  <c r="M5088" i="1"/>
  <c r="M5328" i="1"/>
  <c r="M311" i="1"/>
  <c r="M1668" i="1"/>
  <c r="M731" i="1"/>
  <c r="M4037" i="1"/>
  <c r="M308" i="1"/>
  <c r="M4150" i="1"/>
  <c r="M2639" i="1"/>
  <c r="M3414" i="1"/>
  <c r="M990" i="1"/>
  <c r="M3153" i="1"/>
  <c r="M10456" i="1"/>
  <c r="M7636" i="1"/>
  <c r="M7157" i="1"/>
  <c r="M8056" i="1"/>
  <c r="M6324" i="1"/>
  <c r="M8628" i="1"/>
  <c r="M7444" i="1"/>
  <c r="M10935" i="1"/>
  <c r="M7666" i="1"/>
  <c r="M3004" i="1"/>
  <c r="M8394" i="1"/>
  <c r="M8335" i="1"/>
  <c r="M12262" i="1"/>
  <c r="M5332" i="1"/>
  <c r="M10132" i="1"/>
  <c r="M17638" i="1"/>
  <c r="M7524" i="1"/>
  <c r="M6032" i="1"/>
  <c r="M9558" i="1"/>
  <c r="M18377" i="1"/>
  <c r="M16706" i="1"/>
  <c r="M7076" i="1"/>
  <c r="M15872" i="1"/>
  <c r="M7835" i="1"/>
  <c r="M18921" i="1"/>
  <c r="M5351" i="1"/>
  <c r="M7667" i="1"/>
  <c r="M18477" i="1"/>
  <c r="M13918" i="1"/>
  <c r="M18421" i="1"/>
  <c r="M14651" i="1"/>
  <c r="M13676" i="1"/>
  <c r="M13571" i="1"/>
  <c r="M14185" i="1"/>
  <c r="M13142" i="1"/>
  <c r="M14516" i="1"/>
  <c r="M18843" i="1"/>
  <c r="M13875" i="1"/>
  <c r="M14417" i="1"/>
  <c r="M12633" i="1"/>
  <c r="M12035" i="1"/>
  <c r="M11691" i="1"/>
  <c r="M17380" i="1"/>
  <c r="M13122" i="1"/>
  <c r="M15584" i="1"/>
  <c r="M14507" i="1"/>
  <c r="M18355" i="1"/>
  <c r="M17973" i="1"/>
  <c r="M13762" i="1"/>
  <c r="M7670" i="1"/>
  <c r="M11101" i="1"/>
  <c r="M17383" i="1"/>
  <c r="M12713" i="1"/>
  <c r="M216" i="1"/>
  <c r="M3447" i="1"/>
  <c r="M5593" i="1"/>
  <c r="M2171" i="1"/>
  <c r="M1256" i="1"/>
  <c r="M4072" i="1"/>
  <c r="M1329" i="1"/>
  <c r="M679" i="1"/>
  <c r="M4212" i="1"/>
  <c r="M1935" i="1"/>
  <c r="M9452" i="1"/>
  <c r="M2083" i="1"/>
  <c r="M7004" i="1"/>
  <c r="M7932" i="1"/>
  <c r="M5755" i="1"/>
  <c r="M8135" i="1"/>
  <c r="M18449" i="1"/>
  <c r="M7374" i="1"/>
  <c r="M11644" i="1"/>
  <c r="M5721" i="1"/>
  <c r="M17004" i="1"/>
  <c r="M12776" i="1"/>
  <c r="M1631" i="1"/>
  <c r="M18323" i="1"/>
  <c r="M16550" i="1"/>
  <c r="M3432" i="1"/>
  <c r="M3087" i="1"/>
  <c r="M4012" i="1"/>
  <c r="M326" i="1"/>
  <c r="M2210" i="1"/>
  <c r="M2789" i="1"/>
  <c r="M596" i="1"/>
  <c r="M5825" i="1"/>
  <c r="M2616" i="1"/>
  <c r="M2771" i="1"/>
  <c r="M1153" i="1"/>
  <c r="M5677" i="1"/>
  <c r="M3657" i="1"/>
  <c r="M4181" i="1"/>
  <c r="M5442" i="1"/>
  <c r="M6905" i="1"/>
  <c r="M6823" i="1"/>
  <c r="M7356" i="1"/>
  <c r="M9158" i="1"/>
  <c r="M7302" i="1"/>
  <c r="M4061" i="1"/>
  <c r="M8125" i="1"/>
  <c r="M10790" i="1"/>
  <c r="M14299" i="1"/>
  <c r="M13048" i="1"/>
  <c r="M6622" i="1"/>
  <c r="M10929" i="1"/>
  <c r="M7298" i="1"/>
  <c r="M10904" i="1"/>
  <c r="M10386" i="1"/>
  <c r="M11634" i="1"/>
  <c r="M11658" i="1"/>
  <c r="M15172" i="1"/>
  <c r="M12822" i="1"/>
  <c r="M13941" i="1"/>
  <c r="M13787" i="1"/>
  <c r="M13517" i="1"/>
  <c r="M14535" i="1"/>
  <c r="M18972" i="1"/>
  <c r="M10033" i="1"/>
  <c r="M12663" i="1"/>
  <c r="M13891" i="1"/>
  <c r="M11184" i="1"/>
  <c r="M10765" i="1"/>
  <c r="M14779" i="1"/>
  <c r="M10739" i="1"/>
  <c r="M16343" i="1"/>
  <c r="M16470" i="1"/>
  <c r="M15073" i="1"/>
  <c r="M10113" i="1"/>
  <c r="M14739" i="1"/>
  <c r="M17071" i="1"/>
  <c r="M34" i="1"/>
  <c r="M1678" i="1"/>
  <c r="M3487" i="1"/>
  <c r="M976" i="1"/>
  <c r="M1184" i="1"/>
  <c r="M5246" i="1"/>
  <c r="M5919" i="1"/>
  <c r="M2151" i="1"/>
  <c r="M7238" i="1"/>
  <c r="M16342" i="1"/>
  <c r="M14056" i="1"/>
  <c r="M6885" i="1"/>
  <c r="M6846" i="1"/>
  <c r="M18238" i="1"/>
  <c r="M15664" i="1"/>
  <c r="M8931" i="1"/>
  <c r="M14244" i="1"/>
  <c r="M10241" i="1"/>
  <c r="M3507" i="1"/>
  <c r="M3866" i="1"/>
  <c r="M6288" i="1"/>
  <c r="M16005" i="1"/>
  <c r="M12820" i="1"/>
  <c r="M10032" i="1"/>
  <c r="M17569" i="1"/>
  <c r="M6323" i="1"/>
  <c r="M4217" i="1"/>
  <c r="M5581" i="1"/>
  <c r="M339" i="1"/>
  <c r="M1441" i="1"/>
  <c r="M2040" i="1"/>
  <c r="M1995" i="1"/>
  <c r="M575" i="1"/>
  <c r="M343" i="1"/>
  <c r="M3939" i="1"/>
  <c r="M5887" i="1"/>
  <c r="M121" i="1"/>
  <c r="M2024" i="1"/>
  <c r="M8630" i="1"/>
  <c r="M10741" i="1"/>
  <c r="M8984" i="1"/>
  <c r="M4539" i="1"/>
  <c r="M7661" i="1"/>
  <c r="M10069" i="1"/>
  <c r="M6752" i="1"/>
  <c r="M8024" i="1"/>
  <c r="M18556" i="1"/>
  <c r="M9252" i="1"/>
  <c r="M7741" i="1"/>
  <c r="M6120" i="1"/>
  <c r="M19066" i="1"/>
  <c r="M10123" i="1"/>
  <c r="M17720" i="1"/>
  <c r="M18834" i="1"/>
  <c r="M17754" i="1"/>
  <c r="M9682" i="1"/>
  <c r="M7512" i="1"/>
  <c r="M8469" i="1"/>
  <c r="M17037" i="1"/>
  <c r="M15206" i="1"/>
  <c r="M16918" i="1"/>
  <c r="M13360" i="1"/>
  <c r="M17082" i="1"/>
  <c r="M14686" i="1"/>
  <c r="M14963" i="1"/>
  <c r="M15112" i="1"/>
  <c r="M19427" i="1"/>
  <c r="M14988" i="1"/>
  <c r="M13241" i="1"/>
  <c r="M16395" i="1"/>
  <c r="M16435" i="1"/>
  <c r="M15770" i="1"/>
  <c r="M17012" i="1"/>
  <c r="M13942" i="1"/>
  <c r="M14600" i="1"/>
  <c r="M13557" i="1"/>
  <c r="M13662" i="1"/>
  <c r="M13049" i="1"/>
  <c r="M18780" i="1"/>
  <c r="M2600" i="1"/>
  <c r="M16064" i="1"/>
  <c r="M11352" i="1"/>
  <c r="M13968" i="1"/>
  <c r="M18696" i="1"/>
  <c r="M6316" i="1"/>
  <c r="M17484" i="1"/>
  <c r="M13456" i="1"/>
  <c r="M10001" i="1"/>
  <c r="M19409" i="1"/>
  <c r="M6828" i="1"/>
  <c r="M2553" i="1"/>
  <c r="M535" i="1"/>
  <c r="M2294" i="1"/>
  <c r="M3144" i="1"/>
  <c r="M425" i="1"/>
  <c r="M1005" i="1"/>
  <c r="M4120" i="1"/>
  <c r="M2188" i="1"/>
  <c r="M4082" i="1"/>
  <c r="M1567" i="1"/>
  <c r="M1688" i="1"/>
  <c r="M770" i="1"/>
  <c r="M4162" i="1"/>
  <c r="M3601" i="1"/>
  <c r="M1563" i="1"/>
  <c r="M8038" i="1"/>
  <c r="M4948" i="1"/>
  <c r="M2510" i="1"/>
  <c r="M5133" i="1"/>
  <c r="M7438" i="1"/>
  <c r="M10796" i="1"/>
  <c r="M5313" i="1"/>
  <c r="M1795" i="1"/>
  <c r="M9577" i="1"/>
  <c r="M6518" i="1"/>
  <c r="M11678" i="1"/>
  <c r="M6122" i="1"/>
  <c r="M5548" i="1"/>
  <c r="M12868" i="1"/>
  <c r="M4849" i="1"/>
  <c r="M8306" i="1"/>
  <c r="M5909" i="1"/>
  <c r="M9206" i="1"/>
  <c r="M7201" i="1"/>
  <c r="M11650" i="1"/>
  <c r="M6532" i="1"/>
  <c r="M12930" i="1"/>
  <c r="M10916" i="1"/>
  <c r="M18497" i="1"/>
  <c r="M8479" i="1"/>
  <c r="M19318" i="1"/>
  <c r="M12503" i="1"/>
  <c r="M9296" i="1"/>
  <c r="M9395" i="1"/>
  <c r="M19545" i="1"/>
  <c r="M9231" i="1"/>
  <c r="M18237" i="1"/>
  <c r="M18713" i="1"/>
  <c r="M6436" i="1"/>
  <c r="M18289" i="1"/>
  <c r="M16720" i="1"/>
  <c r="M19808" i="1"/>
  <c r="M14481" i="1"/>
  <c r="M16955" i="1"/>
  <c r="M13230" i="1"/>
  <c r="M18055" i="1"/>
  <c r="M11328" i="1"/>
  <c r="M9559" i="1"/>
  <c r="M10460" i="1"/>
  <c r="M12425" i="1"/>
  <c r="M12554" i="1"/>
  <c r="M18195" i="1"/>
  <c r="M12166" i="1"/>
  <c r="M1317" i="1"/>
  <c r="M5215" i="1"/>
  <c r="M4046" i="1"/>
  <c r="M244" i="1"/>
  <c r="M539" i="1"/>
  <c r="M2612" i="1"/>
  <c r="M2323" i="1"/>
  <c r="M2688" i="1"/>
  <c r="M6480" i="1"/>
  <c r="M16991" i="1"/>
  <c r="M9793" i="1"/>
  <c r="M17910" i="1"/>
  <c r="M9842" i="1"/>
  <c r="M19664" i="1"/>
  <c r="M8414" i="1"/>
  <c r="M7634" i="1"/>
  <c r="M16518" i="1"/>
  <c r="M17503" i="1"/>
  <c r="M9953" i="1"/>
  <c r="M11297" i="1"/>
  <c r="M18557" i="1"/>
  <c r="M14766" i="1"/>
  <c r="M424" i="1"/>
  <c r="M2556" i="1"/>
  <c r="M1193" i="1"/>
  <c r="M1679" i="1"/>
  <c r="M5533" i="1"/>
  <c r="M3399" i="1"/>
  <c r="M2115" i="1"/>
  <c r="M159" i="1"/>
  <c r="M3074" i="1"/>
  <c r="M1834" i="1"/>
  <c r="M2934" i="1"/>
  <c r="M1027" i="1"/>
  <c r="M4553" i="1"/>
  <c r="M5472" i="1"/>
  <c r="M2669" i="1"/>
  <c r="M1075" i="1"/>
  <c r="M4339" i="1"/>
  <c r="M4171" i="1"/>
  <c r="M9593" i="1"/>
  <c r="M10540" i="1"/>
  <c r="M7295" i="1"/>
  <c r="M7606" i="1"/>
  <c r="M1350" i="1"/>
  <c r="M9620" i="1"/>
  <c r="M8613" i="1"/>
  <c r="M18929" i="1"/>
  <c r="M11971" i="1"/>
  <c r="M11643" i="1"/>
  <c r="M10081" i="1"/>
  <c r="M10470" i="1"/>
  <c r="M2266" i="1"/>
  <c r="M8632" i="1"/>
  <c r="M10371" i="1"/>
  <c r="M10344" i="1"/>
  <c r="M9327" i="1"/>
  <c r="M12189" i="1"/>
  <c r="M9770" i="1"/>
  <c r="M10631" i="1"/>
  <c r="M6046" i="1"/>
  <c r="M10203" i="1"/>
  <c r="M11631" i="1"/>
  <c r="M7509" i="1"/>
  <c r="M9043" i="1"/>
  <c r="M10225" i="1"/>
  <c r="M18890" i="1"/>
  <c r="M15839" i="1"/>
  <c r="M19041" i="1"/>
  <c r="M15123" i="1"/>
  <c r="M15248" i="1"/>
  <c r="M15641" i="1"/>
  <c r="M17397" i="1"/>
  <c r="M13501" i="1"/>
  <c r="M16045" i="1"/>
  <c r="M15329" i="1"/>
  <c r="M8904" i="1"/>
  <c r="M802" i="1"/>
  <c r="M283" i="1"/>
  <c r="M2648" i="1"/>
  <c r="M5325" i="1"/>
  <c r="M1270" i="1"/>
  <c r="M2741" i="1"/>
  <c r="M2169" i="1"/>
  <c r="M3997" i="1"/>
  <c r="M3531" i="1"/>
  <c r="M576" i="1"/>
  <c r="M91" i="1"/>
  <c r="M2999" i="1"/>
  <c r="M3218" i="1"/>
  <c r="M8700" i="1"/>
  <c r="M5076" i="1"/>
  <c r="M6431" i="1"/>
  <c r="M10950" i="1"/>
  <c r="M14512" i="1"/>
  <c r="M15025" i="1"/>
  <c r="M13025" i="1"/>
  <c r="M15895" i="1"/>
  <c r="M19383" i="1"/>
  <c r="M14270" i="1"/>
  <c r="M8957" i="1"/>
  <c r="M16146" i="1"/>
  <c r="M17017" i="1"/>
  <c r="M15510" i="1"/>
  <c r="M11996" i="1"/>
  <c r="M8946" i="1"/>
  <c r="M10787" i="1"/>
  <c r="M10468" i="1"/>
  <c r="M14761" i="1"/>
  <c r="M13036" i="1"/>
  <c r="M14470" i="1"/>
  <c r="M8768" i="1"/>
  <c r="M7757" i="1"/>
  <c r="M15734" i="1"/>
  <c r="M11267" i="1"/>
  <c r="M12119" i="1"/>
  <c r="M13966" i="1"/>
  <c r="M4834" i="1"/>
  <c r="M12078" i="1"/>
  <c r="M13355" i="1"/>
  <c r="M11182" i="1"/>
  <c r="M19234" i="1"/>
  <c r="M14696" i="1"/>
  <c r="M14449" i="1"/>
  <c r="M112" i="1"/>
  <c r="M3076" i="1"/>
  <c r="M5609" i="1"/>
  <c r="M7018" i="1"/>
  <c r="M6902" i="1"/>
  <c r="M5830" i="1"/>
  <c r="M9406" i="1"/>
  <c r="M3855" i="1"/>
  <c r="M8797" i="1"/>
  <c r="M7575" i="1"/>
  <c r="M17893" i="1"/>
  <c r="M15356" i="1"/>
  <c r="M8409" i="1"/>
  <c r="M10321" i="1"/>
  <c r="M7564" i="1"/>
  <c r="M4903" i="1"/>
  <c r="M17256" i="1"/>
  <c r="M11085" i="1"/>
  <c r="M16157" i="1"/>
  <c r="M13186" i="1"/>
  <c r="M13585" i="1"/>
  <c r="M13402" i="1"/>
  <c r="M15912" i="1"/>
  <c r="M13538" i="1"/>
  <c r="M16820" i="1"/>
  <c r="M17454" i="1"/>
  <c r="M15314" i="1"/>
  <c r="M12523" i="1"/>
  <c r="M17991" i="1"/>
  <c r="M16219" i="1"/>
  <c r="M5608" i="1"/>
  <c r="M4696" i="1"/>
  <c r="M1797" i="1"/>
  <c r="M2985" i="1"/>
  <c r="M5627" i="1"/>
  <c r="M5542" i="1"/>
  <c r="M3446" i="1"/>
  <c r="M666" i="1"/>
  <c r="M439" i="1"/>
  <c r="M8870" i="1"/>
  <c r="M6194" i="1"/>
  <c r="M14558" i="1"/>
  <c r="M16434" i="1"/>
  <c r="M3547" i="1"/>
  <c r="M18812" i="1"/>
  <c r="M8795" i="1"/>
  <c r="M19141" i="1"/>
  <c r="M9613" i="1"/>
  <c r="M18429" i="1"/>
  <c r="M11984" i="1"/>
  <c r="M10480" i="1"/>
  <c r="M13145" i="1"/>
  <c r="M19175" i="1"/>
  <c r="M17322" i="1"/>
  <c r="M15290" i="1"/>
  <c r="M13568" i="1"/>
  <c r="M17782" i="1"/>
  <c r="M2903" i="1"/>
  <c r="M276" i="1"/>
  <c r="M3858" i="1"/>
  <c r="M2913" i="1"/>
  <c r="M2142" i="1"/>
  <c r="M3570" i="1"/>
  <c r="M3279" i="1"/>
  <c r="M3129" i="1"/>
  <c r="M4669" i="1"/>
  <c r="M8390" i="1"/>
  <c r="M7732" i="1"/>
  <c r="M8088" i="1"/>
  <c r="M8793" i="1"/>
  <c r="M2595" i="1"/>
  <c r="M6839" i="1"/>
  <c r="M7811" i="1"/>
  <c r="M658" i="1"/>
  <c r="M8453" i="1"/>
  <c r="M846" i="1"/>
  <c r="M16954" i="1"/>
  <c r="M8299" i="1"/>
  <c r="M17094" i="1"/>
  <c r="M4289" i="1"/>
  <c r="M17627" i="1"/>
  <c r="M17847" i="1"/>
  <c r="M18945" i="1"/>
  <c r="M10777" i="1"/>
  <c r="M5760" i="1"/>
  <c r="M17661" i="1"/>
  <c r="M9588" i="1"/>
  <c r="M8114" i="1"/>
  <c r="M15898" i="1"/>
  <c r="M9317" i="1"/>
  <c r="M6894" i="1"/>
  <c r="M15308" i="1"/>
  <c r="M8151" i="1"/>
  <c r="M9243" i="1"/>
  <c r="M19240" i="1"/>
  <c r="M18069" i="1"/>
  <c r="M17665" i="1"/>
  <c r="M16172" i="1"/>
  <c r="M14113" i="1"/>
  <c r="M13481" i="1"/>
  <c r="M14453" i="1"/>
  <c r="M16635" i="1"/>
  <c r="M5622" i="1"/>
  <c r="M15560" i="1"/>
  <c r="M14255" i="1"/>
  <c r="M16341" i="1"/>
  <c r="M12185" i="1"/>
  <c r="M17189" i="1"/>
  <c r="M13689" i="1"/>
  <c r="M11266" i="1"/>
  <c r="M8643" i="1"/>
  <c r="M12842" i="1"/>
  <c r="M12638" i="1"/>
  <c r="M14390" i="1"/>
  <c r="M11573" i="1"/>
  <c r="M15810" i="1"/>
  <c r="M13341" i="1"/>
  <c r="M12658" i="1"/>
  <c r="M10692" i="1"/>
  <c r="M14518" i="1"/>
  <c r="M17344" i="1"/>
  <c r="M18888" i="1"/>
  <c r="M12350" i="1"/>
  <c r="M15649" i="1"/>
  <c r="M1229" i="1"/>
  <c r="M4380" i="1"/>
  <c r="M10617" i="1"/>
  <c r="M7841" i="1"/>
  <c r="M13954" i="1"/>
  <c r="M10469" i="1"/>
  <c r="M13278" i="1"/>
  <c r="M13534" i="1"/>
  <c r="M19727" i="1"/>
  <c r="M15546" i="1"/>
  <c r="M13600" i="1"/>
  <c r="M4387" i="1"/>
  <c r="M4732" i="1"/>
  <c r="M10607" i="1"/>
  <c r="M12245" i="1"/>
  <c r="M7801" i="1"/>
  <c r="M9792" i="1"/>
  <c r="M14825" i="1"/>
  <c r="M14901" i="1"/>
  <c r="M11191" i="1"/>
  <c r="M16613" i="1"/>
  <c r="M2281" i="1"/>
  <c r="M3039" i="1"/>
  <c r="M3024" i="1"/>
  <c r="M4236" i="1"/>
  <c r="M1618" i="1"/>
  <c r="M2360" i="1"/>
  <c r="M1895" i="1"/>
  <c r="M3007" i="1"/>
  <c r="M132" i="1"/>
  <c r="M5403" i="1"/>
  <c r="M1235" i="1"/>
  <c r="M4925" i="1"/>
  <c r="M607" i="1"/>
  <c r="M2222" i="1"/>
  <c r="M10231" i="1"/>
  <c r="M2854" i="1"/>
  <c r="M9801" i="1"/>
  <c r="M8718" i="1"/>
  <c r="M13844" i="1"/>
  <c r="M15720" i="1"/>
  <c r="M4585" i="1"/>
  <c r="M13242" i="1"/>
  <c r="M16730" i="1"/>
  <c r="M16614" i="1"/>
  <c r="M13040" i="1"/>
  <c r="M14111" i="1"/>
  <c r="M12726" i="1"/>
  <c r="M10022" i="1"/>
  <c r="M16164" i="1"/>
  <c r="M10708" i="1"/>
  <c r="M9608" i="1"/>
  <c r="M4637" i="1"/>
  <c r="M9290" i="1"/>
  <c r="M15694" i="1"/>
  <c r="M16278" i="1"/>
  <c r="M13674" i="1"/>
  <c r="M12579" i="1"/>
  <c r="M11561" i="1"/>
  <c r="M9883" i="1"/>
  <c r="M13573" i="1"/>
  <c r="M12060" i="1"/>
  <c r="M16596" i="1"/>
  <c r="M19029" i="1"/>
  <c r="M10930" i="1"/>
  <c r="M9379" i="1"/>
  <c r="M15591" i="1"/>
  <c r="M18990" i="1"/>
  <c r="M13195" i="1"/>
  <c r="M17779" i="1"/>
  <c r="M13346" i="1"/>
  <c r="M15362" i="1"/>
  <c r="M9489" i="1"/>
  <c r="M16098" i="1"/>
  <c r="M13322" i="1"/>
  <c r="M15282" i="1"/>
  <c r="M18256" i="1"/>
  <c r="M9810" i="1"/>
  <c r="M8960" i="1"/>
  <c r="M15871" i="1"/>
  <c r="M17340" i="1"/>
  <c r="M9633" i="1"/>
  <c r="M7380" i="1"/>
  <c r="M4414" i="1"/>
  <c r="M12753" i="1"/>
  <c r="M17667" i="1"/>
  <c r="M5230" i="1"/>
  <c r="M1571" i="1"/>
  <c r="M2216" i="1"/>
  <c r="M1539" i="1"/>
  <c r="M2310" i="1"/>
  <c r="M1289" i="1"/>
  <c r="M1042" i="1"/>
  <c r="M5962" i="1"/>
  <c r="M6224" i="1"/>
  <c r="M7019" i="1"/>
  <c r="M11030" i="1"/>
  <c r="M10008" i="1"/>
  <c r="M7454" i="1"/>
  <c r="M5184" i="1"/>
  <c r="M18991" i="1"/>
  <c r="M4756" i="1"/>
  <c r="M16928" i="1"/>
  <c r="M16604" i="1"/>
  <c r="M7166" i="1"/>
  <c r="M19501" i="1"/>
  <c r="M6112" i="1"/>
  <c r="M16450" i="1"/>
  <c r="M11015" i="1"/>
  <c r="M15616" i="1"/>
  <c r="M19735" i="1"/>
  <c r="M19730" i="1"/>
  <c r="M10742" i="1"/>
  <c r="M15301" i="1"/>
  <c r="M13959" i="1"/>
  <c r="M16639" i="1"/>
  <c r="M14427" i="1"/>
  <c r="M18403" i="1"/>
  <c r="M13594" i="1"/>
  <c r="M17292" i="1"/>
  <c r="M15371" i="1"/>
  <c r="M15322" i="1"/>
  <c r="M13320" i="1"/>
  <c r="M12134" i="1"/>
  <c r="M11808" i="1"/>
  <c r="M14094" i="1"/>
  <c r="M13010" i="1"/>
  <c r="M16589" i="1"/>
  <c r="M17124" i="1"/>
  <c r="M13757" i="1"/>
  <c r="M13298" i="1"/>
  <c r="M13096" i="1"/>
  <c r="M11564" i="1"/>
  <c r="M17072" i="1"/>
  <c r="M17509" i="1"/>
  <c r="M15741" i="1"/>
  <c r="M13998" i="1"/>
  <c r="M13335" i="1"/>
  <c r="M13946" i="1"/>
  <c r="M1402" i="1"/>
  <c r="M333" i="1"/>
  <c r="M615" i="1"/>
  <c r="M7908" i="1"/>
  <c r="M9434" i="1"/>
  <c r="M9968" i="1"/>
  <c r="M13647" i="1"/>
  <c r="M18205" i="1"/>
  <c r="M16818" i="1"/>
  <c r="M11566" i="1"/>
  <c r="M15247" i="1"/>
  <c r="M14422" i="1"/>
  <c r="M1373" i="1"/>
  <c r="M2113" i="1"/>
  <c r="M1081" i="1"/>
  <c r="M5835" i="1"/>
  <c r="M6761" i="1"/>
  <c r="M14801" i="1"/>
  <c r="M14689" i="1"/>
  <c r="M7484" i="1"/>
  <c r="M6139" i="1"/>
  <c r="M14023" i="1"/>
  <c r="M13150" i="1"/>
  <c r="M13956" i="1"/>
  <c r="M16946" i="1"/>
  <c r="M10101" i="1"/>
  <c r="M18919" i="1"/>
  <c r="M13785" i="1"/>
  <c r="M12351" i="1"/>
  <c r="M2157" i="1"/>
  <c r="M8470" i="1"/>
  <c r="M4111" i="1"/>
  <c r="M16964" i="1"/>
  <c r="M7742" i="1"/>
  <c r="M14845" i="1"/>
  <c r="M19541" i="1"/>
  <c r="M18648" i="1"/>
  <c r="M19019" i="1"/>
  <c r="M2333" i="1"/>
  <c r="M4104" i="1"/>
  <c r="M789" i="1"/>
  <c r="M5122" i="1"/>
  <c r="M3339" i="1"/>
  <c r="M700" i="1"/>
  <c r="M1086" i="1"/>
  <c r="M3300" i="1"/>
  <c r="M2716" i="1"/>
  <c r="M5310" i="1"/>
  <c r="M5555" i="1"/>
  <c r="M10315" i="1"/>
  <c r="M10410" i="1"/>
  <c r="M6153" i="1"/>
  <c r="M9706" i="1"/>
  <c r="M6282" i="1"/>
  <c r="M9980" i="1"/>
  <c r="M10653" i="1"/>
  <c r="M6647" i="1"/>
  <c r="M6256" i="1"/>
  <c r="M17323" i="1"/>
  <c r="M888" i="1"/>
  <c r="M13337" i="1"/>
  <c r="M10647" i="1"/>
  <c r="M15117" i="1"/>
  <c r="M5849" i="1"/>
  <c r="M12863" i="1"/>
  <c r="M4292" i="1"/>
  <c r="M16011" i="1"/>
  <c r="M7313" i="1"/>
  <c r="M9643" i="1"/>
  <c r="M15561" i="1"/>
  <c r="M5517" i="1"/>
  <c r="M5635" i="1"/>
  <c r="M16658" i="1"/>
  <c r="M15199" i="1"/>
  <c r="M7479" i="1"/>
  <c r="M14549" i="1"/>
  <c r="M11490" i="1"/>
  <c r="M13131" i="1"/>
  <c r="M13885" i="1"/>
  <c r="M4110" i="1"/>
  <c r="M15818" i="1"/>
  <c r="M13422" i="1"/>
  <c r="M14442" i="1"/>
  <c r="M12130" i="1"/>
  <c r="M8966" i="1"/>
  <c r="M16583" i="1"/>
  <c r="M15092" i="1"/>
  <c r="M14341" i="1"/>
  <c r="M11499" i="1"/>
  <c r="M17364" i="1"/>
  <c r="M10531" i="1"/>
  <c r="M14836" i="1"/>
  <c r="M19198" i="1"/>
  <c r="M16047" i="1"/>
  <c r="M13510" i="1"/>
  <c r="M1890" i="1"/>
  <c r="M3019" i="1"/>
  <c r="M5852" i="1"/>
  <c r="M10200" i="1"/>
  <c r="M18457" i="1"/>
  <c r="M13105" i="1"/>
  <c r="M19067" i="1"/>
  <c r="M17870" i="1"/>
  <c r="M1738" i="1"/>
  <c r="M296" i="1"/>
  <c r="M231" i="1"/>
  <c r="M569" i="1"/>
  <c r="M9788" i="1"/>
  <c r="M7195" i="1"/>
  <c r="M14367" i="1"/>
  <c r="M9118" i="1"/>
  <c r="M11651" i="1"/>
  <c r="M11160" i="1"/>
  <c r="M16640" i="1"/>
  <c r="M11188" i="1"/>
  <c r="M15173" i="1"/>
  <c r="M262" i="1"/>
  <c r="M19483" i="1"/>
  <c r="M8168" i="1"/>
  <c r="M11829" i="1"/>
  <c r="M19426" i="1"/>
  <c r="M6315" i="1"/>
  <c r="M15226" i="1"/>
  <c r="M15952" i="1"/>
  <c r="M828" i="1"/>
  <c r="M8932" i="1"/>
  <c r="M7443" i="1"/>
  <c r="M14540" i="1"/>
  <c r="M11128" i="1"/>
  <c r="M19421" i="1"/>
  <c r="M13021" i="1"/>
  <c r="M15457" i="1"/>
  <c r="M5291" i="1"/>
  <c r="M3031" i="1"/>
  <c r="M1783" i="1"/>
  <c r="M2787" i="1"/>
  <c r="M4479" i="1"/>
  <c r="M4262" i="1"/>
  <c r="M469" i="1"/>
  <c r="M2607" i="1"/>
  <c r="M2499" i="1"/>
  <c r="M4184" i="1"/>
  <c r="M5314" i="1"/>
  <c r="M4650" i="1"/>
  <c r="M4786" i="1"/>
  <c r="M2955" i="1"/>
  <c r="M2108" i="1"/>
  <c r="M10780" i="1"/>
  <c r="M7698" i="1"/>
  <c r="M5251" i="1"/>
  <c r="M11062" i="1"/>
  <c r="M8244" i="1"/>
  <c r="M6301" i="1"/>
  <c r="M2521" i="1"/>
  <c r="M5800" i="1"/>
  <c r="M10807" i="1"/>
  <c r="M18583" i="1"/>
  <c r="M7991" i="1"/>
  <c r="M19742" i="1"/>
  <c r="M7263" i="1"/>
  <c r="M7371" i="1"/>
  <c r="M5559" i="1"/>
  <c r="M19776" i="1"/>
  <c r="M6954" i="1"/>
  <c r="M10612" i="1"/>
  <c r="M10697" i="1"/>
  <c r="M7715" i="1"/>
  <c r="M4909" i="1"/>
  <c r="M12865" i="1"/>
  <c r="M16498" i="1"/>
  <c r="M12849" i="1"/>
  <c r="M18223" i="1"/>
  <c r="M15614" i="1"/>
  <c r="M14415" i="1"/>
  <c r="M15829" i="1"/>
  <c r="M14508" i="1"/>
  <c r="M13649" i="1"/>
  <c r="M10233" i="1"/>
  <c r="M12314" i="1"/>
  <c r="M13878" i="1"/>
  <c r="M15452" i="1"/>
  <c r="M15298" i="1"/>
  <c r="M17096" i="1"/>
  <c r="M13120" i="1"/>
  <c r="M8554" i="1"/>
  <c r="M15142" i="1"/>
  <c r="M12455" i="1"/>
  <c r="M17513" i="1"/>
  <c r="M1096" i="1"/>
  <c r="M17287" i="1"/>
  <c r="M17009" i="1"/>
  <c r="M6347" i="1"/>
  <c r="M12243" i="1"/>
  <c r="M19662" i="1"/>
  <c r="M8977" i="1"/>
  <c r="M14948" i="1"/>
  <c r="M15675" i="1"/>
  <c r="M5612" i="1"/>
  <c r="M1249" i="1"/>
  <c r="M762" i="1"/>
  <c r="M1010" i="1"/>
  <c r="M1252" i="1"/>
  <c r="M281" i="1"/>
  <c r="M8180" i="1"/>
  <c r="M5415" i="1"/>
  <c r="M6258" i="1"/>
  <c r="M9491" i="1"/>
  <c r="M4820" i="1"/>
  <c r="M8449" i="1"/>
  <c r="M8407" i="1"/>
  <c r="M2975" i="1"/>
  <c r="M6603" i="1"/>
  <c r="M7919" i="1"/>
  <c r="M9155" i="1"/>
  <c r="M10355" i="1"/>
  <c r="M12121" i="1"/>
  <c r="M6096" i="1"/>
  <c r="M7222" i="1"/>
  <c r="M18788" i="1"/>
  <c r="M15119" i="1"/>
  <c r="M12326" i="1"/>
  <c r="M3095" i="1"/>
  <c r="M2094" i="1"/>
  <c r="M8461" i="1"/>
  <c r="M2351" i="1"/>
  <c r="M9189" i="1"/>
  <c r="M15193" i="1"/>
  <c r="M17555" i="1"/>
  <c r="M7286" i="1"/>
  <c r="M2966" i="1"/>
  <c r="M3032" i="1"/>
  <c r="M11086" i="1"/>
  <c r="M7587" i="1"/>
  <c r="M8103" i="1"/>
  <c r="M6950" i="1"/>
  <c r="M7069" i="1"/>
  <c r="M173" i="1"/>
  <c r="M9405" i="1"/>
  <c r="M14564" i="1"/>
  <c r="M18269" i="1"/>
  <c r="M17588" i="1"/>
  <c r="M17523" i="1"/>
  <c r="M6234" i="1"/>
  <c r="M16025" i="1"/>
  <c r="M6873" i="1"/>
  <c r="M11962" i="1"/>
  <c r="M13001" i="1"/>
  <c r="M12854" i="1"/>
  <c r="M16188" i="1"/>
  <c r="M10557" i="1"/>
  <c r="M3559" i="1"/>
  <c r="M107" i="1"/>
  <c r="M5900" i="1"/>
  <c r="M6616" i="1"/>
  <c r="M8851" i="1"/>
  <c r="M19368" i="1"/>
  <c r="M886" i="1"/>
  <c r="M5577" i="1"/>
  <c r="M3332" i="1"/>
  <c r="M4927" i="1"/>
  <c r="M3908" i="1"/>
  <c r="M394" i="1"/>
  <c r="M779" i="1"/>
  <c r="M8955" i="1"/>
  <c r="M7536" i="1"/>
  <c r="M6843" i="1"/>
  <c r="M19247" i="1"/>
  <c r="M18343" i="1"/>
  <c r="M8006" i="1"/>
  <c r="M8455" i="1"/>
  <c r="M19792" i="1"/>
  <c r="M9773" i="1"/>
  <c r="M19361" i="1"/>
  <c r="M19031" i="1"/>
  <c r="M13215" i="1"/>
  <c r="M15533" i="1"/>
  <c r="M16804" i="1"/>
  <c r="M17025" i="1"/>
  <c r="M18344" i="1"/>
  <c r="M16114" i="1"/>
  <c r="M18730" i="1"/>
  <c r="M19104" i="1"/>
  <c r="M11195" i="1"/>
  <c r="M9824" i="1"/>
  <c r="M17635" i="1"/>
  <c r="M16270" i="1"/>
  <c r="M18533" i="1"/>
  <c r="M17065" i="1"/>
  <c r="M5274" i="1"/>
  <c r="M4073" i="1"/>
  <c r="M492" i="1"/>
  <c r="M5458" i="1"/>
  <c r="M2772" i="1"/>
  <c r="M1753" i="1"/>
  <c r="M10828" i="1"/>
  <c r="M5090" i="1"/>
  <c r="M17178" i="1"/>
  <c r="M9523" i="1"/>
  <c r="M6989" i="1"/>
  <c r="M3620" i="1"/>
  <c r="M4015" i="1"/>
  <c r="M2322" i="1"/>
  <c r="M1813" i="1"/>
  <c r="M7668" i="1"/>
  <c r="M6687" i="1"/>
  <c r="M7842" i="1"/>
  <c r="M12831" i="1"/>
  <c r="M8742" i="1"/>
  <c r="M16267" i="1"/>
  <c r="M14253" i="1"/>
  <c r="M15817" i="1"/>
  <c r="M17301" i="1"/>
  <c r="M18327" i="1"/>
  <c r="M16376" i="1"/>
  <c r="M14412" i="1"/>
  <c r="M13996" i="1"/>
  <c r="M17458" i="1"/>
  <c r="M16942" i="1"/>
  <c r="M15154" i="1"/>
  <c r="M7001" i="1"/>
  <c r="M12606" i="1"/>
  <c r="M19339" i="1"/>
  <c r="M8372" i="1"/>
  <c r="M15705" i="1"/>
  <c r="M2017" i="1"/>
  <c r="M17836" i="1"/>
  <c r="M6312" i="1"/>
  <c r="M4007" i="1"/>
  <c r="M4736" i="1"/>
  <c r="M4611" i="1"/>
  <c r="M377" i="1"/>
  <c r="M5429" i="1"/>
  <c r="M3881" i="1"/>
  <c r="M4886" i="1"/>
  <c r="M537" i="1"/>
  <c r="M6140" i="1"/>
  <c r="M19214" i="1"/>
  <c r="M1357" i="1"/>
  <c r="M1430" i="1"/>
  <c r="M3005" i="1"/>
  <c r="M8679" i="1"/>
  <c r="M7010" i="1"/>
  <c r="M15515" i="1"/>
  <c r="M17507" i="1"/>
  <c r="M17595" i="1"/>
  <c r="M2297" i="1"/>
  <c r="M1202" i="1"/>
  <c r="M332" i="1"/>
  <c r="M321" i="1"/>
  <c r="M1238" i="1"/>
  <c r="M758" i="1"/>
  <c r="M2656" i="1"/>
  <c r="M2620" i="1"/>
  <c r="M8702" i="1"/>
  <c r="M9293" i="1"/>
  <c r="M10751" i="1"/>
  <c r="M6243" i="1"/>
  <c r="M3798" i="1"/>
  <c r="M17681" i="1"/>
  <c r="M9680" i="1"/>
  <c r="M17942" i="1"/>
  <c r="M11753" i="1"/>
  <c r="M1636" i="1"/>
  <c r="M8647" i="1"/>
  <c r="M11275" i="1"/>
  <c r="M10615" i="1"/>
  <c r="M18185" i="1"/>
  <c r="M16530" i="1"/>
  <c r="M19702" i="1"/>
  <c r="M18668" i="1"/>
  <c r="M15153" i="1"/>
  <c r="M15466" i="1"/>
  <c r="M13070" i="1"/>
  <c r="M18489" i="1"/>
  <c r="M13835" i="1"/>
  <c r="M13374" i="1"/>
  <c r="M18413" i="1"/>
  <c r="M16576" i="1"/>
  <c r="M11541" i="1"/>
  <c r="M14755" i="1"/>
  <c r="M1509" i="1"/>
  <c r="M809" i="1"/>
  <c r="M1699" i="1"/>
  <c r="M3334" i="1"/>
  <c r="M2749" i="1"/>
  <c r="M6" i="1"/>
  <c r="M5264" i="1"/>
  <c r="M76" i="1"/>
  <c r="M7847" i="1"/>
  <c r="M9992" i="1"/>
  <c r="M3107" i="1"/>
  <c r="M5392" i="1"/>
  <c r="M11078" i="1"/>
  <c r="M2039" i="1"/>
  <c r="M14469" i="1"/>
  <c r="M13442" i="1"/>
  <c r="M13895" i="1"/>
  <c r="M7936" i="1"/>
  <c r="M10675" i="1"/>
  <c r="M9780" i="1"/>
  <c r="M8356" i="1"/>
  <c r="M7654" i="1"/>
  <c r="M13003" i="1"/>
  <c r="M8792" i="1"/>
  <c r="M8008" i="1"/>
  <c r="M15188" i="1"/>
  <c r="M13897" i="1"/>
  <c r="M7887" i="1"/>
  <c r="M16199" i="1"/>
  <c r="M12690" i="1"/>
  <c r="M12205" i="1"/>
  <c r="M5603" i="1"/>
  <c r="M18416" i="1"/>
  <c r="M4348" i="1"/>
  <c r="M14044" i="1"/>
  <c r="M18704" i="1"/>
  <c r="M18058" i="1"/>
  <c r="M10002" i="1"/>
  <c r="M10578" i="1"/>
  <c r="M18525" i="1"/>
  <c r="M16699" i="1"/>
  <c r="M18115" i="1"/>
  <c r="M14530" i="1"/>
  <c r="M18530" i="1"/>
  <c r="M12635" i="1"/>
  <c r="M13029" i="1"/>
  <c r="M1049" i="1"/>
  <c r="M2313" i="1"/>
  <c r="M13425" i="1"/>
  <c r="M10921" i="1"/>
  <c r="M18158" i="1"/>
  <c r="M18599" i="1"/>
  <c r="M13530" i="1"/>
  <c r="M11549" i="1"/>
  <c r="M2990" i="1"/>
  <c r="M317" i="1"/>
  <c r="M934" i="1"/>
  <c r="M4693" i="1"/>
  <c r="M4306" i="1"/>
  <c r="M10969" i="1"/>
  <c r="M6842" i="1"/>
  <c r="M6878" i="1"/>
  <c r="M9550" i="1"/>
  <c r="M6162" i="1"/>
  <c r="M3439" i="1"/>
  <c r="M13652" i="1"/>
  <c r="M10276" i="1"/>
  <c r="M8707" i="1"/>
  <c r="M9904" i="1"/>
  <c r="M14169" i="1"/>
  <c r="M6128" i="1"/>
  <c r="M19268" i="1"/>
  <c r="M11942" i="1"/>
  <c r="M11105" i="1"/>
  <c r="M19238" i="1"/>
  <c r="M17642" i="1"/>
  <c r="M12257" i="1"/>
  <c r="M6658" i="1"/>
  <c r="M16657" i="1"/>
  <c r="M15714" i="1"/>
  <c r="M17182" i="1"/>
  <c r="M11170" i="1"/>
  <c r="M19536" i="1"/>
  <c r="M27" i="1"/>
  <c r="M5065" i="1"/>
  <c r="M1089" i="1"/>
  <c r="M1770" i="1"/>
  <c r="M201" i="1"/>
  <c r="M1203" i="1"/>
  <c r="M2638" i="1"/>
  <c r="M65" i="1"/>
  <c r="M1477" i="1"/>
  <c r="M2542" i="1"/>
  <c r="M4408" i="1"/>
  <c r="M5395" i="1"/>
  <c r="M2755" i="1"/>
  <c r="M699" i="1"/>
  <c r="M3369" i="1"/>
  <c r="M7052" i="1"/>
  <c r="M5613" i="1"/>
  <c r="M6000" i="1"/>
  <c r="M5430" i="1"/>
  <c r="M6897" i="1"/>
  <c r="M6164" i="1"/>
  <c r="M7115" i="1"/>
  <c r="M965" i="1"/>
  <c r="M7412" i="1"/>
  <c r="M8134" i="1"/>
  <c r="M15467" i="1"/>
  <c r="M15755" i="1"/>
  <c r="M5801" i="1"/>
  <c r="M19163" i="1"/>
  <c r="M16624" i="1"/>
  <c r="M5091" i="1"/>
  <c r="M19417" i="1"/>
  <c r="M7896" i="1"/>
  <c r="M10376" i="1"/>
  <c r="M16206" i="1"/>
  <c r="M14252" i="1"/>
  <c r="M14147" i="1"/>
  <c r="M19784" i="1"/>
  <c r="M8856" i="1"/>
  <c r="M11442" i="1"/>
  <c r="M12864" i="1"/>
  <c r="M10995" i="1"/>
  <c r="M13565" i="1"/>
  <c r="M14319" i="1"/>
  <c r="M15459" i="1"/>
  <c r="M18798" i="1"/>
  <c r="M11139" i="1"/>
  <c r="M12250" i="1"/>
  <c r="M8834" i="1"/>
  <c r="M4468" i="1"/>
  <c r="M17245" i="1"/>
  <c r="M17394" i="1"/>
  <c r="M823" i="1"/>
  <c r="M3783" i="1"/>
  <c r="M6475" i="1"/>
  <c r="M8280" i="1"/>
  <c r="M9241" i="1"/>
  <c r="M19288" i="1"/>
  <c r="M14108" i="1"/>
  <c r="M9567" i="1"/>
  <c r="M7907" i="1"/>
  <c r="M16144" i="1"/>
  <c r="M6525" i="1"/>
  <c r="M13032" i="1"/>
  <c r="M12766" i="1"/>
  <c r="M15953" i="1"/>
  <c r="M11995" i="1"/>
  <c r="M13575" i="1"/>
  <c r="M19659" i="1"/>
  <c r="M16461" i="1"/>
  <c r="M17734" i="1"/>
  <c r="M15354" i="1"/>
  <c r="M4091" i="1"/>
  <c r="M729" i="1"/>
  <c r="M3123" i="1"/>
  <c r="M6818" i="1"/>
  <c r="M6377" i="1"/>
  <c r="M16033" i="1"/>
  <c r="M9009" i="1"/>
  <c r="M9481" i="1"/>
  <c r="M13773" i="1"/>
  <c r="M19228" i="1"/>
  <c r="M16607" i="1"/>
  <c r="M11025" i="1"/>
  <c r="M17331" i="1"/>
  <c r="M12520" i="1"/>
  <c r="M11928" i="1"/>
  <c r="M4708" i="1"/>
  <c r="M5096" i="1"/>
  <c r="M5259" i="1"/>
  <c r="M1545" i="1"/>
  <c r="M2119" i="1"/>
  <c r="M2239" i="1"/>
  <c r="M4187" i="1"/>
  <c r="M2813" i="1"/>
  <c r="M743" i="1"/>
  <c r="M4418" i="1"/>
  <c r="M3757" i="1"/>
  <c r="M4520" i="1"/>
  <c r="M3266" i="1"/>
  <c r="M1540" i="1"/>
  <c r="M4060" i="1"/>
  <c r="M9740" i="1"/>
  <c r="M11098" i="1"/>
  <c r="M7754" i="1"/>
  <c r="M15518" i="1"/>
  <c r="M7326" i="1"/>
  <c r="M4839" i="1"/>
  <c r="M8821" i="1"/>
  <c r="M17695" i="1"/>
  <c r="M9343" i="1"/>
  <c r="M2184" i="1"/>
  <c r="M7998" i="1"/>
  <c r="M16449" i="1"/>
  <c r="M17400" i="1"/>
  <c r="M17061" i="1"/>
  <c r="M15311" i="1"/>
  <c r="M14971" i="1"/>
  <c r="M8506" i="1"/>
  <c r="M19633" i="1"/>
  <c r="M16459" i="1"/>
  <c r="M17816" i="1"/>
  <c r="M18970" i="1"/>
  <c r="M19349" i="1"/>
  <c r="M18820" i="1"/>
  <c r="M19242" i="1"/>
  <c r="M12487" i="1"/>
  <c r="M10322" i="1"/>
  <c r="M1480" i="1"/>
  <c r="M359" i="1"/>
  <c r="M4619" i="1"/>
  <c r="M2491" i="1"/>
  <c r="M8376" i="1"/>
  <c r="M8906" i="1"/>
  <c r="M10445" i="1"/>
  <c r="M14584" i="1"/>
  <c r="M17435" i="1"/>
  <c r="M17829" i="1"/>
  <c r="M17561" i="1"/>
  <c r="M19464" i="1"/>
  <c r="M13726" i="1"/>
  <c r="M79" i="1"/>
  <c r="M4590" i="1"/>
  <c r="M162" i="1"/>
  <c r="M214" i="1"/>
  <c r="M1262" i="1"/>
  <c r="M1097" i="1"/>
  <c r="M1345" i="1"/>
  <c r="M6029" i="1"/>
  <c r="M3694" i="1"/>
  <c r="M3427" i="1"/>
  <c r="M1372" i="1"/>
  <c r="M4571" i="1"/>
  <c r="M6707" i="1"/>
  <c r="M5847" i="1"/>
  <c r="M60" i="1"/>
  <c r="M6100" i="1"/>
  <c r="M2013" i="1"/>
  <c r="M7051" i="1"/>
  <c r="M7814" i="1"/>
  <c r="M7629" i="1"/>
  <c r="M6504" i="1"/>
  <c r="M9802" i="1"/>
  <c r="M17320" i="1"/>
  <c r="M6126" i="1"/>
  <c r="M7625" i="1"/>
  <c r="M15418" i="1"/>
  <c r="M19630" i="1"/>
  <c r="M16447" i="1"/>
  <c r="M15084" i="1"/>
  <c r="M6092" i="1"/>
  <c r="M9210" i="1"/>
  <c r="M12360" i="1"/>
  <c r="M14688" i="1"/>
  <c r="M15139" i="1"/>
  <c r="M15540" i="1"/>
  <c r="M15050" i="1"/>
  <c r="M12652" i="1"/>
  <c r="M11360" i="1"/>
  <c r="M12569" i="1"/>
  <c r="M13419" i="1"/>
  <c r="M9089" i="1"/>
  <c r="M12427" i="1"/>
  <c r="M11348" i="1"/>
  <c r="M14037" i="1"/>
  <c r="M19044" i="1"/>
  <c r="M19448" i="1"/>
  <c r="M15169" i="1"/>
  <c r="M19471" i="1"/>
  <c r="M19772" i="1"/>
  <c r="M19755" i="1"/>
  <c r="M1591" i="1"/>
  <c r="M3247" i="1"/>
  <c r="M15432" i="1"/>
  <c r="M9566" i="1"/>
  <c r="M12573" i="1"/>
  <c r="M16527" i="1"/>
  <c r="M1301" i="1"/>
  <c r="M2783" i="1"/>
  <c r="M2288" i="1"/>
  <c r="M2950" i="1"/>
  <c r="M4010" i="1"/>
  <c r="M1691" i="1"/>
  <c r="M2703" i="1"/>
  <c r="M491" i="1"/>
  <c r="M3182" i="1"/>
  <c r="M7916" i="1"/>
  <c r="M8763" i="1"/>
  <c r="M8364" i="1"/>
  <c r="M9045" i="1"/>
  <c r="M4494" i="1"/>
  <c r="M8097" i="1"/>
  <c r="M9876" i="1"/>
  <c r="M18087" i="1"/>
  <c r="M8402" i="1"/>
  <c r="M18121" i="1"/>
  <c r="M10600" i="1"/>
  <c r="M18189" i="1"/>
  <c r="M11124" i="1"/>
  <c r="M8077" i="1"/>
  <c r="M9025" i="1"/>
  <c r="M5209" i="1"/>
  <c r="M19796" i="1"/>
  <c r="M17250" i="1"/>
  <c r="M16198" i="1"/>
  <c r="M3014" i="1"/>
  <c r="M17325" i="1"/>
  <c r="M18041" i="1"/>
  <c r="M15207" i="1"/>
  <c r="M18032" i="1"/>
  <c r="M12811" i="1"/>
  <c r="M12991" i="1"/>
  <c r="M15988" i="1"/>
  <c r="M12346" i="1"/>
  <c r="M17674" i="1"/>
  <c r="M14021" i="1"/>
  <c r="M16013" i="1"/>
  <c r="M16548" i="1"/>
  <c r="M14521" i="1"/>
  <c r="M19432" i="1"/>
  <c r="M11354" i="1"/>
  <c r="M19042" i="1"/>
  <c r="M18534" i="1"/>
  <c r="M146" i="1"/>
  <c r="M3342" i="1"/>
  <c r="M18309" i="1"/>
  <c r="M9459" i="1"/>
  <c r="M6619" i="1"/>
  <c r="M17687" i="1"/>
  <c r="M12802" i="1"/>
  <c r="M10447" i="1"/>
  <c r="M5140" i="1"/>
  <c r="M4323" i="1"/>
  <c r="M8905" i="1"/>
  <c r="M11804" i="1"/>
  <c r="M15993" i="1"/>
  <c r="M13400" i="1"/>
  <c r="M4270" i="1"/>
  <c r="M14847" i="1"/>
  <c r="M11390" i="1"/>
  <c r="M16647" i="1"/>
  <c r="M13744" i="1"/>
  <c r="M18043" i="1"/>
  <c r="M9171" i="1"/>
  <c r="M17154" i="1"/>
  <c r="M689" i="1"/>
  <c r="M3647" i="1"/>
  <c r="M1351" i="1"/>
  <c r="M19799" i="1"/>
  <c r="M11855" i="1"/>
  <c r="M3837" i="1"/>
  <c r="M18815" i="1"/>
  <c r="M17867" i="1"/>
  <c r="M94" i="1"/>
  <c r="M1555" i="1"/>
  <c r="M1168" i="1"/>
  <c r="M1832" i="1"/>
  <c r="M2356" i="1"/>
  <c r="M5338" i="1"/>
  <c r="M6078" i="1"/>
  <c r="M3037" i="1"/>
  <c r="M7020" i="1"/>
  <c r="M3733" i="1"/>
  <c r="M17170" i="1"/>
  <c r="M14768" i="1"/>
  <c r="M19351" i="1"/>
  <c r="M16757" i="1"/>
  <c r="M3879" i="1"/>
  <c r="M12687" i="1"/>
  <c r="M16151" i="1"/>
  <c r="M5129" i="1"/>
  <c r="M19639" i="1"/>
  <c r="M7523" i="1"/>
  <c r="M16880" i="1"/>
  <c r="M7713" i="1"/>
  <c r="M19674" i="1"/>
  <c r="M16123" i="1"/>
  <c r="M15937" i="1"/>
  <c r="M8386" i="1"/>
  <c r="M11350" i="1"/>
  <c r="M13026" i="1"/>
  <c r="M8755" i="1"/>
  <c r="M14187" i="1"/>
  <c r="M12609" i="1"/>
  <c r="M19139" i="1"/>
  <c r="M18630" i="1"/>
  <c r="M19608" i="1"/>
  <c r="M12912" i="1"/>
  <c r="M18824" i="1"/>
  <c r="M14092" i="1"/>
  <c r="M18286" i="1"/>
  <c r="M939" i="1"/>
  <c r="M5848" i="1"/>
  <c r="M13788" i="1"/>
  <c r="M17336" i="1"/>
  <c r="M7033" i="1"/>
  <c r="M15791" i="1"/>
  <c r="M5197" i="1"/>
  <c r="M10238" i="1"/>
  <c r="M3197" i="1"/>
  <c r="M10901" i="1"/>
  <c r="M13658" i="1"/>
  <c r="M13582" i="1"/>
  <c r="M13139" i="1"/>
  <c r="M12896" i="1"/>
  <c r="M19157" i="1"/>
  <c r="M14498" i="1"/>
  <c r="M18793" i="1"/>
  <c r="M17769" i="1"/>
  <c r="M15077" i="1"/>
  <c r="M14624" i="1"/>
  <c r="M11" i="1"/>
  <c r="M17291" i="1"/>
  <c r="M11281" i="1"/>
  <c r="M15033" i="1"/>
  <c r="M1011" i="1"/>
  <c r="M267" i="1"/>
  <c r="M3696" i="1"/>
  <c r="M6979" i="1"/>
  <c r="M3307" i="1"/>
  <c r="M10252" i="1"/>
  <c r="M7006" i="1"/>
  <c r="M10055" i="1"/>
  <c r="M17510" i="1"/>
  <c r="M10392" i="1"/>
  <c r="M8350" i="1"/>
  <c r="M18685" i="1"/>
  <c r="M9845" i="1"/>
  <c r="M5580" i="1"/>
  <c r="M6975" i="1"/>
  <c r="M12129" i="1"/>
  <c r="M10623" i="1"/>
  <c r="M10978" i="1"/>
  <c r="M17970" i="1"/>
  <c r="M18248" i="1"/>
  <c r="M15438" i="1"/>
  <c r="M12707" i="1"/>
  <c r="M13591" i="1"/>
  <c r="M16753" i="1"/>
  <c r="M17265" i="1"/>
  <c r="M18609" i="1"/>
  <c r="M5032" i="1"/>
  <c r="M5762" i="1"/>
  <c r="M5969" i="1"/>
  <c r="M13170" i="1"/>
  <c r="M16863" i="1"/>
  <c r="M8824" i="1"/>
  <c r="M16943" i="1"/>
  <c r="M13112" i="1"/>
  <c r="M17031" i="1"/>
  <c r="M17672" i="1"/>
  <c r="M19424" i="1"/>
  <c r="M11730" i="1"/>
  <c r="M13910" i="1"/>
  <c r="M11010" i="1"/>
  <c r="M12778" i="1"/>
  <c r="M12792" i="1"/>
  <c r="M8802" i="1"/>
  <c r="M4467" i="1"/>
  <c r="M3588" i="1"/>
  <c r="M17857" i="1"/>
  <c r="M13749" i="1"/>
  <c r="M18810" i="1"/>
  <c r="M12164" i="1"/>
  <c r="M13136" i="1"/>
  <c r="M8234" i="1"/>
  <c r="M13683" i="1"/>
  <c r="M19243" i="1"/>
  <c r="M12489" i="1"/>
  <c r="M14718" i="1"/>
  <c r="M12940" i="1"/>
  <c r="M16303" i="1"/>
  <c r="M6840" i="1"/>
  <c r="M17389" i="1"/>
  <c r="M19392" i="1"/>
  <c r="M8129" i="1"/>
  <c r="M17521" i="1"/>
  <c r="M10281" i="1"/>
  <c r="M16266" i="1"/>
  <c r="M17470" i="1"/>
  <c r="M7457" i="1"/>
  <c r="M11493" i="1"/>
  <c r="M15836" i="1"/>
  <c r="M8095" i="1"/>
  <c r="M501" i="1"/>
  <c r="M3401" i="1"/>
  <c r="M5987" i="1"/>
  <c r="M10871" i="1"/>
  <c r="M1641" i="1"/>
  <c r="M584" i="1"/>
  <c r="M9557" i="1"/>
  <c r="M12828" i="1"/>
  <c r="M14100" i="1"/>
  <c r="M9628" i="1"/>
  <c r="M16396" i="1"/>
  <c r="M17902" i="1"/>
  <c r="M9247" i="1"/>
  <c r="M1896" i="1"/>
  <c r="M1816" i="1"/>
  <c r="M4984" i="1"/>
  <c r="M1319" i="1"/>
  <c r="M1534" i="1"/>
  <c r="M2199" i="1"/>
  <c r="M1206" i="1"/>
  <c r="M4231" i="1"/>
  <c r="M4136" i="1"/>
  <c r="M3294" i="1"/>
  <c r="M4674" i="1"/>
  <c r="M4155" i="1"/>
  <c r="M3440" i="1"/>
  <c r="M3541" i="1"/>
  <c r="M5288" i="1"/>
  <c r="M5028" i="1"/>
  <c r="M6159" i="1"/>
  <c r="M10630" i="1"/>
  <c r="M6805" i="1"/>
  <c r="M7421" i="1"/>
  <c r="M5897" i="1"/>
  <c r="M9412" i="1"/>
  <c r="M6748" i="1"/>
  <c r="M8908" i="1"/>
  <c r="M10620" i="1"/>
  <c r="M11152" i="1"/>
  <c r="M6749" i="1"/>
  <c r="M5815" i="1"/>
  <c r="M11054" i="1"/>
  <c r="M13620" i="1"/>
  <c r="M10455" i="1"/>
  <c r="M9839" i="1"/>
  <c r="M3377" i="1"/>
  <c r="M11404" i="1"/>
  <c r="M9281" i="1"/>
  <c r="M8167" i="1"/>
  <c r="M16097" i="1"/>
  <c r="M10849" i="1"/>
  <c r="M19719" i="1"/>
  <c r="M19289" i="1"/>
  <c r="M16622" i="1"/>
  <c r="M19468" i="1"/>
  <c r="M6721" i="1"/>
  <c r="M14721" i="1"/>
  <c r="M17784" i="1"/>
  <c r="M16401" i="1"/>
  <c r="M11320" i="1"/>
  <c r="M18267" i="1"/>
  <c r="M16926" i="1"/>
  <c r="M10201" i="1"/>
  <c r="M18434" i="1"/>
  <c r="M15180" i="1"/>
  <c r="M17761" i="1"/>
  <c r="M18337" i="1"/>
  <c r="M14580" i="1"/>
  <c r="M7425" i="1"/>
  <c r="M6758" i="1"/>
  <c r="M9216" i="1"/>
  <c r="M18225" i="1"/>
  <c r="M19309" i="1"/>
  <c r="M13925" i="1"/>
  <c r="M10257" i="1"/>
  <c r="M16553" i="1"/>
  <c r="M17518" i="1"/>
  <c r="M19335" i="1"/>
  <c r="M9811" i="1"/>
  <c r="M10400" i="1"/>
  <c r="M16409" i="1"/>
  <c r="M18619" i="1"/>
  <c r="M16910" i="1"/>
  <c r="M2725" i="1"/>
  <c r="M4062" i="1"/>
  <c r="M626" i="1"/>
  <c r="M2373" i="1"/>
  <c r="M2271" i="1"/>
  <c r="M1581" i="1"/>
  <c r="M4486" i="1"/>
  <c r="M5004" i="1"/>
  <c r="M10397" i="1"/>
  <c r="M4550" i="1"/>
  <c r="M3517" i="1"/>
  <c r="M12825" i="1"/>
  <c r="M6898" i="1"/>
  <c r="M9320" i="1"/>
  <c r="M2189" i="1"/>
  <c r="M7952" i="1"/>
  <c r="M13722" i="1"/>
  <c r="M16543" i="1"/>
  <c r="M9344" i="1"/>
  <c r="M9234" i="1"/>
  <c r="M1392" i="1"/>
  <c r="M11901" i="1"/>
  <c r="M11016" i="1"/>
  <c r="M13963" i="1"/>
  <c r="M14894" i="1"/>
  <c r="M352" i="1"/>
  <c r="M1602" i="1"/>
  <c r="M940" i="1"/>
  <c r="M1801" i="1"/>
  <c r="M540" i="1"/>
  <c r="M255" i="1"/>
  <c r="M1949" i="1"/>
  <c r="M1073" i="1"/>
  <c r="M4502" i="1"/>
  <c r="M1526" i="1"/>
  <c r="M533" i="1"/>
  <c r="M2777" i="1"/>
  <c r="M4100" i="1"/>
  <c r="M3644" i="1"/>
  <c r="M5196" i="1"/>
  <c r="M4226" i="1"/>
  <c r="M5185" i="1"/>
  <c r="M8210" i="1"/>
  <c r="M5846" i="1"/>
  <c r="M1876" i="1"/>
  <c r="M7504" i="1"/>
  <c r="M5991" i="1"/>
  <c r="M1894" i="1"/>
  <c r="M14625" i="1"/>
  <c r="M14849" i="1"/>
  <c r="M18316" i="1"/>
  <c r="M1258" i="1"/>
  <c r="M8297" i="1"/>
  <c r="M17013" i="1"/>
  <c r="M4874" i="1"/>
  <c r="M7272" i="1"/>
  <c r="M17550" i="1"/>
  <c r="M7043" i="1"/>
  <c r="M11553" i="1"/>
  <c r="M9958" i="1"/>
  <c r="M16862" i="1"/>
  <c r="M15819" i="1"/>
  <c r="M18450" i="1"/>
  <c r="M16625" i="1"/>
  <c r="M14939" i="1"/>
  <c r="M18118" i="1"/>
  <c r="M7242" i="1"/>
  <c r="M15698" i="1"/>
  <c r="M17051" i="1"/>
  <c r="M17365" i="1"/>
  <c r="M13072" i="1"/>
  <c r="M17101" i="1"/>
  <c r="M17556" i="1"/>
  <c r="M19348" i="1"/>
  <c r="M16138" i="1"/>
  <c r="M5084" i="1"/>
  <c r="M1848" i="1"/>
  <c r="M9668" i="1"/>
  <c r="M7947" i="1"/>
  <c r="M4628" i="1"/>
  <c r="M7984" i="1"/>
  <c r="M8182" i="1"/>
  <c r="M11766" i="1"/>
  <c r="M9219" i="1"/>
  <c r="M18873" i="1"/>
  <c r="M12762" i="1"/>
  <c r="M9816" i="1"/>
  <c r="M15557" i="1"/>
  <c r="M16482" i="1"/>
  <c r="M11289" i="1"/>
  <c r="M18541" i="1"/>
  <c r="M5164" i="1"/>
  <c r="M6274" i="1"/>
  <c r="M6795" i="1"/>
  <c r="M17987" i="1"/>
  <c r="M6797" i="1"/>
  <c r="M19177" i="1"/>
  <c r="M11969" i="1"/>
  <c r="M18827" i="1"/>
  <c r="M12595" i="1"/>
  <c r="M18677" i="1"/>
  <c r="M3327" i="1"/>
  <c r="M1855" i="1"/>
  <c r="M1132" i="1"/>
  <c r="M4466" i="1"/>
  <c r="M2802" i="1"/>
  <c r="M4114" i="1"/>
  <c r="M1447" i="1"/>
  <c r="M4613" i="1"/>
  <c r="M2838" i="1"/>
  <c r="M1889" i="1"/>
  <c r="M3156" i="1"/>
  <c r="M6718" i="1"/>
  <c r="M6095" i="1"/>
  <c r="M7798" i="1"/>
  <c r="M6741" i="1"/>
  <c r="M9765" i="1"/>
  <c r="M8371" i="1"/>
  <c r="M1417" i="1"/>
  <c r="M6914" i="1"/>
  <c r="M14579" i="1"/>
  <c r="M8570" i="1"/>
  <c r="M6875" i="1"/>
  <c r="M5364" i="1"/>
  <c r="M8624" i="1"/>
  <c r="M11830" i="1"/>
  <c r="M12723" i="1"/>
  <c r="M9488" i="1"/>
  <c r="M10336" i="1"/>
  <c r="M12861" i="1"/>
  <c r="M17526" i="1"/>
  <c r="M13667" i="1"/>
  <c r="M11825" i="1"/>
  <c r="M8735" i="1"/>
  <c r="M4776" i="1"/>
  <c r="M17997" i="1"/>
  <c r="M11290" i="1"/>
  <c r="M16192" i="1"/>
  <c r="M11008" i="1"/>
  <c r="M18480" i="1"/>
  <c r="M17818" i="1"/>
  <c r="M15859" i="1"/>
  <c r="M16733" i="1"/>
  <c r="M7473" i="1"/>
  <c r="M17895" i="1"/>
  <c r="M16752" i="1"/>
  <c r="M8022" i="1"/>
  <c r="M12937" i="1"/>
  <c r="M13305" i="1"/>
  <c r="M12244" i="1"/>
  <c r="M12414" i="1"/>
  <c r="M14632" i="1"/>
  <c r="M17823" i="1"/>
  <c r="M18943" i="1"/>
  <c r="M15973" i="1"/>
  <c r="M17925" i="1"/>
  <c r="M11478" i="1"/>
  <c r="M4581" i="1"/>
  <c r="M3842" i="1"/>
  <c r="M651" i="1"/>
  <c r="M5372" i="1"/>
  <c r="M330" i="1"/>
  <c r="M1108" i="1"/>
  <c r="M2905" i="1"/>
  <c r="M1872" i="1"/>
  <c r="M799" i="1"/>
  <c r="M489" i="1"/>
  <c r="M2944" i="1"/>
  <c r="M4079" i="1"/>
  <c r="M2220" i="1"/>
  <c r="M1502" i="1"/>
  <c r="M4907" i="1"/>
  <c r="M3357" i="1"/>
  <c r="M2276" i="1"/>
  <c r="M1339" i="1"/>
  <c r="M2118" i="1"/>
  <c r="M877" i="1"/>
  <c r="M7334" i="1"/>
  <c r="M8265" i="1"/>
  <c r="M4478" i="1"/>
  <c r="M7689" i="1"/>
  <c r="M5525" i="1"/>
  <c r="M9944" i="1"/>
  <c r="M7755" i="1"/>
  <c r="M6446" i="1"/>
  <c r="M9737" i="1"/>
  <c r="M6519" i="1"/>
  <c r="M7065" i="1"/>
  <c r="M18298" i="1"/>
  <c r="M9163" i="1"/>
  <c r="M15983" i="1"/>
  <c r="M8534" i="1"/>
  <c r="M14784" i="1"/>
  <c r="M18332" i="1"/>
  <c r="M8733" i="1"/>
  <c r="M10702" i="1"/>
  <c r="M16889" i="1"/>
  <c r="M6493" i="1"/>
  <c r="M10895" i="1"/>
  <c r="M592" i="1"/>
  <c r="M16283" i="1"/>
  <c r="M8200" i="1"/>
  <c r="M6724" i="1"/>
  <c r="M2599" i="1"/>
  <c r="M19435" i="1"/>
  <c r="M7403" i="1"/>
  <c r="M8079" i="1"/>
  <c r="M6218" i="1"/>
  <c r="M17194" i="1"/>
  <c r="M15157" i="1"/>
  <c r="M18519" i="1"/>
  <c r="M11745" i="1"/>
  <c r="M9698" i="1"/>
  <c r="M11822" i="1"/>
  <c r="M12196" i="1"/>
  <c r="M11210" i="1"/>
  <c r="M10399" i="1"/>
  <c r="M10788" i="1"/>
  <c r="M11581" i="1"/>
  <c r="M12184" i="1"/>
  <c r="M8641" i="1"/>
  <c r="M10704" i="1"/>
  <c r="M12630" i="1"/>
  <c r="M6054" i="1"/>
  <c r="M11376" i="1"/>
  <c r="M12791" i="1"/>
  <c r="M10992" i="1"/>
  <c r="M9760" i="1"/>
  <c r="M18484" i="1"/>
  <c r="M18627" i="1"/>
  <c r="M4770" i="1"/>
  <c r="M10837" i="1"/>
  <c r="M13506" i="1"/>
  <c r="M14730" i="1"/>
  <c r="M14977" i="1"/>
  <c r="M2218" i="1"/>
  <c r="M4371" i="1"/>
  <c r="M2364" i="1"/>
  <c r="M4407" i="1"/>
  <c r="M10748" i="1"/>
  <c r="M18167" i="1"/>
  <c r="M15831" i="1"/>
  <c r="M16916" i="1"/>
  <c r="M2205" i="1"/>
  <c r="M3181" i="1"/>
  <c r="M2931" i="1"/>
  <c r="M8715" i="1"/>
  <c r="M1614" i="1"/>
  <c r="M12986" i="1"/>
  <c r="M13774" i="1"/>
  <c r="M14694" i="1"/>
  <c r="M13765" i="1"/>
  <c r="M18842" i="1"/>
  <c r="M11366" i="1"/>
  <c r="M4606" i="1"/>
  <c r="M2815" i="1"/>
  <c r="M260" i="1"/>
  <c r="M3605" i="1"/>
  <c r="M4675" i="1"/>
  <c r="M4294" i="1"/>
  <c r="M2124" i="1"/>
  <c r="M17" i="1"/>
  <c r="M887" i="1"/>
  <c r="M4393" i="1"/>
  <c r="M863" i="1"/>
  <c r="M6567" i="1"/>
  <c r="M9962" i="1"/>
  <c r="M8207" i="1"/>
  <c r="M10910" i="1"/>
  <c r="M10374" i="1"/>
  <c r="M3849" i="1"/>
  <c r="M8618" i="1"/>
  <c r="M9821" i="1"/>
  <c r="M12176" i="1"/>
  <c r="M15590" i="1"/>
  <c r="M14687" i="1"/>
  <c r="M14391" i="1"/>
  <c r="M16740" i="1"/>
  <c r="M7446" i="1"/>
  <c r="M12761" i="1"/>
  <c r="M1129" i="1"/>
  <c r="M12624" i="1"/>
  <c r="M17269" i="1"/>
  <c r="M12377" i="1"/>
  <c r="M14679" i="1"/>
  <c r="M14771" i="1"/>
  <c r="M7773" i="1"/>
  <c r="M14137" i="1"/>
  <c r="M10155" i="1"/>
  <c r="M9060" i="1"/>
  <c r="M12807" i="1"/>
  <c r="M12389" i="1"/>
  <c r="M13540" i="1"/>
  <c r="M17821" i="1"/>
  <c r="M11718" i="1"/>
  <c r="M10076" i="1"/>
  <c r="M19125" i="1"/>
  <c r="M13931" i="1"/>
  <c r="M18031" i="1"/>
  <c r="M12031" i="1"/>
  <c r="M10449" i="1"/>
  <c r="M18690" i="1"/>
  <c r="M19811" i="1"/>
  <c r="M3298" i="1"/>
  <c r="M1285" i="1"/>
  <c r="M3324" i="1"/>
  <c r="M3445" i="1"/>
  <c r="M3891" i="1"/>
  <c r="M505" i="1"/>
  <c r="M4559" i="1"/>
  <c r="M1327" i="1"/>
  <c r="M1404" i="1"/>
  <c r="M8528" i="1"/>
  <c r="M5684" i="1"/>
  <c r="M3142" i="1"/>
  <c r="M7678" i="1"/>
  <c r="M250" i="1"/>
  <c r="M8598" i="1"/>
  <c r="M623" i="1"/>
  <c r="M7572" i="1"/>
  <c r="M17804" i="1"/>
  <c r="M6541" i="1"/>
  <c r="M2945" i="1"/>
  <c r="M7883" i="1"/>
  <c r="M17872" i="1"/>
  <c r="M5673" i="1"/>
  <c r="M8336" i="1"/>
  <c r="M19197" i="1"/>
  <c r="M18957" i="1"/>
  <c r="M16673" i="1"/>
  <c r="M15358" i="1"/>
  <c r="M16632" i="1"/>
  <c r="M17413" i="1"/>
  <c r="M16881" i="1"/>
  <c r="M15196" i="1"/>
  <c r="M12153" i="1"/>
  <c r="M16034" i="1"/>
  <c r="M19595" i="1"/>
  <c r="M7054" i="1"/>
  <c r="M15961" i="1"/>
  <c r="M15599" i="1"/>
  <c r="M12355" i="1"/>
  <c r="M12169" i="1"/>
  <c r="M6910" i="1"/>
  <c r="M16225" i="1"/>
  <c r="M18345" i="1"/>
  <c r="M16712" i="1"/>
  <c r="M11642" i="1"/>
  <c r="M12809" i="1"/>
  <c r="M14483" i="1"/>
  <c r="M17448" i="1"/>
  <c r="M18023" i="1"/>
  <c r="M19482" i="1"/>
  <c r="M12108" i="1"/>
  <c r="M12219" i="1"/>
  <c r="M13984" i="1"/>
  <c r="M18930" i="1"/>
  <c r="M5356" i="1"/>
  <c r="M749" i="1"/>
  <c r="M413" i="1"/>
  <c r="M994" i="1"/>
  <c r="M1888" i="1"/>
  <c r="M8194" i="1"/>
  <c r="M9373" i="1"/>
  <c r="M4887" i="1"/>
  <c r="M895" i="1"/>
  <c r="M15127" i="1"/>
  <c r="M11637" i="1"/>
  <c r="M15377" i="1"/>
  <c r="M17437" i="1"/>
  <c r="M14589" i="1"/>
  <c r="M11322" i="1"/>
  <c r="M17368" i="1"/>
  <c r="M12585" i="1"/>
  <c r="M16603" i="1"/>
  <c r="M17628" i="1"/>
  <c r="M2804" i="1"/>
  <c r="M3118" i="1"/>
  <c r="M3068" i="1"/>
  <c r="M1522" i="1"/>
  <c r="M4209" i="1"/>
  <c r="M5731" i="1"/>
  <c r="M781" i="1"/>
  <c r="M4594" i="1"/>
  <c r="M10141" i="1"/>
  <c r="M10295" i="1"/>
  <c r="M6135" i="1"/>
  <c r="M6173" i="1"/>
  <c r="M9511" i="1"/>
  <c r="M13544" i="1"/>
  <c r="M10136" i="1"/>
  <c r="M14986" i="1"/>
  <c r="M16763" i="1"/>
  <c r="M4937" i="1"/>
  <c r="M8719" i="1"/>
  <c r="M18201" i="1"/>
  <c r="M14138" i="1"/>
  <c r="M14807" i="1"/>
  <c r="M14850" i="1"/>
  <c r="M17808" i="1"/>
  <c r="M10347" i="1"/>
  <c r="M17402" i="1"/>
  <c r="M5199" i="1"/>
  <c r="M4147" i="1"/>
  <c r="M1761" i="1"/>
  <c r="M2408" i="1"/>
  <c r="M3512" i="1"/>
  <c r="M5871" i="1"/>
  <c r="M541" i="1"/>
  <c r="M2369" i="1"/>
  <c r="M4030" i="1"/>
  <c r="M2994" i="1"/>
  <c r="M4601" i="1"/>
  <c r="M1595" i="1"/>
  <c r="M1216" i="1"/>
  <c r="M10462" i="1"/>
  <c r="M4638" i="1"/>
  <c r="M8401" i="1"/>
  <c r="M6467" i="1"/>
  <c r="M3870" i="1"/>
  <c r="M4242" i="1"/>
  <c r="M153" i="1"/>
  <c r="M6494" i="1"/>
  <c r="M5152" i="1"/>
  <c r="M10747" i="1"/>
  <c r="M7379" i="1"/>
  <c r="M10316" i="1"/>
  <c r="M6620" i="1"/>
  <c r="M10518" i="1"/>
  <c r="M10509" i="1"/>
  <c r="M9758" i="1"/>
  <c r="M6035" i="1"/>
  <c r="M8785" i="1"/>
  <c r="M7045" i="1"/>
  <c r="M8052" i="1"/>
  <c r="M19495" i="1"/>
  <c r="M10096" i="1"/>
  <c r="M11922" i="1"/>
  <c r="M19486" i="1"/>
  <c r="M17461" i="1"/>
  <c r="M17467" i="1"/>
  <c r="M12929" i="1"/>
  <c r="M16126" i="1"/>
  <c r="M17862" i="1"/>
  <c r="M18482" i="1"/>
  <c r="M19195" i="1"/>
  <c r="M18127" i="1"/>
  <c r="M14871" i="1"/>
  <c r="M9537" i="1"/>
  <c r="M17948" i="1"/>
  <c r="M16985" i="1"/>
  <c r="M10546" i="1"/>
  <c r="M9779" i="1"/>
  <c r="M6396" i="1"/>
  <c r="M16971" i="1"/>
  <c r="M15090" i="1"/>
  <c r="M11056" i="1"/>
  <c r="M14905" i="1"/>
  <c r="M11067" i="1"/>
  <c r="M12239" i="1"/>
  <c r="M11480" i="1"/>
  <c r="M16184" i="1"/>
  <c r="M18451" i="1"/>
  <c r="M7697" i="1"/>
  <c r="M3171" i="1"/>
  <c r="M5809" i="1"/>
  <c r="M9885" i="1"/>
  <c r="M3784" i="1"/>
  <c r="M8448" i="1"/>
  <c r="M6876" i="1"/>
  <c r="M9040" i="1"/>
  <c r="M6038" i="1"/>
  <c r="M19422" i="1"/>
  <c r="M16717" i="1"/>
  <c r="M13342" i="1"/>
  <c r="M8903" i="1"/>
  <c r="M12183" i="1"/>
  <c r="M4416" i="1"/>
  <c r="M3404" i="1"/>
  <c r="M7639" i="1"/>
  <c r="M4835" i="1"/>
  <c r="M8197" i="1"/>
  <c r="M9390" i="1"/>
  <c r="M15976" i="1"/>
  <c r="M11684" i="1"/>
  <c r="M6108" i="1"/>
  <c r="M14931" i="1"/>
  <c r="M13528" i="1"/>
  <c r="M6482" i="1"/>
  <c r="M16389" i="1"/>
  <c r="M16382" i="1"/>
  <c r="M16067" i="1"/>
  <c r="M18720" i="1"/>
  <c r="M17062" i="1"/>
  <c r="M14946" i="1"/>
  <c r="M11183" i="1"/>
  <c r="M139" i="1"/>
  <c r="M1768" i="1"/>
  <c r="M697" i="1"/>
  <c r="M88" i="1"/>
  <c r="M3592" i="1"/>
  <c r="M2937" i="1"/>
  <c r="M3550" i="1"/>
  <c r="M3737" i="1"/>
  <c r="M252" i="1"/>
  <c r="M5418" i="1"/>
  <c r="M5056" i="1"/>
  <c r="M4225" i="1"/>
  <c r="M4532" i="1"/>
  <c r="M3323" i="1"/>
  <c r="M9976" i="1"/>
  <c r="M7320" i="1"/>
  <c r="M7979" i="1"/>
  <c r="M5839" i="1"/>
  <c r="M5368" i="1"/>
  <c r="M5421" i="1"/>
  <c r="M8696" i="1"/>
  <c r="M3930" i="1"/>
  <c r="M9755" i="1"/>
  <c r="M6025" i="1"/>
  <c r="M7128" i="1"/>
  <c r="M6505" i="1"/>
  <c r="M9204" i="1"/>
  <c r="M16529" i="1"/>
  <c r="M10773" i="1"/>
  <c r="M9741" i="1"/>
  <c r="M19562" i="1"/>
  <c r="M19596" i="1"/>
  <c r="M10407" i="1"/>
  <c r="M9784" i="1"/>
  <c r="M8170" i="1"/>
  <c r="M3375" i="1"/>
  <c r="M9977" i="1"/>
  <c r="M18506" i="1"/>
  <c r="M9466" i="1"/>
  <c r="M7229" i="1"/>
  <c r="M16120" i="1"/>
  <c r="M13840" i="1"/>
  <c r="M14992" i="1"/>
  <c r="M7071" i="1"/>
  <c r="M18354" i="1"/>
  <c r="M16807" i="1"/>
  <c r="M16317" i="1"/>
  <c r="M9107" i="1"/>
  <c r="M15748" i="1"/>
  <c r="M14411" i="1"/>
  <c r="M17553" i="1"/>
  <c r="M6661" i="1"/>
  <c r="M16196" i="1"/>
  <c r="M17173" i="1"/>
  <c r="M15490" i="1"/>
  <c r="M14227" i="1"/>
  <c r="M9729" i="1"/>
  <c r="M16227" i="1"/>
  <c r="M15494" i="1"/>
  <c r="M8443" i="1"/>
  <c r="M18179" i="1"/>
  <c r="M19324" i="1"/>
  <c r="M7211" i="1"/>
  <c r="M14947" i="1"/>
  <c r="M18605" i="1"/>
  <c r="M14486" i="1"/>
  <c r="M11755" i="1"/>
  <c r="M15365" i="1"/>
  <c r="M17408" i="1"/>
  <c r="M18526" i="1"/>
  <c r="M935" i="1"/>
  <c r="M6491" i="1"/>
  <c r="M9292" i="1"/>
  <c r="M19142" i="1"/>
  <c r="M14149" i="1"/>
  <c r="M18440" i="1"/>
  <c r="M4516" i="1"/>
  <c r="M5212" i="1"/>
  <c r="M2609" i="1"/>
  <c r="M3225" i="1"/>
  <c r="M300" i="1"/>
  <c r="M3693" i="1"/>
  <c r="M3610" i="1"/>
  <c r="M1798" i="1"/>
  <c r="M4469" i="1"/>
  <c r="M1934" i="1"/>
  <c r="M5631" i="1"/>
  <c r="M1267" i="1"/>
  <c r="M4897" i="1"/>
  <c r="M2840" i="1"/>
  <c r="M4659" i="1"/>
  <c r="M422" i="1"/>
  <c r="M3578" i="1"/>
  <c r="M7515" i="1"/>
  <c r="M5074" i="1"/>
  <c r="M7120" i="1"/>
  <c r="M6322" i="1"/>
  <c r="M8281" i="1"/>
  <c r="M6406" i="1"/>
  <c r="M8320" i="1"/>
  <c r="M7682" i="1"/>
  <c r="M8652" i="1"/>
  <c r="M10364" i="1"/>
  <c r="M9235" i="1"/>
  <c r="M10896" i="1"/>
  <c r="M6733" i="1"/>
  <c r="M9806" i="1"/>
  <c r="M10337" i="1"/>
  <c r="M9095" i="1"/>
  <c r="M2893" i="1"/>
  <c r="M11560" i="1"/>
  <c r="M9583" i="1"/>
  <c r="M12634" i="1"/>
  <c r="M11895" i="1"/>
  <c r="M8885" i="1"/>
  <c r="M14709" i="1"/>
  <c r="M15716" i="1"/>
  <c r="M19325" i="1"/>
  <c r="M14020" i="1"/>
  <c r="M9021" i="1"/>
  <c r="M18438" i="1"/>
  <c r="M17465" i="1"/>
  <c r="M11563" i="1"/>
  <c r="M19571" i="1"/>
  <c r="M18743" i="1"/>
  <c r="M11163" i="1"/>
  <c r="M8318" i="1"/>
  <c r="M16177" i="1"/>
  <c r="M9759" i="1"/>
  <c r="M16490" i="1"/>
  <c r="M18052" i="1"/>
  <c r="M16702" i="1"/>
  <c r="M13281" i="1"/>
  <c r="M17505" i="1"/>
  <c r="M18081" i="1"/>
  <c r="M11866" i="1"/>
  <c r="M9745" i="1"/>
  <c r="M19328" i="1"/>
  <c r="M13661" i="1"/>
  <c r="M19584" i="1"/>
  <c r="M15367" i="1"/>
  <c r="M15542" i="1"/>
  <c r="M17206" i="1"/>
  <c r="M315" i="1"/>
  <c r="M8576" i="1"/>
  <c r="M8212" i="1"/>
  <c r="M3140" i="1"/>
  <c r="M8370" i="1"/>
  <c r="M15523" i="1"/>
  <c r="M12197" i="1"/>
  <c r="M6455" i="1"/>
  <c r="M11668" i="1"/>
  <c r="M12241" i="1"/>
  <c r="M9148" i="1"/>
  <c r="M2468" i="1"/>
  <c r="M671" i="1"/>
  <c r="M980" i="1"/>
  <c r="M4394" i="1"/>
  <c r="M396" i="1"/>
  <c r="M4140" i="1"/>
  <c r="M5155" i="1"/>
  <c r="M7996" i="1"/>
  <c r="M10501" i="1"/>
  <c r="M15285" i="1"/>
  <c r="M17682" i="1"/>
  <c r="M19509" i="1"/>
  <c r="M19270" i="1"/>
  <c r="M14347" i="1"/>
  <c r="M10128" i="1"/>
  <c r="M15146" i="1"/>
  <c r="M16649" i="1"/>
  <c r="M4591" i="1"/>
  <c r="M19239" i="1"/>
  <c r="M8082" i="1"/>
  <c r="M17115" i="1"/>
  <c r="M1874" i="1"/>
  <c r="M1255" i="1"/>
  <c r="M3106" i="1"/>
  <c r="M5326" i="1"/>
  <c r="M5924" i="1"/>
  <c r="M5226" i="1"/>
  <c r="M16474" i="1"/>
  <c r="M11517" i="1"/>
  <c r="M7614" i="1"/>
  <c r="M10861" i="1"/>
  <c r="M18964" i="1"/>
  <c r="M12968" i="1"/>
  <c r="M19174" i="1"/>
  <c r="M11537" i="1"/>
  <c r="M14497" i="1"/>
  <c r="M5055" i="1"/>
  <c r="M903" i="1"/>
  <c r="M4229" i="1"/>
  <c r="M2178" i="1"/>
  <c r="M3054" i="1"/>
  <c r="M2674" i="1"/>
  <c r="M1188" i="1"/>
  <c r="M2646" i="1"/>
  <c r="M4765" i="1"/>
  <c r="M7679" i="1"/>
  <c r="M4346" i="1"/>
  <c r="M5320" i="1"/>
  <c r="M2466" i="1"/>
  <c r="M5428" i="1"/>
  <c r="M5052" i="1"/>
  <c r="M1570" i="1"/>
  <c r="M9402" i="1"/>
  <c r="M872" i="1"/>
  <c r="M9684" i="1"/>
  <c r="M10349" i="1"/>
  <c r="M4259" i="1"/>
  <c r="M7041" i="1"/>
  <c r="M2781" i="1"/>
  <c r="M10503" i="1"/>
  <c r="M8731" i="1"/>
  <c r="M5010" i="1"/>
  <c r="M5101" i="1"/>
  <c r="M7571" i="1"/>
  <c r="M9950" i="1"/>
  <c r="M7828" i="1"/>
  <c r="M19172" i="1"/>
  <c r="M189" i="1"/>
  <c r="M7480" i="1"/>
  <c r="M8041" i="1"/>
  <c r="M3027" i="1"/>
  <c r="M18094" i="1"/>
  <c r="M19385" i="1"/>
  <c r="M19419" i="1"/>
  <c r="M7871" i="1"/>
  <c r="M18338" i="1"/>
  <c r="M19453" i="1"/>
  <c r="M9543" i="1"/>
  <c r="M18262" i="1"/>
  <c r="M9584" i="1"/>
  <c r="M18537" i="1"/>
  <c r="M15907" i="1"/>
  <c r="M16308" i="1"/>
  <c r="M16899" i="1"/>
  <c r="M16544" i="1"/>
  <c r="M15735" i="1"/>
  <c r="M14414" i="1"/>
  <c r="M16237" i="1"/>
  <c r="M15662" i="1"/>
  <c r="M16764" i="1"/>
  <c r="M5993" i="1"/>
  <c r="M13705" i="1"/>
  <c r="M11886" i="1"/>
  <c r="M15568" i="1"/>
  <c r="M15824" i="1"/>
  <c r="M10588" i="1"/>
  <c r="M11626" i="1"/>
  <c r="M15997" i="1"/>
  <c r="M14693" i="1"/>
  <c r="M13125" i="1"/>
  <c r="M17049" i="1"/>
  <c r="M4189" i="1"/>
  <c r="M3511" i="1"/>
  <c r="M18636" i="1"/>
  <c r="M11673" i="1"/>
  <c r="M15794" i="1"/>
  <c r="M12703" i="1"/>
  <c r="M3834" i="1"/>
  <c r="M1973" i="1"/>
  <c r="M2826" i="1"/>
  <c r="M4889" i="1"/>
  <c r="M1432" i="1"/>
  <c r="M3594" i="1"/>
  <c r="M7343" i="1"/>
  <c r="M10440" i="1"/>
  <c r="M13526" i="1"/>
  <c r="M17810" i="1"/>
  <c r="M19145" i="1"/>
  <c r="M17317" i="1"/>
  <c r="M16173" i="1"/>
  <c r="M17890" i="1"/>
  <c r="M5790" i="1"/>
  <c r="M12947" i="1"/>
  <c r="M6362" i="1"/>
  <c r="M19133" i="1"/>
  <c r="M7905" i="1"/>
  <c r="M15900" i="1"/>
  <c r="M18978" i="1"/>
  <c r="M1455" i="1"/>
  <c r="M1004" i="1"/>
  <c r="M11414" i="1"/>
  <c r="M11166" i="1"/>
  <c r="M15919" i="1"/>
  <c r="M1346" i="1"/>
  <c r="M8997" i="1"/>
  <c r="M12125" i="1"/>
  <c r="M17003" i="1"/>
  <c r="M6930" i="1"/>
  <c r="M10169" i="1"/>
  <c r="M6319" i="1"/>
  <c r="M15732" i="1"/>
  <c r="M13500" i="1"/>
  <c r="M14474" i="1"/>
  <c r="M14841" i="1"/>
  <c r="M3125" i="1"/>
  <c r="M5646" i="1"/>
  <c r="M2750" i="1"/>
  <c r="M4154" i="1"/>
  <c r="M752" i="1"/>
  <c r="M1316" i="1"/>
  <c r="M2286" i="1"/>
  <c r="M5827" i="1"/>
  <c r="M7940" i="1"/>
  <c r="M5064" i="1"/>
  <c r="M10577" i="1"/>
  <c r="M11583" i="1"/>
  <c r="M9823" i="1"/>
  <c r="M4915" i="1"/>
  <c r="M11388" i="1"/>
  <c r="M13574" i="1"/>
  <c r="M13410" i="1"/>
  <c r="M10743" i="1"/>
  <c r="M5377" i="1"/>
  <c r="M18974" i="1"/>
  <c r="M13559" i="1"/>
  <c r="M9943" i="1"/>
  <c r="M19191" i="1"/>
  <c r="M6581" i="1"/>
  <c r="M18882" i="1"/>
  <c r="M18616" i="1"/>
  <c r="M2186" i="1"/>
  <c r="M13657" i="1"/>
  <c r="M18527" i="1"/>
  <c r="M16290" i="1"/>
  <c r="M15007" i="1"/>
  <c r="M18213" i="1"/>
  <c r="M19151" i="1"/>
  <c r="M18577" i="1"/>
  <c r="M18473" i="1"/>
  <c r="M16211" i="1"/>
  <c r="M12019" i="1"/>
  <c r="M11725" i="1"/>
  <c r="M19439" i="1"/>
  <c r="M19153" i="1"/>
  <c r="M9494" i="1"/>
  <c r="M4794" i="1"/>
  <c r="M1951" i="1"/>
  <c r="M2139" i="1"/>
  <c r="M426" i="1"/>
  <c r="M1101" i="1"/>
  <c r="M4510" i="1"/>
  <c r="M5590" i="1"/>
  <c r="M4721" i="1"/>
  <c r="M2253" i="1"/>
  <c r="M6562" i="1"/>
  <c r="M5854" i="1"/>
  <c r="M5361" i="1"/>
  <c r="M9809" i="1"/>
  <c r="M10444" i="1"/>
  <c r="M19267" i="1"/>
  <c r="M7718" i="1"/>
  <c r="M8231" i="1"/>
  <c r="M19469" i="1"/>
  <c r="M14029" i="1"/>
  <c r="M15530" i="1"/>
  <c r="M3901" i="1"/>
  <c r="M17907" i="1"/>
  <c r="M13192" i="1"/>
  <c r="M16538" i="1"/>
  <c r="M11232" i="1"/>
  <c r="M15380" i="1"/>
  <c r="M11992" i="1"/>
  <c r="M1378" i="1"/>
  <c r="M16306" i="1"/>
  <c r="M11870" i="1"/>
  <c r="M4716" i="1"/>
  <c r="M14615" i="1"/>
  <c r="M19699" i="1"/>
  <c r="M2567" i="1"/>
  <c r="M9301" i="1"/>
  <c r="M12602" i="1"/>
  <c r="M6283" i="1"/>
  <c r="M7566" i="1"/>
  <c r="M14069" i="1"/>
  <c r="M19624" i="1"/>
  <c r="M17979" i="1"/>
  <c r="M8105" i="1"/>
  <c r="M10034" i="1"/>
  <c r="M17495" i="1"/>
  <c r="M16182" i="1"/>
  <c r="M4458" i="1"/>
  <c r="M5290" i="1"/>
  <c r="M5165" i="1"/>
  <c r="M7255" i="1"/>
  <c r="M7889" i="1"/>
  <c r="M4237" i="1"/>
  <c r="M7968" i="1"/>
  <c r="M6201" i="1"/>
  <c r="M6634" i="1"/>
  <c r="M6207" i="1"/>
  <c r="M15956" i="1"/>
  <c r="M18759" i="1"/>
  <c r="M18254" i="1"/>
  <c r="M16209" i="1"/>
  <c r="M17966" i="1"/>
  <c r="M11505" i="1"/>
  <c r="M17052" i="1"/>
  <c r="M18835" i="1"/>
  <c r="M12163" i="1"/>
  <c r="M19231" i="1"/>
  <c r="M15656" i="1"/>
  <c r="M19800" i="1"/>
  <c r="M17066" i="1"/>
  <c r="M12230" i="1"/>
  <c r="M11902" i="1"/>
  <c r="M3791" i="1"/>
  <c r="M6971" i="1"/>
  <c r="M6318" i="1"/>
  <c r="M13551" i="1"/>
  <c r="M15657" i="1"/>
  <c r="M13308" i="1"/>
  <c r="M6297" i="1"/>
  <c r="M14301" i="1"/>
  <c r="M10897" i="1"/>
  <c r="M1807" i="1"/>
  <c r="M3343" i="1"/>
  <c r="M3940" i="1"/>
  <c r="M8967" i="1"/>
  <c r="M8950" i="1"/>
  <c r="M6114" i="1"/>
  <c r="M7282" i="1"/>
  <c r="M14655" i="1"/>
  <c r="M17723" i="1"/>
  <c r="M18688" i="1"/>
  <c r="M3574" i="1"/>
  <c r="M2070" i="1"/>
  <c r="M603" i="1"/>
  <c r="M195" i="1"/>
  <c r="M3001" i="1"/>
  <c r="M1885" i="1"/>
  <c r="M1189" i="1"/>
  <c r="M2068" i="1"/>
  <c r="M3310" i="1"/>
  <c r="M449" i="1"/>
  <c r="M3276" i="1"/>
  <c r="M840" i="1"/>
  <c r="M5904" i="1"/>
  <c r="M1340" i="1"/>
  <c r="M642" i="1"/>
  <c r="M4831" i="1"/>
  <c r="M6852" i="1"/>
  <c r="M10793" i="1"/>
  <c r="M7449" i="1"/>
  <c r="M6148" i="1"/>
  <c r="M8027" i="1"/>
  <c r="M6424" i="1"/>
  <c r="M8563" i="1"/>
  <c r="M7862" i="1"/>
  <c r="M8090" i="1"/>
  <c r="M4282" i="1"/>
  <c r="M9803" i="1"/>
  <c r="M8919" i="1"/>
  <c r="M14358" i="1"/>
  <c r="M5473" i="1"/>
  <c r="M11309" i="1"/>
  <c r="M12344" i="1"/>
  <c r="M13816" i="1"/>
  <c r="M17252" i="1"/>
  <c r="M8993" i="1"/>
  <c r="M13046" i="1"/>
  <c r="M7482" i="1"/>
  <c r="M11155" i="1"/>
  <c r="M8462" i="1"/>
  <c r="M12562" i="1"/>
  <c r="M11169" i="1"/>
  <c r="M15940" i="1"/>
  <c r="M7258" i="1"/>
  <c r="M11620" i="1"/>
  <c r="M13846" i="1"/>
  <c r="M17067" i="1"/>
  <c r="M11609" i="1"/>
  <c r="M9137" i="1"/>
  <c r="M11704" i="1"/>
  <c r="M8714" i="1"/>
  <c r="M13930" i="1"/>
  <c r="M6666" i="1"/>
  <c r="M17775" i="1"/>
  <c r="M12611" i="1"/>
  <c r="M11279" i="1"/>
  <c r="M11991" i="1"/>
  <c r="M17445" i="1"/>
  <c r="M15056" i="1"/>
  <c r="M12840" i="1"/>
  <c r="M16976" i="1"/>
  <c r="M14935" i="1"/>
  <c r="M19137" i="1"/>
  <c r="M15688" i="1"/>
  <c r="M13454" i="1"/>
  <c r="M17617" i="1"/>
  <c r="M12156" i="1"/>
  <c r="M19286" i="1"/>
  <c r="M19199" i="1"/>
  <c r="M2155" i="1"/>
  <c r="M1609" i="1"/>
  <c r="M3221" i="1"/>
  <c r="M1815" i="1"/>
  <c r="M5743" i="1"/>
  <c r="M1833" i="1"/>
  <c r="M1706" i="1"/>
  <c r="M5813" i="1"/>
  <c r="M1271" i="1"/>
  <c r="M11512" i="1"/>
  <c r="M6278" i="1"/>
  <c r="M16533" i="1"/>
  <c r="M17985" i="1"/>
  <c r="M11305" i="1"/>
  <c r="M5737" i="1"/>
  <c r="M19442" i="1"/>
  <c r="M10385" i="1"/>
  <c r="M3835" i="1"/>
  <c r="M3062" i="1"/>
  <c r="M4099" i="1"/>
  <c r="M102" i="1"/>
  <c r="M3145" i="1"/>
  <c r="M3833" i="1"/>
  <c r="M5425" i="1"/>
  <c r="M372" i="1"/>
  <c r="M246" i="1"/>
  <c r="M3359" i="1"/>
  <c r="M1024" i="1"/>
  <c r="M2381" i="1"/>
  <c r="M3678" i="1"/>
  <c r="M1774" i="1"/>
  <c r="M4595" i="1"/>
  <c r="M8854" i="1"/>
  <c r="M7721" i="1"/>
  <c r="M7406" i="1"/>
  <c r="M15967" i="1"/>
  <c r="M8918" i="1"/>
  <c r="M8084" i="1"/>
  <c r="M15979" i="1"/>
  <c r="M6928" i="1"/>
  <c r="M9127" i="1"/>
  <c r="M18350" i="1"/>
  <c r="M5623" i="1"/>
  <c r="M6999" i="1"/>
  <c r="M18384" i="1"/>
  <c r="M7252" i="1"/>
  <c r="M8127" i="1"/>
  <c r="M8724" i="1"/>
  <c r="M19681" i="1"/>
  <c r="M8566" i="1"/>
  <c r="M17648" i="1"/>
  <c r="M8477" i="1"/>
  <c r="M9605" i="1"/>
  <c r="M19110" i="1"/>
  <c r="M18679" i="1"/>
  <c r="M6257" i="1"/>
  <c r="M6579" i="1"/>
  <c r="M18670" i="1"/>
  <c r="M18104" i="1"/>
  <c r="M1106" i="1"/>
  <c r="M11121" i="1"/>
  <c r="M13590" i="1"/>
  <c r="M18015" i="1"/>
  <c r="M18491" i="1"/>
  <c r="M10122" i="1"/>
  <c r="M10298" i="1"/>
  <c r="M14972" i="1"/>
  <c r="M14904" i="1"/>
  <c r="M12574" i="1"/>
  <c r="M17334" i="1"/>
  <c r="M5018" i="1"/>
  <c r="M511" i="1"/>
  <c r="M2230" i="1"/>
  <c r="M926" i="1"/>
  <c r="M1312" i="1"/>
  <c r="M261" i="1"/>
  <c r="M6770" i="1"/>
  <c r="M10826" i="1"/>
  <c r="M6329" i="1"/>
  <c r="M7349" i="1"/>
  <c r="M13121" i="1"/>
  <c r="M10448" i="1"/>
  <c r="M7528" i="1"/>
  <c r="M19155" i="1"/>
  <c r="M12190" i="1"/>
  <c r="M16800" i="1"/>
  <c r="M14930" i="1"/>
  <c r="M595" i="1"/>
  <c r="M864" i="1"/>
  <c r="M15039" i="1"/>
  <c r="M2809" i="1"/>
  <c r="M568" i="1"/>
  <c r="M2194" i="1"/>
  <c r="M3937" i="1"/>
  <c r="M2557" i="1"/>
  <c r="M5183" i="1"/>
  <c r="M270" i="1"/>
  <c r="M53" i="1"/>
  <c r="M2212" i="1"/>
  <c r="M1903" i="1"/>
  <c r="M2437" i="1"/>
  <c r="M1772" i="1"/>
  <c r="M748" i="1"/>
  <c r="M3103" i="1"/>
  <c r="M1960" i="1"/>
  <c r="M1394" i="1"/>
  <c r="M3736" i="1"/>
  <c r="M10333" i="1"/>
  <c r="M7746" i="1"/>
  <c r="M7357" i="1"/>
  <c r="M9483" i="1"/>
  <c r="M10438" i="1"/>
  <c r="M14302" i="1"/>
  <c r="M14234" i="1"/>
  <c r="M16471" i="1"/>
  <c r="M12715" i="1"/>
  <c r="M6068" i="1"/>
  <c r="M12402" i="1"/>
  <c r="M8803" i="1"/>
  <c r="M15765" i="1"/>
  <c r="M13246" i="1"/>
  <c r="M13431" i="1"/>
  <c r="M11728" i="1"/>
  <c r="M7556" i="1"/>
  <c r="M14008" i="1"/>
  <c r="M12691" i="1"/>
  <c r="M8599" i="1"/>
  <c r="M7464" i="1"/>
  <c r="M14114" i="1"/>
  <c r="M11963" i="1"/>
  <c r="M14728" i="1"/>
  <c r="M18851" i="1"/>
  <c r="M14281" i="1"/>
  <c r="M9280" i="1"/>
  <c r="M10082" i="1"/>
  <c r="M8047" i="1"/>
  <c r="M7635" i="1"/>
  <c r="M13704" i="1"/>
  <c r="M19319" i="1"/>
  <c r="M15576" i="1"/>
  <c r="M10287" i="1"/>
  <c r="M17127" i="1"/>
  <c r="M9835" i="1"/>
  <c r="M16728" i="1"/>
  <c r="M15473" i="1"/>
  <c r="M12354" i="1"/>
  <c r="M3146" i="1"/>
  <c r="M807" i="1"/>
  <c r="M555" i="1"/>
  <c r="M1231" i="1"/>
  <c r="M1543" i="1"/>
  <c r="M3172" i="1"/>
  <c r="M2806" i="1"/>
  <c r="M2200" i="1"/>
  <c r="M2561" i="1"/>
  <c r="M71" i="1"/>
  <c r="M1639" i="1"/>
  <c r="M1013" i="1"/>
  <c r="M9237" i="1"/>
  <c r="M9398" i="1"/>
  <c r="M9447" i="1"/>
  <c r="M10361" i="1"/>
  <c r="M7241" i="1"/>
  <c r="M8048" i="1"/>
  <c r="M4397" i="1"/>
  <c r="M16345" i="1"/>
  <c r="M19378" i="1"/>
  <c r="M8128" i="1"/>
  <c r="M6155" i="1"/>
  <c r="M15553" i="1"/>
  <c r="M10149" i="1"/>
  <c r="M15133" i="1"/>
  <c r="M18366" i="1"/>
  <c r="M5703" i="1"/>
  <c r="M19401" i="1"/>
  <c r="M15011" i="1"/>
  <c r="M7251" i="1"/>
  <c r="M10168" i="1"/>
  <c r="M13703" i="1"/>
  <c r="M16567" i="1"/>
  <c r="M15544" i="1"/>
  <c r="M17316" i="1"/>
  <c r="M12600" i="1"/>
  <c r="M15724" i="1"/>
  <c r="M18510" i="1"/>
  <c r="M12628" i="1"/>
  <c r="M16489" i="1"/>
  <c r="M16465" i="1"/>
  <c r="M15848" i="1"/>
  <c r="M14093" i="1"/>
  <c r="M16424" i="1"/>
  <c r="M13363" i="1"/>
  <c r="M17254" i="1"/>
  <c r="M16990" i="1"/>
  <c r="M16629" i="1"/>
  <c r="M18152" i="1"/>
  <c r="M11572" i="1"/>
  <c r="M17370" i="1"/>
  <c r="M6787" i="1"/>
  <c r="M19557" i="1"/>
  <c r="M9105" i="1"/>
  <c r="M19631" i="1"/>
  <c r="M12785" i="1"/>
  <c r="M16882" i="1"/>
  <c r="M15886" i="1"/>
  <c r="M19165" i="1"/>
  <c r="M13133" i="1"/>
  <c r="M17412" i="1"/>
  <c r="M12099" i="1"/>
  <c r="M18304" i="1"/>
  <c r="M1945" i="1"/>
  <c r="M3392" i="1"/>
  <c r="M2418" i="1"/>
  <c r="M1146" i="1"/>
  <c r="M2794" i="1"/>
  <c r="M4975" i="1"/>
  <c r="M10821" i="1"/>
  <c r="M12668" i="1"/>
  <c r="M12252" i="1"/>
  <c r="M13982" i="1"/>
  <c r="M9012" i="1"/>
  <c r="M11334" i="1"/>
  <c r="M17472" i="1"/>
  <c r="M15581" i="1"/>
  <c r="M12709" i="1"/>
  <c r="M4338" i="1"/>
  <c r="M3040" i="1"/>
  <c r="M1791" i="1"/>
  <c r="M1556" i="1"/>
  <c r="M226" i="1"/>
  <c r="M238" i="1"/>
  <c r="M5745" i="1"/>
  <c r="M5054" i="1"/>
  <c r="M5455" i="1"/>
  <c r="M3883" i="1"/>
  <c r="M2170" i="1"/>
  <c r="M5597" i="1"/>
  <c r="M1347" i="1"/>
  <c r="M8475" i="1"/>
  <c r="M3584" i="1"/>
  <c r="M9289" i="1"/>
  <c r="M6230" i="1"/>
  <c r="M10236" i="1"/>
  <c r="M7300" i="1"/>
  <c r="M6245" i="1"/>
  <c r="M5020" i="1"/>
  <c r="M8131" i="1"/>
  <c r="M5797" i="1"/>
  <c r="M13087" i="1"/>
  <c r="M8998" i="1"/>
  <c r="M7185" i="1"/>
  <c r="M15140" i="1"/>
  <c r="M13965" i="1"/>
  <c r="M7338" i="1"/>
  <c r="M13849" i="1"/>
  <c r="M8580" i="1"/>
  <c r="M16134" i="1"/>
  <c r="M6516" i="1"/>
  <c r="M13375" i="1"/>
  <c r="M13499" i="1"/>
  <c r="M15251" i="1"/>
  <c r="M1599" i="1"/>
  <c r="M10730" i="1"/>
  <c r="M15167" i="1"/>
  <c r="M15528" i="1"/>
  <c r="M8074" i="1"/>
  <c r="M14937" i="1"/>
  <c r="M7148" i="1"/>
  <c r="M16329" i="1"/>
  <c r="M1300" i="1"/>
  <c r="M14000" i="1"/>
  <c r="M11451" i="1"/>
  <c r="M13487" i="1"/>
  <c r="M16884" i="1"/>
  <c r="M14410" i="1"/>
  <c r="M11865" i="1"/>
  <c r="M10256" i="1"/>
  <c r="M15060" i="1"/>
  <c r="M13629" i="1"/>
  <c r="M14231" i="1"/>
  <c r="M12769" i="1"/>
  <c r="M15562" i="1"/>
  <c r="M11876" i="1"/>
  <c r="M13093" i="1"/>
  <c r="M11241" i="1"/>
  <c r="M13826" i="1"/>
  <c r="M7796" i="1"/>
  <c r="M12942" i="1"/>
  <c r="M14818" i="1"/>
  <c r="M11793" i="1"/>
  <c r="M19276" i="1"/>
  <c r="M19532" i="1"/>
  <c r="M14503" i="1"/>
  <c r="M13608" i="1"/>
  <c r="M1058" i="1"/>
  <c r="M4216" i="1"/>
  <c r="M1287" i="1"/>
  <c r="M1221" i="1"/>
  <c r="M1359" i="1"/>
  <c r="M3590" i="1"/>
  <c r="M2123" i="1"/>
  <c r="M2226" i="1"/>
  <c r="M1836" i="1"/>
  <c r="M5770" i="1"/>
  <c r="M4751" i="1"/>
  <c r="M2546" i="1"/>
  <c r="M2823" i="1"/>
  <c r="M8551" i="1"/>
  <c r="M2065" i="1"/>
  <c r="M401" i="1"/>
  <c r="M4509" i="1"/>
  <c r="M10267" i="1"/>
  <c r="M5836" i="1"/>
  <c r="M5093" i="1"/>
  <c r="M7585" i="1"/>
  <c r="M3902" i="1"/>
  <c r="M5763" i="1"/>
  <c r="M8196" i="1"/>
  <c r="M7236" i="1"/>
  <c r="M1517" i="1"/>
  <c r="M6127" i="1"/>
  <c r="M1633" i="1"/>
  <c r="M11126" i="1"/>
  <c r="M6287" i="1"/>
  <c r="M18916" i="1"/>
  <c r="M17584" i="1"/>
  <c r="M12032" i="1"/>
  <c r="M8615" i="1"/>
  <c r="M8928" i="1"/>
  <c r="M10567" i="1"/>
  <c r="M19189" i="1"/>
  <c r="M11733" i="1"/>
  <c r="M10905" i="1"/>
  <c r="M10568" i="1"/>
  <c r="M7233" i="1"/>
  <c r="M12097" i="1"/>
  <c r="M8995" i="1"/>
  <c r="M9563" i="1"/>
  <c r="M7545" i="1"/>
  <c r="M6571" i="1"/>
  <c r="M9900" i="1"/>
  <c r="M9777" i="1"/>
  <c r="M5540" i="1"/>
  <c r="M19114" i="1"/>
  <c r="M18935" i="1"/>
  <c r="M18706" i="1"/>
  <c r="M6564" i="1"/>
  <c r="M16531" i="1"/>
  <c r="M18926" i="1"/>
  <c r="M18360" i="1"/>
  <c r="M19775" i="1"/>
  <c r="M16840" i="1"/>
  <c r="M12881" i="1"/>
  <c r="M14863" i="1"/>
  <c r="M16591" i="1"/>
  <c r="M12775" i="1"/>
  <c r="M17284" i="1"/>
  <c r="M13866" i="1"/>
  <c r="M17543" i="1"/>
  <c r="M17978" i="1"/>
  <c r="M16968" i="1"/>
  <c r="M7456" i="1"/>
  <c r="M16866" i="1"/>
  <c r="M18270" i="1"/>
  <c r="M14110" i="1"/>
  <c r="M3442" i="1"/>
  <c r="M1744" i="1"/>
  <c r="M593" i="1"/>
  <c r="M305" i="1"/>
  <c r="M1197" i="1"/>
  <c r="M721" i="1"/>
  <c r="M3701" i="1"/>
  <c r="M891" i="1"/>
  <c r="M3270" i="1"/>
  <c r="M6222" i="1"/>
  <c r="M8359" i="1"/>
  <c r="M7950" i="1"/>
  <c r="M8732" i="1"/>
  <c r="M8468" i="1"/>
  <c r="M2502" i="1"/>
  <c r="M6915" i="1"/>
  <c r="M16727" i="1"/>
  <c r="M4484" i="1"/>
  <c r="M11325" i="1"/>
  <c r="M18846" i="1"/>
  <c r="M5343" i="1"/>
  <c r="M19780" i="1"/>
  <c r="M8053" i="1"/>
  <c r="M7581" i="1"/>
  <c r="M9506" i="1"/>
  <c r="M12124" i="1"/>
  <c r="M17306" i="1"/>
  <c r="M10459" i="1"/>
  <c r="M17392" i="1"/>
  <c r="M12878" i="1"/>
  <c r="M4191" i="1"/>
  <c r="M17546" i="1"/>
  <c r="M6402" i="1"/>
  <c r="M6034" i="1"/>
  <c r="M8481" i="1"/>
  <c r="M12670" i="1"/>
  <c r="M18157" i="1"/>
  <c r="M90" i="1"/>
  <c r="M211" i="1"/>
  <c r="M2417" i="1"/>
  <c r="M1905" i="1"/>
  <c r="M1897" i="1"/>
  <c r="M5398" i="1"/>
  <c r="M2756" i="1"/>
  <c r="M7160" i="1"/>
  <c r="M4731" i="1"/>
  <c r="M5070" i="1"/>
  <c r="M4843" i="1"/>
  <c r="M8522" i="1"/>
  <c r="M7095" i="1"/>
  <c r="M6713" i="1"/>
  <c r="M15491" i="1"/>
  <c r="M7554" i="1"/>
  <c r="M10526" i="1"/>
  <c r="M9159" i="1"/>
  <c r="M19689" i="1"/>
  <c r="M11231" i="1"/>
  <c r="M14837" i="1"/>
  <c r="M17452" i="1"/>
  <c r="M17733" i="1"/>
  <c r="M13861" i="1"/>
  <c r="M11498" i="1"/>
  <c r="M17834" i="1"/>
  <c r="M14002" i="1"/>
  <c r="M8575" i="1"/>
  <c r="M15910" i="1"/>
  <c r="M19115" i="1"/>
  <c r="M15610" i="1"/>
  <c r="M16336" i="1"/>
  <c r="M12963" i="1"/>
  <c r="M1297" i="1"/>
  <c r="M3809" i="1"/>
  <c r="M4445" i="1"/>
  <c r="M3705" i="1"/>
  <c r="M3606" i="1"/>
  <c r="M1916" i="1"/>
  <c r="M3909" i="1"/>
  <c r="M1713" i="1"/>
  <c r="M4876" i="1"/>
  <c r="M249" i="1"/>
  <c r="M855" i="1"/>
  <c r="M2066" i="1"/>
  <c r="M849" i="1"/>
  <c r="M4313" i="1"/>
  <c r="M7152" i="1"/>
  <c r="M5413" i="1"/>
  <c r="M10919" i="1"/>
  <c r="M515" i="1"/>
  <c r="M1853" i="1"/>
  <c r="M468" i="1"/>
  <c r="M9162" i="1"/>
  <c r="M3794" i="1"/>
  <c r="M95" i="1"/>
  <c r="M10263" i="1"/>
  <c r="M2528" i="1"/>
  <c r="M14725" i="1"/>
  <c r="M4530" i="1"/>
  <c r="M7129" i="1"/>
  <c r="M8799" i="1"/>
  <c r="M4989" i="1"/>
  <c r="M11659" i="1"/>
  <c r="M12548" i="1"/>
  <c r="M5175" i="1"/>
  <c r="M10627" i="1"/>
  <c r="M7261" i="1"/>
  <c r="M10402" i="1"/>
  <c r="M7910" i="1"/>
  <c r="M11906" i="1"/>
  <c r="M15444" i="1"/>
  <c r="M12925" i="1"/>
  <c r="M11103" i="1"/>
  <c r="M19123" i="1"/>
  <c r="M17646" i="1"/>
  <c r="M12135" i="1"/>
  <c r="M18845" i="1"/>
  <c r="M17361" i="1"/>
  <c r="M10104" i="1"/>
  <c r="M14804" i="1"/>
  <c r="M6197" i="1"/>
  <c r="M19394" i="1"/>
  <c r="M19128" i="1"/>
  <c r="M14961" i="1"/>
  <c r="M19119" i="1"/>
  <c r="M19515" i="1"/>
  <c r="M16802" i="1"/>
  <c r="M16978" i="1"/>
  <c r="M19333" i="1"/>
  <c r="M18462" i="1"/>
  <c r="M19477" i="1"/>
  <c r="M9075" i="1"/>
  <c r="M15853" i="1"/>
  <c r="M9443" i="1"/>
  <c r="M12429" i="1"/>
  <c r="M11173" i="1"/>
  <c r="M12685" i="1"/>
  <c r="M10051" i="1"/>
  <c r="M14371" i="1"/>
  <c r="M18623" i="1"/>
  <c r="M19377" i="1"/>
  <c r="M11779" i="1"/>
  <c r="M58" i="1"/>
  <c r="M3498" i="1"/>
  <c r="M3777" i="1"/>
  <c r="M9703" i="1"/>
  <c r="M8326" i="1"/>
  <c r="M4067" i="1"/>
  <c r="M14714" i="1"/>
  <c r="M13865" i="1"/>
  <c r="M15632" i="1"/>
  <c r="M7253" i="1"/>
  <c r="M9546" i="1"/>
  <c r="M14392" i="1"/>
  <c r="M19646" i="1"/>
  <c r="M16084" i="1"/>
  <c r="M15570" i="1"/>
  <c r="M17825" i="1"/>
  <c r="M19794" i="1"/>
  <c r="M4235" i="1"/>
  <c r="M5003" i="1"/>
  <c r="M4511" i="1"/>
  <c r="M2008" i="1"/>
  <c r="M4337" i="1"/>
  <c r="M703" i="1"/>
  <c r="M1971" i="1"/>
  <c r="M4146" i="1"/>
  <c r="M5204" i="1"/>
  <c r="M2880" i="1"/>
  <c r="M6382" i="1"/>
  <c r="M10278" i="1"/>
  <c r="M18610" i="1"/>
  <c r="M16685" i="1"/>
  <c r="M11264" i="1"/>
  <c r="M9411" i="1"/>
  <c r="M14511" i="1"/>
  <c r="M19551" i="1"/>
  <c r="M16406" i="1"/>
  <c r="M15313" i="1"/>
  <c r="M18244" i="1"/>
  <c r="M15414" i="1"/>
  <c r="M18699" i="1"/>
  <c r="M5391" i="1"/>
  <c r="M15670" i="1"/>
  <c r="M12843" i="1"/>
  <c r="M4921" i="1"/>
  <c r="M2332" i="1"/>
  <c r="M3500" i="1"/>
  <c r="M3269" i="1"/>
  <c r="M3348" i="1"/>
  <c r="M1023" i="1"/>
  <c r="M4125" i="1"/>
  <c r="M2380" i="1"/>
  <c r="M2957" i="1"/>
  <c r="M2415" i="1"/>
  <c r="M2972" i="1"/>
  <c r="M2153" i="1"/>
  <c r="M431" i="1"/>
  <c r="M3961" i="1"/>
  <c r="M7059" i="1"/>
  <c r="M9223" i="1"/>
  <c r="M4988" i="1"/>
  <c r="M6438" i="1"/>
  <c r="M2678" i="1"/>
  <c r="M11118" i="1"/>
  <c r="M8360" i="1"/>
  <c r="M4755" i="1"/>
  <c r="M7789" i="1"/>
  <c r="M5371" i="1"/>
  <c r="M18177" i="1"/>
  <c r="M10176" i="1"/>
  <c r="M6574" i="1"/>
  <c r="M8990" i="1"/>
  <c r="M10198" i="1"/>
  <c r="M6965" i="1"/>
  <c r="M19365" i="1"/>
  <c r="M19376" i="1"/>
  <c r="M1766" i="1"/>
  <c r="M7502" i="1"/>
  <c r="M10178" i="1"/>
  <c r="M7015" i="1"/>
  <c r="M17702" i="1"/>
  <c r="M5881" i="1"/>
  <c r="M18761" i="1"/>
  <c r="M17760" i="1"/>
  <c r="M16555" i="1"/>
  <c r="M16937" i="1"/>
  <c r="M13205" i="1"/>
  <c r="M16131" i="1"/>
  <c r="M16042" i="1"/>
  <c r="M14966" i="1"/>
  <c r="M18573" i="1"/>
  <c r="M17780" i="1"/>
  <c r="M16682" i="1"/>
  <c r="M16688" i="1"/>
  <c r="M18394" i="1"/>
  <c r="M18401" i="1"/>
  <c r="M16339" i="1"/>
  <c r="M17309" i="1"/>
  <c r="M17187" i="1"/>
  <c r="M13854" i="1"/>
  <c r="M18215" i="1"/>
  <c r="M17541" i="1"/>
  <c r="M6848" i="1"/>
  <c r="M16739" i="1"/>
  <c r="M17603" i="1"/>
  <c r="M18236" i="1"/>
  <c r="M15374" i="1"/>
  <c r="M13351" i="1"/>
  <c r="M14502" i="1"/>
  <c r="M12839" i="1"/>
  <c r="M18938" i="1"/>
  <c r="M19786" i="1"/>
  <c r="M3165" i="1"/>
  <c r="M459" i="1"/>
  <c r="M3048" i="1"/>
  <c r="M5967" i="1"/>
  <c r="M1046" i="1"/>
  <c r="M142" i="1"/>
  <c r="M1323" i="1"/>
  <c r="M572" i="1"/>
  <c r="M6715" i="1"/>
  <c r="M8741" i="1"/>
  <c r="M13938" i="1"/>
  <c r="M7135" i="1"/>
  <c r="M13364" i="1"/>
  <c r="M11899" i="1"/>
  <c r="M14105" i="1"/>
  <c r="M12790" i="1"/>
  <c r="M11343" i="1"/>
  <c r="M13908" i="1"/>
  <c r="M12269" i="1"/>
  <c r="M12172" i="1"/>
  <c r="M13426" i="1"/>
  <c r="M14405" i="1"/>
  <c r="M7675" i="1"/>
  <c r="M13033" i="1"/>
  <c r="M19200" i="1"/>
  <c r="M19693" i="1"/>
  <c r="M16579" i="1"/>
  <c r="M12321" i="1"/>
  <c r="M19476" i="1"/>
  <c r="M19144" i="1"/>
  <c r="M12051" i="1"/>
  <c r="M15944" i="1"/>
  <c r="M16200" i="1"/>
  <c r="M8767" i="1"/>
  <c r="M12974" i="1"/>
  <c r="M16874" i="1"/>
  <c r="M12821" i="1"/>
  <c r="M8992" i="1"/>
  <c r="M16788" i="1"/>
  <c r="M17817" i="1"/>
  <c r="M14413" i="1"/>
  <c r="M14662" i="1"/>
  <c r="M4890" i="1"/>
  <c r="M4254" i="1"/>
  <c r="M10" i="1"/>
  <c r="M2821" i="1"/>
  <c r="M9285" i="1"/>
  <c r="M6166" i="1"/>
  <c r="M9098" i="1"/>
  <c r="M7151" i="1"/>
  <c r="M9718" i="1"/>
  <c r="M16053" i="1"/>
  <c r="M15410" i="1"/>
  <c r="M18075" i="1"/>
  <c r="M13842" i="1"/>
  <c r="M15427" i="1"/>
  <c r="M3580" i="1"/>
  <c r="M893" i="1"/>
  <c r="M4013" i="1"/>
  <c r="M17231" i="1"/>
  <c r="M11340" i="1"/>
  <c r="M9912" i="1"/>
  <c r="M8713" i="1"/>
  <c r="M9152" i="1"/>
  <c r="M16705" i="1"/>
  <c r="M14929" i="1"/>
  <c r="M19731" i="1"/>
  <c r="M19384" i="1"/>
  <c r="M16344" i="1"/>
  <c r="M13211" i="1"/>
  <c r="M17418" i="1"/>
  <c r="M18910" i="1"/>
  <c r="M7037" i="1"/>
  <c r="M4443" i="1"/>
  <c r="M3309" i="1"/>
  <c r="M9529" i="1"/>
  <c r="M10710" i="1"/>
  <c r="M6993" i="1"/>
  <c r="M19665" i="1"/>
  <c r="M10908" i="1"/>
  <c r="M5311" i="1"/>
  <c r="M3287" i="1"/>
  <c r="M2898" i="1"/>
  <c r="M2862" i="1"/>
  <c r="M5035" i="1"/>
  <c r="M1969" i="1"/>
  <c r="M2006" i="1"/>
  <c r="M85" i="1"/>
  <c r="M3059" i="1"/>
  <c r="M1134" i="1"/>
  <c r="M10157" i="1"/>
  <c r="M9429" i="1"/>
  <c r="M6543" i="1"/>
  <c r="M7088" i="1"/>
  <c r="M10824" i="1"/>
  <c r="M3906" i="1"/>
  <c r="M10586" i="1"/>
  <c r="M9819" i="1"/>
  <c r="M7466" i="1"/>
  <c r="M12158" i="1"/>
  <c r="M6461" i="1"/>
  <c r="M10763" i="1"/>
  <c r="M8594" i="1"/>
  <c r="M18903" i="1"/>
  <c r="M15089" i="1"/>
  <c r="M19433" i="1"/>
  <c r="M18899" i="1"/>
  <c r="M19628" i="1"/>
  <c r="M15408" i="1"/>
  <c r="M16029" i="1"/>
  <c r="M15949" i="1"/>
  <c r="M14969" i="1"/>
  <c r="M15696" i="1"/>
  <c r="M18321" i="1"/>
  <c r="M17363" i="1"/>
  <c r="M15916" i="1"/>
  <c r="M12543" i="1"/>
  <c r="M10740" i="1"/>
  <c r="M12454" i="1"/>
  <c r="M17305" i="1"/>
  <c r="M1304" i="1"/>
  <c r="M14118" i="1"/>
  <c r="M11019" i="1"/>
  <c r="M19645" i="1"/>
  <c r="M17650" i="1"/>
  <c r="M1711" i="1"/>
  <c r="M7777" i="1"/>
  <c r="M7448" i="1"/>
  <c r="M17073" i="1"/>
  <c r="M15421" i="1"/>
  <c r="M3840" i="1"/>
  <c r="M11233" i="1"/>
  <c r="M13074" i="1"/>
  <c r="M13753" i="1"/>
  <c r="M13005" i="1"/>
  <c r="M12971" i="1"/>
  <c r="M18907" i="1"/>
  <c r="M11299" i="1"/>
  <c r="M12700" i="1"/>
  <c r="M9477" i="1"/>
  <c r="M17026" i="1"/>
  <c r="M144" i="1"/>
  <c r="M2956" i="1"/>
  <c r="M11526" i="1"/>
  <c r="M16397" i="1"/>
  <c r="M16166" i="1"/>
  <c r="M16155" i="1"/>
  <c r="M17776" i="1"/>
  <c r="M9699" i="1"/>
  <c r="M18535" i="1"/>
  <c r="M15843" i="1"/>
  <c r="M19130" i="1"/>
  <c r="M12724" i="1"/>
  <c r="M14642" i="1"/>
  <c r="M2697" i="1"/>
  <c r="M3848" i="1"/>
  <c r="M3963" i="1"/>
  <c r="M5547" i="1"/>
  <c r="M3925" i="1"/>
  <c r="M2910" i="1"/>
  <c r="M3351" i="1"/>
  <c r="M1194" i="1"/>
  <c r="M4684" i="1"/>
  <c r="M4665" i="1"/>
  <c r="M1223" i="1"/>
  <c r="M2623" i="1"/>
  <c r="M646" i="1"/>
  <c r="M2765" i="1"/>
  <c r="M3548" i="1"/>
  <c r="M4987" i="1"/>
  <c r="M8564" i="1"/>
  <c r="M7483" i="1"/>
  <c r="M9674" i="1"/>
  <c r="M4546" i="1"/>
  <c r="M9956" i="1"/>
  <c r="M10621" i="1"/>
  <c r="M7521" i="1"/>
  <c r="M6450" i="1"/>
  <c r="M7060" i="1"/>
  <c r="M7086" i="1"/>
  <c r="M7819" i="1"/>
  <c r="M13258" i="1"/>
  <c r="M6423" i="1"/>
  <c r="M10266" i="1"/>
  <c r="M6777" i="1"/>
  <c r="M13871" i="1"/>
  <c r="M12876" i="1"/>
  <c r="M11150" i="1"/>
  <c r="M11061" i="1"/>
  <c r="M6509" i="1"/>
  <c r="M14898" i="1"/>
  <c r="M18894" i="1"/>
  <c r="M8765" i="1"/>
  <c r="M18742" i="1"/>
  <c r="M19521" i="1"/>
  <c r="M11515" i="1"/>
  <c r="M7957" i="1"/>
  <c r="M6275" i="1"/>
  <c r="M18962" i="1"/>
  <c r="M19182" i="1"/>
  <c r="M12263" i="1"/>
  <c r="M18536" i="1"/>
  <c r="M8929" i="1"/>
  <c r="M19003" i="1"/>
  <c r="M10139" i="1"/>
  <c r="M9539" i="1"/>
  <c r="M15825" i="1"/>
  <c r="M9909" i="1"/>
  <c r="M6791" i="1"/>
  <c r="M18356" i="1"/>
  <c r="M18106" i="1"/>
  <c r="M17739" i="1"/>
  <c r="M12133" i="1"/>
  <c r="M6831" i="1"/>
  <c r="M18471" i="1"/>
  <c r="M1424" i="1"/>
  <c r="M6270" i="1"/>
  <c r="M17188" i="1"/>
  <c r="M17076" i="1"/>
  <c r="M9201" i="1"/>
  <c r="M17234" i="1"/>
  <c r="M17824" i="1"/>
  <c r="M14943" i="1"/>
  <c r="M15279" i="1"/>
  <c r="M1660" i="1"/>
  <c r="M8505" i="1"/>
  <c r="M1932" i="1"/>
  <c r="M13578" i="1"/>
  <c r="M17989" i="1"/>
  <c r="M1349" i="1"/>
  <c r="M14323" i="1"/>
  <c r="M7733" i="1"/>
  <c r="M9091" i="1"/>
  <c r="M19736" i="1"/>
  <c r="M19294" i="1"/>
  <c r="M15502" i="1"/>
  <c r="M17058" i="1"/>
  <c r="M17275" i="1"/>
  <c r="M19706" i="1"/>
  <c r="M10369" i="1"/>
  <c r="M11370" i="1"/>
  <c r="M6959" i="1"/>
  <c r="M8537" i="1"/>
  <c r="M10126" i="1"/>
  <c r="M11993" i="1"/>
  <c r="M17752" i="1"/>
  <c r="M6118" i="1"/>
  <c r="M13700" i="1"/>
  <c r="M1580" i="1"/>
  <c r="M5492" i="1"/>
  <c r="M1050" i="1"/>
  <c r="M7243" i="1"/>
  <c r="M9893" i="1"/>
  <c r="M2058" i="1"/>
  <c r="M10691" i="1"/>
  <c r="M13682" i="1"/>
  <c r="M13810" i="1"/>
  <c r="M15764" i="1"/>
  <c r="AD179" i="3" l="1"/>
  <c r="AD263" i="3"/>
  <c r="AD193" i="3"/>
  <c r="AD382" i="3"/>
  <c r="AD244" i="3"/>
  <c r="AD411" i="3"/>
  <c r="AD181" i="3"/>
  <c r="AD222" i="3"/>
  <c r="R6" i="3"/>
  <c r="R23" i="3"/>
  <c r="AD30" i="3"/>
  <c r="AD104" i="3"/>
  <c r="V58" i="3"/>
  <c r="AD149" i="3"/>
  <c r="AD506" i="3"/>
  <c r="AD534" i="3"/>
  <c r="AD160" i="3"/>
  <c r="AD262" i="3"/>
  <c r="R11" i="3"/>
  <c r="V164" i="3" l="1"/>
  <c r="V167" i="3"/>
  <c r="V165" i="3"/>
  <c r="V169" i="3"/>
  <c r="V166" i="3"/>
  <c r="V59" i="3"/>
  <c r="AD67" i="3"/>
  <c r="AD101" i="3"/>
  <c r="AD543" i="3"/>
  <c r="AD490" i="3"/>
  <c r="AD385" i="3"/>
  <c r="V52" i="3"/>
  <c r="AD194" i="3"/>
  <c r="AD99" i="3"/>
  <c r="V103" i="3"/>
  <c r="AD365" i="3"/>
  <c r="AD201" i="3"/>
  <c r="R58" i="3"/>
  <c r="R13" i="3"/>
  <c r="AD32" i="3"/>
  <c r="AD466" i="3"/>
  <c r="Z61" i="3"/>
  <c r="AD405" i="3"/>
  <c r="AD227" i="3"/>
  <c r="AD542" i="3"/>
  <c r="AD425" i="3"/>
  <c r="V79" i="3"/>
  <c r="V44" i="3"/>
  <c r="AD484" i="3"/>
  <c r="AD497" i="3"/>
  <c r="AD211" i="3"/>
  <c r="AD171" i="3"/>
  <c r="R41" i="3"/>
  <c r="AD357" i="3"/>
  <c r="R26" i="3"/>
  <c r="V25" i="3"/>
  <c r="AD570" i="3"/>
  <c r="V138" i="3"/>
  <c r="V105" i="3"/>
  <c r="V147" i="3"/>
  <c r="AD136" i="3"/>
  <c r="AD237" i="3"/>
  <c r="AD386" i="3"/>
  <c r="AD273" i="3"/>
  <c r="AD172" i="3"/>
  <c r="AD339" i="3"/>
  <c r="AD70" i="3"/>
  <c r="AD235" i="3"/>
  <c r="AD424" i="3"/>
  <c r="AD20" i="3"/>
  <c r="V152" i="3"/>
  <c r="V42" i="3"/>
  <c r="AD191" i="3"/>
  <c r="AD413" i="3"/>
  <c r="AD451" i="3"/>
  <c r="AD199" i="3"/>
  <c r="V100" i="3"/>
  <c r="AD80" i="3"/>
  <c r="V88" i="3"/>
  <c r="AD441" i="3"/>
  <c r="V40" i="3"/>
  <c r="V87" i="3"/>
  <c r="AD550" i="3"/>
  <c r="AD164" i="3"/>
  <c r="V30" i="3"/>
  <c r="AD376" i="3"/>
  <c r="AD322" i="3"/>
  <c r="AD197" i="3"/>
  <c r="AD537" i="3"/>
  <c r="AD554" i="3"/>
  <c r="V116" i="3"/>
  <c r="V117" i="3"/>
  <c r="V90" i="3"/>
  <c r="AD439" i="3"/>
  <c r="AD502" i="3"/>
  <c r="AD420" i="3"/>
  <c r="AD530" i="3"/>
  <c r="AD159" i="3"/>
  <c r="V11" i="3"/>
  <c r="V70" i="3"/>
  <c r="AD410" i="3"/>
  <c r="V74" i="3"/>
  <c r="AD581" i="3"/>
  <c r="AD176" i="3"/>
  <c r="AD535" i="3"/>
  <c r="AD130" i="3"/>
  <c r="AD462" i="3"/>
  <c r="V9" i="3"/>
  <c r="AD58" i="3"/>
  <c r="AD203" i="3"/>
  <c r="AD556" i="3"/>
  <c r="AD474" i="3"/>
  <c r="AD208" i="3"/>
  <c r="V139" i="3"/>
  <c r="V13" i="3"/>
  <c r="R57" i="3"/>
  <c r="AD36" i="3"/>
  <c r="AD274" i="3"/>
  <c r="AD148" i="3"/>
  <c r="AD348" i="3"/>
  <c r="AD125" i="3"/>
  <c r="AD407" i="3"/>
  <c r="AD399" i="3"/>
  <c r="AD14" i="3"/>
  <c r="AD188" i="3"/>
  <c r="AD184" i="3"/>
  <c r="AD496" i="3"/>
  <c r="AD468" i="3"/>
  <c r="AD13" i="3"/>
  <c r="AD304" i="3"/>
  <c r="AD109" i="3"/>
  <c r="AD66" i="3"/>
  <c r="V16" i="3"/>
  <c r="AD360" i="3"/>
  <c r="AD381" i="3"/>
  <c r="Z48" i="3"/>
  <c r="Z50" i="3"/>
  <c r="V106" i="3"/>
  <c r="AD338" i="3"/>
  <c r="Z20" i="3"/>
  <c r="AD116" i="3"/>
  <c r="AD438" i="3"/>
  <c r="AD487" i="3"/>
  <c r="AD383" i="3"/>
  <c r="AD163" i="3"/>
  <c r="AD285" i="3"/>
  <c r="AD100" i="3"/>
  <c r="AD444" i="3"/>
  <c r="AD120" i="3"/>
  <c r="AD320" i="3"/>
  <c r="AD415" i="3"/>
  <c r="AD143" i="3"/>
  <c r="AD236" i="3"/>
  <c r="AD183" i="3"/>
  <c r="R53" i="3"/>
  <c r="AD187" i="3"/>
  <c r="AD516" i="3"/>
  <c r="AD349" i="3"/>
  <c r="AD248" i="3"/>
  <c r="AD86" i="3"/>
  <c r="AD422" i="3"/>
  <c r="AD119" i="3"/>
  <c r="AD452" i="3"/>
  <c r="AD44" i="3"/>
  <c r="AD185" i="3"/>
  <c r="V76" i="3"/>
  <c r="Z49" i="3"/>
  <c r="AD555" i="3"/>
  <c r="AD123" i="3"/>
  <c r="AD370" i="3"/>
  <c r="R20" i="3"/>
  <c r="AD541" i="3"/>
  <c r="AD463" i="3"/>
  <c r="AD488" i="3"/>
  <c r="AD374" i="3"/>
  <c r="V53" i="3"/>
  <c r="AD485" i="3"/>
  <c r="AD315" i="3"/>
  <c r="AD473" i="3"/>
  <c r="AD147" i="3"/>
  <c r="V135" i="3"/>
  <c r="AD234" i="3"/>
  <c r="AD489" i="3"/>
  <c r="AD505" i="3"/>
  <c r="AD321" i="3"/>
  <c r="AD483" i="3"/>
  <c r="AD475" i="3"/>
  <c r="AD156" i="3"/>
  <c r="AD519" i="3"/>
  <c r="AD565" i="3"/>
  <c r="AD152" i="3"/>
  <c r="AD491" i="3"/>
  <c r="AD292" i="3"/>
  <c r="AD398" i="3"/>
  <c r="AD266" i="3"/>
  <c r="AD37" i="3"/>
  <c r="AD508" i="3"/>
  <c r="R37" i="3"/>
  <c r="AD178" i="3"/>
  <c r="AD440" i="3"/>
  <c r="AD85" i="3"/>
  <c r="AD372" i="3"/>
  <c r="AD467" i="3"/>
  <c r="AD267" i="3"/>
  <c r="AD536" i="3"/>
  <c r="V39" i="3"/>
  <c r="AD558" i="3"/>
  <c r="AD545" i="3"/>
  <c r="AD106" i="3"/>
  <c r="V81" i="3"/>
  <c r="Z21" i="3"/>
  <c r="AD532" i="3"/>
  <c r="AD57" i="3"/>
  <c r="AD434" i="3"/>
  <c r="AD290" i="3"/>
  <c r="AD275" i="3"/>
  <c r="AD347" i="3"/>
  <c r="AD363" i="3"/>
  <c r="AD61" i="3"/>
  <c r="AD102" i="3"/>
  <c r="AD155" i="3"/>
  <c r="AD531" i="3"/>
  <c r="AD103" i="3"/>
  <c r="AD158" i="3"/>
  <c r="AD331" i="3"/>
  <c r="AD268" i="3"/>
  <c r="AD317" i="3"/>
  <c r="AD210" i="3"/>
  <c r="AD336" i="3"/>
  <c r="AD239" i="3"/>
  <c r="AD575" i="3"/>
  <c r="AD39" i="3"/>
  <c r="Z35" i="3"/>
  <c r="V20" i="3"/>
  <c r="AD124" i="3"/>
  <c r="AD22" i="3"/>
  <c r="AD404" i="3"/>
  <c r="AD251" i="3"/>
  <c r="AD583" i="3"/>
  <c r="AD566" i="3"/>
  <c r="AD515" i="3"/>
  <c r="AD428" i="3"/>
  <c r="AD520" i="3"/>
  <c r="AD362" i="3"/>
  <c r="AD346" i="3"/>
  <c r="AD378" i="3"/>
  <c r="AD326" i="3"/>
  <c r="V127" i="3"/>
  <c r="AD459" i="3"/>
  <c r="AD355" i="3"/>
  <c r="AD511" i="3"/>
  <c r="AD269" i="3"/>
  <c r="AD423" i="3"/>
  <c r="AD402" i="3"/>
  <c r="AD442" i="3"/>
  <c r="AD324" i="3"/>
  <c r="AD258" i="3"/>
  <c r="AD139" i="3"/>
  <c r="AD259" i="3"/>
  <c r="AD157" i="3"/>
  <c r="AD240" i="3"/>
  <c r="AD494" i="3"/>
  <c r="AD436" i="3"/>
  <c r="AD213" i="3"/>
  <c r="AD122" i="3"/>
  <c r="AD90" i="3"/>
  <c r="AD209" i="3"/>
  <c r="AD540" i="3"/>
  <c r="AD60" i="3"/>
  <c r="AD25" i="3"/>
  <c r="AD394" i="3"/>
  <c r="AD533" i="3"/>
  <c r="AD572" i="3"/>
  <c r="AD241" i="3"/>
  <c r="AD112" i="3"/>
  <c r="V5" i="3"/>
  <c r="AD446" i="3"/>
  <c r="AD478" i="3"/>
  <c r="AD23" i="3"/>
  <c r="AD305" i="3"/>
  <c r="AD414" i="3"/>
  <c r="AD93" i="3"/>
  <c r="AD344" i="3"/>
  <c r="AD26" i="3"/>
  <c r="V80" i="3"/>
  <c r="AD464" i="3"/>
  <c r="AD368" i="3"/>
  <c r="V23" i="3"/>
  <c r="AD443" i="3"/>
  <c r="AD41" i="3"/>
  <c r="AD279" i="3"/>
  <c r="R29" i="3"/>
  <c r="AD280" i="3"/>
  <c r="AD314" i="3"/>
  <c r="AD580" i="3"/>
  <c r="V29" i="3"/>
  <c r="R46" i="3"/>
  <c r="AD151" i="3"/>
  <c r="AD29" i="3"/>
  <c r="AD42" i="3"/>
  <c r="AD560" i="3"/>
  <c r="AD169" i="3"/>
  <c r="AD282" i="3"/>
  <c r="AD265" i="3"/>
  <c r="AD513" i="3"/>
  <c r="AD492" i="3"/>
  <c r="AD111" i="3"/>
  <c r="AD507" i="3"/>
  <c r="R19" i="3"/>
  <c r="AD303" i="3"/>
  <c r="AD353" i="3"/>
  <c r="AD504" i="3"/>
  <c r="AD430" i="3"/>
  <c r="AD523" i="3"/>
  <c r="AD330" i="3"/>
  <c r="AD427" i="3"/>
  <c r="AD223" i="3"/>
  <c r="AD71" i="3"/>
  <c r="AD310" i="3"/>
  <c r="AD204" i="3"/>
  <c r="AD243" i="3"/>
  <c r="AD18" i="3"/>
  <c r="AD284" i="3"/>
  <c r="AD514" i="3"/>
  <c r="V33" i="3"/>
  <c r="AD289" i="3"/>
  <c r="AD447" i="3"/>
  <c r="AD69" i="3"/>
  <c r="AD212" i="3"/>
  <c r="AD150" i="3"/>
  <c r="AD300" i="3"/>
  <c r="AD389" i="3"/>
  <c r="AD379" i="3"/>
  <c r="AD297" i="3"/>
  <c r="AD230" i="3"/>
  <c r="AD318" i="3"/>
  <c r="AD493" i="3"/>
  <c r="AD51" i="3"/>
  <c r="V60" i="3"/>
  <c r="AD182" i="3"/>
  <c r="AD432" i="3"/>
  <c r="V51" i="3"/>
  <c r="AD567" i="3"/>
  <c r="AD539" i="3"/>
  <c r="AD510" i="3"/>
  <c r="AD114" i="3"/>
  <c r="AD5" i="3"/>
  <c r="AD341" i="3"/>
  <c r="AD54" i="3"/>
  <c r="AD421" i="3"/>
  <c r="AD445" i="3"/>
  <c r="AD552" i="3"/>
  <c r="AD518" i="3"/>
  <c r="AD358" i="3"/>
  <c r="AD214" i="3"/>
  <c r="AD311" i="3"/>
  <c r="AD561" i="3"/>
  <c r="AD486" i="3"/>
  <c r="AD582" i="3"/>
  <c r="V73" i="3"/>
  <c r="AD476" i="3"/>
  <c r="V119" i="3"/>
  <c r="Z41" i="3"/>
  <c r="AD288" i="3"/>
  <c r="R59" i="3"/>
  <c r="AD308" i="3"/>
  <c r="AD449" i="3"/>
  <c r="AD55" i="3"/>
  <c r="AD456" i="3"/>
  <c r="AD72" i="3"/>
  <c r="AD286" i="3"/>
  <c r="AD482" i="3"/>
  <c r="AD128" i="3"/>
  <c r="AD335" i="3"/>
  <c r="AD142" i="3"/>
  <c r="V146" i="3"/>
  <c r="AD81" i="3"/>
  <c r="AD242" i="3"/>
  <c r="AD549" i="3"/>
  <c r="AD366" i="3"/>
  <c r="Z42" i="3"/>
  <c r="AD548" i="3"/>
  <c r="AD369" i="3"/>
  <c r="AD471" i="3"/>
  <c r="AD73" i="3"/>
  <c r="AD529" i="3"/>
  <c r="AD94" i="3"/>
  <c r="AD96" i="3"/>
  <c r="AD412" i="3"/>
  <c r="AD522" i="3"/>
  <c r="AD277" i="3"/>
  <c r="AD343" i="3"/>
  <c r="AD167" i="3"/>
  <c r="AD327" i="3"/>
  <c r="AD546" i="3"/>
  <c r="V143" i="3"/>
  <c r="AD409" i="3"/>
  <c r="AD453" i="3"/>
  <c r="AD328" i="3"/>
  <c r="AD131" i="3"/>
  <c r="AD325" i="3"/>
  <c r="R17" i="3"/>
  <c r="AD500" i="3"/>
  <c r="AD302" i="3"/>
  <c r="AD367" i="3"/>
  <c r="AD480" i="3"/>
  <c r="AD63" i="3"/>
  <c r="AD253" i="3"/>
  <c r="AD498" i="3"/>
  <c r="AD352" i="3"/>
  <c r="R56" i="3"/>
  <c r="V67" i="3"/>
  <c r="AD233" i="3"/>
  <c r="AD458" i="3"/>
  <c r="AD190" i="3"/>
  <c r="R4" i="3"/>
  <c r="AD217" i="3"/>
  <c r="AD135" i="3"/>
  <c r="AD617" i="3"/>
  <c r="V99" i="3"/>
  <c r="AD557" i="3"/>
  <c r="V47" i="3"/>
  <c r="AD88" i="3"/>
  <c r="V110" i="3"/>
  <c r="AD221" i="3"/>
  <c r="V28" i="3"/>
  <c r="AD568" i="3"/>
  <c r="AD192" i="3"/>
  <c r="R24" i="3"/>
  <c r="AD134" i="3"/>
  <c r="AD387" i="3"/>
  <c r="AD245" i="3"/>
  <c r="AD576" i="3"/>
  <c r="AD121" i="3"/>
  <c r="AD573" i="3"/>
  <c r="AD98" i="3"/>
  <c r="AD526" i="3"/>
  <c r="AD216" i="3"/>
  <c r="AD38" i="3"/>
  <c r="AD246" i="3"/>
  <c r="AD477" i="3"/>
  <c r="AD517" i="3"/>
  <c r="AD450" i="3"/>
  <c r="AD361" i="3"/>
  <c r="AD481" i="3"/>
  <c r="AD40" i="3"/>
  <c r="AD260" i="3"/>
  <c r="AD291" i="3"/>
  <c r="AD306" i="3"/>
  <c r="AD340" i="3"/>
  <c r="AD232" i="3"/>
  <c r="AD177" i="3"/>
  <c r="AD571" i="3"/>
  <c r="AD350" i="3"/>
  <c r="AD76" i="3"/>
  <c r="AD578" i="3"/>
  <c r="AD309" i="3"/>
  <c r="AD174" i="3"/>
  <c r="AD137" i="3"/>
  <c r="AD52" i="3"/>
  <c r="AD6" i="3"/>
  <c r="AD333" i="3"/>
  <c r="AD448" i="3"/>
  <c r="AD256" i="3"/>
  <c r="AD332" i="3"/>
  <c r="AD108" i="3"/>
  <c r="AD525" i="3"/>
  <c r="AD391" i="3"/>
  <c r="AD249" i="3"/>
  <c r="V38" i="3"/>
  <c r="R14" i="3"/>
  <c r="AD470" i="3"/>
  <c r="AD161" i="3"/>
  <c r="AD419" i="3"/>
  <c r="AD547" i="3"/>
  <c r="AD512" i="3"/>
  <c r="AD127" i="3"/>
  <c r="AD175" i="3"/>
  <c r="AD469" i="3"/>
  <c r="AD247" i="3"/>
  <c r="V50" i="3"/>
  <c r="AD153" i="3"/>
  <c r="AD342" i="3"/>
  <c r="AD351" i="3"/>
  <c r="R10" i="3"/>
  <c r="AD524" i="3"/>
  <c r="AD433" i="3"/>
  <c r="AD272" i="3"/>
  <c r="AD613" i="3"/>
  <c r="AD579" i="3"/>
  <c r="AD611" i="3"/>
  <c r="AD610" i="3"/>
  <c r="AD620" i="3"/>
  <c r="AD599" i="3"/>
  <c r="AD598" i="3"/>
  <c r="AD597" i="3"/>
  <c r="AD607" i="3"/>
  <c r="AD615" i="3"/>
  <c r="AD590" i="3"/>
  <c r="AD592" i="3"/>
  <c r="AD596" i="3"/>
  <c r="AD591" i="3"/>
  <c r="AD619" i="3"/>
  <c r="AD594" i="3"/>
  <c r="AD602" i="3"/>
  <c r="AD65" i="3"/>
  <c r="AD593" i="3"/>
  <c r="AD601" i="3"/>
  <c r="AD261" i="3" l="1"/>
  <c r="AD528" i="3"/>
  <c r="AD205" i="3"/>
  <c r="AD162" i="3"/>
  <c r="AD206" i="3"/>
  <c r="AD380" i="3"/>
  <c r="AD457" i="3"/>
  <c r="AD68" i="3"/>
  <c r="R61" i="3"/>
  <c r="AD329" i="3"/>
  <c r="AD200" i="3"/>
  <c r="AD195" i="3"/>
  <c r="AD229" i="3"/>
  <c r="V14" i="3"/>
  <c r="AD586" i="3"/>
  <c r="AD62" i="3"/>
  <c r="AD461" i="3"/>
  <c r="AD606" i="3"/>
  <c r="AD95" i="3"/>
  <c r="AD316" i="3"/>
  <c r="AD87" i="3"/>
  <c r="AD406" i="3"/>
  <c r="AD307" i="3"/>
  <c r="R9" i="3"/>
  <c r="AD91" i="3"/>
  <c r="AD408" i="3"/>
  <c r="AD437" i="3"/>
  <c r="V36" i="3"/>
  <c r="AD364" i="3"/>
  <c r="AD271" i="3"/>
  <c r="AD618" i="3"/>
  <c r="AD460" i="3"/>
  <c r="AD9" i="3"/>
  <c r="AD226" i="3"/>
  <c r="V46" i="3"/>
  <c r="AD312" i="3"/>
  <c r="AD110" i="3"/>
  <c r="AD403" i="3"/>
  <c r="V63" i="3"/>
  <c r="AD551" i="3"/>
  <c r="R16" i="3"/>
  <c r="AD621" i="3"/>
  <c r="AD465" i="3"/>
  <c r="AD255" i="3"/>
  <c r="AD371" i="3"/>
  <c r="AD614" i="3"/>
  <c r="AD323" i="3"/>
  <c r="V115" i="3"/>
  <c r="AD219" i="3"/>
  <c r="AD196" i="3"/>
  <c r="AD377" i="3"/>
  <c r="AD16" i="3"/>
  <c r="AD509" i="3"/>
  <c r="AD417" i="3"/>
  <c r="AD416" i="3"/>
  <c r="AD74" i="3"/>
  <c r="R55" i="3"/>
  <c r="AD283" i="3"/>
  <c r="AD145" i="3"/>
  <c r="AD133" i="3"/>
  <c r="AD600" i="3"/>
  <c r="AD454" i="3"/>
  <c r="Z40" i="3"/>
  <c r="V66" i="3"/>
  <c r="AD170" i="3"/>
  <c r="AD53" i="3"/>
  <c r="V92" i="3"/>
  <c r="AD354" i="3"/>
  <c r="AD264" i="3"/>
  <c r="AD431" i="3"/>
  <c r="V61" i="3"/>
  <c r="AD198" i="3"/>
  <c r="AD501" i="3"/>
  <c r="R33" i="3"/>
  <c r="AD538" i="3"/>
  <c r="AD337" i="3"/>
  <c r="AD294" i="3"/>
  <c r="Z28" i="3"/>
  <c r="AD64" i="3"/>
  <c r="AD603" i="3"/>
  <c r="AD435" i="3"/>
  <c r="AD495" i="3"/>
  <c r="AD429" i="3"/>
  <c r="AD313" i="3"/>
  <c r="AD180" i="3"/>
  <c r="AD28" i="3"/>
  <c r="AD146" i="3"/>
  <c r="AD202" i="3"/>
  <c r="AD287" i="3"/>
  <c r="AD375" i="3"/>
  <c r="AD250" i="3"/>
  <c r="AD281" i="3"/>
  <c r="AD118" i="3"/>
  <c r="V71" i="3"/>
  <c r="AD228" i="3"/>
  <c r="AD499" i="3"/>
  <c r="V75" i="3"/>
  <c r="AD609" i="3"/>
  <c r="AD43" i="3"/>
  <c r="AD270" i="3"/>
  <c r="AD479" i="3"/>
  <c r="AD595" i="3"/>
  <c r="AD75" i="3"/>
  <c r="AD144" i="3"/>
  <c r="AD113" i="3"/>
  <c r="V19" i="3"/>
  <c r="AD166" i="3"/>
  <c r="V148" i="3"/>
  <c r="V26" i="3"/>
  <c r="R18" i="3"/>
  <c r="AD553" i="3"/>
  <c r="V12" i="3"/>
  <c r="R48" i="3"/>
  <c r="V54" i="3"/>
  <c r="AD299" i="3"/>
  <c r="AD165" i="3"/>
  <c r="AD296" i="3"/>
  <c r="AD293" i="3"/>
  <c r="AD115" i="3"/>
  <c r="V118" i="3"/>
  <c r="AD455" i="3"/>
  <c r="V150" i="3"/>
  <c r="AD252" i="3"/>
  <c r="AD224" i="3"/>
  <c r="AD521" i="3"/>
  <c r="Z27" i="3"/>
  <c r="AD472" i="3"/>
  <c r="AD92" i="3"/>
  <c r="AD319" i="3"/>
  <c r="AD8" i="3"/>
  <c r="R31" i="3"/>
  <c r="R28" i="3"/>
  <c r="AD395" i="3"/>
  <c r="AD373" i="3"/>
  <c r="R36" i="3"/>
  <c r="V111" i="3"/>
  <c r="AD390" i="3"/>
  <c r="V95" i="3"/>
  <c r="AD393" i="3"/>
  <c r="Z33" i="3"/>
  <c r="AD168" i="3"/>
  <c r="R52" i="3"/>
  <c r="AD97" i="3"/>
  <c r="R49" i="3"/>
  <c r="AD141" i="3"/>
  <c r="V97" i="3"/>
  <c r="Z52" i="3"/>
  <c r="AD79" i="3"/>
  <c r="AD105" i="3"/>
  <c r="V125" i="3"/>
  <c r="AD132" i="3"/>
  <c r="V37" i="3"/>
  <c r="V17" i="3"/>
  <c r="AD24" i="3"/>
  <c r="V123" i="3"/>
  <c r="V107" i="3"/>
  <c r="AD384" i="3"/>
  <c r="R35" i="3"/>
  <c r="AD138" i="3"/>
  <c r="AD215" i="3"/>
  <c r="R70" i="3"/>
  <c r="AD48" i="3"/>
  <c r="AD301" i="3"/>
  <c r="V93" i="3"/>
  <c r="AD207" i="3"/>
  <c r="AD574" i="3"/>
  <c r="R51" i="3"/>
  <c r="R67" i="3"/>
  <c r="R66" i="3"/>
  <c r="AD426" i="3"/>
  <c r="AD107" i="3"/>
  <c r="AD84" i="3"/>
  <c r="V145" i="3"/>
  <c r="AD220" i="3"/>
  <c r="V32" i="3"/>
  <c r="R30" i="3"/>
  <c r="AD589" i="3"/>
  <c r="AD345" i="3"/>
  <c r="AD559" i="3"/>
  <c r="V108" i="3"/>
  <c r="AD47" i="3"/>
  <c r="Z64" i="3"/>
  <c r="AD225" i="3"/>
  <c r="V144" i="3"/>
  <c r="AD392" i="3"/>
  <c r="V22" i="3"/>
  <c r="R44" i="3"/>
  <c r="R25" i="3"/>
  <c r="AD295" i="3"/>
  <c r="V101" i="3"/>
  <c r="R32" i="3"/>
  <c r="V56" i="3"/>
  <c r="R27" i="3"/>
  <c r="R8" i="3"/>
  <c r="V91" i="3"/>
  <c r="V113" i="3"/>
  <c r="AD587" i="3"/>
  <c r="V112" i="3"/>
  <c r="V149" i="3"/>
  <c r="V45" i="3"/>
  <c r="R3" i="3"/>
  <c r="R12" i="3"/>
  <c r="AD15" i="3"/>
  <c r="AD12" i="3"/>
  <c r="V24" i="3"/>
  <c r="V43" i="3"/>
  <c r="AD19" i="3"/>
  <c r="Z26" i="3"/>
  <c r="AD585" i="3"/>
  <c r="AD89" i="3"/>
  <c r="AD544" i="3"/>
  <c r="AD77" i="3"/>
  <c r="AD584" i="3"/>
  <c r="V3" i="3"/>
  <c r="AD78" i="3"/>
  <c r="V10" i="3"/>
  <c r="V77" i="3"/>
  <c r="AD563" i="3"/>
  <c r="AD562" i="3"/>
  <c r="AD10" i="3"/>
  <c r="R47" i="3"/>
  <c r="V4" i="3"/>
  <c r="AD49" i="3"/>
  <c r="R39" i="3"/>
  <c r="Z43" i="3"/>
  <c r="V129" i="3"/>
  <c r="V154" i="3"/>
  <c r="V126" i="3"/>
  <c r="V153" i="3"/>
  <c r="V151" i="3"/>
  <c r="V131" i="3"/>
  <c r="V155" i="3"/>
  <c r="V132" i="3"/>
  <c r="V136" i="3"/>
  <c r="R54" i="3"/>
  <c r="R34" i="3"/>
  <c r="AD4" i="3"/>
  <c r="Z74" i="3"/>
  <c r="R22" i="3"/>
  <c r="Z54" i="3"/>
  <c r="AD17" i="3"/>
  <c r="Z47" i="3"/>
  <c r="AD588" i="3"/>
  <c r="AD564" i="3"/>
  <c r="AD50" i="3"/>
  <c r="AD3" i="3"/>
  <c r="Z63" i="3"/>
  <c r="R15" i="3"/>
  <c r="V21" i="3"/>
  <c r="V83" i="3"/>
  <c r="R40" i="3"/>
  <c r="Z71" i="3"/>
  <c r="Z29" i="3"/>
  <c r="V31" i="3"/>
  <c r="Z37" i="3"/>
  <c r="Z44" i="3"/>
  <c r="AD46" i="3"/>
  <c r="Z31" i="3"/>
  <c r="Z23" i="3"/>
  <c r="AD503" i="3"/>
  <c r="Z25" i="3"/>
  <c r="Z55" i="3"/>
  <c r="Z38" i="3"/>
  <c r="Z19" i="3"/>
  <c r="Z36" i="3"/>
  <c r="R42" i="3"/>
  <c r="Z46" i="3"/>
  <c r="R5" i="3"/>
  <c r="Z39" i="3"/>
  <c r="AD27" i="3"/>
  <c r="Z56" i="3"/>
  <c r="Z30" i="3"/>
  <c r="Z53" i="3"/>
  <c r="Z32" i="3"/>
  <c r="Z57" i="3"/>
  <c r="Z76" i="3"/>
  <c r="Z65" i="3"/>
  <c r="Z22" i="3"/>
  <c r="Z58" i="3"/>
  <c r="Z66" i="3"/>
  <c r="V140" i="3"/>
  <c r="V142" i="3"/>
  <c r="V141" i="3"/>
  <c r="V156" i="3"/>
  <c r="Z24" i="3"/>
  <c r="V82" i="3" l="1"/>
  <c r="O5750" i="1"/>
  <c r="O5791" i="1"/>
  <c r="O5739" i="1"/>
  <c r="N5750" i="1"/>
  <c r="N5739" i="1"/>
  <c r="N4788" i="1"/>
  <c r="N5791" i="1"/>
  <c r="AD11" i="3"/>
  <c r="V57" i="3"/>
  <c r="V168" i="3"/>
  <c r="AD82" i="3"/>
  <c r="V34" i="3"/>
  <c r="AD605" i="3"/>
  <c r="V15" i="3"/>
  <c r="V89" i="3"/>
  <c r="R63" i="3"/>
  <c r="AD7" i="3"/>
  <c r="V35" i="3"/>
  <c r="V72" i="3"/>
  <c r="V8" i="3"/>
  <c r="AD59" i="3"/>
  <c r="V94" i="3"/>
  <c r="V121" i="3"/>
  <c r="V104" i="3"/>
  <c r="V96" i="3"/>
  <c r="V55" i="3"/>
  <c r="AD56" i="3"/>
  <c r="AD604" i="3"/>
  <c r="AD278" i="3"/>
  <c r="V86" i="3"/>
  <c r="V7" i="3"/>
  <c r="AD396" i="3"/>
  <c r="R45" i="3"/>
  <c r="AD527" i="3"/>
  <c r="R43" i="3"/>
  <c r="V64" i="3"/>
  <c r="AD397" i="3"/>
  <c r="AD388" i="3"/>
  <c r="AD276" i="3"/>
  <c r="AD140" i="3"/>
  <c r="AD126" i="3"/>
  <c r="AD238" i="3"/>
  <c r="V109" i="3"/>
  <c r="AD254" i="3"/>
  <c r="V85" i="3"/>
  <c r="AD359" i="3"/>
  <c r="V41" i="3"/>
  <c r="AD356" i="3"/>
  <c r="AD418" i="3"/>
  <c r="V78" i="3"/>
  <c r="AD400" i="3"/>
  <c r="V69" i="3"/>
  <c r="AD401" i="3"/>
  <c r="AD154" i="3"/>
  <c r="AD231" i="3"/>
  <c r="AD218" i="3"/>
  <c r="AD83" i="3"/>
  <c r="AD189" i="3"/>
  <c r="AD257" i="3"/>
  <c r="AD117" i="3"/>
  <c r="AD173" i="3"/>
  <c r="AD129" i="3"/>
  <c r="AD334" i="3"/>
  <c r="AD577" i="3"/>
  <c r="AD186" i="3"/>
  <c r="AD569" i="3"/>
  <c r="AD616" i="3"/>
  <c r="AD298" i="3"/>
  <c r="V62" i="3"/>
  <c r="AD612" i="3"/>
  <c r="R38" i="3"/>
  <c r="R7" i="3"/>
  <c r="N4220" i="1" s="1"/>
  <c r="V6" i="3"/>
  <c r="O5764" i="1" s="1"/>
  <c r="V102" i="3"/>
  <c r="AD608" i="3"/>
  <c r="R21" i="3"/>
  <c r="V65" i="3"/>
  <c r="R64" i="3"/>
  <c r="V48" i="3"/>
  <c r="R65" i="3"/>
  <c r="V68" i="3"/>
  <c r="R60" i="3"/>
  <c r="V84" i="3"/>
  <c r="AD45" i="3"/>
  <c r="V27" i="3"/>
  <c r="V98" i="3"/>
  <c r="R50" i="3"/>
  <c r="V18" i="3"/>
  <c r="AD21" i="3"/>
  <c r="R69" i="3"/>
  <c r="R68" i="3"/>
  <c r="V49" i="3"/>
  <c r="Z62" i="3"/>
  <c r="V122" i="3"/>
  <c r="R62" i="3"/>
  <c r="Z59" i="3"/>
  <c r="V130" i="3"/>
  <c r="V137" i="3"/>
  <c r="V134" i="3"/>
  <c r="V133" i="3"/>
  <c r="V124" i="3"/>
  <c r="V120" i="3"/>
  <c r="V128" i="3"/>
  <c r="Z4" i="3"/>
  <c r="Z3" i="3"/>
  <c r="Z5" i="3"/>
  <c r="Z72" i="3"/>
  <c r="Z18" i="3"/>
  <c r="Z12" i="3"/>
  <c r="Z77" i="3"/>
  <c r="Z16" i="3"/>
  <c r="Z51" i="3"/>
  <c r="Z8" i="3"/>
  <c r="Z6" i="3"/>
  <c r="Z70" i="3"/>
  <c r="Z78" i="3"/>
  <c r="Z68" i="3"/>
  <c r="Z67" i="3"/>
  <c r="Z69" i="3"/>
  <c r="Z45" i="3"/>
  <c r="Z11" i="3"/>
  <c r="Z10" i="3"/>
  <c r="Z60" i="3"/>
  <c r="Z7" i="3"/>
  <c r="Z75" i="3"/>
  <c r="Z13" i="3"/>
  <c r="Z9" i="3"/>
  <c r="Z34" i="3"/>
  <c r="Z14" i="3"/>
  <c r="Z17" i="3"/>
  <c r="Z15" i="3"/>
  <c r="Z73" i="3"/>
  <c r="N5811" i="1" l="1"/>
  <c r="N19496" i="1"/>
  <c r="N11303" i="1"/>
  <c r="N5167" i="1"/>
  <c r="N3124" i="1"/>
  <c r="N5930" i="1"/>
  <c r="N10038" i="1"/>
  <c r="N5142" i="1"/>
  <c r="N5456" i="1"/>
  <c r="N3403" i="1"/>
  <c r="N5687" i="1"/>
  <c r="N2853" i="1"/>
  <c r="N5480" i="1"/>
  <c r="N5104" i="1"/>
  <c r="N6093" i="1"/>
  <c r="N2698" i="1"/>
  <c r="N4055" i="1"/>
  <c r="N3143" i="1"/>
  <c r="N18422" i="1"/>
  <c r="N13718" i="1"/>
  <c r="N11339" i="1"/>
  <c r="N10047" i="1"/>
  <c r="N5817" i="1"/>
  <c r="N7460" i="1"/>
  <c r="N4240" i="1"/>
  <c r="N15931" i="1"/>
  <c r="N4378" i="1"/>
  <c r="N10669" i="1"/>
  <c r="N17271" i="1"/>
  <c r="N10086" i="1"/>
  <c r="N5734" i="1"/>
  <c r="N6007" i="1"/>
  <c r="O4041" i="1"/>
  <c r="O5957" i="1"/>
  <c r="O5469" i="1"/>
  <c r="O5697" i="1"/>
  <c r="O5480" i="1"/>
  <c r="N13777" i="1"/>
  <c r="N4180" i="1"/>
  <c r="N11533" i="1"/>
  <c r="N14142" i="1"/>
  <c r="N5781" i="1"/>
  <c r="N3807" i="1"/>
  <c r="N5469" i="1"/>
  <c r="N5698" i="1"/>
  <c r="N6017" i="1"/>
  <c r="N6413" i="1"/>
  <c r="N16095" i="1"/>
  <c r="N17203" i="1"/>
  <c r="N17512" i="1"/>
  <c r="N5058" i="1"/>
  <c r="N1045" i="1"/>
  <c r="N10046" i="1"/>
  <c r="N8527" i="1"/>
  <c r="N17184" i="1"/>
  <c r="N37" i="1"/>
  <c r="N13890" i="1"/>
  <c r="N3999" i="1"/>
  <c r="N13760" i="1"/>
  <c r="N6172" i="1"/>
  <c r="N14258" i="1"/>
  <c r="N8139" i="1"/>
  <c r="N4132" i="1"/>
  <c r="N4089" i="1"/>
  <c r="N5717" i="1"/>
  <c r="N5982" i="1"/>
  <c r="N26" i="1"/>
  <c r="N11400" i="1"/>
  <c r="N13824" i="1"/>
  <c r="O718" i="1"/>
  <c r="O13890" i="1"/>
  <c r="O26" i="1"/>
  <c r="O7190" i="1"/>
  <c r="O5779" i="1"/>
  <c r="N13859" i="1"/>
  <c r="N16083" i="1"/>
  <c r="N5816" i="1"/>
  <c r="N608" i="1"/>
  <c r="N18574" i="1"/>
  <c r="N4098" i="1"/>
  <c r="N18209" i="1"/>
  <c r="N16135" i="1"/>
  <c r="N5820" i="1"/>
  <c r="N4088" i="1"/>
  <c r="N2699" i="1"/>
  <c r="N4392" i="1"/>
  <c r="N15828" i="1"/>
  <c r="N10020" i="1"/>
  <c r="N7269" i="1"/>
  <c r="N16100" i="1"/>
  <c r="N6057" i="1"/>
  <c r="N196" i="1"/>
  <c r="N2692" i="1"/>
  <c r="N13146" i="1"/>
  <c r="N9195" i="1"/>
  <c r="N18427" i="1"/>
  <c r="N13098" i="1"/>
  <c r="N5414" i="1"/>
  <c r="N5712" i="1"/>
  <c r="N4084" i="1"/>
  <c r="N12039" i="1"/>
  <c r="N4350" i="1"/>
  <c r="N5305" i="1"/>
  <c r="N13227" i="1"/>
  <c r="N5928" i="1"/>
  <c r="N17272" i="1"/>
  <c r="O4945" i="1"/>
  <c r="O5701" i="1"/>
  <c r="O5966" i="1"/>
  <c r="O11154" i="1"/>
  <c r="O4401" i="1"/>
  <c r="N2451" i="1"/>
  <c r="N13732" i="1"/>
  <c r="N17347" i="1"/>
  <c r="N5071" i="1"/>
  <c r="N6049" i="1"/>
  <c r="N12882" i="1"/>
  <c r="N199" i="1"/>
  <c r="N12296" i="1"/>
  <c r="N6041" i="1"/>
  <c r="N6299" i="1"/>
  <c r="N681" i="1"/>
  <c r="N18176" i="1"/>
  <c r="N31" i="1"/>
  <c r="N5805" i="1"/>
  <c r="N5189" i="1"/>
  <c r="N17375" i="1"/>
  <c r="N4376" i="1"/>
  <c r="N5182" i="1"/>
  <c r="N13883" i="1"/>
  <c r="N220" i="1"/>
  <c r="N3214" i="1"/>
  <c r="N4071" i="1"/>
  <c r="N17162" i="1"/>
  <c r="N549" i="1"/>
  <c r="N18751" i="1"/>
  <c r="N4945" i="1"/>
  <c r="N4177" i="1"/>
  <c r="N13206" i="1"/>
  <c r="N9270" i="1"/>
  <c r="N14060" i="1"/>
  <c r="N5957" i="1"/>
  <c r="N251" i="1"/>
  <c r="O13210" i="1"/>
  <c r="O5819" i="1"/>
  <c r="O9476" i="1"/>
  <c r="O15929" i="1"/>
  <c r="O14081" i="1"/>
  <c r="N4320" i="1"/>
  <c r="N113" i="1"/>
  <c r="N7239" i="1"/>
  <c r="N16112" i="1"/>
  <c r="N4401" i="1"/>
  <c r="N16106" i="1"/>
  <c r="N14238" i="1"/>
  <c r="N10065" i="1"/>
  <c r="N4092" i="1"/>
  <c r="N14586" i="1"/>
  <c r="N150" i="1"/>
  <c r="N16124" i="1"/>
  <c r="N445" i="1"/>
  <c r="N13856" i="1"/>
  <c r="N17103" i="1"/>
  <c r="N5902" i="1"/>
  <c r="N338" i="1"/>
  <c r="N7271" i="1"/>
  <c r="N16060" i="1"/>
  <c r="N9571" i="1"/>
  <c r="N5637" i="1"/>
  <c r="N17146" i="1"/>
  <c r="N18420" i="1"/>
  <c r="N17578" i="1"/>
  <c r="N4172" i="1"/>
  <c r="N4108" i="1"/>
  <c r="N11569" i="1"/>
  <c r="N13768" i="1"/>
  <c r="N5633" i="1"/>
  <c r="N5785" i="1"/>
  <c r="N11635" i="1"/>
  <c r="N17367" i="1"/>
  <c r="O10996" i="1"/>
  <c r="O5711" i="1"/>
  <c r="O5811" i="1"/>
  <c r="O4792" i="1"/>
  <c r="O5748" i="1"/>
  <c r="P6841" i="1"/>
  <c r="P2593" i="1"/>
  <c r="P10945" i="1"/>
  <c r="P5167" i="1"/>
  <c r="P2692" i="1"/>
  <c r="P13216" i="1"/>
  <c r="P15828" i="1"/>
  <c r="P2130" i="1"/>
  <c r="P17198" i="1"/>
  <c r="P5118" i="1"/>
  <c r="P4084" i="1"/>
  <c r="P5687" i="1"/>
  <c r="P18479" i="1"/>
  <c r="P10038" i="1"/>
  <c r="P13146" i="1"/>
  <c r="P13199" i="1"/>
  <c r="P15" i="1"/>
  <c r="P4071" i="1"/>
  <c r="P4280" i="1"/>
  <c r="P13745" i="1"/>
  <c r="P13098" i="1"/>
  <c r="P136" i="1"/>
  <c r="P198" i="1"/>
  <c r="P4800" i="1"/>
  <c r="P9274" i="1"/>
  <c r="P9195" i="1"/>
  <c r="P12906" i="1"/>
  <c r="P4121" i="1"/>
  <c r="P11308" i="1"/>
  <c r="P5686" i="1"/>
  <c r="P5930" i="1"/>
  <c r="P5487" i="1"/>
  <c r="P220" i="1"/>
  <c r="P5033" i="1"/>
  <c r="P5748" i="1"/>
  <c r="M5748" i="1" s="1"/>
  <c r="P5672" i="1"/>
  <c r="P4945" i="1"/>
  <c r="M4945" i="1" s="1"/>
  <c r="P11511" i="1"/>
  <c r="P370" i="1"/>
  <c r="P9476" i="1"/>
  <c r="M9476" i="1" s="1"/>
  <c r="P5791" i="1"/>
  <c r="M5791" i="1" s="1"/>
  <c r="P18219" i="1"/>
  <c r="P41" i="1"/>
  <c r="P5267" i="1"/>
  <c r="P18420" i="1"/>
  <c r="P5637" i="1"/>
  <c r="P10028" i="1"/>
  <c r="P16087" i="1"/>
  <c r="P28" i="1"/>
  <c r="P14441" i="1"/>
  <c r="P14678" i="1"/>
  <c r="P5701" i="1"/>
  <c r="M5701" i="1" s="1"/>
  <c r="P12297" i="1"/>
  <c r="P4788" i="1"/>
  <c r="P10086" i="1"/>
  <c r="P5751" i="1"/>
  <c r="P362" i="1"/>
  <c r="P4090" i="1"/>
  <c r="P10084" i="1"/>
  <c r="P13935" i="1"/>
  <c r="P4315" i="1"/>
  <c r="P16124" i="1"/>
  <c r="P13777" i="1"/>
  <c r="P7366" i="1"/>
  <c r="P285" i="1"/>
  <c r="P4172" i="1"/>
  <c r="P2698" i="1"/>
  <c r="P5636" i="1"/>
  <c r="P10046" i="1"/>
  <c r="P5484" i="1"/>
  <c r="P5397" i="1"/>
  <c r="P11574" i="1"/>
  <c r="P10360" i="1"/>
  <c r="P11408" i="1"/>
  <c r="P6017" i="1"/>
  <c r="P3370" i="1"/>
  <c r="P14238" i="1"/>
  <c r="P17085" i="1"/>
  <c r="P13206" i="1"/>
  <c r="P3045" i="1"/>
  <c r="P26" i="1"/>
  <c r="M26" i="1" s="1"/>
  <c r="P17021" i="1"/>
  <c r="P19101" i="1"/>
  <c r="P12838" i="1"/>
  <c r="P6545" i="1"/>
  <c r="P5633" i="1"/>
  <c r="P4249" i="1"/>
  <c r="P13718" i="1"/>
  <c r="P5182" i="1"/>
  <c r="P150" i="1"/>
  <c r="P11558" i="1"/>
  <c r="P16108" i="1"/>
  <c r="P5718" i="1"/>
  <c r="P10065" i="1"/>
  <c r="P335" i="1"/>
  <c r="P379" i="1"/>
  <c r="P14264" i="1"/>
  <c r="P5289" i="1"/>
  <c r="P2451" i="1"/>
  <c r="P11198" i="1"/>
  <c r="P667" i="1"/>
  <c r="P6384" i="1"/>
  <c r="P4069" i="1"/>
  <c r="P17212" i="1"/>
  <c r="P5706" i="1"/>
  <c r="P14142" i="1"/>
  <c r="P754" i="1"/>
  <c r="P5698" i="1"/>
  <c r="P16095" i="1"/>
  <c r="P15005" i="1"/>
  <c r="P4375" i="1"/>
  <c r="P2953" i="1"/>
  <c r="P6041" i="1"/>
  <c r="P5670" i="1"/>
  <c r="P13909" i="1"/>
  <c r="P8527" i="1"/>
  <c r="P4219" i="1"/>
  <c r="P18209" i="1"/>
  <c r="P5162" i="1"/>
  <c r="P18488" i="1"/>
  <c r="P17184" i="1"/>
  <c r="P11227" i="1"/>
  <c r="P156" i="1"/>
  <c r="P3143" i="1"/>
  <c r="P17272" i="1"/>
  <c r="P17375" i="1"/>
  <c r="P13903" i="1"/>
  <c r="P4320" i="1"/>
  <c r="P11874" i="1"/>
  <c r="P11316" i="1"/>
  <c r="P15942" i="1"/>
  <c r="P13227" i="1"/>
  <c r="P5469" i="1"/>
  <c r="M5469" i="1" s="1"/>
  <c r="P5811" i="1"/>
  <c r="M5811" i="1" s="1"/>
  <c r="P11400" i="1"/>
  <c r="P4156" i="1"/>
  <c r="P4159" i="1"/>
  <c r="P5161" i="1"/>
  <c r="P5069" i="1"/>
  <c r="P5176" i="1"/>
  <c r="P3214" i="1"/>
  <c r="P154" i="1"/>
  <c r="P16106" i="1"/>
  <c r="P5104" i="1"/>
  <c r="P5111" i="1"/>
  <c r="P12492" i="1"/>
  <c r="P2649" i="1"/>
  <c r="P17118" i="1"/>
  <c r="P13887" i="1"/>
  <c r="P5713" i="1"/>
  <c r="P11181" i="1"/>
  <c r="P3350" i="1"/>
  <c r="P14479" i="1"/>
  <c r="P442" i="1"/>
  <c r="P14145" i="1"/>
  <c r="P2361" i="1"/>
  <c r="P4895" i="1"/>
  <c r="P1379" i="1"/>
  <c r="P18731" i="1"/>
  <c r="P14043" i="1"/>
  <c r="P13760" i="1"/>
  <c r="P11338" i="1"/>
  <c r="P5695" i="1"/>
  <c r="P4220" i="1"/>
  <c r="P12038" i="1"/>
  <c r="P6042" i="1"/>
  <c r="P12904" i="1"/>
  <c r="P13892" i="1"/>
  <c r="P18422" i="1"/>
  <c r="P17200" i="1"/>
  <c r="P5720" i="1"/>
  <c r="P17280" i="1"/>
  <c r="P13244" i="1"/>
  <c r="P10047" i="1"/>
  <c r="P18493" i="1"/>
  <c r="P3871" i="1"/>
  <c r="P13859" i="1"/>
  <c r="P3839" i="1"/>
  <c r="P6011" i="1"/>
  <c r="P16083" i="1"/>
  <c r="P13732" i="1"/>
  <c r="P7087" i="1"/>
  <c r="P4792" i="1"/>
  <c r="M4792" i="1" s="1"/>
  <c r="P4383" i="1"/>
  <c r="P6049" i="1"/>
  <c r="P17367" i="1"/>
  <c r="P17512" i="1"/>
  <c r="P2657" i="1"/>
  <c r="P17203" i="1"/>
  <c r="P10020" i="1"/>
  <c r="P5058" i="1"/>
  <c r="P11193" i="1"/>
  <c r="P5305" i="1"/>
  <c r="P14313" i="1"/>
  <c r="P13758" i="1"/>
  <c r="P11533" i="1"/>
  <c r="P5764" i="1"/>
  <c r="M5764" i="1" s="1"/>
  <c r="P11154" i="1"/>
  <c r="M11154" i="1" s="1"/>
  <c r="P5534" i="1"/>
  <c r="P4691" i="1"/>
  <c r="P16092" i="1"/>
  <c r="P6093" i="1"/>
  <c r="P11249" i="1"/>
  <c r="P4145" i="1"/>
  <c r="P9433" i="1"/>
  <c r="P18181" i="1"/>
  <c r="P5712" i="1"/>
  <c r="P10669" i="1"/>
  <c r="P9335" i="1"/>
  <c r="P6057" i="1"/>
  <c r="P5961" i="1"/>
  <c r="P18427" i="1"/>
  <c r="P13224" i="1"/>
  <c r="P19802" i="1"/>
  <c r="P5735" i="1"/>
  <c r="P346" i="1"/>
  <c r="P7021" i="1"/>
  <c r="P718" i="1"/>
  <c r="M718" i="1" s="1"/>
  <c r="P4521" i="1"/>
  <c r="P19496" i="1"/>
  <c r="P5322" i="1"/>
  <c r="P14306" i="1"/>
  <c r="P5785" i="1"/>
  <c r="P18494" i="1"/>
  <c r="P5245" i="1"/>
  <c r="P3815" i="1"/>
  <c r="P10083" i="1"/>
  <c r="P4041" i="1"/>
  <c r="M4041" i="1" s="1"/>
  <c r="P11457" i="1"/>
  <c r="P4969" i="1"/>
  <c r="P11355" i="1"/>
  <c r="P4058" i="1"/>
  <c r="P14202" i="1"/>
  <c r="P5750" i="1"/>
  <c r="M5750" i="1" s="1"/>
  <c r="P4132" i="1"/>
  <c r="P5779" i="1"/>
  <c r="M5779" i="1" s="1"/>
  <c r="P17167" i="1"/>
  <c r="P11192" i="1"/>
  <c r="P17151" i="1"/>
  <c r="P13759" i="1"/>
  <c r="P5936" i="1"/>
  <c r="P31" i="1"/>
  <c r="P4376" i="1"/>
  <c r="P11461" i="1"/>
  <c r="P4314" i="1"/>
  <c r="P3807" i="1"/>
  <c r="P5585" i="1"/>
  <c r="P11455" i="1"/>
  <c r="P15144" i="1"/>
  <c r="P7954" i="1"/>
  <c r="P5820" i="1"/>
  <c r="P5902" i="1"/>
  <c r="P10664" i="1"/>
  <c r="P4928" i="1"/>
  <c r="P5427" i="1"/>
  <c r="P8139" i="1"/>
  <c r="P4312" i="1"/>
  <c r="P251" i="1"/>
  <c r="P4151" i="1"/>
  <c r="P3403" i="1"/>
  <c r="P4113" i="1"/>
  <c r="P17552" i="1"/>
  <c r="P6060" i="1"/>
  <c r="P5194" i="1"/>
  <c r="P6007" i="1"/>
  <c r="P16099" i="1"/>
  <c r="P9571" i="1"/>
  <c r="P5894" i="1"/>
  <c r="P113" i="1"/>
  <c r="P4632" i="1"/>
  <c r="P2853" i="1"/>
  <c r="P13889" i="1"/>
  <c r="P5456" i="1"/>
  <c r="P2602" i="1"/>
  <c r="P6413" i="1"/>
  <c r="P15931" i="1"/>
  <c r="P17242" i="1"/>
  <c r="P9270" i="1"/>
  <c r="P17144" i="1"/>
  <c r="P4352" i="1"/>
  <c r="P4700" i="1"/>
  <c r="P4088" i="1"/>
  <c r="P13776" i="1"/>
  <c r="P12882" i="1"/>
  <c r="P5949" i="1"/>
  <c r="P16081" i="1"/>
  <c r="P5480" i="1"/>
  <c r="M5480" i="1" s="1"/>
  <c r="P4108" i="1"/>
  <c r="P10677" i="1"/>
  <c r="P13890" i="1"/>
  <c r="M13890" i="1" s="1"/>
  <c r="P7497" i="1"/>
  <c r="P4107" i="1"/>
  <c r="P5708" i="1"/>
  <c r="P37" i="1"/>
  <c r="P4086" i="1"/>
  <c r="P4098" i="1"/>
  <c r="P13856" i="1"/>
  <c r="P14258" i="1"/>
  <c r="P5769" i="1"/>
  <c r="P609" i="1"/>
  <c r="P4281" i="1"/>
  <c r="P2422" i="1"/>
  <c r="P302" i="1"/>
  <c r="P5189" i="1"/>
  <c r="P5892" i="1"/>
  <c r="P11635" i="1"/>
  <c r="P5818" i="1"/>
  <c r="P5966" i="1"/>
  <c r="M5966" i="1" s="1"/>
  <c r="P13883" i="1"/>
  <c r="P14586" i="1"/>
  <c r="P329" i="1"/>
  <c r="P73" i="1"/>
  <c r="P5707" i="1"/>
  <c r="P2534" i="1"/>
  <c r="P259" i="1"/>
  <c r="P5620" i="1"/>
  <c r="P4276" i="1"/>
  <c r="P18231" i="1"/>
  <c r="P5782" i="1"/>
  <c r="P14081" i="1"/>
  <c r="M14081" i="1" s="1"/>
  <c r="P4087" i="1"/>
  <c r="P14140" i="1"/>
  <c r="P549" i="1"/>
  <c r="P5414" i="1"/>
  <c r="P12789" i="1"/>
  <c r="P7702" i="1"/>
  <c r="P13894" i="1"/>
  <c r="P4169" i="1"/>
  <c r="P16258" i="1"/>
  <c r="P13899" i="1"/>
  <c r="P5819" i="1"/>
  <c r="M5819" i="1" s="1"/>
  <c r="P7568" i="1"/>
  <c r="P5490" i="1"/>
  <c r="P9305" i="1"/>
  <c r="P1275" i="1"/>
  <c r="P4105" i="1"/>
  <c r="P13769" i="1"/>
  <c r="P4474" i="1"/>
  <c r="P3124" i="1"/>
  <c r="P13229" i="1"/>
  <c r="P417" i="1"/>
  <c r="P14060" i="1"/>
  <c r="P19107" i="1"/>
  <c r="P4092" i="1"/>
  <c r="P3162" i="1"/>
  <c r="P228" i="1"/>
  <c r="P7269" i="1"/>
  <c r="P16089" i="1"/>
  <c r="P4055" i="1"/>
  <c r="P13210" i="1"/>
  <c r="M13210" i="1" s="1"/>
  <c r="P17162" i="1"/>
  <c r="P6067" i="1"/>
  <c r="P13901" i="1"/>
  <c r="P16129" i="1"/>
  <c r="P4053" i="1"/>
  <c r="P1045" i="1"/>
  <c r="P16135" i="1"/>
  <c r="P12841" i="1"/>
  <c r="P5823" i="1"/>
  <c r="P5697" i="1"/>
  <c r="P16082" i="1"/>
  <c r="P15472" i="1"/>
  <c r="P5781" i="1"/>
  <c r="P13231" i="1"/>
  <c r="P11178" i="1"/>
  <c r="P4767" i="1"/>
  <c r="P48" i="1"/>
  <c r="P14143" i="1"/>
  <c r="P2411" i="1"/>
  <c r="P16112" i="1"/>
  <c r="P4541" i="1"/>
  <c r="P558" i="1"/>
  <c r="P5704" i="1"/>
  <c r="P13491" i="1"/>
  <c r="P17192" i="1"/>
  <c r="P14141" i="1"/>
  <c r="P6172" i="1"/>
  <c r="P3999" i="1"/>
  <c r="P726" i="1"/>
  <c r="P13824" i="1"/>
  <c r="P5985" i="1"/>
  <c r="P18574" i="1"/>
  <c r="P5802" i="1"/>
  <c r="P5690" i="1"/>
  <c r="P13900" i="1"/>
  <c r="P11280" i="1"/>
  <c r="M11280" i="1" s="1"/>
  <c r="P5157" i="1"/>
  <c r="P18192" i="1"/>
  <c r="P4123" i="1"/>
  <c r="P5957" i="1"/>
  <c r="M5957" i="1" s="1"/>
  <c r="P4399" i="1"/>
  <c r="P17185" i="1"/>
  <c r="P13821" i="1"/>
  <c r="P5739" i="1"/>
  <c r="M5739" i="1" s="1"/>
  <c r="P12728" i="1"/>
  <c r="P4177" i="1"/>
  <c r="P18202" i="1"/>
  <c r="P4401" i="1"/>
  <c r="M4401" i="1" s="1"/>
  <c r="P3382" i="1"/>
  <c r="P17271" i="1"/>
  <c r="P5717" i="1"/>
  <c r="P5870" i="1"/>
  <c r="P5928" i="1"/>
  <c r="P12039" i="1"/>
  <c r="P610" i="1"/>
  <c r="P5688" i="1"/>
  <c r="P19099" i="1"/>
  <c r="P5342" i="1"/>
  <c r="P17196" i="1"/>
  <c r="P5643" i="1"/>
  <c r="P11569" i="1"/>
  <c r="P15929" i="1"/>
  <c r="M15929" i="1" s="1"/>
  <c r="P2699" i="1"/>
  <c r="P18176" i="1"/>
  <c r="P2038" i="1"/>
  <c r="P17103" i="1"/>
  <c r="P18751" i="1"/>
  <c r="P6523" i="1"/>
  <c r="P4230" i="1"/>
  <c r="P17578" i="1"/>
  <c r="P11656" i="1"/>
  <c r="P16122" i="1"/>
  <c r="P5521" i="1"/>
  <c r="P5691" i="1"/>
  <c r="P18197" i="1"/>
  <c r="P5795" i="1"/>
  <c r="P338" i="1"/>
  <c r="P5190" i="1"/>
  <c r="P17347" i="1"/>
  <c r="P3758" i="1"/>
  <c r="P18722" i="1"/>
  <c r="P5982" i="1"/>
  <c r="P4350" i="1"/>
  <c r="P4515" i="1"/>
  <c r="P5173" i="1"/>
  <c r="P4228" i="1"/>
  <c r="P4089" i="1"/>
  <c r="P19160" i="1"/>
  <c r="P16100" i="1"/>
  <c r="P635" i="1"/>
  <c r="P14312" i="1"/>
  <c r="P16088" i="1"/>
  <c r="P12296" i="1"/>
  <c r="P17102" i="1"/>
  <c r="P2375" i="1"/>
  <c r="P12295" i="1"/>
  <c r="P2372" i="1"/>
  <c r="P608" i="1"/>
  <c r="P5734" i="1"/>
  <c r="P7190" i="1"/>
  <c r="M7190" i="1" s="1"/>
  <c r="P5174" i="1"/>
  <c r="P4241" i="1"/>
  <c r="P17357" i="1"/>
  <c r="P5711" i="1"/>
  <c r="M5711" i="1" s="1"/>
  <c r="P202" i="1"/>
  <c r="P7271" i="1"/>
  <c r="P5730" i="1"/>
  <c r="P4311" i="1"/>
  <c r="P13834" i="1"/>
  <c r="P10088" i="1"/>
  <c r="P13898" i="1"/>
  <c r="P11440" i="1"/>
  <c r="P11339" i="1"/>
  <c r="P5794" i="1"/>
  <c r="P13768" i="1"/>
  <c r="P11303" i="1"/>
  <c r="P445" i="1"/>
  <c r="P5951" i="1"/>
  <c r="P681" i="1"/>
  <c r="P4180" i="1"/>
  <c r="P5805" i="1"/>
  <c r="P7460" i="1"/>
  <c r="P5071" i="1"/>
  <c r="P19162" i="1"/>
  <c r="P40" i="1"/>
  <c r="P5722" i="1"/>
  <c r="P196" i="1"/>
  <c r="P141" i="1"/>
  <c r="P5761" i="1"/>
  <c r="P5812" i="1"/>
  <c r="P5119" i="1"/>
  <c r="P17551" i="1"/>
  <c r="P6299" i="1"/>
  <c r="P4080" i="1"/>
  <c r="P16060" i="1"/>
  <c r="P4378" i="1"/>
  <c r="P7239" i="1"/>
  <c r="P13904" i="1"/>
  <c r="P17146" i="1"/>
  <c r="P13920" i="1"/>
  <c r="P5142" i="1"/>
  <c r="P412" i="1"/>
  <c r="P5172" i="1"/>
  <c r="P5128" i="1"/>
  <c r="P10996" i="1"/>
  <c r="M10996" i="1" s="1"/>
  <c r="P15492" i="1"/>
  <c r="P13876" i="1"/>
  <c r="P17366" i="1"/>
  <c r="P4240" i="1"/>
  <c r="P199" i="1"/>
  <c r="P5131" i="1"/>
  <c r="P5817" i="1"/>
  <c r="P4392" i="1"/>
  <c r="P16132" i="1"/>
  <c r="P18212" i="1"/>
  <c r="P2696" i="1"/>
  <c r="P12902" i="1"/>
  <c r="P5426" i="1"/>
  <c r="P19106" i="1"/>
  <c r="P18604" i="1"/>
  <c r="P5816" i="1"/>
  <c r="P10687" i="1"/>
  <c r="N14312" i="1"/>
  <c r="N14479" i="1"/>
  <c r="N10360" i="1"/>
  <c r="N141" i="1"/>
  <c r="N4280" i="1"/>
  <c r="N17102" i="1"/>
  <c r="N15" i="1"/>
  <c r="N4792" i="1"/>
  <c r="N5688" i="1"/>
  <c r="N5730" i="1"/>
  <c r="N5174" i="1"/>
  <c r="N4767" i="1"/>
  <c r="N442" i="1"/>
  <c r="N13903" i="1"/>
  <c r="N370" i="1"/>
  <c r="N4230" i="1"/>
  <c r="N7190" i="1"/>
  <c r="N13759" i="1"/>
  <c r="N14441" i="1"/>
  <c r="N5894" i="1"/>
  <c r="N4515" i="1"/>
  <c r="N17280" i="1"/>
  <c r="N13920" i="1"/>
  <c r="N329" i="1"/>
  <c r="N4474" i="1"/>
  <c r="N198" i="1"/>
  <c r="N14143" i="1"/>
  <c r="N16081" i="1"/>
  <c r="N635" i="1"/>
  <c r="N17242" i="1"/>
  <c r="N16087" i="1"/>
  <c r="N5342" i="1"/>
  <c r="O15942" i="1"/>
  <c r="O16095" i="1"/>
  <c r="O4320" i="1"/>
  <c r="O11280" i="1"/>
  <c r="O10046" i="1"/>
  <c r="N4219" i="1"/>
  <c r="N4521" i="1"/>
  <c r="N17552" i="1"/>
  <c r="N5949" i="1"/>
  <c r="N12492" i="1"/>
  <c r="N13900" i="1"/>
  <c r="N6523" i="1"/>
  <c r="N18212" i="1"/>
  <c r="N10088" i="1"/>
  <c r="N4700" i="1"/>
  <c r="N4145" i="1"/>
  <c r="N4315" i="1"/>
  <c r="N4632" i="1"/>
  <c r="N5748" i="1"/>
  <c r="N5161" i="1"/>
  <c r="N379" i="1"/>
  <c r="N11308" i="1"/>
  <c r="N12838" i="1"/>
  <c r="N6067" i="1"/>
  <c r="N610" i="1"/>
  <c r="N11154" i="1"/>
  <c r="N3815" i="1"/>
  <c r="N4800" i="1"/>
  <c r="N13821" i="1"/>
  <c r="N2361" i="1"/>
  <c r="N4928" i="1"/>
  <c r="N13894" i="1"/>
  <c r="N15144" i="1"/>
  <c r="N14141" i="1"/>
  <c r="N18219" i="1"/>
  <c r="N4069" i="1"/>
  <c r="N12789" i="1"/>
  <c r="O18420" i="1"/>
  <c r="O4151" i="1"/>
  <c r="O2692" i="1"/>
  <c r="O17242" i="1"/>
  <c r="O667" i="1"/>
  <c r="N13892" i="1"/>
  <c r="N2130" i="1"/>
  <c r="N7568" i="1"/>
  <c r="N13231" i="1"/>
  <c r="N5173" i="1"/>
  <c r="N5245" i="1"/>
  <c r="N18722" i="1"/>
  <c r="N28" i="1"/>
  <c r="N4312" i="1"/>
  <c r="N228" i="1"/>
  <c r="N4105" i="1"/>
  <c r="N3045" i="1"/>
  <c r="N13909" i="1"/>
  <c r="N726" i="1"/>
  <c r="N4058" i="1"/>
  <c r="N17366" i="1"/>
  <c r="N5194" i="1"/>
  <c r="N17196" i="1"/>
  <c r="N15492" i="1"/>
  <c r="N259" i="1"/>
  <c r="N11198" i="1"/>
  <c r="N17200" i="1"/>
  <c r="N1275" i="1"/>
  <c r="N6042" i="1"/>
  <c r="N7366" i="1"/>
  <c r="N14145" i="1"/>
  <c r="N5782" i="1"/>
  <c r="N16082" i="1"/>
  <c r="N3350" i="1"/>
  <c r="N9433" i="1"/>
  <c r="N18202" i="1"/>
  <c r="N7021" i="1"/>
  <c r="O5818" i="1"/>
  <c r="O19101" i="1"/>
  <c r="O5691" i="1"/>
  <c r="O17162" i="1"/>
  <c r="O4280" i="1"/>
  <c r="N202" i="1"/>
  <c r="N11558" i="1"/>
  <c r="N5033" i="1"/>
  <c r="N40" i="1"/>
  <c r="N4080" i="1"/>
  <c r="N19106" i="1"/>
  <c r="N5267" i="1"/>
  <c r="N17198" i="1"/>
  <c r="N14313" i="1"/>
  <c r="N3370" i="1"/>
  <c r="N18493" i="1"/>
  <c r="N2602" i="1"/>
  <c r="N16092" i="1"/>
  <c r="N718" i="1"/>
  <c r="N7702" i="1"/>
  <c r="N11227" i="1"/>
  <c r="N3839" i="1"/>
  <c r="N10083" i="1"/>
  <c r="N5131" i="1"/>
  <c r="N16122" i="1"/>
  <c r="N12904" i="1"/>
  <c r="N5819" i="1"/>
  <c r="N13216" i="1"/>
  <c r="N5735" i="1"/>
  <c r="N4276" i="1"/>
  <c r="N5289" i="1"/>
  <c r="N5936" i="1"/>
  <c r="N5870" i="1"/>
  <c r="N5176" i="1"/>
  <c r="N15005" i="1"/>
  <c r="N5818" i="1"/>
  <c r="O2130" i="1"/>
  <c r="O15828" i="1"/>
  <c r="O2698" i="1"/>
  <c r="O7366" i="1"/>
  <c r="N16088" i="1"/>
  <c r="N4107" i="1"/>
  <c r="N5707" i="1"/>
  <c r="N11440" i="1"/>
  <c r="N11316" i="1"/>
  <c r="N4691" i="1"/>
  <c r="N3871" i="1"/>
  <c r="N17118" i="1"/>
  <c r="N10664" i="1"/>
  <c r="N17151" i="1"/>
  <c r="N136" i="1"/>
  <c r="N41" i="1"/>
  <c r="N5961" i="1"/>
  <c r="N11574" i="1"/>
  <c r="N11249" i="1"/>
  <c r="N16258" i="1"/>
  <c r="N754" i="1"/>
  <c r="N5397" i="1"/>
  <c r="N4895" i="1"/>
  <c r="N362" i="1"/>
  <c r="N5795" i="1"/>
  <c r="N154" i="1"/>
  <c r="N13776" i="1"/>
  <c r="N5487" i="1"/>
  <c r="N2411" i="1"/>
  <c r="N4281" i="1"/>
  <c r="N5484" i="1"/>
  <c r="N4121" i="1"/>
  <c r="N14140" i="1"/>
  <c r="N10084" i="1"/>
  <c r="N18479" i="1"/>
  <c r="O445" i="1"/>
  <c r="O4276" i="1"/>
  <c r="O18479" i="1"/>
  <c r="O5823" i="1"/>
  <c r="N18731" i="1"/>
  <c r="N73" i="1"/>
  <c r="N10028" i="1"/>
  <c r="N9305" i="1"/>
  <c r="N7087" i="1"/>
  <c r="N5118" i="1"/>
  <c r="N5490" i="1"/>
  <c r="N17144" i="1"/>
  <c r="N19802" i="1"/>
  <c r="N6545" i="1"/>
  <c r="N2038" i="1"/>
  <c r="N5620" i="1"/>
  <c r="N412" i="1"/>
  <c r="N1379" i="1"/>
  <c r="N4241" i="1"/>
  <c r="N5751" i="1"/>
  <c r="N14264" i="1"/>
  <c r="N5585" i="1"/>
  <c r="N17551" i="1"/>
  <c r="N15472" i="1"/>
  <c r="N4123" i="1"/>
  <c r="N11656" i="1"/>
  <c r="N5720" i="1"/>
  <c r="N19162" i="1"/>
  <c r="N5426" i="1"/>
  <c r="N11455" i="1"/>
  <c r="N11280" i="1"/>
  <c r="N10996" i="1"/>
  <c r="N13935" i="1"/>
  <c r="N2422" i="1"/>
  <c r="N13244" i="1"/>
  <c r="O11178" i="1"/>
  <c r="O4055" i="1"/>
  <c r="O5490" i="1"/>
  <c r="O18427" i="1"/>
  <c r="O17151" i="1"/>
  <c r="N4169" i="1"/>
  <c r="N5701" i="1"/>
  <c r="N5162" i="1"/>
  <c r="N17357" i="1"/>
  <c r="N13899" i="1"/>
  <c r="N4383" i="1"/>
  <c r="N5892" i="1"/>
  <c r="N2375" i="1"/>
  <c r="N5711" i="1"/>
  <c r="N14081" i="1"/>
  <c r="N4041" i="1"/>
  <c r="N13745" i="1"/>
  <c r="N9476" i="1"/>
  <c r="N17167" i="1"/>
  <c r="N14202" i="1"/>
  <c r="N5706" i="1"/>
  <c r="N5172" i="1"/>
  <c r="N11457" i="1"/>
  <c r="N11461" i="1"/>
  <c r="N18181" i="1"/>
  <c r="N4053" i="1"/>
  <c r="N48" i="1"/>
  <c r="N18231" i="1"/>
  <c r="N16099" i="1"/>
  <c r="N11338" i="1"/>
  <c r="N3162" i="1"/>
  <c r="N12297" i="1"/>
  <c r="N4352" i="1"/>
  <c r="N4087" i="1"/>
  <c r="N14043" i="1"/>
  <c r="N19101" i="1"/>
  <c r="O4392" i="1"/>
  <c r="O5735" i="1"/>
  <c r="O5751" i="1"/>
  <c r="O4107" i="1"/>
  <c r="O3350" i="1"/>
  <c r="N4969" i="1"/>
  <c r="N19160" i="1"/>
  <c r="N285" i="1"/>
  <c r="N4156" i="1"/>
  <c r="N5985" i="1"/>
  <c r="N12728" i="1"/>
  <c r="N10677" i="1"/>
  <c r="N7497" i="1"/>
  <c r="N11874" i="1"/>
  <c r="N18192" i="1"/>
  <c r="N5697" i="1"/>
  <c r="N5069" i="1"/>
  <c r="N5695" i="1"/>
  <c r="N4228" i="1"/>
  <c r="N5713" i="1"/>
  <c r="N5802" i="1"/>
  <c r="N13224" i="1"/>
  <c r="N14678" i="1"/>
  <c r="N18488" i="1"/>
  <c r="N5427" i="1"/>
  <c r="N5718" i="1"/>
  <c r="N18197" i="1"/>
  <c r="N13758" i="1"/>
  <c r="N2534" i="1"/>
  <c r="N5686" i="1"/>
  <c r="N5764" i="1"/>
  <c r="N5690" i="1"/>
  <c r="N5794" i="1"/>
  <c r="N15929" i="1"/>
  <c r="N17021" i="1"/>
  <c r="N5672" i="1"/>
  <c r="N6841" i="1"/>
  <c r="O17144" i="1"/>
  <c r="O4376" i="1"/>
  <c r="O6067" i="1"/>
  <c r="O4113" i="1"/>
  <c r="O5712" i="1"/>
  <c r="N16129" i="1"/>
  <c r="N14306" i="1"/>
  <c r="N19099" i="1"/>
  <c r="N13769" i="1"/>
  <c r="N5708" i="1"/>
  <c r="N5111" i="1"/>
  <c r="N5812" i="1"/>
  <c r="N335" i="1"/>
  <c r="N3758" i="1"/>
  <c r="N4541" i="1"/>
  <c r="N3382" i="1"/>
  <c r="N13889" i="1"/>
  <c r="N4086" i="1"/>
  <c r="N2657" i="1"/>
  <c r="N12038" i="1"/>
  <c r="N5691" i="1"/>
  <c r="N5823" i="1"/>
  <c r="N18604" i="1"/>
  <c r="N17212" i="1"/>
  <c r="N13887" i="1"/>
  <c r="N5779" i="1"/>
  <c r="N13210" i="1"/>
  <c r="N5157" i="1"/>
  <c r="N13199" i="1"/>
  <c r="N13834" i="1"/>
  <c r="N19107" i="1"/>
  <c r="N4311" i="1"/>
  <c r="N5670" i="1"/>
  <c r="N17192" i="1"/>
  <c r="N11193" i="1"/>
  <c r="N4159" i="1"/>
  <c r="N2593" i="1"/>
  <c r="O18209" i="1"/>
  <c r="O17021" i="1"/>
  <c r="O16082" i="1"/>
  <c r="O5782" i="1"/>
  <c r="O5785" i="1"/>
  <c r="N5128" i="1"/>
  <c r="N5190" i="1"/>
  <c r="N4375" i="1"/>
  <c r="N5951" i="1"/>
  <c r="N12841" i="1"/>
  <c r="N18494" i="1"/>
  <c r="N5966" i="1"/>
  <c r="N16132" i="1"/>
  <c r="N7954" i="1"/>
  <c r="N11511" i="1"/>
  <c r="N4314" i="1"/>
  <c r="N17085" i="1"/>
  <c r="N12902" i="1"/>
  <c r="N9335" i="1"/>
  <c r="N13901" i="1"/>
  <c r="N6011" i="1"/>
  <c r="N2372" i="1"/>
  <c r="N11355" i="1"/>
  <c r="N13491" i="1"/>
  <c r="N11192" i="1"/>
  <c r="N6384" i="1"/>
  <c r="N156" i="1"/>
  <c r="N5704" i="1"/>
  <c r="N4090" i="1"/>
  <c r="N346" i="1"/>
  <c r="N4113" i="1"/>
  <c r="N16108" i="1"/>
  <c r="N4249" i="1"/>
  <c r="N12906" i="1"/>
  <c r="N10687" i="1"/>
  <c r="N11178" i="1"/>
  <c r="N10945" i="1"/>
  <c r="O549" i="1"/>
  <c r="O3214" i="1"/>
  <c r="O17198" i="1"/>
  <c r="O5961" i="1"/>
  <c r="O18751" i="1"/>
  <c r="N5769" i="1"/>
  <c r="N2649" i="1"/>
  <c r="N6060" i="1"/>
  <c r="N558" i="1"/>
  <c r="N11181" i="1"/>
  <c r="N609" i="1"/>
  <c r="N17185" i="1"/>
  <c r="N2696" i="1"/>
  <c r="N4151" i="1"/>
  <c r="N4399" i="1"/>
  <c r="N9274" i="1"/>
  <c r="N5322" i="1"/>
  <c r="N16089" i="1"/>
  <c r="N13876" i="1"/>
  <c r="N11408" i="1"/>
  <c r="N13898" i="1"/>
  <c r="N2953" i="1"/>
  <c r="N13229" i="1"/>
  <c r="N5722" i="1"/>
  <c r="N5643" i="1"/>
  <c r="N667" i="1"/>
  <c r="N15942" i="1"/>
  <c r="N5636" i="1"/>
  <c r="N302" i="1"/>
  <c r="N417" i="1"/>
  <c r="N13904" i="1"/>
  <c r="N12295" i="1"/>
  <c r="N5761" i="1"/>
  <c r="N5534" i="1"/>
  <c r="N5521" i="1"/>
  <c r="N5119" i="1"/>
  <c r="O11400" i="1"/>
  <c r="M11400" i="1" s="1"/>
  <c r="O2953" i="1"/>
  <c r="O16132" i="1"/>
  <c r="O5718" i="1"/>
  <c r="O2534" i="1"/>
  <c r="O5717" i="1"/>
  <c r="V114" i="3"/>
  <c r="O379" i="1" l="1"/>
  <c r="M379" i="1" s="1"/>
  <c r="O13491" i="1"/>
  <c r="M13491" i="1" s="1"/>
  <c r="O609" i="1"/>
  <c r="M609" i="1" s="1"/>
  <c r="O2422" i="1"/>
  <c r="M2422" i="1" s="1"/>
  <c r="O228" i="1"/>
  <c r="M228" i="1" s="1"/>
  <c r="O5189" i="1"/>
  <c r="O19107" i="1"/>
  <c r="M19107" i="1" s="1"/>
  <c r="O335" i="1"/>
  <c r="M335" i="1" s="1"/>
  <c r="O13224" i="1"/>
  <c r="M13224" i="1" s="1"/>
  <c r="O17167" i="1"/>
  <c r="M17167" i="1" s="1"/>
  <c r="O5870" i="1"/>
  <c r="M5870" i="1" s="1"/>
  <c r="O346" i="1"/>
  <c r="M346" i="1" s="1"/>
  <c r="O5985" i="1"/>
  <c r="M5985" i="1" s="1"/>
  <c r="O12728" i="1"/>
  <c r="M12728" i="1" s="1"/>
  <c r="O4311" i="1"/>
  <c r="M4311" i="1" s="1"/>
  <c r="O329" i="1"/>
  <c r="M329" i="1" s="1"/>
  <c r="O12838" i="1"/>
  <c r="M12838" i="1" s="1"/>
  <c r="O11656" i="1"/>
  <c r="M11656" i="1" s="1"/>
  <c r="O17280" i="1"/>
  <c r="O18181" i="1"/>
  <c r="M18181" i="1" s="1"/>
  <c r="O18604" i="1"/>
  <c r="M18604" i="1" s="1"/>
  <c r="O136" i="1"/>
  <c r="M136" i="1" s="1"/>
  <c r="O17103" i="1"/>
  <c r="M17103" i="1" s="1"/>
  <c r="O5713" i="1"/>
  <c r="M5713" i="1" s="1"/>
  <c r="O5245" i="1"/>
  <c r="M5245" i="1" s="1"/>
  <c r="O5620" i="1"/>
  <c r="M5620" i="1" s="1"/>
  <c r="O5267" i="1"/>
  <c r="M5267" i="1" s="1"/>
  <c r="O338" i="1"/>
  <c r="M338" i="1" s="1"/>
  <c r="O14043" i="1"/>
  <c r="M14043" i="1" s="1"/>
  <c r="O2038" i="1"/>
  <c r="M2038" i="1" s="1"/>
  <c r="O5794" i="1"/>
  <c r="M5794" i="1" s="1"/>
  <c r="O5142" i="1"/>
  <c r="M5142" i="1" s="1"/>
  <c r="O10669" i="1"/>
  <c r="M6067" i="1"/>
  <c r="M5189" i="1"/>
  <c r="M10669" i="1"/>
  <c r="M4320" i="1"/>
  <c r="M2953" i="1"/>
  <c r="M7366" i="1"/>
  <c r="M17162" i="1"/>
  <c r="M5782" i="1"/>
  <c r="M17151" i="1"/>
  <c r="M5785" i="1"/>
  <c r="M5712" i="1"/>
  <c r="M11178" i="1"/>
  <c r="M4055" i="1"/>
  <c r="M5490" i="1"/>
  <c r="M4276" i="1"/>
  <c r="M3214" i="1"/>
  <c r="M16095" i="1"/>
  <c r="M5718" i="1"/>
  <c r="M18420" i="1"/>
  <c r="M18479" i="1"/>
  <c r="M17280" i="1"/>
  <c r="M2534" i="1"/>
  <c r="M16082" i="1"/>
  <c r="M17198" i="1"/>
  <c r="M16132" i="1"/>
  <c r="M5691" i="1"/>
  <c r="M3350" i="1"/>
  <c r="M5751" i="1"/>
  <c r="M2130" i="1"/>
  <c r="M4392" i="1"/>
  <c r="M5823" i="1"/>
  <c r="M17144" i="1"/>
  <c r="M5735" i="1"/>
  <c r="M15828" i="1"/>
  <c r="M18209" i="1"/>
  <c r="M17242" i="1"/>
  <c r="M4113" i="1"/>
  <c r="M10046" i="1"/>
  <c r="M2692" i="1"/>
  <c r="M4107" i="1"/>
  <c r="M18427" i="1"/>
  <c r="M445" i="1"/>
  <c r="M549" i="1"/>
  <c r="M5818" i="1"/>
  <c r="M4151" i="1"/>
  <c r="M4376" i="1"/>
  <c r="M5961" i="1"/>
  <c r="M15942" i="1"/>
  <c r="M19101" i="1"/>
  <c r="M2698" i="1"/>
  <c r="M4280" i="1"/>
  <c r="M17021" i="1"/>
  <c r="M18751" i="1"/>
  <c r="M5717" i="1"/>
  <c r="V162" i="3"/>
  <c r="V163" i="3"/>
  <c r="V157" i="3"/>
  <c r="O17118" i="1" s="1"/>
  <c r="M17118" i="1" s="1"/>
  <c r="V160" i="3"/>
  <c r="V159" i="3"/>
  <c r="V158" i="3"/>
  <c r="V161" i="3"/>
  <c r="O11558" i="1" l="1"/>
  <c r="M11558" i="1" s="1"/>
  <c r="O13758" i="1"/>
  <c r="M13758" i="1" s="1"/>
  <c r="O1045" i="1"/>
  <c r="M1045" i="1" s="1"/>
  <c r="O4767" i="1"/>
  <c r="M4767" i="1" s="1"/>
  <c r="O726" i="1"/>
  <c r="M726" i="1" s="1"/>
  <c r="O4069" i="1"/>
  <c r="M4069" i="1" s="1"/>
  <c r="O13920" i="1"/>
  <c r="M13920" i="1" s="1"/>
  <c r="O11193" i="1"/>
  <c r="M11193" i="1" s="1"/>
  <c r="O4315" i="1"/>
  <c r="M4315" i="1" s="1"/>
  <c r="O5172" i="1"/>
  <c r="M5172" i="1" s="1"/>
  <c r="O13769" i="1"/>
  <c r="M13769" i="1" s="1"/>
  <c r="O17551" i="1"/>
  <c r="M17551" i="1" s="1"/>
  <c r="O4241" i="1"/>
  <c r="M4241" i="1" s="1"/>
  <c r="O285" i="1"/>
  <c r="M285" i="1" s="1"/>
  <c r="O5190" i="1"/>
  <c r="M5190" i="1" s="1"/>
  <c r="O251" i="1"/>
  <c r="M251" i="1" s="1"/>
  <c r="O5690" i="1"/>
  <c r="M5690" i="1" s="1"/>
  <c r="O17578" i="1"/>
  <c r="M17578" i="1" s="1"/>
  <c r="O11455" i="1"/>
  <c r="M11455" i="1" s="1"/>
  <c r="O16122" i="1"/>
  <c r="M16122" i="1" s="1"/>
  <c r="O154" i="1"/>
  <c r="M154" i="1" s="1"/>
  <c r="O4632" i="1"/>
  <c r="M4632" i="1" s="1"/>
  <c r="O3839" i="1"/>
  <c r="M3839" i="1" s="1"/>
  <c r="O417" i="1"/>
  <c r="M417" i="1" s="1"/>
  <c r="O13876" i="1"/>
  <c r="M13876" i="1" s="1"/>
  <c r="O14441" i="1"/>
  <c r="M14441" i="1" s="1"/>
  <c r="O5734" i="1"/>
  <c r="M5734" i="1" s="1"/>
  <c r="O17552" i="1"/>
  <c r="M17552" i="1" s="1"/>
  <c r="O11569" i="1"/>
  <c r="M11569" i="1" s="1"/>
  <c r="O5174" i="1"/>
  <c r="M5174" i="1" s="1"/>
  <c r="O6042" i="1"/>
  <c r="M6042" i="1" s="1"/>
  <c r="O198" i="1"/>
  <c r="M198" i="1" s="1"/>
  <c r="O362" i="1"/>
  <c r="M362" i="1" s="1"/>
  <c r="O4249" i="1"/>
  <c r="M4249" i="1" s="1"/>
  <c r="O14586" i="1"/>
  <c r="M14586" i="1" s="1"/>
  <c r="O11874" i="1"/>
  <c r="M11874" i="1" s="1"/>
  <c r="O12904" i="1"/>
  <c r="M12904" i="1" s="1"/>
  <c r="O13732" i="1"/>
  <c r="M13732" i="1" s="1"/>
  <c r="O5111" i="1"/>
  <c r="M5111" i="1" s="1"/>
  <c r="O4228" i="1"/>
  <c r="M4228" i="1" s="1"/>
  <c r="O5534" i="1"/>
  <c r="M5534" i="1" s="1"/>
  <c r="O3758" i="1"/>
  <c r="M3758" i="1" s="1"/>
  <c r="O11635" i="1"/>
  <c r="M11635" i="1" s="1"/>
  <c r="O2649" i="1"/>
  <c r="M2649" i="1" s="1"/>
  <c r="O17271" i="1"/>
  <c r="M17271" i="1" s="1"/>
  <c r="O5949" i="1"/>
  <c r="M5949" i="1" s="1"/>
  <c r="O16081" i="1"/>
  <c r="M16081" i="1" s="1"/>
  <c r="O13229" i="1"/>
  <c r="M13229" i="1" s="1"/>
  <c r="O17347" i="1"/>
  <c r="M17347" i="1" s="1"/>
  <c r="O5058" i="1"/>
  <c r="M5058" i="1" s="1"/>
  <c r="O15931" i="1"/>
  <c r="M15931" i="1" s="1"/>
  <c r="O4087" i="1"/>
  <c r="M4087" i="1" s="1"/>
  <c r="O4240" i="1"/>
  <c r="M4240" i="1" s="1"/>
  <c r="O16135" i="1"/>
  <c r="M16135" i="1" s="1"/>
  <c r="O5322" i="1"/>
  <c r="M5322" i="1" s="1"/>
  <c r="O5781" i="1"/>
  <c r="M5781" i="1" s="1"/>
  <c r="O11457" i="1"/>
  <c r="M11457" i="1" s="1"/>
  <c r="O4098" i="1"/>
  <c r="M4098" i="1" s="1"/>
  <c r="O13887" i="1"/>
  <c r="M13887" i="1" s="1"/>
  <c r="O11338" i="1"/>
  <c r="M11338" i="1" s="1"/>
  <c r="O18494" i="1"/>
  <c r="M18494" i="1" s="1"/>
  <c r="O5802" i="1"/>
  <c r="M5802" i="1" s="1"/>
  <c r="O13889" i="1"/>
  <c r="M13889" i="1" s="1"/>
  <c r="O5670" i="1"/>
  <c r="M5670" i="1" s="1"/>
  <c r="O6413" i="1"/>
  <c r="M6413" i="1" s="1"/>
  <c r="O18231" i="1"/>
  <c r="M18231" i="1" s="1"/>
  <c r="O4521" i="1"/>
  <c r="M4521" i="1" s="1"/>
  <c r="O5817" i="1"/>
  <c r="M5817" i="1" s="1"/>
  <c r="O13768" i="1"/>
  <c r="M13768" i="1" s="1"/>
  <c r="O5930" i="1"/>
  <c r="M5930" i="1" s="1"/>
  <c r="O141" i="1"/>
  <c r="M141" i="1" s="1"/>
  <c r="O13821" i="1"/>
  <c r="M13821" i="1" s="1"/>
  <c r="O5167" i="1"/>
  <c r="M5167" i="1" s="1"/>
  <c r="O40" i="1"/>
  <c r="M40" i="1" s="1"/>
  <c r="O5820" i="1"/>
  <c r="M5820" i="1" s="1"/>
  <c r="O12882" i="1"/>
  <c r="M12882" i="1" s="1"/>
  <c r="O2699" i="1"/>
  <c r="M2699" i="1" s="1"/>
  <c r="O18212" i="1"/>
  <c r="M18212" i="1" s="1"/>
  <c r="O12296" i="1"/>
  <c r="M12296" i="1" s="1"/>
  <c r="O17200" i="1"/>
  <c r="M17200" i="1" s="1"/>
  <c r="O15005" i="1"/>
  <c r="M15005" i="1" s="1"/>
  <c r="O4090" i="1"/>
  <c r="M4090" i="1" s="1"/>
  <c r="O3871" i="1"/>
  <c r="M3871" i="1" s="1"/>
  <c r="O7269" i="1"/>
  <c r="M7269" i="1" s="1"/>
  <c r="O7021" i="1"/>
  <c r="M7021" i="1" s="1"/>
  <c r="O16124" i="1"/>
  <c r="M16124" i="1" s="1"/>
  <c r="O12906" i="1"/>
  <c r="M12906" i="1" s="1"/>
  <c r="O16108" i="1"/>
  <c r="M16108" i="1" s="1"/>
  <c r="O7271" i="1"/>
  <c r="M7271" i="1" s="1"/>
  <c r="O11316" i="1"/>
  <c r="M11316" i="1" s="1"/>
  <c r="O16129" i="1"/>
  <c r="M16129" i="1" s="1"/>
  <c r="O13909" i="1"/>
  <c r="M13909" i="1" s="1"/>
  <c r="O13199" i="1"/>
  <c r="M13199" i="1" s="1"/>
  <c r="O12902" i="1"/>
  <c r="M12902" i="1" s="1"/>
  <c r="O302" i="1"/>
  <c r="M302" i="1" s="1"/>
  <c r="O5456" i="1"/>
  <c r="M5456" i="1" s="1"/>
  <c r="O6384" i="1"/>
  <c r="M6384" i="1" s="1"/>
  <c r="O18197" i="1"/>
  <c r="M18197" i="1" s="1"/>
  <c r="O14312" i="1"/>
  <c r="M14312" i="1" s="1"/>
  <c r="O3403" i="1"/>
  <c r="M3403" i="1" s="1"/>
  <c r="O2657" i="1"/>
  <c r="M2657" i="1" s="1"/>
  <c r="O5069" i="1"/>
  <c r="M5069" i="1" s="1"/>
  <c r="O610" i="1"/>
  <c r="M610" i="1" s="1"/>
  <c r="O17366" i="1"/>
  <c r="M17366" i="1" s="1"/>
  <c r="O13777" i="1"/>
  <c r="M13777" i="1" s="1"/>
  <c r="O10083" i="1"/>
  <c r="M10083" i="1" s="1"/>
  <c r="O17196" i="1"/>
  <c r="M17196" i="1" s="1"/>
  <c r="O4928" i="1"/>
  <c r="M4928" i="1" s="1"/>
  <c r="O5162" i="1"/>
  <c r="M5162" i="1" s="1"/>
  <c r="O5633" i="1"/>
  <c r="M5633" i="1" s="1"/>
  <c r="O16258" i="1"/>
  <c r="M16258" i="1" s="1"/>
  <c r="O13718" i="1"/>
  <c r="M13718" i="1" s="1"/>
  <c r="O16100" i="1"/>
  <c r="M16100" i="1" s="1"/>
  <c r="O5672" i="1"/>
  <c r="M5672" i="1" s="1"/>
  <c r="O10664" i="1"/>
  <c r="M10664" i="1" s="1"/>
  <c r="O4281" i="1"/>
  <c r="M4281" i="1" s="1"/>
  <c r="O15472" i="1"/>
  <c r="M15472" i="1" s="1"/>
  <c r="O6041" i="1"/>
  <c r="M6041" i="1" s="1"/>
  <c r="O11198" i="1"/>
  <c r="M11198" i="1" s="1"/>
  <c r="O12039" i="1"/>
  <c r="M12039" i="1" s="1"/>
  <c r="O10038" i="1"/>
  <c r="M10038" i="1" s="1"/>
  <c r="O5688" i="1"/>
  <c r="M5688" i="1" s="1"/>
  <c r="O5305" i="1"/>
  <c r="M5305" i="1" s="1"/>
  <c r="O4123" i="1"/>
  <c r="M4123" i="1" s="1"/>
  <c r="O5636" i="1"/>
  <c r="M5636" i="1" s="1"/>
  <c r="O13745" i="1"/>
  <c r="M13745" i="1" s="1"/>
  <c r="O14140" i="1"/>
  <c r="M14140" i="1" s="1"/>
  <c r="O5484" i="1"/>
  <c r="M5484" i="1" s="1"/>
  <c r="O18731" i="1"/>
  <c r="M18731" i="1" s="1"/>
  <c r="O7497" i="1"/>
  <c r="M7497" i="1" s="1"/>
  <c r="O6060" i="1"/>
  <c r="M6060" i="1" s="1"/>
  <c r="O17367" i="1"/>
  <c r="M17367" i="1" s="1"/>
  <c r="O13206" i="1"/>
  <c r="M13206" i="1" s="1"/>
  <c r="O5686" i="1"/>
  <c r="M5686" i="1" s="1"/>
  <c r="O17512" i="1"/>
  <c r="M17512" i="1" s="1"/>
  <c r="O9571" i="1"/>
  <c r="M9571" i="1" s="1"/>
  <c r="O10028" i="1"/>
  <c r="M10028" i="1" s="1"/>
  <c r="O5157" i="1"/>
  <c r="M5157" i="1" s="1"/>
  <c r="O16112" i="1"/>
  <c r="M16112" i="1" s="1"/>
  <c r="O558" i="1"/>
  <c r="M558" i="1" s="1"/>
  <c r="O18176" i="1"/>
  <c r="M18176" i="1" s="1"/>
  <c r="O3143" i="1"/>
  <c r="M3143" i="1" s="1"/>
  <c r="O11408" i="1"/>
  <c r="M11408" i="1" s="1"/>
  <c r="O11533" i="1"/>
  <c r="M11533" i="1" s="1"/>
  <c r="O16088" i="1"/>
  <c r="M16088" i="1" s="1"/>
  <c r="O5695" i="1"/>
  <c r="M5695" i="1" s="1"/>
  <c r="O7239" i="1"/>
  <c r="M7239" i="1" s="1"/>
  <c r="O8139" i="1"/>
  <c r="M8139" i="1" s="1"/>
  <c r="O4691" i="1"/>
  <c r="M4691" i="1" s="1"/>
  <c r="O4220" i="1"/>
  <c r="M4220" i="1" s="1"/>
  <c r="O220" i="1"/>
  <c r="M220" i="1" s="1"/>
  <c r="O10084" i="1"/>
  <c r="M10084" i="1" s="1"/>
  <c r="O14060" i="1"/>
  <c r="M14060" i="1" s="1"/>
  <c r="O3999" i="1"/>
  <c r="M3999" i="1" s="1"/>
  <c r="O13894" i="1"/>
  <c r="M13894" i="1" s="1"/>
  <c r="O6093" i="1"/>
  <c r="M6093" i="1" s="1"/>
  <c r="O18493" i="1"/>
  <c r="M18493" i="1" s="1"/>
  <c r="O2361" i="1"/>
  <c r="M2361" i="1" s="1"/>
  <c r="O12841" i="1"/>
  <c r="M12841" i="1" s="1"/>
  <c r="O18422" i="1"/>
  <c r="M18422" i="1" s="1"/>
  <c r="O10047" i="1"/>
  <c r="M10047" i="1" s="1"/>
  <c r="O18219" i="1"/>
  <c r="M18219" i="1" s="1"/>
  <c r="O13760" i="1"/>
  <c r="M13760" i="1" s="1"/>
  <c r="O6011" i="1"/>
  <c r="M6011" i="1" s="1"/>
  <c r="O4156" i="1"/>
  <c r="M4156" i="1" s="1"/>
  <c r="O156" i="1"/>
  <c r="M156" i="1" s="1"/>
  <c r="O5637" i="1"/>
  <c r="M5637" i="1" s="1"/>
  <c r="O5722" i="1"/>
  <c r="M5722" i="1" s="1"/>
  <c r="O13898" i="1"/>
  <c r="M13898" i="1" s="1"/>
  <c r="O16089" i="1"/>
  <c r="M16089" i="1" s="1"/>
  <c r="O9274" i="1"/>
  <c r="M9274" i="1" s="1"/>
  <c r="O13776" i="1"/>
  <c r="M13776" i="1" s="1"/>
  <c r="O5643" i="1"/>
  <c r="M5643" i="1" s="1"/>
  <c r="O5118" i="1"/>
  <c r="M5118" i="1" s="1"/>
  <c r="O12038" i="1"/>
  <c r="M12038" i="1" s="1"/>
  <c r="O14313" i="1"/>
  <c r="M14313" i="1" s="1"/>
  <c r="O14145" i="1"/>
  <c r="M14145" i="1" s="1"/>
  <c r="O681" i="1"/>
  <c r="M681" i="1" s="1"/>
  <c r="O5176" i="1"/>
  <c r="M5176" i="1" s="1"/>
  <c r="O6841" i="1"/>
  <c r="M6841" i="1" s="1"/>
  <c r="O4800" i="1"/>
  <c r="M4800" i="1" s="1"/>
  <c r="O14141" i="1"/>
  <c r="M14141" i="1" s="1"/>
  <c r="O412" i="1"/>
  <c r="M412" i="1" s="1"/>
  <c r="O5033" i="1"/>
  <c r="M5033" i="1" s="1"/>
  <c r="O5414" i="1"/>
  <c r="M5414" i="1" s="1"/>
  <c r="O9335" i="1"/>
  <c r="M9335" i="1" s="1"/>
  <c r="O11511" i="1"/>
  <c r="M11511" i="1" s="1"/>
  <c r="O5128" i="1"/>
  <c r="M5128" i="1" s="1"/>
  <c r="O9433" i="1"/>
  <c r="M9433" i="1" s="1"/>
  <c r="O6007" i="1"/>
  <c r="M6007" i="1" s="1"/>
  <c r="O18488" i="1"/>
  <c r="M18488" i="1" s="1"/>
  <c r="O14142" i="1"/>
  <c r="M14142" i="1" s="1"/>
  <c r="O19802" i="1"/>
  <c r="M19802" i="1" s="1"/>
  <c r="O4159" i="1"/>
  <c r="M4159" i="1" s="1"/>
  <c r="O4172" i="1"/>
  <c r="M4172" i="1" s="1"/>
  <c r="O5928" i="1"/>
  <c r="M5928" i="1" s="1"/>
  <c r="O6172" i="1"/>
  <c r="M6172" i="1" s="1"/>
  <c r="O13856" i="1"/>
  <c r="M13856" i="1" s="1"/>
  <c r="O11339" i="1"/>
  <c r="M11339" i="1" s="1"/>
  <c r="O4515" i="1"/>
  <c r="M4515" i="1" s="1"/>
  <c r="O2411" i="1"/>
  <c r="M2411" i="1" s="1"/>
  <c r="O5894" i="1"/>
  <c r="M5894" i="1" s="1"/>
  <c r="O3382" i="1"/>
  <c r="M3382" i="1" s="1"/>
  <c r="O16060" i="1"/>
  <c r="M16060" i="1" s="1"/>
  <c r="O113" i="1"/>
  <c r="M113" i="1" s="1"/>
  <c r="O12789" i="1"/>
  <c r="M12789" i="1" s="1"/>
  <c r="O17146" i="1"/>
  <c r="M17146" i="1" s="1"/>
  <c r="O28" i="1"/>
  <c r="M28" i="1" s="1"/>
  <c r="O5951" i="1"/>
  <c r="M5951" i="1" s="1"/>
  <c r="O5521" i="1"/>
  <c r="M5521" i="1" s="1"/>
  <c r="O2696" i="1"/>
  <c r="M2696" i="1" s="1"/>
  <c r="O5426" i="1"/>
  <c r="M5426" i="1" s="1"/>
  <c r="O5720" i="1"/>
  <c r="M5720" i="1" s="1"/>
  <c r="O5812" i="1"/>
  <c r="M5812" i="1" s="1"/>
  <c r="O13146" i="1"/>
  <c r="M13146" i="1" s="1"/>
  <c r="O17184" i="1"/>
  <c r="M17184" i="1" s="1"/>
  <c r="O41" i="1"/>
  <c r="M41" i="1" s="1"/>
  <c r="O11355" i="1"/>
  <c r="M11355" i="1" s="1"/>
  <c r="O4092" i="1"/>
  <c r="M4092" i="1" s="1"/>
  <c r="O2375" i="1"/>
  <c r="M2375" i="1" s="1"/>
  <c r="O13901" i="1"/>
  <c r="M13901" i="1" s="1"/>
  <c r="O370" i="1"/>
  <c r="M370" i="1" s="1"/>
  <c r="O10088" i="1"/>
  <c r="M10088" i="1" s="1"/>
  <c r="O18192" i="1"/>
  <c r="M18192" i="1" s="1"/>
  <c r="O4088" i="1"/>
  <c r="M4088" i="1" s="1"/>
  <c r="O6523" i="1"/>
  <c r="M6523" i="1" s="1"/>
  <c r="O5704" i="1"/>
  <c r="M5704" i="1" s="1"/>
  <c r="O5487" i="1"/>
  <c r="M5487" i="1" s="1"/>
  <c r="O5706" i="1"/>
  <c r="M5706" i="1" s="1"/>
  <c r="O9195" i="1"/>
  <c r="M9195" i="1" s="1"/>
  <c r="O11303" i="1"/>
  <c r="M11303" i="1" s="1"/>
  <c r="O14264" i="1"/>
  <c r="M14264" i="1" s="1"/>
  <c r="O202" i="1"/>
  <c r="M202" i="1" s="1"/>
  <c r="O5902" i="1"/>
  <c r="M5902" i="1" s="1"/>
  <c r="O19099" i="1"/>
  <c r="M19099" i="1" s="1"/>
  <c r="O11192" i="1"/>
  <c r="M11192" i="1" s="1"/>
  <c r="O4080" i="1"/>
  <c r="M4080" i="1" s="1"/>
  <c r="O11308" i="1"/>
  <c r="M11308" i="1" s="1"/>
  <c r="O4180" i="1"/>
  <c r="M4180" i="1" s="1"/>
  <c r="O6057" i="1"/>
  <c r="M6057" i="1" s="1"/>
  <c r="O4132" i="1"/>
  <c r="M4132" i="1" s="1"/>
  <c r="O11461" i="1"/>
  <c r="M11461" i="1" s="1"/>
  <c r="O754" i="1"/>
  <c r="M754" i="1" s="1"/>
  <c r="O4230" i="1"/>
  <c r="M4230" i="1" s="1"/>
  <c r="O5805" i="1"/>
  <c r="M5805" i="1" s="1"/>
  <c r="O2602" i="1"/>
  <c r="M2602" i="1" s="1"/>
  <c r="O7568" i="1"/>
  <c r="M7568" i="1" s="1"/>
  <c r="O16099" i="1"/>
  <c r="M16099" i="1" s="1"/>
  <c r="O7087" i="1"/>
  <c r="M7087" i="1" s="1"/>
  <c r="O5687" i="1"/>
  <c r="M5687" i="1" s="1"/>
  <c r="O150" i="1"/>
  <c r="M150" i="1" s="1"/>
  <c r="O4352" i="1"/>
  <c r="M4352" i="1" s="1"/>
  <c r="O4399" i="1"/>
  <c r="M4399" i="1" s="1"/>
  <c r="O13098" i="1"/>
  <c r="M13098" i="1" s="1"/>
  <c r="O13759" i="1"/>
  <c r="M13759" i="1" s="1"/>
  <c r="O18722" i="1"/>
  <c r="M18722" i="1" s="1"/>
  <c r="O4969" i="1"/>
  <c r="M4969" i="1" s="1"/>
  <c r="O13904" i="1"/>
  <c r="M13904" i="1" s="1"/>
  <c r="O14258" i="1"/>
  <c r="M14258" i="1" s="1"/>
  <c r="O17212" i="1"/>
  <c r="M17212" i="1" s="1"/>
  <c r="O16106" i="1"/>
  <c r="M16106" i="1" s="1"/>
  <c r="O10065" i="1"/>
  <c r="M10065" i="1" s="1"/>
  <c r="O7954" i="1"/>
  <c r="M7954" i="1" s="1"/>
  <c r="O10687" i="1"/>
  <c r="M10687" i="1" s="1"/>
  <c r="O1275" i="1"/>
  <c r="M1275" i="1" s="1"/>
  <c r="O5131" i="1"/>
  <c r="M5131" i="1" s="1"/>
  <c r="O4058" i="1"/>
  <c r="M4058" i="1" s="1"/>
  <c r="O5795" i="1"/>
  <c r="M5795" i="1" s="1"/>
  <c r="O17357" i="1"/>
  <c r="M17357" i="1" s="1"/>
  <c r="O9270" i="1"/>
  <c r="M9270" i="1" s="1"/>
  <c r="O13900" i="1"/>
  <c r="M13900" i="1" s="1"/>
  <c r="O11181" i="1"/>
  <c r="M11181" i="1" s="1"/>
  <c r="O5104" i="1"/>
  <c r="M5104" i="1" s="1"/>
  <c r="O15144" i="1"/>
  <c r="M15144" i="1" s="1"/>
  <c r="O16092" i="1"/>
  <c r="M16092" i="1" s="1"/>
  <c r="O5585" i="1"/>
  <c r="M5585" i="1" s="1"/>
  <c r="O12492" i="1"/>
  <c r="M12492" i="1" s="1"/>
  <c r="O31" i="1"/>
  <c r="M31" i="1" s="1"/>
  <c r="O14306" i="1"/>
  <c r="M14306" i="1" s="1"/>
  <c r="O13231" i="1"/>
  <c r="M13231" i="1" s="1"/>
  <c r="O4169" i="1"/>
  <c r="M4169" i="1" s="1"/>
  <c r="O5816" i="1"/>
  <c r="M5816" i="1" s="1"/>
  <c r="O5397" i="1"/>
  <c r="M5397" i="1" s="1"/>
  <c r="O6017" i="1"/>
  <c r="M6017" i="1" s="1"/>
  <c r="O17203" i="1"/>
  <c r="M17203" i="1" s="1"/>
  <c r="O37" i="1"/>
  <c r="M37" i="1" s="1"/>
  <c r="O13824" i="1"/>
  <c r="M13824" i="1" s="1"/>
  <c r="O17375" i="1"/>
  <c r="M17375" i="1" s="1"/>
  <c r="O4314" i="1"/>
  <c r="M4314" i="1" s="1"/>
  <c r="O13859" i="1"/>
  <c r="M13859" i="1" s="1"/>
  <c r="O5892" i="1"/>
  <c r="M5892" i="1" s="1"/>
  <c r="O14238" i="1"/>
  <c r="M14238" i="1" s="1"/>
  <c r="O12297" i="1"/>
  <c r="M12297" i="1" s="1"/>
  <c r="O1379" i="1"/>
  <c r="M1379" i="1" s="1"/>
  <c r="O196" i="1"/>
  <c r="M196" i="1" s="1"/>
  <c r="O5071" i="1"/>
  <c r="M5071" i="1" s="1"/>
  <c r="O5761" i="1"/>
  <c r="M5761" i="1" s="1"/>
  <c r="O4700" i="1"/>
  <c r="M4700" i="1" s="1"/>
  <c r="O11249" i="1"/>
  <c r="M11249" i="1" s="1"/>
  <c r="O4145" i="1"/>
  <c r="M4145" i="1" s="1"/>
  <c r="O3815" i="1"/>
  <c r="M3815" i="1" s="1"/>
  <c r="O2853" i="1"/>
  <c r="M2853" i="1" s="1"/>
  <c r="O4084" i="1"/>
  <c r="M4084" i="1" s="1"/>
  <c r="O7702" i="1"/>
  <c r="M7702" i="1" s="1"/>
  <c r="O442" i="1"/>
  <c r="M442" i="1" s="1"/>
  <c r="O5342" i="1"/>
  <c r="M5342" i="1" s="1"/>
  <c r="O3162" i="1"/>
  <c r="M3162" i="1" s="1"/>
  <c r="O73" i="1"/>
  <c r="M73" i="1" s="1"/>
  <c r="O13227" i="1"/>
  <c r="M13227" i="1" s="1"/>
  <c r="O11440" i="1"/>
  <c r="M11440" i="1" s="1"/>
  <c r="O13935" i="1"/>
  <c r="M13935" i="1" s="1"/>
  <c r="O14143" i="1"/>
  <c r="M14143" i="1" s="1"/>
  <c r="O4121" i="1"/>
  <c r="M4121" i="1" s="1"/>
  <c r="O5161" i="1"/>
  <c r="M5161" i="1" s="1"/>
  <c r="O10020" i="1"/>
  <c r="M10020" i="1" s="1"/>
  <c r="O5936" i="1"/>
  <c r="M5936" i="1" s="1"/>
  <c r="O5698" i="1"/>
  <c r="M5698" i="1" s="1"/>
  <c r="O4895" i="1"/>
  <c r="M4895" i="1" s="1"/>
  <c r="O19162" i="1"/>
  <c r="M19162" i="1" s="1"/>
  <c r="O608" i="1"/>
  <c r="M608" i="1" s="1"/>
  <c r="O6545" i="1"/>
  <c r="M6545" i="1" s="1"/>
  <c r="O16087" i="1"/>
  <c r="M16087" i="1" s="1"/>
  <c r="O4375" i="1"/>
  <c r="M4375" i="1" s="1"/>
  <c r="O4177" i="1"/>
  <c r="M4177" i="1" s="1"/>
  <c r="O48" i="1"/>
  <c r="M48" i="1" s="1"/>
  <c r="O19106" i="1"/>
  <c r="M19106" i="1" s="1"/>
  <c r="O6299" i="1"/>
  <c r="M6299" i="1" s="1"/>
  <c r="O4105" i="1"/>
  <c r="M4105" i="1" s="1"/>
  <c r="O14202" i="1"/>
  <c r="M14202" i="1" s="1"/>
  <c r="O13899" i="1"/>
  <c r="M13899" i="1" s="1"/>
  <c r="O4541" i="1"/>
  <c r="M4541" i="1" s="1"/>
  <c r="O4071" i="1"/>
  <c r="M4071" i="1" s="1"/>
  <c r="O17272" i="1"/>
  <c r="M17272" i="1" s="1"/>
  <c r="O3124" i="1"/>
  <c r="M3124" i="1" s="1"/>
  <c r="O4788" i="1"/>
  <c r="M4788" i="1" s="1"/>
  <c r="O635" i="1"/>
  <c r="M635" i="1" s="1"/>
  <c r="O3370" i="1"/>
  <c r="M3370" i="1" s="1"/>
  <c r="O10360" i="1"/>
  <c r="M10360" i="1" s="1"/>
  <c r="O17102" i="1"/>
  <c r="M17102" i="1" s="1"/>
  <c r="O4378" i="1"/>
  <c r="M4378" i="1" s="1"/>
  <c r="O5730" i="1"/>
  <c r="M5730" i="1" s="1"/>
  <c r="O14479" i="1"/>
  <c r="M14479" i="1" s="1"/>
  <c r="O11227" i="1"/>
  <c r="M11227" i="1" s="1"/>
  <c r="O2593" i="1"/>
  <c r="M2593" i="1" s="1"/>
  <c r="O5119" i="1"/>
  <c r="M5119" i="1" s="1"/>
  <c r="O4474" i="1"/>
  <c r="M4474" i="1" s="1"/>
  <c r="O10945" i="1"/>
  <c r="M10945" i="1" s="1"/>
  <c r="O2451" i="1"/>
  <c r="M2451" i="1" s="1"/>
  <c r="O5182" i="1"/>
  <c r="M5182" i="1" s="1"/>
  <c r="O13216" i="1"/>
  <c r="M13216" i="1" s="1"/>
  <c r="O17185" i="1"/>
  <c r="M17185" i="1" s="1"/>
  <c r="O5707" i="1"/>
  <c r="M5707" i="1" s="1"/>
  <c r="O4108" i="1"/>
  <c r="M4108" i="1" s="1"/>
  <c r="O18574" i="1"/>
  <c r="M18574" i="1" s="1"/>
  <c r="O10677" i="1"/>
  <c r="M10677" i="1" s="1"/>
  <c r="O15" i="1"/>
  <c r="M15" i="1" s="1"/>
  <c r="O8527" i="1"/>
  <c r="M8527" i="1" s="1"/>
  <c r="O17192" i="1"/>
  <c r="M17192" i="1" s="1"/>
  <c r="O11574" i="1"/>
  <c r="M11574" i="1" s="1"/>
  <c r="O4053" i="1"/>
  <c r="M4053" i="1" s="1"/>
  <c r="O5194" i="1"/>
  <c r="M5194" i="1" s="1"/>
  <c r="O3045" i="1"/>
  <c r="M3045" i="1" s="1"/>
  <c r="O10086" i="1"/>
  <c r="M10086" i="1" s="1"/>
  <c r="O13834" i="1"/>
  <c r="M13834" i="1" s="1"/>
  <c r="O5708" i="1"/>
  <c r="M5708" i="1" s="1"/>
  <c r="O259" i="1"/>
  <c r="M259" i="1" s="1"/>
  <c r="O14678" i="1"/>
  <c r="M14678" i="1" s="1"/>
  <c r="O19160" i="1"/>
  <c r="M19160" i="1" s="1"/>
  <c r="O4350" i="1"/>
  <c r="M4350" i="1" s="1"/>
  <c r="O12295" i="1"/>
  <c r="M12295" i="1" s="1"/>
  <c r="O4086" i="1"/>
  <c r="M4086" i="1" s="1"/>
  <c r="O2372" i="1"/>
  <c r="M2372" i="1" s="1"/>
  <c r="O13244" i="1"/>
  <c r="M13244" i="1" s="1"/>
  <c r="O5427" i="1"/>
  <c r="M5427" i="1" s="1"/>
  <c r="O19496" i="1"/>
  <c r="M19496" i="1" s="1"/>
  <c r="O4312" i="1"/>
  <c r="M4312" i="1" s="1"/>
  <c r="O17085" i="1"/>
  <c r="M17085" i="1" s="1"/>
  <c r="O15492" i="1"/>
  <c r="M15492" i="1" s="1"/>
  <c r="O13883" i="1"/>
  <c r="M13883" i="1" s="1"/>
  <c r="O199" i="1"/>
  <c r="M199" i="1" s="1"/>
  <c r="O13892" i="1"/>
  <c r="M13892" i="1" s="1"/>
  <c r="O9305" i="1"/>
  <c r="M9305" i="1" s="1"/>
  <c r="O4089" i="1"/>
  <c r="M4089" i="1" s="1"/>
  <c r="O4383" i="1"/>
  <c r="M4383" i="1" s="1"/>
  <c r="O7460" i="1"/>
  <c r="M7460" i="1" s="1"/>
  <c r="O6049" i="1"/>
  <c r="M6049" i="1" s="1"/>
  <c r="O18202" i="1"/>
  <c r="M18202" i="1" s="1"/>
  <c r="O16083" i="1"/>
  <c r="M16083" i="1" s="1"/>
  <c r="O4219" i="1"/>
  <c r="M4219" i="1" s="1"/>
  <c r="O13903" i="1"/>
  <c r="M13903" i="1" s="1"/>
  <c r="O5173" i="1"/>
  <c r="M5173" i="1" s="1"/>
  <c r="O5982" i="1"/>
  <c r="M5982" i="1" s="1"/>
  <c r="O5769" i="1"/>
  <c r="M5769" i="1" s="1"/>
  <c r="O3807" i="1"/>
  <c r="M3807" i="1" s="1"/>
  <c r="O5289" i="1"/>
  <c r="M5289" i="1" s="1"/>
  <c r="T17806" i="1" l="1"/>
  <c r="U17806" i="1"/>
  <c r="T17806" i="1" a="1"/>
  <c r="T15771" i="1"/>
  <c r="U15771" i="1"/>
  <c r="T15771" i="1" a="1"/>
  <c r="T13348" i="1"/>
  <c r="U13348" i="1"/>
  <c r="T13348" i="1" a="1"/>
  <c r="T8198" i="1"/>
  <c r="U8198" i="1"/>
  <c r="T8198" i="1" a="1"/>
  <c r="T13395" i="1"/>
  <c r="U13395" i="1"/>
  <c r="T13395" i="1" a="1"/>
  <c r="T3127" i="1"/>
  <c r="T3127" i="1" a="1"/>
  <c r="U3127" i="1"/>
  <c r="T4735" i="1"/>
  <c r="U4735" i="1"/>
  <c r="T4735" i="1" a="1"/>
  <c r="T7911" i="1"/>
  <c r="U7911" i="1"/>
  <c r="T7911" i="1" a="1"/>
  <c r="T7158" i="1"/>
  <c r="U7158" i="1"/>
  <c r="T7158" i="1" a="1"/>
  <c r="T6013" i="1"/>
  <c r="U6013" i="1"/>
  <c r="T6013" i="1" a="1"/>
  <c r="T8433" i="1"/>
  <c r="U8433" i="1"/>
  <c r="T8433" i="1" a="1"/>
  <c r="T12003" i="1"/>
  <c r="U12003" i="1"/>
  <c r="T12003" i="1" a="1"/>
  <c r="T11419" i="1"/>
  <c r="T11419" i="1" a="1"/>
  <c r="U11419" i="1"/>
  <c r="T13332" i="1"/>
  <c r="T13332" i="1" a="1"/>
  <c r="U13332" i="1"/>
  <c r="T5394" i="1"/>
  <c r="T5394" i="1" a="1"/>
  <c r="U5394" i="1"/>
  <c r="T11335" i="1"/>
  <c r="U11335" i="1"/>
  <c r="T11335" i="1" a="1"/>
  <c r="T13451" i="1"/>
  <c r="U13451" i="1"/>
  <c r="T13451" i="1" a="1"/>
  <c r="T6319" i="1"/>
  <c r="T6319" i="1" a="1"/>
  <c r="U6319" i="1"/>
  <c r="T4184" i="1"/>
  <c r="U4184" i="1"/>
  <c r="T4184" i="1" a="1"/>
  <c r="T4988" i="1"/>
  <c r="U4988" i="1"/>
  <c r="T4988" i="1" a="1"/>
  <c r="T9164" i="1"/>
  <c r="T9164" i="1" a="1"/>
  <c r="U9164" i="1"/>
  <c r="T12938" i="1"/>
  <c r="U12938" i="1"/>
  <c r="T12938" i="1" a="1"/>
  <c r="T1581" i="1"/>
  <c r="U1581" i="1"/>
  <c r="T1581" i="1" a="1"/>
  <c r="T10903" i="1"/>
  <c r="U10903" i="1"/>
  <c r="T10903" i="1" a="1"/>
  <c r="T5284" i="1"/>
  <c r="U5284" i="1"/>
  <c r="T5284" i="1" a="1"/>
  <c r="T17874" i="1"/>
  <c r="T17874" i="1" a="1"/>
  <c r="U17874" i="1"/>
  <c r="T15499" i="1"/>
  <c r="U15499" i="1"/>
  <c r="T15499" i="1" a="1"/>
  <c r="T13594" i="1"/>
  <c r="T13594" i="1" a="1"/>
  <c r="U13594" i="1"/>
  <c r="T11219" i="1"/>
  <c r="U11219" i="1"/>
  <c r="T11219" i="1" a="1"/>
  <c r="T16626" i="1"/>
  <c r="T16626" i="1" a="1"/>
  <c r="U16626" i="1"/>
  <c r="T16664" i="1"/>
  <c r="U16664" i="1"/>
  <c r="T16664" i="1" a="1"/>
  <c r="T7900" i="1"/>
  <c r="T7900" i="1" a="1"/>
  <c r="U7900" i="1"/>
  <c r="T2579" i="1"/>
  <c r="T2579" i="1" a="1"/>
  <c r="U2579" i="1"/>
  <c r="T1746" i="1"/>
  <c r="T1746" i="1" a="1"/>
  <c r="U1746" i="1"/>
  <c r="T2901" i="1"/>
  <c r="T2901" i="1" a="1"/>
  <c r="U2901" i="1"/>
  <c r="T17967" i="1"/>
  <c r="T17967" i="1" a="1"/>
  <c r="U17967" i="1"/>
  <c r="T14737" i="1"/>
  <c r="T14737" i="1" a="1"/>
  <c r="U14737" i="1"/>
  <c r="T9858" i="1"/>
  <c r="T9858" i="1" a="1"/>
  <c r="U9858" i="1"/>
  <c r="T18449" i="1"/>
  <c r="U18449" i="1"/>
  <c r="T18449" i="1" a="1"/>
  <c r="T9522" i="1"/>
  <c r="T9522" i="1" a="1"/>
  <c r="U9522" i="1"/>
  <c r="T12142" i="1"/>
  <c r="U12142" i="1"/>
  <c r="T12142" i="1" a="1"/>
  <c r="T19258" i="1"/>
  <c r="U19258" i="1"/>
  <c r="T19258" i="1" a="1"/>
  <c r="T18234" i="1"/>
  <c r="T18234" i="1" a="1"/>
  <c r="U18234" i="1"/>
  <c r="T8647" i="1"/>
  <c r="U8647" i="1"/>
  <c r="T8647" i="1" a="1"/>
  <c r="T10263" i="1"/>
  <c r="U10263" i="1"/>
  <c r="T10263" i="1" a="1"/>
  <c r="T5318" i="1"/>
  <c r="T5318" i="1" a="1"/>
  <c r="U5318" i="1"/>
  <c r="T16044" i="1"/>
  <c r="T16044" i="1" a="1"/>
  <c r="U16044" i="1"/>
  <c r="T16679" i="1"/>
  <c r="U16679" i="1"/>
  <c r="T16679" i="1" a="1"/>
  <c r="T7266" i="1"/>
  <c r="T7266" i="1" a="1"/>
  <c r="U7266" i="1"/>
  <c r="T15224" i="1"/>
  <c r="T15224" i="1" a="1"/>
  <c r="U15224" i="1"/>
  <c r="T12466" i="1"/>
  <c r="T12466" i="1" a="1"/>
  <c r="U12466" i="1"/>
  <c r="T1605" i="1"/>
  <c r="U1605" i="1"/>
  <c r="T1605" i="1" a="1"/>
  <c r="T2227" i="1"/>
  <c r="T2227" i="1" a="1"/>
  <c r="U2227" i="1"/>
  <c r="T9933" i="1"/>
  <c r="U9933" i="1"/>
  <c r="T9933" i="1" a="1"/>
  <c r="T16782" i="1"/>
  <c r="T16782" i="1" a="1"/>
  <c r="U16782" i="1"/>
  <c r="T2603" i="1"/>
  <c r="T2603" i="1" a="1"/>
  <c r="U2603" i="1"/>
  <c r="T17588" i="1"/>
  <c r="U17588" i="1"/>
  <c r="T17588" i="1" a="1"/>
  <c r="T15615" i="1"/>
  <c r="U15615" i="1"/>
  <c r="T15615" i="1" a="1"/>
  <c r="T12436" i="1"/>
  <c r="U12436" i="1"/>
  <c r="T12436" i="1" a="1"/>
  <c r="T3649" i="1"/>
  <c r="T3649" i="1" a="1"/>
  <c r="U3649" i="1"/>
  <c r="T7809" i="1"/>
  <c r="U7809" i="1"/>
  <c r="T7809" i="1" a="1"/>
  <c r="T18883" i="1"/>
  <c r="U18883" i="1"/>
  <c r="T18883" i="1" a="1"/>
  <c r="T8790" i="1"/>
  <c r="T8790" i="1" a="1"/>
  <c r="U8790" i="1"/>
  <c r="T4976" i="1"/>
  <c r="T4976" i="1" a="1"/>
  <c r="U4976" i="1"/>
  <c r="T8706" i="1"/>
  <c r="U8706" i="1"/>
  <c r="T8706" i="1" a="1"/>
  <c r="T17066" i="1"/>
  <c r="T17066" i="1" a="1"/>
  <c r="U17066" i="1"/>
  <c r="T3032" i="1"/>
  <c r="T3032" i="1" a="1"/>
  <c r="U3032" i="1"/>
  <c r="T9274" i="1"/>
  <c r="U9274" i="1"/>
  <c r="T9274" i="1" a="1"/>
  <c r="T847" i="1"/>
  <c r="T847" i="1" a="1"/>
  <c r="U847" i="1"/>
  <c r="T5635" i="1"/>
  <c r="U5635" i="1"/>
  <c r="T5635" i="1" a="1"/>
  <c r="T16189" i="1"/>
  <c r="U16189" i="1"/>
  <c r="T16189" i="1" a="1"/>
  <c r="T8458" i="1"/>
  <c r="T8458" i="1" a="1"/>
  <c r="U8458" i="1"/>
  <c r="T12718" i="1"/>
  <c r="T12718" i="1" a="1"/>
  <c r="U12718" i="1"/>
  <c r="T12249" i="1"/>
  <c r="T12249" i="1" a="1"/>
  <c r="U12249" i="1"/>
  <c r="T11560" i="1"/>
  <c r="T11560" i="1" a="1"/>
  <c r="U11560" i="1"/>
  <c r="T16051" i="1"/>
  <c r="U16051" i="1"/>
  <c r="T16051" i="1" a="1"/>
  <c r="T9602" i="1"/>
  <c r="T9602" i="1" a="1"/>
  <c r="U9602" i="1"/>
  <c r="T9629" i="1"/>
  <c r="T9629" i="1" a="1"/>
  <c r="U9629" i="1"/>
  <c r="T2855" i="1"/>
  <c r="T2855" i="1" a="1"/>
  <c r="U2855" i="1"/>
  <c r="T19425" i="1"/>
  <c r="T19425" i="1" a="1"/>
  <c r="U19425" i="1"/>
  <c r="T19578" i="1"/>
  <c r="T19578" i="1" a="1"/>
  <c r="U19578" i="1"/>
  <c r="T4459" i="1"/>
  <c r="T4459" i="1" a="1"/>
  <c r="U4459" i="1"/>
  <c r="T6483" i="1"/>
  <c r="U6483" i="1"/>
  <c r="T6483" i="1" a="1"/>
  <c r="T15748" i="1"/>
  <c r="T15748" i="1" a="1"/>
  <c r="U15748" i="1"/>
  <c r="T17944" i="1"/>
  <c r="U17944" i="1"/>
  <c r="T17944" i="1" a="1"/>
  <c r="T14123" i="1"/>
  <c r="U14123" i="1"/>
  <c r="T14123" i="1" a="1"/>
  <c r="T4536" i="1"/>
  <c r="T4536" i="1" a="1"/>
  <c r="U4536" i="1"/>
  <c r="T10232" i="1"/>
  <c r="U10232" i="1"/>
  <c r="T10232" i="1" a="1"/>
  <c r="T12772" i="1"/>
  <c r="U12772" i="1"/>
  <c r="T12772" i="1" a="1"/>
  <c r="T13593" i="1"/>
  <c r="T13593" i="1" a="1"/>
  <c r="U13593" i="1"/>
  <c r="T12419" i="1"/>
  <c r="U12419" i="1"/>
  <c r="T12419" i="1" a="1"/>
  <c r="T10032" i="1"/>
  <c r="U10032" i="1"/>
  <c r="T10032" i="1" a="1"/>
  <c r="T10316" i="1"/>
  <c r="T10316" i="1" a="1"/>
  <c r="U10316" i="1"/>
  <c r="T452" i="1"/>
  <c r="T452" i="1" a="1"/>
  <c r="U452" i="1"/>
  <c r="T10299" i="1"/>
  <c r="U10299" i="1"/>
  <c r="T10299" i="1" a="1"/>
  <c r="T10355" i="1"/>
  <c r="T10355" i="1" a="1"/>
  <c r="U10355" i="1"/>
  <c r="T2052" i="1"/>
  <c r="U2052" i="1"/>
  <c r="T2052" i="1" a="1"/>
  <c r="T10752" i="1"/>
  <c r="U10752" i="1"/>
  <c r="T10752" i="1" a="1"/>
  <c r="T1061" i="1"/>
  <c r="T1061" i="1" a="1"/>
  <c r="U1061" i="1"/>
  <c r="T6777" i="1"/>
  <c r="U6777" i="1"/>
  <c r="T6777" i="1" a="1"/>
  <c r="T17526" i="1"/>
  <c r="T17526" i="1" a="1"/>
  <c r="U17526" i="1"/>
  <c r="T749" i="1"/>
  <c r="T749" i="1" a="1"/>
  <c r="U749" i="1"/>
  <c r="T14239" i="1"/>
  <c r="U14239" i="1"/>
  <c r="T14239" i="1" a="1"/>
  <c r="T6255" i="1"/>
  <c r="T6255" i="1" a="1"/>
  <c r="U6255" i="1"/>
  <c r="T14081" i="1"/>
  <c r="U14081" i="1"/>
  <c r="T14081" i="1" a="1"/>
  <c r="T2791" i="1"/>
  <c r="T2791" i="1" a="1"/>
  <c r="U2791" i="1"/>
  <c r="T13715" i="1"/>
  <c r="T13715" i="1" a="1"/>
  <c r="U13715" i="1"/>
  <c r="T14733" i="1"/>
  <c r="U14733" i="1"/>
  <c r="T14733" i="1" a="1"/>
  <c r="T18451" i="1"/>
  <c r="U18451" i="1"/>
  <c r="T18451" i="1" a="1"/>
  <c r="T14264" i="1"/>
  <c r="T14264" i="1" a="1"/>
  <c r="U14264" i="1"/>
  <c r="T12652" i="1"/>
  <c r="U12652" i="1"/>
  <c r="T12652" i="1" a="1"/>
  <c r="T1426" i="1"/>
  <c r="U1426" i="1"/>
  <c r="T1426" i="1" a="1"/>
  <c r="T15627" i="1"/>
  <c r="T15627" i="1" a="1"/>
  <c r="U15627" i="1"/>
  <c r="T9973" i="1"/>
  <c r="U9973" i="1"/>
  <c r="T9973" i="1" a="1"/>
  <c r="T14129" i="1"/>
  <c r="T14129" i="1" a="1"/>
  <c r="U14129" i="1"/>
  <c r="T12861" i="1"/>
  <c r="T12861" i="1" a="1"/>
  <c r="U12861" i="1"/>
  <c r="T16612" i="1"/>
  <c r="T16612" i="1" a="1"/>
  <c r="U16612" i="1"/>
  <c r="T8241" i="1"/>
  <c r="U8241" i="1"/>
  <c r="T8241" i="1" a="1"/>
  <c r="T9758" i="1"/>
  <c r="T9758" i="1" a="1"/>
  <c r="U9758" i="1"/>
  <c r="T4698" i="1"/>
  <c r="U4698" i="1"/>
  <c r="T4698" i="1" a="1"/>
  <c r="T17712" i="1"/>
  <c r="T17712" i="1" a="1"/>
  <c r="U17712" i="1"/>
  <c r="T14836" i="1"/>
  <c r="U14836" i="1"/>
  <c r="T14836" i="1" a="1"/>
  <c r="T8486" i="1"/>
  <c r="T8486" i="1" a="1"/>
  <c r="U8486" i="1"/>
  <c r="T2768" i="1"/>
  <c r="U2768" i="1"/>
  <c r="T2768" i="1" a="1"/>
  <c r="T8482" i="1"/>
  <c r="U8482" i="1"/>
  <c r="T8482" i="1" a="1"/>
  <c r="T1271" i="1"/>
  <c r="U1271" i="1"/>
  <c r="T1271" i="1" a="1"/>
  <c r="T10941" i="1"/>
  <c r="U10941" i="1"/>
  <c r="T10941" i="1" a="1"/>
  <c r="T19645" i="1"/>
  <c r="T19645" i="1" a="1"/>
  <c r="U19645" i="1"/>
  <c r="T10895" i="1"/>
  <c r="T10895" i="1" a="1"/>
  <c r="U10895" i="1"/>
  <c r="T2565" i="1"/>
  <c r="T2565" i="1" a="1"/>
  <c r="U2565" i="1"/>
  <c r="T9567" i="1"/>
  <c r="T9567" i="1" a="1"/>
  <c r="U9567" i="1"/>
  <c r="T7479" i="1"/>
  <c r="T7479" i="1" a="1"/>
  <c r="U7479" i="1"/>
  <c r="T19063" i="1"/>
  <c r="T19063" i="1" a="1"/>
  <c r="U19063" i="1"/>
  <c r="T6527" i="1"/>
  <c r="U6527" i="1"/>
  <c r="T6527" i="1" a="1"/>
  <c r="T4541" i="1"/>
  <c r="U4541" i="1"/>
  <c r="T4541" i="1" a="1"/>
  <c r="T4625" i="1"/>
  <c r="U4625" i="1"/>
  <c r="T4625" i="1" a="1"/>
  <c r="T5119" i="1"/>
  <c r="T5119" i="1" a="1"/>
  <c r="U5119" i="1"/>
  <c r="T6986" i="1"/>
  <c r="U6986" i="1"/>
  <c r="T6986" i="1" a="1"/>
  <c r="T12481" i="1"/>
  <c r="U12481" i="1"/>
  <c r="T12481" i="1" a="1"/>
  <c r="T1351" i="1"/>
  <c r="U1351" i="1"/>
  <c r="T1351" i="1" a="1"/>
  <c r="T12568" i="1"/>
  <c r="T12568" i="1" a="1"/>
  <c r="U12568" i="1"/>
  <c r="T7659" i="1"/>
  <c r="U7659" i="1"/>
  <c r="T7659" i="1" a="1"/>
  <c r="T10804" i="1"/>
  <c r="T10804" i="1" a="1"/>
  <c r="U10804" i="1"/>
  <c r="T11337" i="1"/>
  <c r="U11337" i="1"/>
  <c r="T11337" i="1" a="1"/>
  <c r="T2478" i="1"/>
  <c r="T2478" i="1" a="1"/>
  <c r="U2478" i="1"/>
  <c r="T1636" i="1"/>
  <c r="U1636" i="1"/>
  <c r="T1636" i="1" a="1"/>
  <c r="T18248" i="1"/>
  <c r="T18248" i="1" a="1"/>
  <c r="U18248" i="1"/>
  <c r="T3182" i="1"/>
  <c r="U3182" i="1"/>
  <c r="T3182" i="1" a="1"/>
  <c r="T6957" i="1"/>
  <c r="U6957" i="1"/>
  <c r="T6957" i="1" a="1"/>
  <c r="T1336" i="1"/>
  <c r="T1336" i="1" a="1"/>
  <c r="U1336" i="1"/>
  <c r="T19194" i="1"/>
  <c r="U19194" i="1"/>
  <c r="T19194" i="1" a="1"/>
  <c r="T11224" i="1"/>
  <c r="T11224" i="1" a="1"/>
  <c r="U11224" i="1"/>
  <c r="T11760" i="1"/>
  <c r="T11760" i="1" a="1"/>
  <c r="U11760" i="1"/>
  <c r="T4608" i="1"/>
  <c r="T4608" i="1" a="1"/>
  <c r="U4608" i="1"/>
  <c r="T8240" i="1"/>
  <c r="T8240" i="1" a="1"/>
  <c r="U8240" i="1"/>
  <c r="T16455" i="1"/>
  <c r="T16455" i="1" a="1"/>
  <c r="U16455" i="1"/>
  <c r="T1504" i="1"/>
  <c r="U1504" i="1"/>
  <c r="T1504" i="1" a="1"/>
  <c r="T11466" i="1"/>
  <c r="U11466" i="1"/>
  <c r="T11466" i="1" a="1"/>
  <c r="T10762" i="1"/>
  <c r="T10762" i="1" a="1"/>
  <c r="U10762" i="1"/>
  <c r="T19547" i="1"/>
  <c r="U19547" i="1"/>
  <c r="T19547" i="1" a="1"/>
  <c r="T19606" i="1"/>
  <c r="T19606" i="1" a="1"/>
  <c r="U19606" i="1"/>
  <c r="T19452" i="1"/>
  <c r="U19452" i="1"/>
  <c r="T19452" i="1" a="1"/>
  <c r="T16291" i="1"/>
  <c r="U16291" i="1"/>
  <c r="T16291" i="1" a="1"/>
  <c r="T8407" i="1"/>
  <c r="U8407" i="1"/>
  <c r="T8407" i="1" a="1"/>
  <c r="T1631" i="1"/>
  <c r="U1631" i="1"/>
  <c r="T1631" i="1" a="1"/>
  <c r="T13565" i="1"/>
  <c r="U13565" i="1"/>
  <c r="T13565" i="1" a="1"/>
  <c r="T15878" i="1"/>
  <c r="U15878" i="1"/>
  <c r="T15878" i="1" a="1"/>
  <c r="T13112" i="1"/>
  <c r="T13112" i="1" a="1"/>
  <c r="U13112" i="1"/>
  <c r="T2753" i="1"/>
  <c r="T2753" i="1" a="1"/>
  <c r="U2753" i="1"/>
  <c r="T19096" i="1"/>
  <c r="T19096" i="1" a="1"/>
  <c r="U19096" i="1"/>
  <c r="T15676" i="1"/>
  <c r="T15676" i="1" a="1"/>
  <c r="U15676" i="1"/>
  <c r="T539" i="1"/>
  <c r="T539" i="1" a="1"/>
  <c r="U539" i="1"/>
  <c r="T3362" i="1"/>
  <c r="U3362" i="1"/>
  <c r="T3362" i="1" a="1"/>
  <c r="T2744" i="1"/>
  <c r="T2744" i="1" a="1"/>
  <c r="U2744" i="1"/>
  <c r="T13124" i="1"/>
  <c r="T13124" i="1" a="1"/>
  <c r="U13124" i="1"/>
  <c r="T19162" i="1"/>
  <c r="T19162" i="1" a="1"/>
  <c r="U19162" i="1"/>
  <c r="T12452" i="1"/>
  <c r="T12452" i="1" a="1"/>
  <c r="U12452" i="1"/>
  <c r="T14533" i="1"/>
  <c r="U14533" i="1"/>
  <c r="T14533" i="1" a="1"/>
  <c r="T3715" i="1"/>
  <c r="U3715" i="1"/>
  <c r="T3715" i="1" a="1"/>
  <c r="T7419" i="1"/>
  <c r="T7419" i="1" a="1"/>
  <c r="U7419" i="1"/>
  <c r="T2216" i="1"/>
  <c r="T2216" i="1" a="1"/>
  <c r="U2216" i="1"/>
  <c r="T2244" i="1"/>
  <c r="T2244" i="1" a="1"/>
  <c r="U2244" i="1"/>
  <c r="T10396" i="1"/>
  <c r="U10396" i="1"/>
  <c r="T10396" i="1" a="1"/>
  <c r="T1883" i="1"/>
  <c r="U1883" i="1"/>
  <c r="T1883" i="1" a="1"/>
  <c r="T6737" i="1"/>
  <c r="U6737" i="1"/>
  <c r="T6737" i="1" a="1"/>
  <c r="T8335" i="1"/>
  <c r="U8335" i="1"/>
  <c r="T8335" i="1" a="1"/>
  <c r="T19654" i="1"/>
  <c r="U19654" i="1"/>
  <c r="T19654" i="1" a="1"/>
  <c r="T16852" i="1"/>
  <c r="T16852" i="1" a="1"/>
  <c r="U16852" i="1"/>
  <c r="T18" i="1"/>
  <c r="U18" i="1"/>
  <c r="T18" i="1" a="1"/>
  <c r="T3063" i="1"/>
  <c r="U3063" i="1"/>
  <c r="T3063" i="1" a="1"/>
  <c r="T13257" i="1"/>
  <c r="T13257" i="1" a="1"/>
  <c r="U13257" i="1"/>
  <c r="T10033" i="1"/>
  <c r="T10033" i="1" a="1"/>
  <c r="U10033" i="1"/>
  <c r="T18593" i="1"/>
  <c r="T18593" i="1" a="1"/>
  <c r="U18593" i="1"/>
  <c r="T3034" i="1"/>
  <c r="T3034" i="1" a="1"/>
  <c r="U3034" i="1"/>
  <c r="T11544" i="1"/>
  <c r="T11544" i="1" a="1"/>
  <c r="U11544" i="1"/>
  <c r="T5861" i="1"/>
  <c r="U5861" i="1"/>
  <c r="T5861" i="1" a="1"/>
  <c r="T15949" i="1"/>
  <c r="U15949" i="1"/>
  <c r="T15949" i="1" a="1"/>
  <c r="T13232" i="1"/>
  <c r="T13232" i="1" a="1"/>
  <c r="U13232" i="1"/>
  <c r="T17181" i="1"/>
  <c r="U17181" i="1"/>
  <c r="T17181" i="1" a="1"/>
  <c r="T6047" i="1"/>
  <c r="U6047" i="1"/>
  <c r="T6047" i="1" a="1"/>
  <c r="T6104" i="1"/>
  <c r="U6104" i="1"/>
  <c r="T6104" i="1" a="1"/>
  <c r="T14017" i="1"/>
  <c r="T14017" i="1" a="1"/>
  <c r="U14017" i="1"/>
  <c r="T1314" i="1"/>
  <c r="T1314" i="1" a="1"/>
  <c r="U1314" i="1"/>
  <c r="T16362" i="1"/>
  <c r="T16362" i="1" a="1"/>
  <c r="U16362" i="1"/>
  <c r="T6017" i="1"/>
  <c r="U6017" i="1"/>
  <c r="T6017" i="1" a="1"/>
  <c r="T12670" i="1"/>
  <c r="T12670" i="1" a="1"/>
  <c r="U12670" i="1"/>
  <c r="T11151" i="1"/>
  <c r="U11151" i="1"/>
  <c r="T11151" i="1" a="1"/>
  <c r="T8642" i="1"/>
  <c r="U8642" i="1"/>
  <c r="T8642" i="1" a="1"/>
  <c r="T19383" i="1"/>
  <c r="U19383" i="1"/>
  <c r="T19383" i="1" a="1"/>
  <c r="T19599" i="1"/>
  <c r="T19599" i="1" a="1"/>
  <c r="U19599" i="1"/>
  <c r="T19208" i="1"/>
  <c r="U19208" i="1"/>
  <c r="T19208" i="1" a="1"/>
  <c r="T6653" i="1"/>
  <c r="T6653" i="1" a="1"/>
  <c r="U6653" i="1"/>
  <c r="T7514" i="1"/>
  <c r="T7514" i="1" a="1"/>
  <c r="U7514" i="1"/>
  <c r="T698" i="1"/>
  <c r="U698" i="1"/>
  <c r="T698" i="1" a="1"/>
  <c r="T17447" i="1"/>
  <c r="T17447" i="1" a="1"/>
  <c r="U17447" i="1"/>
  <c r="T4057" i="1"/>
  <c r="U4057" i="1"/>
  <c r="T4057" i="1" a="1"/>
  <c r="T2483" i="1"/>
  <c r="T2483" i="1" a="1"/>
  <c r="U2483" i="1"/>
  <c r="T15837" i="1"/>
  <c r="T15837" i="1" a="1"/>
  <c r="U15837" i="1"/>
  <c r="T3183" i="1"/>
  <c r="T3183" i="1" a="1"/>
  <c r="U3183" i="1"/>
  <c r="T12820" i="1"/>
  <c r="U12820" i="1"/>
  <c r="T12820" i="1" a="1"/>
  <c r="T1165" i="1"/>
  <c r="U1165" i="1"/>
  <c r="T1165" i="1" a="1"/>
  <c r="T4091" i="1"/>
  <c r="U4091" i="1"/>
  <c r="T4091" i="1" a="1"/>
  <c r="T237" i="1"/>
  <c r="U237" i="1"/>
  <c r="T237" i="1" a="1"/>
  <c r="T6688" i="1"/>
  <c r="T6688" i="1" a="1"/>
  <c r="U6688" i="1"/>
  <c r="T607" i="1"/>
  <c r="T607" i="1" a="1"/>
  <c r="U607" i="1"/>
  <c r="T7168" i="1"/>
  <c r="T7168" i="1" a="1"/>
  <c r="U7168" i="1"/>
  <c r="T4168" i="1"/>
  <c r="U4168" i="1"/>
  <c r="T4168" i="1" a="1"/>
  <c r="T12427" i="1"/>
  <c r="T12427" i="1" a="1"/>
  <c r="U12427" i="1"/>
  <c r="T6411" i="1"/>
  <c r="T6411" i="1" a="1"/>
  <c r="U6411" i="1"/>
  <c r="T13100" i="1"/>
  <c r="U13100" i="1"/>
  <c r="T13100" i="1" a="1"/>
  <c r="T18585" i="1"/>
  <c r="U18585" i="1"/>
  <c r="T18585" i="1" a="1"/>
  <c r="T8712" i="1"/>
  <c r="T8712" i="1" a="1"/>
  <c r="U8712" i="1"/>
  <c r="T18872" i="1"/>
  <c r="T18872" i="1" a="1"/>
  <c r="U18872" i="1"/>
  <c r="T15478" i="1"/>
  <c r="U15478" i="1"/>
  <c r="T15478" i="1" a="1"/>
  <c r="T15038" i="1"/>
  <c r="T15038" i="1" a="1"/>
  <c r="U15038" i="1"/>
  <c r="T17407" i="1"/>
  <c r="U17407" i="1"/>
  <c r="T17407" i="1" a="1"/>
  <c r="T15996" i="1"/>
  <c r="U15996" i="1"/>
  <c r="T15996" i="1" a="1"/>
  <c r="T5902" i="1"/>
  <c r="U5902" i="1"/>
  <c r="T5902" i="1" a="1"/>
  <c r="T394" i="1"/>
  <c r="U394" i="1"/>
  <c r="T394" i="1" a="1"/>
  <c r="T6199" i="1"/>
  <c r="U6199" i="1"/>
  <c r="T6199" i="1" a="1"/>
  <c r="T13279" i="1"/>
  <c r="T13279" i="1" a="1"/>
  <c r="U13279" i="1"/>
  <c r="T14805" i="1"/>
  <c r="T14805" i="1" a="1"/>
  <c r="U14805" i="1"/>
  <c r="T19203" i="1"/>
  <c r="T19203" i="1" a="1"/>
  <c r="U19203" i="1"/>
  <c r="T8770" i="1"/>
  <c r="T8770" i="1" a="1"/>
  <c r="U8770" i="1"/>
  <c r="T6083" i="1"/>
  <c r="T6083" i="1" a="1"/>
  <c r="U6083" i="1"/>
  <c r="T16576" i="1"/>
  <c r="U16576" i="1"/>
  <c r="T16576" i="1" a="1"/>
  <c r="T952" i="1"/>
  <c r="T952" i="1" a="1"/>
  <c r="U952" i="1"/>
  <c r="T5164" i="1"/>
  <c r="T5164" i="1" a="1"/>
  <c r="U5164" i="1"/>
  <c r="T10788" i="1"/>
  <c r="U10788" i="1"/>
  <c r="T10788" i="1" a="1"/>
  <c r="T9778" i="1"/>
  <c r="U9778" i="1"/>
  <c r="T9778" i="1" a="1"/>
  <c r="T11543" i="1"/>
  <c r="T11543" i="1" a="1"/>
  <c r="U11543" i="1"/>
  <c r="T15112" i="1"/>
  <c r="U15112" i="1"/>
  <c r="T15112" i="1" a="1"/>
  <c r="T61" i="1"/>
  <c r="T61" i="1" a="1"/>
  <c r="U61" i="1"/>
  <c r="T18931" i="1"/>
  <c r="T18931" i="1" a="1"/>
  <c r="U18931" i="1"/>
  <c r="T16566" i="1"/>
  <c r="T16566" i="1" a="1"/>
  <c r="U16566" i="1"/>
  <c r="T12195" i="1"/>
  <c r="T12195" i="1" a="1"/>
  <c r="U12195" i="1"/>
  <c r="T15978" i="1"/>
  <c r="U15978" i="1"/>
  <c r="T15978" i="1" a="1"/>
  <c r="T8565" i="1"/>
  <c r="T8565" i="1" a="1"/>
  <c r="U8565" i="1"/>
  <c r="T3953" i="1"/>
  <c r="T3953" i="1" a="1"/>
  <c r="U3953" i="1"/>
  <c r="T7189" i="1"/>
  <c r="T7189" i="1" a="1"/>
  <c r="U7189" i="1"/>
  <c r="T2704" i="1"/>
  <c r="U2704" i="1"/>
  <c r="T2704" i="1" a="1"/>
  <c r="T19794" i="1"/>
  <c r="T19794" i="1" a="1"/>
  <c r="U19794" i="1"/>
  <c r="T11386" i="1"/>
  <c r="T11386" i="1" a="1"/>
  <c r="U11386" i="1"/>
  <c r="T1338" i="1"/>
  <c r="T1338" i="1" a="1"/>
  <c r="U1338" i="1"/>
  <c r="T2272" i="1"/>
  <c r="T2272" i="1" a="1"/>
  <c r="U2272" i="1"/>
  <c r="T3420" i="1"/>
  <c r="T3420" i="1" a="1"/>
  <c r="U3420" i="1"/>
  <c r="T11653" i="1"/>
  <c r="U11653" i="1"/>
  <c r="T11653" i="1" a="1"/>
  <c r="T16130" i="1"/>
  <c r="T16130" i="1" a="1"/>
  <c r="U16130" i="1"/>
  <c r="T1123" i="1"/>
  <c r="U1123" i="1"/>
  <c r="T1123" i="1" a="1"/>
  <c r="T8234" i="1"/>
  <c r="U8234" i="1"/>
  <c r="T8234" i="1" a="1"/>
  <c r="T9031" i="1"/>
  <c r="U9031" i="1"/>
  <c r="T9031" i="1" a="1"/>
  <c r="T7180" i="1"/>
  <c r="T7180" i="1" a="1"/>
  <c r="U7180" i="1"/>
  <c r="T16486" i="1"/>
  <c r="U16486" i="1"/>
  <c r="T16486" i="1" a="1"/>
  <c r="T15110" i="1"/>
  <c r="U15110" i="1"/>
  <c r="T15110" i="1" a="1"/>
  <c r="T16668" i="1"/>
  <c r="T16668" i="1" a="1"/>
  <c r="U16668" i="1"/>
  <c r="T9915" i="1"/>
  <c r="T9915" i="1" a="1"/>
  <c r="U9915" i="1"/>
  <c r="T9738" i="1"/>
  <c r="U9738" i="1"/>
  <c r="T9738" i="1" a="1"/>
  <c r="T6861" i="1"/>
  <c r="U6861" i="1"/>
  <c r="T6861" i="1" a="1"/>
  <c r="T7188" i="1"/>
  <c r="T7188" i="1" a="1"/>
  <c r="U7188" i="1"/>
  <c r="T1145" i="1"/>
  <c r="U1145" i="1"/>
  <c r="T1145" i="1" a="1"/>
  <c r="T19669" i="1"/>
  <c r="T19669" i="1" a="1"/>
  <c r="U19669" i="1"/>
  <c r="T13035" i="1"/>
  <c r="U13035" i="1"/>
  <c r="T13035" i="1" a="1"/>
  <c r="T11024" i="1"/>
  <c r="U11024" i="1"/>
  <c r="T11024" i="1" a="1"/>
  <c r="T13004" i="1"/>
  <c r="T13004" i="1" a="1"/>
  <c r="U13004" i="1"/>
  <c r="T15715" i="1"/>
  <c r="T15715" i="1" a="1"/>
  <c r="U15715" i="1"/>
  <c r="T18777" i="1"/>
  <c r="U18777" i="1"/>
  <c r="T18777" i="1" a="1"/>
  <c r="T9680" i="1"/>
  <c r="U9680" i="1"/>
  <c r="T9680" i="1" a="1"/>
  <c r="T4467" i="1"/>
  <c r="T4467" i="1" a="1"/>
  <c r="U4467" i="1"/>
  <c r="T12120" i="1"/>
  <c r="T12120" i="1" a="1"/>
  <c r="U12120" i="1"/>
  <c r="T14847" i="1"/>
  <c r="U14847" i="1"/>
  <c r="T14847" i="1" a="1"/>
  <c r="T10309" i="1"/>
  <c r="T10309" i="1" a="1"/>
  <c r="U10309" i="1"/>
  <c r="T1956" i="1"/>
  <c r="U1956" i="1"/>
  <c r="T1956" i="1" a="1"/>
  <c r="T8766" i="1"/>
  <c r="U8766" i="1"/>
  <c r="T8766" i="1" a="1"/>
  <c r="T5429" i="1"/>
  <c r="U5429" i="1"/>
  <c r="T5429" i="1" a="1"/>
  <c r="T17392" i="1"/>
  <c r="U17392" i="1"/>
  <c r="T17392" i="1" a="1"/>
  <c r="T17727" i="1"/>
  <c r="U17727" i="1"/>
  <c r="T17727" i="1" a="1"/>
  <c r="T5033" i="1"/>
  <c r="U5033" i="1"/>
  <c r="T5033" i="1" a="1"/>
  <c r="T13319" i="1"/>
  <c r="T13319" i="1" a="1"/>
  <c r="U13319" i="1"/>
  <c r="T18101" i="1"/>
  <c r="U18101" i="1"/>
  <c r="T18101" i="1" a="1"/>
  <c r="T12347" i="1"/>
  <c r="U12347" i="1"/>
  <c r="T12347" i="1" a="1"/>
  <c r="T14282" i="1"/>
  <c r="U14282" i="1"/>
  <c r="T14282" i="1" a="1"/>
  <c r="T1967" i="1"/>
  <c r="T1967" i="1" a="1"/>
  <c r="U1967" i="1"/>
  <c r="T1092" i="1"/>
  <c r="T1092" i="1" a="1"/>
  <c r="U1092" i="1"/>
  <c r="T4417" i="1"/>
  <c r="U4417" i="1"/>
  <c r="T4417" i="1" a="1"/>
  <c r="T7955" i="1"/>
  <c r="T7955" i="1" a="1"/>
  <c r="U7955" i="1"/>
  <c r="T10104" i="1"/>
  <c r="U10104" i="1"/>
  <c r="T10104" i="1" a="1"/>
  <c r="T18153" i="1"/>
  <c r="T18153" i="1" a="1"/>
  <c r="U18153" i="1"/>
  <c r="T13841" i="1"/>
  <c r="U13841" i="1"/>
  <c r="T13841" i="1" a="1"/>
  <c r="T11678" i="1"/>
  <c r="U11678" i="1"/>
  <c r="T11678" i="1" a="1"/>
  <c r="T11586" i="1"/>
  <c r="U11586" i="1"/>
  <c r="T11586" i="1" a="1"/>
  <c r="T13863" i="1"/>
  <c r="U13863" i="1"/>
  <c r="T13863" i="1" a="1"/>
  <c r="T6563" i="1"/>
  <c r="T6563" i="1" a="1"/>
  <c r="U6563" i="1"/>
  <c r="T12604" i="1"/>
  <c r="U12604" i="1"/>
  <c r="T12604" i="1" a="1"/>
  <c r="T17051" i="1"/>
  <c r="T17051" i="1" a="1"/>
  <c r="U17051" i="1"/>
  <c r="T3352" i="1"/>
  <c r="U3352" i="1"/>
  <c r="T3352" i="1" a="1"/>
  <c r="T8451" i="1"/>
  <c r="U8451" i="1"/>
  <c r="T8451" i="1" a="1"/>
  <c r="T12923" i="1"/>
  <c r="U12923" i="1"/>
  <c r="T12923" i="1" a="1"/>
  <c r="T16549" i="1"/>
  <c r="T16549" i="1" a="1"/>
  <c r="U16549" i="1"/>
  <c r="T2838" i="1"/>
  <c r="T2838" i="1" a="1"/>
  <c r="U2838" i="1"/>
  <c r="T11031" i="1"/>
  <c r="T11031" i="1" a="1"/>
  <c r="U11031" i="1"/>
  <c r="T3341" i="1"/>
  <c r="T3341" i="1" a="1"/>
  <c r="U3341" i="1"/>
  <c r="T2010" i="1"/>
  <c r="T2010" i="1" a="1"/>
  <c r="U2010" i="1"/>
  <c r="T3438" i="1"/>
  <c r="U3438" i="1"/>
  <c r="T3438" i="1" a="1"/>
  <c r="T14593" i="1"/>
  <c r="U14593" i="1"/>
  <c r="T14593" i="1" a="1"/>
  <c r="T18810" i="1"/>
  <c r="U18810" i="1"/>
  <c r="T18810" i="1" a="1"/>
  <c r="T19799" i="1"/>
  <c r="U19799" i="1"/>
  <c r="T19799" i="1" a="1"/>
  <c r="T8010" i="1"/>
  <c r="T8010" i="1" a="1"/>
  <c r="U8010" i="1"/>
  <c r="T13218" i="1"/>
  <c r="U13218" i="1"/>
  <c r="T13218" i="1" a="1"/>
  <c r="T7963" i="1"/>
  <c r="T7963" i="1" a="1"/>
  <c r="U7963" i="1"/>
  <c r="T11133" i="1"/>
  <c r="T11133" i="1" a="1"/>
  <c r="U11133" i="1"/>
  <c r="T11677" i="1"/>
  <c r="T11677" i="1" a="1"/>
  <c r="U11677" i="1"/>
  <c r="T1397" i="1"/>
  <c r="U1397" i="1"/>
  <c r="T1397" i="1" a="1"/>
  <c r="T2629" i="1"/>
  <c r="T2629" i="1" a="1"/>
  <c r="U2629" i="1"/>
  <c r="T11094" i="1"/>
  <c r="U11094" i="1"/>
  <c r="T11094" i="1" a="1"/>
  <c r="T421" i="1"/>
  <c r="U421" i="1"/>
  <c r="T421" i="1" a="1"/>
  <c r="T213" i="1"/>
  <c r="T213" i="1" a="1"/>
  <c r="U213" i="1"/>
  <c r="T14771" i="1"/>
  <c r="U14771" i="1"/>
  <c r="T14771" i="1" a="1"/>
  <c r="T7518" i="1"/>
  <c r="T7518" i="1" a="1"/>
  <c r="U7518" i="1"/>
  <c r="T19156" i="1"/>
  <c r="U19156" i="1"/>
  <c r="T19156" i="1" a="1"/>
  <c r="T13302" i="1"/>
  <c r="T13302" i="1" a="1"/>
  <c r="U13302" i="1"/>
  <c r="T7719" i="1"/>
  <c r="U7719" i="1"/>
  <c r="T7719" i="1" a="1"/>
  <c r="T3978" i="1"/>
  <c r="U3978" i="1"/>
  <c r="T3978" i="1" a="1"/>
  <c r="T14455" i="1"/>
  <c r="U14455" i="1"/>
  <c r="T14455" i="1" a="1"/>
  <c r="T5975" i="1"/>
  <c r="U5975" i="1"/>
  <c r="T5975" i="1" a="1"/>
  <c r="T1762" i="1"/>
  <c r="U1762" i="1"/>
  <c r="T1762" i="1" a="1"/>
  <c r="T15689" i="1"/>
  <c r="U15689" i="1"/>
  <c r="T15689" i="1" a="1"/>
  <c r="T9627" i="1"/>
  <c r="U9627" i="1"/>
  <c r="T9627" i="1" a="1"/>
  <c r="T8971" i="1"/>
  <c r="T8971" i="1" a="1"/>
  <c r="U8971" i="1"/>
  <c r="T969" i="1"/>
  <c r="U969" i="1"/>
  <c r="T969" i="1" a="1"/>
  <c r="T1826" i="1"/>
  <c r="T1826" i="1" a="1"/>
  <c r="U1826" i="1"/>
  <c r="T11797" i="1"/>
  <c r="T11797" i="1" a="1"/>
  <c r="U11797" i="1"/>
  <c r="T14127" i="1"/>
  <c r="U14127" i="1"/>
  <c r="T14127" i="1" a="1"/>
  <c r="T5185" i="1"/>
  <c r="U5185" i="1"/>
  <c r="T5185" i="1" a="1"/>
  <c r="T3270" i="1"/>
  <c r="T3270" i="1" a="1"/>
  <c r="U3270" i="1"/>
  <c r="T16827" i="1"/>
  <c r="T16827" i="1" a="1"/>
  <c r="U16827" i="1"/>
  <c r="T5085" i="1"/>
  <c r="U5085" i="1"/>
  <c r="T5085" i="1" a="1"/>
  <c r="T14148" i="1"/>
  <c r="T14148" i="1" a="1"/>
  <c r="U14148" i="1"/>
  <c r="T18120" i="1"/>
  <c r="T18120" i="1" a="1"/>
  <c r="U18120" i="1"/>
  <c r="T741" i="1"/>
  <c r="U741" i="1"/>
  <c r="T741" i="1" a="1"/>
  <c r="T13659" i="1"/>
  <c r="T13659" i="1" a="1"/>
  <c r="U13659" i="1"/>
  <c r="T14478" i="1"/>
  <c r="T14478" i="1" a="1"/>
  <c r="U14478" i="1"/>
  <c r="T12897" i="1"/>
  <c r="T12897" i="1" a="1"/>
  <c r="U12897" i="1"/>
  <c r="T5419" i="1"/>
  <c r="U5419" i="1"/>
  <c r="T5419" i="1" a="1"/>
  <c r="T8612" i="1"/>
  <c r="U8612" i="1"/>
  <c r="T8612" i="1" a="1"/>
  <c r="T13551" i="1"/>
  <c r="T13551" i="1" a="1"/>
  <c r="U13551" i="1"/>
  <c r="T10386" i="1"/>
  <c r="T10386" i="1" a="1"/>
  <c r="U10386" i="1"/>
  <c r="T9842" i="1"/>
  <c r="U9842" i="1"/>
  <c r="T9842" i="1" a="1"/>
  <c r="T19490" i="1"/>
  <c r="U19490" i="1"/>
  <c r="T19490" i="1" a="1"/>
  <c r="T4660" i="1"/>
  <c r="T4660" i="1" a="1"/>
  <c r="U4660" i="1"/>
  <c r="T14281" i="1"/>
  <c r="T14281" i="1" a="1"/>
  <c r="U14281" i="1"/>
  <c r="T632" i="1"/>
  <c r="T632" i="1" a="1"/>
  <c r="U632" i="1"/>
  <c r="T2512" i="1"/>
  <c r="U2512" i="1"/>
  <c r="T2512" i="1" a="1"/>
  <c r="T9684" i="1"/>
  <c r="U9684" i="1"/>
  <c r="T9684" i="1" a="1"/>
  <c r="T19408" i="1"/>
  <c r="T19408" i="1" a="1"/>
  <c r="U19408" i="1"/>
  <c r="T14583" i="1"/>
  <c r="T14583" i="1" a="1"/>
  <c r="U14583" i="1"/>
  <c r="T7892" i="1"/>
  <c r="T7892" i="1" a="1"/>
  <c r="U7892" i="1"/>
  <c r="T10614" i="1"/>
  <c r="T10614" i="1" a="1"/>
  <c r="U10614" i="1"/>
  <c r="T19463" i="1"/>
  <c r="U19463" i="1"/>
  <c r="T19463" i="1" a="1"/>
  <c r="T18598" i="1"/>
  <c r="T18598" i="1" a="1"/>
  <c r="U18598" i="1"/>
  <c r="T9789" i="1"/>
  <c r="U9789" i="1"/>
  <c r="T9789" i="1" a="1"/>
  <c r="T13533" i="1"/>
  <c r="T13533" i="1" a="1"/>
  <c r="U13533" i="1"/>
  <c r="T18979" i="1"/>
  <c r="T18979" i="1" a="1"/>
  <c r="U18979" i="1"/>
  <c r="T19439" i="1"/>
  <c r="T19439" i="1" a="1"/>
  <c r="U19439" i="1"/>
  <c r="T18287" i="1"/>
  <c r="T18287" i="1" a="1"/>
  <c r="U18287" i="1"/>
  <c r="T16561" i="1"/>
  <c r="U16561" i="1"/>
  <c r="T16561" i="1" a="1"/>
  <c r="T16261" i="1"/>
  <c r="U16261" i="1"/>
  <c r="T16261" i="1" a="1"/>
  <c r="T480" i="1"/>
  <c r="U480" i="1"/>
  <c r="T480" i="1" a="1"/>
  <c r="T18363" i="1"/>
  <c r="U18363" i="1"/>
  <c r="T18363" i="1" a="1"/>
  <c r="T5199" i="1"/>
  <c r="T5199" i="1" a="1"/>
  <c r="U5199" i="1"/>
  <c r="T17340" i="1"/>
  <c r="T17340" i="1" a="1"/>
  <c r="U17340" i="1"/>
  <c r="T10059" i="1"/>
  <c r="T10059" i="1" a="1"/>
  <c r="U10059" i="1"/>
  <c r="T12944" i="1"/>
  <c r="U12944" i="1"/>
  <c r="T12944" i="1" a="1"/>
  <c r="T10975" i="1"/>
  <c r="T10975" i="1" a="1"/>
  <c r="U10975" i="1"/>
  <c r="T11808" i="1"/>
  <c r="U11808" i="1"/>
  <c r="T11808" i="1" a="1"/>
  <c r="T6351" i="1"/>
  <c r="T6351" i="1" a="1"/>
  <c r="U6351" i="1"/>
  <c r="T13612" i="1"/>
  <c r="T13612" i="1" a="1"/>
  <c r="U13612" i="1"/>
  <c r="T3596" i="1"/>
  <c r="T3596" i="1" a="1"/>
  <c r="U3596" i="1"/>
  <c r="T12167" i="1"/>
  <c r="T12167" i="1" a="1"/>
  <c r="U12167" i="1"/>
  <c r="T15037" i="1"/>
  <c r="T15037" i="1" a="1"/>
  <c r="U15037" i="1"/>
  <c r="T6134" i="1"/>
  <c r="T6134" i="1" a="1"/>
  <c r="U6134" i="1"/>
  <c r="T2522" i="1"/>
  <c r="T2522" i="1" a="1"/>
  <c r="U2522" i="1"/>
  <c r="T7635" i="1"/>
  <c r="U7635" i="1"/>
  <c r="T7635" i="1" a="1"/>
  <c r="T16640" i="1"/>
  <c r="T16640" i="1" a="1"/>
  <c r="U16640" i="1"/>
  <c r="T6823" i="1"/>
  <c r="U6823" i="1"/>
  <c r="T6823" i="1" a="1"/>
  <c r="T4549" i="1"/>
  <c r="U4549" i="1"/>
  <c r="T4549" i="1" a="1"/>
  <c r="T1287" i="1"/>
  <c r="T1287" i="1" a="1"/>
  <c r="U1287" i="1"/>
  <c r="T19135" i="1"/>
  <c r="T19135" i="1" a="1"/>
  <c r="U19135" i="1"/>
  <c r="T12728" i="1"/>
  <c r="U12728" i="1"/>
  <c r="T12728" i="1" a="1"/>
  <c r="T17023" i="1"/>
  <c r="T17023" i="1" a="1"/>
  <c r="U17023" i="1"/>
  <c r="T9225" i="1"/>
  <c r="U9225" i="1"/>
  <c r="T9225" i="1" a="1"/>
  <c r="T7711" i="1"/>
  <c r="T7711" i="1" a="1"/>
  <c r="U7711" i="1"/>
  <c r="T15206" i="1"/>
  <c r="U15206" i="1"/>
  <c r="T15206" i="1" a="1"/>
  <c r="T7919" i="1"/>
  <c r="U7919" i="1"/>
  <c r="T7919" i="1" a="1"/>
  <c r="T18753" i="1"/>
  <c r="T18753" i="1" a="1"/>
  <c r="U18753" i="1"/>
  <c r="T8748" i="1"/>
  <c r="T8748" i="1" a="1"/>
  <c r="U8748" i="1"/>
  <c r="T10665" i="1"/>
  <c r="U10665" i="1"/>
  <c r="T10665" i="1" a="1"/>
  <c r="T13317" i="1"/>
  <c r="T13317" i="1" a="1"/>
  <c r="U13317" i="1"/>
  <c r="T3488" i="1"/>
  <c r="U3488" i="1"/>
  <c r="T3488" i="1" a="1"/>
  <c r="T12441" i="1"/>
  <c r="U12441" i="1"/>
  <c r="T12441" i="1" a="1"/>
  <c r="T2958" i="1"/>
  <c r="U2958" i="1"/>
  <c r="T2958" i="1" a="1"/>
  <c r="T3426" i="1"/>
  <c r="T3426" i="1" a="1"/>
  <c r="U3426" i="1"/>
  <c r="T504" i="1"/>
  <c r="T504" i="1" a="1"/>
  <c r="U504" i="1"/>
  <c r="T10992" i="1"/>
  <c r="T10992" i="1" a="1"/>
  <c r="U10992" i="1"/>
  <c r="T214" i="1"/>
  <c r="T214" i="1" a="1"/>
  <c r="U214" i="1"/>
  <c r="T9247" i="1"/>
  <c r="U9247" i="1"/>
  <c r="T9247" i="1" a="1"/>
  <c r="T5240" i="1"/>
  <c r="U5240" i="1"/>
  <c r="T5240" i="1" a="1"/>
  <c r="T1984" i="1"/>
  <c r="T1984" i="1" a="1"/>
  <c r="U1984" i="1"/>
  <c r="T10530" i="1"/>
  <c r="T10530" i="1" a="1"/>
  <c r="U10530" i="1"/>
  <c r="T10563" i="1"/>
  <c r="U10563" i="1"/>
  <c r="T10563" i="1" a="1"/>
  <c r="T2692" i="1"/>
  <c r="U2692" i="1"/>
  <c r="T2692" i="1" a="1"/>
  <c r="T4087" i="1"/>
  <c r="U4087" i="1"/>
  <c r="T4087" i="1" a="1"/>
  <c r="T4458" i="1"/>
  <c r="T4458" i="1" a="1"/>
  <c r="U4458" i="1"/>
  <c r="T11721" i="1"/>
  <c r="T11721" i="1" a="1"/>
  <c r="U11721" i="1"/>
  <c r="T18354" i="1"/>
  <c r="T18354" i="1" a="1"/>
  <c r="U18354" i="1"/>
  <c r="T2104" i="1"/>
  <c r="T2104" i="1" a="1"/>
  <c r="U2104" i="1"/>
  <c r="T17688" i="1"/>
  <c r="U17688" i="1"/>
  <c r="T17688" i="1" a="1"/>
  <c r="T4891" i="1"/>
  <c r="T4891" i="1" a="1"/>
  <c r="U4891" i="1"/>
  <c r="T17457" i="1"/>
  <c r="T17457" i="1" a="1"/>
  <c r="U17457" i="1"/>
  <c r="T6425" i="1"/>
  <c r="U6425" i="1"/>
  <c r="T6425" i="1" a="1"/>
  <c r="T12867" i="1"/>
  <c r="U12867" i="1"/>
  <c r="T12867" i="1" a="1"/>
  <c r="T1179" i="1"/>
  <c r="T1179" i="1" a="1"/>
  <c r="U1179" i="1"/>
  <c r="T11010" i="1"/>
  <c r="U11010" i="1"/>
  <c r="T11010" i="1" a="1"/>
  <c r="T5483" i="1"/>
  <c r="T5483" i="1" a="1"/>
  <c r="U5483" i="1"/>
  <c r="T18443" i="1"/>
  <c r="U18443" i="1"/>
  <c r="T18443" i="1" a="1"/>
  <c r="T18429" i="1"/>
  <c r="U18429" i="1"/>
  <c r="T18429" i="1" a="1"/>
  <c r="T17774" i="1"/>
  <c r="T17774" i="1" a="1"/>
  <c r="U17774" i="1"/>
  <c r="T329" i="1"/>
  <c r="U329" i="1"/>
  <c r="T329" i="1" a="1"/>
  <c r="T18765" i="1"/>
  <c r="U18765" i="1"/>
  <c r="T18765" i="1" a="1"/>
  <c r="T15356" i="1"/>
  <c r="T15356" i="1" a="1"/>
  <c r="U15356" i="1"/>
  <c r="T13032" i="1"/>
  <c r="U13032" i="1"/>
  <c r="T13032" i="1" a="1"/>
  <c r="T13313" i="1"/>
  <c r="T13313" i="1" a="1"/>
  <c r="U13313" i="1"/>
  <c r="T16083" i="1"/>
  <c r="T16083" i="1" a="1"/>
  <c r="U16083" i="1"/>
  <c r="T127" i="1"/>
  <c r="T127" i="1" a="1"/>
  <c r="U127" i="1"/>
  <c r="T14522" i="1"/>
  <c r="U14522" i="1"/>
  <c r="T14522" i="1" a="1"/>
  <c r="T8802" i="1"/>
  <c r="T8802" i="1" a="1"/>
  <c r="U8802" i="1"/>
  <c r="T15391" i="1"/>
  <c r="T15391" i="1" a="1"/>
  <c r="U15391" i="1"/>
  <c r="T19000" i="1"/>
  <c r="U19000" i="1"/>
  <c r="T19000" i="1" a="1"/>
  <c r="T16803" i="1"/>
  <c r="T16803" i="1" a="1"/>
  <c r="U16803" i="1"/>
  <c r="T19112" i="1"/>
  <c r="T19112" i="1" a="1"/>
  <c r="U19112" i="1"/>
  <c r="T2123" i="1"/>
  <c r="T2123" i="1" a="1"/>
  <c r="U2123" i="1"/>
  <c r="T5848" i="1"/>
  <c r="T5848" i="1" a="1"/>
  <c r="U5848" i="1"/>
  <c r="T712" i="1"/>
  <c r="T712" i="1" a="1"/>
  <c r="U712" i="1"/>
  <c r="T12599" i="1"/>
  <c r="U12599" i="1"/>
  <c r="T12599" i="1" a="1"/>
  <c r="T4384" i="1"/>
  <c r="T4384" i="1" a="1"/>
  <c r="U4384" i="1"/>
  <c r="T1993" i="1"/>
  <c r="U1993" i="1"/>
  <c r="T1993" i="1" a="1"/>
  <c r="T17380" i="1"/>
  <c r="T17380" i="1" a="1"/>
  <c r="U17380" i="1"/>
  <c r="T11782" i="1"/>
  <c r="U11782" i="1"/>
  <c r="T11782" i="1" a="1"/>
  <c r="T3961" i="1"/>
  <c r="T3961" i="1" a="1"/>
  <c r="U3961" i="1"/>
  <c r="T14852" i="1"/>
  <c r="U14852" i="1"/>
  <c r="T14852" i="1" a="1"/>
  <c r="T18746" i="1"/>
  <c r="T18746" i="1" a="1"/>
  <c r="U18746" i="1"/>
  <c r="T11964" i="1"/>
  <c r="U11964" i="1"/>
  <c r="T11964" i="1" a="1"/>
  <c r="T14597" i="1"/>
  <c r="T14597" i="1" a="1"/>
  <c r="U14597" i="1"/>
  <c r="T13831" i="1"/>
  <c r="U13831" i="1"/>
  <c r="T13831" i="1" a="1"/>
  <c r="T19147" i="1"/>
  <c r="T19147" i="1" a="1"/>
  <c r="U19147" i="1"/>
  <c r="T2797" i="1"/>
  <c r="U2797" i="1"/>
  <c r="T2797" i="1" a="1"/>
  <c r="T4330" i="1"/>
  <c r="U4330" i="1"/>
  <c r="T4330" i="1" a="1"/>
  <c r="T5990" i="1"/>
  <c r="T5990" i="1" a="1"/>
  <c r="U5990" i="1"/>
  <c r="T8131" i="1"/>
  <c r="T8131" i="1" a="1"/>
  <c r="U8131" i="1"/>
  <c r="T2583" i="1"/>
  <c r="T2583" i="1" a="1"/>
  <c r="U2583" i="1"/>
  <c r="T11663" i="1"/>
  <c r="U11663" i="1"/>
  <c r="T11663" i="1" a="1"/>
  <c r="T18750" i="1"/>
  <c r="T18750" i="1" a="1"/>
  <c r="U18750" i="1"/>
  <c r="T660" i="1"/>
  <c r="T660" i="1" a="1"/>
  <c r="U660" i="1"/>
  <c r="T10356" i="1"/>
  <c r="U10356" i="1"/>
  <c r="T10356" i="1" a="1"/>
  <c r="T1805" i="1"/>
  <c r="U1805" i="1"/>
  <c r="T1805" i="1" a="1"/>
  <c r="T8031" i="1"/>
  <c r="U8031" i="1"/>
  <c r="T8031" i="1" a="1"/>
  <c r="T18019" i="1"/>
  <c r="U18019" i="1"/>
  <c r="T18019" i="1" a="1"/>
  <c r="T2626" i="1"/>
  <c r="U2626" i="1"/>
  <c r="T2626" i="1" a="1"/>
  <c r="T16463" i="1"/>
  <c r="U16463" i="1"/>
  <c r="T16463" i="1" a="1"/>
  <c r="T16698" i="1"/>
  <c r="U16698" i="1"/>
  <c r="T16698" i="1" a="1"/>
  <c r="T3108" i="1"/>
  <c r="U3108" i="1"/>
  <c r="T3108" i="1" a="1"/>
  <c r="T14760" i="1"/>
  <c r="U14760" i="1"/>
  <c r="T14760" i="1" a="1"/>
  <c r="T7151" i="1"/>
  <c r="T7151" i="1" a="1"/>
  <c r="U7151" i="1"/>
  <c r="T14155" i="1"/>
  <c r="T14155" i="1" a="1"/>
  <c r="U14155" i="1"/>
  <c r="T4294" i="1"/>
  <c r="T4294" i="1" a="1"/>
  <c r="U4294" i="1"/>
  <c r="T11546" i="1"/>
  <c r="T11546" i="1" a="1"/>
  <c r="U11546" i="1"/>
  <c r="T18291" i="1"/>
  <c r="T18291" i="1" a="1"/>
  <c r="U18291" i="1"/>
  <c r="T472" i="1"/>
  <c r="U472" i="1"/>
  <c r="T472" i="1" a="1"/>
  <c r="T4281" i="1"/>
  <c r="T4281" i="1" a="1"/>
  <c r="U4281" i="1"/>
  <c r="T14105" i="1"/>
  <c r="U14105" i="1"/>
  <c r="T14105" i="1" a="1"/>
  <c r="T12339" i="1"/>
  <c r="T12339" i="1" a="1"/>
  <c r="U12339" i="1"/>
  <c r="T1599" i="1"/>
  <c r="T1599" i="1" a="1"/>
  <c r="U1599" i="1"/>
  <c r="T7146" i="1"/>
  <c r="U7146" i="1"/>
  <c r="T7146" i="1" a="1"/>
  <c r="T12655" i="1"/>
  <c r="T12655" i="1" a="1"/>
  <c r="U12655" i="1"/>
  <c r="T3486" i="1"/>
  <c r="U3486" i="1"/>
  <c r="T3486" i="1" a="1"/>
  <c r="T11757" i="1"/>
  <c r="T11757" i="1" a="1"/>
  <c r="U11757" i="1"/>
  <c r="T14344" i="1"/>
  <c r="T14344" i="1" a="1"/>
  <c r="U14344" i="1"/>
  <c r="T11105" i="1"/>
  <c r="U11105" i="1"/>
  <c r="T11105" i="1" a="1"/>
  <c r="T13314" i="1"/>
  <c r="U13314" i="1"/>
  <c r="T13314" i="1" a="1"/>
  <c r="T4714" i="1"/>
  <c r="U4714" i="1"/>
  <c r="T4714" i="1" a="1"/>
  <c r="T5397" i="1"/>
  <c r="T5397" i="1" a="1"/>
  <c r="U5397" i="1"/>
  <c r="T12603" i="1"/>
  <c r="U12603" i="1"/>
  <c r="T12603" i="1" a="1"/>
  <c r="T8277" i="1"/>
  <c r="T8277" i="1" a="1"/>
  <c r="U8277" i="1"/>
  <c r="T16952" i="1"/>
  <c r="T16952" i="1" a="1"/>
  <c r="U16952" i="1"/>
  <c r="T16747" i="1"/>
  <c r="T16747" i="1" a="1"/>
  <c r="U16747" i="1"/>
  <c r="T2213" i="1"/>
  <c r="U2213" i="1"/>
  <c r="T2213" i="1" a="1"/>
  <c r="T11148" i="1"/>
  <c r="T11148" i="1" a="1"/>
  <c r="U11148" i="1"/>
  <c r="T17436" i="1"/>
  <c r="U17436" i="1"/>
  <c r="T17436" i="1" a="1"/>
  <c r="T10072" i="1"/>
  <c r="U10072" i="1"/>
  <c r="T10072" i="1" a="1"/>
  <c r="T15624" i="1"/>
  <c r="U15624" i="1"/>
  <c r="T15624" i="1" a="1"/>
  <c r="T17757" i="1"/>
  <c r="T17757" i="1" a="1"/>
  <c r="U17757" i="1"/>
  <c r="T9566" i="1"/>
  <c r="U9566" i="1"/>
  <c r="T9566" i="1" a="1"/>
  <c r="T8059" i="1"/>
  <c r="T8059" i="1" a="1"/>
  <c r="U8059" i="1"/>
  <c r="T16770" i="1"/>
  <c r="T16770" i="1" a="1"/>
  <c r="U16770" i="1"/>
  <c r="T18358" i="1"/>
  <c r="U18358" i="1"/>
  <c r="T18358" i="1" a="1"/>
  <c r="T16145" i="1"/>
  <c r="T16145" i="1" a="1"/>
  <c r="U16145" i="1"/>
  <c r="T2174" i="1"/>
  <c r="T2174" i="1" a="1"/>
  <c r="U2174" i="1"/>
  <c r="T9835" i="1"/>
  <c r="T9835" i="1" a="1"/>
  <c r="U9835" i="1"/>
  <c r="T16867" i="1"/>
  <c r="T16867" i="1" a="1"/>
  <c r="U16867" i="1"/>
  <c r="T3137" i="1"/>
  <c r="T3137" i="1" a="1"/>
  <c r="U3137" i="1"/>
  <c r="T1835" i="1"/>
  <c r="T1835" i="1" a="1"/>
  <c r="U1835" i="1"/>
  <c r="T5930" i="1"/>
  <c r="T5930" i="1" a="1"/>
  <c r="U5930" i="1"/>
  <c r="T15387" i="1"/>
  <c r="T15387" i="1" a="1"/>
  <c r="U15387" i="1"/>
  <c r="T2520" i="1"/>
  <c r="U2520" i="1"/>
  <c r="T2520" i="1" a="1"/>
  <c r="T7317" i="1"/>
  <c r="U7317" i="1"/>
  <c r="T7317" i="1" a="1"/>
  <c r="T19756" i="1"/>
  <c r="U19756" i="1"/>
  <c r="T19756" i="1" a="1"/>
  <c r="T16356" i="1"/>
  <c r="T16356" i="1" a="1"/>
  <c r="U16356" i="1"/>
  <c r="T7369" i="1"/>
  <c r="U7369" i="1"/>
  <c r="T7369" i="1" a="1"/>
  <c r="T12940" i="1"/>
  <c r="U12940" i="1"/>
  <c r="T12940" i="1" a="1"/>
  <c r="T9972" i="1"/>
  <c r="T9972" i="1" a="1"/>
  <c r="U9972" i="1"/>
  <c r="T12680" i="1"/>
  <c r="T12680" i="1" a="1"/>
  <c r="U12680" i="1"/>
  <c r="T16502" i="1"/>
  <c r="T16502" i="1" a="1"/>
  <c r="U16502" i="1"/>
  <c r="T9983" i="1"/>
  <c r="U9983" i="1"/>
  <c r="T9983" i="1" a="1"/>
  <c r="T13768" i="1"/>
  <c r="U13768" i="1"/>
  <c r="T13768" i="1" a="1"/>
  <c r="T15421" i="1"/>
  <c r="T15421" i="1" a="1"/>
  <c r="U15421" i="1"/>
  <c r="T6987" i="1"/>
  <c r="U6987" i="1"/>
  <c r="T6987" i="1" a="1"/>
  <c r="T8420" i="1"/>
  <c r="T8420" i="1" a="1"/>
  <c r="U8420" i="1"/>
  <c r="T15763" i="1"/>
  <c r="T15763" i="1" a="1"/>
  <c r="U15763" i="1"/>
  <c r="T11982" i="1"/>
  <c r="U11982" i="1"/>
  <c r="T11982" i="1" a="1"/>
  <c r="T7112" i="1"/>
  <c r="T7112" i="1" a="1"/>
  <c r="U7112" i="1"/>
  <c r="T10281" i="1"/>
  <c r="T10281" i="1" a="1"/>
  <c r="U10281" i="1"/>
  <c r="T6208" i="1"/>
  <c r="T6208" i="1" a="1"/>
  <c r="U6208" i="1"/>
  <c r="T7245" i="1"/>
  <c r="T7245" i="1" a="1"/>
  <c r="U7245" i="1"/>
  <c r="T4055" i="1"/>
  <c r="U4055" i="1"/>
  <c r="T4055" i="1" a="1"/>
  <c r="T15537" i="1"/>
  <c r="T15537" i="1" a="1"/>
  <c r="U15537" i="1"/>
  <c r="T16945" i="1"/>
  <c r="U16945" i="1"/>
  <c r="T16945" i="1" a="1"/>
  <c r="T5756" i="1"/>
  <c r="T5756" i="1" a="1"/>
  <c r="U5756" i="1"/>
  <c r="T13485" i="1"/>
  <c r="U13485" i="1"/>
  <c r="T13485" i="1" a="1"/>
  <c r="T11208" i="1"/>
  <c r="U11208" i="1"/>
  <c r="T11208" i="1" a="1"/>
  <c r="T4107" i="1"/>
  <c r="U4107" i="1"/>
  <c r="T4107" i="1" a="1"/>
  <c r="T7567" i="1"/>
  <c r="T7567" i="1" a="1"/>
  <c r="U7567" i="1"/>
  <c r="T6329" i="1"/>
  <c r="T6329" i="1" a="1"/>
  <c r="U6329" i="1"/>
  <c r="T8146" i="1"/>
  <c r="T8146" i="1" a="1"/>
  <c r="U8146" i="1"/>
  <c r="T2567" i="1"/>
  <c r="U2567" i="1"/>
  <c r="T2567" i="1" a="1"/>
  <c r="T1896" i="1"/>
  <c r="T1896" i="1" a="1"/>
  <c r="U1896" i="1"/>
  <c r="T11255" i="1"/>
  <c r="T11255" i="1" a="1"/>
  <c r="U11255" i="1"/>
  <c r="T15148" i="1"/>
  <c r="U15148" i="1"/>
  <c r="T15148" i="1" a="1"/>
  <c r="T12417" i="1"/>
  <c r="U12417" i="1"/>
  <c r="T12417" i="1" a="1"/>
  <c r="T16338" i="1"/>
  <c r="U16338" i="1"/>
  <c r="T16338" i="1" a="1"/>
  <c r="T7476" i="1"/>
  <c r="U7476" i="1"/>
  <c r="T7476" i="1" a="1"/>
  <c r="T13159" i="1"/>
  <c r="T13159" i="1" a="1"/>
  <c r="U13159" i="1"/>
  <c r="T15185" i="1"/>
  <c r="T15185" i="1" a="1"/>
  <c r="U15185" i="1"/>
  <c r="T3402" i="1"/>
  <c r="U3402" i="1"/>
  <c r="T3402" i="1" a="1"/>
  <c r="T14550" i="1"/>
  <c r="U14550" i="1"/>
  <c r="T14550" i="1" a="1"/>
  <c r="T6657" i="1"/>
  <c r="U6657" i="1"/>
  <c r="T6657" i="1" a="1"/>
  <c r="T3785" i="1"/>
  <c r="T3785" i="1" a="1"/>
  <c r="U3785" i="1"/>
  <c r="T9369" i="1"/>
  <c r="U9369" i="1"/>
  <c r="T9369" i="1" a="1"/>
  <c r="T16591" i="1"/>
  <c r="U16591" i="1"/>
  <c r="T16591" i="1" a="1"/>
  <c r="T9359" i="1"/>
  <c r="T9359" i="1" a="1"/>
  <c r="U9359" i="1"/>
  <c r="T8379" i="1"/>
  <c r="U8379" i="1"/>
  <c r="T8379" i="1" a="1"/>
  <c r="T157" i="1"/>
  <c r="T157" i="1" a="1"/>
  <c r="U157" i="1"/>
  <c r="T18134" i="1"/>
  <c r="T18134" i="1" a="1"/>
  <c r="U18134" i="1"/>
  <c r="T4092" i="1"/>
  <c r="U4092" i="1"/>
  <c r="T4092" i="1" a="1"/>
  <c r="T12385" i="1"/>
  <c r="U12385" i="1"/>
  <c r="T12385" i="1" a="1"/>
  <c r="T13946" i="1"/>
  <c r="T13946" i="1" a="1"/>
  <c r="U13946" i="1"/>
  <c r="T17906" i="1"/>
  <c r="U17906" i="1"/>
  <c r="T17906" i="1" a="1"/>
  <c r="T5217" i="1"/>
  <c r="T5217" i="1" a="1"/>
  <c r="U5217" i="1"/>
  <c r="T11733" i="1"/>
  <c r="T11733" i="1" a="1"/>
  <c r="U11733" i="1"/>
  <c r="T17812" i="1"/>
  <c r="T17812" i="1" a="1"/>
  <c r="U17812" i="1"/>
  <c r="T10868" i="1"/>
  <c r="T10868" i="1" a="1"/>
  <c r="U10868" i="1"/>
  <c r="T17205" i="1"/>
  <c r="T17205" i="1" a="1"/>
  <c r="U17205" i="1"/>
  <c r="T2262" i="1"/>
  <c r="U2262" i="1"/>
  <c r="T2262" i="1" a="1"/>
  <c r="T3710" i="1"/>
  <c r="U3710" i="1"/>
  <c r="T3710" i="1" a="1"/>
  <c r="T2220" i="1"/>
  <c r="T2220" i="1" a="1"/>
  <c r="U2220" i="1"/>
  <c r="T10878" i="1"/>
  <c r="T10878" i="1" a="1"/>
  <c r="U10878" i="1"/>
  <c r="T12508" i="1"/>
  <c r="U12508" i="1"/>
  <c r="T12508" i="1" a="1"/>
  <c r="T18419" i="1"/>
  <c r="U18419" i="1"/>
  <c r="T18419" i="1" a="1"/>
  <c r="T14756" i="1"/>
  <c r="T14756" i="1" a="1"/>
  <c r="U14756" i="1"/>
  <c r="T6184" i="1"/>
  <c r="T6184" i="1" a="1"/>
  <c r="U6184" i="1"/>
  <c r="T7273" i="1"/>
  <c r="U7273" i="1"/>
  <c r="T7273" i="1" a="1"/>
  <c r="T14553" i="1"/>
  <c r="T14553" i="1" a="1"/>
  <c r="U14553" i="1"/>
  <c r="T13774" i="1"/>
  <c r="T13774" i="1" a="1"/>
  <c r="U13774" i="1"/>
  <c r="T199" i="1"/>
  <c r="T199" i="1" a="1"/>
  <c r="U199" i="1"/>
  <c r="T1510" i="1"/>
  <c r="U1510" i="1"/>
  <c r="T1510" i="1" a="1"/>
  <c r="T4696" i="1"/>
  <c r="U4696" i="1"/>
  <c r="T4696" i="1" a="1"/>
  <c r="T15668" i="1"/>
  <c r="T15668" i="1" a="1"/>
  <c r="U15668" i="1"/>
  <c r="T852" i="1"/>
  <c r="U852" i="1"/>
  <c r="T852" i="1" a="1"/>
  <c r="T11499" i="1"/>
  <c r="U11499" i="1"/>
  <c r="T11499" i="1" a="1"/>
  <c r="T1255" i="1"/>
  <c r="T1255" i="1" a="1"/>
  <c r="U1255" i="1"/>
  <c r="T17008" i="1"/>
  <c r="U17008" i="1"/>
  <c r="T17008" i="1" a="1"/>
  <c r="T12682" i="1"/>
  <c r="U12682" i="1"/>
  <c r="T12682" i="1" a="1"/>
  <c r="T2246" i="1"/>
  <c r="T2246" i="1" a="1"/>
  <c r="U2246" i="1"/>
  <c r="T2200" i="1"/>
  <c r="T2200" i="1" a="1"/>
  <c r="U2200" i="1"/>
  <c r="T10195" i="1"/>
  <c r="U10195" i="1"/>
  <c r="T10195" i="1" a="1"/>
  <c r="T16564" i="1"/>
  <c r="U16564" i="1"/>
  <c r="T16564" i="1" a="1"/>
  <c r="T2129" i="1"/>
  <c r="T2129" i="1" a="1"/>
  <c r="U2129" i="1"/>
  <c r="T11765" i="1"/>
  <c r="T11765" i="1" a="1"/>
  <c r="U11765" i="1"/>
  <c r="T5826" i="1"/>
  <c r="U5826" i="1"/>
  <c r="T5826" i="1" a="1"/>
  <c r="T482" i="1"/>
  <c r="U482" i="1"/>
  <c r="T482" i="1" a="1"/>
  <c r="T14358" i="1"/>
  <c r="T14358" i="1" a="1"/>
  <c r="U14358" i="1"/>
  <c r="T18051" i="1"/>
  <c r="U18051" i="1"/>
  <c r="T18051" i="1" a="1"/>
  <c r="T4106" i="1"/>
  <c r="T4106" i="1" a="1"/>
  <c r="U4106" i="1"/>
  <c r="T7160" i="1"/>
  <c r="U7160" i="1"/>
  <c r="T7160" i="1" a="1"/>
  <c r="T9947" i="1"/>
  <c r="T9947" i="1" a="1"/>
  <c r="U9947" i="1"/>
  <c r="T10341" i="1"/>
  <c r="U10341" i="1"/>
  <c r="T10341" i="1" a="1"/>
  <c r="T9201" i="1"/>
  <c r="T9201" i="1" a="1"/>
  <c r="U9201" i="1"/>
  <c r="T6457" i="1"/>
  <c r="U6457" i="1"/>
  <c r="T6457" i="1" a="1"/>
  <c r="T18242" i="1"/>
  <c r="T18242" i="1" a="1"/>
  <c r="U18242" i="1"/>
  <c r="T11714" i="1"/>
  <c r="T11714" i="1" a="1"/>
  <c r="U11714" i="1"/>
  <c r="T17040" i="1"/>
  <c r="T17040" i="1" a="1"/>
  <c r="U17040" i="1"/>
  <c r="T19199" i="1"/>
  <c r="U19199" i="1"/>
  <c r="T19199" i="1" a="1"/>
  <c r="T16495" i="1"/>
  <c r="T16495" i="1" a="1"/>
  <c r="U16495" i="1"/>
  <c r="T9198" i="1"/>
  <c r="T9198" i="1" a="1"/>
  <c r="U9198" i="1"/>
  <c r="T10370" i="1"/>
  <c r="T10370" i="1" a="1"/>
  <c r="U10370" i="1"/>
  <c r="T976" i="1"/>
  <c r="U976" i="1"/>
  <c r="T976" i="1" a="1"/>
  <c r="T18773" i="1"/>
  <c r="U18773" i="1"/>
  <c r="T18773" i="1" a="1"/>
  <c r="T17507" i="1"/>
  <c r="U17507" i="1"/>
  <c r="T17507" i="1" a="1"/>
  <c r="T6529" i="1"/>
  <c r="T6529" i="1" a="1"/>
  <c r="U6529" i="1"/>
  <c r="T10074" i="1"/>
  <c r="U10074" i="1"/>
  <c r="T10074" i="1" a="1"/>
  <c r="T17621" i="1"/>
  <c r="T17621" i="1" a="1"/>
  <c r="U17621" i="1"/>
  <c r="T19450" i="1"/>
  <c r="T19450" i="1" a="1"/>
  <c r="U19450" i="1"/>
  <c r="T5838" i="1"/>
  <c r="U5838" i="1"/>
  <c r="T5838" i="1" a="1"/>
  <c r="T12778" i="1"/>
  <c r="T12778" i="1" a="1"/>
  <c r="U12778" i="1"/>
  <c r="T8960" i="1"/>
  <c r="T8960" i="1" a="1"/>
  <c r="U8960" i="1"/>
  <c r="T5812" i="1"/>
  <c r="U5812" i="1"/>
  <c r="T5812" i="1" a="1"/>
  <c r="T2171" i="1"/>
  <c r="U2171" i="1"/>
  <c r="T2171" i="1" a="1"/>
  <c r="T6658" i="1"/>
  <c r="U6658" i="1"/>
  <c r="T6658" i="1" a="1"/>
  <c r="T12837" i="1"/>
  <c r="U12837" i="1"/>
  <c r="T12837" i="1" a="1"/>
  <c r="T18302" i="1"/>
  <c r="U18302" i="1"/>
  <c r="T18302" i="1" a="1"/>
  <c r="T13140" i="1"/>
  <c r="U13140" i="1"/>
  <c r="T13140" i="1" a="1"/>
  <c r="T14137" i="1"/>
  <c r="U14137" i="1"/>
  <c r="T14137" i="1" a="1"/>
  <c r="T14714" i="1"/>
  <c r="T14714" i="1" a="1"/>
  <c r="U14714" i="1"/>
  <c r="T7320" i="1"/>
  <c r="T7320" i="1" a="1"/>
  <c r="U7320" i="1"/>
  <c r="T1968" i="1"/>
  <c r="U1968" i="1"/>
  <c r="T1968" i="1" a="1"/>
  <c r="T10559" i="1"/>
  <c r="T10559" i="1" a="1"/>
  <c r="U10559" i="1"/>
  <c r="T2077" i="1"/>
  <c r="U2077" i="1"/>
  <c r="T2077" i="1" a="1"/>
  <c r="T9677" i="1"/>
  <c r="U9677" i="1"/>
  <c r="T9677" i="1" a="1"/>
  <c r="T13837" i="1"/>
  <c r="T13837" i="1" a="1"/>
  <c r="U13837" i="1"/>
  <c r="T11628" i="1"/>
  <c r="T11628" i="1" a="1"/>
  <c r="U11628" i="1"/>
  <c r="T7789" i="1"/>
  <c r="T7789" i="1" a="1"/>
  <c r="U7789" i="1"/>
  <c r="T902" i="1"/>
  <c r="U902" i="1"/>
  <c r="T902" i="1" a="1"/>
  <c r="T13464" i="1"/>
  <c r="T13464" i="1" a="1"/>
  <c r="U13464" i="1"/>
  <c r="T3606" i="1"/>
  <c r="U3606" i="1"/>
  <c r="T3606" i="1" a="1"/>
  <c r="T10982" i="1"/>
  <c r="U10982" i="1"/>
  <c r="T10982" i="1" a="1"/>
  <c r="T12616" i="1"/>
  <c r="T12616" i="1" a="1"/>
  <c r="U12616" i="1"/>
  <c r="T6493" i="1"/>
  <c r="U6493" i="1"/>
  <c r="T6493" i="1" a="1"/>
  <c r="T4299" i="1"/>
  <c r="T4299" i="1" a="1"/>
  <c r="U4299" i="1"/>
  <c r="T16255" i="1"/>
  <c r="T16255" i="1" a="1"/>
  <c r="U16255" i="1"/>
  <c r="T3314" i="1"/>
  <c r="T3314" i="1" a="1"/>
  <c r="U3314" i="1"/>
  <c r="T4337" i="1"/>
  <c r="T4337" i="1" a="1"/>
  <c r="U4337" i="1"/>
  <c r="T2750" i="1"/>
  <c r="T2750" i="1" a="1"/>
  <c r="U2750" i="1"/>
  <c r="T19396" i="1"/>
  <c r="T19396" i="1" a="1"/>
  <c r="U19396" i="1"/>
  <c r="T9841" i="1"/>
  <c r="U9841" i="1"/>
  <c r="T9841" i="1" a="1"/>
  <c r="T11907" i="1"/>
  <c r="U11907" i="1"/>
  <c r="T11907" i="1" a="1"/>
  <c r="T8778" i="1"/>
  <c r="T8778" i="1" a="1"/>
  <c r="U8778" i="1"/>
  <c r="T3533" i="1"/>
  <c r="T3533" i="1" a="1"/>
  <c r="U3533" i="1"/>
  <c r="T17357" i="1"/>
  <c r="T17357" i="1" a="1"/>
  <c r="U17357" i="1"/>
  <c r="T15629" i="1"/>
  <c r="U15629" i="1"/>
  <c r="T15629" i="1" a="1"/>
  <c r="T1048" i="1"/>
  <c r="T1048" i="1" a="1"/>
  <c r="U1048" i="1"/>
  <c r="T5177" i="1"/>
  <c r="T5177" i="1" a="1"/>
  <c r="U5177" i="1"/>
  <c r="T3538" i="1"/>
  <c r="U3538" i="1"/>
  <c r="T3538" i="1" a="1"/>
  <c r="T4764" i="1"/>
  <c r="T4764" i="1" a="1"/>
  <c r="U4764" i="1"/>
  <c r="T2568" i="1"/>
  <c r="T2568" i="1" a="1"/>
  <c r="U2568" i="1"/>
  <c r="T1861" i="1"/>
  <c r="U1861" i="1"/>
  <c r="T1861" i="1" a="1"/>
  <c r="T18525" i="1"/>
  <c r="T18525" i="1" a="1"/>
  <c r="U18525" i="1"/>
  <c r="T8276" i="1"/>
  <c r="T8276" i="1" a="1"/>
  <c r="U8276" i="1"/>
  <c r="T5986" i="1"/>
  <c r="U5986" i="1"/>
  <c r="T5986" i="1" a="1"/>
  <c r="T4858" i="1"/>
  <c r="U4858" i="1"/>
  <c r="T4858" i="1" a="1"/>
  <c r="T8827" i="1"/>
  <c r="T8827" i="1" a="1"/>
  <c r="U8827" i="1"/>
  <c r="T4286" i="1"/>
  <c r="T4286" i="1" a="1"/>
  <c r="U4286" i="1"/>
  <c r="T18206" i="1"/>
  <c r="T18206" i="1" a="1"/>
  <c r="U18206" i="1"/>
  <c r="T2231" i="1"/>
  <c r="U2231" i="1"/>
  <c r="T2231" i="1" a="1"/>
  <c r="T14193" i="1"/>
  <c r="U14193" i="1"/>
  <c r="T14193" i="1" a="1"/>
  <c r="T8417" i="1"/>
  <c r="T8417" i="1" a="1"/>
  <c r="U8417" i="1"/>
  <c r="T8531" i="1"/>
  <c r="T8531" i="1" a="1"/>
  <c r="U8531" i="1"/>
  <c r="T14507" i="1"/>
  <c r="U14507" i="1"/>
  <c r="T14507" i="1" a="1"/>
  <c r="T7563" i="1"/>
  <c r="T7563" i="1" a="1"/>
  <c r="U7563" i="1"/>
  <c r="T14607" i="1"/>
  <c r="T14607" i="1" a="1"/>
  <c r="U14607" i="1"/>
  <c r="T2716" i="1"/>
  <c r="U2716" i="1"/>
  <c r="T2716" i="1" a="1"/>
  <c r="T13978" i="1"/>
  <c r="T13978" i="1" a="1"/>
  <c r="U13978" i="1"/>
  <c r="T736" i="1"/>
  <c r="U736" i="1"/>
  <c r="T736" i="1" a="1"/>
  <c r="T13793" i="1"/>
  <c r="U13793" i="1"/>
  <c r="T13793" i="1" a="1"/>
  <c r="T19018" i="1"/>
  <c r="U19018" i="1"/>
  <c r="T19018" i="1" a="1"/>
  <c r="T12362" i="1"/>
  <c r="U12362" i="1"/>
  <c r="T12362" i="1" a="1"/>
  <c r="T6243" i="1"/>
  <c r="U6243" i="1"/>
  <c r="T6243" i="1" a="1"/>
  <c r="T17613" i="1"/>
  <c r="U17613" i="1"/>
  <c r="T17613" i="1" a="1"/>
  <c r="T17310" i="1"/>
  <c r="U17310" i="1"/>
  <c r="T17310" i="1" a="1"/>
  <c r="T6609" i="1"/>
  <c r="T6609" i="1" a="1"/>
  <c r="U6609" i="1"/>
  <c r="T15264" i="1"/>
  <c r="T15264" i="1" a="1"/>
  <c r="U15264" i="1"/>
  <c r="T9815" i="1"/>
  <c r="U9815" i="1"/>
  <c r="T9815" i="1" a="1"/>
  <c r="T13958" i="1"/>
  <c r="T13958" i="1" a="1"/>
  <c r="U13958" i="1"/>
  <c r="T14679" i="1"/>
  <c r="T14679" i="1" a="1"/>
  <c r="U14679" i="1"/>
  <c r="T5881" i="1"/>
  <c r="T5881" i="1" a="1"/>
  <c r="U5881" i="1"/>
  <c r="T14657" i="1"/>
  <c r="U14657" i="1"/>
  <c r="T14657" i="1" a="1"/>
  <c r="T7455" i="1"/>
  <c r="U7455" i="1"/>
  <c r="T7455" i="1" a="1"/>
  <c r="T18775" i="1"/>
  <c r="U18775" i="1"/>
  <c r="T18775" i="1" a="1"/>
  <c r="T14838" i="1"/>
  <c r="U14838" i="1"/>
  <c r="T14838" i="1" a="1"/>
  <c r="T18674" i="1"/>
  <c r="T18674" i="1" a="1"/>
  <c r="U18674" i="1"/>
  <c r="T10513" i="1"/>
  <c r="T10513" i="1" a="1"/>
  <c r="U10513" i="1"/>
  <c r="T17950" i="1"/>
  <c r="T17950" i="1" a="1"/>
  <c r="U17950" i="1"/>
  <c r="T18969" i="1"/>
  <c r="U18969" i="1"/>
  <c r="T18969" i="1" a="1"/>
  <c r="T8456" i="1"/>
  <c r="T8456" i="1" a="1"/>
  <c r="U8456" i="1"/>
  <c r="T15845" i="1"/>
  <c r="U15845" i="1"/>
  <c r="T15845" i="1" a="1"/>
  <c r="T388" i="1"/>
  <c r="T388" i="1" a="1"/>
  <c r="U388" i="1"/>
  <c r="T6" i="1"/>
  <c r="T6" i="1" a="1"/>
  <c r="U6" i="1"/>
  <c r="T15325" i="1"/>
  <c r="T15325" i="1" a="1"/>
  <c r="U15325" i="1"/>
  <c r="T14331" i="1"/>
  <c r="T14331" i="1" a="1"/>
  <c r="U14331" i="1"/>
  <c r="T5714" i="1"/>
  <c r="T5714" i="1" a="1"/>
  <c r="U5714" i="1"/>
  <c r="T12719" i="1"/>
  <c r="T12719" i="1" a="1"/>
  <c r="U12719" i="1"/>
  <c r="T12926" i="1"/>
  <c r="U12926" i="1"/>
  <c r="T12926" i="1" a="1"/>
  <c r="T7490" i="1"/>
  <c r="T7490" i="1" a="1"/>
  <c r="U7490" i="1"/>
  <c r="T1948" i="1"/>
  <c r="T1948" i="1" a="1"/>
  <c r="U1948" i="1"/>
  <c r="T17865" i="1"/>
  <c r="U17865" i="1"/>
  <c r="T17865" i="1" a="1"/>
  <c r="T2396" i="1"/>
  <c r="U2396" i="1"/>
  <c r="T2396" i="1" a="1"/>
  <c r="T18139" i="1"/>
  <c r="U18139" i="1"/>
  <c r="T18139" i="1" a="1"/>
  <c r="T10271" i="1"/>
  <c r="T10271" i="1" a="1"/>
  <c r="U10271" i="1"/>
  <c r="T17528" i="1"/>
  <c r="U17528" i="1"/>
  <c r="T17528" i="1" a="1"/>
  <c r="T5506" i="1"/>
  <c r="T5506" i="1" a="1"/>
  <c r="U5506" i="1"/>
  <c r="T7812" i="1"/>
  <c r="U7812" i="1"/>
  <c r="T7812" i="1" a="1"/>
  <c r="T6271" i="1"/>
  <c r="T6271" i="1" a="1"/>
  <c r="U6271" i="1"/>
  <c r="T13599" i="1"/>
  <c r="U13599" i="1"/>
  <c r="T13599" i="1" a="1"/>
  <c r="T582" i="1"/>
  <c r="T582" i="1" a="1"/>
  <c r="U582" i="1"/>
  <c r="T19267" i="1"/>
  <c r="U19267" i="1"/>
  <c r="T19267" i="1" a="1"/>
  <c r="T14885" i="1"/>
  <c r="T14885" i="1" a="1"/>
  <c r="U14885" i="1"/>
  <c r="T10058" i="1"/>
  <c r="T10058" i="1" a="1"/>
  <c r="U10058" i="1"/>
  <c r="T19499" i="1"/>
  <c r="T19499" i="1" a="1"/>
  <c r="U19499" i="1"/>
  <c r="T1549" i="1"/>
  <c r="U1549" i="1"/>
  <c r="T1549" i="1" a="1"/>
  <c r="T77" i="1"/>
  <c r="U77" i="1"/>
  <c r="T77" i="1" a="1"/>
  <c r="T3621" i="1"/>
  <c r="T3621" i="1" a="1"/>
  <c r="U3621" i="1"/>
  <c r="T14158" i="1"/>
  <c r="U14158" i="1"/>
  <c r="T14158" i="1" a="1"/>
  <c r="T6510" i="1"/>
  <c r="U6510" i="1"/>
  <c r="T6510" i="1" a="1"/>
  <c r="T5792" i="1"/>
  <c r="T5792" i="1" a="1"/>
  <c r="U5792" i="1"/>
  <c r="T4425" i="1"/>
  <c r="T4425" i="1" a="1"/>
  <c r="U4425" i="1"/>
  <c r="T675" i="1"/>
  <c r="U675" i="1"/>
  <c r="T675" i="1" a="1"/>
  <c r="T1656" i="1"/>
  <c r="U1656" i="1"/>
  <c r="T1656" i="1" a="1"/>
  <c r="T16743" i="1"/>
  <c r="T16743" i="1" a="1"/>
  <c r="U16743" i="1"/>
  <c r="T17659" i="1"/>
  <c r="U17659" i="1"/>
  <c r="T17659" i="1" a="1"/>
  <c r="T10942" i="1"/>
  <c r="T10942" i="1" a="1"/>
  <c r="U10942" i="1"/>
  <c r="T5125" i="1"/>
  <c r="T5125" i="1" a="1"/>
  <c r="U5125" i="1"/>
  <c r="T10003" i="1"/>
  <c r="T10003" i="1" a="1"/>
  <c r="U10003" i="1"/>
  <c r="T2992" i="1"/>
  <c r="U2992" i="1"/>
  <c r="T2992" i="1" a="1"/>
  <c r="T9581" i="1"/>
  <c r="U9581" i="1"/>
  <c r="T9581" i="1" a="1"/>
  <c r="T9818" i="1"/>
  <c r="T9818" i="1" a="1"/>
  <c r="U9818" i="1"/>
  <c r="T18230" i="1"/>
  <c r="U18230" i="1"/>
  <c r="T18230" i="1" a="1"/>
  <c r="T11620" i="1"/>
  <c r="U11620" i="1"/>
  <c r="T11620" i="1" a="1"/>
  <c r="T10946" i="1"/>
  <c r="T10946" i="1" a="1"/>
  <c r="U10946" i="1"/>
  <c r="T4885" i="1"/>
  <c r="U4885" i="1"/>
  <c r="T4885" i="1" a="1"/>
  <c r="T3766" i="1"/>
  <c r="U3766" i="1"/>
  <c r="T3766" i="1" a="1"/>
  <c r="T11405" i="1"/>
  <c r="T11405" i="1" a="1"/>
  <c r="U11405" i="1"/>
  <c r="T16588" i="1"/>
  <c r="U16588" i="1"/>
  <c r="T16588" i="1" a="1"/>
  <c r="T7126" i="1"/>
  <c r="U7126" i="1"/>
  <c r="T7126" i="1" a="1"/>
  <c r="T8976" i="1"/>
  <c r="U8976" i="1"/>
  <c r="T8976" i="1" a="1"/>
  <c r="T7148" i="1"/>
  <c r="T7148" i="1" a="1"/>
  <c r="U7148" i="1"/>
  <c r="T17309" i="1"/>
  <c r="T17309" i="1" a="1"/>
  <c r="U17309" i="1"/>
  <c r="T14834" i="1"/>
  <c r="U14834" i="1"/>
  <c r="T14834" i="1" a="1"/>
  <c r="T5089" i="1"/>
  <c r="U5089" i="1"/>
  <c r="T5089" i="1" a="1"/>
  <c r="T19477" i="1"/>
  <c r="U19477" i="1"/>
  <c r="T19477" i="1" a="1"/>
  <c r="T14216" i="1"/>
  <c r="U14216" i="1"/>
  <c r="T14216" i="1" a="1"/>
  <c r="T2738" i="1"/>
  <c r="T2738" i="1" a="1"/>
  <c r="U2738" i="1"/>
  <c r="T993" i="1"/>
  <c r="T993" i="1" a="1"/>
  <c r="U993" i="1"/>
  <c r="T3131" i="1"/>
  <c r="U3131" i="1"/>
  <c r="T3131" i="1" a="1"/>
  <c r="T12950" i="1"/>
  <c r="T12950" i="1" a="1"/>
  <c r="U12950" i="1"/>
  <c r="T4042" i="1"/>
  <c r="T4042" i="1" a="1"/>
  <c r="U4042" i="1"/>
  <c r="T9956" i="1"/>
  <c r="T9956" i="1" a="1"/>
  <c r="U9956" i="1"/>
  <c r="T12855" i="1"/>
  <c r="T12855" i="1" a="1"/>
  <c r="U12855" i="1"/>
  <c r="T15097" i="1"/>
  <c r="U15097" i="1"/>
  <c r="T15097" i="1" a="1"/>
  <c r="T2591" i="1"/>
  <c r="U2591" i="1"/>
  <c r="T2591" i="1" a="1"/>
  <c r="T18177" i="1"/>
  <c r="T18177" i="1" a="1"/>
  <c r="U18177" i="1"/>
  <c r="T18117" i="1"/>
  <c r="T18117" i="1" a="1"/>
  <c r="U18117" i="1"/>
  <c r="T10599" i="1"/>
  <c r="T10599" i="1" a="1"/>
  <c r="U10599" i="1"/>
  <c r="T10974" i="1"/>
  <c r="U10974" i="1"/>
  <c r="T10974" i="1" a="1"/>
  <c r="T2507" i="1"/>
  <c r="U2507" i="1"/>
  <c r="T2507" i="1" a="1"/>
  <c r="T1854" i="1"/>
  <c r="U1854" i="1"/>
  <c r="T1854" i="1" a="1"/>
  <c r="T19209" i="1"/>
  <c r="T19209" i="1" a="1"/>
  <c r="U19209" i="1"/>
  <c r="T10743" i="1"/>
  <c r="U10743" i="1"/>
  <c r="T10743" i="1" a="1"/>
  <c r="T11448" i="1"/>
  <c r="T11448" i="1" a="1"/>
  <c r="U11448" i="1"/>
  <c r="T10653" i="1"/>
  <c r="U10653" i="1"/>
  <c r="T10653" i="1" a="1"/>
  <c r="T11090" i="1"/>
  <c r="U11090" i="1"/>
  <c r="T11090" i="1" a="1"/>
  <c r="T6372" i="1"/>
  <c r="U6372" i="1"/>
  <c r="T6372" i="1" a="1"/>
  <c r="T10047" i="1"/>
  <c r="T10047" i="1" a="1"/>
  <c r="U10047" i="1"/>
  <c r="T18644" i="1"/>
  <c r="U18644" i="1"/>
  <c r="T18644" i="1" a="1"/>
  <c r="T19353" i="1"/>
  <c r="U19353" i="1"/>
  <c r="T19353" i="1" a="1"/>
  <c r="T12261" i="1"/>
  <c r="U12261" i="1"/>
  <c r="T12261" i="1" a="1"/>
  <c r="T9646" i="1"/>
  <c r="T9646" i="1" a="1"/>
  <c r="U9646" i="1"/>
  <c r="T3866" i="1"/>
  <c r="T3866" i="1" a="1"/>
  <c r="U3866" i="1"/>
  <c r="T6547" i="1"/>
  <c r="T6547" i="1" a="1"/>
  <c r="U6547" i="1"/>
  <c r="T16984" i="1"/>
  <c r="T16984" i="1" a="1"/>
  <c r="U16984" i="1"/>
  <c r="T12862" i="1"/>
  <c r="T12862" i="1" a="1"/>
  <c r="U12862" i="1"/>
  <c r="T17211" i="1"/>
  <c r="U17211" i="1"/>
  <c r="T17211" i="1" a="1"/>
  <c r="T8792" i="1"/>
  <c r="U8792" i="1"/>
  <c r="T8792" i="1" a="1"/>
  <c r="T1487" i="1"/>
  <c r="T1487" i="1" a="1"/>
  <c r="U1487" i="1"/>
  <c r="T2910" i="1"/>
  <c r="U2910" i="1"/>
  <c r="T2910" i="1" a="1"/>
  <c r="T11526" i="1"/>
  <c r="U11526" i="1"/>
  <c r="T11526" i="1" a="1"/>
  <c r="T16353" i="1"/>
  <c r="U16353" i="1"/>
  <c r="T16353" i="1" a="1"/>
  <c r="T5988" i="1"/>
  <c r="T5988" i="1" a="1"/>
  <c r="U5988" i="1"/>
  <c r="T4143" i="1"/>
  <c r="U4143" i="1"/>
  <c r="T4143" i="1" a="1"/>
  <c r="T5442" i="1"/>
  <c r="T5442" i="1" a="1"/>
  <c r="U5442" i="1"/>
  <c r="T15382" i="1"/>
  <c r="T15382" i="1" a="1"/>
  <c r="U15382" i="1"/>
  <c r="T15607" i="1"/>
  <c r="U15607" i="1"/>
  <c r="T15607" i="1" a="1"/>
  <c r="T7166" i="1"/>
  <c r="T7166" i="1" a="1"/>
  <c r="U7166" i="1"/>
  <c r="T13147" i="1"/>
  <c r="U13147" i="1"/>
  <c r="T13147" i="1" a="1"/>
  <c r="T12763" i="1"/>
  <c r="U12763" i="1"/>
  <c r="T12763" i="1" a="1"/>
  <c r="T13359" i="1"/>
  <c r="T13359" i="1" a="1"/>
  <c r="U13359" i="1"/>
  <c r="T4095" i="1"/>
  <c r="T4095" i="1" a="1"/>
  <c r="U4095" i="1"/>
  <c r="T3819" i="1"/>
  <c r="U3819" i="1"/>
  <c r="T3819" i="1" a="1"/>
  <c r="T3345" i="1"/>
  <c r="U3345" i="1"/>
  <c r="T3345" i="1" a="1"/>
  <c r="T19089" i="1"/>
  <c r="T19089" i="1" a="1"/>
  <c r="U19089" i="1"/>
  <c r="T6833" i="1"/>
  <c r="T6833" i="1" a="1"/>
  <c r="U6833" i="1"/>
  <c r="T6673" i="1"/>
  <c r="T6673" i="1" a="1"/>
  <c r="U6673" i="1"/>
  <c r="T6349" i="1"/>
  <c r="U6349" i="1"/>
  <c r="T6349" i="1" a="1"/>
  <c r="T14686" i="1"/>
  <c r="T14686" i="1" a="1"/>
  <c r="U14686" i="1"/>
  <c r="T6566" i="1"/>
  <c r="T6566" i="1" a="1"/>
  <c r="U6566" i="1"/>
  <c r="T3249" i="1"/>
  <c r="T3249" i="1" a="1"/>
  <c r="U3249" i="1"/>
  <c r="T17953" i="1"/>
  <c r="T17953" i="1" a="1"/>
  <c r="U17953" i="1"/>
  <c r="T5308" i="1"/>
  <c r="T5308" i="1" a="1"/>
  <c r="U5308" i="1"/>
  <c r="T16767" i="1"/>
  <c r="T16767" i="1" a="1"/>
  <c r="U16767" i="1"/>
  <c r="T11573" i="1"/>
  <c r="U11573" i="1"/>
  <c r="T11573" i="1" a="1"/>
  <c r="T16600" i="1"/>
  <c r="T16600" i="1" a="1"/>
  <c r="U16600" i="1"/>
  <c r="T4462" i="1"/>
  <c r="U4462" i="1"/>
  <c r="T4462" i="1" a="1"/>
  <c r="T10793" i="1"/>
  <c r="T10793" i="1" a="1"/>
  <c r="U10793" i="1"/>
  <c r="T17161" i="1"/>
  <c r="U17161" i="1"/>
  <c r="T17161" i="1" a="1"/>
  <c r="T5961" i="1"/>
  <c r="U5961" i="1"/>
  <c r="T5961" i="1" a="1"/>
  <c r="T3164" i="1"/>
  <c r="T3164" i="1" a="1"/>
  <c r="U3164" i="1"/>
  <c r="T18127" i="1"/>
  <c r="T18127" i="1" a="1"/>
  <c r="U18127" i="1"/>
  <c r="T14546" i="1"/>
  <c r="T14546" i="1" a="1"/>
  <c r="U14546" i="1"/>
  <c r="T12873" i="1"/>
  <c r="T12873" i="1" a="1"/>
  <c r="U12873" i="1"/>
  <c r="T2656" i="1"/>
  <c r="T2656" i="1" a="1"/>
  <c r="U2656" i="1"/>
  <c r="T9804" i="1"/>
  <c r="U9804" i="1"/>
  <c r="T9804" i="1" a="1"/>
  <c r="T16472" i="1"/>
  <c r="T16472" i="1" a="1"/>
  <c r="U16472" i="1"/>
  <c r="T5971" i="1"/>
  <c r="U5971" i="1"/>
  <c r="T5971" i="1" a="1"/>
  <c r="T9737" i="1"/>
  <c r="U9737" i="1"/>
  <c r="T9737" i="1" a="1"/>
  <c r="T5040" i="1"/>
  <c r="U5040" i="1"/>
  <c r="T5040" i="1" a="1"/>
  <c r="T17069" i="1"/>
  <c r="U17069" i="1"/>
  <c r="T17069" i="1" a="1"/>
  <c r="T9301" i="1"/>
  <c r="U9301" i="1"/>
  <c r="T9301" i="1" a="1"/>
  <c r="T18395" i="1"/>
  <c r="U18395" i="1"/>
  <c r="T18395" i="1" a="1"/>
  <c r="T16311" i="1"/>
  <c r="U16311" i="1"/>
  <c r="T16311" i="1" a="1"/>
  <c r="T1832" i="1"/>
  <c r="T1832" i="1" a="1"/>
  <c r="U1832" i="1"/>
  <c r="T2099" i="1"/>
  <c r="T2099" i="1" a="1"/>
  <c r="U2099" i="1"/>
  <c r="T1059" i="1"/>
  <c r="T1059" i="1" a="1"/>
  <c r="U1059" i="1"/>
  <c r="T5525" i="1"/>
  <c r="U5525" i="1"/>
  <c r="T5525" i="1" a="1"/>
  <c r="T5207" i="1"/>
  <c r="T5207" i="1" a="1"/>
  <c r="U5207" i="1"/>
  <c r="T19591" i="1"/>
  <c r="U19591" i="1"/>
  <c r="T19591" i="1" a="1"/>
  <c r="T15218" i="1"/>
  <c r="T15218" i="1" a="1"/>
  <c r="U15218" i="1"/>
  <c r="T12808" i="1"/>
  <c r="U12808" i="1"/>
  <c r="T12808" i="1" a="1"/>
  <c r="T11160" i="1"/>
  <c r="T11160" i="1" a="1"/>
  <c r="U11160" i="1"/>
  <c r="T17749" i="1"/>
  <c r="U17749" i="1"/>
  <c r="T17749" i="1" a="1"/>
  <c r="T19814" i="1"/>
  <c r="U19814" i="1"/>
  <c r="T19814" i="1" a="1"/>
  <c r="T14590" i="1"/>
  <c r="T14590" i="1" a="1"/>
  <c r="U14590" i="1"/>
  <c r="T7587" i="1"/>
  <c r="U7587" i="1"/>
  <c r="T7587" i="1" a="1"/>
  <c r="T7710" i="1"/>
  <c r="U7710" i="1"/>
  <c r="T7710" i="1" a="1"/>
  <c r="T13286" i="1"/>
  <c r="T13286" i="1" a="1"/>
  <c r="U13286" i="1"/>
  <c r="T14176" i="1"/>
  <c r="T14176" i="1" a="1"/>
  <c r="U14176" i="1"/>
  <c r="T8224" i="1"/>
  <c r="T8224" i="1" a="1"/>
  <c r="U8224" i="1"/>
  <c r="T7033" i="1"/>
  <c r="T7033" i="1" a="1"/>
  <c r="U7033" i="1"/>
  <c r="T16438" i="1"/>
  <c r="U16438" i="1"/>
  <c r="T16438" i="1" a="1"/>
  <c r="T17561" i="1"/>
  <c r="T17561" i="1" a="1"/>
  <c r="U17561" i="1"/>
  <c r="T8104" i="1"/>
  <c r="T8104" i="1" a="1"/>
  <c r="U8104" i="1"/>
  <c r="T17579" i="1"/>
  <c r="T17579" i="1" a="1"/>
  <c r="U17579" i="1"/>
  <c r="T16084" i="1"/>
  <c r="T16084" i="1" a="1"/>
  <c r="U16084" i="1"/>
  <c r="T894" i="1"/>
  <c r="U894" i="1"/>
  <c r="T894" i="1" a="1"/>
  <c r="T15354" i="1"/>
  <c r="T15354" i="1" a="1"/>
  <c r="U15354" i="1"/>
  <c r="T4661" i="1"/>
  <c r="U4661" i="1"/>
  <c r="T4661" i="1" a="1"/>
  <c r="T6338" i="1"/>
  <c r="U6338" i="1"/>
  <c r="T6338" i="1" a="1"/>
  <c r="T9549" i="1"/>
  <c r="T9549" i="1" a="1"/>
  <c r="U9549" i="1"/>
  <c r="T2652" i="1"/>
  <c r="T2652" i="1" a="1"/>
  <c r="U2652" i="1"/>
  <c r="T1142" i="1"/>
  <c r="U1142" i="1"/>
  <c r="T1142" i="1" a="1"/>
  <c r="T19697" i="1"/>
  <c r="T19697" i="1" a="1"/>
  <c r="U19697" i="1"/>
  <c r="T13868" i="1"/>
  <c r="T13868" i="1" a="1"/>
  <c r="U13868" i="1"/>
  <c r="T8449" i="1"/>
  <c r="T8449" i="1" a="1"/>
  <c r="U8449" i="1"/>
  <c r="T12991" i="1"/>
  <c r="U12991" i="1"/>
  <c r="T12991" i="1" a="1"/>
  <c r="T14064" i="1"/>
  <c r="U14064" i="1"/>
  <c r="T14064" i="1" a="1"/>
  <c r="T12277" i="1"/>
  <c r="U12277" i="1"/>
  <c r="T12277" i="1" a="1"/>
  <c r="T4465" i="1"/>
  <c r="U4465" i="1"/>
  <c r="T4465" i="1" a="1"/>
  <c r="T18589" i="1"/>
  <c r="T18589" i="1" a="1"/>
  <c r="U18589" i="1"/>
  <c r="T6552" i="1"/>
  <c r="U6552" i="1"/>
  <c r="T6552" i="1" a="1"/>
  <c r="T9007" i="1"/>
  <c r="T9007" i="1" a="1"/>
  <c r="U9007" i="1"/>
  <c r="T3518" i="1"/>
  <c r="U3518" i="1"/>
  <c r="T3518" i="1" a="1"/>
  <c r="T4197" i="1"/>
  <c r="T4197" i="1" a="1"/>
  <c r="U4197" i="1"/>
  <c r="T8720" i="1"/>
  <c r="T8720" i="1" a="1"/>
  <c r="U8720" i="1"/>
  <c r="T10557" i="1"/>
  <c r="T10557" i="1" a="1"/>
  <c r="U10557" i="1"/>
  <c r="T2432" i="1"/>
  <c r="U2432" i="1"/>
  <c r="T2432" i="1" a="1"/>
  <c r="T12057" i="1"/>
  <c r="U12057" i="1"/>
  <c r="T12057" i="1" a="1"/>
  <c r="T7574" i="1"/>
  <c r="U7574" i="1"/>
  <c r="T7574" i="1" a="1"/>
  <c r="T1343" i="1"/>
  <c r="U1343" i="1"/>
  <c r="T1343" i="1" a="1"/>
  <c r="T11615" i="1"/>
  <c r="U11615" i="1"/>
  <c r="T11615" i="1" a="1"/>
  <c r="T659" i="1"/>
  <c r="T659" i="1" a="1"/>
  <c r="U659" i="1"/>
  <c r="T6508" i="1"/>
  <c r="T6508" i="1" a="1"/>
  <c r="U6508" i="1"/>
  <c r="T17729" i="1"/>
  <c r="T17729" i="1" a="1"/>
  <c r="U17729" i="1"/>
  <c r="T5687" i="1"/>
  <c r="T5687" i="1" a="1"/>
  <c r="U5687" i="1"/>
  <c r="T4939" i="1"/>
  <c r="T4939" i="1" a="1"/>
  <c r="U4939" i="1"/>
  <c r="T1476" i="1"/>
  <c r="U1476" i="1"/>
  <c r="T1476" i="1" a="1"/>
  <c r="T8097" i="1"/>
  <c r="T8097" i="1" a="1"/>
  <c r="U8097" i="1"/>
  <c r="T10767" i="1"/>
  <c r="T10767" i="1" a="1"/>
  <c r="U10767" i="1"/>
  <c r="T587" i="1"/>
  <c r="U587" i="1"/>
  <c r="T587" i="1" a="1"/>
  <c r="T10533" i="1"/>
  <c r="T10533" i="1" a="1"/>
  <c r="U10533" i="1"/>
  <c r="T4083" i="1"/>
  <c r="U4083" i="1"/>
  <c r="T4083" i="1" a="1"/>
  <c r="T4030" i="1"/>
  <c r="T4030" i="1" a="1"/>
  <c r="U4030" i="1"/>
  <c r="T270" i="1"/>
  <c r="T270" i="1" a="1"/>
  <c r="U270" i="1"/>
  <c r="T1513" i="1"/>
  <c r="U1513" i="1"/>
  <c r="T1513" i="1" a="1"/>
  <c r="T16750" i="1"/>
  <c r="U16750" i="1"/>
  <c r="T16750" i="1" a="1"/>
  <c r="T9598" i="1"/>
  <c r="T9598" i="1" a="1"/>
  <c r="U9598" i="1"/>
  <c r="T1372" i="1"/>
  <c r="U1372" i="1"/>
  <c r="T1372" i="1" a="1"/>
  <c r="T4469" i="1"/>
  <c r="U4469" i="1"/>
  <c r="T4469" i="1" a="1"/>
  <c r="T18425" i="1"/>
  <c r="T18425" i="1" a="1"/>
  <c r="U18425" i="1"/>
  <c r="T8356" i="1"/>
  <c r="T8356" i="1" a="1"/>
  <c r="U8356" i="1"/>
  <c r="T7178" i="1"/>
  <c r="U7178" i="1"/>
  <c r="T7178" i="1" a="1"/>
  <c r="T13482" i="1"/>
  <c r="T13482" i="1" a="1"/>
  <c r="U13482" i="1"/>
  <c r="T5903" i="1"/>
  <c r="T5903" i="1" a="1"/>
  <c r="U5903" i="1"/>
  <c r="T13724" i="1"/>
  <c r="T13724" i="1" a="1"/>
  <c r="U13724" i="1"/>
  <c r="T3196" i="1"/>
  <c r="U3196" i="1"/>
  <c r="T3196" i="1" a="1"/>
  <c r="T1304" i="1"/>
  <c r="U1304" i="1"/>
  <c r="T1304" i="1" a="1"/>
  <c r="T1097" i="1"/>
  <c r="T1097" i="1" a="1"/>
  <c r="U1097" i="1"/>
  <c r="T19345" i="1"/>
  <c r="T19345" i="1" a="1"/>
  <c r="U19345" i="1"/>
  <c r="T1644" i="1"/>
  <c r="U1644" i="1"/>
  <c r="T1644" i="1" a="1"/>
  <c r="T19798" i="1"/>
  <c r="T19798" i="1" a="1"/>
  <c r="U19798" i="1"/>
  <c r="T14910" i="1"/>
  <c r="U14910" i="1"/>
  <c r="T14910" i="1" a="1"/>
  <c r="T10315" i="1"/>
  <c r="U10315" i="1"/>
  <c r="T10315" i="1" a="1"/>
  <c r="T8796" i="1"/>
  <c r="T8796" i="1" a="1"/>
  <c r="U8796" i="1"/>
  <c r="T12359" i="1"/>
  <c r="U12359" i="1"/>
  <c r="T12359" i="1" a="1"/>
  <c r="T12963" i="1"/>
  <c r="U12963" i="1"/>
  <c r="T12963" i="1" a="1"/>
  <c r="T3987" i="1"/>
  <c r="T3987" i="1" a="1"/>
  <c r="U3987" i="1"/>
  <c r="T777" i="1"/>
  <c r="T777" i="1" a="1"/>
  <c r="U777" i="1"/>
  <c r="T15582" i="1"/>
  <c r="T15582" i="1" a="1"/>
  <c r="U15582" i="1"/>
  <c r="T9575" i="1"/>
  <c r="T9575" i="1" a="1"/>
  <c r="U9575" i="1"/>
  <c r="T13492" i="1"/>
  <c r="U13492" i="1"/>
  <c r="T13492" i="1" a="1"/>
  <c r="T5057" i="1"/>
  <c r="T5057" i="1" a="1"/>
  <c r="U5057" i="1"/>
  <c r="T8925" i="1"/>
  <c r="U8925" i="1"/>
  <c r="T8925" i="1" a="1"/>
  <c r="T14085" i="1"/>
  <c r="U14085" i="1"/>
  <c r="T14085" i="1" a="1"/>
  <c r="T2437" i="1"/>
  <c r="U2437" i="1"/>
  <c r="T2437" i="1" a="1"/>
  <c r="T5617" i="1"/>
  <c r="T5617" i="1" a="1"/>
  <c r="U5617" i="1"/>
  <c r="T12204" i="1"/>
  <c r="T12204" i="1" a="1"/>
  <c r="U12204" i="1"/>
  <c r="T11023" i="1"/>
  <c r="U11023" i="1"/>
  <c r="T11023" i="1" a="1"/>
  <c r="T11523" i="1"/>
  <c r="U11523" i="1"/>
  <c r="T11523" i="1" a="1"/>
  <c r="T11991" i="1"/>
  <c r="T11991" i="1" a="1"/>
  <c r="U11991" i="1"/>
  <c r="T12578" i="1"/>
  <c r="T12578" i="1" a="1"/>
  <c r="U12578" i="1"/>
  <c r="T14708" i="1"/>
  <c r="T14708" i="1" a="1"/>
  <c r="U14708" i="1"/>
  <c r="T19339" i="1"/>
  <c r="U19339" i="1"/>
  <c r="T19339" i="1" a="1"/>
  <c r="T19160" i="1"/>
  <c r="T19160" i="1" a="1"/>
  <c r="U19160" i="1"/>
  <c r="T1809" i="1"/>
  <c r="U1809" i="1"/>
  <c r="T1809" i="1" a="1"/>
  <c r="T15359" i="1"/>
  <c r="T15359" i="1" a="1"/>
  <c r="U15359" i="1"/>
  <c r="T3381" i="1"/>
  <c r="U3381" i="1"/>
  <c r="T3381" i="1" a="1"/>
  <c r="T13932" i="1"/>
  <c r="U13932" i="1"/>
  <c r="T13932" i="1" a="1"/>
  <c r="T13970" i="1"/>
  <c r="T13970" i="1" a="1"/>
  <c r="U13970" i="1"/>
  <c r="T3220" i="1"/>
  <c r="T3220" i="1" a="1"/>
  <c r="U3220" i="1"/>
  <c r="T7379" i="1"/>
  <c r="U7379" i="1"/>
  <c r="T7379" i="1" a="1"/>
  <c r="T130" i="1"/>
  <c r="T130" i="1" a="1"/>
  <c r="U130" i="1"/>
  <c r="T1180" i="1"/>
  <c r="U1180" i="1"/>
  <c r="T1180" i="1" a="1"/>
  <c r="T9833" i="1"/>
  <c r="T9833" i="1" a="1"/>
  <c r="U9833" i="1"/>
  <c r="T8771" i="1"/>
  <c r="U8771" i="1"/>
  <c r="T8771" i="1" a="1"/>
  <c r="T18045" i="1"/>
  <c r="T18045" i="1" a="1"/>
  <c r="U18045" i="1"/>
  <c r="T13096" i="1"/>
  <c r="U13096" i="1"/>
  <c r="T13096" i="1" a="1"/>
  <c r="T12213" i="1"/>
  <c r="U12213" i="1"/>
  <c r="T12213" i="1" a="1"/>
  <c r="T16625" i="1"/>
  <c r="T16625" i="1" a="1"/>
  <c r="U16625" i="1"/>
  <c r="T9604" i="1"/>
  <c r="T9604" i="1" a="1"/>
  <c r="U9604" i="1"/>
  <c r="T10502" i="1"/>
  <c r="T10502" i="1" a="1"/>
  <c r="U10502" i="1"/>
  <c r="T14540" i="1"/>
  <c r="U14540" i="1"/>
  <c r="T14540" i="1" a="1"/>
  <c r="T987" i="1"/>
  <c r="U987" i="1"/>
  <c r="T987" i="1" a="1"/>
  <c r="T11135" i="1"/>
  <c r="U11135" i="1"/>
  <c r="T11135" i="1" a="1"/>
  <c r="T19708" i="1"/>
  <c r="T19708" i="1" a="1"/>
  <c r="U19708" i="1"/>
  <c r="T2411" i="1"/>
  <c r="U2411" i="1"/>
  <c r="T2411" i="1" a="1"/>
  <c r="T6294" i="1"/>
  <c r="U6294" i="1"/>
  <c r="T6294" i="1" a="1"/>
  <c r="T1665" i="1"/>
  <c r="T1665" i="1" a="1"/>
  <c r="U1665" i="1"/>
  <c r="T17214" i="1"/>
  <c r="U17214" i="1"/>
  <c r="T17214" i="1" a="1"/>
  <c r="T249" i="1"/>
  <c r="T249" i="1" a="1"/>
  <c r="U249" i="1"/>
  <c r="T19380" i="1"/>
  <c r="T19380" i="1" a="1"/>
  <c r="U19380" i="1"/>
  <c r="T4493" i="1"/>
  <c r="U4493" i="1"/>
  <c r="T4493" i="1" a="1"/>
  <c r="T3053" i="1"/>
  <c r="T3053" i="1" a="1"/>
  <c r="U3053" i="1"/>
  <c r="T1342" i="1"/>
  <c r="T1342" i="1" a="1"/>
  <c r="U1342" i="1"/>
  <c r="T4199" i="1"/>
  <c r="U4199" i="1"/>
  <c r="T4199" i="1" a="1"/>
  <c r="T6704" i="1"/>
  <c r="U6704" i="1"/>
  <c r="T6704" i="1" a="1"/>
  <c r="T17582" i="1"/>
  <c r="T17582" i="1" a="1"/>
  <c r="U17582" i="1"/>
  <c r="T7630" i="1"/>
  <c r="U7630" i="1"/>
  <c r="T7630" i="1" a="1"/>
  <c r="T15661" i="1"/>
  <c r="T15661" i="1" a="1"/>
  <c r="U15661" i="1"/>
  <c r="T9059" i="1"/>
  <c r="U9059" i="1"/>
  <c r="T9059" i="1" a="1"/>
  <c r="T819" i="1"/>
  <c r="T819" i="1" a="1"/>
  <c r="U819" i="1"/>
  <c r="T7547" i="1"/>
  <c r="T7547" i="1" a="1"/>
  <c r="U7547" i="1"/>
  <c r="T9341" i="1"/>
  <c r="T9341" i="1" a="1"/>
  <c r="U9341" i="1"/>
  <c r="T4244" i="1"/>
  <c r="U4244" i="1"/>
  <c r="T4244" i="1" a="1"/>
  <c r="T19627" i="1"/>
  <c r="T19627" i="1" a="1"/>
  <c r="U19627" i="1"/>
  <c r="T25" i="1"/>
  <c r="U25" i="1"/>
  <c r="T25" i="1" a="1"/>
  <c r="T11978" i="1"/>
  <c r="U11978" i="1"/>
  <c r="T11978" i="1" a="1"/>
  <c r="T8098" i="1"/>
  <c r="U8098" i="1"/>
  <c r="T8098" i="1" a="1"/>
  <c r="T10508" i="1"/>
  <c r="T10508" i="1" a="1"/>
  <c r="U10508" i="1"/>
  <c r="T5879" i="1"/>
  <c r="U5879" i="1"/>
  <c r="T5879" i="1" a="1"/>
  <c r="T2397" i="1"/>
  <c r="U2397" i="1"/>
  <c r="T2397" i="1" a="1"/>
  <c r="T9185" i="1"/>
  <c r="T9185" i="1" a="1"/>
  <c r="U9185" i="1"/>
  <c r="T12223" i="1"/>
  <c r="U12223" i="1"/>
  <c r="T12223" i="1" a="1"/>
  <c r="T16967" i="1"/>
  <c r="U16967" i="1"/>
  <c r="T16967" i="1" a="1"/>
  <c r="T1415" i="1"/>
  <c r="U1415" i="1"/>
  <c r="T1415" i="1" a="1"/>
  <c r="T5433" i="1"/>
  <c r="T5433" i="1" a="1"/>
  <c r="U5433" i="1"/>
  <c r="T1328" i="1"/>
  <c r="T1328" i="1" a="1"/>
  <c r="U1328" i="1"/>
  <c r="T1995" i="1"/>
  <c r="T1995" i="1" a="1"/>
  <c r="U1995" i="1"/>
  <c r="T15441" i="1"/>
  <c r="T15441" i="1" a="1"/>
  <c r="U15441" i="1"/>
  <c r="T12511" i="1"/>
  <c r="U12511" i="1"/>
  <c r="T12511" i="1" a="1"/>
  <c r="T3931" i="1"/>
  <c r="U3931" i="1"/>
  <c r="T3931" i="1" a="1"/>
  <c r="T1247" i="1"/>
  <c r="U1247" i="1"/>
  <c r="T1247" i="1" a="1"/>
  <c r="T2376" i="1"/>
  <c r="U2376" i="1"/>
  <c r="T2376" i="1" a="1"/>
  <c r="T17877" i="1"/>
  <c r="U17877" i="1"/>
  <c r="T17877" i="1" a="1"/>
  <c r="T12847" i="1"/>
  <c r="T12847" i="1" a="1"/>
  <c r="U12847" i="1"/>
  <c r="T8754" i="1"/>
  <c r="U8754" i="1"/>
  <c r="T8754" i="1" a="1"/>
  <c r="T19033" i="1"/>
  <c r="T19033" i="1" a="1"/>
  <c r="U19033" i="1"/>
  <c r="T1864" i="1"/>
  <c r="U1864" i="1"/>
  <c r="T1864" i="1" a="1"/>
  <c r="T7736" i="1"/>
  <c r="T7736" i="1" a="1"/>
  <c r="U7736" i="1"/>
  <c r="T51" i="1"/>
  <c r="T51" i="1" a="1"/>
  <c r="U51" i="1"/>
  <c r="T6802" i="1"/>
  <c r="U6802" i="1"/>
  <c r="T6802" i="1" a="1"/>
  <c r="T996" i="1"/>
  <c r="U996" i="1"/>
  <c r="T996" i="1" a="1"/>
  <c r="T7830" i="1"/>
  <c r="U7830" i="1"/>
  <c r="T7830" i="1" a="1"/>
  <c r="T13967" i="1"/>
  <c r="T13967" i="1" a="1"/>
  <c r="U13967" i="1"/>
  <c r="T9339" i="1"/>
  <c r="T9339" i="1" a="1"/>
  <c r="U9339" i="1"/>
  <c r="T1093" i="1"/>
  <c r="U1093" i="1"/>
  <c r="T1093" i="1" a="1"/>
  <c r="T8668" i="1"/>
  <c r="U8668" i="1"/>
  <c r="T8668" i="1" a="1"/>
  <c r="T7722" i="1"/>
  <c r="U7722" i="1"/>
  <c r="T7722" i="1" a="1"/>
  <c r="T4968" i="1"/>
  <c r="T4968" i="1" a="1"/>
  <c r="U4968" i="1"/>
  <c r="T19480" i="1"/>
  <c r="T19480" i="1" a="1"/>
  <c r="U19480" i="1"/>
  <c r="T3886" i="1"/>
  <c r="U3886" i="1"/>
  <c r="T3886" i="1" a="1"/>
  <c r="T10603" i="1"/>
  <c r="T10603" i="1" a="1"/>
  <c r="U10603" i="1"/>
  <c r="T13274" i="1"/>
  <c r="T13274" i="1" a="1"/>
  <c r="U13274" i="1"/>
  <c r="T14467" i="1"/>
  <c r="T14467" i="1" a="1"/>
  <c r="U14467" i="1"/>
  <c r="T690" i="1"/>
  <c r="T690" i="1" a="1"/>
  <c r="U690" i="1"/>
  <c r="T11355" i="1"/>
  <c r="T11355" i="1" a="1"/>
  <c r="U11355" i="1"/>
  <c r="T5389" i="1"/>
  <c r="U5389" i="1"/>
  <c r="T5389" i="1" a="1"/>
  <c r="T14787" i="1"/>
  <c r="T14787" i="1" a="1"/>
  <c r="U14787" i="1"/>
  <c r="T2403" i="1"/>
  <c r="T2403" i="1" a="1"/>
  <c r="U2403" i="1"/>
  <c r="T19811" i="1"/>
  <c r="T19811" i="1" a="1"/>
  <c r="U19811" i="1"/>
  <c r="T16659" i="1"/>
  <c r="U16659" i="1"/>
  <c r="T16659" i="1" a="1"/>
  <c r="T12068" i="1"/>
  <c r="T12068" i="1" a="1"/>
  <c r="U12068" i="1"/>
  <c r="T10078" i="1"/>
  <c r="U10078" i="1"/>
  <c r="T10078" i="1" a="1"/>
  <c r="T18832" i="1"/>
  <c r="U18832" i="1"/>
  <c r="T18832" i="1" a="1"/>
  <c r="T222" i="1"/>
  <c r="T222" i="1" a="1"/>
  <c r="U222" i="1"/>
  <c r="T6113" i="1"/>
  <c r="U6113" i="1"/>
  <c r="T6113" i="1" a="1"/>
  <c r="T15245" i="1"/>
  <c r="T15245" i="1" a="1"/>
  <c r="U15245" i="1"/>
  <c r="T8202" i="1"/>
  <c r="U8202" i="1"/>
  <c r="T8202" i="1" a="1"/>
  <c r="T806" i="1"/>
  <c r="U806" i="1"/>
  <c r="T806" i="1" a="1"/>
  <c r="T10880" i="1"/>
  <c r="U10880" i="1"/>
  <c r="T10880" i="1" a="1"/>
  <c r="T4762" i="1"/>
  <c r="U4762" i="1"/>
  <c r="T4762" i="1" a="1"/>
  <c r="T14092" i="1"/>
  <c r="T14092" i="1" a="1"/>
  <c r="U14092" i="1"/>
  <c r="T15793" i="1"/>
  <c r="T15793" i="1" a="1"/>
  <c r="U15793" i="1"/>
  <c r="T18099" i="1"/>
  <c r="U18099" i="1"/>
  <c r="T18099" i="1" a="1"/>
  <c r="T12933" i="1"/>
  <c r="U12933" i="1"/>
  <c r="T12933" i="1" a="1"/>
  <c r="T2705" i="1"/>
  <c r="T2705" i="1" a="1"/>
  <c r="U2705" i="1"/>
  <c r="T2757" i="1"/>
  <c r="T2757" i="1" a="1"/>
  <c r="U2757" i="1"/>
  <c r="T4884" i="1"/>
  <c r="T4884" i="1" a="1"/>
  <c r="U4884" i="1"/>
  <c r="T15828" i="1"/>
  <c r="U15828" i="1"/>
  <c r="T15828" i="1" a="1"/>
  <c r="T11347" i="1"/>
  <c r="U11347" i="1"/>
  <c r="T11347" i="1" a="1"/>
  <c r="T11864" i="1"/>
  <c r="U11864" i="1"/>
  <c r="T11864" i="1" a="1"/>
  <c r="T6362" i="1"/>
  <c r="U6362" i="1"/>
  <c r="T6362" i="1" a="1"/>
  <c r="T5183" i="1"/>
  <c r="T5183" i="1" a="1"/>
  <c r="U5183" i="1"/>
  <c r="T12934" i="1"/>
  <c r="T12934" i="1" a="1"/>
  <c r="U12934" i="1"/>
  <c r="T18871" i="1"/>
  <c r="T18871" i="1" a="1"/>
  <c r="U18871" i="1"/>
  <c r="T14764" i="1"/>
  <c r="T14764" i="1" a="1"/>
  <c r="U14764" i="1"/>
  <c r="T2094" i="1"/>
  <c r="U2094" i="1"/>
  <c r="T2094" i="1" a="1"/>
  <c r="T9191" i="1"/>
  <c r="U9191" i="1"/>
  <c r="T9191" i="1" a="1"/>
  <c r="T13577" i="1"/>
  <c r="T13577" i="1" a="1"/>
  <c r="U13577" i="1"/>
  <c r="T15888" i="1"/>
  <c r="T15888" i="1" a="1"/>
  <c r="U15888" i="1"/>
  <c r="T7127" i="1"/>
  <c r="T7127" i="1" a="1"/>
  <c r="U7127" i="1"/>
  <c r="T9593" i="1"/>
  <c r="U9593" i="1"/>
  <c r="T9593" i="1" a="1"/>
  <c r="T15281" i="1"/>
  <c r="U15281" i="1"/>
  <c r="T15281" i="1" a="1"/>
  <c r="T6820" i="1"/>
  <c r="T6820" i="1" a="1"/>
  <c r="U6820" i="1"/>
  <c r="T959" i="1"/>
  <c r="T959" i="1" a="1"/>
  <c r="U959" i="1"/>
  <c r="T18105" i="1"/>
  <c r="T18105" i="1" a="1"/>
  <c r="U18105" i="1"/>
  <c r="T2528" i="1"/>
  <c r="T2528" i="1" a="1"/>
  <c r="U2528" i="1"/>
  <c r="T9931" i="1"/>
  <c r="T9931" i="1" a="1"/>
  <c r="U9931" i="1"/>
  <c r="T15690" i="1"/>
  <c r="T15690" i="1" a="1"/>
  <c r="U15690" i="1"/>
  <c r="T10610" i="1"/>
  <c r="U10610" i="1"/>
  <c r="T10610" i="1" a="1"/>
  <c r="T13023" i="1"/>
  <c r="T13023" i="1" a="1"/>
  <c r="U13023" i="1"/>
  <c r="T5801" i="1"/>
  <c r="U5801" i="1"/>
  <c r="T5801" i="1" a="1"/>
  <c r="T3575" i="1"/>
  <c r="T3575" i="1" a="1"/>
  <c r="U3575" i="1"/>
  <c r="T15725" i="1"/>
  <c r="U15725" i="1"/>
  <c r="T15725" i="1" a="1"/>
  <c r="T13098" i="1"/>
  <c r="T13098" i="1" a="1"/>
  <c r="U13098" i="1"/>
  <c r="T5146" i="1"/>
  <c r="U5146" i="1"/>
  <c r="T5146" i="1" a="1"/>
  <c r="T11689" i="1"/>
  <c r="T11689" i="1" a="1"/>
  <c r="U11689" i="1"/>
  <c r="T15422" i="1"/>
  <c r="U15422" i="1"/>
  <c r="T15422" i="1" a="1"/>
  <c r="T3303" i="1"/>
  <c r="T3303" i="1" a="1"/>
  <c r="U3303" i="1"/>
  <c r="T17932" i="1"/>
  <c r="T17932" i="1" a="1"/>
  <c r="U17932" i="1"/>
  <c r="T10775" i="1"/>
  <c r="T10775" i="1" a="1"/>
  <c r="U10775" i="1"/>
  <c r="T6246" i="1"/>
  <c r="T6246" i="1" a="1"/>
  <c r="U6246" i="1"/>
  <c r="T13344" i="1"/>
  <c r="T13344" i="1" a="1"/>
  <c r="U13344" i="1"/>
  <c r="T6615" i="1"/>
  <c r="U6615" i="1"/>
  <c r="T6615" i="1" a="1"/>
  <c r="T17426" i="1"/>
  <c r="T17426" i="1" a="1"/>
  <c r="U17426" i="1"/>
  <c r="T18398" i="1"/>
  <c r="T18398" i="1" a="1"/>
  <c r="U18398" i="1"/>
  <c r="T7043" i="1"/>
  <c r="U7043" i="1"/>
  <c r="T7043" i="1" a="1"/>
  <c r="T19389" i="1"/>
  <c r="T19389" i="1" a="1"/>
  <c r="U19389" i="1"/>
  <c r="T10372" i="1"/>
  <c r="T10372" i="1" a="1"/>
  <c r="U10372" i="1"/>
  <c r="T15933" i="1"/>
  <c r="U15933" i="1"/>
  <c r="T15933" i="1" a="1"/>
  <c r="T16569" i="1"/>
  <c r="T16569" i="1" a="1"/>
  <c r="U16569" i="1"/>
  <c r="T5769" i="1"/>
  <c r="T5769" i="1" a="1"/>
  <c r="U5769" i="1"/>
  <c r="T9709" i="1"/>
  <c r="U9709" i="1"/>
  <c r="T9709" i="1" a="1"/>
  <c r="T17180" i="1"/>
  <c r="U17180" i="1"/>
  <c r="T17180" i="1" a="1"/>
  <c r="T14161" i="1"/>
  <c r="U14161" i="1"/>
  <c r="T14161" i="1" a="1"/>
  <c r="T8997" i="1"/>
  <c r="T8997" i="1" a="1"/>
  <c r="U8997" i="1"/>
  <c r="T12155" i="1"/>
  <c r="T12155" i="1" a="1"/>
  <c r="U12155" i="1"/>
  <c r="T15630" i="1"/>
  <c r="U15630" i="1"/>
  <c r="T15630" i="1" a="1"/>
  <c r="T7806" i="1"/>
  <c r="U7806" i="1"/>
  <c r="T7806" i="1" a="1"/>
  <c r="T6710" i="1"/>
  <c r="T6710" i="1" a="1"/>
  <c r="U6710" i="1"/>
  <c r="T16933" i="1"/>
  <c r="T16933" i="1" a="1"/>
  <c r="U16933" i="1"/>
  <c r="T17628" i="1"/>
  <c r="U17628" i="1"/>
  <c r="T17628" i="1" a="1"/>
  <c r="T15937" i="1"/>
  <c r="T15937" i="1" a="1"/>
  <c r="U15937" i="1"/>
  <c r="T12095" i="1"/>
  <c r="T12095" i="1" a="1"/>
  <c r="U12095" i="1"/>
  <c r="T9406" i="1"/>
  <c r="T9406" i="1" a="1"/>
  <c r="U9406" i="1"/>
  <c r="T1309" i="1"/>
  <c r="U1309" i="1"/>
  <c r="T1309" i="1" a="1"/>
  <c r="T1920" i="1"/>
  <c r="U1920" i="1"/>
  <c r="T1920" i="1" a="1"/>
  <c r="T1455" i="1"/>
  <c r="T1455" i="1" a="1"/>
  <c r="U1455" i="1"/>
  <c r="T15976" i="1"/>
  <c r="U15976" i="1"/>
  <c r="T15976" i="1" a="1"/>
  <c r="T10954" i="1"/>
  <c r="T10954" i="1" a="1"/>
  <c r="U10954" i="1"/>
  <c r="T988" i="1"/>
  <c r="U988" i="1"/>
  <c r="T988" i="1" a="1"/>
  <c r="T12601" i="1"/>
  <c r="T12601" i="1" a="1"/>
  <c r="U12601" i="1"/>
  <c r="T13351" i="1"/>
  <c r="T13351" i="1" a="1"/>
  <c r="U13351" i="1"/>
  <c r="T4751" i="1"/>
  <c r="U4751" i="1"/>
  <c r="T4751" i="1" a="1"/>
  <c r="T9872" i="1"/>
  <c r="T9872" i="1" a="1"/>
  <c r="U9872" i="1"/>
  <c r="T8606" i="1"/>
  <c r="U8606" i="1"/>
  <c r="T8606" i="1" a="1"/>
  <c r="T17268" i="1"/>
  <c r="T17268" i="1" a="1"/>
  <c r="U17268" i="1"/>
  <c r="T9966" i="1"/>
  <c r="U9966" i="1"/>
  <c r="T9966" i="1" a="1"/>
  <c r="T7548" i="1"/>
  <c r="U7548" i="1"/>
  <c r="T7548" i="1" a="1"/>
  <c r="T6401" i="1"/>
  <c r="T6401" i="1" a="1"/>
  <c r="U6401" i="1"/>
  <c r="T12172" i="1"/>
  <c r="U12172" i="1"/>
  <c r="T12172" i="1" a="1"/>
  <c r="T15253" i="1"/>
  <c r="T15253" i="1" a="1"/>
  <c r="U15253" i="1"/>
  <c r="T2984" i="1"/>
  <c r="T2984" i="1" a="1"/>
  <c r="U2984" i="1"/>
  <c r="T19434" i="1"/>
  <c r="U19434" i="1"/>
  <c r="T19434" i="1" a="1"/>
  <c r="T7065" i="1"/>
  <c r="U7065" i="1"/>
  <c r="T7065" i="1" a="1"/>
  <c r="T8559" i="1"/>
  <c r="T8559" i="1" a="1"/>
  <c r="U8559" i="1"/>
  <c r="T16393" i="1"/>
  <c r="T16393" i="1" a="1"/>
  <c r="U16393" i="1"/>
  <c r="T8074" i="1"/>
  <c r="U8074" i="1"/>
  <c r="T8074" i="1" a="1"/>
  <c r="T15043" i="1"/>
  <c r="T15043" i="1" a="1"/>
  <c r="U15043" i="1"/>
  <c r="T7453" i="1"/>
  <c r="U7453" i="1"/>
  <c r="T7453" i="1" a="1"/>
  <c r="T18148" i="1"/>
  <c r="T18148" i="1" a="1"/>
  <c r="U18148" i="1"/>
  <c r="T16836" i="1"/>
  <c r="T16836" i="1" a="1"/>
  <c r="U16836" i="1"/>
  <c r="T7125" i="1"/>
  <c r="U7125" i="1"/>
  <c r="T7125" i="1" a="1"/>
  <c r="T12079" i="1"/>
  <c r="T12079" i="1" a="1"/>
  <c r="U12079" i="1"/>
  <c r="T13017" i="1"/>
  <c r="T13017" i="1" a="1"/>
  <c r="U13017" i="1"/>
  <c r="T18479" i="1"/>
  <c r="U18479" i="1"/>
  <c r="T18479" i="1" a="1"/>
  <c r="T3922" i="1"/>
  <c r="T3922" i="1" a="1"/>
  <c r="U3922" i="1"/>
  <c r="T9666" i="1"/>
  <c r="U9666" i="1"/>
  <c r="T9666" i="1" a="1"/>
  <c r="T2131" i="1"/>
  <c r="U2131" i="1"/>
  <c r="T2131" i="1" a="1"/>
  <c r="T7297" i="1"/>
  <c r="T7297" i="1" a="1"/>
  <c r="U7297" i="1"/>
  <c r="T2612" i="1"/>
  <c r="U2612" i="1"/>
  <c r="T2612" i="1" a="1"/>
  <c r="T5208" i="1"/>
  <c r="U5208" i="1"/>
  <c r="T5208" i="1" a="1"/>
  <c r="T5238" i="1"/>
  <c r="T5238" i="1" a="1"/>
  <c r="U5238" i="1"/>
  <c r="T2197" i="1"/>
  <c r="T2197" i="1" a="1"/>
  <c r="U2197" i="1"/>
  <c r="T7837" i="1"/>
  <c r="U7837" i="1"/>
  <c r="T7837" i="1" a="1"/>
  <c r="T9494" i="1"/>
  <c r="U9494" i="1"/>
  <c r="T9494" i="1" a="1"/>
  <c r="T15797" i="1"/>
  <c r="T15797" i="1" a="1"/>
  <c r="U15797" i="1"/>
  <c r="T19349" i="1"/>
  <c r="U19349" i="1"/>
  <c r="T19349" i="1" a="1"/>
  <c r="T19272" i="1"/>
  <c r="T19272" i="1" a="1"/>
  <c r="U19272" i="1"/>
  <c r="T1558" i="1"/>
  <c r="U1558" i="1"/>
  <c r="T1558" i="1" a="1"/>
  <c r="T17200" i="1"/>
  <c r="T17200" i="1" a="1"/>
  <c r="U17200" i="1"/>
  <c r="T8689" i="1"/>
  <c r="T8689" i="1" a="1"/>
  <c r="U8689" i="1"/>
  <c r="T11584" i="1"/>
  <c r="U11584" i="1"/>
  <c r="T11584" i="1" a="1"/>
  <c r="T8624" i="1"/>
  <c r="T8624" i="1" a="1"/>
  <c r="U8624" i="1"/>
  <c r="T4516" i="1"/>
  <c r="U4516" i="1"/>
  <c r="T4516" i="1" a="1"/>
  <c r="T17987" i="1"/>
  <c r="U17987" i="1"/>
  <c r="T17987" i="1" a="1"/>
  <c r="T1133" i="1"/>
  <c r="T1133" i="1" a="1"/>
  <c r="U1133" i="1"/>
  <c r="T1140" i="1"/>
  <c r="U1140" i="1"/>
  <c r="T1140" i="1" a="1"/>
  <c r="T17707" i="1"/>
  <c r="U17707" i="1"/>
  <c r="T17707" i="1" a="1"/>
  <c r="T17358" i="1"/>
  <c r="U17358" i="1"/>
  <c r="T17358" i="1" a="1"/>
  <c r="T13146" i="1"/>
  <c r="T13146" i="1" a="1"/>
  <c r="U13146" i="1"/>
  <c r="T8627" i="1"/>
  <c r="U8627" i="1"/>
  <c r="T8627" i="1" a="1"/>
  <c r="T17455" i="1"/>
  <c r="T17455" i="1" a="1"/>
  <c r="U17455" i="1"/>
  <c r="T3466" i="1"/>
  <c r="T3466" i="1" a="1"/>
  <c r="U3466" i="1"/>
  <c r="T4554" i="1"/>
  <c r="T4554" i="1" a="1"/>
  <c r="U4554" i="1"/>
  <c r="T9221" i="1"/>
  <c r="T9221" i="1" a="1"/>
  <c r="U9221" i="1"/>
  <c r="T3733" i="1"/>
  <c r="T3733" i="1" a="1"/>
  <c r="U3733" i="1"/>
  <c r="T11525" i="1"/>
  <c r="U11525" i="1"/>
  <c r="T11525" i="1" a="1"/>
  <c r="T14323" i="1"/>
  <c r="U14323" i="1"/>
  <c r="T14323" i="1" a="1"/>
  <c r="T2672" i="1"/>
  <c r="U2672" i="1"/>
  <c r="T2672" i="1" a="1"/>
  <c r="T18653" i="1"/>
  <c r="T18653" i="1" a="1"/>
  <c r="U18653" i="1"/>
  <c r="T15242" i="1"/>
  <c r="U15242" i="1"/>
  <c r="T15242" i="1" a="1"/>
  <c r="T3299" i="1"/>
  <c r="U3299" i="1"/>
  <c r="T3299" i="1" a="1"/>
  <c r="T1285" i="1"/>
  <c r="U1285" i="1"/>
  <c r="T1285" i="1" a="1"/>
  <c r="T2" i="1"/>
  <c r="T2" i="1" a="1"/>
  <c r="U2" i="1"/>
  <c r="T2514" i="1"/>
  <c r="T2514" i="1" a="1"/>
  <c r="U2514" i="1"/>
  <c r="T8786" i="1"/>
  <c r="T8786" i="1" a="1"/>
  <c r="U8786" i="1"/>
  <c r="T13170" i="1"/>
  <c r="U13170" i="1"/>
  <c r="T13170" i="1" a="1"/>
  <c r="T65" i="1"/>
  <c r="U65" i="1"/>
  <c r="T65" i="1" a="1"/>
  <c r="T14031" i="1"/>
  <c r="U14031" i="1"/>
  <c r="T14031" i="1" a="1"/>
  <c r="T1680" i="1"/>
  <c r="T1680" i="1" a="1"/>
  <c r="U1680" i="1"/>
  <c r="T12584" i="1"/>
  <c r="T12584" i="1" a="1"/>
  <c r="U12584" i="1"/>
  <c r="T17294" i="1"/>
  <c r="U17294" i="1"/>
  <c r="T17294" i="1" a="1"/>
  <c r="T931" i="1"/>
  <c r="T931" i="1" a="1"/>
  <c r="U931" i="1"/>
  <c r="T17596" i="1"/>
  <c r="T17596" i="1" a="1"/>
  <c r="U17596" i="1"/>
  <c r="T4431" i="1"/>
  <c r="U4431" i="1"/>
  <c r="T4431" i="1" a="1"/>
  <c r="T4642" i="1"/>
  <c r="U4642" i="1"/>
  <c r="T4642" i="1" a="1"/>
  <c r="T17859" i="1"/>
  <c r="T17859" i="1" a="1"/>
  <c r="U17859" i="1"/>
  <c r="T18631" i="1"/>
  <c r="T18631" i="1" a="1"/>
  <c r="U18631" i="1"/>
  <c r="T2584" i="1"/>
  <c r="T2584" i="1" a="1"/>
  <c r="U2584" i="1"/>
  <c r="T5393" i="1"/>
  <c r="U5393" i="1"/>
  <c r="T5393" i="1" a="1"/>
  <c r="T16417" i="1"/>
  <c r="T16417" i="1" a="1"/>
  <c r="U16417" i="1"/>
  <c r="T10886" i="1"/>
  <c r="U10886" i="1"/>
  <c r="T10886" i="1" a="1"/>
  <c r="T15228" i="1"/>
  <c r="U15228" i="1"/>
  <c r="T15228" i="1" a="1"/>
  <c r="T19572" i="1"/>
  <c r="T19572" i="1" a="1"/>
  <c r="U19572" i="1"/>
  <c r="T4463" i="1"/>
  <c r="T4463" i="1" a="1"/>
  <c r="U4463" i="1"/>
  <c r="T7869" i="1"/>
  <c r="T7869" i="1" a="1"/>
  <c r="U7869" i="1"/>
  <c r="T10095" i="1"/>
  <c r="U10095" i="1"/>
  <c r="T10095" i="1" a="1"/>
  <c r="T3845" i="1"/>
  <c r="T3845" i="1" a="1"/>
  <c r="U3845" i="1"/>
  <c r="T10143" i="1"/>
  <c r="T10143" i="1" a="1"/>
  <c r="U10143" i="1"/>
  <c r="T6052" i="1"/>
  <c r="U6052" i="1"/>
  <c r="T6052" i="1" a="1"/>
  <c r="T206" i="1"/>
  <c r="T206" i="1" a="1"/>
  <c r="U206" i="1"/>
  <c r="T19415" i="1"/>
  <c r="T19415" i="1" a="1"/>
  <c r="U19415" i="1"/>
  <c r="T3250" i="1"/>
  <c r="U3250" i="1"/>
  <c r="T3250" i="1" a="1"/>
  <c r="T3384" i="1"/>
  <c r="U3384" i="1"/>
  <c r="T3384" i="1" a="1"/>
  <c r="T8842" i="1"/>
  <c r="T8842" i="1" a="1"/>
  <c r="U8842" i="1"/>
  <c r="T10009" i="1"/>
  <c r="U10009" i="1"/>
  <c r="T10009" i="1" a="1"/>
  <c r="T18546" i="1"/>
  <c r="U18546" i="1"/>
  <c r="T18546" i="1" a="1"/>
  <c r="T8" i="1"/>
  <c r="U8" i="1"/>
  <c r="T8" i="1" a="1"/>
  <c r="T7241" i="1"/>
  <c r="T7241" i="1" a="1"/>
  <c r="U7241" i="1"/>
  <c r="T8302" i="1"/>
  <c r="U8302" i="1"/>
  <c r="T8302" i="1" a="1"/>
  <c r="T15662" i="1"/>
  <c r="U15662" i="1"/>
  <c r="T15662" i="1" a="1"/>
  <c r="T1190" i="1"/>
  <c r="U1190" i="1"/>
  <c r="T1190" i="1" a="1"/>
  <c r="T12338" i="1"/>
  <c r="T12338" i="1" a="1"/>
  <c r="U12338" i="1"/>
  <c r="T7802" i="1"/>
  <c r="U7802" i="1"/>
  <c r="T7802" i="1" a="1"/>
  <c r="T12727" i="1"/>
  <c r="U12727" i="1"/>
  <c r="T12727" i="1" a="1"/>
  <c r="T7395" i="1"/>
  <c r="T7395" i="1" a="1"/>
  <c r="U7395" i="1"/>
  <c r="T14510" i="1"/>
  <c r="U14510" i="1"/>
  <c r="T14510" i="1" a="1"/>
  <c r="T11454" i="1"/>
  <c r="T11454" i="1" a="1"/>
  <c r="U11454" i="1"/>
  <c r="T2677" i="1"/>
  <c r="T2677" i="1" a="1"/>
  <c r="U2677" i="1"/>
  <c r="T13677" i="1"/>
  <c r="T13677" i="1" a="1"/>
  <c r="U13677" i="1"/>
  <c r="T3147" i="1"/>
  <c r="T3147" i="1" a="1"/>
  <c r="U3147" i="1"/>
  <c r="T873" i="1"/>
  <c r="U873" i="1"/>
  <c r="T873" i="1" a="1"/>
  <c r="T15424" i="1"/>
  <c r="U15424" i="1"/>
  <c r="T15424" i="1" a="1"/>
  <c r="T751" i="1"/>
  <c r="T751" i="1" a="1"/>
  <c r="U751" i="1"/>
  <c r="T5851" i="1"/>
  <c r="T5851" i="1" a="1"/>
  <c r="U5851" i="1"/>
  <c r="T9109" i="1"/>
  <c r="U9109" i="1"/>
  <c r="T9109" i="1" a="1"/>
  <c r="T7839" i="1"/>
  <c r="U7839" i="1"/>
  <c r="T7839" i="1" a="1"/>
  <c r="T7556" i="1"/>
  <c r="U7556" i="1"/>
  <c r="T7556" i="1" a="1"/>
  <c r="T4217" i="1"/>
  <c r="U4217" i="1"/>
  <c r="T4217" i="1" a="1"/>
  <c r="T14807" i="1"/>
  <c r="U14807" i="1"/>
  <c r="T14807" i="1" a="1"/>
  <c r="T19665" i="1"/>
  <c r="U19665" i="1"/>
  <c r="T19665" i="1" a="1"/>
  <c r="T10240" i="1"/>
  <c r="U10240" i="1"/>
  <c r="T10240" i="1" a="1"/>
  <c r="T14170" i="1"/>
  <c r="U14170" i="1"/>
  <c r="T14170" i="1" a="1"/>
  <c r="T10654" i="1"/>
  <c r="T10654" i="1" a="1"/>
  <c r="U10654" i="1"/>
  <c r="T18431" i="1"/>
  <c r="T18431" i="1" a="1"/>
  <c r="U18431" i="1"/>
  <c r="T14345" i="1"/>
  <c r="T14345" i="1" a="1"/>
  <c r="U14345" i="1"/>
  <c r="T4564" i="1"/>
  <c r="T4564" i="1" a="1"/>
  <c r="U4564" i="1"/>
  <c r="T17947" i="1"/>
  <c r="T17947" i="1" a="1"/>
  <c r="U17947" i="1"/>
  <c r="T3356" i="1"/>
  <c r="U3356" i="1"/>
  <c r="T3356" i="1" a="1"/>
  <c r="T11470" i="1"/>
  <c r="U11470" i="1"/>
  <c r="T11470" i="1" a="1"/>
  <c r="T13624" i="1"/>
  <c r="T13624" i="1" a="1"/>
  <c r="U13624" i="1"/>
  <c r="T5143" i="1"/>
  <c r="U5143" i="1"/>
  <c r="T5143" i="1" a="1"/>
  <c r="T2186" i="1"/>
  <c r="T2186" i="1" a="1"/>
  <c r="U2186" i="1"/>
  <c r="T15272" i="1"/>
  <c r="T15272" i="1" a="1"/>
  <c r="U15272" i="1"/>
  <c r="T17974" i="1"/>
  <c r="T17974" i="1" a="1"/>
  <c r="U17974" i="1"/>
  <c r="T17841" i="1"/>
  <c r="U17841" i="1"/>
  <c r="T17841" i="1" a="1"/>
  <c r="T682" i="1"/>
  <c r="T682" i="1" a="1"/>
  <c r="U682" i="1"/>
  <c r="T15914" i="1"/>
  <c r="U15914" i="1"/>
  <c r="T15914" i="1" a="1"/>
  <c r="T5326" i="1"/>
  <c r="U5326" i="1"/>
  <c r="T5326" i="1" a="1"/>
  <c r="T7532" i="1"/>
  <c r="T7532" i="1" a="1"/>
  <c r="U7532" i="1"/>
  <c r="T8452" i="1"/>
  <c r="T8452" i="1" a="1"/>
  <c r="U8452" i="1"/>
  <c r="T13964" i="1"/>
  <c r="U13964" i="1"/>
  <c r="T13964" i="1" a="1"/>
  <c r="T8877" i="1"/>
  <c r="U8877" i="1"/>
  <c r="T8877" i="1" a="1"/>
  <c r="T17241" i="1"/>
  <c r="U17241" i="1"/>
  <c r="T17241" i="1" a="1"/>
  <c r="T19524" i="1"/>
  <c r="U19524" i="1"/>
  <c r="T19524" i="1" a="1"/>
  <c r="T3007" i="1"/>
  <c r="T3007" i="1" a="1"/>
  <c r="U3007" i="1"/>
  <c r="T15879" i="1"/>
  <c r="U15879" i="1"/>
  <c r="T15879" i="1" a="1"/>
  <c r="T1807" i="1"/>
  <c r="T1807" i="1" a="1"/>
  <c r="U1807" i="1"/>
  <c r="T10734" i="1"/>
  <c r="U10734" i="1"/>
  <c r="T10734" i="1" a="1"/>
  <c r="T12209" i="1"/>
  <c r="T12209" i="1" a="1"/>
  <c r="U12209" i="1"/>
  <c r="T5678" i="1"/>
  <c r="U5678" i="1"/>
  <c r="T5678" i="1" a="1"/>
  <c r="T6661" i="1"/>
  <c r="T6661" i="1" a="1"/>
  <c r="U6661" i="1"/>
  <c r="T14101" i="1"/>
  <c r="T14101" i="1" a="1"/>
  <c r="U14101" i="1"/>
  <c r="T11277" i="1"/>
  <c r="T11277" i="1" a="1"/>
  <c r="U11277" i="1"/>
  <c r="T16036" i="1"/>
  <c r="T16036" i="1" a="1"/>
  <c r="U16036" i="1"/>
  <c r="T12201" i="1"/>
  <c r="T12201" i="1" a="1"/>
  <c r="U12201" i="1"/>
  <c r="T588" i="1"/>
  <c r="T588" i="1" a="1"/>
  <c r="U588" i="1"/>
  <c r="T4127" i="1"/>
  <c r="T4127" i="1" a="1"/>
  <c r="U4127" i="1"/>
  <c r="T1465" i="1"/>
  <c r="T1465" i="1" a="1"/>
  <c r="U1465" i="1"/>
  <c r="T17614" i="1"/>
  <c r="U17614" i="1"/>
  <c r="T17614" i="1" a="1"/>
  <c r="T830" i="1"/>
  <c r="T830" i="1" a="1"/>
  <c r="U830" i="1"/>
  <c r="T7646" i="1"/>
  <c r="T7646" i="1" a="1"/>
  <c r="U7646" i="1"/>
  <c r="T9771" i="1"/>
  <c r="U9771" i="1"/>
  <c r="T9771" i="1" a="1"/>
  <c r="T5569" i="1"/>
  <c r="T5569" i="1" a="1"/>
  <c r="U5569" i="1"/>
  <c r="T6063" i="1"/>
  <c r="U6063" i="1"/>
  <c r="T6063" i="1" a="1"/>
  <c r="T15526" i="1"/>
  <c r="U15526" i="1"/>
  <c r="T15526" i="1" a="1"/>
  <c r="T17076" i="1"/>
  <c r="U17076" i="1"/>
  <c r="T17076" i="1" a="1"/>
  <c r="T15487" i="1"/>
  <c r="U15487" i="1"/>
  <c r="T15487" i="1" a="1"/>
  <c r="T2194" i="1"/>
  <c r="T2194" i="1" a="1"/>
  <c r="U2194" i="1"/>
  <c r="T19363" i="1"/>
  <c r="U19363" i="1"/>
  <c r="T19363" i="1" a="1"/>
  <c r="T3067" i="1"/>
  <c r="T3067" i="1" a="1"/>
  <c r="U3067" i="1"/>
  <c r="T8252" i="1"/>
  <c r="U8252" i="1"/>
  <c r="T8252" i="1" a="1"/>
  <c r="T13201" i="1"/>
  <c r="U13201" i="1"/>
  <c r="T13201" i="1" a="1"/>
  <c r="T16496" i="1"/>
  <c r="T16496" i="1" a="1"/>
  <c r="U16496" i="1"/>
  <c r="T10447" i="1"/>
  <c r="T10447" i="1" a="1"/>
  <c r="U10447" i="1"/>
  <c r="T15599" i="1"/>
  <c r="T15599" i="1" a="1"/>
  <c r="U15599" i="1"/>
  <c r="T19705" i="1"/>
  <c r="T19705" i="1" a="1"/>
  <c r="U19705" i="1"/>
  <c r="T7102" i="1"/>
  <c r="T7102" i="1" a="1"/>
  <c r="U7102" i="1"/>
  <c r="T13082" i="1"/>
  <c r="U13082" i="1"/>
  <c r="T13082" i="1" a="1"/>
  <c r="T18941" i="1"/>
  <c r="U18941" i="1"/>
  <c r="T18941" i="1" a="1"/>
  <c r="T1229" i="1"/>
  <c r="U1229" i="1"/>
  <c r="T1229" i="1" a="1"/>
  <c r="T7728" i="1"/>
  <c r="T7728" i="1" a="1"/>
  <c r="U7728" i="1"/>
  <c r="T15723" i="1"/>
  <c r="T15723" i="1" a="1"/>
  <c r="U15723" i="1"/>
  <c r="T15926" i="1"/>
  <c r="U15926" i="1"/>
  <c r="T15926" i="1" a="1"/>
  <c r="T16152" i="1"/>
  <c r="U16152" i="1"/>
  <c r="T16152" i="1" a="1"/>
  <c r="T12693" i="1"/>
  <c r="U12693" i="1"/>
  <c r="T12693" i="1" a="1"/>
  <c r="T18066" i="1"/>
  <c r="U18066" i="1"/>
  <c r="T18066" i="1" a="1"/>
  <c r="T10089" i="1"/>
  <c r="U10089" i="1"/>
  <c r="T10089" i="1" a="1"/>
  <c r="T3762" i="1"/>
  <c r="U3762" i="1"/>
  <c r="T3762" i="1" a="1"/>
  <c r="T2577" i="1"/>
  <c r="U2577" i="1"/>
  <c r="T2577" i="1" a="1"/>
  <c r="T8223" i="1"/>
  <c r="U8223" i="1"/>
  <c r="T8223" i="1" a="1"/>
  <c r="T7144" i="1"/>
  <c r="T7144" i="1" a="1"/>
  <c r="U7144" i="1"/>
  <c r="T801" i="1"/>
  <c r="U801" i="1"/>
  <c r="T801" i="1" a="1"/>
  <c r="T5588" i="1"/>
  <c r="U5588" i="1"/>
  <c r="T5588" i="1" a="1"/>
  <c r="T13468" i="1"/>
  <c r="U13468" i="1"/>
  <c r="T13468" i="1" a="1"/>
  <c r="T13693" i="1"/>
  <c r="T13693" i="1" a="1"/>
  <c r="U13693" i="1"/>
  <c r="T5531" i="1"/>
  <c r="U5531" i="1"/>
  <c r="T5531" i="1" a="1"/>
  <c r="T2189" i="1"/>
  <c r="U2189" i="1"/>
  <c r="T2189" i="1" a="1"/>
  <c r="T8443" i="1"/>
  <c r="U8443" i="1"/>
  <c r="T8443" i="1" a="1"/>
  <c r="T19693" i="1"/>
  <c r="U19693" i="1"/>
  <c r="T19693" i="1" a="1"/>
  <c r="T5538" i="1"/>
  <c r="U5538" i="1"/>
  <c r="T5538" i="1" a="1"/>
  <c r="T13699" i="1"/>
  <c r="T13699" i="1" a="1"/>
  <c r="U13699" i="1"/>
  <c r="T14977" i="1"/>
  <c r="U14977" i="1"/>
  <c r="T14977" i="1" a="1"/>
  <c r="T6670" i="1"/>
  <c r="T6670" i="1" a="1"/>
  <c r="U6670" i="1"/>
  <c r="T13225" i="1"/>
  <c r="T13225" i="1" a="1"/>
  <c r="U13225" i="1"/>
  <c r="T19406" i="1"/>
  <c r="U19406" i="1"/>
  <c r="T19406" i="1" a="1"/>
  <c r="T13722" i="1"/>
  <c r="T13722" i="1" a="1"/>
  <c r="U13722" i="1"/>
  <c r="T12541" i="1"/>
  <c r="U12541" i="1"/>
  <c r="T12541" i="1" a="1"/>
  <c r="T1010" i="1"/>
  <c r="T1010" i="1" a="1"/>
  <c r="U1010" i="1"/>
  <c r="T1763" i="1"/>
  <c r="U1763" i="1"/>
  <c r="T1763" i="1" a="1"/>
  <c r="T17274" i="1"/>
  <c r="T17274" i="1" a="1"/>
  <c r="U17274" i="1"/>
  <c r="T5885" i="1"/>
  <c r="U5885" i="1"/>
  <c r="T5885" i="1" a="1"/>
  <c r="T12740" i="1"/>
  <c r="U12740" i="1"/>
  <c r="T12740" i="1" a="1"/>
  <c r="T18109" i="1"/>
  <c r="T18109" i="1" a="1"/>
  <c r="U18109" i="1"/>
  <c r="T2624" i="1"/>
  <c r="U2624" i="1"/>
  <c r="T2624" i="1" a="1"/>
  <c r="T19287" i="1"/>
  <c r="U19287" i="1"/>
  <c r="T19287" i="1" a="1"/>
  <c r="T5920" i="1"/>
  <c r="U5920" i="1"/>
  <c r="T5920" i="1" a="1"/>
  <c r="T16214" i="1"/>
  <c r="T16214" i="1" a="1"/>
  <c r="U16214" i="1"/>
  <c r="T11041" i="1"/>
  <c r="T11041" i="1" a="1"/>
  <c r="U11041" i="1"/>
  <c r="T18835" i="1"/>
  <c r="T18835" i="1" a="1"/>
  <c r="U18835" i="1"/>
  <c r="T12825" i="1"/>
  <c r="U12825" i="1"/>
  <c r="T12825" i="1" a="1"/>
  <c r="T2752" i="1"/>
  <c r="U2752" i="1"/>
  <c r="T2752" i="1" a="1"/>
  <c r="T9922" i="1"/>
  <c r="U9922" i="1"/>
  <c r="T9922" i="1" a="1"/>
  <c r="T2501" i="1"/>
  <c r="T2501" i="1" a="1"/>
  <c r="U2501" i="1"/>
  <c r="T13732" i="1"/>
  <c r="U13732" i="1"/>
  <c r="T13732" i="1" a="1"/>
  <c r="T8810" i="1"/>
  <c r="T8810" i="1" a="1"/>
  <c r="U8810" i="1"/>
  <c r="T15975" i="1"/>
  <c r="U15975" i="1"/>
  <c r="T15975" i="1" a="1"/>
  <c r="T5273" i="1"/>
  <c r="U5273" i="1"/>
  <c r="T5273" i="1" a="1"/>
  <c r="T19110" i="1"/>
  <c r="U19110" i="1"/>
  <c r="T19110" i="1" a="1"/>
  <c r="T156" i="1"/>
  <c r="U156" i="1"/>
  <c r="T156" i="1" a="1"/>
  <c r="T18628" i="1"/>
  <c r="U18628" i="1"/>
  <c r="T18628" i="1" a="1"/>
  <c r="T9257" i="1"/>
  <c r="U9257" i="1"/>
  <c r="T9257" i="1" a="1"/>
  <c r="T11475" i="1"/>
  <c r="U11475" i="1"/>
  <c r="T11475" i="1" a="1"/>
  <c r="T18482" i="1"/>
  <c r="T18482" i="1" a="1"/>
  <c r="U18482" i="1"/>
  <c r="T816" i="1"/>
  <c r="U816" i="1"/>
  <c r="T816" i="1" a="1"/>
  <c r="T12976" i="1"/>
  <c r="U12976" i="1"/>
  <c r="T12976" i="1" a="1"/>
  <c r="T15995" i="1"/>
  <c r="U15995" i="1"/>
  <c r="T15995" i="1" a="1"/>
  <c r="T106" i="1"/>
  <c r="U106" i="1"/>
  <c r="T106" i="1" a="1"/>
  <c r="T2544" i="1"/>
  <c r="T2544" i="1" a="1"/>
  <c r="U2544" i="1"/>
  <c r="T9372" i="1"/>
  <c r="U9372" i="1"/>
  <c r="T9372" i="1" a="1"/>
  <c r="T14153" i="1"/>
  <c r="T14153" i="1" a="1"/>
  <c r="U14153" i="1"/>
  <c r="T15896" i="1"/>
  <c r="U15896" i="1"/>
  <c r="T15896" i="1" a="1"/>
  <c r="T14185" i="1"/>
  <c r="U14185" i="1"/>
  <c r="T14185" i="1" a="1"/>
  <c r="T18791" i="1"/>
  <c r="U18791" i="1"/>
  <c r="T18791" i="1" a="1"/>
  <c r="T19759" i="1"/>
  <c r="T19759" i="1" a="1"/>
  <c r="U19759" i="1"/>
  <c r="T10043" i="1"/>
  <c r="U10043" i="1"/>
  <c r="T10043" i="1" a="1"/>
  <c r="T5298" i="1"/>
  <c r="U5298" i="1"/>
  <c r="T5298" i="1" a="1"/>
  <c r="T15766" i="1"/>
  <c r="T15766" i="1" a="1"/>
  <c r="U15766" i="1"/>
  <c r="T3499" i="1"/>
  <c r="U3499" i="1"/>
  <c r="T3499" i="1" a="1"/>
  <c r="T19636" i="1"/>
  <c r="U19636" i="1"/>
  <c r="T19636" i="1" a="1"/>
  <c r="T5770" i="1"/>
  <c r="U5770" i="1"/>
  <c r="T5770" i="1" a="1"/>
  <c r="T18310" i="1"/>
  <c r="U18310" i="1"/>
  <c r="T18310" i="1" a="1"/>
  <c r="T160" i="1"/>
  <c r="T160" i="1" a="1"/>
  <c r="U160" i="1"/>
  <c r="T4932" i="1"/>
  <c r="T4932" i="1" a="1"/>
  <c r="U4932" i="1"/>
  <c r="T458" i="1"/>
  <c r="T458" i="1" a="1"/>
  <c r="U458" i="1"/>
  <c r="T11017" i="1"/>
  <c r="U11017" i="1"/>
  <c r="T11017" i="1" a="1"/>
  <c r="T14669" i="1"/>
  <c r="U14669" i="1"/>
  <c r="T14669" i="1" a="1"/>
  <c r="T6702" i="1"/>
  <c r="U6702" i="1"/>
  <c r="T6702" i="1" a="1"/>
  <c r="T12097" i="1"/>
  <c r="U12097" i="1"/>
  <c r="T12097" i="1" a="1"/>
  <c r="T4741" i="1"/>
  <c r="T4741" i="1" a="1"/>
  <c r="U4741" i="1"/>
  <c r="T6528" i="1"/>
  <c r="U6528" i="1"/>
  <c r="T6528" i="1" a="1"/>
  <c r="T5028" i="1"/>
  <c r="T5028" i="1" a="1"/>
  <c r="U5028" i="1"/>
  <c r="T567" i="1"/>
  <c r="T567" i="1" a="1"/>
  <c r="U567" i="1"/>
  <c r="T11283" i="1"/>
  <c r="T11283" i="1" a="1"/>
  <c r="U11283" i="1"/>
  <c r="T14721" i="1"/>
  <c r="U14721" i="1"/>
  <c r="T14721" i="1" a="1"/>
  <c r="T10921" i="1"/>
  <c r="T10921" i="1" a="1"/>
  <c r="U10921" i="1"/>
  <c r="T1374" i="1"/>
  <c r="U1374" i="1"/>
  <c r="T1374" i="1" a="1"/>
  <c r="T2333" i="1"/>
  <c r="T2333" i="1" a="1"/>
  <c r="U2333" i="1"/>
  <c r="T9370" i="1"/>
  <c r="T9370" i="1" a="1"/>
  <c r="U9370" i="1"/>
  <c r="T7051" i="1"/>
  <c r="U7051" i="1"/>
  <c r="T7051" i="1" a="1"/>
  <c r="T1020" i="1"/>
  <c r="U1020" i="1"/>
  <c r="T1020" i="1" a="1"/>
  <c r="T14114" i="1"/>
  <c r="T14114" i="1" a="1"/>
  <c r="U14114" i="1"/>
  <c r="T372" i="1"/>
  <c r="T372" i="1" a="1"/>
  <c r="U372" i="1"/>
  <c r="T2047" i="1"/>
  <c r="U2047" i="1"/>
  <c r="T2047" i="1" a="1"/>
  <c r="T10536" i="1"/>
  <c r="U10536" i="1"/>
  <c r="T10536" i="1" a="1"/>
  <c r="T807" i="1"/>
  <c r="U807" i="1"/>
  <c r="T807" i="1" a="1"/>
  <c r="T7516" i="1"/>
  <c r="U7516" i="1"/>
  <c r="T7516" i="1" a="1"/>
  <c r="T13136" i="1"/>
  <c r="U13136" i="1"/>
  <c r="T13136" i="1" a="1"/>
  <c r="T6853" i="1"/>
  <c r="U6853" i="1"/>
  <c r="T6853" i="1" a="1"/>
  <c r="T345" i="1"/>
  <c r="T345" i="1" a="1"/>
  <c r="U345" i="1"/>
  <c r="T19019" i="1"/>
  <c r="T19019" i="1" a="1"/>
  <c r="U19019" i="1"/>
  <c r="T534" i="1"/>
  <c r="U534" i="1"/>
  <c r="T534" i="1" a="1"/>
  <c r="T14688" i="1"/>
  <c r="T14688" i="1" a="1"/>
  <c r="U14688" i="1"/>
  <c r="T3483" i="1"/>
  <c r="U3483" i="1"/>
  <c r="T3483" i="1" a="1"/>
  <c r="T8032" i="1"/>
  <c r="T8032" i="1" a="1"/>
  <c r="U8032" i="1"/>
  <c r="T3289" i="1"/>
  <c r="T3289" i="1" a="1"/>
  <c r="U3289" i="1"/>
  <c r="T3904" i="1"/>
  <c r="U3904" i="1"/>
  <c r="T3904" i="1" a="1"/>
  <c r="T18122" i="1"/>
  <c r="U18122" i="1"/>
  <c r="T18122" i="1" a="1"/>
  <c r="T4894" i="1"/>
  <c r="T4894" i="1" a="1"/>
  <c r="U4894" i="1"/>
  <c r="T17046" i="1"/>
  <c r="U17046" i="1"/>
  <c r="T17046" i="1" a="1"/>
  <c r="T174" i="1"/>
  <c r="T174" i="1" a="1"/>
  <c r="U174" i="1"/>
  <c r="T4357" i="1"/>
  <c r="T4357" i="1" a="1"/>
  <c r="U4357" i="1"/>
  <c r="T16415" i="1"/>
  <c r="U16415" i="1"/>
  <c r="T16415" i="1" a="1"/>
  <c r="T18586" i="1"/>
  <c r="U18586" i="1"/>
  <c r="T18586" i="1" a="1"/>
  <c r="T3228" i="1"/>
  <c r="U3228" i="1"/>
  <c r="T3228" i="1" a="1"/>
  <c r="T15160" i="1"/>
  <c r="U15160" i="1"/>
  <c r="T15160" i="1" a="1"/>
  <c r="T4345" i="1"/>
  <c r="T4345" i="1" a="1"/>
  <c r="U4345" i="1"/>
  <c r="T13712" i="1"/>
  <c r="U13712" i="1"/>
  <c r="T13712" i="1" a="1"/>
  <c r="T63" i="1"/>
  <c r="T63" i="1" a="1"/>
  <c r="U63" i="1"/>
  <c r="T7363" i="1"/>
  <c r="T7363" i="1" a="1"/>
  <c r="U7363" i="1"/>
  <c r="T8328" i="1"/>
  <c r="U8328" i="1"/>
  <c r="T8328" i="1" a="1"/>
  <c r="T7854" i="1"/>
  <c r="T7854" i="1" a="1"/>
  <c r="U7854" i="1"/>
  <c r="T11188" i="1"/>
  <c r="U11188" i="1"/>
  <c r="T11188" i="1" a="1"/>
  <c r="T16499" i="1"/>
  <c r="U16499" i="1"/>
  <c r="T16499" i="1" a="1"/>
  <c r="T7513" i="1"/>
  <c r="T7513" i="1" a="1"/>
  <c r="U7513" i="1"/>
  <c r="T14273" i="1"/>
  <c r="U14273" i="1"/>
  <c r="T14273" i="1" a="1"/>
  <c r="T4626" i="1"/>
  <c r="T4626" i="1" a="1"/>
  <c r="U4626" i="1"/>
  <c r="T19679" i="1"/>
  <c r="T19679" i="1" a="1"/>
  <c r="U19679" i="1"/>
  <c r="T19730" i="1"/>
  <c r="U19730" i="1"/>
  <c r="T19730" i="1" a="1"/>
  <c r="T16666" i="1"/>
  <c r="T16666" i="1" a="1"/>
  <c r="U16666" i="1"/>
  <c r="T4612" i="1"/>
  <c r="U4612" i="1"/>
  <c r="T4612" i="1" a="1"/>
  <c r="T13528" i="1"/>
  <c r="T13528" i="1" a="1"/>
  <c r="U13528" i="1"/>
  <c r="T7997" i="1"/>
  <c r="T7997" i="1" a="1"/>
  <c r="U7997" i="1"/>
  <c r="T7315" i="1"/>
  <c r="U7315" i="1"/>
  <c r="T7315" i="1" a="1"/>
  <c r="T17434" i="1"/>
  <c r="U17434" i="1"/>
  <c r="T17434" i="1" a="1"/>
  <c r="T19441" i="1"/>
  <c r="T19441" i="1" a="1"/>
  <c r="U19441" i="1"/>
  <c r="T11275" i="1"/>
  <c r="T11275" i="1" a="1"/>
  <c r="U11275" i="1"/>
  <c r="T9414" i="1"/>
  <c r="T9414" i="1" a="1"/>
  <c r="U9414" i="1"/>
  <c r="T12473" i="1"/>
  <c r="T12473" i="1" a="1"/>
  <c r="U12473" i="1"/>
  <c r="T15918" i="1"/>
  <c r="T15918" i="1" a="1"/>
  <c r="U15918" i="1"/>
  <c r="T5316" i="1"/>
  <c r="T5316" i="1" a="1"/>
  <c r="U5316" i="1"/>
  <c r="T18880" i="1"/>
  <c r="T18880" i="1" a="1"/>
  <c r="U18880" i="1"/>
  <c r="T14496" i="1"/>
  <c r="T14496" i="1" a="1"/>
  <c r="U14496" i="1"/>
  <c r="T15546" i="1"/>
  <c r="U15546" i="1"/>
  <c r="T15546" i="1" a="1"/>
  <c r="T5078" i="1"/>
  <c r="T5078" i="1" a="1"/>
  <c r="U5078" i="1"/>
  <c r="T16802" i="1"/>
  <c r="U16802" i="1"/>
  <c r="T16802" i="1" a="1"/>
  <c r="T9757" i="1"/>
  <c r="T9757" i="1" a="1"/>
  <c r="U9757" i="1"/>
  <c r="T18655" i="1"/>
  <c r="T18655" i="1" a="1"/>
  <c r="U18655" i="1"/>
  <c r="T6549" i="1"/>
  <c r="U6549" i="1"/>
  <c r="T6549" i="1" a="1"/>
  <c r="T9098" i="1"/>
  <c r="T9098" i="1" a="1"/>
  <c r="U9098" i="1"/>
  <c r="T14806" i="1"/>
  <c r="U14806" i="1"/>
  <c r="T14806" i="1" a="1"/>
  <c r="T984" i="1"/>
  <c r="U984" i="1"/>
  <c r="T984" i="1" a="1"/>
  <c r="T13963" i="1"/>
  <c r="U13963" i="1"/>
  <c r="T13963" i="1" a="1"/>
  <c r="T2526" i="1"/>
  <c r="U2526" i="1"/>
  <c r="T2526" i="1" a="1"/>
  <c r="T4576" i="1"/>
  <c r="U4576" i="1"/>
  <c r="T4576" i="1" a="1"/>
  <c r="T2173" i="1"/>
  <c r="T2173" i="1" a="1"/>
  <c r="U2173" i="1"/>
  <c r="T3119" i="1"/>
  <c r="U3119" i="1"/>
  <c r="T3119" i="1" a="1"/>
  <c r="T10159" i="1"/>
  <c r="U10159" i="1"/>
  <c r="T10159" i="1" a="1"/>
  <c r="T9652" i="1"/>
  <c r="U9652" i="1"/>
  <c r="T9652" i="1" a="1"/>
  <c r="T1652" i="1"/>
  <c r="U1652" i="1"/>
  <c r="T1652" i="1" a="1"/>
  <c r="T19543" i="1"/>
  <c r="T19543" i="1" a="1"/>
  <c r="U19543" i="1"/>
  <c r="T6471" i="1"/>
  <c r="T6471" i="1" a="1"/>
  <c r="U6471" i="1"/>
  <c r="T10506" i="1"/>
  <c r="T10506" i="1" a="1"/>
  <c r="U10506" i="1"/>
  <c r="T13272" i="1"/>
  <c r="T13272" i="1" a="1"/>
  <c r="U13272" i="1"/>
  <c r="T5672" i="1"/>
  <c r="U5672" i="1"/>
  <c r="T5672" i="1" a="1"/>
  <c r="T18239" i="1"/>
  <c r="U18239" i="1"/>
  <c r="T18239" i="1" a="1"/>
  <c r="T5827" i="1"/>
  <c r="T5827" i="1" a="1"/>
  <c r="U5827" i="1"/>
  <c r="T10424" i="1"/>
  <c r="T10424" i="1" a="1"/>
  <c r="U10424" i="1"/>
  <c r="T4196" i="1"/>
  <c r="T4196" i="1" a="1"/>
  <c r="U4196" i="1"/>
  <c r="T15982" i="1"/>
  <c r="U15982" i="1"/>
  <c r="T15982" i="1" a="1"/>
  <c r="T3071" i="1"/>
  <c r="T3071" i="1" a="1"/>
  <c r="U3071" i="1"/>
  <c r="T3340" i="1"/>
  <c r="T3340" i="1" a="1"/>
  <c r="U3340" i="1"/>
  <c r="T163" i="1"/>
  <c r="T163" i="1" a="1"/>
  <c r="U163" i="1"/>
  <c r="T4899" i="1"/>
  <c r="T4899" i="1" a="1"/>
  <c r="U4899" i="1"/>
  <c r="T16208" i="1"/>
  <c r="T16208" i="1" a="1"/>
  <c r="U16208" i="1"/>
  <c r="T4418" i="1"/>
  <c r="T4418" i="1" a="1"/>
  <c r="U4418" i="1"/>
  <c r="T4641" i="1"/>
  <c r="U4641" i="1"/>
  <c r="T4641" i="1" a="1"/>
  <c r="T8424" i="1"/>
  <c r="U8424" i="1"/>
  <c r="T8424" i="1" a="1"/>
  <c r="T19658" i="1"/>
  <c r="U19658" i="1"/>
  <c r="T19658" i="1" a="1"/>
  <c r="T3504" i="1"/>
  <c r="T3504" i="1" a="1"/>
  <c r="U3504" i="1"/>
  <c r="T1600" i="1"/>
  <c r="T1600" i="1" a="1"/>
  <c r="U1600" i="1"/>
  <c r="T3297" i="1"/>
  <c r="T3297" i="1" a="1"/>
  <c r="U3297" i="1"/>
  <c r="T230" i="1"/>
  <c r="U230" i="1"/>
  <c r="T230" i="1" a="1"/>
  <c r="T11611" i="1"/>
  <c r="U11611" i="1"/>
  <c r="T11611" i="1" a="1"/>
  <c r="T12448" i="1"/>
  <c r="T12448" i="1" a="1"/>
  <c r="U12448" i="1"/>
  <c r="T4960" i="1"/>
  <c r="T4960" i="1" a="1"/>
  <c r="U4960" i="1"/>
  <c r="T15911" i="1"/>
  <c r="T15911" i="1" a="1"/>
  <c r="U15911" i="1"/>
  <c r="T19285" i="1"/>
  <c r="U19285" i="1"/>
  <c r="T19285" i="1" a="1"/>
  <c r="T7307" i="1"/>
  <c r="U7307" i="1"/>
  <c r="T7307" i="1" a="1"/>
  <c r="T8755" i="1"/>
  <c r="U8755" i="1"/>
  <c r="T8755" i="1" a="1"/>
  <c r="T7364" i="1"/>
  <c r="U7364" i="1"/>
  <c r="T7364" i="1" a="1"/>
  <c r="T4388" i="1"/>
  <c r="T4388" i="1" a="1"/>
  <c r="U4388" i="1"/>
  <c r="T7571" i="1"/>
  <c r="U7571" i="1"/>
  <c r="T7571" i="1" a="1"/>
  <c r="T7861" i="1"/>
  <c r="T7861" i="1" a="1"/>
  <c r="U7861" i="1"/>
  <c r="T17139" i="1"/>
  <c r="U17139" i="1"/>
  <c r="T17139" i="1" a="1"/>
  <c r="T1713" i="1"/>
  <c r="U1713" i="1"/>
  <c r="T1713" i="1" a="1"/>
  <c r="T6093" i="1"/>
  <c r="T6093" i="1" a="1"/>
  <c r="U6093" i="1"/>
  <c r="T19054" i="1"/>
  <c r="U19054" i="1"/>
  <c r="T19054" i="1" a="1"/>
  <c r="T10719" i="1"/>
  <c r="U10719" i="1"/>
  <c r="T10719" i="1" a="1"/>
  <c r="T6674" i="1"/>
  <c r="T6674" i="1" a="1"/>
  <c r="U6674" i="1"/>
  <c r="T16293" i="1"/>
  <c r="T16293" i="1" a="1"/>
  <c r="U16293" i="1"/>
  <c r="T7920" i="1"/>
  <c r="T7920" i="1" a="1"/>
  <c r="U7920" i="1"/>
  <c r="T13394" i="1"/>
  <c r="T13394" i="1" a="1"/>
  <c r="U13394" i="1"/>
  <c r="T284" i="1"/>
  <c r="U284" i="1"/>
  <c r="T284" i="1" a="1"/>
  <c r="T2639" i="1"/>
  <c r="T2639" i="1" a="1"/>
  <c r="U2639" i="1"/>
  <c r="T8016" i="1"/>
  <c r="U8016" i="1"/>
  <c r="T8016" i="1" a="1"/>
  <c r="T5805" i="1"/>
  <c r="U5805" i="1"/>
  <c r="T5805" i="1" a="1"/>
  <c r="T19041" i="1"/>
  <c r="T19041" i="1" a="1"/>
  <c r="U19041" i="1"/>
  <c r="T70" i="1"/>
  <c r="T70" i="1" a="1"/>
  <c r="U70" i="1"/>
  <c r="T5441" i="1"/>
  <c r="T5441" i="1" a="1"/>
  <c r="U5441" i="1"/>
  <c r="T7938" i="1"/>
  <c r="U7938" i="1"/>
  <c r="T7938" i="1" a="1"/>
  <c r="T10258" i="1"/>
  <c r="U10258" i="1"/>
  <c r="T10258" i="1" a="1"/>
  <c r="T19771" i="1"/>
  <c r="T19771" i="1" a="1"/>
  <c r="U19771" i="1"/>
  <c r="T14268" i="1"/>
  <c r="U14268" i="1"/>
  <c r="T14268" i="1" a="1"/>
  <c r="T12091" i="1"/>
  <c r="U12091" i="1"/>
  <c r="T12091" i="1" a="1"/>
  <c r="T13763" i="1"/>
  <c r="T13763" i="1" a="1"/>
  <c r="U13763" i="1"/>
  <c r="T3191" i="1"/>
  <c r="T3191" i="1" a="1"/>
  <c r="U3191" i="1"/>
  <c r="T8047" i="1"/>
  <c r="T8047" i="1" a="1"/>
  <c r="U8047" i="1"/>
  <c r="T10335" i="1"/>
  <c r="T10335" i="1" a="1"/>
  <c r="U10335" i="1"/>
  <c r="T9063" i="1"/>
  <c r="U9063" i="1"/>
  <c r="T9063" i="1" a="1"/>
  <c r="T3005" i="1"/>
  <c r="U3005" i="1"/>
  <c r="T3005" i="1" a="1"/>
  <c r="T18682" i="1"/>
  <c r="T18682" i="1" a="1"/>
  <c r="U18682" i="1"/>
  <c r="T11324" i="1"/>
  <c r="T11324" i="1" a="1"/>
  <c r="U11324" i="1"/>
  <c r="T3759" i="1"/>
  <c r="U3759" i="1"/>
  <c r="T3759" i="1" a="1"/>
  <c r="T1658" i="1"/>
  <c r="T1658" i="1" a="1"/>
  <c r="U1658" i="1"/>
  <c r="T16526" i="1"/>
  <c r="T16526" i="1" a="1"/>
  <c r="U16526" i="1"/>
  <c r="T19498" i="1"/>
  <c r="T19498" i="1" a="1"/>
  <c r="U19498" i="1"/>
  <c r="T12356" i="1"/>
  <c r="T12356" i="1" a="1"/>
  <c r="U12356" i="1"/>
  <c r="T5355" i="1"/>
  <c r="U5355" i="1"/>
  <c r="T5355" i="1" a="1"/>
  <c r="T5545" i="1"/>
  <c r="T5545" i="1" a="1"/>
  <c r="U5545" i="1"/>
  <c r="T5501" i="1"/>
  <c r="U5501" i="1"/>
  <c r="T5501" i="1" a="1"/>
  <c r="T12198" i="1"/>
  <c r="U12198" i="1"/>
  <c r="T12198" i="1" a="1"/>
  <c r="T522" i="1"/>
  <c r="T522" i="1" a="1"/>
  <c r="U522" i="1"/>
  <c r="T16674" i="1"/>
  <c r="T16674" i="1" a="1"/>
  <c r="U16674" i="1"/>
  <c r="T18654" i="1"/>
  <c r="T18654" i="1" a="1"/>
  <c r="U18654" i="1"/>
  <c r="T9160" i="1"/>
  <c r="T9160" i="1" a="1"/>
  <c r="U9160" i="1"/>
  <c r="T2764" i="1"/>
  <c r="U2764" i="1"/>
  <c r="T2764" i="1" a="1"/>
  <c r="T16794" i="1"/>
  <c r="T16794" i="1" a="1"/>
  <c r="U16794" i="1"/>
  <c r="T4348" i="1"/>
  <c r="U4348" i="1"/>
  <c r="T4348" i="1" a="1"/>
  <c r="T18055" i="1"/>
  <c r="U18055" i="1"/>
  <c r="T18055" i="1" a="1"/>
  <c r="T7705" i="1"/>
  <c r="U7705" i="1"/>
  <c r="T7705" i="1" a="1"/>
  <c r="T5654" i="1"/>
  <c r="U5654" i="1"/>
  <c r="T5654" i="1" a="1"/>
  <c r="T7192" i="1"/>
  <c r="U7192" i="1"/>
  <c r="T7192" i="1" a="1"/>
  <c r="T17792" i="1"/>
  <c r="T17792" i="1" a="1"/>
  <c r="U17792" i="1"/>
  <c r="T19369" i="1"/>
  <c r="U19369" i="1"/>
  <c r="T19369" i="1" a="1"/>
  <c r="T14903" i="1"/>
  <c r="T14903" i="1" a="1"/>
  <c r="U14903" i="1"/>
  <c r="T540" i="1"/>
  <c r="U540" i="1"/>
  <c r="T540" i="1" a="1"/>
  <c r="T3696" i="1"/>
  <c r="U3696" i="1"/>
  <c r="T3696" i="1" a="1"/>
  <c r="T12327" i="1"/>
  <c r="U12327" i="1"/>
  <c r="T12327" i="1" a="1"/>
  <c r="T12525" i="1"/>
  <c r="T12525" i="1" a="1"/>
  <c r="U12525" i="1"/>
  <c r="T4479" i="1"/>
  <c r="U4479" i="1"/>
  <c r="T4479" i="1" a="1"/>
  <c r="T8890" i="1"/>
  <c r="U8890" i="1"/>
  <c r="T8890" i="1" a="1"/>
  <c r="T14480" i="1"/>
  <c r="U14480" i="1"/>
  <c r="T14480" i="1" a="1"/>
  <c r="T6162" i="1"/>
  <c r="T6162" i="1" a="1"/>
  <c r="U6162" i="1"/>
  <c r="T5989" i="1"/>
  <c r="U5989" i="1"/>
  <c r="T5989" i="1" a="1"/>
  <c r="T13294" i="1"/>
  <c r="U13294" i="1"/>
  <c r="T13294" i="1" a="1"/>
  <c r="T5415" i="1"/>
  <c r="U5415" i="1"/>
  <c r="T5415" i="1" a="1"/>
  <c r="T17862" i="1"/>
  <c r="U17862" i="1"/>
  <c r="T17862" i="1" a="1"/>
  <c r="T15820" i="1"/>
  <c r="T15820" i="1" a="1"/>
  <c r="U15820" i="1"/>
  <c r="T12421" i="1"/>
  <c r="U12421" i="1"/>
  <c r="T12421" i="1" a="1"/>
  <c r="T12917" i="1"/>
  <c r="T12917" i="1" a="1"/>
  <c r="U12917" i="1"/>
  <c r="T11270" i="1"/>
  <c r="U11270" i="1"/>
  <c r="T11270" i="1" a="1"/>
  <c r="T12770" i="1"/>
  <c r="T12770" i="1" a="1"/>
  <c r="U12770" i="1"/>
  <c r="T3165" i="1"/>
  <c r="U3165" i="1"/>
  <c r="T3165" i="1" a="1"/>
  <c r="T15454" i="1"/>
  <c r="U15454" i="1"/>
  <c r="T15454" i="1" a="1"/>
  <c r="T2650" i="1"/>
  <c r="T2650" i="1" a="1"/>
  <c r="U2650" i="1"/>
  <c r="T11015" i="1"/>
  <c r="T11015" i="1" a="1"/>
  <c r="U11015" i="1"/>
  <c r="T2493" i="1"/>
  <c r="U2493" i="1"/>
  <c r="T2493" i="1" a="1"/>
  <c r="T17760" i="1"/>
  <c r="U17760" i="1"/>
  <c r="T17760" i="1" a="1"/>
  <c r="T16546" i="1"/>
  <c r="T16546" i="1" a="1"/>
  <c r="U16546" i="1"/>
  <c r="T9775" i="1"/>
  <c r="T9775" i="1" a="1"/>
  <c r="U9775" i="1"/>
  <c r="T17353" i="1"/>
  <c r="U17353" i="1"/>
  <c r="T17353" i="1" a="1"/>
  <c r="T15779" i="1"/>
  <c r="U15779" i="1"/>
  <c r="T15779" i="1" a="1"/>
  <c r="T2346" i="1"/>
  <c r="U2346" i="1"/>
  <c r="T2346" i="1" a="1"/>
  <c r="T18947" i="1"/>
  <c r="T18947" i="1" a="1"/>
  <c r="U18947" i="1"/>
  <c r="T19589" i="1"/>
  <c r="T19589" i="1" a="1"/>
  <c r="U19589" i="1"/>
  <c r="T6161" i="1"/>
  <c r="U6161" i="1"/>
  <c r="T6161" i="1" a="1"/>
  <c r="T6682" i="1"/>
  <c r="T6682" i="1" a="1"/>
  <c r="U6682" i="1"/>
  <c r="T8136" i="1"/>
  <c r="U8136" i="1"/>
  <c r="T8136" i="1" a="1"/>
  <c r="T15772" i="1"/>
  <c r="U15772" i="1"/>
  <c r="T15772" i="1" a="1"/>
  <c r="T14364" i="1"/>
  <c r="T14364" i="1" a="1"/>
  <c r="U14364" i="1"/>
  <c r="T2772" i="1"/>
  <c r="T2772" i="1" a="1"/>
  <c r="U2772" i="1"/>
  <c r="T18884" i="1"/>
  <c r="U18884" i="1"/>
  <c r="T18884" i="1" a="1"/>
  <c r="T1714" i="1"/>
  <c r="U1714" i="1"/>
  <c r="T1714" i="1" a="1"/>
  <c r="T10449" i="1"/>
  <c r="T10449" i="1" a="1"/>
  <c r="U10449" i="1"/>
  <c r="T17523" i="1"/>
  <c r="T17523" i="1" a="1"/>
  <c r="U17523" i="1"/>
  <c r="T2234" i="1"/>
  <c r="U2234" i="1"/>
  <c r="T2234" i="1" a="1"/>
  <c r="T11910" i="1"/>
  <c r="U11910" i="1"/>
  <c r="T11910" i="1" a="1"/>
  <c r="T10194" i="1"/>
  <c r="U10194" i="1"/>
  <c r="T10194" i="1" a="1"/>
  <c r="T14477" i="1"/>
  <c r="T14477" i="1" a="1"/>
  <c r="U14477" i="1"/>
  <c r="T4320" i="1"/>
  <c r="T4320" i="1" a="1"/>
  <c r="U4320" i="1"/>
  <c r="T6893" i="1"/>
  <c r="T6893" i="1" a="1"/>
  <c r="U6893" i="1"/>
  <c r="T7213" i="1"/>
  <c r="T7213" i="1" a="1"/>
  <c r="U7213" i="1"/>
  <c r="T2162" i="1"/>
  <c r="U2162" i="1"/>
  <c r="T2162" i="1" a="1"/>
  <c r="T11120" i="1"/>
  <c r="U11120" i="1"/>
  <c r="T11120" i="1" a="1"/>
  <c r="T5109" i="1"/>
  <c r="U5109" i="1"/>
  <c r="T5109" i="1" a="1"/>
  <c r="T13926" i="1"/>
  <c r="T13926" i="1" a="1"/>
  <c r="U13926" i="1"/>
  <c r="T3452" i="1"/>
  <c r="T3452" i="1" a="1"/>
  <c r="U3452" i="1"/>
  <c r="T11210" i="1"/>
  <c r="T11210" i="1" a="1"/>
  <c r="U11210" i="1"/>
  <c r="T13760" i="1"/>
  <c r="U13760" i="1"/>
  <c r="T13760" i="1" a="1"/>
  <c r="T12161" i="1"/>
  <c r="T12161" i="1" a="1"/>
  <c r="U12161" i="1"/>
  <c r="T1887" i="1"/>
  <c r="U1887" i="1"/>
  <c r="T1887" i="1" a="1"/>
  <c r="T16522" i="1"/>
  <c r="U16522" i="1"/>
  <c r="T16522" i="1" a="1"/>
  <c r="T18145" i="1"/>
  <c r="T18145" i="1" a="1"/>
  <c r="U18145" i="1"/>
  <c r="T2160" i="1"/>
  <c r="U2160" i="1"/>
  <c r="T2160" i="1" a="1"/>
  <c r="T7477" i="1"/>
  <c r="T7477" i="1" a="1"/>
  <c r="U7477" i="1"/>
  <c r="T19755" i="1"/>
  <c r="T19755" i="1" a="1"/>
  <c r="U19755" i="1"/>
  <c r="T14135" i="1"/>
  <c r="U14135" i="1"/>
  <c r="T14135" i="1" a="1"/>
  <c r="T17527" i="1"/>
  <c r="T17527" i="1" a="1"/>
  <c r="U17527" i="1"/>
  <c r="T9170" i="1"/>
  <c r="T9170" i="1" a="1"/>
  <c r="U9170" i="1"/>
  <c r="T9863" i="1"/>
  <c r="U9863" i="1"/>
  <c r="T9863" i="1" a="1"/>
  <c r="T6709" i="1"/>
  <c r="T6709" i="1" a="1"/>
  <c r="U6709" i="1"/>
  <c r="T17643" i="1"/>
  <c r="T17643" i="1" a="1"/>
  <c r="U17643" i="1"/>
  <c r="T5305" i="1"/>
  <c r="U5305" i="1"/>
  <c r="T5305" i="1" a="1"/>
  <c r="T18326" i="1"/>
  <c r="U18326" i="1"/>
  <c r="T18326" i="1" a="1"/>
  <c r="T13568" i="1"/>
  <c r="T13568" i="1" a="1"/>
  <c r="U13568" i="1"/>
  <c r="T11092" i="1"/>
  <c r="T11092" i="1" a="1"/>
  <c r="U11092" i="1"/>
  <c r="T17280" i="1"/>
  <c r="T17280" i="1" a="1"/>
  <c r="U17280" i="1"/>
  <c r="T12602" i="1"/>
  <c r="T12602" i="1" a="1"/>
  <c r="U12602" i="1"/>
  <c r="T16722" i="1"/>
  <c r="U16722" i="1"/>
  <c r="T16722" i="1" a="1"/>
  <c r="T16968" i="1"/>
  <c r="U16968" i="1"/>
  <c r="T16968" i="1" a="1"/>
  <c r="T15617" i="1"/>
  <c r="U15617" i="1"/>
  <c r="T15617" i="1" a="1"/>
  <c r="T6747" i="1"/>
  <c r="U6747" i="1"/>
  <c r="T6747" i="1" a="1"/>
  <c r="T939" i="1"/>
  <c r="T939" i="1" a="1"/>
  <c r="U939" i="1"/>
  <c r="T6405" i="1"/>
  <c r="U6405" i="1"/>
  <c r="T6405" i="1" a="1"/>
  <c r="T13609" i="1"/>
  <c r="U13609" i="1"/>
  <c r="T13609" i="1" a="1"/>
  <c r="T8102" i="1"/>
  <c r="U8102" i="1"/>
  <c r="T8102" i="1" a="1"/>
  <c r="T14555" i="1"/>
  <c r="T14555" i="1" a="1"/>
  <c r="U14555" i="1"/>
  <c r="T10418" i="1"/>
  <c r="U10418" i="1"/>
  <c r="T10418" i="1" a="1"/>
  <c r="T10244" i="1"/>
  <c r="T10244" i="1" a="1"/>
  <c r="U10244" i="1"/>
  <c r="T12828" i="1"/>
  <c r="T12828" i="1" a="1"/>
  <c r="U12828" i="1"/>
  <c r="T6843" i="1"/>
  <c r="U6843" i="1"/>
  <c r="T6843" i="1" a="1"/>
  <c r="T14491" i="1"/>
  <c r="T14491" i="1" a="1"/>
  <c r="U14491" i="1"/>
  <c r="T9638" i="1"/>
  <c r="T9638" i="1" a="1"/>
  <c r="U9638" i="1"/>
  <c r="T1918" i="1"/>
  <c r="U1918" i="1"/>
  <c r="T1918" i="1" a="1"/>
  <c r="T12928" i="1"/>
  <c r="T12928" i="1" a="1"/>
  <c r="U12928" i="1"/>
  <c r="T5145" i="1"/>
  <c r="T5145" i="1" a="1"/>
  <c r="U5145" i="1"/>
  <c r="T6149" i="1"/>
  <c r="U6149" i="1"/>
  <c r="T6149" i="1" a="1"/>
  <c r="T14572" i="1"/>
  <c r="T14572" i="1" a="1"/>
  <c r="U14572" i="1"/>
  <c r="T904" i="1"/>
  <c r="U904" i="1"/>
  <c r="T904" i="1" a="1"/>
  <c r="T19791" i="1"/>
  <c r="T19791" i="1" a="1"/>
  <c r="U19791" i="1"/>
  <c r="T5567" i="1"/>
  <c r="T5567" i="1" a="1"/>
  <c r="U5567" i="1"/>
  <c r="T1909" i="1"/>
  <c r="T1909" i="1" a="1"/>
  <c r="U1909" i="1"/>
  <c r="T2454" i="1"/>
  <c r="U2454" i="1"/>
  <c r="T2454" i="1" a="1"/>
  <c r="T14786" i="1"/>
  <c r="T14786" i="1" a="1"/>
  <c r="U14786" i="1"/>
  <c r="T9383" i="1"/>
  <c r="U9383" i="1"/>
  <c r="T9383" i="1" a="1"/>
  <c r="T10884" i="1"/>
  <c r="T10884" i="1" a="1"/>
  <c r="U10884" i="1"/>
  <c r="T5254" i="1"/>
  <c r="U5254" i="1"/>
  <c r="T5254" i="1" a="1"/>
  <c r="T14676" i="1"/>
  <c r="T14676" i="1" a="1"/>
  <c r="U14676" i="1"/>
  <c r="T7523" i="1"/>
  <c r="T7523" i="1" a="1"/>
  <c r="U7523" i="1"/>
  <c r="T10215" i="1"/>
  <c r="U10215" i="1"/>
  <c r="T10215" i="1" a="1"/>
  <c r="T14520" i="1"/>
  <c r="U14520" i="1"/>
  <c r="T14520" i="1" a="1"/>
  <c r="T6995" i="1"/>
  <c r="U6995" i="1"/>
  <c r="T6995" i="1" a="1"/>
  <c r="T18331" i="1"/>
  <c r="T18331" i="1" a="1"/>
  <c r="U18331" i="1"/>
  <c r="T7568" i="1"/>
  <c r="U7568" i="1"/>
  <c r="T7568" i="1" a="1"/>
  <c r="T1723" i="1"/>
  <c r="T1723" i="1" a="1"/>
  <c r="U1723" i="1"/>
  <c r="T8787" i="1"/>
  <c r="U8787" i="1"/>
  <c r="T8787" i="1" a="1"/>
  <c r="T7316" i="1"/>
  <c r="T7316" i="1" a="1"/>
  <c r="U7316" i="1"/>
  <c r="T15058" i="1"/>
  <c r="T15058" i="1" a="1"/>
  <c r="U15058" i="1"/>
  <c r="T19104" i="1"/>
  <c r="U19104" i="1"/>
  <c r="T19104" i="1" a="1"/>
  <c r="T10998" i="1"/>
  <c r="U10998" i="1"/>
  <c r="T10998" i="1" a="1"/>
  <c r="T12875" i="1"/>
  <c r="T12875" i="1" a="1"/>
  <c r="U12875" i="1"/>
  <c r="T4260" i="1"/>
  <c r="T4260" i="1" a="1"/>
  <c r="U4260" i="1"/>
  <c r="T4501" i="1"/>
  <c r="T4501" i="1" a="1"/>
  <c r="U4501" i="1"/>
  <c r="T4264" i="1"/>
  <c r="U4264" i="1"/>
  <c r="T4264" i="1" a="1"/>
  <c r="T9713" i="1"/>
  <c r="T9713" i="1" a="1"/>
  <c r="U9713" i="1"/>
  <c r="T14715" i="1"/>
  <c r="U14715" i="1"/>
  <c r="T14715" i="1" a="1"/>
  <c r="T15044" i="1"/>
  <c r="T15044" i="1" a="1"/>
  <c r="U15044" i="1"/>
  <c r="T3028" i="1"/>
  <c r="T3028" i="1" a="1"/>
  <c r="U3028" i="1"/>
  <c r="T13053" i="1"/>
  <c r="U13053" i="1"/>
  <c r="T13053" i="1" a="1"/>
  <c r="T17608" i="1"/>
  <c r="T17608" i="1" a="1"/>
  <c r="U17608" i="1"/>
  <c r="T10816" i="1"/>
  <c r="T10816" i="1" a="1"/>
  <c r="U10816" i="1"/>
  <c r="T9524" i="1"/>
  <c r="T9524" i="1" a="1"/>
  <c r="U9524" i="1"/>
  <c r="T13691" i="1"/>
  <c r="T13691" i="1" a="1"/>
  <c r="U13691" i="1"/>
  <c r="T2602" i="1"/>
  <c r="U2602" i="1"/>
  <c r="T2602" i="1" a="1"/>
  <c r="T13115" i="1"/>
  <c r="U13115" i="1"/>
  <c r="T13115" i="1" a="1"/>
  <c r="T14560" i="1"/>
  <c r="T14560" i="1" a="1"/>
  <c r="U14560" i="1"/>
  <c r="T3604" i="1"/>
  <c r="T3604" i="1" a="1"/>
  <c r="U3604" i="1"/>
  <c r="T11608" i="1"/>
  <c r="T11608" i="1" a="1"/>
  <c r="U11608" i="1"/>
  <c r="T9127" i="1"/>
  <c r="T9127" i="1" a="1"/>
  <c r="U9127" i="1"/>
  <c r="T8995" i="1"/>
  <c r="T8995" i="1" a="1"/>
  <c r="U8995" i="1"/>
  <c r="T5282" i="1"/>
  <c r="T5282" i="1" a="1"/>
  <c r="U5282" i="1"/>
  <c r="T3422" i="1"/>
  <c r="T3422" i="1" a="1"/>
  <c r="U3422" i="1"/>
  <c r="T3418" i="1"/>
  <c r="T3418" i="1" a="1"/>
  <c r="U3418" i="1"/>
  <c r="T17204" i="1"/>
  <c r="T17204" i="1" a="1"/>
  <c r="U17204" i="1"/>
  <c r="T3652" i="1"/>
  <c r="U3652" i="1"/>
  <c r="T3652" i="1" a="1"/>
  <c r="T11309" i="1"/>
  <c r="T11309" i="1" a="1"/>
  <c r="U11309" i="1"/>
  <c r="T4559" i="1"/>
  <c r="U4559" i="1"/>
  <c r="T4559" i="1" a="1"/>
  <c r="T6087" i="1"/>
  <c r="T6087" i="1" a="1"/>
  <c r="U6087" i="1"/>
  <c r="T12459" i="1"/>
  <c r="U12459" i="1"/>
  <c r="T12459" i="1" a="1"/>
  <c r="T3689" i="1"/>
  <c r="T3689" i="1" a="1"/>
  <c r="U3689" i="1"/>
  <c r="T7944" i="1"/>
  <c r="U7944" i="1"/>
  <c r="T7944" i="1" a="1"/>
  <c r="T8453" i="1"/>
  <c r="T8453" i="1" a="1"/>
  <c r="U8453" i="1"/>
  <c r="T12823" i="1"/>
  <c r="T12823" i="1" a="1"/>
  <c r="U12823" i="1"/>
  <c r="T4089" i="1"/>
  <c r="T4089" i="1" a="1"/>
  <c r="U4089" i="1"/>
  <c r="T5416" i="1"/>
  <c r="U5416" i="1"/>
  <c r="T5416" i="1" a="1"/>
  <c r="T1709" i="1"/>
  <c r="U1709" i="1"/>
  <c r="T1709" i="1" a="1"/>
  <c r="T4012" i="1"/>
  <c r="U4012" i="1"/>
  <c r="T4012" i="1" a="1"/>
  <c r="T16104" i="1"/>
  <c r="T16104" i="1" a="1"/>
  <c r="U16104" i="1"/>
  <c r="T7384" i="1"/>
  <c r="U7384" i="1"/>
  <c r="T7384" i="1" a="1"/>
  <c r="T3723" i="1"/>
  <c r="T3723" i="1" a="1"/>
  <c r="U3723" i="1"/>
  <c r="T13165" i="1"/>
  <c r="U13165" i="1"/>
  <c r="T13165" i="1" a="1"/>
  <c r="T2455" i="1"/>
  <c r="T2455" i="1" a="1"/>
  <c r="U2455" i="1"/>
  <c r="T14261" i="1"/>
  <c r="U14261" i="1"/>
  <c r="T14261" i="1" a="1"/>
  <c r="T18037" i="1"/>
  <c r="U18037" i="1"/>
  <c r="T18037" i="1" a="1"/>
  <c r="T11706" i="1"/>
  <c r="U11706" i="1"/>
  <c r="T11706" i="1" a="1"/>
  <c r="T14790" i="1"/>
  <c r="T14790" i="1" a="1"/>
  <c r="U14790" i="1"/>
  <c r="T6307" i="1"/>
  <c r="T6307" i="1" a="1"/>
  <c r="U6307" i="1"/>
  <c r="T4994" i="1"/>
  <c r="T4994" i="1" a="1"/>
  <c r="U4994" i="1"/>
  <c r="T17619" i="1"/>
  <c r="T17619" i="1" a="1"/>
  <c r="U17619" i="1"/>
  <c r="T10782" i="1"/>
  <c r="T10782" i="1" a="1"/>
  <c r="U10782" i="1"/>
  <c r="T12707" i="1"/>
  <c r="T12707" i="1" a="1"/>
  <c r="U12707" i="1"/>
  <c r="T362" i="1"/>
  <c r="T362" i="1" a="1"/>
  <c r="U362" i="1"/>
  <c r="T18982" i="1"/>
  <c r="T18982" i="1" a="1"/>
  <c r="U18982" i="1"/>
  <c r="T13001" i="1"/>
  <c r="U13001" i="1"/>
  <c r="T13001" i="1" a="1"/>
  <c r="T3821" i="1"/>
  <c r="U3821" i="1"/>
  <c r="T3821" i="1" a="1"/>
  <c r="T6151" i="1"/>
  <c r="T6151" i="1" a="1"/>
  <c r="U6151" i="1"/>
  <c r="T5477" i="1"/>
  <c r="T5477" i="1" a="1"/>
  <c r="U5477" i="1"/>
  <c r="T13437" i="1"/>
  <c r="T13437" i="1" a="1"/>
  <c r="U13437" i="1"/>
  <c r="T19622" i="1"/>
  <c r="U19622" i="1"/>
  <c r="T19622" i="1" a="1"/>
  <c r="T8373" i="1"/>
  <c r="T8373" i="1" a="1"/>
  <c r="U8373" i="1"/>
  <c r="T3769" i="1"/>
  <c r="T3769" i="1" a="1"/>
  <c r="U3769" i="1"/>
  <c r="T8316" i="1"/>
  <c r="T8316" i="1" a="1"/>
  <c r="U8316" i="1"/>
  <c r="T7814" i="1"/>
  <c r="T7814" i="1" a="1"/>
  <c r="U7814" i="1"/>
  <c r="T11967" i="1"/>
  <c r="U11967" i="1"/>
  <c r="T11967" i="1" a="1"/>
  <c r="T12156" i="1"/>
  <c r="U12156" i="1"/>
  <c r="T12156" i="1" a="1"/>
  <c r="T18203" i="1"/>
  <c r="U18203" i="1"/>
  <c r="T18203" i="1" a="1"/>
  <c r="T8378" i="1"/>
  <c r="T8378" i="1" a="1"/>
  <c r="U8378" i="1"/>
  <c r="T10" i="1"/>
  <c r="U10" i="1"/>
  <c r="T10" i="1" a="1"/>
  <c r="T12749" i="1"/>
  <c r="U12749" i="1"/>
  <c r="T12749" i="1" a="1"/>
  <c r="T13267" i="1"/>
  <c r="U13267" i="1"/>
  <c r="T13267" i="1" a="1"/>
  <c r="T13938" i="1"/>
  <c r="T13938" i="1" a="1"/>
  <c r="U13938" i="1"/>
  <c r="T6311" i="1"/>
  <c r="U6311" i="1"/>
  <c r="T6311" i="1" a="1"/>
  <c r="T7755" i="1"/>
  <c r="T7755" i="1" a="1"/>
  <c r="U7755" i="1"/>
  <c r="T9166" i="1"/>
  <c r="T9166" i="1" a="1"/>
  <c r="U9166" i="1"/>
  <c r="T1911" i="1"/>
  <c r="U1911" i="1"/>
  <c r="T1911" i="1" a="1"/>
  <c r="T9397" i="1"/>
  <c r="T9397" i="1" a="1"/>
  <c r="U9397" i="1"/>
  <c r="T2128" i="1"/>
  <c r="U2128" i="1"/>
  <c r="T2128" i="1" a="1"/>
  <c r="T13750" i="1"/>
  <c r="T13750" i="1" a="1"/>
  <c r="U13750" i="1"/>
  <c r="T16421" i="1"/>
  <c r="T16421" i="1" a="1"/>
  <c r="U16421" i="1"/>
  <c r="T16011" i="1"/>
  <c r="U16011" i="1"/>
  <c r="T16011" i="1" a="1"/>
  <c r="T4360" i="1"/>
  <c r="T4360" i="1" a="1"/>
  <c r="U4360" i="1"/>
  <c r="T2780" i="1"/>
  <c r="T2780" i="1" a="1"/>
  <c r="U2780" i="1"/>
  <c r="T4555" i="1"/>
  <c r="T4555" i="1" a="1"/>
  <c r="U4555" i="1"/>
  <c r="T3031" i="1"/>
  <c r="T3031" i="1" a="1"/>
  <c r="U3031" i="1"/>
  <c r="T10568" i="1"/>
  <c r="T10568" i="1" a="1"/>
  <c r="U10568" i="1"/>
  <c r="T9238" i="1"/>
  <c r="T9238" i="1" a="1"/>
  <c r="U9238" i="1"/>
  <c r="T10773" i="1"/>
  <c r="T10773" i="1" a="1"/>
  <c r="U10773" i="1"/>
  <c r="T9329" i="1"/>
  <c r="U9329" i="1"/>
  <c r="T9329" i="1" a="1"/>
  <c r="T13988" i="1"/>
  <c r="U13988" i="1"/>
  <c r="T13988" i="1" a="1"/>
  <c r="T11401" i="1"/>
  <c r="U11401" i="1"/>
  <c r="T11401" i="1" a="1"/>
  <c r="T4879" i="1"/>
  <c r="U4879" i="1"/>
  <c r="T4879" i="1" a="1"/>
  <c r="T10596" i="1"/>
  <c r="T10596" i="1" a="1"/>
  <c r="U10596" i="1"/>
  <c r="T12822" i="1"/>
  <c r="U12822" i="1"/>
  <c r="T12822" i="1" a="1"/>
  <c r="T6409" i="1"/>
  <c r="T6409" i="1" a="1"/>
  <c r="U6409" i="1"/>
  <c r="T4141" i="1"/>
  <c r="T4141" i="1" a="1"/>
  <c r="U4141" i="1"/>
  <c r="T15962" i="1"/>
  <c r="T15962" i="1" a="1"/>
  <c r="U15962" i="1"/>
  <c r="T16859" i="1"/>
  <c r="T16859" i="1" a="1"/>
  <c r="U16859" i="1"/>
  <c r="T1908" i="1"/>
  <c r="U1908" i="1"/>
  <c r="T1908" i="1" a="1"/>
  <c r="T7670" i="1"/>
  <c r="T7670" i="1" a="1"/>
  <c r="U7670" i="1"/>
  <c r="T13356" i="1"/>
  <c r="U13356" i="1"/>
  <c r="T13356" i="1" a="1"/>
  <c r="T7450" i="1"/>
  <c r="U7450" i="1"/>
  <c r="T7450" i="1" a="1"/>
  <c r="T16482" i="1"/>
  <c r="T16482" i="1" a="1"/>
  <c r="U16482" i="1"/>
  <c r="T577" i="1"/>
  <c r="U577" i="1"/>
  <c r="T577" i="1" a="1"/>
  <c r="T19035" i="1"/>
  <c r="T19035" i="1" a="1"/>
  <c r="U19035" i="1"/>
  <c r="T13078" i="1"/>
  <c r="T13078" i="1" a="1"/>
  <c r="U13078" i="1"/>
  <c r="T15304" i="1"/>
  <c r="U15304" i="1"/>
  <c r="T15304" i="1" a="1"/>
  <c r="T18531" i="1"/>
  <c r="U18531" i="1"/>
  <c r="T18531" i="1" a="1"/>
  <c r="T14468" i="1"/>
  <c r="U14468" i="1"/>
  <c r="T14468" i="1" a="1"/>
  <c r="T14782" i="1"/>
  <c r="T14782" i="1" a="1"/>
  <c r="U14782" i="1"/>
  <c r="T6866" i="1"/>
  <c r="U6866" i="1"/>
  <c r="T6866" i="1" a="1"/>
  <c r="T15587" i="1"/>
  <c r="T15587" i="1" a="1"/>
  <c r="U15587" i="1"/>
  <c r="T15271" i="1"/>
  <c r="T15271" i="1" a="1"/>
  <c r="U15271" i="1"/>
  <c r="T10806" i="1"/>
  <c r="T10806" i="1" a="1"/>
  <c r="U10806" i="1"/>
  <c r="T6459" i="1"/>
  <c r="U6459" i="1"/>
  <c r="T6459" i="1" a="1"/>
  <c r="T5083" i="1"/>
  <c r="U5083" i="1"/>
  <c r="T5083" i="1" a="1"/>
  <c r="T892" i="1"/>
  <c r="U892" i="1"/>
  <c r="T892" i="1" a="1"/>
  <c r="T16981" i="1"/>
  <c r="T16981" i="1" a="1"/>
  <c r="U16981" i="1"/>
  <c r="T16411" i="1"/>
  <c r="U16411" i="1"/>
  <c r="T16411" i="1" a="1"/>
  <c r="T13270" i="1"/>
  <c r="T13270" i="1" a="1"/>
  <c r="U13270" i="1"/>
  <c r="T2433" i="1"/>
  <c r="T2433" i="1" a="1"/>
  <c r="U2433" i="1"/>
  <c r="T7817" i="1"/>
  <c r="U7817" i="1"/>
  <c r="T7817" i="1" a="1"/>
  <c r="T257" i="1"/>
  <c r="T257" i="1" a="1"/>
  <c r="U257" i="1"/>
  <c r="T5978" i="1"/>
  <c r="U5978" i="1"/>
  <c r="T5978" i="1" a="1"/>
  <c r="T3947" i="1"/>
  <c r="U3947" i="1"/>
  <c r="T3947" i="1" a="1"/>
  <c r="T18783" i="1"/>
  <c r="U18783" i="1"/>
  <c r="T18783" i="1" a="1"/>
  <c r="T16523" i="1"/>
  <c r="U16523" i="1"/>
  <c r="T16523" i="1" a="1"/>
  <c r="T2929" i="1"/>
  <c r="U2929" i="1"/>
  <c r="T2929" i="1" a="1"/>
  <c r="T16269" i="1"/>
  <c r="U16269" i="1"/>
  <c r="T16269" i="1" a="1"/>
  <c r="T10193" i="1"/>
  <c r="U10193" i="1"/>
  <c r="T10193" i="1" a="1"/>
  <c r="T517" i="1"/>
  <c r="T517" i="1" a="1"/>
  <c r="U517" i="1"/>
  <c r="T3668" i="1"/>
  <c r="U3668" i="1"/>
  <c r="T3668" i="1" a="1"/>
  <c r="T19326" i="1"/>
  <c r="U19326" i="1"/>
  <c r="T19326" i="1" a="1"/>
  <c r="T18978" i="1"/>
  <c r="U18978" i="1"/>
  <c r="T18978" i="1" a="1"/>
  <c r="T7058" i="1"/>
  <c r="U7058" i="1"/>
  <c r="T7058" i="1" a="1"/>
  <c r="T16181" i="1"/>
  <c r="T16181" i="1" a="1"/>
  <c r="U16181" i="1"/>
  <c r="T2858" i="1"/>
  <c r="T2858" i="1" a="1"/>
  <c r="U2858" i="1"/>
  <c r="T5069" i="1"/>
  <c r="T5069" i="1" a="1"/>
  <c r="U5069" i="1"/>
  <c r="T19129" i="1"/>
  <c r="T19129" i="1" a="1"/>
  <c r="U19129" i="1"/>
  <c r="T17687" i="1"/>
  <c r="T17687" i="1" a="1"/>
  <c r="U17687" i="1"/>
  <c r="T18272" i="1"/>
  <c r="U18272" i="1"/>
  <c r="T18272" i="1" a="1"/>
  <c r="T4148" i="1"/>
  <c r="T4148" i="1" a="1"/>
  <c r="U4148" i="1"/>
  <c r="T10438" i="1"/>
  <c r="T10438" i="1" a="1"/>
  <c r="U10438" i="1"/>
  <c r="T18799" i="1"/>
  <c r="T18799" i="1" a="1"/>
  <c r="U18799" i="1"/>
  <c r="T4508" i="1"/>
  <c r="T4508" i="1" a="1"/>
  <c r="U4508" i="1"/>
  <c r="T14516" i="1"/>
  <c r="T14516" i="1" a="1"/>
  <c r="U14516" i="1"/>
  <c r="T19289" i="1"/>
  <c r="T19289" i="1" a="1"/>
  <c r="U19289" i="1"/>
  <c r="T14937" i="1"/>
  <c r="U14937" i="1"/>
  <c r="T14937" i="1" a="1"/>
  <c r="T8941" i="1"/>
  <c r="T8941" i="1" a="1"/>
  <c r="U8941" i="1"/>
  <c r="T19486" i="1"/>
  <c r="T19486" i="1" a="1"/>
  <c r="U19486" i="1"/>
  <c r="T8623" i="1"/>
  <c r="T8623" i="1" a="1"/>
  <c r="U8623" i="1"/>
  <c r="T16492" i="1"/>
  <c r="U16492" i="1"/>
  <c r="T16492" i="1" a="1"/>
  <c r="T2009" i="1"/>
  <c r="U2009" i="1"/>
  <c r="T2009" i="1" a="1"/>
  <c r="T14453" i="1"/>
  <c r="T14453" i="1" a="1"/>
  <c r="U14453" i="1"/>
  <c r="T2264" i="1"/>
  <c r="T2264" i="1" a="1"/>
  <c r="U2264" i="1"/>
  <c r="T16154" i="1"/>
  <c r="U16154" i="1"/>
  <c r="T16154" i="1" a="1"/>
  <c r="T15788" i="1"/>
  <c r="T15788" i="1" a="1"/>
  <c r="U15788" i="1"/>
  <c r="T14074" i="1"/>
  <c r="U14074" i="1"/>
  <c r="T14074" i="1" a="1"/>
  <c r="T10986" i="1"/>
  <c r="T10986" i="1" a="1"/>
  <c r="U10986" i="1"/>
  <c r="T15156" i="1"/>
  <c r="U15156" i="1"/>
  <c r="T15156" i="1" a="1"/>
  <c r="T9610" i="1"/>
  <c r="T9610" i="1" a="1"/>
  <c r="U9610" i="1"/>
  <c r="T1005" i="1"/>
  <c r="U1005" i="1"/>
  <c r="T1005" i="1" a="1"/>
  <c r="T1518" i="1"/>
  <c r="U1518" i="1"/>
  <c r="T1518" i="1" a="1"/>
  <c r="T4227" i="1"/>
  <c r="U4227" i="1"/>
  <c r="T4227" i="1" a="1"/>
  <c r="T11373" i="1"/>
  <c r="U11373" i="1"/>
  <c r="T11373" i="1" a="1"/>
  <c r="T10336" i="1"/>
  <c r="T10336" i="1" a="1"/>
  <c r="U10336" i="1"/>
  <c r="T4491" i="1"/>
  <c r="U4491" i="1"/>
  <c r="T4491" i="1" a="1"/>
  <c r="T8403" i="1"/>
  <c r="U8403" i="1"/>
  <c r="T8403" i="1" a="1"/>
  <c r="T8256" i="1"/>
  <c r="U8256" i="1"/>
  <c r="T8256" i="1" a="1"/>
  <c r="T13572" i="1"/>
  <c r="U13572" i="1"/>
  <c r="T13572" i="1" a="1"/>
  <c r="T13430" i="1"/>
  <c r="T13430" i="1" a="1"/>
  <c r="U13430" i="1"/>
  <c r="T15410" i="1"/>
  <c r="T15410" i="1" a="1"/>
  <c r="U15410" i="1"/>
  <c r="T11667" i="1"/>
  <c r="U11667" i="1"/>
  <c r="T11667" i="1" a="1"/>
  <c r="T8561" i="1"/>
  <c r="T8561" i="1" a="1"/>
  <c r="U8561" i="1"/>
  <c r="T4829" i="1"/>
  <c r="T4829" i="1" a="1"/>
  <c r="U4829" i="1"/>
  <c r="T7047" i="1"/>
  <c r="T7047" i="1" a="1"/>
  <c r="U7047" i="1"/>
  <c r="T6675" i="1"/>
  <c r="T6675" i="1" a="1"/>
  <c r="U6675" i="1"/>
  <c r="T4257" i="1"/>
  <c r="T4257" i="1" a="1"/>
  <c r="U4257" i="1"/>
  <c r="T16286" i="1"/>
  <c r="T16286" i="1" a="1"/>
  <c r="U16286" i="1"/>
  <c r="T7840" i="1"/>
  <c r="T7840" i="1" a="1"/>
  <c r="U7840" i="1"/>
  <c r="T7734" i="1"/>
  <c r="U7734" i="1"/>
  <c r="T7734" i="1" a="1"/>
  <c r="T19261" i="1"/>
  <c r="U19261" i="1"/>
  <c r="T19261" i="1" a="1"/>
  <c r="T19350" i="1"/>
  <c r="U19350" i="1"/>
  <c r="T19350" i="1" a="1"/>
  <c r="T4000" i="1"/>
  <c r="T4000" i="1" a="1"/>
  <c r="U4000" i="1"/>
  <c r="T4163" i="1"/>
  <c r="U4163" i="1"/>
  <c r="T4163" i="1" a="1"/>
  <c r="T2428" i="1"/>
  <c r="T2428" i="1" a="1"/>
  <c r="U2428" i="1"/>
  <c r="T14252" i="1"/>
  <c r="T14252" i="1" a="1"/>
  <c r="U14252" i="1"/>
  <c r="T18759" i="1"/>
  <c r="T18759" i="1" a="1"/>
  <c r="U18759" i="1"/>
  <c r="T14050" i="1"/>
  <c r="U14050" i="1"/>
  <c r="T14050" i="1" a="1"/>
  <c r="T18186" i="1"/>
  <c r="U18186" i="1"/>
  <c r="T18186" i="1" a="1"/>
  <c r="T17663" i="1"/>
  <c r="T17663" i="1" a="1"/>
  <c r="U17663" i="1"/>
  <c r="T4093" i="1"/>
  <c r="U4093" i="1"/>
  <c r="T4093" i="1" a="1"/>
  <c r="T10524" i="1"/>
  <c r="U10524" i="1"/>
  <c r="T10524" i="1" a="1"/>
  <c r="T283" i="1"/>
  <c r="T283" i="1" a="1"/>
  <c r="U283" i="1"/>
  <c r="T1736" i="1"/>
  <c r="U1736" i="1"/>
  <c r="T1736" i="1" a="1"/>
  <c r="T631" i="1"/>
  <c r="U631" i="1"/>
  <c r="T631" i="1" a="1"/>
  <c r="T843" i="1"/>
  <c r="T843" i="1" a="1"/>
  <c r="U843" i="1"/>
  <c r="T14761" i="1"/>
  <c r="U14761" i="1"/>
  <c r="T14761" i="1" a="1"/>
  <c r="T19546" i="1"/>
  <c r="U19546" i="1"/>
  <c r="T19546" i="1" a="1"/>
  <c r="T16613" i="1"/>
  <c r="T16613" i="1" a="1"/>
  <c r="U16613" i="1"/>
  <c r="T12196" i="1"/>
  <c r="U12196" i="1"/>
  <c r="T12196" i="1" a="1"/>
  <c r="T7286" i="1"/>
  <c r="U7286" i="1"/>
  <c r="T7286" i="1" a="1"/>
  <c r="T216" i="1"/>
  <c r="T216" i="1" a="1"/>
  <c r="U216" i="1"/>
  <c r="T15722" i="1"/>
  <c r="T15722" i="1" a="1"/>
  <c r="U15722" i="1"/>
  <c r="T4729" i="1"/>
  <c r="T4729" i="1" a="1"/>
  <c r="U4729" i="1"/>
  <c r="T8999" i="1"/>
  <c r="T8999" i="1" a="1"/>
  <c r="U8999" i="1"/>
  <c r="T16753" i="1"/>
  <c r="T16753" i="1" a="1"/>
  <c r="U16753" i="1"/>
  <c r="T10776" i="1"/>
  <c r="U10776" i="1"/>
  <c r="T10776" i="1" a="1"/>
  <c r="T1106" i="1"/>
  <c r="T1106" i="1" a="1"/>
  <c r="U1106" i="1"/>
  <c r="T15138" i="1"/>
  <c r="T15138" i="1" a="1"/>
  <c r="U15138" i="1"/>
  <c r="T3887" i="1"/>
  <c r="T3887" i="1" a="1"/>
  <c r="U3887" i="1"/>
  <c r="T6695" i="1"/>
  <c r="U6695" i="1"/>
  <c r="T6695" i="1" a="1"/>
  <c r="T9014" i="1"/>
  <c r="T9014" i="1" a="1"/>
  <c r="U9014" i="1"/>
  <c r="T7456" i="1"/>
  <c r="U7456" i="1"/>
  <c r="T7456" i="1" a="1"/>
  <c r="T17437" i="1"/>
  <c r="U17437" i="1"/>
  <c r="T17437" i="1" a="1"/>
  <c r="T17790" i="1"/>
  <c r="U17790" i="1"/>
  <c r="T17790" i="1" a="1"/>
  <c r="T1320" i="1"/>
  <c r="T1320" i="1" a="1"/>
  <c r="U1320" i="1"/>
  <c r="T18929" i="1"/>
  <c r="T18929" i="1" a="1"/>
  <c r="U18929" i="1"/>
  <c r="T14025" i="1"/>
  <c r="T14025" i="1" a="1"/>
  <c r="U14025" i="1"/>
  <c r="T6288" i="1"/>
  <c r="T6288" i="1" a="1"/>
  <c r="U6288" i="1"/>
  <c r="T19106" i="1"/>
  <c r="U19106" i="1"/>
  <c r="T19106" i="1" a="1"/>
  <c r="T4708" i="1"/>
  <c r="T4708" i="1" a="1"/>
  <c r="U4708" i="1"/>
  <c r="T3448" i="1"/>
  <c r="U3448" i="1"/>
  <c r="T3448" i="1" a="1"/>
  <c r="T4904" i="1"/>
  <c r="T4904" i="1" a="1"/>
  <c r="U4904" i="1"/>
  <c r="T5788" i="1"/>
  <c r="T5788" i="1" a="1"/>
  <c r="U5788" i="1"/>
  <c r="T5794" i="1"/>
  <c r="T5794" i="1" a="1"/>
  <c r="U5794" i="1"/>
  <c r="T10135" i="1"/>
  <c r="U10135" i="1"/>
  <c r="T10135" i="1" a="1"/>
  <c r="T14427" i="1"/>
  <c r="T14427" i="1" a="1"/>
  <c r="U14427" i="1"/>
  <c r="T19707" i="1"/>
  <c r="T19707" i="1" a="1"/>
  <c r="U19707" i="1"/>
  <c r="T9705" i="1"/>
  <c r="T9705" i="1" a="1"/>
  <c r="U9705" i="1"/>
  <c r="T69" i="1"/>
  <c r="U69" i="1"/>
  <c r="T69" i="1" a="1"/>
  <c r="T9868" i="1"/>
  <c r="T9868" i="1" a="1"/>
  <c r="U9868" i="1"/>
  <c r="T6232" i="1"/>
  <c r="U6232" i="1"/>
  <c r="T6232" i="1" a="1"/>
  <c r="T3657" i="1"/>
  <c r="U3657" i="1"/>
  <c r="T3657" i="1" a="1"/>
  <c r="T13759" i="1"/>
  <c r="U13759" i="1"/>
  <c r="T13759" i="1" a="1"/>
  <c r="T2075" i="1"/>
  <c r="U2075" i="1"/>
  <c r="T2075" i="1" a="1"/>
  <c r="T14948" i="1"/>
  <c r="U14948" i="1"/>
  <c r="T14948" i="1" a="1"/>
  <c r="T5821" i="1"/>
  <c r="T5821" i="1" a="1"/>
  <c r="U5821" i="1"/>
  <c r="T15477" i="1"/>
  <c r="U15477" i="1"/>
  <c r="T15477" i="1" a="1"/>
  <c r="T5753" i="1"/>
  <c r="U5753" i="1"/>
  <c r="T5753" i="1" a="1"/>
  <c r="T14043" i="1"/>
  <c r="U14043" i="1"/>
  <c r="T14043" i="1" a="1"/>
  <c r="T5063" i="1"/>
  <c r="U5063" i="1"/>
  <c r="T5063" i="1" a="1"/>
  <c r="T16226" i="1"/>
  <c r="T16226" i="1" a="1"/>
  <c r="U16226" i="1"/>
  <c r="T11433" i="1"/>
  <c r="U11433" i="1"/>
  <c r="T11433" i="1" a="1"/>
  <c r="T9402" i="1"/>
  <c r="U9402" i="1"/>
  <c r="T9402" i="1" a="1"/>
  <c r="T7183" i="1"/>
  <c r="U7183" i="1"/>
  <c r="T7183" i="1" a="1"/>
  <c r="T4581" i="1"/>
  <c r="T4581" i="1" a="1"/>
  <c r="U4581" i="1"/>
  <c r="T6279" i="1"/>
  <c r="U6279" i="1"/>
  <c r="T6279" i="1" a="1"/>
  <c r="T975" i="1"/>
  <c r="T975" i="1" a="1"/>
  <c r="U975" i="1"/>
  <c r="T15939" i="1"/>
  <c r="U15939" i="1"/>
  <c r="T15939" i="1" a="1"/>
  <c r="T7347" i="1"/>
  <c r="T7347" i="1" a="1"/>
  <c r="U7347" i="1"/>
  <c r="T2748" i="1"/>
  <c r="U2748" i="1"/>
  <c r="T2748" i="1" a="1"/>
  <c r="T8518" i="1"/>
  <c r="U8518" i="1"/>
  <c r="T8518" i="1" a="1"/>
  <c r="T17888" i="1"/>
  <c r="T17888" i="1" a="1"/>
  <c r="U17888" i="1"/>
  <c r="T17375" i="1"/>
  <c r="U17375" i="1"/>
  <c r="T17375" i="1" a="1"/>
  <c r="T2977" i="1"/>
  <c r="U2977" i="1"/>
  <c r="T2977" i="1" a="1"/>
  <c r="T13822" i="1"/>
  <c r="T13822" i="1" a="1"/>
  <c r="U13822" i="1"/>
  <c r="T5845" i="1"/>
  <c r="T5845" i="1" a="1"/>
  <c r="U5845" i="1"/>
  <c r="T2404" i="1"/>
  <c r="T2404" i="1" a="1"/>
  <c r="U2404" i="1"/>
  <c r="T14209" i="1"/>
  <c r="U14209" i="1"/>
  <c r="T14209" i="1" a="1"/>
  <c r="T18216" i="1"/>
  <c r="T18216" i="1" a="1"/>
  <c r="U18216" i="1"/>
  <c r="T1732" i="1"/>
  <c r="T1732" i="1" a="1"/>
  <c r="U1732" i="1"/>
  <c r="T12905" i="1"/>
  <c r="U12905" i="1"/>
  <c r="T12905" i="1" a="1"/>
  <c r="T8215" i="1"/>
  <c r="U8215" i="1"/>
  <c r="T8215" i="1" a="1"/>
  <c r="T12496" i="1"/>
  <c r="T12496" i="1" a="1"/>
  <c r="U12496" i="1"/>
  <c r="T6125" i="1"/>
  <c r="T6125" i="1" a="1"/>
  <c r="U6125" i="1"/>
  <c r="T14599" i="1"/>
  <c r="T14599" i="1" a="1"/>
  <c r="U14599" i="1"/>
  <c r="T18559" i="1"/>
  <c r="U18559" i="1"/>
  <c r="T18559" i="1" a="1"/>
  <c r="T8292" i="1"/>
  <c r="T8292" i="1" a="1"/>
  <c r="U8292" i="1"/>
  <c r="T12612" i="1"/>
  <c r="U12612" i="1"/>
  <c r="T12612" i="1" a="1"/>
  <c r="T6301" i="1"/>
  <c r="T6301" i="1" a="1"/>
  <c r="U6301" i="1"/>
  <c r="T16042" i="1"/>
  <c r="T16042" i="1" a="1"/>
  <c r="U16042" i="1"/>
  <c r="T14451" i="1"/>
  <c r="U14451" i="1"/>
  <c r="T14451" i="1" a="1"/>
  <c r="T1951" i="1"/>
  <c r="U1951" i="1"/>
  <c r="T1951" i="1" a="1"/>
  <c r="T11076" i="1"/>
  <c r="U11076" i="1"/>
  <c r="T11076" i="1" a="1"/>
  <c r="T2818" i="1"/>
  <c r="U2818" i="1"/>
  <c r="T2818" i="1" a="1"/>
  <c r="T515" i="1"/>
  <c r="T515" i="1" a="1"/>
  <c r="U515" i="1"/>
  <c r="T7201" i="1"/>
  <c r="U7201" i="1"/>
  <c r="T7201" i="1" a="1"/>
  <c r="T4561" i="1"/>
  <c r="U4561" i="1"/>
  <c r="T4561" i="1" a="1"/>
  <c r="T1853" i="1"/>
  <c r="T1853" i="1" a="1"/>
  <c r="U1853" i="1"/>
  <c r="T2394" i="1"/>
  <c r="T2394" i="1" a="1"/>
  <c r="U2394" i="1"/>
  <c r="T8248" i="1"/>
  <c r="T8248" i="1" a="1"/>
  <c r="U8248" i="1"/>
  <c r="T13656" i="1"/>
  <c r="T13656" i="1" a="1"/>
  <c r="U13656" i="1"/>
  <c r="T14517" i="1"/>
  <c r="T14517" i="1" a="1"/>
  <c r="U14517" i="1"/>
  <c r="T798" i="1"/>
  <c r="U798" i="1"/>
  <c r="T798" i="1" a="1"/>
  <c r="T11196" i="1"/>
  <c r="T11196" i="1" a="1"/>
  <c r="U11196" i="1"/>
  <c r="T16691" i="1"/>
  <c r="U16691" i="1"/>
  <c r="T16691" i="1" a="1"/>
  <c r="T6075" i="1"/>
  <c r="U6075" i="1"/>
  <c r="T6075" i="1" a="1"/>
  <c r="T5025" i="1"/>
  <c r="U5025" i="1"/>
  <c r="T5025" i="1" a="1"/>
  <c r="T6862" i="1"/>
  <c r="T6862" i="1" a="1"/>
  <c r="U6862" i="1"/>
  <c r="T13705" i="1"/>
  <c r="T13705" i="1" a="1"/>
  <c r="U13705" i="1"/>
  <c r="T4755" i="1"/>
  <c r="U4755" i="1"/>
  <c r="T4755" i="1" a="1"/>
  <c r="T8871" i="1"/>
  <c r="U8871" i="1"/>
  <c r="T8871" i="1" a="1"/>
  <c r="T16742" i="1"/>
  <c r="T16742" i="1" a="1"/>
  <c r="U16742" i="1"/>
  <c r="T5218" i="1"/>
  <c r="U5218" i="1"/>
  <c r="T5218" i="1" a="1"/>
  <c r="T17501" i="1"/>
  <c r="U17501" i="1"/>
  <c r="T17501" i="1" a="1"/>
  <c r="T7339" i="1"/>
  <c r="U7339" i="1"/>
  <c r="T7339" i="1" a="1"/>
  <c r="T14554" i="1"/>
  <c r="U14554" i="1"/>
  <c r="T14554" i="1" a="1"/>
  <c r="T3073" i="1"/>
  <c r="U3073" i="1"/>
  <c r="T3073" i="1" a="1"/>
  <c r="T11250" i="1"/>
  <c r="T11250" i="1" a="1"/>
  <c r="U11250" i="1"/>
  <c r="T149" i="1"/>
  <c r="T149" i="1" a="1"/>
  <c r="U149" i="1"/>
  <c r="T13920" i="1"/>
  <c r="T13920" i="1" a="1"/>
  <c r="U13920" i="1"/>
  <c r="T83" i="1"/>
  <c r="T83" i="1" a="1"/>
  <c r="U83" i="1"/>
  <c r="T17542" i="1"/>
  <c r="T17542" i="1" a="1"/>
  <c r="U17542" i="1"/>
  <c r="T13210" i="1"/>
  <c r="T13210" i="1" a="1"/>
  <c r="U13210" i="1"/>
  <c r="T11451" i="1"/>
  <c r="T11451" i="1" a="1"/>
  <c r="U11451" i="1"/>
  <c r="T8158" i="1"/>
  <c r="T8158" i="1" a="1"/>
  <c r="U8158" i="1"/>
  <c r="T11540" i="1"/>
  <c r="T11540" i="1" a="1"/>
  <c r="U11540" i="1"/>
  <c r="T14172" i="1"/>
  <c r="U14172" i="1"/>
  <c r="T14172" i="1" a="1"/>
  <c r="T17699" i="1"/>
  <c r="T17699" i="1" a="1"/>
  <c r="U17699" i="1"/>
  <c r="T5962" i="1"/>
  <c r="U5962" i="1"/>
  <c r="T5962" i="1" a="1"/>
  <c r="T1311" i="1"/>
  <c r="U1311" i="1"/>
  <c r="T1311" i="1" a="1"/>
  <c r="T6929" i="1"/>
  <c r="U6929" i="1"/>
  <c r="T6929" i="1" a="1"/>
  <c r="T10591" i="1"/>
  <c r="T10591" i="1" a="1"/>
  <c r="U10591" i="1"/>
  <c r="T2807" i="1"/>
  <c r="T2807" i="1" a="1"/>
  <c r="U2807" i="1"/>
  <c r="T2170" i="1"/>
  <c r="U2170" i="1"/>
  <c r="T2170" i="1" a="1"/>
  <c r="T5411" i="1"/>
  <c r="T5411" i="1" a="1"/>
  <c r="U5411" i="1"/>
  <c r="T1870" i="1"/>
  <c r="T1870" i="1" a="1"/>
  <c r="U1870" i="1"/>
  <c r="T18597" i="1"/>
  <c r="U18597" i="1"/>
  <c r="T18597" i="1" a="1"/>
  <c r="T3826" i="1"/>
  <c r="U3826" i="1"/>
  <c r="T3826" i="1" a="1"/>
  <c r="T266" i="1"/>
  <c r="U266" i="1"/>
  <c r="T266" i="1" a="1"/>
  <c r="T7019" i="1"/>
  <c r="T7019" i="1" a="1"/>
  <c r="U7019" i="1"/>
  <c r="T1114" i="1"/>
  <c r="T1114" i="1" a="1"/>
  <c r="U1114" i="1"/>
  <c r="T17635" i="1"/>
  <c r="U17635" i="1"/>
  <c r="T17635" i="1" a="1"/>
  <c r="T14229" i="1"/>
  <c r="U14229" i="1"/>
  <c r="T14229" i="1" a="1"/>
  <c r="T14277" i="1"/>
  <c r="U14277" i="1"/>
  <c r="T14277" i="1" a="1"/>
  <c r="T3779" i="1"/>
  <c r="U3779" i="1"/>
  <c r="T3779" i="1" a="1"/>
  <c r="T12910" i="1"/>
  <c r="U12910" i="1"/>
  <c r="T12910" i="1" a="1"/>
  <c r="T11417" i="1"/>
  <c r="U11417" i="1"/>
  <c r="T11417" i="1" a="1"/>
  <c r="T1316" i="1"/>
  <c r="T1316" i="1" a="1"/>
  <c r="U1316" i="1"/>
  <c r="T7220" i="1"/>
  <c r="T7220" i="1" a="1"/>
  <c r="U7220" i="1"/>
  <c r="T14152" i="1"/>
  <c r="T14152" i="1" a="1"/>
  <c r="U14152" i="1"/>
  <c r="T7208" i="1"/>
  <c r="U7208" i="1"/>
  <c r="T7208" i="1" a="1"/>
  <c r="T5955" i="1"/>
  <c r="T5955" i="1" a="1"/>
  <c r="U5955" i="1"/>
  <c r="T5056" i="1"/>
  <c r="T5056" i="1" a="1"/>
  <c r="U5056" i="1"/>
  <c r="T3153" i="1"/>
  <c r="U3153" i="1"/>
  <c r="T3153" i="1" a="1"/>
  <c r="T10869" i="1"/>
  <c r="U10869" i="1"/>
  <c r="T10869" i="1" a="1"/>
  <c r="T3684" i="1"/>
  <c r="T3684" i="1" a="1"/>
  <c r="U3684" i="1"/>
  <c r="T6699" i="1"/>
  <c r="T6699" i="1" a="1"/>
  <c r="U6699" i="1"/>
  <c r="T17286" i="1"/>
  <c r="T17286" i="1" a="1"/>
  <c r="U17286" i="1"/>
  <c r="T5459" i="1"/>
  <c r="T5459" i="1" a="1"/>
  <c r="U5459" i="1"/>
  <c r="T1884" i="1"/>
  <c r="T1884" i="1" a="1"/>
  <c r="U1884" i="1"/>
  <c r="T3717" i="1"/>
  <c r="U3717" i="1"/>
  <c r="T3717" i="1" a="1"/>
  <c r="T20" i="1"/>
  <c r="T20" i="1" a="1"/>
  <c r="U20" i="1"/>
  <c r="T19032" i="1"/>
  <c r="T19032" i="1" a="1"/>
  <c r="U19032" i="1"/>
  <c r="T9227" i="1"/>
  <c r="T9227" i="1" a="1"/>
  <c r="U9227" i="1"/>
  <c r="T16319" i="1"/>
  <c r="U16319" i="1"/>
  <c r="T16319" i="1" a="1"/>
  <c r="T6626" i="1"/>
  <c r="U6626" i="1"/>
  <c r="T6626" i="1" a="1"/>
  <c r="T15809" i="1"/>
  <c r="T15809" i="1" a="1"/>
  <c r="U15809" i="1"/>
  <c r="T14378" i="1"/>
  <c r="T14378" i="1" a="1"/>
  <c r="U14378" i="1"/>
  <c r="T1860" i="1"/>
  <c r="U1860" i="1"/>
  <c r="T1860" i="1" a="1"/>
  <c r="T6723" i="1"/>
  <c r="U6723" i="1"/>
  <c r="T6723" i="1" a="1"/>
  <c r="T2564" i="1"/>
  <c r="U2564" i="1"/>
  <c r="T2564" i="1" a="1"/>
  <c r="T1359" i="1"/>
  <c r="T1359" i="1" a="1"/>
  <c r="U1359" i="1"/>
  <c r="T8227" i="1"/>
  <c r="U8227" i="1"/>
  <c r="T8227" i="1" a="1"/>
  <c r="T16590" i="1"/>
  <c r="T16590" i="1" a="1"/>
  <c r="U16590" i="1"/>
  <c r="T15650" i="1"/>
  <c r="T15650" i="1" a="1"/>
  <c r="U15650" i="1"/>
  <c r="T12246" i="1"/>
  <c r="T12246" i="1" a="1"/>
  <c r="U12246" i="1"/>
  <c r="T9655" i="1"/>
  <c r="U9655" i="1"/>
  <c r="T9655" i="1" a="1"/>
  <c r="T17288" i="1"/>
  <c r="U17288" i="1"/>
  <c r="T17288" i="1" a="1"/>
  <c r="T18893" i="1"/>
  <c r="U18893" i="1"/>
  <c r="T18893" i="1" a="1"/>
  <c r="T3226" i="1"/>
  <c r="T3226" i="1" a="1"/>
  <c r="U3226" i="1"/>
  <c r="T10290" i="1"/>
  <c r="T10290" i="1" a="1"/>
  <c r="U10290" i="1"/>
  <c r="T5870" i="1"/>
  <c r="U5870" i="1"/>
  <c r="T5870" i="1" a="1"/>
  <c r="T9910" i="1"/>
  <c r="U9910" i="1"/>
  <c r="T9910" i="1" a="1"/>
  <c r="T7070" i="1"/>
  <c r="T7070" i="1" a="1"/>
  <c r="U7070" i="1"/>
  <c r="T18493" i="1"/>
  <c r="T18493" i="1" a="1"/>
  <c r="U18493" i="1"/>
  <c r="T9468" i="1"/>
  <c r="U9468" i="1"/>
  <c r="T9468" i="1" a="1"/>
  <c r="T13771" i="1"/>
  <c r="T13771" i="1" a="1"/>
  <c r="U13771" i="1"/>
  <c r="T10545" i="1"/>
  <c r="U10545" i="1"/>
  <c r="T10545" i="1" a="1"/>
  <c r="T9595" i="1"/>
  <c r="U9595" i="1"/>
  <c r="T9595" i="1" a="1"/>
  <c r="T13942" i="1"/>
  <c r="U13942" i="1"/>
  <c r="T13942" i="1" a="1"/>
  <c r="T19030" i="1"/>
  <c r="T19030" i="1" a="1"/>
  <c r="U19030" i="1"/>
  <c r="T7662" i="1"/>
  <c r="T7662" i="1" a="1"/>
  <c r="U7662" i="1"/>
  <c r="T2676" i="1"/>
  <c r="U2676" i="1"/>
  <c r="T2676" i="1" a="1"/>
  <c r="T12781" i="1"/>
  <c r="T12781" i="1" a="1"/>
  <c r="U12781" i="1"/>
  <c r="T14214" i="1"/>
  <c r="U14214" i="1"/>
  <c r="T14214" i="1" a="1"/>
  <c r="T3611" i="1"/>
  <c r="T3611" i="1" a="1"/>
  <c r="U3611" i="1"/>
  <c r="T4267" i="1"/>
  <c r="T4267" i="1" a="1"/>
  <c r="U4267" i="1"/>
  <c r="T1210" i="1"/>
  <c r="T1210" i="1" a="1"/>
  <c r="U1210" i="1"/>
  <c r="T9861" i="1"/>
  <c r="T9861" i="1" a="1"/>
  <c r="U9861" i="1"/>
  <c r="T5256" i="1"/>
  <c r="T5256" i="1" a="1"/>
  <c r="U5256" i="1"/>
  <c r="T6112" i="1"/>
  <c r="T6112" i="1" a="1"/>
  <c r="U6112" i="1"/>
  <c r="T17383" i="1"/>
  <c r="T17383" i="1" a="1"/>
  <c r="U17383" i="1"/>
  <c r="T15759" i="1"/>
  <c r="U15759" i="1"/>
  <c r="T15759" i="1" a="1"/>
  <c r="T12776" i="1"/>
  <c r="U12776" i="1"/>
  <c r="T12776" i="1" a="1"/>
  <c r="T16662" i="1"/>
  <c r="U16662" i="1"/>
  <c r="T16662" i="1" a="1"/>
  <c r="T10712" i="1"/>
  <c r="U10712" i="1"/>
  <c r="T10712" i="1" a="1"/>
  <c r="T17616" i="1"/>
  <c r="T17616" i="1" a="1"/>
  <c r="U17616" i="1"/>
  <c r="T8506" i="1"/>
  <c r="T8506" i="1" a="1"/>
  <c r="U8506" i="1"/>
  <c r="T1676" i="1"/>
  <c r="T1676" i="1" a="1"/>
  <c r="U1676" i="1"/>
  <c r="T6111" i="1"/>
  <c r="T6111" i="1" a="1"/>
  <c r="U6111" i="1"/>
  <c r="T5405" i="1"/>
  <c r="U5405" i="1"/>
  <c r="T5405" i="1" a="1"/>
  <c r="T16706" i="1"/>
  <c r="T16706" i="1" a="1"/>
  <c r="U16706" i="1"/>
  <c r="T8927" i="1"/>
  <c r="T8927" i="1" a="1"/>
  <c r="U8927" i="1"/>
  <c r="T5533" i="1"/>
  <c r="U5533" i="1"/>
  <c r="T5533" i="1" a="1"/>
  <c r="T17354" i="1"/>
  <c r="T17354" i="1" a="1"/>
  <c r="U17354" i="1"/>
  <c r="T6917" i="1"/>
  <c r="T6917" i="1" a="1"/>
  <c r="U6917" i="1"/>
  <c r="T4172" i="1"/>
  <c r="T4172" i="1" a="1"/>
  <c r="U4172" i="1"/>
  <c r="T9134" i="1"/>
  <c r="T9134" i="1" a="1"/>
  <c r="U9134" i="1"/>
  <c r="T7970" i="1"/>
  <c r="T7970" i="1" a="1"/>
  <c r="U7970" i="1"/>
  <c r="T1507" i="1"/>
  <c r="U1507" i="1"/>
  <c r="T1507" i="1" a="1"/>
  <c r="T17128" i="1"/>
  <c r="T17128" i="1" a="1"/>
  <c r="U17128" i="1"/>
  <c r="T8266" i="1"/>
  <c r="T8266" i="1" a="1"/>
  <c r="U8266" i="1"/>
  <c r="T2993" i="1"/>
  <c r="T2993" i="1" a="1"/>
  <c r="U2993" i="1"/>
  <c r="T8490" i="1"/>
  <c r="T8490" i="1" a="1"/>
  <c r="U8490" i="1"/>
  <c r="T10526" i="1"/>
  <c r="T10526" i="1" a="1"/>
  <c r="U10526" i="1"/>
  <c r="T6671" i="1"/>
  <c r="T6671" i="1" a="1"/>
  <c r="U6671" i="1"/>
  <c r="T2852" i="1"/>
  <c r="U2852" i="1"/>
  <c r="T2852" i="1" a="1"/>
  <c r="T17267" i="1"/>
  <c r="T17267" i="1" a="1"/>
  <c r="U17267" i="1"/>
  <c r="T5849" i="1"/>
  <c r="U5849" i="1"/>
  <c r="T5849" i="1" a="1"/>
  <c r="T17146" i="1"/>
  <c r="T17146" i="1" a="1"/>
  <c r="U17146" i="1"/>
  <c r="T15342" i="1"/>
  <c r="U15342" i="1"/>
  <c r="T15342" i="1" a="1"/>
  <c r="T10385" i="1"/>
  <c r="U10385" i="1"/>
  <c r="T10385" i="1" a="1"/>
  <c r="T10436" i="1"/>
  <c r="U10436" i="1"/>
  <c r="T10436" i="1" a="1"/>
  <c r="T10840" i="1"/>
  <c r="T10840" i="1" a="1"/>
  <c r="U10840" i="1"/>
  <c r="T16310" i="1"/>
  <c r="T16310" i="1" a="1"/>
  <c r="U16310" i="1"/>
  <c r="T10410" i="1"/>
  <c r="T10410" i="1" a="1"/>
  <c r="U10410" i="1"/>
  <c r="T11592" i="1"/>
  <c r="U11592" i="1"/>
  <c r="T11592" i="1" a="1"/>
  <c r="T6980" i="1"/>
  <c r="T6980" i="1" a="1"/>
  <c r="U6980" i="1"/>
  <c r="T201" i="1"/>
  <c r="T201" i="1" a="1"/>
  <c r="U201" i="1"/>
  <c r="T18100" i="1"/>
  <c r="T18100" i="1" a="1"/>
  <c r="U18100" i="1"/>
  <c r="T16359" i="1"/>
  <c r="T16359" i="1" a="1"/>
  <c r="U16359" i="1"/>
  <c r="T14071" i="1"/>
  <c r="T14071" i="1" a="1"/>
  <c r="U14071" i="1"/>
  <c r="T11787" i="1"/>
  <c r="U11787" i="1"/>
  <c r="T11787" i="1" a="1"/>
  <c r="T17319" i="1"/>
  <c r="T17319" i="1" a="1"/>
  <c r="U17319" i="1"/>
  <c r="T13581" i="1"/>
  <c r="T13581" i="1" a="1"/>
  <c r="U13581" i="1"/>
  <c r="T74" i="1"/>
  <c r="T74" i="1" a="1"/>
  <c r="U74" i="1"/>
  <c r="T17171" i="1"/>
  <c r="T17171" i="1" a="1"/>
  <c r="U17171" i="1"/>
  <c r="T3789" i="1"/>
  <c r="T3789" i="1" a="1"/>
  <c r="U3789" i="1"/>
  <c r="T6810" i="1"/>
  <c r="U6810" i="1"/>
  <c r="T6810" i="1" a="1"/>
  <c r="T10245" i="1"/>
  <c r="T10245" i="1" a="1"/>
  <c r="U10245" i="1"/>
  <c r="T938" i="1"/>
  <c r="U938" i="1"/>
  <c r="T938" i="1" a="1"/>
  <c r="T9621" i="1"/>
  <c r="T9621" i="1" a="1"/>
  <c r="U9621" i="1"/>
  <c r="T59" i="1"/>
  <c r="U59" i="1"/>
  <c r="T59" i="1" a="1"/>
  <c r="T19108" i="1"/>
  <c r="U19108" i="1"/>
  <c r="T19108" i="1" a="1"/>
  <c r="T7295" i="1"/>
  <c r="U7295" i="1"/>
  <c r="T7295" i="1" a="1"/>
  <c r="T338" i="1"/>
  <c r="T338" i="1" a="1"/>
  <c r="U338" i="1"/>
  <c r="T12913" i="1"/>
  <c r="T12913" i="1" a="1"/>
  <c r="U12913" i="1"/>
  <c r="T11527" i="1"/>
  <c r="U11527" i="1"/>
  <c r="T11527" i="1" a="1"/>
  <c r="T14379" i="1"/>
  <c r="T14379" i="1" a="1"/>
  <c r="U14379" i="1"/>
  <c r="T8418" i="1"/>
  <c r="T8418" i="1" a="1"/>
  <c r="U8418" i="1"/>
  <c r="T7950" i="1"/>
  <c r="U7950" i="1"/>
  <c r="T7950" i="1" a="1"/>
  <c r="T9437" i="1"/>
  <c r="U9437" i="1"/>
  <c r="T9437" i="1" a="1"/>
  <c r="T1637" i="1"/>
  <c r="U1637" i="1"/>
  <c r="T1637" i="1" a="1"/>
  <c r="T6320" i="1"/>
  <c r="T6320" i="1" a="1"/>
  <c r="U6320" i="1"/>
  <c r="T3163" i="1"/>
  <c r="T3163" i="1" a="1"/>
  <c r="U3163" i="1"/>
  <c r="T18325" i="1"/>
  <c r="T18325" i="1" a="1"/>
  <c r="U18325" i="1"/>
  <c r="T11109" i="1"/>
  <c r="T11109" i="1" a="1"/>
  <c r="U11109" i="1"/>
  <c r="T12672" i="1"/>
  <c r="U12672" i="1"/>
  <c r="T12672" i="1" a="1"/>
  <c r="T6408" i="1"/>
  <c r="T6408" i="1" a="1"/>
  <c r="U6408" i="1"/>
  <c r="T18282" i="1"/>
  <c r="T18282" i="1" a="1"/>
  <c r="U18282" i="1"/>
  <c r="T4295" i="1"/>
  <c r="T4295" i="1" a="1"/>
  <c r="U4295" i="1"/>
  <c r="T3780" i="1"/>
  <c r="U3780" i="1"/>
  <c r="T3780" i="1" a="1"/>
  <c r="T2286" i="1"/>
  <c r="T2286" i="1" a="1"/>
  <c r="U2286" i="1"/>
  <c r="T3830" i="1"/>
  <c r="T3830" i="1" a="1"/>
  <c r="U3830" i="1"/>
  <c r="T8304" i="1"/>
  <c r="U8304" i="1"/>
  <c r="T8304" i="1" a="1"/>
  <c r="T7081" i="1"/>
  <c r="U7081" i="1"/>
  <c r="T7081" i="1" a="1"/>
  <c r="T1317" i="1"/>
  <c r="U1317" i="1"/>
  <c r="T1317" i="1" a="1"/>
  <c r="T5181" i="1"/>
  <c r="T5181" i="1" a="1"/>
  <c r="U5181" i="1"/>
  <c r="T7960" i="1"/>
  <c r="T7960" i="1" a="1"/>
  <c r="U7960" i="1"/>
  <c r="T14221" i="1"/>
  <c r="T14221" i="1" a="1"/>
  <c r="U14221" i="1"/>
  <c r="T15813" i="1"/>
  <c r="U15813" i="1"/>
  <c r="T15813" i="1" a="1"/>
  <c r="T7680" i="1"/>
  <c r="T7680" i="1" a="1"/>
  <c r="U7680" i="1"/>
  <c r="T18914" i="1"/>
  <c r="U18914" i="1"/>
  <c r="T18914" i="1" a="1"/>
  <c r="T17388" i="1"/>
  <c r="U17388" i="1"/>
  <c r="T17388" i="1" a="1"/>
  <c r="T16218" i="1"/>
  <c r="T16218" i="1" a="1"/>
  <c r="U16218" i="1"/>
  <c r="T15658" i="1"/>
  <c r="U15658" i="1"/>
  <c r="T15658" i="1" a="1"/>
  <c r="T14656" i="1"/>
  <c r="U14656" i="1"/>
  <c r="T14656" i="1" a="1"/>
  <c r="T145" i="1"/>
  <c r="T145" i="1" a="1"/>
  <c r="U145" i="1"/>
  <c r="T3640" i="1"/>
  <c r="T3640" i="1" a="1"/>
  <c r="U3640" i="1"/>
  <c r="T1044" i="1"/>
  <c r="U1044" i="1"/>
  <c r="T1044" i="1" a="1"/>
  <c r="T8075" i="1"/>
  <c r="U8075" i="1"/>
  <c r="T8075" i="1" a="1"/>
  <c r="T18954" i="1"/>
  <c r="U18954" i="1"/>
  <c r="T18954" i="1" a="1"/>
  <c r="T15796" i="1"/>
  <c r="T15796" i="1" a="1"/>
  <c r="U15796" i="1"/>
  <c r="T8466" i="1"/>
  <c r="U8466" i="1"/>
  <c r="T8466" i="1" a="1"/>
  <c r="T2236" i="1"/>
  <c r="T2236" i="1" a="1"/>
  <c r="U2236" i="1"/>
  <c r="T19014" i="1"/>
  <c r="T19014" i="1" a="1"/>
  <c r="U19014" i="1"/>
  <c r="T2739" i="1"/>
  <c r="U2739" i="1"/>
  <c r="T2739" i="1" a="1"/>
  <c r="T11314" i="1"/>
  <c r="T11314" i="1" a="1"/>
  <c r="U11314" i="1"/>
  <c r="T7132" i="1"/>
  <c r="U7132" i="1"/>
  <c r="T7132" i="1" a="1"/>
  <c r="T8711" i="1"/>
  <c r="U8711" i="1"/>
  <c r="T8711" i="1" a="1"/>
  <c r="T16172" i="1"/>
  <c r="U16172" i="1"/>
  <c r="T16172" i="1" a="1"/>
  <c r="T10249" i="1"/>
  <c r="T10249" i="1" a="1"/>
  <c r="U10249" i="1"/>
  <c r="T1687" i="1"/>
  <c r="U1687" i="1"/>
  <c r="T1687" i="1" a="1"/>
  <c r="T13602" i="1"/>
  <c r="U13602" i="1"/>
  <c r="T13602" i="1" a="1"/>
  <c r="T16360" i="1"/>
  <c r="U16360" i="1"/>
  <c r="T16360" i="1" a="1"/>
  <c r="T4276" i="1"/>
  <c r="U4276" i="1"/>
  <c r="T4276" i="1" a="1"/>
  <c r="T6512" i="1"/>
  <c r="T6512" i="1" a="1"/>
  <c r="U6512" i="1"/>
  <c r="T17467" i="1"/>
  <c r="U17467" i="1"/>
  <c r="T17467" i="1" a="1"/>
  <c r="T1470" i="1"/>
  <c r="U1470" i="1"/>
  <c r="T1470" i="1" a="1"/>
  <c r="T18996" i="1"/>
  <c r="T18996" i="1" a="1"/>
  <c r="U18996" i="1"/>
  <c r="T18790" i="1"/>
  <c r="U18790" i="1"/>
  <c r="T18790" i="1" a="1"/>
  <c r="T16888" i="1"/>
  <c r="T16888" i="1" a="1"/>
  <c r="U16888" i="1"/>
  <c r="T14194" i="1"/>
  <c r="T14194" i="1" a="1"/>
  <c r="U14194" i="1"/>
  <c r="T13913" i="1"/>
  <c r="U13913" i="1"/>
  <c r="T13913" i="1" a="1"/>
  <c r="T8953" i="1"/>
  <c r="U8953" i="1"/>
  <c r="T8953" i="1" a="1"/>
  <c r="T16872" i="1"/>
  <c r="T16872" i="1" a="1"/>
  <c r="U16872" i="1"/>
  <c r="T10621" i="1"/>
  <c r="T10621" i="1" a="1"/>
  <c r="U10621" i="1"/>
  <c r="T14499" i="1"/>
  <c r="U14499" i="1"/>
  <c r="T14499" i="1" a="1"/>
  <c r="T9097" i="1"/>
  <c r="T9097" i="1" a="1"/>
  <c r="U9097" i="1"/>
  <c r="T5465" i="1"/>
  <c r="U5465" i="1"/>
  <c r="T5465" i="1" a="1"/>
  <c r="T2832" i="1"/>
  <c r="T2832" i="1" a="1"/>
  <c r="U2832" i="1"/>
  <c r="T10754" i="1"/>
  <c r="U10754" i="1"/>
  <c r="T10754" i="1" a="1"/>
  <c r="T13982" i="1"/>
  <c r="T13982" i="1" a="1"/>
  <c r="U13982" i="1"/>
  <c r="T5507" i="1"/>
  <c r="U5507" i="1"/>
  <c r="T5507" i="1" a="1"/>
  <c r="T13139" i="1"/>
  <c r="U13139" i="1"/>
  <c r="T13139" i="1" a="1"/>
  <c r="T12019" i="1"/>
  <c r="T12019" i="1" a="1"/>
  <c r="U12019" i="1"/>
  <c r="T16266" i="1"/>
  <c r="T16266" i="1" a="1"/>
  <c r="U16266" i="1"/>
  <c r="T563" i="1"/>
  <c r="T563" i="1" a="1"/>
  <c r="U563" i="1"/>
  <c r="T6845" i="1"/>
  <c r="T6845" i="1" a="1"/>
  <c r="U6845" i="1"/>
  <c r="T17564" i="1"/>
  <c r="U17564" i="1"/>
  <c r="T17564" i="1" a="1"/>
  <c r="T1491" i="1"/>
  <c r="T1491" i="1" a="1"/>
  <c r="U1491" i="1"/>
  <c r="T11520" i="1"/>
  <c r="U11520" i="1"/>
  <c r="T11520" i="1" a="1"/>
  <c r="T638" i="1"/>
  <c r="U638" i="1"/>
  <c r="T638" i="1" a="1"/>
  <c r="T3166" i="1"/>
  <c r="T3166" i="1" a="1"/>
  <c r="U3166" i="1"/>
  <c r="T9728" i="1"/>
  <c r="U9728" i="1"/>
  <c r="T9728" i="1" a="1"/>
  <c r="T15449" i="1"/>
  <c r="T15449" i="1" a="1"/>
  <c r="U15449" i="1"/>
  <c r="T16890" i="1"/>
  <c r="U16890" i="1"/>
  <c r="T16890" i="1" a="1"/>
  <c r="T4039" i="1"/>
  <c r="U4039" i="1"/>
  <c r="T4039" i="1" a="1"/>
  <c r="T15626" i="1"/>
  <c r="T15626" i="1" a="1"/>
  <c r="U15626" i="1"/>
  <c r="T16883" i="1"/>
  <c r="T16883" i="1" a="1"/>
  <c r="U16883" i="1"/>
  <c r="T9354" i="1"/>
  <c r="U9354" i="1"/>
  <c r="T9354" i="1" a="1"/>
  <c r="T10675" i="1"/>
  <c r="U10675" i="1"/>
  <c r="T10675" i="1" a="1"/>
  <c r="T6410" i="1"/>
  <c r="T6410" i="1" a="1"/>
  <c r="U6410" i="1"/>
  <c r="T11675" i="1"/>
  <c r="U11675" i="1"/>
  <c r="T11675" i="1" a="1"/>
  <c r="T4524" i="1"/>
  <c r="U4524" i="1"/>
  <c r="T4524" i="1" a="1"/>
  <c r="T3828" i="1"/>
  <c r="T3828" i="1" a="1"/>
  <c r="U3828" i="1"/>
  <c r="T17329" i="1"/>
  <c r="U17329" i="1"/>
  <c r="T17329" i="1" a="1"/>
  <c r="T15166" i="1"/>
  <c r="T15166" i="1" a="1"/>
  <c r="U15166" i="1"/>
  <c r="T16653" i="1"/>
  <c r="T16653" i="1" a="1"/>
  <c r="U16653" i="1"/>
  <c r="T9003" i="1"/>
  <c r="T9003" i="1" a="1"/>
  <c r="U9003" i="1"/>
  <c r="T15353" i="1"/>
  <c r="T15353" i="1" a="1"/>
  <c r="U15353" i="1"/>
  <c r="T2280" i="1"/>
  <c r="U2280" i="1"/>
  <c r="T2280" i="1" a="1"/>
  <c r="T4029" i="1"/>
  <c r="U4029" i="1"/>
  <c r="T4029" i="1" a="1"/>
  <c r="T13802" i="1"/>
  <c r="U13802" i="1"/>
  <c r="T13802" i="1" a="1"/>
  <c r="T5023" i="1"/>
  <c r="U5023" i="1"/>
  <c r="T5023" i="1" a="1"/>
  <c r="T5751" i="1"/>
  <c r="T5751" i="1" a="1"/>
  <c r="U5751" i="1"/>
  <c r="T15158" i="1"/>
  <c r="T15158" i="1" a="1"/>
  <c r="U15158" i="1"/>
  <c r="T2371" i="1"/>
  <c r="T2371" i="1" a="1"/>
  <c r="U2371" i="1"/>
  <c r="T14184" i="1"/>
  <c r="T14184" i="1" a="1"/>
  <c r="U14184" i="1"/>
  <c r="T9821" i="1"/>
  <c r="T9821" i="1" a="1"/>
  <c r="U9821" i="1"/>
  <c r="T668" i="1"/>
  <c r="T668" i="1" a="1"/>
  <c r="U668" i="1"/>
  <c r="T12957" i="1"/>
  <c r="T12957" i="1" a="1"/>
  <c r="U12957" i="1"/>
  <c r="T5611" i="1"/>
  <c r="T5611" i="1" a="1"/>
  <c r="U5611" i="1"/>
  <c r="T19321" i="1"/>
  <c r="T19321" i="1" a="1"/>
  <c r="U19321" i="1"/>
  <c r="T19569" i="1"/>
  <c r="T19569" i="1" a="1"/>
  <c r="U19569" i="1"/>
  <c r="T6043" i="1"/>
  <c r="T6043" i="1" a="1"/>
  <c r="U6043" i="1"/>
  <c r="T4191" i="1"/>
  <c r="T4191" i="1" a="1"/>
  <c r="U4191" i="1"/>
  <c r="T32" i="1"/>
  <c r="T32" i="1" a="1"/>
  <c r="U32" i="1"/>
  <c r="T7184" i="1"/>
  <c r="U7184" i="1"/>
  <c r="T7184" i="1" a="1"/>
  <c r="T10723" i="1"/>
  <c r="T10723" i="1" a="1"/>
  <c r="U10723" i="1"/>
  <c r="T10605" i="1"/>
  <c r="U10605" i="1"/>
  <c r="T10605" i="1" a="1"/>
  <c r="T1960" i="1"/>
  <c r="U1960" i="1"/>
  <c r="T1960" i="1" a="1"/>
  <c r="T16696" i="1"/>
  <c r="U16696" i="1"/>
  <c r="T16696" i="1" a="1"/>
  <c r="T15118" i="1"/>
  <c r="U15118" i="1"/>
  <c r="T15118" i="1" a="1"/>
  <c r="T15973" i="1"/>
  <c r="T15973" i="1" a="1"/>
  <c r="U15973" i="1"/>
  <c r="T19325" i="1"/>
  <c r="T19325" i="1" a="1"/>
  <c r="U19325" i="1"/>
  <c r="T8121" i="1"/>
  <c r="U8121" i="1"/>
  <c r="T8121" i="1" a="1"/>
  <c r="T13546" i="1"/>
  <c r="T13546" i="1" a="1"/>
  <c r="U13546" i="1"/>
  <c r="T5911" i="1"/>
  <c r="U5911" i="1"/>
  <c r="T5911" i="1" a="1"/>
  <c r="T12305" i="1"/>
  <c r="U12305" i="1"/>
  <c r="T12305" i="1" a="1"/>
  <c r="T7303" i="1"/>
  <c r="U7303" i="1"/>
  <c r="T7303" i="1" a="1"/>
  <c r="T8323" i="1"/>
  <c r="U8323" i="1"/>
  <c r="T8323" i="1" a="1"/>
  <c r="T8255" i="1"/>
  <c r="T8255" i="1" a="1"/>
  <c r="U8255" i="1"/>
  <c r="T479" i="1"/>
  <c r="T479" i="1" a="1"/>
  <c r="U479" i="1"/>
  <c r="T4379" i="1"/>
  <c r="U4379" i="1"/>
  <c r="T4379" i="1" a="1"/>
  <c r="T8719" i="1"/>
  <c r="T8719" i="1" a="1"/>
  <c r="U8719" i="1"/>
  <c r="T1278" i="1"/>
  <c r="T1278" i="1" a="1"/>
  <c r="U1278" i="1"/>
  <c r="T15817" i="1"/>
  <c r="T15817" i="1" a="1"/>
  <c r="U15817" i="1"/>
  <c r="T1930" i="1"/>
  <c r="T1930" i="1" a="1"/>
  <c r="U1930" i="1"/>
  <c r="T18410" i="1"/>
  <c r="T18410" i="1" a="1"/>
  <c r="U18410" i="1"/>
  <c r="T17960" i="1"/>
  <c r="T17960" i="1" a="1"/>
  <c r="U17960" i="1"/>
  <c r="T18826" i="1"/>
  <c r="T18826" i="1" a="1"/>
  <c r="U18826" i="1"/>
  <c r="T13063" i="1"/>
  <c r="U13063" i="1"/>
  <c r="T13063" i="1" a="1"/>
  <c r="T2496" i="1"/>
  <c r="U2496" i="1"/>
  <c r="T2496" i="1" a="1"/>
  <c r="T4993" i="1"/>
  <c r="T4993" i="1" a="1"/>
  <c r="U4993" i="1"/>
  <c r="T649" i="1"/>
  <c r="U649" i="1"/>
  <c r="T649" i="1" a="1"/>
  <c r="T10176" i="1"/>
  <c r="T10176" i="1" a="1"/>
  <c r="U10176" i="1"/>
  <c r="T16716" i="1"/>
  <c r="T16716" i="1" a="1"/>
  <c r="U16716" i="1"/>
  <c r="T16027" i="1"/>
  <c r="T16027" i="1" a="1"/>
  <c r="U16027" i="1"/>
  <c r="T6295" i="1"/>
  <c r="U6295" i="1"/>
  <c r="T6295" i="1" a="1"/>
  <c r="T4010" i="1"/>
  <c r="T4010" i="1" a="1"/>
  <c r="U4010" i="1"/>
  <c r="T3099" i="1"/>
  <c r="U3099" i="1"/>
  <c r="T3099" i="1" a="1"/>
  <c r="T3946" i="1"/>
  <c r="U3946" i="1"/>
  <c r="T3946" i="1" a="1"/>
  <c r="T6571" i="1"/>
  <c r="U6571" i="1"/>
  <c r="T6571" i="1" a="1"/>
  <c r="T18836" i="1"/>
  <c r="T18836" i="1" a="1"/>
  <c r="U18836" i="1"/>
  <c r="T17089" i="1"/>
  <c r="T17089" i="1" a="1"/>
  <c r="U17089" i="1"/>
  <c r="T18154" i="1"/>
  <c r="T18154" i="1" a="1"/>
  <c r="U18154" i="1"/>
  <c r="T8141" i="1"/>
  <c r="T8141" i="1" a="1"/>
  <c r="U8141" i="1"/>
  <c r="T5387" i="1"/>
  <c r="T5387" i="1" a="1"/>
  <c r="U5387" i="1"/>
  <c r="T3669" i="1"/>
  <c r="U3669" i="1"/>
  <c r="T3669" i="1" a="1"/>
  <c r="T11364" i="1"/>
  <c r="U11364" i="1"/>
  <c r="T11364" i="1" a="1"/>
  <c r="T11537" i="1"/>
  <c r="U11537" i="1"/>
  <c r="T11537" i="1" a="1"/>
  <c r="T5435" i="1"/>
  <c r="T5435" i="1" a="1"/>
  <c r="U5435" i="1"/>
  <c r="T5947" i="1"/>
  <c r="U5947" i="1"/>
  <c r="T5947" i="1" a="1"/>
  <c r="T10626" i="1"/>
  <c r="T10626" i="1" a="1"/>
  <c r="U10626" i="1"/>
  <c r="T8884" i="1"/>
  <c r="T8884" i="1" a="1"/>
  <c r="U8884" i="1"/>
  <c r="T6727" i="1"/>
  <c r="T6727" i="1" a="1"/>
  <c r="U6727" i="1"/>
  <c r="T1384" i="1"/>
  <c r="T1384" i="1" a="1"/>
  <c r="U1384" i="1"/>
  <c r="T16013" i="1"/>
  <c r="T16013" i="1" a="1"/>
  <c r="U16013" i="1"/>
  <c r="T11799" i="1"/>
  <c r="T11799" i="1" a="1"/>
  <c r="U11799" i="1"/>
  <c r="T7328" i="1"/>
  <c r="T7328" i="1" a="1"/>
  <c r="U7328" i="1"/>
  <c r="T7484" i="1"/>
  <c r="U7484" i="1"/>
  <c r="T7484" i="1" a="1"/>
  <c r="T18023" i="1"/>
  <c r="U18023" i="1"/>
  <c r="T18023" i="1" a="1"/>
  <c r="T15493" i="1"/>
  <c r="U15493" i="1"/>
  <c r="T15493" i="1" a="1"/>
  <c r="T16096" i="1"/>
  <c r="T16096" i="1" a="1"/>
  <c r="U16096" i="1"/>
  <c r="T11153" i="1"/>
  <c r="U11153" i="1"/>
  <c r="T11153" i="1" a="1"/>
  <c r="T4797" i="1"/>
  <c r="T4797" i="1" a="1"/>
  <c r="U4797" i="1"/>
  <c r="T17070" i="1"/>
  <c r="U17070" i="1"/>
  <c r="T17070" i="1" a="1"/>
  <c r="T15704" i="1"/>
  <c r="U15704" i="1"/>
  <c r="T15704" i="1" a="1"/>
  <c r="T11371" i="1"/>
  <c r="U11371" i="1"/>
  <c r="T11371" i="1" a="1"/>
  <c r="T10768" i="1"/>
  <c r="U10768" i="1"/>
  <c r="T10768" i="1" a="1"/>
  <c r="T10380" i="1"/>
  <c r="U10380" i="1"/>
  <c r="T10380" i="1" a="1"/>
  <c r="T6636" i="1"/>
  <c r="T6636" i="1" a="1"/>
  <c r="U6636" i="1"/>
  <c r="T19214" i="1"/>
  <c r="U19214" i="1"/>
  <c r="T19214" i="1" a="1"/>
  <c r="T4426" i="1"/>
  <c r="T4426" i="1" a="1"/>
  <c r="U4426" i="1"/>
  <c r="T14431" i="1"/>
  <c r="U14431" i="1"/>
  <c r="T14431" i="1" a="1"/>
  <c r="T4177" i="1"/>
  <c r="U4177" i="1"/>
  <c r="T4177" i="1" a="1"/>
  <c r="T19740" i="1"/>
  <c r="T19740" i="1" a="1"/>
  <c r="U19740" i="1"/>
  <c r="T13525" i="1"/>
  <c r="T13525" i="1" a="1"/>
  <c r="U13525" i="1"/>
  <c r="T2794" i="1"/>
  <c r="T2794" i="1" a="1"/>
  <c r="U2794" i="1"/>
  <c r="T2080" i="1"/>
  <c r="T2080" i="1" a="1"/>
  <c r="U2080" i="1"/>
  <c r="T17914" i="1"/>
  <c r="U17914" i="1"/>
  <c r="T17914" i="1" a="1"/>
  <c r="T15529" i="1"/>
  <c r="T15529" i="1" a="1"/>
  <c r="U15529" i="1"/>
  <c r="T17880" i="1"/>
  <c r="U17880" i="1"/>
  <c r="T17880" i="1" a="1"/>
  <c r="T5347" i="1"/>
  <c r="U5347" i="1"/>
  <c r="T5347" i="1" a="1"/>
  <c r="T18018" i="1"/>
  <c r="T18018" i="1" a="1"/>
  <c r="U18018" i="1"/>
  <c r="T11965" i="1"/>
  <c r="T11965" i="1" a="1"/>
  <c r="U11965" i="1"/>
  <c r="T6103" i="1"/>
  <c r="T6103" i="1" a="1"/>
  <c r="U6103" i="1"/>
  <c r="T5551" i="1"/>
  <c r="U5551" i="1"/>
  <c r="T5551" i="1" a="1"/>
  <c r="T13518" i="1"/>
  <c r="U13518" i="1"/>
  <c r="T13518" i="1" a="1"/>
  <c r="T13916" i="1"/>
  <c r="U13916" i="1"/>
  <c r="T13916" i="1" a="1"/>
  <c r="T18224" i="1"/>
  <c r="U18224" i="1"/>
  <c r="T18224" i="1" a="1"/>
  <c r="T9340" i="1"/>
  <c r="T9340" i="1" a="1"/>
  <c r="U9340" i="1"/>
  <c r="T18439" i="1"/>
  <c r="T18439" i="1" a="1"/>
  <c r="U18439" i="1"/>
  <c r="T2113" i="1"/>
  <c r="U2113" i="1"/>
  <c r="T2113" i="1" a="1"/>
  <c r="T14734" i="1"/>
  <c r="U14734" i="1"/>
  <c r="T14734" i="1" a="1"/>
  <c r="T7050" i="1"/>
  <c r="T7050" i="1" a="1"/>
  <c r="U7050" i="1"/>
  <c r="T16222" i="1"/>
  <c r="T16222" i="1" a="1"/>
  <c r="U16222" i="1"/>
  <c r="T3390" i="1"/>
  <c r="T3390" i="1" a="1"/>
  <c r="U3390" i="1"/>
  <c r="T18371" i="1"/>
  <c r="U18371" i="1"/>
  <c r="T18371" i="1" a="1"/>
  <c r="T409" i="1"/>
  <c r="T409" i="1" a="1"/>
  <c r="U409" i="1"/>
  <c r="T18348" i="1"/>
  <c r="U18348" i="1"/>
  <c r="T18348" i="1" a="1"/>
  <c r="T9273" i="1"/>
  <c r="U9273" i="1"/>
  <c r="T9273" i="1" a="1"/>
  <c r="T5760" i="1"/>
  <c r="U5760" i="1"/>
  <c r="T5760" i="1" a="1"/>
  <c r="T11359" i="1"/>
  <c r="T11359" i="1" a="1"/>
  <c r="U11359" i="1"/>
  <c r="T16258" i="1"/>
  <c r="T16258" i="1" a="1"/>
  <c r="U16258" i="1"/>
  <c r="T17676" i="1"/>
  <c r="T17676" i="1" a="1"/>
  <c r="U17676" i="1"/>
  <c r="T16120" i="1"/>
  <c r="T16120" i="1" a="1"/>
  <c r="U16120" i="1"/>
  <c r="T12970" i="1"/>
  <c r="T12970" i="1" a="1"/>
  <c r="U12970" i="1"/>
  <c r="T14053" i="1"/>
  <c r="U14053" i="1"/>
  <c r="T14053" i="1" a="1"/>
  <c r="T8832" i="1"/>
  <c r="T8832" i="1" a="1"/>
  <c r="U8832" i="1"/>
  <c r="T17013" i="1"/>
  <c r="U17013" i="1"/>
  <c r="T17013" i="1" a="1"/>
  <c r="T10021" i="1"/>
  <c r="U10021" i="1"/>
  <c r="T10021" i="1" a="1"/>
  <c r="T11164" i="1"/>
  <c r="U11164" i="1"/>
  <c r="T11164" i="1" a="1"/>
  <c r="T3676" i="1"/>
  <c r="U3676" i="1"/>
  <c r="T3676" i="1" a="1"/>
  <c r="T19541" i="1"/>
  <c r="U19541" i="1"/>
  <c r="T19541" i="1" a="1"/>
  <c r="T5594" i="1"/>
  <c r="U5594" i="1"/>
  <c r="T5594" i="1" a="1"/>
  <c r="T15240" i="1"/>
  <c r="T15240" i="1" a="1"/>
  <c r="U15240" i="1"/>
  <c r="T15652" i="1"/>
  <c r="T15652" i="1" a="1"/>
  <c r="U15652" i="1"/>
  <c r="T14752" i="1"/>
  <c r="T14752" i="1" a="1"/>
  <c r="U14752" i="1"/>
  <c r="T8395" i="1"/>
  <c r="T8395" i="1" a="1"/>
  <c r="U8395" i="1"/>
  <c r="T12374" i="1"/>
  <c r="T12374" i="1" a="1"/>
  <c r="U12374" i="1"/>
  <c r="T3546" i="1"/>
  <c r="T3546" i="1" a="1"/>
  <c r="U3546" i="1"/>
  <c r="T11100" i="1"/>
  <c r="U11100" i="1"/>
  <c r="T11100" i="1" a="1"/>
  <c r="T9485" i="1"/>
  <c r="T9485" i="1" a="1"/>
  <c r="U9485" i="1"/>
  <c r="T13547" i="1"/>
  <c r="U13547" i="1"/>
  <c r="T13547" i="1" a="1"/>
  <c r="T15291" i="1"/>
  <c r="U15291" i="1"/>
  <c r="T15291" i="1" a="1"/>
  <c r="T1998" i="1"/>
  <c r="T1998" i="1" a="1"/>
  <c r="U1998" i="1"/>
  <c r="T7313" i="1"/>
  <c r="T7313" i="1" a="1"/>
  <c r="U7313" i="1"/>
  <c r="T13238" i="1"/>
  <c r="U13238" i="1"/>
  <c r="T13238" i="1" a="1"/>
  <c r="T17376" i="1"/>
  <c r="T17376" i="1" a="1"/>
  <c r="U17376" i="1"/>
  <c r="T3528" i="1"/>
  <c r="T3528" i="1" a="1"/>
  <c r="U3528" i="1"/>
  <c r="T12553" i="1"/>
  <c r="U12553" i="1"/>
  <c r="T12553" i="1" a="1"/>
  <c r="T8300" i="1"/>
  <c r="T8300" i="1" a="1"/>
  <c r="U8300" i="1"/>
  <c r="T13164" i="1"/>
  <c r="U13164" i="1"/>
  <c r="T13164" i="1" a="1"/>
  <c r="T18708" i="1"/>
  <c r="U18708" i="1"/>
  <c r="T18708" i="1" a="1"/>
  <c r="T15368" i="1"/>
  <c r="T15368" i="1" a="1"/>
  <c r="U15368" i="1"/>
  <c r="T18638" i="1"/>
  <c r="T18638" i="1" a="1"/>
  <c r="U18638" i="1"/>
  <c r="T16719" i="1"/>
  <c r="T16719" i="1" a="1"/>
  <c r="U16719" i="1"/>
  <c r="T4739" i="1"/>
  <c r="T4739" i="1" a="1"/>
  <c r="U4739" i="1"/>
  <c r="T3709" i="1"/>
  <c r="U3709" i="1"/>
  <c r="T3709" i="1" a="1"/>
  <c r="T10036" i="1"/>
  <c r="U10036" i="1"/>
  <c r="T10036" i="1" a="1"/>
  <c r="T2218" i="1"/>
  <c r="U2218" i="1"/>
  <c r="T2218" i="1" a="1"/>
  <c r="T10639" i="1"/>
  <c r="U10639" i="1"/>
  <c r="T10639" i="1" a="1"/>
  <c r="T1286" i="1"/>
  <c r="T1286" i="1" a="1"/>
  <c r="U1286" i="1"/>
  <c r="T15433" i="1"/>
  <c r="U15433" i="1"/>
  <c r="T15433" i="1" a="1"/>
  <c r="T6539" i="1"/>
  <c r="U6539" i="1"/>
  <c r="T6539" i="1" a="1"/>
  <c r="T2135" i="1"/>
  <c r="U2135" i="1"/>
  <c r="T2135" i="1" a="1"/>
  <c r="T12301" i="1"/>
  <c r="U12301" i="1"/>
  <c r="T12301" i="1" a="1"/>
  <c r="T5960" i="1"/>
  <c r="U5960" i="1"/>
  <c r="T5960" i="1" a="1"/>
  <c r="T16296" i="1"/>
  <c r="U16296" i="1"/>
  <c r="T16296" i="1" a="1"/>
  <c r="T5744" i="1"/>
  <c r="T5744" i="1" a="1"/>
  <c r="U5744" i="1"/>
  <c r="T17103" i="1"/>
  <c r="T17103" i="1" a="1"/>
  <c r="U17103" i="1"/>
  <c r="T19059" i="1"/>
  <c r="T19059" i="1" a="1"/>
  <c r="U19059" i="1"/>
  <c r="T11385" i="1"/>
  <c r="U11385" i="1"/>
  <c r="T11385" i="1" a="1"/>
  <c r="T17236" i="1"/>
  <c r="U17236" i="1"/>
  <c r="T17236" i="1" a="1"/>
  <c r="T18362" i="1"/>
  <c r="U18362" i="1"/>
  <c r="T18362" i="1" a="1"/>
  <c r="T964" i="1"/>
  <c r="U964" i="1"/>
  <c r="T964" i="1" a="1"/>
  <c r="T9102" i="1"/>
  <c r="U9102" i="1"/>
  <c r="T9102" i="1" a="1"/>
  <c r="T18717" i="1"/>
  <c r="U18717" i="1"/>
  <c r="T18717" i="1" a="1"/>
  <c r="T14466" i="1"/>
  <c r="U14466" i="1"/>
  <c r="T14466" i="1" a="1"/>
  <c r="T13253" i="1"/>
  <c r="U13253" i="1"/>
  <c r="T13253" i="1" a="1"/>
  <c r="T12165" i="1"/>
  <c r="U12165" i="1"/>
  <c r="T12165" i="1" a="1"/>
  <c r="T13034" i="1"/>
  <c r="T13034" i="1" a="1"/>
  <c r="U13034" i="1"/>
  <c r="T593" i="1"/>
  <c r="T593" i="1" a="1"/>
  <c r="U593" i="1"/>
  <c r="T7276" i="1"/>
  <c r="T7276" i="1" a="1"/>
  <c r="U7276" i="1"/>
  <c r="T18102" i="1"/>
  <c r="T18102" i="1" a="1"/>
  <c r="U18102" i="1"/>
  <c r="T12175" i="1"/>
  <c r="U12175" i="1"/>
  <c r="T12175" i="1" a="1"/>
  <c r="T9393" i="1"/>
  <c r="U9393" i="1"/>
  <c r="T9393" i="1" a="1"/>
  <c r="T891" i="1"/>
  <c r="U891" i="1"/>
  <c r="T891" i="1" a="1"/>
  <c r="T12480" i="1"/>
  <c r="T12480" i="1" a="1"/>
  <c r="U12480" i="1"/>
  <c r="T6455" i="1"/>
  <c r="T6455" i="1" a="1"/>
  <c r="U6455" i="1"/>
  <c r="T10713" i="1"/>
  <c r="T10713" i="1" a="1"/>
  <c r="U10713" i="1"/>
  <c r="T18940" i="1"/>
  <c r="U18940" i="1"/>
  <c r="T18940" i="1" a="1"/>
  <c r="T15750" i="1"/>
  <c r="U15750" i="1"/>
  <c r="T15750" i="1" a="1"/>
  <c r="T18932" i="1"/>
  <c r="U18932" i="1"/>
  <c r="T18932" i="1" a="1"/>
  <c r="T2498" i="1"/>
  <c r="U2498" i="1"/>
  <c r="T2498" i="1" a="1"/>
  <c r="T12975" i="1"/>
  <c r="U12975" i="1"/>
  <c r="T12975" i="1" a="1"/>
  <c r="T14843" i="1"/>
  <c r="T14843" i="1" a="1"/>
  <c r="U14843" i="1"/>
  <c r="T18630" i="1"/>
  <c r="T18630" i="1" a="1"/>
  <c r="U18630" i="1"/>
  <c r="T6249" i="1"/>
  <c r="T6249" i="1" a="1"/>
  <c r="U6249" i="1"/>
  <c r="T15007" i="1"/>
  <c r="U15007" i="1"/>
  <c r="T15007" i="1" a="1"/>
  <c r="T16980" i="1"/>
  <c r="T16980" i="1" a="1"/>
  <c r="U16980" i="1"/>
  <c r="T1042" i="1"/>
  <c r="U1042" i="1"/>
  <c r="T1042" i="1" a="1"/>
  <c r="T4790" i="1"/>
  <c r="U4790" i="1"/>
  <c r="T4790" i="1" a="1"/>
  <c r="T8650" i="1"/>
  <c r="U8650" i="1"/>
  <c r="T8650" i="1" a="1"/>
  <c r="T14785" i="1"/>
  <c r="U14785" i="1"/>
  <c r="T14785" i="1" a="1"/>
  <c r="T9367" i="1"/>
  <c r="U9367" i="1"/>
  <c r="T9367" i="1" a="1"/>
  <c r="T15120" i="1"/>
  <c r="U15120" i="1"/>
  <c r="T15120" i="1" a="1"/>
  <c r="T8803" i="1"/>
  <c r="T8803" i="1" a="1"/>
  <c r="U8803" i="1"/>
  <c r="T4468" i="1"/>
  <c r="T4468" i="1" a="1"/>
  <c r="U4468" i="1"/>
  <c r="T1053" i="1"/>
  <c r="T1053" i="1" a="1"/>
  <c r="U1053" i="1"/>
  <c r="T9773" i="1"/>
  <c r="T9773" i="1" a="1"/>
  <c r="U9773" i="1"/>
  <c r="T16033" i="1"/>
  <c r="T16033" i="1" a="1"/>
  <c r="U16033" i="1"/>
  <c r="T15088" i="1"/>
  <c r="T15088" i="1" a="1"/>
  <c r="U15088" i="1"/>
  <c r="T13848" i="1"/>
  <c r="T13848" i="1" a="1"/>
  <c r="U13848" i="1"/>
  <c r="T13804" i="1"/>
  <c r="U13804" i="1"/>
  <c r="T13804" i="1" a="1"/>
  <c r="T17472" i="1"/>
  <c r="U17472" i="1"/>
  <c r="T17472" i="1" a="1"/>
  <c r="T579" i="1"/>
  <c r="U579" i="1"/>
  <c r="T579" i="1" a="1"/>
  <c r="T17104" i="1"/>
  <c r="U17104" i="1"/>
  <c r="T17104" i="1" a="1"/>
  <c r="T1767" i="1"/>
  <c r="T1767" i="1" a="1"/>
  <c r="U1767" i="1"/>
  <c r="T5895" i="1"/>
  <c r="U5895" i="1"/>
  <c r="T5895" i="1" a="1"/>
  <c r="T5880" i="1"/>
  <c r="U5880" i="1"/>
  <c r="T5880" i="1" a="1"/>
  <c r="T9324" i="1"/>
  <c r="U9324" i="1"/>
  <c r="T9324" i="1" a="1"/>
  <c r="T15209" i="1"/>
  <c r="U15209" i="1"/>
  <c r="T15209" i="1" a="1"/>
  <c r="T15091" i="1"/>
  <c r="U15091" i="1"/>
  <c r="T15091" i="1" a="1"/>
  <c r="T14927" i="1"/>
  <c r="U14927" i="1"/>
  <c r="T14927" i="1" a="1"/>
  <c r="T3642" i="1"/>
  <c r="U3642" i="1"/>
  <c r="T3642" i="1" a="1"/>
  <c r="T9448" i="1"/>
  <c r="U9448" i="1"/>
  <c r="T9448" i="1" a="1"/>
  <c r="T18132" i="1"/>
  <c r="T18132" i="1" a="1"/>
  <c r="U18132" i="1"/>
  <c r="T1205" i="1"/>
  <c r="T1205" i="1" a="1"/>
  <c r="U1205" i="1"/>
  <c r="T12055" i="1"/>
  <c r="U12055" i="1"/>
  <c r="T12055" i="1" a="1"/>
  <c r="T1117" i="1"/>
  <c r="T1117" i="1" a="1"/>
  <c r="U1117" i="1"/>
  <c r="T6266" i="1"/>
  <c r="U6266" i="1"/>
  <c r="T6266" i="1" a="1"/>
  <c r="T10048" i="1"/>
  <c r="U10048" i="1"/>
  <c r="T10048" i="1" a="1"/>
  <c r="T17148" i="1"/>
  <c r="T17148" i="1" a="1"/>
  <c r="U17148" i="1"/>
  <c r="T7916" i="1"/>
  <c r="U7916" i="1"/>
  <c r="T7916" i="1" a="1"/>
  <c r="T17007" i="1"/>
  <c r="U17007" i="1"/>
  <c r="T17007" i="1" a="1"/>
  <c r="T10069" i="1"/>
  <c r="T10069" i="1" a="1"/>
  <c r="U10069" i="1"/>
  <c r="T8474" i="1"/>
  <c r="T8474" i="1" a="1"/>
  <c r="U8474" i="1"/>
  <c r="T16267" i="1"/>
  <c r="U16267" i="1"/>
  <c r="T16267" i="1" a="1"/>
  <c r="T10729" i="1"/>
  <c r="U10729" i="1"/>
  <c r="T10729" i="1" a="1"/>
  <c r="T9574" i="1"/>
  <c r="T9574" i="1" a="1"/>
  <c r="U9574" i="1"/>
  <c r="T3542" i="1"/>
  <c r="U3542" i="1"/>
  <c r="T3542" i="1" a="1"/>
  <c r="T11554" i="1"/>
  <c r="U11554" i="1"/>
  <c r="T11554" i="1" a="1"/>
  <c r="T3495" i="1"/>
  <c r="U3495" i="1"/>
  <c r="T3495" i="1" a="1"/>
  <c r="T9955" i="1"/>
  <c r="T9955" i="1" a="1"/>
  <c r="U9955" i="1"/>
  <c r="T5977" i="1"/>
  <c r="T5977" i="1" a="1"/>
  <c r="U5977" i="1"/>
  <c r="T1827" i="1"/>
  <c r="T1827" i="1" a="1"/>
  <c r="U1827" i="1"/>
  <c r="T14726" i="1"/>
  <c r="T14726" i="1" a="1"/>
  <c r="U14726" i="1"/>
  <c r="T16018" i="1"/>
  <c r="T16018" i="1" a="1"/>
  <c r="U16018" i="1"/>
  <c r="T14745" i="1"/>
  <c r="T14745" i="1" a="1"/>
  <c r="U14745" i="1"/>
  <c r="T14978" i="1"/>
  <c r="U14978" i="1"/>
  <c r="T14978" i="1" a="1"/>
  <c r="T4454" i="1"/>
  <c r="T4454" i="1" a="1"/>
  <c r="U4454" i="1"/>
  <c r="T1749" i="1"/>
  <c r="U1749" i="1"/>
  <c r="T1749" i="1" a="1"/>
  <c r="T17533" i="1"/>
  <c r="U17533" i="1"/>
  <c r="T17533" i="1" a="1"/>
  <c r="T12009" i="1"/>
  <c r="U12009" i="1"/>
  <c r="T12009" i="1" a="1"/>
  <c r="T18867" i="1"/>
  <c r="U18867" i="1"/>
  <c r="T18867" i="1" a="1"/>
  <c r="T15901" i="1"/>
  <c r="U15901" i="1"/>
  <c r="T15901" i="1" a="1"/>
  <c r="T2464" i="1"/>
  <c r="U2464" i="1"/>
  <c r="T2464" i="1" a="1"/>
  <c r="T11398" i="1"/>
  <c r="T11398" i="1" a="1"/>
  <c r="U11398" i="1"/>
  <c r="T19235" i="1"/>
  <c r="T19235" i="1" a="1"/>
  <c r="U19235" i="1"/>
  <c r="T7463" i="1"/>
  <c r="U7463" i="1"/>
  <c r="T7463" i="1" a="1"/>
  <c r="T19097" i="1"/>
  <c r="U19097" i="1"/>
  <c r="T19097" i="1" a="1"/>
  <c r="T17587" i="1"/>
  <c r="U17587" i="1"/>
  <c r="T17587" i="1" a="1"/>
  <c r="T10836" i="1"/>
  <c r="U10836" i="1"/>
  <c r="T10836" i="1" a="1"/>
  <c r="T15220" i="1"/>
  <c r="T15220" i="1" a="1"/>
  <c r="U15220" i="1"/>
  <c r="T6179" i="1"/>
  <c r="T6179" i="1" a="1"/>
  <c r="U6179" i="1"/>
  <c r="T10821" i="1"/>
  <c r="U10821" i="1"/>
  <c r="T10821" i="1" a="1"/>
  <c r="T9412" i="1"/>
  <c r="T9412" i="1" a="1"/>
  <c r="U9412" i="1"/>
  <c r="T3758" i="1"/>
  <c r="T3758" i="1" a="1"/>
  <c r="U3758" i="1"/>
  <c r="T16290" i="1"/>
  <c r="U16290" i="1"/>
  <c r="T16290" i="1" a="1"/>
  <c r="T13416" i="1"/>
  <c r="T13416" i="1" a="1"/>
  <c r="U13416" i="1"/>
  <c r="T10098" i="1"/>
  <c r="U10098" i="1"/>
  <c r="T10098" i="1" a="1"/>
  <c r="T8702" i="1"/>
  <c r="U8702" i="1"/>
  <c r="T8702" i="1" a="1"/>
  <c r="T2504" i="1"/>
  <c r="T2504" i="1" a="1"/>
  <c r="U2504" i="1"/>
  <c r="T4600" i="1"/>
  <c r="U4600" i="1"/>
  <c r="T4600" i="1" a="1"/>
  <c r="T15018" i="1"/>
  <c r="U15018" i="1"/>
  <c r="T15018" i="1" a="1"/>
  <c r="T5875" i="1"/>
  <c r="T5875" i="1" a="1"/>
  <c r="U5875" i="1"/>
  <c r="T3215" i="1"/>
  <c r="T3215" i="1" a="1"/>
  <c r="U3215" i="1"/>
  <c r="T12936" i="1"/>
  <c r="T12936" i="1" a="1"/>
  <c r="U12936" i="1"/>
  <c r="T6228" i="1"/>
  <c r="T6228" i="1" a="1"/>
  <c r="U6228" i="1"/>
  <c r="T2398" i="1"/>
  <c r="T2398" i="1" a="1"/>
  <c r="U2398" i="1"/>
  <c r="T3981" i="1"/>
  <c r="T3981" i="1" a="1"/>
  <c r="U3981" i="1"/>
  <c r="T1356" i="1"/>
  <c r="U1356" i="1"/>
  <c r="T1356" i="1" a="1"/>
  <c r="T10965" i="1"/>
  <c r="T10965" i="1" a="1"/>
  <c r="U10965" i="1"/>
  <c r="T15799" i="1"/>
  <c r="T15799" i="1" a="1"/>
  <c r="U15799" i="1"/>
  <c r="T6002" i="1"/>
  <c r="T6002" i="1" a="1"/>
  <c r="U6002" i="1"/>
  <c r="T5361" i="1"/>
  <c r="U5361" i="1"/>
  <c r="T5361" i="1" a="1"/>
  <c r="T1837" i="1"/>
  <c r="U1837" i="1"/>
  <c r="T1837" i="1" a="1"/>
  <c r="T15055" i="1"/>
  <c r="T15055" i="1" a="1"/>
  <c r="U15055" i="1"/>
  <c r="T9130" i="1"/>
  <c r="U9130" i="1"/>
  <c r="T9130" i="1" a="1"/>
  <c r="T11842" i="1"/>
  <c r="T11842" i="1" a="1"/>
  <c r="U11842" i="1"/>
  <c r="T12149" i="1"/>
  <c r="T12149" i="1" a="1"/>
  <c r="U12149" i="1"/>
  <c r="T8868" i="1"/>
  <c r="T8868" i="1" a="1"/>
  <c r="U8868" i="1"/>
  <c r="T17900" i="1"/>
  <c r="T17900" i="1" a="1"/>
  <c r="U17900" i="1"/>
  <c r="T10123" i="1"/>
  <c r="U10123" i="1"/>
  <c r="T10123" i="1" a="1"/>
  <c r="T11264" i="1"/>
  <c r="T11264" i="1" a="1"/>
  <c r="U11264" i="1"/>
  <c r="T1950" i="1"/>
  <c r="T1950" i="1" a="1"/>
  <c r="U1950" i="1"/>
  <c r="T15598" i="1"/>
  <c r="U15598" i="1"/>
  <c r="T15598" i="1" a="1"/>
  <c r="T6503" i="1"/>
  <c r="U6503" i="1"/>
  <c r="T6503" i="1" a="1"/>
  <c r="T3017" i="1"/>
  <c r="T3017" i="1" a="1"/>
  <c r="U3017" i="1"/>
  <c r="T17886" i="1"/>
  <c r="U17886" i="1"/>
  <c r="T17886" i="1" a="1"/>
  <c r="T16857" i="1"/>
  <c r="T16857" i="1" a="1"/>
  <c r="U16857" i="1"/>
  <c r="T8567" i="1"/>
  <c r="T8567" i="1" a="1"/>
  <c r="U8567" i="1"/>
  <c r="T19094" i="1"/>
  <c r="T19094" i="1" a="1"/>
  <c r="U19094" i="1"/>
  <c r="T386" i="1"/>
  <c r="T386" i="1" a="1"/>
  <c r="U386" i="1"/>
  <c r="T14867" i="1"/>
  <c r="T14867" i="1" a="1"/>
  <c r="U14867" i="1"/>
  <c r="T10375" i="1"/>
  <c r="U10375" i="1"/>
  <c r="T10375" i="1" a="1"/>
  <c r="T16038" i="1"/>
  <c r="T16038" i="1" a="1"/>
  <c r="U16038" i="1"/>
  <c r="T17486" i="1"/>
  <c r="T17486" i="1" a="1"/>
  <c r="U17486" i="1"/>
  <c r="T18301" i="1"/>
  <c r="T18301" i="1" a="1"/>
  <c r="U18301" i="1"/>
  <c r="T18406" i="1"/>
  <c r="U18406" i="1"/>
  <c r="T18406" i="1" a="1"/>
  <c r="T9843" i="1"/>
  <c r="T9843" i="1" a="1"/>
  <c r="U9843" i="1"/>
  <c r="T11972" i="1"/>
  <c r="T11972" i="1" a="1"/>
  <c r="U11972" i="1"/>
  <c r="T14896" i="1"/>
  <c r="T14896" i="1" a="1"/>
  <c r="U14896" i="1"/>
  <c r="T10951" i="1"/>
  <c r="U10951" i="1"/>
  <c r="T10951" i="1" a="1"/>
  <c r="T235" i="1"/>
  <c r="U235" i="1"/>
  <c r="T235" i="1" a="1"/>
  <c r="T6996" i="1"/>
  <c r="T6996" i="1" a="1"/>
  <c r="U6996" i="1"/>
  <c r="T719" i="1"/>
  <c r="T719" i="1" a="1"/>
  <c r="U719" i="1"/>
  <c r="T1546" i="1"/>
  <c r="U1546" i="1"/>
  <c r="T1546" i="1" a="1"/>
  <c r="T949" i="1"/>
  <c r="T949" i="1" a="1"/>
  <c r="U949" i="1"/>
  <c r="T14933" i="1"/>
  <c r="T14933" i="1" a="1"/>
  <c r="U14933" i="1"/>
  <c r="T17615" i="1"/>
  <c r="U17615" i="1"/>
  <c r="T17615" i="1" a="1"/>
  <c r="T6446" i="1"/>
  <c r="T6446" i="1" a="1"/>
  <c r="U6446" i="1"/>
  <c r="T1172" i="1"/>
  <c r="T1172" i="1" a="1"/>
  <c r="U1172" i="1"/>
  <c r="T19093" i="1"/>
  <c r="U19093" i="1"/>
  <c r="T19093" i="1" a="1"/>
  <c r="T12" i="1"/>
  <c r="U12" i="1"/>
  <c r="T12" i="1" a="1"/>
  <c r="T9294" i="1"/>
  <c r="U9294" i="1"/>
  <c r="T9294" i="1" a="1"/>
  <c r="T11061" i="1"/>
  <c r="U11061" i="1"/>
  <c r="T11061" i="1" a="1"/>
  <c r="T19343" i="1"/>
  <c r="U19343" i="1"/>
  <c r="T19343" i="1" a="1"/>
  <c r="T8843" i="1"/>
  <c r="T8843" i="1" a="1"/>
  <c r="U8843" i="1"/>
  <c r="T3252" i="1"/>
  <c r="T3252" i="1" a="1"/>
  <c r="U3252" i="1"/>
  <c r="T13266" i="1"/>
  <c r="T13266" i="1" a="1"/>
  <c r="U13266" i="1"/>
  <c r="T228" i="1"/>
  <c r="U228" i="1"/>
  <c r="T228" i="1" a="1"/>
  <c r="T10423" i="1"/>
  <c r="U10423" i="1"/>
  <c r="T10423" i="1" a="1"/>
  <c r="T13237" i="1"/>
  <c r="T13237" i="1" a="1"/>
  <c r="U13237" i="1"/>
  <c r="T1037" i="1"/>
  <c r="U1037" i="1"/>
  <c r="T1037" i="1" a="1"/>
  <c r="T1653" i="1"/>
  <c r="U1653" i="1"/>
  <c r="T1653" i="1" a="1"/>
  <c r="T2733" i="1"/>
  <c r="U2733" i="1"/>
  <c r="T2733" i="1" a="1"/>
  <c r="T8598" i="1"/>
  <c r="U8598" i="1"/>
  <c r="T8598" i="1" a="1"/>
  <c r="T14675" i="1"/>
  <c r="T14675" i="1" a="1"/>
  <c r="U14675" i="1"/>
  <c r="T19459" i="1"/>
  <c r="T19459" i="1" a="1"/>
  <c r="U19459" i="1"/>
  <c r="T4146" i="1"/>
  <c r="T4146" i="1" a="1"/>
  <c r="U4146" i="1"/>
  <c r="T6172" i="1"/>
  <c r="T6172" i="1" a="1"/>
  <c r="U6172" i="1"/>
  <c r="T15744" i="1"/>
  <c r="U15744" i="1"/>
  <c r="T15744" i="1" a="1"/>
  <c r="T13775" i="1"/>
  <c r="U13775" i="1"/>
  <c r="T13775" i="1" a="1"/>
  <c r="T7337" i="1"/>
  <c r="U7337" i="1"/>
  <c r="T7337" i="1" a="1"/>
  <c r="T15227" i="1"/>
  <c r="T15227" i="1" a="1"/>
  <c r="U15227" i="1"/>
  <c r="T5516" i="1"/>
  <c r="U5516" i="1"/>
  <c r="T5516" i="1" a="1"/>
  <c r="T2555" i="1"/>
  <c r="T2555" i="1" a="1"/>
  <c r="U2555" i="1"/>
  <c r="T5696" i="1"/>
  <c r="T5696" i="1" a="1"/>
  <c r="U5696" i="1"/>
  <c r="T16630" i="1"/>
  <c r="T16630" i="1" a="1"/>
  <c r="U16630" i="1"/>
  <c r="T1483" i="1"/>
  <c r="T1483" i="1" a="1"/>
  <c r="U1483" i="1"/>
  <c r="T18223" i="1"/>
  <c r="T18223" i="1" a="1"/>
  <c r="U18223" i="1"/>
  <c r="T7878" i="1"/>
  <c r="U7878" i="1"/>
  <c r="T7878" i="1" a="1"/>
  <c r="T15612" i="1"/>
  <c r="U15612" i="1"/>
  <c r="T15612" i="1" a="1"/>
  <c r="T12724" i="1"/>
  <c r="U12724" i="1"/>
  <c r="T12724" i="1" a="1"/>
  <c r="T986" i="1"/>
  <c r="U986" i="1"/>
  <c r="T986" i="1" a="1"/>
  <c r="T11051" i="1"/>
  <c r="T11051" i="1" a="1"/>
  <c r="U11051" i="1"/>
  <c r="T4833" i="1"/>
  <c r="U4833" i="1"/>
  <c r="T4833" i="1" a="1"/>
  <c r="T12424" i="1"/>
  <c r="U12424" i="1"/>
  <c r="T12424" i="1" a="1"/>
  <c r="T14947" i="1"/>
  <c r="T14947" i="1" a="1"/>
  <c r="U14947" i="1"/>
  <c r="T17691" i="1"/>
  <c r="U17691" i="1"/>
  <c r="T17691" i="1" a="1"/>
  <c r="T8014" i="1"/>
  <c r="U8014" i="1"/>
  <c r="T8014" i="1" a="1"/>
  <c r="T2363" i="1"/>
  <c r="T2363" i="1" a="1"/>
  <c r="U2363" i="1"/>
  <c r="T4495" i="1"/>
  <c r="T4495" i="1" a="1"/>
  <c r="U4495" i="1"/>
  <c r="T14681" i="1"/>
  <c r="U14681" i="1"/>
  <c r="T14681" i="1" a="1"/>
  <c r="T6217" i="1"/>
  <c r="T6217" i="1" a="1"/>
  <c r="U6217" i="1"/>
  <c r="T18618" i="1"/>
  <c r="T18618" i="1" a="1"/>
  <c r="U18618" i="1"/>
  <c r="T7993" i="1"/>
  <c r="T7993" i="1" a="1"/>
  <c r="U7993" i="1"/>
  <c r="T11062" i="1"/>
  <c r="U11062" i="1"/>
  <c r="T11062" i="1" a="1"/>
  <c r="T14303" i="1"/>
  <c r="U14303" i="1"/>
  <c r="T14303" i="1" a="1"/>
  <c r="T1568" i="1"/>
  <c r="T1568" i="1" a="1"/>
  <c r="U1568" i="1"/>
  <c r="T3880" i="1"/>
  <c r="U3880" i="1"/>
  <c r="T3880" i="1" a="1"/>
  <c r="T11533" i="1"/>
  <c r="U11533" i="1"/>
  <c r="T11533" i="1" a="1"/>
  <c r="T15323" i="1"/>
  <c r="U15323" i="1"/>
  <c r="T15323" i="1" a="1"/>
  <c r="T16216" i="1"/>
  <c r="U16216" i="1"/>
  <c r="T16216" i="1" a="1"/>
  <c r="T5343" i="1"/>
  <c r="U5343" i="1"/>
  <c r="T5343" i="1" a="1"/>
  <c r="T4275" i="1"/>
  <c r="T4275" i="1" a="1"/>
  <c r="U4275" i="1"/>
  <c r="T9587" i="1"/>
  <c r="U9587" i="1"/>
  <c r="T9587" i="1" a="1"/>
  <c r="T13519" i="1"/>
  <c r="U13519" i="1"/>
  <c r="T13519" i="1" a="1"/>
  <c r="T15903" i="1"/>
  <c r="T15903" i="1" a="1"/>
  <c r="U15903" i="1"/>
  <c r="T7600" i="1"/>
  <c r="T7600" i="1" a="1"/>
  <c r="U7600" i="1"/>
  <c r="T11769" i="1"/>
  <c r="U11769" i="1"/>
  <c r="T11769" i="1" a="1"/>
  <c r="T12006" i="1"/>
  <c r="T12006" i="1" a="1"/>
  <c r="U12006" i="1"/>
  <c r="T7264" i="1"/>
  <c r="T7264" i="1" a="1"/>
  <c r="U7264" i="1"/>
  <c r="T8018" i="1"/>
  <c r="U8018" i="1"/>
  <c r="T8018" i="1" a="1"/>
  <c r="T14717" i="1"/>
  <c r="U14717" i="1"/>
  <c r="T14717" i="1" a="1"/>
  <c r="T3522" i="1"/>
  <c r="T3522" i="1" a="1"/>
  <c r="U3522" i="1"/>
  <c r="T11515" i="1"/>
  <c r="U11515" i="1"/>
  <c r="T11515" i="1" a="1"/>
  <c r="T17531" i="1"/>
  <c r="T17531" i="1" a="1"/>
  <c r="U17531" i="1"/>
  <c r="T19487" i="1"/>
  <c r="U19487" i="1"/>
  <c r="T19487" i="1" a="1"/>
  <c r="T11370" i="1"/>
  <c r="T11370" i="1" a="1"/>
  <c r="U11370" i="1"/>
  <c r="T18222" i="1"/>
  <c r="T18222" i="1" a="1"/>
  <c r="U18222" i="1"/>
  <c r="T10741" i="1"/>
  <c r="U10741" i="1"/>
  <c r="T10741" i="1" a="1"/>
  <c r="T18157" i="1"/>
  <c r="T18157" i="1" a="1"/>
  <c r="U18157" i="1"/>
  <c r="T11854" i="1"/>
  <c r="T11854" i="1" a="1"/>
  <c r="U11854" i="1"/>
  <c r="T11273" i="1"/>
  <c r="U11273" i="1"/>
  <c r="T11273" i="1" a="1"/>
  <c r="T14534" i="1"/>
  <c r="U14534" i="1"/>
  <c r="T14534" i="1" a="1"/>
  <c r="T18912" i="1"/>
  <c r="T18912" i="1" a="1"/>
  <c r="U18912" i="1"/>
  <c r="T2059" i="1"/>
  <c r="T2059" i="1" a="1"/>
  <c r="U2059" i="1"/>
  <c r="T17550" i="1"/>
  <c r="T17550" i="1" a="1"/>
  <c r="U17550" i="1"/>
  <c r="T14613" i="1"/>
  <c r="U14613" i="1"/>
  <c r="T14613" i="1" a="1"/>
  <c r="T643" i="1"/>
  <c r="U643" i="1"/>
  <c r="T643" i="1" a="1"/>
  <c r="T12418" i="1"/>
  <c r="T12418" i="1" a="1"/>
  <c r="U12418" i="1"/>
  <c r="T7783" i="1"/>
  <c r="T7783" i="1" a="1"/>
  <c r="U7783" i="1"/>
  <c r="T16280" i="1"/>
  <c r="U16280" i="1"/>
  <c r="T16280" i="1" a="1"/>
  <c r="T10515" i="1"/>
  <c r="U10515" i="1"/>
  <c r="T10515" i="1" a="1"/>
  <c r="T6386" i="1"/>
  <c r="U6386" i="1"/>
  <c r="T6386" i="1" a="1"/>
  <c r="T12878" i="1"/>
  <c r="T12878" i="1" a="1"/>
  <c r="U12878" i="1"/>
  <c r="T404" i="1"/>
  <c r="T404" i="1" a="1"/>
  <c r="U404" i="1"/>
  <c r="T18780" i="1"/>
  <c r="T18780" i="1" a="1"/>
  <c r="U18780" i="1"/>
  <c r="T3279" i="1"/>
  <c r="U3279" i="1"/>
  <c r="T3279" i="1" a="1"/>
  <c r="T8564" i="1"/>
  <c r="T8564" i="1" a="1"/>
  <c r="U8564" i="1"/>
  <c r="T13719" i="1"/>
  <c r="T13719" i="1" a="1"/>
  <c r="U13719" i="1"/>
  <c r="T16132" i="1"/>
  <c r="T16132" i="1" a="1"/>
  <c r="U16132" i="1"/>
  <c r="T16956" i="1"/>
  <c r="U16956" i="1"/>
  <c r="T16956" i="1" a="1"/>
  <c r="T15235" i="1"/>
  <c r="U15235" i="1"/>
  <c r="T15235" i="1" a="1"/>
  <c r="T4935" i="1"/>
  <c r="U4935" i="1"/>
  <c r="T4935" i="1" a="1"/>
  <c r="T12290" i="1"/>
  <c r="U12290" i="1"/>
  <c r="T12290" i="1" a="1"/>
  <c r="T14150" i="1"/>
  <c r="U14150" i="1"/>
  <c r="T14150" i="1" a="1"/>
  <c r="T10996" i="1"/>
  <c r="U10996" i="1"/>
  <c r="T10996" i="1" a="1"/>
  <c r="T9472" i="1"/>
  <c r="T9472" i="1" a="1"/>
  <c r="U9472" i="1"/>
  <c r="T3894" i="1"/>
  <c r="U3894" i="1"/>
  <c r="T3894" i="1" a="1"/>
  <c r="T17700" i="1"/>
  <c r="U17700" i="1"/>
  <c r="T17700" i="1" a="1"/>
  <c r="T1555" i="1"/>
  <c r="T1555" i="1" a="1"/>
  <c r="U1555" i="1"/>
  <c r="T10645" i="1"/>
  <c r="T10645" i="1" a="1"/>
  <c r="U10645" i="1"/>
  <c r="T4803" i="1"/>
  <c r="U4803" i="1"/>
  <c r="T4803" i="1" a="1"/>
  <c r="T6450" i="1"/>
  <c r="T6450" i="1" a="1"/>
  <c r="U6450" i="1"/>
  <c r="T7716" i="1"/>
  <c r="T7716" i="1" a="1"/>
  <c r="U7716" i="1"/>
  <c r="T3320" i="1"/>
  <c r="U3320" i="1"/>
  <c r="T3320" i="1" a="1"/>
  <c r="T5718" i="1"/>
  <c r="U5718" i="1"/>
  <c r="T5718" i="1" a="1"/>
  <c r="T12914" i="1"/>
  <c r="U12914" i="1"/>
  <c r="T12914" i="1" a="1"/>
  <c r="T2608" i="1"/>
  <c r="U2608" i="1"/>
  <c r="T2608" i="1" a="1"/>
  <c r="T16671" i="1"/>
  <c r="U16671" i="1"/>
  <c r="T16671" i="1" a="1"/>
  <c r="T17017" i="1"/>
  <c r="U17017" i="1"/>
  <c r="T17017" i="1" a="1"/>
  <c r="T18135" i="1"/>
  <c r="T18135" i="1" a="1"/>
  <c r="U18135" i="1"/>
  <c r="T6943" i="1"/>
  <c r="U6943" i="1"/>
  <c r="T6943" i="1" a="1"/>
  <c r="T2659" i="1"/>
  <c r="T2659" i="1" a="1"/>
  <c r="U2659" i="1"/>
  <c r="T13091" i="1"/>
  <c r="T13091" i="1" a="1"/>
  <c r="U13091" i="1"/>
  <c r="T19090" i="1"/>
  <c r="T19090" i="1" a="1"/>
  <c r="U19090" i="1"/>
  <c r="T13927" i="1"/>
  <c r="T13927" i="1" a="1"/>
  <c r="U13927" i="1"/>
  <c r="T19637" i="1"/>
  <c r="T19637" i="1" a="1"/>
  <c r="U19637" i="1"/>
  <c r="T12137" i="1"/>
  <c r="T12137" i="1" a="1"/>
  <c r="U12137" i="1"/>
  <c r="T1391" i="1"/>
  <c r="T1391" i="1" a="1"/>
  <c r="U1391" i="1"/>
  <c r="T12053" i="1"/>
  <c r="T12053" i="1" a="1"/>
  <c r="U12053" i="1"/>
  <c r="T12995" i="1"/>
  <c r="U12995" i="1"/>
  <c r="T12995" i="1" a="1"/>
  <c r="T12035" i="1"/>
  <c r="U12035" i="1"/>
  <c r="T12035" i="1" a="1"/>
  <c r="T17255" i="1"/>
  <c r="U17255" i="1"/>
  <c r="T17255" i="1" a="1"/>
  <c r="T16814" i="1"/>
  <c r="U16814" i="1"/>
  <c r="T16814" i="1" a="1"/>
  <c r="T611" i="1"/>
  <c r="U611" i="1"/>
  <c r="T611" i="1" a="1"/>
  <c r="T9148" i="1"/>
  <c r="U9148" i="1"/>
  <c r="T9148" i="1" a="1"/>
  <c r="T7044" i="1"/>
  <c r="T7044" i="1" a="1"/>
  <c r="U7044" i="1"/>
  <c r="T4903" i="1"/>
  <c r="U4903" i="1"/>
  <c r="T4903" i="1" a="1"/>
  <c r="T15727" i="1"/>
  <c r="T15727" i="1" a="1"/>
  <c r="U15727" i="1"/>
  <c r="T5050" i="1"/>
  <c r="T5050" i="1" a="1"/>
  <c r="U5050" i="1"/>
  <c r="T17830" i="1"/>
  <c r="U17830" i="1"/>
  <c r="T17830" i="1" a="1"/>
  <c r="T9219" i="1"/>
  <c r="U9219" i="1"/>
  <c r="T9219" i="1" a="1"/>
  <c r="T18183" i="1"/>
  <c r="T18183" i="1" a="1"/>
  <c r="U18183" i="1"/>
  <c r="T6270" i="1"/>
  <c r="T6270" i="1" a="1"/>
  <c r="U6270" i="1"/>
  <c r="T6126" i="1"/>
  <c r="T6126" i="1" a="1"/>
  <c r="U6126" i="1"/>
  <c r="T13888" i="1"/>
  <c r="U13888" i="1"/>
  <c r="T13888" i="1" a="1"/>
  <c r="T4451" i="1"/>
  <c r="T4451" i="1" a="1"/>
  <c r="U4451" i="1"/>
  <c r="T9628" i="1"/>
  <c r="T9628" i="1" a="1"/>
  <c r="U9628" i="1"/>
  <c r="T1577" i="1"/>
  <c r="T1577" i="1" a="1"/>
  <c r="U1577" i="1"/>
  <c r="T9313" i="1"/>
  <c r="U9313" i="1"/>
  <c r="T9313" i="1" a="1"/>
  <c r="T7440" i="1"/>
  <c r="T7440" i="1" a="1"/>
  <c r="U7440" i="1"/>
  <c r="T19359" i="1"/>
  <c r="T19359" i="1" a="1"/>
  <c r="U19359" i="1"/>
  <c r="T16202" i="1"/>
  <c r="T16202" i="1" a="1"/>
  <c r="U16202" i="1"/>
  <c r="T17184" i="1"/>
  <c r="T17184" i="1" a="1"/>
  <c r="U17184" i="1"/>
  <c r="T6173" i="1"/>
  <c r="T6173" i="1" a="1"/>
  <c r="U6173" i="1"/>
  <c r="T12242" i="1"/>
  <c r="T12242" i="1" a="1"/>
  <c r="U12242" i="1"/>
  <c r="T1725" i="1"/>
  <c r="T1725" i="1" a="1"/>
  <c r="U1725" i="1"/>
  <c r="T14320" i="1"/>
  <c r="T14320" i="1" a="1"/>
  <c r="U14320" i="1"/>
  <c r="T5582" i="1"/>
  <c r="T5582" i="1" a="1"/>
  <c r="U5582" i="1"/>
  <c r="T19595" i="1"/>
  <c r="U19595" i="1"/>
  <c r="T19595" i="1" a="1"/>
  <c r="T7298" i="1"/>
  <c r="T7298" i="1" a="1"/>
  <c r="U7298" i="1"/>
  <c r="T4173" i="1"/>
  <c r="T4173" i="1" a="1"/>
  <c r="U4173" i="1"/>
  <c r="T11811" i="1"/>
  <c r="T11811" i="1" a="1"/>
  <c r="U11811" i="1"/>
  <c r="T1768" i="1"/>
  <c r="U1768" i="1"/>
  <c r="T1768" i="1" a="1"/>
  <c r="T2605" i="1"/>
  <c r="U2605" i="1"/>
  <c r="T2605" i="1" a="1"/>
  <c r="T15418" i="1"/>
  <c r="T15418" i="1" a="1"/>
  <c r="U15418" i="1"/>
  <c r="T8945" i="1"/>
  <c r="T8945" i="1" a="1"/>
  <c r="U8945" i="1"/>
  <c r="T18106" i="1"/>
  <c r="T18106" i="1" a="1"/>
  <c r="U18106" i="1"/>
  <c r="T8744" i="1"/>
  <c r="U8744" i="1"/>
  <c r="T8744" i="1" a="1"/>
  <c r="T3988" i="1"/>
  <c r="U3988" i="1"/>
  <c r="T3988" i="1" a="1"/>
  <c r="T1241" i="1"/>
  <c r="U1241" i="1"/>
  <c r="T1241" i="1" a="1"/>
  <c r="T14874" i="1"/>
  <c r="U14874" i="1"/>
  <c r="T14874" i="1" a="1"/>
  <c r="T5380" i="1"/>
  <c r="T5380" i="1" a="1"/>
  <c r="U5380" i="1"/>
  <c r="T13930" i="1"/>
  <c r="T13930" i="1" a="1"/>
  <c r="U13930" i="1"/>
  <c r="T10733" i="1"/>
  <c r="T10733" i="1" a="1"/>
  <c r="U10733" i="1"/>
  <c r="T12744" i="1"/>
  <c r="U12744" i="1"/>
  <c r="T12744" i="1" a="1"/>
  <c r="T1819" i="1"/>
  <c r="U1819" i="1"/>
  <c r="T1819" i="1" a="1"/>
  <c r="T13902" i="1"/>
  <c r="U13902" i="1"/>
  <c r="T13902" i="1" a="1"/>
  <c r="T9901" i="1"/>
  <c r="T9901" i="1" a="1"/>
  <c r="U9901" i="1"/>
  <c r="T18088" i="1"/>
  <c r="U18088" i="1"/>
  <c r="T18088" i="1" a="1"/>
  <c r="T3637" i="1"/>
  <c r="U3637" i="1"/>
  <c r="T3637" i="1" a="1"/>
  <c r="T14562" i="1"/>
  <c r="U14562" i="1"/>
  <c r="T14562" i="1" a="1"/>
  <c r="T10207" i="1"/>
  <c r="U10207" i="1"/>
  <c r="T10207" i="1" a="1"/>
  <c r="T13094" i="1"/>
  <c r="T13094" i="1" a="1"/>
  <c r="U13094" i="1"/>
  <c r="T2782" i="1"/>
  <c r="T2782" i="1" a="1"/>
  <c r="U2782" i="1"/>
  <c r="T3548" i="1"/>
  <c r="T3548" i="1" a="1"/>
  <c r="U3548" i="1"/>
  <c r="T14626" i="1"/>
  <c r="U14626" i="1"/>
  <c r="T14626" i="1" a="1"/>
  <c r="T4284" i="1"/>
  <c r="U4284" i="1"/>
  <c r="T4284" i="1" a="1"/>
  <c r="T3798" i="1"/>
  <c r="U3798" i="1"/>
  <c r="T3798" i="1" a="1"/>
  <c r="T6414" i="1"/>
  <c r="T6414" i="1" a="1"/>
  <c r="U6414" i="1"/>
  <c r="T15549" i="1"/>
  <c r="U15549" i="1"/>
  <c r="T15549" i="1" a="1"/>
  <c r="T2124" i="1"/>
  <c r="U2124" i="1"/>
  <c r="T2124" i="1" a="1"/>
  <c r="T9380" i="1"/>
  <c r="T9380" i="1" a="1"/>
  <c r="U9380" i="1"/>
  <c r="T16731" i="1"/>
  <c r="T16731" i="1" a="1"/>
  <c r="U16731" i="1"/>
  <c r="T5077" i="1"/>
  <c r="T5077" i="1" a="1"/>
  <c r="U5077" i="1"/>
  <c r="T12912" i="1"/>
  <c r="T12912" i="1" a="1"/>
  <c r="U12912" i="1"/>
  <c r="T183" i="1"/>
  <c r="T183" i="1" a="1"/>
  <c r="U183" i="1"/>
  <c r="T169" i="1"/>
  <c r="U169" i="1"/>
  <c r="T169" i="1" a="1"/>
  <c r="T11274" i="1"/>
  <c r="U11274" i="1"/>
  <c r="T11274" i="1" a="1"/>
  <c r="T3174" i="1"/>
  <c r="T3174" i="1" a="1"/>
  <c r="U3174" i="1"/>
  <c r="T15851" i="1"/>
  <c r="T15851" i="1" a="1"/>
  <c r="U15851" i="1"/>
  <c r="T3570" i="1"/>
  <c r="T3570" i="1" a="1"/>
  <c r="U3570" i="1"/>
  <c r="T3193" i="1"/>
  <c r="T3193" i="1" a="1"/>
  <c r="U3193" i="1"/>
  <c r="T1108" i="1"/>
  <c r="U1108" i="1"/>
  <c r="T1108" i="1" a="1"/>
  <c r="T6318" i="1"/>
  <c r="T6318" i="1" a="1"/>
  <c r="U6318" i="1"/>
  <c r="T11387" i="1"/>
  <c r="T11387" i="1" a="1"/>
  <c r="U11387" i="1"/>
  <c r="T12407" i="1"/>
  <c r="U12407" i="1"/>
  <c r="T12407" i="1" a="1"/>
  <c r="T4768" i="1"/>
  <c r="U4768" i="1"/>
  <c r="T4768" i="1" a="1"/>
  <c r="T837" i="1"/>
  <c r="U837" i="1"/>
  <c r="T837" i="1" a="1"/>
  <c r="T12709" i="1"/>
  <c r="T12709" i="1" a="1"/>
  <c r="U12709" i="1"/>
  <c r="T6224" i="1"/>
  <c r="T6224" i="1" a="1"/>
  <c r="U6224" i="1"/>
  <c r="T10429" i="1"/>
  <c r="T10429" i="1" a="1"/>
  <c r="U10429" i="1"/>
  <c r="T12373" i="1"/>
  <c r="T12373" i="1" a="1"/>
  <c r="U12373" i="1"/>
  <c r="T5228" i="1"/>
  <c r="T5228" i="1" a="1"/>
  <c r="U5228" i="1"/>
  <c r="T6898" i="1"/>
  <c r="U6898" i="1"/>
  <c r="T6898" i="1" a="1"/>
  <c r="T17496" i="1"/>
  <c r="T17496" i="1" a="1"/>
  <c r="U17496" i="1"/>
  <c r="T4406" i="1"/>
  <c r="T4406" i="1" a="1"/>
  <c r="U4406" i="1"/>
  <c r="T1430" i="1"/>
  <c r="U1430" i="1"/>
  <c r="T1430" i="1" a="1"/>
  <c r="T16601" i="1"/>
  <c r="U16601" i="1"/>
  <c r="T16601" i="1" a="1"/>
  <c r="T1596" i="1"/>
  <c r="U1596" i="1"/>
  <c r="T1596" i="1" a="1"/>
  <c r="T7596" i="1"/>
  <c r="T7596" i="1" a="1"/>
  <c r="U7596" i="1"/>
  <c r="T11048" i="1"/>
  <c r="U11048" i="1"/>
  <c r="T11048" i="1" a="1"/>
  <c r="T19152" i="1"/>
  <c r="T19152" i="1" a="1"/>
  <c r="U19152" i="1"/>
  <c r="T2046" i="1"/>
  <c r="U2046" i="1"/>
  <c r="T2046" i="1" a="1"/>
  <c r="T12114" i="1"/>
  <c r="T12114" i="1" a="1"/>
  <c r="U12114" i="1"/>
  <c r="T19685" i="1"/>
  <c r="U19685" i="1"/>
  <c r="T19685" i="1" a="1"/>
  <c r="T5129" i="1"/>
  <c r="T5129" i="1" a="1"/>
  <c r="U5129" i="1"/>
  <c r="T16982" i="1"/>
  <c r="T16982" i="1" a="1"/>
  <c r="U16982" i="1"/>
  <c r="T9251" i="1"/>
  <c r="U9251" i="1"/>
  <c r="T9251" i="1" a="1"/>
  <c r="T4918" i="1"/>
  <c r="T4918" i="1" a="1"/>
  <c r="U4918" i="1"/>
  <c r="T8640" i="1"/>
  <c r="U8640" i="1"/>
  <c r="T8640" i="1" a="1"/>
  <c r="T3349" i="1"/>
  <c r="T3349" i="1" a="1"/>
  <c r="U3349" i="1"/>
  <c r="T12133" i="1"/>
  <c r="U12133" i="1"/>
  <c r="T12133" i="1" a="1"/>
  <c r="T3917" i="1"/>
  <c r="U3917" i="1"/>
  <c r="T3917" i="1" a="1"/>
  <c r="T10679" i="1"/>
  <c r="T10679" i="1" a="1"/>
  <c r="U10679" i="1"/>
  <c r="T2887" i="1"/>
  <c r="U2887" i="1"/>
  <c r="T2887" i="1" a="1"/>
  <c r="T10875" i="1"/>
  <c r="U10875" i="1"/>
  <c r="T10875" i="1" a="1"/>
  <c r="T8148" i="1"/>
  <c r="U8148" i="1"/>
  <c r="T8148" i="1" a="1"/>
  <c r="T4792" i="1"/>
  <c r="U4792" i="1"/>
  <c r="T4792" i="1" a="1"/>
  <c r="T10876" i="1"/>
  <c r="U10876" i="1"/>
  <c r="T10876" i="1" a="1"/>
  <c r="T16394" i="1"/>
  <c r="T16394" i="1" a="1"/>
  <c r="U16394" i="1"/>
  <c r="T5623" i="1"/>
  <c r="T5623" i="1" a="1"/>
  <c r="U5623" i="1"/>
  <c r="T9764" i="1"/>
  <c r="U9764" i="1"/>
  <c r="T9764" i="1" a="1"/>
  <c r="T5669" i="1"/>
  <c r="U5669" i="1"/>
  <c r="T5669" i="1" a="1"/>
  <c r="T5598" i="1"/>
  <c r="T5598" i="1" a="1"/>
  <c r="U5598" i="1"/>
  <c r="T6099" i="1"/>
  <c r="T6099" i="1" a="1"/>
  <c r="U6099" i="1"/>
  <c r="T17287" i="1"/>
  <c r="U17287" i="1"/>
  <c r="T17287" i="1" a="1"/>
  <c r="T13666" i="1"/>
  <c r="U13666" i="1"/>
  <c r="T13666" i="1" a="1"/>
  <c r="T10401" i="1"/>
  <c r="U10401" i="1"/>
  <c r="T10401" i="1" a="1"/>
  <c r="T9786" i="1"/>
  <c r="T9786" i="1" a="1"/>
  <c r="U9786" i="1"/>
  <c r="T18985" i="1"/>
  <c r="T18985" i="1" a="1"/>
  <c r="U18985" i="1"/>
  <c r="T16157" i="1"/>
  <c r="U16157" i="1"/>
  <c r="T16157" i="1" a="1"/>
  <c r="T2758" i="1"/>
  <c r="T2758" i="1" a="1"/>
  <c r="U2758" i="1"/>
  <c r="T17682" i="1"/>
  <c r="T17682" i="1" a="1"/>
  <c r="U17682" i="1"/>
  <c r="T13184" i="1"/>
  <c r="T13184" i="1" a="1"/>
  <c r="U13184" i="1"/>
  <c r="T2618" i="1"/>
  <c r="U2618" i="1"/>
  <c r="T2618" i="1" a="1"/>
  <c r="T2310" i="1"/>
  <c r="U2310" i="1"/>
  <c r="T2310" i="1" a="1"/>
  <c r="T5676" i="1"/>
  <c r="U5676" i="1"/>
  <c r="T5676" i="1" a="1"/>
  <c r="T8697" i="1"/>
  <c r="U8697" i="1"/>
  <c r="T8697" i="1" a="1"/>
  <c r="T11837" i="1"/>
  <c r="T11837" i="1" a="1"/>
  <c r="U11837" i="1"/>
  <c r="T14950" i="1"/>
  <c r="U14950" i="1"/>
  <c r="T14950" i="1" a="1"/>
  <c r="T17595" i="1"/>
  <c r="T17595" i="1" a="1"/>
  <c r="U17595" i="1"/>
  <c r="T8406" i="1"/>
  <c r="U8406" i="1"/>
  <c r="T8406" i="1" a="1"/>
  <c r="T12433" i="1"/>
  <c r="U12433" i="1"/>
  <c r="T12433" i="1" a="1"/>
  <c r="T11002" i="1"/>
  <c r="U11002" i="1"/>
  <c r="T11002" i="1" a="1"/>
  <c r="T5452" i="1"/>
  <c r="U5452" i="1"/>
  <c r="T5452" i="1" a="1"/>
  <c r="T16965" i="1"/>
  <c r="U16965" i="1"/>
  <c r="T16965" i="1" a="1"/>
  <c r="T13007" i="1"/>
  <c r="T13007" i="1" a="1"/>
  <c r="U13007" i="1"/>
  <c r="T3503" i="1"/>
  <c r="U3503" i="1"/>
  <c r="T3503" i="1" a="1"/>
  <c r="T19224" i="1"/>
  <c r="U19224" i="1"/>
  <c r="T19224" i="1" a="1"/>
  <c r="T5725" i="1"/>
  <c r="U5725" i="1"/>
  <c r="T5725" i="1" a="1"/>
  <c r="T12955" i="1"/>
  <c r="T12955" i="1" a="1"/>
  <c r="U12955" i="1"/>
  <c r="T2964" i="1"/>
  <c r="U2964" i="1"/>
  <c r="T2964" i="1" a="1"/>
  <c r="T5378" i="1"/>
  <c r="U5378" i="1"/>
  <c r="T5378" i="1" a="1"/>
  <c r="T585" i="1"/>
  <c r="T585" i="1" a="1"/>
  <c r="U585" i="1"/>
  <c r="T1394" i="1"/>
  <c r="T1394" i="1" a="1"/>
  <c r="U1394" i="1"/>
  <c r="T4878" i="1"/>
  <c r="U4878" i="1"/>
  <c r="T4878" i="1" a="1"/>
  <c r="T16464" i="1"/>
  <c r="T16464" i="1" a="1"/>
  <c r="U16464" i="1"/>
  <c r="T10210" i="1"/>
  <c r="U10210" i="1"/>
  <c r="T10210" i="1" a="1"/>
  <c r="T17117" i="1"/>
  <c r="T17117" i="1" a="1"/>
  <c r="U17117" i="1"/>
  <c r="T11113" i="1"/>
  <c r="U11113" i="1"/>
  <c r="T11113" i="1" a="1"/>
  <c r="T18772" i="1"/>
  <c r="U18772" i="1"/>
  <c r="T18772" i="1" a="1"/>
  <c r="T6484" i="1"/>
  <c r="T6484" i="1" a="1"/>
  <c r="U6484" i="1"/>
  <c r="T4518" i="1"/>
  <c r="U4518" i="1"/>
  <c r="T4518" i="1" a="1"/>
  <c r="T3324" i="1"/>
  <c r="U3324" i="1"/>
  <c r="T3324" i="1" a="1"/>
  <c r="T12435" i="1"/>
  <c r="T12435" i="1" a="1"/>
  <c r="U12435" i="1"/>
  <c r="T18609" i="1"/>
  <c r="U18609" i="1"/>
  <c r="T18609" i="1" a="1"/>
  <c r="T10735" i="1"/>
  <c r="T10735" i="1" a="1"/>
  <c r="U10735" i="1"/>
  <c r="T2329" i="1"/>
  <c r="T2329" i="1" a="1"/>
  <c r="U2329" i="1"/>
  <c r="T10512" i="1"/>
  <c r="T10512" i="1" a="1"/>
  <c r="U10512" i="1"/>
  <c r="T8635" i="1"/>
  <c r="T8635" i="1" a="1"/>
  <c r="U8635" i="1"/>
  <c r="T4818" i="1"/>
  <c r="U4818" i="1"/>
  <c r="T4818" i="1" a="1"/>
  <c r="T19201" i="1"/>
  <c r="T19201" i="1" a="1"/>
  <c r="U19201" i="1"/>
  <c r="T13275" i="1"/>
  <c r="T13275" i="1" a="1"/>
  <c r="U13275" i="1"/>
  <c r="T3219" i="1"/>
  <c r="T3219" i="1" a="1"/>
  <c r="U3219" i="1"/>
  <c r="T18902" i="1"/>
  <c r="U18902" i="1"/>
  <c r="T18902" i="1" a="1"/>
  <c r="T17680" i="1"/>
  <c r="T17680" i="1" a="1"/>
  <c r="U17680" i="1"/>
  <c r="T11676" i="1"/>
  <c r="U11676" i="1"/>
  <c r="T11676" i="1" a="1"/>
  <c r="T16457" i="1"/>
  <c r="T16457" i="1" a="1"/>
  <c r="U16457" i="1"/>
  <c r="T9875" i="1"/>
  <c r="U9875" i="1"/>
  <c r="T9875" i="1" a="1"/>
  <c r="T10302" i="1"/>
  <c r="U10302" i="1"/>
  <c r="T10302" i="1" a="1"/>
  <c r="T3122" i="1"/>
  <c r="T3122" i="1" a="1"/>
  <c r="U3122" i="1"/>
  <c r="T7623" i="1"/>
  <c r="U7623" i="1"/>
  <c r="T7623" i="1" a="1"/>
  <c r="T10699" i="1"/>
  <c r="T10699" i="1" a="1"/>
  <c r="U10699" i="1"/>
  <c r="T16115" i="1"/>
  <c r="T16115" i="1" a="1"/>
  <c r="U16115" i="1"/>
  <c r="T16279" i="1"/>
  <c r="U16279" i="1"/>
  <c r="T16279" i="1" a="1"/>
  <c r="T1457" i="1"/>
  <c r="T1457" i="1" a="1"/>
  <c r="U1457" i="1"/>
  <c r="T15403" i="1"/>
  <c r="U15403" i="1"/>
  <c r="T15403" i="1" a="1"/>
  <c r="T17454" i="1"/>
  <c r="T17454" i="1" a="1"/>
  <c r="U17454" i="1"/>
  <c r="T7269" i="1"/>
  <c r="U7269" i="1"/>
  <c r="T7269" i="1" a="1"/>
  <c r="T13273" i="1"/>
  <c r="T13273" i="1" a="1"/>
  <c r="U13273" i="1"/>
  <c r="T9435" i="1"/>
  <c r="U9435" i="1"/>
  <c r="T9435" i="1" a="1"/>
  <c r="T1236" i="1"/>
  <c r="U1236" i="1"/>
  <c r="T1236" i="1" a="1"/>
  <c r="T4314" i="1"/>
  <c r="U4314" i="1"/>
  <c r="T4314" i="1" a="1"/>
  <c r="T12193" i="1"/>
  <c r="U12193" i="1"/>
  <c r="T12193" i="1" a="1"/>
  <c r="T7784" i="1"/>
  <c r="T7784" i="1" a="1"/>
  <c r="U7784" i="1"/>
  <c r="T1536" i="1"/>
  <c r="T1536" i="1" a="1"/>
  <c r="U1536" i="1"/>
  <c r="T790" i="1"/>
  <c r="T790" i="1" a="1"/>
  <c r="U790" i="1"/>
  <c r="T11298" i="1"/>
  <c r="U11298" i="1"/>
  <c r="T11298" i="1" a="1"/>
  <c r="T6064" i="1"/>
  <c r="U6064" i="1"/>
  <c r="T6064" i="1" a="1"/>
  <c r="T88" i="1"/>
  <c r="T88" i="1" a="1"/>
  <c r="U88" i="1"/>
  <c r="T13239" i="1"/>
  <c r="T13239" i="1" a="1"/>
  <c r="U13239" i="1"/>
  <c r="T18039" i="1"/>
  <c r="T18039" i="1" a="1"/>
  <c r="U18039" i="1"/>
  <c r="T1155" i="1"/>
  <c r="U1155" i="1"/>
  <c r="T1155" i="1" a="1"/>
  <c r="T3318" i="1"/>
  <c r="T3318" i="1" a="1"/>
  <c r="U3318" i="1"/>
  <c r="T3519" i="1"/>
  <c r="T3519" i="1" a="1"/>
  <c r="U3519" i="1"/>
  <c r="T6601" i="1"/>
  <c r="T6601" i="1" a="1"/>
  <c r="U6601" i="1"/>
  <c r="T13814" i="1"/>
  <c r="T13814" i="1" a="1"/>
  <c r="U13814" i="1"/>
  <c r="T11771" i="1"/>
  <c r="U11771" i="1"/>
  <c r="T11771" i="1" a="1"/>
  <c r="T10002" i="1"/>
  <c r="U10002" i="1"/>
  <c r="T10002" i="1" a="1"/>
  <c r="T13681" i="1"/>
  <c r="T13681" i="1" a="1"/>
  <c r="U13681" i="1"/>
  <c r="T16071" i="1"/>
  <c r="U16071" i="1"/>
  <c r="T16071" i="1" a="1"/>
  <c r="T17106" i="1"/>
  <c r="U17106" i="1"/>
  <c r="T17106" i="1" a="1"/>
  <c r="T9891" i="1"/>
  <c r="T9891" i="1" a="1"/>
  <c r="U9891" i="1"/>
  <c r="T18741" i="1"/>
  <c r="T18741" i="1" a="1"/>
  <c r="U18741" i="1"/>
  <c r="T2917" i="1"/>
  <c r="U2917" i="1"/>
  <c r="T2917" i="1" a="1"/>
  <c r="T2695" i="1"/>
  <c r="T2695" i="1" a="1"/>
  <c r="U2695" i="1"/>
  <c r="T10409" i="1"/>
  <c r="U10409" i="1"/>
  <c r="T10409" i="1" a="1"/>
  <c r="T13671" i="1"/>
  <c r="T13671" i="1" a="1"/>
  <c r="U13671" i="1"/>
  <c r="T11269" i="1"/>
  <c r="T11269" i="1" a="1"/>
  <c r="U11269" i="1"/>
  <c r="T12472" i="1"/>
  <c r="U12472" i="1"/>
  <c r="T12472" i="1" a="1"/>
  <c r="T18971" i="1"/>
  <c r="U18971" i="1"/>
  <c r="T18971" i="1" a="1"/>
  <c r="T715" i="1"/>
  <c r="T715" i="1" a="1"/>
  <c r="U715" i="1"/>
  <c r="T17110" i="1"/>
  <c r="U17110" i="1"/>
  <c r="T17110" i="1" a="1"/>
  <c r="T5287" i="1"/>
  <c r="U5287" i="1"/>
  <c r="T5287" i="1" a="1"/>
  <c r="T3563" i="1"/>
  <c r="T3563" i="1" a="1"/>
  <c r="U3563" i="1"/>
  <c r="T6650" i="1"/>
  <c r="U6650" i="1"/>
  <c r="T6650" i="1" a="1"/>
  <c r="T14128" i="1"/>
  <c r="U14128" i="1"/>
  <c r="T14128" i="1" a="1"/>
  <c r="T12295" i="1"/>
  <c r="U12295" i="1"/>
  <c r="T12295" i="1" a="1"/>
  <c r="T8189" i="1"/>
  <c r="T8189" i="1" a="1"/>
  <c r="U8189" i="1"/>
  <c r="T12538" i="1"/>
  <c r="U12538" i="1"/>
  <c r="T12538" i="1" a="1"/>
  <c r="T15570" i="1"/>
  <c r="U15570" i="1"/>
  <c r="T15570" i="1" a="1"/>
  <c r="T481" i="1"/>
  <c r="U481" i="1"/>
  <c r="T481" i="1" a="1"/>
  <c r="T9753" i="1"/>
  <c r="U9753" i="1"/>
  <c r="T9753" i="1" a="1"/>
  <c r="T8670" i="1"/>
  <c r="U8670" i="1"/>
  <c r="T8670" i="1" a="1"/>
  <c r="T17262" i="1"/>
  <c r="U17262" i="1"/>
  <c r="T17262" i="1" a="1"/>
  <c r="T758" i="1"/>
  <c r="U758" i="1"/>
  <c r="T758" i="1" a="1"/>
  <c r="T19026" i="1"/>
  <c r="T19026" i="1" a="1"/>
  <c r="U19026" i="1"/>
  <c r="T9095" i="1"/>
  <c r="U9095" i="1"/>
  <c r="T9095" i="1" a="1"/>
  <c r="T17964" i="1"/>
  <c r="T17964" i="1" a="1"/>
  <c r="U17964" i="1"/>
  <c r="T9664" i="1"/>
  <c r="U9664" i="1"/>
  <c r="T9664" i="1" a="1"/>
  <c r="T2776" i="1"/>
  <c r="T2776" i="1" a="1"/>
  <c r="U2776" i="1"/>
  <c r="T2122" i="1"/>
  <c r="T2122" i="1" a="1"/>
  <c r="U2122" i="1"/>
  <c r="T3638" i="1"/>
  <c r="U3638" i="1"/>
  <c r="T3638" i="1" a="1"/>
  <c r="T2503" i="1"/>
  <c r="U2503" i="1"/>
  <c r="T2503" i="1" a="1"/>
  <c r="T18538" i="1"/>
  <c r="U18538" i="1"/>
  <c r="T18538" i="1" a="1"/>
  <c r="T8844" i="1"/>
  <c r="T8844" i="1" a="1"/>
  <c r="U8844" i="1"/>
  <c r="T7651" i="1"/>
  <c r="T7651" i="1" a="1"/>
  <c r="U7651" i="1"/>
  <c r="T11296" i="1"/>
  <c r="U11296" i="1"/>
  <c r="T11296" i="1" a="1"/>
  <c r="T19337" i="1"/>
  <c r="T19337" i="1" a="1"/>
  <c r="U19337" i="1"/>
  <c r="T34" i="1"/>
  <c r="T34" i="1" a="1"/>
  <c r="U34" i="1"/>
  <c r="T19421" i="1"/>
  <c r="U19421" i="1"/>
  <c r="T19421" i="1" a="1"/>
  <c r="T17541" i="1"/>
  <c r="U17541" i="1"/>
  <c r="T17541" i="1" a="1"/>
  <c r="T8437" i="1"/>
  <c r="U8437" i="1"/>
  <c r="T8437" i="1" a="1"/>
  <c r="T5579" i="1"/>
  <c r="U5579" i="1"/>
  <c r="T5579" i="1" a="1"/>
  <c r="T18184" i="1"/>
  <c r="T18184" i="1" a="1"/>
  <c r="U18184" i="1"/>
  <c r="T1550" i="1"/>
  <c r="U1550" i="1"/>
  <c r="T1550" i="1" a="1"/>
  <c r="T6128" i="1"/>
  <c r="U6128" i="1"/>
  <c r="T6128" i="1" a="1"/>
  <c r="T2922" i="1"/>
  <c r="U2922" i="1"/>
  <c r="T2922" i="1" a="1"/>
  <c r="T8546" i="1"/>
  <c r="U8546" i="1"/>
  <c r="T8546" i="1" a="1"/>
  <c r="T5004" i="1"/>
  <c r="U5004" i="1"/>
  <c r="T5004" i="1" a="1"/>
  <c r="T16409" i="1"/>
  <c r="U16409" i="1"/>
  <c r="T16409" i="1" a="1"/>
  <c r="T16935" i="1"/>
  <c r="T16935" i="1" a="1"/>
  <c r="U16935" i="1"/>
  <c r="T9382" i="1"/>
  <c r="U9382" i="1"/>
  <c r="T9382" i="1" a="1"/>
  <c r="T1032" i="1"/>
  <c r="U1032" i="1"/>
  <c r="T1032" i="1" a="1"/>
  <c r="T1360" i="1"/>
  <c r="U1360" i="1"/>
  <c r="T1360" i="1" a="1"/>
  <c r="T19412" i="1"/>
  <c r="T19412" i="1" a="1"/>
  <c r="U19412" i="1"/>
  <c r="T8361" i="1"/>
  <c r="T8361" i="1" a="1"/>
  <c r="U8361" i="1"/>
  <c r="T7730" i="1"/>
  <c r="T7730" i="1" a="1"/>
  <c r="U7730" i="1"/>
  <c r="T12710" i="1"/>
  <c r="T12710" i="1" a="1"/>
  <c r="U12710" i="1"/>
  <c r="T1901" i="1"/>
  <c r="T1901" i="1" a="1"/>
  <c r="U1901" i="1"/>
  <c r="T19367" i="1"/>
  <c r="U19367" i="1"/>
  <c r="T19367" i="1" a="1"/>
  <c r="T49" i="1"/>
  <c r="T49" i="1" a="1"/>
  <c r="U49" i="1"/>
  <c r="T2036" i="1"/>
  <c r="T2036" i="1" a="1"/>
  <c r="U2036" i="1"/>
  <c r="T14942" i="1"/>
  <c r="U14942" i="1"/>
  <c r="T14942" i="1" a="1"/>
  <c r="T4864" i="1"/>
  <c r="T4864" i="1" a="1"/>
  <c r="U4864" i="1"/>
  <c r="T3496" i="1"/>
  <c r="U3496" i="1"/>
  <c r="T3496" i="1" a="1"/>
  <c r="T9422" i="1"/>
  <c r="T9422" i="1" a="1"/>
  <c r="U9422" i="1"/>
  <c r="T15377" i="1"/>
  <c r="U15377" i="1"/>
  <c r="T15377" i="1" a="1"/>
  <c r="T13154" i="1"/>
  <c r="T13154" i="1" a="1"/>
  <c r="U13154" i="1"/>
  <c r="T15741" i="1"/>
  <c r="U15741" i="1"/>
  <c r="T15741" i="1" a="1"/>
  <c r="T5893" i="1"/>
  <c r="U5893" i="1"/>
  <c r="T5893" i="1" a="1"/>
  <c r="T10578" i="1"/>
  <c r="U10578" i="1"/>
  <c r="T10578" i="1" a="1"/>
  <c r="T795" i="1"/>
  <c r="T795" i="1" a="1"/>
  <c r="U795" i="1"/>
  <c r="T15504" i="1"/>
  <c r="U15504" i="1"/>
  <c r="T15504" i="1" a="1"/>
  <c r="T14965" i="1"/>
  <c r="T14965" i="1" a="1"/>
  <c r="U14965" i="1"/>
  <c r="T17420" i="1"/>
  <c r="U17420" i="1"/>
  <c r="T17420" i="1" a="1"/>
  <c r="T17433" i="1"/>
  <c r="T17433" i="1" a="1"/>
  <c r="U17433" i="1"/>
  <c r="T11453" i="1"/>
  <c r="U11453" i="1"/>
  <c r="T11453" i="1" a="1"/>
  <c r="T1821" i="1"/>
  <c r="U1821" i="1"/>
  <c r="T1821" i="1" a="1"/>
  <c r="T12159" i="1"/>
  <c r="U12159" i="1"/>
  <c r="T12159" i="1" a="1"/>
  <c r="T8023" i="1"/>
  <c r="T8023" i="1" a="1"/>
  <c r="U8023" i="1"/>
  <c r="T417" i="1"/>
  <c r="T417" i="1" a="1"/>
  <c r="U417" i="1"/>
  <c r="T5071" i="1"/>
  <c r="T5071" i="1" a="1"/>
  <c r="U5071" i="1"/>
  <c r="T6092" i="1"/>
  <c r="U6092" i="1"/>
  <c r="T6092" i="1" a="1"/>
  <c r="T14524" i="1"/>
  <c r="U14524" i="1"/>
  <c r="T14524" i="1" a="1"/>
  <c r="T5473" i="1"/>
  <c r="T5473" i="1" a="1"/>
  <c r="U5473" i="1"/>
  <c r="T19354" i="1"/>
  <c r="U19354" i="1"/>
  <c r="T19354" i="1" a="1"/>
  <c r="T4520" i="1"/>
  <c r="U4520" i="1"/>
  <c r="T4520" i="1" a="1"/>
  <c r="T5814" i="1"/>
  <c r="U5814" i="1"/>
  <c r="T5814" i="1" a="1"/>
  <c r="T8309" i="1"/>
  <c r="U8309" i="1"/>
  <c r="T8309" i="1" a="1"/>
  <c r="T12203" i="1"/>
  <c r="U12203" i="1"/>
  <c r="T12203" i="1" a="1"/>
  <c r="T10181" i="1"/>
  <c r="T10181" i="1" a="1"/>
  <c r="U10181" i="1"/>
  <c r="T5605" i="1"/>
  <c r="U5605" i="1"/>
  <c r="T5605" i="1" a="1"/>
  <c r="T15544" i="1"/>
  <c r="T15544" i="1" a="1"/>
  <c r="U15544" i="1"/>
  <c r="T12354" i="1"/>
  <c r="U12354" i="1"/>
  <c r="T12354" i="1" a="1"/>
  <c r="T11377" i="1"/>
  <c r="T11377" i="1" a="1"/>
  <c r="U11377" i="1"/>
  <c r="T19140" i="1"/>
  <c r="T19140" i="1" a="1"/>
  <c r="U19140" i="1"/>
  <c r="T4128" i="1"/>
  <c r="U4128" i="1"/>
  <c r="T4128" i="1" a="1"/>
  <c r="T12953" i="1"/>
  <c r="U12953" i="1"/>
  <c r="T12953" i="1" a="1"/>
  <c r="T4335" i="1"/>
  <c r="T4335" i="1" a="1"/>
  <c r="U4335" i="1"/>
  <c r="T4926" i="1"/>
  <c r="U4926" i="1"/>
  <c r="T4926" i="1" a="1"/>
  <c r="T1195" i="1"/>
  <c r="T1195" i="1" a="1"/>
  <c r="U1195" i="1"/>
  <c r="T15144" i="1"/>
  <c r="U15144" i="1"/>
  <c r="T15144" i="1" a="1"/>
  <c r="T13282" i="1"/>
  <c r="U13282" i="1"/>
  <c r="T13282" i="1" a="1"/>
  <c r="T13575" i="1"/>
  <c r="U13575" i="1"/>
  <c r="T13575" i="1" a="1"/>
  <c r="T15341" i="1"/>
  <c r="U15341" i="1"/>
  <c r="T15341" i="1" a="1"/>
  <c r="T9107" i="1"/>
  <c r="T9107" i="1" a="1"/>
  <c r="U9107" i="1"/>
  <c r="T10404" i="1"/>
  <c r="U10404" i="1"/>
  <c r="T10404" i="1" a="1"/>
  <c r="T5290" i="1"/>
  <c r="U5290" i="1"/>
  <c r="T5290" i="1" a="1"/>
  <c r="T11444" i="1"/>
  <c r="T11444" i="1" a="1"/>
  <c r="U11444" i="1"/>
  <c r="T3763" i="1"/>
  <c r="T3763" i="1" a="1"/>
  <c r="U3763" i="1"/>
  <c r="T13414" i="1"/>
  <c r="U13414" i="1"/>
  <c r="T13414" i="1" a="1"/>
  <c r="T15925" i="1"/>
  <c r="U15925" i="1"/>
  <c r="T15925" i="1" a="1"/>
  <c r="T5219" i="1"/>
  <c r="U5219" i="1"/>
  <c r="T5219" i="1" a="1"/>
  <c r="T9634" i="1"/>
  <c r="T9634" i="1" a="1"/>
  <c r="U9634" i="1"/>
  <c r="T18306" i="1"/>
  <c r="T18306" i="1" a="1"/>
  <c r="U18306" i="1"/>
  <c r="T5262" i="1"/>
  <c r="T5262" i="1" a="1"/>
  <c r="U5262" i="1"/>
  <c r="T723" i="1"/>
  <c r="U723" i="1"/>
  <c r="T723" i="1" a="1"/>
  <c r="T13615" i="1"/>
  <c r="U13615" i="1"/>
  <c r="T13615" i="1" a="1"/>
  <c r="T18829" i="1"/>
  <c r="U18829" i="1"/>
  <c r="T18829" i="1" a="1"/>
  <c r="T1836" i="1"/>
  <c r="T1836" i="1" a="1"/>
  <c r="U1836" i="1"/>
  <c r="T7966" i="1"/>
  <c r="U7966" i="1"/>
  <c r="T7966" i="1" a="1"/>
  <c r="T15232" i="1"/>
  <c r="T15232" i="1" a="1"/>
  <c r="U15232" i="1"/>
  <c r="T17558" i="1"/>
  <c r="T17558" i="1" a="1"/>
  <c r="U17558" i="1"/>
  <c r="T2939" i="1"/>
  <c r="T2939" i="1" a="1"/>
  <c r="U2939" i="1"/>
  <c r="T11106" i="1"/>
  <c r="U11106" i="1"/>
  <c r="T11106" i="1" a="1"/>
  <c r="T2007" i="1"/>
  <c r="T2007" i="1" a="1"/>
  <c r="U2007" i="1"/>
  <c r="T3327" i="1"/>
  <c r="T3327" i="1" a="1"/>
  <c r="U3327" i="1"/>
  <c r="T13393" i="1"/>
  <c r="T13393" i="1" a="1"/>
  <c r="U13393" i="1"/>
  <c r="T8629" i="1"/>
  <c r="U8629" i="1"/>
  <c r="T8629" i="1" a="1"/>
  <c r="T1411" i="1"/>
  <c r="T1411" i="1" a="1"/>
  <c r="U1411" i="1"/>
  <c r="T12160" i="1"/>
  <c r="U12160" i="1"/>
  <c r="T12160" i="1" a="1"/>
  <c r="T7924" i="1"/>
  <c r="T7924" i="1" a="1"/>
  <c r="U7924" i="1"/>
  <c r="T14920" i="1"/>
  <c r="U14920" i="1"/>
  <c r="T14920" i="1" a="1"/>
  <c r="T16542" i="1"/>
  <c r="U16542" i="1"/>
  <c r="T16542" i="1" a="1"/>
  <c r="T7343" i="1"/>
  <c r="U7343" i="1"/>
  <c r="T7343" i="1" a="1"/>
  <c r="T1450" i="1"/>
  <c r="T1450" i="1" a="1"/>
  <c r="U1450" i="1"/>
  <c r="T16406" i="1"/>
  <c r="T16406" i="1" a="1"/>
  <c r="U16406" i="1"/>
  <c r="T5223" i="1"/>
  <c r="U5223" i="1"/>
  <c r="T5223" i="1" a="1"/>
  <c r="T5460" i="1"/>
  <c r="U5460" i="1"/>
  <c r="T5460" i="1" a="1"/>
  <c r="T3751" i="1"/>
  <c r="U3751" i="1"/>
  <c r="T3751" i="1" a="1"/>
  <c r="T9619" i="1"/>
  <c r="T9619" i="1" a="1"/>
  <c r="U9619" i="1"/>
  <c r="T15149" i="1"/>
  <c r="U15149" i="1"/>
  <c r="T15149" i="1" a="1"/>
  <c r="T6600" i="1"/>
  <c r="U6600" i="1"/>
  <c r="T6600" i="1" a="1"/>
  <c r="T8233" i="1"/>
  <c r="T8233" i="1" a="1"/>
  <c r="U8233" i="1"/>
  <c r="T12626" i="1"/>
  <c r="U12626" i="1"/>
  <c r="T12626" i="1" a="1"/>
  <c r="T7999" i="1"/>
  <c r="U7999" i="1"/>
  <c r="T7999" i="1" a="1"/>
  <c r="T9934" i="1"/>
  <c r="T9934" i="1" a="1"/>
  <c r="U9934" i="1"/>
  <c r="T12375" i="1"/>
  <c r="T12375" i="1" a="1"/>
  <c r="U12375" i="1"/>
  <c r="T6407" i="1"/>
  <c r="T6407" i="1" a="1"/>
  <c r="U6407" i="1"/>
  <c r="T9349" i="1"/>
  <c r="U9349" i="1"/>
  <c r="T9349" i="1" a="1"/>
  <c r="T10552" i="1"/>
  <c r="T10552" i="1" a="1"/>
  <c r="U10552" i="1"/>
  <c r="T995" i="1"/>
  <c r="U995" i="1"/>
  <c r="T995" i="1" a="1"/>
  <c r="T12838" i="1"/>
  <c r="U12838" i="1"/>
  <c r="T12838" i="1" a="1"/>
  <c r="T15267" i="1"/>
  <c r="T15267" i="1" a="1"/>
  <c r="U15267" i="1"/>
  <c r="T9743" i="1"/>
  <c r="U9743" i="1"/>
  <c r="T9743" i="1" a="1"/>
  <c r="T8861" i="1"/>
  <c r="T8861" i="1" a="1"/>
  <c r="U8861" i="1"/>
  <c r="T13959" i="1"/>
  <c r="U13959" i="1"/>
  <c r="T13959" i="1" a="1"/>
  <c r="T12523" i="1"/>
  <c r="U12523" i="1"/>
  <c r="T12523" i="1" a="1"/>
  <c r="T11149" i="1"/>
  <c r="U11149" i="1"/>
  <c r="T11149" i="1" a="1"/>
  <c r="T7905" i="1"/>
  <c r="U7905" i="1"/>
  <c r="T7905" i="1" a="1"/>
  <c r="T10133" i="1"/>
  <c r="U10133" i="1"/>
  <c r="T10133" i="1" a="1"/>
  <c r="T5779" i="1"/>
  <c r="T5779" i="1" a="1"/>
  <c r="U5779" i="1"/>
  <c r="T19619" i="1"/>
  <c r="U19619" i="1"/>
  <c r="T19619" i="1" a="1"/>
  <c r="T12915" i="1"/>
  <c r="T12915" i="1" a="1"/>
  <c r="U12915" i="1"/>
  <c r="T4266" i="1"/>
  <c r="T4266" i="1" a="1"/>
  <c r="U4266" i="1"/>
  <c r="T16272" i="1"/>
  <c r="U16272" i="1"/>
  <c r="T16272" i="1" a="1"/>
  <c r="T13422" i="1"/>
  <c r="T13422" i="1" a="1"/>
  <c r="U13422" i="1"/>
  <c r="T3343" i="1"/>
  <c r="U3343" i="1"/>
  <c r="T3343" i="1" a="1"/>
  <c r="T10461" i="1"/>
  <c r="U10461" i="1"/>
  <c r="T10461" i="1" a="1"/>
  <c r="T5221" i="1"/>
  <c r="T5221" i="1" a="1"/>
  <c r="U5221" i="1"/>
  <c r="T15384" i="1"/>
  <c r="U15384" i="1"/>
  <c r="T15384" i="1" a="1"/>
  <c r="T16259" i="1"/>
  <c r="T16259" i="1" a="1"/>
  <c r="U16259" i="1"/>
  <c r="T16200" i="1"/>
  <c r="U16200" i="1"/>
  <c r="T16200" i="1" a="1"/>
  <c r="T4353" i="1"/>
  <c r="U4353" i="1"/>
  <c r="T4353" i="1" a="1"/>
  <c r="T9187" i="1"/>
  <c r="U9187" i="1"/>
  <c r="T9187" i="1" a="1"/>
  <c r="T4607" i="1"/>
  <c r="T4607" i="1" a="1"/>
  <c r="U4607" i="1"/>
  <c r="T7753" i="1"/>
  <c r="T7753" i="1" a="1"/>
  <c r="U7753" i="1"/>
  <c r="T8034" i="1"/>
  <c r="T8034" i="1" a="1"/>
  <c r="U8034" i="1"/>
  <c r="T13838" i="1"/>
  <c r="T13838" i="1" a="1"/>
  <c r="U13838" i="1"/>
  <c r="T6292" i="1"/>
  <c r="T6292" i="1" a="1"/>
  <c r="U6292" i="1"/>
  <c r="T13212" i="1"/>
  <c r="U13212" i="1"/>
  <c r="T13212" i="1" a="1"/>
  <c r="T18501" i="1"/>
  <c r="T18501" i="1" a="1"/>
  <c r="U18501" i="1"/>
  <c r="T18140" i="1"/>
  <c r="U18140" i="1"/>
  <c r="T18140" i="1" a="1"/>
  <c r="T18626" i="1"/>
  <c r="U18626" i="1"/>
  <c r="T18626" i="1" a="1"/>
  <c r="T10962" i="1"/>
  <c r="T10962" i="1" a="1"/>
  <c r="U10962" i="1"/>
  <c r="T9960" i="1"/>
  <c r="U9960" i="1"/>
  <c r="T9960" i="1" a="1"/>
  <c r="T3339" i="1"/>
  <c r="U3339" i="1"/>
  <c r="T3339" i="1" a="1"/>
  <c r="T12401" i="1"/>
  <c r="U12401" i="1"/>
  <c r="T12401" i="1" a="1"/>
  <c r="T7072" i="1"/>
  <c r="U7072" i="1"/>
  <c r="T7072" i="1" a="1"/>
  <c r="T19580" i="1"/>
  <c r="T19580" i="1" a="1"/>
  <c r="U19580" i="1"/>
  <c r="T10256" i="1"/>
  <c r="U10256" i="1"/>
  <c r="T10256" i="1" a="1"/>
  <c r="T6934" i="1"/>
  <c r="U6934" i="1"/>
  <c r="T6934" i="1" a="1"/>
  <c r="T4188" i="1"/>
  <c r="U4188" i="1"/>
  <c r="T4188" i="1" a="1"/>
  <c r="T15299" i="1"/>
  <c r="U15299" i="1"/>
  <c r="T15299" i="1" a="1"/>
  <c r="T138" i="1"/>
  <c r="T138" i="1" a="1"/>
  <c r="U138" i="1"/>
  <c r="T615" i="1"/>
  <c r="T615" i="1" a="1"/>
  <c r="U615" i="1"/>
  <c r="T11235" i="1"/>
  <c r="U11235" i="1"/>
  <c r="T11235" i="1" a="1"/>
  <c r="T16516" i="1"/>
  <c r="U16516" i="1"/>
  <c r="T16516" i="1" a="1"/>
  <c r="T8015" i="1"/>
  <c r="T8015" i="1" a="1"/>
  <c r="U8015" i="1"/>
  <c r="T5445" i="1"/>
  <c r="U5445" i="1"/>
  <c r="T5445" i="1" a="1"/>
  <c r="T4435" i="1"/>
  <c r="T4435" i="1" a="1"/>
  <c r="U4435" i="1"/>
  <c r="T9309" i="1"/>
  <c r="T9309" i="1" a="1"/>
  <c r="U9309" i="1"/>
  <c r="T13727" i="1"/>
  <c r="U13727" i="1"/>
  <c r="T13727" i="1" a="1"/>
  <c r="T150" i="1"/>
  <c r="T150" i="1" a="1"/>
  <c r="U150" i="1"/>
  <c r="T10264" i="1"/>
  <c r="T10264" i="1" a="1"/>
  <c r="U10264" i="1"/>
  <c r="T14044" i="1"/>
  <c r="T14044" i="1" a="1"/>
  <c r="U14044" i="1"/>
  <c r="T14672" i="1"/>
  <c r="T14672" i="1" a="1"/>
  <c r="U14672" i="1"/>
  <c r="T11562" i="1"/>
  <c r="T11562" i="1" a="1"/>
  <c r="U11562" i="1"/>
  <c r="T13923" i="1"/>
  <c r="T13923" i="1" a="1"/>
  <c r="U13923" i="1"/>
  <c r="T5197" i="1"/>
  <c r="T5197" i="1" a="1"/>
  <c r="U5197" i="1"/>
  <c r="T7857" i="1"/>
  <c r="U7857" i="1"/>
  <c r="T7857" i="1" a="1"/>
  <c r="T4773" i="1"/>
  <c r="T4773" i="1" a="1"/>
  <c r="U4773" i="1"/>
  <c r="T1603" i="1"/>
  <c r="U1603" i="1"/>
  <c r="T1603" i="1" a="1"/>
  <c r="T9756" i="1"/>
  <c r="U9756" i="1"/>
  <c r="T9756" i="1" a="1"/>
  <c r="T15204" i="1"/>
  <c r="T15204" i="1" a="1"/>
  <c r="U15204" i="1"/>
  <c r="T16079" i="1"/>
  <c r="T16079" i="1" a="1"/>
  <c r="U16079" i="1"/>
  <c r="T5771" i="1"/>
  <c r="U5771" i="1"/>
  <c r="T5771" i="1" a="1"/>
  <c r="T3076" i="1"/>
  <c r="U3076" i="1"/>
  <c r="T3076" i="1" a="1"/>
  <c r="T1040" i="1"/>
  <c r="U1040" i="1"/>
  <c r="T1040" i="1" a="1"/>
  <c r="T10066" i="1"/>
  <c r="T10066" i="1" a="1"/>
  <c r="U10066" i="1"/>
  <c r="T14956" i="1"/>
  <c r="T14956" i="1" a="1"/>
  <c r="U14956" i="1"/>
  <c r="T1000" i="1"/>
  <c r="U1000" i="1"/>
  <c r="T1000" i="1" a="1"/>
  <c r="T11128" i="1"/>
  <c r="U11128" i="1"/>
  <c r="T11128" i="1" a="1"/>
  <c r="T384" i="1"/>
  <c r="T384" i="1" a="1"/>
  <c r="U384" i="1"/>
  <c r="T6794" i="1"/>
  <c r="U6794" i="1"/>
  <c r="T6794" i="1" a="1"/>
  <c r="T9825" i="1"/>
  <c r="T9825" i="1" a="1"/>
  <c r="U9825" i="1"/>
  <c r="T18167" i="1"/>
  <c r="U18167" i="1"/>
  <c r="T18167" i="1" a="1"/>
  <c r="T813" i="1"/>
  <c r="T813" i="1" a="1"/>
  <c r="U813" i="1"/>
  <c r="T6918" i="1"/>
  <c r="T6918" i="1" a="1"/>
  <c r="U6918" i="1"/>
  <c r="T3011" i="1"/>
  <c r="U3011" i="1"/>
  <c r="T3011" i="1" a="1"/>
  <c r="T19528" i="1"/>
  <c r="T19528" i="1" a="1"/>
  <c r="U19528" i="1"/>
  <c r="T16694" i="1"/>
  <c r="U16694" i="1"/>
  <c r="T16694" i="1" a="1"/>
  <c r="T16524" i="1"/>
  <c r="T16524" i="1" a="1"/>
  <c r="U16524" i="1"/>
  <c r="T7462" i="1"/>
  <c r="U7462" i="1"/>
  <c r="T7462" i="1" a="1"/>
  <c r="T8238" i="1"/>
  <c r="U8238" i="1"/>
  <c r="T8238" i="1" a="1"/>
  <c r="T4742" i="1"/>
  <c r="U4742" i="1"/>
  <c r="T4742" i="1" a="1"/>
  <c r="T14631" i="1"/>
  <c r="T14631" i="1" a="1"/>
  <c r="U14631" i="1"/>
  <c r="T19006" i="1"/>
  <c r="T19006" i="1" a="1"/>
  <c r="U19006" i="1"/>
  <c r="T14888" i="1"/>
  <c r="T14888" i="1" a="1"/>
  <c r="U14888" i="1"/>
  <c r="T17617" i="1"/>
  <c r="T17617" i="1" a="1"/>
  <c r="U17617" i="1"/>
  <c r="T19332" i="1"/>
  <c r="T19332" i="1" a="1"/>
  <c r="U19332" i="1"/>
  <c r="T6909" i="1"/>
  <c r="U6909" i="1"/>
  <c r="T6909" i="1" a="1"/>
  <c r="T5625" i="1"/>
  <c r="T5625" i="1" a="1"/>
  <c r="U5625" i="1"/>
  <c r="T18318" i="1"/>
  <c r="U18318" i="1"/>
  <c r="T18318" i="1" a="1"/>
  <c r="T13186" i="1"/>
  <c r="T13186" i="1" a="1"/>
  <c r="U13186" i="1"/>
  <c r="T15452" i="1"/>
  <c r="T15452" i="1" a="1"/>
  <c r="U15452" i="1"/>
  <c r="T956" i="1"/>
  <c r="U956" i="1"/>
  <c r="T956" i="1" a="1"/>
  <c r="T1223" i="1"/>
  <c r="T1223" i="1" a="1"/>
  <c r="U1223" i="1"/>
  <c r="T15719" i="1"/>
  <c r="T15719" i="1" a="1"/>
  <c r="U15719" i="1"/>
  <c r="T15139" i="1"/>
  <c r="U15139" i="1"/>
  <c r="T15139" i="1" a="1"/>
  <c r="T5709" i="1"/>
  <c r="U5709" i="1"/>
  <c r="T5709" i="1" a="1"/>
  <c r="T9995" i="1"/>
  <c r="U9995" i="1"/>
  <c r="T9995" i="1" a="1"/>
  <c r="T15159" i="1"/>
  <c r="T15159" i="1" a="1"/>
  <c r="U15159" i="1"/>
  <c r="T2347" i="1"/>
  <c r="T2347" i="1" a="1"/>
  <c r="U2347" i="1"/>
  <c r="T1168" i="1"/>
  <c r="U1168" i="1"/>
  <c r="T1168" i="1" a="1"/>
  <c r="T4305" i="1"/>
  <c r="T4305" i="1" a="1"/>
  <c r="U4305" i="1"/>
  <c r="T1633" i="1"/>
  <c r="U1633" i="1"/>
  <c r="T1633" i="1" a="1"/>
  <c r="T11474" i="1"/>
  <c r="T11474" i="1" a="1"/>
  <c r="U11474" i="1"/>
  <c r="T4908" i="1"/>
  <c r="U4908" i="1"/>
  <c r="T4908" i="1" a="1"/>
  <c r="T688" i="1"/>
  <c r="U688" i="1"/>
  <c r="T688" i="1" a="1"/>
  <c r="T15331" i="1"/>
  <c r="U15331" i="1"/>
  <c r="T15331" i="1" a="1"/>
  <c r="T3895" i="1"/>
  <c r="T3895" i="1" a="1"/>
  <c r="U3895" i="1"/>
  <c r="T4265" i="1"/>
  <c r="U4265" i="1"/>
  <c r="T4265" i="1" a="1"/>
  <c r="T12556" i="1"/>
  <c r="T12556" i="1" a="1"/>
  <c r="U12556" i="1"/>
  <c r="T9454" i="1"/>
  <c r="U9454" i="1"/>
  <c r="T9454" i="1" a="1"/>
  <c r="T11804" i="1"/>
  <c r="U11804" i="1"/>
  <c r="T11804" i="1" a="1"/>
  <c r="T18249" i="1"/>
  <c r="T18249" i="1" a="1"/>
  <c r="U18249" i="1"/>
  <c r="T12505" i="1"/>
  <c r="U12505" i="1"/>
  <c r="T12505" i="1" a="1"/>
  <c r="T18672" i="1"/>
  <c r="U18672" i="1"/>
  <c r="T18672" i="1" a="1"/>
  <c r="T6851" i="1"/>
  <c r="U6851" i="1"/>
  <c r="T6851" i="1" a="1"/>
  <c r="T3068" i="1"/>
  <c r="T3068" i="1" a="1"/>
  <c r="U3068" i="1"/>
  <c r="T13013" i="1"/>
  <c r="T13013" i="1" a="1"/>
  <c r="U13013" i="1"/>
  <c r="T6883" i="1"/>
  <c r="U6883" i="1"/>
  <c r="T6883" i="1" a="1"/>
  <c r="T11402" i="1"/>
  <c r="U11402" i="1"/>
  <c r="T11402" i="1" a="1"/>
  <c r="T5138" i="1"/>
  <c r="U5138" i="1"/>
  <c r="T5138" i="1" a="1"/>
  <c r="T13887" i="1"/>
  <c r="U13887" i="1"/>
  <c r="T13887" i="1" a="1"/>
  <c r="T1212" i="1"/>
  <c r="U1212" i="1"/>
  <c r="T1212" i="1" a="1"/>
  <c r="T3294" i="1"/>
  <c r="U3294" i="1"/>
  <c r="T3294" i="1" a="1"/>
  <c r="T14775" i="1"/>
  <c r="T14775" i="1" a="1"/>
  <c r="U14775" i="1"/>
  <c r="T2866" i="1"/>
  <c r="U2866" i="1"/>
  <c r="T2866" i="1" a="1"/>
  <c r="T14012" i="1"/>
  <c r="U14012" i="1"/>
  <c r="T14012" i="1" a="1"/>
  <c r="T16379" i="1"/>
  <c r="U16379" i="1"/>
  <c r="T16379" i="1" a="1"/>
  <c r="T6150" i="1"/>
  <c r="U6150" i="1"/>
  <c r="T6150" i="1" a="1"/>
  <c r="T3833" i="1"/>
  <c r="U3833" i="1"/>
  <c r="T3833" i="1" a="1"/>
  <c r="T17029" i="1"/>
  <c r="T17029" i="1" a="1"/>
  <c r="U17029" i="1"/>
  <c r="T16864" i="1"/>
  <c r="U16864" i="1"/>
  <c r="T16864" i="1" a="1"/>
  <c r="T13061" i="1"/>
  <c r="U13061" i="1"/>
  <c r="T13061" i="1" a="1"/>
  <c r="T18553" i="1"/>
  <c r="T18553" i="1" a="1"/>
  <c r="U18553" i="1"/>
  <c r="T17219" i="1"/>
  <c r="U17219" i="1"/>
  <c r="T17219" i="1" a="1"/>
  <c r="T1395" i="1"/>
  <c r="T1395" i="1" a="1"/>
  <c r="U1395" i="1"/>
  <c r="T16348" i="1"/>
  <c r="T16348" i="1" a="1"/>
  <c r="U16348" i="1"/>
  <c r="T1721" i="1"/>
  <c r="T1721" i="1" a="1"/>
  <c r="U1721" i="1"/>
  <c r="T15286" i="1"/>
  <c r="T15286" i="1" a="1"/>
  <c r="U15286" i="1"/>
  <c r="T12965" i="1"/>
  <c r="T12965" i="1" a="1"/>
  <c r="U12965" i="1"/>
  <c r="T16480" i="1"/>
  <c r="U16480" i="1"/>
  <c r="T16480" i="1" a="1"/>
  <c r="T11566" i="1"/>
  <c r="T11566" i="1" a="1"/>
  <c r="U11566" i="1"/>
  <c r="T2175" i="1"/>
  <c r="T2175" i="1" a="1"/>
  <c r="U2175" i="1"/>
  <c r="T11860" i="1"/>
  <c r="U11860" i="1"/>
  <c r="T11860" i="1" a="1"/>
  <c r="T16615" i="1"/>
  <c r="T16615" i="1" a="1"/>
  <c r="U16615" i="1"/>
  <c r="T11971" i="1"/>
  <c r="T11971" i="1" a="1"/>
  <c r="U11971" i="1"/>
  <c r="T9333" i="1"/>
  <c r="U9333" i="1"/>
  <c r="T9333" i="1" a="1"/>
  <c r="T2841" i="1"/>
  <c r="U2841" i="1"/>
  <c r="T2841" i="1" a="1"/>
  <c r="T7896" i="1"/>
  <c r="U7896" i="1"/>
  <c r="T7896" i="1" a="1"/>
  <c r="T14999" i="1"/>
  <c r="U14999" i="1"/>
  <c r="T14999" i="1" a="1"/>
  <c r="T11624" i="1"/>
  <c r="U11624" i="1"/>
  <c r="T11624" i="1" a="1"/>
  <c r="T9415" i="1"/>
  <c r="T9415" i="1" a="1"/>
  <c r="U9415" i="1"/>
  <c r="T14225" i="1"/>
  <c r="U14225" i="1"/>
  <c r="T14225" i="1" a="1"/>
  <c r="T15003" i="1"/>
  <c r="U15003" i="1"/>
  <c r="T15003" i="1" a="1"/>
  <c r="T1479" i="1"/>
  <c r="T1479" i="1" a="1"/>
  <c r="U1479" i="1"/>
  <c r="T10482" i="1"/>
  <c r="U10482" i="1"/>
  <c r="T10482" i="1" a="1"/>
  <c r="T15180" i="1"/>
  <c r="T15180" i="1" a="1"/>
  <c r="U15180" i="1"/>
  <c r="T5643" i="1"/>
  <c r="U5643" i="1"/>
  <c r="T5643" i="1" a="1"/>
  <c r="T4958" i="1"/>
  <c r="U4958" i="1"/>
  <c r="T4958" i="1" a="1"/>
  <c r="T5963" i="1"/>
  <c r="T5963" i="1" a="1"/>
  <c r="U5963" i="1"/>
  <c r="T349" i="1"/>
  <c r="T349" i="1" a="1"/>
  <c r="U349" i="1"/>
  <c r="T3004" i="1"/>
  <c r="T3004" i="1" a="1"/>
  <c r="U3004" i="1"/>
  <c r="T19720" i="1"/>
  <c r="T19720" i="1" a="1"/>
  <c r="U19720" i="1"/>
  <c r="T19103" i="1"/>
  <c r="T19103" i="1" a="1"/>
  <c r="U19103" i="1"/>
  <c r="T5595" i="1"/>
  <c r="T5595" i="1" a="1"/>
  <c r="U5595" i="1"/>
  <c r="T12325" i="1"/>
  <c r="U12325" i="1"/>
  <c r="T12325" i="1" a="1"/>
  <c r="T7788" i="1"/>
  <c r="U7788" i="1"/>
  <c r="T7788" i="1" a="1"/>
  <c r="T15296" i="1"/>
  <c r="T15296" i="1" a="1"/>
  <c r="U15296" i="1"/>
  <c r="T11745" i="1"/>
  <c r="U11745" i="1"/>
  <c r="T11745" i="1" a="1"/>
  <c r="T11746" i="1"/>
  <c r="U11746" i="1"/>
  <c r="T11746" i="1" a="1"/>
  <c r="T17212" i="1"/>
  <c r="U17212" i="1"/>
  <c r="T17212" i="1" a="1"/>
  <c r="T9256" i="1"/>
  <c r="U9256" i="1"/>
  <c r="T9256" i="1" a="1"/>
  <c r="T11281" i="1"/>
  <c r="T11281" i="1" a="1"/>
  <c r="U11281" i="1"/>
  <c r="T16873" i="1"/>
  <c r="U16873" i="1"/>
  <c r="T16873" i="1" a="1"/>
  <c r="T7334" i="1"/>
  <c r="T7334" i="1" a="1"/>
  <c r="U7334" i="1"/>
  <c r="T18041" i="1"/>
  <c r="T18041" i="1" a="1"/>
  <c r="U18041" i="1"/>
  <c r="T2026" i="1"/>
  <c r="T2026" i="1" a="1"/>
  <c r="U2026" i="1"/>
  <c r="T18864" i="1"/>
  <c r="U18864" i="1"/>
  <c r="T18864" i="1" a="1"/>
  <c r="T8658" i="1"/>
  <c r="T8658" i="1" a="1"/>
  <c r="U8658" i="1"/>
  <c r="T13536" i="1"/>
  <c r="U13536" i="1"/>
  <c r="T13536" i="1" a="1"/>
  <c r="T11513" i="1"/>
  <c r="U11513" i="1"/>
  <c r="T11513" i="1" a="1"/>
  <c r="T18551" i="1"/>
  <c r="T18551" i="1" a="1"/>
  <c r="U18551" i="1"/>
  <c r="T8312" i="1"/>
  <c r="T8312" i="1" a="1"/>
  <c r="U8312" i="1"/>
  <c r="T19233" i="1"/>
  <c r="U19233" i="1"/>
  <c r="T19233" i="1" a="1"/>
  <c r="T17206" i="1"/>
  <c r="U17206" i="1"/>
  <c r="T17206" i="1" a="1"/>
  <c r="T5487" i="1"/>
  <c r="T5487" i="1" a="1"/>
  <c r="U5487" i="1"/>
  <c r="T12135" i="1"/>
  <c r="T12135" i="1" a="1"/>
  <c r="U12135" i="1"/>
  <c r="T10243" i="1"/>
  <c r="T10243" i="1" a="1"/>
  <c r="U10243" i="1"/>
  <c r="T4651" i="1"/>
  <c r="T4651" i="1" a="1"/>
  <c r="U4651" i="1"/>
  <c r="T3267" i="1"/>
  <c r="U3267" i="1"/>
  <c r="T3267" i="1" a="1"/>
  <c r="T6309" i="1"/>
  <c r="U6309" i="1"/>
  <c r="T6309" i="1" a="1"/>
  <c r="T1086" i="1"/>
  <c r="T1086" i="1" a="1"/>
  <c r="U1086" i="1"/>
  <c r="T9209" i="1"/>
  <c r="U9209" i="1"/>
  <c r="T9209" i="1" a="1"/>
  <c r="T14576" i="1"/>
  <c r="U14576" i="1"/>
  <c r="T14576" i="1" a="1"/>
  <c r="T14223" i="1"/>
  <c r="U14223" i="1"/>
  <c r="T14223" i="1" a="1"/>
  <c r="T8159" i="1"/>
  <c r="T8159" i="1" a="1"/>
  <c r="U8159" i="1"/>
  <c r="T8662" i="1"/>
  <c r="T8662" i="1" a="1"/>
  <c r="U8662" i="1"/>
  <c r="T13896" i="1"/>
  <c r="T13896" i="1" a="1"/>
  <c r="U13896" i="1"/>
  <c r="T6096" i="1"/>
  <c r="U6096" i="1"/>
  <c r="T6096" i="1" a="1"/>
  <c r="T6515" i="1"/>
  <c r="U6515" i="1"/>
  <c r="T6515" i="1" a="1"/>
  <c r="T4243" i="1"/>
  <c r="U4243" i="1"/>
  <c r="T4243" i="1" a="1"/>
  <c r="T9856" i="1"/>
  <c r="U9856" i="1"/>
  <c r="T9856" i="1" a="1"/>
  <c r="T19610" i="1"/>
  <c r="T19610" i="1" a="1"/>
  <c r="U19610" i="1"/>
  <c r="T5258" i="1"/>
  <c r="T5258" i="1" a="1"/>
  <c r="U5258" i="1"/>
  <c r="T11832" i="1"/>
  <c r="U11832" i="1"/>
  <c r="T11832" i="1" a="1"/>
  <c r="T5512" i="1"/>
  <c r="U5512" i="1"/>
  <c r="T5512" i="1" a="1"/>
  <c r="T7305" i="1"/>
  <c r="U7305" i="1"/>
  <c r="T7305" i="1" a="1"/>
  <c r="T5091" i="1"/>
  <c r="U5091" i="1"/>
  <c r="T5091" i="1" a="1"/>
  <c r="T10891" i="1"/>
  <c r="U10891" i="1"/>
  <c r="T10891" i="1" a="1"/>
  <c r="T9649" i="1"/>
  <c r="T9649" i="1" a="1"/>
  <c r="U9649" i="1"/>
  <c r="T12856" i="1"/>
  <c r="T12856" i="1" a="1"/>
  <c r="U12856" i="1"/>
  <c r="T16815" i="1"/>
  <c r="U16815" i="1"/>
  <c r="T16815" i="1" a="1"/>
  <c r="T14716" i="1"/>
  <c r="T14716" i="1" a="1"/>
  <c r="U14716" i="1"/>
  <c r="T2370" i="1"/>
  <c r="T2370" i="1" a="1"/>
  <c r="U2370" i="1"/>
  <c r="T10907" i="1"/>
  <c r="T10907" i="1" a="1"/>
  <c r="U10907" i="1"/>
  <c r="T7401" i="1"/>
  <c r="U7401" i="1"/>
  <c r="T7401" i="1" a="1"/>
  <c r="T5734" i="1"/>
  <c r="U5734" i="1"/>
  <c r="T5734" i="1" a="1"/>
  <c r="T81" i="1"/>
  <c r="U81" i="1"/>
  <c r="T81" i="1" a="1"/>
  <c r="T2976" i="1"/>
  <c r="U2976" i="1"/>
  <c r="T2976" i="1" a="1"/>
  <c r="T7029" i="1"/>
  <c r="U7029" i="1"/>
  <c r="T7029" i="1" a="1"/>
  <c r="T1659" i="1"/>
  <c r="U1659" i="1"/>
  <c r="T1659" i="1" a="1"/>
  <c r="T3202" i="1"/>
  <c r="U3202" i="1"/>
  <c r="T3202" i="1" a="1"/>
  <c r="T16418" i="1"/>
  <c r="U16418" i="1"/>
  <c r="T16418" i="1" a="1"/>
  <c r="T10044" i="1"/>
  <c r="U10044" i="1"/>
  <c r="T10044" i="1" a="1"/>
  <c r="T6135" i="1"/>
  <c r="U6135" i="1"/>
  <c r="T6135" i="1" a="1"/>
  <c r="T19780" i="1"/>
  <c r="U19780" i="1"/>
  <c r="T19780" i="1" a="1"/>
  <c r="T10343" i="1"/>
  <c r="T10343" i="1" a="1"/>
  <c r="U10343" i="1"/>
  <c r="T8701" i="1"/>
  <c r="T8701" i="1" a="1"/>
  <c r="U8701" i="1"/>
  <c r="T4461" i="1"/>
  <c r="U4461" i="1"/>
  <c r="T4461" i="1" a="1"/>
  <c r="T12639" i="1"/>
  <c r="U12639" i="1"/>
  <c r="T12639" i="1" a="1"/>
  <c r="T6500" i="1"/>
  <c r="U6500" i="1"/>
  <c r="T6500" i="1" a="1"/>
  <c r="T13010" i="1"/>
  <c r="T13010" i="1" a="1"/>
  <c r="U13010" i="1"/>
  <c r="T18915" i="1"/>
  <c r="T18915" i="1" a="1"/>
  <c r="U18915" i="1"/>
  <c r="T9656" i="1"/>
  <c r="T9656" i="1" a="1"/>
  <c r="U9656" i="1"/>
  <c r="T19151" i="1"/>
  <c r="U19151" i="1"/>
  <c r="T19151" i="1" a="1"/>
  <c r="T13969" i="1"/>
  <c r="U13969" i="1"/>
  <c r="T13969" i="1" a="1"/>
  <c r="T6367" i="1"/>
  <c r="T6367" i="1" a="1"/>
  <c r="U6367" i="1"/>
  <c r="T3929" i="1"/>
  <c r="U3929" i="1"/>
  <c r="T3929" i="1" a="1"/>
  <c r="T1125" i="1"/>
  <c r="U1125" i="1"/>
  <c r="T1125" i="1" a="1"/>
  <c r="T11705" i="1"/>
  <c r="T11705" i="1" a="1"/>
  <c r="U11705" i="1"/>
  <c r="T14702" i="1"/>
  <c r="T14702" i="1" a="1"/>
  <c r="U14702" i="1"/>
  <c r="T15785" i="1"/>
  <c r="U15785" i="1"/>
  <c r="T15785" i="1" a="1"/>
  <c r="T17831" i="1"/>
  <c r="T17831" i="1" a="1"/>
  <c r="U17831" i="1"/>
  <c r="T17132" i="1"/>
  <c r="T17132" i="1" a="1"/>
  <c r="U17132" i="1"/>
  <c r="T7346" i="1"/>
  <c r="U7346" i="1"/>
  <c r="T7346" i="1" a="1"/>
  <c r="T5616" i="1"/>
  <c r="T5616" i="1" a="1"/>
  <c r="U5616" i="1"/>
  <c r="T14163" i="1"/>
  <c r="U14163" i="1"/>
  <c r="T14163" i="1" a="1"/>
  <c r="T11550" i="1"/>
  <c r="T11550" i="1" a="1"/>
  <c r="U11550" i="1"/>
  <c r="T5017" i="1"/>
  <c r="U5017" i="1"/>
  <c r="T5017" i="1" a="1"/>
  <c r="T18830" i="1"/>
  <c r="T18830" i="1" a="1"/>
  <c r="U18830" i="1"/>
  <c r="T7715" i="1"/>
  <c r="T7715" i="1" a="1"/>
  <c r="U7715" i="1"/>
  <c r="T17625" i="1"/>
  <c r="T17625" i="1" a="1"/>
  <c r="U17625" i="1"/>
  <c r="T4646" i="1"/>
  <c r="T4646" i="1" a="1"/>
  <c r="U4646" i="1"/>
  <c r="T19688" i="1"/>
  <c r="T19688" i="1" a="1"/>
  <c r="U19688" i="1"/>
  <c r="T19168" i="1"/>
  <c r="T19168" i="1" a="1"/>
  <c r="U19168" i="1"/>
  <c r="T17068" i="1"/>
  <c r="U17068" i="1"/>
  <c r="T17068" i="1" a="1"/>
  <c r="T13799" i="1"/>
  <c r="T13799" i="1" a="1"/>
  <c r="U13799" i="1"/>
  <c r="T14889" i="1"/>
  <c r="T14889" i="1" a="1"/>
  <c r="U14889" i="1"/>
  <c r="T14068" i="1"/>
  <c r="T14068" i="1" a="1"/>
  <c r="U14068" i="1"/>
  <c r="T2746" i="1"/>
  <c r="U2746" i="1"/>
  <c r="T2746" i="1" a="1"/>
  <c r="T9924" i="1"/>
  <c r="T9924" i="1" a="1"/>
  <c r="U9924" i="1"/>
  <c r="T6632" i="1"/>
  <c r="T6632" i="1" a="1"/>
  <c r="U6632" i="1"/>
  <c r="T10790" i="1"/>
  <c r="T10790" i="1" a="1"/>
  <c r="U10790" i="1"/>
  <c r="T3223" i="1"/>
  <c r="U3223" i="1"/>
  <c r="T3223" i="1" a="1"/>
  <c r="T8000" i="1"/>
  <c r="T8000" i="1" a="1"/>
  <c r="U8000" i="1"/>
  <c r="T6905" i="1"/>
  <c r="U6905" i="1"/>
  <c r="T6905" i="1" a="1"/>
  <c r="T2414" i="1"/>
  <c r="T2414" i="1" a="1"/>
  <c r="U2414" i="1"/>
  <c r="T456" i="1"/>
  <c r="U456" i="1"/>
  <c r="T456" i="1" a="1"/>
  <c r="T11815" i="1"/>
  <c r="U11815" i="1"/>
  <c r="T11815" i="1" a="1"/>
  <c r="T5345" i="1"/>
  <c r="U5345" i="1"/>
  <c r="T5345" i="1" a="1"/>
  <c r="T5098" i="1"/>
  <c r="T5098" i="1" a="1"/>
  <c r="U5098" i="1"/>
  <c r="T2642" i="1"/>
  <c r="T2642" i="1" a="1"/>
  <c r="U2642" i="1"/>
  <c r="T10224" i="1"/>
  <c r="U10224" i="1"/>
  <c r="T10224" i="1" a="1"/>
  <c r="T5212" i="1"/>
  <c r="T5212" i="1" a="1"/>
  <c r="U5212" i="1"/>
  <c r="T16397" i="1"/>
  <c r="U16397" i="1"/>
  <c r="T16397" i="1" a="1"/>
  <c r="T2735" i="1"/>
  <c r="T2735" i="1" a="1"/>
  <c r="U2735" i="1"/>
  <c r="T10183" i="1"/>
  <c r="U10183" i="1"/>
  <c r="T10183" i="1" a="1"/>
  <c r="T5916" i="1"/>
  <c r="T5916" i="1" a="1"/>
  <c r="U5916" i="1"/>
  <c r="T1232" i="1"/>
  <c r="U1232" i="1"/>
  <c r="T1232" i="1" a="1"/>
  <c r="T14893" i="1"/>
  <c r="T14893" i="1" a="1"/>
  <c r="U14893" i="1"/>
  <c r="T9159" i="1"/>
  <c r="U9159" i="1"/>
  <c r="T9159" i="1" a="1"/>
  <c r="T4745" i="1"/>
  <c r="T4745" i="1" a="1"/>
  <c r="U4745" i="1"/>
  <c r="T665" i="1"/>
  <c r="T665" i="1" a="1"/>
  <c r="U665" i="1"/>
  <c r="T17474" i="1"/>
  <c r="T17474" i="1" a="1"/>
  <c r="U17474" i="1"/>
  <c r="T3288" i="1"/>
  <c r="U3288" i="1"/>
  <c r="T3288" i="1" a="1"/>
  <c r="T17290" i="1"/>
  <c r="T17290" i="1" a="1"/>
  <c r="U17290" i="1"/>
  <c r="T13047" i="1"/>
  <c r="T13047" i="1" a="1"/>
  <c r="U13047" i="1"/>
  <c r="T11758" i="1"/>
  <c r="U11758" i="1"/>
  <c r="T11758" i="1" a="1"/>
  <c r="T13619" i="1"/>
  <c r="T13619" i="1" a="1"/>
  <c r="U13619" i="1"/>
  <c r="T4540" i="1"/>
  <c r="U4540" i="1"/>
  <c r="T4540" i="1" a="1"/>
  <c r="T16165" i="1"/>
  <c r="U16165" i="1"/>
  <c r="T16165" i="1" a="1"/>
  <c r="T18373" i="1"/>
  <c r="U18373" i="1"/>
  <c r="T18373" i="1" a="1"/>
  <c r="T7485" i="1"/>
  <c r="T7485" i="1" a="1"/>
  <c r="U7485" i="1"/>
  <c r="T467" i="1"/>
  <c r="T467" i="1" a="1"/>
  <c r="U467" i="1"/>
  <c r="T854" i="1"/>
  <c r="U854" i="1"/>
  <c r="T854" i="1" a="1"/>
  <c r="T1940" i="1"/>
  <c r="U1940" i="1"/>
  <c r="T1940" i="1" a="1"/>
  <c r="T4494" i="1"/>
  <c r="T4494" i="1" a="1"/>
  <c r="U4494" i="1"/>
  <c r="T3050" i="1"/>
  <c r="U3050" i="1"/>
  <c r="T3050" i="1" a="1"/>
  <c r="T13308" i="1"/>
  <c r="T13308" i="1" a="1"/>
  <c r="U13308" i="1"/>
  <c r="T3360" i="1"/>
  <c r="T3360" i="1" a="1"/>
  <c r="U3360" i="1"/>
  <c r="T16926" i="1"/>
  <c r="U16926" i="1"/>
  <c r="T16926" i="1" a="1"/>
  <c r="T7800" i="1"/>
  <c r="U7800" i="1"/>
  <c r="T7800" i="1" a="1"/>
  <c r="T9442" i="1"/>
  <c r="U9442" i="1"/>
  <c r="T9442" i="1" a="1"/>
  <c r="T7405" i="1"/>
  <c r="T7405" i="1" a="1"/>
  <c r="U7405" i="1"/>
  <c r="T811" i="1"/>
  <c r="T811" i="1" a="1"/>
  <c r="U811" i="1"/>
  <c r="T6031" i="1"/>
  <c r="U6031" i="1"/>
  <c r="T6031" i="1" a="1"/>
  <c r="T17710" i="1"/>
  <c r="T17710" i="1" a="1"/>
  <c r="U17710" i="1"/>
  <c r="T7205" i="1"/>
  <c r="T7205" i="1" a="1"/>
  <c r="U7205" i="1"/>
  <c r="T1670" i="1"/>
  <c r="U1670" i="1"/>
  <c r="T1670" i="1" a="1"/>
  <c r="T8781" i="1"/>
  <c r="T8781" i="1" a="1"/>
  <c r="U8781" i="1"/>
  <c r="T8160" i="1"/>
  <c r="U8160" i="1"/>
  <c r="T8160" i="1" a="1"/>
  <c r="T442" i="1"/>
  <c r="U442" i="1"/>
  <c r="T442" i="1" a="1"/>
  <c r="T4928" i="1"/>
  <c r="U4928" i="1"/>
  <c r="T4928" i="1" a="1"/>
  <c r="T4323" i="1"/>
  <c r="U4323" i="1"/>
  <c r="T4323" i="1" a="1"/>
  <c r="T9450" i="1"/>
  <c r="T9450" i="1" a="1"/>
  <c r="U9450" i="1"/>
  <c r="T12986" i="1"/>
  <c r="U12986" i="1"/>
  <c r="T12986" i="1" a="1"/>
  <c r="T8725" i="1"/>
  <c r="T8725" i="1" a="1"/>
  <c r="U8725" i="1"/>
  <c r="T1873" i="1"/>
  <c r="U1873" i="1"/>
  <c r="T1873" i="1" a="1"/>
  <c r="T1354" i="1"/>
  <c r="U1354" i="1"/>
  <c r="T1354" i="1" a="1"/>
  <c r="T12405" i="1"/>
  <c r="U12405" i="1"/>
  <c r="T12405" i="1" a="1"/>
  <c r="T9991" i="1"/>
  <c r="T9991" i="1" a="1"/>
  <c r="U9991" i="1"/>
  <c r="T1424" i="1"/>
  <c r="T1424" i="1" a="1"/>
  <c r="U1424" i="1"/>
  <c r="T16212" i="1"/>
  <c r="U16212" i="1"/>
  <c r="T16212" i="1" a="1"/>
  <c r="T14287" i="1"/>
  <c r="T14287" i="1" a="1"/>
  <c r="U14287" i="1"/>
  <c r="T11050" i="1"/>
  <c r="U11050" i="1"/>
  <c r="T11050" i="1" a="1"/>
  <c r="T8364" i="1"/>
  <c r="T8364" i="1" a="1"/>
  <c r="U8364" i="1"/>
  <c r="T733" i="1"/>
  <c r="T733" i="1" a="1"/>
  <c r="U733" i="1"/>
  <c r="T17980" i="1"/>
  <c r="T17980" i="1" a="1"/>
  <c r="U17980" i="1"/>
  <c r="T11104" i="1"/>
  <c r="T11104" i="1" a="1"/>
  <c r="U11104" i="1"/>
  <c r="T14280" i="1"/>
  <c r="U14280" i="1"/>
  <c r="T14280" i="1" a="1"/>
  <c r="T13754" i="1"/>
  <c r="U13754" i="1"/>
  <c r="T13754" i="1" a="1"/>
  <c r="T11186" i="1"/>
  <c r="T11186" i="1" a="1"/>
  <c r="U11186" i="1"/>
  <c r="T15900" i="1"/>
  <c r="T15900" i="1" a="1"/>
  <c r="U15900" i="1"/>
  <c r="T4779" i="1"/>
  <c r="T4779" i="1" a="1"/>
  <c r="U4779" i="1"/>
  <c r="T6325" i="1"/>
  <c r="T6325" i="1" a="1"/>
  <c r="U6325" i="1"/>
  <c r="T19318" i="1"/>
  <c r="T19318" i="1" a="1"/>
  <c r="U19318" i="1"/>
  <c r="T17525" i="1"/>
  <c r="U17525" i="1"/>
  <c r="T17525" i="1" a="1"/>
  <c r="T19008" i="1"/>
  <c r="U19008" i="1"/>
  <c r="T19008" i="1" a="1"/>
  <c r="T10451" i="1"/>
  <c r="U10451" i="1"/>
  <c r="T10451" i="1" a="1"/>
  <c r="T10222" i="1"/>
  <c r="U10222" i="1"/>
  <c r="T10222" i="1" a="1"/>
  <c r="T11162" i="1"/>
  <c r="U11162" i="1"/>
  <c r="T11162" i="1" a="1"/>
  <c r="T10310" i="1"/>
  <c r="T10310" i="1" a="1"/>
  <c r="U10310" i="1"/>
  <c r="T2541" i="1"/>
  <c r="U2541" i="1"/>
  <c r="T2541" i="1" a="1"/>
  <c r="T18007" i="1"/>
  <c r="U18007" i="1"/>
  <c r="T18007" i="1" a="1"/>
  <c r="T10421" i="1"/>
  <c r="U10421" i="1"/>
  <c r="T10421" i="1" a="1"/>
  <c r="T10487" i="1"/>
  <c r="T10487" i="1" a="1"/>
  <c r="U10487" i="1"/>
  <c r="T6365" i="1"/>
  <c r="U6365" i="1"/>
  <c r="T6365" i="1" a="1"/>
  <c r="T6195" i="1"/>
  <c r="T6195" i="1" a="1"/>
  <c r="U6195" i="1"/>
  <c r="T13187" i="1"/>
  <c r="T13187" i="1" a="1"/>
  <c r="U13187" i="1"/>
  <c r="T15761" i="1"/>
  <c r="T15761" i="1" a="1"/>
  <c r="U15761" i="1"/>
  <c r="T19042" i="1"/>
  <c r="T19042" i="1" a="1"/>
  <c r="U19042" i="1"/>
  <c r="T2481" i="1"/>
  <c r="T2481" i="1" a="1"/>
  <c r="U2481" i="1"/>
  <c r="T484" i="1"/>
  <c r="T484" i="1" a="1"/>
  <c r="U484" i="1"/>
  <c r="T11194" i="1"/>
  <c r="T11194" i="1" a="1"/>
  <c r="U11194" i="1"/>
  <c r="T3232" i="1"/>
  <c r="T3232" i="1" a="1"/>
  <c r="U3232" i="1"/>
  <c r="T2640" i="1"/>
  <c r="U2640" i="1"/>
  <c r="T2640" i="1" a="1"/>
  <c r="T16959" i="1"/>
  <c r="U16959" i="1"/>
  <c r="T16959" i="1" a="1"/>
  <c r="T16642" i="1"/>
  <c r="T16642" i="1" a="1"/>
  <c r="U16642" i="1"/>
  <c r="T19288" i="1"/>
  <c r="U19288" i="1"/>
  <c r="T19288" i="1" a="1"/>
  <c r="T2937" i="1"/>
  <c r="U2937" i="1"/>
  <c r="T2937" i="1" a="1"/>
  <c r="T12067" i="1"/>
  <c r="T12067" i="1" a="1"/>
  <c r="U12067" i="1"/>
  <c r="T1463" i="1"/>
  <c r="T1463" i="1" a="1"/>
  <c r="U1463" i="1"/>
  <c r="T9470" i="1"/>
  <c r="T9470" i="1" a="1"/>
  <c r="U9470" i="1"/>
  <c r="T10298" i="1"/>
  <c r="U10298" i="1"/>
  <c r="T10298" i="1" a="1"/>
  <c r="T17120" i="1"/>
  <c r="U17120" i="1"/>
  <c r="T17120" i="1" a="1"/>
  <c r="T3292" i="1"/>
  <c r="U3292" i="1"/>
  <c r="T3292" i="1" a="1"/>
  <c r="T15590" i="1"/>
  <c r="T15590" i="1" a="1"/>
  <c r="U15590" i="1"/>
  <c r="T8396" i="1"/>
  <c r="U8396" i="1"/>
  <c r="T8396" i="1" a="1"/>
  <c r="T15056" i="1"/>
  <c r="U15056" i="1"/>
  <c r="T15056" i="1" a="1"/>
  <c r="T2266" i="1"/>
  <c r="U2266" i="1"/>
  <c r="T2266" i="1" a="1"/>
  <c r="T15653" i="1"/>
  <c r="U15653" i="1"/>
  <c r="T15653" i="1" a="1"/>
  <c r="T14695" i="1"/>
  <c r="U14695" i="1"/>
  <c r="T14695" i="1" a="1"/>
  <c r="T18235" i="1"/>
  <c r="U18235" i="1"/>
  <c r="T18235" i="1" a="1"/>
  <c r="T13798" i="1"/>
  <c r="T13798" i="1" a="1"/>
  <c r="U13798" i="1"/>
  <c r="T19048" i="1"/>
  <c r="T19048" i="1" a="1"/>
  <c r="U19048" i="1"/>
  <c r="T8913" i="1"/>
  <c r="U8913" i="1"/>
  <c r="T8913" i="1" a="1"/>
  <c r="T17755" i="1"/>
  <c r="U17755" i="1"/>
  <c r="T17755" i="1" a="1"/>
  <c r="T9038" i="1"/>
  <c r="T9038" i="1" a="1"/>
  <c r="U9038" i="1"/>
  <c r="T9410" i="1"/>
  <c r="U9410" i="1"/>
  <c r="T9410" i="1" a="1"/>
  <c r="T14712" i="1"/>
  <c r="T14712" i="1" a="1"/>
  <c r="U14712" i="1"/>
  <c r="T14382" i="1"/>
  <c r="U14382" i="1"/>
  <c r="T14382" i="1" a="1"/>
  <c r="T5231" i="1"/>
  <c r="U5231" i="1"/>
  <c r="T5231" i="1" a="1"/>
  <c r="T16654" i="1"/>
  <c r="U16654" i="1"/>
  <c r="T16654" i="1" a="1"/>
  <c r="T19329" i="1"/>
  <c r="T19329" i="1" a="1"/>
  <c r="U19329" i="1"/>
  <c r="T888" i="1"/>
  <c r="T888" i="1" a="1"/>
  <c r="U888" i="1"/>
  <c r="T17237" i="1"/>
  <c r="T17237" i="1" a="1"/>
  <c r="U17237" i="1"/>
  <c r="T11408" i="1"/>
  <c r="T11408" i="1" a="1"/>
  <c r="U11408" i="1"/>
  <c r="T18388" i="1"/>
  <c r="T18388" i="1" a="1"/>
  <c r="U18388" i="1"/>
  <c r="T7005" i="1"/>
  <c r="U7005" i="1"/>
  <c r="T7005" i="1" a="1"/>
  <c r="T173" i="1"/>
  <c r="U173" i="1"/>
  <c r="T173" i="1" a="1"/>
  <c r="T10479" i="1"/>
  <c r="U10479" i="1"/>
  <c r="T10479" i="1" a="1"/>
  <c r="T4102" i="1"/>
  <c r="T4102" i="1" a="1"/>
  <c r="U4102" i="1"/>
  <c r="T16059" i="1"/>
  <c r="T16059" i="1" a="1"/>
  <c r="U16059" i="1"/>
  <c r="T4793" i="1"/>
  <c r="U4793" i="1"/>
  <c r="T4793" i="1" a="1"/>
  <c r="T1796" i="1"/>
  <c r="T1796" i="1" a="1"/>
  <c r="U1796" i="1"/>
  <c r="T10503" i="1"/>
  <c r="T10503" i="1" a="1"/>
  <c r="U10503" i="1"/>
  <c r="T10795" i="1"/>
  <c r="U10795" i="1"/>
  <c r="T10795" i="1" a="1"/>
  <c r="T10561" i="1"/>
  <c r="T10561" i="1" a="1"/>
  <c r="U10561" i="1"/>
  <c r="T10538" i="1"/>
  <c r="U10538" i="1"/>
  <c r="T10538" i="1" a="1"/>
  <c r="T8863" i="1"/>
  <c r="U8863" i="1"/>
  <c r="T8863" i="1" a="1"/>
  <c r="T13940" i="1"/>
  <c r="U13940" i="1"/>
  <c r="T13940" i="1" a="1"/>
  <c r="T4161" i="1"/>
  <c r="U4161" i="1"/>
  <c r="T4161" i="1" a="1"/>
  <c r="T3986" i="1"/>
  <c r="T3986" i="1" a="1"/>
  <c r="U3986" i="1"/>
  <c r="T1621" i="1"/>
  <c r="U1621" i="1"/>
  <c r="T1621" i="1" a="1"/>
  <c r="T15693" i="1"/>
  <c r="T15693" i="1" a="1"/>
  <c r="U15693" i="1"/>
  <c r="T2894" i="1"/>
  <c r="T2894" i="1" a="1"/>
  <c r="U2894" i="1"/>
  <c r="T466" i="1"/>
  <c r="T466" i="1" a="1"/>
  <c r="U466" i="1"/>
  <c r="T19293" i="1"/>
  <c r="T19293" i="1" a="1"/>
  <c r="U19293" i="1"/>
  <c r="T18474" i="1"/>
  <c r="T18474" i="1" a="1"/>
  <c r="U18474" i="1"/>
  <c r="T9345" i="1"/>
  <c r="T9345" i="1" a="1"/>
  <c r="U9345" i="1"/>
  <c r="T18904" i="1"/>
  <c r="U18904" i="1"/>
  <c r="T18904" i="1" a="1"/>
  <c r="T5135" i="1"/>
  <c r="T5135" i="1" a="1"/>
  <c r="U5135" i="1"/>
  <c r="T3771" i="1"/>
  <c r="U3771" i="1"/>
  <c r="T3771" i="1" a="1"/>
  <c r="T8084" i="1"/>
  <c r="U8084" i="1"/>
  <c r="T8084" i="1" a="1"/>
  <c r="T8422" i="1"/>
  <c r="T8422" i="1" a="1"/>
  <c r="U8422" i="1"/>
  <c r="T1238" i="1"/>
  <c r="U1238" i="1"/>
  <c r="T1238" i="1" a="1"/>
  <c r="T12064" i="1"/>
  <c r="U12064" i="1"/>
  <c r="T12064" i="1" a="1"/>
  <c r="T7706" i="1"/>
  <c r="T7706" i="1" a="1"/>
  <c r="U7706" i="1"/>
  <c r="T16194" i="1"/>
  <c r="T16194" i="1" a="1"/>
  <c r="U16194" i="1"/>
  <c r="T4075" i="1"/>
  <c r="U4075" i="1"/>
  <c r="T4075" i="1" a="1"/>
  <c r="T19451" i="1"/>
  <c r="T19451" i="1" a="1"/>
  <c r="U19451" i="1"/>
  <c r="T7815" i="1"/>
  <c r="T7815" i="1" a="1"/>
  <c r="U7815" i="1"/>
  <c r="T17216" i="1"/>
  <c r="U17216" i="1"/>
  <c r="T17216" i="1" a="1"/>
  <c r="T9306" i="1"/>
  <c r="T9306" i="1" a="1"/>
  <c r="U9306" i="1"/>
  <c r="T6312" i="1"/>
  <c r="T6312" i="1" a="1"/>
  <c r="U6312" i="1"/>
  <c r="T1357" i="1"/>
  <c r="T1357" i="1" a="1"/>
  <c r="U1357" i="1"/>
  <c r="T4675" i="1"/>
  <c r="T4675" i="1" a="1"/>
  <c r="U4675" i="1"/>
  <c r="T13127" i="1"/>
  <c r="U13127" i="1"/>
  <c r="T13127" i="1" a="1"/>
  <c r="T574" i="1"/>
  <c r="U574" i="1"/>
  <c r="T574" i="1" a="1"/>
  <c r="T4002" i="1"/>
  <c r="T4002" i="1" a="1"/>
  <c r="U4002" i="1"/>
  <c r="T10456" i="1"/>
  <c r="U10456" i="1"/>
  <c r="T10456" i="1" a="1"/>
  <c r="T4938" i="1"/>
  <c r="T4938" i="1" a="1"/>
  <c r="U4938" i="1"/>
  <c r="T7881" i="1"/>
  <c r="T7881" i="1" a="1"/>
  <c r="U7881" i="1"/>
  <c r="T1103" i="1"/>
  <c r="U1103" i="1"/>
  <c r="T1103" i="1" a="1"/>
  <c r="T9287" i="1"/>
  <c r="U9287" i="1"/>
  <c r="T9287" i="1" a="1"/>
  <c r="T9266" i="1"/>
  <c r="T9266" i="1" a="1"/>
  <c r="U9266" i="1"/>
  <c r="T17832" i="1"/>
  <c r="T17832" i="1" a="1"/>
  <c r="U17832" i="1"/>
  <c r="T2560" i="1"/>
  <c r="T2560" i="1" a="1"/>
  <c r="U2560" i="1"/>
  <c r="T9048" i="1"/>
  <c r="U9048" i="1"/>
  <c r="T9048" i="1" a="1"/>
  <c r="T5997" i="1"/>
  <c r="U5997" i="1"/>
  <c r="T5997" i="1" a="1"/>
  <c r="T4946" i="1"/>
  <c r="T4946" i="1" a="1"/>
  <c r="U4946" i="1"/>
  <c r="T10532" i="1"/>
  <c r="U10532" i="1"/>
  <c r="T10532" i="1" a="1"/>
  <c r="T3838" i="1"/>
  <c r="U3838" i="1"/>
  <c r="T3838" i="1" a="1"/>
  <c r="T14884" i="1"/>
  <c r="T14884" i="1" a="1"/>
  <c r="U14884" i="1"/>
  <c r="T6025" i="1"/>
  <c r="U6025" i="1"/>
  <c r="T6025" i="1" a="1"/>
  <c r="T11943" i="1"/>
  <c r="U11943" i="1"/>
  <c r="T11943" i="1" a="1"/>
  <c r="T8949" i="1"/>
  <c r="T8949" i="1" a="1"/>
  <c r="U8949" i="1"/>
  <c r="T254" i="1"/>
  <c r="T254" i="1" a="1"/>
  <c r="U254" i="1"/>
  <c r="T2168" i="1"/>
  <c r="T2168" i="1" a="1"/>
  <c r="U2168" i="1"/>
  <c r="T5680" i="1"/>
  <c r="U5680" i="1"/>
  <c r="T5680" i="1" a="1"/>
  <c r="T13066" i="1"/>
  <c r="T13066" i="1" a="1"/>
  <c r="U13066" i="1"/>
  <c r="T5172" i="1"/>
  <c r="U5172" i="1"/>
  <c r="T5172" i="1" a="1"/>
  <c r="T4203" i="1"/>
  <c r="T4203" i="1" a="1"/>
  <c r="U4203" i="1"/>
  <c r="T45" i="1"/>
  <c r="U45" i="1"/>
  <c r="T45" i="1" a="1"/>
  <c r="T5660" i="1"/>
  <c r="U5660" i="1"/>
  <c r="T5660" i="1" a="1"/>
  <c r="T14138" i="1"/>
  <c r="U14138" i="1"/>
  <c r="T14138" i="1" a="1"/>
  <c r="T16254" i="1"/>
  <c r="U16254" i="1"/>
  <c r="T16254" i="1" a="1"/>
  <c r="T16861" i="1"/>
  <c r="U16861" i="1"/>
  <c r="T16861" i="1" a="1"/>
  <c r="T15732" i="1"/>
  <c r="T15732" i="1" a="1"/>
  <c r="U15732" i="1"/>
  <c r="T11788" i="1"/>
  <c r="U11788" i="1"/>
  <c r="T11788" i="1" a="1"/>
  <c r="T4676" i="1"/>
  <c r="U4676" i="1"/>
  <c r="T4676" i="1" a="1"/>
  <c r="T4574" i="1"/>
  <c r="U4574" i="1"/>
  <c r="T4574" i="1" a="1"/>
  <c r="T15932" i="1"/>
  <c r="T15932" i="1" a="1"/>
  <c r="U15932" i="1"/>
  <c r="T16432" i="1"/>
  <c r="T16432" i="1" a="1"/>
  <c r="U16432" i="1"/>
  <c r="T8275" i="1"/>
  <c r="T8275" i="1" a="1"/>
  <c r="U8275" i="1"/>
  <c r="T13731" i="1"/>
  <c r="T13731" i="1" a="1"/>
  <c r="U13731" i="1"/>
  <c r="T18390" i="1"/>
  <c r="T18390" i="1" a="1"/>
  <c r="U18390" i="1"/>
  <c r="T17993" i="1"/>
  <c r="T17993" i="1" a="1"/>
  <c r="U17993" i="1"/>
  <c r="T9806" i="1"/>
  <c r="T9806" i="1" a="1"/>
  <c r="U9806" i="1"/>
  <c r="T7859" i="1"/>
  <c r="T7859" i="1" a="1"/>
  <c r="U7859" i="1"/>
  <c r="T8262" i="1"/>
  <c r="U8262" i="1"/>
  <c r="T8262" i="1" a="1"/>
  <c r="T4507" i="1"/>
  <c r="U4507" i="1"/>
  <c r="T4507" i="1" a="1"/>
  <c r="T14823" i="1"/>
  <c r="T14823" i="1" a="1"/>
  <c r="U14823" i="1"/>
  <c r="T13343" i="1"/>
  <c r="U13343" i="1"/>
  <c r="T13343" i="1" a="1"/>
  <c r="T2453" i="1"/>
  <c r="T2453" i="1" a="1"/>
  <c r="U2453" i="1"/>
  <c r="T15775" i="1"/>
  <c r="T15775" i="1" a="1"/>
  <c r="U15775" i="1"/>
  <c r="T6772" i="1"/>
  <c r="T6772" i="1" a="1"/>
  <c r="U6772" i="1"/>
  <c r="T12569" i="1"/>
  <c r="T12569" i="1" a="1"/>
  <c r="U12569" i="1"/>
  <c r="T15283" i="1"/>
  <c r="T15283" i="1" a="1"/>
  <c r="U15283" i="1"/>
  <c r="T16321" i="1"/>
  <c r="T16321" i="1" a="1"/>
  <c r="U16321" i="1"/>
  <c r="T9323" i="1"/>
  <c r="T9323" i="1" a="1"/>
  <c r="U9323" i="1"/>
  <c r="T9525" i="1"/>
  <c r="U9525" i="1"/>
  <c r="T9525" i="1" a="1"/>
  <c r="T19642" i="1"/>
  <c r="U19642" i="1"/>
  <c r="T19642" i="1" a="1"/>
  <c r="T18960" i="1"/>
  <c r="U18960" i="1"/>
  <c r="T18960" i="1" a="1"/>
  <c r="T11288" i="1"/>
  <c r="U11288" i="1"/>
  <c r="T11288" i="1" a="1"/>
  <c r="T7387" i="1"/>
  <c r="T7387" i="1" a="1"/>
  <c r="U7387" i="1"/>
  <c r="T15604" i="1"/>
  <c r="U15604" i="1"/>
  <c r="T15604" i="1" a="1"/>
  <c r="T2690" i="1"/>
  <c r="T2690" i="1" a="1"/>
  <c r="U2690" i="1"/>
  <c r="T9792" i="1"/>
  <c r="U9792" i="1"/>
  <c r="T9792" i="1" a="1"/>
  <c r="T9245" i="1"/>
  <c r="T9245" i="1" a="1"/>
  <c r="U9245" i="1"/>
  <c r="T2252" i="1"/>
  <c r="U2252" i="1"/>
  <c r="T2252" i="1" a="1"/>
  <c r="T12348" i="1"/>
  <c r="T12348" i="1" a="1"/>
  <c r="U12348" i="1"/>
  <c r="T12676" i="1"/>
  <c r="U12676" i="1"/>
  <c r="T12676" i="1" a="1"/>
  <c r="T5367" i="1"/>
  <c r="T5367" i="1" a="1"/>
  <c r="U5367" i="1"/>
  <c r="T18284" i="1"/>
  <c r="T18284" i="1" a="1"/>
  <c r="U18284" i="1"/>
  <c r="T14914" i="1"/>
  <c r="T14914" i="1" a="1"/>
  <c r="U14914" i="1"/>
  <c r="T6317" i="1"/>
  <c r="U6317" i="1"/>
  <c r="T6317" i="1" a="1"/>
  <c r="T5593" i="1"/>
  <c r="U5593" i="1"/>
  <c r="T5593" i="1" a="1"/>
  <c r="T13361" i="1"/>
  <c r="U13361" i="1"/>
  <c r="T13361" i="1" a="1"/>
  <c r="T18808" i="1"/>
  <c r="U18808" i="1"/>
  <c r="T18808" i="1" a="1"/>
  <c r="T11826" i="1"/>
  <c r="T11826" i="1" a="1"/>
  <c r="U11826" i="1"/>
  <c r="T544" i="1"/>
  <c r="U544" i="1"/>
  <c r="T544" i="1" a="1"/>
  <c r="T9699" i="1"/>
  <c r="T9699" i="1" a="1"/>
  <c r="U9699" i="1"/>
  <c r="T2686" i="1"/>
  <c r="T2686" i="1" a="1"/>
  <c r="U2686" i="1"/>
  <c r="T18274" i="1"/>
  <c r="T18274" i="1" a="1"/>
  <c r="U18274" i="1"/>
  <c r="T1181" i="1"/>
  <c r="U1181" i="1"/>
  <c r="T1181" i="1" a="1"/>
  <c r="T301" i="1"/>
  <c r="U301" i="1"/>
  <c r="T301" i="1" a="1"/>
  <c r="T18259" i="1"/>
  <c r="U18259" i="1"/>
  <c r="T18259" i="1" a="1"/>
  <c r="T7480" i="1"/>
  <c r="T7480" i="1" a="1"/>
  <c r="U7480" i="1"/>
  <c r="T18260" i="1"/>
  <c r="U18260" i="1"/>
  <c r="T18260" i="1" a="1"/>
  <c r="T3044" i="1"/>
  <c r="U3044" i="1"/>
  <c r="T3044" i="1" a="1"/>
  <c r="T14883" i="1"/>
  <c r="T14883" i="1" a="1"/>
  <c r="U14883" i="1"/>
  <c r="T5443" i="1"/>
  <c r="U5443" i="1"/>
  <c r="T5443" i="1" a="1"/>
  <c r="T18485" i="1"/>
  <c r="T18485" i="1" a="1"/>
  <c r="U18485" i="1"/>
  <c r="T17261" i="1"/>
  <c r="U17261" i="1"/>
  <c r="T17261" i="1" a="1"/>
  <c r="T16049" i="1"/>
  <c r="T16049" i="1" a="1"/>
  <c r="U16049" i="1"/>
  <c r="T18786" i="1"/>
  <c r="T18786" i="1" a="1"/>
  <c r="U18786" i="1"/>
  <c r="T4133" i="1"/>
  <c r="T4133" i="1" a="1"/>
  <c r="U4133" i="1"/>
  <c r="T11880" i="1"/>
  <c r="U11880" i="1"/>
  <c r="T11880" i="1" a="1"/>
  <c r="T17302" i="1"/>
  <c r="T17302" i="1" a="1"/>
  <c r="U17302" i="1"/>
  <c r="T7460" i="1"/>
  <c r="U7460" i="1"/>
  <c r="T7460" i="1" a="1"/>
  <c r="T1380" i="1"/>
  <c r="T1380" i="1" a="1"/>
  <c r="U1380" i="1"/>
  <c r="T4326" i="1"/>
  <c r="U4326" i="1"/>
  <c r="T4326" i="1" a="1"/>
  <c r="T15739" i="1"/>
  <c r="T15739" i="1" a="1"/>
  <c r="U15739" i="1"/>
  <c r="T16510" i="1"/>
  <c r="T16510" i="1" a="1"/>
  <c r="U16510" i="1"/>
  <c r="T5291" i="1"/>
  <c r="T5291" i="1" a="1"/>
  <c r="U5291" i="1"/>
  <c r="T10959" i="1"/>
  <c r="U10959" i="1"/>
  <c r="T10959" i="1" a="1"/>
  <c r="T12051" i="1"/>
  <c r="T12051" i="1" a="1"/>
  <c r="U12051" i="1"/>
  <c r="T10984" i="1"/>
  <c r="U10984" i="1"/>
  <c r="T10984" i="1" a="1"/>
  <c r="T18036" i="1"/>
  <c r="T18036" i="1" a="1"/>
  <c r="U18036" i="1"/>
  <c r="T248" i="1"/>
  <c r="U248" i="1"/>
  <c r="T248" i="1" a="1"/>
  <c r="T12874" i="1"/>
  <c r="T12874" i="1" a="1"/>
  <c r="U12874" i="1"/>
  <c r="T16446" i="1"/>
  <c r="T16446" i="1" a="1"/>
  <c r="U16446" i="1"/>
  <c r="T10966" i="1"/>
  <c r="U10966" i="1"/>
  <c r="T10966" i="1" a="1"/>
  <c r="T9133" i="1"/>
  <c r="T9133" i="1" a="1"/>
  <c r="U9133" i="1"/>
  <c r="T3721" i="1"/>
  <c r="U3721" i="1"/>
  <c r="T3721" i="1" a="1"/>
  <c r="T2625" i="1"/>
  <c r="U2625" i="1"/>
  <c r="T2625" i="1" a="1"/>
  <c r="T11906" i="1"/>
  <c r="T11906" i="1" a="1"/>
  <c r="U11906" i="1"/>
  <c r="T444" i="1"/>
  <c r="U444" i="1"/>
  <c r="T444" i="1" a="1"/>
  <c r="T14020" i="1"/>
  <c r="U14020" i="1"/>
  <c r="T14020" i="1" a="1"/>
  <c r="T17904" i="1"/>
  <c r="U17904" i="1"/>
  <c r="T17904" i="1" a="1"/>
  <c r="T14319" i="1"/>
  <c r="U14319" i="1"/>
  <c r="T14319" i="1" a="1"/>
  <c r="T15000" i="1"/>
  <c r="T15000" i="1" a="1"/>
  <c r="U15000" i="1"/>
  <c r="T2312" i="1"/>
  <c r="T2312" i="1" a="1"/>
  <c r="U2312" i="1"/>
  <c r="T11297" i="1"/>
  <c r="T11297" i="1" a="1"/>
  <c r="U11297" i="1"/>
  <c r="T5631" i="1"/>
  <c r="U5631" i="1"/>
  <c r="T5631" i="1" a="1"/>
  <c r="T335" i="1"/>
  <c r="T335" i="1" a="1"/>
  <c r="U335" i="1"/>
  <c r="T16950" i="1"/>
  <c r="T16950" i="1" a="1"/>
  <c r="U16950" i="1"/>
  <c r="T541" i="1"/>
  <c r="T541" i="1" a="1"/>
  <c r="U541" i="1"/>
  <c r="T8219" i="1"/>
  <c r="T8219" i="1" a="1"/>
  <c r="U8219" i="1"/>
  <c r="T12960" i="1"/>
  <c r="T12960" i="1" a="1"/>
  <c r="U12960" i="1"/>
  <c r="T16025" i="1"/>
  <c r="T16025" i="1" a="1"/>
  <c r="U16025" i="1"/>
  <c r="T17233" i="1"/>
  <c r="T17233" i="1" a="1"/>
  <c r="U17233" i="1"/>
  <c r="T16589" i="1"/>
  <c r="T16589" i="1" a="1"/>
  <c r="U16589" i="1"/>
  <c r="T3437" i="1"/>
  <c r="T3437" i="1" a="1"/>
  <c r="U3437" i="1"/>
  <c r="T5471" i="1"/>
  <c r="U5471" i="1"/>
  <c r="T5471" i="1" a="1"/>
  <c r="T4610" i="1"/>
  <c r="T4610" i="1" a="1"/>
  <c r="U4610" i="1"/>
  <c r="T13085" i="1"/>
  <c r="U13085" i="1"/>
  <c r="T13085" i="1" a="1"/>
  <c r="T11036" i="1"/>
  <c r="U11036" i="1"/>
  <c r="T11036" i="1" a="1"/>
  <c r="T2808" i="1"/>
  <c r="U2808" i="1"/>
  <c r="T2808" i="1" a="1"/>
  <c r="T12477" i="1"/>
  <c r="T12477" i="1" a="1"/>
  <c r="U12477" i="1"/>
  <c r="T10369" i="1"/>
  <c r="U10369" i="1"/>
  <c r="T10369" i="1" a="1"/>
  <c r="T16541" i="1"/>
  <c r="U16541" i="1"/>
  <c r="T16541" i="1" a="1"/>
  <c r="T696" i="1"/>
  <c r="U696" i="1"/>
  <c r="T696" i="1" a="1"/>
  <c r="T18881" i="1"/>
  <c r="U18881" i="1"/>
  <c r="T18881" i="1" a="1"/>
  <c r="T2974" i="1"/>
  <c r="T2974" i="1" a="1"/>
  <c r="U2974" i="1"/>
  <c r="T2653" i="1"/>
  <c r="T2653" i="1" a="1"/>
  <c r="U2653" i="1"/>
  <c r="T9344" i="1"/>
  <c r="U9344" i="1"/>
  <c r="T9344" i="1" a="1"/>
  <c r="T375" i="1"/>
  <c r="T375" i="1" a="1"/>
  <c r="U375" i="1"/>
  <c r="T1985" i="1"/>
  <c r="U1985" i="1"/>
  <c r="T1985" i="1" a="1"/>
  <c r="T6836" i="1"/>
  <c r="U6836" i="1"/>
  <c r="T6836" i="1" a="1"/>
  <c r="T922" i="1"/>
  <c r="T922" i="1" a="1"/>
  <c r="U922" i="1"/>
  <c r="T1935" i="1"/>
  <c r="U1935" i="1"/>
  <c r="T1935" i="1" a="1"/>
  <c r="T17647" i="1"/>
  <c r="T17647" i="1" a="1"/>
  <c r="U17647" i="1"/>
  <c r="T4027" i="1"/>
  <c r="U4027" i="1"/>
  <c r="T4027" i="1" a="1"/>
  <c r="T18729" i="1"/>
  <c r="T18729" i="1" a="1"/>
  <c r="U18729" i="1"/>
  <c r="T9603" i="1"/>
  <c r="U9603" i="1"/>
  <c r="T9603" i="1" a="1"/>
  <c r="T4915" i="1"/>
  <c r="U4915" i="1"/>
  <c r="T4915" i="1" a="1"/>
  <c r="T13388" i="1"/>
  <c r="U13388" i="1"/>
  <c r="T13388" i="1" a="1"/>
  <c r="T4606" i="1"/>
  <c r="U4606" i="1"/>
  <c r="T4606" i="1" a="1"/>
  <c r="T16724" i="1"/>
  <c r="U16724" i="1"/>
  <c r="T16724" i="1" a="1"/>
  <c r="T7977" i="1"/>
  <c r="T7977" i="1" a="1"/>
  <c r="U7977" i="1"/>
  <c r="T10988" i="1"/>
  <c r="T10988" i="1" a="1"/>
  <c r="U10988" i="1"/>
  <c r="T17411" i="1"/>
  <c r="U17411" i="1"/>
  <c r="T17411" i="1" a="1"/>
  <c r="T9214" i="1"/>
  <c r="U9214" i="1"/>
  <c r="T9214" i="1" a="1"/>
  <c r="T10481" i="1"/>
  <c r="U10481" i="1"/>
  <c r="T10481" i="1" a="1"/>
  <c r="T16786" i="1"/>
  <c r="U16786" i="1"/>
  <c r="T16786" i="1" a="1"/>
  <c r="T6364" i="1"/>
  <c r="U6364" i="1"/>
  <c r="T6364" i="1" a="1"/>
  <c r="T16462" i="1"/>
  <c r="U16462" i="1"/>
  <c r="T16462" i="1" a="1"/>
  <c r="T3235" i="1"/>
  <c r="U3235" i="1"/>
  <c r="T3235" i="1" a="1"/>
  <c r="T1383" i="1"/>
  <c r="U1383" i="1"/>
  <c r="T1383" i="1" a="1"/>
  <c r="T12130" i="1"/>
  <c r="U12130" i="1"/>
  <c r="T12130" i="1" a="1"/>
  <c r="T15343" i="1"/>
  <c r="U15343" i="1"/>
  <c r="T15343" i="1" a="1"/>
  <c r="T17484" i="1"/>
  <c r="U17484" i="1"/>
  <c r="T17484" i="1" a="1"/>
  <c r="T3389" i="1"/>
  <c r="T3389" i="1" a="1"/>
  <c r="U3389" i="1"/>
  <c r="T2209" i="1"/>
  <c r="U2209" i="1"/>
  <c r="T2209" i="1" a="1"/>
  <c r="T9899" i="1"/>
  <c r="T9899" i="1" a="1"/>
  <c r="U9899" i="1"/>
  <c r="T14906" i="1"/>
  <c r="U14906" i="1"/>
  <c r="T14906" i="1" a="1"/>
  <c r="T18580" i="1"/>
  <c r="T18580" i="1" a="1"/>
  <c r="U18580" i="1"/>
  <c r="T17419" i="1"/>
  <c r="T17419" i="1" a="1"/>
  <c r="U17419" i="1"/>
  <c r="T7281" i="1"/>
  <c r="T7281" i="1" a="1"/>
  <c r="U7281" i="1"/>
  <c r="T5619" i="1"/>
  <c r="T5619" i="1" a="1"/>
  <c r="U5619" i="1"/>
  <c r="T159" i="1"/>
  <c r="U159" i="1"/>
  <c r="T159" i="1" a="1"/>
  <c r="T5722" i="1"/>
  <c r="U5722" i="1"/>
  <c r="T5722" i="1" a="1"/>
  <c r="T18522" i="1"/>
  <c r="U18522" i="1"/>
  <c r="T18522" i="1" a="1"/>
  <c r="T8216" i="1"/>
  <c r="T8216" i="1" a="1"/>
  <c r="U8216" i="1"/>
  <c r="T16946" i="1"/>
  <c r="T16946" i="1" a="1"/>
  <c r="U16946" i="1"/>
  <c r="T8428" i="1"/>
  <c r="T8428" i="1" a="1"/>
  <c r="U8428" i="1"/>
  <c r="T14706" i="1"/>
  <c r="U14706" i="1"/>
  <c r="T14706" i="1" a="1"/>
  <c r="T18824" i="1"/>
  <c r="T18824" i="1" a="1"/>
  <c r="U18824" i="1"/>
  <c r="T13183" i="1"/>
  <c r="T13183" i="1" a="1"/>
  <c r="U13183" i="1"/>
  <c r="T6356" i="1"/>
  <c r="T6356" i="1" a="1"/>
  <c r="U6356" i="1"/>
  <c r="T9668" i="1"/>
  <c r="T9668" i="1" a="1"/>
  <c r="U9668" i="1"/>
  <c r="T6145" i="1"/>
  <c r="T6145" i="1" a="1"/>
  <c r="U6145" i="1"/>
  <c r="T9788" i="1"/>
  <c r="U9788" i="1"/>
  <c r="T9788" i="1" a="1"/>
  <c r="T6336" i="1"/>
  <c r="U6336" i="1"/>
  <c r="T6336" i="1" a="1"/>
  <c r="T15386" i="1"/>
  <c r="T15386" i="1" a="1"/>
  <c r="U15386" i="1"/>
  <c r="T3905" i="1"/>
  <c r="T3905" i="1" a="1"/>
  <c r="U3905" i="1"/>
  <c r="T11042" i="1"/>
  <c r="T11042" i="1" a="1"/>
  <c r="U11042" i="1"/>
  <c r="T2400" i="1"/>
  <c r="U2400" i="1"/>
  <c r="T2400" i="1" a="1"/>
  <c r="T5666" i="1"/>
  <c r="T5666" i="1" a="1"/>
  <c r="U5666" i="1"/>
  <c r="T12803" i="1"/>
  <c r="T12803" i="1" a="1"/>
  <c r="U12803" i="1"/>
  <c r="T12345" i="1"/>
  <c r="T12345" i="1" a="1"/>
  <c r="U12345" i="1"/>
  <c r="T16761" i="1"/>
  <c r="T16761" i="1" a="1"/>
  <c r="U16761" i="1"/>
  <c r="T1058" i="1"/>
  <c r="T1058" i="1" a="1"/>
  <c r="U1058" i="1"/>
  <c r="T8225" i="1"/>
  <c r="U8225" i="1"/>
  <c r="T8225" i="1" a="1"/>
  <c r="T11840" i="1"/>
  <c r="U11840" i="1"/>
  <c r="T11840" i="1" a="1"/>
  <c r="T2879" i="1"/>
  <c r="U2879" i="1"/>
  <c r="T2879" i="1" a="1"/>
  <c r="T2098" i="1"/>
  <c r="T2098" i="1" a="1"/>
  <c r="U2098" i="1"/>
  <c r="T179" i="1"/>
  <c r="T179" i="1" a="1"/>
  <c r="U179" i="1"/>
  <c r="T18064" i="1"/>
  <c r="U18064" i="1"/>
  <c r="T18064" i="1" a="1"/>
  <c r="T6641" i="1"/>
  <c r="T6641" i="1" a="1"/>
  <c r="U6641" i="1"/>
  <c r="T12179" i="1"/>
  <c r="T12179" i="1" a="1"/>
  <c r="U12179" i="1"/>
  <c r="T8385" i="1"/>
  <c r="U8385" i="1"/>
  <c r="T8385" i="1" a="1"/>
  <c r="T14157" i="1"/>
  <c r="U14157" i="1"/>
  <c r="T14157" i="1" a="1"/>
  <c r="T16974" i="1"/>
  <c r="U16974" i="1"/>
  <c r="T16974" i="1" a="1"/>
  <c r="T9117" i="1"/>
  <c r="U9117" i="1"/>
  <c r="T9117" i="1" a="1"/>
  <c r="T14530" i="1"/>
  <c r="T14530" i="1" a="1"/>
  <c r="U14530" i="1"/>
  <c r="T12123" i="1"/>
  <c r="T12123" i="1" a="1"/>
  <c r="U12123" i="1"/>
  <c r="T2208" i="1"/>
  <c r="T2208" i="1" a="1"/>
  <c r="U2208" i="1"/>
  <c r="T12713" i="1"/>
  <c r="T12713" i="1" a="1"/>
  <c r="U12713" i="1"/>
  <c r="T12365" i="1"/>
  <c r="T12365" i="1" a="1"/>
  <c r="U12365" i="1"/>
  <c r="T11994" i="1"/>
  <c r="U11994" i="1"/>
  <c r="T11994" i="1" a="1"/>
  <c r="T14026" i="1"/>
  <c r="U14026" i="1"/>
  <c r="T14026" i="1" a="1"/>
  <c r="T1482" i="1"/>
  <c r="T1482" i="1" a="1"/>
  <c r="U1482" i="1"/>
  <c r="T6007" i="1"/>
  <c r="U6007" i="1"/>
  <c r="T6007" i="1" a="1"/>
  <c r="T4757" i="1"/>
  <c r="T4757" i="1" a="1"/>
  <c r="U4757" i="1"/>
  <c r="T8401" i="1"/>
  <c r="U8401" i="1"/>
  <c r="T8401" i="1" a="1"/>
  <c r="T1107" i="1"/>
  <c r="U1107" i="1"/>
  <c r="T1107" i="1" a="1"/>
  <c r="T4640" i="1"/>
  <c r="T4640" i="1" a="1"/>
  <c r="U4640" i="1"/>
  <c r="T17468" i="1"/>
  <c r="T17468" i="1" a="1"/>
  <c r="U17468" i="1"/>
  <c r="T7422" i="1"/>
  <c r="T7422" i="1" a="1"/>
  <c r="U7422" i="1"/>
  <c r="T13495" i="1"/>
  <c r="U13495" i="1"/>
  <c r="T13495" i="1" a="1"/>
  <c r="T2934" i="1"/>
  <c r="T2934" i="1" a="1"/>
  <c r="U2934" i="1"/>
  <c r="T17137" i="1"/>
  <c r="U17137" i="1"/>
  <c r="T17137" i="1" a="1"/>
  <c r="T16832" i="1"/>
  <c r="U16832" i="1"/>
  <c r="T16832" i="1" a="1"/>
  <c r="T19544" i="1"/>
  <c r="T19544" i="1" a="1"/>
  <c r="U19544" i="1"/>
  <c r="T8214" i="1"/>
  <c r="U8214" i="1"/>
  <c r="T8214" i="1" a="1"/>
  <c r="T13380" i="1"/>
  <c r="T13380" i="1" a="1"/>
  <c r="U13380" i="1"/>
  <c r="T1808" i="1"/>
  <c r="U1808" i="1"/>
  <c r="T1808" i="1" a="1"/>
  <c r="T7031" i="1"/>
  <c r="U7031" i="1"/>
  <c r="T7031" i="1" a="1"/>
  <c r="T19186" i="1"/>
  <c r="U19186" i="1"/>
  <c r="T19186" i="1" a="1"/>
  <c r="T2790" i="1"/>
  <c r="T2790" i="1" a="1"/>
  <c r="U2790" i="1"/>
  <c r="T6771" i="1"/>
  <c r="T6771" i="1" a="1"/>
  <c r="U6771" i="1"/>
  <c r="T17495" i="1"/>
  <c r="T17495" i="1" a="1"/>
  <c r="U17495" i="1"/>
  <c r="T4344" i="1"/>
  <c r="U4344" i="1"/>
  <c r="T4344" i="1" a="1"/>
  <c r="T14250" i="1"/>
  <c r="U14250" i="1"/>
  <c r="T14250" i="1" a="1"/>
  <c r="T8756" i="1"/>
  <c r="T8756" i="1" a="1"/>
  <c r="U8756" i="1"/>
  <c r="T4553" i="1"/>
  <c r="U4553" i="1"/>
  <c r="T4553" i="1" a="1"/>
  <c r="T15012" i="1"/>
  <c r="U15012" i="1"/>
  <c r="T15012" i="1" a="1"/>
  <c r="T12521" i="1"/>
  <c r="T12521" i="1" a="1"/>
  <c r="U12521" i="1"/>
  <c r="T478" i="1"/>
  <c r="T478" i="1" a="1"/>
  <c r="U478" i="1"/>
  <c r="T7590" i="1"/>
  <c r="T7590" i="1" a="1"/>
  <c r="U7590" i="1"/>
  <c r="T18848" i="1"/>
  <c r="T18848" i="1" a="1"/>
  <c r="U18848" i="1"/>
  <c r="T14030" i="1"/>
  <c r="U14030" i="1"/>
  <c r="T14030" i="1" a="1"/>
  <c r="T2248" i="1"/>
  <c r="U2248" i="1"/>
  <c r="T2248" i="1" a="1"/>
  <c r="T1347" i="1"/>
  <c r="U1347" i="1"/>
  <c r="T1347" i="1" a="1"/>
  <c r="T13948" i="1"/>
  <c r="T13948" i="1" a="1"/>
  <c r="U13948" i="1"/>
  <c r="T15706" i="1"/>
  <c r="U15706" i="1"/>
  <c r="T15706" i="1" a="1"/>
  <c r="T4280" i="1"/>
  <c r="U4280" i="1"/>
  <c r="T4280" i="1" a="1"/>
  <c r="T14003" i="1"/>
  <c r="U14003" i="1"/>
  <c r="T14003" i="1" a="1"/>
  <c r="T18966" i="1"/>
  <c r="T18966" i="1" a="1"/>
  <c r="U18966" i="1"/>
  <c r="T64" i="1"/>
  <c r="T64" i="1" a="1"/>
  <c r="U64" i="1"/>
  <c r="T10999" i="1"/>
  <c r="U10999" i="1"/>
  <c r="T10999" i="1" a="1"/>
  <c r="T2962" i="1"/>
  <c r="T2962" i="1" a="1"/>
  <c r="U2962" i="1"/>
  <c r="T18067" i="1"/>
  <c r="U18067" i="1"/>
  <c r="T18067" i="1" a="1"/>
  <c r="T4482" i="1"/>
  <c r="T4482" i="1" a="1"/>
  <c r="U4482" i="1"/>
  <c r="T2957" i="1"/>
  <c r="U2957" i="1"/>
  <c r="T2957" i="1" a="1"/>
  <c r="T15666" i="1"/>
  <c r="U15666" i="1"/>
  <c r="T15666" i="1" a="1"/>
  <c r="T12398" i="1"/>
  <c r="U12398" i="1"/>
  <c r="T12398" i="1" a="1"/>
  <c r="T12793" i="1"/>
  <c r="T12793" i="1" a="1"/>
  <c r="U12793" i="1"/>
  <c r="T8345" i="1"/>
  <c r="T8345" i="1" a="1"/>
  <c r="U8345" i="1"/>
  <c r="T7685" i="1"/>
  <c r="T7685" i="1" a="1"/>
  <c r="U7685" i="1"/>
  <c r="T13993" i="1"/>
  <c r="U13993" i="1"/>
  <c r="T13993" i="1" a="1"/>
  <c r="T18150" i="1"/>
  <c r="T18150" i="1" a="1"/>
  <c r="U18150" i="1"/>
  <c r="T1254" i="1"/>
  <c r="T1254" i="1" a="1"/>
  <c r="U1254" i="1"/>
  <c r="T18187" i="1"/>
  <c r="U18187" i="1"/>
  <c r="T18187" i="1" a="1"/>
  <c r="T7414" i="1"/>
  <c r="T7414" i="1" a="1"/>
  <c r="U7414" i="1"/>
  <c r="T3915" i="1"/>
  <c r="U3915" i="1"/>
  <c r="T3915" i="1" a="1"/>
  <c r="T16645" i="1"/>
  <c r="T16645" i="1" a="1"/>
  <c r="U16645" i="1"/>
  <c r="T1250" i="1"/>
  <c r="T1250" i="1" a="1"/>
  <c r="U1250" i="1"/>
  <c r="T7862" i="1"/>
  <c r="U7862" i="1"/>
  <c r="T7862" i="1" a="1"/>
  <c r="T9550" i="1"/>
  <c r="U9550" i="1"/>
  <c r="T9550" i="1" a="1"/>
  <c r="T12148" i="1"/>
  <c r="T12148" i="1" a="1"/>
  <c r="U12148" i="1"/>
  <c r="T6722" i="1"/>
  <c r="T6722" i="1" a="1"/>
  <c r="U6722" i="1"/>
  <c r="T15443" i="1"/>
  <c r="T15443" i="1" a="1"/>
  <c r="U15443" i="1"/>
  <c r="T12273" i="1"/>
  <c r="T12273" i="1" a="1"/>
  <c r="U12273" i="1"/>
  <c r="T17654" i="1"/>
  <c r="T17654" i="1" a="1"/>
  <c r="U17654" i="1"/>
  <c r="T6439" i="1"/>
  <c r="U6439" i="1"/>
  <c r="T6439" i="1" a="1"/>
  <c r="T4594" i="1"/>
  <c r="T4594" i="1" a="1"/>
  <c r="U4594" i="1"/>
  <c r="T13573" i="1"/>
  <c r="U13573" i="1"/>
  <c r="T13573" i="1" a="1"/>
  <c r="T4390" i="1"/>
  <c r="U4390" i="1"/>
  <c r="T4390" i="1" a="1"/>
  <c r="T9456" i="1"/>
  <c r="T9456" i="1" a="1"/>
  <c r="U9456" i="1"/>
  <c r="T10866" i="1"/>
  <c r="U10866" i="1"/>
  <c r="T10866" i="1" a="1"/>
  <c r="T14059" i="1"/>
  <c r="U14059" i="1"/>
  <c r="T14059" i="1" a="1"/>
  <c r="T15031" i="1"/>
  <c r="T15031" i="1" a="1"/>
  <c r="U15031" i="1"/>
  <c r="T5500" i="1"/>
  <c r="T5500" i="1" a="1"/>
  <c r="U5500" i="1"/>
  <c r="T4905" i="1"/>
  <c r="T4905" i="1" a="1"/>
  <c r="U4905" i="1"/>
  <c r="T16845" i="1"/>
  <c r="U16845" i="1"/>
  <c r="T16845" i="1" a="1"/>
  <c r="T14739" i="1"/>
  <c r="U14739" i="1"/>
  <c r="T14739" i="1" a="1"/>
  <c r="T19681" i="1"/>
  <c r="U19681" i="1"/>
  <c r="T19681" i="1" a="1"/>
  <c r="T14521" i="1"/>
  <c r="T14521" i="1" a="1"/>
  <c r="U14521" i="1"/>
  <c r="T16066" i="1"/>
  <c r="U16066" i="1"/>
  <c r="T16066" i="1" a="1"/>
  <c r="T4683" i="1"/>
  <c r="T4683" i="1" a="1"/>
  <c r="U4683" i="1"/>
  <c r="T10696" i="1"/>
  <c r="T10696" i="1" a="1"/>
  <c r="U10696" i="1"/>
  <c r="T14531" i="1"/>
  <c r="U14531" i="1"/>
  <c r="T14531" i="1" a="1"/>
  <c r="T2387" i="1"/>
  <c r="U2387" i="1"/>
  <c r="T2387" i="1" a="1"/>
  <c r="T18383" i="1"/>
  <c r="T18383" i="1" a="1"/>
  <c r="U18383" i="1"/>
  <c r="T8785" i="1"/>
  <c r="U8785" i="1"/>
  <c r="T8785" i="1" a="1"/>
  <c r="T8152" i="1"/>
  <c r="T8152" i="1" a="1"/>
  <c r="U8152" i="1"/>
  <c r="T662" i="1"/>
  <c r="U662" i="1"/>
  <c r="T662" i="1" a="1"/>
  <c r="T11065" i="1"/>
  <c r="U11065" i="1"/>
  <c r="T11065" i="1" a="1"/>
  <c r="T12555" i="1"/>
  <c r="T12555" i="1" a="1"/>
  <c r="U12555" i="1"/>
  <c r="T3550" i="1"/>
  <c r="T3550" i="1" a="1"/>
  <c r="U3550" i="1"/>
  <c r="T12711" i="1"/>
  <c r="T12711" i="1" a="1"/>
  <c r="U12711" i="1"/>
  <c r="T18057" i="1"/>
  <c r="U18057" i="1"/>
  <c r="T18057" i="1" a="1"/>
  <c r="T12679" i="1"/>
  <c r="T12679" i="1" a="1"/>
  <c r="U12679" i="1"/>
  <c r="T50" i="1"/>
  <c r="U50" i="1"/>
  <c r="T50" i="1" a="1"/>
  <c r="T4521" i="1"/>
  <c r="T4521" i="1" a="1"/>
  <c r="U4521" i="1"/>
  <c r="T12059" i="1"/>
  <c r="T12059" i="1" a="1"/>
  <c r="U12059" i="1"/>
  <c r="T12673" i="1"/>
  <c r="U12673" i="1"/>
  <c r="T12673" i="1" a="1"/>
  <c r="T12186" i="1"/>
  <c r="U12186" i="1"/>
  <c r="T12186" i="1" a="1"/>
  <c r="T7466" i="1"/>
  <c r="T7466" i="1" a="1"/>
  <c r="U7466" i="1"/>
  <c r="T10778" i="1"/>
  <c r="U10778" i="1"/>
  <c r="T10778" i="1" a="1"/>
  <c r="T7947" i="1"/>
  <c r="T7947" i="1" a="1"/>
  <c r="U7947" i="1"/>
  <c r="T4408" i="1"/>
  <c r="T4408" i="1" a="1"/>
  <c r="U4408" i="1"/>
  <c r="T3419" i="1"/>
  <c r="T3419" i="1" a="1"/>
  <c r="U3419" i="1"/>
  <c r="T112" i="1"/>
  <c r="T112" i="1" a="1"/>
  <c r="U112" i="1"/>
  <c r="T7218" i="1"/>
  <c r="U7218" i="1"/>
  <c r="T7218" i="1" a="1"/>
  <c r="T11683" i="1"/>
  <c r="T11683" i="1" a="1"/>
  <c r="U11683" i="1"/>
  <c r="T7310" i="1"/>
  <c r="U7310" i="1"/>
  <c r="T7310" i="1" a="1"/>
  <c r="T19652" i="1"/>
  <c r="U19652" i="1"/>
  <c r="T19652" i="1" a="1"/>
  <c r="T15215" i="1"/>
  <c r="T15215" i="1" a="1"/>
  <c r="U15215" i="1"/>
  <c r="T9597" i="1"/>
  <c r="T9597" i="1" a="1"/>
  <c r="U9597" i="1"/>
  <c r="T5789" i="1"/>
  <c r="U5789" i="1"/>
  <c r="T5789" i="1" a="1"/>
  <c r="T13322" i="1"/>
  <c r="U13322" i="1"/>
  <c r="T13322" i="1" a="1"/>
  <c r="T10871" i="1"/>
  <c r="U10871" i="1"/>
  <c r="T10871" i="1" a="1"/>
  <c r="T866" i="1"/>
  <c r="U866" i="1"/>
  <c r="T866" i="1" a="1"/>
  <c r="T7022" i="1"/>
  <c r="U7022" i="1"/>
  <c r="T7022" i="1" a="1"/>
  <c r="T17168" i="1"/>
  <c r="U17168" i="1"/>
  <c r="T17168" i="1" a="1"/>
  <c r="T3337" i="1"/>
  <c r="T3337" i="1" a="1"/>
  <c r="U3337" i="1"/>
  <c r="T16441" i="1"/>
  <c r="T16441" i="1" a="1"/>
  <c r="U16441" i="1"/>
  <c r="T9163" i="1"/>
  <c r="U9163" i="1"/>
  <c r="T9163" i="1" a="1"/>
  <c r="T4720" i="1"/>
  <c r="U4720" i="1"/>
  <c r="T4720" i="1" a="1"/>
  <c r="T4971" i="1"/>
  <c r="U4971" i="1"/>
  <c r="T4971" i="1" a="1"/>
  <c r="T17927" i="1"/>
  <c r="T17927" i="1" a="1"/>
  <c r="U17927" i="1"/>
  <c r="T3015" i="1"/>
  <c r="T3015" i="1" a="1"/>
  <c r="U3015" i="1"/>
  <c r="T12010" i="1"/>
  <c r="T12010" i="1" a="1"/>
  <c r="U12010" i="1"/>
  <c r="T16649" i="1"/>
  <c r="U16649" i="1"/>
  <c r="T16649" i="1" a="1"/>
  <c r="T7118" i="1"/>
  <c r="T7118" i="1" a="1"/>
  <c r="U7118" i="1"/>
  <c r="T8864" i="1"/>
  <c r="U8864" i="1"/>
  <c r="T8864" i="1" a="1"/>
  <c r="T7446" i="1"/>
  <c r="U7446" i="1"/>
  <c r="T7446" i="1" a="1"/>
  <c r="T4109" i="1"/>
  <c r="T4109" i="1" a="1"/>
  <c r="U4109" i="1"/>
  <c r="T18314" i="1"/>
  <c r="T18314" i="1" a="1"/>
  <c r="U18314" i="1"/>
  <c r="T11600" i="1"/>
  <c r="T11600" i="1" a="1"/>
  <c r="U11600" i="1"/>
  <c r="T4255" i="1"/>
  <c r="U4255" i="1"/>
  <c r="T4255" i="1" a="1"/>
  <c r="T3566" i="1"/>
  <c r="T3566" i="1" a="1"/>
  <c r="U3566" i="1"/>
  <c r="T1141" i="1"/>
  <c r="T1141" i="1" a="1"/>
  <c r="U1141" i="1"/>
  <c r="T2049" i="1"/>
  <c r="T2049" i="1" a="1"/>
  <c r="U2049" i="1"/>
  <c r="T15314" i="1"/>
  <c r="T15314" i="1" a="1"/>
  <c r="U15314" i="1"/>
  <c r="T1462" i="1"/>
  <c r="U1462" i="1"/>
  <c r="T1462" i="1" a="1"/>
  <c r="T18141" i="1"/>
  <c r="T18141" i="1" a="1"/>
  <c r="U18141" i="1"/>
  <c r="T18185" i="1"/>
  <c r="U18185" i="1"/>
  <c r="T18185" i="1" a="1"/>
  <c r="T11881" i="1"/>
  <c r="T11881" i="1" a="1"/>
  <c r="U11881" i="1"/>
  <c r="T3690" i="1"/>
  <c r="U3690" i="1"/>
  <c r="T3690" i="1" a="1"/>
  <c r="T12154" i="1"/>
  <c r="U12154" i="1"/>
  <c r="T12154" i="1" a="1"/>
  <c r="T13093" i="1"/>
  <c r="T13093" i="1" a="1"/>
  <c r="U13093" i="1"/>
  <c r="T18091" i="1"/>
  <c r="T18091" i="1" a="1"/>
  <c r="U18091" i="1"/>
  <c r="T13037" i="1"/>
  <c r="U13037" i="1"/>
  <c r="T13037" i="1" a="1"/>
  <c r="T17191" i="1"/>
  <c r="T17191" i="1" a="1"/>
  <c r="U17191" i="1"/>
  <c r="T18565" i="1"/>
  <c r="U18565" i="1"/>
  <c r="T18565" i="1" a="1"/>
  <c r="T13766" i="1"/>
  <c r="U13766" i="1"/>
  <c r="T13766" i="1" a="1"/>
  <c r="T12218" i="1"/>
  <c r="U12218" i="1"/>
  <c r="T12218" i="1" a="1"/>
  <c r="T6715" i="1"/>
  <c r="U6715" i="1"/>
  <c r="T6715" i="1" a="1"/>
  <c r="T1999" i="1"/>
  <c r="T1999" i="1" a="1"/>
  <c r="U1999" i="1"/>
  <c r="T6846" i="1"/>
  <c r="T6846" i="1" a="1"/>
  <c r="U6846" i="1"/>
  <c r="T11345" i="1"/>
  <c r="T11345" i="1" a="1"/>
  <c r="U11345" i="1"/>
  <c r="T17696" i="1"/>
  <c r="U17696" i="1"/>
  <c r="T17696" i="1" a="1"/>
  <c r="T18366" i="1"/>
  <c r="U18366" i="1"/>
  <c r="T18366" i="1" a="1"/>
  <c r="T5044" i="1"/>
  <c r="U5044" i="1"/>
  <c r="T5044" i="1" a="1"/>
  <c r="T9665" i="1"/>
  <c r="U9665" i="1"/>
  <c r="T9665" i="1" a="1"/>
  <c r="T13842" i="1"/>
  <c r="U13842" i="1"/>
  <c r="T13842" i="1" a="1"/>
  <c r="T9503" i="1"/>
  <c r="T9503" i="1" a="1"/>
  <c r="U9503" i="1"/>
  <c r="T7688" i="1"/>
  <c r="U7688" i="1"/>
  <c r="T7688" i="1" a="1"/>
  <c r="T9592" i="1"/>
  <c r="T9592" i="1" a="1"/>
  <c r="U9592" i="1"/>
  <c r="T18454" i="1"/>
  <c r="T18454" i="1" a="1"/>
  <c r="U18454" i="1"/>
  <c r="T2787" i="1"/>
  <c r="T2787" i="1" a="1"/>
  <c r="U2787" i="1"/>
  <c r="T13706" i="1"/>
  <c r="U13706" i="1"/>
  <c r="T13706" i="1" a="1"/>
  <c r="T13730" i="1"/>
  <c r="U13730" i="1"/>
  <c r="T13730" i="1" a="1"/>
  <c r="T12425" i="1"/>
  <c r="T12425" i="1" a="1"/>
  <c r="U12425" i="1"/>
  <c r="T10250" i="1"/>
  <c r="T10250" i="1" a="1"/>
  <c r="U10250" i="1"/>
  <c r="T18913" i="1"/>
  <c r="T18913" i="1" a="1"/>
  <c r="U18913" i="1"/>
  <c r="T9612" i="1"/>
  <c r="T9612" i="1" a="1"/>
  <c r="U9612" i="1"/>
  <c r="T13240" i="1"/>
  <c r="U13240" i="1"/>
  <c r="T13240" i="1" a="1"/>
  <c r="T14021" i="1"/>
  <c r="U14021" i="1"/>
  <c r="T14021" i="1" a="1"/>
  <c r="T10976" i="1"/>
  <c r="T10976" i="1" a="1"/>
  <c r="U10976" i="1"/>
  <c r="T3811" i="1"/>
  <c r="T3811" i="1" a="1"/>
  <c r="U3811" i="1"/>
  <c r="T5421" i="1"/>
  <c r="U5421" i="1"/>
  <c r="T5421" i="1" a="1"/>
  <c r="T7744" i="1"/>
  <c r="U7744" i="1"/>
  <c r="T7744" i="1" a="1"/>
  <c r="T9343" i="1"/>
  <c r="U9343" i="1"/>
  <c r="T9343" i="1" a="1"/>
  <c r="T17522" i="1"/>
  <c r="U17522" i="1"/>
  <c r="T17522" i="1" a="1"/>
  <c r="T373" i="1"/>
  <c r="T373" i="1" a="1"/>
  <c r="U373" i="1"/>
  <c r="T5447" i="1"/>
  <c r="T5447" i="1" a="1"/>
  <c r="U5447" i="1"/>
  <c r="T7432" i="1"/>
  <c r="U7432" i="1"/>
  <c r="T7432" i="1" a="1"/>
  <c r="T4351" i="1"/>
  <c r="U4351" i="1"/>
  <c r="T4351" i="1" a="1"/>
  <c r="T16947" i="1"/>
  <c r="U16947" i="1"/>
  <c r="T16947" i="1" a="1"/>
  <c r="T13697" i="1"/>
  <c r="T13697" i="1" a="1"/>
  <c r="U13697" i="1"/>
  <c r="T11850" i="1"/>
  <c r="U11850" i="1"/>
  <c r="T11850" i="1" a="1"/>
  <c r="T6788" i="1"/>
  <c r="U6788" i="1"/>
  <c r="T6788" i="1" a="1"/>
  <c r="T14842" i="1"/>
  <c r="U14842" i="1"/>
  <c r="T14842" i="1" a="1"/>
  <c r="T13500" i="1"/>
  <c r="T13500" i="1" a="1"/>
  <c r="U13500" i="1"/>
  <c r="T9237" i="1"/>
  <c r="U9237" i="1"/>
  <c r="T9237" i="1" a="1"/>
  <c r="T7059" i="1"/>
  <c r="T7059" i="1" a="1"/>
  <c r="U7059" i="1"/>
  <c r="T5187" i="1"/>
  <c r="U5187" i="1"/>
  <c r="T5187" i="1" a="1"/>
  <c r="T16514" i="1"/>
  <c r="U16514" i="1"/>
  <c r="T16514" i="1" a="1"/>
  <c r="T7954" i="1"/>
  <c r="T7954" i="1" a="1"/>
  <c r="U7954" i="1"/>
  <c r="T5195" i="1"/>
  <c r="T5195" i="1" a="1"/>
  <c r="U5195" i="1"/>
  <c r="T17661" i="1"/>
  <c r="T17661" i="1" a="1"/>
  <c r="U17661" i="1"/>
  <c r="T465" i="1"/>
  <c r="T465" i="1" a="1"/>
  <c r="U465" i="1"/>
  <c r="T9623" i="1"/>
  <c r="T9623" i="1" a="1"/>
  <c r="U9623" i="1"/>
  <c r="T11043" i="1"/>
  <c r="U11043" i="1"/>
  <c r="T11043" i="1" a="1"/>
  <c r="T2763" i="1"/>
  <c r="U2763" i="1"/>
  <c r="T2763" i="1" a="1"/>
  <c r="T2091" i="1"/>
  <c r="U2091" i="1"/>
  <c r="T2091" i="1" a="1"/>
  <c r="T15310" i="1"/>
  <c r="U15310" i="1"/>
  <c r="T15310" i="1" a="1"/>
  <c r="T11858" i="1"/>
  <c r="U11858" i="1"/>
  <c r="T11858" i="1" a="1"/>
  <c r="T5193" i="1"/>
  <c r="T5193" i="1" a="1"/>
  <c r="U5193" i="1"/>
  <c r="T9880" i="1"/>
  <c r="T9880" i="1" a="1"/>
  <c r="U9880" i="1"/>
  <c r="T2486" i="1"/>
  <c r="T2486" i="1" a="1"/>
  <c r="U2486" i="1"/>
  <c r="T17756" i="1"/>
  <c r="T17756" i="1" a="1"/>
  <c r="U17756" i="1"/>
  <c r="T4132" i="1"/>
  <c r="U4132" i="1"/>
  <c r="T4132" i="1" a="1"/>
  <c r="T12194" i="1"/>
  <c r="T12194" i="1" a="1"/>
  <c r="U12194" i="1"/>
  <c r="T1109" i="1"/>
  <c r="U1109" i="1"/>
  <c r="T1109" i="1" a="1"/>
  <c r="T15867" i="1"/>
  <c r="T15867" i="1" a="1"/>
  <c r="U15867" i="1"/>
  <c r="T17422" i="1"/>
  <c r="U17422" i="1"/>
  <c r="T17422" i="1" a="1"/>
  <c r="T12243" i="1"/>
  <c r="U12243" i="1"/>
  <c r="T12243" i="1" a="1"/>
  <c r="T7426" i="1"/>
  <c r="T7426" i="1" a="1"/>
  <c r="U7426" i="1"/>
  <c r="T985" i="1"/>
  <c r="T985" i="1" a="1"/>
  <c r="U985" i="1"/>
  <c r="T12206" i="1"/>
  <c r="T12206" i="1" a="1"/>
  <c r="U12206" i="1"/>
  <c r="T9768" i="1"/>
  <c r="T9768" i="1" a="1"/>
  <c r="U9768" i="1"/>
  <c r="T4218" i="1"/>
  <c r="U4218" i="1"/>
  <c r="T4218" i="1" a="1"/>
  <c r="T18455" i="1"/>
  <c r="U18455" i="1"/>
  <c r="T18455" i="1" a="1"/>
  <c r="T5276" i="1"/>
  <c r="T5276" i="1" a="1"/>
  <c r="U5276" i="1"/>
  <c r="T13028" i="1"/>
  <c r="U13028" i="1"/>
  <c r="T13028" i="1" a="1"/>
  <c r="T11284" i="1"/>
  <c r="T11284" i="1" a="1"/>
  <c r="U11284" i="1"/>
  <c r="T9563" i="1"/>
  <c r="U9563" i="1"/>
  <c r="T9563" i="1" a="1"/>
  <c r="T4895" i="1"/>
  <c r="T4895" i="1" a="1"/>
  <c r="U4895" i="1"/>
  <c r="T1926" i="1"/>
  <c r="T1926" i="1" a="1"/>
  <c r="U1926" i="1"/>
  <c r="T11717" i="1"/>
  <c r="T11717" i="1" a="1"/>
  <c r="U11717" i="1"/>
  <c r="T18919" i="1"/>
  <c r="U18919" i="1"/>
  <c r="T18919" i="1" a="1"/>
  <c r="T18530" i="1"/>
  <c r="U18530" i="1"/>
  <c r="T18530" i="1" a="1"/>
  <c r="T2988" i="1"/>
  <c r="T2988" i="1" a="1"/>
  <c r="U2988" i="1"/>
  <c r="T18573" i="1"/>
  <c r="T18573" i="1" a="1"/>
  <c r="U18573" i="1"/>
  <c r="T9288" i="1"/>
  <c r="U9288" i="1"/>
  <c r="T9288" i="1" a="1"/>
  <c r="T16635" i="1"/>
  <c r="U16635" i="1"/>
  <c r="T16635" i="1" a="1"/>
  <c r="T8435" i="1"/>
  <c r="U8435" i="1"/>
  <c r="T8435" i="1" a="1"/>
  <c r="T19240" i="1"/>
  <c r="T19240" i="1" a="1"/>
  <c r="U19240" i="1"/>
  <c r="T3298" i="1"/>
  <c r="T3298" i="1" a="1"/>
  <c r="U3298" i="1"/>
  <c r="T18440" i="1"/>
  <c r="U18440" i="1"/>
  <c r="T18440" i="1" a="1"/>
  <c r="T4730" i="1"/>
  <c r="U4730" i="1"/>
  <c r="T4730" i="1" a="1"/>
  <c r="T1741" i="1"/>
  <c r="U1741" i="1"/>
  <c r="T1741" i="1" a="1"/>
  <c r="T17548" i="1"/>
  <c r="U17548" i="1"/>
  <c r="T17548" i="1" a="1"/>
  <c r="T18356" i="1"/>
  <c r="U18356" i="1"/>
  <c r="T18356" i="1" a="1"/>
  <c r="T9060" i="1"/>
  <c r="T9060" i="1" a="1"/>
  <c r="U9060" i="1"/>
  <c r="T17167" i="1"/>
  <c r="T17167" i="1" a="1"/>
  <c r="U17167" i="1"/>
  <c r="T6331" i="1"/>
  <c r="U6331" i="1"/>
  <c r="T6331" i="1" a="1"/>
  <c r="T6044" i="1"/>
  <c r="T6044" i="1" a="1"/>
  <c r="U6044" i="1"/>
  <c r="T19221" i="1"/>
  <c r="U19221" i="1"/>
  <c r="T19221" i="1" a="1"/>
  <c r="T19248" i="1"/>
  <c r="U19248" i="1"/>
  <c r="T19248" i="1" a="1"/>
  <c r="T1696" i="1"/>
  <c r="U1696" i="1"/>
  <c r="T1696" i="1" a="1"/>
  <c r="T6420" i="1"/>
  <c r="U6420" i="1"/>
  <c r="T6420" i="1" a="1"/>
  <c r="T7914" i="1"/>
  <c r="T7914" i="1" a="1"/>
  <c r="U7914" i="1"/>
  <c r="T9906" i="1"/>
  <c r="T9906" i="1" a="1"/>
  <c r="U9906" i="1"/>
  <c r="T11006" i="1"/>
  <c r="T11006" i="1" a="1"/>
  <c r="U11006" i="1"/>
  <c r="T6394" i="1"/>
  <c r="U6394" i="1"/>
  <c r="T6394" i="1" a="1"/>
  <c r="T16317" i="1"/>
  <c r="U16317" i="1"/>
  <c r="T16317" i="1" a="1"/>
  <c r="T11718" i="1"/>
  <c r="U11718" i="1"/>
  <c r="T11718" i="1" a="1"/>
  <c r="T4443" i="1"/>
  <c r="U4443" i="1"/>
  <c r="T4443" i="1" a="1"/>
  <c r="T2143" i="1"/>
  <c r="T2143" i="1" a="1"/>
  <c r="U2143" i="1"/>
  <c r="T2661" i="1"/>
  <c r="T2661" i="1" a="1"/>
  <c r="U2661" i="1"/>
  <c r="T9203" i="1"/>
  <c r="U9203" i="1"/>
  <c r="T9203" i="1" a="1"/>
  <c r="T3749" i="1"/>
  <c r="T3749" i="1" a="1"/>
  <c r="U3749" i="1"/>
  <c r="T8769" i="1"/>
  <c r="U8769" i="1"/>
  <c r="T8769" i="1" a="1"/>
  <c r="T2942" i="1"/>
  <c r="T2942" i="1" a="1"/>
  <c r="U2942" i="1"/>
  <c r="T6412" i="1"/>
  <c r="U6412" i="1"/>
  <c r="T6412" i="1" a="1"/>
  <c r="T12809" i="1"/>
  <c r="T12809" i="1" a="1"/>
  <c r="U12809" i="1"/>
  <c r="T7427" i="1"/>
  <c r="T7427" i="1" a="1"/>
  <c r="U7427" i="1"/>
  <c r="T708" i="1"/>
  <c r="T708" i="1" a="1"/>
  <c r="U708" i="1"/>
  <c r="T1500" i="1"/>
  <c r="U1500" i="1"/>
  <c r="T1500" i="1" a="1"/>
  <c r="T17153" i="1"/>
  <c r="U17153" i="1"/>
  <c r="T17153" i="1" a="1"/>
  <c r="T12722" i="1"/>
  <c r="T12722" i="1" a="1"/>
  <c r="U12722" i="1"/>
  <c r="T1773" i="1"/>
  <c r="U1773" i="1"/>
  <c r="T1773" i="1" a="1"/>
  <c r="T16389" i="1"/>
  <c r="T16389" i="1" a="1"/>
  <c r="U16389" i="1"/>
  <c r="T12706" i="1"/>
  <c r="U12706" i="1"/>
  <c r="T12706" i="1" a="1"/>
  <c r="T11949" i="1"/>
  <c r="U11949" i="1"/>
  <c r="T11949" i="1" a="1"/>
  <c r="T3282" i="1"/>
  <c r="U3282" i="1"/>
  <c r="T3282" i="1" a="1"/>
  <c r="T8536" i="1"/>
  <c r="T8536" i="1" a="1"/>
  <c r="U8536" i="1"/>
  <c r="T15547" i="1"/>
  <c r="T15547" i="1" a="1"/>
  <c r="U15547" i="1"/>
  <c r="T5869" i="1"/>
  <c r="U5869" i="1"/>
  <c r="T5869" i="1" a="1"/>
  <c r="T15592" i="1"/>
  <c r="T15592" i="1" a="1"/>
  <c r="U15592" i="1"/>
  <c r="T19732" i="1"/>
  <c r="U19732" i="1"/>
  <c r="T19732" i="1" a="1"/>
  <c r="T7356" i="1"/>
  <c r="U7356" i="1"/>
  <c r="T7356" i="1" a="1"/>
  <c r="T3035" i="1"/>
  <c r="U3035" i="1"/>
  <c r="T3035" i="1" a="1"/>
  <c r="T4519" i="1"/>
  <c r="T4519" i="1" a="1"/>
  <c r="U4519" i="1"/>
  <c r="T15289" i="1"/>
  <c r="U15289" i="1"/>
  <c r="T15289" i="1" a="1"/>
  <c r="T13459" i="1"/>
  <c r="U13459" i="1"/>
  <c r="T13459" i="1" a="1"/>
  <c r="T13770" i="1"/>
  <c r="T13770" i="1" a="1"/>
  <c r="U13770" i="1"/>
  <c r="T17519" i="1"/>
  <c r="T17519" i="1" a="1"/>
  <c r="U17519" i="1"/>
  <c r="T7430" i="1"/>
  <c r="U7430" i="1"/>
  <c r="T7430" i="1" a="1"/>
  <c r="T105" i="1"/>
  <c r="U105" i="1"/>
  <c r="T105" i="1" a="1"/>
  <c r="T392" i="1"/>
  <c r="T392" i="1" a="1"/>
  <c r="U392" i="1"/>
  <c r="T19461" i="1"/>
  <c r="T19461" i="1" a="1"/>
  <c r="U19461" i="1"/>
  <c r="T13854" i="1"/>
  <c r="U13854" i="1"/>
  <c r="T13854" i="1" a="1"/>
  <c r="T4209" i="1"/>
  <c r="U4209" i="1"/>
  <c r="T4209" i="1" a="1"/>
  <c r="T13436" i="1"/>
  <c r="U13436" i="1"/>
  <c r="T13436" i="1" a="1"/>
  <c r="T12015" i="1"/>
  <c r="T12015" i="1" a="1"/>
  <c r="U12015" i="1"/>
  <c r="T6882" i="1"/>
  <c r="U6882" i="1"/>
  <c r="T6882" i="1" a="1"/>
  <c r="T17438" i="1"/>
  <c r="T17438" i="1" a="1"/>
  <c r="U17438" i="1"/>
  <c r="T14652" i="1"/>
  <c r="T14652" i="1" a="1"/>
  <c r="U14652" i="1"/>
  <c r="T10739" i="1"/>
  <c r="T10739" i="1" a="1"/>
  <c r="U10739" i="1"/>
  <c r="T745" i="1"/>
  <c r="U745" i="1"/>
  <c r="T745" i="1" a="1"/>
  <c r="T17777" i="1"/>
  <c r="T17777" i="1" a="1"/>
  <c r="U17777" i="1"/>
  <c r="T13030" i="1"/>
  <c r="U13030" i="1"/>
  <c r="T13030" i="1" a="1"/>
  <c r="T15649" i="1"/>
  <c r="T15649" i="1" a="1"/>
  <c r="U15649" i="1"/>
  <c r="T9417" i="1"/>
  <c r="U9417" i="1"/>
  <c r="T9417" i="1" a="1"/>
  <c r="T18466" i="1"/>
  <c r="T18466" i="1" a="1"/>
  <c r="U18466" i="1"/>
  <c r="T6496" i="1"/>
  <c r="T6496" i="1" a="1"/>
  <c r="U6496" i="1"/>
  <c r="T10106" i="1"/>
  <c r="T10106" i="1" a="1"/>
  <c r="U10106" i="1"/>
  <c r="T4629" i="1"/>
  <c r="U4629" i="1"/>
  <c r="T4629" i="1" a="1"/>
  <c r="T877" i="1"/>
  <c r="U877" i="1"/>
  <c r="T877" i="1" a="1"/>
  <c r="T15062" i="1"/>
  <c r="U15062" i="1"/>
  <c r="T15062" i="1" a="1"/>
  <c r="T18896" i="1"/>
  <c r="T18896" i="1" a="1"/>
  <c r="U18896" i="1"/>
  <c r="T14512" i="1"/>
  <c r="U14512" i="1"/>
  <c r="T14512" i="1" a="1"/>
  <c r="T10814" i="1"/>
  <c r="T10814" i="1" a="1"/>
  <c r="U10814" i="1"/>
  <c r="T17459" i="1"/>
  <c r="U17459" i="1"/>
  <c r="T17459" i="1" a="1"/>
  <c r="T1090" i="1"/>
  <c r="U1090" i="1"/>
  <c r="T1090" i="1" a="1"/>
  <c r="T1448" i="1"/>
  <c r="U1448" i="1"/>
  <c r="T1448" i="1" a="1"/>
  <c r="T7876" i="1"/>
  <c r="T7876" i="1" a="1"/>
  <c r="U7876" i="1"/>
  <c r="T5035" i="1"/>
  <c r="T5035" i="1" a="1"/>
  <c r="U5035" i="1"/>
  <c r="T2803" i="1"/>
  <c r="U2803" i="1"/>
  <c r="T2803" i="1" a="1"/>
  <c r="T6071" i="1"/>
  <c r="U6071" i="1"/>
  <c r="T6071" i="1" a="1"/>
  <c r="T8763" i="1"/>
  <c r="U8763" i="1"/>
  <c r="T8763" i="1" a="1"/>
  <c r="T9289" i="1"/>
  <c r="T9289" i="1" a="1"/>
  <c r="U9289" i="1"/>
  <c r="T8398" i="1"/>
  <c r="U8398" i="1"/>
  <c r="T8398" i="1" a="1"/>
  <c r="T1392" i="1"/>
  <c r="T1392" i="1" a="1"/>
  <c r="U1392" i="1"/>
  <c r="T14299" i="1"/>
  <c r="T14299" i="1" a="1"/>
  <c r="U14299" i="1"/>
  <c r="T14338" i="1"/>
  <c r="T14338" i="1" a="1"/>
  <c r="U14338" i="1"/>
  <c r="T8172" i="1"/>
  <c r="T8172" i="1" a="1"/>
  <c r="U8172" i="1"/>
  <c r="T8311" i="1"/>
  <c r="U8311" i="1"/>
  <c r="T8311" i="1" a="1"/>
  <c r="T5227" i="1"/>
  <c r="T5227" i="1" a="1"/>
  <c r="U5227" i="1"/>
  <c r="T2305" i="1"/>
  <c r="U2305" i="1"/>
  <c r="T2305" i="1" a="1"/>
  <c r="T17479" i="1"/>
  <c r="U17479" i="1"/>
  <c r="T17479" i="1" a="1"/>
  <c r="T15335" i="1"/>
  <c r="U15335" i="1"/>
  <c r="T15335" i="1" a="1"/>
  <c r="T6970" i="1"/>
  <c r="T6970" i="1" a="1"/>
  <c r="U6970" i="1"/>
  <c r="T12166" i="1"/>
  <c r="T12166" i="1" a="1"/>
  <c r="U12166" i="1"/>
  <c r="T14799" i="1"/>
  <c r="T14799" i="1" a="1"/>
  <c r="U14799" i="1"/>
  <c r="T14667" i="1"/>
  <c r="T14667" i="1" a="1"/>
  <c r="U14667" i="1"/>
  <c r="T12463" i="1"/>
  <c r="T12463" i="1" a="1"/>
  <c r="U12463" i="1"/>
  <c r="T11258" i="1"/>
  <c r="U11258" i="1"/>
  <c r="T11258" i="1" a="1"/>
  <c r="T4984" i="1"/>
  <c r="U4984" i="1"/>
  <c r="T4984" i="1" a="1"/>
  <c r="T12318" i="1"/>
  <c r="U12318" i="1"/>
  <c r="T12318" i="1" a="1"/>
  <c r="T6655" i="1"/>
  <c r="T6655" i="1" a="1"/>
  <c r="U6655" i="1"/>
  <c r="T12951" i="1"/>
  <c r="T12951" i="1" a="1"/>
  <c r="U12951" i="1"/>
  <c r="T12592" i="1"/>
  <c r="U12592" i="1"/>
  <c r="T12592" i="1" a="1"/>
  <c r="T9513" i="1"/>
  <c r="U9513" i="1"/>
  <c r="T9513" i="1" a="1"/>
  <c r="T17556" i="1"/>
  <c r="T17556" i="1" a="1"/>
  <c r="U17556" i="1"/>
  <c r="T13562" i="1"/>
  <c r="T13562" i="1" a="1"/>
  <c r="U13562" i="1"/>
  <c r="T13043" i="1"/>
  <c r="T13043" i="1" a="1"/>
  <c r="U13043" i="1"/>
  <c r="T3856" i="1"/>
  <c r="T3856" i="1" a="1"/>
  <c r="U3856" i="1"/>
  <c r="T6444" i="1"/>
  <c r="U6444" i="1"/>
  <c r="T6444" i="1" a="1"/>
  <c r="T12812" i="1"/>
  <c r="U12812" i="1"/>
  <c r="T12812" i="1" a="1"/>
  <c r="T6887" i="1"/>
  <c r="T6887" i="1" a="1"/>
  <c r="U6887" i="1"/>
  <c r="T8677" i="1"/>
  <c r="U8677" i="1"/>
  <c r="T8677" i="1" a="1"/>
  <c r="T9687" i="1"/>
  <c r="T9687" i="1" a="1"/>
  <c r="U9687" i="1"/>
  <c r="T4690" i="1"/>
  <c r="T4690" i="1" a="1"/>
  <c r="U4690" i="1"/>
  <c r="T10615" i="1"/>
  <c r="T10615" i="1" a="1"/>
  <c r="U10615" i="1"/>
  <c r="T18792" i="1"/>
  <c r="T18792" i="1" a="1"/>
  <c r="U18792" i="1"/>
  <c r="T13399" i="1"/>
  <c r="T13399" i="1" a="1"/>
  <c r="U13399" i="1"/>
  <c r="T7078" i="1"/>
  <c r="U7078" i="1"/>
  <c r="T7078" i="1" a="1"/>
  <c r="T10156" i="1"/>
  <c r="T10156" i="1" a="1"/>
  <c r="U10156" i="1"/>
  <c r="T13231" i="1"/>
  <c r="T13231" i="1" a="1"/>
  <c r="U13231" i="1"/>
  <c r="T2295" i="1"/>
  <c r="T2295" i="1" a="1"/>
  <c r="U2295" i="1"/>
  <c r="T6146" i="1"/>
  <c r="U6146" i="1"/>
  <c r="T6146" i="1" a="1"/>
  <c r="T7868" i="1"/>
  <c r="U7868" i="1"/>
  <c r="T7868" i="1" a="1"/>
  <c r="T6021" i="1"/>
  <c r="U6021" i="1"/>
  <c r="T6021" i="1" a="1"/>
  <c r="T7641" i="1"/>
  <c r="T7641" i="1" a="1"/>
  <c r="U7641" i="1"/>
  <c r="T6787" i="1"/>
  <c r="U6787" i="1"/>
  <c r="T6787" i="1" a="1"/>
  <c r="T14485" i="1"/>
  <c r="T14485" i="1" a="1"/>
  <c r="U14485" i="1"/>
  <c r="T4071" i="1"/>
  <c r="U4071" i="1"/>
  <c r="T4071" i="1" a="1"/>
  <c r="T9569" i="1"/>
  <c r="U9569" i="1"/>
  <c r="T9569" i="1" a="1"/>
  <c r="T8824" i="1"/>
  <c r="T8824" i="1" a="1"/>
  <c r="U8824" i="1"/>
  <c r="T13263" i="1"/>
  <c r="T13263" i="1" a="1"/>
  <c r="U13263" i="1"/>
  <c r="T12692" i="1"/>
  <c r="T12692" i="1" a="1"/>
  <c r="U12692" i="1"/>
  <c r="T4571" i="1"/>
  <c r="T4571" i="1" a="1"/>
  <c r="U4571" i="1"/>
  <c r="T15522" i="1"/>
  <c r="U15522" i="1"/>
  <c r="T15522" i="1" a="1"/>
  <c r="T875" i="1"/>
  <c r="U875" i="1"/>
  <c r="T875" i="1" a="1"/>
  <c r="T16796" i="1"/>
  <c r="U16796" i="1"/>
  <c r="T16796" i="1" a="1"/>
  <c r="T13981" i="1"/>
  <c r="T13981" i="1" a="1"/>
  <c r="U13981" i="1"/>
  <c r="T12790" i="1"/>
  <c r="U12790" i="1"/>
  <c r="T12790" i="1" a="1"/>
  <c r="T9862" i="1"/>
  <c r="T9862" i="1" a="1"/>
  <c r="U9862" i="1"/>
  <c r="T12476" i="1"/>
  <c r="U12476" i="1"/>
  <c r="T12476" i="1" a="1"/>
  <c r="T16928" i="1"/>
  <c r="U16928" i="1"/>
  <c r="T16928" i="1" a="1"/>
  <c r="T4036" i="1"/>
  <c r="T4036" i="1" a="1"/>
  <c r="U4036" i="1"/>
  <c r="T12411" i="1"/>
  <c r="T12411" i="1" a="1"/>
  <c r="U12411" i="1"/>
  <c r="T17814" i="1"/>
  <c r="U17814" i="1"/>
  <c r="T17814" i="1" a="1"/>
  <c r="T15057" i="1"/>
  <c r="T15057" i="1" a="1"/>
  <c r="U15057" i="1"/>
  <c r="T11875" i="1"/>
  <c r="T11875" i="1" a="1"/>
  <c r="U11875" i="1"/>
  <c r="T18683" i="1"/>
  <c r="T18683" i="1" a="1"/>
  <c r="U18683" i="1"/>
  <c r="T6743" i="1"/>
  <c r="U6743" i="1"/>
  <c r="T6743" i="1" a="1"/>
  <c r="T2622" i="1"/>
  <c r="U2622" i="1"/>
  <c r="T2622" i="1" a="1"/>
  <c r="T6793" i="1"/>
  <c r="T6793" i="1" a="1"/>
  <c r="U6793" i="1"/>
  <c r="T6854" i="1"/>
  <c r="U6854" i="1"/>
  <c r="T6854" i="1" a="1"/>
  <c r="T2489" i="1"/>
  <c r="T2489" i="1" a="1"/>
  <c r="U2489" i="1"/>
  <c r="T14202" i="1"/>
  <c r="U14202" i="1"/>
  <c r="T14202" i="1" a="1"/>
  <c r="T8603" i="1"/>
  <c r="U8603" i="1"/>
  <c r="T8603" i="1" a="1"/>
  <c r="T3021" i="1"/>
  <c r="T3021" i="1" a="1"/>
  <c r="U3021" i="1"/>
  <c r="T11239" i="1"/>
  <c r="T11239" i="1" a="1"/>
  <c r="U11239" i="1"/>
  <c r="T8729" i="1"/>
  <c r="T8729" i="1" a="1"/>
  <c r="U8729" i="1"/>
  <c r="T9547" i="1"/>
  <c r="T9547" i="1" a="1"/>
  <c r="U9547" i="1"/>
  <c r="T16273" i="1"/>
  <c r="T16273" i="1" a="1"/>
  <c r="U16273" i="1"/>
  <c r="T5886" i="1"/>
  <c r="U5886" i="1"/>
  <c r="T5886" i="1" a="1"/>
  <c r="T1931" i="1"/>
  <c r="T1931" i="1" a="1"/>
  <c r="U1931" i="1"/>
  <c r="T243" i="1"/>
  <c r="T243" i="1" a="1"/>
  <c r="U243" i="1"/>
  <c r="T187" i="1"/>
  <c r="T187" i="1" a="1"/>
  <c r="U187" i="1"/>
  <c r="T11415" i="1"/>
  <c r="U11415" i="1"/>
  <c r="T11415" i="1" a="1"/>
  <c r="T17055" i="1"/>
  <c r="T17055" i="1" a="1"/>
  <c r="U17055" i="1"/>
  <c r="T11374" i="1"/>
  <c r="T11374" i="1" a="1"/>
  <c r="U11374" i="1"/>
  <c r="T4253" i="1"/>
  <c r="T4253" i="1" a="1"/>
  <c r="U4253" i="1"/>
  <c r="T11810" i="1"/>
  <c r="U11810" i="1"/>
  <c r="T11810" i="1" a="1"/>
  <c r="T16942" i="1"/>
  <c r="U16942" i="1"/>
  <c r="T16942" i="1" a="1"/>
  <c r="T11139" i="1"/>
  <c r="U11139" i="1"/>
  <c r="T11139" i="1" a="1"/>
  <c r="T12336" i="1"/>
  <c r="T12336" i="1" a="1"/>
  <c r="U12336" i="1"/>
  <c r="T5682" i="1"/>
  <c r="T5682" i="1" a="1"/>
  <c r="U5682" i="1"/>
  <c r="T15345" i="1"/>
  <c r="U15345" i="1"/>
  <c r="T15345" i="1" a="1"/>
  <c r="T10415" i="1"/>
  <c r="T10415" i="1" a="1"/>
  <c r="U10415" i="1"/>
  <c r="T14680" i="1"/>
  <c r="T14680" i="1" a="1"/>
  <c r="U14680" i="1"/>
  <c r="T18317" i="1"/>
  <c r="U18317" i="1"/>
  <c r="T18317" i="1" a="1"/>
  <c r="T19650" i="1"/>
  <c r="T19650" i="1" a="1"/>
  <c r="U19650" i="1"/>
  <c r="T13772" i="1"/>
  <c r="U13772" i="1"/>
  <c r="T13772" i="1" a="1"/>
  <c r="T10912" i="1"/>
  <c r="T10912" i="1" a="1"/>
  <c r="U10912" i="1"/>
  <c r="T18918" i="1"/>
  <c r="T18918" i="1" a="1"/>
  <c r="U18918" i="1"/>
  <c r="T16308" i="1"/>
  <c r="U16308" i="1"/>
  <c r="T16308" i="1" a="1"/>
  <c r="T16791" i="1"/>
  <c r="T16791" i="1" a="1"/>
  <c r="U16791" i="1"/>
  <c r="T5555" i="1"/>
  <c r="T5555" i="1" a="1"/>
  <c r="U5555" i="1"/>
  <c r="T17393" i="1"/>
  <c r="U17393" i="1"/>
  <c r="T17393" i="1" a="1"/>
  <c r="T128" i="1"/>
  <c r="T128" i="1" a="1"/>
  <c r="U128" i="1"/>
  <c r="T1139" i="1"/>
  <c r="T1139" i="1" a="1"/>
  <c r="U1139" i="1"/>
  <c r="T6442" i="1"/>
  <c r="U6442" i="1"/>
  <c r="T6442" i="1" a="1"/>
  <c r="T91" i="1"/>
  <c r="T91" i="1" a="1"/>
  <c r="U91" i="1"/>
  <c r="T6346" i="1"/>
  <c r="U6346" i="1"/>
  <c r="T6346" i="1" a="1"/>
  <c r="T10950" i="1"/>
  <c r="T10950" i="1" a="1"/>
  <c r="U10950" i="1"/>
  <c r="T5979" i="1"/>
  <c r="T5979" i="1" a="1"/>
  <c r="U5979" i="1"/>
  <c r="T18199" i="1"/>
  <c r="T18199" i="1" a="1"/>
  <c r="U18199" i="1"/>
  <c r="T17409" i="1"/>
  <c r="T17409" i="1" a="1"/>
  <c r="U17409" i="1"/>
  <c r="T8358" i="1"/>
  <c r="U8358" i="1"/>
  <c r="T8358" i="1" a="1"/>
  <c r="T14774" i="1"/>
  <c r="T14774" i="1" a="1"/>
  <c r="U14774" i="1"/>
  <c r="T4701" i="1"/>
  <c r="U4701" i="1"/>
  <c r="T4701" i="1" a="1"/>
  <c r="T8589" i="1"/>
  <c r="T8589" i="1" a="1"/>
  <c r="U8589" i="1"/>
  <c r="T18014" i="1"/>
  <c r="T18014" i="1" a="1"/>
  <c r="U18014" i="1"/>
  <c r="T9271" i="1"/>
  <c r="T9271" i="1" a="1"/>
  <c r="U9271" i="1"/>
  <c r="T19659" i="1"/>
  <c r="T19659" i="1" a="1"/>
  <c r="U19659" i="1"/>
  <c r="T9988" i="1"/>
  <c r="T9988" i="1" a="1"/>
  <c r="U9988" i="1"/>
  <c r="T1888" i="1"/>
  <c r="U1888" i="1"/>
  <c r="T1888" i="1" a="1"/>
  <c r="T1246" i="1"/>
  <c r="T1246" i="1" a="1"/>
  <c r="U1246" i="1"/>
  <c r="T10174" i="1"/>
  <c r="U10174" i="1"/>
  <c r="T10174" i="1" a="1"/>
  <c r="T14404" i="1"/>
  <c r="U14404" i="1"/>
  <c r="T14404" i="1" a="1"/>
  <c r="T6498" i="1"/>
  <c r="U6498" i="1"/>
  <c r="T6498" i="1" a="1"/>
  <c r="T3658" i="1"/>
  <c r="U3658" i="1"/>
  <c r="T3658" i="1" a="1"/>
  <c r="T11535" i="1"/>
  <c r="U11535" i="1"/>
  <c r="T11535" i="1" a="1"/>
  <c r="T17352" i="1"/>
  <c r="U17352" i="1"/>
  <c r="T17352" i="1" a="1"/>
  <c r="T19232" i="1"/>
  <c r="T19232" i="1" a="1"/>
  <c r="U19232" i="1"/>
  <c r="T1207" i="1"/>
  <c r="U1207" i="1"/>
  <c r="T1207" i="1" a="1"/>
  <c r="T13751" i="1"/>
  <c r="U13751" i="1"/>
  <c r="T13751" i="1" a="1"/>
  <c r="T3539" i="1"/>
  <c r="U3539" i="1"/>
  <c r="T3539" i="1" a="1"/>
  <c r="T5942" i="1"/>
  <c r="U5942" i="1"/>
  <c r="T5942" i="1" a="1"/>
  <c r="T6533" i="1"/>
  <c r="U6533" i="1"/>
  <c r="T6533" i="1" a="1"/>
  <c r="T2067" i="1"/>
  <c r="U2067" i="1"/>
  <c r="T2067" i="1" a="1"/>
  <c r="T6646" i="1"/>
  <c r="T6646" i="1" a="1"/>
  <c r="U6646" i="1"/>
  <c r="T8733" i="1"/>
  <c r="U8733" i="1"/>
  <c r="T8733" i="1" a="1"/>
  <c r="T13654" i="1"/>
  <c r="T13654" i="1" a="1"/>
  <c r="U13654" i="1"/>
  <c r="T10856" i="1"/>
  <c r="U10856" i="1"/>
  <c r="T10856" i="1" a="1"/>
  <c r="T8448" i="1"/>
  <c r="U8448" i="1"/>
  <c r="T8448" i="1" a="1"/>
  <c r="T14255" i="1"/>
  <c r="T14255" i="1" a="1"/>
  <c r="U14255" i="1"/>
  <c r="T10629" i="1"/>
  <c r="T10629" i="1" a="1"/>
  <c r="U10629" i="1"/>
  <c r="T4045" i="1"/>
  <c r="U4045" i="1"/>
  <c r="T4045" i="1" a="1"/>
  <c r="T8295" i="1"/>
  <c r="U8295" i="1"/>
  <c r="T8295" i="1" a="1"/>
  <c r="T18547" i="1"/>
  <c r="T18547" i="1" a="1"/>
  <c r="U18547" i="1"/>
  <c r="T2900" i="1"/>
  <c r="U2900" i="1"/>
  <c r="T2900" i="1" a="1"/>
  <c r="T15946" i="1"/>
  <c r="U15946" i="1"/>
  <c r="T15946" i="1" a="1"/>
  <c r="T13716" i="1"/>
  <c r="T13716" i="1" a="1"/>
  <c r="U13716" i="1"/>
  <c r="T3770" i="1"/>
  <c r="U3770" i="1"/>
  <c r="T3770" i="1" a="1"/>
  <c r="T12056" i="1"/>
  <c r="T12056" i="1" a="1"/>
  <c r="U12056" i="1"/>
  <c r="T825" i="1"/>
  <c r="U825" i="1"/>
  <c r="T825" i="1" a="1"/>
  <c r="T8040" i="1"/>
  <c r="T8040" i="1" a="1"/>
  <c r="U8040" i="1"/>
  <c r="T18032" i="1"/>
  <c r="U18032" i="1"/>
  <c r="T18032" i="1" a="1"/>
  <c r="T9183" i="1"/>
  <c r="T9183" i="1" a="1"/>
  <c r="U9183" i="1"/>
  <c r="T16929" i="1"/>
  <c r="T16929" i="1" a="1"/>
  <c r="U16929" i="1"/>
  <c r="T18194" i="1"/>
  <c r="T18194" i="1" a="1"/>
  <c r="U18194" i="1"/>
  <c r="T19246" i="1"/>
  <c r="T19246" i="1" a="1"/>
  <c r="U19246" i="1"/>
  <c r="T19758" i="1"/>
  <c r="U19758" i="1"/>
  <c r="T19758" i="1" a="1"/>
  <c r="T9104" i="1"/>
  <c r="U9104" i="1"/>
  <c r="T9104" i="1" a="1"/>
  <c r="T18943" i="1"/>
  <c r="U18943" i="1"/>
  <c r="T18943" i="1" a="1"/>
  <c r="T11981" i="1"/>
  <c r="U11981" i="1"/>
  <c r="T11981" i="1" a="1"/>
  <c r="T10200" i="1"/>
  <c r="U10200" i="1"/>
  <c r="T10200" i="1" a="1"/>
  <c r="T16545" i="1"/>
  <c r="U16545" i="1"/>
  <c r="T16545" i="1" a="1"/>
  <c r="T7738" i="1"/>
  <c r="T7738" i="1" a="1"/>
  <c r="U7738" i="1"/>
  <c r="T9659" i="1"/>
  <c r="U9659" i="1"/>
  <c r="T9659" i="1" a="1"/>
  <c r="T17430" i="1"/>
  <c r="T17430" i="1" a="1"/>
  <c r="U17430" i="1"/>
  <c r="T11482" i="1"/>
  <c r="U11482" i="1"/>
  <c r="T11482" i="1" a="1"/>
  <c r="T9342" i="1"/>
  <c r="U9342" i="1"/>
  <c r="T9342" i="1" a="1"/>
  <c r="T12695" i="1"/>
  <c r="T12695" i="1" a="1"/>
  <c r="U12695" i="1"/>
  <c r="T7895" i="1"/>
  <c r="U7895" i="1"/>
  <c r="T7895" i="1" a="1"/>
  <c r="T14471" i="1"/>
  <c r="U14471" i="1"/>
  <c r="T14471" i="1" a="1"/>
  <c r="T18699" i="1"/>
  <c r="T18699" i="1" a="1"/>
  <c r="U18699" i="1"/>
  <c r="T2785" i="1"/>
  <c r="U2785" i="1"/>
  <c r="T2785" i="1" a="1"/>
  <c r="T2975" i="1"/>
  <c r="T2975" i="1" a="1"/>
  <c r="U2975" i="1"/>
  <c r="T5147" i="1"/>
  <c r="U5147" i="1"/>
  <c r="T5147" i="1" a="1"/>
  <c r="T13555" i="1"/>
  <c r="T13555" i="1" a="1"/>
  <c r="U13555" i="1"/>
  <c r="T11581" i="1"/>
  <c r="T11581" i="1" a="1"/>
  <c r="U11581" i="1"/>
  <c r="T9320" i="1"/>
  <c r="T9320" i="1" a="1"/>
  <c r="U9320" i="1"/>
  <c r="T16138" i="1"/>
  <c r="U16138" i="1"/>
  <c r="T16138" i="1" a="1"/>
  <c r="T14744" i="1"/>
  <c r="T14744" i="1" a="1"/>
  <c r="U14744" i="1"/>
  <c r="T15635" i="1"/>
  <c r="U15635" i="1"/>
  <c r="T15635" i="1" a="1"/>
  <c r="T16637" i="1"/>
  <c r="U16637" i="1"/>
  <c r="T16637" i="1" a="1"/>
  <c r="T8135" i="1"/>
  <c r="T8135" i="1" a="1"/>
  <c r="U8135" i="1"/>
  <c r="T11680" i="1"/>
  <c r="T11680" i="1" a="1"/>
  <c r="U11680" i="1"/>
  <c r="T19269" i="1"/>
  <c r="U19269" i="1"/>
  <c r="T19269" i="1" a="1"/>
  <c r="T8836" i="1"/>
  <c r="U8836" i="1"/>
  <c r="T8836" i="1" a="1"/>
  <c r="T1211" i="1"/>
  <c r="T1211" i="1" a="1"/>
  <c r="U1211" i="1"/>
  <c r="T15123" i="1"/>
  <c r="U15123" i="1"/>
  <c r="T15123" i="1" a="1"/>
  <c r="T12890" i="1"/>
  <c r="U12890" i="1"/>
  <c r="T12890" i="1" a="1"/>
  <c r="T240" i="1"/>
  <c r="T240" i="1" a="1"/>
  <c r="U240" i="1"/>
  <c r="T13323" i="1"/>
  <c r="U13323" i="1"/>
  <c r="T13323" i="1" a="1"/>
  <c r="T9432" i="1"/>
  <c r="U9432" i="1"/>
  <c r="T9432" i="1" a="1"/>
  <c r="T19501" i="1"/>
  <c r="U19501" i="1"/>
  <c r="T19501" i="1" a="1"/>
  <c r="T7415" i="1"/>
  <c r="T7415" i="1" a="1"/>
  <c r="U7415" i="1"/>
  <c r="T12118" i="1"/>
  <c r="T12118" i="1" a="1"/>
  <c r="U12118" i="1"/>
  <c r="T4307" i="1"/>
  <c r="U4307" i="1"/>
  <c r="T4307" i="1" a="1"/>
  <c r="T19207" i="1"/>
  <c r="T19207" i="1" a="1"/>
  <c r="U19207" i="1"/>
  <c r="T2078" i="1"/>
  <c r="U2078" i="1"/>
  <c r="T2078" i="1" a="1"/>
  <c r="T17402" i="1"/>
  <c r="T17402" i="1" a="1"/>
  <c r="U17402" i="1"/>
  <c r="T19634" i="1"/>
  <c r="T19634" i="1" a="1"/>
  <c r="U19634" i="1"/>
  <c r="T5102" i="1"/>
  <c r="T5102" i="1" a="1"/>
  <c r="U5102" i="1"/>
  <c r="T17569" i="1"/>
  <c r="U17569" i="1"/>
  <c r="T17569" i="1" a="1"/>
  <c r="T11265" i="1"/>
  <c r="U11265" i="1"/>
  <c r="T11265" i="1" a="1"/>
  <c r="T2817" i="1"/>
  <c r="T2817" i="1" a="1"/>
  <c r="U2817" i="1"/>
  <c r="T2865" i="1"/>
  <c r="T2865" i="1" a="1"/>
  <c r="U2865" i="1"/>
  <c r="T8885" i="1"/>
  <c r="T8885" i="1" a="1"/>
  <c r="U8885" i="1"/>
  <c r="T14598" i="1"/>
  <c r="T14598" i="1" a="1"/>
  <c r="U14598" i="1"/>
  <c r="T11813" i="1"/>
  <c r="T11813" i="1" a="1"/>
  <c r="U11813" i="1"/>
  <c r="T10873" i="1"/>
  <c r="T10873" i="1" a="1"/>
  <c r="U10873" i="1"/>
  <c r="T15401" i="1"/>
  <c r="T15401" i="1" a="1"/>
  <c r="U15401" i="1"/>
  <c r="T14703" i="1"/>
  <c r="T14703" i="1" a="1"/>
  <c r="U14703" i="1"/>
  <c r="T15840" i="1"/>
  <c r="U15840" i="1"/>
  <c r="T15840" i="1" a="1"/>
  <c r="T17725" i="1"/>
  <c r="U17725" i="1"/>
  <c r="T17725" i="1" a="1"/>
  <c r="T17629" i="1"/>
  <c r="T17629" i="1" a="1"/>
  <c r="U17629" i="1"/>
  <c r="T6016" i="1"/>
  <c r="T6016" i="1" a="1"/>
  <c r="U6016" i="1"/>
  <c r="T15015" i="1"/>
  <c r="U15015" i="1"/>
  <c r="T15015" i="1" a="1"/>
  <c r="T18027" i="1"/>
  <c r="T18027" i="1" a="1"/>
  <c r="U18027" i="1"/>
  <c r="T548" i="1"/>
  <c r="U548" i="1"/>
  <c r="T548" i="1" a="1"/>
  <c r="T12138" i="1"/>
  <c r="U12138" i="1"/>
  <c r="T12138" i="1" a="1"/>
  <c r="T11394" i="1"/>
  <c r="U11394" i="1"/>
  <c r="T11394" i="1" a="1"/>
  <c r="T18266" i="1"/>
  <c r="U18266" i="1"/>
  <c r="T18266" i="1" a="1"/>
  <c r="T12413" i="1"/>
  <c r="U12413" i="1"/>
  <c r="T12413" i="1" a="1"/>
  <c r="T18279" i="1"/>
  <c r="T18279" i="1" a="1"/>
  <c r="U18279" i="1"/>
  <c r="T406" i="1"/>
  <c r="T406" i="1" a="1"/>
  <c r="U406" i="1"/>
  <c r="T18879" i="1"/>
  <c r="U18879" i="1"/>
  <c r="T18879" i="1" a="1"/>
  <c r="T16795" i="1"/>
  <c r="U16795" i="1"/>
  <c r="T16795" i="1" a="1"/>
  <c r="T12329" i="1"/>
  <c r="U12329" i="1"/>
  <c r="T12329" i="1" a="1"/>
  <c r="T7393" i="1"/>
  <c r="T7393" i="1" a="1"/>
  <c r="U7393" i="1"/>
  <c r="T18921" i="1"/>
  <c r="U18921" i="1"/>
  <c r="T18921" i="1" a="1"/>
  <c r="T9691" i="1"/>
  <c r="T9691" i="1" a="1"/>
  <c r="U9691" i="1"/>
  <c r="T17071" i="1"/>
  <c r="T17071" i="1" a="1"/>
  <c r="U17071" i="1"/>
  <c r="T17735" i="1"/>
  <c r="T17735" i="1" a="1"/>
  <c r="U17735" i="1"/>
  <c r="T759" i="1"/>
  <c r="U759" i="1"/>
  <c r="T759" i="1" a="1"/>
  <c r="T14084" i="1"/>
  <c r="U14084" i="1"/>
  <c r="T14084" i="1" a="1"/>
  <c r="T3041" i="1"/>
  <c r="T3041" i="1" a="1"/>
  <c r="U3041" i="1"/>
  <c r="T13391" i="1"/>
  <c r="U13391" i="1"/>
  <c r="T13391" i="1" a="1"/>
  <c r="T7980" i="1"/>
  <c r="T7980" i="1" a="1"/>
  <c r="U7980" i="1"/>
  <c r="T14645" i="1"/>
  <c r="T14645" i="1" a="1"/>
  <c r="U14645" i="1"/>
  <c r="T6656" i="1"/>
  <c r="T6656" i="1" a="1"/>
  <c r="U6656" i="1"/>
  <c r="T17090" i="1"/>
  <c r="U17090" i="1"/>
  <c r="T17090" i="1" a="1"/>
  <c r="T3579" i="1"/>
  <c r="U3579" i="1"/>
  <c r="T3579" i="1" a="1"/>
  <c r="T1973" i="1"/>
  <c r="T1973" i="1" a="1"/>
  <c r="U1973" i="1"/>
  <c r="T17225" i="1"/>
  <c r="U17225" i="1"/>
  <c r="T17225" i="1" a="1"/>
  <c r="T19124" i="1"/>
  <c r="T19124" i="1" a="1"/>
  <c r="U19124" i="1"/>
  <c r="T6097" i="1"/>
  <c r="U6097" i="1"/>
  <c r="T6097" i="1" a="1"/>
  <c r="T10204" i="1"/>
  <c r="T10204" i="1" a="1"/>
  <c r="U10204" i="1"/>
  <c r="T7754" i="1"/>
  <c r="U7754" i="1"/>
  <c r="T7754" i="1" a="1"/>
  <c r="T11207" i="1"/>
  <c r="T11207" i="1" a="1"/>
  <c r="U11207" i="1"/>
  <c r="T487" i="1"/>
  <c r="U487" i="1"/>
  <c r="T487" i="1" a="1"/>
  <c r="T4114" i="1"/>
  <c r="U4114" i="1"/>
  <c r="T4114" i="1" a="1"/>
  <c r="T10714" i="1"/>
  <c r="U10714" i="1"/>
  <c r="T10714" i="1" a="1"/>
  <c r="T7093" i="1"/>
  <c r="U7093" i="1"/>
  <c r="T7093" i="1" a="1"/>
  <c r="T12181" i="1"/>
  <c r="U12181" i="1"/>
  <c r="T12181" i="1" a="1"/>
  <c r="T2406" i="1"/>
  <c r="U2406" i="1"/>
  <c r="T2406" i="1" a="1"/>
  <c r="T13864" i="1"/>
  <c r="T13864" i="1" a="1"/>
  <c r="U13864" i="1"/>
  <c r="T11679" i="1"/>
  <c r="T11679" i="1" a="1"/>
  <c r="U11679" i="1"/>
  <c r="T1893" i="1"/>
  <c r="T1893" i="1" a="1"/>
  <c r="U1893" i="1"/>
  <c r="T7832" i="1"/>
  <c r="T7832" i="1" a="1"/>
  <c r="U7832" i="1"/>
  <c r="T18090" i="1"/>
  <c r="U18090" i="1"/>
  <c r="T18090" i="1" a="1"/>
  <c r="T3355" i="1"/>
  <c r="T3355" i="1" a="1"/>
  <c r="U3355" i="1"/>
  <c r="T7946" i="1"/>
  <c r="U7946" i="1"/>
  <c r="T7946" i="1" a="1"/>
  <c r="T7064" i="1"/>
  <c r="T7064" i="1" a="1"/>
  <c r="U7064" i="1"/>
  <c r="T19043" i="1"/>
  <c r="T19043" i="1" a="1"/>
  <c r="U19043" i="1"/>
  <c r="T19575" i="1"/>
  <c r="T19575" i="1" a="1"/>
  <c r="U19575" i="1"/>
  <c r="T219" i="1"/>
  <c r="T219" i="1" a="1"/>
  <c r="U219" i="1"/>
  <c r="T14203" i="1"/>
  <c r="U14203" i="1"/>
  <c r="T14203" i="1" a="1"/>
  <c r="T8512" i="1"/>
  <c r="U8512" i="1"/>
  <c r="T8512" i="1" a="1"/>
  <c r="T16729" i="1"/>
  <c r="U16729" i="1"/>
  <c r="T16729" i="1" a="1"/>
  <c r="T10060" i="1"/>
  <c r="U10060" i="1"/>
  <c r="T10060" i="1" a="1"/>
  <c r="T7411" i="1"/>
  <c r="U7411" i="1"/>
  <c r="T7411" i="1" a="1"/>
  <c r="T67" i="1"/>
  <c r="T67" i="1" a="1"/>
  <c r="U67" i="1"/>
  <c r="T7833" i="1"/>
  <c r="U7833" i="1"/>
  <c r="T7833" i="1" a="1"/>
  <c r="T16911" i="1"/>
  <c r="U16911" i="1"/>
  <c r="T16911" i="1" a="1"/>
  <c r="T11818" i="1"/>
  <c r="U11818" i="1"/>
  <c r="T11818" i="1" a="1"/>
  <c r="T4181" i="1"/>
  <c r="U4181" i="1"/>
  <c r="T4181" i="1" a="1"/>
  <c r="T15182" i="1"/>
  <c r="U15182" i="1"/>
  <c r="T15182" i="1" a="1"/>
  <c r="T6402" i="1"/>
  <c r="T6402" i="1" a="1"/>
  <c r="U6402" i="1"/>
  <c r="T12671" i="1"/>
  <c r="T12671" i="1" a="1"/>
  <c r="U12671" i="1"/>
  <c r="T14318" i="1"/>
  <c r="T14318" i="1" a="1"/>
  <c r="U14318" i="1"/>
  <c r="T7034" i="1"/>
  <c r="U7034" i="1"/>
  <c r="T7034" i="1" a="1"/>
  <c r="T8077" i="1"/>
  <c r="U8077" i="1"/>
  <c r="T8077" i="1" a="1"/>
  <c r="T15819" i="1"/>
  <c r="T15819" i="1" a="1"/>
  <c r="U15819" i="1"/>
  <c r="T11831" i="1"/>
  <c r="T11831" i="1" a="1"/>
  <c r="U11831" i="1"/>
  <c r="T15428" i="1"/>
  <c r="T15428" i="1" a="1"/>
  <c r="U15428" i="1"/>
  <c r="T9531" i="1"/>
  <c r="T9531" i="1" a="1"/>
  <c r="U9531" i="1"/>
  <c r="T17321" i="1"/>
  <c r="U17321" i="1"/>
  <c r="T17321" i="1" a="1"/>
  <c r="T6032" i="1"/>
  <c r="T6032" i="1" a="1"/>
  <c r="U6032" i="1"/>
  <c r="T18544" i="1"/>
  <c r="T18544" i="1" a="1"/>
  <c r="U18544" i="1"/>
  <c r="T8751" i="1"/>
  <c r="T8751" i="1" a="1"/>
  <c r="U8751" i="1"/>
  <c r="T7818" i="1"/>
  <c r="T7818" i="1" a="1"/>
  <c r="U7818" i="1"/>
  <c r="T16842" i="1"/>
  <c r="T16842" i="1" a="1"/>
  <c r="U16842" i="1"/>
  <c r="T13456" i="1"/>
  <c r="T13456" i="1" a="1"/>
  <c r="U13456" i="1"/>
  <c r="T7627" i="1"/>
  <c r="U7627" i="1"/>
  <c r="T7627" i="1" a="1"/>
  <c r="T8332" i="1"/>
  <c r="T8332" i="1" a="1"/>
  <c r="U8332" i="1"/>
  <c r="T11918" i="1"/>
  <c r="T11918" i="1" a="1"/>
  <c r="U11918" i="1"/>
  <c r="T9730" i="1"/>
  <c r="U9730" i="1"/>
  <c r="T9730" i="1" a="1"/>
  <c r="T6691" i="1"/>
  <c r="T6691" i="1" a="1"/>
  <c r="U6691" i="1"/>
  <c r="T7726" i="1"/>
  <c r="T7726" i="1" a="1"/>
  <c r="U7726" i="1"/>
  <c r="T12811" i="1"/>
  <c r="T12811" i="1" a="1"/>
  <c r="U12811" i="1"/>
  <c r="T2401" i="1"/>
  <c r="U2401" i="1"/>
  <c r="T2401" i="1" a="1"/>
  <c r="T1366" i="1"/>
  <c r="T1366" i="1" a="1"/>
  <c r="U1366" i="1"/>
  <c r="T17536" i="1"/>
  <c r="U17536" i="1"/>
  <c r="T17536" i="1" a="1"/>
  <c r="T11189" i="1"/>
  <c r="U11189" i="1"/>
  <c r="T11189" i="1" a="1"/>
  <c r="T18789" i="1"/>
  <c r="U18789" i="1"/>
  <c r="T18789" i="1" a="1"/>
  <c r="T551" i="1"/>
  <c r="T551" i="1" a="1"/>
  <c r="U551" i="1"/>
  <c r="T5054" i="1"/>
  <c r="U5054" i="1"/>
  <c r="T5054" i="1" a="1"/>
  <c r="T7636" i="1"/>
  <c r="T7636" i="1" a="1"/>
  <c r="U7636" i="1"/>
  <c r="T14213" i="1"/>
  <c r="T14213" i="1" a="1"/>
  <c r="U14213" i="1"/>
  <c r="T11391" i="1"/>
  <c r="U11391" i="1"/>
  <c r="T11391" i="1" a="1"/>
  <c r="T5540" i="1"/>
  <c r="T5540" i="1" a="1"/>
  <c r="U5540" i="1"/>
  <c r="T11692" i="1"/>
  <c r="U11692" i="1"/>
  <c r="T11692" i="1" a="1"/>
  <c r="T6927" i="1"/>
  <c r="T6927" i="1" a="1"/>
  <c r="U6927" i="1"/>
  <c r="T12576" i="1"/>
  <c r="T12576" i="1" a="1"/>
  <c r="U12576" i="1"/>
  <c r="T1261" i="1"/>
  <c r="T1261" i="1" a="1"/>
  <c r="U1261" i="1"/>
  <c r="T12644" i="1"/>
  <c r="U12644" i="1"/>
  <c r="T12644" i="1" a="1"/>
  <c r="T8539" i="1"/>
  <c r="T8539" i="1" a="1"/>
  <c r="U8539" i="1"/>
  <c r="T6999" i="1"/>
  <c r="T6999" i="1" a="1"/>
  <c r="U6999" i="1"/>
  <c r="T1196" i="1"/>
  <c r="U1196" i="1"/>
  <c r="T1196" i="1" a="1"/>
  <c r="T9484" i="1"/>
  <c r="U9484" i="1"/>
  <c r="T9484" i="1" a="1"/>
  <c r="T19469" i="1"/>
  <c r="T19469" i="1" a="1"/>
  <c r="U19469" i="1"/>
  <c r="T7119" i="1"/>
  <c r="T7119" i="1" a="1"/>
  <c r="U7119" i="1"/>
  <c r="T13289" i="1"/>
  <c r="U13289" i="1"/>
  <c r="T13289" i="1" a="1"/>
  <c r="T5859" i="1"/>
  <c r="U5859" i="1"/>
  <c r="T5859" i="1" a="1"/>
  <c r="T19080" i="1"/>
  <c r="T19080" i="1" a="1"/>
  <c r="U19080" i="1"/>
  <c r="T1996" i="1"/>
  <c r="U1996" i="1"/>
  <c r="T1996" i="1" a="1"/>
  <c r="T18875" i="1"/>
  <c r="U18875" i="1"/>
  <c r="T18875" i="1" a="1"/>
  <c r="T191" i="1"/>
  <c r="T191" i="1" a="1"/>
  <c r="U191" i="1"/>
  <c r="T18319" i="1"/>
  <c r="U18319" i="1"/>
  <c r="T18319" i="1" a="1"/>
  <c r="T8280" i="1"/>
  <c r="T8280" i="1" a="1"/>
  <c r="U8280" i="1"/>
  <c r="T9025" i="1"/>
  <c r="U9025" i="1"/>
  <c r="T9025" i="1" a="1"/>
  <c r="T8211" i="1"/>
  <c r="U8211" i="1"/>
  <c r="T8211" i="1" a="1"/>
  <c r="T15237" i="1"/>
  <c r="T15237" i="1" a="1"/>
  <c r="U15237" i="1"/>
  <c r="T4593" i="1"/>
  <c r="U4593" i="1"/>
  <c r="T4593" i="1" a="1"/>
  <c r="T278" i="1"/>
  <c r="T278" i="1" a="1"/>
  <c r="U278" i="1"/>
  <c r="T8124" i="1"/>
  <c r="T8124" i="1" a="1"/>
  <c r="U8124" i="1"/>
  <c r="T10789" i="1"/>
  <c r="T10789" i="1" a="1"/>
  <c r="U10789" i="1"/>
  <c r="T10371" i="1"/>
  <c r="T10371" i="1" a="1"/>
  <c r="U10371" i="1"/>
  <c r="T6576" i="1"/>
  <c r="U6576" i="1"/>
  <c r="T6576" i="1" a="1"/>
  <c r="T8365" i="1"/>
  <c r="U8365" i="1"/>
  <c r="T8365" i="1" a="1"/>
  <c r="T39" i="1"/>
  <c r="U39" i="1"/>
  <c r="T39" i="1" a="1"/>
  <c r="T16553" i="1"/>
  <c r="U16553" i="1"/>
  <c r="T16553" i="1" a="1"/>
  <c r="T1265" i="1"/>
  <c r="T1265" i="1" a="1"/>
  <c r="U1265" i="1"/>
  <c r="T1419" i="1"/>
  <c r="U1419" i="1"/>
  <c r="T1419" i="1" a="1"/>
  <c r="T8530" i="1"/>
  <c r="U8530" i="1"/>
  <c r="T8530" i="1" a="1"/>
  <c r="T15778" i="1"/>
  <c r="U15778" i="1"/>
  <c r="T15778" i="1" a="1"/>
  <c r="T4558" i="1"/>
  <c r="U4558" i="1"/>
  <c r="T4558" i="1" a="1"/>
  <c r="T7239" i="1"/>
  <c r="T7239" i="1" a="1"/>
  <c r="U7239" i="1"/>
  <c r="T2646" i="1"/>
  <c r="T2646" i="1" a="1"/>
  <c r="U2646" i="1"/>
  <c r="T8164" i="1"/>
  <c r="U8164" i="1"/>
  <c r="T8164" i="1" a="1"/>
  <c r="T831" i="1"/>
  <c r="U831" i="1"/>
  <c r="T831" i="1" a="1"/>
  <c r="T8050" i="1"/>
  <c r="U8050" i="1"/>
  <c r="T8050" i="1" a="1"/>
  <c r="T3966" i="1"/>
  <c r="T3966" i="1" a="1"/>
  <c r="U3966" i="1"/>
  <c r="T11947" i="1"/>
  <c r="T11947" i="1" a="1"/>
  <c r="U11947" i="1"/>
  <c r="T19483" i="1"/>
  <c r="T19483" i="1" a="1"/>
  <c r="U19483" i="1"/>
  <c r="T753" i="1"/>
  <c r="U753" i="1"/>
  <c r="T753" i="1" a="1"/>
  <c r="T60" i="1"/>
  <c r="U60" i="1"/>
  <c r="T60" i="1" a="1"/>
  <c r="T6210" i="1"/>
  <c r="U6210" i="1"/>
  <c r="T6210" i="1" a="1"/>
  <c r="T17793" i="1"/>
  <c r="U17793" i="1"/>
  <c r="T17793" i="1" a="1"/>
  <c r="T10617" i="1"/>
  <c r="U10617" i="1"/>
  <c r="T10617" i="1" a="1"/>
  <c r="T3460" i="1"/>
  <c r="U3460" i="1"/>
  <c r="T3460" i="1" a="1"/>
  <c r="T8938" i="1"/>
  <c r="T8938" i="1" a="1"/>
  <c r="U8938" i="1"/>
  <c r="T12977" i="1"/>
  <c r="U12977" i="1"/>
  <c r="T12977" i="1" a="1"/>
  <c r="T10635" i="1"/>
  <c r="U10635" i="1"/>
  <c r="T10635" i="1" a="1"/>
  <c r="T12956" i="1"/>
  <c r="T12956" i="1" a="1"/>
  <c r="U12956" i="1"/>
  <c r="T16074" i="1"/>
  <c r="U16074" i="1"/>
  <c r="T16074" i="1" a="1"/>
  <c r="T2316" i="1"/>
  <c r="U2316" i="1"/>
  <c r="T2316" i="1" a="1"/>
  <c r="T14413" i="1"/>
  <c r="U14413" i="1"/>
  <c r="T14413" i="1" a="1"/>
  <c r="T10900" i="1"/>
  <c r="U10900" i="1"/>
  <c r="T10900" i="1" a="1"/>
  <c r="T871" i="1"/>
  <c r="T871" i="1" a="1"/>
  <c r="U871" i="1"/>
  <c r="T1194" i="1"/>
  <c r="U1194" i="1"/>
  <c r="T1194" i="1" a="1"/>
  <c r="T3822" i="1"/>
  <c r="U3822" i="1"/>
  <c r="T3822" i="1" a="1"/>
  <c r="T1844" i="1"/>
  <c r="T1844" i="1" a="1"/>
  <c r="U1844" i="1"/>
  <c r="T6398" i="1"/>
  <c r="T6398" i="1" a="1"/>
  <c r="U6398" i="1"/>
  <c r="T7597" i="1"/>
  <c r="T7597" i="1" a="1"/>
  <c r="U7597" i="1"/>
  <c r="T12733" i="1"/>
  <c r="U12733" i="1"/>
  <c r="T12733" i="1" a="1"/>
  <c r="T13365" i="1"/>
  <c r="U13365" i="1"/>
  <c r="T13365" i="1" a="1"/>
  <c r="T10893" i="1"/>
  <c r="U10893" i="1"/>
  <c r="T10893" i="1" a="1"/>
  <c r="T14188" i="1"/>
  <c r="T14188" i="1" a="1"/>
  <c r="U14188" i="1"/>
  <c r="T16246" i="1"/>
  <c r="T16246" i="1" a="1"/>
  <c r="U16246" i="1"/>
  <c r="T3484" i="1"/>
  <c r="T3484" i="1" a="1"/>
  <c r="U3484" i="1"/>
  <c r="T15482" i="1"/>
  <c r="U15482" i="1"/>
  <c r="T15482" i="1" a="1"/>
  <c r="T9388" i="1"/>
  <c r="U9388" i="1"/>
  <c r="T9388" i="1" a="1"/>
  <c r="T356" i="1"/>
  <c r="T356" i="1" a="1"/>
  <c r="U356" i="1"/>
  <c r="T12581" i="1"/>
  <c r="U12581" i="1"/>
  <c r="T12581" i="1" a="1"/>
  <c r="T4145" i="1"/>
  <c r="T4145" i="1" a="1"/>
  <c r="U4145" i="1"/>
  <c r="T6056" i="1"/>
  <c r="U6056" i="1"/>
  <c r="T6056" i="1" a="1"/>
  <c r="T10428" i="1"/>
  <c r="T10428" i="1" a="1"/>
  <c r="U10428" i="1"/>
  <c r="T16187" i="1"/>
  <c r="U16187" i="1"/>
  <c r="T16187" i="1" a="1"/>
  <c r="T5708" i="1"/>
  <c r="U5708" i="1"/>
  <c r="T5708" i="1" a="1"/>
  <c r="T14891" i="1"/>
  <c r="T14891" i="1" a="1"/>
  <c r="U14891" i="1"/>
  <c r="T3530" i="1"/>
  <c r="U3530" i="1"/>
  <c r="T3530" i="1" a="1"/>
  <c r="T4472" i="1"/>
  <c r="U4472" i="1"/>
  <c r="T4472" i="1" a="1"/>
  <c r="T8615" i="1"/>
  <c r="T8615" i="1" a="1"/>
  <c r="U8615" i="1"/>
  <c r="T3893" i="1"/>
  <c r="U3893" i="1"/>
  <c r="T3893" i="1" a="1"/>
  <c r="T10295" i="1"/>
  <c r="U10295" i="1"/>
  <c r="T10295" i="1" a="1"/>
  <c r="T4575" i="1"/>
  <c r="U4575" i="1"/>
  <c r="T4575" i="1" a="1"/>
  <c r="T2462" i="1"/>
  <c r="U2462" i="1"/>
  <c r="T2462" i="1" a="1"/>
  <c r="T16628" i="1"/>
  <c r="T16628" i="1" a="1"/>
  <c r="U16628" i="1"/>
  <c r="T18308" i="1"/>
  <c r="U18308" i="1"/>
  <c r="T18308" i="1" a="1"/>
  <c r="T8613" i="1"/>
  <c r="T8613" i="1" a="1"/>
  <c r="U8613" i="1"/>
  <c r="T19304" i="1"/>
  <c r="U19304" i="1"/>
  <c r="T19304" i="1" a="1"/>
  <c r="T1525" i="1"/>
  <c r="U1525" i="1"/>
  <c r="T1525" i="1" a="1"/>
  <c r="T4674" i="1"/>
  <c r="U4674" i="1"/>
  <c r="T4674" i="1" a="1"/>
  <c r="T4438" i="1"/>
  <c r="U4438" i="1"/>
  <c r="T4438" i="1" a="1"/>
  <c r="T17275" i="1"/>
  <c r="U17275" i="1"/>
  <c r="T17275" i="1" a="1"/>
  <c r="T19084" i="1"/>
  <c r="U19084" i="1"/>
  <c r="T19084" i="1" a="1"/>
  <c r="T7605" i="1"/>
  <c r="T7605" i="1" a="1"/>
  <c r="U7605" i="1"/>
  <c r="T10328" i="1"/>
  <c r="T10328" i="1" a="1"/>
  <c r="U10328" i="1"/>
  <c r="T4902" i="1"/>
  <c r="T4902" i="1" a="1"/>
  <c r="U4902" i="1"/>
  <c r="T18739" i="1"/>
  <c r="T18739" i="1" a="1"/>
  <c r="U18739" i="1"/>
  <c r="T8468" i="1"/>
  <c r="T8468" i="1" a="1"/>
  <c r="U8468" i="1"/>
  <c r="T16386" i="1"/>
  <c r="U16386" i="1"/>
  <c r="T16386" i="1" a="1"/>
  <c r="T6700" i="1"/>
  <c r="T6700" i="1" a="1"/>
  <c r="U6700" i="1"/>
  <c r="T11524" i="1"/>
  <c r="T11524" i="1" a="1"/>
  <c r="U11524" i="1"/>
  <c r="T11145" i="1"/>
  <c r="U11145" i="1"/>
  <c r="T11145" i="1" a="1"/>
  <c r="T16197" i="1"/>
  <c r="T16197" i="1" a="1"/>
  <c r="U16197" i="1"/>
  <c r="T628" i="1"/>
  <c r="U628" i="1"/>
  <c r="T628" i="1" a="1"/>
  <c r="T12993" i="1"/>
  <c r="U12993" i="1"/>
  <c r="T12993" i="1" a="1"/>
  <c r="T18378" i="1"/>
  <c r="T18378" i="1" a="1"/>
  <c r="U18378" i="1"/>
  <c r="T17159" i="1"/>
  <c r="U17159" i="1"/>
  <c r="T17159" i="1" a="1"/>
  <c r="T11316" i="1"/>
  <c r="U11316" i="1"/>
  <c r="T11316" i="1" a="1"/>
  <c r="T7674" i="1"/>
  <c r="U7674" i="1"/>
  <c r="T7674" i="1" a="1"/>
  <c r="T3571" i="1"/>
  <c r="U3571" i="1"/>
  <c r="T3571" i="1" a="1"/>
  <c r="T7195" i="1"/>
  <c r="U7195" i="1"/>
  <c r="T7195" i="1" a="1"/>
  <c r="T13537" i="1"/>
  <c r="U13537" i="1"/>
  <c r="T13537" i="1" a="1"/>
  <c r="T5064" i="1"/>
  <c r="U5064" i="1"/>
  <c r="T5064" i="1" a="1"/>
  <c r="T245" i="1"/>
  <c r="U245" i="1"/>
  <c r="T245" i="1" a="1"/>
  <c r="T10692" i="1"/>
  <c r="U10692" i="1"/>
  <c r="T10692" i="1" a="1"/>
  <c r="T4980" i="1"/>
  <c r="T4980" i="1" a="1"/>
  <c r="U4980" i="1"/>
  <c r="T770" i="1"/>
  <c r="T770" i="1" a="1"/>
  <c r="U770" i="1"/>
  <c r="T7325" i="1"/>
  <c r="T7325" i="1" a="1"/>
  <c r="U7325" i="1"/>
  <c r="T14916" i="1"/>
  <c r="T14916" i="1" a="1"/>
  <c r="U14916" i="1"/>
  <c r="T16960" i="1"/>
  <c r="U16960" i="1"/>
  <c r="T16960" i="1" a="1"/>
  <c r="T4860" i="1"/>
  <c r="T4860" i="1" a="1"/>
  <c r="U4860" i="1"/>
  <c r="T3317" i="1"/>
  <c r="T3317" i="1" a="1"/>
  <c r="U3317" i="1"/>
  <c r="T15423" i="1"/>
  <c r="U15423" i="1"/>
  <c r="T15423" i="1" a="1"/>
  <c r="T7322" i="1"/>
  <c r="T7322" i="1" a="1"/>
  <c r="U7322" i="1"/>
  <c r="T7843" i="1"/>
  <c r="U7843" i="1"/>
  <c r="T7843" i="1" a="1"/>
  <c r="T6474" i="1"/>
  <c r="T6474" i="1" a="1"/>
  <c r="U6474" i="1"/>
  <c r="T2980" i="1"/>
  <c r="T2980" i="1" a="1"/>
  <c r="U2980" i="1"/>
  <c r="T17768" i="1"/>
  <c r="U17768" i="1"/>
  <c r="T17768" i="1" a="1"/>
  <c r="T720" i="1"/>
  <c r="T720" i="1" a="1"/>
  <c r="U720" i="1"/>
  <c r="T5757" i="1"/>
  <c r="U5757" i="1"/>
  <c r="T5757" i="1" a="1"/>
  <c r="T19752" i="1"/>
  <c r="T19752" i="1" a="1"/>
  <c r="U19752" i="1"/>
  <c r="T3181" i="1"/>
  <c r="T3181" i="1" a="1"/>
  <c r="U3181" i="1"/>
  <c r="T525" i="1"/>
  <c r="U525" i="1"/>
  <c r="T525" i="1" a="1"/>
  <c r="T19691" i="1"/>
  <c r="T19691" i="1" a="1"/>
  <c r="U19691" i="1"/>
  <c r="T3372" i="1"/>
  <c r="U3372" i="1"/>
  <c r="T3372" i="1" a="1"/>
  <c r="T6127" i="1"/>
  <c r="T6127" i="1" a="1"/>
  <c r="U6127" i="1"/>
  <c r="T1865" i="1"/>
  <c r="T1865" i="1" a="1"/>
  <c r="U1865" i="1"/>
  <c r="T1608" i="1"/>
  <c r="U1608" i="1"/>
  <c r="T1608" i="1" a="1"/>
  <c r="T18236" i="1"/>
  <c r="U18236" i="1"/>
  <c r="T18236" i="1" a="1"/>
  <c r="T15757" i="1"/>
  <c r="U15757" i="1"/>
  <c r="T15757" i="1" a="1"/>
  <c r="T12888" i="1"/>
  <c r="U12888" i="1"/>
  <c r="T12888" i="1" a="1"/>
  <c r="T552" i="1"/>
  <c r="T552" i="1" a="1"/>
  <c r="U552" i="1"/>
  <c r="T19424" i="1"/>
  <c r="U19424" i="1"/>
  <c r="T19424" i="1" a="1"/>
  <c r="T9112" i="1"/>
  <c r="T9112" i="1" a="1"/>
  <c r="U9112" i="1"/>
  <c r="T399" i="1"/>
  <c r="U399" i="1"/>
  <c r="T399" i="1" a="1"/>
  <c r="T4752" i="1"/>
  <c r="T4752" i="1" a="1"/>
  <c r="U4752" i="1"/>
  <c r="T6238" i="1"/>
  <c r="T6238" i="1" a="1"/>
  <c r="U6238" i="1"/>
  <c r="T5699" i="1"/>
  <c r="T5699" i="1" a="1"/>
  <c r="U5699" i="1"/>
  <c r="T8709" i="1"/>
  <c r="U8709" i="1"/>
  <c r="T8709" i="1" a="1"/>
  <c r="T1587" i="1"/>
  <c r="U1587" i="1"/>
  <c r="T1587" i="1" a="1"/>
  <c r="T17058" i="1"/>
  <c r="U17058" i="1"/>
  <c r="T17058" i="1" a="1"/>
  <c r="T9853" i="1"/>
  <c r="T9853" i="1" a="1"/>
  <c r="U9853" i="1"/>
  <c r="T15076" i="1"/>
  <c r="U15076" i="1"/>
  <c r="T15076" i="1" a="1"/>
  <c r="T7880" i="1"/>
  <c r="T7880" i="1" a="1"/>
  <c r="U7880" i="1"/>
  <c r="T17512" i="1"/>
  <c r="T17512" i="1" a="1"/>
  <c r="U17512" i="1"/>
  <c r="T2050" i="1"/>
  <c r="T2050" i="1" a="1"/>
  <c r="U2050" i="1"/>
  <c r="T1193" i="1"/>
  <c r="T1193" i="1" a="1"/>
  <c r="U1193" i="1"/>
  <c r="T2166" i="1"/>
  <c r="U2166" i="1"/>
  <c r="T2166" i="1" a="1"/>
  <c r="T18725" i="1"/>
  <c r="U18725" i="1"/>
  <c r="T18725" i="1" a="1"/>
  <c r="T15538" i="1"/>
  <c r="T15538" i="1" a="1"/>
  <c r="U15538" i="1"/>
  <c r="T11571" i="1"/>
  <c r="T11571" i="1" a="1"/>
  <c r="U11571" i="1"/>
  <c r="T17490" i="1"/>
  <c r="T17490" i="1" a="1"/>
  <c r="U17490" i="1"/>
  <c r="T6382" i="1"/>
  <c r="U6382" i="1"/>
  <c r="T6382" i="1" a="1"/>
  <c r="T13904" i="1"/>
  <c r="U13904" i="1"/>
  <c r="T13904" i="1" a="1"/>
  <c r="T2982" i="1"/>
  <c r="T2982" i="1" a="1"/>
  <c r="U2982" i="1"/>
  <c r="T16830" i="1"/>
  <c r="U16830" i="1"/>
  <c r="T16830" i="1" a="1"/>
  <c r="T16828" i="1"/>
  <c r="T16828" i="1" a="1"/>
  <c r="U16828" i="1"/>
  <c r="T12939" i="1"/>
  <c r="U12939" i="1"/>
  <c r="T12939" i="1" a="1"/>
  <c r="T17489" i="1"/>
  <c r="U17489" i="1"/>
  <c r="T17489" i="1" a="1"/>
  <c r="T19549" i="1"/>
  <c r="T19549" i="1" a="1"/>
  <c r="U19549" i="1"/>
  <c r="T7775" i="1"/>
  <c r="U7775" i="1"/>
  <c r="T7775" i="1" a="1"/>
  <c r="T11827" i="1"/>
  <c r="U11827" i="1"/>
  <c r="T11827" i="1" a="1"/>
  <c r="T12585" i="1"/>
  <c r="T12585" i="1" a="1"/>
  <c r="U12585" i="1"/>
  <c r="T17940" i="1"/>
  <c r="U17940" i="1"/>
  <c r="T17940" i="1" a="1"/>
  <c r="T19427" i="1"/>
  <c r="U19427" i="1"/>
  <c r="T19427" i="1" a="1"/>
  <c r="T1269" i="1"/>
  <c r="U1269" i="1"/>
  <c r="T1269" i="1" a="1"/>
  <c r="T5041" i="1"/>
  <c r="T5041" i="1" a="1"/>
  <c r="U5041" i="1"/>
  <c r="T5529" i="1"/>
  <c r="T5529" i="1" a="1"/>
  <c r="U5529" i="1"/>
  <c r="T18796" i="1"/>
  <c r="U18796" i="1"/>
  <c r="T18796" i="1" a="1"/>
  <c r="T15556" i="1"/>
  <c r="T15556" i="1" a="1"/>
  <c r="U15556" i="1"/>
  <c r="T9439" i="1"/>
  <c r="U9439" i="1"/>
  <c r="T9439" i="1" a="1"/>
  <c r="T13998" i="1"/>
  <c r="U13998" i="1"/>
  <c r="T13998" i="1" a="1"/>
  <c r="T7262" i="1"/>
  <c r="U7262" i="1"/>
  <c r="T7262" i="1" a="1"/>
  <c r="T3377" i="1"/>
  <c r="U3377" i="1"/>
  <c r="T3377" i="1" a="1"/>
  <c r="T16537" i="1"/>
  <c r="T16537" i="1" a="1"/>
  <c r="U16537" i="1"/>
  <c r="T17351" i="1"/>
  <c r="U17351" i="1"/>
  <c r="T17351" i="1" a="1"/>
  <c r="T2456" i="1"/>
  <c r="T2456" i="1" a="1"/>
  <c r="U2456" i="1"/>
  <c r="T7877" i="1"/>
  <c r="T7877" i="1" a="1"/>
  <c r="U7877" i="1"/>
  <c r="T1069" i="1"/>
  <c r="T1069" i="1" a="1"/>
  <c r="U1069" i="1"/>
  <c r="T4836" i="1"/>
  <c r="T4836" i="1" a="1"/>
  <c r="U4836" i="1"/>
  <c r="T8427" i="1"/>
  <c r="T8427" i="1" a="1"/>
  <c r="U8427" i="1"/>
  <c r="T22" i="1"/>
  <c r="U22" i="1"/>
  <c r="T22" i="1" a="1"/>
  <c r="T3136" i="1"/>
  <c r="U3136" i="1"/>
  <c r="T3136" i="1" a="1"/>
  <c r="T16539" i="1"/>
  <c r="T16539" i="1" a="1"/>
  <c r="U16539" i="1"/>
  <c r="T9428" i="1"/>
  <c r="U9428" i="1"/>
  <c r="T9428" i="1" a="1"/>
  <c r="T7163" i="1"/>
  <c r="U7163" i="1"/>
  <c r="T7163" i="1" a="1"/>
  <c r="T19509" i="1"/>
  <c r="U19509" i="1"/>
  <c r="T19509" i="1" a="1"/>
  <c r="T2913" i="1"/>
  <c r="U2913" i="1"/>
  <c r="T2913" i="1" a="1"/>
  <c r="T18103" i="1"/>
  <c r="U18103" i="1"/>
  <c r="T18103" i="1" a="1"/>
  <c r="T3505" i="1"/>
  <c r="U3505" i="1"/>
  <c r="T3505" i="1" a="1"/>
  <c r="T18811" i="1"/>
  <c r="U18811" i="1"/>
  <c r="T18811" i="1" a="1"/>
  <c r="T10780" i="1"/>
  <c r="T10780" i="1" a="1"/>
  <c r="U10780" i="1"/>
  <c r="T5991" i="1"/>
  <c r="U5991" i="1"/>
  <c r="T5991" i="1" a="1"/>
  <c r="T11956" i="1"/>
  <c r="T11956" i="1" a="1"/>
  <c r="U11956" i="1"/>
  <c r="T15873" i="1"/>
  <c r="T15873" i="1" a="1"/>
  <c r="U15873" i="1"/>
  <c r="T15948" i="1"/>
  <c r="U15948" i="1"/>
  <c r="T15948" i="1" a="1"/>
  <c r="T14754" i="1"/>
  <c r="U14754" i="1"/>
  <c r="T14754" i="1" a="1"/>
  <c r="T6858" i="1"/>
  <c r="T6858" i="1" a="1"/>
  <c r="U6858" i="1"/>
  <c r="T5037" i="1"/>
  <c r="U5037" i="1"/>
  <c r="T5037" i="1" a="1"/>
  <c r="T15889" i="1"/>
  <c r="U15889" i="1"/>
  <c r="T15889" i="1" a="1"/>
  <c r="T4175" i="1"/>
  <c r="U4175" i="1"/>
  <c r="T4175" i="1" a="1"/>
  <c r="T17342" i="1"/>
  <c r="T17342" i="1" a="1"/>
  <c r="U17342" i="1"/>
  <c r="T11955" i="1"/>
  <c r="U11955" i="1"/>
  <c r="T11955" i="1" a="1"/>
  <c r="T14958" i="1"/>
  <c r="T14958" i="1" a="1"/>
  <c r="U14958" i="1"/>
  <c r="T11322" i="1"/>
  <c r="U11322" i="1"/>
  <c r="T11322" i="1" a="1"/>
  <c r="T511" i="1"/>
  <c r="U511" i="1"/>
  <c r="T511" i="1" a="1"/>
  <c r="T12158" i="1"/>
  <c r="T12158" i="1" a="1"/>
  <c r="U12158" i="1"/>
  <c r="T18450" i="1"/>
  <c r="U18450" i="1"/>
  <c r="T18450" i="1" a="1"/>
  <c r="T5469" i="1"/>
  <c r="U5469" i="1"/>
  <c r="T5469" i="1" a="1"/>
  <c r="T1282" i="1"/>
  <c r="U1282" i="1"/>
  <c r="T1282" i="1" a="1"/>
  <c r="T12381" i="1"/>
  <c r="U12381" i="1"/>
  <c r="T12381" i="1" a="1"/>
  <c r="T11427" i="1"/>
  <c r="U11427" i="1"/>
  <c r="T11427" i="1" a="1"/>
  <c r="T8269" i="1"/>
  <c r="U8269" i="1"/>
  <c r="T8269" i="1" a="1"/>
  <c r="T13412" i="1"/>
  <c r="T13412" i="1" a="1"/>
  <c r="U13412" i="1"/>
  <c r="T3399" i="1"/>
  <c r="T3399" i="1" a="1"/>
  <c r="U3399" i="1"/>
  <c r="T12066" i="1"/>
  <c r="U12066" i="1"/>
  <c r="T12066" i="1" a="1"/>
  <c r="T12703" i="1"/>
  <c r="T12703" i="1" a="1"/>
  <c r="U12703" i="1"/>
  <c r="T19169" i="1"/>
  <c r="T19169" i="1" a="1"/>
  <c r="U19169" i="1"/>
  <c r="T16103" i="1"/>
  <c r="U16103" i="1"/>
  <c r="T16103" i="1" a="1"/>
  <c r="T11254" i="1"/>
  <c r="T11254" i="1" a="1"/>
  <c r="U11254" i="1"/>
  <c r="T11602" i="1"/>
  <c r="T11602" i="1" a="1"/>
  <c r="U11602" i="1"/>
  <c r="T19366" i="1"/>
  <c r="T19366" i="1" a="1"/>
  <c r="U19366" i="1"/>
  <c r="T18937" i="1"/>
  <c r="T18937" i="1" a="1"/>
  <c r="U18937" i="1"/>
  <c r="T1021" i="1"/>
  <c r="U1021" i="1"/>
  <c r="T1021" i="1" a="1"/>
  <c r="T9902" i="1"/>
  <c r="U9902" i="1"/>
  <c r="T9902" i="1" a="1"/>
  <c r="T4677" i="1"/>
  <c r="T4677" i="1" a="1"/>
  <c r="U4677" i="1"/>
  <c r="T1321" i="1"/>
  <c r="T1321" i="1" a="1"/>
  <c r="U1321" i="1"/>
  <c r="T6114" i="1"/>
  <c r="T6114" i="1" a="1"/>
  <c r="U6114" i="1"/>
  <c r="T19166" i="1"/>
  <c r="U19166" i="1"/>
  <c r="T19166" i="1" a="1"/>
  <c r="T2274" i="1"/>
  <c r="U2274" i="1"/>
  <c r="T2274" i="1" a="1"/>
  <c r="T4228" i="1"/>
  <c r="U4228" i="1"/>
  <c r="T4228" i="1" a="1"/>
  <c r="T18988" i="1"/>
  <c r="U18988" i="1"/>
  <c r="T18988" i="1" a="1"/>
  <c r="T8117" i="1"/>
  <c r="U8117" i="1"/>
  <c r="T8117" i="1" a="1"/>
  <c r="T19060" i="1"/>
  <c r="U19060" i="1"/>
  <c r="T19060" i="1" a="1"/>
  <c r="T5479" i="1"/>
  <c r="T5479" i="1" a="1"/>
  <c r="U5479" i="1"/>
  <c r="T19764" i="1"/>
  <c r="T19764" i="1" a="1"/>
  <c r="U19764" i="1"/>
  <c r="T12406" i="1"/>
  <c r="U12406" i="1"/>
  <c r="T12406" i="1" a="1"/>
  <c r="T1418" i="1"/>
  <c r="T1418" i="1" a="1"/>
  <c r="U1418" i="1"/>
  <c r="T15714" i="1"/>
  <c r="U15714" i="1"/>
  <c r="T15714" i="1" a="1"/>
  <c r="T18321" i="1"/>
  <c r="U18321" i="1"/>
  <c r="T18321" i="1" a="1"/>
  <c r="T5374" i="1"/>
  <c r="U5374" i="1"/>
  <c r="T5374" i="1" a="1"/>
  <c r="T19579" i="1"/>
  <c r="T19579" i="1" a="1"/>
  <c r="U19579" i="1"/>
  <c r="T193" i="1"/>
  <c r="T193" i="1" a="1"/>
  <c r="U193" i="1"/>
  <c r="T12485" i="1"/>
  <c r="T12485" i="1" a="1"/>
  <c r="U12485" i="1"/>
  <c r="T16920" i="1"/>
  <c r="T16920" i="1" a="1"/>
  <c r="U16920" i="1"/>
  <c r="T4473" i="1"/>
  <c r="T4473" i="1" a="1"/>
  <c r="U4473" i="1"/>
  <c r="T4153" i="1"/>
  <c r="T4153" i="1" a="1"/>
  <c r="U4153" i="1"/>
  <c r="T11461" i="1"/>
  <c r="U11461" i="1"/>
  <c r="T11461" i="1" a="1"/>
  <c r="T664" i="1"/>
  <c r="U664" i="1"/>
  <c r="T664" i="1" a="1"/>
  <c r="T17869" i="1"/>
  <c r="U17869" i="1"/>
  <c r="T17869" i="1" a="1"/>
  <c r="T14621" i="1"/>
  <c r="T14621" i="1" a="1"/>
  <c r="U14621" i="1"/>
  <c r="T14511" i="1"/>
  <c r="T14511" i="1" a="1"/>
  <c r="U14511" i="1"/>
  <c r="T10935" i="1"/>
  <c r="U10935" i="1"/>
  <c r="T10935" i="1" a="1"/>
  <c r="T9529" i="1"/>
  <c r="U9529" i="1"/>
  <c r="T9529" i="1" a="1"/>
  <c r="T4411" i="1"/>
  <c r="T4411" i="1" a="1"/>
  <c r="U4411" i="1"/>
  <c r="T13245" i="1"/>
  <c r="U13245" i="1"/>
  <c r="T13245" i="1" a="1"/>
  <c r="T16521" i="1"/>
  <c r="U16521" i="1"/>
  <c r="T16521" i="1" a="1"/>
  <c r="T5200" i="1"/>
  <c r="T5200" i="1" a="1"/>
  <c r="U5200" i="1"/>
  <c r="T6827" i="1"/>
  <c r="T6827" i="1" a="1"/>
  <c r="U6827" i="1"/>
  <c r="T1718" i="1"/>
  <c r="T1718" i="1" a="1"/>
  <c r="U1718" i="1"/>
  <c r="T17673" i="1"/>
  <c r="U17673" i="1"/>
  <c r="T17673" i="1" a="1"/>
  <c r="T11627" i="1"/>
  <c r="U11627" i="1"/>
  <c r="T11627" i="1" a="1"/>
  <c r="T10201" i="1"/>
  <c r="T10201" i="1" a="1"/>
  <c r="U10201" i="1"/>
  <c r="T12412" i="1"/>
  <c r="U12412" i="1"/>
  <c r="T12412" i="1" a="1"/>
  <c r="T9272" i="1"/>
  <c r="U9272" i="1"/>
  <c r="T9272" i="1" a="1"/>
  <c r="T691" i="1"/>
  <c r="U691" i="1"/>
  <c r="T691" i="1" a="1"/>
  <c r="T14850" i="1"/>
  <c r="U14850" i="1"/>
  <c r="T14850" i="1" a="1"/>
  <c r="T2970" i="1"/>
  <c r="U2970" i="1"/>
  <c r="T2970" i="1" a="1"/>
  <c r="T10759" i="1"/>
  <c r="U10759" i="1"/>
  <c r="T10759" i="1" a="1"/>
  <c r="T4584" i="1"/>
  <c r="U4584" i="1"/>
  <c r="T4584" i="1" a="1"/>
  <c r="T13826" i="1"/>
  <c r="T13826" i="1" a="1"/>
  <c r="U13826" i="1"/>
  <c r="T4638" i="1"/>
  <c r="T4638" i="1" a="1"/>
  <c r="U4638" i="1"/>
  <c r="T14238" i="1"/>
  <c r="U14238" i="1"/>
  <c r="T14238" i="1" a="1"/>
  <c r="T1570" i="1"/>
  <c r="U1570" i="1"/>
  <c r="T1570" i="1" a="1"/>
  <c r="T10993" i="1"/>
  <c r="T10993" i="1" a="1"/>
  <c r="U10993" i="1"/>
  <c r="T18071" i="1"/>
  <c r="T18071" i="1" a="1"/>
  <c r="U18071" i="1"/>
  <c r="T12543" i="1"/>
  <c r="U12543" i="1"/>
  <c r="T12543" i="1" a="1"/>
  <c r="T15395" i="1"/>
  <c r="T15395" i="1" a="1"/>
  <c r="U15395" i="1"/>
  <c r="T15581" i="1"/>
  <c r="T15581" i="1" a="1"/>
  <c r="U15581" i="1"/>
  <c r="T9905" i="1"/>
  <c r="T9905" i="1" a="1"/>
  <c r="U9905" i="1"/>
  <c r="T15811" i="1"/>
  <c r="U15811" i="1"/>
  <c r="T15811" i="1" a="1"/>
  <c r="T7152" i="1"/>
  <c r="T7152" i="1" a="1"/>
  <c r="U7152" i="1"/>
  <c r="T397" i="1"/>
  <c r="T397" i="1" a="1"/>
  <c r="U397" i="1"/>
  <c r="T5136" i="1"/>
  <c r="T5136" i="1" a="1"/>
  <c r="U5136" i="1"/>
  <c r="T4866" i="1"/>
  <c r="T4866" i="1" a="1"/>
  <c r="U4866" i="1"/>
  <c r="T9935" i="1"/>
  <c r="U9935" i="1"/>
  <c r="T9935" i="1" a="1"/>
  <c r="T13605" i="1"/>
  <c r="T13605" i="1" a="1"/>
  <c r="U13605" i="1"/>
  <c r="T15257" i="1"/>
  <c r="U15257" i="1"/>
  <c r="T15257" i="1" a="1"/>
  <c r="T10656" i="1"/>
  <c r="U10656" i="1"/>
  <c r="T10656" i="1" a="1"/>
  <c r="T9303" i="1"/>
  <c r="T9303" i="1" a="1"/>
  <c r="U9303" i="1"/>
  <c r="T3964" i="1"/>
  <c r="U3964" i="1"/>
  <c r="T3964" i="1" a="1"/>
  <c r="T14448" i="1"/>
  <c r="T14448" i="1" a="1"/>
  <c r="U14448" i="1"/>
  <c r="T5082" i="1"/>
  <c r="U5082" i="1"/>
  <c r="T5082" i="1" a="1"/>
  <c r="T8870" i="1"/>
  <c r="T8870" i="1" a="1"/>
  <c r="U8870" i="1"/>
  <c r="T13649" i="1"/>
  <c r="U13649" i="1"/>
  <c r="T13649" i="1" a="1"/>
  <c r="T9887" i="1"/>
  <c r="U9887" i="1"/>
  <c r="T9887" i="1" a="1"/>
  <c r="T4285" i="1"/>
  <c r="U4285" i="1"/>
  <c r="T4285" i="1" a="1"/>
  <c r="T15414" i="1"/>
  <c r="U15414" i="1"/>
  <c r="T15414" i="1" a="1"/>
  <c r="T4526" i="1"/>
  <c r="U4526" i="1"/>
  <c r="T4526" i="1" a="1"/>
  <c r="T7197" i="1"/>
  <c r="U7197" i="1"/>
  <c r="T7197" i="1" a="1"/>
  <c r="T5556" i="1"/>
  <c r="T5556" i="1" a="1"/>
  <c r="U5556" i="1"/>
  <c r="T6489" i="1"/>
  <c r="T6489" i="1" a="1"/>
  <c r="U6489" i="1"/>
  <c r="T4725" i="1"/>
  <c r="T4725" i="1" a="1"/>
  <c r="U4725" i="1"/>
  <c r="T19130" i="1"/>
  <c r="T19130" i="1" a="1"/>
  <c r="U19130" i="1"/>
  <c r="T12633" i="1"/>
  <c r="T12633" i="1" a="1"/>
  <c r="U12633" i="1"/>
  <c r="T2302" i="1"/>
  <c r="T2302" i="1" a="1"/>
  <c r="U2302" i="1"/>
  <c r="T10718" i="1"/>
  <c r="T10718" i="1" a="1"/>
  <c r="U10718" i="1"/>
  <c r="T6903" i="1"/>
  <c r="U6903" i="1"/>
  <c r="T6903" i="1" a="1"/>
  <c r="T6967" i="1"/>
  <c r="U6967" i="1"/>
  <c r="T6967" i="1" a="1"/>
  <c r="T4948" i="1"/>
  <c r="T4948" i="1" a="1"/>
  <c r="U4948" i="1"/>
  <c r="T1747" i="1"/>
  <c r="U1747" i="1"/>
  <c r="T1747" i="1" a="1"/>
  <c r="T6247" i="1"/>
  <c r="T6247" i="1" a="1"/>
  <c r="U6247" i="1"/>
  <c r="T6693" i="1"/>
  <c r="U6693" i="1"/>
  <c r="T6693" i="1" a="1"/>
  <c r="T9066" i="1"/>
  <c r="T9066" i="1" a="1"/>
  <c r="U9066" i="1"/>
  <c r="T10647" i="1"/>
  <c r="T10647" i="1" a="1"/>
  <c r="U10647" i="1"/>
  <c r="T5599" i="1"/>
  <c r="U5599" i="1"/>
  <c r="T5599" i="1" a="1"/>
  <c r="T38" i="1"/>
  <c r="T38" i="1" a="1"/>
  <c r="U38" i="1"/>
  <c r="T14800" i="1"/>
  <c r="U14800" i="1"/>
  <c r="T14800" i="1" a="1"/>
  <c r="T12909" i="1"/>
  <c r="U12909" i="1"/>
  <c r="T12909" i="1" a="1"/>
  <c r="T14997" i="1"/>
  <c r="T14997" i="1" a="1"/>
  <c r="U14997" i="1"/>
  <c r="T1794" i="1"/>
  <c r="T1794" i="1" a="1"/>
  <c r="U1794" i="1"/>
  <c r="T1478" i="1"/>
  <c r="T1478" i="1" a="1"/>
  <c r="U1478" i="1"/>
  <c r="T15884" i="1"/>
  <c r="U15884" i="1"/>
  <c r="T15884" i="1" a="1"/>
  <c r="T1942" i="1"/>
  <c r="T1942" i="1" a="1"/>
  <c r="U1942" i="1"/>
  <c r="T2340" i="1"/>
  <c r="T2340" i="1" a="1"/>
  <c r="U2340" i="1"/>
  <c r="T10160" i="1"/>
  <c r="U10160" i="1"/>
  <c r="T10160" i="1" a="1"/>
  <c r="T9981" i="1"/>
  <c r="U9981" i="1"/>
  <c r="T9981" i="1" a="1"/>
  <c r="T17365" i="1"/>
  <c r="T17365" i="1" a="1"/>
  <c r="U17365" i="1"/>
  <c r="T16990" i="1"/>
  <c r="U16990" i="1"/>
  <c r="T16990" i="1" a="1"/>
  <c r="T10522" i="1"/>
  <c r="T10522" i="1" a="1"/>
  <c r="U10522" i="1"/>
  <c r="T17695" i="1"/>
  <c r="U17695" i="1"/>
  <c r="T17695" i="1" a="1"/>
  <c r="T6241" i="1"/>
  <c r="U6241" i="1"/>
  <c r="T6241" i="1" a="1"/>
  <c r="T5650" i="1"/>
  <c r="U5650" i="1"/>
  <c r="T5650" i="1" a="1"/>
  <c r="T7956" i="1"/>
  <c r="T7956" i="1" a="1"/>
  <c r="U7956" i="1"/>
  <c r="T16382" i="1"/>
  <c r="T16382" i="1" a="1"/>
  <c r="U16382" i="1"/>
  <c r="T8185" i="1"/>
  <c r="T8185" i="1" a="1"/>
  <c r="U8185" i="1"/>
  <c r="T15221" i="1"/>
  <c r="U15221" i="1"/>
  <c r="T15221" i="1" a="1"/>
  <c r="T13474" i="1"/>
  <c r="T13474" i="1" a="1"/>
  <c r="U13474" i="1"/>
  <c r="T9054" i="1"/>
  <c r="T9054" i="1" a="1"/>
  <c r="U9054" i="1"/>
  <c r="T8568" i="1"/>
  <c r="T8568" i="1" a="1"/>
  <c r="U8568" i="1"/>
  <c r="T4074" i="1"/>
  <c r="U4074" i="1"/>
  <c r="T4074" i="1" a="1"/>
  <c r="T3490" i="1"/>
  <c r="U3490" i="1"/>
  <c r="T3490" i="1" a="1"/>
  <c r="T18634" i="1"/>
  <c r="U18634" i="1"/>
  <c r="T18634" i="1" a="1"/>
  <c r="T7408" i="1"/>
  <c r="U7408" i="1"/>
  <c r="T7408" i="1" a="1"/>
  <c r="T17155" i="1"/>
  <c r="T17155" i="1" a="1"/>
  <c r="U17155" i="1"/>
  <c r="T3647" i="1"/>
  <c r="U3647" i="1"/>
  <c r="T3647" i="1" a="1"/>
  <c r="T18246" i="1"/>
  <c r="U18246" i="1"/>
  <c r="T18246" i="1" a="1"/>
  <c r="T18108" i="1"/>
  <c r="U18108" i="1"/>
  <c r="T18108" i="1" a="1"/>
  <c r="T19286" i="1"/>
  <c r="U19286" i="1"/>
  <c r="T19286" i="1" a="1"/>
  <c r="T5281" i="1"/>
  <c r="T5281" i="1" a="1"/>
  <c r="U5281" i="1"/>
  <c r="T7695" i="1"/>
  <c r="U7695" i="1"/>
  <c r="T7695" i="1" a="1"/>
  <c r="T5946" i="1"/>
  <c r="T5946" i="1" a="1"/>
  <c r="U5946" i="1"/>
  <c r="T11299" i="1"/>
  <c r="T11299" i="1" a="1"/>
  <c r="U11299" i="1"/>
  <c r="T14813" i="1"/>
  <c r="U14813" i="1"/>
  <c r="T14813" i="1" a="1"/>
  <c r="T18851" i="1"/>
  <c r="U18851" i="1"/>
  <c r="T18851" i="1" a="1"/>
  <c r="T1799" i="1"/>
  <c r="T1799" i="1" a="1"/>
  <c r="U1799" i="1"/>
  <c r="T4376" i="1"/>
  <c r="T4376" i="1" a="1"/>
  <c r="U4376" i="1"/>
  <c r="T19388" i="1"/>
  <c r="T19388" i="1" a="1"/>
  <c r="U19388" i="1"/>
  <c r="T8634" i="1"/>
  <c r="T8634" i="1" a="1"/>
  <c r="U8634" i="1"/>
  <c r="T15006" i="1"/>
  <c r="T15006" i="1" a="1"/>
  <c r="U15006" i="1"/>
  <c r="T10086" i="1"/>
  <c r="U10086" i="1"/>
  <c r="T10086" i="1" a="1"/>
  <c r="T16153" i="1"/>
  <c r="U16153" i="1"/>
  <c r="T16153" i="1" a="1"/>
  <c r="T15135" i="1"/>
  <c r="U15135" i="1"/>
  <c r="T15135" i="1" a="1"/>
  <c r="T10819" i="1"/>
  <c r="U10819" i="1"/>
  <c r="T10819" i="1" a="1"/>
  <c r="T2902" i="1"/>
  <c r="U2902" i="1"/>
  <c r="T2902" i="1" a="1"/>
  <c r="T6424" i="1"/>
  <c r="T6424" i="1" a="1"/>
  <c r="U6424" i="1"/>
  <c r="T12839" i="1"/>
  <c r="U12839" i="1"/>
  <c r="T12839" i="1" a="1"/>
  <c r="T7732" i="1"/>
  <c r="U7732" i="1"/>
  <c r="T7732" i="1" a="1"/>
  <c r="T5090" i="1"/>
  <c r="T5090" i="1" a="1"/>
  <c r="U5090" i="1"/>
  <c r="T7086" i="1"/>
  <c r="U7086" i="1"/>
  <c r="T7086" i="1" a="1"/>
  <c r="T17624" i="1"/>
  <c r="U17624" i="1"/>
  <c r="T17624" i="1" a="1"/>
  <c r="T13685" i="1"/>
  <c r="U13685" i="1"/>
  <c r="T13685" i="1" a="1"/>
  <c r="T7447" i="1"/>
  <c r="U7447" i="1"/>
  <c r="T7447" i="1" a="1"/>
  <c r="T2717" i="1"/>
  <c r="T2717" i="1" a="1"/>
  <c r="U2717" i="1"/>
  <c r="T2585" i="1"/>
  <c r="U2585" i="1"/>
  <c r="T2585" i="1" a="1"/>
  <c r="T2152" i="1"/>
  <c r="U2152" i="1"/>
  <c r="T2152" i="1" a="1"/>
  <c r="T973" i="1"/>
  <c r="T973" i="1" a="1"/>
  <c r="U973" i="1"/>
  <c r="T1101" i="1"/>
  <c r="T1101" i="1" a="1"/>
  <c r="U1101" i="1"/>
  <c r="T6296" i="1"/>
  <c r="T6296" i="1" a="1"/>
  <c r="U6296" i="1"/>
  <c r="T18069" i="1"/>
  <c r="U18069" i="1"/>
  <c r="T18069" i="1" a="1"/>
  <c r="T11942" i="1"/>
  <c r="U11942" i="1"/>
  <c r="T11942" i="1" a="1"/>
  <c r="T12547" i="1"/>
  <c r="U12547" i="1"/>
  <c r="T12547" i="1" a="1"/>
  <c r="T1028" i="1"/>
  <c r="U1028" i="1"/>
  <c r="T1028" i="1" a="1"/>
  <c r="T11708" i="1"/>
  <c r="U11708" i="1"/>
  <c r="T11708" i="1" a="1"/>
  <c r="T4841" i="1"/>
  <c r="T4841" i="1" a="1"/>
  <c r="U4841" i="1"/>
  <c r="T4859" i="1"/>
  <c r="T4859" i="1" a="1"/>
  <c r="U4859" i="1"/>
  <c r="T6108" i="1"/>
  <c r="U6108" i="1"/>
  <c r="T6108" i="1" a="1"/>
  <c r="T2963" i="1"/>
  <c r="T2963" i="1" a="1"/>
  <c r="U2963" i="1"/>
  <c r="T8442" i="1"/>
  <c r="U8442" i="1"/>
  <c r="T8442" i="1" a="1"/>
  <c r="T1345" i="1"/>
  <c r="U1345" i="1"/>
  <c r="T1345" i="1" a="1"/>
  <c r="T8079" i="1"/>
  <c r="U8079" i="1"/>
  <c r="T8079" i="1" a="1"/>
  <c r="T8372" i="1"/>
  <c r="T8372" i="1" a="1"/>
  <c r="U8372" i="1"/>
  <c r="T17278" i="1"/>
  <c r="T17278" i="1" a="1"/>
  <c r="U17278" i="1"/>
  <c r="T7801" i="1"/>
  <c r="T7801" i="1" a="1"/>
  <c r="U7801" i="1"/>
  <c r="T11891" i="1"/>
  <c r="T11891" i="1" a="1"/>
  <c r="U11891" i="1"/>
  <c r="T6461" i="1"/>
  <c r="U6461" i="1"/>
  <c r="T6461" i="1" a="1"/>
  <c r="T4897" i="1"/>
  <c r="T4897" i="1" a="1"/>
  <c r="U4897" i="1"/>
  <c r="T1776" i="1"/>
  <c r="T1776" i="1" a="1"/>
  <c r="U1776" i="1"/>
  <c r="T17568" i="1"/>
  <c r="T17568" i="1" a="1"/>
  <c r="U17568" i="1"/>
  <c r="T6714" i="1"/>
  <c r="U6714" i="1"/>
  <c r="T6714" i="1" a="1"/>
  <c r="T7804" i="1"/>
  <c r="T7804" i="1" a="1"/>
  <c r="U7804" i="1"/>
  <c r="T5329" i="1"/>
  <c r="U5329" i="1"/>
  <c r="T5329" i="1" a="1"/>
  <c r="T8045" i="1"/>
  <c r="U8045" i="1"/>
  <c r="T8045" i="1" a="1"/>
  <c r="T12684" i="1"/>
  <c r="U12684" i="1"/>
  <c r="T12684" i="1" a="1"/>
  <c r="T18782" i="1"/>
  <c r="U18782" i="1"/>
  <c r="T18782" i="1" a="1"/>
  <c r="T11176" i="1"/>
  <c r="T11176" i="1" a="1"/>
  <c r="U11176" i="1"/>
  <c r="T9034" i="1"/>
  <c r="T9034" i="1" a="1"/>
  <c r="U9034" i="1"/>
  <c r="T12738" i="1"/>
  <c r="U12738" i="1"/>
  <c r="T12738" i="1" a="1"/>
  <c r="T3077" i="1"/>
  <c r="U3077" i="1"/>
  <c r="T3077" i="1" a="1"/>
  <c r="T16475" i="1"/>
  <c r="U16475" i="1"/>
  <c r="T16475" i="1" a="1"/>
  <c r="T3629" i="1"/>
  <c r="U3629" i="1"/>
  <c r="T3629" i="1" a="1"/>
  <c r="T13851" i="1"/>
  <c r="T13851" i="1" a="1"/>
  <c r="U13851" i="1"/>
  <c r="T5553" i="1"/>
  <c r="U5553" i="1"/>
  <c r="T5553" i="1" a="1"/>
  <c r="T8528" i="1"/>
  <c r="T8528" i="1" a="1"/>
  <c r="U8528" i="1"/>
  <c r="T8507" i="1"/>
  <c r="T8507" i="1" a="1"/>
  <c r="U8507" i="1"/>
  <c r="T944" i="1"/>
  <c r="T944" i="1" a="1"/>
  <c r="U944" i="1"/>
  <c r="T11292" i="1"/>
  <c r="U11292" i="1"/>
  <c r="T11292" i="1" a="1"/>
  <c r="T17602" i="1"/>
  <c r="U17602" i="1"/>
  <c r="T17602" i="1" a="1"/>
  <c r="T4631" i="1"/>
  <c r="U4631" i="1"/>
  <c r="T4631" i="1" a="1"/>
  <c r="T16916" i="1"/>
  <c r="U16916" i="1"/>
  <c r="T16916" i="1" a="1"/>
  <c r="T18882" i="1"/>
  <c r="U18882" i="1"/>
  <c r="T18882" i="1" a="1"/>
  <c r="T1619" i="1"/>
  <c r="U1619" i="1"/>
  <c r="T1619" i="1" a="1"/>
  <c r="T17827" i="1"/>
  <c r="U17827" i="1"/>
  <c r="T17827" i="1" a="1"/>
  <c r="T15881" i="1"/>
  <c r="U15881" i="1"/>
  <c r="T15881" i="1" a="1"/>
  <c r="T5892" i="1"/>
  <c r="U5892" i="1"/>
  <c r="T5892" i="1" a="1"/>
  <c r="T12309" i="1"/>
  <c r="U12309" i="1"/>
  <c r="T12309" i="1" a="1"/>
  <c r="T13886" i="1"/>
  <c r="T13886" i="1" a="1"/>
  <c r="U13886" i="1"/>
  <c r="T5752" i="1"/>
  <c r="T5752" i="1" a="1"/>
  <c r="U5752" i="1"/>
  <c r="T10270" i="1"/>
  <c r="T10270" i="1" a="1"/>
  <c r="U10270" i="1"/>
  <c r="T1828" i="1"/>
  <c r="U1828" i="1"/>
  <c r="T1828" i="1" a="1"/>
  <c r="T2039" i="1"/>
  <c r="U2039" i="1"/>
  <c r="T2039" i="1" a="1"/>
  <c r="T19433" i="1"/>
  <c r="U19433" i="1"/>
  <c r="T19433" i="1" a="1"/>
  <c r="T14723" i="1"/>
  <c r="T14723" i="1" a="1"/>
  <c r="U14723" i="1"/>
  <c r="T6381" i="1"/>
  <c r="U6381" i="1"/>
  <c r="T6381" i="1" a="1"/>
  <c r="T7314" i="1"/>
  <c r="T7314" i="1" a="1"/>
  <c r="U7314" i="1"/>
  <c r="T6339" i="1"/>
  <c r="U6339" i="1"/>
  <c r="T6339" i="1" a="1"/>
  <c r="T12561" i="1"/>
  <c r="U12561" i="1"/>
  <c r="T12561" i="1" a="1"/>
  <c r="T5061" i="1"/>
  <c r="T5061" i="1" a="1"/>
  <c r="U5061" i="1"/>
  <c r="T209" i="1"/>
  <c r="U209" i="1"/>
  <c r="T209" i="1" a="1"/>
  <c r="T2147" i="1"/>
  <c r="U2147" i="1"/>
  <c r="T2147" i="1" a="1"/>
  <c r="T19419" i="1"/>
  <c r="U19419" i="1"/>
  <c r="T19419" i="1" a="1"/>
  <c r="T4591" i="1"/>
  <c r="U4591" i="1"/>
  <c r="T4591" i="1" a="1"/>
  <c r="T15575" i="1"/>
  <c r="T15575" i="1" a="1"/>
  <c r="U15575" i="1"/>
  <c r="T11984" i="1"/>
  <c r="U11984" i="1"/>
  <c r="T11984" i="1" a="1"/>
  <c r="T2737" i="1"/>
  <c r="T2737" i="1" a="1"/>
  <c r="U2737" i="1"/>
  <c r="T17504" i="1"/>
  <c r="U17504" i="1"/>
  <c r="T17504" i="1" a="1"/>
  <c r="T3408" i="1"/>
  <c r="T3408" i="1" a="1"/>
  <c r="U3408" i="1"/>
  <c r="T6795" i="1"/>
  <c r="T6795" i="1" a="1"/>
  <c r="U6795" i="1"/>
  <c r="T13788" i="1"/>
  <c r="T13788" i="1" a="1"/>
  <c r="U13788" i="1"/>
  <c r="T15300" i="1"/>
  <c r="U15300" i="1"/>
  <c r="T15300" i="1" a="1"/>
  <c r="T15280" i="1"/>
  <c r="T15280" i="1" a="1"/>
  <c r="U15280" i="1"/>
  <c r="T5585" i="1"/>
  <c r="T5585" i="1" a="1"/>
  <c r="U5585" i="1"/>
  <c r="T9401" i="1"/>
  <c r="U9401" i="1"/>
  <c r="T9401" i="1" a="1"/>
  <c r="T6826" i="1"/>
  <c r="U6826" i="1"/>
  <c r="T6826" i="1" a="1"/>
  <c r="T17995" i="1"/>
  <c r="U17995" i="1"/>
  <c r="T17995" i="1" a="1"/>
  <c r="T11232" i="1"/>
  <c r="U11232" i="1"/>
  <c r="T11232" i="1" a="1"/>
  <c r="T509" i="1"/>
  <c r="U509" i="1"/>
  <c r="T509" i="1" a="1"/>
  <c r="T17730" i="1"/>
  <c r="U17730" i="1"/>
  <c r="T17730" i="1" a="1"/>
  <c r="T9078" i="1"/>
  <c r="T9078" i="1" a="1"/>
  <c r="U9078" i="1"/>
  <c r="T9570" i="1"/>
  <c r="U9570" i="1"/>
  <c r="T9570" i="1" a="1"/>
  <c r="T19694" i="1"/>
  <c r="U19694" i="1"/>
  <c r="T19694" i="1" a="1"/>
  <c r="T11552" i="1"/>
  <c r="U11552" i="1"/>
  <c r="T11552" i="1" a="1"/>
  <c r="T8552" i="1"/>
  <c r="T8552" i="1" a="1"/>
  <c r="U8552" i="1"/>
  <c r="T11344" i="1"/>
  <c r="T11344" i="1" a="1"/>
  <c r="U11344" i="1"/>
  <c r="T7028" i="1"/>
  <c r="T7028" i="1" a="1"/>
  <c r="U7028" i="1"/>
  <c r="T16891" i="1"/>
  <c r="T16891" i="1" a="1"/>
  <c r="U16891" i="1"/>
  <c r="T5583" i="1"/>
  <c r="T5583" i="1" a="1"/>
  <c r="U5583" i="1"/>
  <c r="T8212" i="1"/>
  <c r="T8212" i="1" a="1"/>
  <c r="U8212" i="1"/>
  <c r="T12444" i="1"/>
  <c r="T12444" i="1" a="1"/>
  <c r="U12444" i="1"/>
  <c r="T15357" i="1"/>
  <c r="T15357" i="1" a="1"/>
  <c r="U15357" i="1"/>
  <c r="T17884" i="1"/>
  <c r="T17884" i="1" a="1"/>
  <c r="U17884" i="1"/>
  <c r="T3739" i="1"/>
  <c r="U3739" i="1"/>
  <c r="T3739" i="1" a="1"/>
  <c r="T8856" i="1"/>
  <c r="U8856" i="1"/>
  <c r="T8856" i="1" a="1"/>
  <c r="T16264" i="1"/>
  <c r="U16264" i="1"/>
  <c r="T16264" i="1" a="1"/>
  <c r="T5823" i="1"/>
  <c r="U5823" i="1"/>
  <c r="T5823" i="1" a="1"/>
  <c r="T7515" i="1"/>
  <c r="T7515" i="1" a="1"/>
  <c r="U7515" i="1"/>
  <c r="T14458" i="1"/>
  <c r="T14458" i="1" a="1"/>
  <c r="U14458" i="1"/>
  <c r="T2883" i="1"/>
  <c r="U2883" i="1"/>
  <c r="T2883" i="1" a="1"/>
  <c r="T3489" i="1"/>
  <c r="U3489" i="1"/>
  <c r="T3489" i="1" a="1"/>
  <c r="T19065" i="1"/>
  <c r="U19065" i="1"/>
  <c r="T19065" i="1" a="1"/>
  <c r="T1409" i="1"/>
  <c r="T1409" i="1" a="1"/>
  <c r="U1409" i="1"/>
  <c r="T10455" i="1"/>
  <c r="T10455" i="1" a="1"/>
  <c r="U10455" i="1"/>
  <c r="T9407" i="1"/>
  <c r="T9407" i="1" a="1"/>
  <c r="U9407" i="1"/>
  <c r="T2476" i="1"/>
  <c r="T2476" i="1" a="1"/>
  <c r="U2476" i="1"/>
  <c r="T1132" i="1"/>
  <c r="T1132" i="1" a="1"/>
  <c r="U1132" i="1"/>
  <c r="T9548" i="1"/>
  <c r="U9548" i="1"/>
  <c r="T9548" i="1" a="1"/>
  <c r="T9614" i="1"/>
  <c r="T9614" i="1" a="1"/>
  <c r="U9614" i="1"/>
  <c r="T3750" i="1"/>
  <c r="T3750" i="1" a="1"/>
  <c r="U3750" i="1"/>
  <c r="T1227" i="1"/>
  <c r="T1227" i="1" a="1"/>
  <c r="U1227" i="1"/>
  <c r="T17603" i="1"/>
  <c r="U17603" i="1"/>
  <c r="T17603" i="1" a="1"/>
  <c r="T18190" i="1"/>
  <c r="U18190" i="1"/>
  <c r="T18190" i="1" a="1"/>
  <c r="T19360" i="1"/>
  <c r="U19360" i="1"/>
  <c r="T19360" i="1" a="1"/>
  <c r="T8595" i="1"/>
  <c r="U8595" i="1"/>
  <c r="T8595" i="1" a="1"/>
  <c r="T5005" i="1"/>
  <c r="T5005" i="1" a="1"/>
  <c r="U5005" i="1"/>
  <c r="T8457" i="1"/>
  <c r="T8457" i="1" a="1"/>
  <c r="U8457" i="1"/>
  <c r="T15026" i="1"/>
  <c r="T15026" i="1" a="1"/>
  <c r="U15026" i="1"/>
  <c r="T10711" i="1"/>
  <c r="T10711" i="1" a="1"/>
  <c r="U10711" i="1"/>
  <c r="T14355" i="1"/>
  <c r="T14355" i="1" a="1"/>
  <c r="U14355" i="1"/>
  <c r="T3985" i="1"/>
  <c r="U3985" i="1"/>
  <c r="T3985" i="1" a="1"/>
  <c r="T1707" i="1"/>
  <c r="U1707" i="1"/>
  <c r="T1707" i="1" a="1"/>
  <c r="T15100" i="1"/>
  <c r="U15100" i="1"/>
  <c r="T15100" i="1" a="1"/>
  <c r="T13549" i="1"/>
  <c r="U13549" i="1"/>
  <c r="T13549" i="1" a="1"/>
  <c r="T16939" i="1"/>
  <c r="U16939" i="1"/>
  <c r="T16939" i="1" a="1"/>
  <c r="T15407" i="1"/>
  <c r="T15407" i="1" a="1"/>
  <c r="U15407" i="1"/>
  <c r="T9000" i="1"/>
  <c r="U9000" i="1"/>
  <c r="T9000" i="1" a="1"/>
  <c r="T15697" i="1"/>
  <c r="T15697" i="1" a="1"/>
  <c r="U15697" i="1"/>
  <c r="T7088" i="1"/>
  <c r="U7088" i="1"/>
  <c r="T7088" i="1" a="1"/>
  <c r="T7170" i="1"/>
  <c r="T7170" i="1" a="1"/>
  <c r="U7170" i="1"/>
  <c r="T11441" i="1"/>
  <c r="T11441" i="1" a="1"/>
  <c r="U11441" i="1"/>
  <c r="T9510" i="1"/>
  <c r="U9510" i="1"/>
  <c r="T9510" i="1" a="1"/>
  <c r="T9111" i="1"/>
  <c r="U9111" i="1"/>
  <c r="T9111" i="1" a="1"/>
  <c r="T12610" i="1"/>
  <c r="U12610" i="1"/>
  <c r="T12610" i="1" a="1"/>
  <c r="T4961" i="1"/>
  <c r="T4961" i="1" a="1"/>
  <c r="U4961" i="1"/>
  <c r="T11" i="1"/>
  <c r="U11" i="1"/>
  <c r="T11" i="1" a="1"/>
  <c r="T7457" i="1"/>
  <c r="U7457" i="1"/>
  <c r="T7457" i="1" a="1"/>
  <c r="T19418" i="1"/>
  <c r="U19418" i="1"/>
  <c r="T19418" i="1" a="1"/>
  <c r="T16009" i="1"/>
  <c r="U16009" i="1"/>
  <c r="T16009" i="1" a="1"/>
  <c r="T17221" i="1"/>
  <c r="U17221" i="1"/>
  <c r="T17221" i="1" a="1"/>
  <c r="T19466" i="1"/>
  <c r="U19466" i="1"/>
  <c r="T19466" i="1" a="1"/>
  <c r="T8839" i="1"/>
  <c r="T8839" i="1" a="1"/>
  <c r="U8839" i="1"/>
  <c r="T6360" i="1"/>
  <c r="U6360" i="1"/>
  <c r="T6360" i="1" a="1"/>
  <c r="T14911" i="1"/>
  <c r="T14911" i="1" a="1"/>
  <c r="U14911" i="1"/>
  <c r="T754" i="1"/>
  <c r="T754" i="1" a="1"/>
  <c r="U754" i="1"/>
  <c r="T10829" i="1"/>
  <c r="T10829" i="1" a="1"/>
  <c r="U10829" i="1"/>
  <c r="T3786" i="1"/>
  <c r="T3786" i="1" a="1"/>
  <c r="U3786" i="1"/>
  <c r="T1775" i="1"/>
  <c r="U1775" i="1"/>
  <c r="T1775" i="1" a="1"/>
  <c r="T340" i="1"/>
  <c r="T340" i="1" a="1"/>
  <c r="U340" i="1"/>
  <c r="T8392" i="1"/>
  <c r="U8392" i="1"/>
  <c r="T8392" i="1" a="1"/>
  <c r="T2691" i="1"/>
  <c r="U2691" i="1"/>
  <c r="T2691" i="1" a="1"/>
  <c r="T14333" i="1"/>
  <c r="U14333" i="1"/>
  <c r="T14333" i="1" a="1"/>
  <c r="T167" i="1"/>
  <c r="T167" i="1" a="1"/>
  <c r="U167" i="1"/>
  <c r="T14585" i="1"/>
  <c r="U14585" i="1"/>
  <c r="T14585" i="1" a="1"/>
  <c r="T1804" i="1"/>
  <c r="T1804" i="1" a="1"/>
  <c r="U1804" i="1"/>
  <c r="T18541" i="1"/>
  <c r="T18541" i="1" a="1"/>
  <c r="U18541" i="1"/>
  <c r="T16020" i="1"/>
  <c r="U16020" i="1"/>
  <c r="T16020" i="1" a="1"/>
  <c r="T3257" i="1"/>
  <c r="T3257" i="1" a="1"/>
  <c r="U3257" i="1"/>
  <c r="T175" i="1"/>
  <c r="U175" i="1"/>
  <c r="T175" i="1" a="1"/>
  <c r="T13086" i="1"/>
  <c r="T13086" i="1" a="1"/>
  <c r="U13086" i="1"/>
  <c r="T8144" i="1"/>
  <c r="U8144" i="1"/>
  <c r="T8144" i="1" a="1"/>
  <c r="T8784" i="1"/>
  <c r="U8784" i="1"/>
  <c r="T8784" i="1" a="1"/>
  <c r="T13111" i="1"/>
  <c r="U13111" i="1"/>
  <c r="T13111" i="1" a="1"/>
  <c r="T8206" i="1"/>
  <c r="U8206" i="1"/>
  <c r="T8206" i="1" a="1"/>
  <c r="T13166" i="1"/>
  <c r="U13166" i="1"/>
  <c r="T13166" i="1" a="1"/>
  <c r="T13641" i="1"/>
  <c r="U13641" i="1"/>
  <c r="T13641" i="1" a="1"/>
  <c r="T5493" i="1"/>
  <c r="T5493" i="1" a="1"/>
  <c r="U5493" i="1"/>
  <c r="T4147" i="1"/>
  <c r="T4147" i="1" a="1"/>
  <c r="U4147" i="1"/>
  <c r="T19137" i="1"/>
  <c r="U19137" i="1"/>
  <c r="T19137" i="1" a="1"/>
  <c r="T17332" i="1"/>
  <c r="U17332" i="1"/>
  <c r="T17332" i="1" a="1"/>
  <c r="T16558" i="1"/>
  <c r="U16558" i="1"/>
  <c r="T16558" i="1" a="1"/>
  <c r="T15208" i="1"/>
  <c r="T15208" i="1" a="1"/>
  <c r="U15208" i="1"/>
  <c r="T17981" i="1"/>
  <c r="U17981" i="1"/>
  <c r="T17981" i="1" a="1"/>
  <c r="T6842" i="1"/>
  <c r="U6842" i="1"/>
  <c r="T6842" i="1" a="1"/>
  <c r="T3351" i="1"/>
  <c r="T3351" i="1" a="1"/>
  <c r="U3351" i="1"/>
  <c r="T2766" i="1"/>
  <c r="T2766" i="1" a="1"/>
  <c r="U2766" i="1"/>
  <c r="T11696" i="1"/>
  <c r="T11696" i="1" a="1"/>
  <c r="U11696" i="1"/>
  <c r="T10575" i="1"/>
  <c r="U10575" i="1"/>
  <c r="T10575" i="1" a="1"/>
  <c r="T5081" i="1"/>
  <c r="U5081" i="1"/>
  <c r="T5081" i="1" a="1"/>
  <c r="T6387" i="1"/>
  <c r="T6387" i="1" a="1"/>
  <c r="U6387" i="1"/>
  <c r="T784" i="1"/>
  <c r="T784" i="1" a="1"/>
  <c r="U784" i="1"/>
  <c r="T3120" i="1"/>
  <c r="U3120" i="1"/>
  <c r="T3120" i="1" a="1"/>
  <c r="T12807" i="1"/>
  <c r="T12807" i="1" a="1"/>
  <c r="U12807" i="1"/>
  <c r="T3806" i="1"/>
  <c r="U3806" i="1"/>
  <c r="T3806" i="1" a="1"/>
  <c r="T8168" i="1"/>
  <c r="T8168" i="1" a="1"/>
  <c r="U8168" i="1"/>
  <c r="T6631" i="1"/>
  <c r="U6631" i="1"/>
  <c r="T6631" i="1" a="1"/>
  <c r="T11873" i="1"/>
  <c r="U11873" i="1"/>
  <c r="T11873" i="1" a="1"/>
  <c r="T9900" i="1"/>
  <c r="T9900" i="1" a="1"/>
  <c r="U9900" i="1"/>
  <c r="T7312" i="1"/>
  <c r="U7312" i="1"/>
  <c r="T7312" i="1" a="1"/>
  <c r="T2839" i="1"/>
  <c r="U2839" i="1"/>
  <c r="T2839" i="1" a="1"/>
  <c r="T12303" i="1"/>
  <c r="U12303" i="1"/>
  <c r="T12303" i="1" a="1"/>
  <c r="T9660" i="1"/>
  <c r="U9660" i="1"/>
  <c r="T9660" i="1" a="1"/>
  <c r="T4277" i="1"/>
  <c r="U4277" i="1"/>
  <c r="T4277" i="1" a="1"/>
  <c r="T6666" i="1"/>
  <c r="T6666" i="1" a="1"/>
  <c r="U6666" i="1"/>
  <c r="T10400" i="1"/>
  <c r="T10400" i="1" a="1"/>
  <c r="U10400" i="1"/>
  <c r="T15566" i="1"/>
  <c r="U15566" i="1"/>
  <c r="T15566" i="1" a="1"/>
  <c r="T10039" i="1"/>
  <c r="U10039" i="1"/>
  <c r="T10039" i="1" a="1"/>
  <c r="T19526" i="1"/>
  <c r="T19526" i="1" a="1"/>
  <c r="U19526" i="1"/>
  <c r="T13663" i="1"/>
  <c r="U13663" i="1"/>
  <c r="T13663" i="1" a="1"/>
  <c r="T9630" i="1"/>
  <c r="T9630" i="1" a="1"/>
  <c r="U9630" i="1"/>
  <c r="T12999" i="1"/>
  <c r="U12999" i="1"/>
  <c r="T12999" i="1" a="1"/>
  <c r="T7607" i="1"/>
  <c r="T7607" i="1" a="1"/>
  <c r="U7607" i="1"/>
  <c r="T8664" i="1"/>
  <c r="U8664" i="1"/>
  <c r="T8664" i="1" a="1"/>
  <c r="T5042" i="1"/>
  <c r="T5042" i="1" a="1"/>
  <c r="U5042" i="1"/>
  <c r="T16639" i="1"/>
  <c r="U16639" i="1"/>
  <c r="T16639" i="1" a="1"/>
  <c r="T13758" i="1"/>
  <c r="T13758" i="1" a="1"/>
  <c r="U13758" i="1"/>
  <c r="T2539" i="1"/>
  <c r="U2539" i="1"/>
  <c r="T2539" i="1" a="1"/>
  <c r="T717" i="1"/>
  <c r="U717" i="1"/>
  <c r="T717" i="1" a="1"/>
  <c r="T13304" i="1"/>
  <c r="T13304" i="1" a="1"/>
  <c r="U13304" i="1"/>
  <c r="T583" i="1"/>
  <c r="U583" i="1"/>
  <c r="T583" i="1" a="1"/>
  <c r="T9243" i="1"/>
  <c r="T9243" i="1" a="1"/>
  <c r="U9243" i="1"/>
  <c r="T19154" i="1"/>
  <c r="U19154" i="1"/>
  <c r="T19154" i="1" a="1"/>
  <c r="T11456" i="1"/>
  <c r="T11456" i="1" a="1"/>
  <c r="U11456" i="1"/>
  <c r="T14310" i="1"/>
  <c r="U14310" i="1"/>
  <c r="T14310" i="1" a="1"/>
  <c r="T10478" i="1"/>
  <c r="U10478" i="1"/>
  <c r="T10478" i="1" a="1"/>
  <c r="T12969" i="1"/>
  <c r="T12969" i="1" a="1"/>
  <c r="U12969" i="1"/>
  <c r="T3603" i="1"/>
  <c r="T3603" i="1" a="1"/>
  <c r="U3603" i="1"/>
  <c r="T9447" i="1"/>
  <c r="U9447" i="1"/>
  <c r="T9447" i="1" a="1"/>
  <c r="T4005" i="1"/>
  <c r="U4005" i="1"/>
  <c r="T4005" i="1" a="1"/>
  <c r="T12571" i="1"/>
  <c r="T12571" i="1" a="1"/>
  <c r="U12571" i="1"/>
  <c r="T11825" i="1"/>
  <c r="U11825" i="1"/>
  <c r="T11825" i="1" a="1"/>
  <c r="T18552" i="1"/>
  <c r="U18552" i="1"/>
  <c r="T18552" i="1" a="1"/>
  <c r="T19548" i="1"/>
  <c r="T19548" i="1" a="1"/>
  <c r="U19548" i="1"/>
  <c r="T7424" i="1"/>
  <c r="U7424" i="1"/>
  <c r="T7424" i="1" a="1"/>
  <c r="T1156" i="1"/>
  <c r="U1156" i="1"/>
  <c r="T1156" i="1" a="1"/>
  <c r="T5117" i="1"/>
  <c r="U5117" i="1"/>
  <c r="T5117" i="1" a="1"/>
  <c r="T16278" i="1"/>
  <c r="U16278" i="1"/>
  <c r="T16278" i="1" a="1"/>
  <c r="T16593" i="1"/>
  <c r="T16593" i="1" a="1"/>
  <c r="U16593" i="1"/>
  <c r="T4703" i="1"/>
  <c r="T4703" i="1" a="1"/>
  <c r="U4703" i="1"/>
  <c r="T2068" i="1"/>
  <c r="U2068" i="1"/>
  <c r="T2068" i="1" a="1"/>
  <c r="T12649" i="1"/>
  <c r="U12649" i="1"/>
  <c r="T12649" i="1" a="1"/>
  <c r="T7482" i="1"/>
  <c r="U7482" i="1"/>
  <c r="T7482" i="1" a="1"/>
  <c r="T19713" i="1"/>
  <c r="U19713" i="1"/>
  <c r="T19713" i="1" a="1"/>
  <c r="T2631" i="1"/>
  <c r="T2631" i="1" a="1"/>
  <c r="U2631" i="1"/>
  <c r="T6644" i="1"/>
  <c r="T6644" i="1" a="1"/>
  <c r="U6644" i="1"/>
  <c r="T303" i="1"/>
  <c r="T303" i="1" a="1"/>
  <c r="U303" i="1"/>
  <c r="T18081" i="1"/>
  <c r="U18081" i="1"/>
  <c r="T18081" i="1" a="1"/>
  <c r="T9578" i="1"/>
  <c r="T9578" i="1" a="1"/>
  <c r="U9578" i="1"/>
  <c r="T6082" i="1"/>
  <c r="T6082" i="1" a="1"/>
  <c r="U6082" i="1"/>
  <c r="T18958" i="1"/>
  <c r="U18958" i="1"/>
  <c r="T18958" i="1" a="1"/>
  <c r="T18636" i="1"/>
  <c r="U18636" i="1"/>
  <c r="T18636" i="1" a="1"/>
  <c r="T13511" i="1"/>
  <c r="U13511" i="1"/>
  <c r="T13511" i="1" a="1"/>
  <c r="T13160" i="1"/>
  <c r="T13160" i="1" a="1"/>
  <c r="U13160" i="1"/>
  <c r="T12848" i="1"/>
  <c r="T12848" i="1" a="1"/>
  <c r="U12848" i="1"/>
  <c r="T4738" i="1"/>
  <c r="U4738" i="1"/>
  <c r="T4738" i="1" a="1"/>
  <c r="T8024" i="1"/>
  <c r="T8024" i="1" a="1"/>
  <c r="U8024" i="1"/>
  <c r="T15095" i="1"/>
  <c r="U15095" i="1"/>
  <c r="T15095" i="1" a="1"/>
  <c r="T18093" i="1"/>
  <c r="T18093" i="1" a="1"/>
  <c r="U18093" i="1"/>
  <c r="T11603" i="1"/>
  <c r="U11603" i="1"/>
  <c r="T11603" i="1" a="1"/>
  <c r="T14423" i="1"/>
  <c r="U14423" i="1"/>
  <c r="T14423" i="1" a="1"/>
  <c r="T11938" i="1"/>
  <c r="T11938" i="1" a="1"/>
  <c r="U11938" i="1"/>
  <c r="T13142" i="1"/>
  <c r="U13142" i="1"/>
  <c r="T13142" i="1" a="1"/>
  <c r="T116" i="1"/>
  <c r="U116" i="1"/>
  <c r="T116" i="1" a="1"/>
  <c r="T5510" i="1"/>
  <c r="U5510" i="1"/>
  <c r="T5510" i="1" a="1"/>
  <c r="T14076" i="1"/>
  <c r="T14076" i="1" a="1"/>
  <c r="U14076" i="1"/>
  <c r="T9004" i="1"/>
  <c r="U9004" i="1"/>
  <c r="T9004" i="1" a="1"/>
  <c r="T12478" i="1"/>
  <c r="U12478" i="1"/>
  <c r="T12478" i="1" a="1"/>
  <c r="T1913" i="1"/>
  <c r="T1913" i="1" a="1"/>
  <c r="U1913" i="1"/>
  <c r="T2731" i="1"/>
  <c r="U2731" i="1"/>
  <c r="T2731" i="1" a="1"/>
  <c r="T17633" i="1"/>
  <c r="U17633" i="1"/>
  <c r="T17633" i="1" a="1"/>
  <c r="T5362" i="1"/>
  <c r="U5362" i="1"/>
  <c r="T5362" i="1" a="1"/>
  <c r="T162" i="1"/>
  <c r="T162" i="1" a="1"/>
  <c r="U162" i="1"/>
  <c r="T7141" i="1"/>
  <c r="T7141" i="1" a="1"/>
  <c r="U7141" i="1"/>
  <c r="T1538" i="1"/>
  <c r="U1538" i="1"/>
  <c r="T1538" i="1" a="1"/>
  <c r="T13660" i="1"/>
  <c r="T13660" i="1" a="1"/>
  <c r="U13660" i="1"/>
  <c r="T10828" i="1"/>
  <c r="U10828" i="1"/>
  <c r="T10828" i="1" a="1"/>
  <c r="T9950" i="1"/>
  <c r="U9950" i="1"/>
  <c r="T9950" i="1" a="1"/>
  <c r="T15890" i="1"/>
  <c r="U15890" i="1"/>
  <c r="T15890" i="1" a="1"/>
  <c r="T3959" i="1"/>
  <c r="U3959" i="1"/>
  <c r="T3959" i="1" a="1"/>
  <c r="T15508" i="1"/>
  <c r="T15508" i="1" a="1"/>
  <c r="U15508" i="1"/>
  <c r="T9755" i="1"/>
  <c r="T9755" i="1" a="1"/>
  <c r="U9755" i="1"/>
  <c r="T16862" i="1"/>
  <c r="T16862" i="1" a="1"/>
  <c r="U16862" i="1"/>
  <c r="T6752" i="1"/>
  <c r="T6752" i="1" a="1"/>
  <c r="U6752" i="1"/>
  <c r="T10011" i="1"/>
  <c r="U10011" i="1"/>
  <c r="T10011" i="1" a="1"/>
  <c r="T6871" i="1"/>
  <c r="T6871" i="1" a="1"/>
  <c r="U6871" i="1"/>
  <c r="T6708" i="1"/>
  <c r="U6708" i="1"/>
  <c r="T6708" i="1" a="1"/>
  <c r="T14918" i="1"/>
  <c r="U14918" i="1"/>
  <c r="T14918" i="1" a="1"/>
  <c r="T13328" i="1"/>
  <c r="U13328" i="1"/>
  <c r="T13328" i="1" a="1"/>
  <c r="T5206" i="1"/>
  <c r="U5206" i="1"/>
  <c r="T5206" i="1" a="1"/>
  <c r="T7494" i="1"/>
  <c r="T7494" i="1" a="1"/>
  <c r="U7494" i="1"/>
  <c r="T13954" i="1"/>
  <c r="U13954" i="1"/>
  <c r="T13954" i="1" a="1"/>
  <c r="T604" i="1"/>
  <c r="U604" i="1"/>
  <c r="T604" i="1" a="1"/>
  <c r="T2740" i="1"/>
  <c r="U2740" i="1"/>
  <c r="T2740" i="1" a="1"/>
  <c r="T7394" i="1"/>
  <c r="U7394" i="1"/>
  <c r="T7394" i="1" a="1"/>
  <c r="T5246" i="1"/>
  <c r="T5246" i="1" a="1"/>
  <c r="U5246" i="1"/>
  <c r="T11576" i="1"/>
  <c r="T11576" i="1" a="1"/>
  <c r="U11576" i="1"/>
  <c r="T13014" i="1"/>
  <c r="T13014" i="1" a="1"/>
  <c r="U13014" i="1"/>
  <c r="T6193" i="1"/>
  <c r="T6193" i="1" a="1"/>
  <c r="U6193" i="1"/>
  <c r="T18736" i="1"/>
  <c r="U18736" i="1"/>
  <c r="T18736" i="1" a="1"/>
  <c r="T13749" i="1"/>
  <c r="U13749" i="1"/>
  <c r="T13749" i="1" a="1"/>
  <c r="T6667" i="1"/>
  <c r="T6667" i="1" a="1"/>
  <c r="U6667" i="1"/>
  <c r="T15852" i="1"/>
  <c r="U15852" i="1"/>
  <c r="T15852" i="1" a="1"/>
  <c r="T2895" i="1"/>
  <c r="U2895" i="1"/>
  <c r="T2895" i="1" a="1"/>
  <c r="T9904" i="1"/>
  <c r="U9904" i="1"/>
  <c r="T9904" i="1" a="1"/>
  <c r="T12143" i="1"/>
  <c r="U12143" i="1"/>
  <c r="T12143" i="1" a="1"/>
  <c r="T2664" i="1"/>
  <c r="U2664" i="1"/>
  <c r="T2664" i="1" a="1"/>
  <c r="T1719" i="1"/>
  <c r="T1719" i="1" a="1"/>
  <c r="U1719" i="1"/>
  <c r="T4389" i="1"/>
  <c r="U4389" i="1"/>
  <c r="T4389" i="1" a="1"/>
  <c r="T15373" i="1"/>
  <c r="U15373" i="1"/>
  <c r="T15373" i="1" a="1"/>
  <c r="T17852" i="1"/>
  <c r="U17852" i="1"/>
  <c r="T17852" i="1" a="1"/>
  <c r="T6716" i="1"/>
  <c r="U6716" i="1"/>
  <c r="T6716" i="1" a="1"/>
  <c r="T14445" i="1"/>
  <c r="U14445" i="1"/>
  <c r="T14445" i="1" a="1"/>
  <c r="T15318" i="1"/>
  <c r="T15318" i="1" a="1"/>
  <c r="U15318" i="1"/>
  <c r="T1291" i="1"/>
  <c r="U1291" i="1"/>
  <c r="T1291" i="1" a="1"/>
  <c r="T10652" i="1"/>
  <c r="U10652" i="1"/>
  <c r="T10652" i="1" a="1"/>
  <c r="T8687" i="1"/>
  <c r="T8687" i="1" a="1"/>
  <c r="U8687" i="1"/>
  <c r="T14868" i="1"/>
  <c r="U14868" i="1"/>
  <c r="T14868" i="1" a="1"/>
  <c r="T19567" i="1"/>
  <c r="U19567" i="1"/>
  <c r="T19567" i="1" a="1"/>
  <c r="T13162" i="1"/>
  <c r="U13162" i="1"/>
  <c r="T13162" i="1" a="1"/>
  <c r="T14293" i="1"/>
  <c r="U14293" i="1"/>
  <c r="T14293" i="1" a="1"/>
  <c r="T884" i="1"/>
  <c r="T884" i="1" a="1"/>
  <c r="U884" i="1"/>
  <c r="T13741" i="1"/>
  <c r="T13741" i="1" a="1"/>
  <c r="U13741" i="1"/>
  <c r="T5993" i="1"/>
  <c r="T5993" i="1" a="1"/>
  <c r="U5993" i="1"/>
  <c r="T16048" i="1"/>
  <c r="U16048" i="1"/>
  <c r="T16048" i="1" a="1"/>
  <c r="T8641" i="1"/>
  <c r="T8641" i="1" a="1"/>
  <c r="U8641" i="1"/>
  <c r="T13746" i="1"/>
  <c r="T13746" i="1" a="1"/>
  <c r="U13746" i="1"/>
  <c r="T3678" i="1"/>
  <c r="U3678" i="1"/>
  <c r="T3678" i="1" a="1"/>
  <c r="T7534" i="1"/>
  <c r="U7534" i="1"/>
  <c r="T7534" i="1" a="1"/>
  <c r="T12474" i="1"/>
  <c r="U12474" i="1"/>
  <c r="T12474" i="1" a="1"/>
  <c r="T14269" i="1"/>
  <c r="U14269" i="1"/>
  <c r="T14269" i="1" a="1"/>
  <c r="T9207" i="1"/>
  <c r="U9207" i="1"/>
  <c r="T9207" i="1" a="1"/>
  <c r="T4014" i="1"/>
  <c r="U4014" i="1"/>
  <c r="T4014" i="1" a="1"/>
  <c r="T4546" i="1"/>
  <c r="T4546" i="1" a="1"/>
  <c r="U4546" i="1"/>
  <c r="T18548" i="1"/>
  <c r="T18548" i="1" a="1"/>
  <c r="U18548" i="1"/>
  <c r="T15408" i="1"/>
  <c r="T15408" i="1" a="1"/>
  <c r="U15408" i="1"/>
  <c r="T1706" i="1"/>
  <c r="T1706" i="1" a="1"/>
  <c r="U1706" i="1"/>
  <c r="T17520" i="1"/>
  <c r="U17520" i="1"/>
  <c r="T17520" i="1" a="1"/>
  <c r="T4814" i="1"/>
  <c r="T4814" i="1" a="1"/>
  <c r="U4814" i="1"/>
  <c r="T3625" i="1"/>
  <c r="U3625" i="1"/>
  <c r="T3625" i="1" a="1"/>
  <c r="T851" i="1"/>
  <c r="U851" i="1"/>
  <c r="T851" i="1" a="1"/>
  <c r="T11980" i="1"/>
  <c r="T11980" i="1" a="1"/>
  <c r="U11980" i="1"/>
  <c r="T5674" i="1"/>
  <c r="T5674" i="1" a="1"/>
  <c r="U5674" i="1"/>
  <c r="T268" i="1"/>
  <c r="T268" i="1" a="1"/>
  <c r="U268" i="1"/>
  <c r="T11413" i="1"/>
  <c r="T11413" i="1" a="1"/>
  <c r="U11413" i="1"/>
  <c r="T9075" i="1"/>
  <c r="T9075" i="1" a="1"/>
  <c r="U9075" i="1"/>
  <c r="T13473" i="1"/>
  <c r="T13473" i="1" a="1"/>
  <c r="U13473" i="1"/>
  <c r="T7280" i="1"/>
  <c r="U7280" i="1"/>
  <c r="T7280" i="1" a="1"/>
  <c r="T6992" i="1"/>
  <c r="U6992" i="1"/>
  <c r="T6992" i="1" a="1"/>
  <c r="T7796" i="1"/>
  <c r="T7796" i="1" a="1"/>
  <c r="U7796" i="1"/>
  <c r="T15720" i="1"/>
  <c r="T15720" i="1" a="1"/>
  <c r="U15720" i="1"/>
  <c r="T12140" i="1"/>
  <c r="T12140" i="1" a="1"/>
  <c r="U12140" i="1"/>
  <c r="T18894" i="1"/>
  <c r="T18894" i="1" a="1"/>
  <c r="U18894" i="1"/>
  <c r="T10023" i="1"/>
  <c r="T10023" i="1" a="1"/>
  <c r="U10023" i="1"/>
  <c r="T153" i="1"/>
  <c r="U153" i="1"/>
  <c r="T153" i="1" a="1"/>
  <c r="T9057" i="1"/>
  <c r="U9057" i="1"/>
  <c r="T9057" i="1" a="1"/>
  <c r="T2466" i="1"/>
  <c r="U2466" i="1"/>
  <c r="T2466" i="1" a="1"/>
  <c r="T17893" i="1"/>
  <c r="T17893" i="1" a="1"/>
  <c r="U17893" i="1"/>
  <c r="T10088" i="1"/>
  <c r="U10088" i="1"/>
  <c r="T10088" i="1" a="1"/>
  <c r="T9723" i="1"/>
  <c r="U9723" i="1"/>
  <c r="T9723" i="1" a="1"/>
  <c r="T8145" i="1"/>
  <c r="U8145" i="1"/>
  <c r="T8145" i="1" a="1"/>
  <c r="T13480" i="1"/>
  <c r="U13480" i="1"/>
  <c r="T13480" i="1" a="1"/>
  <c r="T4198" i="1"/>
  <c r="T4198" i="1" a="1"/>
  <c r="U4198" i="1"/>
  <c r="T6811" i="1"/>
  <c r="U6811" i="1"/>
  <c r="T6811" i="1" a="1"/>
  <c r="T1892" i="1"/>
  <c r="T1892" i="1" a="1"/>
  <c r="U1892" i="1"/>
  <c r="T11244" i="1"/>
  <c r="U11244" i="1"/>
  <c r="T11244" i="1" a="1"/>
  <c r="T12941" i="1"/>
  <c r="U12941" i="1"/>
  <c r="T12941" i="1" a="1"/>
  <c r="T13129" i="1"/>
  <c r="T13129" i="1" a="1"/>
  <c r="U13129" i="1"/>
  <c r="T18402" i="1"/>
  <c r="U18402" i="1"/>
  <c r="T18402" i="1" a="1"/>
  <c r="T18944" i="1"/>
  <c r="T18944" i="1" a="1"/>
  <c r="U18944" i="1"/>
  <c r="T1060" i="1"/>
  <c r="T1060" i="1" a="1"/>
  <c r="U1060" i="1"/>
  <c r="T2460" i="1"/>
  <c r="U2460" i="1"/>
  <c r="T2460" i="1" a="1"/>
  <c r="T4259" i="1"/>
  <c r="U4259" i="1"/>
  <c r="T4259" i="1" a="1"/>
  <c r="T5354" i="1"/>
  <c r="T5354" i="1" a="1"/>
  <c r="U5354" i="1"/>
  <c r="T7613" i="1"/>
  <c r="U7613" i="1"/>
  <c r="T7613" i="1" a="1"/>
  <c r="T2192" i="1"/>
  <c r="T2192" i="1" a="1"/>
  <c r="U2192" i="1"/>
  <c r="T15524" i="1"/>
  <c r="T15524" i="1" a="1"/>
  <c r="U15524" i="1"/>
  <c r="T18162" i="1"/>
  <c r="U18162" i="1"/>
  <c r="T18162" i="1" a="1"/>
  <c r="T13432" i="1"/>
  <c r="U13432" i="1"/>
  <c r="T13432" i="1" a="1"/>
  <c r="T2952" i="1"/>
  <c r="T2952" i="1" a="1"/>
  <c r="U2952" i="1"/>
  <c r="T1778" i="1"/>
  <c r="U1778" i="1"/>
  <c r="T1778" i="1" a="1"/>
  <c r="T4888" i="1"/>
  <c r="U4888" i="1"/>
  <c r="T4888" i="1" a="1"/>
  <c r="T18123" i="1"/>
  <c r="U18123" i="1"/>
  <c r="T18123" i="1" a="1"/>
  <c r="T18442" i="1"/>
  <c r="U18442" i="1"/>
  <c r="T18442" i="1" a="1"/>
  <c r="T14841" i="1"/>
  <c r="U14841" i="1"/>
  <c r="T14841" i="1" a="1"/>
  <c r="T16008" i="1"/>
  <c r="U16008" i="1"/>
  <c r="T16008" i="1" a="1"/>
  <c r="T2820" i="1"/>
  <c r="U2820" i="1"/>
  <c r="T2820" i="1" a="1"/>
  <c r="T8577" i="1"/>
  <c r="T8577" i="1" a="1"/>
  <c r="U8577" i="1"/>
  <c r="T13204" i="1"/>
  <c r="T13204" i="1" a="1"/>
  <c r="U13204" i="1"/>
  <c r="T16966" i="1"/>
  <c r="T16966" i="1" a="1"/>
  <c r="U16966" i="1"/>
  <c r="T1245" i="1"/>
  <c r="T1245" i="1" a="1"/>
  <c r="U1245" i="1"/>
  <c r="T1268" i="1"/>
  <c r="U1268" i="1"/>
  <c r="T1268" i="1" a="1"/>
  <c r="T9200" i="1"/>
  <c r="T9200" i="1" a="1"/>
  <c r="U9200" i="1"/>
  <c r="T14840" i="1"/>
  <c r="U14840" i="1"/>
  <c r="T14840" i="1" a="1"/>
  <c r="T15370" i="1"/>
  <c r="T15370" i="1" a="1"/>
  <c r="U15370" i="1"/>
  <c r="T165" i="1"/>
  <c r="T165" i="1" a="1"/>
  <c r="U165" i="1"/>
  <c r="T17378" i="1"/>
  <c r="U17378" i="1"/>
  <c r="T17378" i="1" a="1"/>
  <c r="T13626" i="1"/>
  <c r="U13626" i="1"/>
  <c r="T13626" i="1" a="1"/>
  <c r="T15762" i="1"/>
  <c r="T15762" i="1" a="1"/>
  <c r="U15762" i="1"/>
  <c r="T12453" i="1"/>
  <c r="U12453" i="1"/>
  <c r="T12453" i="1" a="1"/>
  <c r="T6779" i="1"/>
  <c r="U6779" i="1"/>
  <c r="T6779" i="1" a="1"/>
  <c r="T5047" i="1"/>
  <c r="U5047" i="1"/>
  <c r="T5047" i="1" a="1"/>
  <c r="T1474" i="1"/>
  <c r="U1474" i="1"/>
  <c r="T1474" i="1" a="1"/>
  <c r="T16849" i="1"/>
  <c r="T16849" i="1" a="1"/>
  <c r="U16849" i="1"/>
  <c r="T16233" i="1"/>
  <c r="U16233" i="1"/>
  <c r="T16233" i="1" a="1"/>
  <c r="T9232" i="1"/>
  <c r="T9232" i="1" a="1"/>
  <c r="U9232" i="1"/>
  <c r="T12614" i="1"/>
  <c r="U12614" i="1"/>
  <c r="T12614" i="1" a="1"/>
  <c r="T17943" i="1"/>
  <c r="T17943" i="1" a="1"/>
  <c r="U17943" i="1"/>
  <c r="T4592" i="1"/>
  <c r="U4592" i="1"/>
  <c r="T4592" i="1" a="1"/>
  <c r="T928" i="1"/>
  <c r="U928" i="1"/>
  <c r="T928" i="1" a="1"/>
  <c r="T12110" i="1"/>
  <c r="U12110" i="1"/>
  <c r="T12110" i="1" a="1"/>
  <c r="T19187" i="1"/>
  <c r="U19187" i="1"/>
  <c r="T19187" i="1" a="1"/>
  <c r="T6776" i="1"/>
  <c r="U6776" i="1"/>
  <c r="T6776" i="1" a="1"/>
  <c r="T9261" i="1"/>
  <c r="U9261" i="1"/>
  <c r="T9261" i="1" a="1"/>
  <c r="T17112" i="1"/>
  <c r="U17112" i="1"/>
  <c r="T17112" i="1" a="1"/>
  <c r="T883" i="1"/>
  <c r="U883" i="1"/>
  <c r="T883" i="1" a="1"/>
  <c r="T9793" i="1"/>
  <c r="U9793" i="1"/>
  <c r="T9793" i="1" a="1"/>
  <c r="T13678" i="1"/>
  <c r="T13678" i="1" a="1"/>
  <c r="U13678" i="1"/>
  <c r="T12805" i="1"/>
  <c r="T12805" i="1" a="1"/>
  <c r="U12805" i="1"/>
  <c r="T5898" i="1"/>
  <c r="T5898" i="1" a="1"/>
  <c r="U5898" i="1"/>
  <c r="T6055" i="1"/>
  <c r="T6055" i="1" a="1"/>
  <c r="U6055" i="1"/>
  <c r="T13185" i="1"/>
  <c r="U13185" i="1"/>
  <c r="T13185" i="1" a="1"/>
  <c r="T9685" i="1"/>
  <c r="U9685" i="1"/>
  <c r="T9685" i="1" a="1"/>
  <c r="T15822" i="1"/>
  <c r="T15822" i="1" a="1"/>
  <c r="U15822" i="1"/>
  <c r="T14988" i="1"/>
  <c r="U14988" i="1"/>
  <c r="T14988" i="1" a="1"/>
  <c r="T14741" i="1"/>
  <c r="T14741" i="1" a="1"/>
  <c r="U14741" i="1"/>
  <c r="T12882" i="1"/>
  <c r="U12882" i="1"/>
  <c r="T12882" i="1" a="1"/>
  <c r="T19294" i="1"/>
  <c r="T19294" i="1" a="1"/>
  <c r="U19294" i="1"/>
  <c r="T3712" i="1"/>
  <c r="U3712" i="1"/>
  <c r="T3712" i="1" a="1"/>
  <c r="T3500" i="1"/>
  <c r="U3500" i="1"/>
  <c r="T3500" i="1" a="1"/>
  <c r="T17786" i="1"/>
  <c r="T17786" i="1" a="1"/>
  <c r="U17786" i="1"/>
  <c r="T18151" i="1"/>
  <c r="U18151" i="1"/>
  <c r="T18151" i="1" a="1"/>
  <c r="T4966" i="1"/>
  <c r="T4966" i="1" a="1"/>
  <c r="U4966" i="1"/>
  <c r="T16975" i="1"/>
  <c r="T16975" i="1" a="1"/>
  <c r="U16975" i="1"/>
  <c r="T5062" i="1"/>
  <c r="T5062" i="1" a="1"/>
  <c r="U5062" i="1"/>
  <c r="T9528" i="1"/>
  <c r="T9528" i="1" a="1"/>
  <c r="U9528" i="1"/>
  <c r="T5573" i="1"/>
  <c r="U5573" i="1"/>
  <c r="T5573" i="1" a="1"/>
  <c r="T4381" i="1"/>
  <c r="U4381" i="1"/>
  <c r="T4381" i="1" a="1"/>
  <c r="T19796" i="1"/>
  <c r="U19796" i="1"/>
  <c r="T19796" i="1" a="1"/>
  <c r="T1294" i="1"/>
  <c r="T1294" i="1" a="1"/>
  <c r="U1294" i="1"/>
  <c r="T9770" i="1"/>
  <c r="T9770" i="1" a="1"/>
  <c r="U9770" i="1"/>
  <c r="T5818" i="1"/>
  <c r="T5818" i="1" a="1"/>
  <c r="U5818" i="1"/>
  <c r="T15874" i="1"/>
  <c r="U15874" i="1"/>
  <c r="T15874" i="1" a="1"/>
  <c r="T19050" i="1"/>
  <c r="T19050" i="1" a="1"/>
  <c r="U19050" i="1"/>
  <c r="T2164" i="1"/>
  <c r="T2164" i="1" a="1"/>
  <c r="U2164" i="1"/>
  <c r="T4700" i="1"/>
  <c r="U4700" i="1"/>
  <c r="T4700" i="1" a="1"/>
  <c r="T9265" i="1"/>
  <c r="T9265" i="1" a="1"/>
  <c r="U9265" i="1"/>
  <c r="T11068" i="1"/>
  <c r="U11068" i="1"/>
  <c r="T11068" i="1" a="1"/>
  <c r="T10600" i="1"/>
  <c r="U10600" i="1"/>
  <c r="T10600" i="1" a="1"/>
  <c r="T12240" i="1"/>
  <c r="U12240" i="1"/>
  <c r="T12240" i="1" a="1"/>
  <c r="T6538" i="1"/>
  <c r="T6538" i="1" a="1"/>
  <c r="U6538" i="1"/>
  <c r="T10870" i="1"/>
  <c r="U10870" i="1"/>
  <c r="T10870" i="1" a="1"/>
  <c r="T12239" i="1"/>
  <c r="U12239" i="1"/>
  <c r="T12239" i="1" a="1"/>
  <c r="T11836" i="1"/>
  <c r="U11836" i="1"/>
  <c r="T11836" i="1" a="1"/>
  <c r="T11215" i="1"/>
  <c r="T11215" i="1" a="1"/>
  <c r="U11215" i="1"/>
  <c r="T5059" i="1"/>
  <c r="U5059" i="1"/>
  <c r="T5059" i="1" a="1"/>
  <c r="T8932" i="1"/>
  <c r="U8932" i="1"/>
  <c r="T8932" i="1" a="1"/>
  <c r="T18866" i="1"/>
  <c r="U18866" i="1"/>
  <c r="T18866" i="1" a="1"/>
  <c r="T15011" i="1"/>
  <c r="T15011" i="1" a="1"/>
  <c r="U15011" i="1"/>
  <c r="T4601" i="1"/>
  <c r="T4601" i="1" a="1"/>
  <c r="U4601" i="1"/>
  <c r="T9633" i="1"/>
  <c r="T9633" i="1" a="1"/>
  <c r="U9633" i="1"/>
  <c r="T14861" i="1"/>
  <c r="T14861" i="1" a="1"/>
  <c r="U14861" i="1"/>
  <c r="T10146" i="1"/>
  <c r="T10146" i="1" a="1"/>
  <c r="U10146" i="1"/>
  <c r="T13810" i="1"/>
  <c r="T13810" i="1" a="1"/>
  <c r="U13810" i="1"/>
  <c r="T13373" i="1"/>
  <c r="T13373" i="1" a="1"/>
  <c r="U13373" i="1"/>
  <c r="T14285" i="1"/>
  <c r="T14285" i="1" a="1"/>
  <c r="U14285" i="1"/>
  <c r="T19618" i="1"/>
  <c r="T19618" i="1" a="1"/>
  <c r="U19618" i="1"/>
  <c r="T13174" i="1"/>
  <c r="T13174" i="1" a="1"/>
  <c r="U13174" i="1"/>
  <c r="T8258" i="1"/>
  <c r="T8258" i="1" a="1"/>
  <c r="U8258" i="1"/>
  <c r="T7473" i="1"/>
  <c r="T7473" i="1" a="1"/>
  <c r="U7473" i="1"/>
  <c r="T14497" i="1"/>
  <c r="U14497" i="1"/>
  <c r="T14497" i="1" a="1"/>
  <c r="T775" i="1"/>
  <c r="U775" i="1"/>
  <c r="T775" i="1" a="1"/>
  <c r="T4040" i="1"/>
  <c r="T4040" i="1" a="1"/>
  <c r="U4040" i="1"/>
  <c r="T16398" i="1"/>
  <c r="T16398" i="1" a="1"/>
  <c r="U16398" i="1"/>
  <c r="T10346" i="1"/>
  <c r="T10346" i="1" a="1"/>
  <c r="U10346" i="1"/>
  <c r="T19542" i="1"/>
  <c r="T19542" i="1" a="1"/>
  <c r="U19542" i="1"/>
  <c r="T17079" i="1"/>
  <c r="U17079" i="1"/>
  <c r="T17079" i="1" a="1"/>
  <c r="T1406" i="1"/>
  <c r="U1406" i="1"/>
  <c r="T1406" i="1" a="1"/>
  <c r="T7372" i="1"/>
  <c r="U7372" i="1"/>
  <c r="T7372" i="1" a="1"/>
  <c r="T18458" i="1"/>
  <c r="T18458" i="1" a="1"/>
  <c r="U18458" i="1"/>
  <c r="T18857" i="1"/>
  <c r="T18857" i="1" a="1"/>
  <c r="U18857" i="1"/>
  <c r="T3720" i="1"/>
  <c r="U3720" i="1"/>
  <c r="T3720" i="1" a="1"/>
  <c r="T16728" i="1"/>
  <c r="U16728" i="1"/>
  <c r="T16728" i="1" a="1"/>
  <c r="T12893" i="1"/>
  <c r="U12893" i="1"/>
  <c r="T12893" i="1" a="1"/>
  <c r="T7329" i="1"/>
  <c r="U7329" i="1"/>
  <c r="T7329" i="1" a="1"/>
  <c r="T13031" i="1"/>
  <c r="T13031" i="1" a="1"/>
  <c r="U13031" i="1"/>
  <c r="T3366" i="1"/>
  <c r="T3366" i="1" a="1"/>
  <c r="U3366" i="1"/>
  <c r="T6518" i="1"/>
  <c r="U6518" i="1"/>
  <c r="T6518" i="1" a="1"/>
  <c r="T17807" i="1"/>
  <c r="T17807" i="1" a="1"/>
  <c r="U17807" i="1"/>
  <c r="T4618" i="1"/>
  <c r="U4618" i="1"/>
  <c r="T4618" i="1" a="1"/>
  <c r="T9216" i="1"/>
  <c r="T9216" i="1" a="1"/>
  <c r="U9216" i="1"/>
  <c r="T14541" i="1"/>
  <c r="U14541" i="1"/>
  <c r="T14541" i="1" a="1"/>
  <c r="T13277" i="1"/>
  <c r="U13277" i="1"/>
  <c r="T13277" i="1" a="1"/>
  <c r="T5327" i="1"/>
  <c r="U5327" i="1"/>
  <c r="T5327" i="1" a="1"/>
  <c r="T3284" i="1"/>
  <c r="U3284" i="1"/>
  <c r="T3284" i="1" a="1"/>
  <c r="T14048" i="1"/>
  <c r="U14048" i="1"/>
  <c r="T14048" i="1" a="1"/>
  <c r="T4304" i="1"/>
  <c r="U4304" i="1"/>
  <c r="T4304" i="1" a="1"/>
  <c r="T17641" i="1"/>
  <c r="U17641" i="1"/>
  <c r="T17641" i="1" a="1"/>
  <c r="T9500" i="1"/>
  <c r="T9500" i="1" a="1"/>
  <c r="U9500" i="1"/>
  <c r="T17684" i="1"/>
  <c r="U17684" i="1"/>
  <c r="T17684" i="1" a="1"/>
  <c r="T14353" i="1"/>
  <c r="U14353" i="1"/>
  <c r="T14353" i="1" a="1"/>
  <c r="T12621" i="1"/>
  <c r="T12621" i="1" a="1"/>
  <c r="U12621" i="1"/>
  <c r="T13335" i="1"/>
  <c r="U13335" i="1"/>
  <c r="T13335" i="1" a="1"/>
  <c r="T1875" i="1"/>
  <c r="T1875" i="1" a="1"/>
  <c r="U1875" i="1"/>
  <c r="T5547" i="1"/>
  <c r="T5547" i="1" a="1"/>
  <c r="U5547" i="1"/>
  <c r="T1521" i="1"/>
  <c r="U1521" i="1"/>
  <c r="T1521" i="1" a="1"/>
  <c r="T9811" i="1"/>
  <c r="U9811" i="1"/>
  <c r="T9811" i="1" a="1"/>
  <c r="T4823" i="1"/>
  <c r="T4823" i="1" a="1"/>
  <c r="U4823" i="1"/>
  <c r="T8667" i="1"/>
  <c r="T8667" i="1" a="1"/>
  <c r="U8667" i="1"/>
  <c r="T15577" i="1"/>
  <c r="T15577" i="1" a="1"/>
  <c r="U15577" i="1"/>
  <c r="T4569" i="1"/>
  <c r="U4569" i="1"/>
  <c r="T4569" i="1" a="1"/>
  <c r="T12760" i="1"/>
  <c r="U12760" i="1"/>
  <c r="T12760" i="1" a="1"/>
  <c r="T7493" i="1"/>
  <c r="T7493" i="1" a="1"/>
  <c r="U7493" i="1"/>
  <c r="T7759" i="1"/>
  <c r="U7759" i="1"/>
  <c r="T7759" i="1" a="1"/>
  <c r="T455" i="1"/>
  <c r="T455" i="1" a="1"/>
  <c r="U455" i="1"/>
  <c r="T14700" i="1"/>
  <c r="U14700" i="1"/>
  <c r="T14700" i="1" a="1"/>
  <c r="T13370" i="1"/>
  <c r="T13370" i="1" a="1"/>
  <c r="U13370" i="1"/>
  <c r="T3673" i="1"/>
  <c r="T3673" i="1" a="1"/>
  <c r="U3673" i="1"/>
  <c r="T11040" i="1"/>
  <c r="U11040" i="1"/>
  <c r="T11040" i="1" a="1"/>
  <c r="T10282" i="1"/>
  <c r="U10282" i="1"/>
  <c r="T10282" i="1" a="1"/>
  <c r="T18583" i="1"/>
  <c r="U18583" i="1"/>
  <c r="T18583" i="1" a="1"/>
  <c r="T7481" i="1"/>
  <c r="T7481" i="1" a="1"/>
  <c r="U7481" i="1"/>
  <c r="T501" i="1"/>
  <c r="U501" i="1"/>
  <c r="T501" i="1" a="1"/>
  <c r="T8165" i="1"/>
  <c r="U8165" i="1"/>
  <c r="T8165" i="1" a="1"/>
  <c r="T19302" i="1"/>
  <c r="U19302" i="1"/>
  <c r="T19302" i="1" a="1"/>
  <c r="T9561" i="1"/>
  <c r="U9561" i="1"/>
  <c r="T9561" i="1" a="1"/>
  <c r="T3451" i="1"/>
  <c r="T3451" i="1" a="1"/>
  <c r="U3451" i="1"/>
  <c r="T18012" i="1"/>
  <c r="T18012" i="1" a="1"/>
  <c r="U18012" i="1"/>
  <c r="T8696" i="1"/>
  <c r="U8696" i="1"/>
  <c r="T8696" i="1" a="1"/>
  <c r="T2133" i="1"/>
  <c r="T2133" i="1" a="1"/>
  <c r="U2133" i="1"/>
  <c r="T9088" i="1"/>
  <c r="T9088" i="1" a="1"/>
  <c r="U9088" i="1"/>
  <c r="T9438" i="1"/>
  <c r="T9438" i="1" a="1"/>
  <c r="U9438" i="1"/>
  <c r="T15041" i="1"/>
  <c r="T15041" i="1" a="1"/>
  <c r="U15041" i="1"/>
  <c r="T143" i="1"/>
  <c r="T143" i="1" a="1"/>
  <c r="U143" i="1"/>
  <c r="T13472" i="1"/>
  <c r="T13472" i="1" a="1"/>
  <c r="U13472" i="1"/>
  <c r="T783" i="1"/>
  <c r="T783" i="1" a="1"/>
  <c r="U783" i="1"/>
  <c r="T9386" i="1"/>
  <c r="T9386" i="1" a="1"/>
  <c r="U9386" i="1"/>
  <c r="T10732" i="1"/>
  <c r="U10732" i="1"/>
  <c r="T10732" i="1" a="1"/>
  <c r="T9645" i="1"/>
  <c r="U9645" i="1"/>
  <c r="T9645" i="1" a="1"/>
  <c r="T13757" i="1"/>
  <c r="U13757" i="1"/>
  <c r="T13757" i="1" a="1"/>
  <c r="T2675" i="1"/>
  <c r="T2675" i="1" a="1"/>
  <c r="U2675" i="1"/>
  <c r="T19149" i="1"/>
  <c r="U19149" i="1"/>
  <c r="T19149" i="1" a="1"/>
  <c r="T473" i="1"/>
  <c r="T473" i="1" a="1"/>
  <c r="U473" i="1"/>
  <c r="T17121" i="1"/>
  <c r="U17121" i="1"/>
  <c r="T17121" i="1" a="1"/>
  <c r="T9157" i="1"/>
  <c r="T9157" i="1" a="1"/>
  <c r="U9157" i="1"/>
  <c r="T178" i="1"/>
  <c r="T178" i="1" a="1"/>
  <c r="U178" i="1"/>
  <c r="T8741" i="1"/>
  <c r="T8741" i="1" a="1"/>
  <c r="U8741" i="1"/>
  <c r="T18209" i="1"/>
  <c r="T18209" i="1" a="1"/>
  <c r="U18209" i="1"/>
  <c r="T7701" i="1"/>
  <c r="T7701" i="1" a="1"/>
  <c r="U7701" i="1"/>
  <c r="T6235" i="1"/>
  <c r="T6235" i="1" a="1"/>
  <c r="U6235" i="1"/>
  <c r="T11291" i="1"/>
  <c r="T11291" i="1" a="1"/>
  <c r="U11291" i="1"/>
  <c r="T12751" i="1"/>
  <c r="U12751" i="1"/>
  <c r="T12751" i="1" a="1"/>
  <c r="T15140" i="1"/>
  <c r="U15140" i="1"/>
  <c r="T15140" i="1" a="1"/>
  <c r="T6758" i="1"/>
  <c r="U6758" i="1"/>
  <c r="T6758" i="1" a="1"/>
  <c r="T9006" i="1"/>
  <c r="U9006" i="1"/>
  <c r="T9006" i="1" a="1"/>
  <c r="T13346" i="1"/>
  <c r="T13346" i="1" a="1"/>
  <c r="U13346" i="1"/>
  <c r="T17639" i="1"/>
  <c r="T17639" i="1" a="1"/>
  <c r="U17639" i="1"/>
  <c r="T4007" i="1"/>
  <c r="T4007" i="1" a="1"/>
  <c r="U4007" i="1"/>
  <c r="T8321" i="1"/>
  <c r="U8321" i="1"/>
  <c r="T8321" i="1" a="1"/>
  <c r="T1153" i="1"/>
  <c r="U1153" i="1"/>
  <c r="T1153" i="1" a="1"/>
  <c r="T12024" i="1"/>
  <c r="U12024" i="1"/>
  <c r="T12024" i="1" a="1"/>
  <c r="T4617" i="1"/>
  <c r="T4617" i="1" a="1"/>
  <c r="U4617" i="1"/>
  <c r="T4822" i="1"/>
  <c r="U4822" i="1"/>
  <c r="T4822" i="1" a="1"/>
  <c r="T9035" i="1"/>
  <c r="T9035" i="1" a="1"/>
  <c r="U9035" i="1"/>
  <c r="T1290" i="1"/>
  <c r="U1290" i="1"/>
  <c r="T1290" i="1" a="1"/>
  <c r="T14627" i="1"/>
  <c r="T14627" i="1" a="1"/>
  <c r="U14627" i="1"/>
  <c r="T17005" i="1"/>
  <c r="U17005" i="1"/>
  <c r="T17005" i="1" a="1"/>
  <c r="T7768" i="1"/>
  <c r="T7768" i="1" a="1"/>
  <c r="U7768" i="1"/>
  <c r="T5205" i="1"/>
  <c r="U5205" i="1"/>
  <c r="T5205" i="1" a="1"/>
  <c r="T3187" i="1"/>
  <c r="T3187" i="1" a="1"/>
  <c r="U3187" i="1"/>
  <c r="T10046" i="1"/>
  <c r="T10046" i="1" a="1"/>
  <c r="U10046" i="1"/>
  <c r="T5600" i="1"/>
  <c r="T5600" i="1" a="1"/>
  <c r="U5600" i="1"/>
  <c r="T11173" i="1"/>
  <c r="U11173" i="1"/>
  <c r="T11173" i="1" a="1"/>
  <c r="T15380" i="1"/>
  <c r="U15380" i="1"/>
  <c r="T15380" i="1" a="1"/>
  <c r="T5602" i="1"/>
  <c r="T5602" i="1" a="1"/>
  <c r="U5602" i="1"/>
  <c r="T7287" i="1"/>
  <c r="T7287" i="1" a="1"/>
  <c r="U7287" i="1"/>
  <c r="T4382" i="1"/>
  <c r="T4382" i="1" a="1"/>
  <c r="U4382" i="1"/>
  <c r="T13064" i="1"/>
  <c r="U13064" i="1"/>
  <c r="T13064" i="1" a="1"/>
  <c r="T16586" i="1"/>
  <c r="T16586" i="1" a="1"/>
  <c r="U16586" i="1"/>
  <c r="T12700" i="1"/>
  <c r="T12700" i="1" a="1"/>
  <c r="U12700" i="1"/>
  <c r="T4502" i="1"/>
  <c r="U4502" i="1"/>
  <c r="T4502" i="1" a="1"/>
  <c r="T19086" i="1"/>
  <c r="T19086" i="1" a="1"/>
  <c r="U19086" i="1"/>
  <c r="T6798" i="1"/>
  <c r="U6798" i="1"/>
  <c r="T6798" i="1" a="1"/>
  <c r="T19449" i="1"/>
  <c r="T19449" i="1" a="1"/>
  <c r="U19449" i="1"/>
  <c r="T709" i="1"/>
  <c r="T709" i="1" a="1"/>
  <c r="U709" i="1"/>
  <c r="T1408" i="1"/>
  <c r="T1408" i="1" a="1"/>
  <c r="U1408" i="1"/>
  <c r="T3000" i="1"/>
  <c r="U3000" i="1"/>
  <c r="T3000" i="1" a="1"/>
  <c r="T603" i="1"/>
  <c r="T603" i="1" a="1"/>
  <c r="U603" i="1"/>
  <c r="T3862" i="1"/>
  <c r="U3862" i="1"/>
  <c r="T3862" i="1" a="1"/>
  <c r="T2641" i="1"/>
  <c r="T2641" i="1" a="1"/>
  <c r="U2641" i="1"/>
  <c r="T12464" i="1"/>
  <c r="T12464" i="1" a="1"/>
  <c r="U12464" i="1"/>
  <c r="T8284" i="1"/>
  <c r="T8284" i="1" a="1"/>
  <c r="U8284" i="1"/>
  <c r="T314" i="1"/>
  <c r="U314" i="1"/>
  <c r="T314" i="1" a="1"/>
  <c r="T2616" i="1"/>
  <c r="T2616" i="1" a="1"/>
  <c r="U2616" i="1"/>
  <c r="T3455" i="1"/>
  <c r="U3455" i="1"/>
  <c r="T3455" i="1" a="1"/>
  <c r="T16602" i="1"/>
  <c r="T16602" i="1" a="1"/>
  <c r="U16602" i="1"/>
  <c r="T16754" i="1"/>
  <c r="T16754" i="1" a="1"/>
  <c r="U16754" i="1"/>
  <c r="T3396" i="1"/>
  <c r="U3396" i="1"/>
  <c r="T3396" i="1" a="1"/>
  <c r="T9420" i="1"/>
  <c r="U9420" i="1"/>
  <c r="T9420" i="1" a="1"/>
  <c r="T16006" i="1"/>
  <c r="T16006" i="1" a="1"/>
  <c r="U16006" i="1"/>
  <c r="T9867" i="1"/>
  <c r="T9867" i="1" a="1"/>
  <c r="U9867" i="1"/>
  <c r="T16054" i="1"/>
  <c r="U16054" i="1"/>
  <c r="T16054" i="1" a="1"/>
  <c r="T15532" i="1"/>
  <c r="T15532" i="1" a="1"/>
  <c r="U15532" i="1"/>
  <c r="T1674" i="1"/>
  <c r="U1674" i="1"/>
  <c r="T1674" i="1" a="1"/>
  <c r="T13603" i="1"/>
  <c r="T13603" i="1" a="1"/>
  <c r="U13603" i="1"/>
  <c r="T5480" i="1"/>
  <c r="U5480" i="1"/>
  <c r="T5480" i="1" a="1"/>
  <c r="T19382" i="1"/>
  <c r="T19382" i="1" a="1"/>
  <c r="U19382" i="1"/>
  <c r="T5053" i="1"/>
  <c r="T5053" i="1" a="1"/>
  <c r="U5053" i="1"/>
  <c r="T7825" i="1"/>
  <c r="T7825" i="1" a="1"/>
  <c r="U7825" i="1"/>
  <c r="T15841" i="1"/>
  <c r="T15841" i="1" a="1"/>
  <c r="U15841" i="1"/>
  <c r="T1735" i="1"/>
  <c r="T1735" i="1" a="1"/>
  <c r="U1735" i="1"/>
  <c r="T13296" i="1"/>
  <c r="U13296" i="1"/>
  <c r="T13296" i="1" a="1"/>
  <c r="T13105" i="1"/>
  <c r="U13105" i="1"/>
  <c r="T13105" i="1" a="1"/>
  <c r="T2978" i="1"/>
  <c r="T2978" i="1" a="1"/>
  <c r="U2978" i="1"/>
  <c r="T44" i="1"/>
  <c r="U44" i="1"/>
  <c r="T44" i="1" a="1"/>
  <c r="T16889" i="1"/>
  <c r="U16889" i="1"/>
  <c r="T16889" i="1" a="1"/>
  <c r="T9607" i="1"/>
  <c r="U9607" i="1"/>
  <c r="T9607" i="1" a="1"/>
  <c r="T7120" i="1"/>
  <c r="T7120" i="1" a="1"/>
  <c r="U7120" i="1"/>
  <c r="T16792" i="1"/>
  <c r="U16792" i="1"/>
  <c r="T16792" i="1" a="1"/>
  <c r="T9110" i="1"/>
  <c r="T9110" i="1" a="1"/>
  <c r="U9110" i="1"/>
  <c r="T6481" i="1"/>
  <c r="U6481" i="1"/>
  <c r="T6481" i="1" a="1"/>
  <c r="T5470" i="1"/>
  <c r="U5470" i="1"/>
  <c r="T5470" i="1" a="1"/>
  <c r="T5249" i="1"/>
  <c r="U5249" i="1"/>
  <c r="T5249" i="1" a="1"/>
  <c r="T5502" i="1"/>
  <c r="U5502" i="1"/>
  <c r="T5502" i="1" a="1"/>
  <c r="T15597" i="1"/>
  <c r="U15597" i="1"/>
  <c r="T15597" i="1" a="1"/>
  <c r="T17689" i="1"/>
  <c r="U17689" i="1"/>
  <c r="T17689" i="1" a="1"/>
  <c r="T16787" i="1"/>
  <c r="U16787" i="1"/>
  <c r="T16787" i="1" a="1"/>
  <c r="T9676" i="1"/>
  <c r="U9676" i="1"/>
  <c r="T9676" i="1" a="1"/>
  <c r="T5180" i="1"/>
  <c r="T5180" i="1" a="1"/>
  <c r="U5180" i="1"/>
  <c r="T3993" i="1"/>
  <c r="U3993" i="1"/>
  <c r="T3993" i="1" a="1"/>
  <c r="T9763" i="1"/>
  <c r="U9763" i="1"/>
  <c r="T9763" i="1" a="1"/>
  <c r="T15437" i="1"/>
  <c r="U15437" i="1"/>
  <c r="T15437" i="1" a="1"/>
  <c r="T7822" i="1"/>
  <c r="T7822" i="1" a="1"/>
  <c r="U7822" i="1"/>
  <c r="T7889" i="1"/>
  <c r="U7889" i="1"/>
  <c r="T7889" i="1" a="1"/>
  <c r="T17815" i="1"/>
  <c r="U17815" i="1"/>
  <c r="T17815" i="1" a="1"/>
  <c r="T19442" i="1"/>
  <c r="T19442" i="1" a="1"/>
  <c r="U19442" i="1"/>
  <c r="T6569" i="1"/>
  <c r="T6569" i="1" a="1"/>
  <c r="U6569" i="1"/>
  <c r="T8708" i="1"/>
  <c r="U8708" i="1"/>
  <c r="T8708" i="1" a="1"/>
  <c r="T16395" i="1"/>
  <c r="U16395" i="1"/>
  <c r="T16395" i="1" a="1"/>
  <c r="T14670" i="1"/>
  <c r="U14670" i="1"/>
  <c r="T14670" i="1" a="1"/>
  <c r="T5279" i="1"/>
  <c r="U5279" i="1"/>
  <c r="T5279" i="1" a="1"/>
  <c r="T6467" i="1"/>
  <c r="U6467" i="1"/>
  <c r="T6467" i="1" a="1"/>
  <c r="T1613" i="1"/>
  <c r="U1613" i="1"/>
  <c r="T1613" i="1" a="1"/>
  <c r="T560" i="1"/>
  <c r="U560" i="1"/>
  <c r="T560" i="1" a="1"/>
  <c r="T12947" i="1"/>
  <c r="T12947" i="1" a="1"/>
  <c r="U12947" i="1"/>
  <c r="T15490" i="1"/>
  <c r="T15490" i="1" a="1"/>
  <c r="U15490" i="1"/>
  <c r="T1066" i="1"/>
  <c r="U1066" i="1"/>
  <c r="T1066" i="1" a="1"/>
  <c r="T10872" i="1"/>
  <c r="U10872" i="1"/>
  <c r="T10872" i="1" a="1"/>
  <c r="T4557" i="1"/>
  <c r="U4557" i="1"/>
  <c r="T4557" i="1" a="1"/>
  <c r="T5695" i="1"/>
  <c r="U5695" i="1"/>
  <c r="T5695" i="1" a="1"/>
  <c r="T9151" i="1"/>
  <c r="T9151" i="1" a="1"/>
  <c r="U9151" i="1"/>
  <c r="T2872" i="1"/>
  <c r="U2872" i="1"/>
  <c r="T2872" i="1" a="1"/>
  <c r="T6677" i="1"/>
  <c r="T6677" i="1" a="1"/>
  <c r="U6677" i="1"/>
  <c r="T1877" i="1"/>
  <c r="T1877" i="1" a="1"/>
  <c r="U1877" i="1"/>
  <c r="T4637" i="1"/>
  <c r="T4637" i="1" a="1"/>
  <c r="U4637" i="1"/>
  <c r="T13910" i="1"/>
  <c r="T13910" i="1" a="1"/>
  <c r="U13910" i="1"/>
  <c r="T12383" i="1"/>
  <c r="T12383" i="1" a="1"/>
  <c r="U12383" i="1"/>
  <c r="T13882" i="1"/>
  <c r="U13882" i="1"/>
  <c r="T13882" i="1" a="1"/>
  <c r="T1623" i="1"/>
  <c r="T1623" i="1" a="1"/>
  <c r="U1623" i="1"/>
  <c r="T7260" i="1"/>
  <c r="U7260" i="1"/>
  <c r="T7260" i="1" a="1"/>
  <c r="T3581" i="1"/>
  <c r="T3581" i="1" a="1"/>
  <c r="U3581" i="1"/>
  <c r="T9114" i="1"/>
  <c r="U9114" i="1"/>
  <c r="T9114" i="1" a="1"/>
  <c r="T17844" i="1"/>
  <c r="U17844" i="1"/>
  <c r="T17844" i="1" a="1"/>
  <c r="T13690" i="1"/>
  <c r="T13690" i="1" a="1"/>
  <c r="U13690" i="1"/>
  <c r="T1065" i="1"/>
  <c r="T1065" i="1" a="1"/>
  <c r="U1065" i="1"/>
  <c r="T16683" i="1"/>
  <c r="U16683" i="1"/>
  <c r="T16683" i="1" a="1"/>
  <c r="T9678" i="1"/>
  <c r="T9678" i="1" a="1"/>
  <c r="U9678" i="1"/>
  <c r="T5855" i="1"/>
  <c r="U5855" i="1"/>
  <c r="T5855" i="1" a="1"/>
  <c r="T11895" i="1"/>
  <c r="T11895" i="1" a="1"/>
  <c r="U11895" i="1"/>
  <c r="T16689" i="1"/>
  <c r="T16689" i="1" a="1"/>
  <c r="U16689" i="1"/>
  <c r="T10329" i="1"/>
  <c r="T10329" i="1" a="1"/>
  <c r="U10329" i="1"/>
  <c r="T13847" i="1"/>
  <c r="U13847" i="1"/>
  <c r="T13847" i="1" a="1"/>
  <c r="T12395" i="1"/>
  <c r="U12395" i="1"/>
  <c r="T12395" i="1" a="1"/>
  <c r="T4186" i="1"/>
  <c r="T4186" i="1" a="1"/>
  <c r="U4186" i="1"/>
  <c r="T3630" i="1"/>
  <c r="T3630" i="1" a="1"/>
  <c r="U3630" i="1"/>
  <c r="T535" i="1"/>
  <c r="T535" i="1" a="1"/>
  <c r="U535" i="1"/>
  <c r="T2471" i="1"/>
  <c r="U2471" i="1"/>
  <c r="T2471" i="1" a="1"/>
  <c r="T4183" i="1"/>
  <c r="T4183" i="1" a="1"/>
  <c r="U4183" i="1"/>
  <c r="T11303" i="1"/>
  <c r="U11303" i="1"/>
  <c r="T11303" i="1" a="1"/>
  <c r="T14872" i="1"/>
  <c r="T14872" i="1" a="1"/>
  <c r="U14872" i="1"/>
  <c r="T12200" i="1"/>
  <c r="U12200" i="1"/>
  <c r="T12200" i="1" a="1"/>
  <c r="T10457" i="1"/>
  <c r="T10457" i="1" a="1"/>
  <c r="U10457" i="1"/>
  <c r="T3801" i="1"/>
  <c r="U3801" i="1"/>
  <c r="T3801" i="1" a="1"/>
  <c r="T19467" i="1"/>
  <c r="U19467" i="1"/>
  <c r="T19467" i="1" a="1"/>
  <c r="T16819" i="1"/>
  <c r="T16819" i="1" a="1"/>
  <c r="U16819" i="1"/>
  <c r="T3910" i="1"/>
  <c r="U3910" i="1"/>
  <c r="T3910" i="1" a="1"/>
  <c r="T5245" i="1"/>
  <c r="U5245" i="1"/>
  <c r="T5245" i="1" a="1"/>
  <c r="T4375" i="1"/>
  <c r="T4375" i="1" a="1"/>
  <c r="U4375" i="1"/>
  <c r="T8991" i="1"/>
  <c r="U8991" i="1"/>
  <c r="T8991" i="1" a="1"/>
  <c r="T8872" i="1"/>
  <c r="U8872" i="1"/>
  <c r="T8872" i="1" a="1"/>
  <c r="T10543" i="1"/>
  <c r="T10543" i="1" a="1"/>
  <c r="U10543" i="1"/>
  <c r="T3735" i="1"/>
  <c r="T3735" i="1" a="1"/>
  <c r="U3735" i="1"/>
  <c r="T6676" i="1"/>
  <c r="U6676" i="1"/>
  <c r="T6676" i="1" a="1"/>
  <c r="T1439" i="1"/>
  <c r="T1439" i="1" a="1"/>
  <c r="U1439" i="1"/>
  <c r="T19171" i="1"/>
  <c r="T19171" i="1" a="1"/>
  <c r="U19171" i="1"/>
  <c r="T9968" i="1"/>
  <c r="T9968" i="1" a="1"/>
  <c r="U9968" i="1"/>
  <c r="T1453" i="1"/>
  <c r="U1453" i="1"/>
  <c r="T1453" i="1" a="1"/>
  <c r="T3439" i="1"/>
  <c r="T3439" i="1" a="1"/>
  <c r="U3439" i="1"/>
  <c r="T16349" i="1"/>
  <c r="T16349" i="1" a="1"/>
  <c r="U16349" i="1"/>
  <c r="T14623" i="1"/>
  <c r="U14623" i="1"/>
  <c r="T14623" i="1" a="1"/>
  <c r="T17494" i="1"/>
  <c r="U17494" i="1"/>
  <c r="T17494" i="1" a="1"/>
  <c r="T16399" i="1"/>
  <c r="T16399" i="1" a="1"/>
  <c r="U16399" i="1"/>
  <c r="T19300" i="1"/>
  <c r="U19300" i="1"/>
  <c r="T19300" i="1" a="1"/>
  <c r="T3447" i="1"/>
  <c r="U3447" i="1"/>
  <c r="T3447" i="1" a="1"/>
  <c r="T2654" i="1"/>
  <c r="T2654" i="1" a="1"/>
  <c r="U2654" i="1"/>
  <c r="T2303" i="1"/>
  <c r="U2303" i="1"/>
  <c r="T2303" i="1" a="1"/>
  <c r="T8962" i="1"/>
  <c r="T8962" i="1" a="1"/>
  <c r="U8962" i="1"/>
  <c r="T1214" i="1"/>
  <c r="T1214" i="1" a="1"/>
  <c r="U1214" i="1"/>
  <c r="T14096" i="1"/>
  <c r="U14096" i="1"/>
  <c r="T14096" i="1" a="1"/>
  <c r="T16587" i="1"/>
  <c r="T16587" i="1" a="1"/>
  <c r="U16587" i="1"/>
  <c r="T12764" i="1"/>
  <c r="U12764" i="1"/>
  <c r="T12764" i="1" a="1"/>
  <c r="T11131" i="1"/>
  <c r="U11131" i="1"/>
  <c r="T11131" i="1" a="1"/>
  <c r="T10257" i="1"/>
  <c r="T10257" i="1" a="1"/>
  <c r="U10257" i="1"/>
  <c r="T6978" i="1"/>
  <c r="T6978" i="1" a="1"/>
  <c r="U6978" i="1"/>
  <c r="T17400" i="1"/>
  <c r="T17400" i="1" a="1"/>
  <c r="U17400" i="1"/>
  <c r="T11558" i="1"/>
  <c r="U11558" i="1"/>
  <c r="T11558" i="1" a="1"/>
  <c r="T10899" i="1"/>
  <c r="U10899" i="1"/>
  <c r="T10899" i="1" a="1"/>
  <c r="T3130" i="1"/>
  <c r="T3130" i="1" a="1"/>
  <c r="U3130" i="1"/>
  <c r="T6707" i="1"/>
  <c r="T6707" i="1" a="1"/>
  <c r="U6707" i="1"/>
  <c r="T10501" i="1"/>
  <c r="T10501" i="1" a="1"/>
  <c r="U10501" i="1"/>
  <c r="T6345" i="1"/>
  <c r="U6345" i="1"/>
  <c r="T6345" i="1" a="1"/>
  <c r="T5557" i="1"/>
  <c r="U5557" i="1"/>
  <c r="T5557" i="1" a="1"/>
  <c r="T16943" i="1"/>
  <c r="U16943" i="1"/>
  <c r="T16943" i="1" a="1"/>
  <c r="T8605" i="1"/>
  <c r="U8605" i="1"/>
  <c r="T8605" i="1" a="1"/>
  <c r="T10025" i="1"/>
  <c r="U10025" i="1"/>
  <c r="T10025" i="1" a="1"/>
  <c r="T14905" i="1"/>
  <c r="T14905" i="1" a="1"/>
  <c r="U14905" i="1"/>
  <c r="T12144" i="1"/>
  <c r="U12144" i="1"/>
  <c r="T12144" i="1" a="1"/>
  <c r="T5717" i="1"/>
  <c r="T5717" i="1" a="1"/>
  <c r="U5717" i="1"/>
  <c r="T12409" i="1"/>
  <c r="T12409" i="1" a="1"/>
  <c r="U12409" i="1"/>
  <c r="T4780" i="1"/>
  <c r="U4780" i="1"/>
  <c r="T4780" i="1" a="1"/>
  <c r="T8184" i="1"/>
  <c r="T8184" i="1" a="1"/>
  <c r="U8184" i="1"/>
  <c r="T5926" i="1"/>
  <c r="U5926" i="1"/>
  <c r="T5926" i="1" a="1"/>
  <c r="T16028" i="1"/>
  <c r="T16028" i="1" a="1"/>
  <c r="U16028" i="1"/>
  <c r="T1346" i="1"/>
  <c r="T1346" i="1" a="1"/>
  <c r="U1346" i="1"/>
  <c r="T11498" i="1"/>
  <c r="T11498" i="1" a="1"/>
  <c r="U11498" i="1"/>
  <c r="T12027" i="1"/>
  <c r="T12027" i="1" a="1"/>
  <c r="U12027" i="1"/>
  <c r="T7767" i="1"/>
  <c r="U7767" i="1"/>
  <c r="T7767" i="1" a="1"/>
  <c r="T14596" i="1"/>
  <c r="T14596" i="1" a="1"/>
  <c r="U14596" i="1"/>
  <c r="T9673" i="1"/>
  <c r="T9673" i="1" a="1"/>
  <c r="U9673" i="1"/>
  <c r="T19298" i="1"/>
  <c r="T19298" i="1" a="1"/>
  <c r="U19298" i="1"/>
  <c r="T19507" i="1"/>
  <c r="T19507" i="1" a="1"/>
  <c r="U19507" i="1"/>
  <c r="T8680" i="1"/>
  <c r="U8680" i="1"/>
  <c r="T8680" i="1" a="1"/>
  <c r="T391" i="1"/>
  <c r="T391" i="1" a="1"/>
  <c r="U391" i="1"/>
  <c r="T12779" i="1"/>
  <c r="T12779" i="1" a="1"/>
  <c r="U12779" i="1"/>
  <c r="T12023" i="1"/>
  <c r="U12023" i="1"/>
  <c r="T12023" i="1" a="1"/>
  <c r="T18975" i="1"/>
  <c r="U18975" i="1"/>
  <c r="T18975" i="1" a="1"/>
  <c r="T1872" i="1"/>
  <c r="U1872" i="1"/>
  <c r="T1872" i="1" a="1"/>
  <c r="T19564" i="1"/>
  <c r="T19564" i="1" a="1"/>
  <c r="U19564" i="1"/>
  <c r="T2490" i="1"/>
  <c r="U2490" i="1"/>
  <c r="T2490" i="1" a="1"/>
  <c r="T15462" i="1"/>
  <c r="T15462" i="1" a="1"/>
  <c r="U15462" i="1"/>
  <c r="T12197" i="1"/>
  <c r="T12197" i="1" a="1"/>
  <c r="U12197" i="1"/>
  <c r="T11161" i="1"/>
  <c r="T11161" i="1" a="1"/>
  <c r="U11161" i="1"/>
  <c r="T2781" i="1"/>
  <c r="U2781" i="1"/>
  <c r="T2781" i="1" a="1"/>
  <c r="T19690" i="1"/>
  <c r="U19690" i="1"/>
  <c r="T19690" i="1" a="1"/>
  <c r="T19085" i="1"/>
  <c r="U19085" i="1"/>
  <c r="T19085" i="1" a="1"/>
  <c r="T2386" i="1"/>
  <c r="U2386" i="1"/>
  <c r="T2386" i="1" a="1"/>
  <c r="T19482" i="1"/>
  <c r="U19482" i="1"/>
  <c r="T19482" i="1" a="1"/>
  <c r="T14866" i="1"/>
  <c r="T14866" i="1" a="1"/>
  <c r="U14866" i="1"/>
  <c r="T1325" i="1"/>
  <c r="T1325" i="1" a="1"/>
  <c r="U1325" i="1"/>
  <c r="T17901" i="1"/>
  <c r="U17901" i="1"/>
  <c r="T17901" i="1" a="1"/>
  <c r="T11548" i="1"/>
  <c r="T11548" i="1" a="1"/>
  <c r="U11548" i="1"/>
  <c r="T2562" i="1"/>
  <c r="U2562" i="1"/>
  <c r="T2562" i="1" a="1"/>
  <c r="T9725" i="1"/>
  <c r="T9725" i="1" a="1"/>
  <c r="U9725" i="1"/>
  <c r="T12850" i="1"/>
  <c r="T12850" i="1" a="1"/>
  <c r="U12850" i="1"/>
  <c r="T9189" i="1"/>
  <c r="T9189" i="1" a="1"/>
  <c r="U9189" i="1"/>
  <c r="T19138" i="1"/>
  <c r="U19138" i="1"/>
  <c r="T19138" i="1" a="1"/>
  <c r="T5159" i="1"/>
  <c r="U5159" i="1"/>
  <c r="T5159" i="1" a="1"/>
  <c r="T19640" i="1"/>
  <c r="T19640" i="1" a="1"/>
  <c r="U19640" i="1"/>
  <c r="T11406" i="1"/>
  <c r="U11406" i="1"/>
  <c r="T11406" i="1" a="1"/>
  <c r="T14397" i="1"/>
  <c r="T14397" i="1" a="1"/>
  <c r="U14397" i="1"/>
  <c r="T3615" i="1"/>
  <c r="T3615" i="1" a="1"/>
  <c r="U3615" i="1"/>
  <c r="T610" i="1"/>
  <c r="T610" i="1" a="1"/>
  <c r="U610" i="1"/>
  <c r="T3116" i="1"/>
  <c r="T3116" i="1" a="1"/>
  <c r="U3116" i="1"/>
  <c r="T18648" i="1"/>
  <c r="T18648" i="1" a="1"/>
  <c r="U18648" i="1"/>
  <c r="T5128" i="1"/>
  <c r="T5128" i="1" a="1"/>
  <c r="U5128" i="1"/>
  <c r="T19747" i="1"/>
  <c r="U19747" i="1"/>
  <c r="T19747" i="1" a="1"/>
  <c r="T7135" i="1"/>
  <c r="U7135" i="1"/>
  <c r="T7135" i="1" a="1"/>
  <c r="T4246" i="1"/>
  <c r="U4246" i="1"/>
  <c r="T4246" i="1" a="1"/>
  <c r="T19587" i="1"/>
  <c r="T19587" i="1" a="1"/>
  <c r="U19587" i="1"/>
  <c r="T6342" i="1"/>
  <c r="T6342" i="1" a="1"/>
  <c r="U6342" i="1"/>
  <c r="T15710" i="1"/>
  <c r="U15710" i="1"/>
  <c r="T15710" i="1" a="1"/>
  <c r="T16380" i="1"/>
  <c r="U16380" i="1"/>
  <c r="T16380" i="1" a="1"/>
  <c r="T8537" i="1"/>
  <c r="T8537" i="1" a="1"/>
  <c r="U8537" i="1"/>
  <c r="T10507" i="1"/>
  <c r="U10507" i="1"/>
  <c r="T10507" i="1" a="1"/>
  <c r="T8820" i="1"/>
  <c r="U8820" i="1"/>
  <c r="T8820" i="1" a="1"/>
  <c r="T9451" i="1"/>
  <c r="T9451" i="1" a="1"/>
  <c r="U9451" i="1"/>
  <c r="T4863" i="1"/>
  <c r="T4863" i="1" a="1"/>
  <c r="U4863" i="1"/>
  <c r="T19712" i="1"/>
  <c r="T19712" i="1" a="1"/>
  <c r="U19712" i="1"/>
  <c r="T11098" i="1"/>
  <c r="U11098" i="1"/>
  <c r="T11098" i="1" a="1"/>
  <c r="T14436" i="1"/>
  <c r="T14436" i="1" a="1"/>
  <c r="U14436" i="1"/>
  <c r="T2607" i="1"/>
  <c r="U2607" i="1"/>
  <c r="T2607" i="1" a="1"/>
  <c r="T2673" i="1"/>
  <c r="U2673" i="1"/>
  <c r="T2673" i="1" a="1"/>
  <c r="T3312" i="1"/>
  <c r="U3312" i="1"/>
  <c r="T3312" i="1" a="1"/>
  <c r="T12429" i="1"/>
  <c r="T12429" i="1" a="1"/>
  <c r="U12429" i="1"/>
  <c r="T19212" i="1"/>
  <c r="T19212" i="1" a="1"/>
  <c r="U19212" i="1"/>
  <c r="T15152" i="1"/>
  <c r="T15152" i="1" a="1"/>
  <c r="U15152" i="1"/>
  <c r="T12549" i="1"/>
  <c r="U12549" i="1"/>
  <c r="T12549" i="1" a="1"/>
  <c r="T17626" i="1"/>
  <c r="U17626" i="1"/>
  <c r="T17626" i="1" a="1"/>
  <c r="T6683" i="1"/>
  <c r="T6683" i="1" a="1"/>
  <c r="U6683" i="1"/>
  <c r="T804" i="1"/>
  <c r="U804" i="1"/>
  <c r="T804" i="1" a="1"/>
  <c r="T476" i="1"/>
  <c r="U476" i="1"/>
  <c r="T476" i="1" a="1"/>
  <c r="T16607" i="1"/>
  <c r="T16607" i="1" a="1"/>
  <c r="U16607" i="1"/>
  <c r="T11403" i="1"/>
  <c r="U11403" i="1"/>
  <c r="T11403" i="1" a="1"/>
  <c r="T19530" i="1"/>
  <c r="T19530" i="1" a="1"/>
  <c r="U19530" i="1"/>
  <c r="T3824" i="1"/>
  <c r="U3824" i="1"/>
  <c r="T3824" i="1" a="1"/>
  <c r="T5729" i="1"/>
  <c r="U5729" i="1"/>
  <c r="T5729" i="1" a="1"/>
  <c r="T4880" i="1"/>
  <c r="U4880" i="1"/>
  <c r="T4880" i="1" a="1"/>
  <c r="T18070" i="1"/>
  <c r="U18070" i="1"/>
  <c r="T18070" i="1" a="1"/>
  <c r="T354" i="1"/>
  <c r="T354" i="1" a="1"/>
  <c r="U354" i="1"/>
  <c r="T12107" i="1"/>
  <c r="T12107" i="1" a="1"/>
  <c r="U12107" i="1"/>
  <c r="T17861" i="1"/>
  <c r="T17861" i="1" a="1"/>
  <c r="U17861" i="1"/>
  <c r="T14508" i="1"/>
  <c r="T14508" i="1" a="1"/>
  <c r="U14508" i="1"/>
  <c r="T18353" i="1"/>
  <c r="U18353" i="1"/>
  <c r="T18353" i="1" a="1"/>
  <c r="T72" i="1"/>
  <c r="T72" i="1" a="1"/>
  <c r="U72" i="1"/>
  <c r="T3865" i="1"/>
  <c r="T3865" i="1" a="1"/>
  <c r="U3865" i="1"/>
  <c r="T346" i="1"/>
  <c r="U346" i="1"/>
  <c r="T346" i="1" a="1"/>
  <c r="T5439" i="1"/>
  <c r="T5439" i="1" a="1"/>
  <c r="U5439" i="1"/>
  <c r="T817" i="1"/>
  <c r="U817" i="1"/>
  <c r="T817" i="1" a="1"/>
  <c r="T135" i="1"/>
  <c r="U135" i="1"/>
  <c r="T135" i="1" a="1"/>
  <c r="T8042" i="1"/>
  <c r="U8042" i="1"/>
  <c r="T8042" i="1" a="1"/>
  <c r="T2024" i="1"/>
  <c r="U2024" i="1"/>
  <c r="T2024" i="1" a="1"/>
  <c r="T12598" i="1"/>
  <c r="U12598" i="1"/>
  <c r="T12598" i="1" a="1"/>
  <c r="T7692" i="1"/>
  <c r="U7692" i="1"/>
  <c r="T7692" i="1" a="1"/>
  <c r="T15984" i="1"/>
  <c r="T15984" i="1" a="1"/>
  <c r="U15984" i="1"/>
  <c r="T14298" i="1"/>
  <c r="U14298" i="1"/>
  <c r="T14298" i="1" a="1"/>
  <c r="T12083" i="1"/>
  <c r="U12083" i="1"/>
  <c r="T12083" i="1" a="1"/>
  <c r="T18423" i="1"/>
  <c r="U18423" i="1"/>
  <c r="T18423" i="1" a="1"/>
  <c r="T92" i="1"/>
  <c r="U92" i="1"/>
  <c r="T92" i="1" a="1"/>
  <c r="T900" i="1"/>
  <c r="U900" i="1"/>
  <c r="T900" i="1" a="1"/>
  <c r="T9978" i="1"/>
  <c r="U9978" i="1"/>
  <c r="T9978" i="1" a="1"/>
  <c r="T2079" i="1"/>
  <c r="T2079" i="1" a="1"/>
  <c r="U2079" i="1"/>
  <c r="T17493" i="1"/>
  <c r="U17493" i="1"/>
  <c r="T17493" i="1" a="1"/>
  <c r="T3526" i="1"/>
  <c r="U3526" i="1"/>
  <c r="T3526" i="1" a="1"/>
  <c r="T18208" i="1"/>
  <c r="T18208" i="1" a="1"/>
  <c r="U18208" i="1"/>
  <c r="T10063" i="1"/>
  <c r="U10063" i="1"/>
  <c r="T10063" i="1" a="1"/>
  <c r="T8812" i="1"/>
  <c r="T8812" i="1" a="1"/>
  <c r="U8812" i="1"/>
  <c r="T4356" i="1"/>
  <c r="U4356" i="1"/>
  <c r="T4356" i="1" a="1"/>
  <c r="T11458" i="1"/>
  <c r="T11458" i="1" a="1"/>
  <c r="U11458" i="1"/>
  <c r="T13894" i="1"/>
  <c r="T13894" i="1" a="1"/>
  <c r="U13894" i="1"/>
  <c r="T10138" i="1"/>
  <c r="U10138" i="1"/>
  <c r="T10138" i="1" a="1"/>
  <c r="T19313" i="1"/>
  <c r="T19313" i="1" a="1"/>
  <c r="U19313" i="1"/>
  <c r="T6449" i="1"/>
  <c r="T6449" i="1" a="1"/>
  <c r="U6449" i="1"/>
  <c r="T4081" i="1"/>
  <c r="U4081" i="1"/>
  <c r="T4081" i="1" a="1"/>
  <c r="T14565" i="1"/>
  <c r="T14565" i="1" a="1"/>
  <c r="U14565" i="1"/>
  <c r="T10995" i="1"/>
  <c r="T10995" i="1" a="1"/>
  <c r="U10995" i="1"/>
  <c r="T7359" i="1"/>
  <c r="T7359" i="1" a="1"/>
  <c r="U7359" i="1"/>
  <c r="T6434" i="1"/>
  <c r="U6434" i="1"/>
  <c r="T6434" i="1" a="1"/>
  <c r="T19539" i="1"/>
  <c r="T19539" i="1" a="1"/>
  <c r="U19539" i="1"/>
  <c r="T8685" i="1"/>
  <c r="U8685" i="1"/>
  <c r="T8685" i="1" a="1"/>
  <c r="T6664" i="1"/>
  <c r="T6664" i="1" a="1"/>
  <c r="U6664" i="1"/>
  <c r="T5924" i="1"/>
  <c r="T5924" i="1" a="1"/>
  <c r="U5924" i="1"/>
  <c r="T3481" i="1"/>
  <c r="U3481" i="1"/>
  <c r="T3481" i="1" a="1"/>
  <c r="T15054" i="1"/>
  <c r="U15054" i="1"/>
  <c r="T15054" i="1" a="1"/>
  <c r="T8590" i="1"/>
  <c r="U8590" i="1"/>
  <c r="T8590" i="1" a="1"/>
  <c r="T17782" i="1"/>
  <c r="U17782" i="1"/>
  <c r="T17782" i="1" a="1"/>
  <c r="T5910" i="1"/>
  <c r="U5910" i="1"/>
  <c r="T5910" i="1" a="1"/>
  <c r="T14305" i="1"/>
  <c r="U14305" i="1"/>
  <c r="T14305" i="1" a="1"/>
  <c r="T4484" i="1"/>
  <c r="T4484" i="1" a="1"/>
  <c r="U4484" i="1"/>
  <c r="T9113" i="1"/>
  <c r="T9113" i="1" a="1"/>
  <c r="U9113" i="1"/>
  <c r="T18647" i="1"/>
  <c r="T18647" i="1" a="1"/>
  <c r="U18647" i="1"/>
  <c r="T16031" i="1"/>
  <c r="U16031" i="1"/>
  <c r="T16031" i="1" a="1"/>
  <c r="T5079" i="1"/>
  <c r="U5079" i="1"/>
  <c r="T5079" i="1" a="1"/>
  <c r="T2284" i="1"/>
  <c r="T2284" i="1" a="1"/>
  <c r="U2284" i="1"/>
  <c r="T7855" i="1"/>
  <c r="T7855" i="1" a="1"/>
  <c r="U7855" i="1"/>
  <c r="T12394" i="1"/>
  <c r="U12394" i="1"/>
  <c r="T12394" i="1" a="1"/>
  <c r="T6594" i="1"/>
  <c r="U6594" i="1"/>
  <c r="T6594" i="1" a="1"/>
  <c r="T11909" i="1"/>
  <c r="U11909" i="1"/>
  <c r="T11909" i="1" a="1"/>
  <c r="T10774" i="1"/>
  <c r="U10774" i="1"/>
  <c r="T10774" i="1" a="1"/>
  <c r="T3716" i="1"/>
  <c r="U3716" i="1"/>
  <c r="T3716" i="1" a="1"/>
  <c r="T4362" i="1"/>
  <c r="T4362" i="1" a="1"/>
  <c r="U4362" i="1"/>
  <c r="T8200" i="1"/>
  <c r="U8200" i="1"/>
  <c r="T8200" i="1" a="1"/>
  <c r="T2242" i="1"/>
  <c r="U2242" i="1"/>
  <c r="T2242" i="1" a="1"/>
  <c r="T7107" i="1"/>
  <c r="T7107" i="1" a="1"/>
  <c r="U7107" i="1"/>
  <c r="T2030" i="1"/>
  <c r="U2030" i="1"/>
  <c r="T2030" i="1" a="1"/>
  <c r="T13220" i="1"/>
  <c r="T13220" i="1" a="1"/>
  <c r="U13220" i="1"/>
  <c r="T7491" i="1"/>
  <c r="U7491" i="1"/>
  <c r="T7491" i="1" a="1"/>
  <c r="T9147" i="1"/>
  <c r="U9147" i="1"/>
  <c r="T9147" i="1" a="1"/>
  <c r="T11435" i="1"/>
  <c r="U11435" i="1"/>
  <c r="T11435" i="1" a="1"/>
  <c r="T3940" i="1"/>
  <c r="U3940" i="1"/>
  <c r="T3940" i="1" a="1"/>
  <c r="T17160" i="1"/>
  <c r="U17160" i="1"/>
  <c r="T17160" i="1" a="1"/>
  <c r="T3654" i="1"/>
  <c r="T3654" i="1" a="1"/>
  <c r="U3654" i="1"/>
  <c r="T886" i="1"/>
  <c r="U886" i="1"/>
  <c r="T886" i="1" a="1"/>
  <c r="T1358" i="1"/>
  <c r="T1358" i="1" a="1"/>
  <c r="U1358" i="1"/>
  <c r="T13209" i="1"/>
  <c r="U13209" i="1"/>
  <c r="T13209" i="1" a="1"/>
  <c r="T2619" i="1"/>
  <c r="T2619" i="1" a="1"/>
  <c r="U2619" i="1"/>
  <c r="T13281" i="1"/>
  <c r="U13281" i="1"/>
  <c r="T13281" i="1" a="1"/>
  <c r="T3937" i="1"/>
  <c r="U3937" i="1"/>
  <c r="T3937" i="1" a="1"/>
  <c r="T14929" i="1"/>
  <c r="U14929" i="1"/>
  <c r="T14929" i="1" a="1"/>
  <c r="T13999" i="1"/>
  <c r="U13999" i="1"/>
  <c r="T13999" i="1" a="1"/>
  <c r="T16732" i="1"/>
  <c r="U16732" i="1"/>
  <c r="T16732" i="1" a="1"/>
  <c r="T10364" i="1"/>
  <c r="T10364" i="1" a="1"/>
  <c r="U10364" i="1"/>
  <c r="T833" i="1"/>
  <c r="T833" i="1" a="1"/>
  <c r="U833" i="1"/>
  <c r="T15909" i="1"/>
  <c r="U15909" i="1"/>
  <c r="T15909" i="1" a="1"/>
  <c r="T5434" i="1"/>
  <c r="T5434" i="1" a="1"/>
  <c r="U5434" i="1"/>
  <c r="T6910" i="1"/>
  <c r="T6910" i="1" a="1"/>
  <c r="U6910" i="1"/>
  <c r="T4108" i="1"/>
  <c r="U4108" i="1"/>
  <c r="T4108" i="1" a="1"/>
  <c r="T7443" i="1"/>
  <c r="T7443" i="1" a="1"/>
  <c r="U7443" i="1"/>
  <c r="T1215" i="1"/>
  <c r="T1215" i="1" a="1"/>
  <c r="U1215" i="1"/>
  <c r="T10090" i="1"/>
  <c r="U10090" i="1"/>
  <c r="T10090" i="1" a="1"/>
  <c r="T17966" i="1"/>
  <c r="T17966" i="1" a="1"/>
  <c r="U17966" i="1"/>
  <c r="T4363" i="1"/>
  <c r="U4363" i="1"/>
  <c r="T4363" i="1" a="1"/>
  <c r="T5787" i="1"/>
  <c r="T5787" i="1" a="1"/>
  <c r="U5787" i="1"/>
  <c r="T7509" i="1"/>
  <c r="T7509" i="1" a="1"/>
  <c r="U7509" i="1"/>
  <c r="T16870" i="1"/>
  <c r="U16870" i="1"/>
  <c r="T16870" i="1" a="1"/>
  <c r="T2536" i="1"/>
  <c r="T2536" i="1" a="1"/>
  <c r="U2536" i="1"/>
  <c r="T13208" i="1"/>
  <c r="T13208" i="1" a="1"/>
  <c r="U13208" i="1"/>
  <c r="T8716" i="1"/>
  <c r="U8716" i="1"/>
  <c r="T8716" i="1" a="1"/>
  <c r="T3547" i="1"/>
  <c r="U3547" i="1"/>
  <c r="T3547" i="1" a="1"/>
  <c r="T1957" i="1"/>
  <c r="T1957" i="1" a="1"/>
  <c r="U1957" i="1"/>
  <c r="T9993" i="1"/>
  <c r="T9993" i="1" a="1"/>
  <c r="U9993" i="1"/>
  <c r="T776" i="1"/>
  <c r="T776" i="1" a="1"/>
  <c r="U776" i="1"/>
  <c r="T14545" i="1"/>
  <c r="U14545" i="1"/>
  <c r="T14545" i="1" a="1"/>
  <c r="T18193" i="1"/>
  <c r="T18193" i="1" a="1"/>
  <c r="U18193" i="1"/>
  <c r="T2399" i="1"/>
  <c r="T2399" i="1" a="1"/>
  <c r="U2399" i="1"/>
  <c r="T14523" i="1"/>
  <c r="T14523" i="1" a="1"/>
  <c r="U14523" i="1"/>
  <c r="T4169" i="1"/>
  <c r="T4169" i="1" a="1"/>
  <c r="U4169" i="1"/>
  <c r="T18293" i="1"/>
  <c r="T18293" i="1" a="1"/>
  <c r="U18293" i="1"/>
  <c r="T15466" i="1"/>
  <c r="T15466" i="1" a="1"/>
  <c r="U15466" i="1"/>
  <c r="T19594" i="1"/>
  <c r="T19594" i="1" a="1"/>
  <c r="U19594" i="1"/>
  <c r="T18968" i="1"/>
  <c r="U18968" i="1"/>
  <c r="T18968" i="1" a="1"/>
  <c r="T12634" i="1"/>
  <c r="U12634" i="1"/>
  <c r="T12634" i="1" a="1"/>
  <c r="T18245" i="1"/>
  <c r="T18245" i="1" a="1"/>
  <c r="U18245" i="1"/>
  <c r="T12637" i="1"/>
  <c r="T12637" i="1" a="1"/>
  <c r="U12637" i="1"/>
  <c r="T15942" i="1"/>
  <c r="U15942" i="1"/>
  <c r="T15942" i="1" a="1"/>
  <c r="T1201" i="1"/>
  <c r="U1201" i="1"/>
  <c r="T1201" i="1" a="1"/>
  <c r="T5463" i="1"/>
  <c r="T5463" i="1" a="1"/>
  <c r="U5463" i="1"/>
  <c r="T18909" i="1"/>
  <c r="U18909" i="1"/>
  <c r="T18909" i="1" a="1"/>
  <c r="T4652" i="1"/>
  <c r="U4652" i="1"/>
  <c r="T4652" i="1" a="1"/>
  <c r="T14102" i="1"/>
  <c r="U14102" i="1"/>
  <c r="T14102" i="1" a="1"/>
  <c r="T11626" i="1"/>
  <c r="U11626" i="1"/>
  <c r="T11626" i="1" a="1"/>
  <c r="T16843" i="1"/>
  <c r="T16843" i="1" a="1"/>
  <c r="U16843" i="1"/>
  <c r="T17263" i="1"/>
  <c r="T17263" i="1" a="1"/>
  <c r="U17263" i="1"/>
  <c r="T11682" i="1"/>
  <c r="U11682" i="1"/>
  <c r="T11682" i="1" a="1"/>
  <c r="T18690" i="1"/>
  <c r="T18690" i="1" a="1"/>
  <c r="U18690" i="1"/>
  <c r="T11478" i="1"/>
  <c r="T11478" i="1" a="1"/>
  <c r="U11478" i="1"/>
  <c r="T19225" i="1"/>
  <c r="T19225" i="1" a="1"/>
  <c r="U19225" i="1"/>
  <c r="T13358" i="1"/>
  <c r="T13358" i="1" a="1"/>
  <c r="U13358" i="1"/>
  <c r="T1399" i="1"/>
  <c r="U1399" i="1"/>
  <c r="T1399" i="1" a="1"/>
  <c r="T11630" i="1"/>
  <c r="U11630" i="1"/>
  <c r="T11630" i="1" a="1"/>
  <c r="T343" i="1"/>
  <c r="U343" i="1"/>
  <c r="T343" i="1" a="1"/>
  <c r="T6976" i="1"/>
  <c r="U6976" i="1"/>
  <c r="T6976" i="1" a="1"/>
  <c r="T9218" i="1"/>
  <c r="U9218" i="1"/>
  <c r="T9218" i="1" a="1"/>
  <c r="T19372" i="1"/>
  <c r="U19372" i="1"/>
  <c r="T19372" i="1" a="1"/>
  <c r="T18645" i="1"/>
  <c r="T18645" i="1" a="1"/>
  <c r="U18645" i="1"/>
  <c r="T7723" i="1"/>
  <c r="T7723" i="1" a="1"/>
  <c r="U7723" i="1"/>
  <c r="T10493" i="1"/>
  <c r="U10493" i="1"/>
  <c r="T10493" i="1" a="1"/>
  <c r="T7572" i="1"/>
  <c r="T7572" i="1" a="1"/>
  <c r="U7572" i="1"/>
  <c r="T12281" i="1"/>
  <c r="T12281" i="1" a="1"/>
  <c r="U12281" i="1"/>
  <c r="T12884" i="1"/>
  <c r="U12884" i="1"/>
  <c r="T12884" i="1" a="1"/>
  <c r="T13190" i="1"/>
  <c r="T13190" i="1" a="1"/>
  <c r="U13190" i="1"/>
  <c r="T4999" i="1"/>
  <c r="U4999" i="1"/>
  <c r="T4999" i="1" a="1"/>
  <c r="T1362" i="1"/>
  <c r="U1362" i="1"/>
  <c r="T1362" i="1" a="1"/>
  <c r="T8467" i="1"/>
  <c r="U8467" i="1"/>
  <c r="T8467" i="1" a="1"/>
  <c r="T1712" i="1"/>
  <c r="U1712" i="1"/>
  <c r="T1712" i="1" a="1"/>
  <c r="T7965" i="1"/>
  <c r="U7965" i="1"/>
  <c r="T7965" i="1" a="1"/>
  <c r="T9816" i="1"/>
  <c r="T9816" i="1" a="1"/>
  <c r="U9816" i="1"/>
  <c r="T968" i="1"/>
  <c r="T968" i="1" a="1"/>
  <c r="U968" i="1"/>
  <c r="T2542" i="1"/>
  <c r="T2542" i="1" a="1"/>
  <c r="U2542" i="1"/>
  <c r="T17435" i="1"/>
  <c r="T17435" i="1" a="1"/>
  <c r="U17435" i="1"/>
  <c r="T15512" i="1"/>
  <c r="U15512" i="1"/>
  <c r="T15512" i="1" a="1"/>
  <c r="T16614" i="1"/>
  <c r="T16614" i="1" a="1"/>
  <c r="U16614" i="1"/>
  <c r="T12659" i="1"/>
  <c r="T12659" i="1" a="1"/>
  <c r="U12659" i="1"/>
  <c r="T16443" i="1"/>
  <c r="T16443" i="1" a="1"/>
  <c r="U16443" i="1"/>
  <c r="T9347" i="1"/>
  <c r="U9347" i="1"/>
  <c r="T9347" i="1" a="1"/>
  <c r="T11654" i="1"/>
  <c r="U11654" i="1"/>
  <c r="T11654" i="1" a="1"/>
  <c r="T761" i="1"/>
  <c r="U761" i="1"/>
  <c r="T761" i="1" a="1"/>
  <c r="T9694" i="1"/>
  <c r="T9694" i="1" a="1"/>
  <c r="U9694" i="1"/>
  <c r="T3098" i="1"/>
  <c r="U3098" i="1"/>
  <c r="T3098" i="1" a="1"/>
  <c r="T17585" i="1"/>
  <c r="T17585" i="1" a="1"/>
  <c r="U17585" i="1"/>
  <c r="T12377" i="1"/>
  <c r="U12377" i="1"/>
  <c r="T12377" i="1" a="1"/>
  <c r="T16405" i="1"/>
  <c r="U16405" i="1"/>
  <c r="T16405" i="1" a="1"/>
  <c r="T18696" i="1"/>
  <c r="U18696" i="1"/>
  <c r="T18696" i="1" a="1"/>
  <c r="T3601" i="1"/>
  <c r="U3601" i="1"/>
  <c r="T3601" i="1" a="1"/>
  <c r="T9463" i="1"/>
  <c r="T9463" i="1" a="1"/>
  <c r="U9463" i="1"/>
  <c r="T19428" i="1"/>
  <c r="T19428" i="1" a="1"/>
  <c r="U19428" i="1"/>
  <c r="T5938" i="1"/>
  <c r="U5938" i="1"/>
  <c r="T5938" i="1" a="1"/>
  <c r="T3982" i="1"/>
  <c r="U3982" i="1"/>
  <c r="T3982" i="1" a="1"/>
  <c r="T6371" i="1"/>
  <c r="T6371" i="1" a="1"/>
  <c r="U6371" i="1"/>
  <c r="T1488" i="1"/>
  <c r="T1488" i="1" a="1"/>
  <c r="U1488" i="1"/>
  <c r="T18528" i="1"/>
  <c r="U18528" i="1"/>
  <c r="T18528" i="1" a="1"/>
  <c r="T18769" i="1"/>
  <c r="T18769" i="1" a="1"/>
  <c r="U18769" i="1"/>
  <c r="T5872" i="1"/>
  <c r="U5872" i="1"/>
  <c r="T5872" i="1" a="1"/>
  <c r="T3296" i="1"/>
  <c r="U3296" i="1"/>
  <c r="T3296" i="1" a="1"/>
  <c r="T9982" i="1"/>
  <c r="U9982" i="1"/>
  <c r="T9982" i="1" a="1"/>
  <c r="T10864" i="1"/>
  <c r="T10864" i="1" a="1"/>
  <c r="U10864" i="1"/>
  <c r="T17823" i="1"/>
  <c r="U17823" i="1"/>
  <c r="T17823" i="1" a="1"/>
  <c r="T3364" i="1"/>
  <c r="T3364" i="1" a="1"/>
  <c r="U3364" i="1"/>
  <c r="T7624" i="1"/>
  <c r="T7624" i="1" a="1"/>
  <c r="U7624" i="1"/>
  <c r="T16423" i="1"/>
  <c r="U16423" i="1"/>
  <c r="T16423" i="1" a="1"/>
  <c r="T13779" i="1"/>
  <c r="T13779" i="1" a="1"/>
  <c r="U13779" i="1"/>
  <c r="T9919" i="1"/>
  <c r="T9919" i="1" a="1"/>
  <c r="U9919" i="1"/>
  <c r="T172" i="1"/>
  <c r="U172" i="1"/>
  <c r="T172" i="1" a="1"/>
  <c r="T12484" i="1"/>
  <c r="T12484" i="1" a="1"/>
  <c r="U12484" i="1"/>
  <c r="T5957" i="1"/>
  <c r="U5957" i="1"/>
  <c r="T5957" i="1" a="1"/>
  <c r="T16900" i="1"/>
  <c r="T16900" i="1" a="1"/>
  <c r="U16900" i="1"/>
  <c r="T865" i="1"/>
  <c r="T865" i="1" a="1"/>
  <c r="U865" i="1"/>
  <c r="T9917" i="1"/>
  <c r="U9917" i="1"/>
  <c r="T9917" i="1" a="1"/>
  <c r="T19438" i="1"/>
  <c r="U19438" i="1"/>
  <c r="T19438" i="1" a="1"/>
  <c r="T13213" i="1"/>
  <c r="U13213" i="1"/>
  <c r="T13213" i="1" a="1"/>
  <c r="T310" i="1"/>
  <c r="U310" i="1"/>
  <c r="T310" i="1" a="1"/>
  <c r="T8688" i="1"/>
  <c r="T8688" i="1" a="1"/>
  <c r="U8688" i="1"/>
  <c r="T6160" i="1"/>
  <c r="U6160" i="1"/>
  <c r="T6160" i="1" a="1"/>
  <c r="T19044" i="1"/>
  <c r="T19044" i="1" a="1"/>
  <c r="U19044" i="1"/>
  <c r="T7230" i="1"/>
  <c r="T7230" i="1" a="1"/>
  <c r="U7230" i="1"/>
  <c r="T8648" i="1"/>
  <c r="U8648" i="1"/>
  <c r="T8648" i="1" a="1"/>
  <c r="T14509" i="1"/>
  <c r="T14509" i="1" a="1"/>
  <c r="U14509" i="1"/>
  <c r="T7071" i="1"/>
  <c r="U7071" i="1"/>
  <c r="T7071" i="1" a="1"/>
  <c r="T11903" i="1"/>
  <c r="T11903" i="1" a="1"/>
  <c r="U11903" i="1"/>
  <c r="T6897" i="1"/>
  <c r="U6897" i="1"/>
  <c r="T6897" i="1" a="1"/>
  <c r="T11414" i="1"/>
  <c r="T11414" i="1" a="1"/>
  <c r="U11414" i="1"/>
  <c r="T8815" i="1"/>
  <c r="U8815" i="1"/>
  <c r="T8815" i="1" a="1"/>
  <c r="T1129" i="1"/>
  <c r="U1129" i="1"/>
  <c r="T1129" i="1" a="1"/>
  <c r="T6368" i="1"/>
  <c r="U6368" i="1"/>
  <c r="T6368" i="1" a="1"/>
  <c r="T16355" i="1"/>
  <c r="U16355" i="1"/>
  <c r="T16355" i="1" a="1"/>
  <c r="T12426" i="1"/>
  <c r="T12426" i="1" a="1"/>
  <c r="U12426" i="1"/>
  <c r="T18061" i="1"/>
  <c r="T18061" i="1" a="1"/>
  <c r="U18061" i="1"/>
  <c r="T3089" i="1"/>
  <c r="U3089" i="1"/>
  <c r="T3089" i="1" a="1"/>
  <c r="T17638" i="1"/>
  <c r="U17638" i="1"/>
  <c r="T17638" i="1" a="1"/>
  <c r="T16921" i="1"/>
  <c r="T16921" i="1" a="1"/>
  <c r="U16921" i="1"/>
  <c r="T7261" i="1"/>
  <c r="T7261" i="1" a="1"/>
  <c r="U7261" i="1"/>
  <c r="T9240" i="1"/>
  <c r="T9240" i="1" a="1"/>
  <c r="U9240" i="1"/>
  <c r="T1110" i="1"/>
  <c r="T1110" i="1" a="1"/>
  <c r="U1110" i="1"/>
  <c r="T2395" i="1"/>
  <c r="U2395" i="1"/>
  <c r="T2395" i="1" a="1"/>
  <c r="T6027" i="1"/>
  <c r="T6027" i="1" a="1"/>
  <c r="U6027" i="1"/>
  <c r="T3434" i="1"/>
  <c r="T3434" i="1" a="1"/>
  <c r="U3434" i="1"/>
  <c r="T13517" i="1"/>
  <c r="T13517" i="1" a="1"/>
  <c r="U13517" i="1"/>
  <c r="T8251" i="1"/>
  <c r="U8251" i="1"/>
  <c r="T8251" i="1" a="1"/>
  <c r="T7000" i="1"/>
  <c r="U7000" i="1"/>
  <c r="T7000" i="1" a="1"/>
  <c r="T5346" i="1"/>
  <c r="U5346" i="1"/>
  <c r="T5346" i="1" a="1"/>
  <c r="T11616" i="1"/>
  <c r="U11616" i="1"/>
  <c r="T11616" i="1" a="1"/>
  <c r="T14606" i="1"/>
  <c r="U14606" i="1"/>
  <c r="T14606" i="1" a="1"/>
  <c r="T1838" i="1"/>
  <c r="U1838" i="1"/>
  <c r="T1838" i="1" a="1"/>
  <c r="T8230" i="1"/>
  <c r="T8230" i="1" a="1"/>
  <c r="U8230" i="1"/>
  <c r="T1494" i="1"/>
  <c r="T1494" i="1" a="1"/>
  <c r="U1494" i="1"/>
  <c r="T1378" i="1"/>
  <c r="U1378" i="1"/>
  <c r="T1378" i="1" a="1"/>
  <c r="T19230" i="1"/>
  <c r="U19230" i="1"/>
  <c r="T19230" i="1" a="1"/>
  <c r="T980" i="1"/>
  <c r="U980" i="1"/>
  <c r="T980" i="1" a="1"/>
  <c r="T300" i="1"/>
  <c r="T300" i="1" a="1"/>
  <c r="U300" i="1"/>
  <c r="T12440" i="1"/>
  <c r="U12440" i="1"/>
  <c r="T12440" i="1" a="1"/>
  <c r="T5095" i="1"/>
  <c r="T5095" i="1" a="1"/>
  <c r="U5095" i="1"/>
  <c r="T18646" i="1"/>
  <c r="U18646" i="1"/>
  <c r="T18646" i="1" a="1"/>
  <c r="T13522" i="1"/>
  <c r="U13522" i="1"/>
  <c r="T13522" i="1" a="1"/>
  <c r="T37" i="1"/>
  <c r="T37" i="1" a="1"/>
  <c r="U37" i="1"/>
  <c r="T15669" i="1"/>
  <c r="U15669" i="1"/>
  <c r="T15669" i="1" a="1"/>
  <c r="T6256" i="1"/>
  <c r="T6256" i="1" a="1"/>
  <c r="U6256" i="1"/>
  <c r="T3027" i="1"/>
  <c r="U3027" i="1"/>
  <c r="T3027" i="1" a="1"/>
  <c r="T13033" i="1"/>
  <c r="U13033" i="1"/>
  <c r="T13033" i="1" a="1"/>
  <c r="T5301" i="1"/>
  <c r="T5301" i="1" a="1"/>
  <c r="U5301" i="1"/>
  <c r="T12093" i="1"/>
  <c r="U12093" i="1"/>
  <c r="T12093" i="1" a="1"/>
  <c r="T7591" i="1"/>
  <c r="T7591" i="1" a="1"/>
  <c r="U7591" i="1"/>
  <c r="T4982" i="1"/>
  <c r="T4982" i="1" a="1"/>
  <c r="U4982" i="1"/>
  <c r="T18360" i="1"/>
  <c r="T18360" i="1" a="1"/>
  <c r="U18360" i="1"/>
  <c r="T5702" i="1"/>
  <c r="T5702" i="1" a="1"/>
  <c r="U5702" i="1"/>
  <c r="T16695" i="1"/>
  <c r="U16695" i="1"/>
  <c r="T16695" i="1" a="1"/>
  <c r="T10460" i="1"/>
  <c r="T10460" i="1" a="1"/>
  <c r="U10460" i="1"/>
  <c r="T5299" i="1"/>
  <c r="T5299" i="1" a="1"/>
  <c r="U5299" i="1"/>
  <c r="T461" i="1"/>
  <c r="U461" i="1"/>
  <c r="T461" i="1" a="1"/>
  <c r="T9172" i="1"/>
  <c r="U9172" i="1"/>
  <c r="T9172" i="1" a="1"/>
  <c r="T554" i="1"/>
  <c r="T554" i="1" a="1"/>
  <c r="U554" i="1"/>
  <c r="T3462" i="1"/>
  <c r="T3462" i="1" a="1"/>
  <c r="U3462" i="1"/>
  <c r="T2511" i="1"/>
  <c r="U2511" i="1"/>
  <c r="T2511" i="1" a="1"/>
  <c r="T9445" i="1"/>
  <c r="U9445" i="1"/>
  <c r="T9445" i="1" a="1"/>
  <c r="T6257" i="1"/>
  <c r="T6257" i="1" a="1"/>
  <c r="U6257" i="1"/>
  <c r="T16529" i="1"/>
  <c r="U16529" i="1"/>
  <c r="T16529" i="1" a="1"/>
  <c r="T7301" i="1"/>
  <c r="T7301" i="1" a="1"/>
  <c r="U7301" i="1"/>
  <c r="T7988" i="1"/>
  <c r="T7988" i="1" a="1"/>
  <c r="U7988" i="1"/>
  <c r="T353" i="1"/>
  <c r="U353" i="1"/>
  <c r="T353" i="1" a="1"/>
  <c r="T14240" i="1"/>
  <c r="U14240" i="1"/>
  <c r="T14240" i="1" a="1"/>
  <c r="T6916" i="1"/>
  <c r="T6916" i="1" a="1"/>
  <c r="U6916" i="1"/>
  <c r="T9689" i="1"/>
  <c r="T9689" i="1" a="1"/>
  <c r="U9689" i="1"/>
  <c r="T2561" i="1"/>
  <c r="U2561" i="1"/>
  <c r="T2561" i="1" a="1"/>
  <c r="T16705" i="1"/>
  <c r="U16705" i="1"/>
  <c r="T16705" i="1" a="1"/>
  <c r="T17959" i="1"/>
  <c r="U17959" i="1"/>
  <c r="T17959" i="1" a="1"/>
  <c r="T9002" i="1"/>
  <c r="T9002" i="1" a="1"/>
  <c r="U9002" i="1"/>
  <c r="T3208" i="1"/>
  <c r="T3208" i="1" a="1"/>
  <c r="U3208" i="1"/>
  <c r="T7709" i="1"/>
  <c r="U7709" i="1"/>
  <c r="T7709" i="1" a="1"/>
  <c r="T16327" i="1"/>
  <c r="U16327" i="1"/>
  <c r="T16327" i="1" a="1"/>
  <c r="T7257" i="1"/>
  <c r="T7257" i="1" a="1"/>
  <c r="U7257" i="1"/>
  <c r="T974" i="1"/>
  <c r="T974" i="1" a="1"/>
  <c r="U974" i="1"/>
  <c r="T12510" i="1"/>
  <c r="T12510" i="1" a="1"/>
  <c r="U12510" i="1"/>
  <c r="T19663" i="1"/>
  <c r="U19663" i="1"/>
  <c r="T19663" i="1" a="1"/>
  <c r="T10226" i="1"/>
  <c r="T10226" i="1" a="1"/>
  <c r="U10226" i="1"/>
  <c r="T3304" i="1"/>
  <c r="U3304" i="1"/>
  <c r="T3304" i="1" a="1"/>
  <c r="T11505" i="1"/>
  <c r="T11505" i="1" a="1"/>
  <c r="U11505" i="1"/>
  <c r="T14535" i="1"/>
  <c r="U14535" i="1"/>
  <c r="T14535" i="1" a="1"/>
  <c r="T13372" i="1"/>
  <c r="U13372" i="1"/>
  <c r="T13372" i="1" a="1"/>
  <c r="T385" i="1"/>
  <c r="T385" i="1" a="1"/>
  <c r="U385" i="1"/>
  <c r="T9" i="1"/>
  <c r="U9" i="1"/>
  <c r="T9" i="1" a="1"/>
  <c r="T9942" i="1"/>
  <c r="U9942" i="1"/>
  <c r="T9942" i="1" a="1"/>
  <c r="T16312" i="1"/>
  <c r="U16312" i="1"/>
  <c r="T16312" i="1" a="1"/>
  <c r="T6067" i="1"/>
  <c r="U6067" i="1"/>
  <c r="T6067" i="1" a="1"/>
  <c r="T10620" i="1"/>
  <c r="U10620" i="1"/>
  <c r="T10620" i="1" a="1"/>
  <c r="T7628" i="1"/>
  <c r="T7628" i="1" a="1"/>
  <c r="U7628" i="1"/>
  <c r="T2724" i="1"/>
  <c r="U2724" i="1"/>
  <c r="T2724" i="1" a="1"/>
  <c r="T16692" i="1"/>
  <c r="U16692" i="1"/>
  <c r="T16692" i="1" a="1"/>
  <c r="T13446" i="1"/>
  <c r="T13446" i="1" a="1"/>
  <c r="U13446" i="1"/>
  <c r="T15594" i="1"/>
  <c r="U15594" i="1"/>
  <c r="T15594" i="1" a="1"/>
  <c r="T18459" i="1"/>
  <c r="U18459" i="1"/>
  <c r="T18459" i="1" a="1"/>
  <c r="T15049" i="1"/>
  <c r="U15049" i="1"/>
  <c r="T15049" i="1" a="1"/>
  <c r="T3612" i="1"/>
  <c r="T3612" i="1" a="1"/>
  <c r="U3612" i="1"/>
  <c r="T16673" i="1"/>
  <c r="U16673" i="1"/>
  <c r="T16673" i="1" a="1"/>
  <c r="T5834" i="1"/>
  <c r="T5834" i="1" a="1"/>
  <c r="U5834" i="1"/>
  <c r="T9453" i="1"/>
  <c r="T9453" i="1" a="1"/>
  <c r="U9453" i="1"/>
  <c r="T7398" i="1"/>
  <c r="T7398" i="1" a="1"/>
  <c r="U7398" i="1"/>
  <c r="T17761" i="1"/>
  <c r="U17761" i="1"/>
  <c r="T17761" i="1" a="1"/>
  <c r="T808" i="1"/>
  <c r="U808" i="1"/>
  <c r="T808" i="1" a="1"/>
  <c r="T17517" i="1"/>
  <c r="U17517" i="1"/>
  <c r="T17517" i="1" a="1"/>
  <c r="T526" i="1"/>
  <c r="U526" i="1"/>
  <c r="T526" i="1" a="1"/>
  <c r="T14339" i="1"/>
  <c r="U14339" i="1"/>
  <c r="T14339" i="1" a="1"/>
  <c r="T19216" i="1"/>
  <c r="T19216" i="1" a="1"/>
  <c r="U19216" i="1"/>
  <c r="T1705" i="1"/>
  <c r="T1705" i="1" a="1"/>
  <c r="U1705" i="1"/>
  <c r="T13326" i="1"/>
  <c r="T13326" i="1" a="1"/>
  <c r="U13326" i="1"/>
  <c r="T8095" i="1"/>
  <c r="T8095" i="1" a="1"/>
  <c r="U8095" i="1"/>
  <c r="T15489" i="1"/>
  <c r="T15489" i="1" a="1"/>
  <c r="U15489" i="1"/>
  <c r="T16559" i="1"/>
  <c r="U16559" i="1"/>
  <c r="T16559" i="1" a="1"/>
  <c r="T11685" i="1"/>
  <c r="U11685" i="1"/>
  <c r="T11685" i="1" a="1"/>
  <c r="T3095" i="1"/>
  <c r="U3095" i="1"/>
  <c r="T3095" i="1" a="1"/>
  <c r="T18492" i="1"/>
  <c r="T18492" i="1" a="1"/>
  <c r="U18492" i="1"/>
  <c r="T4483" i="1"/>
  <c r="U4483" i="1"/>
  <c r="T4483" i="1" a="1"/>
  <c r="T9864" i="1"/>
  <c r="U9864" i="1"/>
  <c r="T9864" i="1" a="1"/>
  <c r="T9963" i="1"/>
  <c r="T9963" i="1" a="1"/>
  <c r="U9963" i="1"/>
  <c r="T17649" i="1"/>
  <c r="T17649" i="1" a="1"/>
  <c r="U17649" i="1"/>
  <c r="T10509" i="1"/>
  <c r="T10509" i="1" a="1"/>
  <c r="U10509" i="1"/>
  <c r="T16881" i="1"/>
  <c r="U16881" i="1"/>
  <c r="T16881" i="1" a="1"/>
  <c r="T13790" i="1"/>
  <c r="U13790" i="1"/>
  <c r="T13790" i="1" a="1"/>
  <c r="T14587" i="1"/>
  <c r="T14587" i="1" a="1"/>
  <c r="U14587" i="1"/>
  <c r="T10475" i="1"/>
  <c r="T10475" i="1" a="1"/>
  <c r="U10475" i="1"/>
  <c r="T6785" i="1"/>
  <c r="T6785" i="1" a="1"/>
  <c r="U6785" i="1"/>
  <c r="T12341" i="1"/>
  <c r="U12341" i="1"/>
  <c r="T12341" i="1" a="1"/>
  <c r="T4931" i="1"/>
  <c r="U4931" i="1"/>
  <c r="T4931" i="1" a="1"/>
  <c r="T2326" i="1"/>
  <c r="T2326" i="1" a="1"/>
  <c r="U2326" i="1"/>
  <c r="T7827" i="1"/>
  <c r="T7827" i="1" a="1"/>
  <c r="U7827" i="1"/>
  <c r="T9857" i="1"/>
  <c r="T9857" i="1" a="1"/>
  <c r="U9857" i="1"/>
  <c r="T9752" i="1"/>
  <c r="T9752" i="1" a="1"/>
  <c r="U9752" i="1"/>
  <c r="T7669" i="1"/>
  <c r="U7669" i="1"/>
  <c r="T7669" i="1" a="1"/>
  <c r="T8804" i="1"/>
  <c r="U8804" i="1"/>
  <c r="T8804" i="1" a="1"/>
  <c r="T18624" i="1"/>
  <c r="U18624" i="1"/>
  <c r="T18624" i="1" a="1"/>
  <c r="T12902" i="1"/>
  <c r="T12902" i="1" a="1"/>
  <c r="U12902" i="1"/>
  <c r="T13783" i="1"/>
  <c r="U13783" i="1"/>
  <c r="T13783" i="1" a="1"/>
  <c r="T4413" i="1"/>
  <c r="T4413" i="1" a="1"/>
  <c r="U4413" i="1"/>
  <c r="T12607" i="1"/>
  <c r="U12607" i="1"/>
  <c r="T12607" i="1" a="1"/>
  <c r="T12979" i="1"/>
  <c r="U12979" i="1"/>
  <c r="T12979" i="1" a="1"/>
  <c r="T718" i="1"/>
  <c r="T718" i="1" a="1"/>
  <c r="U718" i="1"/>
  <c r="T17173" i="1"/>
  <c r="U17173" i="1"/>
  <c r="T17173" i="1" a="1"/>
  <c r="T18084" i="1"/>
  <c r="U18084" i="1"/>
  <c r="T18084" i="1" a="1"/>
  <c r="T8846" i="1"/>
  <c r="T8846" i="1" a="1"/>
  <c r="U8846" i="1"/>
  <c r="T7014" i="1"/>
  <c r="U7014" i="1"/>
  <c r="T7014" i="1" a="1"/>
  <c r="T13827" i="1"/>
  <c r="U13827" i="1"/>
  <c r="T13827" i="1" a="1"/>
  <c r="T7026" i="1"/>
  <c r="U7026" i="1"/>
  <c r="T7026" i="1" a="1"/>
  <c r="T376" i="1"/>
  <c r="U376" i="1"/>
  <c r="T376" i="1" a="1"/>
  <c r="T3831" i="1"/>
  <c r="U3831" i="1"/>
  <c r="T3831" i="1" a="1"/>
  <c r="T633" i="1"/>
  <c r="U633" i="1"/>
  <c r="T633" i="1" a="1"/>
  <c r="T12036" i="1"/>
  <c r="U12036" i="1"/>
  <c r="T12036" i="1" a="1"/>
  <c r="T14246" i="1"/>
  <c r="U14246" i="1"/>
  <c r="T14246" i="1" a="1"/>
  <c r="T5242" i="1"/>
  <c r="U5242" i="1"/>
  <c r="T5242" i="1" a="1"/>
  <c r="T5656" i="1"/>
  <c r="U5656" i="1"/>
  <c r="T5656" i="1" a="1"/>
  <c r="T10983" i="1"/>
  <c r="T10983" i="1" a="1"/>
  <c r="U10983" i="1"/>
  <c r="T3728" i="1"/>
  <c r="T3728" i="1" a="1"/>
  <c r="U3728" i="1"/>
  <c r="T4050" i="1"/>
  <c r="U4050" i="1"/>
  <c r="T4050" i="1" a="1"/>
  <c r="T7285" i="1"/>
  <c r="T7285" i="1" a="1"/>
  <c r="U7285" i="1"/>
  <c r="T8628" i="1"/>
  <c r="U8628" i="1"/>
  <c r="T8628" i="1" a="1"/>
  <c r="T16498" i="1"/>
  <c r="T16498" i="1" a="1"/>
  <c r="U16498" i="1"/>
  <c r="T9424" i="1"/>
  <c r="U9424" i="1"/>
  <c r="T9424" i="1" a="1"/>
  <c r="T5474" i="1"/>
  <c r="U5474" i="1"/>
  <c r="T5474" i="1" a="1"/>
  <c r="T19118" i="1"/>
  <c r="U19118" i="1"/>
  <c r="T19118" i="1" a="1"/>
  <c r="T19604" i="1"/>
  <c r="T19604" i="1" a="1"/>
  <c r="U19604" i="1"/>
  <c r="T4808" i="1"/>
  <c r="U4808" i="1"/>
  <c r="T4808" i="1" a="1"/>
  <c r="T17000" i="1"/>
  <c r="U17000" i="1"/>
  <c r="T17000" i="1" a="1"/>
  <c r="T15431" i="1"/>
  <c r="T15431" i="1" a="1"/>
  <c r="U15431" i="1"/>
  <c r="T1845" i="1"/>
  <c r="U1845" i="1"/>
  <c r="T1845" i="1" a="1"/>
  <c r="T119" i="1"/>
  <c r="T119" i="1" a="1"/>
  <c r="U119" i="1"/>
  <c r="T13586" i="1"/>
  <c r="T13586" i="1" a="1"/>
  <c r="U13586" i="1"/>
  <c r="T13726" i="1"/>
  <c r="T13726" i="1" a="1"/>
  <c r="U13726" i="1"/>
  <c r="T1318" i="1"/>
  <c r="U1318" i="1"/>
  <c r="T1318" i="1" a="1"/>
  <c r="T2896" i="1"/>
  <c r="U2896" i="1"/>
  <c r="T2896" i="1" a="1"/>
  <c r="T13453" i="1"/>
  <c r="U13453" i="1"/>
  <c r="T13453" i="1" a="1"/>
  <c r="T18022" i="1"/>
  <c r="T18022" i="1" a="1"/>
  <c r="U18022" i="1"/>
  <c r="T18010" i="1"/>
  <c r="U18010" i="1"/>
  <c r="T18010" i="1" a="1"/>
  <c r="T2304" i="1"/>
  <c r="T2304" i="1" a="1"/>
  <c r="U2304" i="1"/>
  <c r="T8888" i="1"/>
  <c r="T8888" i="1" a="1"/>
  <c r="U8888" i="1"/>
  <c r="T4504" i="1"/>
  <c r="U4504" i="1"/>
  <c r="T4504" i="1" a="1"/>
  <c r="T14311" i="1"/>
  <c r="U14311" i="1"/>
  <c r="T14311" i="1" a="1"/>
  <c r="T6997" i="1"/>
  <c r="T6997" i="1" a="1"/>
  <c r="U6997" i="1"/>
  <c r="T13633" i="1"/>
  <c r="U13633" i="1"/>
  <c r="T13633" i="1" a="1"/>
  <c r="T3186" i="1"/>
  <c r="T3186" i="1" a="1"/>
  <c r="U3186" i="1"/>
  <c r="T18226" i="1"/>
  <c r="T18226" i="1" a="1"/>
  <c r="U18226" i="1"/>
  <c r="T6227" i="1"/>
  <c r="U6227" i="1"/>
  <c r="T6227" i="1" a="1"/>
  <c r="T10308" i="1"/>
  <c r="U10308" i="1"/>
  <c r="T10308" i="1" a="1"/>
  <c r="T7404" i="1"/>
  <c r="T7404" i="1" a="1"/>
  <c r="U7404" i="1"/>
  <c r="T2725" i="1"/>
  <c r="T2725" i="1" a="1"/>
  <c r="U2725" i="1"/>
  <c r="T14481" i="1"/>
  <c r="U14481" i="1"/>
  <c r="T14481" i="1" a="1"/>
  <c r="T1332" i="1"/>
  <c r="T1332" i="1" a="1"/>
  <c r="U1332" i="1"/>
  <c r="T1305" i="1"/>
  <c r="T1305" i="1" a="1"/>
  <c r="U1305" i="1"/>
  <c r="T11079" i="1"/>
  <c r="U11079" i="1"/>
  <c r="T11079" i="1" a="1"/>
  <c r="T2835" i="1"/>
  <c r="U2835" i="1"/>
  <c r="T2835" i="1" a="1"/>
  <c r="T361" i="1"/>
  <c r="T361" i="1" a="1"/>
  <c r="U361" i="1"/>
  <c r="T3531" i="1"/>
  <c r="U3531" i="1"/>
  <c r="T3531" i="1" a="1"/>
  <c r="T16400" i="1"/>
  <c r="U16400" i="1"/>
  <c r="T16400" i="1" a="1"/>
  <c r="T3143" i="1"/>
  <c r="U3143" i="1"/>
  <c r="T3143" i="1" a="1"/>
  <c r="T9571" i="1"/>
  <c r="U9571" i="1"/>
  <c r="T9571" i="1" a="1"/>
  <c r="T19213" i="1"/>
  <c r="T19213" i="1" a="1"/>
  <c r="U19213" i="1"/>
  <c r="T3008" i="1"/>
  <c r="U3008" i="1"/>
  <c r="T3008" i="1" a="1"/>
  <c r="T224" i="1"/>
  <c r="T224" i="1" a="1"/>
  <c r="U224" i="1"/>
  <c r="T2701" i="1"/>
  <c r="T2701" i="1" a="1"/>
  <c r="U2701" i="1"/>
  <c r="T19555" i="1"/>
  <c r="T19555" i="1" a="1"/>
  <c r="U19555" i="1"/>
  <c r="T6872" i="1"/>
  <c r="T6872" i="1" a="1"/>
  <c r="U6872" i="1"/>
  <c r="T8213" i="1"/>
  <c r="U8213" i="1"/>
  <c r="T8213" i="1" a="1"/>
  <c r="T16090" i="1"/>
  <c r="U16090" i="1"/>
  <c r="T16090" i="1" a="1"/>
  <c r="T7175" i="1"/>
  <c r="T7175" i="1" a="1"/>
  <c r="U7175" i="1"/>
  <c r="T9876" i="1"/>
  <c r="U9876" i="1"/>
  <c r="T9876" i="1" a="1"/>
  <c r="T1971" i="1"/>
  <c r="T1971" i="1" a="1"/>
  <c r="U1971" i="1"/>
  <c r="T2824" i="1"/>
  <c r="U2824" i="1"/>
  <c r="T2824" i="1" a="1"/>
  <c r="T3085" i="1"/>
  <c r="U3085" i="1"/>
  <c r="T3085" i="1" a="1"/>
  <c r="T7448" i="1"/>
  <c r="U7448" i="1"/>
  <c r="T7448" i="1" a="1"/>
  <c r="T5157" i="1"/>
  <c r="T5157" i="1" a="1"/>
  <c r="U5157" i="1"/>
  <c r="T5736" i="1"/>
  <c r="T5736" i="1" a="1"/>
  <c r="U5736" i="1"/>
  <c r="T12434" i="1"/>
  <c r="T12434" i="1" a="1"/>
  <c r="U12434" i="1"/>
  <c r="T1737" i="1"/>
  <c r="T1737" i="1" a="1"/>
  <c r="U1737" i="1"/>
  <c r="T17129" i="1"/>
  <c r="U17129" i="1"/>
  <c r="T17129" i="1" a="1"/>
  <c r="T11425" i="1"/>
  <c r="T11425" i="1" a="1"/>
  <c r="U11425" i="1"/>
  <c r="T10736" i="1"/>
  <c r="U10736" i="1"/>
  <c r="T10736" i="1" a="1"/>
  <c r="T14078" i="1"/>
  <c r="T14078" i="1" a="1"/>
  <c r="U14078" i="1"/>
  <c r="T12844" i="1"/>
  <c r="U12844" i="1"/>
  <c r="T12844" i="1" a="1"/>
  <c r="T4185" i="1"/>
  <c r="U4185" i="1"/>
  <c r="T4185" i="1" a="1"/>
  <c r="T13655" i="1"/>
  <c r="U13655" i="1"/>
  <c r="T13655" i="1" a="1"/>
  <c r="T2955" i="1"/>
  <c r="T2955" i="1" a="1"/>
  <c r="U2955" i="1"/>
  <c r="T11118" i="1"/>
  <c r="T11118" i="1" a="1"/>
  <c r="U11118" i="1"/>
  <c r="T5690" i="1"/>
  <c r="T5690" i="1" a="1"/>
  <c r="U5690" i="1"/>
  <c r="T6946" i="1"/>
  <c r="U6946" i="1"/>
  <c r="T6946" i="1" a="1"/>
  <c r="T16176" i="1"/>
  <c r="U16176" i="1"/>
  <c r="T16176" i="1" a="1"/>
  <c r="T2801" i="1"/>
  <c r="U2801" i="1"/>
  <c r="T2801" i="1" a="1"/>
  <c r="T4383" i="1"/>
  <c r="T4383" i="1" a="1"/>
  <c r="U4383" i="1"/>
  <c r="T10097" i="1"/>
  <c r="T10097" i="1" a="1"/>
  <c r="U10097" i="1"/>
  <c r="T18408" i="1"/>
  <c r="T18408" i="1" a="1"/>
  <c r="U18408" i="1"/>
  <c r="T4129" i="1"/>
  <c r="T4129" i="1" a="1"/>
  <c r="U4129" i="1"/>
  <c r="T16811" i="1"/>
  <c r="U16811" i="1"/>
  <c r="T16811" i="1" a="1"/>
  <c r="T18732" i="1"/>
  <c r="T18732" i="1" a="1"/>
  <c r="U18732" i="1"/>
  <c r="T1810" i="1"/>
  <c r="T1810" i="1" a="1"/>
  <c r="U1810" i="1"/>
  <c r="T16224" i="1"/>
  <c r="U16224" i="1"/>
  <c r="T16224" i="1" a="1"/>
  <c r="T3222" i="1"/>
  <c r="U3222" i="1"/>
  <c r="T3222" i="1" a="1"/>
  <c r="T15064" i="1"/>
  <c r="U15064" i="1"/>
  <c r="T15064" i="1" a="1"/>
  <c r="T15083" i="1"/>
  <c r="U15083" i="1"/>
  <c r="T15083" i="1" a="1"/>
  <c r="T13019" i="1"/>
  <c r="T13019" i="1" a="1"/>
  <c r="U13019" i="1"/>
  <c r="T1727" i="1"/>
  <c r="U1727" i="1"/>
  <c r="T1727" i="1" a="1"/>
  <c r="T2021" i="1"/>
  <c r="T2021" i="1" a="1"/>
  <c r="U2021" i="1"/>
  <c r="T5980" i="1"/>
  <c r="U5980" i="1"/>
  <c r="T5980" i="1" a="1"/>
  <c r="T3301" i="1"/>
  <c r="U3301" i="1"/>
  <c r="T3301" i="1" a="1"/>
  <c r="T13469" i="1"/>
  <c r="U13469" i="1"/>
  <c r="T13469" i="1" a="1"/>
  <c r="T4622" i="1"/>
  <c r="T4622" i="1" a="1"/>
  <c r="U4622" i="1"/>
  <c r="T14629" i="1"/>
  <c r="T14629" i="1" a="1"/>
  <c r="U14629" i="1"/>
  <c r="T18939" i="1"/>
  <c r="U18939" i="1"/>
  <c r="T18939" i="1" a="1"/>
  <c r="T7575" i="1"/>
  <c r="T7575" i="1" a="1"/>
  <c r="U7575" i="1"/>
  <c r="T916" i="1"/>
  <c r="U916" i="1"/>
  <c r="T916" i="1" a="1"/>
  <c r="T1104" i="1"/>
  <c r="T1104" i="1" a="1"/>
  <c r="U1104" i="1"/>
  <c r="T2611" i="1"/>
  <c r="T2611" i="1" a="1"/>
  <c r="U2611" i="1"/>
  <c r="T5800" i="1"/>
  <c r="U5800" i="1"/>
  <c r="T5800" i="1" a="1"/>
  <c r="T3302" i="1"/>
  <c r="T3302" i="1" a="1"/>
  <c r="U3302" i="1"/>
  <c r="T4772" i="1"/>
  <c r="T4772" i="1" a="1"/>
  <c r="U4772" i="1"/>
  <c r="T17511" i="1"/>
  <c r="T17511" i="1" a="1"/>
  <c r="U17511" i="1"/>
  <c r="T491" i="1"/>
  <c r="T491" i="1" a="1"/>
  <c r="U491" i="1"/>
  <c r="T19520" i="1"/>
  <c r="T19520" i="1" a="1"/>
  <c r="U19520" i="1"/>
  <c r="T11216" i="1"/>
  <c r="U11216" i="1"/>
  <c r="T11216" i="1" a="1"/>
  <c r="T19025" i="1"/>
  <c r="U19025" i="1"/>
  <c r="T19025" i="1" a="1"/>
  <c r="T18213" i="1"/>
  <c r="U18213" i="1"/>
  <c r="T18213" i="1" a="1"/>
  <c r="T11848" i="1"/>
  <c r="T11848" i="1" a="1"/>
  <c r="U11848" i="1"/>
  <c r="T5449" i="1"/>
  <c r="T5449" i="1" a="1"/>
  <c r="U5449" i="1"/>
  <c r="T2269" i="1"/>
  <c r="U2269" i="1"/>
  <c r="T2269" i="1" a="1"/>
  <c r="T7835" i="1"/>
  <c r="T7835" i="1" a="1"/>
  <c r="U7835" i="1"/>
  <c r="T12299" i="1"/>
  <c r="T12299" i="1" a="1"/>
  <c r="U12299" i="1"/>
  <c r="T2617" i="1"/>
  <c r="T2617" i="1" a="1"/>
  <c r="U2617" i="1"/>
  <c r="T864" i="1"/>
  <c r="T864" i="1" a="1"/>
  <c r="U864" i="1"/>
  <c r="T21" i="1"/>
  <c r="U21" i="1"/>
  <c r="T21" i="1" a="1"/>
  <c r="T772" i="1"/>
  <c r="U772" i="1"/>
  <c r="T772" i="1" a="1"/>
  <c r="T13928" i="1"/>
  <c r="U13928" i="1"/>
  <c r="T13928" i="1" a="1"/>
  <c r="T8239" i="1"/>
  <c r="U8239" i="1"/>
  <c r="T8239" i="1" a="1"/>
  <c r="T16249" i="1"/>
  <c r="T16249" i="1" a="1"/>
  <c r="U16249" i="1"/>
  <c r="T16768" i="1"/>
  <c r="U16768" i="1"/>
  <c r="T16768" i="1" a="1"/>
  <c r="T10411" i="1"/>
  <c r="U10411" i="1"/>
  <c r="T10411" i="1" a="1"/>
  <c r="T10115" i="1"/>
  <c r="T10115" i="1" a="1"/>
  <c r="U10115" i="1"/>
  <c r="T15171" i="1"/>
  <c r="U15171" i="1"/>
  <c r="T15171" i="1" a="1"/>
  <c r="T2048" i="1"/>
  <c r="U2048" i="1"/>
  <c r="T2048" i="1" a="1"/>
  <c r="T13592" i="1"/>
  <c r="T13592" i="1" a="1"/>
  <c r="U13592" i="1"/>
  <c r="T13087" i="1"/>
  <c r="U13087" i="1"/>
  <c r="T13087" i="1" a="1"/>
  <c r="T14952" i="1"/>
  <c r="T14952" i="1" a="1"/>
  <c r="U14952" i="1"/>
  <c r="T4919" i="1"/>
  <c r="T4919" i="1" a="1"/>
  <c r="U4919" i="1"/>
  <c r="T4240" i="1"/>
  <c r="U4240" i="1"/>
  <c r="T4240" i="1" a="1"/>
  <c r="T5453" i="1"/>
  <c r="T5453" i="1" a="1"/>
  <c r="U5453" i="1"/>
  <c r="T13493" i="1"/>
  <c r="T13493" i="1" a="1"/>
  <c r="U13493" i="1"/>
  <c r="T9173" i="1"/>
  <c r="U9173" i="1"/>
  <c r="T9173" i="1" a="1"/>
  <c r="T15328" i="1"/>
  <c r="T15328" i="1" a="1"/>
  <c r="U15328" i="1"/>
  <c r="T395" i="1"/>
  <c r="U395" i="1"/>
  <c r="T395" i="1" a="1"/>
  <c r="T782" i="1"/>
  <c r="U782" i="1"/>
  <c r="T782" i="1" a="1"/>
  <c r="T16854" i="1"/>
  <c r="U16854" i="1"/>
  <c r="T16854" i="1" a="1"/>
  <c r="T4289" i="1"/>
  <c r="U4289" i="1"/>
  <c r="T4289" i="1" a="1"/>
  <c r="T9980" i="1"/>
  <c r="T9980" i="1" a="1"/>
  <c r="U9980" i="1"/>
  <c r="T15430" i="1"/>
  <c r="T15430" i="1" a="1"/>
  <c r="U15430" i="1"/>
  <c r="T19584" i="1"/>
  <c r="U19584" i="1"/>
  <c r="T19584" i="1" a="1"/>
  <c r="T4887" i="1"/>
  <c r="U4887" i="1"/>
  <c r="T4887" i="1" a="1"/>
  <c r="T11146" i="1"/>
  <c r="U11146" i="1"/>
  <c r="T11146" i="1" a="1"/>
  <c r="T6229" i="1"/>
  <c r="T6229" i="1" a="1"/>
  <c r="U6229" i="1"/>
  <c r="T12446" i="1"/>
  <c r="U12446" i="1"/>
  <c r="T12446" i="1" a="1"/>
  <c r="T9056" i="1"/>
  <c r="T9056" i="1" a="1"/>
  <c r="U9056" i="1"/>
  <c r="T16220" i="1"/>
  <c r="T16220" i="1" a="1"/>
  <c r="U16220" i="1"/>
  <c r="T17325" i="1"/>
  <c r="U17325" i="1"/>
  <c r="T17325" i="1" a="1"/>
  <c r="T12106" i="1"/>
  <c r="T12106" i="1" a="1"/>
  <c r="U12106" i="1"/>
  <c r="T1027" i="1"/>
  <c r="U1027" i="1"/>
  <c r="T1027" i="1" a="1"/>
  <c r="T7121" i="1"/>
  <c r="T7121" i="1" a="1"/>
  <c r="U7121" i="1"/>
  <c r="T8752" i="1"/>
  <c r="T8752" i="1" a="1"/>
  <c r="U8752" i="1"/>
  <c r="T14912" i="1"/>
  <c r="U14912" i="1"/>
  <c r="T14912" i="1" a="1"/>
  <c r="T10943" i="1"/>
  <c r="U10943" i="1"/>
  <c r="T10943" i="1" a="1"/>
  <c r="T8242" i="1"/>
  <c r="U8242" i="1"/>
  <c r="T8242" i="1" a="1"/>
  <c r="T2956" i="1"/>
  <c r="U2956" i="1"/>
  <c r="T2956" i="1" a="1"/>
  <c r="T9430" i="1"/>
  <c r="U9430" i="1"/>
  <c r="T9430" i="1" a="1"/>
  <c r="T11914" i="1"/>
  <c r="U11914" i="1"/>
  <c r="T11914" i="1" a="1"/>
  <c r="T13425" i="1"/>
  <c r="T13425" i="1" a="1"/>
  <c r="U13425" i="1"/>
  <c r="T16596" i="1"/>
  <c r="U16596" i="1"/>
  <c r="T16596" i="1" a="1"/>
  <c r="T11381" i="1"/>
  <c r="T11381" i="1" a="1"/>
  <c r="U11381" i="1"/>
  <c r="T9302" i="1"/>
  <c r="T9302" i="1" a="1"/>
  <c r="U9302" i="1"/>
  <c r="T4848" i="1"/>
  <c r="U4848" i="1"/>
  <c r="T4848" i="1" a="1"/>
  <c r="T19182" i="1"/>
  <c r="T19182" i="1" a="1"/>
  <c r="U19182" i="1"/>
  <c r="T13627" i="1"/>
  <c r="T13627" i="1" a="1"/>
  <c r="U13627" i="1"/>
  <c r="T18085" i="1"/>
  <c r="T18085" i="1" a="1"/>
  <c r="U18085" i="1"/>
  <c r="T8584" i="1"/>
  <c r="U8584" i="1"/>
  <c r="T8584" i="1" a="1"/>
  <c r="T12487" i="1"/>
  <c r="T12487" i="1" a="1"/>
  <c r="U12487" i="1"/>
  <c r="T3105" i="1"/>
  <c r="U3105" i="1"/>
  <c r="T3105" i="1" a="1"/>
  <c r="T18053" i="1"/>
  <c r="T18053" i="1" a="1"/>
  <c r="U18053" i="1"/>
  <c r="T13076" i="1"/>
  <c r="T13076" i="1" a="1"/>
  <c r="U13076" i="1"/>
  <c r="T2351" i="1"/>
  <c r="U2351" i="1"/>
  <c r="T2351" i="1" a="1"/>
  <c r="T10100" i="1"/>
  <c r="T10100" i="1" a="1"/>
  <c r="U10100" i="1"/>
  <c r="T15082" i="1"/>
  <c r="T15082" i="1" a="1"/>
  <c r="U15082" i="1"/>
  <c r="T17096" i="1"/>
  <c r="U17096" i="1"/>
  <c r="T17096" i="1" a="1"/>
  <c r="T18873" i="1"/>
  <c r="U18873" i="1"/>
  <c r="T18873" i="1" a="1"/>
  <c r="T14909" i="1"/>
  <c r="T14909" i="1" a="1"/>
  <c r="U14909" i="1"/>
  <c r="T6734" i="1"/>
  <c r="T6734" i="1" a="1"/>
  <c r="U6734" i="1"/>
  <c r="T12422" i="1"/>
  <c r="T12422" i="1" a="1"/>
  <c r="U12422" i="1"/>
  <c r="T7917" i="1"/>
  <c r="T7917" i="1" a="1"/>
  <c r="U7917" i="1"/>
  <c r="T11095" i="1"/>
  <c r="T11095" i="1" a="1"/>
  <c r="U11095" i="1"/>
  <c r="T2961" i="1"/>
  <c r="U2961" i="1"/>
  <c r="T2961" i="1" a="1"/>
  <c r="T19070" i="1"/>
  <c r="U19070" i="1"/>
  <c r="T19070" i="1" a="1"/>
  <c r="T4523" i="1"/>
  <c r="U4523" i="1"/>
  <c r="T4523" i="1" a="1"/>
  <c r="T13383" i="1"/>
  <c r="T13383" i="1" a="1"/>
  <c r="U13383" i="1"/>
  <c r="T13874" i="1"/>
  <c r="T13874" i="1" a="1"/>
  <c r="U13874" i="1"/>
  <c r="T10918" i="1"/>
  <c r="U10918" i="1"/>
  <c r="T10918" i="1" a="1"/>
  <c r="T1643" i="1"/>
  <c r="T1643" i="1" a="1"/>
  <c r="U1643" i="1"/>
  <c r="T18490" i="1"/>
  <c r="U18490" i="1"/>
  <c r="T18490" i="1" a="1"/>
  <c r="T12954" i="1"/>
  <c r="U12954" i="1"/>
  <c r="T12954" i="1" a="1"/>
  <c r="T16793" i="1"/>
  <c r="U16793" i="1"/>
  <c r="T16793" i="1" a="1"/>
  <c r="T16525" i="1"/>
  <c r="T16525" i="1" a="1"/>
  <c r="U16525" i="1"/>
  <c r="T5485" i="1"/>
  <c r="U5485" i="1"/>
  <c r="T5485" i="1" a="1"/>
  <c r="T5874" i="1"/>
  <c r="U5874" i="1"/>
  <c r="T5874" i="1" a="1"/>
  <c r="T4597" i="1"/>
  <c r="T4597" i="1" a="1"/>
  <c r="U4597" i="1"/>
  <c r="T19725" i="1"/>
  <c r="U19725" i="1"/>
  <c r="T19725" i="1" a="1"/>
  <c r="T2792" i="1"/>
  <c r="T2792" i="1" a="1"/>
  <c r="U2792" i="1"/>
  <c r="T4311" i="1"/>
  <c r="U4311" i="1"/>
  <c r="T4311" i="1" a="1"/>
  <c r="T17817" i="1"/>
  <c r="T17817" i="1" a="1"/>
  <c r="U17817" i="1"/>
  <c r="T11656" i="1"/>
  <c r="U11656" i="1"/>
  <c r="T11656" i="1" a="1"/>
  <c r="T14010" i="1"/>
  <c r="T14010" i="1" a="1"/>
  <c r="U14010" i="1"/>
  <c r="T9041" i="1"/>
  <c r="T9041" i="1" a="1"/>
  <c r="U9041" i="1"/>
  <c r="T16493" i="1"/>
  <c r="T16493" i="1" a="1"/>
  <c r="U16493" i="1"/>
  <c r="T13733" i="1"/>
  <c r="U13733" i="1"/>
  <c r="T13733" i="1" a="1"/>
  <c r="T17279" i="1"/>
  <c r="T17279" i="1" a="1"/>
  <c r="U17279" i="1"/>
  <c r="T13710" i="1"/>
  <c r="U13710" i="1"/>
  <c r="T13710" i="1" a="1"/>
  <c r="T10915" i="1"/>
  <c r="T10915" i="1" a="1"/>
  <c r="U10915" i="1"/>
  <c r="T8880" i="1"/>
  <c r="T8880" i="1" a="1"/>
  <c r="U8880" i="1"/>
  <c r="T6045" i="1"/>
  <c r="T6045" i="1" a="1"/>
  <c r="U6045" i="1"/>
  <c r="T3586" i="1"/>
  <c r="T3586" i="1" a="1"/>
  <c r="U3586" i="1"/>
  <c r="T8013" i="1"/>
  <c r="T8013" i="1" a="1"/>
  <c r="U8013" i="1"/>
  <c r="T2836" i="1"/>
  <c r="T2836" i="1" a="1"/>
  <c r="U2836" i="1"/>
  <c r="T15931" i="1"/>
  <c r="T15931" i="1" a="1"/>
  <c r="U15931" i="1"/>
  <c r="T9580" i="1"/>
  <c r="U9580" i="1"/>
  <c r="T9580" i="1" a="1"/>
  <c r="T15214" i="1"/>
  <c r="T15214" i="1" a="1"/>
  <c r="U15214" i="1"/>
  <c r="T1220" i="1"/>
  <c r="T1220" i="1" a="1"/>
  <c r="U1220" i="1"/>
  <c r="T1793" i="1"/>
  <c r="T1793" i="1" a="1"/>
  <c r="U1793" i="1"/>
  <c r="T1573" i="1"/>
  <c r="T1573" i="1" a="1"/>
  <c r="U1573" i="1"/>
  <c r="T9671" i="1"/>
  <c r="T9671" i="1" a="1"/>
  <c r="U9671" i="1"/>
  <c r="T19723" i="1"/>
  <c r="U19723" i="1"/>
  <c r="T19723" i="1" a="1"/>
  <c r="T11856" i="1"/>
  <c r="U11856" i="1"/>
  <c r="T11856" i="1" a="1"/>
  <c r="T15021" i="1"/>
  <c r="T15021" i="1" a="1"/>
  <c r="U15021" i="1"/>
  <c r="T670" i="1"/>
  <c r="T670" i="1" a="1"/>
  <c r="U670" i="1"/>
  <c r="T8657" i="1"/>
  <c r="T8657" i="1" a="1"/>
  <c r="U8657" i="1"/>
  <c r="T10947" i="1"/>
  <c r="U10947" i="1"/>
  <c r="T10947" i="1" a="1"/>
  <c r="T10973" i="1"/>
  <c r="T10973" i="1" a="1"/>
  <c r="U10973" i="1"/>
  <c r="T18481" i="1"/>
  <c r="U18481" i="1"/>
  <c r="T18481" i="1" a="1"/>
  <c r="T18680" i="1"/>
  <c r="T18680" i="1" a="1"/>
  <c r="U18680" i="1"/>
  <c r="T12528" i="1"/>
  <c r="U12528" i="1"/>
  <c r="T12528" i="1" a="1"/>
  <c r="T8359" i="1"/>
  <c r="T8359" i="1" a="1"/>
  <c r="U8359" i="1"/>
  <c r="T6687" i="1"/>
  <c r="T6687" i="1" a="1"/>
  <c r="U6687" i="1"/>
  <c r="T10970" i="1"/>
  <c r="T10970" i="1" a="1"/>
  <c r="U10970" i="1"/>
  <c r="T12076" i="1"/>
  <c r="T12076" i="1" a="1"/>
  <c r="U12076" i="1"/>
  <c r="T19553" i="1"/>
  <c r="T19553" i="1" a="1"/>
  <c r="U19553" i="1"/>
  <c r="T6745" i="1"/>
  <c r="U6745" i="1"/>
  <c r="T6745" i="1" a="1"/>
  <c r="T7021" i="1"/>
  <c r="U7021" i="1"/>
  <c r="T7021" i="1" a="1"/>
  <c r="T4671" i="1"/>
  <c r="U4671" i="1"/>
  <c r="T4671" i="1" a="1"/>
  <c r="T10877" i="1"/>
  <c r="U10877" i="1"/>
  <c r="T10877" i="1" a="1"/>
  <c r="T16681" i="1"/>
  <c r="U16681" i="1"/>
  <c r="T16681" i="1" a="1"/>
  <c r="T19630" i="1"/>
  <c r="T19630" i="1" a="1"/>
  <c r="U19630" i="1"/>
  <c r="T190" i="1"/>
  <c r="U190" i="1"/>
  <c r="T190" i="1" a="1"/>
  <c r="T407" i="1"/>
  <c r="U407" i="1"/>
  <c r="T407" i="1" a="1"/>
  <c r="T9526" i="1"/>
  <c r="T9526" i="1" a="1"/>
  <c r="U9526" i="1"/>
  <c r="T15458" i="1"/>
  <c r="U15458" i="1"/>
  <c r="T15458" i="1" a="1"/>
  <c r="T7133" i="1"/>
  <c r="T7133" i="1" a="1"/>
  <c r="U7133" i="1"/>
  <c r="T18468" i="1"/>
  <c r="T18468" i="1" a="1"/>
  <c r="U18468" i="1"/>
  <c r="T8569" i="1"/>
  <c r="T8569" i="1" a="1"/>
  <c r="U8569" i="1"/>
  <c r="T4681" i="1"/>
  <c r="U4681" i="1"/>
  <c r="T4681" i="1" a="1"/>
  <c r="T7620" i="1"/>
  <c r="T7620" i="1" a="1"/>
  <c r="U7620" i="1"/>
  <c r="T13873" i="1"/>
  <c r="U13873" i="1"/>
  <c r="T13873" i="1" a="1"/>
  <c r="T6324" i="1"/>
  <c r="U6324" i="1"/>
  <c r="T6324" i="1" a="1"/>
  <c r="T3918" i="1"/>
  <c r="T3918" i="1" a="1"/>
  <c r="U3918" i="1"/>
  <c r="T10671" i="1"/>
  <c r="T10671" i="1" a="1"/>
  <c r="U10671" i="1"/>
  <c r="T7906" i="1"/>
  <c r="T7906" i="1" a="1"/>
  <c r="U7906" i="1"/>
  <c r="T10006" i="1"/>
  <c r="U10006" i="1"/>
  <c r="T10006" i="1" a="1"/>
  <c r="T12131" i="1"/>
  <c r="T12131" i="1" a="1"/>
  <c r="U12131" i="1"/>
  <c r="T5606" i="1"/>
  <c r="T5606" i="1" a="1"/>
  <c r="U5606" i="1"/>
  <c r="T7529" i="1"/>
  <c r="T7529" i="1" a="1"/>
  <c r="U7529" i="1"/>
  <c r="T4978" i="1"/>
  <c r="U4978" i="1"/>
  <c r="T4978" i="1" a="1"/>
  <c r="T6098" i="1"/>
  <c r="U6098" i="1"/>
  <c r="T6098" i="1" a="1"/>
  <c r="T2081" i="1"/>
  <c r="T2081" i="1" a="1"/>
  <c r="U2081" i="1"/>
  <c r="T6627" i="1"/>
  <c r="T6627" i="1" a="1"/>
  <c r="U6627" i="1"/>
  <c r="T6611" i="1"/>
  <c r="U6611" i="1"/>
  <c r="T6611" i="1" a="1"/>
  <c r="T16062" i="1"/>
  <c r="T16062" i="1" a="1"/>
  <c r="U16062" i="1"/>
  <c r="T3788" i="1"/>
  <c r="U3788" i="1"/>
  <c r="T3788" i="1" a="1"/>
  <c r="T15621" i="1"/>
  <c r="U15621" i="1"/>
  <c r="T15621" i="1" a="1"/>
  <c r="T9036" i="1"/>
  <c r="U9036" i="1"/>
  <c r="T9036" i="1" a="1"/>
  <c r="T2630" i="1"/>
  <c r="U2630" i="1"/>
  <c r="T2630" i="1" a="1"/>
  <c r="T7913" i="1"/>
  <c r="U7913" i="1"/>
  <c r="T7913" i="1" a="1"/>
  <c r="T12248" i="1"/>
  <c r="T12248" i="1" a="1"/>
  <c r="U12248" i="1"/>
  <c r="T10005" i="1"/>
  <c r="U10005" i="1"/>
  <c r="T10005" i="1" a="1"/>
  <c r="T13354" i="1"/>
  <c r="T13354" i="1" a="1"/>
  <c r="U13354" i="1"/>
  <c r="T3535" i="1"/>
  <c r="U3535" i="1"/>
  <c r="T3535" i="1" a="1"/>
  <c r="T3414" i="1"/>
  <c r="U3414" i="1"/>
  <c r="T3414" i="1" a="1"/>
  <c r="T1149" i="1"/>
  <c r="T1149" i="1" a="1"/>
  <c r="U1149" i="1"/>
  <c r="T12287" i="1"/>
  <c r="U12287" i="1"/>
  <c r="T12287" i="1" a="1"/>
  <c r="T4789" i="1"/>
  <c r="T4789" i="1" a="1"/>
  <c r="U4789" i="1"/>
  <c r="T14809" i="1"/>
  <c r="T14809" i="1" a="1"/>
  <c r="U14809" i="1"/>
  <c r="T9989" i="1"/>
  <c r="T9989" i="1" a="1"/>
  <c r="U9989" i="1"/>
  <c r="T62" i="1"/>
  <c r="T62" i="1" a="1"/>
  <c r="U62" i="1"/>
  <c r="T5927" i="1"/>
  <c r="U5927" i="1"/>
  <c r="T5927" i="1" a="1"/>
  <c r="T13052" i="1"/>
  <c r="U13052" i="1"/>
  <c r="T13052" i="1" a="1"/>
  <c r="T10853" i="1"/>
  <c r="T10853" i="1" a="1"/>
  <c r="U10853" i="1"/>
  <c r="T17930" i="1"/>
  <c r="U17930" i="1"/>
  <c r="T17930" i="1" a="1"/>
  <c r="T17264" i="1"/>
  <c r="U17264" i="1"/>
  <c r="T17264" i="1" a="1"/>
  <c r="T10616" i="1"/>
  <c r="U10616" i="1"/>
  <c r="T10616" i="1" a="1"/>
  <c r="T7974" i="1"/>
  <c r="U7974" i="1"/>
  <c r="T7974" i="1" a="1"/>
  <c r="T18724" i="1"/>
  <c r="T18724" i="1" a="1"/>
  <c r="U18724" i="1"/>
  <c r="T13840" i="1"/>
  <c r="T13840" i="1" a="1"/>
  <c r="U13840" i="1"/>
  <c r="T9965" i="1"/>
  <c r="U9965" i="1"/>
  <c r="T9965" i="1" a="1"/>
  <c r="T13068" i="1"/>
  <c r="T13068" i="1" a="1"/>
  <c r="U13068" i="1"/>
  <c r="T18382" i="1"/>
  <c r="U18382" i="1"/>
  <c r="T18382" i="1" a="1"/>
  <c r="T66" i="1"/>
  <c r="U66" i="1"/>
  <c r="T66" i="1" a="1"/>
  <c r="T18509" i="1"/>
  <c r="T18509" i="1" a="1"/>
  <c r="U18509" i="1"/>
  <c r="T6923" i="1"/>
  <c r="U6923" i="1"/>
  <c r="T6923" i="1" a="1"/>
  <c r="T4079" i="1"/>
  <c r="T4079" i="1" a="1"/>
  <c r="U4079" i="1"/>
  <c r="T14180" i="1"/>
  <c r="T14180" i="1" a="1"/>
  <c r="U14180" i="1"/>
  <c r="T11534" i="1"/>
  <c r="T11534" i="1" a="1"/>
  <c r="U11534" i="1"/>
  <c r="T2229" i="1"/>
  <c r="T2229" i="1" a="1"/>
  <c r="U2229" i="1"/>
  <c r="T7389" i="1"/>
  <c r="T7389" i="1" a="1"/>
  <c r="U7389" i="1"/>
  <c r="T16471" i="1"/>
  <c r="U16471" i="1"/>
  <c r="T16471" i="1" a="1"/>
  <c r="T10541" i="1"/>
  <c r="U10541" i="1"/>
  <c r="T10541" i="1" a="1"/>
  <c r="T17924" i="1"/>
  <c r="U17924" i="1"/>
  <c r="T17924" i="1" a="1"/>
  <c r="T10634" i="1"/>
  <c r="U10634" i="1"/>
  <c r="T10634" i="1" a="1"/>
  <c r="T3972" i="1"/>
  <c r="U3972" i="1"/>
  <c r="T3972" i="1" a="1"/>
  <c r="T4245" i="1"/>
  <c r="U4245" i="1"/>
  <c r="T4245" i="1" a="1"/>
  <c r="T14740" i="1"/>
  <c r="T14740" i="1" a="1"/>
  <c r="U14740" i="1"/>
  <c r="T555" i="1"/>
  <c r="T555" i="1" a="1"/>
  <c r="U555" i="1"/>
  <c r="T2300" i="1"/>
  <c r="U2300" i="1"/>
  <c r="T2300" i="1" a="1"/>
  <c r="T1169" i="1"/>
  <c r="U1169" i="1"/>
  <c r="T1169" i="1" a="1"/>
  <c r="T13402" i="1"/>
  <c r="U13402" i="1"/>
  <c r="T13402" i="1" a="1"/>
  <c r="T15804" i="1"/>
  <c r="T15804" i="1" a="1"/>
  <c r="U15804" i="1"/>
  <c r="T10932" i="1"/>
  <c r="U10932" i="1"/>
  <c r="T10932" i="1" a="1"/>
  <c r="T358" i="1"/>
  <c r="U358" i="1"/>
  <c r="T358" i="1" a="1"/>
  <c r="T5149" i="1"/>
  <c r="U5149" i="1"/>
  <c r="T5149" i="1" a="1"/>
  <c r="T19277" i="1"/>
  <c r="U19277" i="1"/>
  <c r="T19277" i="1" a="1"/>
  <c r="T8008" i="1"/>
  <c r="U8008" i="1"/>
  <c r="T8008" i="1" a="1"/>
  <c r="T7008" i="1"/>
  <c r="U7008" i="1"/>
  <c r="T7008" i="1" a="1"/>
  <c r="T7934" i="1"/>
  <c r="U7934" i="1"/>
  <c r="T7934" i="1" a="1"/>
  <c r="T10658" i="1"/>
  <c r="U10658" i="1"/>
  <c r="T10658" i="1" a="1"/>
  <c r="T6965" i="1"/>
  <c r="U6965" i="1"/>
  <c r="T6965" i="1" a="1"/>
  <c r="T9396" i="1"/>
  <c r="U9396" i="1"/>
  <c r="T9396" i="1" a="1"/>
  <c r="T2538" i="1"/>
  <c r="U2538" i="1"/>
  <c r="T2538" i="1" a="1"/>
  <c r="T8948" i="1"/>
  <c r="T8948" i="1" a="1"/>
  <c r="U8948" i="1"/>
  <c r="T17976" i="1"/>
  <c r="U17976" i="1"/>
  <c r="T17976" i="1" a="1"/>
  <c r="T6101" i="1"/>
  <c r="T6101" i="1" a="1"/>
  <c r="U6101" i="1"/>
  <c r="T11753" i="1"/>
  <c r="U11753" i="1"/>
  <c r="T11753" i="1" a="1"/>
  <c r="T4156" i="1"/>
  <c r="T4156" i="1" a="1"/>
  <c r="U4156" i="1"/>
  <c r="T9299" i="1"/>
  <c r="U9299" i="1"/>
  <c r="T9299" i="1" a="1"/>
  <c r="T3134" i="1"/>
  <c r="U3134" i="1"/>
  <c r="T3134" i="1" a="1"/>
  <c r="T10890" i="1"/>
  <c r="U10890" i="1"/>
  <c r="T10890" i="1" a="1"/>
  <c r="T3197" i="1"/>
  <c r="T3197" i="1" a="1"/>
  <c r="U3197" i="1"/>
  <c r="T6578" i="1"/>
  <c r="T6578" i="1" a="1"/>
  <c r="U6578" i="1"/>
  <c r="T7750" i="1"/>
  <c r="T7750" i="1" a="1"/>
  <c r="U7750" i="1"/>
  <c r="T13997" i="1"/>
  <c r="U13997" i="1"/>
  <c r="T13997" i="1" a="1"/>
  <c r="T7866" i="1"/>
  <c r="U7866" i="1"/>
  <c r="T7866" i="1" a="1"/>
  <c r="T5819" i="1"/>
  <c r="T5819" i="1" a="1"/>
  <c r="U5819" i="1"/>
  <c r="T2924" i="1"/>
  <c r="U2924" i="1"/>
  <c r="T2924" i="1" a="1"/>
  <c r="T6725" i="1"/>
  <c r="T6725" i="1" a="1"/>
  <c r="U6725" i="1"/>
  <c r="T164" i="1"/>
  <c r="U164" i="1"/>
  <c r="T164" i="1" a="1"/>
  <c r="T1115" i="1"/>
  <c r="T1115" i="1" a="1"/>
  <c r="U1115" i="1"/>
  <c r="T3747" i="1"/>
  <c r="U3747" i="1"/>
  <c r="T3747" i="1" a="1"/>
  <c r="T1589" i="1"/>
  <c r="T1589" i="1" a="1"/>
  <c r="U1589" i="1"/>
  <c r="T5969" i="1"/>
  <c r="T5969" i="1" a="1"/>
  <c r="U5969" i="1"/>
  <c r="T4702" i="1"/>
  <c r="U4702" i="1"/>
  <c r="T4702" i="1" a="1"/>
  <c r="T4398" i="1"/>
  <c r="T4398" i="1" a="1"/>
  <c r="U4398" i="1"/>
  <c r="T12593" i="1"/>
  <c r="U12593" i="1"/>
  <c r="T12593" i="1" a="1"/>
  <c r="T8027" i="1"/>
  <c r="T8027" i="1" a="1"/>
  <c r="U8027" i="1"/>
  <c r="T17826" i="1"/>
  <c r="U17826" i="1"/>
  <c r="T17826" i="1" a="1"/>
  <c r="T8353" i="1"/>
  <c r="U8353" i="1"/>
  <c r="T8353" i="1" a="1"/>
  <c r="T13233" i="1"/>
  <c r="T13233" i="1" a="1"/>
  <c r="U13233" i="1"/>
  <c r="T9568" i="1"/>
  <c r="T9568" i="1" a="1"/>
  <c r="U9568" i="1"/>
  <c r="T17937" i="1"/>
  <c r="U17937" i="1"/>
  <c r="T17937" i="1" a="1"/>
  <c r="T3482" i="1"/>
  <c r="U3482" i="1"/>
  <c r="T3482" i="1" a="1"/>
  <c r="T2755" i="1"/>
  <c r="T2755" i="1" a="1"/>
  <c r="U2755" i="1"/>
  <c r="T4722" i="1"/>
  <c r="T4722" i="1" a="1"/>
  <c r="U4722" i="1"/>
  <c r="T6645" i="1"/>
  <c r="T6645" i="1" a="1"/>
  <c r="U6645" i="1"/>
  <c r="T18221" i="1"/>
  <c r="U18221" i="1"/>
  <c r="T18221" i="1" a="1"/>
  <c r="T19310" i="1"/>
  <c r="T19310" i="1" a="1"/>
  <c r="U19310" i="1"/>
  <c r="T12014" i="1"/>
  <c r="T12014" i="1" a="1"/>
  <c r="U12014" i="1"/>
  <c r="T16757" i="1"/>
  <c r="T16757" i="1" a="1"/>
  <c r="U16757" i="1"/>
  <c r="T6403" i="1"/>
  <c r="T6403" i="1" a="1"/>
  <c r="U6403" i="1"/>
  <c r="T16850" i="1"/>
  <c r="U16850" i="1"/>
  <c r="T16850" i="1" a="1"/>
  <c r="T16174" i="1"/>
  <c r="T16174" i="1" a="1"/>
  <c r="U16174" i="1"/>
  <c r="T17998" i="1"/>
  <c r="U17998" i="1"/>
  <c r="T17998" i="1" a="1"/>
  <c r="T2330" i="1"/>
  <c r="U2330" i="1"/>
  <c r="T2330" i="1" a="1"/>
  <c r="T18191" i="1"/>
  <c r="T18191" i="1" a="1"/>
  <c r="U18191" i="1"/>
  <c r="T16963" i="1"/>
  <c r="T16963" i="1" a="1"/>
  <c r="U16963" i="1"/>
  <c r="T19641" i="1"/>
  <c r="T19641" i="1" a="1"/>
  <c r="U19641" i="1"/>
  <c r="T5614" i="1"/>
  <c r="T5614" i="1" a="1"/>
  <c r="U5614" i="1"/>
  <c r="T15164" i="1"/>
  <c r="U15164" i="1"/>
  <c r="T15164" i="1" a="1"/>
  <c r="T12311" i="1"/>
  <c r="U12311" i="1"/>
  <c r="T12311" i="1" a="1"/>
  <c r="T13419" i="1"/>
  <c r="U13419" i="1"/>
  <c r="T13419" i="1" a="1"/>
  <c r="T10619" i="1"/>
  <c r="U10619" i="1"/>
  <c r="T10619" i="1" a="1"/>
  <c r="T4798" i="1"/>
  <c r="U4798" i="1"/>
  <c r="T4798" i="1" a="1"/>
  <c r="T40" i="1"/>
  <c r="U40" i="1"/>
  <c r="T40" i="1" a="1"/>
  <c r="T13029" i="1"/>
  <c r="T13029" i="1" a="1"/>
  <c r="U13029" i="1"/>
  <c r="T14959" i="1"/>
  <c r="T14959" i="1" a="1"/>
  <c r="U14959" i="1"/>
  <c r="T13974" i="1"/>
  <c r="T13974" i="1" a="1"/>
  <c r="U13974" i="1"/>
  <c r="T17748" i="1"/>
  <c r="U17748" i="1"/>
  <c r="T17748" i="1" a="1"/>
  <c r="T13020" i="1"/>
  <c r="U13020" i="1"/>
  <c r="T13020" i="1" a="1"/>
  <c r="T3790" i="1"/>
  <c r="T3790" i="1" a="1"/>
  <c r="U3790" i="1"/>
  <c r="T19653" i="1"/>
  <c r="U19653" i="1"/>
  <c r="T19653" i="1" a="1"/>
  <c r="T15233" i="1"/>
  <c r="U15233" i="1"/>
  <c r="T15233" i="1" a="1"/>
  <c r="T941" i="1"/>
  <c r="U941" i="1"/>
  <c r="T941" i="1" a="1"/>
  <c r="T5917" i="1"/>
  <c r="T5917" i="1" a="1"/>
  <c r="U5917" i="1"/>
  <c r="T6681" i="1"/>
  <c r="U6681" i="1"/>
  <c r="T6681" i="1" a="1"/>
  <c r="T3207" i="1"/>
  <c r="T3207" i="1" a="1"/>
  <c r="U3207" i="1"/>
  <c r="T4916" i="1"/>
  <c r="T4916" i="1" a="1"/>
  <c r="U4916" i="1"/>
  <c r="T6166" i="1"/>
  <c r="U6166" i="1"/>
  <c r="T6166" i="1" a="1"/>
  <c r="T16874" i="1"/>
  <c r="U16874" i="1"/>
  <c r="T16874" i="1" a="1"/>
  <c r="T1673" i="1"/>
  <c r="U1673" i="1"/>
  <c r="T1673" i="1" a="1"/>
  <c r="T11553" i="1"/>
  <c r="T11553" i="1" a="1"/>
  <c r="U11553" i="1"/>
  <c r="T14886" i="1"/>
  <c r="U14886" i="1"/>
  <c r="T14886" i="1" a="1"/>
  <c r="T13977" i="1"/>
  <c r="T13977" i="1" a="1"/>
  <c r="U13977" i="1"/>
  <c r="T18570" i="1"/>
  <c r="U18570" i="1"/>
  <c r="T18570" i="1" a="1"/>
  <c r="T5306" i="1"/>
  <c r="T5306" i="1" a="1"/>
  <c r="U5306" i="1"/>
  <c r="T13471" i="1"/>
  <c r="T13471" i="1" a="1"/>
  <c r="U13471" i="1"/>
  <c r="T5303" i="1"/>
  <c r="T5303" i="1" a="1"/>
  <c r="U5303" i="1"/>
  <c r="T2509" i="1"/>
  <c r="T2509" i="1" a="1"/>
  <c r="U2509" i="1"/>
  <c r="T13223" i="1"/>
  <c r="T13223" i="1" a="1"/>
  <c r="U13223" i="1"/>
  <c r="T7223" i="1"/>
  <c r="T7223" i="1" a="1"/>
  <c r="U7223" i="1"/>
  <c r="T11750" i="1"/>
  <c r="T11750" i="1" a="1"/>
  <c r="U11750" i="1"/>
  <c r="T612" i="1"/>
  <c r="T612" i="1" a="1"/>
  <c r="U612" i="1"/>
  <c r="T4715" i="1"/>
  <c r="U4715" i="1"/>
  <c r="T4715" i="1" a="1"/>
  <c r="T2700" i="1"/>
  <c r="T2700" i="1" a="1"/>
  <c r="U2700" i="1"/>
  <c r="T12668" i="1"/>
  <c r="T12668" i="1" a="1"/>
  <c r="U12668" i="1"/>
  <c r="T17889" i="1"/>
  <c r="U17889" i="1"/>
  <c r="T17889" i="1" a="1"/>
  <c r="T5908" i="1"/>
  <c r="U5908" i="1"/>
  <c r="T5908" i="1" a="1"/>
  <c r="T7972" i="1"/>
  <c r="T7972" i="1" a="1"/>
  <c r="U7972" i="1"/>
  <c r="T14306" i="1"/>
  <c r="U14306" i="1"/>
  <c r="T14306" i="1" a="1"/>
  <c r="T12370" i="1"/>
  <c r="U12370" i="1"/>
  <c r="T12370" i="1" a="1"/>
  <c r="T2569" i="1"/>
  <c r="U2569" i="1"/>
  <c r="T2569" i="1" a="1"/>
  <c r="T14034" i="1"/>
  <c r="U14034" i="1"/>
  <c r="T14034" i="1" a="1"/>
  <c r="T18923" i="1"/>
  <c r="U18923" i="1"/>
  <c r="T18923" i="1" a="1"/>
  <c r="T6950" i="1"/>
  <c r="U6950" i="1"/>
  <c r="T6950" i="1" a="1"/>
  <c r="T8692" i="1"/>
  <c r="U8692" i="1"/>
  <c r="T8692" i="1" a="1"/>
  <c r="T1582" i="1"/>
  <c r="U1582" i="1"/>
  <c r="T1582" i="1" a="1"/>
  <c r="T1792" i="1"/>
  <c r="U1792" i="1"/>
  <c r="T1792" i="1" a="1"/>
  <c r="T2979" i="1"/>
  <c r="T2979" i="1" a="1"/>
  <c r="U2979" i="1"/>
  <c r="T19317" i="1"/>
  <c r="T19317" i="1" a="1"/>
  <c r="U19317" i="1"/>
  <c r="T8237" i="1"/>
  <c r="U8237" i="1"/>
  <c r="T8237" i="1" a="1"/>
  <c r="T4377" i="1"/>
  <c r="T4377" i="1" a="1"/>
  <c r="U4377" i="1"/>
  <c r="T2847" i="1"/>
  <c r="T2847" i="1" a="1"/>
  <c r="U2847" i="1"/>
  <c r="T18015" i="1"/>
  <c r="T18015" i="1" a="1"/>
  <c r="U18015" i="1"/>
  <c r="T867" i="1"/>
  <c r="T867" i="1" a="1"/>
  <c r="U867" i="1"/>
  <c r="T10430" i="1"/>
  <c r="U10430" i="1"/>
  <c r="T10430" i="1" a="1"/>
  <c r="T18328" i="1"/>
  <c r="U18328" i="1"/>
  <c r="T18328" i="1" a="1"/>
  <c r="T7853" i="1"/>
  <c r="T7853" i="1" a="1"/>
  <c r="U7853" i="1"/>
  <c r="T15119" i="1"/>
  <c r="U15119" i="1"/>
  <c r="T15119" i="1" a="1"/>
  <c r="T6015" i="1"/>
  <c r="T6015" i="1" a="1"/>
  <c r="U6015" i="1"/>
  <c r="T5251" i="1"/>
  <c r="U5251" i="1"/>
  <c r="T5251" i="1" a="1"/>
  <c r="T8520" i="1"/>
  <c r="U8520" i="1"/>
  <c r="T8520" i="1" a="1"/>
  <c r="T89" i="1"/>
  <c r="T89" i="1" a="1"/>
  <c r="U89" i="1"/>
  <c r="T15409" i="1"/>
  <c r="U15409" i="1"/>
  <c r="T15409" i="1" a="1"/>
  <c r="T8693" i="1"/>
  <c r="U8693" i="1"/>
  <c r="T8693" i="1" a="1"/>
  <c r="T6158" i="1"/>
  <c r="T6158" i="1" a="1"/>
  <c r="U6158" i="1"/>
  <c r="T17650" i="1"/>
  <c r="T17650" i="1" a="1"/>
  <c r="U17650" i="1"/>
  <c r="T7060" i="1"/>
  <c r="T7060" i="1" a="1"/>
  <c r="U7060" i="1"/>
  <c r="T7645" i="1"/>
  <c r="U7645" i="1"/>
  <c r="T7645" i="1" a="1"/>
  <c r="T12922" i="1"/>
  <c r="T12922" i="1" a="1"/>
  <c r="U12922" i="1"/>
  <c r="T17863" i="1"/>
  <c r="T17863" i="1" a="1"/>
  <c r="U17863" i="1"/>
  <c r="T16785" i="1"/>
  <c r="T16785" i="1" a="1"/>
  <c r="U16785" i="1"/>
  <c r="T19117" i="1"/>
  <c r="T19117" i="1" a="1"/>
  <c r="U19117" i="1"/>
  <c r="T6819" i="1"/>
  <c r="T6819" i="1" a="1"/>
  <c r="U6819" i="1"/>
  <c r="T5584" i="1"/>
  <c r="T5584" i="1" a="1"/>
  <c r="U5584" i="1"/>
  <c r="T6554" i="1"/>
  <c r="U6554" i="1"/>
  <c r="T6554" i="1" a="1"/>
  <c r="T12002" i="1"/>
  <c r="T12002" i="1" a="1"/>
  <c r="U12002" i="1"/>
  <c r="T8367" i="1"/>
  <c r="T8367" i="1" a="1"/>
  <c r="U8367" i="1"/>
  <c r="T2500" i="1"/>
  <c r="U2500" i="1"/>
  <c r="T2500" i="1" a="1"/>
  <c r="T7538" i="1"/>
  <c r="U7538" i="1"/>
  <c r="T7538" i="1" a="1"/>
  <c r="T7150" i="1"/>
  <c r="T7150" i="1" a="1"/>
  <c r="U7150" i="1"/>
  <c r="T11557" i="1"/>
  <c r="T11557" i="1" a="1"/>
  <c r="U11557" i="1"/>
  <c r="T6739" i="1"/>
  <c r="U6739" i="1"/>
  <c r="T6739" i="1" a="1"/>
  <c r="T6900" i="1"/>
  <c r="T6900" i="1" a="1"/>
  <c r="U6900" i="1"/>
  <c r="T19700" i="1"/>
  <c r="T19700" i="1" a="1"/>
  <c r="U19700" i="1"/>
  <c r="T18859" i="1"/>
  <c r="T18859" i="1" a="1"/>
  <c r="U18859" i="1"/>
  <c r="T13364" i="1"/>
  <c r="U13364" i="1"/>
  <c r="T13364" i="1" a="1"/>
  <c r="T10544" i="1"/>
  <c r="T10544" i="1" a="1"/>
  <c r="U10544" i="1"/>
  <c r="T19067" i="1"/>
  <c r="U19067" i="1"/>
  <c r="T19067" i="1" a="1"/>
  <c r="T12090" i="1"/>
  <c r="U12090" i="1"/>
  <c r="T12090" i="1" a="1"/>
  <c r="T17657" i="1"/>
  <c r="U17657" i="1"/>
  <c r="T17657" i="1" a="1"/>
  <c r="T8848" i="1"/>
  <c r="T8848" i="1" a="1"/>
  <c r="U8848" i="1"/>
  <c r="T16236" i="1"/>
  <c r="T16236" i="1" a="1"/>
  <c r="U16236" i="1"/>
  <c r="T11701" i="1"/>
  <c r="U11701" i="1"/>
  <c r="T11701" i="1" a="1"/>
  <c r="T3247" i="1"/>
  <c r="U3247" i="1"/>
  <c r="T3247" i="1" a="1"/>
  <c r="T14963" i="1"/>
  <c r="U14963" i="1"/>
  <c r="T14963" i="1" a="1"/>
  <c r="T1695" i="1"/>
  <c r="T1695" i="1" a="1"/>
  <c r="U1695" i="1"/>
  <c r="T15429" i="1"/>
  <c r="U15429" i="1"/>
  <c r="T15429" i="1" a="1"/>
  <c r="T15850" i="1"/>
  <c r="T15850" i="1" a="1"/>
  <c r="U15850" i="1"/>
  <c r="T7535" i="1"/>
  <c r="T7535" i="1" a="1"/>
  <c r="U7535" i="1"/>
  <c r="T14070" i="1"/>
  <c r="U14070" i="1"/>
  <c r="T14070" i="1" a="1"/>
  <c r="T5628" i="1"/>
  <c r="T5628" i="1" a="1"/>
  <c r="U5628" i="1"/>
  <c r="T3874" i="1"/>
  <c r="T3874" i="1" a="1"/>
  <c r="U3874" i="1"/>
  <c r="T8973" i="1"/>
  <c r="U8973" i="1"/>
  <c r="T8973" i="1" a="1"/>
  <c r="T8495" i="1"/>
  <c r="T8495" i="1" a="1"/>
  <c r="U8495" i="1"/>
  <c r="T18888" i="1"/>
  <c r="U18888" i="1"/>
  <c r="T18888" i="1" a="1"/>
  <c r="T18720" i="1"/>
  <c r="T18720" i="1" a="1"/>
  <c r="U18720" i="1"/>
  <c r="T14090" i="1"/>
  <c r="T14090" i="1" a="1"/>
  <c r="U14090" i="1"/>
  <c r="T4665" i="1"/>
  <c r="T4665" i="1" a="1"/>
  <c r="U4665" i="1"/>
  <c r="T2222" i="1"/>
  <c r="T2222" i="1" a="1"/>
  <c r="U2222" i="1"/>
  <c r="T1616" i="1"/>
  <c r="T1616" i="1" a="1"/>
  <c r="U1616" i="1"/>
  <c r="T1492" i="1"/>
  <c r="U1492" i="1"/>
  <c r="T1492" i="1" a="1"/>
  <c r="T8061" i="1"/>
  <c r="T8061" i="1" a="1"/>
  <c r="U8061" i="1"/>
  <c r="T10142" i="1"/>
  <c r="T10142" i="1" a="1"/>
  <c r="U10142" i="1"/>
  <c r="T13945" i="1"/>
  <c r="U13945" i="1"/>
  <c r="T13945" i="1" a="1"/>
  <c r="T2600" i="1"/>
  <c r="U2600" i="1"/>
  <c r="T2600" i="1" a="1"/>
  <c r="T3427" i="1"/>
  <c r="U3427" i="1"/>
  <c r="T3427" i="1" a="1"/>
  <c r="T2995" i="1"/>
  <c r="T2995" i="1" a="1"/>
  <c r="U2995" i="1"/>
  <c r="T295" i="1"/>
  <c r="T295" i="1" a="1"/>
  <c r="U295" i="1"/>
  <c r="T11911" i="1"/>
  <c r="T11911" i="1" a="1"/>
  <c r="U11911" i="1"/>
  <c r="T13050" i="1"/>
  <c r="T13050" i="1" a="1"/>
  <c r="U13050" i="1"/>
  <c r="T13797" i="1"/>
  <c r="U13797" i="1"/>
  <c r="T13797" i="1" a="1"/>
  <c r="T12630" i="1"/>
  <c r="T12630" i="1" a="1"/>
  <c r="U12630" i="1"/>
  <c r="T621" i="1"/>
  <c r="U621" i="1"/>
  <c r="T621" i="1" a="1"/>
  <c r="T18721" i="1"/>
  <c r="T18721" i="1" a="1"/>
  <c r="U18721" i="1"/>
  <c r="T6844" i="1"/>
  <c r="T6844" i="1" a="1"/>
  <c r="U6844" i="1"/>
  <c r="T13600" i="1"/>
  <c r="U13600" i="1"/>
  <c r="T13600" i="1" a="1"/>
  <c r="T3157" i="1"/>
  <c r="U3157" i="1"/>
  <c r="T3157" i="1" a="1"/>
  <c r="T3190" i="1"/>
  <c r="T3190" i="1" a="1"/>
  <c r="U3190" i="1"/>
  <c r="T3192" i="1"/>
  <c r="T3192" i="1" a="1"/>
  <c r="U3192" i="1"/>
  <c r="T8114" i="1"/>
  <c r="T8114" i="1" a="1"/>
  <c r="U8114" i="1"/>
  <c r="T650" i="1"/>
  <c r="U650" i="1"/>
  <c r="T650" i="1" a="1"/>
  <c r="T11159" i="1"/>
  <c r="T11159" i="1" a="1"/>
  <c r="U11159" i="1"/>
  <c r="T2418" i="1"/>
  <c r="T2418" i="1" a="1"/>
  <c r="U2418" i="1"/>
  <c r="T9720" i="1"/>
  <c r="T9720" i="1" a="1"/>
  <c r="U9720" i="1"/>
  <c r="T14199" i="1"/>
  <c r="T14199" i="1" a="1"/>
  <c r="U14199" i="1"/>
  <c r="T9139" i="1"/>
  <c r="T9139" i="1" a="1"/>
  <c r="U9139" i="1"/>
  <c r="T6374" i="1"/>
  <c r="U6374" i="1"/>
  <c r="T6374" i="1" a="1"/>
  <c r="T1662" i="1"/>
  <c r="T1662" i="1" a="1"/>
  <c r="U1662" i="1"/>
  <c r="T6838" i="1"/>
  <c r="T6838" i="1" a="1"/>
  <c r="U6838" i="1"/>
  <c r="T260" i="1"/>
  <c r="T260" i="1" a="1"/>
  <c r="U260" i="1"/>
  <c r="T13056" i="1"/>
  <c r="T13056" i="1" a="1"/>
  <c r="U13056" i="1"/>
  <c r="T11464" i="1"/>
  <c r="T11464" i="1" a="1"/>
  <c r="U11464" i="1"/>
  <c r="T18507" i="1"/>
  <c r="T18507" i="1" a="1"/>
  <c r="U18507" i="1"/>
  <c r="T10938" i="1"/>
  <c r="U10938" i="1"/>
  <c r="T10938" i="1" a="1"/>
  <c r="T16401" i="1"/>
  <c r="T16401" i="1" a="1"/>
  <c r="U16401" i="1"/>
  <c r="T5203" i="1"/>
  <c r="T5203" i="1" a="1"/>
  <c r="U5203" i="1"/>
  <c r="T1889" i="1"/>
  <c r="U1889" i="1"/>
  <c r="T1889" i="1" a="1"/>
  <c r="T9279" i="1"/>
  <c r="U9279" i="1"/>
  <c r="T9279" i="1" a="1"/>
  <c r="T16410" i="1"/>
  <c r="T16410" i="1" a="1"/>
  <c r="U16410" i="1"/>
  <c r="T3620" i="1"/>
  <c r="T3620" i="1" a="1"/>
  <c r="U3620" i="1"/>
  <c r="T15780" i="1"/>
  <c r="T15780" i="1" a="1"/>
  <c r="U15780" i="1"/>
  <c r="T8278" i="1"/>
  <c r="T8278" i="1" a="1"/>
  <c r="U8278" i="1"/>
  <c r="T5446" i="1"/>
  <c r="T5446" i="1" a="1"/>
  <c r="U5446" i="1"/>
  <c r="T6784" i="1"/>
  <c r="U6784" i="1"/>
  <c r="T6784" i="1" a="1"/>
  <c r="T861" i="1"/>
  <c r="U861" i="1"/>
  <c r="T861" i="1" a="1"/>
  <c r="T17050" i="1"/>
  <c r="U17050" i="1"/>
  <c r="T17050" i="1" a="1"/>
  <c r="T15072" i="1"/>
  <c r="U15072" i="1"/>
  <c r="T15072" i="1" a="1"/>
  <c r="T10763" i="1"/>
  <c r="T10763" i="1" a="1"/>
  <c r="U10763" i="1"/>
  <c r="T15277" i="1"/>
  <c r="U15277" i="1"/>
  <c r="T15277" i="1" a="1"/>
  <c r="T1647" i="1"/>
  <c r="T1647" i="1" a="1"/>
  <c r="U1647" i="1"/>
  <c r="T12852" i="1"/>
  <c r="U12852" i="1"/>
  <c r="T12852" i="1" a="1"/>
  <c r="T3650" i="1"/>
  <c r="U3650" i="1"/>
  <c r="T3650" i="1" a="1"/>
  <c r="T4331" i="1"/>
  <c r="U4331" i="1"/>
  <c r="T4331" i="1" a="1"/>
  <c r="T19243" i="1"/>
  <c r="U19243" i="1"/>
  <c r="T19243" i="1" a="1"/>
  <c r="T17776" i="1"/>
  <c r="T17776" i="1" a="1"/>
  <c r="U17776" i="1"/>
  <c r="T14450" i="1"/>
  <c r="U14450" i="1"/>
  <c r="T14450" i="1" a="1"/>
  <c r="T15052" i="1"/>
  <c r="U15052" i="1"/>
  <c r="T15052" i="1" a="1"/>
  <c r="T16978" i="1"/>
  <c r="U16978" i="1"/>
  <c r="T16978" i="1" a="1"/>
  <c r="T6029" i="1"/>
  <c r="U6029" i="1"/>
  <c r="T6029" i="1" a="1"/>
  <c r="T10045" i="1"/>
  <c r="T10045" i="1" a="1"/>
  <c r="U10045" i="1"/>
  <c r="T19517" i="1"/>
  <c r="T19517" i="1" a="1"/>
  <c r="U19517" i="1"/>
  <c r="T11493" i="1"/>
  <c r="T11493" i="1" a="1"/>
  <c r="U11493" i="1"/>
  <c r="T16184" i="1"/>
  <c r="U16184" i="1"/>
  <c r="T16184" i="1" a="1"/>
  <c r="T3815" i="1"/>
  <c r="T3815" i="1" a="1"/>
  <c r="U3815" i="1"/>
  <c r="T2013" i="1"/>
  <c r="T2013" i="1" a="1"/>
  <c r="U2013" i="1"/>
  <c r="T11824" i="1"/>
  <c r="U11824" i="1"/>
  <c r="T11824" i="1" a="1"/>
  <c r="T10035" i="1"/>
  <c r="U10035" i="1"/>
  <c r="T10035" i="1" a="1"/>
  <c r="T19660" i="1"/>
  <c r="U19660" i="1"/>
  <c r="T19660" i="1" a="1"/>
  <c r="T3255" i="1"/>
  <c r="U3255" i="1"/>
  <c r="T3255" i="1" a="1"/>
  <c r="T15870" i="1"/>
  <c r="U15870" i="1"/>
  <c r="T15870" i="1" a="1"/>
  <c r="T9714" i="1"/>
  <c r="U9714" i="1"/>
  <c r="T9714" i="1" a="1"/>
  <c r="T7018" i="1"/>
  <c r="T7018" i="1" a="1"/>
  <c r="U7018" i="1"/>
  <c r="T17577" i="1"/>
  <c r="U17577" i="1"/>
  <c r="T17577" i="1" a="1"/>
  <c r="T4105" i="1"/>
  <c r="U4105" i="1"/>
  <c r="T4105" i="1" a="1"/>
  <c r="T8894" i="1"/>
  <c r="U8894" i="1"/>
  <c r="T8894" i="1" a="1"/>
  <c r="T9023" i="1"/>
  <c r="T9023" i="1" a="1"/>
  <c r="U9023" i="1"/>
  <c r="T19150" i="1"/>
  <c r="U19150" i="1"/>
  <c r="T19150" i="1" a="1"/>
  <c r="T2932" i="1"/>
  <c r="U2932" i="1"/>
  <c r="T2932" i="1" a="1"/>
  <c r="T822" i="1"/>
  <c r="T822" i="1" a="1"/>
  <c r="U822" i="1"/>
  <c r="T6174" i="1"/>
  <c r="T6174" i="1" a="1"/>
  <c r="U6174" i="1"/>
  <c r="T6660" i="1"/>
  <c r="U6660" i="1"/>
  <c r="T6660" i="1" a="1"/>
  <c r="T4022" i="1"/>
  <c r="T4022" i="1" a="1"/>
  <c r="U4022" i="1"/>
  <c r="T8029" i="1"/>
  <c r="U8029" i="1"/>
  <c r="T8029" i="1" a="1"/>
  <c r="T8993" i="1"/>
  <c r="T8993" i="1" a="1"/>
  <c r="U8993" i="1"/>
  <c r="T1983" i="1"/>
  <c r="T1983" i="1" a="1"/>
  <c r="U1983" i="1"/>
  <c r="T16240" i="1"/>
  <c r="T16240" i="1" a="1"/>
  <c r="U16240" i="1"/>
  <c r="T3867" i="1"/>
  <c r="U3867" i="1"/>
  <c r="T3867" i="1" a="1"/>
  <c r="T17021" i="1"/>
  <c r="U17021" i="1"/>
  <c r="T17021" i="1" a="1"/>
  <c r="T10922" i="1"/>
  <c r="U10922" i="1"/>
  <c r="T10922" i="1" a="1"/>
  <c r="T8431" i="1"/>
  <c r="T8431" i="1" a="1"/>
  <c r="U8431" i="1"/>
  <c r="T10517" i="1"/>
  <c r="U10517" i="1"/>
  <c r="T10517" i="1" a="1"/>
  <c r="T19671" i="1"/>
  <c r="T19671" i="1" a="1"/>
  <c r="U19671" i="1"/>
  <c r="T18571" i="1"/>
  <c r="U18571" i="1"/>
  <c r="T18571" i="1" a="1"/>
  <c r="T1532" i="1"/>
  <c r="U1532" i="1"/>
  <c r="T1532" i="1" a="1"/>
  <c r="T19777" i="1"/>
  <c r="T19777" i="1" a="1"/>
  <c r="U19777" i="1"/>
  <c r="T18685" i="1"/>
  <c r="U18685" i="1"/>
  <c r="T18685" i="1" a="1"/>
  <c r="T12065" i="1"/>
  <c r="T12065" i="1" a="1"/>
  <c r="U12065" i="1"/>
  <c r="T10445" i="1"/>
  <c r="U10445" i="1"/>
  <c r="T10445" i="1" a="1"/>
  <c r="T6639" i="1"/>
  <c r="U6639" i="1"/>
  <c r="T6639" i="1" a="1"/>
  <c r="T19532" i="1"/>
  <c r="U19532" i="1"/>
  <c r="T19532" i="1" a="1"/>
  <c r="T6051" i="1"/>
  <c r="U6051" i="1"/>
  <c r="T6051" i="1" a="1"/>
  <c r="T13400" i="1"/>
  <c r="U13400" i="1"/>
  <c r="T13400" i="1" a="1"/>
  <c r="T17391" i="1"/>
  <c r="U17391" i="1"/>
  <c r="T17391" i="1" a="1"/>
  <c r="T9939" i="1"/>
  <c r="U9939" i="1"/>
  <c r="T9939" i="1" a="1"/>
  <c r="T11986" i="1"/>
  <c r="U11986" i="1"/>
  <c r="T11986" i="1" a="1"/>
  <c r="T17442" i="1"/>
  <c r="U17442" i="1"/>
  <c r="T17442" i="1" a="1"/>
  <c r="T18892" i="1"/>
  <c r="T18892" i="1" a="1"/>
  <c r="U18892" i="1"/>
  <c r="T15024" i="1"/>
  <c r="U15024" i="1"/>
  <c r="T15024" i="1" a="1"/>
  <c r="T6250" i="1"/>
  <c r="U6250" i="1"/>
  <c r="T6250" i="1" a="1"/>
  <c r="T10031" i="1"/>
  <c r="U10031" i="1"/>
  <c r="T10031" i="1" a="1"/>
  <c r="T1952" i="1"/>
  <c r="U1952" i="1"/>
  <c r="T1952" i="1" a="1"/>
  <c r="T2517" i="1"/>
  <c r="U2517" i="1"/>
  <c r="T2517" i="1" a="1"/>
  <c r="T15142" i="1"/>
  <c r="U15142" i="1"/>
  <c r="T15142" i="1" a="1"/>
  <c r="T11380" i="1"/>
  <c r="T11380" i="1" a="1"/>
  <c r="U11380" i="1"/>
  <c r="T8161" i="1"/>
  <c r="U8161" i="1"/>
  <c r="T8161" i="1" a="1"/>
  <c r="T8954" i="1"/>
  <c r="T8954" i="1" a="1"/>
  <c r="U8954" i="1"/>
  <c r="T17833" i="1"/>
  <c r="T17833" i="1" a="1"/>
  <c r="U17833" i="1"/>
  <c r="T6188" i="1"/>
  <c r="U6188" i="1"/>
  <c r="T6188" i="1" a="1"/>
  <c r="T16504" i="1"/>
  <c r="T16504" i="1" a="1"/>
  <c r="U16504" i="1"/>
  <c r="T4890" i="1"/>
  <c r="U4890" i="1"/>
  <c r="T4890" i="1" a="1"/>
  <c r="T15040" i="1"/>
  <c r="U15040" i="1"/>
  <c r="T15040" i="1" a="1"/>
  <c r="T15211" i="1"/>
  <c r="U15211" i="1"/>
  <c r="T15211" i="1" a="1"/>
  <c r="T7612" i="1"/>
  <c r="U7612" i="1"/>
  <c r="T7612" i="1" a="1"/>
  <c r="T19254" i="1"/>
  <c r="U19254" i="1"/>
  <c r="T19254" i="1" a="1"/>
  <c r="T2966" i="1"/>
  <c r="U2966" i="1"/>
  <c r="T2966" i="1" a="1"/>
  <c r="T12863" i="1"/>
  <c r="U12863" i="1"/>
  <c r="T12863" i="1" a="1"/>
  <c r="T4205" i="1"/>
  <c r="U4205" i="1"/>
  <c r="T4205" i="1" a="1"/>
  <c r="T3217" i="1"/>
  <c r="U3217" i="1"/>
  <c r="T3217" i="1" a="1"/>
  <c r="T16536" i="1"/>
  <c r="U16536" i="1"/>
  <c r="T16536" i="1" a="1"/>
  <c r="T5941" i="1"/>
  <c r="U5941" i="1"/>
  <c r="T5941" i="1" a="1"/>
  <c r="T10825" i="1"/>
  <c r="T10825" i="1" a="1"/>
  <c r="U10825" i="1"/>
  <c r="T9504" i="1"/>
  <c r="U9504" i="1"/>
  <c r="T9504" i="1" a="1"/>
  <c r="T8480" i="1"/>
  <c r="U8480" i="1"/>
  <c r="T8480" i="1" a="1"/>
  <c r="T4031" i="1"/>
  <c r="T4031" i="1" a="1"/>
  <c r="U4031" i="1"/>
  <c r="T10419" i="1"/>
  <c r="T10419" i="1" a="1"/>
  <c r="U10419" i="1"/>
  <c r="T7299" i="1"/>
  <c r="T7299" i="1" a="1"/>
  <c r="U7299" i="1"/>
  <c r="T1620" i="1"/>
  <c r="U1620" i="1"/>
  <c r="T1620" i="1" a="1"/>
  <c r="T14051" i="1"/>
  <c r="U14051" i="1"/>
  <c r="T14051" i="1" a="1"/>
  <c r="T16869" i="1"/>
  <c r="T16869" i="1" a="1"/>
  <c r="U16869" i="1"/>
  <c r="T13811" i="1"/>
  <c r="U13811" i="1"/>
  <c r="T13811" i="1" a="1"/>
  <c r="T4273" i="1"/>
  <c r="T4273" i="1" a="1"/>
  <c r="U4273" i="1"/>
  <c r="T927" i="1"/>
  <c r="T927" i="1" a="1"/>
  <c r="U927" i="1"/>
  <c r="T17658" i="1"/>
  <c r="U17658" i="1"/>
  <c r="T17658" i="1" a="1"/>
  <c r="T8747" i="1"/>
  <c r="T8747" i="1" a="1"/>
  <c r="U8747" i="1"/>
  <c r="T17702" i="1"/>
  <c r="T17702" i="1" a="1"/>
  <c r="U17702" i="1"/>
  <c r="T16035" i="1"/>
  <c r="U16035" i="1"/>
  <c r="T16035" i="1" a="1"/>
  <c r="T16551" i="1"/>
  <c r="U16551" i="1"/>
  <c r="T16551" i="1" a="1"/>
  <c r="T12708" i="1"/>
  <c r="T12708" i="1" a="1"/>
  <c r="U12708" i="1"/>
  <c r="T10278" i="1"/>
  <c r="U10278" i="1"/>
  <c r="T10278" i="1" a="1"/>
  <c r="T6209" i="1"/>
  <c r="U6209" i="1"/>
  <c r="T6209" i="1" a="1"/>
  <c r="T11362" i="1"/>
  <c r="U11362" i="1"/>
  <c r="T11362" i="1" a="1"/>
  <c r="T15365" i="1"/>
  <c r="U15365" i="1"/>
  <c r="T15365" i="1" a="1"/>
  <c r="T14352" i="1"/>
  <c r="U14352" i="1"/>
  <c r="T14352" i="1" a="1"/>
  <c r="T16667" i="1"/>
  <c r="T16667" i="1" a="1"/>
  <c r="U16667" i="1"/>
  <c r="T3655" i="1"/>
  <c r="U3655" i="1"/>
  <c r="T3655" i="1" a="1"/>
  <c r="T5237" i="1"/>
  <c r="T5237" i="1" a="1"/>
  <c r="U5237" i="1"/>
  <c r="T10093" i="1"/>
  <c r="U10093" i="1"/>
  <c r="T10093" i="1" a="1"/>
  <c r="T5461" i="1"/>
  <c r="T5461" i="1" a="1"/>
  <c r="U5461" i="1"/>
  <c r="T8753" i="1"/>
  <c r="U8753" i="1"/>
  <c r="T8753" i="1" a="1"/>
  <c r="T1087" i="1"/>
  <c r="U1087" i="1"/>
  <c r="T1087" i="1" a="1"/>
  <c r="T14586" i="1"/>
  <c r="U14586" i="1"/>
  <c r="T14586" i="1" a="1"/>
  <c r="T6589" i="1"/>
  <c r="T6589" i="1" a="1"/>
  <c r="U6589" i="1"/>
  <c r="T18352" i="1"/>
  <c r="U18352" i="1"/>
  <c r="T18352" i="1" a="1"/>
  <c r="T4791" i="1"/>
  <c r="U4791" i="1"/>
  <c r="T4791" i="1" a="1"/>
  <c r="T4842" i="1"/>
  <c r="T4842" i="1" a="1"/>
  <c r="U4842" i="1"/>
  <c r="T15563" i="1"/>
  <c r="U15563" i="1"/>
  <c r="T15563" i="1" a="1"/>
  <c r="T7507" i="1"/>
  <c r="U7507" i="1"/>
  <c r="T7507" i="1" a="1"/>
  <c r="T15536" i="1"/>
  <c r="U15536" i="1"/>
  <c r="T15536" i="1" a="1"/>
  <c r="T141" i="1"/>
  <c r="T141" i="1" a="1"/>
  <c r="U141" i="1"/>
  <c r="T5409" i="1"/>
  <c r="U5409" i="1"/>
  <c r="T5409" i="1" a="1"/>
  <c r="T5472" i="1"/>
  <c r="T5472" i="1" a="1"/>
  <c r="U5472" i="1"/>
  <c r="T12507" i="1"/>
  <c r="U12507" i="1"/>
  <c r="T12507" i="1" a="1"/>
  <c r="T1661" i="1"/>
  <c r="U1661" i="1"/>
  <c r="T1661" i="1" a="1"/>
  <c r="T10800" i="1"/>
  <c r="T10800" i="1" a="1"/>
  <c r="U10800" i="1"/>
  <c r="T3315" i="1"/>
  <c r="U3315" i="1"/>
  <c r="T3315" i="1" a="1"/>
  <c r="T5604" i="1"/>
  <c r="T5604" i="1" a="1"/>
  <c r="U5604" i="1"/>
  <c r="T483" i="1"/>
  <c r="U483" i="1"/>
  <c r="T483" i="1" a="1"/>
  <c r="T17668" i="1"/>
  <c r="U17668" i="1"/>
  <c r="T17668" i="1" a="1"/>
  <c r="T3537" i="1"/>
  <c r="U3537" i="1"/>
  <c r="T3537" i="1" a="1"/>
  <c r="T3175" i="1"/>
  <c r="T3175" i="1" a="1"/>
  <c r="U3175" i="1"/>
  <c r="T2706" i="1"/>
  <c r="U2706" i="1"/>
  <c r="T2706" i="1" a="1"/>
  <c r="T9082" i="1"/>
  <c r="T9082" i="1" a="1"/>
  <c r="U9082" i="1"/>
  <c r="T1906" i="1"/>
  <c r="T1906" i="1" a="1"/>
  <c r="U1906" i="1"/>
  <c r="T5586" i="1"/>
  <c r="T5586" i="1" a="1"/>
  <c r="U5586" i="1"/>
  <c r="T1006" i="1"/>
  <c r="U1006" i="1"/>
  <c r="T1006" i="1" a="1"/>
  <c r="T15234" i="1"/>
  <c r="U15234" i="1"/>
  <c r="T15234" i="1" a="1"/>
  <c r="T17591" i="1"/>
  <c r="U17591" i="1"/>
  <c r="T17591" i="1" a="1"/>
  <c r="T16631" i="1"/>
  <c r="T16631" i="1" a="1"/>
  <c r="U16631" i="1"/>
  <c r="T8975" i="1"/>
  <c r="T8975" i="1" a="1"/>
  <c r="U8975" i="1"/>
  <c r="T6084" i="1"/>
  <c r="T6084" i="1" a="1"/>
  <c r="U6084" i="1"/>
  <c r="T2119" i="1"/>
  <c r="T2119" i="1" a="1"/>
  <c r="U2119" i="1"/>
  <c r="T10259" i="1"/>
  <c r="T10259" i="1" a="1"/>
  <c r="U10259" i="1"/>
  <c r="T11551" i="1"/>
  <c r="U11551" i="1"/>
  <c r="T11551" i="1" a="1"/>
  <c r="T12267" i="1"/>
  <c r="T12267" i="1" a="1"/>
  <c r="U12267" i="1"/>
  <c r="T15174" i="1"/>
  <c r="U15174" i="1"/>
  <c r="T15174" i="1" a="1"/>
  <c r="T4470" i="1"/>
  <c r="T4470" i="1" a="1"/>
  <c r="U4470" i="1"/>
  <c r="T4759" i="1"/>
  <c r="T4759" i="1" a="1"/>
  <c r="U4759" i="1"/>
  <c r="T13382" i="1"/>
  <c r="U13382" i="1"/>
  <c r="T13382" i="1" a="1"/>
  <c r="T1745" i="1"/>
  <c r="T1745" i="1" a="1"/>
  <c r="U1745" i="1"/>
  <c r="T4635" i="1"/>
  <c r="U4635" i="1"/>
  <c r="T4635" i="1" a="1"/>
  <c r="T17758" i="1"/>
  <c r="T17758" i="1" a="1"/>
  <c r="U17758" i="1"/>
  <c r="T8675" i="1"/>
  <c r="U8675" i="1"/>
  <c r="T8675" i="1" a="1"/>
  <c r="T1649" i="1"/>
  <c r="T1649" i="1" a="1"/>
  <c r="U1649" i="1"/>
  <c r="T7918" i="1"/>
  <c r="U7918" i="1"/>
  <c r="T7918" i="1" a="1"/>
  <c r="T1131" i="1"/>
  <c r="U1131" i="1"/>
  <c r="T1131" i="1" a="1"/>
  <c r="T14778" i="1"/>
  <c r="T14778" i="1" a="1"/>
  <c r="U14778" i="1"/>
  <c r="T16919" i="1"/>
  <c r="T16919" i="1" a="1"/>
  <c r="U16919" i="1"/>
  <c r="T1335" i="1"/>
  <c r="U1335" i="1"/>
  <c r="T1335" i="1" a="1"/>
  <c r="T7640" i="1"/>
  <c r="U7640" i="1"/>
  <c r="T7640" i="1" a="1"/>
  <c r="T7778" i="1"/>
  <c r="T7778" i="1" a="1"/>
  <c r="U7778" i="1"/>
  <c r="T5139" i="1"/>
  <c r="U5139" i="1"/>
  <c r="T5139" i="1" a="1"/>
  <c r="T16999" i="1"/>
  <c r="T16999" i="1" a="1"/>
  <c r="U16999" i="1"/>
  <c r="T19561" i="1"/>
  <c r="T19561" i="1" a="1"/>
  <c r="U19561" i="1"/>
  <c r="T19256" i="1"/>
  <c r="T19256" i="1" a="1"/>
  <c r="U19256" i="1"/>
  <c r="T7953" i="1"/>
  <c r="T7953" i="1" a="1"/>
  <c r="U7953" i="1"/>
  <c r="T7847" i="1"/>
  <c r="U7847" i="1"/>
  <c r="T7847" i="1" a="1"/>
  <c r="T5737" i="1"/>
  <c r="T5737" i="1" a="1"/>
  <c r="U5737" i="1"/>
  <c r="T18040" i="1"/>
  <c r="U18040" i="1"/>
  <c r="T18040" i="1" a="1"/>
  <c r="T4371" i="1"/>
  <c r="U4371" i="1"/>
  <c r="T4371" i="1" a="1"/>
  <c r="T11806" i="1"/>
  <c r="T11806" i="1" a="1"/>
  <c r="U11806" i="1"/>
  <c r="T9352" i="1"/>
  <c r="U9352" i="1"/>
  <c r="T9352" i="1" a="1"/>
  <c r="T15010" i="1"/>
  <c r="U15010" i="1"/>
  <c r="T15010" i="1" a="1"/>
  <c r="T6130" i="1"/>
  <c r="U6130" i="1"/>
  <c r="T6130" i="1" a="1"/>
  <c r="T14122" i="1"/>
  <c r="U14122" i="1"/>
  <c r="T14122" i="1" a="1"/>
  <c r="T18280" i="1"/>
  <c r="T18280" i="1" a="1"/>
  <c r="U18280" i="1"/>
  <c r="T16199" i="1"/>
  <c r="U16199" i="1"/>
  <c r="T16199" i="1" a="1"/>
  <c r="T17547" i="1"/>
  <c r="T17547" i="1" a="1"/>
  <c r="U17547" i="1"/>
  <c r="T13368" i="1"/>
  <c r="U13368" i="1"/>
  <c r="T13368" i="1" a="1"/>
  <c r="T8119" i="1"/>
  <c r="U8119" i="1"/>
  <c r="T8119" i="1" a="1"/>
  <c r="T9144" i="1"/>
  <c r="T9144" i="1" a="1"/>
  <c r="U9144" i="1"/>
  <c r="T3584" i="1"/>
  <c r="T3584" i="1" a="1"/>
  <c r="U3584" i="1"/>
  <c r="T10297" i="1"/>
  <c r="U10297" i="1"/>
  <c r="T10297" i="1" a="1"/>
  <c r="T15181" i="1"/>
  <c r="T15181" i="1" a="1"/>
  <c r="U15181" i="1"/>
  <c r="T14399" i="1"/>
  <c r="T14399" i="1" a="1"/>
  <c r="U14399" i="1"/>
  <c r="T2343" i="1"/>
  <c r="T2343" i="1" a="1"/>
  <c r="U2343" i="1"/>
  <c r="T15971" i="1"/>
  <c r="U15971" i="1"/>
  <c r="T15971" i="1" a="1"/>
  <c r="T16300" i="1"/>
  <c r="T16300" i="1" a="1"/>
  <c r="U16300" i="1"/>
  <c r="T17067" i="1"/>
  <c r="T17067" i="1" a="1"/>
  <c r="U17067" i="1"/>
  <c r="T4466" i="1"/>
  <c r="U4466" i="1"/>
  <c r="T4466" i="1" a="1"/>
  <c r="T14696" i="1"/>
  <c r="U14696" i="1"/>
  <c r="T14696" i="1" a="1"/>
  <c r="T13167" i="1"/>
  <c r="U13167" i="1"/>
  <c r="T13167" i="1" a="1"/>
  <c r="T11028" i="1"/>
  <c r="U11028" i="1"/>
  <c r="T11028" i="1" a="1"/>
  <c r="T19092" i="1"/>
  <c r="U19092" i="1"/>
  <c r="T19092" i="1" a="1"/>
  <c r="T3261" i="1"/>
  <c r="U3261" i="1"/>
  <c r="T3261" i="1" a="1"/>
  <c r="T4453" i="1"/>
  <c r="U4453" i="1"/>
  <c r="T4453" i="1" a="1"/>
  <c r="T5778" i="1"/>
  <c r="T5778" i="1" a="1"/>
  <c r="U5778" i="1"/>
  <c r="T11744" i="1"/>
  <c r="T11744" i="1" a="1"/>
  <c r="U11744" i="1"/>
  <c r="T13595" i="1"/>
  <c r="T13595" i="1" a="1"/>
  <c r="U13595" i="1"/>
  <c r="T3430" i="1"/>
  <c r="T3430" i="1" a="1"/>
  <c r="U3430" i="1"/>
  <c r="T15632" i="1"/>
  <c r="T15632" i="1" a="1"/>
  <c r="U15632" i="1"/>
  <c r="T5775" i="1"/>
  <c r="T5775" i="1" a="1"/>
  <c r="U5775" i="1"/>
  <c r="T35" i="1"/>
  <c r="U35" i="1"/>
  <c r="T35" i="1" a="1"/>
  <c r="T4492" i="1"/>
  <c r="U4492" i="1"/>
  <c r="T4492" i="1" a="1"/>
  <c r="T5414" i="1"/>
  <c r="T5414" i="1" a="1"/>
  <c r="U5414" i="1"/>
  <c r="T6906" i="1"/>
  <c r="U6906" i="1"/>
  <c r="T6906" i="1" a="1"/>
  <c r="T7049" i="1"/>
  <c r="U7049" i="1"/>
  <c r="T7049" i="1" a="1"/>
  <c r="T15388" i="1"/>
  <c r="T15388" i="1" a="1"/>
  <c r="U15388" i="1"/>
  <c r="T6551" i="1"/>
  <c r="T6551" i="1" a="1"/>
  <c r="U6551" i="1"/>
  <c r="T15724" i="1"/>
  <c r="T15724" i="1" a="1"/>
  <c r="U15724" i="1"/>
  <c r="T6049" i="1"/>
  <c r="T6049" i="1" a="1"/>
  <c r="U6049" i="1"/>
  <c r="T1671" i="1"/>
  <c r="U1671" i="1"/>
  <c r="T1671" i="1" a="1"/>
  <c r="T9330" i="1"/>
  <c r="T9330" i="1" a="1"/>
  <c r="U9330" i="1"/>
  <c r="T11179" i="1"/>
  <c r="U11179" i="1"/>
  <c r="T11179" i="1" a="1"/>
  <c r="T18788" i="1"/>
  <c r="T18788" i="1" a="1"/>
  <c r="U18788" i="1"/>
  <c r="T15552" i="1"/>
  <c r="T15552" i="1" a="1"/>
  <c r="U15552" i="1"/>
  <c r="T4090" i="1"/>
  <c r="U4090" i="1"/>
  <c r="T4090" i="1" a="1"/>
  <c r="T6102" i="1"/>
  <c r="U6102" i="1"/>
  <c r="T6102" i="1" a="1"/>
  <c r="T19545" i="1"/>
  <c r="U19545" i="1"/>
  <c r="T19545" i="1" a="1"/>
  <c r="T3556" i="1"/>
  <c r="T3556" i="1" a="1"/>
  <c r="U3556" i="1"/>
  <c r="T19488" i="1"/>
  <c r="T19488" i="1" a="1"/>
  <c r="U19488" i="1"/>
  <c r="T8745" i="1"/>
  <c r="T8745" i="1" a="1"/>
  <c r="U8745" i="1"/>
  <c r="T1361" i="1"/>
  <c r="T1361" i="1" a="1"/>
  <c r="U1361" i="1"/>
  <c r="T17138" i="1"/>
  <c r="U17138" i="1"/>
  <c r="T17138" i="1" a="1"/>
  <c r="T2105" i="1"/>
  <c r="T2105" i="1" a="1"/>
  <c r="U2105" i="1"/>
  <c r="T19767" i="1"/>
  <c r="T19767" i="1" a="1"/>
  <c r="U19767" i="1"/>
  <c r="T14088" i="1"/>
  <c r="T14088" i="1" a="1"/>
  <c r="U14088" i="1"/>
  <c r="T10150" i="1"/>
  <c r="U10150" i="1"/>
  <c r="T10150" i="1" a="1"/>
  <c r="T6558" i="1"/>
  <c r="U6558" i="1"/>
  <c r="T6558" i="1" a="1"/>
  <c r="T8126" i="1"/>
  <c r="U8126" i="1"/>
  <c r="T8126" i="1" a="1"/>
  <c r="T11886" i="1"/>
  <c r="T11886" i="1" a="1"/>
  <c r="U11886" i="1"/>
  <c r="T11251" i="1"/>
  <c r="U11251" i="1"/>
  <c r="T11251" i="1" a="1"/>
  <c r="T15131" i="1"/>
  <c r="U15131" i="1"/>
  <c r="T15131" i="1" a="1"/>
  <c r="T3513" i="1"/>
  <c r="U3513" i="1"/>
  <c r="T3513" i="1" a="1"/>
  <c r="T19381" i="1"/>
  <c r="T19381" i="1" a="1"/>
  <c r="U19381" i="1"/>
  <c r="T13349" i="1"/>
  <c r="U13349" i="1"/>
  <c r="T13349" i="1" a="1"/>
  <c r="T133" i="1"/>
  <c r="T133" i="1" a="1"/>
  <c r="U133" i="1"/>
  <c r="T573" i="1"/>
  <c r="U573" i="1"/>
  <c r="T573" i="1" a="1"/>
  <c r="T1963" i="1"/>
  <c r="U1963" i="1"/>
  <c r="T1963" i="1" a="1"/>
  <c r="T11504" i="1"/>
  <c r="U11504" i="1"/>
  <c r="T11504" i="1" a="1"/>
  <c r="T3672" i="1"/>
  <c r="T3672" i="1" a="1"/>
  <c r="U3672" i="1"/>
  <c r="T1425" i="1"/>
  <c r="T1425" i="1" a="1"/>
  <c r="U1425" i="1"/>
  <c r="T6979" i="1"/>
  <c r="T6979" i="1" a="1"/>
  <c r="U6979" i="1"/>
  <c r="T4795" i="1"/>
  <c r="U4795" i="1"/>
  <c r="T4795" i="1" a="1"/>
  <c r="T17244" i="1"/>
  <c r="U17244" i="1"/>
  <c r="T17244" i="1" a="1"/>
  <c r="T17427" i="1"/>
  <c r="T17427" i="1" a="1"/>
  <c r="U17427" i="1"/>
  <c r="T18050" i="1"/>
  <c r="T18050" i="1" a="1"/>
  <c r="U18050" i="1"/>
  <c r="T18899" i="1"/>
  <c r="T18899" i="1" a="1"/>
  <c r="U18899" i="1"/>
  <c r="T19781" i="1"/>
  <c r="U19781" i="1"/>
  <c r="T19781" i="1" a="1"/>
  <c r="T6869" i="1"/>
  <c r="T6869" i="1" a="1"/>
  <c r="U6869" i="1"/>
  <c r="T2506" i="1"/>
  <c r="T2506" i="1" a="1"/>
  <c r="U2506" i="1"/>
  <c r="T18369" i="1"/>
  <c r="T18369" i="1" a="1"/>
  <c r="U18369" i="1"/>
  <c r="T15966" i="1"/>
  <c r="U15966" i="1"/>
  <c r="T15966" i="1" a="1"/>
  <c r="T15416" i="1"/>
  <c r="T15416" i="1" a="1"/>
  <c r="U15416" i="1"/>
  <c r="T13203" i="1"/>
  <c r="T13203" i="1" a="1"/>
  <c r="U13203" i="1"/>
  <c r="T15894" i="1"/>
  <c r="U15894" i="1"/>
  <c r="T15894" i="1" a="1"/>
  <c r="T16318" i="1"/>
  <c r="U16318" i="1"/>
  <c r="T16318" i="1" a="1"/>
  <c r="T16277" i="1"/>
  <c r="U16277" i="1"/>
  <c r="T16277" i="1" a="1"/>
  <c r="T18844" i="1"/>
  <c r="U18844" i="1"/>
  <c r="T18844" i="1" a="1"/>
  <c r="T16431" i="1"/>
  <c r="U16431" i="1"/>
  <c r="T16431" i="1" a="1"/>
  <c r="T7887" i="1"/>
  <c r="T7887" i="1" a="1"/>
  <c r="U7887" i="1"/>
  <c r="T6302" i="1"/>
  <c r="U6302" i="1"/>
  <c r="T6302" i="1" a="1"/>
  <c r="T19384" i="1"/>
  <c r="U19384" i="1"/>
  <c r="T19384" i="1" a="1"/>
  <c r="T9957" i="1"/>
  <c r="T9957" i="1" a="1"/>
  <c r="U9957" i="1"/>
  <c r="T1026" i="1"/>
  <c r="U1026" i="1"/>
  <c r="T1026" i="1" a="1"/>
  <c r="T1154" i="1"/>
  <c r="U1154" i="1"/>
  <c r="T1154" i="1" a="1"/>
  <c r="T328" i="1"/>
  <c r="T328" i="1" a="1"/>
  <c r="U328" i="1"/>
  <c r="T17303" i="1"/>
  <c r="U17303" i="1"/>
  <c r="T17303" i="1" a="1"/>
  <c r="T4567" i="1"/>
  <c r="U4567" i="1"/>
  <c r="T4567" i="1" a="1"/>
  <c r="T15360" i="1"/>
  <c r="U15360" i="1"/>
  <c r="T15360" i="1" a="1"/>
  <c r="T8347" i="1"/>
  <c r="T8347" i="1" a="1"/>
  <c r="U8347" i="1"/>
  <c r="T17805" i="1"/>
  <c r="T17805" i="1" a="1"/>
  <c r="U17805" i="1"/>
  <c r="T11468" i="1"/>
  <c r="T11468" i="1" a="1"/>
  <c r="U11468" i="1"/>
  <c r="T14794" i="1"/>
  <c r="T14794" i="1" a="1"/>
  <c r="U14794" i="1"/>
  <c r="T744" i="1"/>
  <c r="T744" i="1" a="1"/>
  <c r="U744" i="1"/>
  <c r="T2235" i="1"/>
  <c r="U2235" i="1"/>
  <c r="T2235" i="1" a="1"/>
  <c r="T17694" i="1"/>
  <c r="T17694" i="1" a="1"/>
  <c r="U17694" i="1"/>
  <c r="T3884" i="1"/>
  <c r="U3884" i="1"/>
  <c r="T3884" i="1" a="1"/>
  <c r="T1917" i="1"/>
  <c r="U1917" i="1"/>
  <c r="T1917" i="1" a="1"/>
  <c r="T15481" i="1"/>
  <c r="U15481" i="1"/>
  <c r="T15481" i="1" a="1"/>
  <c r="T14107" i="1"/>
  <c r="U14107" i="1"/>
  <c r="T14107" i="1" a="1"/>
  <c r="T13829" i="1"/>
  <c r="T13829" i="1" a="1"/>
  <c r="U13829" i="1"/>
  <c r="T158" i="1"/>
  <c r="T158" i="1" a="1"/>
  <c r="U158" i="1"/>
  <c r="T19062" i="1"/>
  <c r="T19062" i="1" a="1"/>
  <c r="U19062" i="1"/>
  <c r="T6315" i="1"/>
  <c r="U6315" i="1"/>
  <c r="T6315" i="1" a="1"/>
  <c r="T10186" i="1"/>
  <c r="T10186" i="1" a="1"/>
  <c r="U10186" i="1"/>
  <c r="T6332" i="1"/>
  <c r="U6332" i="1"/>
  <c r="T6332" i="1" a="1"/>
  <c r="T17113" i="1"/>
  <c r="T17113" i="1" a="1"/>
  <c r="U17113" i="1"/>
  <c r="T4250" i="1"/>
  <c r="U4250" i="1"/>
  <c r="T4250" i="1" a="1"/>
  <c r="T5186" i="1"/>
  <c r="U5186" i="1"/>
  <c r="T5186" i="1" a="1"/>
  <c r="T5945" i="1"/>
  <c r="U5945" i="1"/>
  <c r="T5945" i="1" a="1"/>
  <c r="T8714" i="1"/>
  <c r="T8714" i="1" a="1"/>
  <c r="U8714" i="1"/>
  <c r="T2971" i="1"/>
  <c r="U2971" i="1"/>
  <c r="T2971" i="1" a="1"/>
  <c r="T8632" i="1"/>
  <c r="T8632" i="1" a="1"/>
  <c r="U8632" i="1"/>
  <c r="T11761" i="1"/>
  <c r="T11761" i="1" a="1"/>
  <c r="U11761" i="1"/>
  <c r="T2408" i="1"/>
  <c r="T2408" i="1" a="1"/>
  <c r="U2408" i="1"/>
  <c r="T17432" i="1"/>
  <c r="U17432" i="1"/>
  <c r="T17432" i="1" a="1"/>
  <c r="T3589" i="1"/>
  <c r="T3589" i="1" a="1"/>
  <c r="U3589" i="1"/>
  <c r="T9537" i="1"/>
  <c r="U9537" i="1"/>
  <c r="T9537" i="1" a="1"/>
  <c r="T12256" i="1"/>
  <c r="T12256" i="1" a="1"/>
  <c r="U12256" i="1"/>
  <c r="T4149" i="1"/>
  <c r="U4149" i="1"/>
  <c r="T4149" i="1" a="1"/>
  <c r="T14931" i="1"/>
  <c r="U14931" i="1"/>
  <c r="T14931" i="1" a="1"/>
  <c r="T4503" i="1"/>
  <c r="U4503" i="1"/>
  <c r="T4503" i="1" a="1"/>
  <c r="T4644" i="1"/>
  <c r="T4644" i="1" a="1"/>
  <c r="U4644" i="1"/>
  <c r="T14473" i="1"/>
  <c r="T14473" i="1" a="1"/>
  <c r="U14473" i="1"/>
  <c r="T19766" i="1"/>
  <c r="U19766" i="1"/>
  <c r="T19766" i="1" a="1"/>
  <c r="T6890" i="1"/>
  <c r="U6890" i="1"/>
  <c r="T6890" i="1" a="1"/>
  <c r="T19262" i="1"/>
  <c r="U19262" i="1"/>
  <c r="T19262" i="1" a="1"/>
  <c r="T15521" i="1"/>
  <c r="T15521" i="1" a="1"/>
  <c r="U15521" i="1"/>
  <c r="T8496" i="1"/>
  <c r="U8496" i="1"/>
  <c r="T8496" i="1" a="1"/>
  <c r="T11066" i="1"/>
  <c r="T11066" i="1" a="1"/>
  <c r="U11066" i="1"/>
  <c r="T5274" i="1"/>
  <c r="U5274" i="1"/>
  <c r="T5274" i="1" a="1"/>
  <c r="T935" i="1"/>
  <c r="T935" i="1" a="1"/>
  <c r="U935" i="1"/>
  <c r="T19815" i="1"/>
  <c r="T19815" i="1" a="1"/>
  <c r="U19815" i="1"/>
  <c r="T8782" i="1"/>
  <c r="U8782" i="1"/>
  <c r="T8782" i="1" a="1"/>
  <c r="T19624" i="1"/>
  <c r="T19624" i="1" a="1"/>
  <c r="U19624" i="1"/>
  <c r="T5777" i="1"/>
  <c r="U5777" i="1"/>
  <c r="T5777" i="1" a="1"/>
  <c r="T1466" i="1"/>
  <c r="T1466" i="1" a="1"/>
  <c r="U1466" i="1"/>
  <c r="T9971" i="1"/>
  <c r="T9971" i="1" a="1"/>
  <c r="U9971" i="1"/>
  <c r="T3425" i="1"/>
  <c r="T3425" i="1" a="1"/>
  <c r="U3425" i="1"/>
  <c r="T5541" i="1"/>
  <c r="U5541" i="1"/>
  <c r="T5541" i="1" a="1"/>
  <c r="T136" i="1"/>
  <c r="U136" i="1"/>
  <c r="T136" i="1" a="1"/>
  <c r="T17762" i="1"/>
  <c r="T17762" i="1" a="1"/>
  <c r="U17762" i="1"/>
  <c r="T678" i="1"/>
  <c r="T678" i="1" a="1"/>
  <c r="U678" i="1"/>
  <c r="T6804" i="1"/>
  <c r="T6804" i="1" a="1"/>
  <c r="U6804" i="1"/>
  <c r="T12792" i="1"/>
  <c r="U12792" i="1"/>
  <c r="T12792" i="1" a="1"/>
  <c r="T9233" i="1"/>
  <c r="U9233" i="1"/>
  <c r="T9233" i="1" a="1"/>
  <c r="T6849" i="1"/>
  <c r="U6849" i="1"/>
  <c r="T6849" i="1" a="1"/>
  <c r="T7743" i="1"/>
  <c r="U7743" i="1"/>
  <c r="T7743" i="1" a="1"/>
  <c r="T9022" i="1"/>
  <c r="T9022" i="1" a="1"/>
  <c r="U9022" i="1"/>
  <c r="T15943" i="1"/>
  <c r="U15943" i="1"/>
  <c r="T15943" i="1" a="1"/>
  <c r="T12971" i="1"/>
  <c r="U12971" i="1"/>
  <c r="T12971" i="1" a="1"/>
  <c r="T9018" i="1"/>
  <c r="T9018" i="1" a="1"/>
  <c r="U9018" i="1"/>
  <c r="T13720" i="1"/>
  <c r="U13720" i="1"/>
  <c r="T13720" i="1" a="1"/>
  <c r="T8445" i="1"/>
  <c r="T8445" i="1" a="1"/>
  <c r="U8445" i="1"/>
  <c r="T2874" i="1"/>
  <c r="T2874" i="1" a="1"/>
  <c r="U2874" i="1"/>
  <c r="T4511" i="1"/>
  <c r="T4511" i="1" a="1"/>
  <c r="U4511" i="1"/>
  <c r="T9328" i="1"/>
  <c r="T9328" i="1" a="1"/>
  <c r="U9328" i="1"/>
  <c r="T10977" i="1"/>
  <c r="U10977" i="1"/>
  <c r="T10977" i="1" a="1"/>
  <c r="T18211" i="1"/>
  <c r="U18211" i="1"/>
  <c r="T18211" i="1" a="1"/>
  <c r="T19058" i="1"/>
  <c r="T19058" i="1" a="1"/>
  <c r="U19058" i="1"/>
  <c r="T3849" i="1"/>
  <c r="T3849" i="1" a="1"/>
  <c r="U3849" i="1"/>
  <c r="T10586" i="1"/>
  <c r="T10586" i="1" a="1"/>
  <c r="U10586" i="1"/>
  <c r="T8529" i="1"/>
  <c r="T8529" i="1" a="1"/>
  <c r="U8529" i="1"/>
  <c r="T5424" i="1"/>
  <c r="U5424" i="1"/>
  <c r="T5424" i="1" a="1"/>
  <c r="T19633" i="1"/>
  <c r="T19633" i="1" a="1"/>
  <c r="U19633" i="1"/>
  <c r="T8783" i="1"/>
  <c r="T8783" i="1" a="1"/>
  <c r="U8783" i="1"/>
  <c r="T2126" i="1"/>
  <c r="T2126" i="1" a="1"/>
  <c r="U2126" i="1"/>
  <c r="T7271" i="1"/>
  <c r="U7271" i="1"/>
  <c r="T7271" i="1" a="1"/>
  <c r="T9433" i="1"/>
  <c r="U9433" i="1"/>
  <c r="T9433" i="1" a="1"/>
  <c r="T4602" i="1"/>
  <c r="T4602" i="1" a="1"/>
  <c r="U4602" i="1"/>
  <c r="T15371" i="1"/>
  <c r="U15371" i="1"/>
  <c r="T15371" i="1" a="1"/>
  <c r="T725" i="1"/>
  <c r="U725" i="1"/>
  <c r="T725" i="1" a="1"/>
  <c r="T3397" i="1"/>
  <c r="U3397" i="1"/>
  <c r="T3397" i="1" a="1"/>
  <c r="T2085" i="1"/>
  <c r="U2085" i="1"/>
  <c r="T2085" i="1" a="1"/>
  <c r="T13476" i="1"/>
  <c r="T13476" i="1" a="1"/>
  <c r="U13476" i="1"/>
  <c r="T16579" i="1"/>
  <c r="U16579" i="1"/>
  <c r="T16579" i="1" a="1"/>
  <c r="T10897" i="1"/>
  <c r="T10897" i="1" a="1"/>
  <c r="U10897" i="1"/>
  <c r="T16704" i="1"/>
  <c r="T16704" i="1" a="1"/>
  <c r="U16704" i="1"/>
  <c r="T19040" i="1"/>
  <c r="U19040" i="1"/>
  <c r="T19040" i="1" a="1"/>
  <c r="T18999" i="1"/>
  <c r="U18999" i="1"/>
  <c r="T18999" i="1" a="1"/>
  <c r="T14537" i="1"/>
  <c r="U14537" i="1"/>
  <c r="T14537" i="1" a="1"/>
  <c r="T15539" i="1"/>
  <c r="U15539" i="1"/>
  <c r="T15539" i="1" a="1"/>
  <c r="T18950" i="1"/>
  <c r="T18950" i="1" a="1"/>
  <c r="U18950" i="1"/>
  <c r="T4951" i="1"/>
  <c r="U4951" i="1"/>
  <c r="T4951" i="1" a="1"/>
  <c r="T1230" i="1"/>
  <c r="T1230" i="1" a="1"/>
  <c r="U1230" i="1"/>
  <c r="T5590" i="1"/>
  <c r="U5590" i="1"/>
  <c r="T5590" i="1" a="1"/>
  <c r="T10107" i="1"/>
  <c r="T10107" i="1" a="1"/>
  <c r="U10107" i="1"/>
  <c r="T523" i="1"/>
  <c r="U523" i="1"/>
  <c r="T523" i="1" a="1"/>
  <c r="T16055" i="1"/>
  <c r="T16055" i="1" a="1"/>
  <c r="U16055" i="1"/>
  <c r="T8063" i="1"/>
  <c r="T8063" i="1" a="1"/>
  <c r="U8063" i="1"/>
  <c r="T5110" i="1"/>
  <c r="T5110" i="1" a="1"/>
  <c r="U5110" i="1"/>
  <c r="T10169" i="1"/>
  <c r="U10169" i="1"/>
  <c r="T10169" i="1" a="1"/>
  <c r="T2299" i="1"/>
  <c r="T2299" i="1" a="1"/>
  <c r="U2299" i="1"/>
  <c r="T9250" i="1"/>
  <c r="U9250" i="1"/>
  <c r="T9250" i="1" a="1"/>
  <c r="T423" i="1"/>
  <c r="T423" i="1" a="1"/>
  <c r="U423" i="1"/>
  <c r="T16727" i="1"/>
  <c r="T16727" i="1" a="1"/>
  <c r="U16727" i="1"/>
  <c r="T11929" i="1"/>
  <c r="U11929" i="1"/>
  <c r="T11929" i="1" a="1"/>
  <c r="T14390" i="1"/>
  <c r="U14390" i="1"/>
  <c r="T14390" i="1" a="1"/>
  <c r="T16333" i="1"/>
  <c r="U16333" i="1"/>
  <c r="T16333" i="1" a="1"/>
  <c r="T189" i="1"/>
  <c r="T189" i="1" a="1"/>
  <c r="U189" i="1"/>
  <c r="T211" i="1"/>
  <c r="U211" i="1"/>
  <c r="T211" i="1" a="1"/>
  <c r="T13193" i="1"/>
  <c r="U13193" i="1"/>
  <c r="T13193" i="1" a="1"/>
  <c r="T3694" i="1"/>
  <c r="T3694" i="1" a="1"/>
  <c r="U3694" i="1"/>
  <c r="T17677" i="1"/>
  <c r="T17677" i="1" a="1"/>
  <c r="U17677" i="1"/>
  <c r="T6786" i="1"/>
  <c r="T6786" i="1" a="1"/>
  <c r="U6786" i="1"/>
  <c r="T15944" i="1"/>
  <c r="T15944" i="1" a="1"/>
  <c r="U15944" i="1"/>
  <c r="T12894" i="1"/>
  <c r="T12894" i="1" a="1"/>
  <c r="U12894" i="1"/>
  <c r="T2596" i="1"/>
  <c r="T2596" i="1" a="1"/>
  <c r="U2596" i="1"/>
  <c r="T9937" i="1"/>
  <c r="T9937" i="1" a="1"/>
  <c r="U9937" i="1"/>
  <c r="T10145" i="1"/>
  <c r="U10145" i="1"/>
  <c r="T10145" i="1" a="1"/>
  <c r="T2417" i="1"/>
  <c r="U2417" i="1"/>
  <c r="T2417" i="1" a="1"/>
  <c r="T11940" i="1"/>
  <c r="U11940" i="1"/>
  <c r="T11940" i="1" a="1"/>
  <c r="T10725" i="1"/>
  <c r="T10725" i="1" a="1"/>
  <c r="U10725" i="1"/>
  <c r="T9026" i="1"/>
  <c r="T9026" i="1" a="1"/>
  <c r="U9026" i="1"/>
  <c r="T15670" i="1"/>
  <c r="U15670" i="1"/>
  <c r="T15670" i="1" a="1"/>
  <c r="T10182" i="1"/>
  <c r="U10182" i="1"/>
  <c r="T10182" i="1" a="1"/>
  <c r="T3055" i="1"/>
  <c r="T3055" i="1" a="1"/>
  <c r="U3055" i="1"/>
  <c r="T7068" i="1"/>
  <c r="U7068" i="1"/>
  <c r="T7068" i="1" a="1"/>
  <c r="T3614" i="1"/>
  <c r="T3614" i="1" a="1"/>
  <c r="U3614" i="1"/>
  <c r="T4913" i="1"/>
  <c r="U4913" i="1"/>
  <c r="T4913" i="1" a="1"/>
  <c r="T11989" i="1"/>
  <c r="U11989" i="1"/>
  <c r="T11989" i="1" a="1"/>
  <c r="T3428" i="1"/>
  <c r="U3428" i="1"/>
  <c r="T3428" i="1" a="1"/>
  <c r="T12540" i="1"/>
  <c r="U12540" i="1"/>
  <c r="T12540" i="1" a="1"/>
  <c r="T19784" i="1"/>
  <c r="U19784" i="1"/>
  <c r="T19784" i="1" a="1"/>
  <c r="T13975" i="1"/>
  <c r="T13975" i="1" a="1"/>
  <c r="U13975" i="1"/>
  <c r="T4268" i="1"/>
  <c r="T4268" i="1" a="1"/>
  <c r="U4268" i="1"/>
  <c r="T16161" i="1"/>
  <c r="U16161" i="1"/>
  <c r="T16161" i="1" a="1"/>
  <c r="T12691" i="1"/>
  <c r="T12691" i="1" a="1"/>
  <c r="U12691" i="1"/>
  <c r="T12529" i="1"/>
  <c r="U12529" i="1"/>
  <c r="T12529" i="1" a="1"/>
  <c r="T5070" i="1"/>
  <c r="U5070" i="1"/>
  <c r="T5070" i="1" a="1"/>
  <c r="T19098" i="1"/>
  <c r="T19098" i="1" a="1"/>
  <c r="U19098" i="1"/>
  <c r="T13369" i="1"/>
  <c r="U13369" i="1"/>
  <c r="T13369" i="1" a="1"/>
  <c r="T6305" i="1"/>
  <c r="U6305" i="1"/>
  <c r="T6305" i="1" a="1"/>
  <c r="T12007" i="1"/>
  <c r="U12007" i="1"/>
  <c r="T12007" i="1" a="1"/>
  <c r="T10987" i="1"/>
  <c r="U10987" i="1"/>
  <c r="T10987" i="1" a="1"/>
  <c r="T6222" i="1"/>
  <c r="U6222" i="1"/>
  <c r="T6222" i="1" a="1"/>
  <c r="T6014" i="1"/>
  <c r="U6014" i="1"/>
  <c r="T6014" i="1" a="1"/>
  <c r="T18386" i="1"/>
  <c r="U18386" i="1"/>
  <c r="T18386" i="1" a="1"/>
  <c r="T19193" i="1"/>
  <c r="T19193" i="1" a="1"/>
  <c r="U19193" i="1"/>
  <c r="T8416" i="1"/>
  <c r="U8416" i="1"/>
  <c r="T8416" i="1" a="1"/>
  <c r="T553" i="1"/>
  <c r="U553" i="1"/>
  <c r="T553" i="1" a="1"/>
  <c r="T9120" i="1"/>
  <c r="T9120" i="1" a="1"/>
  <c r="U9120" i="1"/>
  <c r="T4366" i="1"/>
  <c r="U4366" i="1"/>
  <c r="T4366" i="1" a="1"/>
  <c r="T14054" i="1"/>
  <c r="U14054" i="1"/>
  <c r="T14054" i="1" a="1"/>
  <c r="T7248" i="1"/>
  <c r="T7248" i="1" a="1"/>
  <c r="U7248" i="1"/>
  <c r="T144" i="1"/>
  <c r="T144" i="1" a="1"/>
  <c r="U144" i="1"/>
  <c r="T10792" i="1"/>
  <c r="U10792" i="1"/>
  <c r="T10792" i="1" a="1"/>
  <c r="T15374" i="1"/>
  <c r="U15374" i="1"/>
  <c r="T15374" i="1" a="1"/>
  <c r="T15623" i="1"/>
  <c r="U15623" i="1"/>
  <c r="T15623" i="1" a="1"/>
  <c r="T836" i="1"/>
  <c r="T836" i="1" a="1"/>
  <c r="U836" i="1"/>
  <c r="T6875" i="1"/>
  <c r="U6875" i="1"/>
  <c r="T6875" i="1" a="1"/>
  <c r="T19241" i="1"/>
  <c r="U19241" i="1"/>
  <c r="T19241" i="1" a="1"/>
  <c r="T16012" i="1"/>
  <c r="U16012" i="1"/>
  <c r="T16012" i="1" a="1"/>
  <c r="T6219" i="1"/>
  <c r="T6219" i="1" a="1"/>
  <c r="U6219" i="1"/>
  <c r="T17521" i="1"/>
  <c r="T17521" i="1" a="1"/>
  <c r="U17521" i="1"/>
  <c r="T14108" i="1"/>
  <c r="U14108" i="1"/>
  <c r="T14108" i="1" a="1"/>
  <c r="T14179" i="1"/>
  <c r="U14179" i="1"/>
  <c r="T14179" i="1" a="1"/>
  <c r="T14486" i="1"/>
  <c r="U14486" i="1"/>
  <c r="T14486" i="1" a="1"/>
  <c r="T17360" i="1"/>
  <c r="U17360" i="1"/>
  <c r="T17360" i="1" a="1"/>
  <c r="T11522" i="1"/>
  <c r="U11522" i="1"/>
  <c r="T11522" i="1" a="1"/>
  <c r="T1454" i="1"/>
  <c r="U1454" i="1"/>
  <c r="T1454" i="1" a="1"/>
  <c r="T17819" i="1"/>
  <c r="T17819" i="1" a="1"/>
  <c r="U17819" i="1"/>
  <c r="T1365" i="1"/>
  <c r="U1365" i="1"/>
  <c r="T1365" i="1" a="1"/>
  <c r="T3722" i="1"/>
  <c r="T3722" i="1" a="1"/>
  <c r="U3722" i="1"/>
  <c r="T8129" i="1"/>
  <c r="U8129" i="1"/>
  <c r="T8129" i="1" a="1"/>
  <c r="T12566" i="1"/>
  <c r="T12566" i="1" a="1"/>
  <c r="U12566" i="1"/>
  <c r="T2057" i="1"/>
  <c r="T2057" i="1" a="1"/>
  <c r="U2057" i="1"/>
  <c r="T1049" i="1"/>
  <c r="T1049" i="1" a="1"/>
  <c r="U1049" i="1"/>
  <c r="T9590" i="1"/>
  <c r="T9590" i="1" a="1"/>
  <c r="U9590" i="1"/>
  <c r="T2158" i="1"/>
  <c r="T2158" i="1" a="1"/>
  <c r="U2158" i="1"/>
  <c r="T17821" i="1"/>
  <c r="U17821" i="1"/>
  <c r="T17821" i="1" a="1"/>
  <c r="T19495" i="1"/>
  <c r="U19495" i="1"/>
  <c r="T19495" i="1" a="1"/>
  <c r="T735" i="1"/>
  <c r="U735" i="1"/>
  <c r="T735" i="1" a="1"/>
  <c r="T14426" i="1"/>
  <c r="U14426" i="1"/>
  <c r="T14426" i="1" a="1"/>
  <c r="T16856" i="1"/>
  <c r="U16856" i="1"/>
  <c r="T16856" i="1" a="1"/>
  <c r="T12827" i="1"/>
  <c r="U12827" i="1"/>
  <c r="T12827" i="1" a="1"/>
  <c r="T17243" i="1"/>
  <c r="T17243" i="1" a="1"/>
  <c r="U17243" i="1"/>
  <c r="T12648" i="1"/>
  <c r="T12648" i="1" a="1"/>
  <c r="U12648" i="1"/>
  <c r="T18684" i="1"/>
  <c r="T18684" i="1" a="1"/>
  <c r="U18684" i="1"/>
  <c r="T7399" i="1"/>
  <c r="U7399" i="1"/>
  <c r="T7399" i="1" a="1"/>
  <c r="T8399" i="1"/>
  <c r="T8399" i="1" a="1"/>
  <c r="U8399" i="1"/>
  <c r="T12918" i="1"/>
  <c r="T12918" i="1" a="1"/>
  <c r="U12918" i="1"/>
  <c r="T6487" i="1"/>
  <c r="U6487" i="1"/>
  <c r="T6487" i="1" a="1"/>
  <c r="T7610" i="1"/>
  <c r="T7610" i="1" a="1"/>
  <c r="U7610" i="1"/>
  <c r="T17336" i="1"/>
  <c r="U17336" i="1"/>
  <c r="T17336" i="1" a="1"/>
  <c r="T15921" i="1"/>
  <c r="T15921" i="1" a="1"/>
  <c r="U15921" i="1"/>
  <c r="T17082" i="1"/>
  <c r="U17082" i="1"/>
  <c r="T17082" i="1" a="1"/>
  <c r="T19485" i="1"/>
  <c r="U19485" i="1"/>
  <c r="T19485" i="1" a="1"/>
  <c r="T12900" i="1"/>
  <c r="U12900" i="1"/>
  <c r="T12900" i="1" a="1"/>
  <c r="T5142" i="1"/>
  <c r="T5142" i="1" a="1"/>
  <c r="U5142" i="1"/>
  <c r="T6502" i="1"/>
  <c r="U6502" i="1"/>
  <c r="T6502" i="1" a="1"/>
  <c r="T15155" i="1"/>
  <c r="T15155" i="1" a="1"/>
  <c r="U15155" i="1"/>
  <c r="T6417" i="1"/>
  <c r="T6417" i="1" a="1"/>
  <c r="U6417" i="1"/>
  <c r="T9336" i="1"/>
  <c r="T9336" i="1" a="1"/>
  <c r="U9336" i="1"/>
  <c r="T5043" i="1"/>
  <c r="U5043" i="1"/>
  <c r="T5043" i="1" a="1"/>
  <c r="T12307" i="1"/>
  <c r="T12307" i="1" a="1"/>
  <c r="U12307" i="1"/>
  <c r="T16093" i="1"/>
  <c r="T16093" i="1" a="1"/>
  <c r="U16093" i="1"/>
  <c r="T14639" i="1"/>
  <c r="T14639" i="1" a="1"/>
  <c r="U14639" i="1"/>
  <c r="T11103" i="1"/>
  <c r="U11103" i="1"/>
  <c r="T11103" i="1" a="1"/>
  <c r="T18529" i="1"/>
  <c r="T18529" i="1" a="1"/>
  <c r="U18529" i="1"/>
  <c r="T12935" i="1"/>
  <c r="T12935" i="1" a="1"/>
  <c r="U12935" i="1"/>
  <c r="T2172" i="1"/>
  <c r="U2172" i="1"/>
  <c r="T2172" i="1" a="1"/>
  <c r="T3510" i="1"/>
  <c r="T3510" i="1" a="1"/>
  <c r="U3510" i="1"/>
  <c r="T3973" i="1"/>
  <c r="U3973" i="1"/>
  <c r="T3973" i="1" a="1"/>
  <c r="T4955" i="1"/>
  <c r="U4955" i="1"/>
  <c r="T4955" i="1" a="1"/>
  <c r="T8699" i="1"/>
  <c r="U8699" i="1"/>
  <c r="T8699" i="1" a="1"/>
  <c r="T4130" i="1"/>
  <c r="U4130" i="1"/>
  <c r="T4130" i="1" a="1"/>
  <c r="T8294" i="1"/>
  <c r="T8294" i="1" a="1"/>
  <c r="U8294" i="1"/>
  <c r="T635" i="1"/>
  <c r="T635" i="1" a="1"/>
  <c r="U635" i="1"/>
  <c r="T12075" i="1"/>
  <c r="T12075" i="1" a="1"/>
  <c r="U12075" i="1"/>
  <c r="T15998" i="1"/>
  <c r="U15998" i="1"/>
  <c r="T15998" i="1" a="1"/>
  <c r="T3206" i="1"/>
  <c r="U3206" i="1"/>
  <c r="T3206" i="1" a="1"/>
  <c r="T9132" i="1"/>
  <c r="T9132" i="1" a="1"/>
  <c r="U9132" i="1"/>
  <c r="T6570" i="1"/>
  <c r="U6570" i="1"/>
  <c r="T6570" i="1" a="1"/>
  <c r="T18241" i="1"/>
  <c r="T18241" i="1" a="1"/>
  <c r="U18241" i="1"/>
  <c r="T1477" i="1"/>
  <c r="U1477" i="1"/>
  <c r="T1477" i="1" a="1"/>
  <c r="T9197" i="1"/>
  <c r="T9197" i="1" a="1"/>
  <c r="U9197" i="1"/>
  <c r="T3346" i="1"/>
  <c r="U3346" i="1"/>
  <c r="T3346" i="1" a="1"/>
  <c r="T12304" i="1"/>
  <c r="T12304" i="1" a="1"/>
  <c r="U12304" i="1"/>
  <c r="T18217" i="1"/>
  <c r="T18217" i="1" a="1"/>
  <c r="U18217" i="1"/>
  <c r="T10489" i="1"/>
  <c r="T10489" i="1" a="1"/>
  <c r="U10489" i="1"/>
  <c r="T13596" i="1"/>
  <c r="T13596" i="1" a="1"/>
  <c r="U13596" i="1"/>
  <c r="T18692" i="1"/>
  <c r="U18692" i="1"/>
  <c r="T18692" i="1" a="1"/>
  <c r="T2627" i="1"/>
  <c r="T2627" i="1" a="1"/>
  <c r="U2627" i="1"/>
  <c r="T11390" i="1"/>
  <c r="U11390" i="1"/>
  <c r="T11390" i="1" a="1"/>
  <c r="T10529" i="1"/>
  <c r="T10529" i="1" a="1"/>
  <c r="U10529" i="1"/>
  <c r="T9293" i="1"/>
  <c r="T9293" i="1" a="1"/>
  <c r="U9293" i="1"/>
  <c r="T6525" i="1"/>
  <c r="T6525" i="1" a="1"/>
  <c r="U6525" i="1"/>
  <c r="T17172" i="1"/>
  <c r="T17172" i="1" a="1"/>
  <c r="U17172" i="1"/>
  <c r="T11961" i="1"/>
  <c r="U11961" i="1"/>
  <c r="T11961" i="1" a="1"/>
  <c r="T10129" i="1"/>
  <c r="U10129" i="1"/>
  <c r="T10129" i="1" a="1"/>
  <c r="T9064" i="1"/>
  <c r="T9064" i="1" a="1"/>
  <c r="U9064" i="1"/>
  <c r="T9067" i="1"/>
  <c r="U9067" i="1"/>
  <c r="T9067" i="1" a="1"/>
  <c r="T18008" i="1"/>
  <c r="U18008" i="1"/>
  <c r="T18008" i="1" a="1"/>
  <c r="T15787" i="1"/>
  <c r="T15787" i="1" a="1"/>
  <c r="U15787" i="1"/>
  <c r="T10704" i="1"/>
  <c r="U10704" i="1"/>
  <c r="T10704" i="1" a="1"/>
  <c r="T12376" i="1"/>
  <c r="U12376" i="1"/>
  <c r="T12376" i="1" a="1"/>
  <c r="T2082" i="1"/>
  <c r="U2082" i="1"/>
  <c r="T2082" i="1" a="1"/>
  <c r="T11014" i="1"/>
  <c r="U11014" i="1"/>
  <c r="T11014" i="1" a="1"/>
  <c r="T7948" i="1"/>
  <c r="U7948" i="1"/>
  <c r="T7948" i="1" a="1"/>
  <c r="T15417" i="1"/>
  <c r="U15417" i="1"/>
  <c r="T15417" i="1" a="1"/>
  <c r="T12746" i="1"/>
  <c r="U12746" i="1"/>
  <c r="T12746" i="1" a="1"/>
  <c r="T16322" i="1"/>
  <c r="T16322" i="1" a="1"/>
  <c r="U16322" i="1"/>
  <c r="T7903" i="1"/>
  <c r="U7903" i="1"/>
  <c r="T7903" i="1" a="1"/>
  <c r="T5319" i="1"/>
  <c r="T5319" i="1" a="1"/>
  <c r="U5319" i="1"/>
  <c r="T16680" i="1"/>
  <c r="T16680" i="1" a="1"/>
  <c r="U16680" i="1"/>
  <c r="T11289" i="1"/>
  <c r="T11289" i="1" a="1"/>
  <c r="U11289" i="1"/>
  <c r="T15987" i="1"/>
  <c r="T15987" i="1" a="1"/>
  <c r="U15987" i="1"/>
  <c r="T12054" i="1"/>
  <c r="U12054" i="1"/>
  <c r="T12054" i="1" a="1"/>
  <c r="T11167" i="1"/>
  <c r="T11167" i="1" a="1"/>
  <c r="U11167" i="1"/>
  <c r="T12415" i="1"/>
  <c r="T12415" i="1" a="1"/>
  <c r="U12415" i="1"/>
  <c r="T15084" i="1"/>
  <c r="U15084" i="1"/>
  <c r="T15084" i="1" a="1"/>
  <c r="T18218" i="1"/>
  <c r="U18218" i="1"/>
  <c r="T18218" i="1" a="1"/>
  <c r="T4766" i="1"/>
  <c r="T4766" i="1" a="1"/>
  <c r="U4766" i="1"/>
  <c r="T15709" i="1"/>
  <c r="U15709" i="1"/>
  <c r="T15709" i="1" a="1"/>
  <c r="T12392" i="1"/>
  <c r="U12392" i="1"/>
  <c r="T12392" i="1" a="1"/>
  <c r="T1556" i="1"/>
  <c r="U1556" i="1"/>
  <c r="T1556" i="1" a="1"/>
  <c r="T2668" i="1"/>
  <c r="T2668" i="1" a="1"/>
  <c r="U2668" i="1"/>
  <c r="T10760" i="1"/>
  <c r="T10760" i="1" a="1"/>
  <c r="U10760" i="1"/>
  <c r="T4977" i="1"/>
  <c r="T4977" i="1" a="1"/>
  <c r="U4977" i="1"/>
  <c r="T3398" i="1"/>
  <c r="T3398" i="1" a="1"/>
  <c r="U3398" i="1"/>
  <c r="T17948" i="1"/>
  <c r="T17948" i="1" a="1"/>
  <c r="U17948" i="1"/>
  <c r="T7836" i="1"/>
  <c r="U7836" i="1"/>
  <c r="T7836" i="1" a="1"/>
  <c r="T10096" i="1"/>
  <c r="T10096" i="1" a="1"/>
  <c r="U10096" i="1"/>
  <c r="T7776" i="1"/>
  <c r="T7776" i="1" a="1"/>
  <c r="U7776" i="1"/>
  <c r="T8173" i="1"/>
  <c r="U8173" i="1"/>
  <c r="T8173" i="1" a="1"/>
  <c r="T10189" i="1"/>
  <c r="U10189" i="1"/>
  <c r="T10189" i="1" a="1"/>
  <c r="T288" i="1"/>
  <c r="T288" i="1" a="1"/>
  <c r="U288" i="1"/>
  <c r="T18874" i="1"/>
  <c r="T18874" i="1" a="1"/>
  <c r="U18874" i="1"/>
  <c r="T12263" i="1"/>
  <c r="T12263" i="1" a="1"/>
  <c r="U12263" i="1"/>
  <c r="T4809" i="1"/>
  <c r="T4809" i="1" a="1"/>
  <c r="U4809" i="1"/>
  <c r="T6464" i="1"/>
  <c r="T6464" i="1" a="1"/>
  <c r="U6464" i="1"/>
  <c r="T2463" i="1"/>
  <c r="T2463" i="1" a="1"/>
  <c r="U2463" i="1"/>
  <c r="T15348" i="1"/>
  <c r="T15348" i="1" a="1"/>
  <c r="U15348" i="1"/>
  <c r="T15846" i="1"/>
  <c r="T15846" i="1" a="1"/>
  <c r="U15846" i="1"/>
  <c r="T17601" i="1"/>
  <c r="U17601" i="1"/>
  <c r="T17601" i="1" a="1"/>
  <c r="T11073" i="1"/>
  <c r="U11073" i="1"/>
  <c r="T11073" i="1" a="1"/>
  <c r="T3350" i="1"/>
  <c r="T3350" i="1" a="1"/>
  <c r="U3350" i="1"/>
  <c r="T18470" i="1"/>
  <c r="U18470" i="1"/>
  <c r="T18470" i="1" a="1"/>
  <c r="T12797" i="1"/>
  <c r="T12797" i="1" a="1"/>
  <c r="U12797" i="1"/>
  <c r="T14500" i="1"/>
  <c r="U14500" i="1"/>
  <c r="T14500" i="1" a="1"/>
  <c r="T2693" i="1"/>
  <c r="T2693" i="1" a="1"/>
  <c r="U2693" i="1"/>
  <c r="T4414" i="1"/>
  <c r="T4414" i="1" a="1"/>
  <c r="U4414" i="1"/>
  <c r="T5426" i="1"/>
  <c r="T5426" i="1" a="1"/>
  <c r="U5426" i="1"/>
  <c r="T15459" i="1"/>
  <c r="U15459" i="1"/>
  <c r="T15459" i="1" a="1"/>
  <c r="T15643" i="1"/>
  <c r="T15643" i="1" a="1"/>
  <c r="U15643" i="1"/>
  <c r="T3594" i="1"/>
  <c r="T3594" i="1" a="1"/>
  <c r="U3594" i="1"/>
  <c r="T7867" i="1"/>
  <c r="U7867" i="1"/>
  <c r="T7867" i="1" a="1"/>
  <c r="T16294" i="1"/>
  <c r="T16294" i="1" a="1"/>
  <c r="U16294" i="1"/>
  <c r="T10117" i="1"/>
  <c r="T10117" i="1" a="1"/>
  <c r="U10117" i="1"/>
  <c r="T5535" i="1"/>
  <c r="T5535" i="1" a="1"/>
  <c r="U5535" i="1"/>
  <c r="T4419" i="1"/>
  <c r="T4419" i="1" a="1"/>
  <c r="U4419" i="1"/>
  <c r="T1186" i="1"/>
  <c r="T1186" i="1" a="1"/>
  <c r="U1186" i="1"/>
  <c r="T15116" i="1"/>
  <c r="T15116" i="1" a="1"/>
  <c r="U15116" i="1"/>
  <c r="T2991" i="1"/>
  <c r="T2991" i="1" a="1"/>
  <c r="U2991" i="1"/>
  <c r="T9533" i="1"/>
  <c r="U9533" i="1"/>
  <c r="T9533" i="1" a="1"/>
  <c r="T12276" i="1"/>
  <c r="T12276" i="1" a="1"/>
  <c r="U12276" i="1"/>
  <c r="T5565" i="1"/>
  <c r="T5565" i="1" a="1"/>
  <c r="U5565" i="1"/>
  <c r="T14594" i="1"/>
  <c r="T14594" i="1" a="1"/>
  <c r="U14594" i="1"/>
  <c r="T8607" i="1"/>
  <c r="T8607" i="1" a="1"/>
  <c r="U8607" i="1"/>
  <c r="T18722" i="1"/>
  <c r="U18722" i="1"/>
  <c r="T18722" i="1" a="1"/>
  <c r="T6005" i="1"/>
  <c r="U6005" i="1"/>
  <c r="T6005" i="1" a="1"/>
  <c r="T489" i="1"/>
  <c r="T489" i="1" a="1"/>
  <c r="U489" i="1"/>
  <c r="T6694" i="1"/>
  <c r="T6694" i="1" a="1"/>
  <c r="U6694" i="1"/>
  <c r="T7406" i="1"/>
  <c r="T7406" i="1" a="1"/>
  <c r="U7406" i="1"/>
  <c r="T17911" i="1"/>
  <c r="U17911" i="1"/>
  <c r="T17911" i="1" a="1"/>
  <c r="T4043" i="1"/>
  <c r="U4043" i="1"/>
  <c r="T4043" i="1" a="1"/>
  <c r="T13415" i="1"/>
  <c r="T13415" i="1" a="1"/>
  <c r="U13415" i="1"/>
  <c r="T11925" i="1"/>
  <c r="T11925" i="1" a="1"/>
  <c r="U11925" i="1"/>
  <c r="T11221" i="1"/>
  <c r="U11221" i="1"/>
  <c r="T11221" i="1" a="1"/>
  <c r="T3376" i="1"/>
  <c r="T3376" i="1" a="1"/>
  <c r="U3376" i="1"/>
  <c r="T13329" i="1"/>
  <c r="T13329" i="1" a="1"/>
  <c r="U13329" i="1"/>
  <c r="T12176" i="1"/>
  <c r="T12176" i="1" a="1"/>
  <c r="U12176" i="1"/>
  <c r="T7224" i="1"/>
  <c r="U7224" i="1"/>
  <c r="T7224" i="1" a="1"/>
  <c r="T5626" i="1"/>
  <c r="T5626" i="1" a="1"/>
  <c r="U5626" i="1"/>
  <c r="T9579" i="1"/>
  <c r="T9579" i="1" a="1"/>
  <c r="U9579" i="1"/>
  <c r="T10125" i="1"/>
  <c r="T10125" i="1" a="1"/>
  <c r="U10125" i="1"/>
  <c r="T5029" i="1"/>
  <c r="T5029" i="1" a="1"/>
  <c r="U5029" i="1"/>
  <c r="T18928" i="1"/>
  <c r="U18928" i="1"/>
  <c r="T18928" i="1" a="1"/>
  <c r="T2195" i="1"/>
  <c r="U2195" i="1"/>
  <c r="T2195" i="1" a="1"/>
  <c r="T12678" i="1"/>
  <c r="U12678" i="1"/>
  <c r="T12678" i="1" a="1"/>
  <c r="T9459" i="1"/>
  <c r="T9459" i="1" a="1"/>
  <c r="U9459" i="1"/>
  <c r="T14447" i="1"/>
  <c r="U14447" i="1"/>
  <c r="T14447" i="1" a="1"/>
  <c r="T16287" i="1"/>
  <c r="U16287" i="1"/>
  <c r="T16287" i="1" a="1"/>
  <c r="T16347" i="1"/>
  <c r="T16347" i="1" a="1"/>
  <c r="U16347" i="1"/>
  <c r="T16459" i="1"/>
  <c r="U16459" i="1"/>
  <c r="T16459" i="1" a="1"/>
  <c r="T10443" i="1"/>
  <c r="T10443" i="1" a="1"/>
  <c r="U10443" i="1"/>
  <c r="T12458" i="1"/>
  <c r="U12458" i="1"/>
  <c r="T12458" i="1" a="1"/>
  <c r="T19392" i="1"/>
  <c r="U19392" i="1"/>
  <c r="T19392" i="1" a="1"/>
  <c r="T11958" i="1"/>
  <c r="U11958" i="1"/>
  <c r="T11958" i="1" a="1"/>
  <c r="T16500" i="1"/>
  <c r="T16500" i="1" a="1"/>
  <c r="U16500" i="1"/>
  <c r="T16574" i="1"/>
  <c r="U16574" i="1"/>
  <c r="T16574" i="1" a="1"/>
  <c r="T14037" i="1"/>
  <c r="T14037" i="1" a="1"/>
  <c r="U14037" i="1"/>
  <c r="T14183" i="1"/>
  <c r="T14183" i="1" a="1"/>
  <c r="U14183" i="1"/>
  <c r="T19053" i="1"/>
  <c r="U19053" i="1"/>
  <c r="T19053" i="1" a="1"/>
  <c r="T19012" i="1"/>
  <c r="U19012" i="1"/>
  <c r="T19012" i="1" a="1"/>
  <c r="T247" i="1"/>
  <c r="T247" i="1" a="1"/>
  <c r="U247" i="1"/>
  <c r="T5697" i="1"/>
  <c r="U5697" i="1"/>
  <c r="T5697" i="1" a="1"/>
  <c r="T3385" i="1"/>
  <c r="U3385" i="1"/>
  <c r="T3385" i="1" a="1"/>
  <c r="T10858" i="1"/>
  <c r="U10858" i="1"/>
  <c r="T10858" i="1" a="1"/>
  <c r="T14814" i="1"/>
  <c r="U14814" i="1"/>
  <c r="T14814" i="1" a="1"/>
  <c r="T13961" i="1"/>
  <c r="U13961" i="1"/>
  <c r="T13961" i="1" a="1"/>
  <c r="T485" i="1"/>
  <c r="T485" i="1" a="1"/>
  <c r="U485" i="1"/>
  <c r="T13484" i="1"/>
  <c r="T13484" i="1" a="1"/>
  <c r="U13484" i="1"/>
  <c r="T12322" i="1"/>
  <c r="T12322" i="1" a="1"/>
  <c r="U12322" i="1"/>
  <c r="T11512" i="1"/>
  <c r="U11512" i="1"/>
  <c r="T11512" i="1" a="1"/>
  <c r="T5566" i="1"/>
  <c r="U5566" i="1"/>
  <c r="T5566" i="1" a="1"/>
  <c r="T152" i="1"/>
  <c r="T152" i="1" a="1"/>
  <c r="U152" i="1"/>
  <c r="T3545" i="1"/>
  <c r="T3545" i="1" a="1"/>
  <c r="U3545" i="1"/>
  <c r="T15122" i="1"/>
  <c r="T15122" i="1" a="1"/>
  <c r="U15122" i="1"/>
  <c r="T943" i="1"/>
  <c r="T943" i="1" a="1"/>
  <c r="U943" i="1"/>
  <c r="T2667" i="1"/>
  <c r="U2667" i="1"/>
  <c r="T2667" i="1" a="1"/>
  <c r="T16638" i="1"/>
  <c r="U16638" i="1"/>
  <c r="T16638" i="1" a="1"/>
  <c r="T11429" i="1"/>
  <c r="T11429" i="1" a="1"/>
  <c r="U11429" i="1"/>
  <c r="T14104" i="1"/>
  <c r="U14104" i="1"/>
  <c r="T14104" i="1" a="1"/>
  <c r="T7284" i="1"/>
  <c r="U7284" i="1"/>
  <c r="T7284" i="1" a="1"/>
  <c r="T418" i="1"/>
  <c r="U418" i="1"/>
  <c r="T418" i="1" a="1"/>
  <c r="T18505" i="1"/>
  <c r="U18505" i="1"/>
  <c r="T18505" i="1" a="1"/>
  <c r="T18768" i="1"/>
  <c r="U18768" i="1"/>
  <c r="T18768" i="1" a="1"/>
  <c r="T18205" i="1"/>
  <c r="T18205" i="1" a="1"/>
  <c r="U18205" i="1"/>
  <c r="T15186" i="1"/>
  <c r="U15186" i="1"/>
  <c r="T15186" i="1" a="1"/>
  <c r="T15717" i="1"/>
  <c r="T15717" i="1" a="1"/>
  <c r="U15717" i="1"/>
  <c r="T1146" i="1"/>
  <c r="U1146" i="1"/>
  <c r="T1146" i="1" a="1"/>
  <c r="T2800" i="1"/>
  <c r="U2800" i="1"/>
  <c r="T2800" i="1" a="1"/>
  <c r="T10683" i="1"/>
  <c r="T10683" i="1" a="1"/>
  <c r="U10683" i="1"/>
  <c r="T6352" i="1"/>
  <c r="U6352" i="1"/>
  <c r="T6352" i="1" a="1"/>
  <c r="T5137" i="1"/>
  <c r="T5137" i="1" a="1"/>
  <c r="U5137" i="1"/>
  <c r="T9879" i="1"/>
  <c r="T9879" i="1" a="1"/>
  <c r="U9879" i="1"/>
  <c r="T11652" i="1"/>
  <c r="U11652" i="1"/>
  <c r="T11652" i="1" a="1"/>
  <c r="T2891" i="1"/>
  <c r="U2891" i="1"/>
  <c r="T2891" i="1" a="1"/>
  <c r="T17996" i="1"/>
  <c r="T17996" i="1" a="1"/>
  <c r="U17996" i="1"/>
  <c r="T405" i="1"/>
  <c r="T405" i="1" a="1"/>
  <c r="U405" i="1"/>
  <c r="T10322" i="1"/>
  <c r="U10322" i="1"/>
  <c r="T10322" i="1" a="1"/>
  <c r="T1779" i="1"/>
  <c r="T1779" i="1" a="1"/>
  <c r="U1779" i="1"/>
  <c r="T12586" i="1"/>
  <c r="U12586" i="1"/>
  <c r="T12586" i="1" a="1"/>
  <c r="T1590" i="1"/>
  <c r="T1590" i="1" a="1"/>
  <c r="U1590" i="1"/>
  <c r="T3697" i="1"/>
  <c r="T3697" i="1" a="1"/>
  <c r="U3697" i="1"/>
  <c r="T12439" i="1"/>
  <c r="T12439" i="1" a="1"/>
  <c r="U12439" i="1"/>
  <c r="T18990" i="1"/>
  <c r="U18990" i="1"/>
  <c r="T18990" i="1" a="1"/>
  <c r="T5379" i="1"/>
  <c r="T5379" i="1" a="1"/>
  <c r="U5379" i="1"/>
  <c r="T19189" i="1"/>
  <c r="U19189" i="1"/>
  <c r="T19189" i="1" a="1"/>
  <c r="T616" i="1"/>
  <c r="U616" i="1"/>
  <c r="T616" i="1" a="1"/>
  <c r="T4486" i="1"/>
  <c r="U4486" i="1"/>
  <c r="T4486" i="1" a="1"/>
  <c r="T2451" i="1"/>
  <c r="U2451" i="1"/>
  <c r="T2451" i="1" a="1"/>
  <c r="T14610" i="1"/>
  <c r="T14610" i="1" a="1"/>
  <c r="U14610" i="1"/>
  <c r="T8619" i="1"/>
  <c r="T8619" i="1" a="1"/>
  <c r="U8619" i="1"/>
  <c r="T16195" i="1"/>
  <c r="T16195" i="1" a="1"/>
  <c r="U16195" i="1"/>
  <c r="T9748" i="1"/>
  <c r="U9748" i="1"/>
  <c r="T9748" i="1" a="1"/>
  <c r="T13966" i="1"/>
  <c r="T13966" i="1" a="1"/>
  <c r="U13966" i="1"/>
  <c r="T12591" i="1"/>
  <c r="U12591" i="1"/>
  <c r="T12591" i="1" a="1"/>
  <c r="T6982" i="1"/>
  <c r="U6982" i="1"/>
  <c r="T6982" i="1" a="1"/>
  <c r="T14964" i="1"/>
  <c r="T14964" i="1" a="1"/>
  <c r="U14964" i="1"/>
  <c r="T13908" i="1"/>
  <c r="T13908" i="1" a="1"/>
  <c r="U13908" i="1"/>
  <c r="T9813" i="1"/>
  <c r="T9813" i="1" a="1"/>
  <c r="U9813" i="1"/>
  <c r="T6616" i="1"/>
  <c r="U6616" i="1"/>
  <c r="T6616" i="1" a="1"/>
  <c r="T11766" i="1"/>
  <c r="U11766" i="1"/>
  <c r="T11766" i="1" a="1"/>
  <c r="T468" i="1"/>
  <c r="U468" i="1"/>
  <c r="T468" i="1" a="1"/>
  <c r="T3150" i="1"/>
  <c r="U3150" i="1"/>
  <c r="T3150" i="1" a="1"/>
  <c r="T10307" i="1"/>
  <c r="U10307" i="1"/>
  <c r="T10307" i="1" a="1"/>
  <c r="T7467" i="1"/>
  <c r="T7467" i="1" a="1"/>
  <c r="U7467" i="1"/>
  <c r="T2458" i="1"/>
  <c r="T2458" i="1" a="1"/>
  <c r="U2458" i="1"/>
  <c r="T2238" i="1"/>
  <c r="T2238" i="1" a="1"/>
  <c r="U2238" i="1"/>
  <c r="T6468" i="1"/>
  <c r="U6468" i="1"/>
  <c r="T6468" i="1" a="1"/>
  <c r="T17198" i="1"/>
  <c r="U17198" i="1"/>
  <c r="T17198" i="1" a="1"/>
  <c r="T11229" i="1"/>
  <c r="U11229" i="1"/>
  <c r="T11229" i="1" a="1"/>
  <c r="T1029" i="1"/>
  <c r="U1029" i="1"/>
  <c r="T1029" i="1" a="1"/>
  <c r="T16804" i="1"/>
  <c r="U16804" i="1"/>
  <c r="T16804" i="1" a="1"/>
  <c r="T6733" i="1"/>
  <c r="T6733" i="1" a="1"/>
  <c r="U6733" i="1"/>
  <c r="T4262" i="1"/>
  <c r="T4262" i="1" a="1"/>
  <c r="U4262" i="1"/>
  <c r="T12279" i="1"/>
  <c r="U12279" i="1"/>
  <c r="T12279" i="1" a="1"/>
  <c r="T19373" i="1"/>
  <c r="U19373" i="1"/>
  <c r="T19373" i="1" a="1"/>
  <c r="T16260" i="1"/>
  <c r="U16260" i="1"/>
  <c r="T16260" i="1" a="1"/>
  <c r="T14173" i="1"/>
  <c r="U14173" i="1"/>
  <c r="T14173" i="1" a="1"/>
  <c r="T12402" i="1"/>
  <c r="U12402" i="1"/>
  <c r="T12402" i="1" a="1"/>
  <c r="T16467" i="1"/>
  <c r="T16467" i="1" a="1"/>
  <c r="U16467" i="1"/>
  <c r="T8193" i="1"/>
  <c r="U8193" i="1"/>
  <c r="T8193" i="1" a="1"/>
  <c r="T7306" i="1"/>
  <c r="U7306" i="1"/>
  <c r="T7306" i="1" a="1"/>
  <c r="T4192" i="1"/>
  <c r="U4192" i="1"/>
  <c r="T4192" i="1" a="1"/>
  <c r="T1310" i="1"/>
  <c r="U1310" i="1"/>
  <c r="T1310" i="1" a="1"/>
  <c r="T9259" i="1"/>
  <c r="U9259" i="1"/>
  <c r="T9259" i="1" a="1"/>
  <c r="T11005" i="1"/>
  <c r="T11005" i="1" a="1"/>
  <c r="U11005" i="1"/>
  <c r="T9192" i="1"/>
  <c r="T9192" i="1" a="1"/>
  <c r="U9192" i="1"/>
  <c r="T11545" i="1"/>
  <c r="T11545" i="1" a="1"/>
  <c r="U11545" i="1"/>
  <c r="T16127" i="1"/>
  <c r="U16127" i="1"/>
  <c r="T16127" i="1" a="1"/>
  <c r="T3847" i="1"/>
  <c r="T3847" i="1" a="1"/>
  <c r="U3847" i="1"/>
  <c r="T10234" i="1"/>
  <c r="U10234" i="1"/>
  <c r="T10234" i="1" a="1"/>
  <c r="T862" i="1"/>
  <c r="U862" i="1"/>
  <c r="T862" i="1" a="1"/>
  <c r="T13556" i="1"/>
  <c r="U13556" i="1"/>
  <c r="T13556" i="1" a="1"/>
  <c r="T3227" i="1"/>
  <c r="U3227" i="1"/>
  <c r="T3227" i="1" a="1"/>
  <c r="T10991" i="1"/>
  <c r="T10991" i="1" a="1"/>
  <c r="U10991" i="1"/>
  <c r="T15173" i="1"/>
  <c r="U15173" i="1"/>
  <c r="T15173" i="1" a="1"/>
  <c r="T4476" i="1"/>
  <c r="T4476" i="1" a="1"/>
  <c r="U4476" i="1"/>
  <c r="T4614" i="1"/>
  <c r="T4614" i="1" a="1"/>
  <c r="U4614" i="1"/>
  <c r="T12985" i="1"/>
  <c r="T12985" i="1" a="1"/>
  <c r="U12985" i="1"/>
  <c r="T347" i="1"/>
  <c r="U347" i="1"/>
  <c r="T347" i="1" a="1"/>
  <c r="T7579" i="1"/>
  <c r="U7579" i="1"/>
  <c r="T7579" i="1" a="1"/>
  <c r="T16501" i="1"/>
  <c r="T16501" i="1" a="1"/>
  <c r="U16501" i="1"/>
  <c r="T12489" i="1"/>
  <c r="T12489" i="1" a="1"/>
  <c r="U12489" i="1"/>
  <c r="T4945" i="1"/>
  <c r="U4945" i="1"/>
  <c r="T4945" i="1" a="1"/>
  <c r="T1064" i="1"/>
  <c r="U1064" i="1"/>
  <c r="T1064" i="1" a="1"/>
  <c r="T6272" i="1"/>
  <c r="U6272" i="1"/>
  <c r="T6272" i="1" a="1"/>
  <c r="T3743" i="1"/>
  <c r="T3743" i="1" a="1"/>
  <c r="U3743" i="1"/>
  <c r="T17791" i="1"/>
  <c r="T17791" i="1" a="1"/>
  <c r="U17791" i="1"/>
  <c r="T6157" i="1"/>
  <c r="T6157" i="1" a="1"/>
  <c r="U6157" i="1"/>
  <c r="T17439" i="1"/>
  <c r="U17439" i="1"/>
  <c r="T17439" i="1" a="1"/>
  <c r="T9012" i="1"/>
  <c r="U9012" i="1"/>
  <c r="T9012" i="1" a="1"/>
  <c r="T11809" i="1"/>
  <c r="T11809" i="1" a="1"/>
  <c r="U11809" i="1"/>
  <c r="T15067" i="1"/>
  <c r="U15067" i="1"/>
  <c r="T15067" i="1" a="1"/>
  <c r="T439" i="1"/>
  <c r="T439" i="1" a="1"/>
  <c r="U439" i="1"/>
  <c r="T10390" i="1"/>
  <c r="T10390" i="1" a="1"/>
  <c r="U10390" i="1"/>
  <c r="T1319" i="1"/>
  <c r="U1319" i="1"/>
  <c r="T1319" i="1" a="1"/>
  <c r="T17610" i="1"/>
  <c r="U17610" i="1"/>
  <c r="T17610" i="1" a="1"/>
  <c r="T9541" i="1"/>
  <c r="T9541" i="1" a="1"/>
  <c r="U9541" i="1"/>
  <c r="T7109" i="1"/>
  <c r="U7109" i="1"/>
  <c r="T7109" i="1" a="1"/>
  <c r="T3823" i="1"/>
  <c r="T3823" i="1" a="1"/>
  <c r="U3823" i="1"/>
  <c r="T5592" i="1"/>
  <c r="T5592" i="1" a="1"/>
  <c r="U5592" i="1"/>
  <c r="T4824" i="1"/>
  <c r="U4824" i="1"/>
  <c r="T4824" i="1" a="1"/>
  <c r="T4119" i="1"/>
  <c r="U4119" i="1"/>
  <c r="T4119" i="1" a="1"/>
  <c r="T15079" i="1"/>
  <c r="U15079" i="1"/>
  <c r="T15079" i="1" a="1"/>
  <c r="T1648" i="1"/>
  <c r="U1648" i="1"/>
  <c r="T1648" i="1" a="1"/>
  <c r="T17485" i="1"/>
  <c r="U17485" i="1"/>
  <c r="T17485" i="1" a="1"/>
  <c r="T11053" i="1"/>
  <c r="T11053" i="1" a="1"/>
  <c r="U11053" i="1"/>
  <c r="T17416" i="1"/>
  <c r="U17416" i="1"/>
  <c r="T17416" i="1" a="1"/>
  <c r="T8780" i="1"/>
  <c r="U8780" i="1"/>
  <c r="T8780" i="1" a="1"/>
  <c r="T10001" i="1"/>
  <c r="T10001" i="1" a="1"/>
  <c r="U10001" i="1"/>
  <c r="T15292" i="1"/>
  <c r="T15292" i="1" a="1"/>
  <c r="U15292" i="1"/>
  <c r="T8324" i="1"/>
  <c r="U8324" i="1"/>
  <c r="T8324" i="1" a="1"/>
  <c r="T6476" i="1"/>
  <c r="U6476" i="1"/>
  <c r="T6476" i="1" a="1"/>
  <c r="T17734" i="1"/>
  <c r="U17734" i="1"/>
  <c r="T17734" i="1" a="1"/>
  <c r="T5934" i="1"/>
  <c r="U5934" i="1"/>
  <c r="T5934" i="1" a="1"/>
  <c r="T10997" i="1"/>
  <c r="U10997" i="1"/>
  <c r="T10997" i="1" a="1"/>
  <c r="T841" i="1"/>
  <c r="U841" i="1"/>
  <c r="T841" i="1" a="1"/>
  <c r="T15137" i="1"/>
  <c r="U15137" i="1"/>
  <c r="T15137" i="1" a="1"/>
  <c r="T11622" i="1"/>
  <c r="T11622" i="1" a="1"/>
  <c r="U11622" i="1"/>
  <c r="T5836" i="1"/>
  <c r="U5836" i="1"/>
  <c r="T5836" i="1" a="1"/>
  <c r="T256" i="1"/>
  <c r="U256" i="1"/>
  <c r="T256" i="1" a="1"/>
  <c r="T5404" i="1"/>
  <c r="T5404" i="1" a="1"/>
  <c r="U5404" i="1"/>
  <c r="T15774" i="1"/>
  <c r="U15774" i="1"/>
  <c r="T15774" i="1" a="1"/>
  <c r="T8349" i="1"/>
  <c r="T8349" i="1" a="1"/>
  <c r="U8349" i="1"/>
  <c r="T10260" i="1"/>
  <c r="T10260" i="1" a="1"/>
  <c r="U10260" i="1"/>
  <c r="T16736" i="1"/>
  <c r="T16736" i="1" a="1"/>
  <c r="U16736" i="1"/>
  <c r="T3139" i="1"/>
  <c r="T3139" i="1" a="1"/>
  <c r="U3139" i="1"/>
  <c r="T19128" i="1"/>
  <c r="U19128" i="1"/>
  <c r="T19128" i="1" a="1"/>
  <c r="T11115" i="1"/>
  <c r="T11115" i="1" a="1"/>
  <c r="U11115" i="1"/>
  <c r="T9074" i="1"/>
  <c r="U9074" i="1"/>
  <c r="T9074" i="1" a="1"/>
  <c r="T15184" i="1"/>
  <c r="T15184" i="1" a="1"/>
  <c r="U15184" i="1"/>
  <c r="T6142" i="1"/>
  <c r="U6142" i="1"/>
  <c r="T6142" i="1" a="1"/>
  <c r="T1781" i="1"/>
  <c r="U1781" i="1"/>
  <c r="T1781" i="1" a="1"/>
  <c r="T14072" i="1"/>
  <c r="U14072" i="1"/>
  <c r="T14072" i="1" a="1"/>
  <c r="T3891" i="1"/>
  <c r="U3891" i="1"/>
  <c r="T3891" i="1" a="1"/>
  <c r="T1897" i="1"/>
  <c r="U1897" i="1"/>
  <c r="T1897" i="1" a="1"/>
  <c r="T2125" i="1"/>
  <c r="T2125" i="1" a="1"/>
  <c r="U2125" i="1"/>
  <c r="T13054" i="1"/>
  <c r="U13054" i="1"/>
  <c r="T13054" i="1" a="1"/>
  <c r="T12715" i="1"/>
  <c r="U12715" i="1"/>
  <c r="T12715" i="1" a="1"/>
  <c r="T11755" i="1"/>
  <c r="U11755" i="1"/>
  <c r="T11755" i="1" a="1"/>
  <c r="T7799" i="1"/>
  <c r="U7799" i="1"/>
  <c r="T7799" i="1" a="1"/>
  <c r="T17958" i="1"/>
  <c r="U17958" i="1"/>
  <c r="T17958" i="1" a="1"/>
  <c r="T15019" i="1"/>
  <c r="U15019" i="1"/>
  <c r="T15019" i="1" a="1"/>
  <c r="T14765" i="1"/>
  <c r="T14765" i="1" a="1"/>
  <c r="U14765" i="1"/>
  <c r="T3092" i="1"/>
  <c r="U3092" i="1"/>
  <c r="T3092" i="1" a="1"/>
  <c r="T12306" i="1"/>
  <c r="T12306" i="1" a="1"/>
  <c r="U12306" i="1"/>
  <c r="T14566" i="1"/>
  <c r="U14566" i="1"/>
  <c r="T14566" i="1" a="1"/>
  <c r="T7823" i="1"/>
  <c r="U7823" i="1"/>
  <c r="T7823" i="1" a="1"/>
  <c r="T90" i="1"/>
  <c r="T90" i="1" a="1"/>
  <c r="U90" i="1"/>
  <c r="T15312" i="1"/>
  <c r="T15312" i="1" a="1"/>
  <c r="U15312" i="1"/>
  <c r="T6822" i="1"/>
  <c r="U6822" i="1"/>
  <c r="T6822" i="1" a="1"/>
  <c r="T4666" i="1"/>
  <c r="T4666" i="1" a="1"/>
  <c r="U4666" i="1"/>
  <c r="T5738" i="1"/>
  <c r="U5738" i="1"/>
  <c r="T5738" i="1" a="1"/>
  <c r="T7828" i="1"/>
  <c r="U7828" i="1"/>
  <c r="T7828" i="1" a="1"/>
  <c r="T5311" i="1"/>
  <c r="U5311" i="1"/>
  <c r="T5311" i="1" a="1"/>
  <c r="T309" i="1"/>
  <c r="U309" i="1"/>
  <c r="T309" i="1" a="1"/>
  <c r="T6505" i="1"/>
  <c r="U6505" i="1"/>
  <c r="T6505" i="1" a="1"/>
  <c r="T16855" i="1"/>
  <c r="U16855" i="1"/>
  <c r="T16855" i="1" a="1"/>
  <c r="T18495" i="1"/>
  <c r="T18495" i="1" a="1"/>
  <c r="U18495" i="1"/>
  <c r="T19379" i="1"/>
  <c r="T19379" i="1" a="1"/>
  <c r="U19379" i="1"/>
  <c r="T1459" i="1"/>
  <c r="U1459" i="1"/>
  <c r="T1459" i="1" a="1"/>
  <c r="T226" i="1"/>
  <c r="T226" i="1" a="1"/>
  <c r="U226" i="1"/>
  <c r="T4016" i="1"/>
  <c r="T4016" i="1" a="1"/>
  <c r="U4016" i="1"/>
  <c r="T10623" i="1"/>
  <c r="T10623" i="1" a="1"/>
  <c r="U10623" i="1"/>
  <c r="T13931" i="1"/>
  <c r="U13931" i="1"/>
  <c r="T13931" i="1" a="1"/>
  <c r="T4909" i="1"/>
  <c r="U4909" i="1"/>
  <c r="T4909" i="1" a="1"/>
  <c r="T15518" i="1"/>
  <c r="T15518" i="1" a="1"/>
  <c r="U15518" i="1"/>
  <c r="T1734" i="1"/>
  <c r="T1734" i="1" a="1"/>
  <c r="U1734" i="1"/>
  <c r="T11703" i="1"/>
  <c r="T11703" i="1" a="1"/>
  <c r="U11703" i="1"/>
  <c r="T8150" i="1"/>
  <c r="T8150" i="1" a="1"/>
  <c r="U8150" i="1"/>
  <c r="T16065" i="1"/>
  <c r="U16065" i="1"/>
  <c r="T16065" i="1" a="1"/>
  <c r="T13300" i="1"/>
  <c r="T13300" i="1" a="1"/>
  <c r="U13300" i="1"/>
  <c r="T11516" i="1"/>
  <c r="T11516" i="1" a="1"/>
  <c r="U11516" i="1"/>
  <c r="T14604" i="1"/>
  <c r="U14604" i="1"/>
  <c r="T14604" i="1" a="1"/>
  <c r="T241" i="1"/>
  <c r="T241" i="1" a="1"/>
  <c r="U241" i="1"/>
  <c r="T4138" i="1"/>
  <c r="U4138" i="1"/>
  <c r="T4138" i="1" a="1"/>
  <c r="T8245" i="1"/>
  <c r="U8245" i="1"/>
  <c r="T8245" i="1" a="1"/>
  <c r="T185" i="1"/>
  <c r="T185" i="1" a="1"/>
  <c r="U185" i="1"/>
  <c r="T5398" i="1"/>
  <c r="U5398" i="1"/>
  <c r="T5398" i="1" a="1"/>
  <c r="T2516" i="1"/>
  <c r="T2516" i="1" a="1"/>
  <c r="U2516" i="1"/>
  <c r="T11747" i="1"/>
  <c r="U11747" i="1"/>
  <c r="T11747" i="1" a="1"/>
  <c r="T13935" i="1"/>
  <c r="U13935" i="1"/>
  <c r="T13935" i="1" a="1"/>
  <c r="T8465" i="1"/>
  <c r="T8465" i="1" a="1"/>
  <c r="U8465" i="1"/>
  <c r="T2914" i="1"/>
  <c r="T2914" i="1" a="1"/>
  <c r="U2914" i="1"/>
  <c r="T19639" i="1"/>
  <c r="U19639" i="1"/>
  <c r="T19639" i="1" a="1"/>
  <c r="T15473" i="1"/>
  <c r="T15473" i="1" a="1"/>
  <c r="U15473" i="1"/>
  <c r="T16460" i="1"/>
  <c r="T16460" i="1" a="1"/>
  <c r="U16460" i="1"/>
  <c r="T18320" i="1"/>
  <c r="U18320" i="1"/>
  <c r="T18320" i="1" a="1"/>
  <c r="T8626" i="1"/>
  <c r="U8626" i="1"/>
  <c r="T8626" i="1" a="1"/>
  <c r="T11485" i="1"/>
  <c r="U11485" i="1"/>
  <c r="T11485" i="1" a="1"/>
  <c r="T5011" i="1"/>
  <c r="T5011" i="1" a="1"/>
  <c r="U5011" i="1"/>
  <c r="T11869" i="1"/>
  <c r="U11869" i="1"/>
  <c r="T11869" i="1" a="1"/>
  <c r="T41" i="1"/>
  <c r="U41" i="1"/>
  <c r="T41" i="1" a="1"/>
  <c r="T4112" i="1"/>
  <c r="U4112" i="1"/>
  <c r="T4112" i="1" a="1"/>
  <c r="T12488" i="1"/>
  <c r="T12488" i="1" a="1"/>
  <c r="U12488" i="1"/>
  <c r="T16413" i="1"/>
  <c r="U16413" i="1"/>
  <c r="T16413" i="1" a="1"/>
  <c r="T14876" i="1"/>
  <c r="U14876" i="1"/>
  <c r="T14876" i="1" a="1"/>
  <c r="T10957" i="1"/>
  <c r="T10957" i="1" a="1"/>
  <c r="U10957" i="1"/>
  <c r="T9657" i="1"/>
  <c r="T9657" i="1" a="1"/>
  <c r="U9657" i="1"/>
  <c r="T6073" i="1"/>
  <c r="U6073" i="1"/>
  <c r="T6073" i="1" a="1"/>
  <c r="T5338" i="1"/>
  <c r="T5338" i="1" a="1"/>
  <c r="U5338" i="1"/>
  <c r="T11916" i="1"/>
  <c r="T11916" i="1" a="1"/>
  <c r="U11916" i="1"/>
  <c r="T4843" i="1"/>
  <c r="U4843" i="1"/>
  <c r="T4843" i="1" a="1"/>
  <c r="T16052" i="1"/>
  <c r="U16052" i="1"/>
  <c r="T16052" i="1" a="1"/>
  <c r="T970" i="1"/>
  <c r="U970" i="1"/>
  <c r="T970" i="1" a="1"/>
  <c r="T1267" i="1"/>
  <c r="T1267" i="1" a="1"/>
  <c r="U1267" i="1"/>
  <c r="T1434" i="1"/>
  <c r="T1434" i="1" a="1"/>
  <c r="U1434" i="1"/>
  <c r="T4487" i="1"/>
  <c r="T4487" i="1" a="1"/>
  <c r="U4487" i="1"/>
  <c r="T16244" i="1"/>
  <c r="U16244" i="1"/>
  <c r="T16244" i="1" a="1"/>
  <c r="T7388" i="1"/>
  <c r="T7388" i="1" a="1"/>
  <c r="U7388" i="1"/>
  <c r="T737" i="1"/>
  <c r="U737" i="1"/>
  <c r="T737" i="1" a="1"/>
  <c r="T6684" i="1"/>
  <c r="T6684" i="1" a="1"/>
  <c r="U6684" i="1"/>
  <c r="T14887" i="1"/>
  <c r="U14887" i="1"/>
  <c r="T14887" i="1" a="1"/>
  <c r="T5803" i="1"/>
  <c r="U5803" i="1"/>
  <c r="T5803" i="1" a="1"/>
  <c r="T10830" i="1"/>
  <c r="T10830" i="1" a="1"/>
  <c r="U10830" i="1"/>
  <c r="T1401" i="1"/>
  <c r="U1401" i="1"/>
  <c r="T1401" i="1" a="1"/>
  <c r="T5618" i="1"/>
  <c r="U5618" i="1"/>
  <c r="T5618" i="1" a="1"/>
  <c r="T19057" i="1"/>
  <c r="T19057" i="1" a="1"/>
  <c r="U19057" i="1"/>
  <c r="T9647" i="1"/>
  <c r="U9647" i="1"/>
  <c r="T9647" i="1" a="1"/>
  <c r="T3564" i="1"/>
  <c r="U3564" i="1"/>
  <c r="T3564" i="1" a="1"/>
  <c r="T16744" i="1"/>
  <c r="T16744" i="1" a="1"/>
  <c r="U16744" i="1"/>
  <c r="T18959" i="1"/>
  <c r="U18959" i="1"/>
  <c r="T18959" i="1" a="1"/>
  <c r="T15950" i="1"/>
  <c r="T15950" i="1" a="1"/>
  <c r="U15950" i="1"/>
  <c r="T7489" i="1"/>
  <c r="U7489" i="1"/>
  <c r="T7489" i="1" a="1"/>
  <c r="T13431" i="1"/>
  <c r="U13431" i="1"/>
  <c r="T13431" i="1" a="1"/>
  <c r="T18662" i="1"/>
  <c r="T18662" i="1" a="1"/>
  <c r="U18662" i="1"/>
  <c r="T3188" i="1"/>
  <c r="U3188" i="1"/>
  <c r="T3188" i="1" a="1"/>
  <c r="T11791" i="1"/>
  <c r="T11791" i="1" a="1"/>
  <c r="U11791" i="1"/>
  <c r="T3752" i="1"/>
  <c r="U3752" i="1"/>
  <c r="T3752" i="1" a="1"/>
  <c r="T7368" i="1"/>
  <c r="U7368" i="1"/>
  <c r="T7368" i="1" a="1"/>
  <c r="T13466" i="1"/>
  <c r="T13466" i="1" a="1"/>
  <c r="U13466" i="1"/>
  <c r="T10171" i="1"/>
  <c r="T10171" i="1" a="1"/>
  <c r="U10171" i="1"/>
  <c r="T7983" i="1"/>
  <c r="T7983" i="1" a="1"/>
  <c r="U7983" i="1"/>
  <c r="T5578" i="1"/>
  <c r="T5578" i="1" a="1"/>
  <c r="U5578" i="1"/>
  <c r="T14865" i="1"/>
  <c r="U14865" i="1"/>
  <c r="T14865" i="1" a="1"/>
  <c r="T4034" i="1"/>
  <c r="U4034" i="1"/>
  <c r="T4034" i="1" a="1"/>
  <c r="T19462" i="1"/>
  <c r="T19462" i="1" a="1"/>
  <c r="U19462" i="1"/>
  <c r="T17800" i="1"/>
  <c r="U17800" i="1"/>
  <c r="T17800" i="1" a="1"/>
  <c r="T3262" i="1"/>
  <c r="T3262" i="1" a="1"/>
  <c r="U3262" i="1"/>
  <c r="T11107" i="1"/>
  <c r="T11107" i="1" a="1"/>
  <c r="U11107" i="1"/>
  <c r="T11539" i="1"/>
  <c r="U11539" i="1"/>
  <c r="T11539" i="1" a="1"/>
  <c r="T8350" i="1"/>
  <c r="T8350" i="1" a="1"/>
  <c r="U8350" i="1"/>
  <c r="T2342" i="1"/>
  <c r="T2342" i="1" a="1"/>
  <c r="U2342" i="1"/>
  <c r="T2097" i="1"/>
  <c r="U2097" i="1"/>
  <c r="T2097" i="1" a="1"/>
  <c r="T14757" i="1"/>
  <c r="U14757" i="1"/>
  <c r="T14757" i="1" a="1"/>
  <c r="T4989" i="1"/>
  <c r="T4989" i="1" a="1"/>
  <c r="U4989" i="1"/>
  <c r="T11236" i="1"/>
  <c r="U11236" i="1"/>
  <c r="T11236" i="1" a="1"/>
  <c r="T18059" i="1"/>
  <c r="T18059" i="1" a="1"/>
  <c r="U18059" i="1"/>
  <c r="T8909" i="1"/>
  <c r="U8909" i="1"/>
  <c r="T8909" i="1" a="1"/>
  <c r="T4416" i="1"/>
  <c r="U4416" i="1"/>
  <c r="T4416" i="1" a="1"/>
  <c r="T18973" i="1"/>
  <c r="U18973" i="1"/>
  <c r="T18973" i="1" a="1"/>
  <c r="T13452" i="1"/>
  <c r="T13452" i="1" a="1"/>
  <c r="U13452" i="1"/>
  <c r="T7185" i="1"/>
  <c r="U7185" i="1"/>
  <c r="T7185" i="1" a="1"/>
  <c r="T5191" i="1"/>
  <c r="U5191" i="1"/>
  <c r="T5191" i="1" a="1"/>
  <c r="T14167" i="1"/>
  <c r="U14167" i="1"/>
  <c r="T14167" i="1" a="1"/>
  <c r="T7378" i="1"/>
  <c r="T7378" i="1" a="1"/>
  <c r="U7378" i="1"/>
  <c r="T10865" i="1"/>
  <c r="T10865" i="1" a="1"/>
  <c r="U10865" i="1"/>
  <c r="T13278" i="1"/>
  <c r="T13278" i="1" a="1"/>
  <c r="U13278" i="1"/>
  <c r="T6129" i="1"/>
  <c r="T6129" i="1" a="1"/>
  <c r="U6129" i="1"/>
  <c r="T8943" i="1"/>
  <c r="T8943" i="1" a="1"/>
  <c r="U8943" i="1"/>
  <c r="T2576" i="1"/>
  <c r="U2576" i="1"/>
  <c r="T2576" i="1" a="1"/>
  <c r="T7625" i="1"/>
  <c r="T7625" i="1" a="1"/>
  <c r="U7625" i="1"/>
  <c r="T686" i="1"/>
  <c r="T686" i="1" a="1"/>
  <c r="U686" i="1"/>
  <c r="T11651" i="1"/>
  <c r="U11651" i="1"/>
  <c r="T11651" i="1" a="1"/>
  <c r="T18219" i="1"/>
  <c r="U18219" i="1"/>
  <c r="T18219" i="1" a="1"/>
  <c r="T2191" i="1"/>
  <c r="U2191" i="1"/>
  <c r="T2191" i="1" a="1"/>
  <c r="T13769" i="1"/>
  <c r="U13769" i="1"/>
  <c r="T13769" i="1" a="1"/>
  <c r="T17335" i="1"/>
  <c r="T17335" i="1" a="1"/>
  <c r="U17335" i="1"/>
  <c r="T12516" i="1"/>
  <c r="U12516" i="1"/>
  <c r="T12516" i="1" a="1"/>
  <c r="T16599" i="1"/>
  <c r="U16599" i="1"/>
  <c r="T16599" i="1" a="1"/>
  <c r="T7939" i="1"/>
  <c r="T7939" i="1" a="1"/>
  <c r="U7939" i="1"/>
  <c r="T13235" i="1"/>
  <c r="U13235" i="1"/>
  <c r="T13235" i="1" a="1"/>
  <c r="T7075" i="1"/>
  <c r="T7075" i="1" a="1"/>
  <c r="U7075" i="1"/>
  <c r="T15716" i="1"/>
  <c r="T15716" i="1" a="1"/>
  <c r="U15716" i="1"/>
  <c r="T19314" i="1"/>
  <c r="U19314" i="1"/>
  <c r="T19314" i="1" a="1"/>
  <c r="T7931" i="1"/>
  <c r="T7931" i="1" a="1"/>
  <c r="U7931" i="1"/>
  <c r="T692" i="1"/>
  <c r="T692" i="1" a="1"/>
  <c r="U692" i="1"/>
  <c r="T17655" i="1"/>
  <c r="T17655" i="1" a="1"/>
  <c r="U17655" i="1"/>
  <c r="T12818" i="1"/>
  <c r="U12818" i="1"/>
  <c r="T12818" i="1" a="1"/>
  <c r="T15295" i="1"/>
  <c r="U15295" i="1"/>
  <c r="T15295" i="1" a="1"/>
  <c r="T7318" i="1"/>
  <c r="U7318" i="1"/>
  <c r="T7318" i="1" a="1"/>
  <c r="T8497" i="1"/>
  <c r="U8497" i="1"/>
  <c r="T8497" i="1" a="1"/>
  <c r="T6181" i="1"/>
  <c r="U6181" i="1"/>
  <c r="T6181" i="1" a="1"/>
  <c r="T1388" i="1"/>
  <c r="U1388" i="1"/>
  <c r="T1388" i="1" a="1"/>
  <c r="T3560" i="1"/>
  <c r="U3560" i="1"/>
  <c r="T3560" i="1" a="1"/>
  <c r="T16238" i="1"/>
  <c r="U16238" i="1"/>
  <c r="T16238" i="1" a="1"/>
  <c r="T19516" i="1"/>
  <c r="U19516" i="1"/>
  <c r="T19516" i="1" a="1"/>
  <c r="T5514" i="1"/>
  <c r="U5514" i="1"/>
  <c r="T5514" i="1" a="1"/>
  <c r="T2443" i="1"/>
  <c r="T2443" i="1" a="1"/>
  <c r="U2443" i="1"/>
  <c r="T19047" i="1"/>
  <c r="T19047" i="1" a="1"/>
  <c r="U19047" i="1"/>
  <c r="T7421" i="1"/>
  <c r="T7421" i="1" a="1"/>
  <c r="U7421" i="1"/>
  <c r="T18670" i="1"/>
  <c r="T18670" i="1" a="1"/>
  <c r="U18670" i="1"/>
  <c r="T9724" i="1"/>
  <c r="T9724" i="1" a="1"/>
  <c r="U9724" i="1"/>
  <c r="T6669" i="1"/>
  <c r="U6669" i="1"/>
  <c r="T6669" i="1" a="1"/>
  <c r="T4439" i="1"/>
  <c r="U4439" i="1"/>
  <c r="T4439" i="1" a="1"/>
  <c r="T4621" i="1"/>
  <c r="T4621" i="1" a="1"/>
  <c r="U4621" i="1"/>
  <c r="T731" i="1"/>
  <c r="U731" i="1"/>
  <c r="T731" i="1" a="1"/>
  <c r="T18738" i="1"/>
  <c r="U18738" i="1"/>
  <c r="T18738" i="1" a="1"/>
  <c r="T6832" i="1"/>
  <c r="T6832" i="1" a="1"/>
  <c r="U6832" i="1"/>
  <c r="T4239" i="1"/>
  <c r="T4239" i="1" a="1"/>
  <c r="U4239" i="1"/>
  <c r="T8821" i="1"/>
  <c r="T8821" i="1" a="1"/>
  <c r="U8821" i="1"/>
  <c r="T16112" i="1"/>
  <c r="U16112" i="1"/>
  <c r="T16112" i="1" a="1"/>
  <c r="T2184" i="1"/>
  <c r="U2184" i="1"/>
  <c r="T2184" i="1" a="1"/>
  <c r="T14245" i="1"/>
  <c r="T14245" i="1" a="1"/>
  <c r="U14245" i="1"/>
  <c r="T2947" i="1"/>
  <c r="T2947" i="1" a="1"/>
  <c r="U2947" i="1"/>
  <c r="T13073" i="1"/>
  <c r="T13073" i="1" a="1"/>
  <c r="U13073" i="1"/>
  <c r="T14578" i="1"/>
  <c r="T14578" i="1" a="1"/>
  <c r="U14578" i="1"/>
  <c r="T13648" i="1"/>
  <c r="U13648" i="1"/>
  <c r="T13648" i="1" a="1"/>
  <c r="T19136" i="1"/>
  <c r="T19136" i="1" a="1"/>
  <c r="U19136" i="1"/>
  <c r="T16817" i="1"/>
  <c r="U16817" i="1"/>
  <c r="T16817" i="1" a="1"/>
  <c r="T12403" i="1"/>
  <c r="U12403" i="1"/>
  <c r="T12403" i="1" a="1"/>
  <c r="T917" i="1"/>
  <c r="U917" i="1"/>
  <c r="T917" i="1" a="1"/>
  <c r="T4672" i="1"/>
  <c r="U4672" i="1"/>
  <c r="T4672" i="1" a="1"/>
  <c r="T3706" i="1"/>
  <c r="T3706" i="1" a="1"/>
  <c r="U3706" i="1"/>
  <c r="T7182" i="1"/>
  <c r="U7182" i="1"/>
  <c r="T7182" i="1" a="1"/>
  <c r="T18137" i="1"/>
  <c r="T18137" i="1" a="1"/>
  <c r="U18137" i="1"/>
  <c r="T4831" i="1"/>
  <c r="T4831" i="1" a="1"/>
  <c r="U4831" i="1"/>
  <c r="T6818" i="1"/>
  <c r="U6818" i="1"/>
  <c r="T6818" i="1" a="1"/>
  <c r="T5568" i="1"/>
  <c r="U5568" i="1"/>
  <c r="T5568" i="1" a="1"/>
  <c r="T19252" i="1"/>
  <c r="U19252" i="1"/>
  <c r="T19252" i="1" a="1"/>
  <c r="T16346" i="1"/>
  <c r="U16346" i="1"/>
  <c r="T16346" i="1" a="1"/>
  <c r="T2107" i="1"/>
  <c r="T2107" i="1" a="1"/>
  <c r="U2107" i="1"/>
  <c r="T7079" i="1"/>
  <c r="T7079" i="1" a="1"/>
  <c r="U7079" i="1"/>
  <c r="T8178" i="1"/>
  <c r="U8178" i="1"/>
  <c r="T8178" i="1" a="1"/>
  <c r="T17207" i="1"/>
  <c r="U17207" i="1"/>
  <c r="T17207" i="1" a="1"/>
  <c r="T11329" i="1"/>
  <c r="U11329" i="1"/>
  <c r="T11329" i="1" a="1"/>
  <c r="T18204" i="1"/>
  <c r="T18204" i="1" a="1"/>
  <c r="U18204" i="1"/>
  <c r="T8742" i="1"/>
  <c r="T8742" i="1" a="1"/>
  <c r="U8742" i="1"/>
  <c r="T8750" i="1"/>
  <c r="U8750" i="1"/>
  <c r="T8750" i="1" a="1"/>
  <c r="T9199" i="1"/>
  <c r="U9199" i="1"/>
  <c r="T9199" i="1" a="1"/>
  <c r="T12185" i="1"/>
  <c r="U12185" i="1"/>
  <c r="T12185" i="1" a="1"/>
  <c r="T18838" i="1"/>
  <c r="T18838" i="1" a="1"/>
  <c r="U18838" i="1"/>
  <c r="T8794" i="1"/>
  <c r="T8794" i="1" a="1"/>
  <c r="U8794" i="1"/>
  <c r="T1946" i="1"/>
  <c r="U1946" i="1"/>
  <c r="T1946" i="1" a="1"/>
  <c r="T10852" i="1"/>
  <c r="U10852" i="1"/>
  <c r="T10852" i="1" a="1"/>
  <c r="T11786" i="1"/>
  <c r="T11786" i="1" a="1"/>
  <c r="U11786" i="1"/>
  <c r="T3329" i="1"/>
  <c r="U3329" i="1"/>
  <c r="T3329" i="1" a="1"/>
  <c r="T8048" i="1"/>
  <c r="T8048" i="1" a="1"/>
  <c r="U8048" i="1"/>
  <c r="T14709" i="1"/>
  <c r="T14709" i="1" a="1"/>
  <c r="U14709" i="1"/>
  <c r="T217" i="1"/>
  <c r="T217" i="1" a="1"/>
  <c r="U217" i="1"/>
  <c r="T2461" i="1"/>
  <c r="U2461" i="1"/>
  <c r="T2461" i="1" a="1"/>
  <c r="T16797" i="1"/>
  <c r="T16797" i="1" a="1"/>
  <c r="U16797" i="1"/>
  <c r="T15694" i="1"/>
  <c r="U15694" i="1"/>
  <c r="T15694" i="1" a="1"/>
  <c r="T18502" i="1"/>
  <c r="U18502" i="1"/>
  <c r="T18502" i="1" a="1"/>
  <c r="T3132" i="1"/>
  <c r="U3132" i="1"/>
  <c r="T3132" i="1" a="1"/>
  <c r="T5983" i="1"/>
  <c r="T5983" i="1" a="1"/>
  <c r="U5983" i="1"/>
  <c r="T10227" i="1"/>
  <c r="T10227" i="1" a="1"/>
  <c r="U10227" i="1"/>
  <c r="T6030" i="1"/>
  <c r="T6030" i="1" a="1"/>
  <c r="U6030" i="1"/>
  <c r="T8903" i="1"/>
  <c r="U8903" i="1"/>
  <c r="T8903" i="1" a="1"/>
  <c r="T12331" i="1"/>
  <c r="T12331" i="1" a="1"/>
  <c r="U12331" i="1"/>
  <c r="T12494" i="1"/>
  <c r="T12494" i="1" a="1"/>
  <c r="U12494" i="1"/>
  <c r="T16131" i="1"/>
  <c r="U16131" i="1"/>
  <c r="T16131" i="1" a="1"/>
  <c r="T8306" i="1"/>
  <c r="T8306" i="1" a="1"/>
  <c r="U8306" i="1"/>
  <c r="T12396" i="1"/>
  <c r="U12396" i="1"/>
  <c r="T12396" i="1" a="1"/>
  <c r="T10827" i="1"/>
  <c r="U10827" i="1"/>
  <c r="T10827" i="1" a="1"/>
  <c r="T14833" i="1"/>
  <c r="U14833" i="1"/>
  <c r="T14833" i="1" a="1"/>
  <c r="T11639" i="1"/>
  <c r="T11639" i="1" a="1"/>
  <c r="U11639" i="1"/>
  <c r="T5234" i="1"/>
  <c r="U5234" i="1"/>
  <c r="T5234" i="1" a="1"/>
  <c r="T11688" i="1"/>
  <c r="T11688" i="1" a="1"/>
  <c r="U11688" i="1"/>
  <c r="T9583" i="1"/>
  <c r="U9583" i="1"/>
  <c r="T9583" i="1" a="1"/>
  <c r="T16555" i="1"/>
  <c r="T16555" i="1" a="1"/>
  <c r="U16555" i="1"/>
  <c r="T7545" i="1"/>
  <c r="T7545" i="1" a="1"/>
  <c r="U7545" i="1"/>
  <c r="T19628" i="1"/>
  <c r="T19628" i="1" a="1"/>
  <c r="U19628" i="1"/>
  <c r="T10304" i="1"/>
  <c r="U10304" i="1"/>
  <c r="T10304" i="1" a="1"/>
  <c r="T5524" i="1"/>
  <c r="U5524" i="1"/>
  <c r="T5524" i="1" a="1"/>
  <c r="T5923" i="1"/>
  <c r="T5923" i="1" a="1"/>
  <c r="U5923" i="1"/>
  <c r="T568" i="1"/>
  <c r="T568" i="1" a="1"/>
  <c r="U568" i="1"/>
  <c r="T3693" i="1"/>
  <c r="T3693" i="1" a="1"/>
  <c r="U3693" i="1"/>
  <c r="T18334" i="1"/>
  <c r="T18334" i="1" a="1"/>
  <c r="U18334" i="1"/>
  <c r="T14067" i="1"/>
  <c r="U14067" i="1"/>
  <c r="T14067" i="1" a="1"/>
  <c r="T1791" i="1"/>
  <c r="U1791" i="1"/>
  <c r="T1791" i="1" a="1"/>
  <c r="T1330" i="1"/>
  <c r="U1330" i="1"/>
  <c r="T1330" i="1" a="1"/>
  <c r="T15311" i="1"/>
  <c r="U15311" i="1"/>
  <c r="T15311" i="1" a="1"/>
  <c r="T16994" i="1"/>
  <c r="T16994" i="1" a="1"/>
  <c r="U16994" i="1"/>
  <c r="T15534" i="1"/>
  <c r="T15534" i="1" a="1"/>
  <c r="U15534" i="1"/>
  <c r="T947" i="1"/>
  <c r="T947" i="1" a="1"/>
  <c r="U947" i="1"/>
  <c r="T10756" i="1"/>
  <c r="U10756" i="1"/>
  <c r="T10756" i="1" a="1"/>
  <c r="T7549" i="1"/>
  <c r="U7549" i="1"/>
  <c r="T7549" i="1" a="1"/>
  <c r="T5522" i="1"/>
  <c r="T5522" i="1" a="1"/>
  <c r="U5522" i="1"/>
  <c r="T3627" i="1"/>
  <c r="U3627" i="1"/>
  <c r="T3627" i="1" a="1"/>
  <c r="T348" i="1"/>
  <c r="U348" i="1"/>
  <c r="T348" i="1" a="1"/>
  <c r="T16449" i="1"/>
  <c r="T16449" i="1" a="1"/>
  <c r="U16449" i="1"/>
  <c r="T4682" i="1"/>
  <c r="T4682" i="1" a="1"/>
  <c r="U4682" i="1"/>
  <c r="T13491" i="1"/>
  <c r="U13491" i="1"/>
  <c r="T13491" i="1" a="1"/>
  <c r="T18195" i="1"/>
  <c r="T18195" i="1" a="1"/>
  <c r="U18195" i="1"/>
  <c r="T269" i="1"/>
  <c r="U269" i="1"/>
  <c r="T269" i="1" a="1"/>
  <c r="T19249" i="1"/>
  <c r="T19249" i="1" a="1"/>
  <c r="U19249" i="1"/>
  <c r="T13504" i="1"/>
  <c r="U13504" i="1"/>
  <c r="T13504" i="1" a="1"/>
  <c r="T18620" i="1"/>
  <c r="T18620" i="1" a="1"/>
  <c r="U18620" i="1"/>
  <c r="T16746" i="1"/>
  <c r="U16746" i="1"/>
  <c r="T16746" i="1" a="1"/>
  <c r="T5490" i="1"/>
  <c r="U5490" i="1"/>
  <c r="T5490" i="1" a="1"/>
  <c r="T14818" i="1"/>
  <c r="T14818" i="1" a="1"/>
  <c r="U14818" i="1"/>
  <c r="T4279" i="1"/>
  <c r="U4279" i="1"/>
  <c r="T4279" i="1" a="1"/>
  <c r="T5539" i="1"/>
  <c r="T5539" i="1" a="1"/>
  <c r="U5539" i="1"/>
  <c r="T14002" i="1"/>
  <c r="T14002" i="1" a="1"/>
  <c r="U14002" i="1"/>
  <c r="T15897" i="1"/>
  <c r="U15897" i="1"/>
  <c r="T15897" i="1" a="1"/>
  <c r="T10444" i="1"/>
  <c r="U10444" i="1"/>
  <c r="T10444" i="1" a="1"/>
  <c r="T12594" i="1"/>
  <c r="U12594" i="1"/>
  <c r="T12594" i="1" a="1"/>
  <c r="T10348" i="1"/>
  <c r="T10348" i="1" a="1"/>
  <c r="U10348" i="1"/>
  <c r="T9312" i="1"/>
  <c r="U9312" i="1"/>
  <c r="T9312" i="1" a="1"/>
  <c r="T10353" i="1"/>
  <c r="T10353" i="1" a="1"/>
  <c r="U10353" i="1"/>
  <c r="T18657" i="1"/>
  <c r="U18657" i="1"/>
  <c r="T18657" i="1" a="1"/>
  <c r="T2156" i="1"/>
  <c r="T2156" i="1" a="1"/>
  <c r="U2156" i="1"/>
  <c r="T15293" i="1"/>
  <c r="T15293" i="1" a="1"/>
  <c r="U15293" i="1"/>
  <c r="T17469" i="1"/>
  <c r="T17469" i="1" a="1"/>
  <c r="U17469" i="1"/>
  <c r="T9907" i="1"/>
  <c r="U9907" i="1"/>
  <c r="T9907" i="1" a="1"/>
  <c r="T7174" i="1"/>
  <c r="T7174" i="1" a="1"/>
  <c r="U7174" i="1"/>
  <c r="T3841" i="1"/>
  <c r="U3841" i="1"/>
  <c r="T3841" i="1" a="1"/>
  <c r="T9908" i="1"/>
  <c r="U9908" i="1"/>
  <c r="T9908" i="1" a="1"/>
  <c r="T9675" i="1"/>
  <c r="T9675" i="1" a="1"/>
  <c r="U9675" i="1"/>
  <c r="T14" i="1"/>
  <c r="U14" i="1"/>
  <c r="T14" i="1" a="1"/>
  <c r="T2635" i="1"/>
  <c r="T2635" i="1" a="1"/>
  <c r="U2635" i="1"/>
  <c r="T5888" i="1"/>
  <c r="T5888" i="1" a="1"/>
  <c r="U5888" i="1"/>
  <c r="T17771" i="1"/>
  <c r="T17771" i="1" a="1"/>
  <c r="U17771" i="1"/>
  <c r="T13390" i="1"/>
  <c r="U13390" i="1"/>
  <c r="T13390" i="1" a="1"/>
  <c r="T3507" i="1"/>
  <c r="U3507" i="1"/>
  <c r="T3507" i="1" a="1"/>
  <c r="T16140" i="1"/>
  <c r="U16140" i="1"/>
  <c r="T16140" i="1" a="1"/>
  <c r="T15053" i="1"/>
  <c r="U15053" i="1"/>
  <c r="T15053" i="1" a="1"/>
  <c r="T5939" i="1"/>
  <c r="T5939" i="1" a="1"/>
  <c r="U5939" i="1"/>
  <c r="T10589" i="1"/>
  <c r="U10589" i="1"/>
  <c r="T10589" i="1" a="1"/>
  <c r="T3087" i="1"/>
  <c r="U3087" i="1"/>
  <c r="T3087" i="1" a="1"/>
  <c r="T3555" i="1"/>
  <c r="T3555" i="1" a="1"/>
  <c r="U3555" i="1"/>
  <c r="T4060" i="1"/>
  <c r="U4060" i="1"/>
  <c r="T4060" i="1" a="1"/>
  <c r="T2130" i="1"/>
  <c r="T2130" i="1" a="1"/>
  <c r="U2130" i="1"/>
  <c r="T12286" i="1"/>
  <c r="T12286" i="1" a="1"/>
  <c r="U12286" i="1"/>
  <c r="T11228" i="1"/>
  <c r="U11228" i="1"/>
  <c r="T11228" i="1" a="1"/>
  <c r="T11312" i="1"/>
  <c r="U11312" i="1"/>
  <c r="T11312" i="1" a="1"/>
  <c r="T8086" i="1"/>
  <c r="T8086" i="1" a="1"/>
  <c r="U8086" i="1"/>
  <c r="T11898" i="1"/>
  <c r="T11898" i="1" a="1"/>
  <c r="U11898" i="1"/>
  <c r="T4634" i="1"/>
  <c r="T4634" i="1" a="1"/>
  <c r="U4634" i="1"/>
  <c r="T17562" i="1"/>
  <c r="U17562" i="1"/>
  <c r="T17562" i="1" a="1"/>
  <c r="T14732" i="1"/>
  <c r="T14732" i="1" a="1"/>
  <c r="U14732" i="1"/>
  <c r="T2301" i="1"/>
  <c r="T2301" i="1" a="1"/>
  <c r="U2301" i="1"/>
  <c r="T3936" i="1"/>
  <c r="U3936" i="1"/>
  <c r="T3936" i="1" a="1"/>
  <c r="T11039" i="1"/>
  <c r="T11039" i="1" a="1"/>
  <c r="U11039" i="1"/>
  <c r="T10737" i="1"/>
  <c r="T10737" i="1" a="1"/>
  <c r="U10737" i="1"/>
  <c r="T11260" i="1"/>
  <c r="T11260" i="1" a="1"/>
  <c r="U11260" i="1"/>
  <c r="T4212" i="1"/>
  <c r="T4212" i="1" a="1"/>
  <c r="U4212" i="1"/>
  <c r="T18862" i="1"/>
  <c r="U18862" i="1"/>
  <c r="T18862" i="1" a="1"/>
  <c r="T14575" i="1"/>
  <c r="U14575" i="1"/>
  <c r="T14575" i="1" a="1"/>
  <c r="T3879" i="1"/>
  <c r="T3879" i="1" a="1"/>
  <c r="U3879" i="1"/>
  <c r="T3373" i="1"/>
  <c r="U3373" i="1"/>
  <c r="T3373" i="1" a="1"/>
  <c r="T4098" i="1"/>
  <c r="T4098" i="1" a="1"/>
  <c r="U4098" i="1"/>
  <c r="T3046" i="1"/>
  <c r="U3046" i="1"/>
  <c r="T3046" i="1" a="1"/>
  <c r="T16826" i="1"/>
  <c r="T16826" i="1" a="1"/>
  <c r="U16826" i="1"/>
  <c r="T9532" i="1"/>
  <c r="T9532" i="1" a="1"/>
  <c r="U9532" i="1"/>
  <c r="T2521" i="1"/>
  <c r="T2521" i="1" a="1"/>
  <c r="U2521" i="1"/>
  <c r="T1057" i="1"/>
  <c r="T1057" i="1" a="1"/>
  <c r="U1057" i="1"/>
  <c r="T740" i="1"/>
  <c r="T740" i="1" a="1"/>
  <c r="U740" i="1"/>
  <c r="T3371" i="1"/>
  <c r="T3371" i="1" a="1"/>
  <c r="U3371" i="1"/>
  <c r="T15168" i="1"/>
  <c r="U15168" i="1"/>
  <c r="T15168" i="1" a="1"/>
  <c r="T8718" i="1"/>
  <c r="U8718" i="1"/>
  <c r="T8718" i="1" a="1"/>
  <c r="T3169" i="1"/>
  <c r="T3169" i="1" a="1"/>
  <c r="U3169" i="1"/>
  <c r="T10847" i="1"/>
  <c r="T10847" i="1" a="1"/>
  <c r="U10847" i="1"/>
  <c r="T18584" i="1"/>
  <c r="T18584" i="1" a="1"/>
  <c r="U18584" i="1"/>
  <c r="T13613" i="1"/>
  <c r="U13613" i="1"/>
  <c r="T13613" i="1" a="1"/>
  <c r="T9356" i="1"/>
  <c r="T9356" i="1" a="1"/>
  <c r="U9356" i="1"/>
  <c r="T7990" i="1"/>
  <c r="U7990" i="1"/>
  <c r="T7990" i="1" a="1"/>
  <c r="T18313" i="1"/>
  <c r="T18313" i="1" a="1"/>
  <c r="U18313" i="1"/>
  <c r="T14389" i="1"/>
  <c r="U14389" i="1"/>
  <c r="T14389" i="1" a="1"/>
  <c r="T2118" i="1"/>
  <c r="T2118" i="1" a="1"/>
  <c r="U2118" i="1"/>
  <c r="T7537" i="1"/>
  <c r="U7537" i="1"/>
  <c r="T7537" i="1" a="1"/>
  <c r="T5655" i="1"/>
  <c r="U5655" i="1"/>
  <c r="T5655" i="1" a="1"/>
  <c r="T11257" i="1"/>
  <c r="T11257" i="1" a="1"/>
  <c r="U11257" i="1"/>
  <c r="T1497" i="1"/>
  <c r="T1497" i="1" a="1"/>
  <c r="U1497" i="1"/>
  <c r="T14060" i="1"/>
  <c r="U14060" i="1"/>
  <c r="T14060" i="1" a="1"/>
  <c r="T14557" i="1"/>
  <c r="T14557" i="1" a="1"/>
  <c r="U14557" i="1"/>
  <c r="T7397" i="1"/>
  <c r="U7397" i="1"/>
  <c r="T7397" i="1" a="1"/>
  <c r="T2339" i="1"/>
  <c r="U2339" i="1"/>
  <c r="T2339" i="1" a="1"/>
  <c r="T8919" i="1"/>
  <c r="T8919" i="1" a="1"/>
  <c r="U8919" i="1"/>
  <c r="T6649" i="1"/>
  <c r="T6649" i="1" a="1"/>
  <c r="U6649" i="1"/>
  <c r="T8484" i="1"/>
  <c r="T8484" i="1" a="1"/>
  <c r="U8484" i="1"/>
  <c r="T16305" i="1"/>
  <c r="T16305" i="1" a="1"/>
  <c r="U16305" i="1"/>
  <c r="T3803" i="1"/>
  <c r="U3803" i="1"/>
  <c r="T3803" i="1" a="1"/>
  <c r="T16144" i="1"/>
  <c r="T16144" i="1" a="1"/>
  <c r="U16144" i="1"/>
  <c r="T13040" i="1"/>
  <c r="U13040" i="1"/>
  <c r="T13040" i="1" a="1"/>
  <c r="T10498" i="1"/>
  <c r="U10498" i="1"/>
  <c r="T10498" i="1" a="1"/>
  <c r="T15099" i="1"/>
  <c r="U15099" i="1"/>
  <c r="T15099" i="1" a="1"/>
  <c r="T14766" i="1"/>
  <c r="U14766" i="1"/>
  <c r="T14766" i="1" a="1"/>
  <c r="T1427" i="1"/>
  <c r="U1427" i="1"/>
  <c r="T1427" i="1" a="1"/>
  <c r="T7449" i="1"/>
  <c r="T7449" i="1" a="1"/>
  <c r="U7449" i="1"/>
  <c r="T7108" i="1"/>
  <c r="T7108" i="1" a="1"/>
  <c r="U7108" i="1"/>
  <c r="T7254" i="1"/>
  <c r="U7254" i="1"/>
  <c r="T7254" i="1" a="1"/>
  <c r="T8446" i="1"/>
  <c r="T8446" i="1" a="1"/>
  <c r="U8446" i="1"/>
  <c r="T2682" i="1"/>
  <c r="T2682" i="1" a="1"/>
  <c r="U2682" i="1"/>
  <c r="T8113" i="1"/>
  <c r="T8113" i="1" a="1"/>
  <c r="U8113" i="1"/>
  <c r="T18415" i="1"/>
  <c r="T18415" i="1" a="1"/>
  <c r="U18415" i="1"/>
  <c r="T6383" i="1"/>
  <c r="U6383" i="1"/>
  <c r="T6383" i="1" a="1"/>
  <c r="T14536" i="1"/>
  <c r="U14536" i="1"/>
  <c r="T14536" i="1" a="1"/>
  <c r="T11350" i="1"/>
  <c r="U11350" i="1"/>
  <c r="T11350" i="1" a="1"/>
  <c r="T10114" i="1"/>
  <c r="U10114" i="1"/>
  <c r="T10114" i="1" a="1"/>
  <c r="T7530" i="1"/>
  <c r="U7530" i="1"/>
  <c r="T7530" i="1" a="1"/>
  <c r="T5373" i="1"/>
  <c r="U5373" i="1"/>
  <c r="T5373" i="1" a="1"/>
  <c r="T16540" i="1"/>
  <c r="T16540" i="1" a="1"/>
  <c r="U16540" i="1"/>
  <c r="T11082" i="1"/>
  <c r="U11082" i="1"/>
  <c r="T11082" i="1" a="1"/>
  <c r="T10980" i="1"/>
  <c r="U10980" i="1"/>
  <c r="T10980" i="1" a="1"/>
  <c r="T1524" i="1"/>
  <c r="U1524" i="1"/>
  <c r="T1524" i="1" a="1"/>
  <c r="T8553" i="1"/>
  <c r="U8553" i="1"/>
  <c r="T8553" i="1" a="1"/>
  <c r="T14249" i="1"/>
  <c r="U14249" i="1"/>
  <c r="T14249" i="1" a="1"/>
  <c r="T5440" i="1"/>
  <c r="U5440" i="1"/>
  <c r="T5440" i="1" a="1"/>
  <c r="T2944" i="1"/>
  <c r="T2944" i="1" a="1"/>
  <c r="U2944" i="1"/>
  <c r="T17366" i="1"/>
  <c r="U17366" i="1"/>
  <c r="T17366" i="1" a="1"/>
  <c r="T18591" i="1"/>
  <c r="U18591" i="1"/>
  <c r="T18591" i="1" a="1"/>
  <c r="T8878" i="1"/>
  <c r="U8878" i="1"/>
  <c r="T8878" i="1" a="1"/>
  <c r="T16914" i="1"/>
  <c r="U16914" i="1"/>
  <c r="T16914" i="1" a="1"/>
  <c r="T1387" i="1"/>
  <c r="U1387" i="1"/>
  <c r="T1387" i="1" a="1"/>
  <c r="T1882" i="1"/>
  <c r="U1882" i="1"/>
  <c r="T1882" i="1" a="1"/>
  <c r="T12520" i="1"/>
  <c r="T12520" i="1" a="1"/>
  <c r="U12520" i="1"/>
  <c r="T1594" i="1"/>
  <c r="T1594" i="1" a="1"/>
  <c r="U1594" i="1"/>
  <c r="T5829" i="1"/>
  <c r="T5829" i="1" a="1"/>
  <c r="U5829" i="1"/>
  <c r="T4692" i="1"/>
  <c r="T4692" i="1" a="1"/>
  <c r="U4692" i="1"/>
  <c r="T4689" i="1"/>
  <c r="U4689" i="1"/>
  <c r="T4689" i="1" a="1"/>
  <c r="T17825" i="1"/>
  <c r="T17825" i="1" a="1"/>
  <c r="U17825" i="1"/>
  <c r="T13163" i="1"/>
  <c r="U13163" i="1"/>
  <c r="T13163" i="1" a="1"/>
  <c r="T7187" i="1"/>
  <c r="U7187" i="1"/>
  <c r="T7187" i="1" a="1"/>
  <c r="T6480" i="1"/>
  <c r="T6480" i="1" a="1"/>
  <c r="U6480" i="1"/>
  <c r="T10518" i="1"/>
  <c r="U10518" i="1"/>
  <c r="T10518" i="1" a="1"/>
  <c r="T18075" i="1"/>
  <c r="U18075" i="1"/>
  <c r="T18075" i="1" a="1"/>
  <c r="T13564" i="1"/>
  <c r="U13564" i="1"/>
  <c r="T13564" i="1" a="1"/>
  <c r="T6884" i="1"/>
  <c r="T6884" i="1" a="1"/>
  <c r="U6884" i="1"/>
  <c r="T2821" i="1"/>
  <c r="U2821" i="1"/>
  <c r="T2821" i="1" a="1"/>
  <c r="T10837" i="1"/>
  <c r="T10837" i="1" a="1"/>
  <c r="U10837" i="1"/>
  <c r="T16339" i="1"/>
  <c r="U16339" i="1"/>
  <c r="T16339" i="1" a="1"/>
  <c r="T19260" i="1"/>
  <c r="T19260" i="1" a="1"/>
  <c r="U19260" i="1"/>
  <c r="T19005" i="1"/>
  <c r="U19005" i="1"/>
  <c r="T19005" i="1" a="1"/>
  <c r="T6376" i="1"/>
  <c r="T6376" i="1" a="1"/>
  <c r="U6376" i="1"/>
  <c r="T16352" i="1"/>
  <c r="T16352" i="1" a="1"/>
  <c r="U16352" i="1"/>
  <c r="T12469" i="1"/>
  <c r="U12469" i="1"/>
  <c r="T12469" i="1" a="1"/>
  <c r="T8247" i="1"/>
  <c r="U8247" i="1"/>
  <c r="T8247" i="1" a="1"/>
  <c r="T17813" i="1"/>
  <c r="U17813" i="1"/>
  <c r="T17813" i="1" a="1"/>
  <c r="T8889" i="1"/>
  <c r="T8889" i="1" a="1"/>
  <c r="U8889" i="1"/>
  <c r="T13101" i="1"/>
  <c r="U13101" i="1"/>
  <c r="T13101" i="1" a="1"/>
  <c r="T4001" i="1"/>
  <c r="U4001" i="1"/>
  <c r="T4001" i="1" a="1"/>
  <c r="T17245" i="1"/>
  <c r="T17245" i="1" a="1"/>
  <c r="U17245" i="1"/>
  <c r="T12773" i="1"/>
  <c r="U12773" i="1"/>
  <c r="T12773" i="1" a="1"/>
  <c r="T2317" i="1"/>
  <c r="T2317" i="1" a="1"/>
  <c r="U2317" i="1"/>
  <c r="T9564" i="1"/>
  <c r="U9564" i="1"/>
  <c r="T9564" i="1" a="1"/>
  <c r="T18562" i="1"/>
  <c r="U18562" i="1"/>
  <c r="T18562" i="1" a="1"/>
  <c r="T14360" i="1"/>
  <c r="U14360" i="1"/>
  <c r="T14360" i="1" a="1"/>
  <c r="T3391" i="1"/>
  <c r="T3391" i="1" a="1"/>
  <c r="U3391" i="1"/>
  <c r="T9994" i="1"/>
  <c r="T9994" i="1" a="1"/>
  <c r="U9994" i="1"/>
  <c r="T14783" i="1"/>
  <c r="U14783" i="1"/>
  <c r="T14783" i="1" a="1"/>
  <c r="T6807" i="1"/>
  <c r="U6807" i="1"/>
  <c r="T6807" i="1" a="1"/>
  <c r="T12139" i="1"/>
  <c r="T12139" i="1" a="1"/>
  <c r="U12139" i="1"/>
  <c r="T16256" i="1"/>
  <c r="T16256" i="1" a="1"/>
  <c r="U16256" i="1"/>
  <c r="T16085" i="1"/>
  <c r="U16085" i="1"/>
  <c r="T16085" i="1" a="1"/>
  <c r="T98" i="1"/>
  <c r="T98" i="1" a="1"/>
  <c r="U98" i="1"/>
  <c r="T9128" i="1"/>
  <c r="T9128" i="1" a="1"/>
  <c r="U9128" i="1"/>
  <c r="T12128" i="1"/>
  <c r="U12128" i="1"/>
  <c r="T12128" i="1" a="1"/>
  <c r="T779" i="1"/>
  <c r="U779" i="1"/>
  <c r="T779" i="1" a="1"/>
  <c r="T15859" i="1"/>
  <c r="T15859" i="1" a="1"/>
  <c r="U15859" i="1"/>
  <c r="T3906" i="1"/>
  <c r="T3906" i="1" a="1"/>
  <c r="U3906" i="1"/>
  <c r="T16953" i="1"/>
  <c r="U16953" i="1"/>
  <c r="T16953" i="1" a="1"/>
  <c r="T15494" i="1"/>
  <c r="U15494" i="1"/>
  <c r="T15494" i="1" a="1"/>
  <c r="T17860" i="1"/>
  <c r="U17860" i="1"/>
  <c r="T17860" i="1" a="1"/>
  <c r="T16906" i="1"/>
  <c r="U16906" i="1"/>
  <c r="T16906" i="1" a="1"/>
  <c r="T7658" i="1"/>
  <c r="U7658" i="1"/>
  <c r="T7658" i="1" a="1"/>
  <c r="T10279" i="1"/>
  <c r="T10279" i="1" a="1"/>
  <c r="U10279" i="1"/>
  <c r="T7227" i="1"/>
  <c r="T7227" i="1" a="1"/>
  <c r="U7227" i="1"/>
  <c r="T492" i="1"/>
  <c r="U492" i="1"/>
  <c r="T492" i="1" a="1"/>
  <c r="T5014" i="1"/>
  <c r="T5014" i="1" a="1"/>
  <c r="U5014" i="1"/>
  <c r="T14251" i="1"/>
  <c r="T14251" i="1" a="1"/>
  <c r="U14251" i="1"/>
  <c r="T17622" i="1"/>
  <c r="T17622" i="1" a="1"/>
  <c r="U17622" i="1"/>
  <c r="T3878" i="1"/>
  <c r="U3878" i="1"/>
  <c r="T3878" i="1" a="1"/>
  <c r="T8387" i="1"/>
  <c r="T8387" i="1" a="1"/>
  <c r="U8387" i="1"/>
  <c r="T12646" i="1"/>
  <c r="U12646" i="1"/>
  <c r="T12646" i="1" a="1"/>
  <c r="T3081" i="1"/>
  <c r="T3081" i="1" a="1"/>
  <c r="U3081" i="1"/>
  <c r="T4025" i="1"/>
  <c r="T4025" i="1" a="1"/>
  <c r="U4025" i="1"/>
  <c r="T7616" i="1"/>
  <c r="U7616" i="1"/>
  <c r="T7616" i="1" a="1"/>
  <c r="T17915" i="1"/>
  <c r="T17915" i="1" a="1"/>
  <c r="U17915" i="1"/>
  <c r="T9208" i="1"/>
  <c r="T9208" i="1" a="1"/>
  <c r="U9208" i="1"/>
  <c r="T13222" i="1"/>
  <c r="U13222" i="1"/>
  <c r="T13222" i="1" a="1"/>
  <c r="T19242" i="1"/>
  <c r="U19242" i="1"/>
  <c r="T19242" i="1" a="1"/>
  <c r="T11883" i="1"/>
  <c r="U11883" i="1"/>
  <c r="T11883" i="1" a="1"/>
  <c r="T4234" i="1"/>
  <c r="U4234" i="1"/>
  <c r="T4234" i="1" a="1"/>
  <c r="T8840" i="1"/>
  <c r="T8840" i="1" a="1"/>
  <c r="U8840" i="1"/>
  <c r="T14981" i="1"/>
  <c r="T14981" i="1" a="1"/>
  <c r="U14981" i="1"/>
  <c r="T3792" i="1"/>
  <c r="T3792" i="1" a="1"/>
  <c r="U3792" i="1"/>
  <c r="T3820" i="1"/>
  <c r="U3820" i="1"/>
  <c r="T3820" i="1" a="1"/>
  <c r="T3365" i="1"/>
  <c r="U3365" i="1"/>
  <c r="T3365" i="1" a="1"/>
  <c r="T14917" i="1"/>
  <c r="U14917" i="1"/>
  <c r="T14917" i="1" a="1"/>
  <c r="T5637" i="1"/>
  <c r="U5637" i="1"/>
  <c r="T5637" i="1" a="1"/>
  <c r="T2802" i="1"/>
  <c r="T2802" i="1" a="1"/>
  <c r="U2802" i="1"/>
  <c r="T13510" i="1"/>
  <c r="T13510" i="1" a="1"/>
  <c r="U13510" i="1"/>
  <c r="T14640" i="1"/>
  <c r="T14640" i="1" a="1"/>
  <c r="U14640" i="1"/>
  <c r="T11093" i="1"/>
  <c r="U11093" i="1"/>
  <c r="T11093" i="1" a="1"/>
  <c r="T5402" i="1"/>
  <c r="T5402" i="1" a="1"/>
  <c r="U5402" i="1"/>
  <c r="T7885" i="1"/>
  <c r="T7885" i="1" a="1"/>
  <c r="U7885" i="1"/>
  <c r="T5707" i="1"/>
  <c r="U5707" i="1"/>
  <c r="T5707" i="1" a="1"/>
  <c r="T12980" i="1"/>
  <c r="U12980" i="1"/>
  <c r="T12980" i="1" a="1"/>
  <c r="T2069" i="1"/>
  <c r="U2069" i="1"/>
  <c r="T2069" i="1" a="1"/>
  <c r="T5915" i="1"/>
  <c r="T5915" i="1" a="1"/>
  <c r="U5915" i="1"/>
  <c r="T755" i="1"/>
  <c r="T755" i="1" a="1"/>
  <c r="U755" i="1"/>
  <c r="T7067" i="1"/>
  <c r="U7067" i="1"/>
  <c r="T7067" i="1" a="1"/>
  <c r="T7594" i="1"/>
  <c r="T7594" i="1" a="1"/>
  <c r="U7594" i="1"/>
  <c r="T4787" i="1"/>
  <c r="U4787" i="1"/>
  <c r="T4787" i="1" a="1"/>
  <c r="T16374" i="1"/>
  <c r="U16374" i="1"/>
  <c r="T16374" i="1" a="1"/>
  <c r="T13675" i="1"/>
  <c r="T13675" i="1" a="1"/>
  <c r="U13675" i="1"/>
  <c r="T17713" i="1"/>
  <c r="U17713" i="1"/>
  <c r="T17713" i="1" a="1"/>
  <c r="T3431" i="1"/>
  <c r="U3431" i="1"/>
  <c r="T3431" i="1" a="1"/>
  <c r="T4352" i="1"/>
  <c r="U4352" i="1"/>
  <c r="T4352" i="1" a="1"/>
  <c r="T11442" i="1"/>
  <c r="U11442" i="1"/>
  <c r="T11442" i="1" a="1"/>
  <c r="T7921" i="1"/>
  <c r="U7921" i="1"/>
  <c r="T7921" i="1" a="1"/>
  <c r="T18401" i="1"/>
  <c r="T18401" i="1" a="1"/>
  <c r="U18401" i="1"/>
  <c r="T5652" i="1"/>
  <c r="U5652" i="1"/>
  <c r="T5652" i="1" a="1"/>
  <c r="T7618" i="1"/>
  <c r="T7618" i="1" a="1"/>
  <c r="U7618" i="1"/>
  <c r="T13285" i="1"/>
  <c r="T13285" i="1" a="1"/>
  <c r="U13285" i="1"/>
  <c r="T12432" i="1"/>
  <c r="T12432" i="1" a="1"/>
  <c r="U12432" i="1"/>
  <c r="T2014" i="1"/>
  <c r="T2014" i="1" a="1"/>
  <c r="U2014" i="1"/>
  <c r="T10230" i="1"/>
  <c r="U10230" i="1"/>
  <c r="T10230" i="1" a="1"/>
  <c r="T9824" i="1"/>
  <c r="T9824" i="1" a="1"/>
  <c r="U9824" i="1"/>
  <c r="T1496" i="1"/>
  <c r="U1496" i="1"/>
  <c r="T1496" i="1" a="1"/>
  <c r="T9722" i="1"/>
  <c r="T9722" i="1" a="1"/>
  <c r="U9722" i="1"/>
  <c r="T11751" i="1"/>
  <c r="T11751" i="1" a="1"/>
  <c r="U11751" i="1"/>
  <c r="T19617" i="1"/>
  <c r="U19617" i="1"/>
  <c r="T19617" i="1" a="1"/>
  <c r="T4949" i="1"/>
  <c r="T4949" i="1" a="1"/>
  <c r="U4949" i="1"/>
  <c r="T1526" i="1"/>
  <c r="T1526" i="1" a="1"/>
  <c r="U1526" i="1"/>
  <c r="T14797" i="1"/>
  <c r="U14797" i="1"/>
  <c r="T14797" i="1" a="1"/>
  <c r="T3266" i="1"/>
  <c r="T3266" i="1" a="1"/>
  <c r="U3266" i="1"/>
  <c r="T6039" i="1"/>
  <c r="U6039" i="1"/>
  <c r="T6039" i="1" a="1"/>
  <c r="T4506" i="1"/>
  <c r="U4506" i="1"/>
  <c r="T4506" i="1" a="1"/>
  <c r="T2960" i="1"/>
  <c r="T2960" i="1" a="1"/>
  <c r="U2960" i="1"/>
  <c r="T4393" i="1"/>
  <c r="T4393" i="1" a="1"/>
  <c r="U4393" i="1"/>
  <c r="T6507" i="1"/>
  <c r="T6507" i="1" a="1"/>
  <c r="U6507" i="1"/>
  <c r="T4572" i="1"/>
  <c r="U4572" i="1"/>
  <c r="T4572" i="1" a="1"/>
  <c r="T4046" i="1"/>
  <c r="U4046" i="1"/>
  <c r="T4046" i="1" a="1"/>
  <c r="T18594" i="1"/>
  <c r="U18594" i="1"/>
  <c r="T18594" i="1" a="1"/>
  <c r="T1045" i="1"/>
  <c r="T1045" i="1" a="1"/>
  <c r="U1045" i="1"/>
  <c r="T16331" i="1"/>
  <c r="T16331" i="1" a="1"/>
  <c r="U16331" i="1"/>
  <c r="T475" i="1"/>
  <c r="U475" i="1"/>
  <c r="T475" i="1" a="1"/>
  <c r="T5160" i="1"/>
  <c r="U5160" i="1"/>
  <c r="T5160" i="1" a="1"/>
  <c r="T8341" i="1"/>
  <c r="U8341" i="1"/>
  <c r="T8341" i="1" a="1"/>
  <c r="T2681" i="1"/>
  <c r="T2681" i="1" a="1"/>
  <c r="U2681" i="1"/>
  <c r="T18158" i="1"/>
  <c r="T18158" i="1" a="1"/>
  <c r="U18158" i="1"/>
  <c r="T11143" i="1"/>
  <c r="T11143" i="1" a="1"/>
  <c r="U11143" i="1"/>
  <c r="T7962" i="1"/>
  <c r="U7962" i="1"/>
  <c r="T7962" i="1" a="1"/>
  <c r="T11117" i="1"/>
  <c r="U11117" i="1"/>
  <c r="T11117" i="1" a="1"/>
  <c r="T18385" i="1"/>
  <c r="T18385" i="1" a="1"/>
  <c r="U18385" i="1"/>
  <c r="T8671" i="1"/>
  <c r="U8671" i="1"/>
  <c r="T8671" i="1" a="1"/>
  <c r="T5309" i="1"/>
  <c r="U5309" i="1"/>
  <c r="T5309" i="1" a="1"/>
  <c r="T6768" i="1"/>
  <c r="T6768" i="1" a="1"/>
  <c r="U6768" i="1"/>
  <c r="T5570" i="1"/>
  <c r="U5570" i="1"/>
  <c r="T5570" i="1" a="1"/>
  <c r="T1980" i="1"/>
  <c r="T1980" i="1" a="1"/>
  <c r="U1980" i="1"/>
  <c r="T7030" i="1"/>
  <c r="T7030" i="1" a="1"/>
  <c r="U7030" i="1"/>
  <c r="T16955" i="1"/>
  <c r="U16955" i="1"/>
  <c r="T16955" i="1" a="1"/>
  <c r="T19588" i="1"/>
  <c r="U19588" i="1"/>
  <c r="T19588" i="1" a="1"/>
  <c r="T6280" i="1"/>
  <c r="T6280" i="1" a="1"/>
  <c r="U6280" i="1"/>
  <c r="T122" i="1"/>
  <c r="U122" i="1"/>
  <c r="T122" i="1" a="1"/>
  <c r="T13505" i="1"/>
  <c r="T13505" i="1" a="1"/>
  <c r="U13505" i="1"/>
  <c r="T16643" i="1"/>
  <c r="T16643" i="1" a="1"/>
  <c r="U16643" i="1"/>
  <c r="T16106" i="1"/>
  <c r="U16106" i="1"/>
  <c r="T16106" i="1" a="1"/>
  <c r="T8621" i="1"/>
  <c r="T8621" i="1" a="1"/>
  <c r="U8621" i="1"/>
  <c r="T1542" i="1"/>
  <c r="T1542" i="1" a="1"/>
  <c r="U1542" i="1"/>
  <c r="T14643" i="1"/>
  <c r="T14643" i="1" a="1"/>
  <c r="U14643" i="1"/>
  <c r="T2510" i="1"/>
  <c r="T2510" i="1" a="1"/>
  <c r="U2510" i="1"/>
  <c r="T5423" i="1"/>
  <c r="T5423" i="1" a="1"/>
  <c r="U5423" i="1"/>
  <c r="T3335" i="1"/>
  <c r="U3335" i="1"/>
  <c r="T3335" i="1" a="1"/>
  <c r="T18889" i="1"/>
  <c r="T18889" i="1" a="1"/>
  <c r="U18889" i="1"/>
  <c r="T1213" i="1"/>
  <c r="T1213" i="1" a="1"/>
  <c r="U1213" i="1"/>
  <c r="T9742" i="1"/>
  <c r="U9742" i="1"/>
  <c r="T9742" i="1" a="1"/>
  <c r="T13529" i="1"/>
  <c r="T13529" i="1" a="1"/>
  <c r="U13529" i="1"/>
  <c r="T8557" i="1"/>
  <c r="U8557" i="1"/>
  <c r="T8557" i="1" a="1"/>
  <c r="T1717" i="1"/>
  <c r="U1717" i="1"/>
  <c r="T1717" i="1" a="1"/>
  <c r="T9464" i="1"/>
  <c r="U9464" i="1"/>
  <c r="T9464" i="1" a="1"/>
  <c r="T3958" i="1"/>
  <c r="T3958" i="1" a="1"/>
  <c r="U3958" i="1"/>
  <c r="T7382" i="1"/>
  <c r="U7382" i="1"/>
  <c r="T7382" i="1" a="1"/>
  <c r="T11195" i="1"/>
  <c r="T11195" i="1" a="1"/>
  <c r="U11195" i="1"/>
  <c r="T3914" i="1"/>
  <c r="U3914" i="1"/>
  <c r="T3914" i="1" a="1"/>
  <c r="T13512" i="1"/>
  <c r="U13512" i="1"/>
  <c r="T13512" i="1" a="1"/>
  <c r="T18581" i="1"/>
  <c r="U18581" i="1"/>
  <c r="T18581" i="1" a="1"/>
  <c r="T15964" i="1"/>
  <c r="U15964" i="1"/>
  <c r="T15964" i="1" a="1"/>
  <c r="T19586" i="1"/>
  <c r="T19586" i="1" a="1"/>
  <c r="U19586" i="1"/>
  <c r="T6447" i="1"/>
  <c r="U6447" i="1"/>
  <c r="T6447" i="1" a="1"/>
  <c r="T10387" i="1"/>
  <c r="T10387" i="1" a="1"/>
  <c r="U10387" i="1"/>
  <c r="T14694" i="1"/>
  <c r="T14694" i="1" a="1"/>
  <c r="U14694" i="1"/>
  <c r="T18784" i="1"/>
  <c r="U18784" i="1"/>
  <c r="T18784" i="1" a="1"/>
  <c r="T3675" i="1"/>
  <c r="T3675" i="1" a="1"/>
  <c r="U3675" i="1"/>
  <c r="T5074" i="1"/>
  <c r="U5074" i="1"/>
  <c r="T5074" i="1" a="1"/>
  <c r="T17917" i="1"/>
  <c r="T17917" i="1" a="1"/>
  <c r="U17917" i="1"/>
  <c r="T16606" i="1"/>
  <c r="U16606" i="1"/>
  <c r="T16606" i="1" a="1"/>
  <c r="T10485" i="1"/>
  <c r="U10485" i="1"/>
  <c r="T10485" i="1" a="1"/>
  <c r="T6452" i="1"/>
  <c r="U6452" i="1"/>
  <c r="T6452" i="1" a="1"/>
  <c r="T2436" i="1"/>
  <c r="U2436" i="1"/>
  <c r="T2436" i="1" a="1"/>
  <c r="T15915" i="1"/>
  <c r="T15915" i="1" a="1"/>
  <c r="U15915" i="1"/>
  <c r="T15928" i="1"/>
  <c r="T15928" i="1" a="1"/>
  <c r="U15928" i="1"/>
  <c r="T13817" i="1"/>
  <c r="U13817" i="1"/>
  <c r="T13817" i="1" a="1"/>
  <c r="T12332" i="1"/>
  <c r="U12332" i="1"/>
  <c r="T12332" i="1" a="1"/>
  <c r="T9436" i="1"/>
  <c r="U9436" i="1"/>
  <c r="T9436" i="1" a="1"/>
  <c r="T1136" i="1"/>
  <c r="T1136" i="1" a="1"/>
  <c r="U1136" i="1"/>
  <c r="T9152" i="1"/>
  <c r="U9152" i="1"/>
  <c r="T9152" i="1" a="1"/>
  <c r="T8384" i="1"/>
  <c r="U8384" i="1"/>
  <c r="T8384" i="1" a="1"/>
  <c r="T17606" i="1"/>
  <c r="T17606" i="1" a="1"/>
  <c r="U17606" i="1"/>
  <c r="T16825" i="1"/>
  <c r="U16825" i="1"/>
  <c r="T16825" i="1" a="1"/>
  <c r="T9044" i="1"/>
  <c r="U9044" i="1"/>
  <c r="T9044" i="1" a="1"/>
  <c r="T2282" i="1"/>
  <c r="U2282" i="1"/>
  <c r="T2282" i="1" a="1"/>
  <c r="T14370" i="1"/>
  <c r="U14370" i="1"/>
  <c r="T14370" i="1" a="1"/>
  <c r="T9661" i="1"/>
  <c r="U9661" i="1"/>
  <c r="T9661" i="1" a="1"/>
  <c r="T5793" i="1"/>
  <c r="T5793" i="1" a="1"/>
  <c r="U5793" i="1"/>
  <c r="T11528" i="1"/>
  <c r="U11528" i="1"/>
  <c r="T11528" i="1" a="1"/>
  <c r="T981" i="1"/>
  <c r="T981" i="1" a="1"/>
  <c r="U981" i="1"/>
  <c r="T5518" i="1"/>
  <c r="U5518" i="1"/>
  <c r="T5518" i="1" a="1"/>
  <c r="T18142" i="1"/>
  <c r="T18142" i="1" a="1"/>
  <c r="U18142" i="1"/>
  <c r="T19263" i="1"/>
  <c r="T19263" i="1" a="1"/>
  <c r="U19263" i="1"/>
  <c r="T6008" i="1"/>
  <c r="T6008" i="1" a="1"/>
  <c r="U6008" i="1"/>
  <c r="T14396" i="1"/>
  <c r="U14396" i="1"/>
  <c r="T14396" i="1" a="1"/>
  <c r="T8795" i="1"/>
  <c r="U8795" i="1"/>
  <c r="T8795" i="1" a="1"/>
  <c r="T4230" i="1"/>
  <c r="U4230" i="1"/>
  <c r="T4230" i="1" a="1"/>
  <c r="T9996" i="1"/>
  <c r="U9996" i="1"/>
  <c r="T9996" i="1" a="1"/>
  <c r="T14425" i="1"/>
  <c r="U14425" i="1"/>
  <c r="T14425" i="1" a="1"/>
  <c r="T5121" i="1"/>
  <c r="U5121" i="1"/>
  <c r="T5121" i="1" a="1"/>
  <c r="T4648" i="1"/>
  <c r="T4648" i="1" a="1"/>
  <c r="U4648" i="1"/>
  <c r="T3686" i="1"/>
  <c r="U3686" i="1"/>
  <c r="T3686" i="1" a="1"/>
  <c r="T16686" i="1"/>
  <c r="U16686" i="1"/>
  <c r="T16686" i="1" a="1"/>
  <c r="T10053" i="1"/>
  <c r="T10053" i="1" a="1"/>
  <c r="U10053" i="1"/>
  <c r="T8196" i="1"/>
  <c r="U8196" i="1"/>
  <c r="T8196" i="1" a="1"/>
  <c r="T536" i="1"/>
  <c r="U536" i="1"/>
  <c r="T536" i="1" a="1"/>
  <c r="T2379" i="1"/>
  <c r="U2379" i="1"/>
  <c r="T2379" i="1" a="1"/>
  <c r="T6742" i="1"/>
  <c r="U6742" i="1"/>
  <c r="T6742" i="1" a="1"/>
  <c r="T18133" i="1"/>
  <c r="T18133" i="1" a="1"/>
  <c r="U18133" i="1"/>
  <c r="T9081" i="1"/>
  <c r="T9081" i="1" a="1"/>
  <c r="U9081" i="1"/>
  <c r="T10633" i="1"/>
  <c r="U10633" i="1"/>
  <c r="T10633" i="1" a="1"/>
  <c r="T2293" i="1"/>
  <c r="U2293" i="1"/>
  <c r="T2293" i="1" a="1"/>
  <c r="T11742" i="1"/>
  <c r="U11742" i="1"/>
  <c r="T11742" i="1" a="1"/>
  <c r="T11712" i="1"/>
  <c r="U11712" i="1"/>
  <c r="T11712" i="1" a="1"/>
  <c r="T17034" i="1"/>
  <c r="T17034" i="1" a="1"/>
  <c r="U17034" i="1"/>
  <c r="T8423" i="1"/>
  <c r="U8423" i="1"/>
  <c r="T8423" i="1" a="1"/>
  <c r="T3018" i="1"/>
  <c r="T3018" i="1" a="1"/>
  <c r="U3018" i="1"/>
  <c r="T8610" i="1"/>
  <c r="U8610" i="1"/>
  <c r="T8610" i="1" a="1"/>
  <c r="T10702" i="1"/>
  <c r="U10702" i="1"/>
  <c r="T10702" i="1" a="1"/>
  <c r="T10638" i="1"/>
  <c r="T10638" i="1" a="1"/>
  <c r="U10638" i="1"/>
  <c r="T3818" i="1"/>
  <c r="T3818" i="1" a="1"/>
  <c r="U3818" i="1"/>
  <c r="T15633" i="1"/>
  <c r="U15633" i="1"/>
  <c r="T15633" i="1" a="1"/>
  <c r="T15735" i="1"/>
  <c r="U15735" i="1"/>
  <c r="T15735" i="1" a="1"/>
  <c r="T2362" i="1"/>
  <c r="U2362" i="1"/>
  <c r="T2362" i="1" a="1"/>
  <c r="T9984" i="1"/>
  <c r="T9984" i="1" a="1"/>
  <c r="U9984" i="1"/>
  <c r="T17540" i="1"/>
  <c r="U17540" i="1"/>
  <c r="T17540" i="1" a="1"/>
  <c r="T17796" i="1"/>
  <c r="T17796" i="1" a="1"/>
  <c r="U17796" i="1"/>
  <c r="T13489" i="1"/>
  <c r="U13489" i="1"/>
  <c r="T13489" i="1" a="1"/>
  <c r="T15823" i="1"/>
  <c r="T15823" i="1" a="1"/>
  <c r="U15823" i="1"/>
  <c r="T14595" i="1"/>
  <c r="T14595" i="1" a="1"/>
  <c r="U14595" i="1"/>
  <c r="T1759" i="1"/>
  <c r="U1759" i="1"/>
  <c r="T1759" i="1" a="1"/>
  <c r="T619" i="1"/>
  <c r="T619" i="1" a="1"/>
  <c r="U619" i="1"/>
  <c r="T14343" i="1"/>
  <c r="T14343" i="1" a="1"/>
  <c r="U14343" i="1"/>
  <c r="T9776" i="1"/>
  <c r="U9776" i="1"/>
  <c r="T9776" i="1" a="1"/>
  <c r="T4162" i="1"/>
  <c r="U4162" i="1"/>
  <c r="T4162" i="1" a="1"/>
  <c r="T4706" i="1"/>
  <c r="T4706" i="1" a="1"/>
  <c r="U4706" i="1"/>
  <c r="T6769" i="1"/>
  <c r="T6769" i="1" a="1"/>
  <c r="U6769" i="1"/>
  <c r="T7619" i="1"/>
  <c r="T7619" i="1" a="1"/>
  <c r="U7619" i="1"/>
  <c r="T12085" i="1"/>
  <c r="U12085" i="1"/>
  <c r="T12085" i="1" a="1"/>
  <c r="T18582" i="1"/>
  <c r="T18582" i="1" a="1"/>
  <c r="U18582" i="1"/>
  <c r="T18981" i="1"/>
  <c r="U18981" i="1"/>
  <c r="T18981" i="1" a="1"/>
  <c r="T14121" i="1"/>
  <c r="T14121" i="1" a="1"/>
  <c r="U14121" i="1"/>
  <c r="T4737" i="1"/>
  <c r="T4737" i="1" a="1"/>
  <c r="U4737" i="1"/>
  <c r="T9377" i="1"/>
  <c r="U9377" i="1"/>
  <c r="T9377" i="1" a="1"/>
  <c r="T15219" i="1"/>
  <c r="T15219" i="1" a="1"/>
  <c r="U15219" i="1"/>
  <c r="T11170" i="1"/>
  <c r="U11170" i="1"/>
  <c r="T11170" i="1" a="1"/>
  <c r="T14414" i="1"/>
  <c r="U14414" i="1"/>
  <c r="T14414" i="1" a="1"/>
  <c r="T10422" i="1"/>
  <c r="T10422" i="1" a="1"/>
  <c r="U10422" i="1"/>
  <c r="T17972" i="1"/>
  <c r="U17972" i="1"/>
  <c r="T17972" i="1" a="1"/>
  <c r="T2199" i="1"/>
  <c r="U2199" i="1"/>
  <c r="T2199" i="1" a="1"/>
  <c r="T17053" i="1"/>
  <c r="U17053" i="1"/>
  <c r="T17053" i="1" a="1"/>
  <c r="T196" i="1"/>
  <c r="U196" i="1"/>
  <c r="T196" i="1" a="1"/>
  <c r="T11181" i="1"/>
  <c r="U11181" i="1"/>
  <c r="T11181" i="1" a="1"/>
  <c r="T957" i="1"/>
  <c r="U957" i="1"/>
  <c r="T957" i="1" a="1"/>
  <c r="T17882" i="1"/>
  <c r="U17882" i="1"/>
  <c r="T17882" i="1" a="1"/>
  <c r="T5334" i="1"/>
  <c r="T5334" i="1" a="1"/>
  <c r="U5334" i="1"/>
  <c r="T14452" i="1"/>
  <c r="T14452" i="1" a="1"/>
  <c r="U14452" i="1"/>
  <c r="T12877" i="1"/>
  <c r="T12877" i="1" a="1"/>
  <c r="U12877" i="1"/>
  <c r="T7528" i="1"/>
  <c r="U7528" i="1"/>
  <c r="T7528" i="1" a="1"/>
  <c r="T9787" i="1"/>
  <c r="U9787" i="1"/>
  <c r="T9787" i="1" a="1"/>
  <c r="T11885" i="1"/>
  <c r="T11885" i="1" a="1"/>
  <c r="U11885" i="1"/>
  <c r="T15798" i="1"/>
  <c r="U15798" i="1"/>
  <c r="T15798" i="1" a="1"/>
  <c r="T2671" i="1"/>
  <c r="T2671" i="1" a="1"/>
  <c r="U2671" i="1"/>
  <c r="T11919" i="1"/>
  <c r="U11919" i="1"/>
  <c r="T11919" i="1" a="1"/>
  <c r="T12483" i="1"/>
  <c r="T12483" i="1" a="1"/>
  <c r="U12483" i="1"/>
  <c r="T6513" i="1"/>
  <c r="U6513" i="1"/>
  <c r="T6513" i="1" a="1"/>
  <c r="T13545" i="1"/>
  <c r="U13545" i="1"/>
  <c r="T13545" i="1" a="1"/>
  <c r="T13113" i="1"/>
  <c r="T13113" i="1" a="1"/>
  <c r="U13113" i="1"/>
  <c r="T9650" i="1"/>
  <c r="T9650" i="1" a="1"/>
  <c r="U9650" i="1"/>
  <c r="T3860" i="1"/>
  <c r="T3860" i="1" a="1"/>
  <c r="U3860" i="1"/>
  <c r="T17004" i="1"/>
  <c r="T17004" i="1" a="1"/>
  <c r="U17004" i="1"/>
  <c r="T10920" i="1"/>
  <c r="T10920" i="1" a="1"/>
  <c r="U10920" i="1"/>
  <c r="T17701" i="1"/>
  <c r="T17701" i="1" a="1"/>
  <c r="U17701" i="1"/>
  <c r="T17978" i="1"/>
  <c r="U17978" i="1"/>
  <c r="T17978" i="1" a="1"/>
  <c r="T14503" i="1"/>
  <c r="T14503" i="1" a="1"/>
  <c r="U14503" i="1"/>
  <c r="T17364" i="1"/>
  <c r="U17364" i="1"/>
  <c r="T17364" i="1" a="1"/>
  <c r="T447" i="1"/>
  <c r="T447" i="1" a="1"/>
  <c r="U447" i="1"/>
  <c r="T18436" i="1"/>
  <c r="T18436" i="1" a="1"/>
  <c r="U18436" i="1"/>
  <c r="T14768" i="1"/>
  <c r="U14768" i="1"/>
  <c r="T14768" i="1" a="1"/>
  <c r="T8020" i="1"/>
  <c r="U8020" i="1"/>
  <c r="T8020" i="1" a="1"/>
  <c r="T2919" i="1"/>
  <c r="T2919" i="1" a="1"/>
  <c r="U2919" i="1"/>
  <c r="T2190" i="1"/>
  <c r="U2190" i="1"/>
  <c r="T2190" i="1" a="1"/>
  <c r="T2415" i="1"/>
  <c r="T2415" i="1" a="1"/>
  <c r="U2415" i="1"/>
  <c r="T4628" i="1"/>
  <c r="T4628" i="1" a="1"/>
  <c r="U4628" i="1"/>
  <c r="T9877" i="1"/>
  <c r="T9877" i="1" a="1"/>
  <c r="U9877" i="1"/>
  <c r="T6766" i="1"/>
  <c r="U6766" i="1"/>
  <c r="T6766" i="1" a="1"/>
  <c r="T13470" i="1"/>
  <c r="U13470" i="1"/>
  <c r="T13470" i="1" a="1"/>
  <c r="T12687" i="1"/>
  <c r="U12687" i="1"/>
  <c r="T12687" i="1" a="1"/>
  <c r="T8604" i="1"/>
  <c r="U8604" i="1"/>
  <c r="T8604" i="1" a="1"/>
  <c r="T810" i="1"/>
  <c r="U810" i="1"/>
  <c r="T810" i="1" a="1"/>
  <c r="T16469" i="1"/>
  <c r="T16469" i="1" a="1"/>
  <c r="U16469" i="1"/>
  <c r="T16964" i="1"/>
  <c r="T16964" i="1" a="1"/>
  <c r="U16964" i="1"/>
  <c r="T3662" i="1"/>
  <c r="T3662" i="1" a="1"/>
  <c r="U3662" i="1"/>
  <c r="T16580" i="1"/>
  <c r="T16580" i="1" a="1"/>
  <c r="U16580" i="1"/>
  <c r="T15695" i="1"/>
  <c r="U15695" i="1"/>
  <c r="T15695" i="1" a="1"/>
  <c r="T5546" i="1"/>
  <c r="U5546" i="1"/>
  <c r="T5546" i="1" a="1"/>
  <c r="T6581" i="1"/>
  <c r="U6581" i="1"/>
  <c r="T6581" i="1" a="1"/>
  <c r="T12854" i="1"/>
  <c r="T12854" i="1" a="1"/>
  <c r="U12854" i="1"/>
  <c r="T6404" i="1"/>
  <c r="U6404" i="1"/>
  <c r="T6404" i="1" a="1"/>
  <c r="T12589" i="1"/>
  <c r="U12589" i="1"/>
  <c r="T12589" i="1" a="1"/>
  <c r="T13440" i="1"/>
  <c r="T13440" i="1" a="1"/>
  <c r="U13440" i="1"/>
  <c r="T17304" i="1"/>
  <c r="U17304" i="1"/>
  <c r="T17304" i="1" a="1"/>
  <c r="T3873" i="1"/>
  <c r="T3873" i="1" a="1"/>
  <c r="U3873" i="1"/>
  <c r="T15461" i="1"/>
  <c r="T15461" i="1" a="1"/>
  <c r="U15461" i="1"/>
  <c r="T286" i="1"/>
  <c r="U286" i="1"/>
  <c r="T286" i="1" a="1"/>
  <c r="T16707" i="1"/>
  <c r="T16707" i="1" a="1"/>
  <c r="U16707" i="1"/>
  <c r="T7766" i="1"/>
  <c r="T7766" i="1" a="1"/>
  <c r="U7766" i="1"/>
  <c r="T8116" i="1"/>
  <c r="T8116" i="1" a="1"/>
  <c r="U8116" i="1"/>
  <c r="T15895" i="1"/>
  <c r="U15895" i="1"/>
  <c r="T15895" i="1" a="1"/>
  <c r="T6081" i="1"/>
  <c r="U6081" i="1"/>
  <c r="T6081" i="1" a="1"/>
  <c r="T1495" i="1"/>
  <c r="T1495" i="1" a="1"/>
  <c r="U1495" i="1"/>
  <c r="T10908" i="1"/>
  <c r="T10908" i="1" a="1"/>
  <c r="U10908" i="1"/>
  <c r="T436" i="1"/>
  <c r="U436" i="1"/>
  <c r="T436" i="1" a="1"/>
  <c r="T2981" i="1"/>
  <c r="T2981" i="1" a="1"/>
  <c r="U2981" i="1"/>
  <c r="T3211" i="1"/>
  <c r="U3211" i="1"/>
  <c r="T3211" i="1" a="1"/>
  <c r="T13820" i="1"/>
  <c r="U13820" i="1"/>
  <c r="T13820" i="1" a="1"/>
  <c r="T1817" i="1"/>
  <c r="U1817" i="1"/>
  <c r="T1817" i="1" a="1"/>
  <c r="T15355" i="1"/>
  <c r="T15355" i="1" a="1"/>
  <c r="U15355" i="1"/>
  <c r="T11494" i="1"/>
  <c r="U11494" i="1"/>
  <c r="T11494" i="1" a="1"/>
  <c r="T15848" i="1"/>
  <c r="U15848" i="1"/>
  <c r="T15848" i="1" a="1"/>
  <c r="T15930" i="1"/>
  <c r="T15930" i="1" a="1"/>
  <c r="U15930" i="1"/>
  <c r="T10936" i="1"/>
  <c r="U10936" i="1"/>
  <c r="T10936" i="1" a="1"/>
  <c r="T834" i="1"/>
  <c r="U834" i="1"/>
  <c r="T834" i="1" a="1"/>
  <c r="T15147" i="1"/>
  <c r="U15147" i="1"/>
  <c r="T15147" i="1" a="1"/>
  <c r="T18125" i="1"/>
  <c r="U18125" i="1"/>
  <c r="T18125" i="1" a="1"/>
  <c r="T12037" i="1"/>
  <c r="T12037" i="1" a="1"/>
  <c r="U12037" i="1"/>
  <c r="T15188" i="1"/>
  <c r="U15188" i="1"/>
  <c r="T15188" i="1" a="1"/>
  <c r="T15068" i="1"/>
  <c r="U15068" i="1"/>
  <c r="T15068" i="1" a="1"/>
  <c r="T9977" i="1"/>
  <c r="T9977" i="1" a="1"/>
  <c r="U9977" i="1"/>
  <c r="T9268" i="1"/>
  <c r="U9268" i="1"/>
  <c r="T9268" i="1" a="1"/>
  <c r="T8849" i="1"/>
  <c r="T8849" i="1" a="1"/>
  <c r="U8849" i="1"/>
  <c r="T8351" i="1"/>
  <c r="T8351" i="1" a="1"/>
  <c r="U8351" i="1"/>
  <c r="T18537" i="1"/>
  <c r="T18537" i="1" a="1"/>
  <c r="U18537" i="1"/>
  <c r="T18945" i="1"/>
  <c r="T18945" i="1" a="1"/>
  <c r="U18945" i="1"/>
  <c r="T4359" i="1"/>
  <c r="U4359" i="1"/>
  <c r="T4359" i="1" a="1"/>
  <c r="T15510" i="1"/>
  <c r="T15510" i="1" a="1"/>
  <c r="U15510" i="1"/>
  <c r="T15092" i="1"/>
  <c r="T15092" i="1" a="1"/>
  <c r="U15092" i="1"/>
  <c r="T18587" i="1"/>
  <c r="T18587" i="1" a="1"/>
  <c r="U18587" i="1"/>
  <c r="T18421" i="1"/>
  <c r="U18421" i="1"/>
  <c r="T18421" i="1" a="1"/>
  <c r="T1259" i="1"/>
  <c r="T1259" i="1" a="1"/>
  <c r="U1259" i="1"/>
  <c r="T18700" i="1"/>
  <c r="U18700" i="1"/>
  <c r="T18700" i="1" a="1"/>
  <c r="T6326" i="1"/>
  <c r="T6326" i="1" a="1"/>
  <c r="U6326" i="1"/>
  <c r="T17717" i="1"/>
  <c r="T17717" i="1" a="1"/>
  <c r="U17717" i="1"/>
  <c r="T12518" i="1"/>
  <c r="U12518" i="1"/>
  <c r="T12518" i="1" a="1"/>
  <c r="T5767" i="1"/>
  <c r="U5767" i="1"/>
  <c r="T5767" i="1" a="1"/>
  <c r="T19061" i="1"/>
  <c r="U19061" i="1"/>
  <c r="T19061" i="1" a="1"/>
  <c r="T18457" i="1"/>
  <c r="T18457" i="1" a="1"/>
  <c r="U18457" i="1"/>
  <c r="T3308" i="1"/>
  <c r="U3308" i="1"/>
  <c r="T3308" i="1" a="1"/>
  <c r="T6924" i="1"/>
  <c r="T6924" i="1" a="1"/>
  <c r="U6924" i="1"/>
  <c r="T6205" i="1"/>
  <c r="U6205" i="1"/>
  <c r="T6205" i="1" a="1"/>
  <c r="T15810" i="1"/>
  <c r="U15810" i="1"/>
  <c r="T15810" i="1" a="1"/>
  <c r="T5382" i="1"/>
  <c r="U5382" i="1"/>
  <c r="T5382" i="1" a="1"/>
  <c r="T8298" i="1"/>
  <c r="T8298" i="1" a="1"/>
  <c r="U8298" i="1"/>
  <c r="T11995" i="1"/>
  <c r="U11995" i="1"/>
  <c r="T11995" i="1" a="1"/>
  <c r="T17232" i="1"/>
  <c r="T17232" i="1" a="1"/>
  <c r="U17232" i="1"/>
  <c r="T10698" i="1"/>
  <c r="T10698" i="1" a="1"/>
  <c r="U10698" i="1"/>
  <c r="T1925" i="1"/>
  <c r="U1925" i="1"/>
  <c r="T1925" i="1" a="1"/>
  <c r="T19774" i="1"/>
  <c r="T19774" i="1" a="1"/>
  <c r="U19774" i="1"/>
  <c r="T365" i="1"/>
  <c r="T365" i="1" a="1"/>
  <c r="U365" i="1"/>
  <c r="T18115" i="1"/>
  <c r="T18115" i="1" a="1"/>
  <c r="U18115" i="1"/>
  <c r="T8721" i="1"/>
  <c r="U8721" i="1"/>
  <c r="T8721" i="1" a="1"/>
  <c r="T3698" i="1"/>
  <c r="T3698" i="1" a="1"/>
  <c r="U3698" i="1"/>
  <c r="T16658" i="1"/>
  <c r="T16658" i="1" a="1"/>
  <c r="U16658" i="1"/>
  <c r="T15687" i="1"/>
  <c r="U15687" i="1"/>
  <c r="T15687" i="1" a="1"/>
  <c r="T6004" i="1"/>
  <c r="U6004" i="1"/>
  <c r="T6004" i="1" a="1"/>
  <c r="T14024" i="1"/>
  <c r="U14024" i="1"/>
  <c r="T14024" i="1" a="1"/>
  <c r="T16468" i="1"/>
  <c r="T16468" i="1" a="1"/>
  <c r="U16468" i="1"/>
  <c r="T5036" i="1"/>
  <c r="U5036" i="1"/>
  <c r="T5036" i="1" a="1"/>
  <c r="T9387" i="1"/>
  <c r="T9387" i="1" a="1"/>
  <c r="U9387" i="1"/>
  <c r="T8853" i="1"/>
  <c r="T8853" i="1" a="1"/>
  <c r="U8853" i="1"/>
  <c r="T11820" i="1"/>
  <c r="U11820" i="1"/>
  <c r="T11820" i="1" a="1"/>
  <c r="T17095" i="1"/>
  <c r="T17095" i="1" a="1"/>
  <c r="U17095" i="1"/>
  <c r="T2767" i="1"/>
  <c r="T2767" i="1" a="1"/>
  <c r="U2767" i="1"/>
  <c r="T19736" i="1"/>
  <c r="T19736" i="1" a="1"/>
  <c r="U19736" i="1"/>
  <c r="T1273" i="1"/>
  <c r="T1273" i="1" a="1"/>
  <c r="U1273" i="1"/>
  <c r="T5464" i="1"/>
  <c r="T5464" i="1" a="1"/>
  <c r="U5464" i="1"/>
  <c r="T7333" i="1"/>
  <c r="T7333" i="1" a="1"/>
  <c r="U7333" i="1"/>
  <c r="T19570" i="1"/>
  <c r="T19570" i="1" a="1"/>
  <c r="U19570" i="1"/>
  <c r="T13554" i="1"/>
  <c r="T13554" i="1" a="1"/>
  <c r="U13554" i="1"/>
  <c r="T5436" i="1"/>
  <c r="T5436" i="1" a="1"/>
  <c r="U5436" i="1"/>
  <c r="T10155" i="1"/>
  <c r="T10155" i="1" a="1"/>
  <c r="U10155" i="1"/>
  <c r="T18957" i="1"/>
  <c r="T18957" i="1" a="1"/>
  <c r="U18957" i="1"/>
  <c r="T13334" i="1"/>
  <c r="U13334" i="1"/>
  <c r="T13334" i="1" a="1"/>
  <c r="T6972" i="1"/>
  <c r="U6972" i="1"/>
  <c r="T6972" i="1" a="1"/>
  <c r="T18192" i="1"/>
  <c r="T18192" i="1" a="1"/>
  <c r="U18192" i="1"/>
  <c r="T6553" i="1"/>
  <c r="U6553" i="1"/>
  <c r="T6553" i="1" a="1"/>
  <c r="T7396" i="1"/>
  <c r="U7396" i="1"/>
  <c r="T7396" i="1" a="1"/>
  <c r="T3283" i="1"/>
  <c r="U3283" i="1"/>
  <c r="T3283" i="1" a="1"/>
  <c r="T2467" i="1"/>
  <c r="U2467" i="1"/>
  <c r="T2467" i="1" a="1"/>
  <c r="T10000" i="1"/>
  <c r="T10000" i="1" a="1"/>
  <c r="U10000" i="1"/>
  <c r="T13744" i="1"/>
  <c r="T13744" i="1" a="1"/>
  <c r="U13744" i="1"/>
  <c r="T19179" i="1"/>
  <c r="T19179" i="1" a="1"/>
  <c r="U19179" i="1"/>
  <c r="T14283" i="1"/>
  <c r="U14283" i="1"/>
  <c r="T14283" i="1" a="1"/>
  <c r="T18258" i="1"/>
  <c r="U18258" i="1"/>
  <c r="T18258" i="1" a="1"/>
  <c r="T6344" i="1"/>
  <c r="U6344" i="1"/>
  <c r="T6344" i="1" a="1"/>
  <c r="T3777" i="1"/>
  <c r="U3777" i="1"/>
  <c r="T3777" i="1" a="1"/>
  <c r="T6020" i="1"/>
  <c r="U6020" i="1"/>
  <c r="T6020" i="1" a="1"/>
  <c r="T14428" i="1"/>
  <c r="U14428" i="1"/>
  <c r="T14428" i="1" a="1"/>
  <c r="T13051" i="1"/>
  <c r="U13051" i="1"/>
  <c r="T13051" i="1" a="1"/>
  <c r="T13309" i="1"/>
  <c r="U13309" i="1"/>
  <c r="T13309" i="1" a="1"/>
  <c r="T6954" i="1"/>
  <c r="U6954" i="1"/>
  <c r="T6954" i="1" a="1"/>
  <c r="T8816" i="1"/>
  <c r="U8816" i="1"/>
  <c r="T8816" i="1" a="1"/>
  <c r="T8826" i="1"/>
  <c r="U8826" i="1"/>
  <c r="T8826" i="1" a="1"/>
  <c r="T3633" i="1"/>
  <c r="U3633" i="1"/>
  <c r="T3633" i="1" a="1"/>
  <c r="T13502" i="1"/>
  <c r="T13502" i="1" a="1"/>
  <c r="U13502" i="1"/>
  <c r="T14611" i="1"/>
  <c r="T14611" i="1" a="1"/>
  <c r="U14611" i="1"/>
  <c r="T19247" i="1"/>
  <c r="T19247" i="1" a="1"/>
  <c r="U19247" i="1"/>
  <c r="T17784" i="1"/>
  <c r="U17784" i="1"/>
  <c r="T17784" i="1" a="1"/>
  <c r="T3646" i="1"/>
  <c r="U3646" i="1"/>
  <c r="T3646" i="1" a="1"/>
  <c r="T4076" i="1"/>
  <c r="U4076" i="1"/>
  <c r="T4076" i="1" a="1"/>
  <c r="T13211" i="1"/>
  <c r="U13211" i="1"/>
  <c r="T13211" i="1" a="1"/>
  <c r="T10064" i="1"/>
  <c r="U10064" i="1"/>
  <c r="T10064" i="1" a="1"/>
  <c r="T8220" i="1"/>
  <c r="T8220" i="1" a="1"/>
  <c r="U8220" i="1"/>
  <c r="T14642" i="1"/>
  <c r="T14642" i="1" a="1"/>
  <c r="U14642" i="1"/>
  <c r="T11307" i="1"/>
  <c r="U11307" i="1"/>
  <c r="T11307" i="1" a="1"/>
  <c r="T4846" i="1"/>
  <c r="T4846" i="1" a="1"/>
  <c r="U4846" i="1"/>
  <c r="T3110" i="1"/>
  <c r="T3110" i="1" a="1"/>
  <c r="U3110" i="1"/>
  <c r="T1289" i="1"/>
  <c r="T1289" i="1" a="1"/>
  <c r="U1289" i="1"/>
  <c r="T1102" i="1"/>
  <c r="U1102" i="1"/>
  <c r="T1102" i="1" a="1"/>
  <c r="T557" i="1"/>
  <c r="U557" i="1"/>
  <c r="T557" i="1" a="1"/>
  <c r="T8317" i="1"/>
  <c r="T8317" i="1" a="1"/>
  <c r="U8317" i="1"/>
  <c r="T15906" i="1"/>
  <c r="U15906" i="1"/>
  <c r="T15906" i="1" a="1"/>
  <c r="T16425" i="1"/>
  <c r="U16425" i="1"/>
  <c r="T16425" i="1" a="1"/>
  <c r="T8813" i="1"/>
  <c r="T8813" i="1" a="1"/>
  <c r="U8813" i="1"/>
  <c r="T2741" i="1"/>
  <c r="U2741" i="1"/>
  <c r="T2741" i="1" a="1"/>
  <c r="T6286" i="1"/>
  <c r="U6286" i="1"/>
  <c r="T6286" i="1" a="1"/>
  <c r="T4886" i="1"/>
  <c r="T4886" i="1" a="1"/>
  <c r="U4886" i="1"/>
  <c r="T9275" i="1"/>
  <c r="U9275" i="1"/>
  <c r="T9275" i="1" a="1"/>
  <c r="T1941" i="1"/>
  <c r="U1941" i="1"/>
  <c r="T1941" i="1" a="1"/>
  <c r="T5349" i="1"/>
  <c r="T5349" i="1" a="1"/>
  <c r="U5349" i="1"/>
  <c r="T629" i="1"/>
  <c r="T629" i="1" a="1"/>
  <c r="U629" i="1"/>
  <c r="T8644" i="1"/>
  <c r="U8644" i="1"/>
  <c r="T8644" i="1" a="1"/>
  <c r="T3595" i="1"/>
  <c r="U3595" i="1"/>
  <c r="T3595" i="1" a="1"/>
  <c r="T14039" i="1"/>
  <c r="U14039" i="1"/>
  <c r="T14039" i="1" a="1"/>
  <c r="T18821" i="1"/>
  <c r="U18821" i="1"/>
  <c r="T18821" i="1" a="1"/>
  <c r="T3082" i="1"/>
  <c r="U3082" i="1"/>
  <c r="T3082" i="1" a="1"/>
  <c r="T16239" i="1"/>
  <c r="U16239" i="1"/>
  <c r="T16239" i="1" a="1"/>
  <c r="T17443" i="1"/>
  <c r="U17443" i="1"/>
  <c r="T17443" i="1" a="1"/>
  <c r="T8377" i="1"/>
  <c r="U8377" i="1"/>
  <c r="T8377" i="1" a="1"/>
  <c r="T10010" i="1"/>
  <c r="U10010" i="1"/>
  <c r="T10010" i="1" a="1"/>
  <c r="T4627" i="1"/>
  <c r="T4627" i="1" a="1"/>
  <c r="U4627" i="1"/>
  <c r="T12577" i="1"/>
  <c r="U12577" i="1"/>
  <c r="T12577" i="1" a="1"/>
  <c r="T18514" i="1"/>
  <c r="U18514" i="1"/>
  <c r="T18514" i="1" a="1"/>
  <c r="T8910" i="1"/>
  <c r="T8910" i="1" a="1"/>
  <c r="U8910" i="1"/>
  <c r="T8841" i="1"/>
  <c r="U8841" i="1"/>
  <c r="T8841" i="1" a="1"/>
  <c r="T11459" i="1"/>
  <c r="U11459" i="1"/>
  <c r="T11459" i="1" a="1"/>
  <c r="T14749" i="1"/>
  <c r="T14749" i="1" a="1"/>
  <c r="U14749" i="1"/>
  <c r="T8806" i="1"/>
  <c r="U8806" i="1"/>
  <c r="T8806" i="1" a="1"/>
  <c r="T13867" i="1"/>
  <c r="U13867" i="1"/>
  <c r="T13867" i="1" a="1"/>
  <c r="T16657" i="1"/>
  <c r="U16657" i="1"/>
  <c r="T16657" i="1" a="1"/>
  <c r="T14829" i="1"/>
  <c r="T14829" i="1" a="1"/>
  <c r="U14829" i="1"/>
  <c r="T18840" i="1"/>
  <c r="U18840" i="1"/>
  <c r="T18840" i="1" a="1"/>
  <c r="T14728" i="1"/>
  <c r="U14728" i="1"/>
  <c r="T14728" i="1" a="1"/>
  <c r="T10666" i="1"/>
  <c r="T10666" i="1" a="1"/>
  <c r="U10666" i="1"/>
  <c r="T18748" i="1"/>
  <c r="T18748" i="1" a="1"/>
  <c r="U18748" i="1"/>
  <c r="T419" i="1"/>
  <c r="T419" i="1" a="1"/>
  <c r="U419" i="1"/>
  <c r="T7417" i="1"/>
  <c r="T7417" i="1" a="1"/>
  <c r="U7417" i="1"/>
  <c r="T13024" i="1"/>
  <c r="T13024" i="1" a="1"/>
  <c r="U13024" i="1"/>
  <c r="T12504" i="1"/>
  <c r="U12504" i="1"/>
  <c r="T12504" i="1" a="1"/>
  <c r="T10787" i="1"/>
  <c r="T10787" i="1" a="1"/>
  <c r="U10787" i="1"/>
  <c r="T5763" i="1"/>
  <c r="T5763" i="1" a="1"/>
  <c r="U5763" i="1"/>
  <c r="T8082" i="1"/>
  <c r="T8082" i="1" a="1"/>
  <c r="U8082" i="1"/>
  <c r="T9914" i="1"/>
  <c r="U9914" i="1"/>
  <c r="T9914" i="1" a="1"/>
  <c r="T1728" i="1"/>
  <c r="U1728" i="1"/>
  <c r="T1728" i="1" a="1"/>
  <c r="T1994" i="1"/>
  <c r="T1994" i="1" a="1"/>
  <c r="U1994" i="1"/>
  <c r="T16831" i="1"/>
  <c r="T16831" i="1" a="1"/>
  <c r="U16831" i="1"/>
  <c r="T4906" i="1"/>
  <c r="U4906" i="1"/>
  <c r="T4906" i="1" a="1"/>
  <c r="T7668" i="1"/>
  <c r="U7668" i="1"/>
  <c r="T7668" i="1" a="1"/>
  <c r="T8073" i="1"/>
  <c r="T8073" i="1" a="1"/>
  <c r="U8073" i="1"/>
  <c r="T13872" i="1"/>
  <c r="T13872" i="1" a="1"/>
  <c r="U13872" i="1"/>
  <c r="T13207" i="1"/>
  <c r="U13207" i="1"/>
  <c r="T13207" i="1" a="1"/>
  <c r="T14302" i="1"/>
  <c r="T14302" i="1" a="1"/>
  <c r="U14302" i="1"/>
  <c r="T2951" i="1"/>
  <c r="T2951" i="1" a="1"/>
  <c r="U2951" i="1"/>
  <c r="T2558" i="1"/>
  <c r="U2558" i="1"/>
  <c r="T2558" i="1" a="1"/>
  <c r="T12244" i="1"/>
  <c r="U12244" i="1"/>
  <c r="T12244" i="1" a="1"/>
  <c r="T10313" i="1"/>
  <c r="U10313" i="1"/>
  <c r="T10313" i="1" a="1"/>
  <c r="T5899" i="1"/>
  <c r="U5899" i="1"/>
  <c r="T5899" i="1" a="1"/>
  <c r="T12674" i="1"/>
  <c r="T12674" i="1" a="1"/>
  <c r="U12674" i="1"/>
  <c r="T19306" i="1"/>
  <c r="T19306" i="1" a="1"/>
  <c r="U19306" i="1"/>
  <c r="T5503" i="1"/>
  <c r="U5503" i="1"/>
  <c r="T5503" i="1" a="1"/>
  <c r="T431" i="1"/>
  <c r="U431" i="1"/>
  <c r="T431" i="1" a="1"/>
  <c r="T7940" i="1"/>
  <c r="T7940" i="1" a="1"/>
  <c r="U7940" i="1"/>
  <c r="T13752" i="1"/>
  <c r="T13752" i="1" a="1"/>
  <c r="U13752" i="1"/>
  <c r="T19440" i="1"/>
  <c r="T19440" i="1" a="1"/>
  <c r="U19440" i="1"/>
  <c r="T14685" i="1"/>
  <c r="T14685" i="1" a="1"/>
  <c r="U14685" i="1"/>
  <c r="T2341" i="1"/>
  <c r="T2341" i="1" a="1"/>
  <c r="U2341" i="1"/>
  <c r="T1432" i="1"/>
  <c r="T1432" i="1" a="1"/>
  <c r="U1432" i="1"/>
  <c r="T12774" i="1"/>
  <c r="U12774" i="1"/>
  <c r="T12774" i="1" a="1"/>
  <c r="T7106" i="1"/>
  <c r="T7106" i="1" a="1"/>
  <c r="U7106" i="1"/>
  <c r="T10937" i="1"/>
  <c r="U10937" i="1"/>
  <c r="T10937" i="1" a="1"/>
  <c r="T920" i="1"/>
  <c r="U920" i="1"/>
  <c r="T920" i="1" a="1"/>
  <c r="T10855" i="1"/>
  <c r="U10855" i="1"/>
  <c r="T10855" i="1" a="1"/>
  <c r="T19556" i="1"/>
  <c r="U19556" i="1"/>
  <c r="T19556" i="1" a="1"/>
  <c r="T13701" i="1"/>
  <c r="U13701" i="1"/>
  <c r="T13701" i="1" a="1"/>
  <c r="T9542" i="1"/>
  <c r="T9542" i="1" a="1"/>
  <c r="U9542" i="1"/>
  <c r="T15523" i="1"/>
  <c r="U15523" i="1"/>
  <c r="T15523" i="1" a="1"/>
  <c r="T15298" i="1"/>
  <c r="U15298" i="1"/>
  <c r="T15298" i="1" a="1"/>
  <c r="T4556" i="1"/>
  <c r="U4556" i="1"/>
  <c r="T4556" i="1" a="1"/>
  <c r="T1699" i="1"/>
  <c r="U1699" i="1"/>
  <c r="T1699" i="1" a="1"/>
  <c r="T12783" i="1"/>
  <c r="U12783" i="1"/>
  <c r="T12783" i="1" a="1"/>
  <c r="T13379" i="1"/>
  <c r="T13379" i="1" a="1"/>
  <c r="U13379" i="1"/>
  <c r="T7700" i="1"/>
  <c r="U7700" i="1"/>
  <c r="T7700" i="1" a="1"/>
  <c r="T15402" i="1"/>
  <c r="T15402" i="1" a="1"/>
  <c r="U15402" i="1"/>
  <c r="T15754" i="1"/>
  <c r="T15754" i="1" a="1"/>
  <c r="U15754" i="1"/>
  <c r="T18469" i="1"/>
  <c r="T18469" i="1" a="1"/>
  <c r="U18469" i="1"/>
  <c r="T13664" i="1"/>
  <c r="T13664" i="1" a="1"/>
  <c r="U13664" i="1"/>
  <c r="T529" i="1"/>
  <c r="T529" i="1" a="1"/>
  <c r="U529" i="1"/>
  <c r="T13524" i="1"/>
  <c r="T13524" i="1" a="1"/>
  <c r="U13524" i="1"/>
  <c r="T1777" i="1"/>
  <c r="T1777" i="1" a="1"/>
  <c r="U1777" i="1"/>
  <c r="T18695" i="1"/>
  <c r="T18695" i="1" a="1"/>
  <c r="U18695" i="1"/>
  <c r="T9551" i="1"/>
  <c r="U9551" i="1"/>
  <c r="T9551" i="1" a="1"/>
  <c r="T13813" i="1"/>
  <c r="U13813" i="1"/>
  <c r="T13813" i="1" a="1"/>
  <c r="T9750" i="1"/>
  <c r="T9750" i="1" a="1"/>
  <c r="U9750" i="1"/>
  <c r="T12813" i="1"/>
  <c r="U12813" i="1"/>
  <c r="T12813" i="1" a="1"/>
  <c r="T19423" i="1"/>
  <c r="T19423" i="1" a="1"/>
  <c r="U19423" i="1"/>
  <c r="T18558" i="1"/>
  <c r="T18558" i="1" a="1"/>
  <c r="U18558" i="1"/>
  <c r="T10628" i="1"/>
  <c r="T10628" i="1" a="1"/>
  <c r="U10628" i="1"/>
  <c r="T1726" i="1"/>
  <c r="T1726" i="1" a="1"/>
  <c r="U1726" i="1"/>
  <c r="T8989" i="1"/>
  <c r="T8989" i="1" a="1"/>
  <c r="U8989" i="1"/>
  <c r="T7380" i="1"/>
  <c r="T7380" i="1" a="1"/>
  <c r="U7380" i="1"/>
  <c r="T6519" i="1"/>
  <c r="U6519" i="1"/>
  <c r="T6519" i="1" a="1"/>
  <c r="T2842" i="1"/>
  <c r="U2842" i="1"/>
  <c r="T2842" i="1" a="1"/>
  <c r="T17576" i="1"/>
  <c r="T17576" i="1" a="1"/>
  <c r="U17576" i="1"/>
  <c r="T11711" i="1"/>
  <c r="T11711" i="1" a="1"/>
  <c r="U11711" i="1"/>
  <c r="T12761" i="1"/>
  <c r="T12761" i="1" a="1"/>
  <c r="U12761" i="1"/>
  <c r="T3704" i="1"/>
  <c r="U3704" i="1"/>
  <c r="T3704" i="1" a="1"/>
  <c r="T7864" i="1"/>
  <c r="U7864" i="1"/>
  <c r="T7864" i="1" a="1"/>
  <c r="T10944" i="1"/>
  <c r="U10944" i="1"/>
  <c r="T10944" i="1" a="1"/>
  <c r="T4032" i="1"/>
  <c r="U4032" i="1"/>
  <c r="T4032" i="1" a="1"/>
  <c r="T11025" i="1"/>
  <c r="T11025" i="1" a="1"/>
  <c r="U11025" i="1"/>
  <c r="T16465" i="1"/>
  <c r="T16465" i="1" a="1"/>
  <c r="U16465" i="1"/>
  <c r="T10831" i="1"/>
  <c r="T10831" i="1" a="1"/>
  <c r="U10831" i="1"/>
  <c r="T18793" i="1"/>
  <c r="U18793" i="1"/>
  <c r="T18793" i="1" a="1"/>
  <c r="T18283" i="1"/>
  <c r="T18283" i="1" a="1"/>
  <c r="U18283" i="1"/>
  <c r="T19355" i="1"/>
  <c r="U19355" i="1"/>
  <c r="T19355" i="1" a="1"/>
  <c r="T618" i="1"/>
  <c r="U618" i="1"/>
  <c r="T618" i="1" a="1"/>
  <c r="T5704" i="1"/>
  <c r="U5704" i="1"/>
  <c r="T5704" i="1" a="1"/>
  <c r="T4460" i="1"/>
  <c r="U4460" i="1"/>
  <c r="T4460" i="1" a="1"/>
  <c r="T9546" i="1"/>
  <c r="T9546" i="1" a="1"/>
  <c r="U9546" i="1"/>
  <c r="T14808" i="1"/>
  <c r="T14808" i="1" a="1"/>
  <c r="U14808" i="1"/>
  <c r="T18251" i="1"/>
  <c r="T18251" i="1" a="1"/>
  <c r="U18251" i="1"/>
  <c r="T8499" i="1"/>
  <c r="U8499" i="1"/>
  <c r="T8499" i="1" a="1"/>
  <c r="T16835" i="1"/>
  <c r="T16835" i="1" a="1"/>
  <c r="U16835" i="1"/>
  <c r="T8218" i="1"/>
  <c r="T8218" i="1" a="1"/>
  <c r="U8218" i="1"/>
  <c r="T17444" i="1"/>
  <c r="T17444" i="1" a="1"/>
  <c r="U17444" i="1"/>
  <c r="T5444" i="1"/>
  <c r="T5444" i="1" a="1"/>
  <c r="U5444" i="1"/>
  <c r="T3700" i="1"/>
  <c r="T3700" i="1" a="1"/>
  <c r="U3700" i="1"/>
  <c r="T1743" i="1"/>
  <c r="T1743" i="1" a="1"/>
  <c r="U1743" i="1"/>
  <c r="T18934" i="1"/>
  <c r="U18934" i="1"/>
  <c r="T18934" i="1" a="1"/>
  <c r="T18244" i="1"/>
  <c r="U18244" i="1"/>
  <c r="T18244" i="1" a="1"/>
  <c r="T10427" i="1"/>
  <c r="T10427" i="1" a="1"/>
  <c r="U10427" i="1"/>
  <c r="T28" i="1"/>
  <c r="T28" i="1" a="1"/>
  <c r="U28" i="1"/>
  <c r="T14322" i="1"/>
  <c r="U14322" i="1"/>
  <c r="T14322" i="1" a="1"/>
  <c r="T10572" i="1"/>
  <c r="U10572" i="1"/>
  <c r="T10572" i="1" a="1"/>
  <c r="T2267" i="1"/>
  <c r="T2267" i="1" a="1"/>
  <c r="U2267" i="1"/>
  <c r="T9244" i="1"/>
  <c r="U9244" i="1"/>
  <c r="T9244" i="1" a="1"/>
  <c r="T12605" i="1"/>
  <c r="T12605" i="1" a="1"/>
  <c r="U12605" i="1"/>
  <c r="T17315" i="1"/>
  <c r="T17315" i="1" a="1"/>
  <c r="U17315" i="1"/>
  <c r="T5067" i="1"/>
  <c r="U5067" i="1"/>
  <c r="T5067" i="1" a="1"/>
  <c r="T13062" i="1"/>
  <c r="U13062" i="1"/>
  <c r="T13062" i="1" a="1"/>
  <c r="T11839" i="1"/>
  <c r="U11839" i="1"/>
  <c r="T11839" i="1" a="1"/>
  <c r="T11595" i="1"/>
  <c r="T11595" i="1" a="1"/>
  <c r="U11595" i="1"/>
  <c r="T13188" i="1"/>
  <c r="U13188" i="1"/>
  <c r="T13188" i="1" a="1"/>
  <c r="T13892" i="1"/>
  <c r="T13892" i="1" a="1"/>
  <c r="U13892" i="1"/>
  <c r="T18265" i="1"/>
  <c r="T18265" i="1" a="1"/>
  <c r="U18265" i="1"/>
  <c r="T1535" i="1"/>
  <c r="T1535" i="1" a="1"/>
  <c r="U1535" i="1"/>
  <c r="T8982" i="1"/>
  <c r="U8982" i="1"/>
  <c r="T8982" i="1" a="1"/>
  <c r="T15446" i="1"/>
  <c r="T15446" i="1" a="1"/>
  <c r="U15446" i="1"/>
  <c r="T17551" i="1"/>
  <c r="T17551" i="1" a="1"/>
  <c r="U17551" i="1"/>
  <c r="T19271" i="1"/>
  <c r="T19271" i="1" a="1"/>
  <c r="U19271" i="1"/>
  <c r="T8592" i="1"/>
  <c r="T8592" i="1" a="1"/>
  <c r="U8592" i="1"/>
  <c r="T9998" i="1"/>
  <c r="T9998" i="1" a="1"/>
  <c r="U9998" i="1"/>
  <c r="T15502" i="1"/>
  <c r="T15502" i="1" a="1"/>
  <c r="U15502" i="1"/>
  <c r="T7094" i="1"/>
  <c r="U7094" i="1"/>
  <c r="T7094" i="1" a="1"/>
  <c r="T11697" i="1"/>
  <c r="T11697" i="1" a="1"/>
  <c r="U11697" i="1"/>
  <c r="T5904" i="1"/>
  <c r="T5904" i="1" a="1"/>
  <c r="U5904" i="1"/>
  <c r="T1626" i="1"/>
  <c r="T1626" i="1" a="1"/>
  <c r="U1626" i="1"/>
  <c r="T8952" i="1"/>
  <c r="T8952" i="1" a="1"/>
  <c r="U8952" i="1"/>
  <c r="T1675" i="1"/>
  <c r="U1675" i="1"/>
  <c r="T1675" i="1" a="1"/>
  <c r="T8700" i="1"/>
  <c r="T8700" i="1" a="1"/>
  <c r="U8700" i="1"/>
  <c r="T4828" i="1"/>
  <c r="U4828" i="1"/>
  <c r="T4828" i="1" a="1"/>
  <c r="T6879" i="1"/>
  <c r="T6879" i="1" a="1"/>
  <c r="U6879" i="1"/>
  <c r="T19200" i="1"/>
  <c r="T19200" i="1" a="1"/>
  <c r="U19200" i="1"/>
  <c r="T18351" i="1"/>
  <c r="T18351" i="1" a="1"/>
  <c r="U18351" i="1"/>
  <c r="T8320" i="1"/>
  <c r="T8320" i="1" a="1"/>
  <c r="U8320" i="1"/>
  <c r="T6472" i="1"/>
  <c r="T6472" i="1" a="1"/>
  <c r="U6472" i="1"/>
  <c r="T1972" i="1"/>
  <c r="T1972" i="1" a="1"/>
  <c r="U1972" i="1"/>
  <c r="T9605" i="1"/>
  <c r="U9605" i="1"/>
  <c r="T9605" i="1" a="1"/>
  <c r="T5148" i="1"/>
  <c r="U5148" i="1"/>
  <c r="T5148" i="1" a="1"/>
  <c r="T18062" i="1"/>
  <c r="U18062" i="1"/>
  <c r="T18062" i="1" a="1"/>
  <c r="T1813" i="1"/>
  <c r="U1813" i="1"/>
  <c r="T1813" i="1" a="1"/>
  <c r="T7959" i="1"/>
  <c r="U7959" i="1"/>
  <c r="T7959" i="1" a="1"/>
  <c r="T15397" i="1"/>
  <c r="T15397" i="1" a="1"/>
  <c r="U15397" i="1"/>
  <c r="T1083" i="1"/>
  <c r="T1083" i="1" a="1"/>
  <c r="U1083" i="1"/>
  <c r="T15917" i="1"/>
  <c r="T15917" i="1" a="1"/>
  <c r="U15917" i="1"/>
  <c r="T15912" i="1"/>
  <c r="U15912" i="1"/>
  <c r="T15912" i="1" a="1"/>
  <c r="T9596" i="1"/>
  <c r="T9596" i="1" a="1"/>
  <c r="U9596" i="1"/>
  <c r="T4868" i="1"/>
  <c r="T4868" i="1" a="1"/>
  <c r="U4868" i="1"/>
  <c r="T5574" i="1"/>
  <c r="T5574" i="1" a="1"/>
  <c r="U5574" i="1"/>
  <c r="T5742" i="1"/>
  <c r="U5742" i="1"/>
  <c r="T5742" i="1" a="1"/>
  <c r="T5571" i="1"/>
  <c r="T5571" i="1" a="1"/>
  <c r="U5571" i="1"/>
  <c r="T13668" i="1"/>
  <c r="T13668" i="1" a="1"/>
  <c r="U13668" i="1"/>
  <c r="T3225" i="1"/>
  <c r="T3225" i="1" a="1"/>
  <c r="U3225" i="1"/>
  <c r="T12866" i="1"/>
  <c r="T12866" i="1" a="1"/>
  <c r="U12866" i="1"/>
  <c r="T1416" i="1"/>
  <c r="U1416" i="1"/>
  <c r="T1416" i="1" a="1"/>
  <c r="T15596" i="1"/>
  <c r="U15596" i="1"/>
  <c r="T15596" i="1" a="1"/>
  <c r="T5297" i="1"/>
  <c r="T5297" i="1" a="1"/>
  <c r="U5297" i="1"/>
  <c r="T15337" i="1"/>
  <c r="U15337" i="1"/>
  <c r="T15337" i="1" a="1"/>
  <c r="T18705" i="1"/>
  <c r="U18705" i="1"/>
  <c r="T18705" i="1" a="1"/>
  <c r="T6961" i="1"/>
  <c r="T6961" i="1" a="1"/>
  <c r="U6961" i="1"/>
  <c r="T13742" i="1"/>
  <c r="T13742" i="1" a="1"/>
  <c r="U13742" i="1"/>
  <c r="T5689" i="1"/>
  <c r="T5689" i="1" a="1"/>
  <c r="U5689" i="1"/>
  <c r="T3832" i="1"/>
  <c r="U3832" i="1"/>
  <c r="T3832" i="1" a="1"/>
  <c r="T19733" i="1"/>
  <c r="T19733" i="1" a="1"/>
  <c r="U19733" i="1"/>
  <c r="T17384" i="1"/>
  <c r="U17384" i="1"/>
  <c r="T17384" i="1" a="1"/>
  <c r="T14946" i="1"/>
  <c r="U14946" i="1"/>
  <c r="T14946" i="1" a="1"/>
  <c r="T17195" i="1"/>
  <c r="T17195" i="1" a="1"/>
  <c r="U17195" i="1"/>
  <c r="T5244" i="1"/>
  <c r="U5244" i="1"/>
  <c r="T5244" i="1" a="1"/>
  <c r="T8002" i="1"/>
  <c r="T8002" i="1" a="1"/>
  <c r="U8002" i="1"/>
  <c r="T8049" i="1"/>
  <c r="U8049" i="1"/>
  <c r="T8049" i="1" a="1"/>
  <c r="T9781" i="1"/>
  <c r="U9781" i="1"/>
  <c r="T9781" i="1" a="1"/>
  <c r="T2188" i="1"/>
  <c r="U2188" i="1"/>
  <c r="T2188" i="1" a="1"/>
  <c r="T9150" i="1"/>
  <c r="T9150" i="1" a="1"/>
  <c r="U9150" i="1"/>
  <c r="T14691" i="1"/>
  <c r="U14691" i="1"/>
  <c r="T14691" i="1" a="1"/>
  <c r="T18817" i="1"/>
  <c r="T18817" i="1" a="1"/>
  <c r="U18817" i="1"/>
  <c r="T9391" i="1"/>
  <c r="U9391" i="1"/>
  <c r="T9391" i="1" a="1"/>
  <c r="T5581" i="1"/>
  <c r="U5581" i="1"/>
  <c r="T5581" i="1" a="1"/>
  <c r="T5723" i="1"/>
  <c r="T5723" i="1" a="1"/>
  <c r="U5723" i="1"/>
  <c r="T14725" i="1"/>
  <c r="T14725" i="1" a="1"/>
  <c r="U14725" i="1"/>
  <c r="T19768" i="1"/>
  <c r="T19768" i="1" a="1"/>
  <c r="U19768" i="1"/>
  <c r="T13950" i="1"/>
  <c r="U13950" i="1"/>
  <c r="T13950" i="1" a="1"/>
  <c r="T2101" i="1"/>
  <c r="T2101" i="1" a="1"/>
  <c r="U2101" i="1"/>
  <c r="T1445" i="1"/>
  <c r="U1445" i="1"/>
  <c r="T1445" i="1" a="1"/>
  <c r="T2965" i="1"/>
  <c r="U2965" i="1"/>
  <c r="T2965" i="1" a="1"/>
  <c r="T12449" i="1"/>
  <c r="T12449" i="1" a="1"/>
  <c r="U12449" i="1"/>
  <c r="T12946" i="1"/>
  <c r="U12946" i="1"/>
  <c r="T12946" i="1" a="1"/>
  <c r="T3857" i="1"/>
  <c r="T3857" i="1" a="1"/>
  <c r="U3857" i="1"/>
  <c r="T7083" i="1"/>
  <c r="U7083" i="1"/>
  <c r="T7083" i="1" a="1"/>
  <c r="T8182" i="1"/>
  <c r="T8182" i="1" a="1"/>
  <c r="U8182" i="1"/>
  <c r="T8035" i="1"/>
  <c r="U8035" i="1"/>
  <c r="T8035" i="1" a="1"/>
  <c r="T18579" i="1"/>
  <c r="U18579" i="1"/>
  <c r="T18579" i="1" a="1"/>
  <c r="T14820" i="1"/>
  <c r="U14820" i="1"/>
  <c r="T14820" i="1" a="1"/>
  <c r="T16936" i="1"/>
  <c r="U16936" i="1"/>
  <c r="T16936" i="1" a="1"/>
  <c r="T13135" i="1"/>
  <c r="T13135" i="1" a="1"/>
  <c r="U13135" i="1"/>
  <c r="T14405" i="1"/>
  <c r="T14405" i="1" a="1"/>
  <c r="U14405" i="1"/>
  <c r="T2688" i="1"/>
  <c r="U2688" i="1"/>
  <c r="T2688" i="1" a="1"/>
  <c r="T16285" i="1"/>
  <c r="U16285" i="1"/>
  <c r="T16285" i="1" a="1"/>
  <c r="T4415" i="1"/>
  <c r="T4415" i="1" a="1"/>
  <c r="U4415" i="1"/>
  <c r="T15146" i="1"/>
  <c r="U15146" i="1"/>
  <c r="T15146" i="1" a="1"/>
  <c r="T18898" i="1"/>
  <c r="T18898" i="1" a="1"/>
  <c r="U18898" i="1"/>
  <c r="T757" i="1"/>
  <c r="T757" i="1" a="1"/>
  <c r="U757" i="1"/>
  <c r="T7350" i="1"/>
  <c r="T7350" i="1" a="1"/>
  <c r="U7350" i="1"/>
  <c r="T2138" i="1"/>
  <c r="U2138" i="1"/>
  <c r="T2138" i="1" a="1"/>
  <c r="T2288" i="1"/>
  <c r="T2288" i="1" a="1"/>
  <c r="U2288" i="1"/>
  <c r="T8325" i="1"/>
  <c r="T8325" i="1" a="1"/>
  <c r="U8325" i="1"/>
  <c r="T5386" i="1"/>
  <c r="U5386" i="1"/>
  <c r="T5386" i="1" a="1"/>
  <c r="T5835" i="1"/>
  <c r="U5835" i="1"/>
  <c r="T5835" i="1" a="1"/>
  <c r="T13197" i="1"/>
  <c r="T13197" i="1" a="1"/>
  <c r="U13197" i="1"/>
  <c r="T15364" i="1"/>
  <c r="U15364" i="1"/>
  <c r="T15364" i="1" a="1"/>
  <c r="T19468" i="1"/>
  <c r="T19468" i="1" a="1"/>
  <c r="U19468" i="1"/>
  <c r="T15736" i="1"/>
  <c r="U15736" i="1"/>
  <c r="T15736" i="1" a="1"/>
  <c r="T8153" i="1"/>
  <c r="T8153" i="1" a="1"/>
  <c r="U8153" i="1"/>
  <c r="T11033" i="1"/>
  <c r="U11033" i="1"/>
  <c r="T11033" i="1" a="1"/>
  <c r="T3148" i="1"/>
  <c r="U3148" i="1"/>
  <c r="T3148" i="1" a="1"/>
  <c r="T3943" i="1"/>
  <c r="T3943" i="1" a="1"/>
  <c r="U3943" i="1"/>
  <c r="T18463" i="1"/>
  <c r="T18463" i="1" a="1"/>
  <c r="U18463" i="1"/>
  <c r="T14687" i="1"/>
  <c r="T14687" i="1" a="1"/>
  <c r="U14687" i="1"/>
  <c r="T2905" i="1"/>
  <c r="U2905" i="1"/>
  <c r="T2905" i="1" a="1"/>
  <c r="T4152" i="1"/>
  <c r="U4152" i="1"/>
  <c r="T4152" i="1" a="1"/>
  <c r="T8977" i="1"/>
  <c r="U8977" i="1"/>
  <c r="T8977" i="1" a="1"/>
  <c r="T3101" i="1"/>
  <c r="U3101" i="1"/>
  <c r="T3101" i="1" a="1"/>
  <c r="T16466" i="1"/>
  <c r="T16466" i="1" a="1"/>
  <c r="U16466" i="1"/>
  <c r="T1095" i="1"/>
  <c r="T1095" i="1" a="1"/>
  <c r="U1095" i="1"/>
  <c r="T18641" i="1"/>
  <c r="U18641" i="1"/>
  <c r="T18641" i="1" a="1"/>
  <c r="T1235" i="1"/>
  <c r="U1235" i="1"/>
  <c r="T1235" i="1" a="1"/>
  <c r="T19328" i="1"/>
  <c r="U19328" i="1"/>
  <c r="T19328" i="1" a="1"/>
  <c r="T9923" i="1"/>
  <c r="T9923" i="1" a="1"/>
  <c r="U9923" i="1"/>
  <c r="T4620" i="1"/>
  <c r="T4620" i="1" a="1"/>
  <c r="U4620" i="1"/>
  <c r="T1991" i="1"/>
  <c r="T1991" i="1" a="1"/>
  <c r="U1991" i="1"/>
  <c r="T3597" i="1"/>
  <c r="U3597" i="1"/>
  <c r="T3597" i="1" a="1"/>
  <c r="T3316" i="1"/>
  <c r="T3316" i="1" a="1"/>
  <c r="U3316" i="1"/>
  <c r="T9177" i="1"/>
  <c r="T9177" i="1" a="1"/>
  <c r="U9177" i="1"/>
  <c r="T17116" i="1"/>
  <c r="U17116" i="1"/>
  <c r="T17116" i="1" a="1"/>
  <c r="T16759" i="1"/>
  <c r="U16759" i="1"/>
  <c r="T16759" i="1" a="1"/>
  <c r="T12001" i="1"/>
  <c r="U12001" i="1"/>
  <c r="T12001" i="1" a="1"/>
  <c r="T8544" i="1"/>
  <c r="U8544" i="1"/>
  <c r="T8544" i="1" a="1"/>
  <c r="T8143" i="1"/>
  <c r="U8143" i="1"/>
  <c r="T8143" i="1" a="1"/>
  <c r="T11849" i="1"/>
  <c r="T11849" i="1" a="1"/>
  <c r="U11849" i="1"/>
  <c r="T12018" i="1"/>
  <c r="U12018" i="1"/>
  <c r="T12018" i="1" a="1"/>
  <c r="T13384" i="1"/>
  <c r="T13384" i="1" a="1"/>
  <c r="U13384" i="1"/>
  <c r="T4142" i="1"/>
  <c r="T4142" i="1" a="1"/>
  <c r="U4142" i="1"/>
  <c r="T6998" i="1"/>
  <c r="U6998" i="1"/>
  <c r="T6998" i="1" a="1"/>
  <c r="T14846" i="1"/>
  <c r="U14846" i="1"/>
  <c r="T14846" i="1" a="1"/>
  <c r="T18263" i="1"/>
  <c r="T18263" i="1" a="1"/>
  <c r="U18263" i="1"/>
  <c r="T4543" i="1"/>
  <c r="U4543" i="1"/>
  <c r="T4543" i="1" a="1"/>
  <c r="T2703" i="1"/>
  <c r="T2703" i="1" a="1"/>
  <c r="U2703" i="1"/>
  <c r="T33" i="1"/>
  <c r="U33" i="1"/>
  <c r="T33" i="1" a="1"/>
  <c r="T1927" i="1"/>
  <c r="T1927" i="1" a="1"/>
  <c r="U1927" i="1"/>
  <c r="T8391" i="1"/>
  <c r="T8391" i="1" a="1"/>
  <c r="U8391" i="1"/>
  <c r="T3855" i="1"/>
  <c r="T3855" i="1" a="1"/>
  <c r="U3855" i="1"/>
  <c r="T3521" i="1"/>
  <c r="T3521" i="1" a="1"/>
  <c r="U3521" i="1"/>
  <c r="T8176" i="1"/>
  <c r="T8176" i="1" a="1"/>
  <c r="U8176" i="1"/>
  <c r="T12011" i="1"/>
  <c r="T12011" i="1" a="1"/>
  <c r="U12011" i="1"/>
  <c r="T18510" i="1"/>
  <c r="U18510" i="1"/>
  <c r="T18510" i="1" a="1"/>
  <c r="T11130" i="1"/>
  <c r="U11130" i="1"/>
  <c r="T11130" i="1" a="1"/>
  <c r="T2655" i="1"/>
  <c r="U2655" i="1"/>
  <c r="T2655" i="1" a="1"/>
  <c r="T5369" i="1"/>
  <c r="T5369" i="1" a="1"/>
  <c r="U5369" i="1"/>
  <c r="T9375" i="1"/>
  <c r="T9375" i="1" a="1"/>
  <c r="U9375" i="1"/>
  <c r="T16326" i="1"/>
  <c r="U16326" i="1"/>
  <c r="T16326" i="1" a="1"/>
  <c r="T10961" i="1"/>
  <c r="U10961" i="1"/>
  <c r="T10961" i="1" a="1"/>
  <c r="T5894" i="1"/>
  <c r="T5894" i="1" a="1"/>
  <c r="U5894" i="1"/>
  <c r="T15225" i="1"/>
  <c r="T15225" i="1" a="1"/>
  <c r="U15225" i="1"/>
  <c r="T16853" i="1"/>
  <c r="U16853" i="1"/>
  <c r="T16853" i="1" a="1"/>
  <c r="T10218" i="1"/>
  <c r="T10218" i="1" a="1"/>
  <c r="U10218" i="1"/>
  <c r="T2519" i="1"/>
  <c r="T2519" i="1" a="1"/>
  <c r="U2519" i="1"/>
  <c r="T12113" i="1"/>
  <c r="U12113" i="1"/>
  <c r="T12113" i="1" a="1"/>
  <c r="T6964" i="1"/>
  <c r="U6964" i="1"/>
  <c r="T6964" i="1" a="1"/>
  <c r="T5575" i="1"/>
  <c r="T5575" i="1" a="1"/>
  <c r="U5575" i="1"/>
  <c r="T194" i="1"/>
  <c r="T194" i="1" a="1"/>
  <c r="U194" i="1"/>
  <c r="T18198" i="1"/>
  <c r="T18198" i="1" a="1"/>
  <c r="U18198" i="1"/>
  <c r="T9834" i="1"/>
  <c r="U9834" i="1"/>
  <c r="T9834" i="1" a="1"/>
  <c r="T12355" i="1"/>
  <c r="T12355" i="1" a="1"/>
  <c r="U12355" i="1"/>
  <c r="T12647" i="1"/>
  <c r="T12647" i="1" a="1"/>
  <c r="U12647" i="1"/>
  <c r="T9168" i="1"/>
  <c r="U9168" i="1"/>
  <c r="T9168" i="1" a="1"/>
  <c r="T11896" i="1"/>
  <c r="T11896" i="1" a="1"/>
  <c r="U11896" i="1"/>
  <c r="T7798" i="1"/>
  <c r="T7798" i="1" a="1"/>
  <c r="U7798" i="1"/>
  <c r="T6520" i="1"/>
  <c r="U6520" i="1"/>
  <c r="T6520" i="1" a="1"/>
  <c r="T15250" i="1"/>
  <c r="U15250" i="1"/>
  <c r="T15250" i="1" a="1"/>
  <c r="T4959" i="1"/>
  <c r="U4959" i="1"/>
  <c r="T4959" i="1" a="1"/>
  <c r="T6120" i="1"/>
  <c r="T6120" i="1" a="1"/>
  <c r="U6120" i="1"/>
  <c r="T10440" i="1"/>
  <c r="T10440" i="1" a="1"/>
  <c r="U10440" i="1"/>
  <c r="T6435" i="1"/>
  <c r="U6435" i="1"/>
  <c r="T6435" i="1" a="1"/>
  <c r="T1982" i="1"/>
  <c r="T1982" i="1" a="1"/>
  <c r="U1982" i="1"/>
  <c r="T17640" i="1"/>
  <c r="U17640" i="1"/>
  <c r="T17640" i="1" a="1"/>
  <c r="T18225" i="1"/>
  <c r="U18225" i="1"/>
  <c r="T18225" i="1" a="1"/>
  <c r="T3395" i="1"/>
  <c r="T3395" i="1" a="1"/>
  <c r="U3395" i="1"/>
  <c r="T4296" i="1"/>
  <c r="U4296" i="1"/>
  <c r="T4296" i="1" a="1"/>
  <c r="T1171" i="1"/>
  <c r="U1171" i="1"/>
  <c r="T1171" i="1" a="1"/>
  <c r="T16304" i="1"/>
  <c r="U16304" i="1"/>
  <c r="T16304" i="1" a="1"/>
  <c r="T6215" i="1"/>
  <c r="U6215" i="1"/>
  <c r="T6215" i="1" a="1"/>
  <c r="T14110" i="1"/>
  <c r="T14110" i="1" a="1"/>
  <c r="U14110" i="1"/>
  <c r="T5060" i="1"/>
  <c r="T5060" i="1" a="1"/>
  <c r="U5060" i="1"/>
  <c r="T8094" i="1"/>
  <c r="U8094" i="1"/>
  <c r="T8094" i="1" a="1"/>
  <c r="T11163" i="1"/>
  <c r="U11163" i="1"/>
  <c r="T11163" i="1" a="1"/>
  <c r="T6473" i="1"/>
  <c r="T6473" i="1" a="1"/>
  <c r="U6473" i="1"/>
  <c r="T16283" i="1"/>
  <c r="T16283" i="1" a="1"/>
  <c r="U16283" i="1"/>
  <c r="T18691" i="1"/>
  <c r="U18691" i="1"/>
  <c r="T18691" i="1" a="1"/>
  <c r="T7274" i="1"/>
  <c r="T7274" i="1" a="1"/>
  <c r="U7274" i="1"/>
  <c r="T8099" i="1"/>
  <c r="U8099" i="1"/>
  <c r="T8099" i="1" a="1"/>
  <c r="T1552" i="1"/>
  <c r="U1552" i="1"/>
  <c r="T1552" i="1" a="1"/>
  <c r="T11085" i="1"/>
  <c r="T11085" i="1" a="1"/>
  <c r="U11085" i="1"/>
  <c r="T17692" i="1"/>
  <c r="T17692" i="1" a="1"/>
  <c r="U17692" i="1"/>
  <c r="T6647" i="1"/>
  <c r="T6647" i="1" a="1"/>
  <c r="U6647" i="1"/>
  <c r="T17752" i="1"/>
  <c r="U17752" i="1"/>
  <c r="T17752" i="1" a="1"/>
  <c r="T19503" i="1"/>
  <c r="T19503" i="1" a="1"/>
  <c r="U19503" i="1"/>
  <c r="T1740" i="1"/>
  <c r="U1740" i="1"/>
  <c r="T1740" i="1" a="1"/>
  <c r="T7105" i="1"/>
  <c r="U7105" i="1"/>
  <c r="T7105" i="1" a="1"/>
  <c r="T12503" i="1"/>
  <c r="U12503" i="1"/>
  <c r="T12503" i="1" a="1"/>
  <c r="T18983" i="1"/>
  <c r="U18983" i="1"/>
  <c r="T18983" i="1" a="1"/>
  <c r="T11594" i="1"/>
  <c r="T11594" i="1" a="1"/>
  <c r="U11594" i="1"/>
  <c r="T11591" i="1"/>
  <c r="U11591" i="1"/>
  <c r="T11591" i="1" a="1"/>
  <c r="T15167" i="1"/>
  <c r="U15167" i="1"/>
  <c r="T15167" i="1" a="1"/>
  <c r="T5519" i="1"/>
  <c r="U5519" i="1"/>
  <c r="T5519" i="1" a="1"/>
  <c r="T12657" i="1"/>
  <c r="U12657" i="1"/>
  <c r="T12657" i="1" a="1"/>
  <c r="T8974" i="1"/>
  <c r="U8974" i="1"/>
  <c r="T8974" i="1" a="1"/>
  <c r="T15442" i="1"/>
  <c r="U15442" i="1"/>
  <c r="T15442" i="1" a="1"/>
  <c r="T11736" i="1"/>
  <c r="T11736" i="1" a="1"/>
  <c r="U11736" i="1"/>
  <c r="T5030" i="1"/>
  <c r="U5030" i="1"/>
  <c r="T5030" i="1" a="1"/>
  <c r="T11931" i="1"/>
  <c r="T11931" i="1" a="1"/>
  <c r="U11931" i="1"/>
  <c r="T1502" i="1"/>
  <c r="U1502" i="1"/>
  <c r="T1502" i="1" a="1"/>
  <c r="T10694" i="1"/>
  <c r="U10694" i="1"/>
  <c r="T10694" i="1" a="1"/>
  <c r="T6065" i="1"/>
  <c r="U6065" i="1"/>
  <c r="T6065" i="1" a="1"/>
  <c r="T16114" i="1"/>
  <c r="T16114" i="1" a="1"/>
  <c r="U16114" i="1"/>
  <c r="T12222" i="1"/>
  <c r="U12222" i="1"/>
  <c r="T12222" i="1" a="1"/>
  <c r="T3359" i="1"/>
  <c r="T3359" i="1" a="1"/>
  <c r="U3359" i="1"/>
  <c r="T17197" i="1"/>
  <c r="T17197" i="1" a="1"/>
  <c r="U17197" i="1"/>
  <c r="T10180" i="1"/>
  <c r="U10180" i="1"/>
  <c r="T10180" i="1" a="1"/>
  <c r="T5621" i="1"/>
  <c r="T5621" i="1" a="1"/>
  <c r="U5621" i="1"/>
  <c r="T10233" i="1"/>
  <c r="U10233" i="1"/>
  <c r="T10233" i="1" a="1"/>
  <c r="T4834" i="1"/>
  <c r="U4834" i="1"/>
  <c r="T4834" i="1" a="1"/>
  <c r="T5854" i="1"/>
  <c r="U5854" i="1"/>
  <c r="T5854" i="1" a="1"/>
  <c r="T324" i="1"/>
  <c r="T324" i="1" a="1"/>
  <c r="U324" i="1"/>
  <c r="T16420" i="1"/>
  <c r="T16420" i="1" a="1"/>
  <c r="U16420" i="1"/>
  <c r="T10080" i="1"/>
  <c r="T10080" i="1" a="1"/>
  <c r="U10080" i="1"/>
  <c r="T13918" i="1"/>
  <c r="T13918" i="1" a="1"/>
  <c r="U13918" i="1"/>
  <c r="T13911" i="1"/>
  <c r="T13911" i="1" a="1"/>
  <c r="U13911" i="1"/>
  <c r="T18303" i="1"/>
  <c r="T18303" i="1" a="1"/>
  <c r="U18303" i="1"/>
  <c r="T5956" i="1"/>
  <c r="U5956" i="1"/>
  <c r="T5956" i="1" a="1"/>
  <c r="T14993" i="1"/>
  <c r="T14993" i="1" a="1"/>
  <c r="U14993" i="1"/>
  <c r="T9394" i="1"/>
  <c r="U9394" i="1"/>
  <c r="T9394" i="1" a="1"/>
  <c r="T15025" i="1"/>
  <c r="U15025" i="1"/>
  <c r="T15025" i="1" a="1"/>
  <c r="T12730" i="1"/>
  <c r="U12730" i="1"/>
  <c r="T12730" i="1" a="1"/>
  <c r="T10161" i="1"/>
  <c r="U10161" i="1"/>
  <c r="T10161" i="1" a="1"/>
  <c r="T15203" i="1"/>
  <c r="U15203" i="1"/>
  <c r="T15203" i="1" a="1"/>
  <c r="T15308" i="1"/>
  <c r="U15308" i="1"/>
  <c r="T15308" i="1" a="1"/>
  <c r="T495" i="1"/>
  <c r="T495" i="1" a="1"/>
  <c r="U495" i="1"/>
  <c r="T4830" i="1"/>
  <c r="U4830" i="1"/>
  <c r="T4830" i="1" a="1"/>
  <c r="T3774" i="1"/>
  <c r="U3774" i="1"/>
  <c r="T3774" i="1" a="1"/>
  <c r="T16992" i="1"/>
  <c r="U16992" i="1"/>
  <c r="T16992" i="1" a="1"/>
  <c r="T12942" i="1"/>
  <c r="T12942" i="1" a="1"/>
  <c r="U12942" i="1"/>
  <c r="T7648" i="1"/>
  <c r="U7648" i="1"/>
  <c r="T7648" i="1" a="1"/>
  <c r="T17026" i="1"/>
  <c r="T17026" i="1" a="1"/>
  <c r="U17026" i="1"/>
  <c r="T17451" i="1"/>
  <c r="T17451" i="1" a="1"/>
  <c r="U17451" i="1"/>
  <c r="T4349" i="1"/>
  <c r="U4349" i="1"/>
  <c r="T4349" i="1" a="1"/>
  <c r="T7874" i="1"/>
  <c r="U7874" i="1"/>
  <c r="T7874" i="1" a="1"/>
  <c r="T15922" i="1"/>
  <c r="U15922" i="1"/>
  <c r="T15922" i="1" a="1"/>
  <c r="T10889" i="1"/>
  <c r="U10889" i="1"/>
  <c r="T10889" i="1" a="1"/>
  <c r="T10484" i="1"/>
  <c r="U10484" i="1"/>
  <c r="T10484" i="1" a="1"/>
  <c r="T15580" i="1"/>
  <c r="T15580" i="1" a="1"/>
  <c r="U15580" i="1"/>
  <c r="T16808" i="1"/>
  <c r="T16808" i="1" a="1"/>
  <c r="U16808" i="1"/>
  <c r="T17135" i="1"/>
  <c r="U17135" i="1"/>
  <c r="T17135" i="1" a="1"/>
  <c r="T19686" i="1"/>
  <c r="T19686" i="1" a="1"/>
  <c r="U19686" i="1"/>
  <c r="T6921" i="1"/>
  <c r="T6921" i="1" a="1"/>
  <c r="U6921" i="1"/>
  <c r="T3695" i="1"/>
  <c r="T3695" i="1" a="1"/>
  <c r="U3695" i="1"/>
  <c r="T8956" i="1"/>
  <c r="T8956" i="1" a="1"/>
  <c r="U8956" i="1"/>
  <c r="T1797" i="1"/>
  <c r="T1797" i="1" a="1"/>
  <c r="U1797" i="1"/>
  <c r="T4756" i="1"/>
  <c r="T4756" i="1" a="1"/>
  <c r="U4756" i="1"/>
  <c r="T11185" i="1"/>
  <c r="T11185" i="1" a="1"/>
  <c r="U11185" i="1"/>
  <c r="T6864" i="1"/>
  <c r="T6864" i="1" a="1"/>
  <c r="U6864" i="1"/>
  <c r="T17415" i="1"/>
  <c r="U17415" i="1"/>
  <c r="T17415" i="1" a="1"/>
  <c r="T15157" i="1"/>
  <c r="U15157" i="1"/>
  <c r="T15157" i="1" a="1"/>
  <c r="T210" i="1"/>
  <c r="T210" i="1" a="1"/>
  <c r="U210" i="1"/>
  <c r="T14131" i="1"/>
  <c r="T14131" i="1" a="1"/>
  <c r="U14131" i="1"/>
  <c r="T2482" i="1"/>
  <c r="U2482" i="1"/>
  <c r="T2482" i="1" a="1"/>
  <c r="T15282" i="1"/>
  <c r="U15282" i="1"/>
  <c r="T15282" i="1" a="1"/>
  <c r="T15869" i="1"/>
  <c r="U15869" i="1"/>
  <c r="T15869" i="1" a="1"/>
  <c r="T19039" i="1"/>
  <c r="U19039" i="1"/>
  <c r="T19039" i="1" a="1"/>
  <c r="T7433" i="1"/>
  <c r="U7433" i="1"/>
  <c r="T7433" i="1" a="1"/>
  <c r="T5527" i="1"/>
  <c r="T5527" i="1" a="1"/>
  <c r="U5527" i="1"/>
  <c r="T19416" i="1"/>
  <c r="U19416" i="1"/>
  <c r="T19416" i="1" a="1"/>
  <c r="T11851" i="1"/>
  <c r="T11851" i="1" a="1"/>
  <c r="U11851" i="1"/>
  <c r="T4064" i="1"/>
  <c r="T4064" i="1" a="1"/>
  <c r="U4064" i="1"/>
  <c r="T18754" i="1"/>
  <c r="U18754" i="1"/>
  <c r="T18754" i="1" a="1"/>
  <c r="T9831" i="1"/>
  <c r="T9831" i="1" a="1"/>
  <c r="U9831" i="1"/>
  <c r="T8651" i="1"/>
  <c r="U8651" i="1"/>
  <c r="T8651" i="1" a="1"/>
  <c r="T17503" i="1"/>
  <c r="T17503" i="1" a="1"/>
  <c r="U17503" i="1"/>
  <c r="T9997" i="1"/>
  <c r="U9997" i="1"/>
  <c r="T9997" i="1" a="1"/>
  <c r="T7611" i="1"/>
  <c r="U7611" i="1"/>
  <c r="T7611" i="1" a="1"/>
  <c r="T1580" i="1"/>
  <c r="U1580" i="1"/>
  <c r="T1580" i="1" a="1"/>
  <c r="T13645" i="1"/>
  <c r="U13645" i="1"/>
  <c r="T13645" i="1" a="1"/>
  <c r="T15226" i="1"/>
  <c r="U15226" i="1"/>
  <c r="T15226" i="1" a="1"/>
  <c r="T12631" i="1"/>
  <c r="T12631" i="1" a="1"/>
  <c r="U12631" i="1"/>
  <c r="T15266" i="1"/>
  <c r="U15266" i="1"/>
  <c r="T15266" i="1" a="1"/>
  <c r="T13318" i="1"/>
  <c r="T13318" i="1" a="1"/>
  <c r="U13318" i="1"/>
  <c r="T16456" i="1"/>
  <c r="T16456" i="1" a="1"/>
  <c r="U16456" i="1"/>
  <c r="T9848" i="1"/>
  <c r="T9848" i="1" a="1"/>
  <c r="U9848" i="1"/>
  <c r="T13740" i="1"/>
  <c r="U13740" i="1"/>
  <c r="T13740" i="1" a="1"/>
  <c r="T13582" i="1"/>
  <c r="T13582" i="1" a="1"/>
  <c r="U13582" i="1"/>
  <c r="T15378" i="1"/>
  <c r="U15378" i="1"/>
  <c r="T15378" i="1" a="1"/>
  <c r="T17182" i="1"/>
  <c r="U17182" i="1"/>
  <c r="T17182" i="1" a="1"/>
  <c r="T18367" i="1"/>
  <c r="T18367" i="1" a="1"/>
  <c r="U18367" i="1"/>
  <c r="T2524" i="1"/>
  <c r="T2524" i="1" a="1"/>
  <c r="U2524" i="1"/>
  <c r="T12207" i="1"/>
  <c r="T12207" i="1" a="1"/>
  <c r="U12207" i="1"/>
  <c r="T16211" i="1"/>
  <c r="U16211" i="1"/>
  <c r="T16211" i="1" a="1"/>
  <c r="T10807" i="1"/>
  <c r="T10807" i="1" a="1"/>
  <c r="U10807" i="1"/>
  <c r="T16235" i="1"/>
  <c r="T16235" i="1" a="1"/>
  <c r="U16235" i="1"/>
  <c r="T16437" i="1"/>
  <c r="U16437" i="1"/>
  <c r="T16437" i="1" a="1"/>
  <c r="T16474" i="1"/>
  <c r="U16474" i="1"/>
  <c r="T16474" i="1" a="1"/>
  <c r="T13015" i="1"/>
  <c r="U13015" i="1"/>
  <c r="T13015" i="1" a="1"/>
  <c r="T16225" i="1"/>
  <c r="U16225" i="1"/>
  <c r="T16225" i="1" a="1"/>
  <c r="T7193" i="1"/>
  <c r="U7193" i="1"/>
  <c r="T7193" i="1" a="1"/>
  <c r="T18744" i="1"/>
  <c r="T18744" i="1" a="1"/>
  <c r="U18744" i="1"/>
  <c r="T16571" i="1"/>
  <c r="T16571" i="1" a="1"/>
  <c r="U16571" i="1"/>
  <c r="T15790" i="1"/>
  <c r="U15790" i="1"/>
  <c r="T15790" i="1" a="1"/>
  <c r="T16848" i="1"/>
  <c r="U16848" i="1"/>
  <c r="T16848" i="1" a="1"/>
  <c r="T18980" i="1"/>
  <c r="U18980" i="1"/>
  <c r="T18980" i="1" a="1"/>
  <c r="T5264" i="1"/>
  <c r="U5264" i="1"/>
  <c r="T5264" i="1" a="1"/>
  <c r="T10684" i="1"/>
  <c r="U10684" i="1"/>
  <c r="T10684" i="1" a="1"/>
  <c r="T17355" i="1"/>
  <c r="U17355" i="1"/>
  <c r="T17355" i="1" a="1"/>
  <c r="T18444" i="1"/>
  <c r="T18444" i="1" a="1"/>
  <c r="U18444" i="1"/>
  <c r="T9286" i="1"/>
  <c r="T9286" i="1" a="1"/>
  <c r="U9286" i="1"/>
  <c r="T16661" i="1"/>
  <c r="T16661" i="1" a="1"/>
  <c r="U16661" i="1"/>
  <c r="T3475" i="1"/>
  <c r="T3475" i="1" a="1"/>
  <c r="U3475" i="1"/>
  <c r="T19496" i="1"/>
  <c r="U19496" i="1"/>
  <c r="T19496" i="1" a="1"/>
  <c r="T1344" i="1"/>
  <c r="U1344" i="1"/>
  <c r="T1344" i="1" a="1"/>
  <c r="T14558" i="1"/>
  <c r="U14558" i="1"/>
  <c r="T14558" i="1" a="1"/>
  <c r="T276" i="1"/>
  <c r="U276" i="1"/>
  <c r="T276" i="1" a="1"/>
  <c r="T4137" i="1"/>
  <c r="T4137" i="1" a="1"/>
  <c r="U4137" i="1"/>
  <c r="T17905" i="1"/>
  <c r="T17905" i="1" a="1"/>
  <c r="U17905" i="1"/>
  <c r="T2882" i="1"/>
  <c r="U2882" i="1"/>
  <c r="T2882" i="1" a="1"/>
  <c r="T10389" i="1"/>
  <c r="U10389" i="1"/>
  <c r="T10389" i="1" a="1"/>
  <c r="T16497" i="1"/>
  <c r="U16497" i="1"/>
  <c r="T16497" i="1" a="1"/>
  <c r="T15696" i="1"/>
  <c r="T15696" i="1" a="1"/>
  <c r="U15696" i="1"/>
  <c r="T789" i="1"/>
  <c r="U789" i="1"/>
  <c r="T789" i="1" a="1"/>
  <c r="T18613" i="1"/>
  <c r="U18613" i="1"/>
  <c r="T18613" i="1" a="1"/>
  <c r="T4985" i="1"/>
  <c r="T4985" i="1" a="1"/>
  <c r="U4985" i="1"/>
  <c r="T10241" i="1"/>
  <c r="T10241" i="1" a="1"/>
  <c r="U10241" i="1"/>
  <c r="T11987" i="1"/>
  <c r="T11987" i="1" a="1"/>
  <c r="U11987" i="1"/>
  <c r="T9355" i="1"/>
  <c r="U9355" i="1"/>
  <c r="T9355" i="1" a="1"/>
  <c r="T4346" i="1"/>
  <c r="U4346" i="1"/>
  <c r="T4346" i="1" a="1"/>
  <c r="T2354" i="1"/>
  <c r="U2354" i="1"/>
  <c r="T2354" i="1" a="1"/>
  <c r="T1975" i="1"/>
  <c r="U1975" i="1"/>
  <c r="T1975" i="1" a="1"/>
  <c r="T14126" i="1"/>
  <c r="T14126" i="1" a="1"/>
  <c r="U14126" i="1"/>
  <c r="T8987" i="1"/>
  <c r="T8987" i="1" a="1"/>
  <c r="U8987" i="1"/>
  <c r="T8869" i="1"/>
  <c r="T8869" i="1" a="1"/>
  <c r="U8869" i="1"/>
  <c r="T16971" i="1"/>
  <c r="U16971" i="1"/>
  <c r="T16971" i="1" a="1"/>
  <c r="T4573" i="1"/>
  <c r="U4573" i="1"/>
  <c r="T4573" i="1" a="1"/>
  <c r="T6546" i="1"/>
  <c r="T6546" i="1" a="1"/>
  <c r="U6546" i="1"/>
  <c r="T2721" i="1"/>
  <c r="U2721" i="1"/>
  <c r="T2721" i="1" a="1"/>
  <c r="T10019" i="1"/>
  <c r="U10019" i="1"/>
  <c r="T10019" i="1" a="1"/>
  <c r="T4542" i="1"/>
  <c r="U4542" i="1"/>
  <c r="T4542" i="1" a="1"/>
  <c r="T10542" i="1"/>
  <c r="U10542" i="1"/>
  <c r="T10542" i="1" a="1"/>
  <c r="T15542" i="1"/>
  <c r="T15542" i="1" a="1"/>
  <c r="U15542" i="1"/>
  <c r="T16126" i="1"/>
  <c r="T16126" i="1" a="1"/>
  <c r="U16126" i="1"/>
  <c r="T992" i="1"/>
  <c r="U992" i="1"/>
  <c r="T992" i="1" a="1"/>
  <c r="T1161" i="1"/>
  <c r="U1161" i="1"/>
  <c r="T1161" i="1" a="1"/>
  <c r="T6977" i="1"/>
  <c r="T6977" i="1" a="1"/>
  <c r="U6977" i="1"/>
  <c r="T8231" i="1"/>
  <c r="T8231" i="1" a="1"/>
  <c r="U8231" i="1"/>
  <c r="T16424" i="1"/>
  <c r="T16424" i="1" a="1"/>
  <c r="U16424" i="1"/>
  <c r="T1244" i="1"/>
  <c r="U1244" i="1"/>
  <c r="T1244" i="1" a="1"/>
  <c r="T8315" i="1"/>
  <c r="T8315" i="1" a="1"/>
  <c r="U8315" i="1"/>
  <c r="T4568" i="1"/>
  <c r="U4568" i="1"/>
  <c r="T4568" i="1" a="1"/>
  <c r="T10848" i="1"/>
  <c r="U10848" i="1"/>
  <c r="T10848" i="1" a="1"/>
  <c r="T17429" i="1"/>
  <c r="T17429" i="1" a="1"/>
  <c r="U17429" i="1"/>
  <c r="T12467" i="1"/>
  <c r="T12467" i="1" a="1"/>
  <c r="U12467" i="1"/>
  <c r="T18483" i="1"/>
  <c r="T18483" i="1" a="1"/>
  <c r="U18483" i="1"/>
  <c r="T9051" i="1"/>
  <c r="U9051" i="1"/>
  <c r="T9051" i="1" a="1"/>
  <c r="T8774" i="1"/>
  <c r="T8774" i="1" a="1"/>
  <c r="U8774" i="1"/>
  <c r="T15162" i="1"/>
  <c r="T15162" i="1" a="1"/>
  <c r="U15162" i="1"/>
  <c r="T10340" i="1"/>
  <c r="U10340" i="1"/>
  <c r="T10340" i="1" a="1"/>
  <c r="T4694" i="1"/>
  <c r="T4694" i="1" a="1"/>
  <c r="U4694" i="1"/>
  <c r="T8936" i="1"/>
  <c r="T8936" i="1" a="1"/>
  <c r="U8936" i="1"/>
  <c r="T10286" i="1"/>
  <c r="T10286" i="1" a="1"/>
  <c r="U10286" i="1"/>
  <c r="T2837" i="1"/>
  <c r="T2837" i="1" a="1"/>
  <c r="U2837" i="1"/>
  <c r="T6123" i="1"/>
  <c r="T6123" i="1" a="1"/>
  <c r="U6123" i="1"/>
  <c r="T4391" i="1"/>
  <c r="T4391" i="1" a="1"/>
  <c r="U4391" i="1"/>
  <c r="T8873" i="1"/>
  <c r="U8873" i="1"/>
  <c r="T8873" i="1" a="1"/>
  <c r="T7888" i="1"/>
  <c r="U7888" i="1"/>
  <c r="T7888" i="1" a="1"/>
  <c r="T14124" i="1"/>
  <c r="U14124" i="1"/>
  <c r="T14124" i="1" a="1"/>
  <c r="T2335" i="1"/>
  <c r="U2335" i="1"/>
  <c r="T2335" i="1" a="1"/>
  <c r="T7841" i="1"/>
  <c r="T7841" i="1" a="1"/>
  <c r="U7841" i="1"/>
  <c r="T10766" i="1"/>
  <c r="T10766" i="1" a="1"/>
  <c r="U10766" i="1"/>
  <c r="T9622" i="1"/>
  <c r="U9622" i="1"/>
  <c r="T9622" i="1" a="1"/>
  <c r="T13081" i="1"/>
  <c r="T13081" i="1" a="1"/>
  <c r="U13081" i="1"/>
  <c r="T8575" i="1"/>
  <c r="T8575" i="1" a="1"/>
  <c r="U8575" i="1"/>
  <c r="T12087" i="1"/>
  <c r="U12087" i="1"/>
  <c r="T12087" i="1" a="1"/>
  <c r="T3730" i="1"/>
  <c r="T3730" i="1" a="1"/>
  <c r="U3730" i="1"/>
  <c r="T2273" i="1"/>
  <c r="U2273" i="1"/>
  <c r="T2273" i="1" a="1"/>
  <c r="T3141" i="1"/>
  <c r="U3141" i="1"/>
  <c r="T3141" i="1" a="1"/>
  <c r="T14995" i="1"/>
  <c r="U14995" i="1"/>
  <c r="T14995" i="1" a="1"/>
  <c r="T3038" i="1"/>
  <c r="T3038" i="1" a="1"/>
  <c r="U3038" i="1"/>
  <c r="T697" i="1"/>
  <c r="U697" i="1"/>
  <c r="T697" i="1" a="1"/>
  <c r="T4120" i="1"/>
  <c r="T4120" i="1" a="1"/>
  <c r="U4120" i="1"/>
  <c r="T18816" i="1"/>
  <c r="T18816" i="1" a="1"/>
  <c r="U18816" i="1"/>
  <c r="T15326" i="1"/>
  <c r="U15326" i="1"/>
  <c r="T15326" i="1" a="1"/>
  <c r="T12627" i="1"/>
  <c r="U12627" i="1"/>
  <c r="T12627" i="1" a="1"/>
  <c r="T12545" i="1"/>
  <c r="U12545" i="1"/>
  <c r="T12545" i="1" a="1"/>
  <c r="T1015" i="1"/>
  <c r="T1015" i="1" a="1"/>
  <c r="U1015" i="1"/>
  <c r="T29" i="1"/>
  <c r="T29" i="1" a="1"/>
  <c r="U29" i="1"/>
  <c r="T17723" i="1"/>
  <c r="U17723" i="1"/>
  <c r="T17723" i="1" a="1"/>
  <c r="T2306" i="1"/>
  <c r="U2306" i="1"/>
  <c r="T2306" i="1" a="1"/>
  <c r="T6176" i="1"/>
  <c r="T6176" i="1" a="1"/>
  <c r="U6176" i="1"/>
  <c r="T16570" i="1"/>
  <c r="U16570" i="1"/>
  <c r="T16570" i="1" a="1"/>
  <c r="T410" i="1"/>
  <c r="U410" i="1"/>
  <c r="T410" i="1" a="1"/>
  <c r="T14922" i="1"/>
  <c r="T14922" i="1" a="1"/>
  <c r="U14922" i="1"/>
  <c r="T9839" i="1"/>
  <c r="U9839" i="1"/>
  <c r="T9839" i="1" a="1"/>
  <c r="T11996" i="1"/>
  <c r="T11996" i="1" a="1"/>
  <c r="U11996" i="1"/>
  <c r="T16124" i="1"/>
  <c r="T16124" i="1" a="1"/>
  <c r="U16124" i="1"/>
  <c r="T5018" i="1"/>
  <c r="U5018" i="1"/>
  <c r="T5018" i="1" a="1"/>
  <c r="T19155" i="1"/>
  <c r="T19155" i="1" a="1"/>
  <c r="U19155" i="1"/>
  <c r="T4893" i="1"/>
  <c r="T4893" i="1" a="1"/>
  <c r="U4893" i="1"/>
  <c r="T16708" i="1"/>
  <c r="U16708" i="1"/>
  <c r="T16708" i="1" a="1"/>
  <c r="T3115" i="1"/>
  <c r="U3115" i="1"/>
  <c r="T3115" i="1" a="1"/>
  <c r="T13674" i="1"/>
  <c r="T13674" i="1" a="1"/>
  <c r="U13674" i="1"/>
  <c r="T6011" i="1"/>
  <c r="T6011" i="1" a="1"/>
  <c r="U6011" i="1"/>
  <c r="T9845" i="1"/>
  <c r="T9845" i="1" a="1"/>
  <c r="U9845" i="1"/>
  <c r="T18174" i="1"/>
  <c r="T18174" i="1" a="1"/>
  <c r="U18174" i="1"/>
  <c r="T2180" i="1"/>
  <c r="U2180" i="1"/>
  <c r="T2180" i="1" a="1"/>
  <c r="T4315" i="1"/>
  <c r="U4315" i="1"/>
  <c r="T4315" i="1" a="1"/>
  <c r="T3719" i="1"/>
  <c r="T3719" i="1" a="1"/>
  <c r="U3719" i="1"/>
  <c r="T18049" i="1"/>
  <c r="T18049" i="1" a="1"/>
  <c r="U18049" i="1"/>
  <c r="T9836" i="1"/>
  <c r="U9836" i="1"/>
  <c r="T9836" i="1" a="1"/>
  <c r="T6542" i="1"/>
  <c r="U6542" i="1"/>
  <c r="T6542" i="1" a="1"/>
  <c r="T13557" i="1"/>
  <c r="U13557" i="1"/>
  <c r="T13557" i="1" a="1"/>
  <c r="T10747" i="1"/>
  <c r="U10747" i="1"/>
  <c r="T10747" i="1" a="1"/>
  <c r="T7003" i="1"/>
  <c r="T7003" i="1" a="1"/>
  <c r="U7003" i="1"/>
  <c r="T9020" i="1"/>
  <c r="T9020" i="1" a="1"/>
  <c r="U9020" i="1"/>
  <c r="T6167" i="1"/>
  <c r="U6167" i="1"/>
  <c r="T6167" i="1" a="1"/>
  <c r="T9693" i="1"/>
  <c r="U9693" i="1"/>
  <c r="T9693" i="1" a="1"/>
  <c r="T5352" i="1"/>
  <c r="T5352" i="1" a="1"/>
  <c r="U5352" i="1"/>
  <c r="T12824" i="1"/>
  <c r="U12824" i="1"/>
  <c r="T12824" i="1" a="1"/>
  <c r="T10595" i="1"/>
  <c r="U10595" i="1"/>
  <c r="T10595" i="1" a="1"/>
  <c r="T4392" i="1"/>
  <c r="T4392" i="1" a="1"/>
  <c r="U4392" i="1"/>
  <c r="T10670" i="1"/>
  <c r="T10670" i="1" a="1"/>
  <c r="U10670" i="1"/>
  <c r="T9321" i="1"/>
  <c r="T9321" i="1" a="1"/>
  <c r="U9321" i="1"/>
  <c r="T2899" i="1"/>
  <c r="T2899" i="1" a="1"/>
  <c r="U2899" i="1"/>
  <c r="T17408" i="1"/>
  <c r="T17408" i="1" a="1"/>
  <c r="U17408" i="1"/>
  <c r="T4936" i="1"/>
  <c r="T4936" i="1" a="1"/>
  <c r="U4936" i="1"/>
  <c r="T12074" i="1"/>
  <c r="T12074" i="1" a="1"/>
  <c r="U12074" i="1"/>
  <c r="T12748" i="1"/>
  <c r="T12748" i="1" a="1"/>
  <c r="U12748" i="1"/>
  <c r="T16185" i="1"/>
  <c r="U16185" i="1"/>
  <c r="T16185" i="1" a="1"/>
  <c r="T18823" i="1"/>
  <c r="U18823" i="1"/>
  <c r="T18823" i="1" a="1"/>
  <c r="T2915" i="1"/>
  <c r="U2915" i="1"/>
  <c r="T2915" i="1" a="1"/>
  <c r="T12227" i="1"/>
  <c r="T12227" i="1" a="1"/>
  <c r="U12227" i="1"/>
  <c r="T15755" i="1"/>
  <c r="U15755" i="1"/>
  <c r="T15755" i="1" a="1"/>
  <c r="T14989" i="1"/>
  <c r="U14989" i="1"/>
  <c r="T14989" i="1" a="1"/>
  <c r="T7577" i="1"/>
  <c r="U7577" i="1"/>
  <c r="T7577" i="1" a="1"/>
  <c r="T7904" i="1"/>
  <c r="T7904" i="1" a="1"/>
  <c r="U7904" i="1"/>
  <c r="T14292" i="1"/>
  <c r="U14292" i="1"/>
  <c r="T14292" i="1" a="1"/>
  <c r="T13038" i="1"/>
  <c r="T13038" i="1" a="1"/>
  <c r="U13038" i="1"/>
  <c r="T19111" i="1"/>
  <c r="U19111" i="1"/>
  <c r="T19111" i="1" a="1"/>
  <c r="T13703" i="1"/>
  <c r="U13703" i="1"/>
  <c r="T13703" i="1" a="1"/>
  <c r="T16284" i="1"/>
  <c r="U16284" i="1"/>
  <c r="T16284" i="1" a="1"/>
  <c r="T5189" i="1"/>
  <c r="U5189" i="1"/>
  <c r="T5189" i="1" a="1"/>
  <c r="T6492" i="1"/>
  <c r="U6492" i="1"/>
  <c r="T6492" i="1" a="1"/>
  <c r="T8875" i="1"/>
  <c r="U8875" i="1"/>
  <c r="T8875" i="1" a="1"/>
  <c r="T18761" i="1"/>
  <c r="U18761" i="1"/>
  <c r="T18761" i="1" a="1"/>
  <c r="T8187" i="1"/>
  <c r="U8187" i="1"/>
  <c r="T8187" i="1" a="1"/>
  <c r="T17453" i="1"/>
  <c r="U17453" i="1"/>
  <c r="T17453" i="1" a="1"/>
  <c r="T16369" i="1"/>
  <c r="U16369" i="1"/>
  <c r="T16369" i="1" a="1"/>
  <c r="T3173" i="1"/>
  <c r="T3173" i="1" a="1"/>
  <c r="U3173" i="1"/>
  <c r="T131" i="1"/>
  <c r="U131" i="1"/>
  <c r="T131" i="1" a="1"/>
  <c r="T16227" i="1"/>
  <c r="U16227" i="1"/>
  <c r="T16227" i="1" a="1"/>
  <c r="T1231" i="1"/>
  <c r="T1231" i="1" a="1"/>
  <c r="U1231" i="1"/>
  <c r="T12736" i="1"/>
  <c r="T12736" i="1" a="1"/>
  <c r="U12736" i="1"/>
  <c r="T8666" i="1"/>
  <c r="U8666" i="1"/>
  <c r="T8666" i="1" a="1"/>
  <c r="T14066" i="1"/>
  <c r="U14066" i="1"/>
  <c r="T14066" i="1" a="1"/>
  <c r="T3692" i="1"/>
  <c r="U3692" i="1"/>
  <c r="T3692" i="1" a="1"/>
  <c r="T11077" i="1"/>
  <c r="T11077" i="1" a="1"/>
  <c r="U11077" i="1"/>
  <c r="T5093" i="1"/>
  <c r="T5093" i="1" a="1"/>
  <c r="U5093" i="1"/>
  <c r="T18681" i="1"/>
  <c r="U18681" i="1"/>
  <c r="T18681" i="1" a="1"/>
  <c r="T4719" i="1"/>
  <c r="T4719" i="1" a="1"/>
  <c r="U4719" i="1"/>
  <c r="T14212" i="1"/>
  <c r="T14212" i="1" a="1"/>
  <c r="U14212" i="1"/>
  <c r="T12364" i="1"/>
  <c r="U12364" i="1"/>
  <c r="T12364" i="1" a="1"/>
  <c r="T9819" i="1"/>
  <c r="T9819" i="1" a="1"/>
  <c r="U9819" i="1"/>
  <c r="T15511" i="1"/>
  <c r="T15511" i="1" a="1"/>
  <c r="U15511" i="1"/>
  <c r="T14315" i="1"/>
  <c r="U14315" i="1"/>
  <c r="T14315" i="1" a="1"/>
  <c r="T8593" i="1"/>
  <c r="U8593" i="1"/>
  <c r="T8593" i="1" a="1"/>
  <c r="T2325" i="1"/>
  <c r="U2325" i="1"/>
  <c r="T2325" i="1" a="1"/>
  <c r="T8058" i="1"/>
  <c r="U8058" i="1"/>
  <c r="T8058" i="1" a="1"/>
  <c r="T19518" i="1"/>
  <c r="T19518" i="1" a="1"/>
  <c r="U19518" i="1"/>
  <c r="T17515" i="1"/>
  <c r="T17515" i="1" a="1"/>
  <c r="U17515" i="1"/>
  <c r="T4655" i="1"/>
  <c r="T4655" i="1" a="1"/>
  <c r="U4655" i="1"/>
  <c r="T17644" i="1"/>
  <c r="U17644" i="1"/>
  <c r="T17644" i="1" a="1"/>
  <c r="T4783" i="1"/>
  <c r="U4783" i="1"/>
  <c r="T4783" i="1" a="1"/>
  <c r="T13251" i="1"/>
  <c r="U13251" i="1"/>
  <c r="T13251" i="1" a="1"/>
  <c r="T12608" i="1"/>
  <c r="U12608" i="1"/>
  <c r="T12608" i="1" a="1"/>
  <c r="T19368" i="1"/>
  <c r="T19368" i="1" a="1"/>
  <c r="U19368" i="1"/>
  <c r="T14904" i="1"/>
  <c r="U14904" i="1"/>
  <c r="T14904" i="1" a="1"/>
  <c r="T3446" i="1"/>
  <c r="T3446" i="1" a="1"/>
  <c r="U3446" i="1"/>
  <c r="T5182" i="1"/>
  <c r="T5182" i="1" a="1"/>
  <c r="U5182" i="1"/>
  <c r="T11212" i="1"/>
  <c r="U11212" i="1"/>
  <c r="T11212" i="1" a="1"/>
  <c r="T13423" i="1"/>
  <c r="T13423" i="1" a="1"/>
  <c r="U13423" i="1"/>
  <c r="T14494" i="1"/>
  <c r="T14494" i="1" a="1"/>
  <c r="U14494" i="1"/>
  <c r="T5410" i="1"/>
  <c r="U5410" i="1"/>
  <c r="T5410" i="1" a="1"/>
  <c r="T15703" i="1"/>
  <c r="U15703" i="1"/>
  <c r="T15703" i="1" a="1"/>
  <c r="T15349" i="1"/>
  <c r="U15349" i="1"/>
  <c r="T15349" i="1" a="1"/>
  <c r="T9540" i="1"/>
  <c r="U9540" i="1"/>
  <c r="T9540" i="1" a="1"/>
  <c r="T14990" i="1"/>
  <c r="U14990" i="1"/>
  <c r="T14990" i="1" a="1"/>
  <c r="T16156" i="1"/>
  <c r="T16156" i="1" a="1"/>
  <c r="U16156" i="1"/>
  <c r="T3607" i="1"/>
  <c r="T3607" i="1" a="1"/>
  <c r="U3607" i="1"/>
  <c r="T7870" i="1"/>
  <c r="U7870" i="1"/>
  <c r="T7870" i="1" a="1"/>
  <c r="T16948" i="1"/>
  <c r="T16948" i="1" a="1"/>
  <c r="U16948" i="1"/>
  <c r="T7063" i="1"/>
  <c r="T7063" i="1" a="1"/>
  <c r="U7063" i="1"/>
  <c r="T11201" i="1"/>
  <c r="U11201" i="1"/>
  <c r="T11201" i="1" a="1"/>
  <c r="T10141" i="1"/>
  <c r="U10141" i="1"/>
  <c r="T10141" i="1" a="1"/>
  <c r="T19631" i="1"/>
  <c r="U19631" i="1"/>
  <c r="T19631" i="1" a="1"/>
  <c r="T7899" i="1"/>
  <c r="U7899" i="1"/>
  <c r="T7899" i="1" a="1"/>
  <c r="T12212" i="1"/>
  <c r="U12212" i="1"/>
  <c r="T12212" i="1" a="1"/>
  <c r="T11226" i="1"/>
  <c r="T11226" i="1" a="1"/>
  <c r="U11226" i="1"/>
  <c r="T10262" i="1"/>
  <c r="T10262" i="1" a="1"/>
  <c r="U10262" i="1"/>
  <c r="T493" i="1"/>
  <c r="T493" i="1" a="1"/>
  <c r="U493" i="1"/>
  <c r="T11960" i="1"/>
  <c r="T11960" i="1" a="1"/>
  <c r="U11960" i="1"/>
  <c r="T13083" i="1"/>
  <c r="T13083" i="1" a="1"/>
  <c r="U13083" i="1"/>
  <c r="T3852" i="1"/>
  <c r="T3852" i="1" a="1"/>
  <c r="U3852" i="1"/>
  <c r="T6521" i="1"/>
  <c r="U6521" i="1"/>
  <c r="T6521" i="1" a="1"/>
  <c r="T12034" i="1"/>
  <c r="U12034" i="1"/>
  <c r="T12034" i="1" a="1"/>
  <c r="T8380" i="1"/>
  <c r="U8380" i="1"/>
  <c r="T8380" i="1" a="1"/>
  <c r="T1444" i="1"/>
  <c r="U1444" i="1"/>
  <c r="T1444" i="1" a="1"/>
  <c r="T1802" i="1"/>
  <c r="U1802" i="1"/>
  <c r="T1802" i="1" a="1"/>
  <c r="T19335" i="1"/>
  <c r="U19335" i="1"/>
  <c r="T19335" i="1" a="1"/>
  <c r="T18473" i="1"/>
  <c r="U18473" i="1"/>
  <c r="T18473" i="1" a="1"/>
  <c r="T14325" i="1"/>
  <c r="U14325" i="1"/>
  <c r="T14325" i="1" a="1"/>
  <c r="T19738" i="1"/>
  <c r="T19738" i="1" a="1"/>
  <c r="U19738" i="1"/>
  <c r="T4214" i="1"/>
  <c r="U4214" i="1"/>
  <c r="T4214" i="1" a="1"/>
  <c r="T12088" i="1"/>
  <c r="U12088" i="1"/>
  <c r="T12088" i="1" a="1"/>
  <c r="T19699" i="1"/>
  <c r="T19699" i="1" a="1"/>
  <c r="U19699" i="1"/>
  <c r="T19315" i="1"/>
  <c r="T19315" i="1" a="1"/>
  <c r="U19315" i="1"/>
  <c r="T8852" i="1"/>
  <c r="T8852" i="1" a="1"/>
  <c r="U8852" i="1"/>
  <c r="T7092" i="1"/>
  <c r="U7092" i="1"/>
  <c r="T7092" i="1" a="1"/>
  <c r="T10326" i="1"/>
  <c r="U10326" i="1"/>
  <c r="T10326" i="1" a="1"/>
  <c r="T11794" i="1"/>
  <c r="T11794" i="1" a="1"/>
  <c r="U11794" i="1"/>
  <c r="T13465" i="1"/>
  <c r="T13465" i="1" a="1"/>
  <c r="U13465" i="1"/>
  <c r="T17769" i="1"/>
  <c r="U17769" i="1"/>
  <c r="T17769" i="1" a="1"/>
  <c r="T564" i="1"/>
  <c r="U564" i="1"/>
  <c r="T564" i="1" a="1"/>
  <c r="T4037" i="1"/>
  <c r="U4037" i="1"/>
  <c r="T4037" i="1" a="1"/>
  <c r="T12806" i="1"/>
  <c r="U12806" i="1"/>
  <c r="T12806" i="1" a="1"/>
  <c r="T5236" i="1"/>
  <c r="U5236" i="1"/>
  <c r="T5236" i="1" a="1"/>
  <c r="T2297" i="1"/>
  <c r="T2297" i="1" a="1"/>
  <c r="U2297" i="1"/>
  <c r="T12490" i="1"/>
  <c r="T12490" i="1" a="1"/>
  <c r="U12490" i="1"/>
  <c r="T19615" i="1"/>
  <c r="U19615" i="1"/>
  <c r="T19615" i="1" a="1"/>
  <c r="T17491" i="1"/>
  <c r="T17491" i="1" a="1"/>
  <c r="U17491" i="1"/>
  <c r="T533" i="1"/>
  <c r="T533" i="1" a="1"/>
  <c r="U533" i="1"/>
  <c r="T1702" i="1"/>
  <c r="U1702" i="1"/>
  <c r="T1702" i="1" a="1"/>
  <c r="T11046" i="1"/>
  <c r="T11046" i="1" a="1"/>
  <c r="U11046" i="1"/>
  <c r="T1585" i="1"/>
  <c r="T1585" i="1" a="1"/>
  <c r="U1585" i="1"/>
  <c r="T13989" i="1"/>
  <c r="U13989" i="1"/>
  <c r="T13989" i="1" a="1"/>
  <c r="T2632" i="1"/>
  <c r="U2632" i="1"/>
  <c r="T2632" i="1" a="1"/>
  <c r="T7465" i="1"/>
  <c r="U7465" i="1"/>
  <c r="T7465" i="1" a="1"/>
  <c r="T14133" i="1"/>
  <c r="U14133" i="1"/>
  <c r="T14133" i="1" a="1"/>
  <c r="T4056" i="1"/>
  <c r="U4056" i="1"/>
  <c r="T4056" i="1" a="1"/>
  <c r="T12357" i="1"/>
  <c r="T12357" i="1" a="1"/>
  <c r="U12357" i="1"/>
  <c r="T12500" i="1"/>
  <c r="T12500" i="1" a="1"/>
  <c r="U12500" i="1"/>
  <c r="T1529" i="1"/>
  <c r="U1529" i="1"/>
  <c r="T1529" i="1" a="1"/>
  <c r="T3380" i="1"/>
  <c r="U3380" i="1"/>
  <c r="T3380" i="1" a="1"/>
  <c r="T10523" i="1"/>
  <c r="U10523" i="1"/>
  <c r="T10523" i="1" a="1"/>
  <c r="T14057" i="1"/>
  <c r="U14057" i="1"/>
  <c r="T14057" i="1" a="1"/>
  <c r="T12025" i="1"/>
  <c r="T12025" i="1" a="1"/>
  <c r="U12025" i="1"/>
  <c r="T4189" i="1"/>
  <c r="T4189" i="1" a="1"/>
  <c r="U4189" i="1"/>
  <c r="T950" i="1"/>
  <c r="U950" i="1"/>
  <c r="T950" i="1" a="1"/>
  <c r="T12397" i="1"/>
  <c r="T12397" i="1" a="1"/>
  <c r="U12397" i="1"/>
  <c r="T3795" i="1"/>
  <c r="T3795" i="1" a="1"/>
  <c r="U3795" i="1"/>
  <c r="T575" i="1"/>
  <c r="U575" i="1"/>
  <c r="T575" i="1" a="1"/>
  <c r="T3045" i="1"/>
  <c r="U3045" i="1"/>
  <c r="T3045" i="1" a="1"/>
  <c r="T17842" i="1"/>
  <c r="U17842" i="1"/>
  <c r="T17842" i="1" a="1"/>
  <c r="T19105" i="1"/>
  <c r="T19105" i="1" a="1"/>
  <c r="U19105" i="1"/>
  <c r="T3549" i="1"/>
  <c r="U3549" i="1"/>
  <c r="T3549" i="1" a="1"/>
  <c r="T2425" i="1"/>
  <c r="U2425" i="1"/>
  <c r="T2425" i="1" a="1"/>
  <c r="T8447" i="1"/>
  <c r="T8447" i="1" a="1"/>
  <c r="U8447" i="1"/>
  <c r="T4251" i="1"/>
  <c r="U4251" i="1"/>
  <c r="T4251" i="1" a="1"/>
  <c r="T15530" i="1"/>
  <c r="U15530" i="1"/>
  <c r="T15530" i="1" a="1"/>
  <c r="T325" i="1"/>
  <c r="U325" i="1"/>
  <c r="T325" i="1" a="1"/>
  <c r="T10417" i="1"/>
  <c r="U10417" i="1"/>
  <c r="T10417" i="1" a="1"/>
  <c r="T12663" i="1"/>
  <c r="T12663" i="1" a="1"/>
  <c r="U12663" i="1"/>
  <c r="T10087" i="1"/>
  <c r="U10087" i="1"/>
  <c r="T10087" i="1" a="1"/>
  <c r="T16108" i="1"/>
  <c r="T16108" i="1" a="1"/>
  <c r="U16108" i="1"/>
  <c r="T6855" i="1"/>
  <c r="U6855" i="1"/>
  <c r="T6855" i="1" a="1"/>
  <c r="T464" i="1"/>
  <c r="U464" i="1"/>
  <c r="T464" i="1" a="1"/>
  <c r="T5831" i="1"/>
  <c r="T5831" i="1" a="1"/>
  <c r="U5831" i="1"/>
  <c r="T12667" i="1"/>
  <c r="U12667" i="1"/>
  <c r="T12667" i="1" a="1"/>
  <c r="T14483" i="1"/>
  <c r="U14483" i="1"/>
  <c r="T14483" i="1" a="1"/>
  <c r="T18170" i="1"/>
  <c r="U18170" i="1"/>
  <c r="T18170" i="1" a="1"/>
  <c r="T11507" i="1"/>
  <c r="T11507" i="1" a="1"/>
  <c r="U11507" i="1"/>
  <c r="T14552" i="1"/>
  <c r="U14552" i="1"/>
  <c r="T14552" i="1" a="1"/>
  <c r="T3178" i="1"/>
  <c r="T3178" i="1" a="1"/>
  <c r="U3178" i="1"/>
  <c r="T2809" i="1"/>
  <c r="U2809" i="1"/>
  <c r="T2809" i="1" a="1"/>
  <c r="T19661" i="1"/>
  <c r="T19661" i="1" a="1"/>
  <c r="U19661" i="1"/>
  <c r="T19492" i="1"/>
  <c r="T19492" i="1" a="1"/>
  <c r="U19492" i="1"/>
  <c r="T16169" i="1"/>
  <c r="U16169" i="1"/>
  <c r="T16169" i="1" a="1"/>
  <c r="T15554" i="1"/>
  <c r="T15554" i="1" a="1"/>
  <c r="U15554" i="1"/>
  <c r="T10826" i="1"/>
  <c r="T10826" i="1" a="1"/>
  <c r="U10826" i="1"/>
  <c r="T12082" i="1"/>
  <c r="U12082" i="1"/>
  <c r="T12082" i="1" a="1"/>
  <c r="T12104" i="1"/>
  <c r="T12104" i="1" a="1"/>
  <c r="U12104" i="1"/>
  <c r="T580" i="1"/>
  <c r="U580" i="1"/>
  <c r="T580" i="1" a="1"/>
  <c r="T8504" i="1"/>
  <c r="T8504" i="1" a="1"/>
  <c r="U8504" i="1"/>
  <c r="T14735" i="1"/>
  <c r="U14735" i="1"/>
  <c r="T14735" i="1" a="1"/>
  <c r="T10818" i="1"/>
  <c r="T10818" i="1" a="1"/>
  <c r="U10818" i="1"/>
  <c r="T16087" i="1"/>
  <c r="T16087" i="1" a="1"/>
  <c r="U16087" i="1"/>
  <c r="T14784" i="1"/>
  <c r="U14784" i="1"/>
  <c r="T14784" i="1" a="1"/>
  <c r="T809" i="1"/>
  <c r="U809" i="1"/>
  <c r="T809" i="1" a="1"/>
  <c r="T14159" i="1"/>
  <c r="T14159" i="1" a="1"/>
  <c r="U14159" i="1"/>
  <c r="T4743" i="1"/>
  <c r="U4743" i="1"/>
  <c r="T4743" i="1" a="1"/>
  <c r="T9662" i="1"/>
  <c r="T9662" i="1" a="1"/>
  <c r="U9662" i="1"/>
  <c r="T7544" i="1"/>
  <c r="U7544" i="1"/>
  <c r="T7544" i="1" a="1"/>
  <c r="T5967" i="1"/>
  <c r="T5967" i="1" a="1"/>
  <c r="U5967" i="1"/>
  <c r="T4365" i="1"/>
  <c r="T4365" i="1" a="1"/>
  <c r="U4365" i="1"/>
  <c r="T9844" i="1"/>
  <c r="U9844" i="1"/>
  <c r="T9844" i="1" a="1"/>
  <c r="T3727" i="1"/>
  <c r="U3727" i="1"/>
  <c r="T3727" i="1" a="1"/>
  <c r="T4110" i="1"/>
  <c r="U4110" i="1"/>
  <c r="T4110" i="1" a="1"/>
  <c r="T16932" i="1"/>
  <c r="T16932" i="1" a="1"/>
  <c r="U16932" i="1"/>
  <c r="T2296" i="1"/>
  <c r="U2296" i="1"/>
  <c r="T2296" i="1" a="1"/>
  <c r="T19210" i="1"/>
  <c r="U19210" i="1"/>
  <c r="T19210" i="1" a="1"/>
  <c r="T3784" i="1"/>
  <c r="T3784" i="1" a="1"/>
  <c r="U3784" i="1"/>
  <c r="T9215" i="1"/>
  <c r="U9215" i="1"/>
  <c r="T9215" i="1" a="1"/>
  <c r="T18774" i="1"/>
  <c r="T18774" i="1" a="1"/>
  <c r="U18774" i="1"/>
  <c r="T8405" i="1"/>
  <c r="T8405" i="1" a="1"/>
  <c r="U8405" i="1"/>
  <c r="T19775" i="1"/>
  <c r="T19775" i="1" a="1"/>
  <c r="U19775" i="1"/>
  <c r="T18569" i="1"/>
  <c r="T18569" i="1" a="1"/>
  <c r="U18569" i="1"/>
  <c r="T18549" i="1"/>
  <c r="T18549" i="1" a="1"/>
  <c r="U18549" i="1"/>
  <c r="T12369" i="1"/>
  <c r="U12369" i="1"/>
  <c r="T12369" i="1" a="1"/>
  <c r="T6617" i="1"/>
  <c r="U6617" i="1"/>
  <c r="T6617" i="1" a="1"/>
  <c r="T9516" i="1"/>
  <c r="T9516" i="1" a="1"/>
  <c r="U9516" i="1"/>
  <c r="T5131" i="1"/>
  <c r="U5131" i="1"/>
  <c r="T5131" i="1" a="1"/>
  <c r="T13331" i="1"/>
  <c r="U13331" i="1"/>
  <c r="T13331" i="1" a="1"/>
  <c r="T12264" i="1"/>
  <c r="T12264" i="1" a="1"/>
  <c r="U12264" i="1"/>
  <c r="T7199" i="1"/>
  <c r="U7199" i="1"/>
  <c r="T7199" i="1" a="1"/>
  <c r="T13435" i="1"/>
  <c r="T13435" i="1" a="1"/>
  <c r="U13435" i="1"/>
  <c r="T3019" i="1"/>
  <c r="U3019" i="1"/>
  <c r="T3019" i="1" a="1"/>
  <c r="T8109" i="1"/>
  <c r="U8109" i="1"/>
  <c r="T8109" i="1" a="1"/>
  <c r="T16146" i="1"/>
  <c r="T16146" i="1" a="1"/>
  <c r="U16146" i="1"/>
  <c r="T15346" i="1"/>
  <c r="T15346" i="1" a="1"/>
  <c r="U15346" i="1"/>
  <c r="T2761" i="1"/>
  <c r="T2761" i="1" a="1"/>
  <c r="U2761" i="1"/>
  <c r="T1566" i="1"/>
  <c r="T1566" i="1" a="1"/>
  <c r="U1566" i="1"/>
  <c r="T16015" i="1"/>
  <c r="U16015" i="1"/>
  <c r="T16015" i="1" a="1"/>
  <c r="T7707" i="1"/>
  <c r="T7707" i="1" a="1"/>
  <c r="U7707" i="1"/>
  <c r="T19276" i="1"/>
  <c r="T19276" i="1" a="1"/>
  <c r="U19276" i="1"/>
  <c r="T7592" i="1"/>
  <c r="U7592" i="1"/>
  <c r="T7592" i="1" a="1"/>
  <c r="T8515" i="1"/>
  <c r="U8515" i="1"/>
  <c r="T8515" i="1" a="1"/>
  <c r="T4560" i="1"/>
  <c r="T4560" i="1" a="1"/>
  <c r="U4560" i="1"/>
  <c r="T11514" i="1"/>
  <c r="T11514" i="1" a="1"/>
  <c r="U11514" i="1"/>
  <c r="T13055" i="1"/>
  <c r="T13055" i="1" a="1"/>
  <c r="U13055" i="1"/>
  <c r="T8996" i="1"/>
  <c r="U8996" i="1"/>
  <c r="T8996" i="1" a="1"/>
  <c r="T4432" i="1"/>
  <c r="T4432" i="1" a="1"/>
  <c r="U4432" i="1"/>
  <c r="T17853" i="1"/>
  <c r="T17853" i="1" a="1"/>
  <c r="U17853" i="1"/>
  <c r="T4786" i="1"/>
  <c r="T4786" i="1" a="1"/>
  <c r="U4786" i="1"/>
  <c r="T5809" i="1"/>
  <c r="T5809" i="1" a="1"/>
  <c r="U5809" i="1"/>
  <c r="T13060" i="1"/>
  <c r="T13060" i="1" a="1"/>
  <c r="U13060" i="1"/>
  <c r="T2505" i="1"/>
  <c r="U2505" i="1"/>
  <c r="T2505" i="1" a="1"/>
  <c r="T2449" i="1"/>
  <c r="T2449" i="1" a="1"/>
  <c r="U2449" i="1"/>
  <c r="T13121" i="1"/>
  <c r="U13121" i="1"/>
  <c r="T13121" i="1" a="1"/>
  <c r="T14372" i="1"/>
  <c r="T14372" i="1" a="1"/>
  <c r="U14372" i="1"/>
  <c r="T15520" i="1"/>
  <c r="T15520" i="1" a="1"/>
  <c r="U15520" i="1"/>
  <c r="T19647" i="1"/>
  <c r="U19647" i="1"/>
  <c r="T19647" i="1" a="1"/>
  <c r="T8271" i="1"/>
  <c r="T8271" i="1" a="1"/>
  <c r="U8271" i="1"/>
  <c r="T1499" i="1"/>
  <c r="U1499" i="1"/>
  <c r="T1499" i="1" a="1"/>
  <c r="T10277" i="1"/>
  <c r="T10277" i="1" a="1"/>
  <c r="U10277" i="1"/>
  <c r="T5430" i="1"/>
  <c r="T5430" i="1" a="1"/>
  <c r="U5430" i="1"/>
  <c r="T7654" i="1"/>
  <c r="T7654" i="1" a="1"/>
  <c r="U7654" i="1"/>
  <c r="T18925" i="1"/>
  <c r="U18925" i="1"/>
  <c r="T18925" i="1" a="1"/>
  <c r="T15464" i="1"/>
  <c r="U15464" i="1"/>
  <c r="T15464" i="1" a="1"/>
  <c r="T15572" i="1"/>
  <c r="U15572" i="1"/>
  <c r="T15572" i="1" a="1"/>
  <c r="T765" i="1"/>
  <c r="T765" i="1" a="1"/>
  <c r="U765" i="1"/>
  <c r="T15639" i="1"/>
  <c r="U15639" i="1"/>
  <c r="T15639" i="1" a="1"/>
  <c r="T4072" i="1"/>
  <c r="U4072" i="1"/>
  <c r="T4072" i="1" a="1"/>
  <c r="T4517" i="1"/>
  <c r="U4517" i="1"/>
  <c r="T4517" i="1" a="1"/>
  <c r="T5259" i="1"/>
  <c r="T5259" i="1" a="1"/>
  <c r="U5259" i="1"/>
  <c r="T2928" i="1"/>
  <c r="U2928" i="1"/>
  <c r="T2928" i="1" a="1"/>
  <c r="T901" i="1"/>
  <c r="U901" i="1"/>
  <c r="T901" i="1" a="1"/>
  <c r="T10676" i="1"/>
  <c r="T10676" i="1" a="1"/>
  <c r="U10676" i="1"/>
  <c r="T6535" i="1"/>
  <c r="T6535" i="1" a="1"/>
  <c r="U6535" i="1"/>
  <c r="T8940" i="1"/>
  <c r="T8940" i="1" a="1"/>
  <c r="U8940" i="1"/>
  <c r="T11704" i="1"/>
  <c r="U11704" i="1"/>
  <c r="T11704" i="1" a="1"/>
  <c r="T6780" i="1"/>
  <c r="T6780" i="1" a="1"/>
  <c r="U6780" i="1"/>
  <c r="T3256" i="1"/>
  <c r="T3256" i="1" a="1"/>
  <c r="U3256" i="1"/>
  <c r="T11166" i="1"/>
  <c r="U11166" i="1"/>
  <c r="T11166" i="1" a="1"/>
  <c r="T13131" i="1"/>
  <c r="T13131" i="1" a="1"/>
  <c r="U13131" i="1"/>
  <c r="T11266" i="1"/>
  <c r="U11266" i="1"/>
  <c r="T11266" i="1" a="1"/>
  <c r="T18107" i="1"/>
  <c r="U18107" i="1"/>
  <c r="T18107" i="1" a="1"/>
  <c r="T7569" i="1"/>
  <c r="T7569" i="1" a="1"/>
  <c r="U7569" i="1"/>
  <c r="T5657" i="1"/>
  <c r="T5657" i="1" a="1"/>
  <c r="U5657" i="1"/>
  <c r="T9213" i="1"/>
  <c r="T9213" i="1" a="1"/>
  <c r="U9213" i="1"/>
  <c r="T5462" i="1"/>
  <c r="U5462" i="1"/>
  <c r="T5462" i="1" a="1"/>
  <c r="T14254" i="1"/>
  <c r="U14254" i="1"/>
  <c r="T14254" i="1" a="1"/>
  <c r="T311" i="1"/>
  <c r="T311" i="1" a="1"/>
  <c r="U311" i="1"/>
  <c r="T1561" i="1"/>
  <c r="U1561" i="1"/>
  <c r="T1561" i="1" a="1"/>
  <c r="T17188" i="1"/>
  <c r="T17188" i="1" a="1"/>
  <c r="U17188" i="1"/>
  <c r="T16344" i="1"/>
  <c r="T16344" i="1" a="1"/>
  <c r="U16344" i="1"/>
  <c r="T137" i="1"/>
  <c r="U137" i="1"/>
  <c r="T137" i="1" a="1"/>
  <c r="T8167" i="1"/>
  <c r="T8167" i="1" a="1"/>
  <c r="U8167" i="1"/>
  <c r="T2923" i="1"/>
  <c r="T2923" i="1" a="1"/>
  <c r="U2923" i="1"/>
  <c r="T4100" i="1"/>
  <c r="T4100" i="1" a="1"/>
  <c r="U4100" i="1"/>
  <c r="T5336" i="1"/>
  <c r="T5336" i="1" a="1"/>
  <c r="U5336" i="1"/>
  <c r="T14368" i="1"/>
  <c r="T14368" i="1" a="1"/>
  <c r="U14368" i="1"/>
  <c r="T9076" i="1"/>
  <c r="T9076" i="1" a="1"/>
  <c r="U9076" i="1"/>
  <c r="T13725" i="1"/>
  <c r="T13725" i="1" a="1"/>
  <c r="U13725" i="1"/>
  <c r="T2812" i="1"/>
  <c r="T2812" i="1" a="1"/>
  <c r="U2812" i="1"/>
  <c r="T18477" i="1"/>
  <c r="T18477" i="1" a="1"/>
  <c r="U18477" i="1"/>
  <c r="T9241" i="1"/>
  <c r="U9241" i="1"/>
  <c r="T9241" i="1" a="1"/>
  <c r="T15834" i="1"/>
  <c r="U15834" i="1"/>
  <c r="T15834" i="1" a="1"/>
  <c r="T8659" i="1"/>
  <c r="T8659" i="1" a="1"/>
  <c r="U8659" i="1"/>
  <c r="T7130" i="1"/>
  <c r="U7130" i="1"/>
  <c r="T7130" i="1" a="1"/>
  <c r="T2405" i="1"/>
  <c r="T2405" i="1" a="1"/>
  <c r="U2405" i="1"/>
  <c r="T3969" i="1"/>
  <c r="U3969" i="1"/>
  <c r="T3969" i="1" a="1"/>
  <c r="T12420" i="1"/>
  <c r="U12420" i="1"/>
  <c r="T12420" i="1" a="1"/>
  <c r="T3846" i="1"/>
  <c r="T3846" i="1" a="1"/>
  <c r="U3846" i="1"/>
  <c r="T7856" i="1"/>
  <c r="U7856" i="1"/>
  <c r="T7856" i="1" a="1"/>
  <c r="T6389" i="1"/>
  <c r="T6389" i="1" a="1"/>
  <c r="U6389" i="1"/>
  <c r="T6212" i="1"/>
  <c r="T6212" i="1" a="1"/>
  <c r="U6212" i="1"/>
  <c r="T19185" i="1"/>
  <c r="T19185" i="1" a="1"/>
  <c r="U19185" i="1"/>
  <c r="T8961" i="1"/>
  <c r="U8961" i="1"/>
  <c r="T8961" i="1" a="1"/>
  <c r="T14226" i="1"/>
  <c r="T14226" i="1" a="1"/>
  <c r="U14226" i="1"/>
  <c r="T1539" i="1"/>
  <c r="U1539" i="1"/>
  <c r="T1539" i="1" a="1"/>
  <c r="T19596" i="1"/>
  <c r="U19596" i="1"/>
  <c r="T19596" i="1" a="1"/>
  <c r="T7138" i="1"/>
  <c r="T7138" i="1" a="1"/>
  <c r="U7138" i="1"/>
  <c r="T2391" i="1"/>
  <c r="T2391" i="1" a="1"/>
  <c r="U2391" i="1"/>
  <c r="T10674" i="1"/>
  <c r="T10674" i="1" a="1"/>
  <c r="U10674" i="1"/>
  <c r="T11707" i="1"/>
  <c r="U11707" i="1"/>
  <c r="T11707" i="1" a="1"/>
  <c r="T18550" i="1"/>
  <c r="T18550" i="1" a="1"/>
  <c r="U18550" i="1"/>
  <c r="T12328" i="1"/>
  <c r="T12328" i="1" a="1"/>
  <c r="U12328" i="1"/>
  <c r="T16116" i="1"/>
  <c r="U16116" i="1"/>
  <c r="T16116" i="1" a="1"/>
  <c r="T2844" i="1"/>
  <c r="U2844" i="1"/>
  <c r="T2844" i="1" a="1"/>
  <c r="T13929" i="1"/>
  <c r="U13929" i="1"/>
  <c r="T13929" i="1" a="1"/>
  <c r="T4261" i="1"/>
  <c r="U4261" i="1"/>
  <c r="T4261" i="1" a="1"/>
  <c r="T18667" i="1"/>
  <c r="T18667" i="1" a="1"/>
  <c r="U18667" i="1"/>
  <c r="T12891" i="1"/>
  <c r="T12891" i="1" a="1"/>
  <c r="U12891" i="1"/>
  <c r="T764" i="1"/>
  <c r="U764" i="1"/>
  <c r="T764" i="1" a="1"/>
  <c r="T8807" i="1"/>
  <c r="U8807" i="1"/>
  <c r="T8807" i="1" a="1"/>
  <c r="T18465" i="1"/>
  <c r="U18465" i="1"/>
  <c r="T18465" i="1" a="1"/>
  <c r="T13049" i="1"/>
  <c r="T13049" i="1" a="1"/>
  <c r="U13049" i="1"/>
  <c r="T5339" i="1"/>
  <c r="T5339" i="1" a="1"/>
  <c r="U5339" i="1"/>
  <c r="T14730" i="1"/>
  <c r="T14730" i="1" a="1"/>
  <c r="U14730" i="1"/>
  <c r="T3493" i="1"/>
  <c r="U3493" i="1"/>
  <c r="T3493" i="1" a="1"/>
  <c r="T11954" i="1"/>
  <c r="T11954" i="1" a="1"/>
  <c r="U11954" i="1"/>
  <c r="T10354" i="1"/>
  <c r="U10354" i="1"/>
  <c r="T10354" i="1" a="1"/>
  <c r="T3154" i="1"/>
  <c r="T3154" i="1" a="1"/>
  <c r="U3154" i="1"/>
  <c r="T3511" i="1"/>
  <c r="T3511" i="1" a="1"/>
  <c r="U3511" i="1"/>
  <c r="T11111" i="1"/>
  <c r="T11111" i="1" a="1"/>
  <c r="U11111" i="1"/>
  <c r="T7468" i="1"/>
  <c r="T7468" i="1" a="1"/>
  <c r="U7468" i="1"/>
  <c r="T19743" i="1"/>
  <c r="T19743" i="1" a="1"/>
  <c r="U19743" i="1"/>
  <c r="T4535" i="1"/>
  <c r="T4535" i="1" a="1"/>
  <c r="U4535" i="1"/>
  <c r="T14278" i="1"/>
  <c r="T14278" i="1" a="1"/>
  <c r="U14278" i="1"/>
  <c r="T17480" i="1"/>
  <c r="U17480" i="1"/>
  <c r="T17480" i="1" a="1"/>
  <c r="T10342" i="1"/>
  <c r="U10342" i="1"/>
  <c r="T10342" i="1" a="1"/>
  <c r="T14387" i="1"/>
  <c r="T14387" i="1" a="1"/>
  <c r="U14387" i="1"/>
  <c r="T11443" i="1"/>
  <c r="U11443" i="1"/>
  <c r="T11443" i="1" a="1"/>
  <c r="T17002" i="1"/>
  <c r="T17002" i="1" a="1"/>
  <c r="U17002" i="1"/>
  <c r="T5226" i="1"/>
  <c r="U5226" i="1"/>
  <c r="T5226" i="1" a="1"/>
  <c r="T16217" i="1"/>
  <c r="U16217" i="1"/>
  <c r="T16217" i="1" a="1"/>
  <c r="T19512" i="1"/>
  <c r="U19512" i="1"/>
  <c r="T19512" i="1" a="1"/>
  <c r="T6662" i="1"/>
  <c r="U6662" i="1"/>
  <c r="T6662" i="1" a="1"/>
  <c r="T5641" i="1"/>
  <c r="U5641" i="1"/>
  <c r="T5641" i="1" a="1"/>
  <c r="T596" i="1"/>
  <c r="T596" i="1" a="1"/>
  <c r="U596" i="1"/>
  <c r="T1413" i="1"/>
  <c r="T1413" i="1" a="1"/>
  <c r="U1413" i="1"/>
  <c r="T8983" i="1"/>
  <c r="T8983" i="1" a="1"/>
  <c r="U8983" i="1"/>
  <c r="T1923" i="1"/>
  <c r="U1923" i="1"/>
  <c r="T1923" i="1" a="1"/>
  <c r="T12004" i="1"/>
  <c r="T12004" i="1" a="1"/>
  <c r="U12004" i="1"/>
  <c r="T3221" i="1"/>
  <c r="U3221" i="1"/>
  <c r="T3221" i="1" a="1"/>
  <c r="T18207" i="1"/>
  <c r="U18207" i="1"/>
  <c r="T18207" i="1" a="1"/>
  <c r="T15957" i="1"/>
  <c r="U15957" i="1"/>
  <c r="T15957" i="1" a="1"/>
  <c r="T10076" i="1"/>
  <c r="T10076" i="1" a="1"/>
  <c r="U10076" i="1"/>
  <c r="T10394" i="1"/>
  <c r="U10394" i="1"/>
  <c r="T10394" i="1" a="1"/>
  <c r="T7989" i="1"/>
  <c r="T7989" i="1" a="1"/>
  <c r="U7989" i="1"/>
  <c r="T5896" i="1"/>
  <c r="U5896" i="1"/>
  <c r="T5896" i="1" a="1"/>
  <c r="T18379" i="1"/>
  <c r="U18379" i="1"/>
  <c r="T18379" i="1" a="1"/>
  <c r="T1752" i="1"/>
  <c r="T1752" i="1" a="1"/>
  <c r="U1752" i="1"/>
  <c r="T9716" i="1"/>
  <c r="U9716" i="1"/>
  <c r="T9716" i="1" a="1"/>
  <c r="T5936" i="1"/>
  <c r="U5936" i="1"/>
  <c r="T5936" i="1" a="1"/>
  <c r="T3468" i="1"/>
  <c r="T3468" i="1" a="1"/>
  <c r="U3468" i="1"/>
  <c r="T11582" i="1"/>
  <c r="T11582" i="1" a="1"/>
  <c r="U11582" i="1"/>
  <c r="T10680" i="1"/>
  <c r="U10680" i="1"/>
  <c r="T10680" i="1" a="1"/>
  <c r="T18175" i="1"/>
  <c r="U18175" i="1"/>
  <c r="T18175" i="1" a="1"/>
  <c r="T15133" i="1"/>
  <c r="U15133" i="1"/>
  <c r="T15133" i="1" a="1"/>
  <c r="T8166" i="1"/>
  <c r="U8166" i="1"/>
  <c r="T8166" i="1" a="1"/>
  <c r="T882" i="1"/>
  <c r="T882" i="1" a="1"/>
  <c r="U882" i="1"/>
  <c r="T17866" i="1"/>
  <c r="U17866" i="1"/>
  <c r="T17866" i="1" a="1"/>
  <c r="T5668" i="1"/>
  <c r="T5668" i="1" a="1"/>
  <c r="U5668" i="1"/>
  <c r="T16345" i="1"/>
  <c r="U16345" i="1"/>
  <c r="T16345" i="1" a="1"/>
  <c r="T9108" i="1"/>
  <c r="U9108" i="1"/>
  <c r="T9108" i="1" a="1"/>
  <c r="T19049" i="1"/>
  <c r="U19049" i="1"/>
  <c r="T19049" i="1" a="1"/>
  <c r="T19410" i="1"/>
  <c r="T19410" i="1" a="1"/>
  <c r="U19410" i="1"/>
  <c r="T8899" i="1"/>
  <c r="U8899" i="1"/>
  <c r="T8899" i="1" a="1"/>
  <c r="T16934" i="1"/>
  <c r="U16934" i="1"/>
  <c r="T16934" i="1" a="1"/>
  <c r="T11561" i="1"/>
  <c r="T11561" i="1" a="1"/>
  <c r="U11561" i="1"/>
  <c r="T7242" i="1"/>
  <c r="U7242" i="1"/>
  <c r="T7242" i="1" a="1"/>
  <c r="T3659" i="1"/>
  <c r="U3659" i="1"/>
  <c r="T3659" i="1" a="1"/>
  <c r="T18268" i="1"/>
  <c r="T18268" i="1" a="1"/>
  <c r="U18268" i="1"/>
  <c r="T8580" i="1"/>
  <c r="T8580" i="1" a="1"/>
  <c r="U8580" i="1"/>
  <c r="T13844" i="1"/>
  <c r="U13844" i="1"/>
  <c r="T13844" i="1" a="1"/>
  <c r="T10361" i="1"/>
  <c r="T10361" i="1" a="1"/>
  <c r="U10361" i="1"/>
  <c r="T14544" i="1"/>
  <c r="U14544" i="1"/>
  <c r="T14544" i="1" a="1"/>
  <c r="T17559" i="1"/>
  <c r="T17559" i="1" a="1"/>
  <c r="U17559" i="1"/>
  <c r="T12688" i="1"/>
  <c r="T12688" i="1" a="1"/>
  <c r="U12688" i="1"/>
  <c r="T6024" i="1"/>
  <c r="T6024" i="1" a="1"/>
  <c r="U6024" i="1"/>
  <c r="T5003" i="1"/>
  <c r="T5003" i="1" a="1"/>
  <c r="U5003" i="1"/>
  <c r="T19011" i="1"/>
  <c r="T19011" i="1" a="1"/>
  <c r="U19011" i="1"/>
  <c r="T16711" i="1"/>
  <c r="T16711" i="1" a="1"/>
  <c r="U16711" i="1"/>
  <c r="T12550" i="1"/>
  <c r="U12550" i="1"/>
  <c r="T12550" i="1" a="1"/>
  <c r="T6428" i="1"/>
  <c r="T6428" i="1" a="1"/>
  <c r="U6428" i="1"/>
  <c r="T10917" i="1"/>
  <c r="U10917" i="1"/>
  <c r="T10917" i="1" a="1"/>
  <c r="T8965" i="1"/>
  <c r="T8965" i="1" a="1"/>
  <c r="U8965" i="1"/>
  <c r="T13812" i="1"/>
  <c r="T13812" i="1" a="1"/>
  <c r="U13812" i="1"/>
  <c r="T18370" i="1"/>
  <c r="U18370" i="1"/>
  <c r="T18370" i="1" a="1"/>
  <c r="T14641" i="1"/>
  <c r="U14641" i="1"/>
  <c r="T14641" i="1" a="1"/>
  <c r="T7727" i="1"/>
  <c r="T7727" i="1" a="1"/>
  <c r="U7727" i="1"/>
  <c r="T19417" i="1"/>
  <c r="U19417" i="1"/>
  <c r="T19417" i="1" a="1"/>
  <c r="T640" i="1"/>
  <c r="T640" i="1" a="1"/>
  <c r="U640" i="1"/>
  <c r="T11349" i="1"/>
  <c r="T11349" i="1" a="1"/>
  <c r="U11349" i="1"/>
  <c r="T2311" i="1"/>
  <c r="T2311" i="1" a="1"/>
  <c r="U2311" i="1"/>
  <c r="T9807" i="1"/>
  <c r="T9807" i="1" a="1"/>
  <c r="U9807" i="1"/>
  <c r="T4849" i="1"/>
  <c r="U4849" i="1"/>
  <c r="T4849" i="1" a="1"/>
  <c r="T565" i="1"/>
  <c r="T565" i="1" a="1"/>
  <c r="U565" i="1"/>
  <c r="T18478" i="1"/>
  <c r="U18478" i="1"/>
  <c r="T18478" i="1" a="1"/>
  <c r="T15958" i="1"/>
  <c r="T15958" i="1" a="1"/>
  <c r="U15958" i="1"/>
  <c r="T11063" i="1"/>
  <c r="T11063" i="1" a="1"/>
  <c r="U11063" i="1"/>
  <c r="T13578" i="1"/>
  <c r="T13578" i="1" a="1"/>
  <c r="U13578" i="1"/>
  <c r="T19625" i="1"/>
  <c r="T19625" i="1" a="1"/>
  <c r="U19625" i="1"/>
  <c r="T8502" i="1"/>
  <c r="U8502" i="1"/>
  <c r="T8502" i="1" a="1"/>
  <c r="T5919" i="1"/>
  <c r="T5919" i="1" a="1"/>
  <c r="U5919" i="1"/>
  <c r="T6602" i="1"/>
  <c r="U6602" i="1"/>
  <c r="T6602" i="1" a="1"/>
  <c r="T9686" i="1"/>
  <c r="U9686" i="1"/>
  <c r="T9686" i="1" a="1"/>
  <c r="T3756" i="1"/>
  <c r="U3756" i="1"/>
  <c r="T3756" i="1" a="1"/>
  <c r="T1974" i="1"/>
  <c r="T1974" i="1" a="1"/>
  <c r="U1974" i="1"/>
  <c r="T9202" i="1"/>
  <c r="T9202" i="1" a="1"/>
  <c r="U9202" i="1"/>
  <c r="T13559" i="1"/>
  <c r="U13559" i="1"/>
  <c r="T13559" i="1" a="1"/>
  <c r="T7672" i="1"/>
  <c r="U7672" i="1"/>
  <c r="T7672" i="1" a="1"/>
  <c r="T17567" i="1"/>
  <c r="U17567" i="1"/>
  <c r="T17567" i="1" a="1"/>
  <c r="T12843" i="1"/>
  <c r="U12843" i="1"/>
  <c r="T12843" i="1" a="1"/>
  <c r="T19500" i="1"/>
  <c r="U19500" i="1"/>
  <c r="T19500" i="1" a="1"/>
  <c r="T11276" i="1"/>
  <c r="U11276" i="1"/>
  <c r="T11276" i="1" a="1"/>
  <c r="T19121" i="1"/>
  <c r="T19121" i="1" a="1"/>
  <c r="U19121" i="1"/>
  <c r="T16620" i="1"/>
  <c r="T16620" i="1" a="1"/>
  <c r="U16620" i="1"/>
  <c r="T3574" i="1"/>
  <c r="U3574" i="1"/>
  <c r="T3574" i="1" a="1"/>
  <c r="T14693" i="1"/>
  <c r="T14693" i="1" a="1"/>
  <c r="U14693" i="1"/>
  <c r="T16022" i="1"/>
  <c r="U16022" i="1"/>
  <c r="T16022" i="1" a="1"/>
  <c r="T16461" i="1"/>
  <c r="U16461" i="1"/>
  <c r="T16461" i="1" a="1"/>
  <c r="T8169" i="1"/>
  <c r="U8169" i="1"/>
  <c r="T8169" i="1" a="1"/>
  <c r="T19056" i="1"/>
  <c r="T19056" i="1" a="1"/>
  <c r="U19056" i="1"/>
  <c r="T4242" i="1"/>
  <c r="U4242" i="1"/>
  <c r="T4242" i="1" a="1"/>
  <c r="T1233" i="1"/>
  <c r="U1233" i="1"/>
  <c r="T1233" i="1" a="1"/>
  <c r="T10525" i="1"/>
  <c r="U10525" i="1"/>
  <c r="T10525" i="1" a="1"/>
  <c r="T16644" i="1"/>
  <c r="U16644" i="1"/>
  <c r="T16644" i="1" a="1"/>
  <c r="T7942" i="1"/>
  <c r="T7942" i="1" a="1"/>
  <c r="U7942" i="1"/>
  <c r="T12252" i="1"/>
  <c r="U12252" i="1"/>
  <c r="T12252" i="1" a="1"/>
  <c r="T7353" i="1"/>
  <c r="U7353" i="1"/>
  <c r="T7353" i="1" a="1"/>
  <c r="T11779" i="1"/>
  <c r="U11779" i="1"/>
  <c r="T11779" i="1" a="1"/>
  <c r="T11102" i="1"/>
  <c r="U11102" i="1"/>
  <c r="T11102" i="1" a="1"/>
  <c r="T9045" i="1"/>
  <c r="T9045" i="1" a="1"/>
  <c r="U9045" i="1"/>
  <c r="T13102" i="1"/>
  <c r="T13102" i="1" a="1"/>
  <c r="U13102" i="1"/>
  <c r="T15191" i="1"/>
  <c r="T15191" i="1" a="1"/>
  <c r="U15191" i="1"/>
  <c r="T4877" i="1"/>
  <c r="U4877" i="1"/>
  <c r="T4877" i="1" a="1"/>
  <c r="T10888" i="1"/>
  <c r="T10888" i="1" a="1"/>
  <c r="U10888" i="1"/>
  <c r="T8357" i="1"/>
  <c r="U8357" i="1"/>
  <c r="T8357" i="1" a="1"/>
  <c r="T2830" i="1"/>
  <c r="U2830" i="1"/>
  <c r="T2830" i="1" a="1"/>
  <c r="T5517" i="1"/>
  <c r="U5517" i="1"/>
  <c r="T5517" i="1" a="1"/>
  <c r="T9072" i="1"/>
  <c r="T9072" i="1" a="1"/>
  <c r="U9072" i="1"/>
  <c r="T8743" i="1"/>
  <c r="U8743" i="1"/>
  <c r="T8743" i="1" a="1"/>
  <c r="T6370" i="1"/>
  <c r="U6370" i="1"/>
  <c r="T6370" i="1" a="1"/>
  <c r="T11877" i="1"/>
  <c r="T11877" i="1" a="1"/>
  <c r="U11877" i="1"/>
  <c r="T10706" i="1"/>
  <c r="T10706" i="1" a="1"/>
  <c r="U10706" i="1"/>
  <c r="T1729" i="1"/>
  <c r="U1729" i="1"/>
  <c r="T1729" i="1" a="1"/>
  <c r="T5846" i="1"/>
  <c r="T5846" i="1" a="1"/>
  <c r="U5846" i="1"/>
  <c r="T5671" i="1"/>
  <c r="T5671" i="1" a="1"/>
  <c r="U5671" i="1"/>
  <c r="T12702" i="1"/>
  <c r="T12702" i="1" a="1"/>
  <c r="U12702" i="1"/>
  <c r="T6797" i="1"/>
  <c r="U6797" i="1"/>
  <c r="T6797" i="1" a="1"/>
  <c r="T8500" i="1"/>
  <c r="T8500" i="1" a="1"/>
  <c r="U8500" i="1"/>
  <c r="T285" i="1"/>
  <c r="U285" i="1"/>
  <c r="T285" i="1" a="1"/>
  <c r="T12262" i="1"/>
  <c r="U12262" i="1"/>
  <c r="T12262" i="1" a="1"/>
  <c r="T1553" i="1"/>
  <c r="U1553" i="1"/>
  <c r="T1553" i="1" a="1"/>
  <c r="T4942" i="1"/>
  <c r="T4942" i="1" a="1"/>
  <c r="U4942" i="1"/>
  <c r="T17983" i="1"/>
  <c r="T17983" i="1" a="1"/>
  <c r="U17983" i="1"/>
  <c r="T15765" i="1"/>
  <c r="U15765" i="1"/>
  <c r="T15765" i="1" a="1"/>
  <c r="T13890" i="1"/>
  <c r="U13890" i="1"/>
  <c r="T13890" i="1" a="1"/>
  <c r="T9883" i="1"/>
  <c r="T9883" i="1" a="1"/>
  <c r="U9883" i="1"/>
  <c r="T15513" i="1"/>
  <c r="T15513" i="1" a="1"/>
  <c r="U15513" i="1"/>
  <c r="T13149" i="1"/>
  <c r="U13149" i="1"/>
  <c r="T13149" i="1" a="1"/>
  <c r="T9224" i="1"/>
  <c r="T9224" i="1" a="1"/>
  <c r="U9224" i="1"/>
  <c r="T13117" i="1"/>
  <c r="U13117" i="1"/>
  <c r="T13117" i="1" a="1"/>
  <c r="T8596" i="1"/>
  <c r="U8596" i="1"/>
  <c r="T8596" i="1" a="1"/>
  <c r="T5822" i="1"/>
  <c r="U5822" i="1"/>
  <c r="T5822" i="1" a="1"/>
  <c r="T1924" i="1"/>
  <c r="U1924" i="1"/>
  <c r="T1924" i="1" a="1"/>
  <c r="T8768" i="1"/>
  <c r="U8768" i="1"/>
  <c r="T8768" i="1" a="1"/>
  <c r="T7358" i="1"/>
  <c r="U7358" i="1"/>
  <c r="T7358" i="1" a="1"/>
  <c r="T17592" i="1"/>
  <c r="T17592" i="1" a="1"/>
  <c r="U17592" i="1"/>
  <c r="T5475" i="1"/>
  <c r="U5475" i="1"/>
  <c r="T5475" i="1" a="1"/>
  <c r="T11509" i="1"/>
  <c r="U11509" i="1"/>
  <c r="T11509" i="1" a="1"/>
  <c r="T15751" i="1"/>
  <c r="T15751" i="1" a="1"/>
  <c r="U15751" i="1"/>
  <c r="T812" i="1"/>
  <c r="T812" i="1" a="1"/>
  <c r="U812" i="1"/>
  <c r="T7729" i="1"/>
  <c r="T7729" i="1" a="1"/>
  <c r="U7729" i="1"/>
  <c r="T5133" i="1"/>
  <c r="U5133" i="1"/>
  <c r="T5133" i="1" a="1"/>
  <c r="T2892" i="1"/>
  <c r="T2892" i="1" a="1"/>
  <c r="U2892" i="1"/>
  <c r="T13692" i="1"/>
  <c r="U13692" i="1"/>
  <c r="T13692" i="1" a="1"/>
  <c r="T6622" i="1"/>
  <c r="U6622" i="1"/>
  <c r="T6622" i="1" a="1"/>
  <c r="T6607" i="1"/>
  <c r="T6607" i="1" a="1"/>
  <c r="U6607" i="1"/>
  <c r="T4263" i="1"/>
  <c r="U4263" i="1"/>
  <c r="T4263" i="1" a="1"/>
  <c r="T14011" i="1"/>
  <c r="T14011" i="1" a="1"/>
  <c r="U14011" i="1"/>
  <c r="T3933" i="1"/>
  <c r="U3933" i="1"/>
  <c r="T3933" i="1" a="1"/>
  <c r="T11847" i="1"/>
  <c r="T11847" i="1" a="1"/>
  <c r="U11847" i="1"/>
  <c r="T12753" i="1"/>
  <c r="T12753" i="1" a="1"/>
  <c r="U12753" i="1"/>
  <c r="T4992" i="1"/>
  <c r="U4992" i="1"/>
  <c r="T4992" i="1" a="1"/>
  <c r="T5" i="1"/>
  <c r="U5" i="1"/>
  <c r="T5" i="1" a="1"/>
  <c r="T19195" i="1"/>
  <c r="U19195" i="1"/>
  <c r="T19195" i="1" a="1"/>
  <c r="T13287" i="1"/>
  <c r="T13287" i="1" a="1"/>
  <c r="U13287" i="1"/>
  <c r="T2497" i="1"/>
  <c r="U2497" i="1"/>
  <c r="T2497" i="1" a="1"/>
  <c r="T4616" i="1"/>
  <c r="U4616" i="1"/>
  <c r="T4616" i="1" a="1"/>
  <c r="T225" i="1"/>
  <c r="T225" i="1" a="1"/>
  <c r="U225" i="1"/>
  <c r="T5094" i="1"/>
  <c r="U5094" i="1"/>
  <c r="T5094" i="1" a="1"/>
  <c r="T10611" i="1"/>
  <c r="U10611" i="1"/>
  <c r="T10611" i="1" a="1"/>
  <c r="T6035" i="1"/>
  <c r="U6035" i="1"/>
  <c r="T6035" i="1" a="1"/>
  <c r="T18846" i="1"/>
  <c r="T18846" i="1" a="1"/>
  <c r="U18846" i="1"/>
  <c r="T12515" i="1"/>
  <c r="T12515" i="1" a="1"/>
  <c r="U12515" i="1"/>
  <c r="T8180" i="1"/>
  <c r="U8180" i="1"/>
  <c r="T8180" i="1" a="1"/>
  <c r="T14913" i="1"/>
  <c r="U14913" i="1"/>
  <c r="T14913" i="1" a="1"/>
  <c r="T10722" i="1"/>
  <c r="U10722" i="1"/>
  <c r="T10722" i="1" a="1"/>
  <c r="T9400" i="1"/>
  <c r="U9400" i="1"/>
  <c r="T9400" i="1" a="1"/>
  <c r="T1368" i="1"/>
  <c r="U1368" i="1"/>
  <c r="T1368" i="1" a="1"/>
  <c r="T12775" i="1"/>
  <c r="T12775" i="1" a="1"/>
  <c r="U12775" i="1"/>
  <c r="T11026" i="1"/>
  <c r="U11026" i="1"/>
  <c r="T11026" i="1" a="1"/>
  <c r="T8296" i="1"/>
  <c r="U8296" i="1"/>
  <c r="T8296" i="1" a="1"/>
  <c r="T2662" i="1"/>
  <c r="U2662" i="1"/>
  <c r="T2662" i="1" a="1"/>
  <c r="T10905" i="1"/>
  <c r="T10905" i="1" a="1"/>
  <c r="U10905" i="1"/>
  <c r="T151" i="1"/>
  <c r="T151" i="1" a="1"/>
  <c r="U151" i="1"/>
  <c r="T2423" i="1"/>
  <c r="U2423" i="1"/>
  <c r="T2423" i="1" a="1"/>
  <c r="T2484" i="1"/>
  <c r="T2484" i="1" a="1"/>
  <c r="U2484" i="1"/>
  <c r="T5467" i="1"/>
  <c r="T5467" i="1" a="1"/>
  <c r="U5467" i="1"/>
  <c r="T18471" i="1"/>
  <c r="T18471" i="1" a="1"/>
  <c r="U18471" i="1"/>
  <c r="T19183" i="1"/>
  <c r="T19183" i="1" a="1"/>
  <c r="U19183" i="1"/>
  <c r="T8562" i="1"/>
  <c r="U8562" i="1"/>
  <c r="T8562" i="1" a="1"/>
  <c r="T9052" i="1"/>
  <c r="T9052" i="1" a="1"/>
  <c r="U9052" i="1"/>
  <c r="T16159" i="1"/>
  <c r="T16159" i="1" a="1"/>
  <c r="U16159" i="1"/>
  <c r="T9353" i="1"/>
  <c r="U9353" i="1"/>
  <c r="T9353" i="1" a="1"/>
  <c r="T10969" i="1"/>
  <c r="U10969" i="1"/>
  <c r="T10969" i="1" a="1"/>
  <c r="T3319" i="1"/>
  <c r="U3319" i="1"/>
  <c r="T3319" i="1" a="1"/>
  <c r="T12638" i="1"/>
  <c r="U12638" i="1"/>
  <c r="T12638" i="1" a="1"/>
  <c r="T14036" i="1"/>
  <c r="T14036" i="1" a="1"/>
  <c r="U14036" i="1"/>
  <c r="T13828" i="1"/>
  <c r="U13828" i="1"/>
  <c r="T13828" i="1" a="1"/>
  <c r="T6888" i="1"/>
  <c r="T6888" i="1" a="1"/>
  <c r="U6888" i="1"/>
  <c r="T1530" i="1"/>
  <c r="U1530" i="1"/>
  <c r="T1530" i="1" a="1"/>
  <c r="T5627" i="1"/>
  <c r="T5627" i="1" a="1"/>
  <c r="U5627" i="1"/>
  <c r="T12622" i="1"/>
  <c r="U12622" i="1"/>
  <c r="T12622" i="1" a="1"/>
  <c r="T13" i="1"/>
  <c r="T13" i="1" a="1"/>
  <c r="U13" i="1"/>
  <c r="T12184" i="1"/>
  <c r="T12184" i="1" a="1"/>
  <c r="U12184" i="1"/>
  <c r="T16014" i="1"/>
  <c r="U16014" i="1"/>
  <c r="T16014" i="1" a="1"/>
  <c r="T1449" i="1"/>
  <c r="U1449" i="1"/>
  <c r="T1449" i="1" a="1"/>
  <c r="T19205" i="1"/>
  <c r="T19205" i="1" a="1"/>
  <c r="U19205" i="1"/>
  <c r="T7850" i="1"/>
  <c r="U7850" i="1"/>
  <c r="T7850" i="1" a="1"/>
  <c r="T10381" i="1"/>
  <c r="T10381" i="1" a="1"/>
  <c r="U10381" i="1"/>
  <c r="T11944" i="1"/>
  <c r="U11944" i="1"/>
  <c r="T11944" i="1" a="1"/>
  <c r="T17770" i="1"/>
  <c r="T17770" i="1" a="1"/>
  <c r="U17770" i="1"/>
  <c r="T16783" i="1"/>
  <c r="U16783" i="1"/>
  <c r="T16783" i="1" a="1"/>
  <c r="T11032" i="1"/>
  <c r="T11032" i="1" a="1"/>
  <c r="U11032" i="1"/>
  <c r="T9814" i="1"/>
  <c r="T9814" i="1" a="1"/>
  <c r="U9814" i="1"/>
  <c r="T8762" i="1"/>
  <c r="T8762" i="1" a="1"/>
  <c r="U8762" i="1"/>
  <c r="T12564" i="1"/>
  <c r="T12564" i="1" a="1"/>
  <c r="U12564" i="1"/>
  <c r="T8337" i="1"/>
  <c r="U8337" i="1"/>
  <c r="T8337" i="1" a="1"/>
  <c r="T994" i="1"/>
  <c r="T994" i="1" a="1"/>
  <c r="U994" i="1"/>
  <c r="T11564" i="1"/>
  <c r="U11564" i="1"/>
  <c r="T11564" i="1" a="1"/>
  <c r="T10413" i="1"/>
  <c r="T10413" i="1" a="1"/>
  <c r="U10413" i="1"/>
  <c r="T11233" i="1"/>
  <c r="U11233" i="1"/>
  <c r="T11233" i="1" a="1"/>
  <c r="T16985" i="1"/>
  <c r="U16985" i="1"/>
  <c r="T16985" i="1" a="1"/>
  <c r="T7341" i="1"/>
  <c r="T7341" i="1" a="1"/>
  <c r="U7341" i="1"/>
  <c r="T8874" i="1"/>
  <c r="U8874" i="1"/>
  <c r="T8874" i="1" a="1"/>
  <c r="T13478" i="1"/>
  <c r="T13478" i="1" a="1"/>
  <c r="U13478" i="1"/>
  <c r="T19107" i="1"/>
  <c r="T19107" i="1" a="1"/>
  <c r="U19107" i="1"/>
  <c r="T6191" i="1"/>
  <c r="T6191" i="1" a="1"/>
  <c r="U6191" i="1"/>
  <c r="T11099" i="1"/>
  <c r="T11099" i="1" a="1"/>
  <c r="U11099" i="1"/>
  <c r="T4979" i="1"/>
  <c r="T4979" i="1" a="1"/>
  <c r="U4979" i="1"/>
  <c r="T9083" i="1"/>
  <c r="T9083" i="1" a="1"/>
  <c r="U9083" i="1"/>
  <c r="T8896" i="1"/>
  <c r="U8896" i="1"/>
  <c r="T8896" i="1" a="1"/>
  <c r="T5489" i="1"/>
  <c r="T5489" i="1" a="1"/>
  <c r="U5489" i="1"/>
  <c r="T6751" i="1"/>
  <c r="U6751" i="1"/>
  <c r="T6751" i="1" a="1"/>
  <c r="T2877" i="1"/>
  <c r="T2877" i="1" a="1"/>
  <c r="U2877" i="1"/>
  <c r="T7392" i="1"/>
  <c r="T7392" i="1" a="1"/>
  <c r="U7392" i="1"/>
  <c r="T18422" i="1"/>
  <c r="U18422" i="1"/>
  <c r="T18422" i="1" a="1"/>
  <c r="T3908" i="1"/>
  <c r="T3908" i="1" a="1"/>
  <c r="U3908" i="1"/>
  <c r="T2239" i="1"/>
  <c r="T2239" i="1" a="1"/>
  <c r="U2239" i="1"/>
  <c r="T2146" i="1"/>
  <c r="U2146" i="1"/>
  <c r="T2146" i="1" a="1"/>
  <c r="T3114" i="1"/>
  <c r="T3114" i="1" a="1"/>
  <c r="U3114" i="1"/>
  <c r="T18161" i="1"/>
  <c r="U18161" i="1"/>
  <c r="T18161" i="1" a="1"/>
  <c r="T13832" i="1"/>
  <c r="T13832" i="1" a="1"/>
  <c r="U13832" i="1"/>
  <c r="T14811" i="1"/>
  <c r="U14811" i="1"/>
  <c r="T14811" i="1" a="1"/>
  <c r="T14235" i="1"/>
  <c r="U14235" i="1"/>
  <c r="T14235" i="1" a="1"/>
  <c r="T19474" i="1"/>
  <c r="T19474" i="1" a="1"/>
  <c r="U19474" i="1"/>
  <c r="T9492" i="1"/>
  <c r="U9492" i="1"/>
  <c r="T9492" i="1" a="1"/>
  <c r="T16149" i="1"/>
  <c r="T16149" i="1" a="1"/>
  <c r="U16149" i="1"/>
  <c r="T17056" i="1"/>
  <c r="U17056" i="1"/>
  <c r="T17056" i="1" a="1"/>
  <c r="T11084" i="1"/>
  <c r="T11084" i="1" a="1"/>
  <c r="U11084" i="1"/>
  <c r="T3172" i="1"/>
  <c r="U3172" i="1"/>
  <c r="T3172" i="1" a="1"/>
  <c r="T11169" i="1"/>
  <c r="T11169" i="1" a="1"/>
  <c r="U11169" i="1"/>
  <c r="T13420" i="1"/>
  <c r="T13420" i="1" a="1"/>
  <c r="U13420" i="1"/>
  <c r="T8791" i="1"/>
  <c r="T8791" i="1" a="1"/>
  <c r="U8791" i="1"/>
  <c r="T12921" i="1"/>
  <c r="T12921" i="1" a="1"/>
  <c r="U12921" i="1"/>
  <c r="T3287" i="1"/>
  <c r="T3287" i="1" a="1"/>
  <c r="U3287" i="1"/>
  <c r="T1981" i="1"/>
  <c r="U1981" i="1"/>
  <c r="T1981" i="1" a="1"/>
  <c r="T17789" i="1"/>
  <c r="T17789" i="1" a="1"/>
  <c r="U17789" i="1"/>
  <c r="T9951" i="1"/>
  <c r="T9951" i="1" a="1"/>
  <c r="U9951" i="1"/>
  <c r="T13650" i="1"/>
  <c r="U13650" i="1"/>
  <c r="T13650" i="1" a="1"/>
  <c r="T9070" i="1"/>
  <c r="T9070" i="1" a="1"/>
  <c r="U9070" i="1"/>
  <c r="T10495" i="1"/>
  <c r="T10495" i="1" a="1"/>
  <c r="U10495" i="1"/>
  <c r="T9782" i="1"/>
  <c r="T9782" i="1" a="1"/>
  <c r="U9782" i="1"/>
  <c r="T17349" i="1"/>
  <c r="T17349" i="1" a="1"/>
  <c r="U17349" i="1"/>
  <c r="T11993" i="1"/>
  <c r="U11993" i="1"/>
  <c r="T11993" i="1" a="1"/>
  <c r="T17742" i="1"/>
  <c r="U17742" i="1"/>
  <c r="T17742" i="1" a="1"/>
  <c r="T2071" i="1"/>
  <c r="U2071" i="1"/>
  <c r="T2071" i="1" a="1"/>
  <c r="T19082" i="1"/>
  <c r="U19082" i="1"/>
  <c r="T19082" i="1" a="1"/>
  <c r="T1130" i="1"/>
  <c r="U1130" i="1"/>
  <c r="T1130" i="1" a="1"/>
  <c r="T2438" i="1"/>
  <c r="U2438" i="1"/>
  <c r="T2438" i="1" a="1"/>
  <c r="T14241" i="1"/>
  <c r="T14241" i="1" a="1"/>
  <c r="U14241" i="1"/>
  <c r="T9258" i="1"/>
  <c r="T9258" i="1" a="1"/>
  <c r="U9258" i="1"/>
  <c r="T5532" i="1"/>
  <c r="U5532" i="1"/>
  <c r="T5532" i="1" a="1"/>
  <c r="T4193" i="1"/>
  <c r="U4193" i="1"/>
  <c r="T4193" i="1" a="1"/>
  <c r="T13561" i="1"/>
  <c r="U13561" i="1"/>
  <c r="T13561" i="1" a="1"/>
  <c r="T19281" i="1"/>
  <c r="U19281" i="1"/>
  <c r="T19281" i="1" a="1"/>
  <c r="T15051" i="1"/>
  <c r="T15051" i="1" a="1"/>
  <c r="U15051" i="1"/>
  <c r="T10602" i="1"/>
  <c r="U10602" i="1"/>
  <c r="T10602" i="1" a="1"/>
  <c r="T7096" i="1"/>
  <c r="U7096" i="1"/>
  <c r="T7096" i="1" a="1"/>
  <c r="T1239" i="1"/>
  <c r="U1239" i="1"/>
  <c r="T1239" i="1" a="1"/>
  <c r="T18097" i="1"/>
  <c r="U18097" i="1"/>
  <c r="T18097" i="1" a="1"/>
  <c r="T672" i="1"/>
  <c r="T672" i="1" a="1"/>
  <c r="U672" i="1"/>
  <c r="T11058" i="1"/>
  <c r="U11058" i="1"/>
  <c r="T11058" i="1" a="1"/>
  <c r="T9040" i="1"/>
  <c r="T9040" i="1" a="1"/>
  <c r="U9040" i="1"/>
  <c r="T889" i="1"/>
  <c r="U889" i="1"/>
  <c r="T889" i="1" a="1"/>
  <c r="T15923" i="1"/>
  <c r="T15923" i="1" a="1"/>
  <c r="U15923" i="1"/>
  <c r="T7941" i="1"/>
  <c r="T7941" i="1" a="1"/>
  <c r="U7941" i="1"/>
  <c r="T9008" i="1"/>
  <c r="T9008" i="1" a="1"/>
  <c r="U9008" i="1"/>
  <c r="T14878" i="1"/>
  <c r="U14878" i="1"/>
  <c r="T14878" i="1" a="1"/>
  <c r="T14532" i="1"/>
  <c r="T14532" i="1" a="1"/>
  <c r="U14532" i="1"/>
  <c r="T12907" i="1"/>
  <c r="U12907" i="1"/>
  <c r="T12907" i="1" a="1"/>
  <c r="T9733" i="1"/>
  <c r="U9733" i="1"/>
  <c r="T9733" i="1" a="1"/>
  <c r="T2548" i="1"/>
  <c r="U2548" i="1"/>
  <c r="T2548" i="1" a="1"/>
  <c r="T19346" i="1"/>
  <c r="U19346" i="1"/>
  <c r="T19346" i="1" a="1"/>
  <c r="T9584" i="1"/>
  <c r="T9584" i="1" a="1"/>
  <c r="U9584" i="1"/>
  <c r="T17074" i="1"/>
  <c r="U17074" i="1"/>
  <c r="T17074" i="1" a="1"/>
  <c r="T5940" i="1"/>
  <c r="U5940" i="1"/>
  <c r="T5940" i="1" a="1"/>
  <c r="T18895" i="1"/>
  <c r="U18895" i="1"/>
  <c r="T18895" i="1" a="1"/>
  <c r="T2598" i="1"/>
  <c r="U2598" i="1"/>
  <c r="T2598" i="1" a="1"/>
  <c r="T17452" i="1"/>
  <c r="T17452" i="1" a="1"/>
  <c r="U17452" i="1"/>
  <c r="T8204" i="1"/>
  <c r="T8204" i="1" a="1"/>
  <c r="U8204" i="1"/>
  <c r="T2546" i="1"/>
  <c r="U2546" i="1"/>
  <c r="T2546" i="1" a="1"/>
  <c r="T4216" i="1"/>
  <c r="T4216" i="1" a="1"/>
  <c r="U4216" i="1"/>
  <c r="T19534" i="1"/>
  <c r="U19534" i="1"/>
  <c r="T19534" i="1" a="1"/>
  <c r="T4339" i="1"/>
  <c r="T4339" i="1" a="1"/>
  <c r="U4339" i="1"/>
  <c r="T15005" i="1"/>
  <c r="U15005" i="1"/>
  <c r="T15005" i="1" a="1"/>
  <c r="T9886" i="1"/>
  <c r="T9886" i="1" a="1"/>
  <c r="U9886" i="1"/>
  <c r="T10750" i="1"/>
  <c r="U10750" i="1"/>
  <c r="T10750" i="1" a="1"/>
  <c r="T16171" i="1"/>
  <c r="U16171" i="1"/>
  <c r="T16171" i="1" a="1"/>
  <c r="T15786" i="1"/>
  <c r="T15786" i="1" a="1"/>
  <c r="U15786" i="1"/>
  <c r="T11134" i="1"/>
  <c r="T11134" i="1" a="1"/>
  <c r="U11134" i="1"/>
  <c r="T11213" i="1"/>
  <c r="U11213" i="1"/>
  <c r="T11213" i="1" a="1"/>
  <c r="T4053" i="1"/>
  <c r="T4053" i="1" a="1"/>
  <c r="U4053" i="1"/>
  <c r="T2452" i="1"/>
  <c r="T2452" i="1" a="1"/>
  <c r="U2452" i="1"/>
  <c r="T16670" i="1"/>
  <c r="U16670" i="1"/>
  <c r="T16670" i="1" a="1"/>
  <c r="T16769" i="1"/>
  <c r="T16769" i="1" a="1"/>
  <c r="U16769" i="1"/>
  <c r="T4898" i="1"/>
  <c r="U4898" i="1"/>
  <c r="T4898" i="1" a="1"/>
  <c r="T7586" i="1"/>
  <c r="U7586" i="1"/>
  <c r="T7586" i="1" a="1"/>
  <c r="T5798" i="1"/>
  <c r="T5798" i="1" a="1"/>
  <c r="U5798" i="1"/>
  <c r="T16434" i="1"/>
  <c r="T16434" i="1" a="1"/>
  <c r="U16434" i="1"/>
  <c r="T1438" i="1"/>
  <c r="U1438" i="1"/>
  <c r="T1438" i="1" a="1"/>
  <c r="T8106" i="1"/>
  <c r="U8106" i="1"/>
  <c r="T8106" i="1" a="1"/>
  <c r="T3506" i="1"/>
  <c r="U3506" i="1"/>
  <c r="T3506" i="1" a="1"/>
  <c r="T18285" i="1"/>
  <c r="U18285" i="1"/>
  <c r="T18285" i="1" a="1"/>
  <c r="T7159" i="1"/>
  <c r="T7159" i="1" a="1"/>
  <c r="U7159" i="1"/>
  <c r="T654" i="1"/>
  <c r="T654" i="1" a="1"/>
  <c r="U654" i="1"/>
  <c r="T12343" i="1"/>
  <c r="T12343" i="1" a="1"/>
  <c r="U12343" i="1"/>
  <c r="T17620" i="1"/>
  <c r="T17620" i="1" a="1"/>
  <c r="U17620" i="1"/>
  <c r="T10588" i="1"/>
  <c r="U10588" i="1"/>
  <c r="T10588" i="1" a="1"/>
  <c r="T7385" i="1"/>
  <c r="T7385" i="1" a="1"/>
  <c r="U7385" i="1"/>
  <c r="T16846" i="1"/>
  <c r="T16846" i="1" a="1"/>
  <c r="U16846" i="1"/>
  <c r="T9865" i="1"/>
  <c r="U9865" i="1"/>
  <c r="T9865" i="1" a="1"/>
  <c r="T19786" i="1"/>
  <c r="U19786" i="1"/>
  <c r="T19786" i="1" a="1"/>
  <c r="T15249" i="1"/>
  <c r="T15249" i="1" a="1"/>
  <c r="U15249" i="1"/>
  <c r="T15009" i="1"/>
  <c r="T15009" i="1" a="1"/>
  <c r="U15009" i="1"/>
  <c r="T18298" i="1"/>
  <c r="T18298" i="1" a="1"/>
  <c r="U18298" i="1"/>
  <c r="T6041" i="1"/>
  <c r="U6041" i="1"/>
  <c r="T6041" i="1" a="1"/>
  <c r="T6608" i="1"/>
  <c r="U6608" i="1"/>
  <c r="T6608" i="1" a="1"/>
  <c r="T12990" i="1"/>
  <c r="T12990" i="1" a="1"/>
  <c r="U12990" i="1"/>
  <c r="T10164" i="1"/>
  <c r="T10164" i="1" a="1"/>
  <c r="U10164" i="1"/>
  <c r="T18556" i="1"/>
  <c r="T18556" i="1" a="1"/>
  <c r="U18556" i="1"/>
  <c r="T53" i="1"/>
  <c r="U53" i="1"/>
  <c r="T53" i="1" a="1"/>
  <c r="T19741" i="1"/>
  <c r="U19741" i="1"/>
  <c r="T19741" i="1" a="1"/>
  <c r="T10738" i="1"/>
  <c r="T10738" i="1" a="1"/>
  <c r="U10738" i="1"/>
  <c r="T17961" i="1"/>
  <c r="T17961" i="1" a="1"/>
  <c r="U17961" i="1"/>
  <c r="T9280" i="1"/>
  <c r="U9280" i="1"/>
  <c r="T9280" i="1" a="1"/>
  <c r="T15992" i="1"/>
  <c r="T15992" i="1" a="1"/>
  <c r="U15992" i="1"/>
  <c r="T16186" i="1"/>
  <c r="T16186" i="1" a="1"/>
  <c r="U16186" i="1"/>
  <c r="T14151" i="1"/>
  <c r="T14151" i="1" a="1"/>
  <c r="U14151" i="1"/>
  <c r="T1667" i="1"/>
  <c r="U1667" i="1"/>
  <c r="T1667" i="1" a="1"/>
  <c r="T19133" i="1"/>
  <c r="U19133" i="1"/>
  <c r="T19133" i="1" a="1"/>
  <c r="T11384" i="1"/>
  <c r="U11384" i="1"/>
  <c r="T11384" i="1" a="1"/>
  <c r="T6705" i="1"/>
  <c r="T6705" i="1" a="1"/>
  <c r="U6705" i="1"/>
  <c r="T17114" i="1"/>
  <c r="T17114" i="1" a="1"/>
  <c r="U17114" i="1"/>
  <c r="T2314" i="1"/>
  <c r="U2314" i="1"/>
  <c r="T2314" i="1" a="1"/>
  <c r="T12791" i="1"/>
  <c r="U12791" i="1"/>
  <c r="T12791" i="1" a="1"/>
  <c r="T3641" i="1"/>
  <c r="T3641" i="1" a="1"/>
  <c r="U3641" i="1"/>
  <c r="T8004" i="1"/>
  <c r="U8004" i="1"/>
  <c r="T8004" i="1" a="1"/>
  <c r="T13652" i="1"/>
  <c r="U13652" i="1"/>
  <c r="T13652" i="1" a="1"/>
  <c r="T7824" i="1"/>
  <c r="T7824" i="1" a="1"/>
  <c r="U7824" i="1"/>
  <c r="T13824" i="1"/>
  <c r="T13824" i="1" a="1"/>
  <c r="U13824" i="1"/>
  <c r="T4754" i="1"/>
  <c r="T4754" i="1" a="1"/>
  <c r="U4754" i="1"/>
  <c r="T10707" i="1"/>
  <c r="U10707" i="1"/>
  <c r="T10707" i="1" a="1"/>
  <c r="T15644" i="1"/>
  <c r="U15644" i="1"/>
  <c r="T15644" i="1" a="1"/>
  <c r="T5758" i="1"/>
  <c r="T5758" i="1" a="1"/>
  <c r="U5758" i="1"/>
  <c r="T6495" i="1"/>
  <c r="U6495" i="1"/>
  <c r="T6495" i="1" a="1"/>
  <c r="T16050" i="1"/>
  <c r="U16050" i="1"/>
  <c r="T16050" i="1" a="1"/>
  <c r="T15301" i="1"/>
  <c r="U15301" i="1"/>
  <c r="T15301" i="1" a="1"/>
  <c r="T5748" i="1"/>
  <c r="U5748" i="1"/>
  <c r="T5748" i="1" a="1"/>
  <c r="T14461" i="1"/>
  <c r="U14461" i="1"/>
  <c r="T14461" i="1" a="1"/>
  <c r="T11467" i="1"/>
  <c r="T11467" i="1" a="1"/>
  <c r="U11467" i="1"/>
  <c r="T5377" i="1"/>
  <c r="T5377" i="1" a="1"/>
  <c r="U5377" i="1"/>
  <c r="T15309" i="1"/>
  <c r="U15309" i="1"/>
  <c r="T15309" i="1" a="1"/>
  <c r="T12542" i="1"/>
  <c r="T12542" i="1" a="1"/>
  <c r="U12542" i="1"/>
  <c r="T3189" i="1"/>
  <c r="T3189" i="1" a="1"/>
  <c r="U3189" i="1"/>
  <c r="T4394" i="1"/>
  <c r="T4394" i="1" a="1"/>
  <c r="U4394" i="1"/>
  <c r="T2694" i="1"/>
  <c r="U2694" i="1"/>
  <c r="T2694" i="1" a="1"/>
  <c r="T7212" i="1"/>
  <c r="T7212" i="1" a="1"/>
  <c r="U7212" i="1"/>
  <c r="T9239" i="1"/>
  <c r="T9239" i="1" a="1"/>
  <c r="U9239" i="1"/>
  <c r="T10157" i="1"/>
  <c r="U10157" i="1"/>
  <c r="T10157" i="1" a="1"/>
  <c r="T9576" i="1"/>
  <c r="U9576" i="1"/>
  <c r="T9576" i="1" a="1"/>
  <c r="T6109" i="1"/>
  <c r="U6109" i="1"/>
  <c r="T6109" i="1" a="1"/>
  <c r="T10761" i="1"/>
  <c r="U10761" i="1"/>
  <c r="T10761" i="1" a="1"/>
  <c r="T13846" i="1"/>
  <c r="T13846" i="1" a="1"/>
  <c r="U13846" i="1"/>
  <c r="T14095" i="1"/>
  <c r="U14095" i="1"/>
  <c r="T14095" i="1" a="1"/>
  <c r="T19022" i="1"/>
  <c r="T19022" i="1" a="1"/>
  <c r="U19022" i="1"/>
  <c r="T5840" i="1"/>
  <c r="U5840" i="1"/>
  <c r="T5840" i="1" a="1"/>
  <c r="T8491" i="1"/>
  <c r="T8491" i="1" a="1"/>
  <c r="U8491" i="1"/>
  <c r="T5019" i="1"/>
  <c r="U5019" i="1"/>
  <c r="T5019" i="1" a="1"/>
  <c r="T10916" i="1"/>
  <c r="U10916" i="1"/>
  <c r="T10916" i="1" a="1"/>
  <c r="T7708" i="1"/>
  <c r="T7708" i="1" a="1"/>
  <c r="U7708" i="1"/>
  <c r="T17169" i="1"/>
  <c r="T17169" i="1" a="1"/>
  <c r="U17169" i="1"/>
  <c r="T18276" i="1"/>
  <c r="U18276" i="1"/>
  <c r="T18276" i="1" a="1"/>
  <c r="T2909" i="1"/>
  <c r="U2909" i="1"/>
  <c r="T2909" i="1" a="1"/>
  <c r="T16812" i="1"/>
  <c r="U16812" i="1"/>
  <c r="T16812" i="1" a="1"/>
  <c r="T19068" i="1"/>
  <c r="U19068" i="1"/>
  <c r="T19068" i="1" a="1"/>
  <c r="T5229" i="1"/>
  <c r="U5229" i="1"/>
  <c r="T5229" i="1" a="1"/>
  <c r="T7884" i="1"/>
  <c r="U7884" i="1"/>
  <c r="T7884" i="1" a="1"/>
  <c r="T232" i="1"/>
  <c r="U232" i="1"/>
  <c r="T232" i="1" a="1"/>
  <c r="T12457" i="1"/>
  <c r="T12457" i="1" a="1"/>
  <c r="U12457" i="1"/>
  <c r="T2176" i="1"/>
  <c r="U2176" i="1"/>
  <c r="T2176" i="1" a="1"/>
  <c r="T12840" i="1"/>
  <c r="U12840" i="1"/>
  <c r="T12840" i="1" a="1"/>
  <c r="T19338" i="1"/>
  <c r="U19338" i="1"/>
  <c r="T19338" i="1" a="1"/>
  <c r="T18854" i="1"/>
  <c r="T18854" i="1" a="1"/>
  <c r="U18854" i="1"/>
  <c r="T17018" i="1"/>
  <c r="T17018" i="1" a="1"/>
  <c r="U17018" i="1"/>
  <c r="T10197" i="1"/>
  <c r="T10197" i="1" a="1"/>
  <c r="U10197" i="1"/>
  <c r="T18557" i="1"/>
  <c r="U18557" i="1"/>
  <c r="T18557" i="1" a="1"/>
  <c r="T14974" i="1"/>
  <c r="U14974" i="1"/>
  <c r="T14974" i="1" a="1"/>
  <c r="T3718" i="1"/>
  <c r="U3718" i="1"/>
  <c r="T3718" i="1" a="1"/>
  <c r="T11748" i="1"/>
  <c r="T11748" i="1" a="1"/>
  <c r="U11748" i="1"/>
  <c r="T10055" i="1"/>
  <c r="U10055" i="1"/>
  <c r="T10055" i="1" a="1"/>
  <c r="T3424" i="1"/>
  <c r="T3424" i="1" a="1"/>
  <c r="U3424" i="1"/>
  <c r="T12177" i="1"/>
  <c r="U12177" i="1"/>
  <c r="T12177" i="1" a="1"/>
  <c r="T17228" i="1"/>
  <c r="T17228" i="1" a="1"/>
  <c r="U17228" i="1"/>
  <c r="T368" i="1"/>
  <c r="T368" i="1" a="1"/>
  <c r="U368" i="1"/>
  <c r="T12077" i="1"/>
  <c r="U12077" i="1"/>
  <c r="T12077" i="1" a="1"/>
  <c r="T19734" i="1"/>
  <c r="T19734" i="1" a="1"/>
  <c r="U19734" i="1"/>
  <c r="T18475" i="1"/>
  <c r="T18475" i="1" a="1"/>
  <c r="U18475" i="1"/>
  <c r="T14763" i="1"/>
  <c r="U14763" i="1"/>
  <c r="T14763" i="1" a="1"/>
  <c r="T11119" i="1"/>
  <c r="U11119" i="1"/>
  <c r="T11119" i="1" a="1"/>
  <c r="T1299" i="1"/>
  <c r="U1299" i="1"/>
  <c r="T1299" i="1" a="1"/>
  <c r="T8855" i="1"/>
  <c r="U8855" i="1"/>
  <c r="T8855" i="1" a="1"/>
  <c r="T18441" i="1"/>
  <c r="U18441" i="1"/>
  <c r="T18441" i="1" a="1"/>
  <c r="T12819" i="1"/>
  <c r="T12819" i="1" a="1"/>
  <c r="U12819" i="1"/>
  <c r="T9154" i="1"/>
  <c r="U9154" i="1"/>
  <c r="T9154" i="1" a="1"/>
  <c r="T7309" i="1"/>
  <c r="T7309" i="1" a="1"/>
  <c r="U7309" i="1"/>
  <c r="T13498" i="1"/>
  <c r="T13498" i="1" a="1"/>
  <c r="U13498" i="1"/>
  <c r="T11725" i="1"/>
  <c r="U11725" i="1"/>
  <c r="T11725" i="1" a="1"/>
  <c r="T6801" i="1"/>
  <c r="T6801" i="1" a="1"/>
  <c r="U6801" i="1"/>
  <c r="T3926" i="1"/>
  <c r="U3926" i="1"/>
  <c r="T3926" i="1" a="1"/>
  <c r="T19017" i="1"/>
  <c r="U19017" i="1"/>
  <c r="T19017" i="1" a="1"/>
  <c r="T6463" i="1"/>
  <c r="U6463" i="1"/>
  <c r="T6463" i="1" a="1"/>
  <c r="T18632" i="1"/>
  <c r="T18632" i="1" a="1"/>
  <c r="U18632" i="1"/>
  <c r="T16337" i="1"/>
  <c r="T16337" i="1" a="1"/>
  <c r="U16337" i="1"/>
  <c r="T2225" i="1"/>
  <c r="U2225" i="1"/>
  <c r="T2225" i="1" a="1"/>
  <c r="T2167" i="1"/>
  <c r="T2167" i="1" a="1"/>
  <c r="U2167" i="1"/>
  <c r="T5644" i="1"/>
  <c r="U5644" i="1"/>
  <c r="T5644" i="1" a="1"/>
  <c r="T2827" i="1"/>
  <c r="T2827" i="1" a="1"/>
  <c r="U2827" i="1"/>
  <c r="T4225" i="1"/>
  <c r="T4225" i="1" a="1"/>
  <c r="U4225" i="1"/>
  <c r="T6805" i="1"/>
  <c r="T6805" i="1" a="1"/>
  <c r="U6805" i="1"/>
  <c r="T19491" i="1"/>
  <c r="T19491" i="1" a="1"/>
  <c r="U19491" i="1"/>
  <c r="T5912" i="1"/>
  <c r="T5912" i="1" a="1"/>
  <c r="U5912" i="1"/>
  <c r="T8819" i="1"/>
  <c r="U8819" i="1"/>
  <c r="T8819" i="1" a="1"/>
  <c r="T9043" i="1"/>
  <c r="T9043" i="1" a="1"/>
  <c r="U9043" i="1"/>
  <c r="T16105" i="1"/>
  <c r="U16105" i="1"/>
  <c r="T16105" i="1" a="1"/>
  <c r="T13176" i="1"/>
  <c r="T13176" i="1" a="1"/>
  <c r="U13176" i="1"/>
  <c r="T3245" i="1"/>
  <c r="T3245" i="1" a="1"/>
  <c r="U3245" i="1"/>
  <c r="T1628" i="1"/>
  <c r="U1628" i="1"/>
  <c r="T1628" i="1" a="1"/>
  <c r="T9001" i="1"/>
  <c r="U9001" i="1"/>
  <c r="T9001" i="1" a="1"/>
  <c r="T7527" i="1"/>
  <c r="U7527" i="1"/>
  <c r="T7527" i="1" a="1"/>
  <c r="T1912" i="1"/>
  <c r="T1912" i="1" a="1"/>
  <c r="U1912" i="1"/>
  <c r="T16773" i="1"/>
  <c r="T16773" i="1" a="1"/>
  <c r="U16773" i="1"/>
  <c r="T14384" i="1"/>
  <c r="T14384" i="1" a="1"/>
  <c r="U14384" i="1"/>
  <c r="T12606" i="1"/>
  <c r="T12606" i="1" a="1"/>
  <c r="U12606" i="1"/>
  <c r="T622" i="1"/>
  <c r="T622" i="1" a="1"/>
  <c r="U622" i="1"/>
  <c r="T8156" i="1"/>
  <c r="T8156" i="1" a="1"/>
  <c r="U8156" i="1"/>
  <c r="T17928" i="1"/>
  <c r="U17928" i="1"/>
  <c r="T17928" i="1" a="1"/>
  <c r="T19536" i="1"/>
  <c r="U19536" i="1"/>
  <c r="T19536" i="1" a="1"/>
  <c r="T14690" i="1"/>
  <c r="T14690" i="1" a="1"/>
  <c r="U14690" i="1"/>
  <c r="T11593" i="1"/>
  <c r="U11593" i="1"/>
  <c r="T11593" i="1" a="1"/>
  <c r="T4862" i="1"/>
  <c r="U4862" i="1"/>
  <c r="T4862" i="1" a="1"/>
  <c r="T8581" i="1"/>
  <c r="T8581" i="1" a="1"/>
  <c r="U8581" i="1"/>
  <c r="T4440" i="1"/>
  <c r="T4440" i="1" a="1"/>
  <c r="U4440" i="1"/>
  <c r="T18355" i="1"/>
  <c r="T18355" i="1" a="1"/>
  <c r="U18355" i="1"/>
  <c r="T18011" i="1"/>
  <c r="U18011" i="1"/>
  <c r="T18011" i="1" a="1"/>
  <c r="T2774" i="1"/>
  <c r="T2774" i="1" a="1"/>
  <c r="U2774" i="1"/>
  <c r="T13247" i="1"/>
  <c r="U13247" i="1"/>
  <c r="T13247" i="1" a="1"/>
  <c r="T19676" i="1"/>
  <c r="U19676" i="1"/>
  <c r="T19676" i="1" a="1"/>
  <c r="T558" i="1"/>
  <c r="U558" i="1"/>
  <c r="T558" i="1" a="1"/>
  <c r="T16672" i="1"/>
  <c r="U16672" i="1"/>
  <c r="T16672" i="1" a="1"/>
  <c r="T10330" i="1"/>
  <c r="T10330" i="1" a="1"/>
  <c r="U10330" i="1"/>
  <c r="T15016" i="1"/>
  <c r="T15016" i="1" a="1"/>
  <c r="U15016" i="1"/>
  <c r="T16323" i="1"/>
  <c r="T16323" i="1" a="1"/>
  <c r="U16323" i="1"/>
  <c r="T8818" i="1"/>
  <c r="U8818" i="1"/>
  <c r="T8818" i="1" a="1"/>
  <c r="T10960" i="1"/>
  <c r="T10960" i="1" a="1"/>
  <c r="U10960" i="1"/>
  <c r="T15777" i="1"/>
  <c r="T15777" i="1" a="1"/>
  <c r="U15777" i="1"/>
  <c r="T18668" i="1"/>
  <c r="T18668" i="1" a="1"/>
  <c r="U18668" i="1"/>
  <c r="T18166" i="1"/>
  <c r="T18166" i="1" a="1"/>
  <c r="U18166" i="1"/>
  <c r="T10187" i="1"/>
  <c r="T10187" i="1" a="1"/>
  <c r="U10187" i="1"/>
  <c r="T18673" i="1"/>
  <c r="U18673" i="1"/>
  <c r="T18673" i="1" a="1"/>
  <c r="T2204" i="1"/>
  <c r="U2204" i="1"/>
  <c r="T2204" i="1" a="1"/>
  <c r="T13508" i="1"/>
  <c r="T13508" i="1" a="1"/>
  <c r="U13508" i="1"/>
  <c r="T14013" i="1"/>
  <c r="T14013" i="1" a="1"/>
  <c r="U14013" i="1"/>
  <c r="T12124" i="1"/>
  <c r="T12124" i="1" a="1"/>
  <c r="U12124" i="1"/>
  <c r="T12012" i="1"/>
  <c r="U12012" i="1"/>
  <c r="T12012" i="1" a="1"/>
  <c r="T18220" i="1"/>
  <c r="U18220" i="1"/>
  <c r="T18220" i="1" a="1"/>
  <c r="T19237" i="1"/>
  <c r="T19237" i="1" a="1"/>
  <c r="U19237" i="1"/>
  <c r="T5174" i="1"/>
  <c r="T5174" i="1" a="1"/>
  <c r="U5174" i="1"/>
  <c r="T13090" i="1"/>
  <c r="U13090" i="1"/>
  <c r="T13090" i="1" a="1"/>
  <c r="T13217" i="1"/>
  <c r="U13217" i="1"/>
  <c r="T13217" i="1" a="1"/>
  <c r="T8608" i="1"/>
  <c r="U8608" i="1"/>
  <c r="T8608" i="1" a="1"/>
  <c r="T11240" i="1"/>
  <c r="U11240" i="1"/>
  <c r="T11240" i="1" a="1"/>
  <c r="T5270" i="1"/>
  <c r="U5270" i="1"/>
  <c r="T5270" i="1" a="1"/>
  <c r="T6630" i="1"/>
  <c r="T6630" i="1" a="1"/>
  <c r="U6630" i="1"/>
  <c r="T4248" i="1"/>
  <c r="U4248" i="1"/>
  <c r="T4248" i="1" a="1"/>
  <c r="T10968" i="1"/>
  <c r="T10968" i="1" a="1"/>
  <c r="U10968" i="1"/>
  <c r="T12735" i="1"/>
  <c r="U12735" i="1"/>
  <c r="T12735" i="1" a="1"/>
  <c r="T8517" i="1"/>
  <c r="T8517" i="1" a="1"/>
  <c r="U8517" i="1"/>
  <c r="T10236" i="1"/>
  <c r="U10236" i="1"/>
  <c r="T10236" i="1" a="1"/>
  <c r="T18029" i="1"/>
  <c r="U18029" i="1"/>
  <c r="T18029" i="1" a="1"/>
  <c r="T1754" i="1"/>
  <c r="T1754" i="1" a="1"/>
  <c r="U1754" i="1"/>
  <c r="T3467" i="1"/>
  <c r="T3467" i="1" a="1"/>
  <c r="U3467" i="1"/>
  <c r="T16119" i="1"/>
  <c r="T16119" i="1" a="1"/>
  <c r="U16119" i="1"/>
  <c r="T16941" i="1"/>
  <c r="U16941" i="1"/>
  <c r="T16941" i="1" a="1"/>
  <c r="T1442" i="1"/>
  <c r="T1442" i="1" a="1"/>
  <c r="U1442" i="1"/>
  <c r="T3492" i="1"/>
  <c r="U3492" i="1"/>
  <c r="T3492" i="1" a="1"/>
  <c r="T11588" i="1"/>
  <c r="T11588" i="1" a="1"/>
  <c r="U11588" i="1"/>
  <c r="T14307" i="1"/>
  <c r="T14307" i="1" a="1"/>
  <c r="U14307" i="1"/>
  <c r="T9443" i="1"/>
  <c r="U9443" i="1"/>
  <c r="T9443" i="1" a="1"/>
  <c r="T10268" i="1"/>
  <c r="U10268" i="1"/>
  <c r="T10268" i="1" a="1"/>
  <c r="T11621" i="1"/>
  <c r="U11621" i="1"/>
  <c r="T11621" i="1" a="1"/>
  <c r="T6482" i="1"/>
  <c r="U6482" i="1"/>
  <c r="T6482" i="1" a="1"/>
  <c r="T14973" i="1"/>
  <c r="U14973" i="1"/>
  <c r="T14973" i="1" a="1"/>
  <c r="T6821" i="1"/>
  <c r="U6821" i="1"/>
  <c r="T6821" i="1" a="1"/>
  <c r="T15127" i="1"/>
  <c r="U15127" i="1"/>
  <c r="T15127" i="1" a="1"/>
  <c r="T16060" i="1"/>
  <c r="U16060" i="1"/>
  <c r="T16060" i="1" a="1"/>
  <c r="T18989" i="1"/>
  <c r="U18989" i="1"/>
  <c r="T18989" i="1" a="1"/>
  <c r="T18228" i="1"/>
  <c r="U18228" i="1"/>
  <c r="T18228" i="1" a="1"/>
  <c r="T6663" i="1"/>
  <c r="U6663" i="1"/>
  <c r="T6663" i="1" a="1"/>
  <c r="T11834" i="1"/>
  <c r="T11834" i="1" a="1"/>
  <c r="U11834" i="1"/>
  <c r="T13589" i="1"/>
  <c r="T13589" i="1" a="1"/>
  <c r="U13589" i="1"/>
  <c r="T12885" i="1"/>
  <c r="U12885" i="1"/>
  <c r="T12885" i="1" a="1"/>
  <c r="T7221" i="1"/>
  <c r="U7221" i="1"/>
  <c r="T7221" i="1" a="1"/>
  <c r="T5438" i="1"/>
  <c r="T5438" i="1" a="1"/>
  <c r="U5438" i="1"/>
  <c r="T10745" i="1"/>
  <c r="U10745" i="1"/>
  <c r="T10745" i="1" a="1"/>
  <c r="T13646" i="1"/>
  <c r="U13646" i="1"/>
  <c r="T13646" i="1" a="1"/>
  <c r="T2348" i="1"/>
  <c r="T2348" i="1" a="1"/>
  <c r="U2348" i="1"/>
  <c r="T10166" i="1"/>
  <c r="U10166" i="1"/>
  <c r="T10166" i="1" a="1"/>
  <c r="T16329" i="1"/>
  <c r="T16329" i="1" a="1"/>
  <c r="U16329" i="1"/>
  <c r="T2890" i="1"/>
  <c r="U2890" i="1"/>
  <c r="T2890" i="1" a="1"/>
  <c r="T2413" i="1"/>
  <c r="T2413" i="1" a="1"/>
  <c r="U2413" i="1"/>
  <c r="T6640" i="1"/>
  <c r="U6640" i="1"/>
  <c r="T6640" i="1" a="1"/>
  <c r="T3128" i="1"/>
  <c r="U3128" i="1"/>
  <c r="T3128" i="1" a="1"/>
  <c r="T15069" i="1"/>
  <c r="T15069" i="1" a="1"/>
  <c r="U15069" i="1"/>
  <c r="T7820" i="1"/>
  <c r="T7820" i="1" a="1"/>
  <c r="U7820" i="1"/>
  <c r="T1711" i="1"/>
  <c r="U1711" i="1"/>
  <c r="T1711" i="1" a="1"/>
  <c r="T12145" i="1"/>
  <c r="U12145" i="1"/>
  <c r="T12145" i="1" a="1"/>
  <c r="T9408" i="1"/>
  <c r="U9408" i="1"/>
  <c r="T9408" i="1" a="1"/>
  <c r="T11618" i="1"/>
  <c r="U11618" i="1"/>
  <c r="T11618" i="1" a="1"/>
  <c r="T1217" i="1"/>
  <c r="T1217" i="1" a="1"/>
  <c r="U1217" i="1"/>
  <c r="T9938" i="1"/>
  <c r="U9938" i="1"/>
  <c r="T9938" i="1" a="1"/>
  <c r="T2826" i="1"/>
  <c r="T2826" i="1" a="1"/>
  <c r="U2826" i="1"/>
  <c r="T12984" i="1"/>
  <c r="U12984" i="1"/>
  <c r="T12984" i="1" a="1"/>
  <c r="T15938" i="1"/>
  <c r="T15938" i="1" a="1"/>
  <c r="U15938" i="1"/>
  <c r="T8646" i="1"/>
  <c r="U8646" i="1"/>
  <c r="T8646" i="1" a="1"/>
  <c r="T4636" i="1"/>
  <c r="T4636" i="1" a="1"/>
  <c r="U4636" i="1"/>
  <c r="T16358" i="1"/>
  <c r="U16358" i="1"/>
  <c r="T16358" i="1" a="1"/>
  <c r="T2240" i="1"/>
  <c r="T2240" i="1" a="1"/>
  <c r="U2240" i="1"/>
  <c r="T16917" i="1"/>
  <c r="T16917" i="1" a="1"/>
  <c r="U16917" i="1"/>
  <c r="T13860" i="1"/>
  <c r="U13860" i="1"/>
  <c r="T13860" i="1" a="1"/>
  <c r="T19279" i="1"/>
  <c r="T19279" i="1" a="1"/>
  <c r="U19279" i="1"/>
  <c r="T10881" i="1"/>
  <c r="U10881" i="1"/>
  <c r="T10881" i="1" a="1"/>
  <c r="T12973" i="1"/>
  <c r="T12973" i="1" a="1"/>
  <c r="U12973" i="1"/>
  <c r="T12899" i="1"/>
  <c r="U12899" i="1"/>
  <c r="T12899" i="1" a="1"/>
  <c r="T11724" i="1"/>
  <c r="U11724" i="1"/>
  <c r="T11724" i="1" a="1"/>
  <c r="T11411" i="1"/>
  <c r="U11411" i="1"/>
  <c r="T11411" i="1" a="1"/>
  <c r="T11609" i="1"/>
  <c r="U11609" i="1"/>
  <c r="T11609" i="1" a="1"/>
  <c r="T15447" i="1"/>
  <c r="U15447" i="1"/>
  <c r="T15447" i="1" a="1"/>
  <c r="T8123" i="1"/>
  <c r="U8123" i="1"/>
  <c r="T8123" i="1" a="1"/>
  <c r="T14742" i="1"/>
  <c r="T14742" i="1" a="1"/>
  <c r="U14742" i="1"/>
  <c r="T7367" i="1"/>
  <c r="U7367" i="1"/>
  <c r="T7367" i="1" a="1"/>
  <c r="T6426" i="1"/>
  <c r="T6426" i="1" a="1"/>
  <c r="U6426" i="1"/>
  <c r="T16210" i="1"/>
  <c r="U16210" i="1"/>
  <c r="T16210" i="1" a="1"/>
  <c r="T4850" i="1"/>
  <c r="T4850" i="1" a="1"/>
  <c r="U4850" i="1"/>
  <c r="T5966" i="1"/>
  <c r="U5966" i="1"/>
  <c r="T5966" i="1" a="1"/>
  <c r="T251" i="1"/>
  <c r="T251" i="1" a="1"/>
  <c r="U251" i="1"/>
  <c r="T16306" i="1"/>
  <c r="U16306" i="1"/>
  <c r="T16306" i="1" a="1"/>
  <c r="T12981" i="1"/>
  <c r="U12981" i="1"/>
  <c r="T12981" i="1" a="1"/>
  <c r="T4845" i="1"/>
  <c r="U4845" i="1"/>
  <c r="T4845" i="1" a="1"/>
  <c r="T10034" i="1"/>
  <c r="T10034" i="1" a="1"/>
  <c r="U10034" i="1"/>
  <c r="T451" i="1"/>
  <c r="U451" i="1"/>
  <c r="T451" i="1" a="1"/>
  <c r="T7875" i="1"/>
  <c r="U7875" i="1"/>
  <c r="T7875" i="1" a="1"/>
  <c r="T18998" i="1"/>
  <c r="T18998" i="1" a="1"/>
  <c r="U18998" i="1"/>
  <c r="T18476" i="1"/>
  <c r="U18476" i="1"/>
  <c r="T18476" i="1" a="1"/>
  <c r="T11905" i="1"/>
  <c r="U11905" i="1"/>
  <c r="T11905" i="1" a="1"/>
  <c r="T16745" i="1"/>
  <c r="U16745" i="1"/>
  <c r="T16745" i="1" a="1"/>
  <c r="T1720" i="1"/>
  <c r="T1720" i="1" a="1"/>
  <c r="U1720" i="1"/>
  <c r="T2628" i="1"/>
  <c r="T2628" i="1" a="1"/>
  <c r="U2628" i="1"/>
  <c r="T1047" i="1"/>
  <c r="T1047" i="1" a="1"/>
  <c r="U1047" i="1"/>
  <c r="T9475" i="1"/>
  <c r="U9475" i="1"/>
  <c r="T9475" i="1" a="1"/>
  <c r="T9085" i="1"/>
  <c r="T9085" i="1" a="1"/>
  <c r="U9085" i="1"/>
  <c r="T12315" i="1"/>
  <c r="T12315" i="1" a="1"/>
  <c r="U12315" i="1"/>
  <c r="T2290" i="1"/>
  <c r="T2290" i="1" a="1"/>
  <c r="U2290" i="1"/>
  <c r="T10136" i="1"/>
  <c r="T10136" i="1" a="1"/>
  <c r="U10136" i="1"/>
  <c r="T4080" i="1"/>
  <c r="U4080" i="1"/>
  <c r="T4080" i="1" a="1"/>
  <c r="T19702" i="1"/>
  <c r="U19702" i="1"/>
  <c r="T19702" i="1" a="1"/>
  <c r="T14342" i="1"/>
  <c r="T14342" i="1" a="1"/>
  <c r="U14342" i="1"/>
  <c r="T2261" i="1"/>
  <c r="T2261" i="1" a="1"/>
  <c r="U2261" i="1"/>
  <c r="T687" i="1"/>
  <c r="T687" i="1" a="1"/>
  <c r="U687" i="1"/>
  <c r="T19620" i="1"/>
  <c r="U19620" i="1"/>
  <c r="T19620" i="1" a="1"/>
  <c r="T17891" i="1"/>
  <c r="T17891" i="1" a="1"/>
  <c r="U17891" i="1"/>
  <c r="T19236" i="1"/>
  <c r="U19236" i="1"/>
  <c r="T19236" i="1" a="1"/>
  <c r="T7761" i="1"/>
  <c r="U7761" i="1"/>
  <c r="T7761" i="1" a="1"/>
  <c r="T16880" i="1"/>
  <c r="T16880" i="1" a="1"/>
  <c r="U16880" i="1"/>
  <c r="T2687" i="1"/>
  <c r="T2687" i="1" a="1"/>
  <c r="U2687" i="1"/>
  <c r="T10070" i="1"/>
  <c r="T10070" i="1" a="1"/>
  <c r="U10070" i="1"/>
  <c r="T12860" i="1"/>
  <c r="U12860" i="1"/>
  <c r="T12860" i="1" a="1"/>
  <c r="T12058" i="1"/>
  <c r="U12058" i="1"/>
  <c r="T12058" i="1" a="1"/>
  <c r="T7149" i="1"/>
  <c r="U7149" i="1"/>
  <c r="T7149" i="1" a="1"/>
  <c r="T1955" i="1"/>
  <c r="U1955" i="1"/>
  <c r="T1955" i="1" a="1"/>
  <c r="T11156" i="1"/>
  <c r="T11156" i="1" a="1"/>
  <c r="U11156" i="1"/>
  <c r="T14028" i="1"/>
  <c r="T14028" i="1" a="1"/>
  <c r="U14028" i="1"/>
  <c r="T6186" i="1"/>
  <c r="T6186" i="1" a="1"/>
  <c r="U6186" i="1"/>
  <c r="T12562" i="1"/>
  <c r="U12562" i="1"/>
  <c r="T12562" i="1" a="1"/>
  <c r="T13780" i="1"/>
  <c r="T13780" i="1" a="1"/>
  <c r="U13780" i="1"/>
  <c r="T4019" i="1"/>
  <c r="U4019" i="1"/>
  <c r="T4019" i="1" a="1"/>
  <c r="T18781" i="1"/>
  <c r="T18781" i="1" a="1"/>
  <c r="U18781" i="1"/>
  <c r="T42" i="1"/>
  <c r="U42" i="1"/>
  <c r="T42" i="1" a="1"/>
  <c r="T10041" i="1"/>
  <c r="U10041" i="1"/>
  <c r="T10041" i="1" a="1"/>
  <c r="T9169" i="1"/>
  <c r="U9169" i="1"/>
  <c r="T9169" i="1" a="1"/>
  <c r="T271" i="1"/>
  <c r="U271" i="1"/>
  <c r="T271" i="1" a="1"/>
  <c r="T7929" i="1"/>
  <c r="U7929" i="1"/>
  <c r="T7929" i="1" a="1"/>
  <c r="T1563" i="1"/>
  <c r="T1563" i="1" a="1"/>
  <c r="U1563" i="1"/>
  <c r="T4855" i="1"/>
  <c r="T4855" i="1" a="1"/>
  <c r="U4855" i="1"/>
  <c r="T18561" i="1"/>
  <c r="T18561" i="1" a="1"/>
  <c r="U18561" i="1"/>
  <c r="T12636" i="1"/>
  <c r="T12636" i="1" a="1"/>
  <c r="U12636" i="1"/>
  <c r="T13460" i="1"/>
  <c r="U13460" i="1"/>
  <c r="T13460" i="1" a="1"/>
  <c r="T11108" i="1"/>
  <c r="U11108" i="1"/>
  <c r="T11108" i="1" a="1"/>
  <c r="T10082" i="1"/>
  <c r="U10082" i="1"/>
  <c r="T10082" i="1" a="1"/>
  <c r="T13878" i="1"/>
  <c r="T13878" i="1" a="1"/>
  <c r="U13878" i="1"/>
  <c r="T1458" i="1"/>
  <c r="U1458" i="1"/>
  <c r="T1458" i="1" a="1"/>
  <c r="T15707" i="1"/>
  <c r="U15707" i="1"/>
  <c r="T15707" i="1" a="1"/>
  <c r="T8731" i="1"/>
  <c r="T8731" i="1" a="1"/>
  <c r="U8731" i="1"/>
  <c r="T13845" i="1"/>
  <c r="T13845" i="1" a="1"/>
  <c r="U13845" i="1"/>
  <c r="T1825" i="1"/>
  <c r="U1825" i="1"/>
  <c r="T1825" i="1" a="1"/>
  <c r="T7423" i="1"/>
  <c r="U7423" i="1"/>
  <c r="T7423" i="1" a="1"/>
  <c r="T8746" i="1"/>
  <c r="T8746" i="1" a="1"/>
  <c r="U8746" i="1"/>
  <c r="T2116" i="1"/>
  <c r="T2116" i="1" a="1"/>
  <c r="U2116" i="1"/>
  <c r="T4796" i="1"/>
  <c r="T4796" i="1" a="1"/>
  <c r="U4796" i="1"/>
  <c r="T7226" i="1"/>
  <c r="U7226" i="1"/>
  <c r="T7226" i="1" a="1"/>
  <c r="T19173" i="1"/>
  <c r="T19173" i="1" a="1"/>
  <c r="U19173" i="1"/>
  <c r="T12388" i="1"/>
  <c r="T12388" i="1" a="1"/>
  <c r="U12388" i="1"/>
  <c r="T10801" i="1"/>
  <c r="T10801" i="1" a="1"/>
  <c r="U10801" i="1"/>
  <c r="T11460" i="1"/>
  <c r="U11460" i="1"/>
  <c r="T11460" i="1" a="1"/>
  <c r="T3102" i="1"/>
  <c r="T3102" i="1" a="1"/>
  <c r="U3102" i="1"/>
  <c r="T8563" i="1"/>
  <c r="T8563" i="1" a="1"/>
  <c r="U8563" i="1"/>
  <c r="T2381" i="1"/>
  <c r="T2381" i="1" a="1"/>
  <c r="U2381" i="1"/>
  <c r="T9829" i="1"/>
  <c r="T9829" i="1" a="1"/>
  <c r="U9829" i="1"/>
  <c r="T2615" i="1"/>
  <c r="U2615" i="1"/>
  <c r="T2615" i="1" a="1"/>
  <c r="T546" i="1"/>
  <c r="T546" i="1" a="1"/>
  <c r="U546" i="1"/>
  <c r="T15991" i="1"/>
  <c r="T15991" i="1" a="1"/>
  <c r="U15991" i="1"/>
  <c r="T3392" i="1"/>
  <c r="U3392" i="1"/>
  <c r="T3392" i="1" a="1"/>
  <c r="T10748" i="1"/>
  <c r="U10748" i="1"/>
  <c r="T10748" i="1" a="1"/>
  <c r="T11319" i="1"/>
  <c r="T11319" i="1" a="1"/>
  <c r="U11319" i="1"/>
  <c r="T15680" i="1"/>
  <c r="T15680" i="1" a="1"/>
  <c r="U15680" i="1"/>
  <c r="T5972" i="1"/>
  <c r="T5972" i="1" a="1"/>
  <c r="U5972" i="1"/>
  <c r="T6991" i="1"/>
  <c r="U6991" i="1"/>
  <c r="T6991" i="1" a="1"/>
  <c r="T11338" i="1"/>
  <c r="U11338" i="1"/>
  <c r="T11338" i="1" a="1"/>
  <c r="T15961" i="1"/>
  <c r="T15961" i="1" a="1"/>
  <c r="U15961" i="1"/>
  <c r="T12174" i="1"/>
  <c r="T12174" i="1" a="1"/>
  <c r="U12174" i="1"/>
  <c r="T2492" i="1"/>
  <c r="U2492" i="1"/>
  <c r="T2492" i="1" a="1"/>
  <c r="T16633" i="1"/>
  <c r="T16633" i="1" a="1"/>
  <c r="U16633" i="1"/>
  <c r="T1730" i="1"/>
  <c r="U1730" i="1"/>
  <c r="T1730" i="1" a="1"/>
  <c r="T17170" i="1"/>
  <c r="U17170" i="1"/>
  <c r="T17170" i="1" a="1"/>
  <c r="T1039" i="1"/>
  <c r="T1039" i="1" a="1"/>
  <c r="U1039" i="1"/>
  <c r="T11037" i="1"/>
  <c r="U11037" i="1"/>
  <c r="T11037" i="1" a="1"/>
  <c r="T15333" i="1"/>
  <c r="T15333" i="1" a="1"/>
  <c r="U15333" i="1"/>
  <c r="T12346" i="1"/>
  <c r="T12346" i="1" a="1"/>
  <c r="U12346" i="1"/>
  <c r="T11144" i="1"/>
  <c r="T11144" i="1" a="1"/>
  <c r="U11144" i="1"/>
  <c r="T13776" i="1"/>
  <c r="T13776" i="1" a="1"/>
  <c r="U13776" i="1"/>
  <c r="T15460" i="1"/>
  <c r="T15460" i="1" a="1"/>
  <c r="U15460" i="1"/>
  <c r="T9866" i="1"/>
  <c r="U9866" i="1"/>
  <c r="T9866" i="1" a="1"/>
  <c r="T7203" i="1"/>
  <c r="T7203" i="1" a="1"/>
  <c r="U7203" i="1"/>
  <c r="T12816" i="1"/>
  <c r="T12816" i="1" a="1"/>
  <c r="U12816" i="1"/>
  <c r="T2566" i="1"/>
  <c r="U2566" i="1"/>
  <c r="T2566" i="1" a="1"/>
  <c r="T2547" i="1"/>
  <c r="T2547" i="1" a="1"/>
  <c r="U2547" i="1"/>
  <c r="T13893" i="1"/>
  <c r="U13893" i="1"/>
  <c r="T13893" i="1" a="1"/>
  <c r="T5215" i="1"/>
  <c r="U5215" i="1"/>
  <c r="T5215" i="1" a="1"/>
  <c r="T101" i="1"/>
  <c r="U101" i="1"/>
  <c r="T101" i="1" a="1"/>
  <c r="T19223" i="1"/>
  <c r="U19223" i="1"/>
  <c r="T19223" i="1" a="1"/>
  <c r="T7655" i="1"/>
  <c r="U7655" i="1"/>
  <c r="T7655" i="1" a="1"/>
  <c r="T19115" i="1"/>
  <c r="T19115" i="1" a="1"/>
  <c r="U19115" i="1"/>
  <c r="T15545" i="1"/>
  <c r="U15545" i="1"/>
  <c r="T15545" i="1" a="1"/>
  <c r="T15960" i="1"/>
  <c r="T15960" i="1" a="1"/>
  <c r="U15960" i="1"/>
  <c r="T15255" i="1"/>
  <c r="U15255" i="1"/>
  <c r="T15255" i="1" a="1"/>
  <c r="T4838" i="1"/>
  <c r="T4838" i="1" a="1"/>
  <c r="U4838" i="1"/>
  <c r="T14206" i="1"/>
  <c r="U14206" i="1"/>
  <c r="T14206" i="1" a="1"/>
  <c r="T14349" i="1"/>
  <c r="T14349" i="1" a="1"/>
  <c r="U14349" i="1"/>
  <c r="T7773" i="1"/>
  <c r="U7773" i="1"/>
  <c r="T7773" i="1" a="1"/>
  <c r="T8527" i="1"/>
  <c r="T8527" i="1" a="1"/>
  <c r="U8527" i="1"/>
  <c r="T4386" i="1"/>
  <c r="U4386" i="1"/>
  <c r="T4386" i="1" a="1"/>
  <c r="T937" i="1"/>
  <c r="U937" i="1"/>
  <c r="T937" i="1" a="1"/>
  <c r="T8532" i="1"/>
  <c r="T8532" i="1" a="1"/>
  <c r="U8532" i="1"/>
  <c r="T14294" i="1"/>
  <c r="T14294" i="1" a="1"/>
  <c r="U14294" i="1"/>
  <c r="T4481" i="1"/>
  <c r="U4481" i="1"/>
  <c r="T4481" i="1" a="1"/>
  <c r="T14330" i="1"/>
  <c r="T14330" i="1" a="1"/>
  <c r="U14330" i="1"/>
  <c r="T17038" i="1"/>
  <c r="U17038" i="1"/>
  <c r="T17038" i="1" a="1"/>
  <c r="T6058" i="1"/>
  <c r="T6058" i="1" a="1"/>
  <c r="U6058" i="1"/>
  <c r="T1198" i="1"/>
  <c r="T1198" i="1" a="1"/>
  <c r="U1198" i="1"/>
  <c r="T11290" i="1"/>
  <c r="U11290" i="1"/>
  <c r="T11290" i="1" a="1"/>
  <c r="T16701" i="1"/>
  <c r="T16701" i="1" a="1"/>
  <c r="U16701" i="1"/>
  <c r="T9431" i="1"/>
  <c r="T9431" i="1" a="1"/>
  <c r="U9431" i="1"/>
  <c r="T19728" i="1"/>
  <c r="U19728" i="1"/>
  <c r="T19728" i="1" a="1"/>
  <c r="T15351" i="1"/>
  <c r="T15351" i="1" a="1"/>
  <c r="U15351" i="1"/>
  <c r="T2159" i="1"/>
  <c r="T2159" i="1" a="1"/>
  <c r="U2159" i="1"/>
  <c r="T13122" i="1"/>
  <c r="T13122" i="1" a="1"/>
  <c r="U13122" i="1"/>
  <c r="T2153" i="1"/>
  <c r="U2153" i="1"/>
  <c r="T2153" i="1" a="1"/>
  <c r="T11737" i="1"/>
  <c r="U11737" i="1"/>
  <c r="T11737" i="1" a="1"/>
  <c r="T86" i="1"/>
  <c r="T86" i="1" a="1"/>
  <c r="U86" i="1"/>
  <c r="T11008" i="1"/>
  <c r="T11008" i="1" a="1"/>
  <c r="U11008" i="1"/>
  <c r="T7907" i="1"/>
  <c r="T7907" i="1" a="1"/>
  <c r="U7907" i="1"/>
  <c r="T4420" i="1"/>
  <c r="T4420" i="1" a="1"/>
  <c r="U4420" i="1"/>
  <c r="T13141" i="1"/>
  <c r="U13141" i="1"/>
  <c r="T13141" i="1" a="1"/>
  <c r="T11666" i="1"/>
  <c r="T11666" i="1" a="1"/>
  <c r="U11666" i="1"/>
  <c r="T14526" i="1"/>
  <c r="U14526" i="1"/>
  <c r="T14526" i="1" a="1"/>
  <c r="T818" i="1"/>
  <c r="T818" i="1" a="1"/>
  <c r="U818" i="1"/>
  <c r="T11029" i="1"/>
  <c r="T11029" i="1" a="1"/>
  <c r="U11029" i="1"/>
  <c r="T11078" i="1"/>
  <c r="T11078" i="1" a="1"/>
  <c r="U11078" i="1"/>
  <c r="T5651" i="1"/>
  <c r="U5651" i="1"/>
  <c r="T5651" i="1" a="1"/>
  <c r="T14376" i="1"/>
  <c r="U14376" i="1"/>
  <c r="T14376" i="1" a="1"/>
  <c r="T7890" i="1"/>
  <c r="U7890" i="1"/>
  <c r="T7890" i="1" a="1"/>
  <c r="T14324" i="1"/>
  <c r="T14324" i="1" a="1"/>
  <c r="U14324" i="1"/>
  <c r="T19651" i="1"/>
  <c r="U19651" i="1"/>
  <c r="T19651" i="1" a="1"/>
  <c r="T15743" i="1"/>
  <c r="T15743" i="1" a="1"/>
  <c r="U15743" i="1"/>
  <c r="T6432" i="1"/>
  <c r="U6432" i="1"/>
  <c r="T6432" i="1" a="1"/>
  <c r="T9766" i="1"/>
  <c r="T9766" i="1" a="1"/>
  <c r="U9766" i="1"/>
  <c r="T2665" i="1"/>
  <c r="U2665" i="1"/>
  <c r="T2665" i="1" a="1"/>
  <c r="T16665" i="1"/>
  <c r="T16665" i="1" a="1"/>
  <c r="U16665" i="1"/>
  <c r="T5068" i="1"/>
  <c r="T5068" i="1" a="1"/>
  <c r="U5068" i="1"/>
  <c r="T12771" i="1"/>
  <c r="U12771" i="1"/>
  <c r="T12771" i="1" a="1"/>
  <c r="T2352" i="1"/>
  <c r="U2352" i="1"/>
  <c r="T2352" i="1" a="1"/>
  <c r="T11887" i="1"/>
  <c r="T11887" i="1" a="1"/>
  <c r="U11887" i="1"/>
  <c r="T17386" i="1"/>
  <c r="T17386" i="1" a="1"/>
  <c r="U17386" i="1"/>
  <c r="T12756" i="1"/>
  <c r="T12756" i="1" a="1"/>
  <c r="U12756" i="1"/>
  <c r="T6391" i="1"/>
  <c r="U6391" i="1"/>
  <c r="T6391" i="1" a="1"/>
  <c r="T15610" i="1"/>
  <c r="U15610" i="1"/>
  <c r="T15610" i="1" a="1"/>
  <c r="T2328" i="1"/>
  <c r="T2328" i="1" a="1"/>
  <c r="U2328" i="1"/>
  <c r="T15125" i="1"/>
  <c r="T15125" i="1" a="1"/>
  <c r="U15125" i="1"/>
  <c r="T11867" i="1"/>
  <c r="U11867" i="1"/>
  <c r="T11867" i="1" a="1"/>
  <c r="T12858" i="1"/>
  <c r="U12858" i="1"/>
  <c r="T12858" i="1" a="1"/>
  <c r="T2805" i="1"/>
  <c r="T2805" i="1" a="1"/>
  <c r="U2805" i="1"/>
  <c r="T11141" i="1"/>
  <c r="U11141" i="1"/>
  <c r="T11141" i="1" a="1"/>
  <c r="T7498" i="1"/>
  <c r="T7498" i="1" a="1"/>
  <c r="U7498" i="1"/>
  <c r="T9418" i="1"/>
  <c r="U9418" i="1"/>
  <c r="T9418" i="1" a="1"/>
  <c r="T7478" i="1"/>
  <c r="U7478" i="1"/>
  <c r="T7478" i="1" a="1"/>
  <c r="T13670" i="1"/>
  <c r="T13670" i="1" a="1"/>
  <c r="U13670" i="1"/>
  <c r="T16363" i="1"/>
  <c r="U16363" i="1"/>
  <c r="T16363" i="1" a="1"/>
  <c r="T6089" i="1"/>
  <c r="T6089" i="1" a="1"/>
  <c r="U6089" i="1"/>
  <c r="T7976" i="1"/>
  <c r="U7976" i="1"/>
  <c r="T7976" i="1" a="1"/>
  <c r="T929" i="1"/>
  <c r="T929" i="1" a="1"/>
  <c r="U929" i="1"/>
  <c r="T19020" i="1"/>
  <c r="U19020" i="1"/>
  <c r="T19020" i="1" a="1"/>
  <c r="T1690" i="1"/>
  <c r="T1690" i="1" a="1"/>
  <c r="U1690" i="1"/>
  <c r="T4765" i="1"/>
  <c r="U4765" i="1"/>
  <c r="T4765" i="1" a="1"/>
  <c r="T2867" i="1"/>
  <c r="U2867" i="1"/>
  <c r="T2867" i="1" a="1"/>
  <c r="T3029" i="1"/>
  <c r="U3029" i="1"/>
  <c r="T3029" i="1" a="1"/>
  <c r="T17149" i="1"/>
  <c r="T17149" i="1" a="1"/>
  <c r="U17149" i="1"/>
  <c r="T13884" i="1"/>
  <c r="U13884" i="1"/>
  <c r="T13884" i="1" a="1"/>
  <c r="T769" i="1"/>
  <c r="U769" i="1"/>
  <c r="T769" i="1" a="1"/>
  <c r="T19091" i="1"/>
  <c r="U19091" i="1"/>
  <c r="T19091" i="1" a="1"/>
  <c r="T520" i="1"/>
  <c r="T520" i="1" a="1"/>
  <c r="U520" i="1"/>
  <c r="T12563" i="1"/>
  <c r="U12563" i="1"/>
  <c r="T12563" i="1" a="1"/>
  <c r="T17645" i="1"/>
  <c r="U17645" i="1"/>
  <c r="T17645" i="1" a="1"/>
  <c r="T8288" i="1"/>
  <c r="U8288" i="1"/>
  <c r="T8288" i="1" a="1"/>
  <c r="T8579" i="1"/>
  <c r="T8579" i="1" a="1"/>
  <c r="U8579" i="1"/>
  <c r="T15404" i="1"/>
  <c r="T15404" i="1" a="1"/>
  <c r="U15404" i="1"/>
  <c r="T19280" i="1"/>
  <c r="U19280" i="1"/>
  <c r="T19280" i="1" a="1"/>
  <c r="T6841" i="1"/>
  <c r="U6841" i="1"/>
  <c r="T6841" i="1" a="1"/>
  <c r="T19680" i="1"/>
  <c r="U19680" i="1"/>
  <c r="T19680" i="1" a="1"/>
  <c r="T12470" i="1"/>
  <c r="U12470" i="1"/>
  <c r="T12470" i="1" a="1"/>
  <c r="T13268" i="1"/>
  <c r="T13268" i="1" a="1"/>
  <c r="U13268" i="1"/>
  <c r="T13879" i="1"/>
  <c r="U13879" i="1"/>
  <c r="T13879" i="1" a="1"/>
  <c r="T15728" i="1"/>
  <c r="T15728" i="1" a="1"/>
  <c r="U15728" i="1"/>
  <c r="T8867" i="1"/>
  <c r="U8867" i="1"/>
  <c r="T8867" i="1" a="1"/>
  <c r="T15117" i="1"/>
  <c r="U15117" i="1"/>
  <c r="T15117" i="1" a="1"/>
  <c r="T1187" i="1"/>
  <c r="U1187" i="1"/>
  <c r="T1187" i="1" a="1"/>
  <c r="T10838" i="1"/>
  <c r="T10838" i="1" a="1"/>
  <c r="U10838" i="1"/>
  <c r="T3436" i="1"/>
  <c r="T3436" i="1" a="1"/>
  <c r="U3436" i="1"/>
  <c r="T4194" i="1"/>
  <c r="T4194" i="1" a="1"/>
  <c r="U4194" i="1"/>
  <c r="T7025" i="1"/>
  <c r="U7025" i="1"/>
  <c r="T7025" i="1" a="1"/>
  <c r="T13539" i="1"/>
  <c r="U13539" i="1"/>
  <c r="T13539" i="1" a="1"/>
  <c r="T11114" i="1"/>
  <c r="U11114" i="1"/>
  <c r="T11114" i="1" a="1"/>
  <c r="T17669" i="1"/>
  <c r="T17669" i="1" a="1"/>
  <c r="U17669" i="1"/>
  <c r="T16473" i="1"/>
  <c r="T16473" i="1" a="1"/>
  <c r="U16473" i="1"/>
  <c r="T6343" i="1"/>
  <c r="U6343" i="1"/>
  <c r="T6343" i="1" a="1"/>
  <c r="T10199" i="1"/>
  <c r="T10199" i="1" a="1"/>
  <c r="U10199" i="1"/>
  <c r="T2419" i="1"/>
  <c r="T2419" i="1" a="1"/>
  <c r="U2419" i="1"/>
  <c r="T18678" i="1"/>
  <c r="U18678" i="1"/>
  <c r="T18678" i="1" a="1"/>
  <c r="T5072" i="1"/>
  <c r="U5072" i="1"/>
  <c r="T5072" i="1" a="1"/>
  <c r="T9220" i="1"/>
  <c r="U9220" i="1"/>
  <c r="T9220" i="1" a="1"/>
  <c r="T11325" i="1"/>
  <c r="T11325" i="1" a="1"/>
  <c r="U11325" i="1"/>
  <c r="T3529" i="1"/>
  <c r="U3529" i="1"/>
  <c r="T3529" i="1" a="1"/>
  <c r="T16617" i="1"/>
  <c r="U16617" i="1"/>
  <c r="T16617" i="1" a="1"/>
  <c r="T15945" i="1"/>
  <c r="T15945" i="1" a="1"/>
  <c r="U15945" i="1"/>
  <c r="T9033" i="1"/>
  <c r="T9033" i="1" a="1"/>
  <c r="U9033" i="1"/>
  <c r="T18751" i="1"/>
  <c r="U18751" i="1"/>
  <c r="T18751" i="1" a="1"/>
  <c r="T19646" i="1"/>
  <c r="T19646" i="1" a="1"/>
  <c r="U19646" i="1"/>
  <c r="T13507" i="1"/>
  <c r="U13507" i="1"/>
  <c r="T13507" i="1" a="1"/>
  <c r="T16137" i="1"/>
  <c r="T16137" i="1" a="1"/>
  <c r="U16137" i="1"/>
  <c r="T8809" i="1"/>
  <c r="T8809" i="1" a="1"/>
  <c r="U8809" i="1"/>
  <c r="T19763" i="1"/>
  <c r="T19763" i="1" a="1"/>
  <c r="U19763" i="1"/>
  <c r="T8732" i="1"/>
  <c r="T8732" i="1" a="1"/>
  <c r="U8732" i="1"/>
  <c r="T12237" i="1"/>
  <c r="T12237" i="1" a="1"/>
  <c r="U12237" i="1"/>
  <c r="T14549" i="1"/>
  <c r="U14549" i="1"/>
  <c r="T14549" i="1" a="1"/>
  <c r="T15367" i="1"/>
  <c r="U15367" i="1"/>
  <c r="T15367" i="1" a="1"/>
  <c r="T18002" i="1"/>
  <c r="U18002" i="1"/>
  <c r="T18002" i="1" a="1"/>
  <c r="T13658" i="1"/>
  <c r="T13658" i="1" a="1"/>
  <c r="U13658" i="1"/>
  <c r="T13362" i="1"/>
  <c r="U13362" i="1"/>
  <c r="T13362" i="1" a="1"/>
  <c r="T18952" i="1"/>
  <c r="T18952" i="1" a="1"/>
  <c r="U18952" i="1"/>
  <c r="T16755" i="1"/>
  <c r="U16755" i="1"/>
  <c r="T16755" i="1" a="1"/>
  <c r="T4713" i="1"/>
  <c r="T4713" i="1" a="1"/>
  <c r="U4713" i="1"/>
  <c r="T8338" i="1"/>
  <c r="U8338" i="1"/>
  <c r="T8338" i="1" a="1"/>
  <c r="T12817" i="1"/>
  <c r="U12817" i="1"/>
  <c r="T12817" i="1" a="1"/>
  <c r="T11491" i="1"/>
  <c r="T11491" i="1" a="1"/>
  <c r="U11491" i="1"/>
  <c r="T6928" i="1"/>
  <c r="U6928" i="1"/>
  <c r="T6928" i="1" a="1"/>
  <c r="T5992" i="1"/>
  <c r="T5992" i="1" a="1"/>
  <c r="U5992" i="1"/>
  <c r="T13407" i="1"/>
  <c r="U13407" i="1"/>
  <c r="T13407" i="1" a="1"/>
  <c r="T2557" i="1"/>
  <c r="T2557" i="1" a="1"/>
  <c r="U2557" i="1"/>
  <c r="T5711" i="1"/>
  <c r="U5711" i="1"/>
  <c r="T5711" i="1" a="1"/>
  <c r="T14802" i="1"/>
  <c r="U14802" i="1"/>
  <c r="T14802" i="1" a="1"/>
  <c r="T14528" i="1"/>
  <c r="U14528" i="1"/>
  <c r="T14528" i="1" a="1"/>
  <c r="T17136" i="1"/>
  <c r="U17136" i="1"/>
  <c r="T17136" i="1" a="1"/>
  <c r="T716" i="1"/>
  <c r="T716" i="1" a="1"/>
  <c r="U716" i="1"/>
  <c r="T5045" i="1"/>
  <c r="T5045" i="1" a="1"/>
  <c r="U5045" i="1"/>
  <c r="T3412" i="1"/>
  <c r="T3412" i="1" a="1"/>
  <c r="U3412" i="1"/>
  <c r="T10592" i="1"/>
  <c r="U10592" i="1"/>
  <c r="T10592" i="1" a="1"/>
  <c r="T19021" i="1"/>
  <c r="U19021" i="1"/>
  <c r="T19021" i="1" a="1"/>
  <c r="T19644" i="1"/>
  <c r="U19644" i="1"/>
  <c r="T19644" i="1" a="1"/>
  <c r="T15483" i="1"/>
  <c r="T15483" i="1" a="1"/>
  <c r="U15483" i="1"/>
  <c r="T3224" i="1"/>
  <c r="T3224" i="1" a="1"/>
  <c r="U3224" i="1"/>
  <c r="T1611" i="1"/>
  <c r="U1611" i="1"/>
  <c r="T1611" i="1" a="1"/>
  <c r="T9348" i="1"/>
  <c r="U9348" i="1"/>
  <c r="T9348" i="1" a="1"/>
  <c r="T6380" i="1"/>
  <c r="U6380" i="1"/>
  <c r="T6380" i="1" a="1"/>
  <c r="T14308" i="1"/>
  <c r="T14308" i="1" a="1"/>
  <c r="U14308" i="1"/>
  <c r="T18438" i="1"/>
  <c r="U18438" i="1"/>
  <c r="T18438" i="1" a="1"/>
  <c r="T13876" i="1"/>
  <c r="T13876" i="1" a="1"/>
  <c r="U13876" i="1"/>
  <c r="T7304" i="1"/>
  <c r="T7304" i="1" a="1"/>
  <c r="U7304" i="1"/>
  <c r="T16535" i="1"/>
  <c r="U16535" i="1"/>
  <c r="T16535" i="1" a="1"/>
  <c r="T19711" i="1"/>
  <c r="T19711" i="1" a="1"/>
  <c r="U19711" i="1"/>
  <c r="T7439" i="1"/>
  <c r="T7439" i="1" a="1"/>
  <c r="U7439" i="1"/>
  <c r="T17224" i="1"/>
  <c r="U17224" i="1"/>
  <c r="T17224" i="1" a="1"/>
  <c r="T13260" i="1"/>
  <c r="T13260" i="1" a="1"/>
  <c r="U13260" i="1"/>
  <c r="T5428" i="1"/>
  <c r="U5428" i="1"/>
  <c r="T5428" i="1" a="1"/>
  <c r="T10510" i="1"/>
  <c r="U10510" i="1"/>
  <c r="T10510" i="1" a="1"/>
  <c r="T5118" i="1"/>
  <c r="T5118" i="1" a="1"/>
  <c r="U5118" i="1"/>
  <c r="T12996" i="1"/>
  <c r="T12996" i="1" a="1"/>
  <c r="U12996" i="1"/>
  <c r="T8801" i="1"/>
  <c r="U8801" i="1"/>
  <c r="T8801" i="1" a="1"/>
  <c r="T18616" i="1"/>
  <c r="U18616" i="1"/>
  <c r="T18616" i="1" a="1"/>
  <c r="T12765" i="1"/>
  <c r="T12765" i="1" a="1"/>
  <c r="U12765" i="1"/>
  <c r="T11897" i="1"/>
  <c r="T11897" i="1" a="1"/>
  <c r="U11897" i="1"/>
  <c r="T15983" i="1"/>
  <c r="U15983" i="1"/>
  <c r="T15983" i="1" a="1"/>
  <c r="T19141" i="1"/>
  <c r="T19141" i="1" a="1"/>
  <c r="U19141" i="1"/>
  <c r="T15316" i="1"/>
  <c r="U15316" i="1"/>
  <c r="T15316" i="1" a="1"/>
  <c r="T17750" i="1"/>
  <c r="U17750" i="1"/>
  <c r="T17750" i="1" a="1"/>
  <c r="T9091" i="1"/>
  <c r="T9091" i="1" a="1"/>
  <c r="U9091" i="1"/>
  <c r="T3952" i="1"/>
  <c r="U3952" i="1"/>
  <c r="T3952" i="1" a="1"/>
  <c r="T10151" i="1"/>
  <c r="T10151" i="1" a="1"/>
  <c r="U10151" i="1"/>
  <c r="T19420" i="1"/>
  <c r="U19420" i="1"/>
  <c r="T19420" i="1" a="1"/>
  <c r="T636" i="1"/>
  <c r="T636" i="1" a="1"/>
  <c r="U636" i="1"/>
  <c r="T13178" i="1"/>
  <c r="T13178" i="1" a="1"/>
  <c r="U13178" i="1"/>
  <c r="T5320" i="1"/>
  <c r="T5320" i="1" a="1"/>
  <c r="U5320" i="1"/>
  <c r="T1126" i="1"/>
  <c r="U1126" i="1"/>
  <c r="T1126" i="1" a="1"/>
  <c r="T2144" i="1"/>
  <c r="U2144" i="1"/>
  <c r="T2144" i="1" a="1"/>
  <c r="T12527" i="1"/>
  <c r="U12527" i="1"/>
  <c r="T12527" i="1" a="1"/>
  <c r="T18650" i="1"/>
  <c r="U18650" i="1"/>
  <c r="T18650" i="1" a="1"/>
  <c r="T17277" i="1"/>
  <c r="U17277" i="1"/>
  <c r="T17277" i="1" a="1"/>
  <c r="T2224" i="1"/>
  <c r="T2224" i="1" a="1"/>
  <c r="U2224" i="1"/>
  <c r="T19655" i="1"/>
  <c r="U19655" i="1"/>
  <c r="T19655" i="1" a="1"/>
  <c r="T9987" i="1"/>
  <c r="U9987" i="1"/>
  <c r="T9987" i="1" a="1"/>
  <c r="T15022" i="1"/>
  <c r="T15022" i="1" a="1"/>
  <c r="U15022" i="1"/>
  <c r="T3814" i="1"/>
  <c r="T3814" i="1" a="1"/>
  <c r="U3814" i="1"/>
  <c r="T1818" i="1"/>
  <c r="T1818" i="1" a="1"/>
  <c r="U1818" i="1"/>
  <c r="T7483" i="1"/>
  <c r="U7483" i="1"/>
  <c r="T7483" i="1" a="1"/>
  <c r="T6523" i="1"/>
  <c r="T6523" i="1" a="1"/>
  <c r="U6523" i="1"/>
  <c r="T7011" i="1"/>
  <c r="U7011" i="1"/>
  <c r="T7011" i="1" a="1"/>
  <c r="T19422" i="1"/>
  <c r="T19422" i="1" a="1"/>
  <c r="U19422" i="1"/>
  <c r="T17045" i="1"/>
  <c r="T17045" i="1" a="1"/>
  <c r="U17045" i="1"/>
  <c r="T4222" i="1"/>
  <c r="U4222" i="1"/>
  <c r="T4222" i="1" a="1"/>
  <c r="T19064" i="1"/>
  <c r="U19064" i="1"/>
  <c r="T19064" i="1" a="1"/>
  <c r="T11399" i="1"/>
  <c r="U11399" i="1"/>
  <c r="T11399" i="1" a="1"/>
  <c r="T15476" i="1"/>
  <c r="T15476" i="1" a="1"/>
  <c r="U15476" i="1"/>
  <c r="T17126" i="1"/>
  <c r="T17126" i="1" a="1"/>
  <c r="U17126" i="1"/>
  <c r="T18467" i="1"/>
  <c r="T18467" i="1" a="1"/>
  <c r="U18467" i="1"/>
  <c r="T12344" i="1"/>
  <c r="U12344" i="1"/>
  <c r="T12344" i="1" a="1"/>
  <c r="T12988" i="1"/>
  <c r="T12988" i="1" a="1"/>
  <c r="U12988" i="1"/>
  <c r="T426" i="1"/>
  <c r="U426" i="1"/>
  <c r="T426" i="1" a="1"/>
  <c r="T2285" i="1"/>
  <c r="T2285" i="1" a="1"/>
  <c r="U2285" i="1"/>
  <c r="T13679" i="1"/>
  <c r="U13679" i="1"/>
  <c r="T13679" i="1" a="1"/>
  <c r="T12302" i="1"/>
  <c r="T12302" i="1" a="1"/>
  <c r="U12302" i="1"/>
  <c r="T15200" i="1"/>
  <c r="U15200" i="1"/>
  <c r="T15200" i="1" a="1"/>
  <c r="T11833" i="1"/>
  <c r="U11833" i="1"/>
  <c r="T11833" i="1" a="1"/>
  <c r="T5280" i="1"/>
  <c r="T5280" i="1" a="1"/>
  <c r="U5280" i="1"/>
  <c r="T13396" i="1"/>
  <c r="T13396" i="1" a="1"/>
  <c r="U13396" i="1"/>
  <c r="T18728" i="1"/>
  <c r="T18728" i="1" a="1"/>
  <c r="U18728" i="1"/>
  <c r="T5781" i="1"/>
  <c r="T5781" i="1" a="1"/>
  <c r="U5781" i="1"/>
  <c r="T7099" i="1"/>
  <c r="T7099" i="1" a="1"/>
  <c r="U7099" i="1"/>
  <c r="T9560" i="1"/>
  <c r="T9560" i="1" a="1"/>
  <c r="U9560" i="1"/>
  <c r="T17226" i="1"/>
  <c r="T17226" i="1" a="1"/>
  <c r="U17226" i="1"/>
  <c r="T15315" i="1"/>
  <c r="T15315" i="1" a="1"/>
  <c r="U15315" i="1"/>
  <c r="T14506" i="1"/>
  <c r="U14506" i="1"/>
  <c r="T14506" i="1" a="1"/>
  <c r="T13897" i="1"/>
  <c r="T13897" i="1" a="1"/>
  <c r="U13897" i="1"/>
  <c r="T2044" i="1"/>
  <c r="T2044" i="1" a="1"/>
  <c r="U2044" i="1"/>
  <c r="T3170" i="1"/>
  <c r="U3170" i="1"/>
  <c r="T3170" i="1" a="1"/>
  <c r="T2553" i="1"/>
  <c r="T2553" i="1" a="1"/>
  <c r="U2553" i="1"/>
  <c r="T10305" i="1"/>
  <c r="U10305" i="1"/>
  <c r="T10305" i="1" a="1"/>
  <c r="T11587" i="1"/>
  <c r="U11587" i="1"/>
  <c r="T11587" i="1" a="1"/>
  <c r="T11422" i="1"/>
  <c r="U11422" i="1"/>
  <c r="T11422" i="1" a="1"/>
  <c r="T3930" i="1"/>
  <c r="T3930" i="1" a="1"/>
  <c r="U3930" i="1"/>
  <c r="T17913" i="1"/>
  <c r="U17913" i="1"/>
  <c r="T17913" i="1" a="1"/>
  <c r="T15745" i="1"/>
  <c r="T15745" i="1" a="1"/>
  <c r="U15745" i="1"/>
  <c r="T1921" i="1"/>
  <c r="T1921" i="1" a="1"/>
  <c r="U1921" i="1"/>
  <c r="T3265" i="1"/>
  <c r="T3265" i="1" a="1"/>
  <c r="U3265" i="1"/>
  <c r="T13680" i="1"/>
  <c r="U13680" i="1"/>
  <c r="T13680" i="1" a="1"/>
  <c r="T11069" i="1"/>
  <c r="T11069" i="1" a="1"/>
  <c r="U11069" i="1"/>
  <c r="T15179" i="1"/>
  <c r="T15179" i="1" a="1"/>
  <c r="U15179" i="1"/>
  <c r="T5225" i="1"/>
  <c r="T5225" i="1" a="1"/>
  <c r="U5225" i="1"/>
  <c r="T15882" i="1"/>
  <c r="U15882" i="1"/>
  <c r="T15882" i="1" a="1"/>
  <c r="T1124" i="1"/>
  <c r="U1124" i="1"/>
  <c r="T1124" i="1" a="1"/>
  <c r="T14215" i="1"/>
  <c r="T14215" i="1" a="1"/>
  <c r="U14215" i="1"/>
  <c r="T1559" i="1"/>
  <c r="U1559" i="1"/>
  <c r="T1559" i="1" a="1"/>
  <c r="T13957" i="1"/>
  <c r="U13957" i="1"/>
  <c r="T13957" i="1" a="1"/>
  <c r="T880" i="1"/>
  <c r="U880" i="1"/>
  <c r="T880" i="1" a="1"/>
  <c r="T8643" i="1"/>
  <c r="U8643" i="1"/>
  <c r="T8643" i="1" a="1"/>
  <c r="T390" i="1"/>
  <c r="T390" i="1" a="1"/>
  <c r="U390" i="1"/>
  <c r="T18480" i="1"/>
  <c r="T18480" i="1" a="1"/>
  <c r="U18480" i="1"/>
  <c r="T14409" i="1"/>
  <c r="U14409" i="1"/>
  <c r="T14409" i="1" a="1"/>
  <c r="T12544" i="1"/>
  <c r="T12544" i="1" a="1"/>
  <c r="U12544" i="1"/>
  <c r="T16494" i="1"/>
  <c r="U16494" i="1"/>
  <c r="T16494" i="1" a="1"/>
  <c r="T12656" i="1"/>
  <c r="T12656" i="1" a="1"/>
  <c r="U12656" i="1"/>
  <c r="T11388" i="1"/>
  <c r="T11388" i="1" a="1"/>
  <c r="U11388" i="1"/>
  <c r="T12997" i="1"/>
  <c r="T12997" i="1" a="1"/>
  <c r="U12997" i="1"/>
  <c r="T11565" i="1"/>
  <c r="U11565" i="1"/>
  <c r="T11565" i="1" a="1"/>
  <c r="T1407" i="1"/>
  <c r="T1407" i="1" a="1"/>
  <c r="U1407" i="1"/>
  <c r="T2416" i="1"/>
  <c r="U2416" i="1"/>
  <c r="T2416" i="1" a="1"/>
  <c r="T4987" i="1"/>
  <c r="U4987" i="1"/>
  <c r="T4987" i="1" a="1"/>
  <c r="T2997" i="1"/>
  <c r="T2997" i="1" a="1"/>
  <c r="U2997" i="1"/>
  <c r="T2876" i="1"/>
  <c r="T2876" i="1" a="1"/>
  <c r="U2876" i="1"/>
  <c r="T6211" i="1"/>
  <c r="U6211" i="1"/>
  <c r="T6211" i="1" a="1"/>
  <c r="T19002" i="1"/>
  <c r="T19002" i="1" a="1"/>
  <c r="U19002" i="1"/>
  <c r="T6557" i="1"/>
  <c r="U6557" i="1"/>
  <c r="T6557" i="1" a="1"/>
  <c r="T1700" i="1"/>
  <c r="U1700" i="1"/>
  <c r="T1700" i="1" a="1"/>
  <c r="T18886" i="1"/>
  <c r="T18886" i="1" a="1"/>
  <c r="U18886" i="1"/>
  <c r="T4515" i="1"/>
  <c r="T4515" i="1" a="1"/>
  <c r="U4515" i="1"/>
  <c r="T9027" i="1"/>
  <c r="U9027" i="1"/>
  <c r="T9027" i="1" a="1"/>
  <c r="T2344" i="1"/>
  <c r="U2344" i="1"/>
  <c r="T2344" i="1" a="1"/>
  <c r="T8535" i="1"/>
  <c r="T8535" i="1" a="1"/>
  <c r="U8535" i="1"/>
  <c r="T17716" i="1"/>
  <c r="U17716" i="1"/>
  <c r="T17716" i="1" a="1"/>
  <c r="T9795" i="1"/>
  <c r="T9795" i="1" a="1"/>
  <c r="U9795" i="1"/>
  <c r="T16556" i="1"/>
  <c r="T16556" i="1" a="1"/>
  <c r="U16556" i="1"/>
  <c r="T13667" i="1"/>
  <c r="T13667" i="1" a="1"/>
  <c r="U13667" i="1"/>
  <c r="T16562" i="1"/>
  <c r="T16562" i="1" a="1"/>
  <c r="U16562" i="1"/>
  <c r="T19083" i="1"/>
  <c r="U19083" i="1"/>
  <c r="T19083" i="1" a="1"/>
  <c r="T19456" i="1"/>
  <c r="T19456" i="1" a="1"/>
  <c r="U19456" i="1"/>
  <c r="T17991" i="1"/>
  <c r="U17991" i="1"/>
  <c r="T17991" i="1" a="1"/>
  <c r="T5328" i="1"/>
  <c r="U5328" i="1"/>
  <c r="T5328" i="1" a="1"/>
  <c r="T9365" i="1"/>
  <c r="U9365" i="1"/>
  <c r="T9365" i="1" a="1"/>
  <c r="T3400" i="1"/>
  <c r="U3400" i="1"/>
  <c r="T3400" i="1" a="1"/>
  <c r="T16229" i="1"/>
  <c r="T16229" i="1" a="1"/>
  <c r="U16229" i="1"/>
  <c r="T6628" i="1"/>
  <c r="U6628" i="1"/>
  <c r="T6628" i="1" a="1"/>
  <c r="T14849" i="1"/>
  <c r="T14849" i="1" a="1"/>
  <c r="U14849" i="1"/>
  <c r="T14751" i="1"/>
  <c r="T14751" i="1" a="1"/>
  <c r="U14751" i="1"/>
  <c r="T10909" i="1"/>
  <c r="T10909" i="1" a="1"/>
  <c r="U10909" i="1"/>
  <c r="T2207" i="1"/>
  <c r="U2207" i="1"/>
  <c r="T2207" i="1" a="1"/>
  <c r="T15306" i="1"/>
  <c r="U15306" i="1"/>
  <c r="T15306" i="1" a="1"/>
  <c r="T6610" i="1"/>
  <c r="T6610" i="1" a="1"/>
  <c r="U6610" i="1"/>
  <c r="T6591" i="1"/>
  <c r="U6591" i="1"/>
  <c r="T6591" i="1" a="1"/>
  <c r="T14504" i="1"/>
  <c r="U14504" i="1"/>
  <c r="T14504" i="1" a="1"/>
  <c r="T52" i="1"/>
  <c r="U52" i="1"/>
  <c r="T52" i="1" a="1"/>
  <c r="T7737" i="1"/>
  <c r="T7737" i="1" a="1"/>
  <c r="U7737" i="1"/>
  <c r="T11617" i="1"/>
  <c r="T11617" i="1" a="1"/>
  <c r="U11617" i="1"/>
  <c r="T9403" i="1"/>
  <c r="T9403" i="1" a="1"/>
  <c r="U9403" i="1"/>
  <c r="T506" i="1"/>
  <c r="U506" i="1"/>
  <c r="T506" i="1" a="1"/>
  <c r="T2198" i="1"/>
  <c r="T2198" i="1" a="1"/>
  <c r="U2198" i="1"/>
  <c r="T13057" i="1"/>
  <c r="T13057" i="1" a="1"/>
  <c r="U13057" i="1"/>
  <c r="T1554" i="1"/>
  <c r="T1554" i="1" a="1"/>
  <c r="U1554" i="1"/>
  <c r="T1936" i="1"/>
  <c r="T1936" i="1" a="1"/>
  <c r="U1936" i="1"/>
  <c r="T10029" i="1"/>
  <c r="U10029" i="1"/>
  <c r="T10029" i="1" a="1"/>
  <c r="T1485" i="1"/>
  <c r="T1485" i="1" a="1"/>
  <c r="U1485" i="1"/>
  <c r="T18372" i="1"/>
  <c r="U18372" i="1"/>
  <c r="T18372" i="1" a="1"/>
  <c r="T6635" i="1"/>
  <c r="T6635" i="1" a="1"/>
  <c r="U6635" i="1"/>
  <c r="T5632" i="1"/>
  <c r="T5632" i="1" a="1"/>
  <c r="U5632" i="1"/>
  <c r="T9790" i="1"/>
  <c r="T9790" i="1" a="1"/>
  <c r="U9790" i="1"/>
  <c r="T594" i="1"/>
  <c r="T594" i="1" a="1"/>
  <c r="U594" i="1"/>
  <c r="T17307" i="1"/>
  <c r="T17307" i="1" a="1"/>
  <c r="U17307" i="1"/>
  <c r="T589" i="1"/>
  <c r="U589" i="1"/>
  <c r="T589" i="1" a="1"/>
  <c r="T19460" i="1"/>
  <c r="U19460" i="1"/>
  <c r="T19460" i="1" a="1"/>
  <c r="T4256" i="1"/>
  <c r="T4256" i="1" a="1"/>
  <c r="U4256" i="1"/>
  <c r="T1143" i="1"/>
  <c r="T1143" i="1" a="1"/>
  <c r="U1143" i="1"/>
  <c r="T16354" i="1"/>
  <c r="U16354" i="1"/>
  <c r="T16354" i="1" a="1"/>
  <c r="T10491" i="1"/>
  <c r="U10491" i="1"/>
  <c r="T10491" i="1" a="1"/>
  <c r="T13315" i="1"/>
  <c r="T13315" i="1" a="1"/>
  <c r="U13315" i="1"/>
  <c r="T19109" i="1"/>
  <c r="T19109" i="1" a="1"/>
  <c r="U19109" i="1"/>
  <c r="T4615" i="1"/>
  <c r="T4615" i="1" a="1"/>
  <c r="U4615" i="1"/>
  <c r="T18047" i="1"/>
  <c r="U18047" i="1"/>
  <c r="T18047" i="1" a="1"/>
  <c r="T19817" i="1"/>
  <c r="U19817" i="1"/>
  <c r="T19817" i="1" a="1"/>
  <c r="T3129" i="1"/>
  <c r="U3129" i="1"/>
  <c r="T3129" i="1" a="1"/>
  <c r="T10344" i="1"/>
  <c r="U10344" i="1"/>
  <c r="T10344" i="1" a="1"/>
  <c r="T2332" i="1"/>
  <c r="T2332" i="1" a="1"/>
  <c r="U2332" i="1"/>
  <c r="T18231" i="1"/>
  <c r="T18231" i="1" a="1"/>
  <c r="U18231" i="1"/>
  <c r="T5176" i="1"/>
  <c r="T5176" i="1" a="1"/>
  <c r="U5176" i="1"/>
  <c r="T9487" i="1"/>
  <c r="T9487" i="1" a="1"/>
  <c r="U9487" i="1"/>
  <c r="T11684" i="1"/>
  <c r="T11684" i="1" a="1"/>
  <c r="U11684" i="1"/>
  <c r="T8057" i="1"/>
  <c r="T8057" i="1" a="1"/>
  <c r="U8057" i="1"/>
  <c r="T9774" i="1"/>
  <c r="T9774" i="1" a="1"/>
  <c r="U9774" i="1"/>
  <c r="T3039" i="1"/>
  <c r="T3039" i="1" a="1"/>
  <c r="U3039" i="1"/>
  <c r="T1469" i="1"/>
  <c r="U1469" i="1"/>
  <c r="T1469" i="1" a="1"/>
  <c r="T8609" i="1"/>
  <c r="T8609" i="1" a="1"/>
  <c r="U8609" i="1"/>
  <c r="T17462" i="1"/>
  <c r="T17462" i="1" a="1"/>
  <c r="U17462" i="1"/>
  <c r="T1080" i="1"/>
  <c r="T1080" i="1" a="1"/>
  <c r="U1080" i="1"/>
  <c r="T8767" i="1"/>
  <c r="T8767" i="1" a="1"/>
  <c r="U8767" i="1"/>
  <c r="T4861" i="1"/>
  <c r="U4861" i="1"/>
  <c r="T4861" i="1" a="1"/>
  <c r="T13700" i="1"/>
  <c r="T13700" i="1" a="1"/>
  <c r="U13700" i="1"/>
  <c r="T1369" i="1"/>
  <c r="U1369" i="1"/>
  <c r="T1369" i="1" a="1"/>
  <c r="T8286" i="1"/>
  <c r="U8286" i="1"/>
  <c r="T8286" i="1" a="1"/>
  <c r="T9674" i="1"/>
  <c r="U9674" i="1"/>
  <c r="T9674" i="1" a="1"/>
  <c r="T661" i="1"/>
  <c r="T661" i="1" a="1"/>
  <c r="U661" i="1"/>
  <c r="T7774" i="1"/>
  <c r="U7774" i="1"/>
  <c r="T7774" i="1" a="1"/>
  <c r="T19177" i="1"/>
  <c r="U19177" i="1"/>
  <c r="T19177" i="1" a="1"/>
  <c r="T13044" i="1"/>
  <c r="T13044" i="1" a="1"/>
  <c r="U13044" i="1"/>
  <c r="T13074" i="1"/>
  <c r="U13074" i="1"/>
  <c r="T13074" i="1" a="1"/>
  <c r="T9292" i="1"/>
  <c r="U9292" i="1"/>
  <c r="T9292" i="1" a="1"/>
  <c r="T11168" i="1"/>
  <c r="T11168" i="1" a="1"/>
  <c r="U11168" i="1"/>
  <c r="T10851" i="1"/>
  <c r="U10851" i="1"/>
  <c r="T10851" i="1" a="1"/>
  <c r="T4292" i="1"/>
  <c r="U4292" i="1"/>
  <c r="T4292" i="1" a="1"/>
  <c r="T15236" i="1"/>
  <c r="T15236" i="1" a="1"/>
  <c r="U15236" i="1"/>
  <c r="T19508" i="1"/>
  <c r="T19508" i="1" a="1"/>
  <c r="U19508" i="1"/>
  <c r="T12334" i="1"/>
  <c r="T12334" i="1" a="1"/>
  <c r="U12334" i="1"/>
  <c r="T13986" i="1"/>
  <c r="T13986" i="1" a="1"/>
  <c r="U13986" i="1"/>
  <c r="T18805" i="1"/>
  <c r="T18805" i="1" a="1"/>
  <c r="U18805" i="1"/>
  <c r="T11570" i="1"/>
  <c r="T11570" i="1" a="1"/>
  <c r="U11570" i="1"/>
  <c r="T6654" i="1"/>
  <c r="U6654" i="1"/>
  <c r="T6654" i="1" a="1"/>
  <c r="T10317" i="1"/>
  <c r="T10317" i="1" a="1"/>
  <c r="U10317" i="1"/>
  <c r="T936" i="1"/>
  <c r="T936" i="1" a="1"/>
  <c r="U936" i="1"/>
  <c r="T15469" i="1"/>
  <c r="U15469" i="1"/>
  <c r="T15469" i="1" a="1"/>
  <c r="T2810" i="1"/>
  <c r="U2810" i="1"/>
  <c r="T2810" i="1" a="1"/>
  <c r="T2759" i="1"/>
  <c r="T2759" i="1" a="1"/>
  <c r="U2759" i="1"/>
  <c r="T6651" i="1"/>
  <c r="U6651" i="1"/>
  <c r="T6651" i="1" a="1"/>
  <c r="T8360" i="1"/>
  <c r="T8360" i="1" a="1"/>
  <c r="U8360" i="1"/>
  <c r="T9559" i="1"/>
  <c r="T9559" i="1" a="1"/>
  <c r="U9559" i="1"/>
  <c r="T16301" i="1"/>
  <c r="U16301" i="1"/>
  <c r="T16301" i="1" a="1"/>
  <c r="T2990" i="1"/>
  <c r="U2990" i="1"/>
  <c r="T2990" i="1" a="1"/>
  <c r="T322" i="1"/>
  <c r="U322" i="1"/>
  <c r="T322" i="1" a="1"/>
  <c r="T19726" i="1"/>
  <c r="T19726" i="1" a="1"/>
  <c r="U19726" i="1"/>
  <c r="T14925" i="1"/>
  <c r="U14925" i="1"/>
  <c r="T14925" i="1" a="1"/>
  <c r="T9520" i="1"/>
  <c r="U9520" i="1"/>
  <c r="T9520" i="1" a="1"/>
  <c r="T17033" i="1"/>
  <c r="U17033" i="1"/>
  <c r="T17033" i="1" a="1"/>
  <c r="T4450" i="1"/>
  <c r="U4450" i="1"/>
  <c r="T4450" i="1" a="1"/>
  <c r="T11332" i="1"/>
  <c r="T11332" i="1" a="1"/>
  <c r="U11332" i="1"/>
  <c r="T13907" i="1"/>
  <c r="U13907" i="1"/>
  <c r="T13907" i="1" a="1"/>
  <c r="T17381" i="1"/>
  <c r="T17381" i="1" a="1"/>
  <c r="U17381" i="1"/>
  <c r="T3295" i="1"/>
  <c r="U3295" i="1"/>
  <c r="T3295" i="1" a="1"/>
  <c r="T15533" i="1"/>
  <c r="U15533" i="1"/>
  <c r="T15533" i="1" a="1"/>
  <c r="T6767" i="1"/>
  <c r="T6767" i="1" a="1"/>
  <c r="U6767" i="1"/>
  <c r="T11333" i="1"/>
  <c r="T11333" i="1" a="1"/>
  <c r="U11333" i="1"/>
  <c r="T10103" i="1"/>
  <c r="T10103" i="1" a="1"/>
  <c r="U10103" i="1"/>
  <c r="T8209" i="1"/>
  <c r="T8209" i="1" a="1"/>
  <c r="U8209" i="1"/>
  <c r="T16611" i="1"/>
  <c r="U16611" i="1"/>
  <c r="T16611" i="1" a="1"/>
  <c r="T3429" i="1"/>
  <c r="U3429" i="1"/>
  <c r="T3429" i="1" a="1"/>
  <c r="T4038" i="1"/>
  <c r="T4038" i="1" a="1"/>
  <c r="U4038" i="1"/>
  <c r="T17431" i="1"/>
  <c r="T17431" i="1" a="1"/>
  <c r="U17431" i="1"/>
  <c r="T15677" i="1"/>
  <c r="T15677" i="1" a="1"/>
  <c r="U15677" i="1"/>
  <c r="T12235" i="1"/>
  <c r="U12235" i="1"/>
  <c r="T12235" i="1" a="1"/>
  <c r="T6490" i="1"/>
  <c r="T6490" i="1" a="1"/>
  <c r="U6490" i="1"/>
  <c r="T11487" i="1"/>
  <c r="T11487" i="1" a="1"/>
  <c r="U11487" i="1"/>
  <c r="T7747" i="1"/>
  <c r="U7747" i="1"/>
  <c r="T7747" i="1" a="1"/>
  <c r="T10659" i="1"/>
  <c r="T10659" i="1" a="1"/>
  <c r="U10659" i="1"/>
  <c r="T793" i="1"/>
  <c r="U793" i="1"/>
  <c r="T793" i="1" a="1"/>
  <c r="T7609" i="1"/>
  <c r="T7609" i="1" a="1"/>
  <c r="U7609" i="1"/>
  <c r="T13815" i="1"/>
  <c r="U13815" i="1"/>
  <c r="T13815" i="1" a="1"/>
  <c r="T11674" i="1"/>
  <c r="U11674" i="1"/>
  <c r="T11674" i="1" a="1"/>
  <c r="T10239" i="1"/>
  <c r="U10239" i="1"/>
  <c r="T10239" i="1" a="1"/>
  <c r="T11483" i="1"/>
  <c r="T11483" i="1" a="1"/>
  <c r="U11483" i="1"/>
  <c r="T19358" i="1"/>
  <c r="U19358" i="1"/>
  <c r="T19358" i="1" a="1"/>
  <c r="T1134" i="1"/>
  <c r="T1134" i="1" a="1"/>
  <c r="U1134" i="1"/>
  <c r="T16139" i="1"/>
  <c r="T16139" i="1" a="1"/>
  <c r="U16139" i="1"/>
  <c r="T11517" i="1"/>
  <c r="U11517" i="1"/>
  <c r="T11517" i="1" a="1"/>
  <c r="T10071" i="1"/>
  <c r="U10071" i="1"/>
  <c r="T10071" i="1" a="1"/>
  <c r="T5965" i="1"/>
  <c r="T5965" i="1" a="1"/>
  <c r="U5965" i="1"/>
  <c r="T7131" i="1"/>
  <c r="T7131" i="1" a="1"/>
  <c r="U7131" i="1"/>
  <c r="T4957" i="1"/>
  <c r="U4957" i="1"/>
  <c r="T4957" i="1" a="1"/>
  <c r="T17593" i="1"/>
  <c r="U17593" i="1"/>
  <c r="T17593" i="1" a="1"/>
  <c r="T19510" i="1"/>
  <c r="T19510" i="1" a="1"/>
  <c r="U19510" i="1"/>
  <c r="T1489" i="1"/>
  <c r="U1489" i="1"/>
  <c r="T1489" i="1" a="1"/>
  <c r="T11921" i="1"/>
  <c r="U11921" i="1"/>
  <c r="T11921" i="1" a="1"/>
  <c r="T13195" i="1"/>
  <c r="T13195" i="1" a="1"/>
  <c r="U13195" i="1"/>
  <c r="T4753" i="1"/>
  <c r="T4753" i="1" a="1"/>
  <c r="U4753" i="1"/>
  <c r="T14729" i="1"/>
  <c r="T14729" i="1" a="1"/>
  <c r="U14729" i="1"/>
  <c r="T13683" i="1"/>
  <c r="U13683" i="1"/>
  <c r="T13683" i="1" a="1"/>
  <c r="T955" i="1"/>
  <c r="U955" i="1"/>
  <c r="T955" i="1" a="1"/>
  <c r="T17534" i="1"/>
  <c r="U17534" i="1"/>
  <c r="T17534" i="1" a="1"/>
  <c r="T12741" i="1"/>
  <c r="U12741" i="1"/>
  <c r="T12741" i="1" a="1"/>
  <c r="T9193" i="1"/>
  <c r="T9193" i="1" a="1"/>
  <c r="U9193" i="1"/>
  <c r="T8942" i="1"/>
  <c r="T8942" i="1" a="1"/>
  <c r="U8942" i="1"/>
  <c r="T6197" i="1"/>
  <c r="T6197" i="1" a="1"/>
  <c r="U6197" i="1"/>
  <c r="T18114" i="1"/>
  <c r="T18114" i="1" a="1"/>
  <c r="U18114" i="1"/>
  <c r="T19521" i="1"/>
  <c r="U19521" i="1"/>
  <c r="T19521" i="1" a="1"/>
  <c r="T12127" i="1"/>
  <c r="T12127" i="1" a="1"/>
  <c r="U12127" i="1"/>
  <c r="T11640" i="1"/>
  <c r="T11640" i="1" a="1"/>
  <c r="U11640" i="1"/>
  <c r="T8652" i="1"/>
  <c r="T8652" i="1" a="1"/>
  <c r="U8652" i="1"/>
  <c r="T14100" i="1"/>
  <c r="T14100" i="1" a="1"/>
  <c r="U14100" i="1"/>
  <c r="T10306" i="1"/>
  <c r="T10306" i="1" a="1"/>
  <c r="U10306" i="1"/>
  <c r="T10930" i="1"/>
  <c r="T10930" i="1" a="1"/>
  <c r="U10930" i="1"/>
  <c r="T6698" i="1"/>
  <c r="U6698" i="1"/>
  <c r="T6698" i="1" a="1"/>
  <c r="T942" i="1"/>
  <c r="U942" i="1"/>
  <c r="T942" i="1" a="1"/>
  <c r="T14346" i="1"/>
  <c r="T14346" i="1" a="1"/>
  <c r="U14346" i="1"/>
  <c r="T17552" i="1"/>
  <c r="U17552" i="1"/>
  <c r="T17552" i="1" a="1"/>
  <c r="T9381" i="1"/>
  <c r="T9381" i="1" a="1"/>
  <c r="U9381" i="1"/>
  <c r="T13421" i="1"/>
  <c r="T13421" i="1" a="1"/>
  <c r="U13421" i="1"/>
  <c r="T1382" i="1"/>
  <c r="U1382" i="1"/>
  <c r="T1382" i="1" a="1"/>
  <c r="T4316" i="1"/>
  <c r="U4316" i="1"/>
  <c r="T4316" i="1" a="1"/>
  <c r="T8672" i="1"/>
  <c r="T8672" i="1" a="1"/>
  <c r="U8672" i="1"/>
  <c r="T7984" i="1"/>
  <c r="U7984" i="1"/>
  <c r="T7984" i="1" a="1"/>
  <c r="T15126" i="1"/>
  <c r="U15126" i="1"/>
  <c r="T15126" i="1" a="1"/>
  <c r="T13403" i="1"/>
  <c r="T13403" i="1" a="1"/>
  <c r="U13403" i="1"/>
  <c r="T3527" i="1"/>
  <c r="U3527" i="1"/>
  <c r="T3527" i="1" a="1"/>
  <c r="T320" i="1"/>
  <c r="T320" i="1" a="1"/>
  <c r="U320" i="1"/>
  <c r="T10101" i="1"/>
  <c r="U10101" i="1"/>
  <c r="T10101" i="1" a="1"/>
  <c r="T10650" i="1"/>
  <c r="T10650" i="1" a="1"/>
  <c r="U10650" i="1"/>
  <c r="T6122" i="1"/>
  <c r="U6122" i="1"/>
  <c r="T6122" i="1" a="1"/>
  <c r="T1197" i="1"/>
  <c r="U1197" i="1"/>
  <c r="T1197" i="1" a="1"/>
  <c r="T17064" i="1"/>
  <c r="T17064" i="1" a="1"/>
  <c r="U17064" i="1"/>
  <c r="T18294" i="1"/>
  <c r="U18294" i="1"/>
  <c r="T18294" i="1" a="1"/>
  <c r="T3310" i="1"/>
  <c r="U3310" i="1"/>
  <c r="T3310" i="1" a="1"/>
  <c r="T7589" i="1"/>
  <c r="U7589" i="1"/>
  <c r="T7589" i="1" a="1"/>
  <c r="T16350" i="1"/>
  <c r="T16350" i="1" a="1"/>
  <c r="U16350" i="1"/>
  <c r="T946" i="1"/>
  <c r="U946" i="1"/>
  <c r="T946" i="1" a="1"/>
  <c r="T11484" i="1"/>
  <c r="U11484" i="1"/>
  <c r="T11484" i="1" a="1"/>
  <c r="T15484" i="1"/>
  <c r="U15484" i="1"/>
  <c r="T15484" i="1" a="1"/>
  <c r="T8268" i="1"/>
  <c r="T8268" i="1" a="1"/>
  <c r="U8268" i="1"/>
  <c r="T1703" i="1"/>
  <c r="U1703" i="1"/>
  <c r="T1703" i="1" a="1"/>
  <c r="T17514" i="1"/>
  <c r="U17514" i="1"/>
  <c r="T17514" i="1" a="1"/>
  <c r="T6604" i="1"/>
  <c r="U6604" i="1"/>
  <c r="T6604" i="1" a="1"/>
  <c r="T4086" i="1"/>
  <c r="U4086" i="1"/>
  <c r="T4086" i="1" a="1"/>
  <c r="T54" i="1"/>
  <c r="U54" i="1"/>
  <c r="T54" i="1" a="1"/>
  <c r="T17440" i="1"/>
  <c r="T17440" i="1" a="1"/>
  <c r="U17440" i="1"/>
  <c r="T617" i="1"/>
  <c r="T617" i="1" a="1"/>
  <c r="U617" i="1"/>
  <c r="T6245" i="1"/>
  <c r="T6245" i="1" a="1"/>
  <c r="U6245" i="1"/>
  <c r="T6202" i="1"/>
  <c r="T6202" i="1" a="1"/>
  <c r="U6202" i="1"/>
  <c r="T17715" i="1"/>
  <c r="U17715" i="1"/>
  <c r="T17715" i="1" a="1"/>
  <c r="T16000" i="1"/>
  <c r="U16000" i="1"/>
  <c r="T16000" i="1" a="1"/>
  <c r="T4124" i="1"/>
  <c r="U4124" i="1"/>
  <c r="T4124" i="1" a="1"/>
  <c r="T19436" i="1"/>
  <c r="U19436" i="1"/>
  <c r="T19436" i="1" a="1"/>
  <c r="T18716" i="1"/>
  <c r="U18716" i="1"/>
  <c r="T18716" i="1" a="1"/>
  <c r="T2651" i="1"/>
  <c r="U2651" i="1"/>
  <c r="T2651" i="1" a="1"/>
  <c r="T10642" i="1"/>
  <c r="T10642" i="1" a="1"/>
  <c r="U10642" i="1"/>
  <c r="T2777" i="1"/>
  <c r="T2777" i="1" a="1"/>
  <c r="U2777" i="1"/>
  <c r="T11687" i="1"/>
  <c r="T11687" i="1" a="1"/>
  <c r="U11687" i="1"/>
  <c r="T4806" i="1"/>
  <c r="U4806" i="1"/>
  <c r="T4806" i="1" a="1"/>
  <c r="T3216" i="1"/>
  <c r="U3216" i="1"/>
  <c r="T3216" i="1" a="1"/>
  <c r="T14830" i="1"/>
  <c r="T14830" i="1" a="1"/>
  <c r="U14830" i="1"/>
  <c r="T16998" i="1"/>
  <c r="U16998" i="1"/>
  <c r="T16998" i="1" a="1"/>
  <c r="T15829" i="1"/>
  <c r="U15829" i="1"/>
  <c r="T15829" i="1" a="1"/>
  <c r="T6085" i="1"/>
  <c r="T6085" i="1" a="1"/>
  <c r="U6085" i="1"/>
  <c r="T13295" i="1"/>
  <c r="U13295" i="1"/>
  <c r="T13295" i="1" a="1"/>
  <c r="T5982" i="1"/>
  <c r="T5982" i="1" a="1"/>
  <c r="U5982" i="1"/>
  <c r="T13234" i="1"/>
  <c r="T13234" i="1" a="1"/>
  <c r="U13234" i="1"/>
  <c r="T5381" i="1"/>
  <c r="T5381" i="1" a="1"/>
  <c r="U5381" i="1"/>
  <c r="T2582" i="1"/>
  <c r="U2582" i="1"/>
  <c r="T2582" i="1" a="1"/>
  <c r="T17795" i="1"/>
  <c r="T17795" i="1" a="1"/>
  <c r="U17795" i="1"/>
  <c r="T2003" i="1"/>
  <c r="U2003" i="1"/>
  <c r="T2003" i="1" a="1"/>
  <c r="T8986" i="1"/>
  <c r="U8986" i="1"/>
  <c r="T8986" i="1" a="1"/>
  <c r="T7745" i="1"/>
  <c r="U7745" i="1"/>
  <c r="T7745" i="1" a="1"/>
  <c r="T8594" i="1"/>
  <c r="T8594" i="1" a="1"/>
  <c r="U8594" i="1"/>
  <c r="T6613" i="1"/>
  <c r="T6613" i="1" a="1"/>
  <c r="U6613" i="1"/>
  <c r="T608" i="1"/>
  <c r="T608" i="1" a="1"/>
  <c r="U608" i="1"/>
  <c r="T15752" i="1"/>
  <c r="T15752" i="1" a="1"/>
  <c r="U15752" i="1"/>
  <c r="T19577" i="1"/>
  <c r="U19577" i="1"/>
  <c r="T19577" i="1" a="1"/>
  <c r="T5400" i="1"/>
  <c r="T5400" i="1" a="1"/>
  <c r="U5400" i="1"/>
  <c r="T3322" i="1"/>
  <c r="U3322" i="1"/>
  <c r="T3322" i="1" a="1"/>
  <c r="T17505" i="1"/>
  <c r="U17505" i="1"/>
  <c r="T17505" i="1" a="1"/>
  <c r="T752" i="1"/>
  <c r="U752" i="1"/>
  <c r="T752" i="1" a="1"/>
  <c r="T15098" i="1"/>
  <c r="T15098" i="1" a="1"/>
  <c r="U15098" i="1"/>
  <c r="T8916" i="1"/>
  <c r="T8916" i="1" a="1"/>
  <c r="U8916" i="1"/>
  <c r="T10799" i="1"/>
  <c r="T10799" i="1" a="1"/>
  <c r="U10799" i="1"/>
  <c r="T10246" i="1"/>
  <c r="T10246" i="1" a="1"/>
  <c r="U10246" i="1"/>
  <c r="T16887" i="1"/>
  <c r="U16887" i="1"/>
  <c r="T16887" i="1" a="1"/>
  <c r="T18853" i="1"/>
  <c r="T18853" i="1" a="1"/>
  <c r="U18853" i="1"/>
  <c r="T3407" i="1"/>
  <c r="U3407" i="1"/>
  <c r="T3407" i="1" a="1"/>
  <c r="T7041" i="1"/>
  <c r="T7041" i="1" a="1"/>
  <c r="U7041" i="1"/>
  <c r="T6175" i="1"/>
  <c r="T6175" i="1" a="1"/>
  <c r="U6175" i="1"/>
  <c r="T11735" i="1"/>
  <c r="T11735" i="1" a="1"/>
  <c r="U11735" i="1"/>
  <c r="T415" i="1"/>
  <c r="U415" i="1"/>
  <c r="T415" i="1" a="1"/>
  <c r="T18333" i="1"/>
  <c r="U18333" i="1"/>
  <c r="T18333" i="1" a="1"/>
  <c r="T10590" i="1"/>
  <c r="T10590" i="1" a="1"/>
  <c r="U10590" i="1"/>
  <c r="T8918" i="1"/>
  <c r="T8918" i="1" a="1"/>
  <c r="U8918" i="1"/>
  <c r="T14487" i="1"/>
  <c r="T14487" i="1" a="1"/>
  <c r="U14487" i="1"/>
  <c r="T9440" i="1"/>
  <c r="T9440" i="1" a="1"/>
  <c r="U9440" i="1"/>
  <c r="T15198" i="1"/>
  <c r="U15198" i="1"/>
  <c r="T15198" i="1" a="1"/>
  <c r="T4695" i="1"/>
  <c r="T4695" i="1" a="1"/>
  <c r="U4695" i="1"/>
  <c r="T14083" i="1"/>
  <c r="T14083" i="1" a="1"/>
  <c r="U14083" i="1"/>
  <c r="T17337" i="1"/>
  <c r="T17337" i="1" a="1"/>
  <c r="U17337" i="1"/>
  <c r="T16876" i="1"/>
  <c r="T16876" i="1" a="1"/>
  <c r="U16876" i="1"/>
  <c r="T5864" i="1"/>
  <c r="T5864" i="1" a="1"/>
  <c r="U5864" i="1"/>
  <c r="T12163" i="1"/>
  <c r="T12163" i="1" a="1"/>
  <c r="U12163" i="1"/>
  <c r="T10406" i="1"/>
  <c r="T10406" i="1" a="1"/>
  <c r="U10406" i="1"/>
  <c r="T8473" i="1"/>
  <c r="T8473" i="1" a="1"/>
  <c r="U8473" i="1"/>
  <c r="T10054" i="1"/>
  <c r="T10054" i="1" a="1"/>
  <c r="U10054" i="1"/>
  <c r="T18906" i="1"/>
  <c r="U18906" i="1"/>
  <c r="T18906" i="1" a="1"/>
  <c r="T457" i="1"/>
  <c r="U457" i="1"/>
  <c r="T457" i="1" a="1"/>
  <c r="T1218" i="1"/>
  <c r="U1218" i="1"/>
  <c r="T1218" i="1" a="1"/>
  <c r="T5558" i="1"/>
  <c r="U5558" i="1"/>
  <c r="T5558" i="1" a="1"/>
  <c r="T13324" i="1"/>
  <c r="T13324" i="1" a="1"/>
  <c r="U13324" i="1"/>
  <c r="T16351" i="1"/>
  <c r="U16351" i="1"/>
  <c r="T16351" i="1" a="1"/>
  <c r="T8444" i="1"/>
  <c r="U8444" i="1"/>
  <c r="T8444" i="1" a="1"/>
  <c r="T15130" i="1"/>
  <c r="T15130" i="1" a="1"/>
  <c r="U15130" i="1"/>
  <c r="T11559" i="1"/>
  <c r="U11559" i="1"/>
  <c r="T11559" i="1" a="1"/>
  <c r="T17850" i="1"/>
  <c r="T17850" i="1" a="1"/>
  <c r="U17850" i="1"/>
  <c r="T12410" i="1"/>
  <c r="U12410" i="1"/>
  <c r="T12410" i="1" a="1"/>
  <c r="T15390" i="1"/>
  <c r="T15390" i="1" a="1"/>
  <c r="U15390" i="1"/>
  <c r="T16107" i="1"/>
  <c r="T16107" i="1" a="1"/>
  <c r="U16107" i="1"/>
  <c r="T9099" i="1"/>
  <c r="T9099" i="1" a="1"/>
  <c r="U9099" i="1"/>
  <c r="T18237" i="1"/>
  <c r="T18237" i="1" a="1"/>
  <c r="U18237" i="1"/>
  <c r="T7551" i="1"/>
  <c r="U7551" i="1"/>
  <c r="T7551" i="1" a="1"/>
  <c r="T2593" i="1"/>
  <c r="U2593" i="1"/>
  <c r="T2593" i="1" a="1"/>
  <c r="T2277" i="1"/>
  <c r="T2277" i="1" a="1"/>
  <c r="U2277" i="1"/>
  <c r="T18974" i="1"/>
  <c r="T18974" i="1" a="1"/>
  <c r="U18974" i="1"/>
  <c r="T16509" i="1"/>
  <c r="U16509" i="1"/>
  <c r="T16509" i="1" a="1"/>
  <c r="T16490" i="1"/>
  <c r="U16490" i="1"/>
  <c r="T16490" i="1" a="1"/>
  <c r="T10393" i="1"/>
  <c r="T10393" i="1" a="1"/>
  <c r="U10393" i="1"/>
  <c r="T218" i="1"/>
  <c r="U218" i="1"/>
  <c r="T218" i="1" a="1"/>
  <c r="T13298" i="1"/>
  <c r="T13298" i="1" a="1"/>
  <c r="U13298" i="1"/>
  <c r="T4565" i="1"/>
  <c r="T4565" i="1" a="1"/>
  <c r="U4565" i="1"/>
  <c r="T10649" i="1"/>
  <c r="T10649" i="1" a="1"/>
  <c r="U10649" i="1"/>
  <c r="T18804" i="1"/>
  <c r="T18804" i="1" a="1"/>
  <c r="U18804" i="1"/>
  <c r="T1025" i="1"/>
  <c r="U1025" i="1"/>
  <c r="T1025" i="1" a="1"/>
  <c r="T14928" i="1"/>
  <c r="T14928" i="1" a="1"/>
  <c r="U14928" i="1"/>
  <c r="T8305" i="1"/>
  <c r="U8305" i="1"/>
  <c r="T8305" i="1" a="1"/>
  <c r="T17949" i="1"/>
  <c r="U17949" i="1"/>
  <c r="T17949" i="1" a="1"/>
  <c r="T2210" i="1"/>
  <c r="U2210" i="1"/>
  <c r="T2210" i="1" a="1"/>
  <c r="T18426" i="1"/>
  <c r="U18426" i="1"/>
  <c r="T18426" i="1" a="1"/>
  <c r="T6207" i="1"/>
  <c r="U6207" i="1"/>
  <c r="T6207" i="1" a="1"/>
  <c r="T3861" i="1"/>
  <c r="U3861" i="1"/>
  <c r="T3861" i="1" a="1"/>
  <c r="T6140" i="1"/>
  <c r="T6140" i="1" a="1"/>
  <c r="U6140" i="1"/>
  <c r="T1657" i="1"/>
  <c r="T1657" i="1" a="1"/>
  <c r="U1657" i="1"/>
  <c r="T11365" i="1"/>
  <c r="T11365" i="1" a="1"/>
  <c r="U11365" i="1"/>
  <c r="T7724" i="1"/>
  <c r="U7724" i="1"/>
  <c r="T7724" i="1" a="1"/>
  <c r="T10622" i="1"/>
  <c r="U10622" i="1"/>
  <c r="T10622" i="1" a="1"/>
  <c r="T6721" i="1"/>
  <c r="U6721" i="1"/>
  <c r="T6721" i="1" a="1"/>
  <c r="T14438" i="1"/>
  <c r="U14438" i="1"/>
  <c r="T14438" i="1" a="1"/>
  <c r="T6760" i="1"/>
  <c r="U6760" i="1"/>
  <c r="T6760" i="1" a="1"/>
  <c r="T5754" i="1"/>
  <c r="U5754" i="1"/>
  <c r="T5754" i="1" a="1"/>
  <c r="T9118" i="1"/>
  <c r="T9118" i="1" a="1"/>
  <c r="U9118" i="1"/>
  <c r="T19320" i="1"/>
  <c r="U19320" i="1"/>
  <c r="T19320" i="1" a="1"/>
  <c r="T15830" i="1"/>
  <c r="U15830" i="1"/>
  <c r="T15830" i="1" a="1"/>
  <c r="T3745" i="1"/>
  <c r="U3745" i="1"/>
  <c r="T3745" i="1" a="1"/>
  <c r="T12443" i="1"/>
  <c r="T12443" i="1" a="1"/>
  <c r="U12443" i="1"/>
  <c r="T4740" i="1"/>
  <c r="T4740" i="1" a="1"/>
  <c r="U4740" i="1"/>
  <c r="T18433" i="1"/>
  <c r="U18433" i="1"/>
  <c r="T18433" i="1" a="1"/>
  <c r="T13311" i="1"/>
  <c r="U13311" i="1"/>
  <c r="T13311" i="1" a="1"/>
  <c r="T4749" i="1"/>
  <c r="U4749" i="1"/>
  <c r="T4749" i="1" a="1"/>
  <c r="T434" i="1"/>
  <c r="U434" i="1"/>
  <c r="T434" i="1" a="1"/>
  <c r="T10408" i="1"/>
  <c r="U10408" i="1"/>
  <c r="T10408" i="1" a="1"/>
  <c r="T8541" i="1"/>
  <c r="U8541" i="1"/>
  <c r="T8541" i="1" a="1"/>
  <c r="T832" i="1"/>
  <c r="T832" i="1" a="1"/>
  <c r="U832" i="1"/>
  <c r="T12294" i="1"/>
  <c r="T12294" i="1" a="1"/>
  <c r="U12294" i="1"/>
  <c r="T10688" i="1"/>
  <c r="U10688" i="1"/>
  <c r="T10688" i="1" a="1"/>
  <c r="T5764" i="1"/>
  <c r="U5764" i="1"/>
  <c r="T5764" i="1" a="1"/>
  <c r="T16148" i="1"/>
  <c r="U16148" i="1"/>
  <c r="T16148" i="1" a="1"/>
  <c r="T4441" i="1"/>
  <c r="U4441" i="1"/>
  <c r="T4441" i="1" a="1"/>
  <c r="T1237" i="1"/>
  <c r="T1237" i="1" a="1"/>
  <c r="U1237" i="1"/>
  <c r="T1068" i="1"/>
  <c r="U1068" i="1"/>
  <c r="T1068" i="1" a="1"/>
  <c r="T5891" i="1"/>
  <c r="T5891" i="1" a="1"/>
  <c r="U5891" i="1"/>
  <c r="T9712" i="1"/>
  <c r="U9712" i="1"/>
  <c r="T9712" i="1" a="1"/>
  <c r="T2150" i="1"/>
  <c r="T2150" i="1" a="1"/>
  <c r="U2150" i="1"/>
  <c r="T8301" i="1"/>
  <c r="U8301" i="1"/>
  <c r="T8301" i="1" a="1"/>
  <c r="T2356" i="1"/>
  <c r="U2356" i="1"/>
  <c r="T2356" i="1" a="1"/>
  <c r="T6268" i="1"/>
  <c r="U6268" i="1"/>
  <c r="T6268" i="1" a="1"/>
  <c r="T10132" i="1"/>
  <c r="U10132" i="1"/>
  <c r="T10132" i="1" a="1"/>
  <c r="T15506" i="1"/>
  <c r="T15506" i="1" a="1"/>
  <c r="U15506" i="1"/>
  <c r="T17822" i="1"/>
  <c r="T17822" i="1" a="1"/>
  <c r="U17822" i="1"/>
  <c r="T18035" i="1"/>
  <c r="T18035" i="1" a="1"/>
  <c r="U18035" i="1"/>
  <c r="T8463" i="1"/>
  <c r="T8463" i="1" a="1"/>
  <c r="U8463" i="1"/>
  <c r="T7849" i="1"/>
  <c r="U7849" i="1"/>
  <c r="T7849" i="1" a="1"/>
  <c r="T6366" i="1"/>
  <c r="U6366" i="1"/>
  <c r="T6366" i="1" a="1"/>
  <c r="T17217" i="1"/>
  <c r="U17217" i="1"/>
  <c r="T17217" i="1" a="1"/>
  <c r="T13516" i="1"/>
  <c r="U13516" i="1"/>
  <c r="T13516" i="1" a="1"/>
  <c r="T326" i="1"/>
  <c r="U326" i="1"/>
  <c r="T326" i="1" a="1"/>
  <c r="T7471" i="1"/>
  <c r="T7471" i="1" a="1"/>
  <c r="U7471" i="1"/>
  <c r="T4679" i="1"/>
  <c r="T4679" i="1" a="1"/>
  <c r="U4679" i="1"/>
  <c r="T13610" i="1"/>
  <c r="U13610" i="1"/>
  <c r="T13610" i="1" a="1"/>
  <c r="T2825" i="1"/>
  <c r="T2825" i="1" a="1"/>
  <c r="U2825" i="1"/>
  <c r="T17314" i="1"/>
  <c r="T17314" i="1" a="1"/>
  <c r="U17314" i="1"/>
  <c r="T16895" i="1"/>
  <c r="U16895" i="1"/>
  <c r="T16895" i="1" a="1"/>
  <c r="T8263" i="1"/>
  <c r="U8263" i="1"/>
  <c r="T8263" i="1" a="1"/>
  <c r="T3477" i="1"/>
  <c r="U3477" i="1"/>
  <c r="T3477" i="1" a="1"/>
  <c r="T16892" i="1"/>
  <c r="T16892" i="1" a="1"/>
  <c r="U16892" i="1"/>
  <c r="T6153" i="1"/>
  <c r="T6153" i="1" a="1"/>
  <c r="U6153" i="1"/>
  <c r="T23" i="1"/>
  <c r="U23" i="1"/>
  <c r="T23" i="1" a="1"/>
  <c r="T1170" i="1"/>
  <c r="T1170" i="1" a="1"/>
  <c r="U1170" i="1"/>
  <c r="T9089" i="1"/>
  <c r="T9089" i="1" a="1"/>
  <c r="U9089" i="1"/>
  <c r="T16740" i="1"/>
  <c r="U16740" i="1"/>
  <c r="T16740" i="1" a="1"/>
  <c r="T15028" i="1"/>
  <c r="U15028" i="1"/>
  <c r="T15028" i="1" a="1"/>
  <c r="T13119" i="1"/>
  <c r="U13119" i="1"/>
  <c r="T13119" i="1" a="1"/>
  <c r="T9624" i="1"/>
  <c r="T9624" i="1" a="1"/>
  <c r="U9624" i="1"/>
  <c r="T2322" i="1"/>
  <c r="U2322" i="1"/>
  <c r="T2322" i="1" a="1"/>
  <c r="T19719" i="1"/>
  <c r="U19719" i="1"/>
  <c r="T19719" i="1" a="1"/>
  <c r="T18172" i="1"/>
  <c r="U18172" i="1"/>
  <c r="T18172" i="1" a="1"/>
  <c r="T17063" i="1"/>
  <c r="U17063" i="1"/>
  <c r="T17063" i="1" a="1"/>
  <c r="T16604" i="1"/>
  <c r="U16604" i="1"/>
  <c r="T16604" i="1" a="1"/>
  <c r="T4816" i="1"/>
  <c r="T4816" i="1" a="1"/>
  <c r="U4816" i="1"/>
  <c r="T9021" i="1"/>
  <c r="U9021" i="1"/>
  <c r="T9021" i="1" a="1"/>
  <c r="T19638" i="1"/>
  <c r="T19638" i="1" a="1"/>
  <c r="U19638" i="1"/>
  <c r="T796" i="1"/>
  <c r="T796" i="1" a="1"/>
  <c r="U796" i="1"/>
  <c r="T14371" i="1"/>
  <c r="U14371" i="1"/>
  <c r="T14371" i="1" a="1"/>
  <c r="T18119" i="1"/>
  <c r="U18119" i="1"/>
  <c r="T18119" i="1" a="1"/>
  <c r="T12754" i="1"/>
  <c r="U12754" i="1"/>
  <c r="T12754" i="1" a="1"/>
  <c r="T13132" i="1"/>
  <c r="T13132" i="1" a="1"/>
  <c r="U13132" i="1"/>
  <c r="T14564" i="1"/>
  <c r="U14564" i="1"/>
  <c r="T14564" i="1" a="1"/>
  <c r="T1863" i="1"/>
  <c r="U1863" i="1"/>
  <c r="T1863" i="1" a="1"/>
  <c r="T132" i="1"/>
  <c r="U132" i="1"/>
  <c r="T132" i="1" a="1"/>
  <c r="T15013" i="1"/>
  <c r="U15013" i="1"/>
  <c r="T15013" i="1" a="1"/>
  <c r="T10843" i="1"/>
  <c r="U10843" i="1"/>
  <c r="T10843" i="1" a="1"/>
  <c r="T7377" i="1"/>
  <c r="U7377" i="1"/>
  <c r="T7377" i="1" a="1"/>
  <c r="T2823" i="1"/>
  <c r="T2823" i="1" a="1"/>
  <c r="U2823" i="1"/>
  <c r="T10486" i="1"/>
  <c r="T10486" i="1" a="1"/>
  <c r="U10486" i="1"/>
  <c r="T17177" i="1"/>
  <c r="T17177" i="1" a="1"/>
  <c r="U17177" i="1"/>
  <c r="T11209" i="1"/>
  <c r="T11209" i="1" a="1"/>
  <c r="U11209" i="1"/>
  <c r="T7883" i="1"/>
  <c r="U7883" i="1"/>
  <c r="T7883" i="1" a="1"/>
  <c r="T10612" i="1"/>
  <c r="U10612" i="1"/>
  <c r="T10612" i="1" a="1"/>
  <c r="T3117" i="1"/>
  <c r="T3117" i="1" a="1"/>
  <c r="U3117" i="1"/>
  <c r="T9591" i="1"/>
  <c r="U9591" i="1"/>
  <c r="T9591" i="1" a="1"/>
  <c r="T8382" i="1"/>
  <c r="T8382" i="1" a="1"/>
  <c r="U8382" i="1"/>
  <c r="T16907" i="1"/>
  <c r="U16907" i="1"/>
  <c r="T16907" i="1" a="1"/>
  <c r="T17997" i="1"/>
  <c r="U17997" i="1"/>
  <c r="T17997" i="1" a="1"/>
  <c r="T4941" i="1"/>
  <c r="T4941" i="1" a="1"/>
  <c r="U4941" i="1"/>
  <c r="T13333" i="1"/>
  <c r="U13333" i="1"/>
  <c r="T13333" i="1" a="1"/>
  <c r="T8043" i="1"/>
  <c r="U8043" i="1"/>
  <c r="T8043" i="1" a="1"/>
  <c r="T14391" i="1"/>
  <c r="U14391" i="1"/>
  <c r="T14391" i="1" a="1"/>
  <c r="T10217" i="1"/>
  <c r="T10217" i="1" a="1"/>
  <c r="U10217" i="1"/>
  <c r="T2223" i="1"/>
  <c r="T2223" i="1" a="1"/>
  <c r="U2223" i="1"/>
  <c r="T1077" i="1"/>
  <c r="T1077" i="1" a="1"/>
  <c r="U1077" i="1"/>
  <c r="T2918" i="1"/>
  <c r="U2918" i="1"/>
  <c r="T2918" i="1" a="1"/>
  <c r="T6216" i="1"/>
  <c r="U6216" i="1"/>
  <c r="T6216" i="1" a="1"/>
  <c r="T10152" i="1"/>
  <c r="U10152" i="1"/>
  <c r="T10152" i="1" a="1"/>
  <c r="T15105" i="1"/>
  <c r="T15105" i="1" a="1"/>
  <c r="U15105" i="1"/>
  <c r="T17346" i="1"/>
  <c r="U17346" i="1"/>
  <c r="T17346" i="1" a="1"/>
  <c r="T978" i="1"/>
  <c r="U978" i="1"/>
  <c r="T978" i="1" a="1"/>
  <c r="T7652" i="1"/>
  <c r="T7652" i="1" a="1"/>
  <c r="U7652" i="1"/>
  <c r="T1914" i="1"/>
  <c r="U1914" i="1"/>
  <c r="T1914" i="1" a="1"/>
  <c r="T16543" i="1"/>
  <c r="U16543" i="1"/>
  <c r="T16543" i="1" a="1"/>
  <c r="T516" i="1"/>
  <c r="U516" i="1"/>
  <c r="T516" i="1" a="1"/>
  <c r="T408" i="1"/>
  <c r="T408" i="1" a="1"/>
  <c r="U408" i="1"/>
  <c r="T18118" i="1"/>
  <c r="T18118" i="1" a="1"/>
  <c r="U18118" i="1"/>
  <c r="T18138" i="1"/>
  <c r="U18138" i="1"/>
  <c r="T18138" i="1" a="1"/>
  <c r="T9850" i="1"/>
  <c r="T9850" i="1" a="1"/>
  <c r="U9850" i="1"/>
  <c r="T1280" i="1"/>
  <c r="T1280" i="1" a="1"/>
  <c r="U1280" i="1"/>
  <c r="T14898" i="1"/>
  <c r="T14898" i="1" a="1"/>
  <c r="U14898" i="1"/>
  <c r="T14972" i="1"/>
  <c r="T14972" i="1" a="1"/>
  <c r="U14972" i="1"/>
  <c r="T17586" i="1"/>
  <c r="T17586" i="1" a="1"/>
  <c r="U17586" i="1"/>
  <c r="T10213" i="1"/>
  <c r="T10213" i="1" a="1"/>
  <c r="U10213" i="1"/>
  <c r="T7666" i="1"/>
  <c r="T7666" i="1" a="1"/>
  <c r="U7666" i="1"/>
  <c r="T9305" i="1"/>
  <c r="U9305" i="1"/>
  <c r="T9305" i="1" a="1"/>
  <c r="T148" i="1"/>
  <c r="T148" i="1" a="1"/>
  <c r="U148" i="1"/>
  <c r="T17445" i="1"/>
  <c r="U17445" i="1"/>
  <c r="T17445" i="1" a="1"/>
  <c r="T3524" i="1"/>
  <c r="U3524" i="1"/>
  <c r="T3524" i="1" a="1"/>
  <c r="T5739" i="1"/>
  <c r="U5739" i="1"/>
  <c r="T5739" i="1" a="1"/>
  <c r="T12253" i="1"/>
  <c r="U12253" i="1"/>
  <c r="T12253" i="1" a="1"/>
  <c r="T13611" i="1"/>
  <c r="T13611" i="1" a="1"/>
  <c r="U13611" i="1"/>
  <c r="T750" i="1"/>
  <c r="U750" i="1"/>
  <c r="T750" i="1" a="1"/>
  <c r="T14753" i="1"/>
  <c r="U14753" i="1"/>
  <c r="T14753" i="1" a="1"/>
  <c r="T13952" i="1"/>
  <c r="U13952" i="1"/>
  <c r="T13952" i="1" a="1"/>
  <c r="T13794" i="1"/>
  <c r="T13794" i="1" a="1"/>
  <c r="U13794" i="1"/>
  <c r="T8096" i="1"/>
  <c r="T8096" i="1" a="1"/>
  <c r="U8096" i="1"/>
  <c r="T8340" i="1"/>
  <c r="U8340" i="1"/>
  <c r="T8340" i="1" a="1"/>
  <c r="T15290" i="1"/>
  <c r="U15290" i="1"/>
  <c r="T15290" i="1" a="1"/>
  <c r="T15688" i="1"/>
  <c r="U15688" i="1"/>
  <c r="T15688" i="1" a="1"/>
  <c r="T14403" i="1"/>
  <c r="T14403" i="1" a="1"/>
  <c r="U14403" i="1"/>
  <c r="T2230" i="1"/>
  <c r="U2230" i="1"/>
  <c r="T2230" i="1" a="1"/>
  <c r="T13767" i="1"/>
  <c r="T13767" i="1" a="1"/>
  <c r="U13767" i="1"/>
  <c r="T8273" i="1"/>
  <c r="T8273" i="1" a="1"/>
  <c r="U8273" i="1"/>
  <c r="T11598" i="1"/>
  <c r="T11598" i="1" a="1"/>
  <c r="U11598" i="1"/>
  <c r="T11157" i="1"/>
  <c r="U11157" i="1"/>
  <c r="T11157" i="1" a="1"/>
  <c r="T13620" i="1"/>
  <c r="T13620" i="1" a="1"/>
  <c r="U13620" i="1"/>
  <c r="T2644" i="1"/>
  <c r="U2644" i="1"/>
  <c r="T2644" i="1" a="1"/>
  <c r="T15305" i="1"/>
  <c r="T15305" i="1" a="1"/>
  <c r="U15305" i="1"/>
  <c r="T17971" i="1"/>
  <c r="U17971" i="1"/>
  <c r="T17971" i="1" a="1"/>
  <c r="T18078" i="1"/>
  <c r="T18078" i="1" a="1"/>
  <c r="U18078" i="1"/>
  <c r="T11125" i="1"/>
  <c r="T11125" i="1" a="1"/>
  <c r="U11125" i="1"/>
  <c r="T6935" i="1"/>
  <c r="T6935" i="1" a="1"/>
  <c r="U6935" i="1"/>
  <c r="T2450" i="1"/>
  <c r="U2450" i="1"/>
  <c r="T2450" i="1" a="1"/>
  <c r="T19375" i="1"/>
  <c r="U19375" i="1"/>
  <c r="T19375" i="1" a="1"/>
  <c r="T6165" i="1"/>
  <c r="U6165" i="1"/>
  <c r="T6165" i="1" a="1"/>
  <c r="T756" i="1"/>
  <c r="U756" i="1"/>
  <c r="T756" i="1" a="1"/>
  <c r="T8972" i="1"/>
  <c r="T8972" i="1" a="1"/>
  <c r="U8972" i="1"/>
  <c r="T17845" i="1"/>
  <c r="U17845" i="1"/>
  <c r="T17845" i="1" a="1"/>
  <c r="T6115" i="1"/>
  <c r="U6115" i="1"/>
  <c r="T6115" i="1" a="1"/>
  <c r="T9361" i="1"/>
  <c r="U9361" i="1"/>
  <c r="T9361" i="1" a="1"/>
  <c r="T1144" i="1"/>
  <c r="T1144" i="1" a="1"/>
  <c r="U1144" i="1"/>
  <c r="T17323" i="1"/>
  <c r="T17323" i="1" a="1"/>
  <c r="U17323" i="1"/>
  <c r="T15262" i="1"/>
  <c r="T15262" i="1" a="1"/>
  <c r="U15262" i="1"/>
  <c r="T1795" i="1"/>
  <c r="T1795" i="1" a="1"/>
  <c r="U1795" i="1"/>
  <c r="T19376" i="1"/>
  <c r="U19376" i="1"/>
  <c r="T19376" i="1" a="1"/>
  <c r="T3703" i="1"/>
  <c r="T3703" i="1" a="1"/>
  <c r="U3703" i="1"/>
  <c r="T477" i="1"/>
  <c r="T477" i="1" a="1"/>
  <c r="U477" i="1"/>
  <c r="T2058" i="1"/>
  <c r="T2058" i="1" a="1"/>
  <c r="U2058" i="1"/>
  <c r="T450" i="1"/>
  <c r="U450" i="1"/>
  <c r="T450" i="1" a="1"/>
  <c r="T14208" i="1"/>
  <c r="U14208" i="1"/>
  <c r="T14208" i="1" a="1"/>
  <c r="T15868" i="1"/>
  <c r="T15868" i="1" a="1"/>
  <c r="U15868" i="1"/>
  <c r="T590" i="1"/>
  <c r="U590" i="1"/>
  <c r="T590" i="1" a="1"/>
  <c r="T9171" i="1"/>
  <c r="U9171" i="1"/>
  <c r="T9171" i="1" a="1"/>
  <c r="T6189" i="1"/>
  <c r="T6189" i="1" a="1"/>
  <c r="U6189" i="1"/>
  <c r="T3273" i="1"/>
  <c r="T3273" i="1" a="1"/>
  <c r="U3273" i="1"/>
  <c r="T17372" i="1"/>
  <c r="T17372" i="1" a="1"/>
  <c r="U17372" i="1"/>
  <c r="T1509" i="1"/>
  <c r="U1509" i="1"/>
  <c r="T1509" i="1" a="1"/>
  <c r="T18737" i="1"/>
  <c r="U18737" i="1"/>
  <c r="T18737" i="1" a="1"/>
  <c r="T16007" i="1"/>
  <c r="T16007" i="1" a="1"/>
  <c r="U16007" i="1"/>
  <c r="T14633" i="1"/>
  <c r="T14633" i="1" a="1"/>
  <c r="U14633" i="1"/>
  <c r="T3562" i="1"/>
  <c r="U3562" i="1"/>
  <c r="T3562" i="1" a="1"/>
  <c r="T7283" i="1"/>
  <c r="T7283" i="1" a="1"/>
  <c r="U7283" i="1"/>
  <c r="T14187" i="1"/>
  <c r="T14187" i="1" a="1"/>
  <c r="U14187" i="1"/>
  <c r="T4404" i="1"/>
  <c r="U4404" i="1"/>
  <c r="T4404" i="1" a="1"/>
  <c r="T7032" i="1"/>
  <c r="U7032" i="1"/>
  <c r="T7032" i="1" a="1"/>
  <c r="T19583" i="1"/>
  <c r="U19583" i="1"/>
  <c r="T19583" i="1" a="1"/>
  <c r="T10314" i="1"/>
  <c r="T10314" i="1" a="1"/>
  <c r="U10314" i="1"/>
  <c r="T13405" i="1"/>
  <c r="T13405" i="1" a="1"/>
  <c r="U13405" i="1"/>
  <c r="T14940" i="1"/>
  <c r="T14940" i="1" a="1"/>
  <c r="U14940" i="1"/>
  <c r="T11272" i="1"/>
  <c r="T11272" i="1" a="1"/>
  <c r="U11272" i="1"/>
  <c r="T114" i="1"/>
  <c r="T114" i="1" a="1"/>
  <c r="U114" i="1"/>
  <c r="T8838" i="1"/>
  <c r="U8838" i="1"/>
  <c r="T8838" i="1" a="1"/>
  <c r="T5163" i="1"/>
  <c r="T5163" i="1" a="1"/>
  <c r="U5163" i="1"/>
  <c r="T16847" i="1"/>
  <c r="U16847" i="1"/>
  <c r="T16847" i="1" a="1"/>
  <c r="T166" i="1"/>
  <c r="U166" i="1"/>
  <c r="T166" i="1" a="1"/>
  <c r="T8085" i="1"/>
  <c r="T8085" i="1" a="1"/>
  <c r="U8085" i="1"/>
  <c r="T1224" i="1"/>
  <c r="T1224" i="1" a="1"/>
  <c r="U1224" i="1"/>
  <c r="T3836" i="1"/>
  <c r="T3836" i="1" a="1"/>
  <c r="U3836" i="1"/>
  <c r="T17477" i="1"/>
  <c r="U17477" i="1"/>
  <c r="T17477" i="1" a="1"/>
  <c r="T5728" i="1"/>
  <c r="U5728" i="1"/>
  <c r="T5728" i="1" a="1"/>
  <c r="T8090" i="1"/>
  <c r="U8090" i="1"/>
  <c r="T8090" i="1" a="1"/>
  <c r="T9970" i="1"/>
  <c r="T9970" i="1" a="1"/>
  <c r="U9970" i="1"/>
  <c r="T15865" i="1"/>
  <c r="U15865" i="1"/>
  <c r="T15865" i="1" a="1"/>
  <c r="T17115" i="1"/>
  <c r="T17115" i="1" a="1"/>
  <c r="U17115" i="1"/>
  <c r="T9798" i="1"/>
  <c r="T9798" i="1" a="1"/>
  <c r="U9798" i="1"/>
  <c r="T16039" i="1"/>
  <c r="T16039" i="1" a="1"/>
  <c r="U16039" i="1"/>
  <c r="T18845" i="1"/>
  <c r="U18845" i="1"/>
  <c r="T18845" i="1" a="1"/>
  <c r="T5868" i="1"/>
  <c r="U5868" i="1"/>
  <c r="T5868" i="1" a="1"/>
  <c r="T192" i="1"/>
  <c r="T192" i="1" a="1"/>
  <c r="U192" i="1"/>
  <c r="T18461" i="1"/>
  <c r="T18461" i="1" a="1"/>
  <c r="U18461" i="1"/>
  <c r="T8917" i="1"/>
  <c r="U8917" i="1"/>
  <c r="T8917" i="1" a="1"/>
  <c r="T13560" i="1"/>
  <c r="T13560" i="1" a="1"/>
  <c r="U13560" i="1"/>
  <c r="T17410" i="1"/>
  <c r="T17410" i="1" a="1"/>
  <c r="U17410" i="1"/>
  <c r="T19250" i="1"/>
  <c r="T19250" i="1" a="1"/>
  <c r="U19250" i="1"/>
  <c r="T8201" i="1"/>
  <c r="U8201" i="1"/>
  <c r="T8201" i="1" a="1"/>
  <c r="T12257" i="1"/>
  <c r="T12257" i="1" a="1"/>
  <c r="U12257" i="1"/>
  <c r="T6596" i="1"/>
  <c r="U6596" i="1"/>
  <c r="T6596" i="1" a="1"/>
  <c r="T11647" i="1"/>
  <c r="T11647" i="1" a="1"/>
  <c r="U11647" i="1"/>
  <c r="T9350" i="1"/>
  <c r="U9350" i="1"/>
  <c r="T9350" i="1" a="1"/>
  <c r="T899" i="1"/>
  <c r="U899" i="1"/>
  <c r="T899" i="1" a="1"/>
  <c r="T1803" i="1"/>
  <c r="T1803" i="1" a="1"/>
  <c r="U1803" i="1"/>
  <c r="T19342" i="1"/>
  <c r="T19342" i="1" a="1"/>
  <c r="U19342" i="1"/>
  <c r="T18733" i="1"/>
  <c r="U18733" i="1"/>
  <c r="T18733" i="1" a="1"/>
  <c r="T13450" i="1"/>
  <c r="T13450" i="1" a="1"/>
  <c r="U13450" i="1"/>
  <c r="T7893" i="1"/>
  <c r="U7893" i="1"/>
  <c r="T7893" i="1" a="1"/>
  <c r="T14093" i="1"/>
  <c r="T14093" i="1" a="1"/>
  <c r="U14093" i="1"/>
  <c r="T16820" i="1"/>
  <c r="T16820" i="1" a="1"/>
  <c r="U16820" i="1"/>
  <c r="T4449" i="1"/>
  <c r="U4449" i="1"/>
  <c r="T4449" i="1" a="1"/>
  <c r="T16616" i="1"/>
  <c r="T16616" i="1" a="1"/>
  <c r="U16616" i="1"/>
  <c r="T10519" i="1"/>
  <c r="U10519" i="1"/>
  <c r="T10519" i="1" a="1"/>
  <c r="T5016" i="1"/>
  <c r="U5016" i="1"/>
  <c r="T5016" i="1" a="1"/>
  <c r="T12387" i="1"/>
  <c r="U12387" i="1"/>
  <c r="T12387" i="1" a="1"/>
  <c r="T11812" i="1"/>
  <c r="U11812" i="1"/>
  <c r="T11812" i="1" a="1"/>
  <c r="T6240" i="1"/>
  <c r="T6240" i="1" a="1"/>
  <c r="U6240" i="1"/>
  <c r="T14722" i="1"/>
  <c r="U14722" i="1"/>
  <c r="T14722" i="1" a="1"/>
  <c r="T4603" i="1"/>
  <c r="T4603" i="1" a="1"/>
  <c r="U4603" i="1"/>
  <c r="T10531" i="1"/>
  <c r="U10531" i="1"/>
  <c r="T10531" i="1" a="1"/>
  <c r="T4103" i="1"/>
  <c r="U4103" i="1"/>
  <c r="T4103" i="1" a="1"/>
  <c r="T3325" i="1"/>
  <c r="T3325" i="1" a="1"/>
  <c r="U3325" i="1"/>
  <c r="T11693" i="1"/>
  <c r="T11693" i="1" a="1"/>
  <c r="U11693" i="1"/>
  <c r="T11054" i="1"/>
  <c r="U11054" i="1"/>
  <c r="T11054" i="1" a="1"/>
  <c r="T14275" i="1"/>
  <c r="T14275" i="1" a="1"/>
  <c r="U14275" i="1"/>
  <c r="T17154" i="1"/>
  <c r="T17154" i="1" a="1"/>
  <c r="U17154" i="1"/>
  <c r="T19323" i="1"/>
  <c r="U19323" i="1"/>
  <c r="T19323" i="1" a="1"/>
  <c r="T19672" i="1"/>
  <c r="U19672" i="1"/>
  <c r="T19672" i="1" a="1"/>
  <c r="T13042" i="1"/>
  <c r="T13042" i="1" a="1"/>
  <c r="U13042" i="1"/>
  <c r="T6731" i="1"/>
  <c r="T6731" i="1" a="1"/>
  <c r="U6731" i="1"/>
  <c r="T6877" i="1"/>
  <c r="T6877" i="1" a="1"/>
  <c r="U6877" i="1"/>
  <c r="T9228" i="1"/>
  <c r="U9228" i="1"/>
  <c r="T9228" i="1" a="1"/>
  <c r="T8005" i="1"/>
  <c r="T8005" i="1" a="1"/>
  <c r="U8005" i="1"/>
  <c r="T6422" i="1"/>
  <c r="T6422" i="1" a="1"/>
  <c r="U6422" i="1"/>
  <c r="T253" i="1"/>
  <c r="U253" i="1"/>
  <c r="T253" i="1" a="1"/>
  <c r="T1034" i="1"/>
  <c r="T1034" i="1" a="1"/>
  <c r="U1034" i="1"/>
  <c r="T15106" i="1"/>
  <c r="T15106" i="1" a="1"/>
  <c r="U15106" i="1"/>
  <c r="T14470" i="1"/>
  <c r="U14470" i="1"/>
  <c r="T14470" i="1" a="1"/>
  <c r="T6755" i="1"/>
  <c r="U6755" i="1"/>
  <c r="T6755" i="1" a="1"/>
  <c r="T1782" i="1"/>
  <c r="T1782" i="1" a="1"/>
  <c r="U1782" i="1"/>
  <c r="T10366" i="1"/>
  <c r="U10366" i="1"/>
  <c r="T10366" i="1" a="1"/>
  <c r="T10874" i="1"/>
  <c r="U10874" i="1"/>
  <c r="T10874" i="1" a="1"/>
  <c r="T14762" i="1"/>
  <c r="U14762" i="1"/>
  <c r="T14762" i="1" a="1"/>
  <c r="T19568" i="1"/>
  <c r="U19568" i="1"/>
  <c r="T19568" i="1" a="1"/>
  <c r="T13665" i="1"/>
  <c r="T13665" i="1" a="1"/>
  <c r="U13665" i="1"/>
  <c r="T15773" i="1"/>
  <c r="T15773" i="1" a="1"/>
  <c r="U15773" i="1"/>
  <c r="T6171" i="1"/>
  <c r="U6171" i="1"/>
  <c r="T6171" i="1" a="1"/>
  <c r="T12522" i="1"/>
  <c r="U12522" i="1"/>
  <c r="T12522" i="1" a="1"/>
  <c r="T2064" i="1"/>
  <c r="T2064" i="1" a="1"/>
  <c r="U2064" i="1"/>
  <c r="T9167" i="1"/>
  <c r="T9167" i="1" a="1"/>
  <c r="U9167" i="1"/>
  <c r="T15847" i="1"/>
  <c r="U15847" i="1"/>
  <c r="T15847" i="1" a="1"/>
  <c r="T14317" i="1"/>
  <c r="T14317" i="1" a="1"/>
  <c r="U14317" i="1"/>
  <c r="T13443" i="1"/>
  <c r="U13443" i="1"/>
  <c r="T13443" i="1" a="1"/>
  <c r="T9946" i="1"/>
  <c r="U9946" i="1"/>
  <c r="T9946" i="1" a="1"/>
  <c r="T9346" i="1"/>
  <c r="U9346" i="1"/>
  <c r="T9346" i="1" a="1"/>
  <c r="T14042" i="1"/>
  <c r="U14042" i="1"/>
  <c r="T14042" i="1" a="1"/>
  <c r="T8901" i="1"/>
  <c r="T8901" i="1" a="1"/>
  <c r="U8901" i="1"/>
  <c r="T18976" i="1"/>
  <c r="T18976" i="1" a="1"/>
  <c r="U18976" i="1"/>
  <c r="T13158" i="1"/>
  <c r="T13158" i="1" a="1"/>
  <c r="U13158" i="1"/>
  <c r="T18592" i="1"/>
  <c r="U18592" i="1"/>
  <c r="T18592" i="1" a="1"/>
  <c r="T11720" i="1"/>
  <c r="U11720" i="1"/>
  <c r="T11720" i="1" a="1"/>
  <c r="T11249" i="1"/>
  <c r="T11249" i="1" a="1"/>
  <c r="U11249" i="1"/>
  <c r="T10122" i="1"/>
  <c r="U10122" i="1"/>
  <c r="T10122" i="1" a="1"/>
  <c r="T7937" i="1"/>
  <c r="T7937" i="1" a="1"/>
  <c r="U7937" i="1"/>
  <c r="T11080" i="1"/>
  <c r="U11080" i="1"/>
  <c r="T11080" i="1" a="1"/>
  <c r="T14177" i="1"/>
  <c r="T14177" i="1" a="1"/>
  <c r="U14177" i="1"/>
  <c r="T1076" i="1"/>
  <c r="T1076" i="1" a="1"/>
  <c r="U1076" i="1"/>
  <c r="T19792" i="1"/>
  <c r="T19792" i="1" a="1"/>
  <c r="U19792" i="1"/>
  <c r="T6753" i="1"/>
  <c r="T6753" i="1" a="1"/>
  <c r="U6753" i="1"/>
  <c r="T1118" i="1"/>
  <c r="U1118" i="1"/>
  <c r="T1118" i="1" a="1"/>
  <c r="T4685" i="1"/>
  <c r="U4685" i="1"/>
  <c r="T4685" i="1" a="1"/>
  <c r="T561" i="1"/>
  <c r="T561" i="1" a="1"/>
  <c r="U561" i="1"/>
  <c r="T6577" i="1"/>
  <c r="T6577" i="1" a="1"/>
  <c r="U6577" i="1"/>
  <c r="T592" i="1"/>
  <c r="U592" i="1"/>
  <c r="T592" i="1" a="1"/>
  <c r="T2620" i="1"/>
  <c r="U2620" i="1"/>
  <c r="T2620" i="1" a="1"/>
  <c r="T19163" i="1"/>
  <c r="U19163" i="1"/>
  <c r="T19163" i="1" a="1"/>
  <c r="T12245" i="1"/>
  <c r="T12245" i="1" a="1"/>
  <c r="U12245" i="1"/>
  <c r="T11871" i="1"/>
  <c r="T11871" i="1" a="1"/>
  <c r="U11871" i="1"/>
  <c r="T14819" i="1"/>
  <c r="U14819" i="1"/>
  <c r="T14819" i="1" a="1"/>
  <c r="T13531" i="1"/>
  <c r="T13531" i="1" a="1"/>
  <c r="U13531" i="1"/>
  <c r="T8930" i="1"/>
  <c r="T8930" i="1" a="1"/>
  <c r="U8930" i="1"/>
  <c r="T18819" i="1"/>
  <c r="T18819" i="1" a="1"/>
  <c r="U18819" i="1"/>
  <c r="T5451" i="1"/>
  <c r="U5451" i="1"/>
  <c r="T5451" i="1" a="1"/>
  <c r="T5640" i="1"/>
  <c r="T5640" i="1" a="1"/>
  <c r="U5640" i="1"/>
  <c r="T323" i="1"/>
  <c r="U323" i="1"/>
  <c r="T323" i="1" a="1"/>
  <c r="T13408" i="1"/>
  <c r="U13408" i="1"/>
  <c r="T13408" i="1" a="1"/>
  <c r="T19540" i="1"/>
  <c r="U19540" i="1"/>
  <c r="T19540" i="1" a="1"/>
  <c r="T14826" i="1"/>
  <c r="U14826" i="1"/>
  <c r="T14826" i="1" a="1"/>
  <c r="T11700" i="1"/>
  <c r="U11700" i="1"/>
  <c r="T11700" i="1" a="1"/>
  <c r="T12967" i="1"/>
  <c r="U12967" i="1"/>
  <c r="T12967" i="1" a="1"/>
  <c r="T12895" i="1"/>
  <c r="U12895" i="1"/>
  <c r="T12895" i="1" a="1"/>
  <c r="T7733" i="1"/>
  <c r="U7733" i="1"/>
  <c r="T7733" i="1" a="1"/>
  <c r="T5952" i="1"/>
  <c r="U5952" i="1"/>
  <c r="T5952" i="1" a="1"/>
  <c r="T13903" i="1"/>
  <c r="U13903" i="1"/>
  <c r="T13903" i="1" a="1"/>
  <c r="T18073" i="1"/>
  <c r="U18073" i="1"/>
  <c r="T18073" i="1" a="1"/>
  <c r="T1944" i="1"/>
  <c r="T1944" i="1" a="1"/>
  <c r="U1944" i="1"/>
  <c r="T4619" i="1"/>
  <c r="U4619" i="1"/>
  <c r="T4619" i="1" a="1"/>
  <c r="T6187" i="1"/>
  <c r="U6187" i="1"/>
  <c r="T6187" i="1" a="1"/>
  <c r="T6956" i="1"/>
  <c r="U6956" i="1"/>
  <c r="T6956" i="1" a="1"/>
  <c r="T4041" i="1"/>
  <c r="T4041" i="1" a="1"/>
  <c r="U4041" i="1"/>
  <c r="T9670" i="1"/>
  <c r="T9670" i="1" a="1"/>
  <c r="U9670" i="1"/>
  <c r="T6466" i="1"/>
  <c r="T6466" i="1" a="1"/>
  <c r="U6466" i="1"/>
  <c r="T19704" i="1"/>
  <c r="T19704" i="1" a="1"/>
  <c r="U19704" i="1"/>
  <c r="T13865" i="1"/>
  <c r="T13865" i="1" a="1"/>
  <c r="U13865" i="1"/>
  <c r="T4373" i="1"/>
  <c r="U4373" i="1"/>
  <c r="T4373" i="1" a="1"/>
  <c r="T13937" i="1"/>
  <c r="U13937" i="1"/>
  <c r="T13937" i="1" a="1"/>
  <c r="T14271" i="1"/>
  <c r="U14271" i="1"/>
  <c r="T14271" i="1" a="1"/>
  <c r="T18801" i="1"/>
  <c r="T18801" i="1" a="1"/>
  <c r="U18801" i="1"/>
  <c r="T7275" i="1"/>
  <c r="T7275" i="1" a="1"/>
  <c r="U7275" i="1"/>
  <c r="T16838" i="1"/>
  <c r="T16838" i="1" a="1"/>
  <c r="U16838" i="1"/>
  <c r="T13316" i="1"/>
  <c r="T13316" i="1" a="1"/>
  <c r="U13316" i="1"/>
  <c r="T16634" i="1"/>
  <c r="U16634" i="1"/>
  <c r="T16634" i="1" a="1"/>
  <c r="T1046" i="1"/>
  <c r="T1046" i="1" a="1"/>
  <c r="U1046" i="1"/>
  <c r="T2570" i="1"/>
  <c r="U2570" i="1"/>
  <c r="T2570" i="1" a="1"/>
  <c r="T15393" i="1"/>
  <c r="U15393" i="1"/>
  <c r="T15393" i="1" a="1"/>
  <c r="T9071" i="1"/>
  <c r="T9071" i="1" a="1"/>
  <c r="U9071" i="1"/>
  <c r="T3445" i="1"/>
  <c r="T3445" i="1" a="1"/>
  <c r="U3445" i="1"/>
  <c r="T6363" i="1"/>
  <c r="T6363" i="1" a="1"/>
  <c r="U6363" i="1"/>
  <c r="T19464" i="1"/>
  <c r="T19464" i="1" a="1"/>
  <c r="U19464" i="1"/>
  <c r="T18227" i="1"/>
  <c r="U18227" i="1"/>
  <c r="T18227" i="1" a="1"/>
  <c r="T5543" i="1"/>
  <c r="U5543" i="1"/>
  <c r="T5543" i="1" a="1"/>
  <c r="T16190" i="1"/>
  <c r="U16190" i="1"/>
  <c r="T16190" i="1" a="1"/>
  <c r="T15827" i="1"/>
  <c r="T15827" i="1" a="1"/>
  <c r="U15827" i="1"/>
  <c r="T16905" i="1"/>
  <c r="U16905" i="1"/>
  <c r="T16905" i="1" a="1"/>
  <c r="T11511" i="1"/>
  <c r="T11511" i="1" a="1"/>
  <c r="U11511" i="1"/>
  <c r="T860" i="1"/>
  <c r="T860" i="1" a="1"/>
  <c r="U860" i="1"/>
  <c r="T10835" i="1"/>
  <c r="U10835" i="1"/>
  <c r="T10835" i="1" a="1"/>
  <c r="T14875" i="1"/>
  <c r="T14875" i="1" a="1"/>
  <c r="U14875" i="1"/>
  <c r="T12830" i="1"/>
  <c r="T12830" i="1" a="1"/>
  <c r="U12830" i="1"/>
  <c r="T7326" i="1"/>
  <c r="T7326" i="1" a="1"/>
  <c r="U7326" i="1"/>
  <c r="T13514" i="1"/>
  <c r="U13514" i="1"/>
  <c r="T13514" i="1" a="1"/>
  <c r="T17343" i="1"/>
  <c r="T17343" i="1" a="1"/>
  <c r="U17343" i="1"/>
  <c r="T14635" i="1"/>
  <c r="U14635" i="1"/>
  <c r="T14635" i="1" a="1"/>
  <c r="T1226" i="1"/>
  <c r="U1226" i="1"/>
  <c r="T1226" i="1" a="1"/>
  <c r="T16912" i="1"/>
  <c r="T16912" i="1" a="1"/>
  <c r="U16912" i="1"/>
  <c r="T2289" i="1"/>
  <c r="U2289" i="1"/>
  <c r="T2289" i="1" a="1"/>
  <c r="T3037" i="1"/>
  <c r="U3037" i="1"/>
  <c r="T3037" i="1" a="1"/>
  <c r="T13497" i="1"/>
  <c r="U13497" i="1"/>
  <c r="T13497" i="1" a="1"/>
  <c r="T11709" i="1"/>
  <c r="U11709" i="1"/>
  <c r="T11709" i="1" a="1"/>
  <c r="T1348" i="1"/>
  <c r="T1348" i="1" a="1"/>
  <c r="U1348" i="1"/>
  <c r="T14492" i="1"/>
  <c r="U14492" i="1"/>
  <c r="T14492" i="1" a="1"/>
  <c r="T6824" i="1"/>
  <c r="U6824" i="1"/>
  <c r="T6824" i="1" a="1"/>
  <c r="T16392" i="1"/>
  <c r="T16392" i="1" a="1"/>
  <c r="U16392" i="1"/>
  <c r="T13116" i="1"/>
  <c r="U13116" i="1"/>
  <c r="T13116" i="1" a="1"/>
  <c r="T18054" i="1"/>
  <c r="T18054" i="1" a="1"/>
  <c r="U18054" i="1"/>
  <c r="T16209" i="1"/>
  <c r="T16209" i="1" a="1"/>
  <c r="U16209" i="1"/>
  <c r="T15379" i="1"/>
  <c r="T15379" i="1" a="1"/>
  <c r="U15379" i="1"/>
  <c r="T11445" i="1"/>
  <c r="T11445" i="1" a="1"/>
  <c r="U11445" i="1"/>
  <c r="T671" i="1"/>
  <c r="U671" i="1"/>
  <c r="T671" i="1" a="1"/>
  <c r="T17876" i="1"/>
  <c r="U17876" i="1"/>
  <c r="T17876" i="1" a="1"/>
  <c r="T3058" i="1"/>
  <c r="T3058" i="1" a="1"/>
  <c r="U3058" i="1"/>
  <c r="T15902" i="1"/>
  <c r="T15902" i="1" a="1"/>
  <c r="U15902" i="1"/>
  <c r="T17740" i="1"/>
  <c r="T17740" i="1" a="1"/>
  <c r="U17740" i="1"/>
  <c r="T8799" i="1"/>
  <c r="T8799" i="1" a="1"/>
  <c r="U8799" i="1"/>
  <c r="T9039" i="1"/>
  <c r="T9039" i="1" a="1"/>
  <c r="U9039" i="1"/>
  <c r="T4691" i="1"/>
  <c r="U4691" i="1"/>
  <c r="T4691" i="1" a="1"/>
  <c r="T13219" i="1"/>
  <c r="U13219" i="1"/>
  <c r="T13219" i="1" a="1"/>
  <c r="T15363" i="1"/>
  <c r="T15363" i="1" a="1"/>
  <c r="U15363" i="1"/>
  <c r="T13941" i="1"/>
  <c r="U13941" i="1"/>
  <c r="T13941" i="1" a="1"/>
  <c r="T11271" i="1"/>
  <c r="T11271" i="1" a="1"/>
  <c r="U11271" i="1"/>
  <c r="T4853" i="1"/>
  <c r="T4853" i="1" a="1"/>
  <c r="U4853" i="1"/>
  <c r="T5762" i="1"/>
  <c r="U5762" i="1"/>
  <c r="T5762" i="1" a="1"/>
  <c r="T16799" i="1"/>
  <c r="T16799" i="1" a="1"/>
  <c r="U16799" i="1"/>
  <c r="T3864" i="1"/>
  <c r="T3864" i="1" a="1"/>
  <c r="U3864" i="1"/>
  <c r="T12924" i="1"/>
  <c r="T12924" i="1" a="1"/>
  <c r="U12924" i="1"/>
  <c r="T6878" i="1"/>
  <c r="T6878" i="1" a="1"/>
  <c r="U6878" i="1"/>
  <c r="T5802" i="1"/>
  <c r="U5802" i="1"/>
  <c r="T5802" i="1" a="1"/>
  <c r="T3097" i="1"/>
  <c r="T3097" i="1" a="1"/>
  <c r="U3097" i="1"/>
  <c r="T1669" i="1"/>
  <c r="T1669" i="1" a="1"/>
  <c r="U1669" i="1"/>
  <c r="T2215" i="1"/>
  <c r="U2215" i="1"/>
  <c r="T2215" i="1" a="1"/>
  <c r="T13385" i="1"/>
  <c r="U13385" i="1"/>
  <c r="T13385" i="1" a="1"/>
  <c r="T7803" i="1"/>
  <c r="U7803" i="1"/>
  <c r="T7803" i="1" a="1"/>
  <c r="T200" i="1"/>
  <c r="U200" i="1"/>
  <c r="T200" i="1" a="1"/>
  <c r="T1012" i="1"/>
  <c r="U1012" i="1"/>
  <c r="T1012" i="1" a="1"/>
  <c r="T14357" i="1"/>
  <c r="T14357" i="1" a="1"/>
  <c r="U14357" i="1"/>
  <c r="T12650" i="1"/>
  <c r="T12650" i="1" a="1"/>
  <c r="U12650" i="1"/>
  <c r="T18344" i="1"/>
  <c r="U18344" i="1"/>
  <c r="T18344" i="1" a="1"/>
  <c r="T12119" i="1"/>
  <c r="U12119" i="1"/>
  <c r="T12119" i="1" a="1"/>
  <c r="T1085" i="1"/>
  <c r="T1085" i="1" a="1"/>
  <c r="U1085" i="1"/>
  <c r="T1849" i="1"/>
  <c r="U1849" i="1"/>
  <c r="T1849" i="1" a="1"/>
  <c r="T18445" i="1"/>
  <c r="T18445" i="1" a="1"/>
  <c r="U18445" i="1"/>
  <c r="T4746" i="1"/>
  <c r="T4746" i="1" a="1"/>
  <c r="U4746" i="1"/>
  <c r="T14442" i="1"/>
  <c r="U14442" i="1"/>
  <c r="T14442" i="1" a="1"/>
  <c r="T16925" i="1"/>
  <c r="U16925" i="1"/>
  <c r="T16925" i="1" a="1"/>
  <c r="T1353" i="1"/>
  <c r="U1353" i="1"/>
  <c r="T1353" i="1" a="1"/>
  <c r="T6252" i="1"/>
  <c r="T6252" i="1" a="1"/>
  <c r="U6252" i="1"/>
  <c r="T15036" i="1"/>
  <c r="T15036" i="1" a="1"/>
  <c r="U15036" i="1"/>
  <c r="T1843" i="1"/>
  <c r="T1843" i="1" a="1"/>
  <c r="U1843" i="1"/>
  <c r="T13148" i="1"/>
  <c r="U13148" i="1"/>
  <c r="T13148" i="1" a="1"/>
  <c r="T12028" i="1"/>
  <c r="T12028" i="1" a="1"/>
  <c r="U12028" i="1"/>
  <c r="T18079" i="1"/>
  <c r="T18079" i="1" a="1"/>
  <c r="U18079" i="1"/>
  <c r="T104" i="1"/>
  <c r="T104" i="1" a="1"/>
  <c r="U104" i="1"/>
  <c r="T18938" i="1"/>
  <c r="U18938" i="1"/>
  <c r="T18938" i="1" a="1"/>
  <c r="T4340" i="1"/>
  <c r="U4340" i="1"/>
  <c r="T4340" i="1" a="1"/>
  <c r="T14388" i="1"/>
  <c r="T14388" i="1" a="1"/>
  <c r="U14388" i="1"/>
  <c r="T17898" i="1"/>
  <c r="U17898" i="1"/>
  <c r="T17898" i="1" a="1"/>
  <c r="T8270" i="1"/>
  <c r="T8270" i="1" a="1"/>
  <c r="U8270" i="1"/>
  <c r="T5260" i="1"/>
  <c r="T5260" i="1" a="1"/>
  <c r="U5260" i="1"/>
  <c r="T16289" i="1"/>
  <c r="T16289" i="1" a="1"/>
  <c r="U16289" i="1"/>
  <c r="T19414" i="1"/>
  <c r="T19414" i="1" a="1"/>
  <c r="U19414" i="1"/>
  <c r="T8342" i="1"/>
  <c r="T8342" i="1" a="1"/>
  <c r="U8342" i="1"/>
  <c r="T1264" i="1"/>
  <c r="U1264" i="1"/>
  <c r="T1264" i="1" a="1"/>
  <c r="T13621" i="1"/>
  <c r="U13621" i="1"/>
  <c r="T13621" i="1" a="1"/>
  <c r="T10261" i="1"/>
  <c r="T10261" i="1" a="1"/>
  <c r="U10261" i="1"/>
  <c r="T905" i="1"/>
  <c r="T905" i="1" a="1"/>
  <c r="U905" i="1"/>
  <c r="T17836" i="1"/>
  <c r="T17836" i="1" a="1"/>
  <c r="U17836" i="1"/>
  <c r="T18031" i="1"/>
  <c r="T18031" i="1" a="1"/>
  <c r="U18031" i="1"/>
  <c r="T17584" i="1"/>
  <c r="U17584" i="1"/>
  <c r="T17584" i="1" a="1"/>
  <c r="T381" i="1"/>
  <c r="T381" i="1" a="1"/>
  <c r="U381" i="1"/>
  <c r="T10480" i="1"/>
  <c r="U10480" i="1"/>
  <c r="T10480" i="1" a="1"/>
  <c r="T3885" i="1"/>
  <c r="U3885" i="1"/>
  <c r="T3885" i="1" a="1"/>
  <c r="T17935" i="1"/>
  <c r="U17935" i="1"/>
  <c r="T17935" i="1" a="1"/>
  <c r="T9710" i="1"/>
  <c r="U9710" i="1"/>
  <c r="T9710" i="1" a="1"/>
  <c r="T3817" i="1"/>
  <c r="U3817" i="1"/>
  <c r="T3817" i="1" a="1"/>
  <c r="T5314" i="1"/>
  <c r="T5314" i="1" a="1"/>
  <c r="U5314" i="1"/>
  <c r="T1614" i="1"/>
  <c r="U1614" i="1"/>
  <c r="T1614" i="1" a="1"/>
  <c r="T17892" i="1"/>
  <c r="T17892" i="1" a="1"/>
  <c r="U17892" i="1"/>
  <c r="T8860" i="1"/>
  <c r="U8860" i="1"/>
  <c r="T8860" i="1" a="1"/>
  <c r="T17202" i="1"/>
  <c r="U17202" i="1"/>
  <c r="T17202" i="1" a="1"/>
  <c r="T6068" i="1"/>
  <c r="U6068" i="1"/>
  <c r="T6068" i="1" a="1"/>
  <c r="T17594" i="1"/>
  <c r="T17594" i="1" a="1"/>
  <c r="U17594" i="1"/>
  <c r="T9462" i="1"/>
  <c r="U9462" i="1"/>
  <c r="T9462" i="1" a="1"/>
  <c r="T6037" i="1"/>
  <c r="T6037" i="1" a="1"/>
  <c r="U6037" i="1"/>
  <c r="T11664" i="1"/>
  <c r="T11664" i="1" a="1"/>
  <c r="U11664" i="1"/>
  <c r="T926" i="1"/>
  <c r="U926" i="1"/>
  <c r="T926" i="1" a="1"/>
  <c r="T7191" i="1"/>
  <c r="T7191" i="1" a="1"/>
  <c r="U7191" i="1"/>
  <c r="T13637" i="1"/>
  <c r="T13637" i="1" a="1"/>
  <c r="U13637" i="1"/>
  <c r="T17919" i="1"/>
  <c r="U17919" i="1"/>
  <c r="T17919" i="1" a="1"/>
  <c r="T4300" i="1"/>
  <c r="T4300" i="1" a="1"/>
  <c r="U4300" i="1"/>
  <c r="T5263" i="1"/>
  <c r="U5263" i="1"/>
  <c r="T5263" i="1" a="1"/>
  <c r="T18633" i="1"/>
  <c r="U18633" i="1"/>
  <c r="T18633" i="1" a="1"/>
  <c r="T11862" i="1"/>
  <c r="U11862" i="1"/>
  <c r="T11862" i="1" a="1"/>
  <c r="T1270" i="1"/>
  <c r="T1270" i="1" a="1"/>
  <c r="U1270" i="1"/>
  <c r="T9092" i="1"/>
  <c r="U9092" i="1"/>
  <c r="T9092" i="1" a="1"/>
  <c r="T16207" i="1"/>
  <c r="U16207" i="1"/>
  <c r="T16207" i="1" a="1"/>
  <c r="T18554" i="1"/>
  <c r="T18554" i="1" a="1"/>
  <c r="U18554" i="1"/>
  <c r="T19394" i="1"/>
  <c r="U19394" i="1"/>
  <c r="T19394" i="1" a="1"/>
  <c r="T14561" i="1"/>
  <c r="U14561" i="1"/>
  <c r="T14561" i="1" a="1"/>
  <c r="T11331" i="1"/>
  <c r="T11331" i="1" a="1"/>
  <c r="U11331" i="1"/>
  <c r="T6328" i="1"/>
  <c r="T6328" i="1" a="1"/>
  <c r="U6328" i="1"/>
  <c r="T14943" i="1"/>
  <c r="U14943" i="1"/>
  <c r="T14943" i="1" a="1"/>
  <c r="T8071" i="1"/>
  <c r="T8071" i="1" a="1"/>
  <c r="U8071" i="1"/>
  <c r="T5624" i="1"/>
  <c r="U5624" i="1"/>
  <c r="T5624" i="1" a="1"/>
  <c r="T9964" i="1"/>
  <c r="T9964" i="1" a="1"/>
  <c r="U9964" i="1"/>
  <c r="T13644" i="1"/>
  <c r="U13644" i="1"/>
  <c r="T13644" i="1" a="1"/>
  <c r="T12321" i="1"/>
  <c r="U12321" i="1"/>
  <c r="T12321" i="1" a="1"/>
  <c r="T15953" i="1"/>
  <c r="T15953" i="1" a="1"/>
  <c r="U15953" i="1"/>
  <c r="T2621" i="1"/>
  <c r="T2621" i="1" a="1"/>
  <c r="U2621" i="1"/>
  <c r="T14457" i="1"/>
  <c r="U14457" i="1"/>
  <c r="T14457" i="1" a="1"/>
  <c r="T5954" i="1"/>
  <c r="T5954" i="1" a="1"/>
  <c r="U5954" i="1"/>
  <c r="T11853" i="1"/>
  <c r="T11853" i="1" a="1"/>
  <c r="U11853" i="1"/>
  <c r="T17078" i="1"/>
  <c r="T17078" i="1" a="1"/>
  <c r="U17078" i="1"/>
  <c r="T11638" i="1"/>
  <c r="T11638" i="1" a="1"/>
  <c r="U11638" i="1"/>
  <c r="T13123" i="1"/>
  <c r="T13123" i="1" a="1"/>
  <c r="U13123" i="1"/>
  <c r="T12045" i="1"/>
  <c r="T12045" i="1" a="1"/>
  <c r="U12045" i="1"/>
  <c r="T18299" i="1"/>
  <c r="T18299" i="1" a="1"/>
  <c r="U18299" i="1"/>
  <c r="T16774" i="1"/>
  <c r="U16774" i="1"/>
  <c r="T16774" i="1" a="1"/>
  <c r="T2863" i="1"/>
  <c r="T2863" i="1" a="1"/>
  <c r="U2863" i="1"/>
  <c r="T15558" i="1"/>
  <c r="T15558" i="1" a="1"/>
  <c r="U15558" i="1"/>
  <c r="T16703" i="1"/>
  <c r="U16703" i="1"/>
  <c r="T16703" i="1" a="1"/>
  <c r="T10817" i="1"/>
  <c r="T10817" i="1" a="1"/>
  <c r="U10817" i="1"/>
  <c r="T18257" i="1"/>
  <c r="U18257" i="1"/>
  <c r="T18257" i="1" a="1"/>
  <c r="T1632" i="1"/>
  <c r="U1632" i="1"/>
  <c r="T1632" i="1" a="1"/>
  <c r="T12479" i="1"/>
  <c r="U12479" i="1"/>
  <c r="T12479" i="1" a="1"/>
  <c r="T17448" i="1"/>
  <c r="U17448" i="1"/>
  <c r="T17448" i="1" a="1"/>
  <c r="T1189" i="1"/>
  <c r="T1189" i="1" a="1"/>
  <c r="U1189" i="1"/>
  <c r="T1396" i="1"/>
  <c r="T1396" i="1" a="1"/>
  <c r="U1396" i="1"/>
  <c r="T1988" i="1"/>
  <c r="U1988" i="1"/>
  <c r="T1988" i="1" a="1"/>
  <c r="T15383" i="1"/>
  <c r="T15383" i="1" a="1"/>
  <c r="U15383" i="1"/>
  <c r="T13534" i="1"/>
  <c r="T13534" i="1" a="1"/>
  <c r="U13534" i="1"/>
  <c r="T15284" i="1"/>
  <c r="U15284" i="1"/>
  <c r="T15284" i="1" a="1"/>
  <c r="T11633" i="1"/>
  <c r="U11633" i="1"/>
  <c r="T11633" i="1" a="1"/>
  <c r="T4731" i="1"/>
  <c r="T4731" i="1" a="1"/>
  <c r="U4731" i="1"/>
  <c r="T1682" i="1"/>
  <c r="T1682" i="1" a="1"/>
  <c r="U1682" i="1"/>
  <c r="T16557" i="1"/>
  <c r="U16557" i="1"/>
  <c r="T16557" i="1" a="1"/>
  <c r="T14058" i="1"/>
  <c r="U14058" i="1"/>
  <c r="T14058" i="1" a="1"/>
  <c r="T12265" i="1"/>
  <c r="T12265" i="1" a="1"/>
  <c r="U12265" i="1"/>
  <c r="T9488" i="1"/>
  <c r="U9488" i="1"/>
  <c r="T9488" i="1" a="1"/>
  <c r="T18850" i="1"/>
  <c r="U18850" i="1"/>
  <c r="T18850" i="1" a="1"/>
  <c r="T18590" i="1"/>
  <c r="U18590" i="1"/>
  <c r="T18590" i="1" a="1"/>
  <c r="T9260" i="1"/>
  <c r="T9260" i="1" a="1"/>
  <c r="U9260" i="1"/>
  <c r="T12372" i="1"/>
  <c r="T12372" i="1" a="1"/>
  <c r="U12372" i="1"/>
  <c r="T13801" i="1"/>
  <c r="T13801" i="1" a="1"/>
  <c r="U13801" i="1"/>
  <c r="T11052" i="1"/>
  <c r="U11052" i="1"/>
  <c r="T11052" i="1" a="1"/>
  <c r="T4734" i="1"/>
  <c r="U4734" i="1"/>
  <c r="T4734" i="1" a="1"/>
  <c r="T15275" i="1"/>
  <c r="U15275" i="1"/>
  <c r="T15275" i="1" a="1"/>
  <c r="T8062" i="1"/>
  <c r="U8062" i="1"/>
  <c r="T8062" i="1" a="1"/>
  <c r="T14336" i="1"/>
  <c r="T14336" i="1" a="1"/>
  <c r="U14336" i="1"/>
  <c r="T7573" i="1"/>
  <c r="U7573" i="1"/>
  <c r="T7573" i="1" a="1"/>
  <c r="T10091" i="1"/>
  <c r="U10091" i="1"/>
  <c r="T10091" i="1" a="1"/>
  <c r="T2893" i="1"/>
  <c r="T2893" i="1" a="1"/>
  <c r="U2893" i="1"/>
  <c r="T1084" i="1"/>
  <c r="U1084" i="1"/>
  <c r="T1084" i="1" a="1"/>
  <c r="T13636" i="1"/>
  <c r="T13636" i="1" a="1"/>
  <c r="U13636" i="1"/>
  <c r="T5731" i="1"/>
  <c r="U5731" i="1"/>
  <c r="T5731" i="1" a="1"/>
  <c r="T2588" i="1"/>
  <c r="U2588" i="1"/>
  <c r="T2588" i="1" a="1"/>
  <c r="T6340" i="1"/>
  <c r="T6340" i="1" a="1"/>
  <c r="U6340" i="1"/>
  <c r="T11304" i="1"/>
  <c r="U11304" i="1"/>
  <c r="T11304" i="1" a="1"/>
  <c r="T1823" i="1"/>
  <c r="U1823" i="1"/>
  <c r="T1823" i="1" a="1"/>
  <c r="T16102" i="1"/>
  <c r="T16102" i="1" a="1"/>
  <c r="U16102" i="1"/>
  <c r="T12241" i="1"/>
  <c r="U12241" i="1"/>
  <c r="T12241" i="1" a="1"/>
  <c r="T5620" i="1"/>
  <c r="T5620" i="1" a="1"/>
  <c r="U5620" i="1"/>
  <c r="T5076" i="1"/>
  <c r="U5076" i="1"/>
  <c r="T5076" i="1" a="1"/>
  <c r="T2911" i="1"/>
  <c r="T2911" i="1" a="1"/>
  <c r="U2911" i="1"/>
  <c r="T16608" i="1"/>
  <c r="U16608" i="1"/>
  <c r="T16608" i="1" a="1"/>
  <c r="T4847" i="1"/>
  <c r="U4847" i="1"/>
  <c r="T4847" i="1" a="1"/>
  <c r="T6204" i="1"/>
  <c r="T6204" i="1" a="1"/>
  <c r="U6204" i="1"/>
  <c r="T6857" i="1"/>
  <c r="T6857" i="1" a="1"/>
  <c r="U6857" i="1"/>
  <c r="T12102" i="1"/>
  <c r="T12102" i="1" a="1"/>
  <c r="U12102" i="1"/>
  <c r="T3370" i="1"/>
  <c r="T3370" i="1" a="1"/>
  <c r="U3370" i="1"/>
  <c r="T12681" i="1"/>
  <c r="T12681" i="1" a="1"/>
  <c r="U12681" i="1"/>
  <c r="T14518" i="1"/>
  <c r="T14518" i="1" a="1"/>
  <c r="U14518" i="1"/>
  <c r="T223" i="1"/>
  <c r="T223" i="1" a="1"/>
  <c r="U223" i="1"/>
  <c r="T8937" i="1"/>
  <c r="U8937" i="1"/>
  <c r="T8937" i="1" a="1"/>
  <c r="T7324" i="1"/>
  <c r="T7324" i="1" a="1"/>
  <c r="U7324" i="1"/>
  <c r="T19309" i="1"/>
  <c r="T19309" i="1" a="1"/>
  <c r="U19309" i="1"/>
  <c r="T16517" i="1"/>
  <c r="U16517" i="1"/>
  <c r="T16517" i="1" a="1"/>
  <c r="T6590" i="1"/>
  <c r="U6590" i="1"/>
  <c r="T6590" i="1" a="1"/>
  <c r="T16396" i="1"/>
  <c r="T16396" i="1" a="1"/>
  <c r="U16396" i="1"/>
  <c r="T3248" i="1"/>
  <c r="U3248" i="1"/>
  <c r="T3248" i="1" a="1"/>
  <c r="T10898" i="1"/>
  <c r="T10898" i="1" a="1"/>
  <c r="U10898" i="1"/>
  <c r="T10051" i="1"/>
  <c r="U10051" i="1"/>
  <c r="T10051" i="1" a="1"/>
  <c r="T9718" i="1"/>
  <c r="T9718" i="1" a="1"/>
  <c r="U9718" i="1"/>
  <c r="T10662" i="1"/>
  <c r="T10662" i="1" a="1"/>
  <c r="U10662" i="1"/>
  <c r="T624" i="1"/>
  <c r="U624" i="1"/>
  <c r="T624" i="1" a="1"/>
  <c r="T1371" i="1"/>
  <c r="T1371" i="1" a="1"/>
  <c r="U1371" i="1"/>
  <c r="T9480" i="1"/>
  <c r="U9480" i="1"/>
  <c r="T9480" i="1" a="1"/>
  <c r="T10546" i="1"/>
  <c r="U10546" i="1"/>
  <c r="T10546" i="1" a="1"/>
  <c r="T7231" i="1"/>
  <c r="T7231" i="1" a="1"/>
  <c r="U7231" i="1"/>
  <c r="T18315" i="1"/>
  <c r="U18315" i="1"/>
  <c r="T18315" i="1" a="1"/>
  <c r="T15628" i="1"/>
  <c r="U15628" i="1"/>
  <c r="T15628" i="1" a="1"/>
  <c r="T7442" i="1"/>
  <c r="T7442" i="1" a="1"/>
  <c r="U7442" i="1"/>
  <c r="T7091" i="1"/>
  <c r="T7091" i="1" a="1"/>
  <c r="U7091" i="1"/>
  <c r="T13280" i="1"/>
  <c r="T13280" i="1" a="1"/>
  <c r="U13280" i="1"/>
  <c r="T15276" i="1"/>
  <c r="U15276" i="1"/>
  <c r="T15276" i="1" a="1"/>
  <c r="T14356" i="1"/>
  <c r="U14356" i="1"/>
  <c r="T14356" i="1" a="1"/>
  <c r="T4101" i="1"/>
  <c r="T4101" i="1" a="1"/>
  <c r="U4101" i="1"/>
  <c r="T8902" i="1"/>
  <c r="U8902" i="1"/>
  <c r="T8902" i="1" a="1"/>
  <c r="T16806" i="1"/>
  <c r="U16806" i="1"/>
  <c r="T16806" i="1" a="1"/>
  <c r="T13747" i="1"/>
  <c r="T13747" i="1" a="1"/>
  <c r="U13747" i="1"/>
  <c r="T11009" i="1"/>
  <c r="U11009" i="1"/>
  <c r="T11009" i="1" a="1"/>
  <c r="T9948" i="1"/>
  <c r="T9948" i="1" a="1"/>
  <c r="U9948" i="1"/>
  <c r="T1249" i="1"/>
  <c r="U1249" i="1"/>
  <c r="T1249" i="1" a="1"/>
  <c r="T17052" i="1"/>
  <c r="T17052" i="1" a="1"/>
  <c r="U17052" i="1"/>
  <c r="T1295" i="1"/>
  <c r="U1295" i="1"/>
  <c r="T1295" i="1" a="1"/>
  <c r="T11646" i="1"/>
  <c r="U11646" i="1"/>
  <c r="T11646" i="1" a="1"/>
  <c r="T9873" i="1"/>
  <c r="U9873" i="1"/>
  <c r="T9873" i="1" a="1"/>
  <c r="T13026" i="1"/>
  <c r="T13026" i="1" a="1"/>
  <c r="U13026" i="1"/>
  <c r="T19446" i="1"/>
  <c r="T19446" i="1" a="1"/>
  <c r="U19446" i="1"/>
  <c r="T7865" i="1"/>
  <c r="U7865" i="1"/>
  <c r="T7865" i="1" a="1"/>
  <c r="T3263" i="1"/>
  <c r="U3263" i="1"/>
  <c r="T3263" i="1" a="1"/>
  <c r="T5608" i="1"/>
  <c r="T5608" i="1" a="1"/>
  <c r="U5608" i="1"/>
  <c r="T3588" i="1"/>
  <c r="U3588" i="1"/>
  <c r="T3588" i="1" a="1"/>
  <c r="T14747" i="1"/>
  <c r="T14747" i="1" a="1"/>
  <c r="U14747" i="1"/>
  <c r="T14265" i="1"/>
  <c r="T14265" i="1" a="1"/>
  <c r="U14265" i="1"/>
  <c r="T3634" i="1"/>
  <c r="T3634" i="1" a="1"/>
  <c r="U3634" i="1"/>
  <c r="T16897" i="1"/>
  <c r="T16897" i="1" a="1"/>
  <c r="U16897" i="1"/>
  <c r="T2161" i="1"/>
  <c r="T2161" i="1" a="1"/>
  <c r="U2161" i="1"/>
  <c r="T2427" i="1"/>
  <c r="T2427" i="1" a="1"/>
  <c r="U2427" i="1"/>
  <c r="T2518" i="1"/>
  <c r="T2518" i="1" a="1"/>
  <c r="U2518" i="1"/>
  <c r="T13490" i="1"/>
  <c r="U13490" i="1"/>
  <c r="T13490" i="1" a="1"/>
  <c r="T613" i="1"/>
  <c r="T613" i="1" a="1"/>
  <c r="U613" i="1"/>
  <c r="T4686" i="1"/>
  <c r="T4686" i="1" a="1"/>
  <c r="U4686" i="1"/>
  <c r="T7249" i="1"/>
  <c r="T7249" i="1" a="1"/>
  <c r="U7249" i="1"/>
  <c r="T12475" i="1"/>
  <c r="U12475" i="1"/>
  <c r="T12475" i="1" a="1"/>
  <c r="T8352" i="1"/>
  <c r="T8352" i="1" a="1"/>
  <c r="U8352" i="1"/>
  <c r="T18339" i="1"/>
  <c r="U18339" i="1"/>
  <c r="T18339" i="1" a="1"/>
  <c r="T17417" i="1"/>
  <c r="T17417" i="1" a="1"/>
  <c r="U17417" i="1"/>
  <c r="T18621" i="1"/>
  <c r="T18621" i="1" a="1"/>
  <c r="U18621" i="1"/>
  <c r="T3938" i="1"/>
  <c r="T3938" i="1" a="1"/>
  <c r="U3938" i="1"/>
  <c r="T15187" i="1"/>
  <c r="T15187" i="1" a="1"/>
  <c r="U15187" i="1"/>
  <c r="T2117" i="1"/>
  <c r="T2117" i="1" a="1"/>
  <c r="U2117" i="1"/>
  <c r="T14758" i="1"/>
  <c r="T14758" i="1" a="1"/>
  <c r="U14758" i="1"/>
  <c r="T598" i="1"/>
  <c r="T598" i="1" a="1"/>
  <c r="U598" i="1"/>
  <c r="T9556" i="1"/>
  <c r="T9556" i="1" a="1"/>
  <c r="U9556" i="1"/>
  <c r="T9009" i="1"/>
  <c r="T9009" i="1" a="1"/>
  <c r="U9009" i="1"/>
  <c r="T195" i="1"/>
  <c r="T195" i="1" a="1"/>
  <c r="U195" i="1"/>
  <c r="T15176" i="1"/>
  <c r="U15176" i="1"/>
  <c r="T15176" i="1" a="1"/>
  <c r="T18144" i="1"/>
  <c r="T18144" i="1" a="1"/>
  <c r="U18144" i="1"/>
  <c r="T11138" i="1"/>
  <c r="T11138" i="1" a="1"/>
  <c r="U11138" i="1"/>
  <c r="T9466" i="1"/>
  <c r="T9466" i="1" a="1"/>
  <c r="U9466" i="1"/>
  <c r="T9697" i="1"/>
  <c r="U9697" i="1"/>
  <c r="T9697" i="1" a="1"/>
  <c r="T16748" i="1"/>
  <c r="U16748" i="1"/>
  <c r="T16748" i="1" a="1"/>
  <c r="T8470" i="1"/>
  <c r="U8470" i="1"/>
  <c r="T8470" i="1" a="1"/>
  <c r="T835" i="1"/>
  <c r="T835" i="1" a="1"/>
  <c r="U835" i="1"/>
  <c r="T11773" i="1"/>
  <c r="U11773" i="1"/>
  <c r="T11773" i="1" a="1"/>
  <c r="T205" i="1"/>
  <c r="T205" i="1" a="1"/>
  <c r="U205" i="1"/>
  <c r="T7222" i="1"/>
  <c r="U7222" i="1"/>
  <c r="T7222" i="1" a="1"/>
  <c r="T5267" i="1"/>
  <c r="T5267" i="1" a="1"/>
  <c r="U5267" i="1"/>
  <c r="T16563" i="1"/>
  <c r="U16563" i="1"/>
  <c r="T16563" i="1" a="1"/>
  <c r="T4333" i="1"/>
  <c r="U4333" i="1"/>
  <c r="T4333" i="1" a="1"/>
  <c r="T9499" i="1"/>
  <c r="T9499" i="1" a="1"/>
  <c r="U9499" i="1"/>
  <c r="T15866" i="1"/>
  <c r="U15866" i="1"/>
  <c r="T15866" i="1" a="1"/>
  <c r="T15907" i="1"/>
  <c r="U15907" i="1"/>
  <c r="T15907" i="1" a="1"/>
  <c r="T4150" i="1"/>
  <c r="T4150" i="1" a="1"/>
  <c r="U4150" i="1"/>
  <c r="T15096" i="1"/>
  <c r="T15096" i="1" a="1"/>
  <c r="U15096" i="1"/>
  <c r="T16470" i="1"/>
  <c r="T16470" i="1" a="1"/>
  <c r="U16470" i="1"/>
  <c r="T2683" i="1"/>
  <c r="T2683" i="1" a="1"/>
  <c r="U2683" i="1"/>
  <c r="T19666" i="1"/>
  <c r="T19666" i="1" a="1"/>
  <c r="U19666" i="1"/>
  <c r="T13520" i="1"/>
  <c r="T13520" i="1" a="1"/>
  <c r="U13520" i="1"/>
  <c r="T6433" i="1"/>
  <c r="U6433" i="1"/>
  <c r="T6433" i="1" a="1"/>
  <c r="T7943" i="1"/>
  <c r="T7943" i="1" a="1"/>
  <c r="U7943" i="1"/>
  <c r="T19226" i="1"/>
  <c r="U19226" i="1"/>
  <c r="T19226" i="1" a="1"/>
  <c r="T2263" i="1"/>
  <c r="U2263" i="1"/>
  <c r="T2263" i="1" a="1"/>
  <c r="T3578" i="1"/>
  <c r="T3578" i="1" a="1"/>
  <c r="U3578" i="1"/>
  <c r="T14634" i="1"/>
  <c r="T14634" i="1" a="1"/>
  <c r="U14634" i="1"/>
  <c r="T3927" i="1"/>
  <c r="U3927" i="1"/>
  <c r="T3927" i="1" a="1"/>
  <c r="T14647" i="1"/>
  <c r="U14647" i="1"/>
  <c r="T14647" i="1" a="1"/>
  <c r="T16989" i="1"/>
  <c r="T16989" i="1" a="1"/>
  <c r="U16989" i="1"/>
  <c r="T13635" i="1"/>
  <c r="U13635" i="1"/>
  <c r="T13635" i="1" a="1"/>
  <c r="T17387" i="1"/>
  <c r="T17387" i="1" a="1"/>
  <c r="U17387" i="1"/>
  <c r="T99" i="1"/>
  <c r="U99" i="1"/>
  <c r="T99" i="1" a="1"/>
  <c r="T2012" i="1"/>
  <c r="T2012" i="1" a="1"/>
  <c r="U2012" i="1"/>
  <c r="T17870" i="1"/>
  <c r="U17870" i="1"/>
  <c r="T17870" i="1" a="1"/>
  <c r="T657" i="1"/>
  <c r="U657" i="1"/>
  <c r="T657" i="1" a="1"/>
  <c r="T13375" i="1"/>
  <c r="U13375" i="1"/>
  <c r="T13375" i="1" a="1"/>
  <c r="T3651" i="1"/>
  <c r="T3651" i="1" a="1"/>
  <c r="U3651" i="1"/>
  <c r="T5166" i="1"/>
  <c r="T5166" i="1" a="1"/>
  <c r="U5166" i="1"/>
  <c r="T5548" i="1"/>
  <c r="U5548" i="1"/>
  <c r="T5548" i="1" a="1"/>
  <c r="T12400" i="1"/>
  <c r="U12400" i="1"/>
  <c r="T12400" i="1" a="1"/>
  <c r="T2247" i="1"/>
  <c r="T2247" i="1" a="1"/>
  <c r="U2247" i="1"/>
  <c r="T14789" i="1"/>
  <c r="T14789" i="1" a="1"/>
  <c r="U14789" i="1"/>
  <c r="T5300" i="1"/>
  <c r="U5300" i="1"/>
  <c r="T5300" i="1" a="1"/>
  <c r="T10548" i="1"/>
  <c r="T10548" i="1" a="1"/>
  <c r="U10548" i="1"/>
  <c r="T2412" i="1"/>
  <c r="T2412" i="1" a="1"/>
  <c r="U2412" i="1"/>
  <c r="T19522" i="1"/>
  <c r="T19522" i="1" a="1"/>
  <c r="U19522" i="1"/>
  <c r="T16986" i="1"/>
  <c r="U16986" i="1"/>
  <c r="T16986" i="1" a="1"/>
  <c r="T10764" i="1"/>
  <c r="T10764" i="1" a="1"/>
  <c r="U10764" i="1"/>
  <c r="T7161" i="1"/>
  <c r="U7161" i="1"/>
  <c r="T7161" i="1" a="1"/>
  <c r="T10985" i="1"/>
  <c r="U10985" i="1"/>
  <c r="T10985" i="1" a="1"/>
  <c r="T19259" i="1"/>
  <c r="T19259" i="1" a="1"/>
  <c r="U19259" i="1"/>
  <c r="T7834" i="1"/>
  <c r="T7834" i="1" a="1"/>
  <c r="U7834" i="1"/>
  <c r="T4688" i="1"/>
  <c r="T4688" i="1" a="1"/>
  <c r="U4688" i="1"/>
  <c r="T5331" i="1"/>
  <c r="T5331" i="1" a="1"/>
  <c r="U5331" i="1"/>
  <c r="T3443" i="1"/>
  <c r="T3443" i="1" a="1"/>
  <c r="U3443" i="1"/>
  <c r="T10497" i="1"/>
  <c r="T10497" i="1" a="1"/>
  <c r="U10497" i="1"/>
  <c r="T18346" i="1"/>
  <c r="T18346" i="1" a="1"/>
  <c r="U18346" i="1"/>
  <c r="T3768" i="1"/>
  <c r="T3768" i="1" a="1"/>
  <c r="U3768" i="1"/>
  <c r="T19374" i="1"/>
  <c r="U19374" i="1"/>
  <c r="T19374" i="1" a="1"/>
  <c r="T18533" i="1"/>
  <c r="T18533" i="1" a="1"/>
  <c r="U18533" i="1"/>
  <c r="T5401" i="1"/>
  <c r="U5401" i="1"/>
  <c r="T5401" i="1" a="1"/>
  <c r="T4237" i="1"/>
  <c r="T4237" i="1" a="1"/>
  <c r="U4237" i="1"/>
  <c r="T17575" i="1"/>
  <c r="U17575" i="1"/>
  <c r="T17575" i="1" a="1"/>
  <c r="T8979" i="1"/>
  <c r="T8979" i="1" a="1"/>
  <c r="U8979" i="1"/>
  <c r="T3736" i="1"/>
  <c r="T3736" i="1" a="1"/>
  <c r="U3736" i="1"/>
  <c r="T244" i="1"/>
  <c r="U244" i="1"/>
  <c r="T244" i="1" a="1"/>
  <c r="T998" i="1"/>
  <c r="T998" i="1" a="1"/>
  <c r="U998" i="1"/>
  <c r="T7209" i="1"/>
  <c r="T7209" i="1" a="1"/>
  <c r="U7209" i="1"/>
  <c r="T5165" i="1"/>
  <c r="U5165" i="1"/>
  <c r="T5165" i="1" a="1"/>
  <c r="T8120" i="1"/>
  <c r="U8120" i="1"/>
  <c r="T8120" i="1" a="1"/>
  <c r="T8481" i="1"/>
  <c r="T8481" i="1" a="1"/>
  <c r="U8481" i="1"/>
  <c r="T11590" i="1"/>
  <c r="T11590" i="1" a="1"/>
  <c r="U11590" i="1"/>
  <c r="T3020" i="1"/>
  <c r="U3020" i="1"/>
  <c r="T3020" i="1" a="1"/>
  <c r="T9155" i="1"/>
  <c r="T9155" i="1" a="1"/>
  <c r="U9155" i="1"/>
  <c r="T500" i="1"/>
  <c r="U500" i="1"/>
  <c r="T500" i="1" a="1"/>
  <c r="T7785" i="1"/>
  <c r="T7785" i="1" a="1"/>
  <c r="U7785" i="1"/>
  <c r="T7002" i="1"/>
  <c r="T7002" i="1" a="1"/>
  <c r="U7002" i="1"/>
  <c r="T13909" i="1"/>
  <c r="T13909" i="1" a="1"/>
  <c r="U13909" i="1"/>
  <c r="T14045" i="1"/>
  <c r="T14045" i="1" a="1"/>
  <c r="U14045" i="1"/>
  <c r="T18504" i="1"/>
  <c r="U18504" i="1"/>
  <c r="T18504" i="1" a="1"/>
  <c r="T5996" i="1"/>
  <c r="T5996" i="1" a="1"/>
  <c r="U5996" i="1"/>
  <c r="T18743" i="1"/>
  <c r="T18743" i="1" a="1"/>
  <c r="U18743" i="1"/>
  <c r="T15419" i="1"/>
  <c r="U15419" i="1"/>
  <c r="T15419" i="1" a="1"/>
  <c r="T7020" i="1"/>
  <c r="T7020" i="1" a="1"/>
  <c r="U7020" i="1"/>
  <c r="T8498" i="1"/>
  <c r="T8498" i="1" a="1"/>
  <c r="U8498" i="1"/>
  <c r="T18038" i="1"/>
  <c r="T18038" i="1" a="1"/>
  <c r="U18038" i="1"/>
  <c r="T7321" i="1"/>
  <c r="U7321" i="1"/>
  <c r="T7321" i="1" a="1"/>
  <c r="T17020" i="1"/>
  <c r="U17020" i="1"/>
  <c r="T17020" i="1" a="1"/>
  <c r="T2270" i="1"/>
  <c r="U2270" i="1"/>
  <c r="T2270" i="1" a="1"/>
  <c r="T17554" i="1"/>
  <c r="U17554" i="1"/>
  <c r="T17554" i="1" a="1"/>
  <c r="T13951" i="1"/>
  <c r="U13951" i="1"/>
  <c r="T13951" i="1" a="1"/>
  <c r="T15086" i="1"/>
  <c r="U15086" i="1"/>
  <c r="T15086" i="1" a="1"/>
  <c r="T6896" i="1"/>
  <c r="U6896" i="1"/>
  <c r="T6896" i="1" a="1"/>
  <c r="T1191" i="1"/>
  <c r="U1191" i="1"/>
  <c r="T1191" i="1" a="1"/>
  <c r="T19409" i="1"/>
  <c r="U19409" i="1"/>
  <c r="T19409" i="1" a="1"/>
  <c r="T4204" i="1"/>
  <c r="T4204" i="1" a="1"/>
  <c r="U4204" i="1"/>
  <c r="T10253" i="1"/>
  <c r="T10253" i="1" a="1"/>
  <c r="U10253" i="1"/>
  <c r="T15080" i="1"/>
  <c r="T15080" i="1" a="1"/>
  <c r="U15080" i="1"/>
  <c r="T4785" i="1"/>
  <c r="T4785" i="1" a="1"/>
  <c r="U4785" i="1"/>
  <c r="T1297" i="1"/>
  <c r="T1297" i="1" a="1"/>
  <c r="U1297" i="1"/>
  <c r="T666" i="1"/>
  <c r="U666" i="1"/>
  <c r="T666" i="1" a="1"/>
  <c r="T5115" i="1"/>
  <c r="U5115" i="1"/>
  <c r="T5115" i="1" a="1"/>
  <c r="T12038" i="1"/>
  <c r="U12038" i="1"/>
  <c r="T12038" i="1" a="1"/>
  <c r="T14297" i="1"/>
  <c r="U14297" i="1"/>
  <c r="T14297" i="1" a="1"/>
  <c r="T17203" i="1"/>
  <c r="U17203" i="1"/>
  <c r="T17203" i="1" a="1"/>
  <c r="T15721" i="1"/>
  <c r="T15721" i="1" a="1"/>
  <c r="U15721" i="1"/>
  <c r="T13532" i="1"/>
  <c r="U13532" i="1"/>
  <c r="T13532" i="1" a="1"/>
  <c r="T8155" i="1"/>
  <c r="U8155" i="1"/>
  <c r="T8155" i="1" a="1"/>
  <c r="T9501" i="1"/>
  <c r="T9501" i="1" a="1"/>
  <c r="U9501" i="1"/>
  <c r="T8290" i="1"/>
  <c r="U8290" i="1"/>
  <c r="T8290" i="1" a="1"/>
  <c r="T13956" i="1"/>
  <c r="T13956" i="1" a="1"/>
  <c r="U13956" i="1"/>
  <c r="T17240" i="1"/>
  <c r="U17240" i="1"/>
  <c r="T17240" i="1" a="1"/>
  <c r="T14987" i="1"/>
  <c r="U14987" i="1"/>
  <c r="T14987" i="1" a="1"/>
  <c r="T15561" i="1"/>
  <c r="U15561" i="1"/>
  <c r="T15561" i="1" a="1"/>
  <c r="T117" i="1"/>
  <c r="T117" i="1" a="1"/>
  <c r="U117" i="1"/>
  <c r="T16082" i="1"/>
  <c r="U16082" i="1"/>
  <c r="T16082" i="1" a="1"/>
  <c r="T14392" i="1"/>
  <c r="U14392" i="1"/>
  <c r="T14392" i="1" a="1"/>
  <c r="T11193" i="1"/>
  <c r="T11193" i="1" a="1"/>
  <c r="U11193" i="1"/>
  <c r="T11874" i="1"/>
  <c r="U11874" i="1"/>
  <c r="T11874" i="1" a="1"/>
  <c r="T706" i="1"/>
  <c r="T706" i="1" a="1"/>
  <c r="U706" i="1"/>
  <c r="T17396" i="1"/>
  <c r="U17396" i="1"/>
  <c r="T17396" i="1" a="1"/>
  <c r="T15358" i="1"/>
  <c r="U15358" i="1"/>
  <c r="T15358" i="1" a="1"/>
  <c r="T10280" i="1"/>
  <c r="U10280" i="1"/>
  <c r="T10280" i="1" a="1"/>
  <c r="T3773" i="1"/>
  <c r="T3773" i="1" a="1"/>
  <c r="U3773" i="1"/>
  <c r="T10219" i="1"/>
  <c r="U10219" i="1"/>
  <c r="T10219" i="1" a="1"/>
  <c r="T15620" i="1"/>
  <c r="U15620" i="1"/>
  <c r="T15620" i="1" a="1"/>
  <c r="T982" i="1"/>
  <c r="U982" i="1"/>
  <c r="T982" i="1" a="1"/>
  <c r="T6284" i="1"/>
  <c r="U6284" i="1"/>
  <c r="T6284" i="1" a="1"/>
  <c r="T7402" i="1"/>
  <c r="T7402" i="1" a="1"/>
  <c r="U7402" i="1"/>
  <c r="T1618" i="1"/>
  <c r="T1618" i="1" a="1"/>
  <c r="U1618" i="1"/>
  <c r="T10318" i="1"/>
  <c r="T10318" i="1" a="1"/>
  <c r="U10318" i="1"/>
  <c r="T10845" i="1"/>
  <c r="U10845" i="1"/>
  <c r="T10845" i="1" a="1"/>
  <c r="T12061" i="1"/>
  <c r="T12061" i="1" a="1"/>
  <c r="U12061" i="1"/>
  <c r="T637" i="1"/>
  <c r="T637" i="1" a="1"/>
  <c r="U637" i="1"/>
  <c r="T6218" i="1"/>
  <c r="T6218" i="1" a="1"/>
  <c r="U6218" i="1"/>
  <c r="T9019" i="1"/>
  <c r="T9019" i="1" a="1"/>
  <c r="U9019" i="1"/>
  <c r="T2115" i="1"/>
  <c r="U2115" i="1"/>
  <c r="T2115" i="1" a="1"/>
  <c r="T13743" i="1"/>
  <c r="T13743" i="1" a="1"/>
  <c r="U13743" i="1"/>
  <c r="T84" i="1"/>
  <c r="T84" i="1" a="1"/>
  <c r="U84" i="1"/>
  <c r="T3074" i="1"/>
  <c r="U3074" i="1"/>
  <c r="T3074" i="1" a="1"/>
  <c r="T16061" i="1"/>
  <c r="T16061" i="1" a="1"/>
  <c r="U16061" i="1"/>
  <c r="T3923" i="1"/>
  <c r="T3923" i="1" a="1"/>
  <c r="U3923" i="1"/>
  <c r="T9276" i="1"/>
  <c r="T9276" i="1" a="1"/>
  <c r="U9276" i="1"/>
  <c r="T7996" i="1"/>
  <c r="T7996" i="1" a="1"/>
  <c r="U7996" i="1"/>
  <c r="T8681" i="1"/>
  <c r="T8681" i="1" a="1"/>
  <c r="U8681" i="1"/>
  <c r="T17107" i="1"/>
  <c r="U17107" i="1"/>
  <c r="T17107" i="1" a="1"/>
  <c r="T4236" i="1"/>
  <c r="U4236" i="1"/>
  <c r="T4236" i="1" a="1"/>
  <c r="T11863" i="1"/>
  <c r="U11863" i="1"/>
  <c r="T11863" i="1" a="1"/>
  <c r="T13206" i="1"/>
  <c r="U13206" i="1"/>
  <c r="T13206" i="1" a="1"/>
  <c r="T19813" i="1"/>
  <c r="T19813" i="1" a="1"/>
  <c r="U19813" i="1"/>
  <c r="T5022" i="1"/>
  <c r="U5022" i="1"/>
  <c r="T5022" i="1" a="1"/>
  <c r="T8514" i="1"/>
  <c r="T8514" i="1" a="1"/>
  <c r="U8514" i="1"/>
  <c r="T3992" i="1"/>
  <c r="T3992" i="1" a="1"/>
  <c r="U3992" i="1"/>
  <c r="T6494" i="1"/>
  <c r="U6494" i="1"/>
  <c r="T6494" i="1" a="1"/>
  <c r="T2678" i="1"/>
  <c r="U2678" i="1"/>
  <c r="T2678" i="1" a="1"/>
  <c r="T10379" i="1"/>
  <c r="T10379" i="1" a="1"/>
  <c r="U10379" i="1"/>
  <c r="T17741" i="1"/>
  <c r="U17741" i="1"/>
  <c r="T17741" i="1" a="1"/>
  <c r="T13947" i="1"/>
  <c r="U13947" i="1"/>
  <c r="T13947" i="1" a="1"/>
  <c r="T11841" i="1"/>
  <c r="T11841" i="1" a="1"/>
  <c r="U11841" i="1"/>
  <c r="T14894" i="1"/>
  <c r="U14894" i="1"/>
  <c r="T14894" i="1" a="1"/>
  <c r="T2513" i="1"/>
  <c r="T2513" i="1" a="1"/>
  <c r="U2513" i="1"/>
  <c r="T10783" i="1"/>
  <c r="T10783" i="1" a="1"/>
  <c r="U10783" i="1"/>
  <c r="T4986" i="1"/>
  <c r="T4986" i="1" a="1"/>
  <c r="U4986" i="1"/>
  <c r="T5002" i="1"/>
  <c r="T5002" i="1" a="1"/>
  <c r="U5002" i="1"/>
  <c r="T15465" i="1"/>
  <c r="U15465" i="1"/>
  <c r="T15465" i="1" a="1"/>
  <c r="T18374" i="1"/>
  <c r="T18374" i="1" a="1"/>
  <c r="U18374" i="1"/>
  <c r="T1715" i="1"/>
  <c r="T1715" i="1" a="1"/>
  <c r="U1715" i="1"/>
  <c r="T16017" i="1"/>
  <c r="U16017" i="1"/>
  <c r="T16017" i="1" a="1"/>
  <c r="T4403" i="1"/>
  <c r="U4403" i="1"/>
  <c r="T4403" i="1" a="1"/>
  <c r="T3334" i="1"/>
  <c r="T3334" i="1" a="1"/>
  <c r="U3334" i="1"/>
  <c r="T5486" i="1"/>
  <c r="T5486" i="1" a="1"/>
  <c r="U5486" i="1"/>
  <c r="T2586" i="1"/>
  <c r="U2586" i="1"/>
  <c r="T2586" i="1" a="1"/>
  <c r="T16388" i="1"/>
  <c r="T16388" i="1" a="1"/>
  <c r="U16388" i="1"/>
  <c r="T8065" i="1"/>
  <c r="T8065" i="1" a="1"/>
  <c r="U8065" i="1"/>
  <c r="T16206" i="1"/>
  <c r="U16206" i="1"/>
  <c r="T16206" i="1" a="1"/>
  <c r="T12546" i="1"/>
  <c r="T12546" i="1" a="1"/>
  <c r="U12546" i="1"/>
  <c r="T3932" i="1"/>
  <c r="T3932" i="1" a="1"/>
  <c r="U3932" i="1"/>
  <c r="T18212" i="1"/>
  <c r="U18212" i="1"/>
  <c r="T18212" i="1" a="1"/>
  <c r="T15178" i="1"/>
  <c r="T15178" i="1" a="1"/>
  <c r="U15178" i="1"/>
  <c r="T11650" i="1"/>
  <c r="U11650" i="1"/>
  <c r="T11650" i="1" a="1"/>
  <c r="T16534" i="1"/>
  <c r="T16534" i="1" a="1"/>
  <c r="U16534" i="1"/>
  <c r="T7061" i="1"/>
  <c r="U7061" i="1"/>
  <c r="T7061" i="1" a="1"/>
  <c r="T11397" i="1"/>
  <c r="U11397" i="1"/>
  <c r="T11397" i="1" a="1"/>
  <c r="T18843" i="1"/>
  <c r="T18843" i="1" a="1"/>
  <c r="U18843" i="1"/>
  <c r="T8021" i="1"/>
  <c r="U8021" i="1"/>
  <c r="T8021" i="1" a="1"/>
  <c r="T18044" i="1"/>
  <c r="U18044" i="1"/>
  <c r="T18044" i="1" a="1"/>
  <c r="T3663" i="1"/>
  <c r="T3663" i="1" a="1"/>
  <c r="U3663" i="1"/>
  <c r="T18152" i="1"/>
  <c r="U18152" i="1"/>
  <c r="T18152" i="1" a="1"/>
  <c r="T13191" i="1"/>
  <c r="U13191" i="1"/>
  <c r="T13191" i="1" a="1"/>
  <c r="T7631" i="1"/>
  <c r="U7631" i="1"/>
  <c r="T7631" i="1" a="1"/>
  <c r="T8845" i="1"/>
  <c r="U8845" i="1"/>
  <c r="T8845" i="1" a="1"/>
  <c r="T13097" i="1"/>
  <c r="T13097" i="1" a="1"/>
  <c r="U13097" i="1"/>
  <c r="T8363" i="1"/>
  <c r="T8363" i="1" a="1"/>
  <c r="U8363" i="1"/>
  <c r="T7512" i="1"/>
  <c r="U7512" i="1"/>
  <c r="T7512" i="1" a="1"/>
  <c r="T14992" i="1"/>
  <c r="T14992" i="1" a="1"/>
  <c r="U14992" i="1"/>
  <c r="T1452" i="1"/>
  <c r="U1452" i="1"/>
  <c r="T1452" i="1" a="1"/>
  <c r="T3883" i="1"/>
  <c r="T3883" i="1" a="1"/>
  <c r="U3883" i="1"/>
  <c r="T15858" i="1"/>
  <c r="U15858" i="1"/>
  <c r="T15858" i="1" a="1"/>
  <c r="T11892" i="1"/>
  <c r="T11892" i="1" a="1"/>
  <c r="U11892" i="1"/>
  <c r="T6873" i="1"/>
  <c r="T6873" i="1" a="1"/>
  <c r="U6873" i="1"/>
  <c r="T15956" i="1"/>
  <c r="U15956" i="1"/>
  <c r="T15956" i="1" a="1"/>
  <c r="T9643" i="1"/>
  <c r="T9643" i="1" a="1"/>
  <c r="U9643" i="1"/>
  <c r="T15904" i="1"/>
  <c r="T15904" i="1" a="1"/>
  <c r="U15904" i="1"/>
  <c r="T2000" i="1"/>
  <c r="U2000" i="1"/>
  <c r="T2000" i="1" a="1"/>
  <c r="T7910" i="1"/>
  <c r="T7910" i="1" a="1"/>
  <c r="U7910" i="1"/>
  <c r="T5720" i="1"/>
  <c r="U5720" i="1"/>
  <c r="T5720" i="1" a="1"/>
  <c r="T13108" i="1"/>
  <c r="T13108" i="1" a="1"/>
  <c r="U13108" i="1"/>
  <c r="T427" i="1"/>
  <c r="T427" i="1" a="1"/>
  <c r="U427" i="1"/>
  <c r="T7495" i="1"/>
  <c r="U7495" i="1"/>
  <c r="T7495" i="1" a="1"/>
  <c r="T13762" i="1"/>
  <c r="T13762" i="1" a="1"/>
  <c r="U13762" i="1"/>
  <c r="T6741" i="1"/>
  <c r="U6741" i="1"/>
  <c r="T6741" i="1" a="1"/>
  <c r="T6036" i="1"/>
  <c r="T6036" i="1" a="1"/>
  <c r="U6036" i="1"/>
  <c r="T10715" i="1"/>
  <c r="T10715" i="1" a="1"/>
  <c r="U10715" i="1"/>
  <c r="T18420" i="1"/>
  <c r="T18420" i="1" a="1"/>
  <c r="U18420" i="1"/>
  <c r="T17247" i="1"/>
  <c r="U17247" i="1"/>
  <c r="T17247" i="1" a="1"/>
  <c r="T5837" i="1"/>
  <c r="T5837" i="1" a="1"/>
  <c r="U5837" i="1"/>
  <c r="T10362" i="1"/>
  <c r="U10362" i="1"/>
  <c r="T10362" i="1" a="1"/>
  <c r="T18025" i="1"/>
  <c r="T18025" i="1" a="1"/>
  <c r="U18025" i="1"/>
  <c r="T14665" i="1"/>
  <c r="T14665" i="1" a="1"/>
  <c r="U14665" i="1"/>
  <c r="T10746" i="1"/>
  <c r="U10746" i="1"/>
  <c r="T10746" i="1" a="1"/>
  <c r="T1122" i="1"/>
  <c r="T1122" i="1" a="1"/>
  <c r="U1122" i="1"/>
  <c r="T6852" i="1"/>
  <c r="T6852" i="1" a="1"/>
  <c r="U6852" i="1"/>
  <c r="T5878" i="1"/>
  <c r="U5878" i="1"/>
  <c r="T5878" i="1" a="1"/>
  <c r="T543" i="1"/>
  <c r="T543" i="1" a="1"/>
  <c r="U543" i="1"/>
  <c r="T19453" i="1"/>
  <c r="U19453" i="1"/>
  <c r="T19453" i="1" a="1"/>
  <c r="T7445" i="1"/>
  <c r="U7445" i="1"/>
  <c r="T7445" i="1" a="1"/>
  <c r="T9767" i="1"/>
  <c r="T9767" i="1" a="1"/>
  <c r="U9767" i="1"/>
  <c r="T2088" i="1"/>
  <c r="T2088" i="1" a="1"/>
  <c r="U2088" i="1"/>
  <c r="T4940" i="1"/>
  <c r="T4940" i="1" a="1"/>
  <c r="U4940" i="1"/>
  <c r="T4400" i="1"/>
  <c r="U4400" i="1"/>
  <c r="T4400" i="1" a="1"/>
  <c r="T4826" i="1"/>
  <c r="T4826" i="1" a="1"/>
  <c r="U4826" i="1"/>
  <c r="T1389" i="1"/>
  <c r="U1389" i="1"/>
  <c r="T1389" i="1" a="1"/>
  <c r="T8805" i="1"/>
  <c r="T8805" i="1" a="1"/>
  <c r="U8805" i="1"/>
  <c r="T2728" i="1"/>
  <c r="U2728" i="1"/>
  <c r="T2728" i="1" a="1"/>
  <c r="T12726" i="1"/>
  <c r="U12726" i="1"/>
  <c r="T12726" i="1" a="1"/>
  <c r="T12168" i="1"/>
  <c r="T12168" i="1" a="1"/>
  <c r="U12168" i="1"/>
  <c r="T11990" i="1"/>
  <c r="T11990" i="1" a="1"/>
  <c r="U11990" i="1"/>
  <c r="T5293" i="1"/>
  <c r="U5293" i="1"/>
  <c r="T5293" i="1" a="1"/>
  <c r="T842" i="1"/>
  <c r="U842" i="1"/>
  <c r="T842" i="1" a="1"/>
  <c r="T4301" i="1"/>
  <c r="T4301" i="1" a="1"/>
  <c r="U4301" i="1"/>
  <c r="T6396" i="1"/>
  <c r="T6396" i="1" a="1"/>
  <c r="U6396" i="1"/>
  <c r="T3911" i="1"/>
  <c r="T3911" i="1" a="1"/>
  <c r="U3911" i="1"/>
  <c r="T4293" i="1"/>
  <c r="U4293" i="1"/>
  <c r="T4293" i="1" a="1"/>
  <c r="T15782" i="1"/>
  <c r="T15782" i="1" a="1"/>
  <c r="U15782" i="1"/>
  <c r="T17925" i="1"/>
  <c r="T17925" i="1" a="1"/>
  <c r="U17925" i="1"/>
  <c r="T18643" i="1"/>
  <c r="U18643" i="1"/>
  <c r="T18643" i="1" a="1"/>
  <c r="T16378" i="1"/>
  <c r="U16378" i="1"/>
  <c r="T16378" i="1" a="1"/>
  <c r="T5698" i="1"/>
  <c r="U5698" i="1"/>
  <c r="T5698" i="1" a="1"/>
  <c r="T3065" i="1"/>
  <c r="T3065" i="1" a="1"/>
  <c r="U3065" i="1"/>
  <c r="T695" i="1"/>
  <c r="U695" i="1"/>
  <c r="T695" i="1" a="1"/>
  <c r="T9427" i="1"/>
  <c r="T9427" i="1" a="1"/>
  <c r="U9427" i="1"/>
  <c r="T13980" i="1"/>
  <c r="U13980" i="1"/>
  <c r="T13980" i="1" a="1"/>
  <c r="T2771" i="1"/>
  <c r="T2771" i="1" a="1"/>
  <c r="U2771" i="1"/>
  <c r="T9827" i="1"/>
  <c r="T9827" i="1" a="1"/>
  <c r="U9827" i="1"/>
  <c r="T1567" i="1"/>
  <c r="U1567" i="1"/>
  <c r="T1567" i="1" a="1"/>
  <c r="T14755" i="1"/>
  <c r="T14755" i="1" a="1"/>
  <c r="U14755" i="1"/>
  <c r="T3013" i="1"/>
  <c r="T3013" i="1" a="1"/>
  <c r="U3013" i="1"/>
  <c r="T7787" i="1"/>
  <c r="U7787" i="1"/>
  <c r="T7787" i="1" a="1"/>
  <c r="T6308" i="1"/>
  <c r="U6308" i="1"/>
  <c r="T6308" i="1" a="1"/>
  <c r="T16764" i="1"/>
  <c r="T16764" i="1" a="1"/>
  <c r="U16764" i="1"/>
  <c r="T5196" i="1"/>
  <c r="T5196" i="1" a="1"/>
  <c r="U5196" i="1"/>
  <c r="T2880" i="1"/>
  <c r="U2880" i="1"/>
  <c r="T2880" i="1" a="1"/>
  <c r="T18506" i="1"/>
  <c r="T18506" i="1" a="1"/>
  <c r="U18506" i="1"/>
  <c r="T3022" i="1"/>
  <c r="U3022" i="1"/>
  <c r="T3022" i="1" a="1"/>
  <c r="T799" i="1"/>
  <c r="T799" i="1" a="1"/>
  <c r="U799" i="1"/>
  <c r="T2108" i="1"/>
  <c r="U2108" i="1"/>
  <c r="T2108" i="1" a="1"/>
  <c r="T10433" i="1"/>
  <c r="T10433" i="1" a="1"/>
  <c r="U10433" i="1"/>
  <c r="T10687" i="1"/>
  <c r="T10687" i="1" a="1"/>
  <c r="U10687" i="1"/>
  <c r="T14337" i="1"/>
  <c r="T14337" i="1" a="1"/>
  <c r="U14337" i="1"/>
  <c r="T4585" i="1"/>
  <c r="U4585" i="1"/>
  <c r="T4585" i="1" a="1"/>
  <c r="T5104" i="1"/>
  <c r="T5104" i="1" a="1"/>
  <c r="U5104" i="1"/>
  <c r="T6221" i="1"/>
  <c r="T6221" i="1" a="1"/>
  <c r="U6221" i="1"/>
  <c r="T3474" i="1"/>
  <c r="U3474" i="1"/>
  <c r="T3474" i="1" a="1"/>
  <c r="T4953" i="1"/>
  <c r="U4953" i="1"/>
  <c r="T4953" i="1" a="1"/>
  <c r="T9740" i="1"/>
  <c r="U9740" i="1"/>
  <c r="T9740" i="1" a="1"/>
  <c r="T15307" i="1"/>
  <c r="U15307" i="1"/>
  <c r="T15307" i="1" a="1"/>
  <c r="T14646" i="1"/>
  <c r="T14646" i="1" a="1"/>
  <c r="U14646" i="1"/>
  <c r="T16117" i="1"/>
  <c r="T16117" i="1" a="1"/>
  <c r="U16117" i="1"/>
  <c r="T3278" i="1"/>
  <c r="U3278" i="1"/>
  <c r="T3278" i="1" a="1"/>
  <c r="T1708" i="1"/>
  <c r="U1708" i="1"/>
  <c r="T1708" i="1" a="1"/>
  <c r="T15243" i="1"/>
  <c r="T15243" i="1" a="1"/>
  <c r="U15243" i="1"/>
  <c r="T17963" i="1"/>
  <c r="U17963" i="1"/>
  <c r="T17963" i="1" a="1"/>
  <c r="T8236" i="1"/>
  <c r="T8236" i="1" a="1"/>
  <c r="U8236" i="1"/>
  <c r="T9205" i="1"/>
  <c r="T9205" i="1" a="1"/>
  <c r="U9205" i="1"/>
  <c r="T6192" i="1"/>
  <c r="T6192" i="1" a="1"/>
  <c r="U6192" i="1"/>
  <c r="T930" i="1"/>
  <c r="U930" i="1"/>
  <c r="T930" i="1" a="1"/>
  <c r="T5348" i="1"/>
  <c r="T5348" i="1" a="1"/>
  <c r="U5348" i="1"/>
  <c r="T6588" i="1"/>
  <c r="U6588" i="1"/>
  <c r="T6588" i="1" a="1"/>
  <c r="T19435" i="1"/>
  <c r="U19435" i="1"/>
  <c r="T19435" i="1" a="1"/>
  <c r="T14605" i="1"/>
  <c r="T14605" i="1" a="1"/>
  <c r="U14605" i="1"/>
  <c r="T11845" i="1"/>
  <c r="U11845" i="1"/>
  <c r="T11845" i="1" a="1"/>
  <c r="T10065" i="1"/>
  <c r="T10065" i="1" a="1"/>
  <c r="U10065" i="1"/>
  <c r="T4448" i="1"/>
  <c r="T4448" i="1" a="1"/>
  <c r="U4448" i="1"/>
  <c r="T11920" i="1"/>
  <c r="T11920" i="1" a="1"/>
  <c r="U11920" i="1"/>
  <c r="T9469" i="1"/>
  <c r="U9469" i="1"/>
  <c r="T9469" i="1" a="1"/>
  <c r="T6050" i="1"/>
  <c r="T6050" i="1" a="1"/>
  <c r="U6050" i="1"/>
  <c r="T10784" i="1"/>
  <c r="T10784" i="1" a="1"/>
  <c r="U10784" i="1"/>
  <c r="T1544" i="1"/>
  <c r="T1544" i="1" a="1"/>
  <c r="U1544" i="1"/>
  <c r="T9940" i="1"/>
  <c r="T9940" i="1" a="1"/>
  <c r="U9940" i="1"/>
  <c r="T14743" i="1"/>
  <c r="T14743" i="1" a="1"/>
  <c r="U14743" i="1"/>
  <c r="T2775" i="1"/>
  <c r="U2775" i="1"/>
  <c r="T2775" i="1" a="1"/>
  <c r="T6143" i="1"/>
  <c r="T6143" i="1" a="1"/>
  <c r="U6143" i="1"/>
  <c r="T2843" i="1"/>
  <c r="T2843" i="1" a="1"/>
  <c r="U2843" i="1"/>
  <c r="T16276" i="1"/>
  <c r="U16276" i="1"/>
  <c r="T16276" i="1" a="1"/>
  <c r="T3928" i="1"/>
  <c r="U3928" i="1"/>
  <c r="T3928" i="1" a="1"/>
  <c r="T5928" i="1"/>
  <c r="T5928" i="1" a="1"/>
  <c r="U5928" i="1"/>
  <c r="T13341" i="1"/>
  <c r="U13341" i="1"/>
  <c r="T13341" i="1" a="1"/>
  <c r="T2441" i="1"/>
  <c r="T2441" i="1" a="1"/>
  <c r="U2441" i="1"/>
  <c r="T14961" i="1"/>
  <c r="U14961" i="1"/>
  <c r="T14961" i="1" a="1"/>
  <c r="T2907" i="1"/>
  <c r="T2907" i="1" a="1"/>
  <c r="U2907" i="1"/>
  <c r="T7113" i="1"/>
  <c r="T7113" i="1" a="1"/>
  <c r="U7113" i="1"/>
  <c r="T18600" i="1"/>
  <c r="T18600" i="1" a="1"/>
  <c r="U18600" i="1"/>
  <c r="T14341" i="1"/>
  <c r="U14341" i="1"/>
  <c r="T14341" i="1" a="1"/>
  <c r="T8226" i="1"/>
  <c r="T8226" i="1" a="1"/>
  <c r="U8226" i="1"/>
  <c r="T17653" i="1"/>
  <c r="T17653" i="1" a="1"/>
  <c r="U17653" i="1"/>
  <c r="T3254" i="1"/>
  <c r="T3254" i="1" a="1"/>
  <c r="U3254" i="1"/>
  <c r="T4219" i="1"/>
  <c r="U4219" i="1"/>
  <c r="T4219" i="1" a="1"/>
  <c r="T12326" i="1"/>
  <c r="U12326" i="1"/>
  <c r="T12326" i="1" a="1"/>
  <c r="T6190" i="1"/>
  <c r="T6190" i="1" a="1"/>
  <c r="U6190" i="1"/>
  <c r="T5278" i="1"/>
  <c r="T5278" i="1" a="1"/>
  <c r="U5278" i="1"/>
  <c r="T9817" i="1"/>
  <c r="U9817" i="1"/>
  <c r="T9817" i="1" a="1"/>
  <c r="T16426" i="1"/>
  <c r="U16426" i="1"/>
  <c r="T16426" i="1" a="1"/>
  <c r="T19611" i="1"/>
  <c r="U19611" i="1"/>
  <c r="T19611" i="1" a="1"/>
  <c r="T11792" i="1"/>
  <c r="U11792" i="1"/>
  <c r="T11792" i="1" a="1"/>
  <c r="T625" i="1"/>
  <c r="U625" i="1"/>
  <c r="T625" i="1" a="1"/>
  <c r="T2042" i="1"/>
  <c r="T2042" i="1" a="1"/>
  <c r="U2042" i="1"/>
  <c r="T3244" i="1"/>
  <c r="U3244" i="1"/>
  <c r="T3244" i="1" a="1"/>
  <c r="T15132" i="1"/>
  <c r="T15132" i="1" a="1"/>
  <c r="U15132" i="1"/>
  <c r="T9129" i="1"/>
  <c r="U9129" i="1"/>
  <c r="T9129" i="1" a="1"/>
  <c r="T3648" i="1"/>
  <c r="T3648" i="1" a="1"/>
  <c r="U3648" i="1"/>
  <c r="T5765" i="1"/>
  <c r="T5765" i="1" a="1"/>
  <c r="U5765" i="1"/>
  <c r="T4123" i="1"/>
  <c r="U4123" i="1"/>
  <c r="T4123" i="1" a="1"/>
  <c r="T4870" i="1"/>
  <c r="U4870" i="1"/>
  <c r="T4870" i="1" a="1"/>
  <c r="T15648" i="1"/>
  <c r="U15648" i="1"/>
  <c r="T15648" i="1" a="1"/>
  <c r="T18704" i="1"/>
  <c r="T18704" i="1" a="1"/>
  <c r="U18704" i="1"/>
  <c r="T2369" i="1"/>
  <c r="U2369" i="1"/>
  <c r="T2369" i="1" a="1"/>
  <c r="T18256" i="1"/>
  <c r="U18256" i="1"/>
  <c r="T18256" i="1" a="1"/>
  <c r="T4889" i="1"/>
  <c r="T4889" i="1" a="1"/>
  <c r="U4889" i="1"/>
  <c r="T19612" i="1"/>
  <c r="U19612" i="1"/>
  <c r="T19612" i="1" a="1"/>
  <c r="T19504" i="1"/>
  <c r="T19504" i="1" a="1"/>
  <c r="U19504" i="1"/>
  <c r="T4778" i="1"/>
  <c r="U4778" i="1"/>
  <c r="T4778" i="1" a="1"/>
  <c r="T16603" i="1"/>
  <c r="T16603" i="1" a="1"/>
  <c r="U16603" i="1"/>
  <c r="T11774" i="1"/>
  <c r="T11774" i="1" a="1"/>
  <c r="U11774" i="1"/>
  <c r="T12889" i="1"/>
  <c r="U12889" i="1"/>
  <c r="T12889" i="1" a="1"/>
  <c r="T17030" i="1"/>
  <c r="T17030" i="1" a="1"/>
  <c r="U17030" i="1"/>
  <c r="T13614" i="1"/>
  <c r="U13614" i="1"/>
  <c r="T13614" i="1" a="1"/>
  <c r="T4777" i="1"/>
  <c r="T4777" i="1" a="1"/>
  <c r="U4777" i="1"/>
  <c r="T518" i="1"/>
  <c r="U518" i="1"/>
  <c r="T518" i="1" a="1"/>
  <c r="T4800" i="1"/>
  <c r="U4800" i="1"/>
  <c r="T4800" i="1" a="1"/>
  <c r="T18427" i="1"/>
  <c r="U18427" i="1"/>
  <c r="T18427" i="1" a="1"/>
  <c r="T7902" i="1"/>
  <c r="T7902" i="1" a="1"/>
  <c r="U7902" i="1"/>
  <c r="T7228" i="1"/>
  <c r="U7228" i="1"/>
  <c r="T7228" i="1" a="1"/>
  <c r="T2445" i="1"/>
  <c r="U2445" i="1"/>
  <c r="T2445" i="1" a="1"/>
  <c r="T15385" i="1"/>
  <c r="T15385" i="1" a="1"/>
  <c r="U15385" i="1"/>
  <c r="T1349" i="1"/>
  <c r="U1349" i="1"/>
  <c r="T1349" i="1" a="1"/>
  <c r="T5476" i="1"/>
  <c r="U5476" i="1"/>
  <c r="T5476" i="1" a="1"/>
  <c r="T180" i="1"/>
  <c r="U180" i="1"/>
  <c r="T180" i="1" a="1"/>
  <c r="T296" i="1"/>
  <c r="U296" i="1"/>
  <c r="T296" i="1" a="1"/>
  <c r="T4657" i="1"/>
  <c r="T4657" i="1" a="1"/>
  <c r="U4657" i="1"/>
  <c r="T1933" i="1"/>
  <c r="T1933" i="1" a="1"/>
  <c r="U1933" i="1"/>
  <c r="T6689" i="1"/>
  <c r="U6689" i="1"/>
  <c r="T6689" i="1" a="1"/>
  <c r="T10562" i="1"/>
  <c r="T10562" i="1" a="1"/>
  <c r="U10562" i="1"/>
  <c r="T17499" i="1"/>
  <c r="T17499" i="1" a="1"/>
  <c r="U17499" i="1"/>
  <c r="T10565" i="1"/>
  <c r="U10565" i="1"/>
  <c r="T10565" i="1" a="1"/>
  <c r="T6469" i="1"/>
  <c r="U6469" i="1"/>
  <c r="T6469" i="1" a="1"/>
  <c r="T18116" i="1"/>
  <c r="T18116" i="1" a="1"/>
  <c r="U18116" i="1"/>
  <c r="T4455" i="1"/>
  <c r="T4455" i="1" a="1"/>
  <c r="U4455" i="1"/>
  <c r="T14567" i="1"/>
  <c r="U14567" i="1"/>
  <c r="T14567" i="1" a="1"/>
  <c r="T9812" i="1"/>
  <c r="U9812" i="1"/>
  <c r="T9812" i="1" a="1"/>
  <c r="T14835" i="1"/>
  <c r="T14835" i="1" a="1"/>
  <c r="U14835" i="1"/>
  <c r="T11959" i="1"/>
  <c r="U11959" i="1"/>
  <c r="T11959" i="1" a="1"/>
  <c r="T16478" i="1"/>
  <c r="U16478" i="1"/>
  <c r="T16478" i="1" a="1"/>
  <c r="T17637" i="1"/>
  <c r="U17637" i="1"/>
  <c r="T17637" i="1" a="1"/>
  <c r="T14519" i="1"/>
  <c r="T14519" i="1" a="1"/>
  <c r="U14519" i="1"/>
  <c r="T14210" i="1"/>
  <c r="T14210" i="1" a="1"/>
  <c r="U14210" i="1"/>
  <c r="T7583" i="1"/>
  <c r="U7583" i="1"/>
  <c r="T7583" i="1" a="1"/>
  <c r="T17377" i="1"/>
  <c r="U17377" i="1"/>
  <c r="T17377" i="1" a="1"/>
  <c r="T11132" i="1"/>
  <c r="T11132" i="1" a="1"/>
  <c r="U11132" i="1"/>
  <c r="T4699" i="1"/>
  <c r="U4699" i="1"/>
  <c r="T4699" i="1" a="1"/>
  <c r="T6395" i="1"/>
  <c r="T6395" i="1" a="1"/>
  <c r="U6395" i="1"/>
  <c r="T12787" i="1"/>
  <c r="U12787" i="1"/>
  <c r="T12787" i="1" a="1"/>
  <c r="T11363" i="1"/>
  <c r="U11363" i="1"/>
  <c r="T11363" i="1" a="1"/>
  <c r="T18715" i="1"/>
  <c r="T18715" i="1" a="1"/>
  <c r="U18715" i="1"/>
  <c r="T4433" i="1"/>
  <c r="T4433" i="1" a="1"/>
  <c r="U4433" i="1"/>
  <c r="T5286" i="1"/>
  <c r="U5286" i="1"/>
  <c r="T5286" i="1" a="1"/>
  <c r="T14859" i="1"/>
  <c r="U14859" i="1"/>
  <c r="T14859" i="1" a="1"/>
  <c r="T8254" i="1"/>
  <c r="U8254" i="1"/>
  <c r="T8254" i="1" a="1"/>
  <c r="T3036" i="1"/>
  <c r="U3036" i="1"/>
  <c r="T3036" i="1" a="1"/>
  <c r="T13486" i="1"/>
  <c r="T13486" i="1" a="1"/>
  <c r="U13486" i="1"/>
  <c r="T11844" i="1"/>
  <c r="U11844" i="1"/>
  <c r="T11844" i="1" a="1"/>
  <c r="T5909" i="1"/>
  <c r="T5909" i="1" a="1"/>
  <c r="U5909" i="1"/>
  <c r="T4488" i="1"/>
  <c r="T4488" i="1" a="1"/>
  <c r="U4488" i="1"/>
  <c r="T3682" i="1"/>
  <c r="U3682" i="1"/>
  <c r="T3682" i="1" a="1"/>
  <c r="T13462" i="1"/>
  <c r="U13462" i="1"/>
  <c r="T13462" i="1" a="1"/>
  <c r="T18608" i="1"/>
  <c r="T18608" i="1" a="1"/>
  <c r="U18608" i="1"/>
  <c r="T1537" i="1"/>
  <c r="U1537" i="1"/>
  <c r="T1537" i="1" a="1"/>
  <c r="T17773" i="1"/>
  <c r="T17773" i="1" a="1"/>
  <c r="U17773" i="1"/>
  <c r="T12360" i="1"/>
  <c r="T12360" i="1" a="1"/>
  <c r="U12360" i="1"/>
  <c r="T9608" i="1"/>
  <c r="T9608" i="1" a="1"/>
  <c r="U9608" i="1"/>
  <c r="T542" i="1"/>
  <c r="U542" i="1"/>
  <c r="T542" i="1" a="1"/>
  <c r="T3742" i="1"/>
  <c r="T3742" i="1" a="1"/>
  <c r="U3742" i="1"/>
  <c r="T9065" i="1"/>
  <c r="T9065" i="1" a="1"/>
  <c r="U9065" i="1"/>
  <c r="T8834" i="1"/>
  <c r="U8834" i="1"/>
  <c r="T8834" i="1" a="1"/>
  <c r="T11868" i="1"/>
  <c r="U11868" i="1"/>
  <c r="T11868" i="1" a="1"/>
  <c r="T13821" i="1"/>
  <c r="T13821" i="1" a="1"/>
  <c r="U13821" i="1"/>
  <c r="T13424" i="1"/>
  <c r="T13424" i="1" a="1"/>
  <c r="U13424" i="1"/>
  <c r="T2730" i="1"/>
  <c r="T2730" i="1" a="1"/>
  <c r="U2730" i="1"/>
  <c r="T11488" i="1"/>
  <c r="U11488" i="1"/>
  <c r="T11488" i="1" a="1"/>
  <c r="T11900" i="1"/>
  <c r="T11900" i="1" a="1"/>
  <c r="U11900" i="1"/>
  <c r="T7689" i="1"/>
  <c r="U7689" i="1"/>
  <c r="T7689" i="1" a="1"/>
  <c r="T8574" i="1"/>
  <c r="T8574" i="1" a="1"/>
  <c r="U8574" i="1"/>
  <c r="T10467" i="1"/>
  <c r="U10467" i="1"/>
  <c r="T10467" i="1" a="1"/>
  <c r="T11988" i="1"/>
  <c r="U11988" i="1"/>
  <c r="T11988" i="1" a="1"/>
  <c r="T12898" i="1"/>
  <c r="U12898" i="1"/>
  <c r="T12898" i="1" a="1"/>
  <c r="T7435" i="1"/>
  <c r="U7435" i="1"/>
  <c r="T7435" i="1" a="1"/>
  <c r="T17165" i="1"/>
  <c r="U17165" i="1"/>
  <c r="T17165" i="1" a="1"/>
  <c r="T989" i="1"/>
  <c r="U989" i="1"/>
  <c r="T989" i="1" a="1"/>
  <c r="T6534" i="1"/>
  <c r="T6534" i="1" a="1"/>
  <c r="U6534" i="1"/>
  <c r="T6137" i="1"/>
  <c r="T6137" i="1" a="1"/>
  <c r="U6137" i="1"/>
  <c r="T12468" i="1"/>
  <c r="U12468" i="1"/>
  <c r="T12468" i="1" a="1"/>
  <c r="T3140" i="1"/>
  <c r="U3140" i="1"/>
  <c r="T3140" i="1" a="1"/>
  <c r="T7936" i="1"/>
  <c r="U7936" i="1"/>
  <c r="T7936" i="1" a="1"/>
  <c r="T12096" i="1"/>
  <c r="T12096" i="1" a="1"/>
  <c r="U12096" i="1"/>
  <c r="T13374" i="1"/>
  <c r="U13374" i="1"/>
  <c r="T13374" i="1" a="1"/>
  <c r="T9196" i="1"/>
  <c r="U9196" i="1"/>
  <c r="T9196" i="1" a="1"/>
  <c r="T7991" i="1"/>
  <c r="U7991" i="1"/>
  <c r="T7991" i="1" a="1"/>
  <c r="T16023" i="1"/>
  <c r="T16023" i="1" a="1"/>
  <c r="U16023" i="1"/>
  <c r="T12989" i="1"/>
  <c r="T12989" i="1" a="1"/>
  <c r="U12989" i="1"/>
  <c r="T13479" i="1"/>
  <c r="U13479" i="1"/>
  <c r="T13479" i="1" a="1"/>
  <c r="T8978" i="1"/>
  <c r="U8978" i="1"/>
  <c r="T8978" i="1" a="1"/>
  <c r="T5292" i="1"/>
  <c r="U5292" i="1"/>
  <c r="T5292" i="1" a="1"/>
  <c r="T14408" i="1"/>
  <c r="T14408" i="1" a="1"/>
  <c r="U14408" i="1"/>
  <c r="T3796" i="1"/>
  <c r="U3796" i="1"/>
  <c r="T3796" i="1" a="1"/>
  <c r="T4085" i="1"/>
  <c r="U4085" i="1"/>
  <c r="T4085" i="1" a="1"/>
  <c r="T10494" i="1"/>
  <c r="U10494" i="1"/>
  <c r="T10494" i="1" a="1"/>
  <c r="T10685" i="1"/>
  <c r="T10685" i="1" a="1"/>
  <c r="U10685" i="1"/>
  <c r="T11199" i="1"/>
  <c r="U11199" i="1"/>
  <c r="T11199" i="1" a="1"/>
  <c r="T820" i="1"/>
  <c r="U820" i="1"/>
  <c r="T820" i="1" a="1"/>
  <c r="T16860" i="1"/>
  <c r="T16860" i="1" a="1"/>
  <c r="U16860" i="1"/>
  <c r="T12762" i="1"/>
  <c r="T12762" i="1" a="1"/>
  <c r="U12762" i="1"/>
  <c r="T7842" i="1"/>
  <c r="U7842" i="1"/>
  <c r="T7842" i="1" a="1"/>
  <c r="T12270" i="1"/>
  <c r="T12270" i="1" a="1"/>
  <c r="U12270" i="1"/>
  <c r="T5715" i="1"/>
  <c r="T5715" i="1" a="1"/>
  <c r="U5715" i="1"/>
  <c r="T14380" i="1"/>
  <c r="U14380" i="1"/>
  <c r="T14380" i="1" a="1"/>
  <c r="T2495" i="1"/>
  <c r="U2495" i="1"/>
  <c r="T2495" i="1" a="1"/>
  <c r="T16923" i="1"/>
  <c r="U16923" i="1"/>
  <c r="T16923" i="1" a="1"/>
  <c r="T16702" i="1"/>
  <c r="U16702" i="1"/>
  <c r="T16702" i="1" a="1"/>
  <c r="T17083" i="1"/>
  <c r="T17083" i="1" a="1"/>
  <c r="U17083" i="1"/>
  <c r="T12690" i="1"/>
  <c r="T12690" i="1" a="1"/>
  <c r="U12690" i="1"/>
  <c r="T11302" i="1"/>
  <c r="U11302" i="1"/>
  <c r="T11302" i="1" a="1"/>
  <c r="T6139" i="1"/>
  <c r="U6139" i="1"/>
  <c r="T6139" i="1" a="1"/>
  <c r="T7247" i="1"/>
  <c r="T7247" i="1" a="1"/>
  <c r="U7247" i="1"/>
  <c r="T12745" i="1"/>
  <c r="U12745" i="1"/>
  <c r="T12745" i="1" a="1"/>
  <c r="T1326" i="1"/>
  <c r="T1326" i="1" a="1"/>
  <c r="U1326" i="1"/>
  <c r="T3086" i="1"/>
  <c r="U3086" i="1"/>
  <c r="T3086" i="1" a="1"/>
  <c r="T766" i="1"/>
  <c r="U766" i="1"/>
  <c r="T766" i="1" a="1"/>
  <c r="T16807" i="1"/>
  <c r="U16807" i="1"/>
  <c r="T16807" i="1" a="1"/>
  <c r="T19566" i="1"/>
  <c r="U19566" i="1"/>
  <c r="T19566" i="1" a="1"/>
  <c r="T3920" i="1"/>
  <c r="T3920" i="1" a="1"/>
  <c r="U3920" i="1"/>
  <c r="T10810" i="1"/>
  <c r="T10810" i="1" a="1"/>
  <c r="U10810" i="1"/>
  <c r="T11580" i="1"/>
  <c r="T11580" i="1" a="1"/>
  <c r="U11580" i="1"/>
  <c r="T18316" i="1"/>
  <c r="T18316" i="1" a="1"/>
  <c r="U18316" i="1"/>
  <c r="T3459" i="1"/>
  <c r="U3459" i="1"/>
  <c r="T3459" i="1" a="1"/>
  <c r="T16384" i="1"/>
  <c r="T16384" i="1" a="1"/>
  <c r="U16384" i="1"/>
  <c r="T19573" i="1"/>
  <c r="U19573" i="1"/>
  <c r="T19573" i="1" a="1"/>
  <c r="T4761" i="1"/>
  <c r="T4761" i="1" a="1"/>
  <c r="U4761" i="1"/>
  <c r="T15327" i="1"/>
  <c r="U15327" i="1"/>
  <c r="T15327" i="1" a="1"/>
  <c r="T7246" i="1"/>
  <c r="T7246" i="1" a="1"/>
  <c r="U7246" i="1"/>
  <c r="T8963" i="1"/>
  <c r="T8963" i="1" a="1"/>
  <c r="U8963" i="1"/>
  <c r="T1436" i="1"/>
  <c r="U1436" i="1"/>
  <c r="T1436" i="1" a="1"/>
  <c r="T18063" i="1"/>
  <c r="T18063" i="1" a="1"/>
  <c r="U18063" i="1"/>
  <c r="T2109" i="1"/>
  <c r="T2109" i="1" a="1"/>
  <c r="U2109" i="1"/>
  <c r="T6814" i="1"/>
  <c r="U6814" i="1"/>
  <c r="T6814" i="1" a="1"/>
  <c r="T19038" i="1"/>
  <c r="T19038" i="1" a="1"/>
  <c r="U19038" i="1"/>
  <c r="T3354" i="1"/>
  <c r="U3354" i="1"/>
  <c r="T3354" i="1" a="1"/>
  <c r="T6445" i="1"/>
  <c r="U6445" i="1"/>
  <c r="T6445" i="1" a="1"/>
  <c r="T16263" i="1"/>
  <c r="T16263" i="1" a="1"/>
  <c r="U16263" i="1"/>
  <c r="T19472" i="1"/>
  <c r="T19472" i="1" a="1"/>
  <c r="U19472" i="1"/>
  <c r="T11536" i="1"/>
  <c r="U11536" i="1"/>
  <c r="T11536" i="1" a="1"/>
  <c r="T14286" i="1"/>
  <c r="U14286" i="1"/>
  <c r="T14286" i="1" a="1"/>
  <c r="T3568" i="1"/>
  <c r="T3568" i="1" a="1"/>
  <c r="U3568" i="1"/>
  <c r="T2182" i="1"/>
  <c r="U2182" i="1"/>
  <c r="T2182" i="1" a="1"/>
  <c r="T5213" i="1"/>
  <c r="U5213" i="1"/>
  <c r="T5213" i="1" a="1"/>
  <c r="T12292" i="1"/>
  <c r="U12292" i="1"/>
  <c r="T12292" i="1" a="1"/>
  <c r="T18927" i="1"/>
  <c r="T18927" i="1" a="1"/>
  <c r="U18927" i="1"/>
  <c r="T10791" i="1"/>
  <c r="U10791" i="1"/>
  <c r="T10791" i="1" a="1"/>
  <c r="T2669" i="1"/>
  <c r="T2669" i="1" a="1"/>
  <c r="U2669" i="1"/>
  <c r="T12340" i="1"/>
  <c r="T12340" i="1" a="1"/>
  <c r="U12340" i="1"/>
  <c r="T13917" i="1"/>
  <c r="U13917" i="1"/>
  <c r="T13917" i="1" a="1"/>
  <c r="T14359" i="1"/>
  <c r="T14359" i="1" a="1"/>
  <c r="U14359" i="1"/>
  <c r="T17425" i="1"/>
  <c r="U17425" i="1"/>
  <c r="T17425" i="1" a="1"/>
  <c r="T5383" i="1"/>
  <c r="T5383" i="1" a="1"/>
  <c r="U5383" i="1"/>
  <c r="T10149" i="1"/>
  <c r="U10149" i="1"/>
  <c r="T10149" i="1" a="1"/>
  <c r="T5304" i="1"/>
  <c r="U5304" i="1"/>
  <c r="T5304" i="1" a="1"/>
  <c r="T16739" i="1"/>
  <c r="T16739" i="1" a="1"/>
  <c r="U16739" i="1"/>
  <c r="T14196" i="1"/>
  <c r="T14196" i="1" a="1"/>
  <c r="U14196" i="1"/>
  <c r="T10994" i="1"/>
  <c r="U10994" i="1"/>
  <c r="T10994" i="1" a="1"/>
  <c r="T1410" i="1"/>
  <c r="T1410" i="1" a="1"/>
  <c r="U1410" i="1"/>
  <c r="T2447" i="1"/>
  <c r="U2447" i="1"/>
  <c r="T2447" i="1" a="1"/>
  <c r="T13125" i="1"/>
  <c r="U13125" i="1"/>
  <c r="T13125" i="1" a="1"/>
  <c r="T16931" i="1"/>
  <c r="U16931" i="1"/>
  <c r="T16931" i="1" a="1"/>
  <c r="T19597" i="1"/>
  <c r="U19597" i="1"/>
  <c r="T19597" i="1" a="1"/>
  <c r="T10190" i="1"/>
  <c r="U10190" i="1"/>
  <c r="T10190" i="1" a="1"/>
  <c r="T8631" i="1"/>
  <c r="U8631" i="1"/>
  <c r="T8631" i="1" a="1"/>
  <c r="T5882" i="1"/>
  <c r="T5882" i="1" a="1"/>
  <c r="U5882" i="1"/>
  <c r="T15004" i="1"/>
  <c r="T15004" i="1" a="1"/>
  <c r="U15004" i="1"/>
  <c r="T10324" i="1"/>
  <c r="T10324" i="1" a="1"/>
  <c r="U10324" i="1"/>
  <c r="T13625" i="1"/>
  <c r="T13625" i="1" a="1"/>
  <c r="U13625" i="1"/>
  <c r="T12116" i="1"/>
  <c r="T12116" i="1" a="1"/>
  <c r="U12116" i="1"/>
  <c r="T11252" i="1"/>
  <c r="U11252" i="1"/>
  <c r="T11252" i="1" a="1"/>
  <c r="T1435" i="1"/>
  <c r="T1435" i="1" a="1"/>
  <c r="U1435" i="1"/>
  <c r="T14801" i="1"/>
  <c r="T14801" i="1" a="1"/>
  <c r="U14801" i="1"/>
  <c r="T15842" i="1"/>
  <c r="T15842" i="1" a="1"/>
  <c r="U15842" i="1"/>
  <c r="T14704" i="1"/>
  <c r="U14704" i="1"/>
  <c r="T14704" i="1" a="1"/>
  <c r="T7952" i="1"/>
  <c r="T7952" i="1" a="1"/>
  <c r="U7952" i="1"/>
  <c r="T6953" i="1"/>
  <c r="T6953" i="1" a="1"/>
  <c r="U6953" i="1"/>
  <c r="T10505" i="1"/>
  <c r="U10505" i="1"/>
  <c r="T10505" i="1" a="1"/>
  <c r="T13381" i="1"/>
  <c r="T13381" i="1" a="1"/>
  <c r="U13381" i="1"/>
  <c r="T3804" i="1"/>
  <c r="U3804" i="1"/>
  <c r="T3804" i="1" a="1"/>
  <c r="T13819" i="1"/>
  <c r="T13819" i="1" a="1"/>
  <c r="U13819" i="1"/>
  <c r="T5842" i="1"/>
  <c r="U5842" i="1"/>
  <c r="T5842" i="1" a="1"/>
  <c r="T17627" i="1"/>
  <c r="T17627" i="1" a="1"/>
  <c r="U17627" i="1"/>
  <c r="T13934" i="1"/>
  <c r="T13934" i="1" a="1"/>
  <c r="U13934" i="1"/>
  <c r="T4364" i="1"/>
  <c r="T4364" i="1" a="1"/>
  <c r="U4364" i="1"/>
  <c r="T18930" i="1"/>
  <c r="U18930" i="1"/>
  <c r="T18930" i="1" a="1"/>
  <c r="T4151" i="1"/>
  <c r="T4151" i="1" a="1"/>
  <c r="U4151" i="1"/>
  <c r="T1192" i="1"/>
  <c r="T1192" i="1" a="1"/>
  <c r="U1192" i="1"/>
  <c r="T13818" i="1"/>
  <c r="T13818" i="1" a="1"/>
  <c r="U13818" i="1"/>
  <c r="T1527" i="1"/>
  <c r="U1527" i="1"/>
  <c r="T1527" i="1" a="1"/>
  <c r="T8289" i="1"/>
  <c r="U8289" i="1"/>
  <c r="T8289" i="1" a="1"/>
  <c r="T576" i="1"/>
  <c r="U576" i="1"/>
  <c r="T576" i="1" a="1"/>
  <c r="T7525" i="1"/>
  <c r="T7525" i="1" a="1"/>
  <c r="U7525" i="1"/>
  <c r="T5173" i="1"/>
  <c r="U5173" i="1"/>
  <c r="T5173" i="1" a="1"/>
  <c r="T10052" i="1"/>
  <c r="U10052" i="1"/>
  <c r="T10052" i="1" a="1"/>
  <c r="T17918" i="1"/>
  <c r="T17918" i="1" a="1"/>
  <c r="U17918" i="1"/>
  <c r="T10026" i="1"/>
  <c r="U10026" i="1"/>
  <c r="T10026" i="1" a="1"/>
  <c r="T12755" i="1"/>
  <c r="T12755" i="1" a="1"/>
  <c r="U12755" i="1"/>
  <c r="T9521" i="1"/>
  <c r="T9521" i="1" a="1"/>
  <c r="U9521" i="1"/>
  <c r="T15400" i="1"/>
  <c r="T15400" i="1" a="1"/>
  <c r="U15400" i="1"/>
  <c r="T16150" i="1"/>
  <c r="U16150" i="1"/>
  <c r="T16150" i="1" a="1"/>
  <c r="T7123" i="1"/>
  <c r="T7123" i="1" a="1"/>
  <c r="U7123" i="1"/>
  <c r="T9461" i="1"/>
  <c r="U9461" i="1"/>
  <c r="T9461" i="1" a="1"/>
  <c r="T17674" i="1"/>
  <c r="T17674" i="1" a="1"/>
  <c r="U17674" i="1"/>
  <c r="T6310" i="1"/>
  <c r="U6310" i="1"/>
  <c r="T6310" i="1" a="1"/>
  <c r="T6659" i="1"/>
  <c r="T6659" i="1" a="1"/>
  <c r="U6659" i="1"/>
  <c r="T858" i="1"/>
  <c r="U858" i="1"/>
  <c r="T858" i="1" a="1"/>
  <c r="T14009" i="1"/>
  <c r="T14009" i="1" a="1"/>
  <c r="U14009" i="1"/>
  <c r="T5688" i="1"/>
  <c r="T5688" i="1" a="1"/>
  <c r="U5688" i="1"/>
  <c r="T647" i="1"/>
  <c r="T647" i="1" a="1"/>
  <c r="U647" i="1"/>
  <c r="T12086" i="1"/>
  <c r="U12086" i="1"/>
  <c r="T12086" i="1" a="1"/>
  <c r="T3485" i="1"/>
  <c r="U3485" i="1"/>
  <c r="T3485" i="1" a="1"/>
  <c r="T5113" i="1"/>
  <c r="U5113" i="1"/>
  <c r="T5113" i="1" a="1"/>
  <c r="T18731" i="1"/>
  <c r="U18731" i="1"/>
  <c r="T18731" i="1" a="1"/>
  <c r="T9898" i="1"/>
  <c r="U9898" i="1"/>
  <c r="T9898" i="1" a="1"/>
  <c r="T18997" i="1"/>
  <c r="T18997" i="1" a="1"/>
  <c r="U18997" i="1"/>
  <c r="T6829" i="1"/>
  <c r="U6829" i="1"/>
  <c r="T6829" i="1" a="1"/>
  <c r="T1842" i="1"/>
  <c r="T1842" i="1" a="1"/>
  <c r="U1842" i="1"/>
  <c r="T13276" i="1"/>
  <c r="T13276" i="1" a="1"/>
  <c r="U13276" i="1"/>
  <c r="T398" i="1"/>
  <c r="U398" i="1"/>
  <c r="T398" i="1" a="1"/>
  <c r="T13764" i="1"/>
  <c r="T13764" i="1" a="1"/>
  <c r="U13764" i="1"/>
  <c r="T12845" i="1"/>
  <c r="U12845" i="1"/>
  <c r="T12845" i="1" a="1"/>
  <c r="T3410" i="1"/>
  <c r="T3410" i="1" a="1"/>
  <c r="U3410" i="1"/>
  <c r="T12250" i="1"/>
  <c r="T12250" i="1" a="1"/>
  <c r="U12250" i="1"/>
  <c r="T18376" i="1"/>
  <c r="T18376" i="1" a="1"/>
  <c r="U18376" i="1"/>
  <c r="T3983" i="1"/>
  <c r="T3983" i="1" a="1"/>
  <c r="U3983" i="1"/>
  <c r="T9509" i="1"/>
  <c r="U9509" i="1"/>
  <c r="T9509" i="1" a="1"/>
  <c r="T4312" i="1"/>
  <c r="T4312" i="1" a="1"/>
  <c r="U4312" i="1"/>
  <c r="T6094" i="1"/>
  <c r="T6094" i="1" a="1"/>
  <c r="U6094" i="1"/>
  <c r="T3357" i="1"/>
  <c r="T3357" i="1" a="1"/>
  <c r="U3357" i="1"/>
  <c r="T507" i="1"/>
  <c r="U507" i="1"/>
  <c r="T507" i="1" a="1"/>
  <c r="T18688" i="1"/>
  <c r="U18688" i="1"/>
  <c r="T18688" i="1" a="1"/>
  <c r="T18755" i="1"/>
  <c r="T18755" i="1" a="1"/>
  <c r="U18755" i="1"/>
  <c r="T5058" i="1"/>
  <c r="T5058" i="1" a="1"/>
  <c r="U5058" i="1"/>
  <c r="T3656" i="1"/>
  <c r="T3656" i="1" a="1"/>
  <c r="U3656" i="1"/>
  <c r="T7294" i="1"/>
  <c r="U7294" i="1"/>
  <c r="T7294" i="1" a="1"/>
  <c r="T12414" i="1"/>
  <c r="T12414" i="1" a="1"/>
  <c r="U12414" i="1"/>
  <c r="T1604" i="1"/>
  <c r="T1604" i="1" a="1"/>
  <c r="U1604" i="1"/>
  <c r="T16215" i="1"/>
  <c r="U16215" i="1"/>
  <c r="T16215" i="1" a="1"/>
  <c r="T9502" i="1"/>
  <c r="T9502" i="1" a="1"/>
  <c r="U9502" i="1"/>
  <c r="T4223" i="1"/>
  <c r="U4223" i="1"/>
  <c r="T4223" i="1" a="1"/>
  <c r="T1584" i="1"/>
  <c r="T1584" i="1" a="1"/>
  <c r="U1584" i="1"/>
  <c r="T8926" i="1"/>
  <c r="U8926" i="1"/>
  <c r="T8926" i="1" a="1"/>
  <c r="T16737" i="1"/>
  <c r="U16737" i="1"/>
  <c r="T16737" i="1" a="1"/>
  <c r="T15196" i="1"/>
  <c r="U15196" i="1"/>
  <c r="T15196" i="1" a="1"/>
  <c r="T4224" i="1"/>
  <c r="U4224" i="1"/>
  <c r="T4224" i="1" a="1"/>
  <c r="T4857" i="1"/>
  <c r="T4857" i="1" a="1"/>
  <c r="U4857" i="1"/>
  <c r="T1790" i="1"/>
  <c r="U1790" i="1"/>
  <c r="T1790" i="1" a="1"/>
  <c r="T508" i="1"/>
  <c r="U508" i="1"/>
  <c r="T508" i="1" a="1"/>
  <c r="T16730" i="1"/>
  <c r="U16730" i="1"/>
  <c r="T16730" i="1" a="1"/>
  <c r="T2276" i="1"/>
  <c r="T2276" i="1" a="1"/>
  <c r="U2276" i="1"/>
  <c r="T12187" i="1"/>
  <c r="U12187" i="1"/>
  <c r="T12187" i="1" a="1"/>
  <c r="T10690" i="1"/>
  <c r="U10690" i="1"/>
  <c r="T10690" i="1" a="1"/>
  <c r="T3112" i="1"/>
  <c r="U3112" i="1"/>
  <c r="T3112" i="1" a="1"/>
  <c r="T15136" i="1"/>
  <c r="U15136" i="1"/>
  <c r="T15136" i="1" a="1"/>
  <c r="T17820" i="1"/>
  <c r="T17820" i="1" a="1"/>
  <c r="U17820" i="1"/>
  <c r="T18564" i="1"/>
  <c r="U18564" i="1"/>
  <c r="T18564" i="1" a="1"/>
  <c r="T5724" i="1"/>
  <c r="T5724" i="1" a="1"/>
  <c r="U5724" i="1"/>
  <c r="T9808" i="1"/>
  <c r="U9808" i="1"/>
  <c r="T9808" i="1" a="1"/>
  <c r="T18946" i="1"/>
  <c r="U18946" i="1"/>
  <c r="T18946" i="1" a="1"/>
  <c r="T9801" i="1"/>
  <c r="T9801" i="1" a="1"/>
  <c r="U9801" i="1"/>
  <c r="T14630" i="1"/>
  <c r="T14630" i="1" a="1"/>
  <c r="U14630" i="1"/>
  <c r="T6717" i="1"/>
  <c r="U6717" i="1"/>
  <c r="T6717" i="1" a="1"/>
  <c r="T7416" i="1"/>
  <c r="U7416" i="1"/>
  <c r="T7416" i="1" a="1"/>
  <c r="T10237" i="1"/>
  <c r="U10237" i="1"/>
  <c r="T10237" i="1" a="1"/>
  <c r="T2038" i="1"/>
  <c r="U2038" i="1"/>
  <c r="T2038" i="1" a="1"/>
  <c r="T9553" i="1"/>
  <c r="T9553" i="1" a="1"/>
  <c r="U9553" i="1"/>
  <c r="T2265" i="1"/>
  <c r="T2265" i="1" a="1"/>
  <c r="U2265" i="1"/>
  <c r="T8066" i="1"/>
  <c r="U8066" i="1"/>
  <c r="T8066" i="1" a="1"/>
  <c r="T1627" i="1"/>
  <c r="U1627" i="1"/>
  <c r="T1627" i="1" a="1"/>
  <c r="T19431" i="1"/>
  <c r="T19431" i="1" a="1"/>
  <c r="U19431" i="1"/>
  <c r="T11660" i="1"/>
  <c r="T11660" i="1" a="1"/>
  <c r="U11660" i="1"/>
  <c r="T19809" i="1"/>
  <c r="T19809" i="1" a="1"/>
  <c r="U19809" i="1"/>
  <c r="T18341" i="1"/>
  <c r="U18341" i="1"/>
  <c r="T18341" i="1" a="1"/>
  <c r="T14027" i="1"/>
  <c r="U14027" i="1"/>
  <c r="T14027" i="1" a="1"/>
  <c r="T7504" i="1"/>
  <c r="U7504" i="1"/>
  <c r="T7504" i="1" a="1"/>
  <c r="T11893" i="1"/>
  <c r="U11893" i="1"/>
  <c r="T11893" i="1" a="1"/>
  <c r="T2689" i="1"/>
  <c r="U2689" i="1"/>
  <c r="T2689" i="1" a="1"/>
  <c r="T5420" i="1"/>
  <c r="T5420" i="1" a="1"/>
  <c r="U5420" i="1"/>
  <c r="T5944" i="1"/>
  <c r="U5944" i="1"/>
  <c r="T5944" i="1" a="1"/>
  <c r="T1515" i="1"/>
  <c r="U1515" i="1"/>
  <c r="T1515" i="1" a="1"/>
  <c r="T7901" i="1"/>
  <c r="T7901" i="1" a="1"/>
  <c r="U7901" i="1"/>
  <c r="T18048" i="1"/>
  <c r="U18048" i="1"/>
  <c r="T18048" i="1" a="1"/>
  <c r="T895" i="1"/>
  <c r="U895" i="1"/>
  <c r="T895" i="1" a="1"/>
  <c r="T4313" i="1"/>
  <c r="T4313" i="1" a="1"/>
  <c r="U4313" i="1"/>
  <c r="T2017" i="1"/>
  <c r="U2017" i="1"/>
  <c r="T2017" i="1" a="1"/>
  <c r="T2283" i="1"/>
  <c r="T2283" i="1" a="1"/>
  <c r="U2283" i="1"/>
  <c r="T15641" i="1"/>
  <c r="U15641" i="1"/>
  <c r="T15641" i="1" a="1"/>
  <c r="T16193" i="1"/>
  <c r="U16193" i="1"/>
  <c r="T16193" i="1" a="1"/>
  <c r="T4158" i="1"/>
  <c r="U4158" i="1"/>
  <c r="T4158" i="1" a="1"/>
  <c r="T13397" i="1"/>
  <c r="T13397" i="1" a="1"/>
  <c r="U13397" i="1"/>
  <c r="T5877" i="1"/>
  <c r="U5877" i="1"/>
  <c r="T5877" i="1" a="1"/>
  <c r="T7348" i="1"/>
  <c r="T7348" i="1" a="1"/>
  <c r="U7348" i="1"/>
  <c r="T680" i="1"/>
  <c r="T680" i="1" a="1"/>
  <c r="U680" i="1"/>
  <c r="T5252" i="1"/>
  <c r="T5252" i="1" a="1"/>
  <c r="U5252" i="1"/>
  <c r="T198" i="1"/>
  <c r="T198" i="1" a="1"/>
  <c r="U198" i="1"/>
  <c r="T11859" i="1"/>
  <c r="U11859" i="1"/>
  <c r="T11859" i="1" a="1"/>
  <c r="T5422" i="1"/>
  <c r="T5422" i="1" a="1"/>
  <c r="U5422" i="1"/>
  <c r="T12438" i="1"/>
  <c r="U12438" i="1"/>
  <c r="T12438" i="1" a="1"/>
  <c r="T9069" i="1"/>
  <c r="U9069" i="1"/>
  <c r="T9069" i="1" a="1"/>
  <c r="T19052" i="1"/>
  <c r="U19052" i="1"/>
  <c r="T19052" i="1" a="1"/>
  <c r="T2474" i="1"/>
  <c r="U2474" i="1"/>
  <c r="T2474" i="1" a="1"/>
  <c r="T13377" i="1"/>
  <c r="U13377" i="1"/>
  <c r="T13377" i="1" a="1"/>
  <c r="T264" i="1"/>
  <c r="U264" i="1"/>
  <c r="T264" i="1" a="1"/>
  <c r="T8524" i="1"/>
  <c r="U8524" i="1"/>
  <c r="T8524" i="1" a="1"/>
  <c r="T16182" i="1"/>
  <c r="T16182" i="1" a="1"/>
  <c r="U16182" i="1"/>
  <c r="T10663" i="1"/>
  <c r="T10663" i="1" a="1"/>
  <c r="U10663" i="1"/>
  <c r="T16970" i="1"/>
  <c r="T16970" i="1" a="1"/>
  <c r="U16970" i="1"/>
  <c r="T4336" i="1"/>
  <c r="T4336" i="1" a="1"/>
  <c r="U4336" i="1"/>
  <c r="T19255" i="1"/>
  <c r="T19255" i="1" a="1"/>
  <c r="U19255" i="1"/>
  <c r="T15990" i="1"/>
  <c r="U15990" i="1"/>
  <c r="T15990" i="1" a="1"/>
  <c r="T4643" i="1"/>
  <c r="U4643" i="1"/>
  <c r="T4643" i="1" a="1"/>
  <c r="T10755" i="1"/>
  <c r="U10755" i="1"/>
  <c r="T10755" i="1" a="1"/>
  <c r="T3609" i="1"/>
  <c r="U3609" i="1"/>
  <c r="T3609" i="1" a="1"/>
  <c r="T15843" i="1"/>
  <c r="U15843" i="1"/>
  <c r="T15843" i="1" a="1"/>
  <c r="T7522" i="1"/>
  <c r="T7522" i="1" a="1"/>
  <c r="U7522" i="1"/>
  <c r="T6377" i="1"/>
  <c r="U6377" i="1"/>
  <c r="T6377" i="1" a="1"/>
  <c r="T3453" i="1"/>
  <c r="T3453" i="1" a="1"/>
  <c r="U3453" i="1"/>
  <c r="T14663" i="1"/>
  <c r="U14663" i="1"/>
  <c r="T14663" i="1" a="1"/>
  <c r="T8992" i="1"/>
  <c r="T8992" i="1" a="1"/>
  <c r="U8992" i="1"/>
  <c r="T8397" i="1"/>
  <c r="T8397" i="1" a="1"/>
  <c r="U8397" i="1"/>
  <c r="T12112" i="1"/>
  <c r="T12112" i="1" a="1"/>
  <c r="U12112" i="1"/>
  <c r="T7332" i="1"/>
  <c r="U7332" i="1"/>
  <c r="T7332" i="1" a="1"/>
  <c r="T19745" i="1"/>
  <c r="U19745" i="1"/>
  <c r="T19745" i="1" a="1"/>
  <c r="T5515" i="1"/>
  <c r="T5515" i="1" a="1"/>
  <c r="U5515" i="1"/>
  <c r="T7153" i="1"/>
  <c r="U7153" i="1"/>
  <c r="T7153" i="1" a="1"/>
  <c r="T15818" i="1"/>
  <c r="T15818" i="1" a="1"/>
  <c r="U15818" i="1"/>
  <c r="T15492" i="1"/>
  <c r="T15492" i="1" a="1"/>
  <c r="U15492" i="1"/>
  <c r="T11694" i="1"/>
  <c r="T11694" i="1" a="1"/>
  <c r="U11694" i="1"/>
  <c r="T11089" i="1"/>
  <c r="U11089" i="1"/>
  <c r="T11089" i="1" a="1"/>
  <c r="T18611" i="1"/>
  <c r="T18611" i="1" a="1"/>
  <c r="U18611" i="1"/>
  <c r="T1992" i="1"/>
  <c r="T1992" i="1" a="1"/>
  <c r="U1992" i="1"/>
  <c r="T7101" i="1"/>
  <c r="T7101" i="1" a="1"/>
  <c r="U7101" i="1"/>
  <c r="T18238" i="1"/>
  <c r="T18238" i="1" a="1"/>
  <c r="U18238" i="1"/>
  <c r="T12073" i="1"/>
  <c r="U12073" i="1"/>
  <c r="T12073" i="1" a="1"/>
  <c r="T11055" i="1"/>
  <c r="U11055" i="1"/>
  <c r="T11055" i="1" a="1"/>
  <c r="T11011" i="1"/>
  <c r="U11011" i="1"/>
  <c r="T11011" i="1" a="1"/>
  <c r="T8898" i="1"/>
  <c r="U8898" i="1"/>
  <c r="T8898" i="1" a="1"/>
  <c r="T14624" i="1"/>
  <c r="U14624" i="1"/>
  <c r="T14624" i="1" a="1"/>
  <c r="T1624" i="1"/>
  <c r="T1624" i="1" a="1"/>
  <c r="U1624" i="1"/>
  <c r="T16141" i="1"/>
  <c r="U16141" i="1"/>
  <c r="T16141" i="1" a="1"/>
  <c r="T17847" i="1"/>
  <c r="T17847" i="1" a="1"/>
  <c r="U17847" i="1"/>
  <c r="T18877" i="1"/>
  <c r="U18877" i="1"/>
  <c r="T18877" i="1" a="1"/>
  <c r="T7243" i="1"/>
  <c r="U7243" i="1"/>
  <c r="T7243" i="1" a="1"/>
  <c r="T1929" i="1"/>
  <c r="T1929" i="1" a="1"/>
  <c r="U1929" i="1"/>
  <c r="T17631" i="1"/>
  <c r="T17631" i="1" a="1"/>
  <c r="U17631" i="1"/>
  <c r="T5913" i="1"/>
  <c r="T5913" i="1" a="1"/>
  <c r="U5913" i="1"/>
  <c r="T13880" i="1"/>
  <c r="U13880" i="1"/>
  <c r="T13880" i="1" a="1"/>
  <c r="T8722" i="1"/>
  <c r="U8722" i="1"/>
  <c r="T8722" i="1" a="1"/>
  <c r="T14415" i="1"/>
  <c r="T14415" i="1" a="1"/>
  <c r="U14415" i="1"/>
  <c r="T2581" i="1"/>
  <c r="U2581" i="1"/>
  <c r="T2581" i="1" a="1"/>
  <c r="T18742" i="1"/>
  <c r="T18742" i="1" a="1"/>
  <c r="U18742" i="1"/>
  <c r="T19608" i="1"/>
  <c r="U19608" i="1"/>
  <c r="T19608" i="1" a="1"/>
  <c r="T5363" i="1"/>
  <c r="U5363" i="1"/>
  <c r="T5363" i="1" a="1"/>
  <c r="T1296" i="1"/>
  <c r="T1296" i="1" a="1"/>
  <c r="U1296" i="1"/>
  <c r="T4428" i="1"/>
  <c r="U4428" i="1"/>
  <c r="T4428" i="1" a="1"/>
  <c r="T15278" i="1"/>
  <c r="T15278" i="1" a="1"/>
  <c r="U15278" i="1"/>
  <c r="T3605" i="1"/>
  <c r="T3605" i="1" a="1"/>
  <c r="U3605" i="1"/>
  <c r="T8663" i="1"/>
  <c r="U8663" i="1"/>
  <c r="T8663" i="1" a="1"/>
  <c r="T8421" i="1"/>
  <c r="T8421" i="1" a="1"/>
  <c r="U8421" i="1"/>
  <c r="T7533" i="1"/>
  <c r="T7533" i="1" a="1"/>
  <c r="U7533" i="1"/>
  <c r="T14166" i="1"/>
  <c r="U14166" i="1"/>
  <c r="T14166" i="1" a="1"/>
  <c r="T11789" i="1"/>
  <c r="U11789" i="1"/>
  <c r="T11789" i="1" a="1"/>
  <c r="T4328" i="1"/>
  <c r="U4328" i="1"/>
  <c r="T4328" i="1" a="1"/>
  <c r="T7683" i="1"/>
  <c r="T7683" i="1" a="1"/>
  <c r="U7683" i="1"/>
  <c r="T10705" i="1"/>
  <c r="T10705" i="1" a="1"/>
  <c r="U10705" i="1"/>
  <c r="T4380" i="1"/>
  <c r="U4380" i="1"/>
  <c r="T4380" i="1" a="1"/>
  <c r="T19296" i="1"/>
  <c r="T19296" i="1" a="1"/>
  <c r="U19296" i="1"/>
  <c r="T17942" i="1"/>
  <c r="T17942" i="1" a="1"/>
  <c r="U17942" i="1"/>
  <c r="T4401" i="1"/>
  <c r="T4401" i="1" a="1"/>
  <c r="U4401" i="1"/>
  <c r="T16357" i="1"/>
  <c r="T16357" i="1" a="1"/>
  <c r="U16357" i="1"/>
  <c r="T17549" i="1"/>
  <c r="U17549" i="1"/>
  <c r="T17549" i="1" a="1"/>
  <c r="T11973" i="1"/>
  <c r="U11973" i="1"/>
  <c r="T11973" i="1" a="1"/>
  <c r="T10812" i="1"/>
  <c r="U10812" i="1"/>
  <c r="T10812" i="1" a="1"/>
  <c r="T14858" i="1"/>
  <c r="T14858" i="1" a="1"/>
  <c r="U14858" i="1"/>
  <c r="T19687" i="1"/>
  <c r="U19687" i="1"/>
  <c r="T19687" i="1" a="1"/>
  <c r="T11979" i="1"/>
  <c r="U11979" i="1"/>
  <c r="T11979" i="1" a="1"/>
  <c r="T4907" i="1"/>
  <c r="U4907" i="1"/>
  <c r="T4907" i="1" a="1"/>
  <c r="T16829" i="1"/>
  <c r="U16829" i="1"/>
  <c r="T16829" i="1" a="1"/>
  <c r="T14228" i="1"/>
  <c r="T14228" i="1" a="1"/>
  <c r="U14228" i="1"/>
  <c r="T13371" i="1"/>
  <c r="T13371" i="1" a="1"/>
  <c r="U13371" i="1"/>
  <c r="T9543" i="1"/>
  <c r="T9543" i="1" a="1"/>
  <c r="U9543" i="1"/>
  <c r="T5356" i="1"/>
  <c r="T5356" i="1" a="1"/>
  <c r="U5356" i="1"/>
  <c r="T14767" i="1"/>
  <c r="T14767" i="1" a="1"/>
  <c r="U14767" i="1"/>
  <c r="T12962" i="1"/>
  <c r="T12962" i="1" a="1"/>
  <c r="U12962" i="1"/>
  <c r="T9126" i="1"/>
  <c r="U9126" i="1"/>
  <c r="T9126" i="1" a="1"/>
  <c r="T6258" i="1"/>
  <c r="T6258" i="1" a="1"/>
  <c r="U6258" i="1"/>
  <c r="T18718" i="1"/>
  <c r="T18718" i="1" a="1"/>
  <c r="U18718" i="1"/>
  <c r="T14463" i="1"/>
  <c r="U14463" i="1"/>
  <c r="T14463" i="1" a="1"/>
  <c r="T10293" i="1"/>
  <c r="T10293" i="1" a="1"/>
  <c r="U10293" i="1"/>
  <c r="T6095" i="1"/>
  <c r="U6095" i="1"/>
  <c r="T6095" i="1" a="1"/>
  <c r="T13299" i="1"/>
  <c r="U13299" i="1"/>
  <c r="T13299" i="1" a="1"/>
  <c r="T8944" i="1"/>
  <c r="U8944" i="1"/>
  <c r="T8944" i="1" a="1"/>
  <c r="T13875" i="1"/>
  <c r="T13875" i="1" a="1"/>
  <c r="U13875" i="1"/>
  <c r="T306" i="1"/>
  <c r="U306" i="1"/>
  <c r="T306" i="1" a="1"/>
  <c r="T14832" i="1"/>
  <c r="T14832" i="1" a="1"/>
  <c r="U14832" i="1"/>
  <c r="T7155" i="1"/>
  <c r="U7155" i="1"/>
  <c r="T7155" i="1" a="1"/>
  <c r="T11462" i="1"/>
  <c r="T11462" i="1" a="1"/>
  <c r="U11462" i="1"/>
  <c r="T18726" i="1"/>
  <c r="T18726" i="1" a="1"/>
  <c r="U18726" i="1"/>
  <c r="T12739" i="1"/>
  <c r="T12739" i="1" a="1"/>
  <c r="U12739" i="1"/>
  <c r="T18693" i="1"/>
  <c r="T18693" i="1" a="1"/>
  <c r="U18693" i="1"/>
  <c r="T19398" i="1"/>
  <c r="U19398" i="1"/>
  <c r="T19398" i="1" a="1"/>
  <c r="T11097" i="1"/>
  <c r="U11097" i="1"/>
  <c r="T11097" i="1" a="1"/>
  <c r="T7300" i="1"/>
  <c r="T7300" i="1" a="1"/>
  <c r="U7300" i="1"/>
  <c r="T8984" i="1"/>
  <c r="U8984" i="1"/>
  <c r="T8984" i="1" a="1"/>
  <c r="T8487" i="1"/>
  <c r="T8487" i="1" a="1"/>
  <c r="U8487" i="1"/>
  <c r="T1891" i="1"/>
  <c r="T1891" i="1" a="1"/>
  <c r="U1891" i="1"/>
  <c r="T17781" i="1"/>
  <c r="U17781" i="1"/>
  <c r="T17781" i="1" a="1"/>
  <c r="T17728" i="1"/>
  <c r="T17728" i="1" a="1"/>
  <c r="U17728" i="1"/>
  <c r="T9234" i="1"/>
  <c r="U9234" i="1"/>
  <c r="T9234" i="1" a="1"/>
  <c r="T3201" i="1"/>
  <c r="T3201" i="1" a="1"/>
  <c r="U3201" i="1"/>
  <c r="T3078" i="1"/>
  <c r="T3078" i="1" a="1"/>
  <c r="U3078" i="1"/>
  <c r="T3592" i="1"/>
  <c r="U3592" i="1"/>
  <c r="T3592" i="1" a="1"/>
  <c r="T6322" i="1"/>
  <c r="T6322" i="1" a="1"/>
  <c r="U6322" i="1"/>
  <c r="T14750" i="1"/>
  <c r="U14750" i="1"/>
  <c r="T14750" i="1" a="1"/>
  <c r="T19531" i="1"/>
  <c r="T19531" i="1" a="1"/>
  <c r="U19531" i="1"/>
  <c r="T8970" i="1"/>
  <c r="U8970" i="1"/>
  <c r="T8970" i="1" a="1"/>
  <c r="T8279" i="1"/>
  <c r="T8279" i="1" a="1"/>
  <c r="U8279" i="1"/>
  <c r="T10321" i="1"/>
  <c r="T10321" i="1" a="1"/>
  <c r="U10321" i="1"/>
  <c r="T6147" i="1"/>
  <c r="T6147" i="1" a="1"/>
  <c r="U6147" i="1"/>
  <c r="T19386" i="1"/>
  <c r="T19386" i="1" a="1"/>
  <c r="U19386" i="1"/>
  <c r="T15352" i="1"/>
  <c r="U15352" i="1"/>
  <c r="T15352" i="1" a="1"/>
  <c r="T19333" i="1"/>
  <c r="T19333" i="1" a="1"/>
  <c r="U19333" i="1"/>
  <c r="T16550" i="1"/>
  <c r="T16550" i="1" a="1"/>
  <c r="U16550" i="1"/>
  <c r="T6668" i="1"/>
  <c r="T6668" i="1" a="1"/>
  <c r="U6668" i="1"/>
  <c r="T1333" i="1"/>
  <c r="U1333" i="1"/>
  <c r="T1333" i="1" a="1"/>
  <c r="T11177" i="1"/>
  <c r="U11177" i="1"/>
  <c r="T11177" i="1" a="1"/>
  <c r="T4579" i="1"/>
  <c r="U4579" i="1"/>
  <c r="T4579" i="1" a="1"/>
  <c r="T7055" i="1"/>
  <c r="U7055" i="1"/>
  <c r="T7055" i="1" a="1"/>
  <c r="T11489" i="1"/>
  <c r="T11489" i="1" a="1"/>
  <c r="U11489" i="1"/>
  <c r="T2056" i="1"/>
  <c r="U2056" i="1"/>
  <c r="T2056" i="1" a="1"/>
  <c r="T14205" i="1"/>
  <c r="T14205" i="1" a="1"/>
  <c r="U14205" i="1"/>
  <c r="T8052" i="1"/>
  <c r="T8052" i="1" a="1"/>
  <c r="U8052" i="1"/>
  <c r="T9986" i="1"/>
  <c r="T9986" i="1" a="1"/>
  <c r="U9986" i="1"/>
  <c r="T9783" i="1"/>
  <c r="U9783" i="1"/>
  <c r="T9783" i="1" a="1"/>
  <c r="T14132" i="1"/>
  <c r="U14132" i="1"/>
  <c r="T14132" i="1" a="1"/>
  <c r="T16918" i="1"/>
  <c r="T16918" i="1" a="1"/>
  <c r="U16918" i="1"/>
  <c r="T18375" i="1"/>
  <c r="U18375" i="1"/>
  <c r="T18375" i="1" a="1"/>
  <c r="T1121" i="1"/>
  <c r="U1121" i="1"/>
  <c r="T1121" i="1" a="1"/>
  <c r="T15940" i="1"/>
  <c r="T15940" i="1" a="1"/>
  <c r="U15940" i="1"/>
  <c r="T13360" i="1"/>
  <c r="U13360" i="1"/>
  <c r="T13360" i="1" a="1"/>
  <c r="T15472" i="1"/>
  <c r="T15472" i="1" a="1"/>
  <c r="U15472" i="1"/>
  <c r="T1512" i="1"/>
  <c r="T1512" i="1" a="1"/>
  <c r="U1512" i="1"/>
  <c r="T15456" i="1"/>
  <c r="U15456" i="1"/>
  <c r="T15456" i="1" a="1"/>
  <c r="T9695" i="1"/>
  <c r="T9695" i="1" a="1"/>
  <c r="U9695" i="1"/>
  <c r="T6303" i="1"/>
  <c r="T6303" i="1" a="1"/>
  <c r="U6303" i="1"/>
  <c r="T2102" i="1"/>
  <c r="T2102" i="1" a="1"/>
  <c r="U2102" i="1"/>
  <c r="T7967" i="1"/>
  <c r="T7967" i="1" a="1"/>
  <c r="U7967" i="1"/>
  <c r="T3807" i="1"/>
  <c r="U3807" i="1"/>
  <c r="T3807" i="1" a="1"/>
  <c r="T1443" i="1"/>
  <c r="T1443" i="1" a="1"/>
  <c r="U1443" i="1"/>
  <c r="T1001" i="1"/>
  <c r="T1001" i="1" a="1"/>
  <c r="U1001" i="1"/>
  <c r="T294" i="1"/>
  <c r="T294" i="1" a="1"/>
  <c r="U294" i="1"/>
  <c r="T17227" i="1"/>
  <c r="T17227" i="1" a="1"/>
  <c r="U17227" i="1"/>
  <c r="T15103" i="1"/>
  <c r="T15103" i="1" a="1"/>
  <c r="U15103" i="1"/>
  <c r="T15997" i="1"/>
  <c r="T15997" i="1" a="1"/>
  <c r="U15997" i="1"/>
  <c r="T17230" i="1"/>
  <c r="T17230" i="1" a="1"/>
  <c r="U17230" i="1"/>
  <c r="T827" i="1"/>
  <c r="U827" i="1"/>
  <c r="T827" i="1" a="1"/>
  <c r="T14673" i="1"/>
  <c r="T14673" i="1" a="1"/>
  <c r="U14673" i="1"/>
  <c r="T15679" i="1"/>
  <c r="T15679" i="1" a="1"/>
  <c r="U15679" i="1"/>
  <c r="T781" i="1"/>
  <c r="T781" i="1" a="1"/>
  <c r="U781" i="1"/>
  <c r="T7291" i="1"/>
  <c r="U7291" i="1"/>
  <c r="T7291" i="1" a="1"/>
  <c r="T8440" i="1"/>
  <c r="T8440" i="1" a="1"/>
  <c r="U8440" i="1"/>
  <c r="T13891" i="1"/>
  <c r="U13891" i="1"/>
  <c r="T13891" i="1" a="1"/>
  <c r="T19206" i="1"/>
  <c r="T19206" i="1" a="1"/>
  <c r="U19206" i="1"/>
  <c r="T14258" i="1"/>
  <c r="U14258" i="1"/>
  <c r="T14258" i="1" a="1"/>
  <c r="T8521" i="1"/>
  <c r="U8521" i="1"/>
  <c r="T8521" i="1" a="1"/>
  <c r="T17672" i="1"/>
  <c r="T17672" i="1" a="1"/>
  <c r="U17672" i="1"/>
  <c r="T16484" i="1"/>
  <c r="U16484" i="1"/>
  <c r="T16484" i="1" a="1"/>
  <c r="T7621" i="1"/>
  <c r="U7621" i="1"/>
  <c r="T7621" i="1" a="1"/>
  <c r="T7211" i="1"/>
  <c r="T7211" i="1" a="1"/>
  <c r="U7211" i="1"/>
  <c r="T3409" i="1"/>
  <c r="U3409" i="1"/>
  <c r="T3409" i="1" a="1"/>
  <c r="T16937" i="1"/>
  <c r="U16937" i="1"/>
  <c r="T16937" i="1" a="1"/>
  <c r="T11318" i="1"/>
  <c r="U11318" i="1"/>
  <c r="T11318" i="1" a="1"/>
  <c r="T7831" i="1"/>
  <c r="T7831" i="1" a="1"/>
  <c r="U7831" i="1"/>
  <c r="T7958" i="1"/>
  <c r="U7958" i="1"/>
  <c r="T7958" i="1" a="1"/>
  <c r="T514" i="1"/>
  <c r="T514" i="1" a="1"/>
  <c r="U514" i="1"/>
  <c r="T16343" i="1"/>
  <c r="U16343" i="1"/>
  <c r="T16343" i="1" a="1"/>
  <c r="T15565" i="1"/>
  <c r="U15565" i="1"/>
  <c r="T15565" i="1" a="1"/>
  <c r="T16069" i="1"/>
  <c r="T16069" i="1" a="1"/>
  <c r="U16069" i="1"/>
  <c r="T13608" i="1"/>
  <c r="U13608" i="1"/>
  <c r="T13608" i="1" a="1"/>
  <c r="T7664" i="1"/>
  <c r="U7664" i="1"/>
  <c r="T7664" i="1" a="1"/>
  <c r="T5233" i="1"/>
  <c r="U5233" i="1"/>
  <c r="T5233" i="1" a="1"/>
  <c r="T3859" i="1"/>
  <c r="T3859" i="1" a="1"/>
  <c r="U3859" i="1"/>
  <c r="T6994" i="1"/>
  <c r="T6994" i="1" a="1"/>
  <c r="U6994" i="1"/>
  <c r="T6348" i="1"/>
  <c r="T6348" i="1" a="1"/>
  <c r="U6348" i="1"/>
  <c r="T14437" i="1"/>
  <c r="T14437" i="1" a="1"/>
  <c r="U14437" i="1"/>
  <c r="T10134" i="1"/>
  <c r="U10134" i="1"/>
  <c r="T10134" i="1" a="1"/>
  <c r="T1200" i="1"/>
  <c r="U1200" i="1"/>
  <c r="T1200" i="1" a="1"/>
  <c r="T12022" i="1"/>
  <c r="U12022" i="1"/>
  <c r="T12022" i="1" a="1"/>
  <c r="T10173" i="1"/>
  <c r="U10173" i="1"/>
  <c r="T10173" i="1" a="1"/>
  <c r="T17574" i="1"/>
  <c r="U17574" i="1"/>
  <c r="T17574" i="1" a="1"/>
  <c r="T10709" i="1"/>
  <c r="T10709" i="1" a="1"/>
  <c r="U10709" i="1"/>
  <c r="T16513" i="1"/>
  <c r="U16513" i="1"/>
  <c r="T16513" i="1" a="1"/>
  <c r="T17130" i="1"/>
  <c r="U17130" i="1"/>
  <c r="T17130" i="1" a="1"/>
  <c r="T4998" i="1"/>
  <c r="U4998" i="1"/>
  <c r="T4998" i="1" a="1"/>
  <c r="T2281" i="1"/>
  <c r="T2281" i="1" a="1"/>
  <c r="U2281" i="1"/>
  <c r="T6488" i="1"/>
  <c r="U6488" i="1"/>
  <c r="T6488" i="1" a="1"/>
  <c r="T1751" i="1"/>
  <c r="U1751" i="1"/>
  <c r="T1751" i="1" a="1"/>
  <c r="T1575" i="1"/>
  <c r="T1575" i="1" a="1"/>
  <c r="U1575" i="1"/>
  <c r="T18171" i="1"/>
  <c r="U18171" i="1"/>
  <c r="T18171" i="1" a="1"/>
  <c r="T3401" i="1"/>
  <c r="T3401" i="1" a="1"/>
  <c r="U3401" i="1"/>
  <c r="T5768" i="1"/>
  <c r="U5768" i="1"/>
  <c r="T5768" i="1" a="1"/>
  <c r="T11932" i="1"/>
  <c r="U11932" i="1"/>
  <c r="T11932" i="1" a="1"/>
  <c r="T8019" i="1"/>
  <c r="U8019" i="1"/>
  <c r="T8019" i="1" a="1"/>
  <c r="T9803" i="1"/>
  <c r="T9803" i="1" a="1"/>
  <c r="U9803" i="1"/>
  <c r="T11870" i="1"/>
  <c r="T11870" i="1" a="1"/>
  <c r="U11870" i="1"/>
  <c r="T18847" i="1"/>
  <c r="U18847" i="1"/>
  <c r="T18847" i="1" a="1"/>
  <c r="T7229" i="1"/>
  <c r="U7229" i="1"/>
  <c r="T7229" i="1" a="1"/>
  <c r="T7288" i="1"/>
  <c r="U7288" i="1"/>
  <c r="T7288" i="1" a="1"/>
  <c r="T1806" i="1"/>
  <c r="T1806" i="1" a="1"/>
  <c r="U1806" i="1"/>
  <c r="T3863" i="1"/>
  <c r="U3863" i="1"/>
  <c r="T3863" i="1" a="1"/>
  <c r="T12220" i="1"/>
  <c r="T12220" i="1" a="1"/>
  <c r="U12220" i="1"/>
  <c r="T18202" i="1"/>
  <c r="T18202" i="1" a="1"/>
  <c r="U18202" i="1"/>
  <c r="T7552" i="1"/>
  <c r="T7552" i="1" a="1"/>
  <c r="U7552" i="1"/>
  <c r="T8811" i="1"/>
  <c r="U8811" i="1"/>
  <c r="T8811" i="1" a="1"/>
  <c r="T19327" i="1"/>
  <c r="T19327" i="1" a="1"/>
  <c r="U19327" i="1"/>
  <c r="T13293" i="1"/>
  <c r="T13293" i="1" a="1"/>
  <c r="U13293" i="1"/>
  <c r="T17080" i="1"/>
  <c r="U17080" i="1"/>
  <c r="T17080" i="1" a="1"/>
  <c r="T4026" i="1"/>
  <c r="U4026" i="1"/>
  <c r="T4026" i="1" a="1"/>
  <c r="T8964" i="1"/>
  <c r="U8964" i="1"/>
  <c r="T8964" i="1" a="1"/>
  <c r="T7698" i="1"/>
  <c r="U7698" i="1"/>
  <c r="T7698" i="1" a="1"/>
  <c r="T4139" i="1"/>
  <c r="U4139" i="1"/>
  <c r="T4139" i="1" a="1"/>
  <c r="T7355" i="1"/>
  <c r="T7355" i="1" a="1"/>
  <c r="U7355" i="1"/>
  <c r="T5865" i="1"/>
  <c r="T5865" i="1" a="1"/>
  <c r="U5865" i="1"/>
  <c r="T10772" i="1"/>
  <c r="T10772" i="1" a="1"/>
  <c r="U10772" i="1"/>
  <c r="T19055" i="1"/>
  <c r="T19055" i="1" a="1"/>
  <c r="U19055" i="1"/>
  <c r="T12836" i="1"/>
  <c r="U12836" i="1"/>
  <c r="T12836" i="1" a="1"/>
  <c r="T16162" i="1"/>
  <c r="T16162" i="1" a="1"/>
  <c r="U16162" i="1"/>
  <c r="T13729" i="1"/>
  <c r="U13729" i="1"/>
  <c r="T13729" i="1" a="1"/>
  <c r="T5265" i="1"/>
  <c r="T5265" i="1" a="1"/>
  <c r="U5265" i="1"/>
  <c r="T14666" i="1"/>
  <c r="U14666" i="1"/>
  <c r="T14666" i="1" a="1"/>
  <c r="T15770" i="1"/>
  <c r="T15770" i="1" a="1"/>
  <c r="U15770" i="1"/>
  <c r="T829" i="1"/>
  <c r="U829" i="1"/>
  <c r="T829" i="1" a="1"/>
  <c r="T18210" i="1"/>
  <c r="T18210" i="1" a="1"/>
  <c r="U18210" i="1"/>
  <c r="T1293" i="1"/>
  <c r="U1293" i="1"/>
  <c r="T1293" i="1" a="1"/>
  <c r="T2953" i="1"/>
  <c r="T2953" i="1" a="1"/>
  <c r="U2953" i="1"/>
  <c r="T17125" i="1"/>
  <c r="T17125" i="1" a="1"/>
  <c r="U17125" i="1"/>
  <c r="T6385" i="1"/>
  <c r="U6385" i="1"/>
  <c r="T6385" i="1" a="1"/>
  <c r="T16962" i="1"/>
  <c r="T16962" i="1" a="1"/>
  <c r="U16962" i="1"/>
  <c r="T16412" i="1"/>
  <c r="T16412" i="1" a="1"/>
  <c r="U16412" i="1"/>
  <c r="T3069" i="1"/>
  <c r="U3069" i="1"/>
  <c r="T3069" i="1" a="1"/>
  <c r="T14738" i="1"/>
  <c r="U14738" i="1"/>
  <c r="T14738" i="1" a="1"/>
  <c r="T13022" i="1"/>
  <c r="U13022" i="1"/>
  <c r="T13022" i="1" a="1"/>
  <c r="T15059" i="1"/>
  <c r="U15059" i="1"/>
  <c r="T15059" i="1" a="1"/>
  <c r="T7386" i="1"/>
  <c r="U7386" i="1"/>
  <c r="T7386" i="1" a="1"/>
  <c r="T14568" i="1"/>
  <c r="U14568" i="1"/>
  <c r="T14568" i="1" a="1"/>
  <c r="T16100" i="1"/>
  <c r="T16100" i="1" a="1"/>
  <c r="U16100" i="1"/>
  <c r="T10952" i="1"/>
  <c r="T10952" i="1" a="1"/>
  <c r="U10952" i="1"/>
  <c r="T7782" i="1"/>
  <c r="U7782" i="1"/>
  <c r="T7782" i="1" a="1"/>
  <c r="T17798" i="1"/>
  <c r="U17798" i="1"/>
  <c r="T17798" i="1" a="1"/>
  <c r="T10547" i="1"/>
  <c r="T10547" i="1" a="1"/>
  <c r="U10547" i="1"/>
  <c r="T13006" i="1"/>
  <c r="T13006" i="1" a="1"/>
  <c r="U13006" i="1"/>
  <c r="T18935" i="1"/>
  <c r="T18935" i="1" a="1"/>
  <c r="U18935" i="1"/>
  <c r="T4835" i="1"/>
  <c r="T4835" i="1" a="1"/>
  <c r="U4835" i="1"/>
  <c r="T6969" i="1"/>
  <c r="T6969" i="1" a="1"/>
  <c r="U6969" i="1"/>
  <c r="T7437" i="1"/>
  <c r="U7437" i="1"/>
  <c r="T7437" i="1" a="1"/>
  <c r="T1953" i="1"/>
  <c r="U1953" i="1"/>
  <c r="T1953" i="1" a="1"/>
  <c r="T339" i="1"/>
  <c r="T339" i="1" a="1"/>
  <c r="U339" i="1"/>
  <c r="T5296" i="1"/>
  <c r="U5296" i="1"/>
  <c r="T5296" i="1" a="1"/>
  <c r="T4527" i="1"/>
  <c r="T4527" i="1" a="1"/>
  <c r="U4527" i="1"/>
  <c r="T15806" i="1"/>
  <c r="U15806" i="1"/>
  <c r="T15806" i="1" a="1"/>
  <c r="T17697" i="1"/>
  <c r="T17697" i="1" a="1"/>
  <c r="U17697" i="1"/>
  <c r="T8235" i="1"/>
  <c r="T8235" i="1" a="1"/>
  <c r="U8235" i="1"/>
  <c r="T10015" i="1"/>
  <c r="T10015" i="1" a="1"/>
  <c r="U10015" i="1"/>
  <c r="T16364" i="1"/>
  <c r="U16364" i="1"/>
  <c r="T16364" i="1" a="1"/>
  <c r="T17920" i="1"/>
  <c r="U17920" i="1"/>
  <c r="T17920" i="1" a="1"/>
  <c r="T11542" i="1"/>
  <c r="T11542" i="1" a="1"/>
  <c r="U11542" i="1"/>
  <c r="T15438" i="1"/>
  <c r="U15438" i="1"/>
  <c r="T15438" i="1" a="1"/>
  <c r="T17397" i="1"/>
  <c r="U17397" i="1"/>
  <c r="T17397" i="1" a="1"/>
  <c r="T11379" i="1"/>
  <c r="U11379" i="1"/>
  <c r="T11379" i="1" a="1"/>
  <c r="T16734" i="1"/>
  <c r="U16734" i="1"/>
  <c r="T16734" i="1" a="1"/>
  <c r="T16771" i="1"/>
  <c r="U16771" i="1"/>
  <c r="T16771" i="1" a="1"/>
  <c r="T4726" i="1"/>
  <c r="U4726" i="1"/>
  <c r="T4726" i="1" a="1"/>
  <c r="T14069" i="1"/>
  <c r="T14069" i="1" a="1"/>
  <c r="U14069" i="1"/>
  <c r="T2103" i="1"/>
  <c r="T2103" i="1" a="1"/>
  <c r="U2103" i="1"/>
  <c r="T11605" i="1"/>
  <c r="T11605" i="1" a="1"/>
  <c r="U11605" i="1"/>
  <c r="T15708" i="1"/>
  <c r="U15708" i="1"/>
  <c r="T15708" i="1" a="1"/>
  <c r="T18214" i="1"/>
  <c r="T18214" i="1" a="1"/>
  <c r="U18214" i="1"/>
  <c r="T3854" i="1"/>
  <c r="T3854" i="1" a="1"/>
  <c r="U3854" i="1"/>
  <c r="T19429" i="1"/>
  <c r="U19429" i="1"/>
  <c r="T19429" i="1" a="1"/>
  <c r="T4096" i="1"/>
  <c r="T4096" i="1" a="1"/>
  <c r="U4096" i="1"/>
  <c r="T14698" i="1"/>
  <c r="T14698" i="1" a="1"/>
  <c r="U14698" i="1"/>
  <c r="T18800" i="1"/>
  <c r="U18800" i="1"/>
  <c r="T18800" i="1" a="1"/>
  <c r="T17027" i="1"/>
  <c r="U17027" i="1"/>
  <c r="T17027" i="1" a="1"/>
  <c r="T11198" i="1"/>
  <c r="U11198" i="1"/>
  <c r="T11198" i="1" a="1"/>
  <c r="T14006" i="1"/>
  <c r="T14006" i="1" a="1"/>
  <c r="U14006" i="1"/>
  <c r="T14860" i="1"/>
  <c r="U14860" i="1"/>
  <c r="T14860" i="1" a="1"/>
  <c r="T10717" i="1"/>
  <c r="U10717" i="1"/>
  <c r="T10717" i="1" a="1"/>
  <c r="T2313" i="1"/>
  <c r="U2313" i="1"/>
  <c r="T2313" i="1" a="1"/>
  <c r="T16908" i="1"/>
  <c r="U16908" i="1"/>
  <c r="T16908" i="1" a="1"/>
  <c r="T10184" i="1"/>
  <c r="U10184" i="1"/>
  <c r="T10184" i="1" a="1"/>
  <c r="T14147" i="1"/>
  <c r="U14147" i="1"/>
  <c r="T14147" i="1" a="1"/>
  <c r="T1846" i="1"/>
  <c r="T1846" i="1" a="1"/>
  <c r="U1846" i="1"/>
  <c r="T12323" i="1"/>
  <c r="U12323" i="1"/>
  <c r="T12323" i="1" a="1"/>
  <c r="T17488" i="1"/>
  <c r="T17488" i="1" a="1"/>
  <c r="U17488" i="1"/>
  <c r="T10109" i="1"/>
  <c r="U10109" i="1"/>
  <c r="T10109" i="1" a="1"/>
  <c r="T18833" i="1"/>
  <c r="T18833" i="1" a="1"/>
  <c r="U18833" i="1"/>
  <c r="T18180" i="1"/>
  <c r="U18180" i="1"/>
  <c r="T18180" i="1" a="1"/>
  <c r="T9351" i="1"/>
  <c r="U9351" i="1"/>
  <c r="T9351" i="1" a="1"/>
  <c r="T11672" i="1"/>
  <c r="T11672" i="1" a="1"/>
  <c r="U11672" i="1"/>
  <c r="T15595" i="1"/>
  <c r="U15595" i="1"/>
  <c r="T15595" i="1" a="1"/>
  <c r="T16583" i="1"/>
  <c r="U16583" i="1"/>
  <c r="T16583" i="1" a="1"/>
  <c r="T15344" i="1"/>
  <c r="T15344" i="1" a="1"/>
  <c r="U15344" i="1"/>
  <c r="T17179" i="1"/>
  <c r="T17179" i="1" a="1"/>
  <c r="U17179" i="1"/>
  <c r="T15361" i="1"/>
  <c r="T15361" i="1" a="1"/>
  <c r="U15361" i="1"/>
  <c r="T7370" i="1"/>
  <c r="T7370" i="1" a="1"/>
  <c r="U7370" i="1"/>
  <c r="T10012" i="1"/>
  <c r="T10012" i="1" a="1"/>
  <c r="U10012" i="1"/>
  <c r="T13265" i="1"/>
  <c r="T13265" i="1" a="1"/>
  <c r="U13265" i="1"/>
  <c r="T3816" i="1"/>
  <c r="T3816" i="1" a="1"/>
  <c r="U3816" i="1"/>
  <c r="T17632" i="1"/>
  <c r="U17632" i="1"/>
  <c r="T17632" i="1" a="1"/>
  <c r="T18149" i="1"/>
  <c r="U18149" i="1"/>
  <c r="T18149" i="1" a="1"/>
  <c r="T1081" i="1"/>
  <c r="T1081" i="1" a="1"/>
  <c r="U1081" i="1"/>
  <c r="T7554" i="1"/>
  <c r="U7554" i="1"/>
  <c r="T7554" i="1" a="1"/>
  <c r="T7696" i="1"/>
  <c r="U7696" i="1"/>
  <c r="T7696" i="1" a="1"/>
  <c r="T13433" i="1"/>
  <c r="T13433" i="1" a="1"/>
  <c r="U13433" i="1"/>
  <c r="T12126" i="1"/>
  <c r="T12126" i="1" a="1"/>
  <c r="U12126" i="1"/>
  <c r="T19273" i="1"/>
  <c r="T19273" i="1" a="1"/>
  <c r="U19273" i="1"/>
  <c r="T5376" i="1"/>
  <c r="U5376" i="1"/>
  <c r="T5376" i="1" a="1"/>
  <c r="T5681" i="1"/>
  <c r="T5681" i="1" a="1"/>
  <c r="U5681" i="1"/>
  <c r="T1484" i="1"/>
  <c r="U1484" i="1"/>
  <c r="T1484" i="1" a="1"/>
  <c r="T11538" i="1"/>
  <c r="U11538" i="1"/>
  <c r="T11538" i="1" a="1"/>
  <c r="T18486" i="1"/>
  <c r="U18486" i="1"/>
  <c r="T18486" i="1" a="1"/>
  <c r="T15854" i="1"/>
  <c r="T15854" i="1" a="1"/>
  <c r="U15854" i="1"/>
  <c r="T8210" i="1"/>
  <c r="U8210" i="1"/>
  <c r="T8210" i="1" a="1"/>
  <c r="T5629" i="1"/>
  <c r="U5629" i="1"/>
  <c r="T5629" i="1" a="1"/>
  <c r="T12948" i="1"/>
  <c r="T12948" i="1" a="1"/>
  <c r="U12948" i="1"/>
  <c r="T11463" i="1"/>
  <c r="T11463" i="1" a="1"/>
  <c r="U11463" i="1"/>
  <c r="T17846" i="1"/>
  <c r="U17846" i="1"/>
  <c r="T17846" i="1" a="1"/>
  <c r="T302" i="1"/>
  <c r="U302" i="1"/>
  <c r="T302" i="1" a="1"/>
  <c r="T2614" i="1"/>
  <c r="U2614" i="1"/>
  <c r="T2614" i="1" a="1"/>
  <c r="T9180" i="1"/>
  <c r="U9180" i="1"/>
  <c r="T9180" i="1" a="1"/>
  <c r="T11501" i="1"/>
  <c r="U11501" i="1"/>
  <c r="T11501" i="1" a="1"/>
  <c r="T1928" i="1"/>
  <c r="T1928" i="1" a="1"/>
  <c r="U1928" i="1"/>
  <c r="T6783" i="1"/>
  <c r="U6783" i="1"/>
  <c r="T6783" i="1" a="1"/>
  <c r="T16915" i="1"/>
  <c r="T16915" i="1" a="1"/>
  <c r="U16915" i="1"/>
  <c r="T5418" i="1"/>
  <c r="U5418" i="1"/>
  <c r="T5418" i="1" a="1"/>
  <c r="T3639" i="1"/>
  <c r="U3639" i="1"/>
  <c r="T3639" i="1" a="1"/>
  <c r="T6621" i="1"/>
  <c r="U6621" i="1"/>
  <c r="T6621" i="1" a="1"/>
  <c r="T11785" i="1"/>
  <c r="U11785" i="1"/>
  <c r="T11785" i="1" a="1"/>
  <c r="T12342" i="1"/>
  <c r="U12342" i="1"/>
  <c r="T12342" i="1" a="1"/>
  <c r="T15066" i="1"/>
  <c r="U15066" i="1"/>
  <c r="T15066" i="1" a="1"/>
  <c r="T15163" i="1"/>
  <c r="U15163" i="1"/>
  <c r="T15163" i="1" a="1"/>
  <c r="T8674" i="1"/>
  <c r="T8674" i="1" a="1"/>
  <c r="U8674" i="1"/>
  <c r="T11019" i="1"/>
  <c r="U11019" i="1"/>
  <c r="T11019" i="1" a="1"/>
  <c r="T11762" i="1"/>
  <c r="T11762" i="1" a="1"/>
  <c r="U11762" i="1"/>
  <c r="T5786" i="1"/>
  <c r="U5786" i="1"/>
  <c r="T5786" i="1" a="1"/>
  <c r="T5065" i="1"/>
  <c r="T5065" i="1" a="1"/>
  <c r="U5065" i="1"/>
  <c r="T13438" i="1"/>
  <c r="T13438" i="1" a="1"/>
  <c r="U13438" i="1"/>
  <c r="T2580" i="1"/>
  <c r="U2580" i="1"/>
  <c r="T2580" i="1" a="1"/>
  <c r="T11112" i="1"/>
  <c r="T11112" i="1" a="1"/>
  <c r="U11112" i="1"/>
  <c r="T7502" i="1"/>
  <c r="T7502" i="1" a="1"/>
  <c r="U7502" i="1"/>
  <c r="T13796" i="1"/>
  <c r="T13796" i="1" a="1"/>
  <c r="U13796" i="1"/>
  <c r="T1151" i="1"/>
  <c r="U1151" i="1"/>
  <c r="T1151" i="1" a="1"/>
  <c r="T12872" i="1"/>
  <c r="U12872" i="1"/>
  <c r="T12872" i="1" a="1"/>
  <c r="T10483" i="1"/>
  <c r="U10483" i="1"/>
  <c r="T10483" i="1" a="1"/>
  <c r="T6201" i="1"/>
  <c r="T6201" i="1" a="1"/>
  <c r="U6201" i="1"/>
  <c r="T18080" i="1"/>
  <c r="T18080" i="1" a="1"/>
  <c r="U18080" i="1"/>
  <c r="T19188" i="1"/>
  <c r="T19188" i="1" a="1"/>
  <c r="U19188" i="1"/>
  <c r="T7244" i="1"/>
  <c r="T7244" i="1" a="1"/>
  <c r="U7244" i="1"/>
  <c r="T7506" i="1"/>
  <c r="U7506" i="1"/>
  <c r="T7506" i="1" a="1"/>
  <c r="T8800" i="1"/>
  <c r="U8800" i="1"/>
  <c r="T8800" i="1" a="1"/>
  <c r="T2658" i="1"/>
  <c r="T2658" i="1" a="1"/>
  <c r="U2658" i="1"/>
  <c r="T7308" i="1"/>
  <c r="U7308" i="1"/>
  <c r="T7308" i="1" a="1"/>
  <c r="T18494" i="1"/>
  <c r="U18494" i="1"/>
  <c r="T18494" i="1" a="1"/>
  <c r="T12821" i="1"/>
  <c r="U12821" i="1"/>
  <c r="T12821" i="1" a="1"/>
  <c r="T19432" i="1"/>
  <c r="U19432" i="1"/>
  <c r="T19432" i="1" a="1"/>
  <c r="T2499" i="1"/>
  <c r="U2499" i="1"/>
  <c r="T2499" i="1" a="1"/>
  <c r="T17566" i="1"/>
  <c r="U17566" i="1"/>
  <c r="T17566" i="1" a="1"/>
  <c r="T11764" i="1"/>
  <c r="T11764" i="1" a="1"/>
  <c r="U11764" i="1"/>
  <c r="T9897" i="1"/>
  <c r="T9897" i="1" a="1"/>
  <c r="U9897" i="1"/>
  <c r="T18524" i="1"/>
  <c r="U18524" i="1"/>
  <c r="T18524" i="1" a="1"/>
  <c r="T13192" i="1"/>
  <c r="U13192" i="1"/>
  <c r="T13192" i="1" a="1"/>
  <c r="T14495" i="1"/>
  <c r="T14495" i="1" a="1"/>
  <c r="U14495" i="1"/>
  <c r="T1840" i="1"/>
  <c r="T1840" i="1" a="1"/>
  <c r="U1840" i="1"/>
  <c r="T9896" i="1"/>
  <c r="U9896" i="1"/>
  <c r="T9896" i="1" a="1"/>
  <c r="T967" i="1"/>
  <c r="T967" i="1" a="1"/>
  <c r="U967" i="1"/>
  <c r="T18640" i="1"/>
  <c r="T18640" i="1" a="1"/>
  <c r="U18640" i="1"/>
  <c r="T15887" i="1"/>
  <c r="T15887" i="1" a="1"/>
  <c r="U15887" i="1"/>
  <c r="T1765" i="1"/>
  <c r="T1765" i="1" a="1"/>
  <c r="U1765" i="1"/>
  <c r="T18807" i="1"/>
  <c r="T18807" i="1" a="1"/>
  <c r="U18807" i="1"/>
  <c r="T17709" i="1"/>
  <c r="U17709" i="1"/>
  <c r="T17709" i="1" a="1"/>
  <c r="T18578" i="1"/>
  <c r="T18578" i="1" a="1"/>
  <c r="U18578" i="1"/>
  <c r="T12316" i="1"/>
  <c r="T12316" i="1" a="1"/>
  <c r="U12316" i="1"/>
  <c r="T7606" i="1"/>
  <c r="T7606" i="1" a="1"/>
  <c r="U7606" i="1"/>
  <c r="T12916" i="1"/>
  <c r="T12916" i="1" a="1"/>
  <c r="U12916" i="1"/>
  <c r="T10458" i="1"/>
  <c r="T10458" i="1" a="1"/>
  <c r="U10458" i="1"/>
  <c r="T3583" i="1"/>
  <c r="U3583" i="1"/>
  <c r="T3583" i="1" a="1"/>
  <c r="T7961" i="1"/>
  <c r="U7961" i="1"/>
  <c r="T7961" i="1" a="1"/>
  <c r="T2196" i="1"/>
  <c r="U2196" i="1"/>
  <c r="T2196" i="1" a="1"/>
  <c r="T10420" i="1"/>
  <c r="U10420" i="1"/>
  <c r="T10420" i="1" a="1"/>
  <c r="T8749" i="1"/>
  <c r="U8749" i="1"/>
  <c r="T8749" i="1" a="1"/>
  <c r="T13571" i="1"/>
  <c r="T13571" i="1" a="1"/>
  <c r="U13571" i="1"/>
  <c r="T13012" i="1"/>
  <c r="U13012" i="1"/>
  <c r="T13012" i="1" a="1"/>
  <c r="T5746" i="1"/>
  <c r="U5746" i="1"/>
  <c r="T5746" i="1" a="1"/>
  <c r="T12136" i="1"/>
  <c r="T12136" i="1" a="1"/>
  <c r="U12136" i="1"/>
  <c r="T19800" i="1"/>
  <c r="T19800" i="1" a="1"/>
  <c r="U19800" i="1"/>
  <c r="T13965" i="1"/>
  <c r="U13965" i="1"/>
  <c r="T13965" i="1" a="1"/>
  <c r="T11665" i="1"/>
  <c r="T11665" i="1" a="1"/>
  <c r="U11665" i="1"/>
  <c r="T3033" i="1"/>
  <c r="T3033" i="1" a="1"/>
  <c r="U3033" i="1"/>
  <c r="T17478" i="1"/>
  <c r="U17478" i="1"/>
  <c r="T17478" i="1" a="1"/>
  <c r="T1655" i="1"/>
  <c r="T1655" i="1" a="1"/>
  <c r="U1655" i="1"/>
  <c r="T13900" i="1"/>
  <c r="U13900" i="1"/>
  <c r="T13900" i="1" a="1"/>
  <c r="T10198" i="1"/>
  <c r="U10198" i="1"/>
  <c r="T10198" i="1" a="1"/>
  <c r="T15784" i="1"/>
  <c r="U15784" i="1"/>
  <c r="T15784" i="1" a="1"/>
  <c r="T7302" i="1"/>
  <c r="U7302" i="1"/>
  <c r="T7302" i="1" a="1"/>
  <c r="T768" i="1"/>
  <c r="U768" i="1"/>
  <c r="T768" i="1" a="1"/>
  <c r="T14651" i="1"/>
  <c r="U14651" i="1"/>
  <c r="T14651" i="1" a="1"/>
  <c r="T13629" i="1"/>
  <c r="T13629" i="1" a="1"/>
  <c r="U13629" i="1"/>
  <c r="T2799" i="1"/>
  <c r="U2799" i="1"/>
  <c r="T2799" i="1" a="1"/>
  <c r="T9010" i="1"/>
  <c r="U9010" i="1"/>
  <c r="T9010" i="1" a="1"/>
  <c r="T4990" i="1"/>
  <c r="U4990" i="1"/>
  <c r="T4990" i="1" a="1"/>
  <c r="T18252" i="1"/>
  <c r="T18252" i="1" a="1"/>
  <c r="U18252" i="1"/>
  <c r="T1219" i="1"/>
  <c r="U1219" i="1"/>
  <c r="T1219" i="1" a="1"/>
  <c r="T176" i="1"/>
  <c r="U176" i="1"/>
  <c r="T176" i="1" a="1"/>
  <c r="T6155" i="1"/>
  <c r="U6155" i="1"/>
  <c r="T6155" i="1" a="1"/>
  <c r="T18855" i="1"/>
  <c r="T18855" i="1" a="1"/>
  <c r="U18855" i="1"/>
  <c r="T18095" i="1"/>
  <c r="T18095" i="1" a="1"/>
  <c r="U18095" i="1"/>
  <c r="T2089" i="1"/>
  <c r="U2089" i="1"/>
  <c r="T2089" i="1" a="1"/>
  <c r="T524" i="1"/>
  <c r="T524" i="1" a="1"/>
  <c r="U524" i="1"/>
  <c r="T16709" i="1"/>
  <c r="U16709" i="1"/>
  <c r="T16709" i="1" a="1"/>
  <c r="T3827" i="1"/>
  <c r="T3827" i="1" a="1"/>
  <c r="U3827" i="1"/>
  <c r="T6060" i="1"/>
  <c r="T6060" i="1" a="1"/>
  <c r="U6060" i="1"/>
  <c r="T14502" i="1"/>
  <c r="U14502" i="1"/>
  <c r="T14502" i="1" a="1"/>
  <c r="T10571" i="1"/>
  <c r="U10571" i="1"/>
  <c r="T10571" i="1" a="1"/>
  <c r="T9744" i="1"/>
  <c r="T9744" i="1" a="1"/>
  <c r="U9744" i="1"/>
  <c r="T5266" i="1"/>
  <c r="T5266" i="1" a="1"/>
  <c r="U5266" i="1"/>
  <c r="T15375" i="1"/>
  <c r="U15375" i="1"/>
  <c r="T15375" i="1" a="1"/>
  <c r="T16179" i="1"/>
  <c r="T16179" i="1" a="1"/>
  <c r="U16179" i="1"/>
  <c r="T13182" i="1"/>
  <c r="T13182" i="1" a="1"/>
  <c r="U13182" i="1"/>
  <c r="T4341" i="1"/>
  <c r="T4341" i="1" a="1"/>
  <c r="U4341" i="1"/>
  <c r="T8222" i="1"/>
  <c r="U8222" i="1"/>
  <c r="T8222" i="1" a="1"/>
  <c r="T8371" i="1"/>
  <c r="T8371" i="1" a="1"/>
  <c r="U8371" i="1"/>
  <c r="T17242" i="1"/>
  <c r="U17242" i="1"/>
  <c r="T17242" i="1" a="1"/>
  <c r="T5325" i="1"/>
  <c r="T5325" i="1" a="1"/>
  <c r="U5325" i="1"/>
  <c r="T12575" i="1"/>
  <c r="T12575" i="1" a="1"/>
  <c r="U12575" i="1"/>
  <c r="T5901" i="1"/>
  <c r="T5901" i="1" a="1"/>
  <c r="U5901" i="1"/>
  <c r="T645" i="1"/>
  <c r="T645" i="1" a="1"/>
  <c r="U645" i="1"/>
  <c r="T11606" i="1"/>
  <c r="T11606" i="1" a="1"/>
  <c r="U11606" i="1"/>
  <c r="T9337" i="1"/>
  <c r="T9337" i="1" a="1"/>
  <c r="U9337" i="1"/>
  <c r="T13509" i="1"/>
  <c r="U13509" i="1"/>
  <c r="T13509" i="1" a="1"/>
  <c r="T8554" i="1"/>
  <c r="U8554" i="1"/>
  <c r="T8554" i="1" a="1"/>
  <c r="T202" i="1"/>
  <c r="T202" i="1" a="1"/>
  <c r="U202" i="1"/>
  <c r="T12260" i="1"/>
  <c r="U12260" i="1"/>
  <c r="T12260" i="1" a="1"/>
  <c r="T3040" i="1"/>
  <c r="T3040" i="1" a="1"/>
  <c r="U3040" i="1"/>
  <c r="T8538" i="1"/>
  <c r="T8538" i="1" a="1"/>
  <c r="U8538" i="1"/>
  <c r="T5271" i="1"/>
  <c r="U5271" i="1"/>
  <c r="T5271" i="1" a="1"/>
  <c r="T265" i="1"/>
  <c r="T265" i="1" a="1"/>
  <c r="U265" i="1"/>
  <c r="T14259" i="1"/>
  <c r="U14259" i="1"/>
  <c r="T14259" i="1" a="1"/>
  <c r="T8759" i="1"/>
  <c r="U8759" i="1"/>
  <c r="T8759" i="1" a="1"/>
  <c r="T272" i="1"/>
  <c r="U272" i="1"/>
  <c r="T272" i="1" a="1"/>
  <c r="T17518" i="1"/>
  <c r="U17518" i="1"/>
  <c r="T17518" i="1" a="1"/>
  <c r="T10797" i="1"/>
  <c r="T10797" i="1" a="1"/>
  <c r="U10797" i="1"/>
  <c r="T18803" i="1"/>
  <c r="U18803" i="1"/>
  <c r="T18803" i="1" a="1"/>
  <c r="T16924" i="1"/>
  <c r="U16924" i="1"/>
  <c r="T16924" i="1" a="1"/>
  <c r="T15075" i="1"/>
  <c r="T15075" i="1" a="1"/>
  <c r="U15075" i="1"/>
  <c r="T2087" i="1"/>
  <c r="T2087" i="1" a="1"/>
  <c r="U2087" i="1"/>
  <c r="T19682" i="1"/>
  <c r="U19682" i="1"/>
  <c r="T19682" i="1" a="1"/>
  <c r="T13856" i="1"/>
  <c r="U13856" i="1"/>
  <c r="T13856" i="1" a="1"/>
  <c r="T12289" i="1"/>
  <c r="U12289" i="1"/>
  <c r="T12289" i="1" a="1"/>
  <c r="T13224" i="1"/>
  <c r="U13224" i="1"/>
  <c r="T13224" i="1" a="1"/>
  <c r="T2606" i="1"/>
  <c r="T2606" i="1" a="1"/>
  <c r="U2606" i="1"/>
  <c r="T16718" i="1"/>
  <c r="T16718" i="1" a="1"/>
  <c r="U16718" i="1"/>
  <c r="T1446" i="1"/>
  <c r="T1446" i="1" a="1"/>
  <c r="U1446" i="1"/>
  <c r="T13262" i="1"/>
  <c r="T13262" i="1" a="1"/>
  <c r="U13262" i="1"/>
  <c r="T12618" i="1"/>
  <c r="T12618" i="1" a="1"/>
  <c r="U12618" i="1"/>
  <c r="T13434" i="1"/>
  <c r="T13434" i="1" a="1"/>
  <c r="U13434" i="1"/>
  <c r="T826" i="1"/>
  <c r="T826" i="1" a="1"/>
  <c r="U826" i="1"/>
  <c r="T19198" i="1"/>
  <c r="T19198" i="1" a="1"/>
  <c r="U19198" i="1"/>
  <c r="T17854" i="1"/>
  <c r="U17854" i="1"/>
  <c r="T17854" i="1" a="1"/>
  <c r="T9847" i="1"/>
  <c r="U9847" i="1"/>
  <c r="T9847" i="1" a="1"/>
  <c r="T11457" i="1"/>
  <c r="U11457" i="1"/>
  <c r="T11457" i="1" a="1"/>
  <c r="T17250" i="1"/>
  <c r="U17250" i="1"/>
  <c r="T17250" i="1" a="1"/>
  <c r="T7053" i="1"/>
  <c r="U7053" i="1"/>
  <c r="T7053" i="1" a="1"/>
  <c r="T4378" i="1"/>
  <c r="U4378" i="1"/>
  <c r="T4378" i="1" a="1"/>
  <c r="T6899" i="1"/>
  <c r="T6899" i="1" a="1"/>
  <c r="U6899" i="1"/>
  <c r="T13806" i="1"/>
  <c r="U13806" i="1"/>
  <c r="T13806" i="1" a="1"/>
  <c r="T7629" i="1"/>
  <c r="T7629" i="1" a="1"/>
  <c r="U7629" i="1"/>
  <c r="T9212" i="1"/>
  <c r="U9212" i="1"/>
  <c r="T9212" i="1" a="1"/>
  <c r="T351" i="1"/>
  <c r="T351" i="1" a="1"/>
  <c r="U351" i="1"/>
  <c r="T7925" i="1"/>
  <c r="T7925" i="1" a="1"/>
  <c r="U7925" i="1"/>
  <c r="T634" i="1"/>
  <c r="U634" i="1"/>
  <c r="T634" i="1" a="1"/>
  <c r="T14014" i="1"/>
  <c r="T14014" i="1" a="1"/>
  <c r="U14014" i="1"/>
  <c r="T18512" i="1"/>
  <c r="U18512" i="1"/>
  <c r="T18512" i="1" a="1"/>
  <c r="T4578" i="1"/>
  <c r="U4578" i="1"/>
  <c r="T4578" i="1" a="1"/>
  <c r="T7536" i="1"/>
  <c r="U7536" i="1"/>
  <c r="T7536" i="1" a="1"/>
  <c r="T13338" i="1"/>
  <c r="T13338" i="1" a="1"/>
  <c r="U13338" i="1"/>
  <c r="T12070" i="1"/>
  <c r="T12070" i="1" a="1"/>
  <c r="U12070" i="1"/>
  <c r="T19787" i="1"/>
  <c r="T19787" i="1" a="1"/>
  <c r="U19787" i="1"/>
  <c r="T7143" i="1"/>
  <c r="T7143" i="1" a="1"/>
  <c r="U7143" i="1"/>
  <c r="T1116" i="1"/>
  <c r="U1116" i="1"/>
  <c r="T1116" i="1" a="1"/>
  <c r="T12737" i="1"/>
  <c r="U12737" i="1"/>
  <c r="T12737" i="1" a="1"/>
  <c r="T2815" i="1"/>
  <c r="T2815" i="1" a="1"/>
  <c r="U2815" i="1"/>
  <c r="T14125" i="1"/>
  <c r="T14125" i="1" a="1"/>
  <c r="U14125" i="1"/>
  <c r="T10228" i="1"/>
  <c r="T10228" i="1" a="1"/>
  <c r="U10228" i="1"/>
  <c r="T4595" i="1"/>
  <c r="U4595" i="1"/>
  <c r="T4595" i="1" a="1"/>
  <c r="T4914" i="1"/>
  <c r="U4914" i="1"/>
  <c r="T4914" i="1" a="1"/>
  <c r="T14683" i="1"/>
  <c r="U14683" i="1"/>
  <c r="T14683" i="1" a="1"/>
  <c r="T16336" i="1"/>
  <c r="T16336" i="1" a="1"/>
  <c r="U16336" i="1"/>
  <c r="T3275" i="1"/>
  <c r="T3275" i="1" a="1"/>
  <c r="U3275" i="1"/>
  <c r="T9894" i="1"/>
  <c r="U9894" i="1"/>
  <c r="T9894" i="1" a="1"/>
  <c r="T9449" i="1"/>
  <c r="T9449" i="1" a="1"/>
  <c r="U9449" i="1"/>
  <c r="T15812" i="1"/>
  <c r="T15812" i="1" a="1"/>
  <c r="U15812" i="1"/>
  <c r="T13180" i="1"/>
  <c r="T13180" i="1" a="1"/>
  <c r="U13180" i="1"/>
  <c r="T7898" i="1"/>
  <c r="T7898" i="1" a="1"/>
  <c r="U7898" i="1"/>
  <c r="T15986" i="1"/>
  <c r="U15986" i="1"/>
  <c r="T15986" i="1" a="1"/>
  <c r="T8591" i="1"/>
  <c r="T8591" i="1" a="1"/>
  <c r="U8591" i="1"/>
  <c r="T12802" i="1"/>
  <c r="U12802" i="1"/>
  <c r="T12802" i="1" a="1"/>
  <c r="T12931" i="1"/>
  <c r="U12931" i="1"/>
  <c r="T12931" i="1" a="1"/>
  <c r="T10731" i="1"/>
  <c r="U10731" i="1"/>
  <c r="T10731" i="1" a="1"/>
  <c r="T14559" i="1"/>
  <c r="U14559" i="1"/>
  <c r="T14559" i="1" a="1"/>
  <c r="T17088" i="1"/>
  <c r="U17088" i="1"/>
  <c r="T17088" i="1" a="1"/>
  <c r="T11781" i="1"/>
  <c r="T11781" i="1" a="1"/>
  <c r="U11781" i="1"/>
  <c r="T4047" i="1"/>
  <c r="T4047" i="1" a="1"/>
  <c r="U4047" i="1"/>
  <c r="T11541" i="1"/>
  <c r="T11541" i="1" a="1"/>
  <c r="U11541" i="1"/>
  <c r="T2696" i="1"/>
  <c r="T2696" i="1" a="1"/>
  <c r="U2696" i="1"/>
  <c r="T13859" i="1"/>
  <c r="T13859" i="1" a="1"/>
  <c r="U13859" i="1"/>
  <c r="T15101" i="1"/>
  <c r="U15101" i="1"/>
  <c r="T15101" i="1" a="1"/>
  <c r="T19754" i="1"/>
  <c r="U19754" i="1"/>
  <c r="T19754" i="1" a="1"/>
  <c r="T10636" i="1"/>
  <c r="T10636" i="1" a="1"/>
  <c r="U10636" i="1"/>
  <c r="T15927" i="1"/>
  <c r="U15927" i="1"/>
  <c r="T15927" i="1" a="1"/>
  <c r="T13441" i="1"/>
  <c r="T13441" i="1" a="1"/>
  <c r="U13441" i="1"/>
  <c r="T1528" i="1"/>
  <c r="T1528" i="1" a="1"/>
  <c r="U1528" i="1"/>
  <c r="T7215" i="1"/>
  <c r="U7215" i="1"/>
  <c r="T7215" i="1" a="1"/>
  <c r="T16656" i="1"/>
  <c r="U16656" i="1"/>
  <c r="T16656" i="1" a="1"/>
  <c r="T12080" i="1"/>
  <c r="T12080" i="1" a="1"/>
  <c r="U12080" i="1"/>
  <c r="T7604" i="1"/>
  <c r="U7604" i="1"/>
  <c r="T7604" i="1" a="1"/>
  <c r="T6438" i="1"/>
  <c r="T6438" i="1" a="1"/>
  <c r="U6438" i="1"/>
  <c r="T7771" i="1"/>
  <c r="U7771" i="1"/>
  <c r="T7771" i="1" a="1"/>
  <c r="T6244" i="1"/>
  <c r="T6244" i="1" a="1"/>
  <c r="U6244" i="1"/>
  <c r="T18380" i="1"/>
  <c r="U18380" i="1"/>
  <c r="T18380" i="1" a="1"/>
  <c r="T18083" i="1"/>
  <c r="T18083" i="1" a="1"/>
  <c r="U18083" i="1"/>
  <c r="T334" i="1"/>
  <c r="U334" i="1"/>
  <c r="T334" i="1" a="1"/>
  <c r="T17347" i="1"/>
  <c r="U17347" i="1"/>
  <c r="T17347" i="1" a="1"/>
  <c r="T9419" i="1"/>
  <c r="T9419" i="1" a="1"/>
  <c r="U9419" i="1"/>
  <c r="T7626" i="1"/>
  <c r="T7626" i="1" a="1"/>
  <c r="U7626" i="1"/>
  <c r="T12632" i="1"/>
  <c r="T12632" i="1" a="1"/>
  <c r="U12632" i="1"/>
  <c r="T17209" i="1"/>
  <c r="T17209" i="1" a="1"/>
  <c r="U17209" i="1"/>
  <c r="T13138" i="1"/>
  <c r="T13138" i="1" a="1"/>
  <c r="U13138" i="1"/>
  <c r="T3585" i="1"/>
  <c r="T3585" i="1" a="1"/>
  <c r="U3585" i="1"/>
  <c r="T5360" i="1"/>
  <c r="U5360" i="1"/>
  <c r="T5360" i="1" a="1"/>
  <c r="T18381" i="1"/>
  <c r="T18381" i="1" a="1"/>
  <c r="U18381" i="1"/>
  <c r="T17370" i="1"/>
  <c r="U17370" i="1"/>
  <c r="T17370" i="1" a="1"/>
  <c r="T17081" i="1"/>
  <c r="U17081" i="1"/>
  <c r="T17081" i="1" a="1"/>
  <c r="T19737" i="1"/>
  <c r="T19737" i="1" a="1"/>
  <c r="U19737" i="1"/>
  <c r="T19045" i="1"/>
  <c r="U19045" i="1"/>
  <c r="T19045" i="1" a="1"/>
  <c r="T2983" i="1"/>
  <c r="T2983" i="1" a="1"/>
  <c r="U2983" i="1"/>
  <c r="T12908" i="1"/>
  <c r="T12908" i="1" a="1"/>
  <c r="U12908" i="1"/>
  <c r="T5850" i="1"/>
  <c r="U5850" i="1"/>
  <c r="T5850" i="1" a="1"/>
  <c r="T6868" i="1"/>
  <c r="U6868" i="1"/>
  <c r="T6868" i="1" a="1"/>
  <c r="T16765" i="1"/>
  <c r="T16765" i="1" a="1"/>
  <c r="U16765" i="1"/>
  <c r="T4934" i="1"/>
  <c r="T4934" i="1" a="1"/>
  <c r="U4934" i="1"/>
  <c r="T15434" i="1"/>
  <c r="U15434" i="1"/>
  <c r="T15434" i="1" a="1"/>
  <c r="T7362" i="1"/>
  <c r="U7362" i="1"/>
  <c r="T7362" i="1" a="1"/>
  <c r="T6595" i="1"/>
  <c r="T6595" i="1" a="1"/>
  <c r="U6595" i="1"/>
  <c r="T14551" i="1"/>
  <c r="U14551" i="1"/>
  <c r="T14551" i="1" a="1"/>
  <c r="T9175" i="1"/>
  <c r="U9175" i="1"/>
  <c r="T9175" i="1" a="1"/>
  <c r="T3509" i="1"/>
  <c r="T3509" i="1" a="1"/>
  <c r="U3509" i="1"/>
  <c r="T17612" i="1"/>
  <c r="U17612" i="1"/>
  <c r="T17612" i="1" a="1"/>
  <c r="T2023" i="1"/>
  <c r="T2023" i="1" a="1"/>
  <c r="U2023" i="1"/>
  <c r="T16714" i="1"/>
  <c r="T16714" i="1" a="1"/>
  <c r="U16714" i="1"/>
  <c r="T5341" i="1"/>
  <c r="U5341" i="1"/>
  <c r="T5341" i="1" a="1"/>
  <c r="T15611" i="1"/>
  <c r="T15611" i="1" a="1"/>
  <c r="U15611" i="1"/>
  <c r="T13563" i="1"/>
  <c r="U13563" i="1"/>
  <c r="T13563" i="1" a="1"/>
  <c r="T2610" i="1"/>
  <c r="U2610" i="1"/>
  <c r="T2610" i="1" a="1"/>
  <c r="T2250" i="1"/>
  <c r="U2250" i="1"/>
  <c r="T2250" i="1" a="1"/>
  <c r="T3070" i="1"/>
  <c r="T3070" i="1" a="1"/>
  <c r="U3070" i="1"/>
  <c r="T4967" i="1"/>
  <c r="U4967" i="1"/>
  <c r="T4967" i="1" a="1"/>
  <c r="T9080" i="1"/>
  <c r="T9080" i="1" a="1"/>
  <c r="U9080" i="1"/>
  <c r="T16997" i="1"/>
  <c r="U16997" i="1"/>
  <c r="T16997" i="1" a="1"/>
  <c r="T12043" i="1"/>
  <c r="T12043" i="1" a="1"/>
  <c r="U12043" i="1"/>
  <c r="T7508" i="1"/>
  <c r="T7508" i="1" a="1"/>
  <c r="U7508" i="1"/>
  <c r="T14962" i="1"/>
  <c r="U14962" i="1"/>
  <c r="T14962" i="1" a="1"/>
  <c r="T15" i="1"/>
  <c r="T15" i="1" a="1"/>
  <c r="U15" i="1"/>
  <c r="T6960" i="1"/>
  <c r="T6960" i="1" a="1"/>
  <c r="U6960" i="1"/>
  <c r="T17134" i="1"/>
  <c r="T17134" i="1" a="1"/>
  <c r="U17134" i="1"/>
  <c r="T730" i="1"/>
  <c r="T730" i="1" a="1"/>
  <c r="U730" i="1"/>
  <c r="T17119" i="1"/>
  <c r="T17119" i="1" a="1"/>
  <c r="U17119" i="1"/>
  <c r="T9125" i="1"/>
  <c r="U9125" i="1"/>
  <c r="T9125" i="1" a="1"/>
  <c r="T18532" i="1"/>
  <c r="U18532" i="1"/>
  <c r="T18532" i="1" a="1"/>
  <c r="T17751" i="1"/>
  <c r="T17751" i="1" a="1"/>
  <c r="U17751" i="1"/>
  <c r="T15559" i="1"/>
  <c r="T15559" i="1" a="1"/>
  <c r="U15559" i="1"/>
  <c r="T11300" i="1"/>
  <c r="U11300" i="1"/>
  <c r="T11300" i="1" a="1"/>
  <c r="T4770" i="1"/>
  <c r="T4770" i="1" a="1"/>
  <c r="U4770" i="1"/>
  <c r="T1724" i="1"/>
  <c r="U1724" i="1"/>
  <c r="T1724" i="1" a="1"/>
  <c r="T17254" i="1"/>
  <c r="T17254" i="1" a="1"/>
  <c r="U17254" i="1"/>
  <c r="T282" i="1"/>
  <c r="T282" i="1" a="1"/>
  <c r="U282" i="1"/>
  <c r="T6902" i="1"/>
  <c r="T6902" i="1" a="1"/>
  <c r="U6902" i="1"/>
  <c r="T10630" i="1"/>
  <c r="T10630" i="1" a="1"/>
  <c r="U10630" i="1"/>
  <c r="T11641" i="1"/>
  <c r="U11641" i="1"/>
  <c r="T11641" i="1" a="1"/>
  <c r="T10042" i="1"/>
  <c r="T10042" i="1" a="1"/>
  <c r="U10042" i="1"/>
  <c r="T14798" i="1"/>
  <c r="T14798" i="1" a="1"/>
  <c r="U14798" i="1"/>
  <c r="T4319" i="1"/>
  <c r="T4319" i="1" a="1"/>
  <c r="U4319" i="1"/>
  <c r="T14075" i="1"/>
  <c r="T14075" i="1" a="1"/>
  <c r="U14075" i="1"/>
  <c r="T8460" i="1"/>
  <c r="U8460" i="1"/>
  <c r="T8460" i="1" a="1"/>
  <c r="T6048" i="1"/>
  <c r="U6048" i="1"/>
  <c r="T6048" i="1" a="1"/>
  <c r="T5749" i="1"/>
  <c r="U5749" i="1"/>
  <c r="T5749" i="1" a="1"/>
  <c r="T11763" i="1"/>
  <c r="U11763" i="1"/>
  <c r="T11763" i="1" a="1"/>
  <c r="T11256" i="1"/>
  <c r="T11256" i="1" a="1"/>
  <c r="U11256" i="1"/>
  <c r="T8408" i="1"/>
  <c r="U8408" i="1"/>
  <c r="T8408" i="1" a="1"/>
  <c r="T10669" i="1"/>
  <c r="T10669" i="1" a="1"/>
  <c r="U10669" i="1"/>
  <c r="T3064" i="1"/>
  <c r="T3064" i="1" a="1"/>
  <c r="U3064" i="1"/>
  <c r="T2382" i="1"/>
  <c r="T2382" i="1" a="1"/>
  <c r="U2382" i="1"/>
  <c r="T3616" i="1"/>
  <c r="U3616" i="1"/>
  <c r="T3616" i="1" a="1"/>
  <c r="T4812" i="1"/>
  <c r="T4812" i="1" a="1"/>
  <c r="U4812" i="1"/>
  <c r="T2859" i="1"/>
  <c r="U2859" i="1"/>
  <c r="T2859" i="1" a="1"/>
  <c r="T13387" i="1"/>
  <c r="T13387" i="1" a="1"/>
  <c r="U13387" i="1"/>
  <c r="T8190" i="1"/>
  <c r="U8190" i="1"/>
  <c r="T8190" i="1" a="1"/>
  <c r="T11001" i="1"/>
  <c r="U11001" i="1"/>
  <c r="T11001" i="1" a="1"/>
  <c r="T19015" i="1"/>
  <c r="U19015" i="1"/>
  <c r="T19015" i="1" a="1"/>
  <c r="T14332" i="1"/>
  <c r="U14332" i="1"/>
  <c r="T14332" i="1" a="1"/>
  <c r="T16710" i="1"/>
  <c r="U16710" i="1"/>
  <c r="T16710" i="1" a="1"/>
  <c r="T11203" i="1"/>
  <c r="T11203" i="1" a="1"/>
  <c r="U11203" i="1"/>
  <c r="T16307" i="1"/>
  <c r="T16307" i="1" a="1"/>
  <c r="U16307" i="1"/>
  <c r="T4207" i="1"/>
  <c r="U4207" i="1"/>
  <c r="T4207" i="1" a="1"/>
  <c r="T3177" i="1"/>
  <c r="T3177" i="1" a="1"/>
  <c r="U3177" i="1"/>
  <c r="T5774" i="1"/>
  <c r="U5774" i="1"/>
  <c r="T5774" i="1" a="1"/>
  <c r="T15288" i="1"/>
  <c r="T15288" i="1" a="1"/>
  <c r="U15288" i="1"/>
  <c r="T8710" i="1"/>
  <c r="T8710" i="1" a="1"/>
  <c r="U8710" i="1"/>
  <c r="T16627" i="1"/>
  <c r="U16627" i="1"/>
  <c r="T16627" i="1" a="1"/>
  <c r="T7751" i="1"/>
  <c r="T7751" i="1" a="1"/>
  <c r="U7751" i="1"/>
  <c r="T13604" i="1"/>
  <c r="T13604" i="1" a="1"/>
  <c r="U13604" i="1"/>
  <c r="T7713" i="1"/>
  <c r="U7713" i="1"/>
  <c r="T7713" i="1" a="1"/>
  <c r="T16784" i="1"/>
  <c r="U16784" i="1"/>
  <c r="T16784" i="1" a="1"/>
  <c r="T14022" i="1"/>
  <c r="T14022" i="1" a="1"/>
  <c r="U14022" i="1"/>
  <c r="T18745" i="1"/>
  <c r="T18745" i="1" a="1"/>
  <c r="U18745" i="1"/>
  <c r="T1363" i="1"/>
  <c r="T1363" i="1" a="1"/>
  <c r="U1363" i="1"/>
  <c r="T3135" i="1"/>
  <c r="T3135" i="1" a="1"/>
  <c r="U3135" i="1"/>
  <c r="T19387" i="1"/>
  <c r="T19387" i="1" a="1"/>
  <c r="U19387" i="1"/>
  <c r="T11945" i="1"/>
  <c r="U11945" i="1"/>
  <c r="T11945" i="1" a="1"/>
  <c r="T18311" i="1"/>
  <c r="U18311" i="1"/>
  <c r="T18311" i="1" a="1"/>
  <c r="T2968" i="1"/>
  <c r="U2968" i="1"/>
  <c r="T2968" i="1" a="1"/>
  <c r="T1560" i="1"/>
  <c r="U1560" i="1"/>
  <c r="T1560" i="1" a="1"/>
  <c r="T9611" i="1"/>
  <c r="T9611" i="1" a="1"/>
  <c r="U9611" i="1"/>
  <c r="T3967" i="1"/>
  <c r="U3967" i="1"/>
  <c r="T3967" i="1" a="1"/>
  <c r="T4933" i="1"/>
  <c r="U4933" i="1"/>
  <c r="T4933" i="1" a="1"/>
  <c r="T2745" i="1"/>
  <c r="T2745" i="1" a="1"/>
  <c r="U2745" i="1"/>
  <c r="T14231" i="1"/>
  <c r="U14231" i="1"/>
  <c r="T14231" i="1" a="1"/>
  <c r="T10691" i="1"/>
  <c r="T10691" i="1" a="1"/>
  <c r="U10691" i="1"/>
  <c r="T18614" i="1"/>
  <c r="U18614" i="1"/>
  <c r="T18614" i="1" a="1"/>
  <c r="T16595" i="1"/>
  <c r="T16595" i="1" a="1"/>
  <c r="U16595" i="1"/>
  <c r="T14854" i="1"/>
  <c r="U14854" i="1"/>
  <c r="T14854" i="1" a="1"/>
  <c r="T4160" i="1"/>
  <c r="T4160" i="1" a="1"/>
  <c r="U4160" i="1"/>
  <c r="T19393" i="1"/>
  <c r="T19393" i="1" a="1"/>
  <c r="U19393" i="1"/>
  <c r="T2127" i="1"/>
  <c r="T2127" i="1" a="1"/>
  <c r="U2127" i="1"/>
  <c r="T4387" i="1"/>
  <c r="T4387" i="1" a="1"/>
  <c r="U4387" i="1"/>
  <c r="T14420" i="1"/>
  <c r="U14420" i="1"/>
  <c r="T14420" i="1" a="1"/>
  <c r="T11899" i="1"/>
  <c r="U11899" i="1"/>
  <c r="T11899" i="1" a="1"/>
  <c r="T6891" i="1"/>
  <c r="T6891" i="1" a="1"/>
  <c r="U6891" i="1"/>
  <c r="T5679" i="1"/>
  <c r="T5679" i="1" a="1"/>
  <c r="U5679" i="1"/>
  <c r="T16076" i="1"/>
  <c r="T16076" i="1" a="1"/>
  <c r="U16076" i="1"/>
  <c r="T9796" i="1"/>
  <c r="T9796" i="1" a="1"/>
  <c r="U9796" i="1"/>
  <c r="T5636" i="1"/>
  <c r="T5636" i="1" a="1"/>
  <c r="U5636" i="1"/>
  <c r="T3311" i="1"/>
  <c r="U3311" i="1"/>
  <c r="T3311" i="1" a="1"/>
  <c r="T15553" i="1"/>
  <c r="T15553" i="1" a="1"/>
  <c r="U15553" i="1"/>
  <c r="T19411" i="1"/>
  <c r="U19411" i="1"/>
  <c r="T19411" i="1" a="1"/>
  <c r="T15685" i="1"/>
  <c r="U15685" i="1"/>
  <c r="T15685" i="1" a="1"/>
  <c r="T4911" i="1"/>
  <c r="U4911" i="1"/>
  <c r="T4911" i="1" a="1"/>
  <c r="T9588" i="1"/>
  <c r="U9588" i="1"/>
  <c r="T9588" i="1" a="1"/>
  <c r="T4883" i="1"/>
  <c r="T4883" i="1" a="1"/>
  <c r="U4883" i="1"/>
  <c r="T1903" i="1"/>
  <c r="T1903" i="1" a="1"/>
  <c r="U1903" i="1"/>
  <c r="T1306" i="1"/>
  <c r="T1306" i="1" a="1"/>
  <c r="U1306" i="1"/>
  <c r="T18885" i="1"/>
  <c r="T18885" i="1" a="1"/>
  <c r="U18885" i="1"/>
  <c r="T16983" i="1"/>
  <c r="T16983" i="1" a="1"/>
  <c r="U16983" i="1"/>
  <c r="T16414" i="1"/>
  <c r="U16414" i="1"/>
  <c r="T16414" i="1" a="1"/>
  <c r="T15165" i="1"/>
  <c r="T15165" i="1" a="1"/>
  <c r="U15165" i="1"/>
  <c r="T15742" i="1"/>
  <c r="U15742" i="1"/>
  <c r="T15742" i="1" a="1"/>
  <c r="T2946" i="1"/>
  <c r="U2946" i="1"/>
  <c r="T2946" i="1" a="1"/>
  <c r="T14983" i="1"/>
  <c r="U14983" i="1"/>
  <c r="T14983" i="1" a="1"/>
  <c r="T3848" i="1"/>
  <c r="T3848" i="1" a="1"/>
  <c r="U3848" i="1"/>
  <c r="T16823" i="1"/>
  <c r="U16823" i="1"/>
  <c r="T16823" i="1" a="1"/>
  <c r="T252" i="1"/>
  <c r="T252" i="1" a="1"/>
  <c r="U252" i="1"/>
  <c r="T8920" i="1"/>
  <c r="T8920" i="1" a="1"/>
  <c r="U8920" i="1"/>
  <c r="T521" i="1"/>
  <c r="T521" i="1" a="1"/>
  <c r="U521" i="1"/>
  <c r="T9701" i="1"/>
  <c r="T9701" i="1" a="1"/>
  <c r="U9701" i="1"/>
  <c r="T10573" i="1"/>
  <c r="T10573" i="1" a="1"/>
  <c r="U10573" i="1"/>
  <c r="T18181" i="1"/>
  <c r="T18181" i="1" a="1"/>
  <c r="U18181" i="1"/>
  <c r="T11410" i="1"/>
  <c r="U11410" i="1"/>
  <c r="T11410" i="1" a="1"/>
  <c r="T9632" i="1"/>
  <c r="T9632" i="1" a="1"/>
  <c r="U9632" i="1"/>
  <c r="T16188" i="1"/>
  <c r="U16188" i="1"/>
  <c r="T16188" i="1" a="1"/>
  <c r="T10167" i="1"/>
  <c r="U10167" i="1"/>
  <c r="T10167" i="1" a="1"/>
  <c r="T14996" i="1"/>
  <c r="U14996" i="1"/>
  <c r="T14996" i="1" a="1"/>
  <c r="T16866" i="1"/>
  <c r="U16866" i="1"/>
  <c r="T16866" i="1" a="1"/>
  <c r="T11828" i="1"/>
  <c r="T11828" i="1" a="1"/>
  <c r="U11828" i="1"/>
  <c r="T12611" i="1"/>
  <c r="T12611" i="1" a="1"/>
  <c r="U12611" i="1"/>
  <c r="T19348" i="1"/>
  <c r="T19348" i="1" a="1"/>
  <c r="U19348" i="1"/>
  <c r="T16901" i="1"/>
  <c r="U16901" i="1"/>
  <c r="T16901" i="1" a="1"/>
  <c r="T1403" i="1"/>
  <c r="T1403" i="1" a="1"/>
  <c r="U1403" i="1"/>
  <c r="T9374" i="1"/>
  <c r="T9374" i="1" a="1"/>
  <c r="U9374" i="1"/>
  <c r="T7559" i="1"/>
  <c r="T7559" i="1" a="1"/>
  <c r="U7559" i="1"/>
  <c r="T8375" i="1"/>
  <c r="U8375" i="1"/>
  <c r="T8375" i="1" a="1"/>
  <c r="T1242" i="1"/>
  <c r="T1242" i="1" a="1"/>
  <c r="U1242" i="1"/>
  <c r="T3970" i="1"/>
  <c r="U3970" i="1"/>
  <c r="T3970" i="1" a="1"/>
  <c r="T3326" i="1"/>
  <c r="T3326" i="1" a="1"/>
  <c r="U3326" i="1"/>
  <c r="T6460" i="1"/>
  <c r="T6460" i="1" a="1"/>
  <c r="U6460" i="1"/>
  <c r="T6509" i="1"/>
  <c r="T6509" i="1" a="1"/>
  <c r="U6509" i="1"/>
  <c r="T6203" i="1"/>
  <c r="T6203" i="1" a="1"/>
  <c r="U6203" i="1"/>
  <c r="T13809" i="1"/>
  <c r="U13809" i="1"/>
  <c r="T13809" i="1" a="1"/>
  <c r="T12069" i="1"/>
  <c r="U12069" i="1"/>
  <c r="T12069" i="1" a="1"/>
  <c r="T19581" i="1"/>
  <c r="T19581" i="1" a="1"/>
  <c r="U19581" i="1"/>
  <c r="T10092" i="1"/>
  <c r="T10092" i="1" a="1"/>
  <c r="U10092" i="1"/>
  <c r="T16851" i="1"/>
  <c r="U16851" i="1"/>
  <c r="T16851" i="1" a="1"/>
  <c r="T17253" i="1"/>
  <c r="T17253" i="1" a="1"/>
  <c r="U17253" i="1"/>
  <c r="T12379" i="1"/>
  <c r="T12379" i="1" a="1"/>
  <c r="U12379" i="1"/>
  <c r="T19473" i="1"/>
  <c r="T19473" i="1" a="1"/>
  <c r="U19473" i="1"/>
  <c r="T16969" i="1"/>
  <c r="T16969" i="1" a="1"/>
  <c r="U16969" i="1"/>
  <c r="T19181" i="1"/>
  <c r="T19181" i="1" a="1"/>
  <c r="U19181" i="1"/>
  <c r="T9282" i="1"/>
  <c r="T9282" i="1" a="1"/>
  <c r="U9282" i="1"/>
  <c r="T3552" i="1"/>
  <c r="U3552" i="1"/>
  <c r="T3552" i="1" a="1"/>
  <c r="T9093" i="1"/>
  <c r="T9093" i="1" a="1"/>
  <c r="U9093" i="1"/>
  <c r="T1833" i="1"/>
  <c r="U1833" i="1"/>
  <c r="T1833" i="1" a="1"/>
  <c r="T16669" i="1"/>
  <c r="U16669" i="1"/>
  <c r="T16669" i="1" a="1"/>
  <c r="T17509" i="1"/>
  <c r="U17509" i="1"/>
  <c r="T17509" i="1" a="1"/>
  <c r="T13919" i="1"/>
  <c r="U13919" i="1"/>
  <c r="T13919" i="1" a="1"/>
  <c r="T6453" i="1"/>
  <c r="T6453" i="1" a="1"/>
  <c r="U6453" i="1"/>
  <c r="T6072" i="1"/>
  <c r="U6072" i="1"/>
  <c r="T6072" i="1" a="1"/>
  <c r="T15303" i="1"/>
  <c r="T15303" i="1" a="1"/>
  <c r="U15303" i="1"/>
  <c r="T13404" i="1"/>
  <c r="T13404" i="1" a="1"/>
  <c r="U13404" i="1"/>
  <c r="T6925" i="1"/>
  <c r="U6925" i="1"/>
  <c r="T6925" i="1" a="1"/>
  <c r="T2908" i="1"/>
  <c r="T2908" i="1" a="1"/>
  <c r="U2908" i="1"/>
  <c r="T10206" i="1"/>
  <c r="T10206" i="1" a="1"/>
  <c r="U10206" i="1"/>
  <c r="T15223" i="1"/>
  <c r="U15223" i="1"/>
  <c r="T15223" i="1" a="1"/>
  <c r="T15241" i="1"/>
  <c r="U15241" i="1"/>
  <c r="T15241" i="1" a="1"/>
  <c r="T14985" i="1"/>
  <c r="T14985" i="1" a="1"/>
  <c r="U14985" i="1"/>
  <c r="T11070" i="1"/>
  <c r="T11070" i="1" a="1"/>
  <c r="U11070" i="1"/>
  <c r="T4226" i="1"/>
  <c r="U4226" i="1"/>
  <c r="T4226" i="1" a="1"/>
  <c r="T2702" i="1"/>
  <c r="U2702" i="1"/>
  <c r="T2702" i="1" a="1"/>
  <c r="T11473" i="1"/>
  <c r="U11473" i="1"/>
  <c r="T11473" i="1" a="1"/>
  <c r="T14662" i="1"/>
  <c r="T14662" i="1" a="1"/>
  <c r="U14662" i="1"/>
  <c r="T2834" i="1"/>
  <c r="T2834" i="1" a="1"/>
  <c r="U2834" i="1"/>
  <c r="T2860" i="1"/>
  <c r="T2860" i="1" a="1"/>
  <c r="U2860" i="1"/>
  <c r="T96" i="1"/>
  <c r="U96" i="1"/>
  <c r="T96" i="1" a="1"/>
  <c r="T11681" i="1"/>
  <c r="U11681" i="1"/>
  <c r="T11681" i="1" a="1"/>
  <c r="T15497" i="1"/>
  <c r="T15497" i="1" a="1"/>
  <c r="U15497" i="1"/>
  <c r="T11282" i="1"/>
  <c r="U11282" i="1"/>
  <c r="T11282" i="1" a="1"/>
  <c r="T6642" i="1"/>
  <c r="U6642" i="1"/>
  <c r="T6642" i="1" a="1"/>
  <c r="T9005" i="1"/>
  <c r="T9005" i="1" a="1"/>
  <c r="U9005" i="1"/>
  <c r="T3512" i="1"/>
  <c r="T3512" i="1" a="1"/>
  <c r="U3512" i="1"/>
  <c r="T14204" i="1"/>
  <c r="U14204" i="1"/>
  <c r="T14204" i="1" a="1"/>
  <c r="T7237" i="1"/>
  <c r="T7237" i="1" a="1"/>
  <c r="U7237" i="1"/>
  <c r="T12268" i="1"/>
  <c r="T12268" i="1" a="1"/>
  <c r="U12268" i="1"/>
  <c r="T12559" i="1"/>
  <c r="T12559" i="1" a="1"/>
  <c r="U12559" i="1"/>
  <c r="T2110" i="1"/>
  <c r="T2110" i="1" a="1"/>
  <c r="U2110" i="1"/>
  <c r="T15853" i="1"/>
  <c r="U15853" i="1"/>
  <c r="T15853" i="1" a="1"/>
  <c r="T2256" i="1"/>
  <c r="T2256" i="1" a="1"/>
  <c r="U2256" i="1"/>
  <c r="T5114" i="1"/>
  <c r="T5114" i="1" a="1"/>
  <c r="U5114" i="1"/>
  <c r="T11835" i="1"/>
  <c r="U11835" i="1"/>
  <c r="T11835" i="1" a="1"/>
  <c r="T5998" i="1"/>
  <c r="U5998" i="1"/>
  <c r="T5998" i="1" a="1"/>
  <c r="T4981" i="1"/>
  <c r="T4981" i="1" a="1"/>
  <c r="U4981" i="1"/>
  <c r="T16837" i="1"/>
  <c r="U16837" i="1"/>
  <c r="T16837" i="1" a="1"/>
  <c r="T4399" i="1"/>
  <c r="T4399" i="1" a="1"/>
  <c r="U4399" i="1"/>
  <c r="T6763" i="1"/>
  <c r="U6763" i="1"/>
  <c r="T6763" i="1" a="1"/>
  <c r="T13099" i="1"/>
  <c r="T13099" i="1" a="1"/>
  <c r="U13099" i="1"/>
  <c r="T3209" i="1"/>
  <c r="U3209" i="1"/>
  <c r="T3209" i="1" a="1"/>
  <c r="T1598" i="1"/>
  <c r="U1598" i="1"/>
  <c r="T1598" i="1" a="1"/>
  <c r="T6316" i="1"/>
  <c r="U6316" i="1"/>
  <c r="T6316" i="1" a="1"/>
  <c r="T19718" i="1"/>
  <c r="U19718" i="1"/>
  <c r="T19718" i="1" a="1"/>
  <c r="T5766" i="1"/>
  <c r="T5766" i="1" a="1"/>
  <c r="U5766" i="1"/>
  <c r="T17406" i="1"/>
  <c r="U17406" i="1"/>
  <c r="T17406" i="1" a="1"/>
  <c r="T1051" i="1"/>
  <c r="T1051" i="1" a="1"/>
  <c r="U1051" i="1"/>
  <c r="T4496" i="1"/>
  <c r="U4496" i="1"/>
  <c r="T4496" i="1" a="1"/>
  <c r="T19779" i="1"/>
  <c r="U19779" i="1"/>
  <c r="T19779" i="1" a="1"/>
  <c r="T3919" i="1"/>
  <c r="T3919" i="1" a="1"/>
  <c r="U3919" i="1"/>
  <c r="T9703" i="1"/>
  <c r="U9703" i="1"/>
  <c r="T9703" i="1" a="1"/>
  <c r="T1958" i="1"/>
  <c r="U1958" i="1"/>
  <c r="T1958" i="1" a="1"/>
  <c r="T13227" i="1"/>
  <c r="U13227" i="1"/>
  <c r="T13227" i="1" a="1"/>
  <c r="T1251" i="1"/>
  <c r="U1251" i="1"/>
  <c r="T1251" i="1" a="1"/>
  <c r="T908" i="1"/>
  <c r="T908" i="1" a="1"/>
  <c r="U908" i="1"/>
  <c r="T12685" i="1"/>
  <c r="T12685" i="1" a="1"/>
  <c r="U12685" i="1"/>
  <c r="T18707" i="1"/>
  <c r="U18707" i="1"/>
  <c r="T18707" i="1" a="1"/>
  <c r="T7259" i="1"/>
  <c r="T7259" i="1" a="1"/>
  <c r="U7259" i="1"/>
  <c r="T846" i="1"/>
  <c r="T846" i="1" a="1"/>
  <c r="U846" i="1"/>
  <c r="T10769" i="1"/>
  <c r="U10769" i="1"/>
  <c r="T10769" i="1" a="1"/>
  <c r="T7331" i="1"/>
  <c r="U7331" i="1"/>
  <c r="T7331" i="1" a="1"/>
  <c r="T11389" i="1"/>
  <c r="U11389" i="1"/>
  <c r="T11389" i="1" a="1"/>
  <c r="T15656" i="1"/>
  <c r="U15656" i="1"/>
  <c r="T15656" i="1" a="1"/>
  <c r="T7748" i="1"/>
  <c r="U7748" i="1"/>
  <c r="T7748" i="1" a="1"/>
  <c r="T3358" i="1"/>
  <c r="T3358" i="1" a="1"/>
  <c r="U3358" i="1"/>
  <c r="T14174" i="1"/>
  <c r="T14174" i="1" a="1"/>
  <c r="U14174" i="1"/>
  <c r="T6458" i="1"/>
  <c r="T6458" i="1" a="1"/>
  <c r="U6458" i="1"/>
  <c r="T17019" i="1"/>
  <c r="U17019" i="1"/>
  <c r="T17019" i="1" a="1"/>
  <c r="T2897" i="1"/>
  <c r="U2897" i="1"/>
  <c r="T2897" i="1" a="1"/>
  <c r="T14417" i="1"/>
  <c r="T14417" i="1" a="1"/>
  <c r="U14417" i="1"/>
  <c r="T1816" i="1"/>
  <c r="U1816" i="1"/>
  <c r="T1816" i="1" a="1"/>
  <c r="T2015" i="1"/>
  <c r="U2015" i="1"/>
  <c r="T2015" i="1" a="1"/>
  <c r="T4329" i="1"/>
  <c r="T4329" i="1" a="1"/>
  <c r="U4329" i="1"/>
  <c r="T3083" i="1"/>
  <c r="U3083" i="1"/>
  <c r="T3083" i="1" a="1"/>
  <c r="T16699" i="1"/>
  <c r="T16699" i="1" a="1"/>
  <c r="U16699" i="1"/>
  <c r="T18986" i="1"/>
  <c r="U18986" i="1"/>
  <c r="T18986" i="1" a="1"/>
  <c r="T12780" i="1"/>
  <c r="T12780" i="1" a="1"/>
  <c r="U12780" i="1"/>
  <c r="T9141" i="1"/>
  <c r="U9141" i="1"/>
  <c r="T9141" i="1" a="1"/>
  <c r="T4434" i="1"/>
  <c r="T4434" i="1" a="1"/>
  <c r="U4434" i="1"/>
  <c r="T9512" i="1"/>
  <c r="U9512" i="1"/>
  <c r="T9512" i="1" a="1"/>
  <c r="T12238" i="1"/>
  <c r="T12238" i="1" a="1"/>
  <c r="U12238" i="1"/>
  <c r="T11723" i="1"/>
  <c r="U11723" i="1"/>
  <c r="T11723" i="1" a="1"/>
  <c r="T10383" i="1"/>
  <c r="T10383" i="1" a="1"/>
  <c r="U10383" i="1"/>
  <c r="T13216" i="1"/>
  <c r="T13216" i="1" a="1"/>
  <c r="U13216" i="1"/>
  <c r="T18264" i="1"/>
  <c r="T18264" i="1" a="1"/>
  <c r="U18264" i="1"/>
  <c r="T2004" i="1"/>
  <c r="T2004" i="1" a="1"/>
  <c r="U2004" i="1"/>
  <c r="T19445" i="1"/>
  <c r="U19445" i="1"/>
  <c r="T19445" i="1" a="1"/>
  <c r="T10521" i="1"/>
  <c r="U10521" i="1"/>
  <c r="T10521" i="1" a="1"/>
  <c r="T17834" i="1"/>
  <c r="U17834" i="1"/>
  <c r="T17834" i="1" a="1"/>
  <c r="T18994" i="1"/>
  <c r="T18994" i="1" a="1"/>
  <c r="U18994" i="1"/>
  <c r="T3975" i="1"/>
  <c r="U3975" i="1"/>
  <c r="T3975" i="1" a="1"/>
  <c r="T8854" i="1"/>
  <c r="U8854" i="1"/>
  <c r="T8854" i="1" a="1"/>
  <c r="T7634" i="1"/>
  <c r="U7634" i="1"/>
  <c r="T7634" i="1" a="1"/>
  <c r="T10537" i="1"/>
  <c r="U10537" i="1"/>
  <c r="T10537" i="1" a="1"/>
  <c r="T6536" i="1"/>
  <c r="U6536" i="1"/>
  <c r="T6536" i="1" a="1"/>
  <c r="T14091" i="1"/>
  <c r="T14091" i="1" a="1"/>
  <c r="U14091" i="1"/>
  <c r="T2660" i="1"/>
  <c r="U2660" i="1"/>
  <c r="T2660" i="1" a="1"/>
  <c r="T11710" i="1"/>
  <c r="U11710" i="1"/>
  <c r="T11710" i="1" a="1"/>
  <c r="T2685" i="1"/>
  <c r="T2685" i="1" a="1"/>
  <c r="U2685" i="1"/>
  <c r="T16594" i="1"/>
  <c r="U16594" i="1"/>
  <c r="T16594" i="1" a="1"/>
  <c r="T4763" i="1"/>
  <c r="U4763" i="1"/>
  <c r="T4763" i="1" a="1"/>
  <c r="T5285" i="1"/>
  <c r="T5285" i="1" a="1"/>
  <c r="U5285" i="1"/>
  <c r="T12111" i="1"/>
  <c r="U12111" i="1"/>
  <c r="T12111" i="1" a="1"/>
  <c r="T910" i="1"/>
  <c r="U910" i="1"/>
  <c r="T910" i="1" a="1"/>
  <c r="T17737" i="1"/>
  <c r="U17737" i="1"/>
  <c r="T17737" i="1" a="1"/>
  <c r="T14087" i="1"/>
  <c r="T14087" i="1" a="1"/>
  <c r="U14087" i="1"/>
  <c r="T4732" i="1"/>
  <c r="T4732" i="1" a="1"/>
  <c r="U4732" i="1"/>
  <c r="T17382" i="1"/>
  <c r="U17382" i="1"/>
  <c r="T17382" i="1" a="1"/>
  <c r="T6634" i="1"/>
  <c r="T6634" i="1" a="1"/>
  <c r="U6634" i="1"/>
  <c r="T19370" i="1"/>
  <c r="U19370" i="1"/>
  <c r="T19370" i="1" a="1"/>
  <c r="T17685" i="1"/>
  <c r="U17685" i="1"/>
  <c r="T17685" i="1" a="1"/>
  <c r="T16302" i="1"/>
  <c r="U16302" i="1"/>
  <c r="T16302" i="1" a="1"/>
  <c r="T15768" i="1"/>
  <c r="T15768" i="1" a="1"/>
  <c r="U15768" i="1"/>
  <c r="T7601" i="1"/>
  <c r="T7601" i="1" a="1"/>
  <c r="U7601" i="1"/>
  <c r="T10056" i="1"/>
  <c r="U10056" i="1"/>
  <c r="T10056" i="1" a="1"/>
  <c r="T10550" i="1"/>
  <c r="U10550" i="1"/>
  <c r="T10550" i="1" a="1"/>
  <c r="T3559" i="1"/>
  <c r="T3559" i="1" a="1"/>
  <c r="U3559" i="1"/>
  <c r="T10846" i="1"/>
  <c r="U10846" i="1"/>
  <c r="T10846" i="1" a="1"/>
  <c r="T11285" i="1"/>
  <c r="T11285" i="1" a="1"/>
  <c r="U11285" i="1"/>
  <c r="T292" i="1"/>
  <c r="T292" i="1" a="1"/>
  <c r="U292" i="1"/>
  <c r="T6984" i="1"/>
  <c r="U6984" i="1"/>
  <c r="T6984" i="1" a="1"/>
  <c r="T2710" i="1"/>
  <c r="U2710" i="1"/>
  <c r="T2710" i="1" a="1"/>
  <c r="T4283" i="1"/>
  <c r="T4283" i="1" a="1"/>
  <c r="U4283" i="1"/>
  <c r="T16402" i="1"/>
  <c r="T16402" i="1" a="1"/>
  <c r="U16402" i="1"/>
  <c r="T8862" i="1"/>
  <c r="T8862" i="1" a="1"/>
  <c r="U8862" i="1"/>
  <c r="T2727" i="1"/>
  <c r="T2727" i="1" a="1"/>
  <c r="U2727" i="1"/>
  <c r="T9640" i="1"/>
  <c r="T9640" i="1" a="1"/>
  <c r="U9640" i="1"/>
  <c r="T258" i="1"/>
  <c r="U258" i="1"/>
  <c r="T258" i="1" a="1"/>
  <c r="T12040" i="1"/>
  <c r="T12040" i="1" a="1"/>
  <c r="U12040" i="1"/>
  <c r="T3199" i="1"/>
  <c r="T3199" i="1" a="1"/>
  <c r="U3199" i="1"/>
  <c r="T4645" i="1"/>
  <c r="T4645" i="1" a="1"/>
  <c r="U4645" i="1"/>
  <c r="T16858" i="1"/>
  <c r="U16858" i="1"/>
  <c r="T16858" i="1" a="1"/>
  <c r="T15450" i="1"/>
  <c r="T15450" i="1" a="1"/>
  <c r="U15450" i="1"/>
  <c r="T8006" i="1"/>
  <c r="U8006" i="1"/>
  <c r="T8006" i="1" a="1"/>
  <c r="T3456" i="1"/>
  <c r="U3456" i="1"/>
  <c r="T3456" i="1" a="1"/>
  <c r="T2040" i="1"/>
  <c r="U2040" i="1"/>
  <c r="T2040" i="1" a="1"/>
  <c r="T8891" i="1"/>
  <c r="T8891" i="1" a="1"/>
  <c r="U8891" i="1"/>
  <c r="T9242" i="1"/>
  <c r="T9242" i="1" a="1"/>
  <c r="U9242" i="1"/>
  <c r="T13271" i="1"/>
  <c r="T13271" i="1" a="1"/>
  <c r="U13271" i="1"/>
  <c r="T743" i="1"/>
  <c r="U743" i="1"/>
  <c r="T743" i="1" a="1"/>
  <c r="T12320" i="1"/>
  <c r="T12320" i="1" a="1"/>
  <c r="U12320" i="1"/>
  <c r="T4801" i="1"/>
  <c r="U4801" i="1"/>
  <c r="T4801" i="1" a="1"/>
  <c r="T16554" i="1"/>
  <c r="U16554" i="1"/>
  <c r="T16554" i="1" a="1"/>
  <c r="T2134" i="1"/>
  <c r="U2134" i="1"/>
  <c r="T2134" i="1" a="1"/>
  <c r="T2402" i="1"/>
  <c r="T2402" i="1" a="1"/>
  <c r="U2402" i="1"/>
  <c r="T8588" i="1"/>
  <c r="U8588" i="1"/>
  <c r="T8588" i="1" a="1"/>
  <c r="T701" i="1"/>
  <c r="U701" i="1"/>
  <c r="T701" i="1" a="1"/>
  <c r="T7852" i="1"/>
  <c r="T7852" i="1" a="1"/>
  <c r="U7852" i="1"/>
  <c r="T15663" i="1"/>
  <c r="U15663" i="1"/>
  <c r="T15663" i="1" a="1"/>
  <c r="T19356" i="1"/>
  <c r="U19356" i="1"/>
  <c r="T19356" i="1" a="1"/>
  <c r="T16053" i="1"/>
  <c r="T16053" i="1" a="1"/>
  <c r="U16053" i="1"/>
  <c r="T4856" i="1"/>
  <c r="U4856" i="1"/>
  <c r="T4856" i="1" a="1"/>
  <c r="T19448" i="1"/>
  <c r="U19448" i="1"/>
  <c r="T19448" i="1" a="1"/>
  <c r="T15045" i="1"/>
  <c r="U15045" i="1"/>
  <c r="T15045" i="1" a="1"/>
  <c r="T10906" i="1"/>
  <c r="T10906" i="1" a="1"/>
  <c r="U10906" i="1"/>
  <c r="T12579" i="1"/>
  <c r="T12579" i="1" a="1"/>
  <c r="U12579" i="1"/>
  <c r="T17739" i="1"/>
  <c r="U17739" i="1"/>
  <c r="T17739" i="1" a="1"/>
  <c r="T6475" i="1"/>
  <c r="U6475" i="1"/>
  <c r="T6475" i="1" a="1"/>
  <c r="T6881" i="1"/>
  <c r="T6881" i="1" a="1"/>
  <c r="U6881" i="1"/>
  <c r="T12609" i="1"/>
  <c r="T12609" i="1" a="1"/>
  <c r="U12609" i="1"/>
  <c r="T6912" i="1"/>
  <c r="T6912" i="1" a="1"/>
  <c r="U6912" i="1"/>
  <c r="T2535" i="1"/>
  <c r="U2535" i="1"/>
  <c r="T2535" i="1" a="1"/>
  <c r="T11807" i="1"/>
  <c r="U11807" i="1"/>
  <c r="T11807" i="1" a="1"/>
  <c r="T3726" i="1"/>
  <c r="T3726" i="1" a="1"/>
  <c r="U3726" i="1"/>
  <c r="T1098" i="1"/>
  <c r="T1098" i="1" a="1"/>
  <c r="U1098" i="1"/>
  <c r="T5066" i="1"/>
  <c r="T5066" i="1" a="1"/>
  <c r="U5066" i="1"/>
  <c r="T3573" i="1"/>
  <c r="U3573" i="1"/>
  <c r="T3573" i="1" a="1"/>
  <c r="T16885" i="1"/>
  <c r="U16885" i="1"/>
  <c r="T16885" i="1" a="1"/>
  <c r="T8503" i="1"/>
  <c r="U8503" i="1"/>
  <c r="T8503" i="1" a="1"/>
  <c r="T16265" i="1"/>
  <c r="U16265" i="1"/>
  <c r="T16265" i="1" a="1"/>
  <c r="T2114" i="1"/>
  <c r="T2114" i="1" a="1"/>
  <c r="U2114" i="1"/>
  <c r="T997" i="1"/>
  <c r="U997" i="1"/>
  <c r="T997" i="1" a="1"/>
  <c r="T6388" i="1"/>
  <c r="U6388" i="1"/>
  <c r="T6388" i="1" a="1"/>
  <c r="T2601" i="1"/>
  <c r="T2601" i="1" a="1"/>
  <c r="U2601" i="1"/>
  <c r="T2765" i="1"/>
  <c r="T2765" i="1" a="1"/>
  <c r="U2765" i="1"/>
  <c r="T10275" i="1"/>
  <c r="T10275" i="1" a="1"/>
  <c r="U10275" i="1"/>
  <c r="T18760" i="1"/>
  <c r="T18760" i="1" a="1"/>
  <c r="U18760" i="1"/>
  <c r="T11158" i="1"/>
  <c r="T11158" i="1" a="1"/>
  <c r="U11158" i="1"/>
  <c r="T3802" i="1"/>
  <c r="U3802" i="1"/>
  <c r="T3802" i="1" a="1"/>
  <c r="T8186" i="1"/>
  <c r="T8186" i="1" a="1"/>
  <c r="U8186" i="1"/>
  <c r="T10301" i="1"/>
  <c r="T10301" i="1" a="1"/>
  <c r="U10301" i="1"/>
  <c r="T18396" i="1"/>
  <c r="T18396" i="1" a="1"/>
  <c r="U18396" i="1"/>
  <c r="T2933" i="1"/>
  <c r="T2933" i="1" a="1"/>
  <c r="U2933" i="1"/>
  <c r="T5663" i="1"/>
  <c r="U5663" i="1"/>
  <c r="T5663" i="1" a="1"/>
  <c r="T1710" i="1"/>
  <c r="T1710" i="1" a="1"/>
  <c r="U1710" i="1"/>
  <c r="T7987" i="1"/>
  <c r="U7987" i="1"/>
  <c r="T7987" i="1" a="1"/>
  <c r="T11172" i="1"/>
  <c r="T11172" i="1" a="1"/>
  <c r="U11172" i="1"/>
  <c r="T17599" i="1"/>
  <c r="U17599" i="1"/>
  <c r="T17599" i="1" a="1"/>
  <c r="T19729" i="1"/>
  <c r="T19729" i="1" a="1"/>
  <c r="U19729" i="1"/>
  <c r="T6830" i="1"/>
  <c r="U6830" i="1"/>
  <c r="T6830" i="1" a="1"/>
  <c r="T6274" i="1"/>
  <c r="T6274" i="1" a="1"/>
  <c r="U6274" i="1"/>
  <c r="T1240" i="1"/>
  <c r="T1240" i="1" a="1"/>
  <c r="U1240" i="1"/>
  <c r="T8330" i="1"/>
  <c r="T8330" i="1" a="1"/>
  <c r="U8330" i="1"/>
  <c r="T17666" i="1"/>
  <c r="U17666" i="1"/>
  <c r="T17666" i="1" a="1"/>
  <c r="T4901" i="1"/>
  <c r="T4901" i="1" a="1"/>
  <c r="U4901" i="1"/>
  <c r="T14459" i="1"/>
  <c r="U14459" i="1"/>
  <c r="T14459" i="1" a="1"/>
  <c r="T15216" i="1"/>
  <c r="U15216" i="1"/>
  <c r="T15216" i="1" a="1"/>
  <c r="T393" i="1"/>
  <c r="U393" i="1"/>
  <c r="T393" i="1" a="1"/>
  <c r="T9794" i="1"/>
  <c r="T9794" i="1" a="1"/>
  <c r="U9794" i="1"/>
  <c r="T17498" i="1"/>
  <c r="U17498" i="1"/>
  <c r="T17498" i="1" a="1"/>
  <c r="T10911" i="1"/>
  <c r="T10911" i="1" a="1"/>
  <c r="U10911" i="1"/>
  <c r="T17580" i="1"/>
  <c r="T17580" i="1" a="1"/>
  <c r="U17580" i="1"/>
  <c r="T14781" i="1"/>
  <c r="U14781" i="1"/>
  <c r="T14781" i="1" a="1"/>
  <c r="T14340" i="1"/>
  <c r="U14340" i="1"/>
  <c r="T14340" i="1" a="1"/>
  <c r="T18312" i="1"/>
  <c r="U18312" i="1"/>
  <c r="T18312" i="1" a="1"/>
  <c r="T10854" i="1"/>
  <c r="T10854" i="1" a="1"/>
  <c r="U10854" i="1"/>
  <c r="T2031" i="1"/>
  <c r="T2031" i="1" a="1"/>
  <c r="U2031" i="1"/>
  <c r="T18368" i="1"/>
  <c r="U18368" i="1"/>
  <c r="T18368" i="1" a="1"/>
  <c r="T12651" i="1"/>
  <c r="T12651" i="1" a="1"/>
  <c r="U12651" i="1"/>
  <c r="T7103" i="1"/>
  <c r="U7103" i="1"/>
  <c r="T7103" i="1" a="1"/>
  <c r="T6560" i="1"/>
  <c r="T6560" i="1" a="1"/>
  <c r="U6560" i="1"/>
  <c r="T8630" i="1"/>
  <c r="U8630" i="1"/>
  <c r="T8630" i="1" a="1"/>
  <c r="T2543" i="1"/>
  <c r="U2543" i="1"/>
  <c r="T2543" i="1" a="1"/>
  <c r="T8576" i="1"/>
  <c r="T8576" i="1" a="1"/>
  <c r="U8576" i="1"/>
  <c r="T15143" i="1"/>
  <c r="U15143" i="1"/>
  <c r="T15143" i="1" a="1"/>
  <c r="T18086" i="1"/>
  <c r="U18086" i="1"/>
  <c r="T18086" i="1" a="1"/>
  <c r="T5999" i="1"/>
  <c r="T5999" i="1" a="1"/>
  <c r="U5999" i="1"/>
  <c r="T12841" i="1"/>
  <c r="U12841" i="1"/>
  <c r="T12841" i="1" a="1"/>
  <c r="T5701" i="1"/>
  <c r="U5701" i="1"/>
  <c r="T5701" i="1" a="1"/>
  <c r="T15588" i="1"/>
  <c r="U15588" i="1"/>
  <c r="T15588" i="1" a="1"/>
  <c r="T17670" i="1"/>
  <c r="T17670" i="1" a="1"/>
  <c r="U17670" i="1"/>
  <c r="T14618" i="1"/>
  <c r="T14618" i="1" a="1"/>
  <c r="U14618" i="1"/>
  <c r="T6277" i="1"/>
  <c r="U6277" i="1"/>
  <c r="T6277" i="1" a="1"/>
  <c r="T9421" i="1"/>
  <c r="U9421" i="1"/>
  <c r="T9421" i="1" a="1"/>
  <c r="T8101" i="1"/>
  <c r="T8101" i="1" a="1"/>
  <c r="U8101" i="1"/>
  <c r="T6806" i="1"/>
  <c r="U6806" i="1"/>
  <c r="T6806" i="1" a="1"/>
  <c r="T17461" i="1"/>
  <c r="U17461" i="1"/>
  <c r="T17461" i="1" a="1"/>
  <c r="T7821" i="1"/>
  <c r="U7821" i="1"/>
  <c r="T7821" i="1" a="1"/>
  <c r="T5587" i="1"/>
  <c r="T5587" i="1" a="1"/>
  <c r="U5587" i="1"/>
  <c r="T11018" i="1"/>
  <c r="U11018" i="1"/>
  <c r="T11018" i="1" a="1"/>
  <c r="T13587" i="1"/>
  <c r="U13587" i="1"/>
  <c r="T13587" i="1" a="1"/>
  <c r="T17908" i="1"/>
  <c r="T17908" i="1" a="1"/>
  <c r="U17908" i="1"/>
  <c r="T5658" i="1"/>
  <c r="T5658" i="1" a="1"/>
  <c r="U5658" i="1"/>
  <c r="T10392" i="1"/>
  <c r="T10392" i="1" a="1"/>
  <c r="U10392" i="1"/>
  <c r="T19180" i="1"/>
  <c r="U19180" i="1"/>
  <c r="T19180" i="1" a="1"/>
  <c r="T3450" i="1"/>
  <c r="U3450" i="1"/>
  <c r="T3450" i="1" a="1"/>
  <c r="T15107" i="1"/>
  <c r="U15107" i="1"/>
  <c r="T15107" i="1" a="1"/>
  <c r="T10953" i="1"/>
  <c r="T10953" i="1" a="1"/>
  <c r="U10953" i="1"/>
  <c r="T14098" i="1"/>
  <c r="U14098" i="1"/>
  <c r="T14098" i="1" a="1"/>
  <c r="T17368" i="1"/>
  <c r="T17368" i="1" a="1"/>
  <c r="U17368" i="1"/>
  <c r="T10539" i="1"/>
  <c r="T10539" i="1" a="1"/>
  <c r="U10539" i="1"/>
  <c r="T5313" i="1"/>
  <c r="T5313" i="1" a="1"/>
  <c r="U5313" i="1"/>
  <c r="T6933" i="1"/>
  <c r="U6933" i="1"/>
  <c r="T6933" i="1" a="1"/>
  <c r="T17199" i="1"/>
  <c r="U17199" i="1"/>
  <c r="T17199" i="1" a="1"/>
  <c r="T13979" i="1"/>
  <c r="T13979" i="1" a="1"/>
  <c r="U13979" i="1"/>
  <c r="T17954" i="1"/>
  <c r="U17954" i="1"/>
  <c r="T17954" i="1" a="1"/>
  <c r="T2816" i="1"/>
  <c r="U2816" i="1"/>
  <c r="T2816" i="1" a="1"/>
  <c r="T12961" i="1"/>
  <c r="T12961" i="1" a="1"/>
  <c r="U12961" i="1"/>
  <c r="T3825" i="1"/>
  <c r="U3825" i="1"/>
  <c r="T3825" i="1" a="1"/>
  <c r="T17196" i="1"/>
  <c r="U17196" i="1"/>
  <c r="T17196" i="1" a="1"/>
  <c r="T1018" i="1"/>
  <c r="T1018" i="1" a="1"/>
  <c r="U1018" i="1"/>
  <c r="T17753" i="1"/>
  <c r="U17753" i="1"/>
  <c r="T17753" i="1" a="1"/>
  <c r="T10292" i="1"/>
  <c r="T10292" i="1" a="1"/>
  <c r="U10292" i="1"/>
  <c r="T19312" i="1"/>
  <c r="T19312" i="1" a="1"/>
  <c r="U19312" i="1"/>
  <c r="T4342" i="1"/>
  <c r="T4342" i="1" a="1"/>
  <c r="U4342" i="1"/>
  <c r="T5144" i="1"/>
  <c r="T5144" i="1" a="1"/>
  <c r="U5144" i="1"/>
  <c r="T3635" i="1"/>
  <c r="T3635" i="1" a="1"/>
  <c r="U3635" i="1"/>
  <c r="T9211" i="1"/>
  <c r="T9211" i="1" a="1"/>
  <c r="U9211" i="1"/>
  <c r="T6720" i="1"/>
  <c r="U6720" i="1"/>
  <c r="T6720" i="1" a="1"/>
  <c r="T18411" i="1"/>
  <c r="U18411" i="1"/>
  <c r="T18411" i="1" a="1"/>
  <c r="T11376" i="1"/>
  <c r="U11376" i="1"/>
  <c r="T11376" i="1" a="1"/>
  <c r="T17283" i="1"/>
  <c r="T17283" i="1" a="1"/>
  <c r="U17283" i="1"/>
  <c r="T9545" i="1"/>
  <c r="T9545" i="1" a="1"/>
  <c r="U9545" i="1"/>
  <c r="T16088" i="1"/>
  <c r="U16088" i="1"/>
  <c r="T16088" i="1" a="1"/>
  <c r="T16528" i="1"/>
  <c r="T16528" i="1" a="1"/>
  <c r="U16528" i="1"/>
  <c r="T10913" i="1"/>
  <c r="T10913" i="1" a="1"/>
  <c r="U10913" i="1"/>
  <c r="T6522" i="1"/>
  <c r="T6522" i="1" a="1"/>
  <c r="U6522" i="1"/>
  <c r="T11671" i="1"/>
  <c r="T11671" i="1" a="1"/>
  <c r="U11671" i="1"/>
  <c r="T15189" i="1"/>
  <c r="T15189" i="1" a="1"/>
  <c r="U15189" i="1"/>
  <c r="T6625" i="1"/>
  <c r="T6625" i="1" a="1"/>
  <c r="U6625" i="1"/>
  <c r="T16158" i="1"/>
  <c r="U16158" i="1"/>
  <c r="T16158" i="1" a="1"/>
  <c r="T4609" i="1"/>
  <c r="U4609" i="1"/>
  <c r="T4609" i="1" a="1"/>
  <c r="T13513" i="1"/>
  <c r="U13513" i="1"/>
  <c r="T13513" i="1" a="1"/>
  <c r="T9446" i="1"/>
  <c r="U9446" i="1"/>
  <c r="T9446" i="1" a="1"/>
  <c r="T17341" i="1"/>
  <c r="U17341" i="1"/>
  <c r="T17341" i="1" a="1"/>
  <c r="T10948" i="1"/>
  <c r="U10948" i="1"/>
  <c r="T10948" i="1" a="1"/>
  <c r="T13638" i="1"/>
  <c r="U13638" i="1"/>
  <c r="T13638" i="1" a="1"/>
  <c r="T2889" i="1"/>
  <c r="T2889" i="1" a="1"/>
  <c r="U2889" i="1"/>
  <c r="T3913" i="1"/>
  <c r="T3913" i="1" a="1"/>
  <c r="U3913" i="1"/>
  <c r="T5247" i="1"/>
  <c r="U5247" i="1"/>
  <c r="T5247" i="1" a="1"/>
  <c r="T18574" i="1"/>
  <c r="U18574" i="1"/>
  <c r="T18574" i="1" a="1"/>
  <c r="T14242" i="1"/>
  <c r="U14242" i="1"/>
  <c r="T14242" i="1" a="1"/>
  <c r="T10377" i="1"/>
  <c r="U10377" i="1"/>
  <c r="T10377" i="1" a="1"/>
  <c r="T8369" i="1"/>
  <c r="U8369" i="1"/>
  <c r="T8369" i="1" a="1"/>
  <c r="T10154" i="1"/>
  <c r="T10154" i="1" a="1"/>
  <c r="U10154" i="1"/>
  <c r="T961" i="1"/>
  <c r="T961" i="1" a="1"/>
  <c r="U961" i="1"/>
  <c r="T2636" i="1"/>
  <c r="U2636" i="1"/>
  <c r="T2636" i="1" a="1"/>
  <c r="T12796" i="1"/>
  <c r="T12796" i="1" a="1"/>
  <c r="U12796" i="1"/>
  <c r="T19219" i="1"/>
  <c r="T19219" i="1" a="1"/>
  <c r="U19219" i="1"/>
  <c r="T3233" i="1"/>
  <c r="T3233" i="1" a="1"/>
  <c r="U3233" i="1"/>
  <c r="T7560" i="1"/>
  <c r="T7560" i="1" a="1"/>
  <c r="U7560" i="1"/>
  <c r="T11206" i="1"/>
  <c r="U11206" i="1"/>
  <c r="T11206" i="1" a="1"/>
  <c r="T1152" i="1"/>
  <c r="T1152" i="1" a="1"/>
  <c r="U1152" i="1"/>
  <c r="T4131" i="1"/>
  <c r="U4131" i="1"/>
  <c r="T4131" i="1" a="1"/>
  <c r="T7702" i="1"/>
  <c r="T7702" i="1" a="1"/>
  <c r="U7702" i="1"/>
  <c r="T1385" i="1"/>
  <c r="T1385" i="1" a="1"/>
  <c r="U1385" i="1"/>
  <c r="T2421" i="1"/>
  <c r="U2421" i="1"/>
  <c r="T2421" i="1" a="1"/>
  <c r="T19217" i="1"/>
  <c r="U19217" i="1"/>
  <c r="T19217" i="1" a="1"/>
  <c r="T1564" i="1"/>
  <c r="T1564" i="1" a="1"/>
  <c r="U1564" i="1"/>
  <c r="T10450" i="1"/>
  <c r="T10450" i="1" a="1"/>
  <c r="U10450" i="1"/>
  <c r="T11439" i="1"/>
  <c r="T11439" i="1" a="1"/>
  <c r="U11439" i="1"/>
  <c r="T19292" i="1"/>
  <c r="T19292" i="1" a="1"/>
  <c r="U19292" i="1"/>
  <c r="T17035" i="1"/>
  <c r="T17035" i="1" a="1"/>
  <c r="U17035" i="1"/>
  <c r="T5051" i="1"/>
  <c r="T5051" i="1" a="1"/>
  <c r="U5051" i="1"/>
  <c r="T15618" i="1"/>
  <c r="T15618" i="1" a="1"/>
  <c r="U15618" i="1"/>
  <c r="T7894" i="1"/>
  <c r="U7894" i="1"/>
  <c r="T7894" i="1" a="1"/>
  <c r="T11567" i="1"/>
  <c r="T11567" i="1" a="1"/>
  <c r="U11567" i="1"/>
  <c r="T15713" i="1"/>
  <c r="U15713" i="1"/>
  <c r="T15713" i="1" a="1"/>
  <c r="T7995" i="1"/>
  <c r="U7995" i="1"/>
  <c r="T7995" i="1" a="1"/>
  <c r="T10352" i="1"/>
  <c r="T10352" i="1" a="1"/>
  <c r="U10352" i="1"/>
  <c r="T10640" i="1"/>
  <c r="T10640" i="1" a="1"/>
  <c r="U10640" i="1"/>
  <c r="T16533" i="1"/>
  <c r="T16533" i="1" a="1"/>
  <c r="U16533" i="1"/>
  <c r="T1393" i="1"/>
  <c r="T1393" i="1" a="1"/>
  <c r="U1393" i="1"/>
  <c r="T5277" i="1"/>
  <c r="T5277" i="1" a="1"/>
  <c r="U5277" i="1"/>
  <c r="T3725" i="1"/>
  <c r="T3725" i="1" a="1"/>
  <c r="U3725" i="1"/>
  <c r="T4077" i="1"/>
  <c r="U4077" i="1"/>
  <c r="T4077" i="1" a="1"/>
  <c r="T19307" i="1"/>
  <c r="T19307" i="1" a="1"/>
  <c r="U19307" i="1"/>
  <c r="T13463" i="1"/>
  <c r="T13463" i="1" a="1"/>
  <c r="U13463" i="1"/>
  <c r="T9979" i="1"/>
  <c r="U9979" i="1"/>
  <c r="T9979" i="1" a="1"/>
  <c r="T11218" i="1"/>
  <c r="U11218" i="1"/>
  <c r="T11218" i="1" a="1"/>
  <c r="T13249" i="1"/>
  <c r="U13249" i="1"/>
  <c r="T13249" i="1" a="1"/>
  <c r="T13632" i="1"/>
  <c r="U13632" i="1"/>
  <c r="T13632" i="1" a="1"/>
  <c r="T4117" i="1"/>
  <c r="U4117" i="1"/>
  <c r="T4117" i="1" a="1"/>
  <c r="T2086" i="1"/>
  <c r="U2086" i="1"/>
  <c r="T2086" i="1" a="1"/>
  <c r="T4512" i="1"/>
  <c r="U4512" i="1"/>
  <c r="T4512" i="1" a="1"/>
  <c r="T6637" i="1"/>
  <c r="U6637" i="1"/>
  <c r="T6637" i="1" a="1"/>
  <c r="T15060" i="1"/>
  <c r="T15060" i="1" a="1"/>
  <c r="U15060" i="1"/>
  <c r="T17193" i="1"/>
  <c r="T17193" i="1" a="1"/>
  <c r="U17193" i="1"/>
  <c r="T15981" i="1"/>
  <c r="T15981" i="1" a="1"/>
  <c r="U15981" i="1"/>
  <c r="T14462" i="1"/>
  <c r="U14462" i="1"/>
  <c r="T14462" i="1" a="1"/>
  <c r="T5484" i="1"/>
  <c r="T5484" i="1" a="1"/>
  <c r="U5484" i="1"/>
  <c r="T19717" i="1"/>
  <c r="T19717" i="1" a="1"/>
  <c r="U19717" i="1"/>
  <c r="T656" i="1"/>
  <c r="T656" i="1" a="1"/>
  <c r="U656" i="1"/>
  <c r="T10834" i="1"/>
  <c r="U10834" i="1"/>
  <c r="T10834" i="1" a="1"/>
  <c r="T17840" i="1"/>
  <c r="T17840" i="1" a="1"/>
  <c r="U17840" i="1"/>
  <c r="T1640" i="1"/>
  <c r="U1640" i="1"/>
  <c r="T1640" i="1" a="1"/>
  <c r="T11358" i="1"/>
  <c r="T11358" i="1" a="1"/>
  <c r="U11358" i="1"/>
  <c r="T10124" i="1"/>
  <c r="U10124" i="1"/>
  <c r="T10124" i="1" a="1"/>
  <c r="T17894" i="1"/>
  <c r="T17894" i="1" a="1"/>
  <c r="U17894" i="1"/>
  <c r="T2142" i="1"/>
  <c r="U2142" i="1"/>
  <c r="T2142" i="1" a="1"/>
  <c r="T646" i="1"/>
  <c r="U646" i="1"/>
  <c r="T646" i="1" a="1"/>
  <c r="T5949" i="1"/>
  <c r="T5949" i="1" a="1"/>
  <c r="U5949" i="1"/>
  <c r="T14276" i="1"/>
  <c r="T14276" i="1" a="1"/>
  <c r="U14276" i="1"/>
  <c r="T13544" i="1"/>
  <c r="U13544" i="1"/>
  <c r="T13544" i="1" a="1"/>
  <c r="T1976" i="1"/>
  <c r="U1976" i="1"/>
  <c r="T1976" i="1" a="1"/>
  <c r="T8686" i="1"/>
  <c r="U8686" i="1"/>
  <c r="T8686" i="1" a="1"/>
  <c r="T17719" i="1"/>
  <c r="U17719" i="1"/>
  <c r="T17719" i="1" a="1"/>
  <c r="T433" i="1"/>
  <c r="T433" i="1" a="1"/>
  <c r="U433" i="1"/>
  <c r="T8383" i="1"/>
  <c r="U8383" i="1"/>
  <c r="T8383" i="1" a="1"/>
  <c r="T6276" i="1"/>
  <c r="U6276" i="1"/>
  <c r="T6276" i="1" a="1"/>
  <c r="T14007" i="1"/>
  <c r="T14007" i="1" a="1"/>
  <c r="U14007" i="1"/>
  <c r="T14296" i="1"/>
  <c r="U14296" i="1"/>
  <c r="T14296" i="1" a="1"/>
  <c r="T4923" i="1"/>
  <c r="T4923" i="1" a="1"/>
  <c r="U4923" i="1"/>
  <c r="T9253" i="1"/>
  <c r="T9253" i="1" a="1"/>
  <c r="U9253" i="1"/>
  <c r="T13784" i="1"/>
  <c r="U13784" i="1"/>
  <c r="T13784" i="1" a="1"/>
  <c r="T13447" i="1"/>
  <c r="U13447" i="1"/>
  <c r="T13447" i="1" a="1"/>
  <c r="T12750" i="1"/>
  <c r="U12750" i="1"/>
  <c r="T12750" i="1" a="1"/>
  <c r="T2388" i="1"/>
  <c r="T2388" i="1" a="1"/>
  <c r="U2388" i="1"/>
  <c r="T16080" i="1"/>
  <c r="T16080" i="1" a="1"/>
  <c r="U16080" i="1"/>
  <c r="T16134" i="1"/>
  <c r="T16134" i="1" a="1"/>
  <c r="U16134" i="1"/>
  <c r="T17651" i="1"/>
  <c r="T17651" i="1" a="1"/>
  <c r="U17651" i="1"/>
  <c r="T703" i="1"/>
  <c r="U703" i="1"/>
  <c r="T703" i="1" a="1"/>
  <c r="T2178" i="1"/>
  <c r="T2178" i="1" a="1"/>
  <c r="U2178" i="1"/>
  <c r="T6633" i="1"/>
  <c r="T6633" i="1" a="1"/>
  <c r="U6633" i="1"/>
  <c r="T2549" i="1"/>
  <c r="U2549" i="1"/>
  <c r="T2549" i="1" a="1"/>
  <c r="T2762" i="1"/>
  <c r="U2762" i="1"/>
  <c r="T2762" i="1" a="1"/>
  <c r="T11020" i="1"/>
  <c r="U11020" i="1"/>
  <c r="T11020" i="1" a="1"/>
  <c r="T5359" i="1"/>
  <c r="U5359" i="1"/>
  <c r="T5359" i="1" a="1"/>
  <c r="T8246" i="1"/>
  <c r="T8246" i="1" a="1"/>
  <c r="U8246" i="1"/>
  <c r="T18255" i="1"/>
  <c r="U18255" i="1"/>
  <c r="T18255" i="1" a="1"/>
  <c r="T3321" i="1"/>
  <c r="U3321" i="1"/>
  <c r="T3321" i="1" a="1"/>
  <c r="T14710" i="1"/>
  <c r="T14710" i="1" a="1"/>
  <c r="U14710" i="1"/>
  <c r="T18984" i="1"/>
  <c r="U18984" i="1"/>
  <c r="T18984" i="1" a="1"/>
  <c r="T1607" i="1"/>
  <c r="T1607" i="1" a="1"/>
  <c r="U1607" i="1"/>
  <c r="T11670" i="1"/>
  <c r="T11670" i="1" a="1"/>
  <c r="U11670" i="1"/>
  <c r="T12122" i="1"/>
  <c r="T12122" i="1" a="1"/>
  <c r="U12122" i="1"/>
  <c r="T2245" i="1"/>
  <c r="T2245" i="1" a="1"/>
  <c r="U2245" i="1"/>
  <c r="T7451" i="1"/>
  <c r="U7451" i="1"/>
  <c r="T7451" i="1" a="1"/>
  <c r="T3156" i="1"/>
  <c r="U3156" i="1"/>
  <c r="T3156" i="1" a="1"/>
  <c r="T12958" i="1"/>
  <c r="T12958" i="1" a="1"/>
  <c r="U12958" i="1"/>
  <c r="T12624" i="1"/>
  <c r="T12624" i="1" a="1"/>
  <c r="U12624" i="1"/>
  <c r="T18770" i="1"/>
  <c r="T18770" i="1" a="1"/>
  <c r="U18770" i="1"/>
  <c r="T8083" i="1"/>
  <c r="U8083" i="1"/>
  <c r="T8083" i="1" a="1"/>
  <c r="T1022" i="1"/>
  <c r="T1022" i="1" a="1"/>
  <c r="U1022" i="1"/>
  <c r="T674" i="1"/>
  <c r="U674" i="1"/>
  <c r="T674" i="1" a="1"/>
  <c r="T11200" i="1"/>
  <c r="U11200" i="1"/>
  <c r="T11200" i="1" a="1"/>
  <c r="T16790" i="1"/>
  <c r="T16790" i="1" a="1"/>
  <c r="U16790" i="1"/>
  <c r="T4821" i="1"/>
  <c r="U4821" i="1"/>
  <c r="T4821" i="1" a="1"/>
  <c r="T7418" i="1"/>
  <c r="U7418" i="1"/>
  <c r="T7418" i="1" a="1"/>
  <c r="T15048" i="1"/>
  <c r="U15048" i="1"/>
  <c r="T15048" i="1" a="1"/>
  <c r="T15795" i="1"/>
  <c r="U15795" i="1"/>
  <c r="T15795" i="1" a="1"/>
  <c r="T8110" i="1"/>
  <c r="T8110" i="1" a="1"/>
  <c r="U8110" i="1"/>
  <c r="T14628" i="1"/>
  <c r="U14628" i="1"/>
  <c r="T14628" i="1" a="1"/>
  <c r="T11396" i="1"/>
  <c r="U11396" i="1"/>
  <c r="T11396" i="1" a="1"/>
  <c r="T19274" i="1"/>
  <c r="U19274" i="1"/>
  <c r="T19274" i="1" a="1"/>
  <c r="T9322" i="1"/>
  <c r="T9322" i="1" a="1"/>
  <c r="U9322" i="1"/>
  <c r="T923" i="1"/>
  <c r="T923" i="1" a="1"/>
  <c r="U923" i="1"/>
  <c r="T15737" i="1"/>
  <c r="T15737" i="1" a="1"/>
  <c r="U15737" i="1"/>
  <c r="T16700" i="1"/>
  <c r="T16700" i="1" a="1"/>
  <c r="U16700" i="1"/>
  <c r="T13221" i="1"/>
  <c r="T13221" i="1" a="1"/>
  <c r="U13221" i="1"/>
  <c r="T9869" i="1"/>
  <c r="U9869" i="1"/>
  <c r="T9869" i="1" a="1"/>
  <c r="T15646" i="1"/>
  <c r="U15646" i="1"/>
  <c r="T15646" i="1" a="1"/>
  <c r="T868" i="1"/>
  <c r="T868" i="1" a="1"/>
  <c r="U868" i="1"/>
  <c r="T14430" i="1"/>
  <c r="U14430" i="1"/>
  <c r="T14430" i="1" a="1"/>
  <c r="T881" i="1"/>
  <c r="T881" i="1" a="1"/>
  <c r="U881" i="1"/>
  <c r="T1078" i="1"/>
  <c r="T1078" i="1" a="1"/>
  <c r="U1078" i="1"/>
  <c r="T9087" i="1"/>
  <c r="U9087" i="1"/>
  <c r="T9087" i="1" a="1"/>
  <c r="T12188" i="1"/>
  <c r="U12188" i="1"/>
  <c r="T12188" i="1" a="1"/>
  <c r="T7420" i="1"/>
  <c r="T7420" i="1" a="1"/>
  <c r="U7420" i="1"/>
  <c r="T13877" i="1"/>
  <c r="U13877" i="1"/>
  <c r="T13877" i="1" a="1"/>
  <c r="T16089" i="1"/>
  <c r="T16089" i="1" a="1"/>
  <c r="U16089" i="1"/>
  <c r="T6567" i="1"/>
  <c r="U6567" i="1"/>
  <c r="T6567" i="1" a="1"/>
  <c r="T2954" i="1"/>
  <c r="T2954" i="1" a="1"/>
  <c r="U2954" i="1"/>
  <c r="T9032" i="1"/>
  <c r="T9032" i="1" a="1"/>
  <c r="U9032" i="1"/>
  <c r="T12551" i="1"/>
  <c r="U12551" i="1"/>
  <c r="T12551" i="1" a="1"/>
  <c r="T12534" i="1"/>
  <c r="T12534" i="1" a="1"/>
  <c r="U12534" i="1"/>
  <c r="T4157" i="1"/>
  <c r="T4157" i="1" a="1"/>
  <c r="U4157" i="1"/>
  <c r="T11361" i="1"/>
  <c r="U11361" i="1"/>
  <c r="T11361" i="1" a="1"/>
  <c r="T599" i="1"/>
  <c r="U599" i="1"/>
  <c r="T599" i="1" a="1"/>
  <c r="T9013" i="1"/>
  <c r="U9013" i="1"/>
  <c r="T9013" i="1" a="1"/>
  <c r="T677" i="1"/>
  <c r="U677" i="1"/>
  <c r="T677" i="1" a="1"/>
  <c r="T742" i="1"/>
  <c r="T742" i="1" a="1"/>
  <c r="U742" i="1"/>
  <c r="T8267" i="1"/>
  <c r="U8267" i="1"/>
  <c r="T8267" i="1" a="1"/>
  <c r="T2796" i="1"/>
  <c r="U2796" i="1"/>
  <c r="T2796" i="1" a="1"/>
  <c r="T537" i="1"/>
  <c r="T537" i="1" a="1"/>
  <c r="U537" i="1"/>
  <c r="T17284" i="1"/>
  <c r="U17284" i="1"/>
  <c r="T17284" i="1" a="1"/>
  <c r="T8274" i="1"/>
  <c r="U8274" i="1"/>
  <c r="T8274" i="1" a="1"/>
  <c r="T3960" i="1"/>
  <c r="U3960" i="1"/>
  <c r="T3960" i="1" a="1"/>
  <c r="T4430" i="1"/>
  <c r="U4430" i="1"/>
  <c r="T4430" i="1" a="1"/>
  <c r="T8111" i="1"/>
  <c r="T8111" i="1" a="1"/>
  <c r="U8111" i="1"/>
  <c r="T5235" i="1"/>
  <c r="U5235" i="1"/>
  <c r="T5235" i="1" a="1"/>
  <c r="T18297" i="1"/>
  <c r="T18297" i="1" a="1"/>
  <c r="U18297" i="1"/>
  <c r="T14863" i="1"/>
  <c r="U14863" i="1"/>
  <c r="T14863" i="1" a="1"/>
  <c r="T6233" i="1"/>
  <c r="U6233" i="1"/>
  <c r="T6233" i="1" a="1"/>
  <c r="T13709" i="1"/>
  <c r="U13709" i="1"/>
  <c r="T13709" i="1" a="1"/>
  <c r="T402" i="1"/>
  <c r="T402" i="1" a="1"/>
  <c r="U402" i="1"/>
  <c r="T11492" i="1"/>
  <c r="U11492" i="1"/>
  <c r="T11492" i="1" a="1"/>
  <c r="T11770" i="1"/>
  <c r="U11770" i="1"/>
  <c r="T11770" i="1" a="1"/>
  <c r="T7232" i="1"/>
  <c r="T7232" i="1" a="1"/>
  <c r="U7232" i="1"/>
  <c r="T7156" i="1"/>
  <c r="U7156" i="1"/>
  <c r="T7156" i="1" a="1"/>
  <c r="T13114" i="1"/>
  <c r="T13114" i="1" a="1"/>
  <c r="U13114" i="1"/>
  <c r="T16292" i="1"/>
  <c r="U16292" i="1"/>
  <c r="T16292" i="1" a="1"/>
  <c r="T8724" i="1"/>
  <c r="U8724" i="1"/>
  <c r="T8724" i="1" a="1"/>
  <c r="T15647" i="1"/>
  <c r="T15647" i="1" a="1"/>
  <c r="U15647" i="1"/>
  <c r="T15738" i="1"/>
  <c r="T15738" i="1" a="1"/>
  <c r="U15738" i="1"/>
  <c r="T15017" i="1"/>
  <c r="T15017" i="1" a="1"/>
  <c r="U15017" i="1"/>
  <c r="T18409" i="1"/>
  <c r="T18409" i="1" a="1"/>
  <c r="U18409" i="1"/>
  <c r="T16507" i="1"/>
  <c r="U16507" i="1"/>
  <c r="T16507" i="1" a="1"/>
  <c r="T10266" i="1"/>
  <c r="T10266" i="1" a="1"/>
  <c r="U10266" i="1"/>
  <c r="T2814" i="1"/>
  <c r="U2814" i="1"/>
  <c r="T2814" i="1" a="1"/>
  <c r="T11649" i="1"/>
  <c r="U11649" i="1"/>
  <c r="T11649" i="1" a="1"/>
  <c r="T5685" i="1"/>
  <c r="U5685" i="1"/>
  <c r="T5685" i="1" a="1"/>
  <c r="T18343" i="1"/>
  <c r="T18343" i="1" a="1"/>
  <c r="U18343" i="1"/>
  <c r="T13737" i="1"/>
  <c r="T13737" i="1" a="1"/>
  <c r="U13737" i="1"/>
  <c r="T17664" i="1"/>
  <c r="T17664" i="1" a="1"/>
  <c r="U17664" i="1"/>
  <c r="T7697" i="1"/>
  <c r="U7697" i="1"/>
  <c r="T7697" i="1" a="1"/>
  <c r="T5261" i="1"/>
  <c r="U5261" i="1"/>
  <c r="T5261" i="1" a="1"/>
  <c r="T12683" i="1"/>
  <c r="U12683" i="1"/>
  <c r="T12683" i="1" a="1"/>
  <c r="T6259" i="1"/>
  <c r="T6259" i="1" a="1"/>
  <c r="U6259" i="1"/>
  <c r="T6033" i="1"/>
  <c r="U6033" i="1"/>
  <c r="T6033" i="1" a="1"/>
  <c r="T15258" i="1"/>
  <c r="T15258" i="1" a="1"/>
  <c r="U15258" i="1"/>
  <c r="T14244" i="1"/>
  <c r="T14244" i="1" a="1"/>
  <c r="U14244" i="1"/>
  <c r="T11328" i="1"/>
  <c r="U11328" i="1"/>
  <c r="T11328" i="1" a="1"/>
  <c r="T1138" i="1"/>
  <c r="T1138" i="1" a="1"/>
  <c r="U1138" i="1"/>
  <c r="T16081" i="1"/>
  <c r="U16081" i="1"/>
  <c r="T16081" i="1" a="1"/>
  <c r="T15860" i="1"/>
  <c r="T15860" i="1" a="1"/>
  <c r="U15860" i="1"/>
  <c r="T18327" i="1"/>
  <c r="U18327" i="1"/>
  <c r="T18327" i="1" a="1"/>
  <c r="T13106" i="1"/>
  <c r="T13106" i="1" a="1"/>
  <c r="U13106" i="1"/>
  <c r="T945" i="1"/>
  <c r="U945" i="1"/>
  <c r="T945" i="1" a="1"/>
  <c r="T10584" i="1"/>
  <c r="T10584" i="1" a="1"/>
  <c r="U10584" i="1"/>
  <c r="T17537" i="1"/>
  <c r="T17537" i="1" a="1"/>
  <c r="U17537" i="1"/>
  <c r="T8915" i="1"/>
  <c r="U8915" i="1"/>
  <c r="T8915" i="1" a="1"/>
  <c r="T14222" i="1"/>
  <c r="U14222" i="1"/>
  <c r="T14222" i="1" a="1"/>
  <c r="T3062" i="1"/>
  <c r="T3062" i="1" a="1"/>
  <c r="U3062" i="1"/>
  <c r="T11449" i="1"/>
  <c r="U11449" i="1"/>
  <c r="T11449" i="1" a="1"/>
  <c r="T4804" i="1"/>
  <c r="T4804" i="1" a="1"/>
  <c r="U4804" i="1"/>
  <c r="T5169" i="1"/>
  <c r="T5169" i="1" a="1"/>
  <c r="U5169" i="1"/>
  <c r="T3118" i="1"/>
  <c r="T3118" i="1" a="1"/>
  <c r="U3118" i="1"/>
  <c r="T10720" i="1"/>
  <c r="T10720" i="1" a="1"/>
  <c r="U10720" i="1"/>
  <c r="T8669" i="1"/>
  <c r="T8669" i="1" a="1"/>
  <c r="U8669" i="1"/>
  <c r="T19197" i="1"/>
  <c r="U19197" i="1"/>
  <c r="T19197" i="1" a="1"/>
  <c r="T8923" i="1"/>
  <c r="T8923" i="1" a="1"/>
  <c r="U8923" i="1"/>
  <c r="T1312" i="1"/>
  <c r="U1312" i="1"/>
  <c r="T1312" i="1" a="1"/>
  <c r="T3951" i="1"/>
  <c r="T3951" i="1" a="1"/>
  <c r="U3951" i="1"/>
  <c r="T2904" i="1"/>
  <c r="U2904" i="1"/>
  <c r="T2904" i="1" a="1"/>
  <c r="T17239" i="1"/>
  <c r="U17239" i="1"/>
  <c r="T17239" i="1" a="1"/>
  <c r="T1922" i="1"/>
  <c r="U1922" i="1"/>
  <c r="T1922" i="1" a="1"/>
  <c r="T14033" i="1"/>
  <c r="T14033" i="1" a="1"/>
  <c r="U14033" i="1"/>
  <c r="T350" i="1"/>
  <c r="T350" i="1" a="1"/>
  <c r="U350" i="1"/>
  <c r="T2294" i="1"/>
  <c r="T2294" i="1" a="1"/>
  <c r="U2294" i="1"/>
  <c r="T12462" i="1"/>
  <c r="U12462" i="1"/>
  <c r="T12462" i="1" a="1"/>
  <c r="T19265" i="1"/>
  <c r="U19265" i="1"/>
  <c r="T19265" i="1" a="1"/>
  <c r="T1307" i="1"/>
  <c r="U1307" i="1"/>
  <c r="T1307" i="1" a="1"/>
  <c r="T2751" i="1"/>
  <c r="U2751" i="1"/>
  <c r="T2751" i="1" a="1"/>
  <c r="T17166" i="1"/>
  <c r="U17166" i="1"/>
  <c r="T17166" i="1" a="1"/>
  <c r="T13357" i="1"/>
  <c r="T13357" i="1" a="1"/>
  <c r="U13357" i="1"/>
  <c r="T4178" i="1"/>
  <c r="T4178" i="1" a="1"/>
  <c r="U4178" i="1"/>
  <c r="T3198" i="1"/>
  <c r="T3198" i="1" a="1"/>
  <c r="U3198" i="1"/>
  <c r="T9094" i="1"/>
  <c r="U9094" i="1"/>
  <c r="T9094" i="1" a="1"/>
  <c r="T6968" i="1"/>
  <c r="U6968" i="1"/>
  <c r="T6968" i="1" a="1"/>
  <c r="T19803" i="1"/>
  <c r="T19803" i="1" a="1"/>
  <c r="U19803" i="1"/>
  <c r="T5499" i="1"/>
  <c r="U5499" i="1"/>
  <c r="T5499" i="1" a="1"/>
  <c r="T8469" i="1"/>
  <c r="U8469" i="1"/>
  <c r="T8469" i="1" a="1"/>
  <c r="T2921" i="1"/>
  <c r="T2921" i="1" a="1"/>
  <c r="U2921" i="1"/>
  <c r="T13972" i="1"/>
  <c r="U13972" i="1"/>
  <c r="T13972" i="1" a="1"/>
  <c r="T1301" i="1"/>
  <c r="U1301" i="1"/>
  <c r="T1301" i="1" a="1"/>
  <c r="T9137" i="1"/>
  <c r="U9137" i="1"/>
  <c r="T9137" i="1" a="1"/>
  <c r="T6860" i="1"/>
  <c r="T6860" i="1" a="1"/>
  <c r="U6860" i="1"/>
  <c r="T7" i="1"/>
  <c r="U7" i="1"/>
  <c r="T7" i="1" a="1"/>
  <c r="T17158" i="1"/>
  <c r="U17158" i="1"/>
  <c r="T17158" i="1" a="1"/>
  <c r="T9706" i="1"/>
  <c r="U9706" i="1"/>
  <c r="T9706" i="1" a="1"/>
  <c r="T12465" i="1"/>
  <c r="T12465" i="1" a="1"/>
  <c r="U12465" i="1"/>
  <c r="T14969" i="1"/>
  <c r="U14969" i="1"/>
  <c r="T14969" i="1" a="1"/>
  <c r="T16715" i="1"/>
  <c r="T16715" i="1" a="1"/>
  <c r="U16715" i="1"/>
  <c r="T488" i="1"/>
  <c r="T488" i="1" a="1"/>
  <c r="U488" i="1"/>
  <c r="T13598" i="1"/>
  <c r="U13598" i="1"/>
  <c r="T13598" i="1" a="1"/>
  <c r="T7134" i="1"/>
  <c r="T7134" i="1" a="1"/>
  <c r="U7134" i="1"/>
  <c r="T14171" i="1"/>
  <c r="T14171" i="1" a="1"/>
  <c r="U14171" i="1"/>
  <c r="T10202" i="1"/>
  <c r="T10202" i="1" a="1"/>
  <c r="U10202" i="1"/>
  <c r="T13070" i="1"/>
  <c r="U13070" i="1"/>
  <c r="T13070" i="1" a="1"/>
  <c r="T16568" i="1"/>
  <c r="U16568" i="1"/>
  <c r="T16568" i="1" a="1"/>
  <c r="T19750" i="1"/>
  <c r="U19750" i="1"/>
  <c r="T19750" i="1" a="1"/>
  <c r="T1857" i="1"/>
  <c r="T1857" i="1" a="1"/>
  <c r="U1857" i="1"/>
  <c r="T16779" i="1"/>
  <c r="U16779" i="1"/>
  <c r="T16779" i="1" a="1"/>
  <c r="T3479" i="1"/>
  <c r="T3479" i="1" a="1"/>
  <c r="U3479" i="1"/>
  <c r="T9617" i="1"/>
  <c r="T9617" i="1" a="1"/>
  <c r="U9617" i="1"/>
  <c r="T19664" i="1"/>
  <c r="T19664" i="1" a="1"/>
  <c r="U19664" i="1"/>
  <c r="T425" i="1"/>
  <c r="T425" i="1" a="1"/>
  <c r="U425" i="1"/>
  <c r="T7816" i="1"/>
  <c r="U7816" i="1"/>
  <c r="T7816" i="1" a="1"/>
  <c r="T5497" i="1"/>
  <c r="T5497" i="1" a="1"/>
  <c r="U5497" i="1"/>
  <c r="T2525" i="1"/>
  <c r="U2525" i="1"/>
  <c r="T2525" i="1" a="1"/>
  <c r="T18956" i="1"/>
  <c r="T18956" i="1" a="1"/>
  <c r="U18956" i="1"/>
  <c r="T9267" i="1"/>
  <c r="T9267" i="1" a="1"/>
  <c r="U9267" i="1"/>
  <c r="T15968" i="1"/>
  <c r="T15968" i="1" a="1"/>
  <c r="U15968" i="1"/>
  <c r="T8616" i="1"/>
  <c r="U8616" i="1"/>
  <c r="T8616" i="1" a="1"/>
  <c r="T19790" i="1"/>
  <c r="U19790" i="1"/>
  <c r="T19790" i="1" a="1"/>
  <c r="T8261" i="1"/>
  <c r="U8261" i="1"/>
  <c r="T8261" i="1" a="1"/>
  <c r="T17939" i="1"/>
  <c r="T17939" i="1" a="1"/>
  <c r="U17939" i="1"/>
  <c r="T17475" i="1"/>
  <c r="U17475" i="1"/>
  <c r="T17475" i="1" a="1"/>
  <c r="T1079" i="1"/>
  <c r="U1079" i="1"/>
  <c r="T1079" i="1" a="1"/>
  <c r="T17573" i="1"/>
  <c r="U17573" i="1"/>
  <c r="T17573" i="1" a="1"/>
  <c r="T5743" i="1"/>
  <c r="U5743" i="1"/>
  <c r="T5743" i="1" a="1"/>
  <c r="T18155" i="1"/>
  <c r="T18155" i="1" a="1"/>
  <c r="U18155" i="1"/>
  <c r="T17178" i="1"/>
  <c r="U17178" i="1"/>
  <c r="T17178" i="1" a="1"/>
  <c r="T6757" i="1"/>
  <c r="T6757" i="1" a="1"/>
  <c r="U6757" i="1"/>
  <c r="T7642" i="1"/>
  <c r="U7642" i="1"/>
  <c r="T7642" i="1" a="1"/>
  <c r="T7410" i="1"/>
  <c r="U7410" i="1"/>
  <c r="T7410" i="1" a="1"/>
  <c r="T18361" i="1"/>
  <c r="T18361" i="1" a="1"/>
  <c r="U18361" i="1"/>
  <c r="T16325" i="1"/>
  <c r="U16325" i="1"/>
  <c r="T16325" i="1" a="1"/>
  <c r="T5795" i="1"/>
  <c r="U5795" i="1"/>
  <c r="T5795" i="1" a="1"/>
  <c r="T1099" i="1"/>
  <c r="U1099" i="1"/>
  <c r="T1099" i="1" a="1"/>
  <c r="T17456" i="1"/>
  <c r="T17456" i="1" a="1"/>
  <c r="U17456" i="1"/>
  <c r="T15151" i="1"/>
  <c r="U15151" i="1"/>
  <c r="T15151" i="1" a="1"/>
  <c r="T17698" i="1"/>
  <c r="U17698" i="1"/>
  <c r="T17698" i="1" a="1"/>
  <c r="T19801" i="1"/>
  <c r="T19801" i="1" a="1"/>
  <c r="U19801" i="1"/>
  <c r="T13199" i="1"/>
  <c r="T13199" i="1" a="1"/>
  <c r="U13199" i="1"/>
  <c r="T15212" i="1"/>
  <c r="U15212" i="1"/>
  <c r="T15212" i="1" a="1"/>
  <c r="T95" i="1"/>
  <c r="U95" i="1"/>
  <c r="T95" i="1" a="1"/>
  <c r="T15591" i="1"/>
  <c r="U15591" i="1"/>
  <c r="T15591" i="1" a="1"/>
  <c r="T10365" i="1"/>
  <c r="U10365" i="1"/>
  <c r="T10365" i="1" a="1"/>
  <c r="T17636" i="1"/>
  <c r="U17636" i="1"/>
  <c r="T17636" i="1" a="1"/>
  <c r="T6293" i="1"/>
  <c r="T6293" i="1" a="1"/>
  <c r="U6293" i="1"/>
  <c r="T1178" i="1"/>
  <c r="T1178" i="1" a="1"/>
  <c r="U1178" i="1"/>
  <c r="T16763" i="1"/>
  <c r="U16763" i="1"/>
  <c r="T16763" i="1" a="1"/>
  <c r="T171" i="1"/>
  <c r="T171" i="1" a="1"/>
  <c r="U171" i="1"/>
  <c r="T18666" i="1"/>
  <c r="U18666" i="1"/>
  <c r="T18666" i="1" a="1"/>
  <c r="T800" i="1"/>
  <c r="T800" i="1" a="1"/>
  <c r="U800" i="1"/>
  <c r="T14192" i="1"/>
  <c r="U14192" i="1"/>
  <c r="T14192" i="1" a="1"/>
  <c r="T6544" i="1"/>
  <c r="T6544" i="1" a="1"/>
  <c r="U6544" i="1"/>
  <c r="T19024" i="1"/>
  <c r="T19024" i="1" a="1"/>
  <c r="U19024" i="1"/>
  <c r="T954" i="1"/>
  <c r="T954" i="1" a="1"/>
  <c r="U954" i="1"/>
  <c r="T9457" i="1"/>
  <c r="T9457" i="1" a="1"/>
  <c r="U9457" i="1"/>
  <c r="T17152" i="1"/>
  <c r="U17152" i="1"/>
  <c r="T17152" i="1" a="1"/>
  <c r="T16422" i="1"/>
  <c r="T16422" i="1" a="1"/>
  <c r="U16422" i="1"/>
  <c r="T6132" i="1"/>
  <c r="T6132" i="1" a="1"/>
  <c r="U6132" i="1"/>
  <c r="T15254" i="1"/>
  <c r="U15254" i="1"/>
  <c r="T15254" i="1" a="1"/>
  <c r="T10148" i="1"/>
  <c r="T10148" i="1" a="1"/>
  <c r="U10148" i="1"/>
  <c r="T7104" i="1"/>
  <c r="U7104" i="1"/>
  <c r="T7104" i="1" a="1"/>
  <c r="T13256" i="1"/>
  <c r="T13256" i="1" a="1"/>
  <c r="U13256" i="1"/>
  <c r="T6598" i="1"/>
  <c r="T6598" i="1" a="1"/>
  <c r="U6598" i="1"/>
  <c r="T7216" i="1"/>
  <c r="U7216" i="1"/>
  <c r="T7216" i="1" a="1"/>
  <c r="T16366" i="1"/>
  <c r="T16366" i="1" a="1"/>
  <c r="U16366" i="1"/>
  <c r="T4097" i="1"/>
  <c r="U4097" i="1"/>
  <c r="T4097" i="1" a="1"/>
  <c r="T19291" i="1"/>
  <c r="T19291" i="1" a="1"/>
  <c r="U19291" i="1"/>
  <c r="T16584" i="1"/>
  <c r="U16584" i="1"/>
  <c r="T16584" i="1" a="1"/>
  <c r="T2279" i="1"/>
  <c r="T2279" i="1" a="1"/>
  <c r="U2279" i="1"/>
  <c r="T4693" i="1"/>
  <c r="T4693" i="1" a="1"/>
  <c r="U4693" i="1"/>
  <c r="T115" i="1"/>
  <c r="T115" i="1" a="1"/>
  <c r="U115" i="1"/>
  <c r="T16248" i="1"/>
  <c r="U16248" i="1"/>
  <c r="T16248" i="1" a="1"/>
  <c r="T14897" i="1"/>
  <c r="U14897" i="1"/>
  <c r="T14897" i="1" a="1"/>
  <c r="T16243" i="1"/>
  <c r="U16243" i="1"/>
  <c r="T16243" i="1" a="1"/>
  <c r="T15046" i="1"/>
  <c r="U15046" i="1"/>
  <c r="T15046" i="1" a="1"/>
  <c r="T7632" i="1"/>
  <c r="U7632" i="1"/>
  <c r="T7632" i="1" a="1"/>
  <c r="T14089" i="1"/>
  <c r="T14089" i="1" a="1"/>
  <c r="U14089" i="1"/>
  <c r="T9047" i="1"/>
  <c r="T9047" i="1" a="1"/>
  <c r="U9047" i="1"/>
  <c r="T5622" i="1"/>
  <c r="U5622" i="1"/>
  <c r="T5622" i="1" a="1"/>
  <c r="T12308" i="1"/>
  <c r="T12308" i="1" a="1"/>
  <c r="U12308" i="1"/>
  <c r="T11805" i="1"/>
  <c r="U11805" i="1"/>
  <c r="T11805" i="1" a="1"/>
  <c r="T15411" i="1"/>
  <c r="T15411" i="1" a="1"/>
  <c r="U15411" i="1"/>
  <c r="T161" i="1"/>
  <c r="U161" i="1"/>
  <c r="T161" i="1" a="1"/>
  <c r="T14363" i="1"/>
  <c r="U14363" i="1"/>
  <c r="T14363" i="1" a="1"/>
  <c r="T5843" i="1"/>
  <c r="T5843" i="1" a="1"/>
  <c r="U5843" i="1"/>
  <c r="T17783" i="1"/>
  <c r="T17783" i="1" a="1"/>
  <c r="U17783" i="1"/>
  <c r="T3740" i="1"/>
  <c r="U3740" i="1"/>
  <c r="T3740" i="1" a="1"/>
  <c r="T3613" i="1"/>
  <c r="U3613" i="1"/>
  <c r="T3613" i="1" a="1"/>
  <c r="T4825" i="1"/>
  <c r="T4825" i="1" a="1"/>
  <c r="U4825" i="1"/>
  <c r="T16180" i="1"/>
  <c r="T16180" i="1" a="1"/>
  <c r="U16180" i="1"/>
  <c r="T15129" i="1"/>
  <c r="T15129" i="1" a="1"/>
  <c r="U15129" i="1"/>
  <c r="T18511" i="1"/>
  <c r="U18511" i="1"/>
  <c r="T18511" i="1" a="1"/>
  <c r="T11716" i="1"/>
  <c r="U11716" i="1"/>
  <c r="T11716" i="1" a="1"/>
  <c r="T3061" i="1"/>
  <c r="U3061" i="1"/>
  <c r="T3061" i="1" a="1"/>
  <c r="T10560" i="1"/>
  <c r="U10560" i="1"/>
  <c r="T10560" i="1" a="1"/>
  <c r="T7553" i="1"/>
  <c r="U7553" i="1"/>
  <c r="T7553" i="1" a="1"/>
  <c r="T15637" i="1"/>
  <c r="U15637" i="1"/>
  <c r="T15637" i="1" a="1"/>
  <c r="T12363" i="1"/>
  <c r="T12363" i="1" a="1"/>
  <c r="U12363" i="1"/>
  <c r="T12171" i="1"/>
  <c r="U12171" i="1"/>
  <c r="T12171" i="1" a="1"/>
  <c r="T18822" i="1"/>
  <c r="T18822" i="1" a="1"/>
  <c r="U18822" i="1"/>
  <c r="T6239" i="1"/>
  <c r="U6239" i="1"/>
  <c r="T6239" i="1" a="1"/>
  <c r="T15681" i="1"/>
  <c r="U15681" i="1"/>
  <c r="T15681" i="1" a="1"/>
  <c r="T18347" i="1"/>
  <c r="U18347" i="1"/>
  <c r="T18347" i="1" a="1"/>
  <c r="T14619" i="1"/>
  <c r="T14619" i="1" a="1"/>
  <c r="U14619" i="1"/>
  <c r="T313" i="1"/>
  <c r="T313" i="1" a="1"/>
  <c r="U313" i="1"/>
  <c r="T1038" i="1"/>
  <c r="U1038" i="1"/>
  <c r="T1038" i="1" a="1"/>
  <c r="T15910" i="1"/>
  <c r="T15910" i="1" a="1"/>
  <c r="U15910" i="1"/>
  <c r="T9283" i="1"/>
  <c r="U9283" i="1"/>
  <c r="T9283" i="1" a="1"/>
  <c r="T8134" i="1"/>
  <c r="T8134" i="1" a="1"/>
  <c r="U8134" i="1"/>
  <c r="T14211" i="1"/>
  <c r="T14211" i="1" a="1"/>
  <c r="U14211" i="1"/>
  <c r="T4298" i="1"/>
  <c r="T4298" i="1" a="1"/>
  <c r="U4298" i="1"/>
  <c r="T18060" i="1"/>
  <c r="U18060" i="1"/>
  <c r="T18060" i="1" a="1"/>
  <c r="T8310" i="1"/>
  <c r="T8310" i="1" a="1"/>
  <c r="U8310" i="1"/>
  <c r="T2819" i="1"/>
  <c r="T2819" i="1" a="1"/>
  <c r="U2819" i="1"/>
  <c r="T12600" i="1"/>
  <c r="T12600" i="1" a="1"/>
  <c r="U12600" i="1"/>
  <c r="T3159" i="1"/>
  <c r="U3159" i="1"/>
  <c r="T3159" i="1" a="1"/>
  <c r="T16332" i="1"/>
  <c r="U16332" i="1"/>
  <c r="T16332" i="1" a="1"/>
  <c r="T3645" i="1"/>
  <c r="T3645" i="1" a="1"/>
  <c r="U3645" i="1"/>
  <c r="T17646" i="1"/>
  <c r="T17646" i="1" a="1"/>
  <c r="U17646" i="1"/>
  <c r="T983" i="1"/>
  <c r="U983" i="1"/>
  <c r="T983" i="1" a="1"/>
  <c r="T4290" i="1"/>
  <c r="T4290" i="1" a="1"/>
  <c r="U4290" i="1"/>
  <c r="T19677" i="1"/>
  <c r="T19677" i="1" a="1"/>
  <c r="U19677" i="1"/>
  <c r="T3243" i="1"/>
  <c r="U3243" i="1"/>
  <c r="T3243" i="1" a="1"/>
  <c r="T10110" i="1"/>
  <c r="T10110" i="1" a="1"/>
  <c r="U10110" i="1"/>
  <c r="T4548" i="1"/>
  <c r="U4548" i="1"/>
  <c r="T4548" i="1" a="1"/>
  <c r="T12925" i="1"/>
  <c r="T12925" i="1" a="1"/>
  <c r="U12925" i="1"/>
  <c r="T5106" i="1"/>
  <c r="U5106" i="1"/>
  <c r="T5106" i="1" a="1"/>
  <c r="T6774" i="1"/>
  <c r="U6774" i="1"/>
  <c r="T6774" i="1" a="1"/>
  <c r="T12677" i="1"/>
  <c r="U12677" i="1"/>
  <c r="T12677" i="1" a="1"/>
  <c r="T17705" i="1"/>
  <c r="T17705" i="1" a="1"/>
  <c r="U17705" i="1"/>
  <c r="T12625" i="1"/>
  <c r="U12625" i="1"/>
  <c r="T12625" i="1" a="1"/>
  <c r="T12437" i="1"/>
  <c r="U12437" i="1"/>
  <c r="T12437" i="1" a="1"/>
  <c r="T2998" i="1"/>
  <c r="T2998" i="1" a="1"/>
  <c r="U2998" i="1"/>
  <c r="T9985" i="1"/>
  <c r="T9985" i="1" a="1"/>
  <c r="U9985" i="1"/>
  <c r="T13622" i="1"/>
  <c r="U13622" i="1"/>
  <c r="T13622" i="1" a="1"/>
  <c r="T5122" i="1"/>
  <c r="T5122" i="1" a="1"/>
  <c r="U5122" i="1"/>
  <c r="T11889" i="1"/>
  <c r="U11889" i="1"/>
  <c r="T11889" i="1" a="1"/>
  <c r="T4707" i="1"/>
  <c r="T4707" i="1" a="1"/>
  <c r="U4707" i="1"/>
  <c r="T10131" i="1"/>
  <c r="U10131" i="1"/>
  <c r="T10131" i="1" a="1"/>
  <c r="T17141" i="1"/>
  <c r="U17141" i="1"/>
  <c r="T17141" i="1" a="1"/>
  <c r="T9514" i="1"/>
  <c r="U9514" i="1"/>
  <c r="T9514" i="1" a="1"/>
  <c r="T11308" i="1"/>
  <c r="T11308" i="1" a="1"/>
  <c r="U11308" i="1"/>
  <c r="T9885" i="1"/>
  <c r="U9885" i="1"/>
  <c r="T9885" i="1" a="1"/>
  <c r="T11941" i="1"/>
  <c r="T11941" i="1" a="1"/>
  <c r="U11941" i="1"/>
  <c r="T11091" i="1"/>
  <c r="T11091" i="1" a="1"/>
  <c r="U11091" i="1"/>
  <c r="T1417" i="1"/>
  <c r="T1417" i="1" a="1"/>
  <c r="U1417" i="1"/>
  <c r="T4590" i="1"/>
  <c r="U4590" i="1"/>
  <c r="T4590" i="1" a="1"/>
  <c r="T16552" i="1"/>
  <c r="U16552" i="1"/>
  <c r="T16552" i="1" a="1"/>
  <c r="T18424" i="1"/>
  <c r="T18424" i="1" a="1"/>
  <c r="U18424" i="1"/>
  <c r="T5905" i="1"/>
  <c r="T5905" i="1" a="1"/>
  <c r="U5905" i="1"/>
  <c r="T893" i="1"/>
  <c r="U893" i="1"/>
  <c r="T893" i="1" a="1"/>
  <c r="T2219" i="1"/>
  <c r="U2219" i="1"/>
  <c r="T2219" i="1" a="1"/>
  <c r="T6213" i="1"/>
  <c r="U6213" i="1"/>
  <c r="T6213" i="1" a="1"/>
  <c r="T17675" i="1"/>
  <c r="U17675" i="1"/>
  <c r="T17675" i="1" a="1"/>
  <c r="T9944" i="1"/>
  <c r="U9944" i="1"/>
  <c r="T9944" i="1" a="1"/>
  <c r="T462" i="1"/>
  <c r="U462" i="1"/>
  <c r="T462" i="1" a="1"/>
  <c r="T10205" i="1"/>
  <c r="U10205" i="1"/>
  <c r="T10205" i="1" a="1"/>
  <c r="T4475" i="1"/>
  <c r="U4475" i="1"/>
  <c r="T4475" i="1" a="1"/>
  <c r="T5922" i="1"/>
  <c r="U5922" i="1"/>
  <c r="T5922" i="1" a="1"/>
  <c r="T1147" i="1"/>
  <c r="U1147" i="1"/>
  <c r="T1147" i="1" a="1"/>
  <c r="T13639" i="1"/>
  <c r="T13639" i="1" a="1"/>
  <c r="U13639" i="1"/>
  <c r="T14079" i="1"/>
  <c r="T14079" i="1" a="1"/>
  <c r="U14079" i="1"/>
  <c r="T15202" i="1"/>
  <c r="U15202" i="1"/>
  <c r="T15202" i="1" a="1"/>
  <c r="T1433" i="1"/>
  <c r="U1433" i="1"/>
  <c r="T1433" i="1" a="1"/>
  <c r="T5691" i="1"/>
  <c r="U5691" i="1"/>
  <c r="T5691" i="1" a="1"/>
  <c r="T17571" i="1"/>
  <c r="U17571" i="1"/>
  <c r="T17571" i="1" a="1"/>
  <c r="T6375" i="1"/>
  <c r="U6375" i="1"/>
  <c r="T6375" i="1" a="1"/>
  <c r="T10412" i="1"/>
  <c r="T10412" i="1" a="1"/>
  <c r="U10412" i="1"/>
  <c r="T16726" i="1"/>
  <c r="U16726" i="1"/>
  <c r="T16726" i="1" a="1"/>
  <c r="T10849" i="1"/>
  <c r="U10849" i="1"/>
  <c r="T10849" i="1" a="1"/>
  <c r="T11155" i="1"/>
  <c r="U11155" i="1"/>
  <c r="T11155" i="1" a="1"/>
  <c r="T19744" i="1"/>
  <c r="U19744" i="1"/>
  <c r="T19744" i="1" a="1"/>
  <c r="T19282" i="1"/>
  <c r="T19282" i="1" a="1"/>
  <c r="U19282" i="1"/>
  <c r="T14582" i="1"/>
  <c r="U14582" i="1"/>
  <c r="T14582" i="1" a="1"/>
  <c r="T7117" i="1"/>
  <c r="T7117" i="1" a="1"/>
  <c r="U7117" i="1"/>
  <c r="T15121" i="1"/>
  <c r="T15121" i="1" a="1"/>
  <c r="U15121" i="1"/>
  <c r="T12312" i="1"/>
  <c r="T12312" i="1" a="1"/>
  <c r="U12312" i="1"/>
  <c r="T1412" i="1"/>
  <c r="U1412" i="1"/>
  <c r="T1412" i="1" a="1"/>
  <c r="T6966" i="1"/>
  <c r="U6966" i="1"/>
  <c r="T6966" i="1" a="1"/>
  <c r="T4111" i="1"/>
  <c r="U4111" i="1"/>
  <c r="T4111" i="1" a="1"/>
  <c r="T7253" i="1"/>
  <c r="T7253" i="1" a="1"/>
  <c r="U7253" i="1"/>
  <c r="T10351" i="1"/>
  <c r="T10351" i="1" a="1"/>
  <c r="U10351" i="1"/>
  <c r="T10437" i="1"/>
  <c r="U10437" i="1"/>
  <c r="T10437" i="1" a="1"/>
  <c r="T19430" i="1"/>
  <c r="T19430" i="1" a="1"/>
  <c r="U19430" i="1"/>
  <c r="T7682" i="1"/>
  <c r="U7682" i="1"/>
  <c r="T7682" i="1" a="1"/>
  <c r="T1689" i="1"/>
  <c r="T1689" i="1" a="1"/>
  <c r="U1689" i="1"/>
  <c r="T5559" i="1"/>
  <c r="U5559" i="1"/>
  <c r="T5559" i="1" a="1"/>
  <c r="T18545" i="1"/>
  <c r="U18545" i="1"/>
  <c r="T18545" i="1" a="1"/>
  <c r="T6497" i="1"/>
  <c r="U6497" i="1"/>
  <c r="T6497" i="1" a="1"/>
  <c r="T6283" i="1"/>
  <c r="T6283" i="1" a="1"/>
  <c r="U6283" i="1"/>
  <c r="T2095" i="1"/>
  <c r="U2095" i="1"/>
  <c r="T2095" i="1" a="1"/>
  <c r="T19404" i="1"/>
  <c r="T19404" i="1" a="1"/>
  <c r="U19404" i="1"/>
  <c r="T19139" i="1"/>
  <c r="U19139" i="1"/>
  <c r="T19139" i="1" a="1"/>
  <c r="T8329" i="1"/>
  <c r="U8329" i="1"/>
  <c r="T8329" i="1" a="1"/>
  <c r="T19600" i="1"/>
  <c r="T19600" i="1" a="1"/>
  <c r="U19600" i="1"/>
  <c r="T3" i="1"/>
  <c r="U3" i="1"/>
  <c r="T3" i="1" a="1"/>
  <c r="T12998" i="1"/>
  <c r="T12998" i="1" a="1"/>
  <c r="U12998" i="1"/>
  <c r="T11243" i="1"/>
  <c r="T11243" i="1" a="1"/>
  <c r="U11243" i="1"/>
  <c r="T16778" i="1"/>
  <c r="U16778" i="1"/>
  <c r="T16778" i="1" a="1"/>
  <c r="T7265" i="1"/>
  <c r="U7265" i="1"/>
  <c r="T7265" i="1" a="1"/>
  <c r="T4718" i="1"/>
  <c r="U4718" i="1"/>
  <c r="T4718" i="1" a="1"/>
  <c r="T15498" i="1"/>
  <c r="U15498" i="1"/>
  <c r="T15498" i="1" a="1"/>
  <c r="T16904" i="1"/>
  <c r="T16904" i="1" a="1"/>
  <c r="U16904" i="1"/>
  <c r="T6974" i="1"/>
  <c r="T6974" i="1" a="1"/>
  <c r="U6974" i="1"/>
  <c r="T1088" i="1"/>
  <c r="U1088" i="1"/>
  <c r="T1088" i="1" a="1"/>
  <c r="T5340" i="1"/>
  <c r="U5340" i="1"/>
  <c r="T5340" i="1" a="1"/>
  <c r="T12704" i="1"/>
  <c r="U12704" i="1"/>
  <c r="T12704" i="1" a="1"/>
  <c r="T6809" i="1"/>
  <c r="U6809" i="1"/>
  <c r="T6809" i="1" a="1"/>
  <c r="T12514" i="1"/>
  <c r="T12514" i="1" a="1"/>
  <c r="U12514" i="1"/>
  <c r="T11072" i="1"/>
  <c r="T11072" i="1" a="1"/>
  <c r="U11072" i="1"/>
  <c r="T5647" i="1"/>
  <c r="U5647" i="1"/>
  <c r="T5647" i="1" a="1"/>
  <c r="T460" i="1"/>
  <c r="T460" i="1" a="1"/>
  <c r="U460" i="1"/>
  <c r="T11237" i="1"/>
  <c r="T11237" i="1" a="1"/>
  <c r="U11237" i="1"/>
  <c r="T11395" i="1"/>
  <c r="T11395" i="1" a="1"/>
  <c r="U11395" i="1"/>
  <c r="T11596" i="1"/>
  <c r="U11596" i="1"/>
  <c r="T11596" i="1" a="1"/>
  <c r="T6545" i="1"/>
  <c r="U6545" i="1"/>
  <c r="T6545" i="1" a="1"/>
  <c r="T1646" i="1"/>
  <c r="T1646" i="1" a="1"/>
  <c r="U1646" i="1"/>
  <c r="T5038" i="1"/>
  <c r="U5038" i="1"/>
  <c r="T5038" i="1" a="1"/>
  <c r="T797" i="1"/>
  <c r="U797" i="1"/>
  <c r="T797" i="1" a="1"/>
  <c r="T18903" i="1"/>
  <c r="T18903" i="1" a="1"/>
  <c r="U18903" i="1"/>
  <c r="T10632" i="1"/>
  <c r="T10632" i="1" a="1"/>
  <c r="U10632" i="1"/>
  <c r="T10075" i="1"/>
  <c r="U10075" i="1"/>
  <c r="T10075" i="1" a="1"/>
  <c r="T4347" i="1"/>
  <c r="T4347" i="1" a="1"/>
  <c r="U4347" i="1"/>
  <c r="T4023" i="1"/>
  <c r="T4023" i="1" a="1"/>
  <c r="U4023" i="1"/>
  <c r="T5192" i="1"/>
  <c r="U5192" i="1"/>
  <c r="T5192" i="1" a="1"/>
  <c r="T11280" i="1"/>
  <c r="U11280" i="1"/>
  <c r="T11280" i="1" a="1"/>
  <c r="T9692" i="1"/>
  <c r="T9692" i="1" a="1"/>
  <c r="U9692" i="1"/>
  <c r="T498" i="1"/>
  <c r="U498" i="1"/>
  <c r="T498" i="1" a="1"/>
  <c r="T9731" i="1"/>
  <c r="U9731" i="1"/>
  <c r="T9731" i="1" a="1"/>
  <c r="T3508" i="1"/>
  <c r="U3508" i="1"/>
  <c r="T3508" i="1" a="1"/>
  <c r="T12526" i="1"/>
  <c r="T12526" i="1" a="1"/>
  <c r="U12526" i="1"/>
  <c r="T12451" i="1"/>
  <c r="T12451" i="1" a="1"/>
  <c r="U12451" i="1"/>
  <c r="T14061" i="1"/>
  <c r="U14061" i="1"/>
  <c r="T14061" i="1" a="1"/>
  <c r="T4122" i="1"/>
  <c r="T4122" i="1" a="1"/>
  <c r="U4122" i="1"/>
  <c r="T13883" i="1"/>
  <c r="T13883" i="1" a="1"/>
  <c r="U13883" i="1"/>
  <c r="T16030" i="1"/>
  <c r="U16030" i="1"/>
  <c r="T16030" i="1" a="1"/>
  <c r="T5797" i="1"/>
  <c r="T5797" i="1" a="1"/>
  <c r="U5797" i="1"/>
  <c r="T4170" i="1"/>
  <c r="U4170" i="1"/>
  <c r="T4170" i="1" a="1"/>
  <c r="T14256" i="1"/>
  <c r="T14256" i="1" a="1"/>
  <c r="U14256" i="1"/>
  <c r="T19391" i="1"/>
  <c r="T19391" i="1" a="1"/>
  <c r="U19391" i="1"/>
  <c r="T3291" i="1"/>
  <c r="U3291" i="1"/>
  <c r="T3291" i="1" a="1"/>
  <c r="T16299" i="1"/>
  <c r="U16299" i="1"/>
  <c r="T16299" i="1" a="1"/>
  <c r="T12214" i="1"/>
  <c r="U12214" i="1"/>
  <c r="T12214" i="1" a="1"/>
  <c r="T1694" i="1"/>
  <c r="U1694" i="1"/>
  <c r="T1694" i="1" a="1"/>
  <c r="T6100" i="1"/>
  <c r="U6100" i="1"/>
  <c r="T6100" i="1" a="1"/>
  <c r="T4912" i="1"/>
  <c r="T4912" i="1" a="1"/>
  <c r="U4912" i="1"/>
  <c r="T15970" i="1"/>
  <c r="U15970" i="1"/>
  <c r="T15970" i="1" a="1"/>
  <c r="T9936" i="1"/>
  <c r="U9936" i="1"/>
  <c r="T9936" i="1" a="1"/>
  <c r="T6541" i="1"/>
  <c r="T6541" i="1" a="1"/>
  <c r="U6541" i="1"/>
  <c r="T6440" i="1"/>
  <c r="T6440" i="1" a="1"/>
  <c r="U6440" i="1"/>
  <c r="T10119" i="1"/>
  <c r="U10119" i="1"/>
  <c r="T10119" i="1" a="1"/>
  <c r="T6582" i="1"/>
  <c r="T6582" i="1" a="1"/>
  <c r="U6582" i="1"/>
  <c r="T7675" i="1"/>
  <c r="T7675" i="1" a="1"/>
  <c r="U7675" i="1"/>
  <c r="T9145" i="1"/>
  <c r="U9145" i="1"/>
  <c r="T9145" i="1" a="1"/>
  <c r="T7365" i="1"/>
  <c r="T7365" i="1" a="1"/>
  <c r="U7365" i="1"/>
  <c r="T6828" i="1"/>
  <c r="U6828" i="1"/>
  <c r="T6828" i="1" a="1"/>
  <c r="T13457" i="1"/>
  <c r="T13457" i="1" a="1"/>
  <c r="U13457" i="1"/>
  <c r="T3441" i="1"/>
  <c r="T3441" i="1" a="1"/>
  <c r="U3441" i="1"/>
  <c r="T5112" i="1"/>
  <c r="T5112" i="1" a="1"/>
  <c r="U5112" i="1"/>
  <c r="T4082" i="1"/>
  <c r="T4082" i="1" a="1"/>
  <c r="U4082" i="1"/>
  <c r="T1583" i="1"/>
  <c r="T1583" i="1" a="1"/>
  <c r="U1583" i="1"/>
  <c r="T9562" i="1"/>
  <c r="U9562" i="1"/>
  <c r="T9562" i="1" a="1"/>
  <c r="T6678" i="1"/>
  <c r="T6678" i="1" a="1"/>
  <c r="U6678" i="1"/>
  <c r="T1009" i="1"/>
  <c r="T1009" i="1" a="1"/>
  <c r="U1009" i="1"/>
  <c r="T1758" i="1"/>
  <c r="T1758" i="1" a="1"/>
  <c r="U1758" i="1"/>
  <c r="T18130" i="1"/>
  <c r="T18130" i="1" a="1"/>
  <c r="U18130" i="1"/>
  <c r="T7510" i="1"/>
  <c r="U7510" i="1"/>
  <c r="T7510" i="1" a="1"/>
  <c r="T7520" i="1"/>
  <c r="U7520" i="1"/>
  <c r="T7520" i="1" a="1"/>
  <c r="T1855" i="1"/>
  <c r="U1855" i="1"/>
  <c r="T1855" i="1" a="1"/>
  <c r="T14748" i="1"/>
  <c r="T14748" i="1" a="1"/>
  <c r="U14748" i="1"/>
  <c r="T16128" i="1"/>
  <c r="U16128" i="1"/>
  <c r="T16128" i="1" a="1"/>
  <c r="T15032" i="1"/>
  <c r="T15032" i="1" a="1"/>
  <c r="U15032" i="1"/>
  <c r="T2718" i="1"/>
  <c r="U2718" i="1"/>
  <c r="T2718" i="1" a="1"/>
  <c r="T12705" i="1"/>
  <c r="T12705" i="1" a="1"/>
  <c r="U12705" i="1"/>
  <c r="T3457" i="1"/>
  <c r="U3457" i="1"/>
  <c r="T3457" i="1" a="1"/>
  <c r="T5973" i="1"/>
  <c r="U5973" i="1"/>
  <c r="T5973" i="1" a="1"/>
  <c r="T11629" i="1"/>
  <c r="T11629" i="1" a="1"/>
  <c r="U11629" i="1"/>
  <c r="T17984" i="1"/>
  <c r="T17984" i="1" a="1"/>
  <c r="U17984" i="1"/>
  <c r="T5713" i="1"/>
  <c r="U5713" i="1"/>
  <c r="T5713" i="1" a="1"/>
  <c r="T12794" i="1"/>
  <c r="T12794" i="1" a="1"/>
  <c r="U12794" i="1"/>
  <c r="T5609" i="1"/>
  <c r="U5609" i="1"/>
  <c r="T5609" i="1" a="1"/>
  <c r="T9360" i="1"/>
  <c r="T9360" i="1" a="1"/>
  <c r="U9360" i="1"/>
  <c r="T19178" i="1"/>
  <c r="T19178" i="1" a="1"/>
  <c r="U19178" i="1"/>
  <c r="T6940" i="1"/>
  <c r="T6940" i="1" a="1"/>
  <c r="U6940" i="1"/>
  <c r="T7409" i="1"/>
  <c r="T7409" i="1" a="1"/>
  <c r="U7409" i="1"/>
  <c r="T11190" i="1"/>
  <c r="U11190" i="1"/>
  <c r="T11190" i="1" a="1"/>
  <c r="T3939" i="1"/>
  <c r="U3939" i="1"/>
  <c r="T3939" i="1" a="1"/>
  <c r="T13340" i="1"/>
  <c r="T13340" i="1" a="1"/>
  <c r="U13340" i="1"/>
  <c r="T15199" i="1"/>
  <c r="T15199" i="1" a="1"/>
  <c r="U15199" i="1"/>
  <c r="T5012" i="1"/>
  <c r="U5012" i="1"/>
  <c r="T5012" i="1" a="1"/>
  <c r="T2145" i="1"/>
  <c r="U2145" i="1"/>
  <c r="T2145" i="1" a="1"/>
  <c r="T4596" i="1"/>
  <c r="U4596" i="1"/>
  <c r="T4596" i="1" a="1"/>
  <c r="T13175" i="1"/>
  <c r="U13175" i="1"/>
  <c r="T13175" i="1" a="1"/>
  <c r="T13542" i="1"/>
  <c r="U13542" i="1"/>
  <c r="T13542" i="1" a="1"/>
  <c r="T11556" i="1"/>
  <c r="T11556" i="1" a="1"/>
  <c r="U11556" i="1"/>
  <c r="T3956" i="1"/>
  <c r="U3956" i="1"/>
  <c r="T3956" i="1" a="1"/>
  <c r="T14707" i="1"/>
  <c r="U14707" i="1"/>
  <c r="T14707" i="1" a="1"/>
  <c r="T3990" i="1"/>
  <c r="T3990" i="1" a="1"/>
  <c r="U3990" i="1"/>
  <c r="T12084" i="1"/>
  <c r="U12084" i="1"/>
  <c r="T12084" i="1" a="1"/>
  <c r="T1622" i="1"/>
  <c r="U1622" i="1"/>
  <c r="T1622" i="1" a="1"/>
  <c r="T6983" i="1"/>
  <c r="T6983" i="1" a="1"/>
  <c r="U6983" i="1"/>
  <c r="T6133" i="1"/>
  <c r="T6133" i="1" a="1"/>
  <c r="U6133" i="1"/>
  <c r="T4996" i="1"/>
  <c r="U4996" i="1"/>
  <c r="T4996" i="1" a="1"/>
  <c r="T15672" i="1"/>
  <c r="U15672" i="1"/>
  <c r="T15672" i="1" a="1"/>
  <c r="T13427" i="1"/>
  <c r="T13427" i="1" a="1"/>
  <c r="U13427" i="1"/>
  <c r="T6945" i="1"/>
  <c r="T6945" i="1" a="1"/>
  <c r="U6945" i="1"/>
  <c r="T12016" i="1"/>
  <c r="U12016" i="1"/>
  <c r="T12016" i="1" a="1"/>
  <c r="T15332" i="1"/>
  <c r="T15332" i="1" a="1"/>
  <c r="U15332" i="1"/>
  <c r="T19144" i="1"/>
  <c r="T19144" i="1" a="1"/>
  <c r="U19144" i="1"/>
  <c r="T9599" i="1"/>
  <c r="U9599" i="1"/>
  <c r="T9599" i="1" a="1"/>
  <c r="T11416" i="1"/>
  <c r="U11416" i="1"/>
  <c r="T11416" i="1" a="1"/>
  <c r="T8912" i="1"/>
  <c r="U8912" i="1"/>
  <c r="T8912" i="1" a="1"/>
  <c r="T13392" i="1"/>
  <c r="U13392" i="1"/>
  <c r="T13392" i="1" a="1"/>
  <c r="T4232" i="1"/>
  <c r="U4232" i="1"/>
  <c r="T4232" i="1" a="1"/>
  <c r="T8149" i="1"/>
  <c r="T8149" i="1" a="1"/>
  <c r="U8149" i="1"/>
  <c r="T9385" i="1"/>
  <c r="T9385" i="1" a="1"/>
  <c r="U9385" i="1"/>
  <c r="T16693" i="1"/>
  <c r="U16693" i="1"/>
  <c r="T16693" i="1" a="1"/>
  <c r="T9874" i="1"/>
  <c r="T9874" i="1" a="1"/>
  <c r="U9874" i="1"/>
  <c r="T19075" i="1"/>
  <c r="T19075" i="1" a="1"/>
  <c r="U19075" i="1"/>
  <c r="T4871" i="1"/>
  <c r="T4871" i="1" a="1"/>
  <c r="U4871" i="1"/>
  <c r="T728" i="1"/>
  <c r="U728" i="1"/>
  <c r="T728" i="1" a="1"/>
  <c r="T2572" i="1"/>
  <c r="T2572" i="1" a="1"/>
  <c r="U2572" i="1"/>
  <c r="T15193" i="1"/>
  <c r="T15193" i="1" a="1"/>
  <c r="U15193" i="1"/>
  <c r="T9672" i="1"/>
  <c r="U9672" i="1"/>
  <c r="T9672" i="1" a="1"/>
  <c r="T1023" i="1"/>
  <c r="T1023" i="1" a="1"/>
  <c r="U1023" i="1"/>
  <c r="T14637" i="1"/>
  <c r="T14637" i="1" a="1"/>
  <c r="U14637" i="1"/>
  <c r="T12100" i="1"/>
  <c r="U12100" i="1"/>
  <c r="T12100" i="1" a="1"/>
  <c r="T7643" i="1"/>
  <c r="T7643" i="1" a="1"/>
  <c r="U7643" i="1"/>
  <c r="T14134" i="1"/>
  <c r="U14134" i="1"/>
  <c r="T14134" i="1" a="1"/>
  <c r="T14284" i="1"/>
  <c r="U14284" i="1"/>
  <c r="T14284" i="1" a="1"/>
  <c r="T12801" i="1"/>
  <c r="T12801" i="1" a="1"/>
  <c r="U12801" i="1"/>
  <c r="T262" i="1"/>
  <c r="T262" i="1" a="1"/>
  <c r="U262" i="1"/>
  <c r="T2590" i="1"/>
  <c r="U2590" i="1"/>
  <c r="T2590" i="1" a="1"/>
  <c r="T5087" i="1"/>
  <c r="T5087" i="1" a="1"/>
  <c r="U5087" i="1"/>
  <c r="T13092" i="1"/>
  <c r="T13092" i="1" a="1"/>
  <c r="U13092" i="1"/>
  <c r="T11642" i="1"/>
  <c r="T11642" i="1" a="1"/>
  <c r="U11642" i="1"/>
  <c r="T10556" i="1"/>
  <c r="T10556" i="1" a="1"/>
  <c r="U10556" i="1"/>
  <c r="T13634" i="1"/>
  <c r="U13634" i="1"/>
  <c r="T13634" i="1" a="1"/>
  <c r="T11067" i="1"/>
  <c r="U11067" i="1"/>
  <c r="T11067" i="1" a="1"/>
  <c r="T4361" i="1"/>
  <c r="U4361" i="1"/>
  <c r="T4361" i="1" a="1"/>
  <c r="T4810" i="1"/>
  <c r="T4810" i="1" a="1"/>
  <c r="U4810" i="1"/>
  <c r="T8454" i="1"/>
  <c r="U8454" i="1"/>
  <c r="T8454" i="1" a="1"/>
  <c r="T6791" i="1"/>
  <c r="U6791" i="1"/>
  <c r="T6791" i="1" a="1"/>
  <c r="T2529" i="1"/>
  <c r="T2529" i="1" a="1"/>
  <c r="U2529" i="1"/>
  <c r="T19405" i="1"/>
  <c r="U19405" i="1"/>
  <c r="T19405" i="1" a="1"/>
  <c r="T5126" i="1"/>
  <c r="U5126" i="1"/>
  <c r="T5126" i="1" a="1"/>
  <c r="T6406" i="1"/>
  <c r="T6406" i="1" a="1"/>
  <c r="U6406" i="1"/>
  <c r="T16295" i="1"/>
  <c r="T16295" i="1" a="1"/>
  <c r="U16295" i="1"/>
  <c r="T18920" i="1"/>
  <c r="U18920" i="1"/>
  <c r="T18920" i="1" a="1"/>
  <c r="T19789" i="1"/>
  <c r="T19789" i="1" a="1"/>
  <c r="U19789" i="1"/>
  <c r="T6269" i="1"/>
  <c r="T6269" i="1" a="1"/>
  <c r="U6269" i="1"/>
  <c r="T15248" i="1"/>
  <c r="U15248" i="1"/>
  <c r="T15248" i="1" a="1"/>
  <c r="T17767" i="1"/>
  <c r="T17767" i="1" a="1"/>
  <c r="U17767" i="1"/>
  <c r="T19761" i="1"/>
  <c r="U19761" i="1"/>
  <c r="T19761" i="1" a="1"/>
  <c r="T17999" i="1"/>
  <c r="T17999" i="1" a="1"/>
  <c r="U17999" i="1"/>
  <c r="T2233" i="1"/>
  <c r="T2233" i="1" a="1"/>
  <c r="U2233" i="1"/>
  <c r="T10644" i="1"/>
  <c r="U10644" i="1"/>
  <c r="T10644" i="1" a="1"/>
  <c r="T17201" i="1"/>
  <c r="U17201" i="1"/>
  <c r="T17201" i="1" a="1"/>
  <c r="T8958" i="1"/>
  <c r="U8958" i="1"/>
  <c r="T8958" i="1" a="1"/>
  <c r="T4710" i="1"/>
  <c r="T4710" i="1" a="1"/>
  <c r="U4710" i="1"/>
  <c r="T11549" i="1"/>
  <c r="T11549" i="1" a="1"/>
  <c r="U11549" i="1"/>
  <c r="T17581" i="1"/>
  <c r="T17581" i="1" a="1"/>
  <c r="U17581" i="1"/>
  <c r="T12280" i="1"/>
  <c r="U12280" i="1"/>
  <c r="T12280" i="1" a="1"/>
  <c r="T1185" i="1"/>
  <c r="U1185" i="1"/>
  <c r="T1185" i="1" a="1"/>
  <c r="T14149" i="1"/>
  <c r="T14149" i="1" a="1"/>
  <c r="U14149" i="1"/>
  <c r="T14616" i="1"/>
  <c r="T14616" i="1" a="1"/>
  <c r="U14616" i="1"/>
  <c r="T9042" i="1"/>
  <c r="U9042" i="1"/>
  <c r="T9042" i="1" a="1"/>
  <c r="T1540" i="1"/>
  <c r="U1540" i="1"/>
  <c r="T1540" i="1" a="1"/>
  <c r="T19069" i="1"/>
  <c r="T19069" i="1" a="1"/>
  <c r="U19069" i="1"/>
  <c r="T12742" i="1"/>
  <c r="U12742" i="1"/>
  <c r="T12742" i="1" a="1"/>
  <c r="T10175" i="1"/>
  <c r="U10175" i="1"/>
  <c r="T10175" i="1" a="1"/>
  <c r="T6042" i="1"/>
  <c r="U6042" i="1"/>
  <c r="T6042" i="1" a="1"/>
  <c r="T6454" i="1"/>
  <c r="T6454" i="1" a="1"/>
  <c r="U6454" i="1"/>
  <c r="T7323" i="1"/>
  <c r="U7323" i="1"/>
  <c r="T7323" i="1" a="1"/>
  <c r="T14056" i="1"/>
  <c r="U14056" i="1"/>
  <c r="T14056" i="1" a="1"/>
  <c r="T3336" i="1"/>
  <c r="T3336" i="1" a="1"/>
  <c r="U3336" i="1"/>
  <c r="T11946" i="1"/>
  <c r="U11946" i="1"/>
  <c r="T11946" i="1" a="1"/>
  <c r="T3277" i="1"/>
  <c r="U3277" i="1"/>
  <c r="T3277" i="1" a="1"/>
  <c r="T1159" i="1"/>
  <c r="T1159" i="1" a="1"/>
  <c r="U1159" i="1"/>
  <c r="T11223" i="1"/>
  <c r="U11223" i="1"/>
  <c r="T11223" i="1" a="1"/>
  <c r="T15321" i="1"/>
  <c r="T15321" i="1" a="1"/>
  <c r="U15321" i="1"/>
  <c r="T17502" i="1"/>
  <c r="T17502" i="1" a="1"/>
  <c r="U17502" i="1"/>
  <c r="T10520" i="1"/>
  <c r="T10520" i="1" a="1"/>
  <c r="U10520" i="1"/>
  <c r="T15034" i="1"/>
  <c r="T15034" i="1" a="1"/>
  <c r="U15034" i="1"/>
  <c r="T14142" i="1"/>
  <c r="U14142" i="1"/>
  <c r="T14142" i="1" a="1"/>
  <c r="T1176" i="1"/>
  <c r="U1176" i="1"/>
  <c r="T1176" i="1" a="1"/>
  <c r="T10535" i="1"/>
  <c r="U10535" i="1"/>
  <c r="T10535" i="1" a="1"/>
  <c r="T3107" i="1"/>
  <c r="U3107" i="1"/>
  <c r="T3107" i="1" a="1"/>
  <c r="T10721" i="1"/>
  <c r="U10721" i="1"/>
  <c r="T10721" i="1" a="1"/>
  <c r="T14348" i="1"/>
  <c r="U14348" i="1"/>
  <c r="T14348" i="1" a="1"/>
  <c r="T11977" i="1"/>
  <c r="T11977" i="1" a="1"/>
  <c r="U11977" i="1"/>
  <c r="T4678" i="1"/>
  <c r="T4678" i="1" a="1"/>
  <c r="U4678" i="1"/>
  <c r="T17835" i="1"/>
  <c r="T17835" i="1" a="1"/>
  <c r="U17835" i="1"/>
  <c r="T17031" i="1"/>
  <c r="T17031" i="1" a="1"/>
  <c r="U17031" i="1"/>
  <c r="T17463" i="1"/>
  <c r="U17463" i="1"/>
  <c r="T17463" i="1" a="1"/>
  <c r="T15905" i="1"/>
  <c r="U15905" i="1"/>
  <c r="T15905" i="1" a="1"/>
  <c r="T13984" i="1"/>
  <c r="U13984" i="1"/>
  <c r="T13984" i="1" a="1"/>
  <c r="T12231" i="1"/>
  <c r="T12231" i="1" a="1"/>
  <c r="U12231" i="1"/>
  <c r="T1774" i="1"/>
  <c r="U1774" i="1"/>
  <c r="T1774" i="1" a="1"/>
  <c r="T1678" i="1"/>
  <c r="U1678" i="1"/>
  <c r="T1678" i="1" a="1"/>
  <c r="T13458" i="1"/>
  <c r="T13458" i="1" a="1"/>
  <c r="U13458" i="1"/>
  <c r="T18136" i="1"/>
  <c r="T18136" i="1" a="1"/>
  <c r="U18136" i="1"/>
  <c r="T6231" i="1"/>
  <c r="T6231" i="1" a="1"/>
  <c r="U6231" i="1"/>
  <c r="T8139" i="1"/>
  <c r="U8139" i="1"/>
  <c r="T8139" i="1" a="1"/>
  <c r="T6416" i="1"/>
  <c r="T6416" i="1" a="1"/>
  <c r="U6416" i="1"/>
  <c r="T1750" i="1"/>
  <c r="T1750" i="1" a="1"/>
  <c r="U1750" i="1"/>
  <c r="T7780" i="1"/>
  <c r="T7780" i="1" a="1"/>
  <c r="U7780" i="1"/>
  <c r="T55" i="1"/>
  <c r="U55" i="1"/>
  <c r="T55" i="1" a="1"/>
  <c r="T9223" i="1"/>
  <c r="U9223" i="1"/>
  <c r="T9223" i="1" a="1"/>
  <c r="T3471" i="1"/>
  <c r="U3471" i="1"/>
  <c r="T3471" i="1" a="1"/>
  <c r="T18399" i="1"/>
  <c r="U18399" i="1"/>
  <c r="T18399" i="1" a="1"/>
  <c r="T12641" i="1"/>
  <c r="U12641" i="1"/>
  <c r="T12641" i="1" a="1"/>
  <c r="T19051" i="1"/>
  <c r="U19051" i="1"/>
  <c r="T19051" i="1" a="1"/>
  <c r="T6713" i="1"/>
  <c r="T6713" i="1" a="1"/>
  <c r="U6713" i="1"/>
  <c r="T18795" i="1"/>
  <c r="T18795" i="1" a="1"/>
  <c r="U18795" i="1"/>
  <c r="T15426" i="1"/>
  <c r="T15426" i="1" a="1"/>
  <c r="U15426" i="1"/>
  <c r="T10564" i="1"/>
  <c r="T10564" i="1" a="1"/>
  <c r="U10564" i="1"/>
  <c r="T13291" i="1"/>
  <c r="T13291" i="1" a="1"/>
  <c r="U13291" i="1"/>
  <c r="T9037" i="1"/>
  <c r="T9037" i="1" a="1"/>
  <c r="U9037" i="1"/>
  <c r="T5890" i="1"/>
  <c r="T5890" i="1" a="1"/>
  <c r="U5890" i="1"/>
  <c r="T9493" i="1"/>
  <c r="T9493" i="1" a="1"/>
  <c r="U9493" i="1"/>
  <c r="T13243" i="1"/>
  <c r="T13243" i="1" a="1"/>
  <c r="U13243" i="1"/>
  <c r="T14945" i="1"/>
  <c r="T14945" i="1" a="1"/>
  <c r="U14945" i="1"/>
  <c r="T17039" i="1"/>
  <c r="U17039" i="1"/>
  <c r="T17039" i="1" a="1"/>
  <c r="T8409" i="1"/>
  <c r="U8409" i="1"/>
  <c r="T8409" i="1" a="1"/>
  <c r="T3271" i="1"/>
  <c r="T3271" i="1" a="1"/>
  <c r="U3271" i="1"/>
  <c r="T934" i="1"/>
  <c r="U934" i="1"/>
  <c r="T934" i="1" a="1"/>
  <c r="T16512" i="1"/>
  <c r="T16512" i="1" a="1"/>
  <c r="U16512" i="1"/>
  <c r="T1739" i="1"/>
  <c r="U1739" i="1"/>
  <c r="T1739" i="1" a="1"/>
  <c r="T4965" i="1"/>
  <c r="U4965" i="1"/>
  <c r="T4965" i="1" a="1"/>
  <c r="T14439" i="1"/>
  <c r="T14439" i="1" a="1"/>
  <c r="U14439" i="1"/>
  <c r="T16123" i="1"/>
  <c r="T16123" i="1" a="1"/>
  <c r="U16123" i="1"/>
  <c r="T8645" i="1"/>
  <c r="T8645" i="1" a="1"/>
  <c r="U8645" i="1"/>
  <c r="T19535" i="1"/>
  <c r="T19535" i="1" a="1"/>
  <c r="U19535" i="1"/>
  <c r="T19716" i="1"/>
  <c r="U19716" i="1"/>
  <c r="T19716" i="1" a="1"/>
  <c r="T5953" i="1"/>
  <c r="T5953" i="1" a="1"/>
  <c r="U5953" i="1"/>
  <c r="T16072" i="1"/>
  <c r="T16072" i="1" a="1"/>
  <c r="U16072" i="1"/>
  <c r="T12613" i="1"/>
  <c r="T12613" i="1" a="1"/>
  <c r="U12613" i="1"/>
  <c r="T18856" i="1"/>
  <c r="T18856" i="1" a="1"/>
  <c r="U18856" i="1"/>
  <c r="T4058" i="1"/>
  <c r="U4058" i="1"/>
  <c r="T4058" i="1" a="1"/>
  <c r="T19497" i="1"/>
  <c r="T19497" i="1" a="1"/>
  <c r="U19497" i="1"/>
  <c r="T18963" i="1"/>
  <c r="T18963" i="1" a="1"/>
  <c r="U18963" i="1"/>
  <c r="T9296" i="1"/>
  <c r="T9296" i="1" a="1"/>
  <c r="U9296" i="1"/>
  <c r="T11506" i="1"/>
  <c r="T11506" i="1" a="1"/>
  <c r="U11506" i="1"/>
  <c r="T16247" i="1"/>
  <c r="U16247" i="1"/>
  <c r="T16247" i="1" a="1"/>
  <c r="T14505" i="1"/>
  <c r="T14505" i="1" a="1"/>
  <c r="U14505" i="1"/>
  <c r="T2358" i="1"/>
  <c r="U2358" i="1"/>
  <c r="T2358" i="1" a="1"/>
  <c r="T9326" i="1"/>
  <c r="T9326" i="1" a="1"/>
  <c r="U9326" i="1"/>
  <c r="T13214" i="1"/>
  <c r="U13214" i="1"/>
  <c r="T13214" i="1" a="1"/>
  <c r="T9606" i="1"/>
  <c r="T9606" i="1" a="1"/>
  <c r="U9606" i="1"/>
  <c r="T11997" i="1"/>
  <c r="U11997" i="1"/>
  <c r="T11997" i="1" a="1"/>
  <c r="T6427" i="1"/>
  <c r="U6427" i="1"/>
  <c r="T6427" i="1" a="1"/>
  <c r="T10689" i="1"/>
  <c r="U10689" i="1"/>
  <c r="T10689" i="1" a="1"/>
  <c r="T3778" i="1"/>
  <c r="T3778" i="1" a="1"/>
  <c r="U3778" i="1"/>
  <c r="T5716" i="1"/>
  <c r="T5716" i="1" a="1"/>
  <c r="U5716" i="1"/>
  <c r="T2684" i="1"/>
  <c r="U2684" i="1"/>
  <c r="T2684" i="1" a="1"/>
  <c r="T14501" i="1"/>
  <c r="T14501" i="1" a="1"/>
  <c r="U14501" i="1"/>
  <c r="T16309" i="1"/>
  <c r="U16309" i="1"/>
  <c r="T16309" i="1" a="1"/>
  <c r="T16444" i="1"/>
  <c r="U16444" i="1"/>
  <c r="T16444" i="1" a="1"/>
  <c r="T82" i="1"/>
  <c r="U82" i="1"/>
  <c r="T82" i="1" a="1"/>
  <c r="T2334" i="1"/>
  <c r="U2334" i="1"/>
  <c r="T2334" i="1" a="1"/>
  <c r="T8299" i="1"/>
  <c r="U8299" i="1"/>
  <c r="T8299" i="1" a="1"/>
  <c r="T9029" i="1"/>
  <c r="T9029" i="1" a="1"/>
  <c r="U9029" i="1"/>
  <c r="T11969" i="1"/>
  <c r="U11969" i="1"/>
  <c r="T11969" i="1" a="1"/>
  <c r="T15517" i="1"/>
  <c r="U15517" i="1"/>
  <c r="T15517" i="1" a="1"/>
  <c r="T16993" i="1"/>
  <c r="T16993" i="1" a="1"/>
  <c r="U16993" i="1"/>
  <c r="T6901" i="1"/>
  <c r="U6901" i="1"/>
  <c r="T6901" i="1" a="1"/>
  <c r="T13992" i="1"/>
  <c r="T13992" i="1" a="1"/>
  <c r="U13992" i="1"/>
  <c r="T10627" i="1"/>
  <c r="T10627" i="1" a="1"/>
  <c r="U10627" i="1"/>
  <c r="T8772" i="1"/>
  <c r="T8772" i="1" a="1"/>
  <c r="U8772" i="1"/>
  <c r="T7873" i="1"/>
  <c r="T7873" i="1" a="1"/>
  <c r="U7873" i="1"/>
  <c r="T1862" i="1"/>
  <c r="T1862" i="1" a="1"/>
  <c r="U1862" i="1"/>
  <c r="T10030" i="1"/>
  <c r="T10030" i="1" a="1"/>
  <c r="U10030" i="1"/>
  <c r="T14260" i="1"/>
  <c r="U14260" i="1"/>
  <c r="T14260" i="1" a="1"/>
  <c r="T10469" i="1"/>
  <c r="T10469" i="1" a="1"/>
  <c r="U10469" i="1"/>
  <c r="T1757" i="1"/>
  <c r="T1757" i="1" a="1"/>
  <c r="U1757" i="1"/>
  <c r="T12333" i="1"/>
  <c r="U12333" i="1"/>
  <c r="T12333" i="1" a="1"/>
  <c r="T13787" i="1"/>
  <c r="T13787" i="1" a="1"/>
  <c r="U13787" i="1"/>
  <c r="T12929" i="1"/>
  <c r="T12929" i="1" a="1"/>
  <c r="U12929" i="1"/>
  <c r="T10212" i="1"/>
  <c r="T10212" i="1" a="1"/>
  <c r="U10212" i="1"/>
  <c r="T14827" i="1"/>
  <c r="U14827" i="1"/>
  <c r="T14827" i="1" a="1"/>
  <c r="T16647" i="1"/>
  <c r="U16647" i="1"/>
  <c r="T16647" i="1" a="1"/>
  <c r="T848" i="1"/>
  <c r="U848" i="1"/>
  <c r="T848" i="1" a="1"/>
  <c r="T6358" i="1"/>
  <c r="T6358" i="1" a="1"/>
  <c r="U6358" i="1"/>
  <c r="T2093" i="1"/>
  <c r="T2093" i="1" a="1"/>
  <c r="U2093" i="1"/>
  <c r="T16" i="1"/>
  <c r="T16" i="1" a="1"/>
  <c r="U16" i="1"/>
  <c r="T11801" i="1"/>
  <c r="T11801" i="1" a="1"/>
  <c r="U11801" i="1"/>
  <c r="T4334" i="1"/>
  <c r="T4334" i="1" a="1"/>
  <c r="U4334" i="1"/>
  <c r="T7791" i="1"/>
  <c r="U7791" i="1"/>
  <c r="T7791" i="1" a="1"/>
  <c r="T17100" i="1"/>
  <c r="T17100" i="1" a="1"/>
  <c r="U17100" i="1"/>
  <c r="T8690" i="1"/>
  <c r="T8690" i="1" a="1"/>
  <c r="U8690" i="1"/>
  <c r="T12964" i="1"/>
  <c r="T12964" i="1" a="1"/>
  <c r="U12964" i="1"/>
  <c r="T9327" i="1"/>
  <c r="T9327" i="1" a="1"/>
  <c r="U9327" i="1"/>
  <c r="T6685" i="1"/>
  <c r="U6685" i="1"/>
  <c r="T6685" i="1" a="1"/>
  <c r="T4452" i="1"/>
  <c r="T4452" i="1" a="1"/>
  <c r="U4452" i="1"/>
  <c r="T3145" i="1"/>
  <c r="T3145" i="1" a="1"/>
  <c r="U3145" i="1"/>
  <c r="T16231" i="1"/>
  <c r="T16231" i="1" a="1"/>
  <c r="U16231" i="1"/>
  <c r="T7794" i="1"/>
  <c r="U7794" i="1"/>
  <c r="T7794" i="1" a="1"/>
  <c r="T19558" i="1"/>
  <c r="U19558" i="1"/>
  <c r="T19558" i="1" a="1"/>
  <c r="T17296" i="1"/>
  <c r="T17296" i="1" a="1"/>
  <c r="U17296" i="1"/>
  <c r="T1166" i="1"/>
  <c r="T1166" i="1" a="1"/>
  <c r="U1166" i="1"/>
  <c r="T18568" i="1"/>
  <c r="T18568" i="1" a="1"/>
  <c r="U18568" i="1"/>
  <c r="T19010" i="1"/>
  <c r="U19010" i="1"/>
  <c r="T19010" i="1" a="1"/>
  <c r="T1480" i="1"/>
  <c r="T1480" i="1" a="1"/>
  <c r="U1480" i="1"/>
  <c r="T10452" i="1"/>
  <c r="U10452" i="1"/>
  <c r="T10452" i="1" a="1"/>
  <c r="T9379" i="1"/>
  <c r="T9379" i="1" a="1"/>
  <c r="U9379" i="1"/>
  <c r="T14164" i="1"/>
  <c r="U14164" i="1"/>
  <c r="T14164" i="1" a="1"/>
  <c r="T4067" i="1"/>
  <c r="T4067" i="1" a="1"/>
  <c r="U4067" i="1"/>
  <c r="T896" i="1"/>
  <c r="U896" i="1"/>
  <c r="T896" i="1" a="1"/>
  <c r="T7181" i="1"/>
  <c r="U7181" i="1"/>
  <c r="T7181" i="1" a="1"/>
  <c r="T9892" i="1"/>
  <c r="U9892" i="1"/>
  <c r="T9892" i="1" a="1"/>
  <c r="T298" i="1"/>
  <c r="T298" i="1" a="1"/>
  <c r="U298" i="1"/>
  <c r="T8089" i="1"/>
  <c r="U8089" i="1"/>
  <c r="T8089" i="1" a="1"/>
  <c r="T1672" i="1"/>
  <c r="U1672" i="1"/>
  <c r="T1672" i="1" a="1"/>
  <c r="T13501" i="1"/>
  <c r="U13501" i="1"/>
  <c r="T13501" i="1" a="1"/>
  <c r="T13943" i="1"/>
  <c r="T13943" i="1" a="1"/>
  <c r="U13943" i="1"/>
  <c r="T17194" i="1"/>
  <c r="U17194" i="1"/>
  <c r="T17194" i="1" a="1"/>
  <c r="T15608" i="1"/>
  <c r="U15608" i="1"/>
  <c r="T15608" i="1" a="1"/>
  <c r="T6692" i="1"/>
  <c r="T6692" i="1" a="1"/>
  <c r="U6692" i="1"/>
  <c r="T915" i="1"/>
  <c r="U915" i="1"/>
  <c r="T915" i="1" a="1"/>
  <c r="T2949" i="1"/>
  <c r="U2949" i="1"/>
  <c r="T2949" i="1" a="1"/>
  <c r="T10667" i="1"/>
  <c r="T10667" i="1" a="1"/>
  <c r="U10667" i="1"/>
  <c r="T11904" i="1"/>
  <c r="T11904" i="1" a="1"/>
  <c r="U11904" i="1"/>
  <c r="T699" i="1"/>
  <c r="T699" i="1" a="1"/>
  <c r="U699" i="1"/>
  <c r="T14650" i="1"/>
  <c r="T14650" i="1" a="1"/>
  <c r="U14650" i="1"/>
  <c r="T18677" i="1"/>
  <c r="U18677" i="1"/>
  <c r="T18677" i="1" a="1"/>
  <c r="T11038" i="1"/>
  <c r="T11038" i="1" a="1"/>
  <c r="U11038" i="1"/>
  <c r="T12275" i="1"/>
  <c r="T12275" i="1" a="1"/>
  <c r="U12275" i="1"/>
  <c r="T4937" i="1"/>
  <c r="U4937" i="1"/>
  <c r="T4937" i="1" a="1"/>
  <c r="T19340" i="1"/>
  <c r="T19340" i="1" a="1"/>
  <c r="U19340" i="1"/>
  <c r="T16173" i="1"/>
  <c r="T16173" i="1" a="1"/>
  <c r="U16173" i="1"/>
  <c r="T15381" i="1"/>
  <c r="T15381" i="1" a="1"/>
  <c r="U15381" i="1"/>
  <c r="T1634" i="1"/>
  <c r="U1634" i="1"/>
  <c r="T1634" i="1" a="1"/>
  <c r="T3394" i="1"/>
  <c r="U3394" i="1"/>
  <c r="T3394" i="1" a="1"/>
  <c r="T4545" i="1"/>
  <c r="U4545" i="1"/>
  <c r="T4545" i="1" a="1"/>
  <c r="T13895" i="1"/>
  <c r="T13895" i="1" a="1"/>
  <c r="U13895" i="1"/>
  <c r="T16868" i="1"/>
  <c r="U16868" i="1"/>
  <c r="T16868" i="1" a="1"/>
  <c r="T6282" i="1"/>
  <c r="U6282" i="1"/>
  <c r="T6282" i="1" a="1"/>
  <c r="T7354" i="1"/>
  <c r="U7354" i="1"/>
  <c r="T7354" i="1" a="1"/>
  <c r="T19088" i="1"/>
  <c r="U19088" i="1"/>
  <c r="T19088" i="1" a="1"/>
  <c r="T12699" i="1"/>
  <c r="T12699" i="1" a="1"/>
  <c r="U12699" i="1"/>
  <c r="T16377" i="1"/>
  <c r="U16377" i="1"/>
  <c r="T16377" i="1" a="1"/>
  <c r="T5399" i="1"/>
  <c r="T5399" i="1" a="1"/>
  <c r="U5399" i="1"/>
  <c r="T8028" i="1"/>
  <c r="U8028" i="1"/>
  <c r="T8028" i="1" a="1"/>
  <c r="T10255" i="1"/>
  <c r="T10255" i="1" a="1"/>
  <c r="U10255" i="1"/>
  <c r="T7694" i="1"/>
  <c r="U7694" i="1"/>
  <c r="T7694" i="1" a="1"/>
  <c r="T3417" i="1"/>
  <c r="U3417" i="1"/>
  <c r="T3417" i="1" a="1"/>
  <c r="T5513" i="1"/>
  <c r="U5513" i="1"/>
  <c r="T5513" i="1" a="1"/>
  <c r="T1175" i="1"/>
  <c r="T1175" i="1" a="1"/>
  <c r="U1175" i="1"/>
  <c r="T17711" i="1"/>
  <c r="U17711" i="1"/>
  <c r="T17711" i="1" a="1"/>
  <c r="T19165" i="1"/>
  <c r="T19165" i="1" a="1"/>
  <c r="U19165" i="1"/>
  <c r="T18072" i="1"/>
  <c r="U18072" i="1"/>
  <c r="T18072" i="1" a="1"/>
  <c r="T4995" i="1"/>
  <c r="T4995" i="1" a="1"/>
  <c r="U4995" i="1"/>
  <c r="T14401" i="1"/>
  <c r="U14401" i="1"/>
  <c r="T14401" i="1" a="1"/>
  <c r="T12255" i="1"/>
  <c r="T12255" i="1" a="1"/>
  <c r="U12255" i="1"/>
  <c r="T18642" i="1"/>
  <c r="T18642" i="1" a="1"/>
  <c r="U18642" i="1"/>
  <c r="T6648" i="1"/>
  <c r="T6648" i="1" a="1"/>
  <c r="U6648" i="1"/>
  <c r="T6321" i="1"/>
  <c r="U6321" i="1"/>
  <c r="T6321" i="1" a="1"/>
  <c r="T7808" i="1"/>
  <c r="U7808" i="1"/>
  <c r="T7808" i="1" a="1"/>
  <c r="T16609" i="1"/>
  <c r="U16609" i="1"/>
  <c r="T16609" i="1" a="1"/>
  <c r="T11004" i="1"/>
  <c r="T11004" i="1" a="1"/>
  <c r="U11004" i="1"/>
  <c r="T6423" i="1"/>
  <c r="U6423" i="1"/>
  <c r="T6423" i="1" a="1"/>
  <c r="T469" i="1"/>
  <c r="T469" i="1" a="1"/>
  <c r="U469" i="1"/>
  <c r="T5508" i="1"/>
  <c r="U5508" i="1"/>
  <c r="T5508" i="1" a="1"/>
  <c r="T18841" i="1"/>
  <c r="T18841" i="1" a="1"/>
  <c r="U18841" i="1"/>
  <c r="T8195" i="1"/>
  <c r="T8195" i="1" a="1"/>
  <c r="U8195" i="1"/>
  <c r="T2551" i="1"/>
  <c r="U2551" i="1"/>
  <c r="T2551" i="1" a="1"/>
  <c r="T279" i="1"/>
  <c r="T279" i="1" a="1"/>
  <c r="U279" i="1"/>
  <c r="T2987" i="1"/>
  <c r="U2987" i="1"/>
  <c r="T2987" i="1" a="1"/>
  <c r="T16365" i="1"/>
  <c r="U16365" i="1"/>
  <c r="T16365" i="1" a="1"/>
  <c r="T13130" i="1"/>
  <c r="T13130" i="1" a="1"/>
  <c r="U13130" i="1"/>
  <c r="T18330" i="1"/>
  <c r="T18330" i="1" a="1"/>
  <c r="U18330" i="1"/>
  <c r="T10758" i="1"/>
  <c r="T10758" i="1" a="1"/>
  <c r="U10758" i="1"/>
  <c r="T16503" i="1"/>
  <c r="T16503" i="1" a="1"/>
  <c r="U16503" i="1"/>
  <c r="T3367" i="1"/>
  <c r="U3367" i="1"/>
  <c r="T3367" i="1" a="1"/>
  <c r="T15170" i="1"/>
  <c r="U15170" i="1"/>
  <c r="T15170" i="1" a="1"/>
  <c r="T14648" i="1"/>
  <c r="T14648" i="1" a="1"/>
  <c r="U14648" i="1"/>
  <c r="T13205" i="1"/>
  <c r="T13205" i="1" a="1"/>
  <c r="U13205" i="1"/>
  <c r="T12786" i="1"/>
  <c r="U12786" i="1"/>
  <c r="T12786" i="1" a="1"/>
  <c r="T16223" i="1"/>
  <c r="T16223" i="1" a="1"/>
  <c r="U16223" i="1"/>
  <c r="T7678" i="1"/>
  <c r="T7678" i="1" a="1"/>
  <c r="U7678" i="1"/>
  <c r="T9651" i="1"/>
  <c r="T9651" i="1" a="1"/>
  <c r="U9651" i="1"/>
  <c r="T13707" i="1"/>
  <c r="U13707" i="1"/>
  <c r="T13707" i="1" a="1"/>
  <c r="T231" i="1"/>
  <c r="T231" i="1" a="1"/>
  <c r="U231" i="1"/>
  <c r="T1100" i="1"/>
  <c r="T1100" i="1" a="1"/>
  <c r="U1100" i="1"/>
  <c r="T16677" i="1"/>
  <c r="T16677" i="1" a="1"/>
  <c r="U16677" i="1"/>
  <c r="T2096" i="1"/>
  <c r="T2096" i="1" a="1"/>
  <c r="U2096" i="1"/>
  <c r="T1174" i="1"/>
  <c r="T1174" i="1" a="1"/>
  <c r="U1174" i="1"/>
  <c r="T5684" i="1"/>
  <c r="U5684" i="1"/>
  <c r="T5684" i="1" a="1"/>
  <c r="T342" i="1"/>
  <c r="T342" i="1" a="1"/>
  <c r="U342" i="1"/>
  <c r="T3994" i="1"/>
  <c r="T3994" i="1" a="1"/>
  <c r="U3994" i="1"/>
  <c r="T10904" i="1"/>
  <c r="T10904" i="1" a="1"/>
  <c r="U10904" i="1"/>
  <c r="T8430" i="1"/>
  <c r="T8430" i="1" a="1"/>
  <c r="U8430" i="1"/>
  <c r="T13156" i="1"/>
  <c r="U13156" i="1"/>
  <c r="T13156" i="1" a="1"/>
  <c r="T16092" i="1"/>
  <c r="T16092" i="1" a="1"/>
  <c r="U16092" i="1"/>
  <c r="T16163" i="1"/>
  <c r="U16163" i="1"/>
  <c r="T16163" i="1" a="1"/>
  <c r="T5168" i="1"/>
  <c r="U5168" i="1"/>
  <c r="T5168" i="1" a="1"/>
  <c r="T9849" i="1"/>
  <c r="T9849" i="1" a="1"/>
  <c r="U9849" i="1"/>
  <c r="T16663" i="1"/>
  <c r="U16663" i="1"/>
  <c r="T16663" i="1" a="1"/>
  <c r="T3809" i="1"/>
  <c r="T3809" i="1" a="1"/>
  <c r="U3809" i="1"/>
  <c r="T19004" i="1"/>
  <c r="U19004" i="1"/>
  <c r="T19004" i="1" a="1"/>
  <c r="T4370" i="1"/>
  <c r="U4370" i="1"/>
  <c r="T4370" i="1" a="1"/>
  <c r="T18566" i="1"/>
  <c r="U18566" i="1"/>
  <c r="T18566" i="1" a="1"/>
  <c r="T6696" i="1"/>
  <c r="T6696" i="1" a="1"/>
  <c r="U6696" i="1"/>
  <c r="T11661" i="1"/>
  <c r="T11661" i="1" a="1"/>
  <c r="U11661" i="1"/>
  <c r="T3464" i="1"/>
  <c r="U3464" i="1"/>
  <c r="T3464" i="1" a="1"/>
  <c r="T1520" i="1"/>
  <c r="T1520" i="1" a="1"/>
  <c r="U1520" i="1"/>
  <c r="T14724" i="1"/>
  <c r="T14724" i="1" a="1"/>
  <c r="U14724" i="1"/>
  <c r="T8611" i="1"/>
  <c r="T8611" i="1" a="1"/>
  <c r="U8611" i="1"/>
  <c r="T19696" i="1"/>
  <c r="T19696" i="1" a="1"/>
  <c r="U19696" i="1"/>
  <c r="T669" i="1"/>
  <c r="T669" i="1" a="1"/>
  <c r="U669" i="1"/>
  <c r="T1569" i="1"/>
  <c r="U1569" i="1"/>
  <c r="T1569" i="1" a="1"/>
  <c r="T10272" i="1"/>
  <c r="U10272" i="1"/>
  <c r="T10272" i="1" a="1"/>
  <c r="T19066" i="1"/>
  <c r="U19066" i="1"/>
  <c r="T19066" i="1" a="1"/>
  <c r="T14924" i="1"/>
  <c r="U14924" i="1"/>
  <c r="T14924" i="1" a="1"/>
  <c r="T6796" i="1"/>
  <c r="U6796" i="1"/>
  <c r="T6796" i="1" a="1"/>
  <c r="T10803" i="1"/>
  <c r="T10803" i="1" a="1"/>
  <c r="U10803" i="1"/>
  <c r="T17289" i="1"/>
  <c r="U17289" i="1"/>
  <c r="T17289" i="1" a="1"/>
  <c r="T290" i="1"/>
  <c r="T290" i="1" a="1"/>
  <c r="U290" i="1"/>
  <c r="T7505" i="1"/>
  <c r="U7505" i="1"/>
  <c r="T7505" i="1" a="1"/>
  <c r="T9429" i="1"/>
  <c r="U9429" i="1"/>
  <c r="T9429" i="1" a="1"/>
  <c r="T19772" i="1"/>
  <c r="T19772" i="1" a="1"/>
  <c r="U19772" i="1"/>
  <c r="T12879" i="1"/>
  <c r="U12879" i="1"/>
  <c r="T12879" i="1" a="1"/>
  <c r="T17356" i="1"/>
  <c r="T17356" i="1" a="1"/>
  <c r="U17356" i="1"/>
  <c r="T2319" i="1"/>
  <c r="T2319" i="1" a="1"/>
  <c r="U2319" i="1"/>
  <c r="T14434" i="1"/>
  <c r="T14434" i="1" a="1"/>
  <c r="U14434" i="1"/>
  <c r="T19034" i="1"/>
  <c r="T19034" i="1" a="1"/>
  <c r="U19034" i="1"/>
  <c r="T11613" i="1"/>
  <c r="T11613" i="1" a="1"/>
  <c r="U11613" i="1"/>
  <c r="T13107" i="1"/>
  <c r="T13107" i="1" a="1"/>
  <c r="U13107" i="1"/>
  <c r="T8125" i="1"/>
  <c r="T8125" i="1" a="1"/>
  <c r="U8125" i="1"/>
  <c r="T1468" i="1"/>
  <c r="U1468" i="1"/>
  <c r="T1468" i="1" a="1"/>
  <c r="T13971" i="1"/>
  <c r="U13971" i="1"/>
  <c r="T13971" i="1" a="1"/>
  <c r="T10158" i="1"/>
  <c r="T10158" i="1" a="1"/>
  <c r="U10158" i="1"/>
  <c r="T8297" i="1"/>
  <c r="U8297" i="1"/>
  <c r="T8297" i="1" a="1"/>
  <c r="T11623" i="1"/>
  <c r="U11623" i="1"/>
  <c r="T11623" i="1" a="1"/>
  <c r="T305" i="1"/>
  <c r="T305" i="1" a="1"/>
  <c r="U305" i="1"/>
  <c r="T16560" i="1"/>
  <c r="T16560" i="1" a="1"/>
  <c r="U16560" i="1"/>
  <c r="T8272" i="1"/>
  <c r="T8272" i="1" a="1"/>
  <c r="U8272" i="1"/>
  <c r="T9976" i="1"/>
  <c r="T9976" i="1" a="1"/>
  <c r="U9976" i="1"/>
  <c r="T15877" i="1"/>
  <c r="U15877" i="1"/>
  <c r="T15877" i="1" a="1"/>
  <c r="T19316" i="1"/>
  <c r="T19316" i="1" a="1"/>
  <c r="U19316" i="1"/>
  <c r="T15791" i="1"/>
  <c r="T15791" i="1" a="1"/>
  <c r="U15791" i="1"/>
  <c r="T18535" i="1"/>
  <c r="U18535" i="1"/>
  <c r="T18535" i="1" a="1"/>
  <c r="T12782" i="1"/>
  <c r="U12782" i="1"/>
  <c r="T12782" i="1" a="1"/>
  <c r="T16175" i="1"/>
  <c r="T16175" i="1" a="1"/>
  <c r="U16175" i="1"/>
  <c r="T5712" i="1"/>
  <c r="U5712" i="1"/>
  <c r="T5712" i="1" a="1"/>
  <c r="T18277" i="1"/>
  <c r="T18277" i="1" a="1"/>
  <c r="U18277" i="1"/>
  <c r="T1629" i="1"/>
  <c r="U1629" i="1"/>
  <c r="T1629" i="1" a="1"/>
  <c r="T4442" i="1"/>
  <c r="T4442" i="1" a="1"/>
  <c r="U4442" i="1"/>
  <c r="T19709" i="1"/>
  <c r="T19709" i="1" a="1"/>
  <c r="U19709" i="1"/>
  <c r="T16021" i="1"/>
  <c r="U16021" i="1"/>
  <c r="T16021" i="1" a="1"/>
  <c r="T3553" i="1"/>
  <c r="T3553" i="1" a="1"/>
  <c r="U3553" i="1"/>
  <c r="T14410" i="1"/>
  <c r="T14410" i="1" a="1"/>
  <c r="U14410" i="1"/>
  <c r="T17804" i="1"/>
  <c r="U17804" i="1"/>
  <c r="T17804" i="1" a="1"/>
  <c r="T14156" i="1"/>
  <c r="U14156" i="1"/>
  <c r="T14156" i="1" a="1"/>
  <c r="T18005" i="1"/>
  <c r="U18005" i="1"/>
  <c r="T18005" i="1" a="1"/>
  <c r="T15934" i="1"/>
  <c r="U15934" i="1"/>
  <c r="T15934" i="1" a="1"/>
  <c r="T7717" i="1"/>
  <c r="U7717" i="1"/>
  <c r="T7717" i="1" a="1"/>
  <c r="T11790" i="1"/>
  <c r="T11790" i="1" a="1"/>
  <c r="U11790" i="1"/>
  <c r="T17032" i="1"/>
  <c r="U17032" i="1"/>
  <c r="T17032" i="1" a="1"/>
  <c r="T6379" i="1"/>
  <c r="T6379" i="1" a="1"/>
  <c r="U6379" i="1"/>
  <c r="T11636" i="1"/>
  <c r="U11636" i="1"/>
  <c r="T11636" i="1" a="1"/>
  <c r="T319" i="1"/>
  <c r="T319" i="1" a="1"/>
  <c r="U319" i="1"/>
  <c r="T570" i="1"/>
  <c r="U570" i="1"/>
  <c r="T570" i="1" a="1"/>
  <c r="T10027" i="1"/>
  <c r="T10027" i="1" a="1"/>
  <c r="U10027" i="1"/>
  <c r="T8578" i="1"/>
  <c r="U8578" i="1"/>
  <c r="T8578" i="1" a="1"/>
  <c r="T14207" i="1"/>
  <c r="U14207" i="1"/>
  <c r="T14207" i="1" a="1"/>
  <c r="T3667" i="1"/>
  <c r="U3667" i="1"/>
  <c r="T3667" i="1" a="1"/>
  <c r="T16435" i="1"/>
  <c r="U16435" i="1"/>
  <c r="T16435" i="1" a="1"/>
  <c r="T18794" i="1"/>
  <c r="T18794" i="1" a="1"/>
  <c r="U18794" i="1"/>
  <c r="T4680" i="1"/>
  <c r="U4680" i="1"/>
  <c r="T4680" i="1" a="1"/>
  <c r="T12883" i="1"/>
  <c r="U12883" i="1"/>
  <c r="T12883" i="1" a="1"/>
  <c r="T4851" i="1"/>
  <c r="U4851" i="1"/>
  <c r="T4851" i="1" a="1"/>
  <c r="T8414" i="1"/>
  <c r="T8414" i="1" a="1"/>
  <c r="U8414" i="1"/>
  <c r="T100" i="1"/>
  <c r="T100" i="1" a="1"/>
  <c r="U100" i="1"/>
  <c r="T8543" i="1"/>
  <c r="T8543" i="1" a="1"/>
  <c r="U8543" i="1"/>
  <c r="T14515" i="1"/>
  <c r="T14515" i="1" a="1"/>
  <c r="U14515" i="1"/>
  <c r="T12310" i="1"/>
  <c r="U12310" i="1"/>
  <c r="T12310" i="1" a="1"/>
  <c r="T366" i="1"/>
  <c r="U366" i="1"/>
  <c r="T366" i="1" a="1"/>
  <c r="T7270" i="1"/>
  <c r="U7270" i="1"/>
  <c r="T7270" i="1" a="1"/>
  <c r="T17609" i="1"/>
  <c r="T17609" i="1" a="1"/>
  <c r="U17609" i="1"/>
  <c r="T6290" i="1"/>
  <c r="U6290" i="1"/>
  <c r="T6290" i="1" a="1"/>
  <c r="T19670" i="1"/>
  <c r="U19670" i="1"/>
  <c r="T19670" i="1" a="1"/>
  <c r="T10038" i="1"/>
  <c r="T10038" i="1" a="1"/>
  <c r="U10038" i="1"/>
  <c r="T9667" i="1"/>
  <c r="T9667" i="1" a="1"/>
  <c r="U9667" i="1"/>
  <c r="T1120" i="1"/>
  <c r="U1120" i="1"/>
  <c r="T1120" i="1" a="1"/>
  <c r="T2214" i="1"/>
  <c r="T2214" i="1" a="1"/>
  <c r="U2214" i="1"/>
  <c r="T11951" i="1"/>
  <c r="U11951" i="1"/>
  <c r="T11951" i="1" a="1"/>
  <c r="T8307" i="1"/>
  <c r="U8307" i="1"/>
  <c r="T8307" i="1" a="1"/>
  <c r="T4712" i="1"/>
  <c r="U4712" i="1"/>
  <c r="T4712" i="1" a="1"/>
  <c r="T17218" i="1"/>
  <c r="T17218" i="1" a="1"/>
  <c r="U17218" i="1"/>
  <c r="T5612" i="1"/>
  <c r="T5612" i="1" a="1"/>
  <c r="U5612" i="1"/>
  <c r="T10701" i="1"/>
  <c r="U10701" i="1"/>
  <c r="T10701" i="1" a="1"/>
  <c r="T8684" i="1"/>
  <c r="T8684" i="1" a="1"/>
  <c r="U8684" i="1"/>
  <c r="T9079" i="1"/>
  <c r="U9079" i="1"/>
  <c r="T9079" i="1" a="1"/>
  <c r="T16404" i="1"/>
  <c r="T16404" i="1" a="1"/>
  <c r="U16404" i="1"/>
  <c r="T255" i="1"/>
  <c r="T255" i="1" a="1"/>
  <c r="U255" i="1"/>
  <c r="T8599" i="1"/>
  <c r="U8599" i="1"/>
  <c r="T8599" i="1" a="1"/>
  <c r="T1486" i="1"/>
  <c r="T1486" i="1" a="1"/>
  <c r="U1486" i="1"/>
  <c r="T6421" i="1"/>
  <c r="T6421" i="1" a="1"/>
  <c r="U6421" i="1"/>
  <c r="T13548" i="1"/>
  <c r="U13548" i="1"/>
  <c r="T13548" i="1" a="1"/>
  <c r="T6623" i="1"/>
  <c r="T6623" i="1" a="1"/>
  <c r="U6623" i="1"/>
  <c r="T8736" i="1"/>
  <c r="U8736" i="1"/>
  <c r="T8736" i="1" a="1"/>
  <c r="T15285" i="1"/>
  <c r="T15285" i="1" a="1"/>
  <c r="U15285" i="1"/>
  <c r="T18863" i="1"/>
  <c r="T18863" i="1" a="1"/>
  <c r="U18863" i="1"/>
  <c r="T14612" i="1"/>
  <c r="U14612" i="1"/>
  <c r="T14612" i="1" a="1"/>
  <c r="T13858" i="1"/>
  <c r="U13858" i="1"/>
  <c r="T13858" i="1" a="1"/>
  <c r="T10252" i="1"/>
  <c r="T10252" i="1" a="1"/>
  <c r="U10252" i="1"/>
  <c r="T7001" i="1"/>
  <c r="U7001" i="1"/>
  <c r="T7001" i="1" a="1"/>
  <c r="T19684" i="1"/>
  <c r="T19684" i="1" a="1"/>
  <c r="U19684" i="1"/>
  <c r="T16834" i="1"/>
  <c r="T16834" i="1" a="1"/>
  <c r="U16834" i="1"/>
  <c r="T11635" i="1"/>
  <c r="T11635" i="1" a="1"/>
  <c r="U11635" i="1"/>
  <c r="T19303" i="1"/>
  <c r="U19303" i="1"/>
  <c r="T19303" i="1" a="1"/>
  <c r="T5677" i="1"/>
  <c r="U5677" i="1"/>
  <c r="T5677" i="1" a="1"/>
  <c r="T14140" i="1"/>
  <c r="T14140" i="1" a="1"/>
  <c r="U14140" i="1"/>
  <c r="T6180" i="1"/>
  <c r="T6180" i="1" a="1"/>
  <c r="U6180" i="1"/>
  <c r="T1050" i="1"/>
  <c r="T1050" i="1" a="1"/>
  <c r="U1050" i="1"/>
  <c r="T3440" i="1"/>
  <c r="U3440" i="1"/>
  <c r="T3440" i="1" a="1"/>
  <c r="T1770" i="1"/>
  <c r="T1770" i="1" a="1"/>
  <c r="U1770" i="1"/>
  <c r="T9285" i="1"/>
  <c r="U9285" i="1"/>
  <c r="T9285" i="1" a="1"/>
  <c r="T3194" i="1"/>
  <c r="U3194" i="1"/>
  <c r="T3194" i="1" a="1"/>
  <c r="T19407" i="1"/>
  <c r="U19407" i="1"/>
  <c r="T19407" i="1" a="1"/>
  <c r="T3090" i="1"/>
  <c r="U3090" i="1"/>
  <c r="T3090" i="1" a="1"/>
  <c r="T11930" i="1"/>
  <c r="U11930" i="1"/>
  <c r="T11930" i="1" a="1"/>
  <c r="T10655" i="1"/>
  <c r="T10655" i="1" a="1"/>
  <c r="U10655" i="1"/>
  <c r="T19710" i="1"/>
  <c r="U19710" i="1"/>
  <c r="T19710" i="1" a="1"/>
  <c r="T12583" i="1"/>
  <c r="T12583" i="1" a="1"/>
  <c r="U12583" i="1"/>
  <c r="T10514" i="1"/>
  <c r="T10514" i="1" a="1"/>
  <c r="U10514" i="1"/>
  <c r="T9505" i="1"/>
  <c r="T9505" i="1" a="1"/>
  <c r="U9505" i="1"/>
  <c r="T10238" i="1"/>
  <c r="U10238" i="1"/>
  <c r="T10238" i="1" a="1"/>
  <c r="T10862" i="1"/>
  <c r="U10862" i="1"/>
  <c r="T10862" i="1" a="1"/>
  <c r="T15128" i="1"/>
  <c r="U15128" i="1"/>
  <c r="T15128" i="1" a="1"/>
  <c r="T17001" i="1"/>
  <c r="U17001" i="1"/>
  <c r="T17001" i="1" a="1"/>
  <c r="T16624" i="1"/>
  <c r="U16624" i="1"/>
  <c r="T16624" i="1" a="1"/>
  <c r="T7829" i="1"/>
  <c r="T7829" i="1" a="1"/>
  <c r="U7829" i="1"/>
  <c r="T12173" i="1"/>
  <c r="U12173" i="1"/>
  <c r="T12173" i="1" a="1"/>
  <c r="T16597" i="1"/>
  <c r="T16597" i="1" a="1"/>
  <c r="U16597" i="1"/>
  <c r="T1895" i="1"/>
  <c r="T1895" i="1" a="1"/>
  <c r="U1895" i="1"/>
  <c r="T4954" i="1"/>
  <c r="U4954" i="1"/>
  <c r="T4954" i="1" a="1"/>
  <c r="T13426" i="1"/>
  <c r="T13426" i="1" a="1"/>
  <c r="U13426" i="1"/>
  <c r="T14658" i="1"/>
  <c r="T14658" i="1" a="1"/>
  <c r="U14658" i="1"/>
  <c r="T4920" i="1"/>
  <c r="T4920" i="1" a="1"/>
  <c r="U4920" i="1"/>
  <c r="T1978" i="1"/>
  <c r="U1978" i="1"/>
  <c r="T1978" i="1" a="1"/>
  <c r="T10708" i="1"/>
  <c r="T10708" i="1" a="1"/>
  <c r="U10708" i="1"/>
  <c r="T6141" i="1"/>
  <c r="U6141" i="1"/>
  <c r="T6141" i="1" a="1"/>
  <c r="T11643" i="1"/>
  <c r="U11643" i="1"/>
  <c r="T11643" i="1" a="1"/>
  <c r="T13579" i="1"/>
  <c r="T13579" i="1" a="1"/>
  <c r="U13579" i="1"/>
  <c r="T6831" i="1"/>
  <c r="U6831" i="1"/>
  <c r="T6831" i="1" a="1"/>
  <c r="T1850" i="1"/>
  <c r="U1850" i="1"/>
  <c r="T1850" i="1" a="1"/>
  <c r="T12296" i="1"/>
  <c r="T12296" i="1" a="1"/>
  <c r="U12296" i="1"/>
  <c r="T10657" i="1"/>
  <c r="T10657" i="1" a="1"/>
  <c r="U10657" i="1"/>
  <c r="T10431" i="1"/>
  <c r="T10431" i="1" a="1"/>
  <c r="U10431" i="1"/>
  <c r="T14274" i="1"/>
  <c r="U14274" i="1"/>
  <c r="T14274" i="1" a="1"/>
  <c r="T11306" i="1"/>
  <c r="U11306" i="1"/>
  <c r="T11306" i="1" a="1"/>
  <c r="T3305" i="1"/>
  <c r="T3305" i="1" a="1"/>
  <c r="U3305" i="1"/>
  <c r="T9920" i="1"/>
  <c r="U9920" i="1"/>
  <c r="T9920" i="1" a="1"/>
  <c r="T10376" i="1"/>
  <c r="T10376" i="1" a="1"/>
  <c r="U10376" i="1"/>
  <c r="T5127" i="1"/>
  <c r="U5127" i="1"/>
  <c r="T5127" i="1" a="1"/>
  <c r="T12517" i="1"/>
  <c r="U12517" i="1"/>
  <c r="T12517" i="1" a="1"/>
  <c r="T6178" i="1"/>
  <c r="U6178" i="1"/>
  <c r="T6178" i="1" a="1"/>
  <c r="T18397" i="1"/>
  <c r="U18397" i="1"/>
  <c r="T18397" i="1" a="1"/>
  <c r="T12829" i="1"/>
  <c r="T12829" i="1" a="1"/>
  <c r="U12829" i="1"/>
  <c r="T312" i="1"/>
  <c r="U312" i="1"/>
  <c r="T312" i="1" a="1"/>
  <c r="T14224" i="1"/>
  <c r="T14224" i="1" a="1"/>
  <c r="U14224" i="1"/>
  <c r="T8462" i="1"/>
  <c r="T8462" i="1" a="1"/>
  <c r="U8462" i="1"/>
  <c r="T17785" i="1"/>
  <c r="T17785" i="1" a="1"/>
  <c r="U17785" i="1"/>
  <c r="T5283" i="1"/>
  <c r="T5283" i="1" a="1"/>
  <c r="U5283" i="1"/>
  <c r="T9084" i="1"/>
  <c r="U9084" i="1"/>
  <c r="T9084" i="1" a="1"/>
  <c r="T4202" i="1"/>
  <c r="T4202" i="1" a="1"/>
  <c r="U4202" i="1"/>
  <c r="T19046" i="1"/>
  <c r="T19046" i="1" a="1"/>
  <c r="U19046" i="1"/>
  <c r="T5322" i="1"/>
  <c r="U5322" i="1"/>
  <c r="T5322" i="1" a="1"/>
  <c r="T6506" i="1"/>
  <c r="T6506" i="1" a="1"/>
  <c r="U6506" i="1"/>
  <c r="T8665" i="1"/>
  <c r="U8665" i="1"/>
  <c r="T8665" i="1" a="1"/>
  <c r="T7691" i="1"/>
  <c r="T7691" i="1" a="1"/>
  <c r="U7691" i="1"/>
  <c r="T13499" i="1"/>
  <c r="T13499" i="1" a="1"/>
  <c r="U13499" i="1"/>
  <c r="T3042" i="1"/>
  <c r="U3042" i="1"/>
  <c r="T3042" i="1" a="1"/>
  <c r="T16903" i="1"/>
  <c r="T16903" i="1" a="1"/>
  <c r="U16903" i="1"/>
  <c r="T18074" i="1"/>
  <c r="T18074" i="1" a="1"/>
  <c r="U18074" i="1"/>
  <c r="T2575" i="1"/>
  <c r="U2575" i="1"/>
  <c r="T2575" i="1" a="1"/>
  <c r="T14968" i="1"/>
  <c r="U14968" i="1"/>
  <c r="T14968" i="1" a="1"/>
  <c r="T19284" i="1"/>
  <c r="T19284" i="1" a="1"/>
  <c r="U19284" i="1"/>
  <c r="T13933" i="1"/>
  <c r="U13933" i="1"/>
  <c r="T13933" i="1" a="1"/>
  <c r="T19222" i="1"/>
  <c r="U19222" i="1"/>
  <c r="T19222" i="1" a="1"/>
  <c r="T17828" i="1"/>
  <c r="U17828" i="1"/>
  <c r="T17828" i="1" a="1"/>
  <c r="T10601" i="1"/>
  <c r="T10601" i="1" a="1"/>
  <c r="U10601" i="1"/>
  <c r="T6947" i="1"/>
  <c r="U6947" i="1"/>
  <c r="T6947" i="1" a="1"/>
  <c r="T15201" i="1"/>
  <c r="T15201" i="1" a="1"/>
  <c r="U15201" i="1"/>
  <c r="T4588" i="1"/>
  <c r="T4588" i="1" a="1"/>
  <c r="U4588" i="1"/>
  <c r="T19167" i="1"/>
  <c r="U19167" i="1"/>
  <c r="T19167" i="1" a="1"/>
  <c r="T14954" i="1"/>
  <c r="T14954" i="1" a="1"/>
  <c r="U14954" i="1"/>
  <c r="T17215" i="1"/>
  <c r="T17215" i="1" a="1"/>
  <c r="U17215" i="1"/>
  <c r="T14601" i="1"/>
  <c r="U14601" i="1"/>
  <c r="T14601" i="1" a="1"/>
  <c r="T18129" i="1"/>
  <c r="T18129" i="1" a="1"/>
  <c r="U18129" i="1"/>
  <c r="T18610" i="1"/>
  <c r="T18610" i="1" a="1"/>
  <c r="U18610" i="1"/>
  <c r="T1288" i="1"/>
  <c r="U1288" i="1"/>
  <c r="T1288" i="1" a="1"/>
  <c r="T19324" i="1"/>
  <c r="U19324" i="1"/>
  <c r="T19324" i="1" a="1"/>
  <c r="T17062" i="1"/>
  <c r="T17062" i="1" a="1"/>
  <c r="U17062" i="1"/>
  <c r="T8051" i="1"/>
  <c r="U8051" i="1"/>
  <c r="T8051" i="1" a="1"/>
  <c r="T19003" i="1"/>
  <c r="U19003" i="1"/>
  <c r="T19003" i="1" a="1"/>
  <c r="T9698" i="1"/>
  <c r="U9698" i="1"/>
  <c r="T9698" i="1" a="1"/>
  <c r="T4943" i="1"/>
  <c r="T4943" i="1" a="1"/>
  <c r="U4943" i="1"/>
  <c r="T18658" i="1"/>
  <c r="T18658" i="1" a="1"/>
  <c r="U18658" i="1"/>
  <c r="T685" i="1"/>
  <c r="U685" i="1"/>
  <c r="T685" i="1" a="1"/>
  <c r="T3369" i="1"/>
  <c r="U3369" i="1"/>
  <c r="T3369" i="1" a="1"/>
  <c r="T6759" i="1"/>
  <c r="U6759" i="1"/>
  <c r="T6759" i="1" a="1"/>
  <c r="T18663" i="1"/>
  <c r="U18663" i="1"/>
  <c r="T18663" i="1" a="1"/>
  <c r="T8600" i="1"/>
  <c r="U8600" i="1"/>
  <c r="T8600" i="1" a="1"/>
  <c r="T5351" i="1"/>
  <c r="T5351" i="1" a="1"/>
  <c r="U5351" i="1"/>
  <c r="T2926" i="1"/>
  <c r="U2926" i="1"/>
  <c r="T2926" i="1" a="1"/>
  <c r="T8893" i="1"/>
  <c r="T8893" i="1" a="1"/>
  <c r="U8893" i="1"/>
  <c r="T5103" i="1"/>
  <c r="U5103" i="1"/>
  <c r="T5103" i="1" a="1"/>
  <c r="T8570" i="1"/>
  <c r="U8570" i="1"/>
  <c r="T8570" i="1" a="1"/>
  <c r="T6730" i="1"/>
  <c r="T6730" i="1" a="1"/>
  <c r="U6730" i="1"/>
  <c r="T3393" i="1"/>
  <c r="T3393" i="1" a="1"/>
  <c r="U3393" i="1"/>
  <c r="T2320" i="1"/>
  <c r="T2320" i="1" a="1"/>
  <c r="U2320" i="1"/>
  <c r="T17810" i="1"/>
  <c r="T17810" i="1" a="1"/>
  <c r="U17810" i="1"/>
  <c r="T11963" i="1"/>
  <c r="U11963" i="1"/>
  <c r="T11963" i="1" a="1"/>
  <c r="T14220" i="1"/>
  <c r="T14220" i="1" a="1"/>
  <c r="U14220" i="1"/>
  <c r="T18735" i="1"/>
  <c r="T18735" i="1" a="1"/>
  <c r="U18735" i="1"/>
  <c r="T11976" i="1"/>
  <c r="T11976" i="1" a="1"/>
  <c r="U11976" i="1"/>
  <c r="T2025" i="1"/>
  <c r="T2025" i="1" a="1"/>
  <c r="U2025" i="1"/>
  <c r="T6355" i="1"/>
  <c r="U6355" i="1"/>
  <c r="T6355" i="1" a="1"/>
  <c r="T13530" i="1"/>
  <c r="U13530" i="1"/>
  <c r="T13530" i="1" a="1"/>
  <c r="T5528" i="1"/>
  <c r="T5528" i="1" a="1"/>
  <c r="U5528" i="1"/>
  <c r="T17229" i="1"/>
  <c r="U17229" i="1"/>
  <c r="T17229" i="1" a="1"/>
  <c r="T17108" i="1"/>
  <c r="U17108" i="1"/>
  <c r="T17108" i="1" a="1"/>
  <c r="T17867" i="1"/>
  <c r="T17867" i="1" a="1"/>
  <c r="U17867" i="1"/>
  <c r="T6568" i="1"/>
  <c r="T6568" i="1" a="1"/>
  <c r="U6568" i="1"/>
  <c r="T11830" i="1"/>
  <c r="T11830" i="1" a="1"/>
  <c r="U11830" i="1"/>
  <c r="T8425" i="1"/>
  <c r="T8425" i="1" a="1"/>
  <c r="U8425" i="1"/>
  <c r="T2597" i="1"/>
  <c r="T2597" i="1" a="1"/>
  <c r="U2597" i="1"/>
  <c r="T16335" i="1"/>
  <c r="U16335" i="1"/>
  <c r="T16335" i="1" a="1"/>
  <c r="T10742" i="1"/>
  <c r="U10742" i="1"/>
  <c r="T10742" i="1" a="1"/>
  <c r="T6390" i="1"/>
  <c r="T6390" i="1" a="1"/>
  <c r="U6390" i="1"/>
  <c r="T1148" i="1"/>
  <c r="T1148" i="1" a="1"/>
  <c r="U1148" i="1"/>
  <c r="T4436" i="1"/>
  <c r="U4436" i="1"/>
  <c r="T4436" i="1" a="1"/>
  <c r="T4782" i="1"/>
  <c r="T4782" i="1" a="1"/>
  <c r="U4782" i="1"/>
  <c r="T10289" i="1"/>
  <c r="U10289" i="1"/>
  <c r="T10289" i="1" a="1"/>
  <c r="T7657" i="1"/>
  <c r="T7657" i="1" a="1"/>
  <c r="U7657" i="1"/>
  <c r="T7194" i="1"/>
  <c r="T7194" i="1" a="1"/>
  <c r="U7194" i="1"/>
  <c r="T16373" i="1"/>
  <c r="T16373" i="1" a="1"/>
  <c r="U16373" i="1"/>
  <c r="T3487" i="1"/>
  <c r="T3487" i="1" a="1"/>
  <c r="U3487" i="1"/>
  <c r="T14592" i="1"/>
  <c r="T14592" i="1" a="1"/>
  <c r="U14592" i="1"/>
  <c r="T1900" i="1"/>
  <c r="T1900" i="1" a="1"/>
  <c r="U1900" i="1"/>
  <c r="T2154" i="1"/>
  <c r="T2154" i="1" a="1"/>
  <c r="U2154" i="1"/>
  <c r="T4447" i="1"/>
  <c r="T4447" i="1" a="1"/>
  <c r="U4447" i="1"/>
  <c r="T7147" i="1"/>
  <c r="U7147" i="1"/>
  <c r="T7147" i="1" a="1"/>
  <c r="T11838" i="1"/>
  <c r="T11838" i="1" a="1"/>
  <c r="U11838" i="1"/>
  <c r="T7786" i="1"/>
  <c r="T7786" i="1" a="1"/>
  <c r="U7786" i="1"/>
  <c r="T17921" i="1"/>
  <c r="U17921" i="1"/>
  <c r="T17921" i="1" a="1"/>
  <c r="T12640" i="1"/>
  <c r="U12640" i="1"/>
  <c r="T12640" i="1" a="1"/>
  <c r="T9945" i="1"/>
  <c r="T9945" i="1" a="1"/>
  <c r="U9945" i="1"/>
  <c r="T1830" i="1"/>
  <c r="U1830" i="1"/>
  <c r="T1830" i="1" a="1"/>
  <c r="T12870" i="1"/>
  <c r="U12870" i="1"/>
  <c r="T12870" i="1" a="1"/>
  <c r="T16403" i="1"/>
  <c r="U16403" i="1"/>
  <c r="T16403" i="1" a="1"/>
  <c r="T13597" i="1"/>
  <c r="T13597" i="1" a="1"/>
  <c r="U13597" i="1"/>
  <c r="T19598" i="1"/>
  <c r="T19598" i="1" a="1"/>
  <c r="U19598" i="1"/>
  <c r="T13583" i="1"/>
  <c r="U13583" i="1"/>
  <c r="T13583" i="1" a="1"/>
  <c r="T6719" i="1"/>
  <c r="T6719" i="1" a="1"/>
  <c r="U6719" i="1"/>
  <c r="T11465" i="1"/>
  <c r="T11465" i="1" a="1"/>
  <c r="U11465" i="1"/>
  <c r="T9534" i="1"/>
  <c r="T9534" i="1" a="1"/>
  <c r="U9534" i="1"/>
  <c r="T16381" i="1"/>
  <c r="T16381" i="1" a="1"/>
  <c r="U16381" i="1"/>
  <c r="T19211" i="1"/>
  <c r="U19211" i="1"/>
  <c r="T19211" i="1" a="1"/>
  <c r="T9050" i="1"/>
  <c r="U9050" i="1"/>
  <c r="T9050" i="1" a="1"/>
  <c r="T8614" i="1"/>
  <c r="T8614" i="1" a="1"/>
  <c r="U8614" i="1"/>
  <c r="T15730" i="1"/>
  <c r="U15730" i="1"/>
  <c r="T15730" i="1" a="1"/>
  <c r="T10577" i="1"/>
  <c r="U10577" i="1"/>
  <c r="T10577" i="1" a="1"/>
  <c r="T8533" i="1"/>
  <c r="U8533" i="1"/>
  <c r="T8533" i="1" a="1"/>
  <c r="T8922" i="1"/>
  <c r="U8922" i="1"/>
  <c r="T8922" i="1" a="1"/>
  <c r="T15093" i="1"/>
  <c r="T15093" i="1" a="1"/>
  <c r="U15093" i="1"/>
  <c r="T411" i="1"/>
  <c r="U411" i="1"/>
  <c r="T411" i="1" a="1"/>
  <c r="T2999" i="1"/>
  <c r="U2999" i="1"/>
  <c r="T2999" i="1" a="1"/>
  <c r="T17373" i="1"/>
  <c r="U17373" i="1"/>
  <c r="T17373" i="1" a="1"/>
  <c r="T7524" i="1"/>
  <c r="T7524" i="1" a="1"/>
  <c r="U7524" i="1"/>
  <c r="T5815" i="1"/>
  <c r="T5815" i="1" a="1"/>
  <c r="U5815" i="1"/>
  <c r="T12495" i="1"/>
  <c r="T12495" i="1" a="1"/>
  <c r="U12495" i="1"/>
  <c r="T17986" i="1"/>
  <c r="U17986" i="1"/>
  <c r="T17986" i="1" a="1"/>
  <c r="T14792" i="1"/>
  <c r="U14792" i="1"/>
  <c r="T14792" i="1" a="1"/>
  <c r="T3984" i="1"/>
  <c r="U3984" i="1"/>
  <c r="T3984" i="1" a="1"/>
  <c r="T11287" i="1"/>
  <c r="U11287" i="1"/>
  <c r="T11287" i="1" a="1"/>
  <c r="T8175" i="1"/>
  <c r="T8175" i="1" a="1"/>
  <c r="U8175" i="1"/>
  <c r="T840" i="1"/>
  <c r="U840" i="1"/>
  <c r="T840" i="1" a="1"/>
  <c r="T2754" i="1"/>
  <c r="U2754" i="1"/>
  <c r="T2754" i="1" a="1"/>
  <c r="T15792" i="1"/>
  <c r="T15792" i="1" a="1"/>
  <c r="U15792" i="1"/>
  <c r="T3761" i="1"/>
  <c r="T3761" i="1" a="1"/>
  <c r="U3761" i="1"/>
  <c r="T8933" i="1"/>
  <c r="T8933" i="1" a="1"/>
  <c r="U8933" i="1"/>
  <c r="T12886" i="1"/>
  <c r="T12886" i="1" a="1"/>
  <c r="U12886" i="1"/>
  <c r="T17208" i="1"/>
  <c r="U17208" i="1"/>
  <c r="T17208" i="1" a="1"/>
  <c r="T12030" i="1"/>
  <c r="U12030" i="1"/>
  <c r="T12030" i="1" a="1"/>
  <c r="T19371" i="1"/>
  <c r="T19371" i="1" a="1"/>
  <c r="U19371" i="1"/>
  <c r="T6880" i="1"/>
  <c r="U6880" i="1"/>
  <c r="T6880" i="1" a="1"/>
  <c r="T17879" i="1"/>
  <c r="T17879" i="1" a="1"/>
  <c r="U17879" i="1"/>
  <c r="T5948" i="1"/>
  <c r="U5948" i="1"/>
  <c r="T5948" i="1" a="1"/>
  <c r="T16575" i="1"/>
  <c r="T16575" i="1" a="1"/>
  <c r="U16575" i="1"/>
  <c r="T9090" i="1"/>
  <c r="T9090" i="1" a="1"/>
  <c r="U9090" i="1"/>
  <c r="T3839" i="1"/>
  <c r="U3839" i="1"/>
  <c r="T3839" i="1" a="1"/>
  <c r="T16204" i="1"/>
  <c r="U16204" i="1"/>
  <c r="T16204" i="1" a="1"/>
  <c r="T7693" i="1"/>
  <c r="U7693" i="1"/>
  <c r="T7693" i="1" a="1"/>
  <c r="T13297" i="1"/>
  <c r="T13297" i="1" a="1"/>
  <c r="U13297" i="1"/>
  <c r="T3738" i="1"/>
  <c r="U3738" i="1"/>
  <c r="T3738" i="1" a="1"/>
  <c r="T11446" i="1"/>
  <c r="T11446" i="1" a="1"/>
  <c r="U11446" i="1"/>
  <c r="T16452" i="1"/>
  <c r="U16452" i="1"/>
  <c r="T16452" i="1" a="1"/>
  <c r="T18523" i="1"/>
  <c r="T18523" i="1" a="1"/>
  <c r="U18523" i="1"/>
  <c r="T18342" i="1"/>
  <c r="T18342" i="1" a="1"/>
  <c r="U18342" i="1"/>
  <c r="T7581" i="1"/>
  <c r="T7581" i="1" a="1"/>
  <c r="U7581" i="1"/>
  <c r="T5391" i="1"/>
  <c r="T5391" i="1" a="1"/>
  <c r="U5391" i="1"/>
  <c r="T1263" i="1"/>
  <c r="U1263" i="1"/>
  <c r="T1263" i="1" a="1"/>
  <c r="T2307" i="1"/>
  <c r="U2307" i="1"/>
  <c r="T2307" i="1" a="1"/>
  <c r="T5179" i="1"/>
  <c r="T5179" i="1" a="1"/>
  <c r="U5179" i="1"/>
  <c r="T5863" i="1"/>
  <c r="U5863" i="1"/>
  <c r="T5863" i="1" a="1"/>
  <c r="T11998" i="1"/>
  <c r="U11998" i="1"/>
  <c r="T11998" i="1" a="1"/>
  <c r="T597" i="1"/>
  <c r="U597" i="1"/>
  <c r="T597" i="1" a="1"/>
  <c r="T1007" i="1"/>
  <c r="T1007" i="1" a="1"/>
  <c r="U1007" i="1"/>
  <c r="T2846" i="1"/>
  <c r="U2846" i="1"/>
  <c r="T2846" i="1" a="1"/>
  <c r="T19551" i="1"/>
  <c r="T19551" i="1" a="1"/>
  <c r="U19551" i="1"/>
  <c r="T7764" i="1"/>
  <c r="T7764" i="1" a="1"/>
  <c r="U7764" i="1"/>
  <c r="T13046" i="1"/>
  <c r="T13046" i="1" a="1"/>
  <c r="U13046" i="1"/>
  <c r="T15844" i="1"/>
  <c r="T15844" i="1" a="1"/>
  <c r="U15844" i="1"/>
  <c r="T8228" i="1"/>
  <c r="T8228" i="1" a="1"/>
  <c r="U8228" i="1"/>
  <c r="T1881" i="1"/>
  <c r="U1881" i="1"/>
  <c r="T1881" i="1" a="1"/>
  <c r="T7576" i="1"/>
  <c r="U7576" i="1"/>
  <c r="T7576" i="1" a="1"/>
  <c r="T2870" i="1"/>
  <c r="U2870" i="1"/>
  <c r="T2870" i="1" a="1"/>
  <c r="T879" i="1"/>
  <c r="T879" i="1" a="1"/>
  <c r="U879" i="1"/>
  <c r="T10749" i="1"/>
  <c r="T10749" i="1" a="1"/>
  <c r="U10749" i="1"/>
  <c r="T17572" i="1"/>
  <c r="U17572" i="1"/>
  <c r="T17572" i="1" a="1"/>
  <c r="T10102" i="1"/>
  <c r="T10102" i="1" a="1"/>
  <c r="U10102" i="1"/>
  <c r="T6501" i="1"/>
  <c r="U6501" i="1"/>
  <c r="T6501" i="1" a="1"/>
  <c r="T15061" i="1"/>
  <c r="T15061" i="1" a="1"/>
  <c r="U15061" i="1"/>
  <c r="T12386" i="1"/>
  <c r="U12386" i="1"/>
  <c r="T12386" i="1" a="1"/>
  <c r="T7200" i="1"/>
  <c r="T7200" i="1" a="1"/>
  <c r="U7200" i="1"/>
  <c r="T238" i="1"/>
  <c r="T238" i="1" a="1"/>
  <c r="U238" i="1"/>
  <c r="T13134" i="1"/>
  <c r="U13134" i="1"/>
  <c r="T13134" i="1" a="1"/>
  <c r="T1506" i="1"/>
  <c r="U1506" i="1"/>
  <c r="T1506" i="1" a="1"/>
  <c r="T17557" i="1"/>
  <c r="T17557" i="1" a="1"/>
  <c r="U17557" i="1"/>
  <c r="T5154" i="1"/>
  <c r="U5154" i="1"/>
  <c r="T5154" i="1" a="1"/>
  <c r="T1879" i="1"/>
  <c r="T1879" i="1" a="1"/>
  <c r="U1879" i="1"/>
  <c r="T5597" i="1"/>
  <c r="U5597" i="1"/>
  <c r="T5597" i="1" a="1"/>
  <c r="T7935" i="1"/>
  <c r="U7935" i="1"/>
  <c r="T7935" i="1" a="1"/>
  <c r="T8494" i="1"/>
  <c r="U8494" i="1"/>
  <c r="T8494" i="1" a="1"/>
  <c r="T8475" i="1"/>
  <c r="T8475" i="1" a="1"/>
  <c r="U8475" i="1"/>
  <c r="T8250" i="1"/>
  <c r="T8250" i="1" a="1"/>
  <c r="U8250" i="1"/>
  <c r="T8331" i="1"/>
  <c r="U8331" i="1"/>
  <c r="T8331" i="1" a="1"/>
  <c r="T1400" i="1"/>
  <c r="T1400" i="1" a="1"/>
  <c r="U1400" i="1"/>
  <c r="T259" i="1"/>
  <c r="T259" i="1" a="1"/>
  <c r="U259" i="1"/>
  <c r="T3888" i="1"/>
  <c r="T3888" i="1" a="1"/>
  <c r="U3888" i="1"/>
  <c r="T17977" i="1"/>
  <c r="T17977" i="1" a="1"/>
  <c r="U17977" i="1"/>
  <c r="T681" i="1"/>
  <c r="T681" i="1" a="1"/>
  <c r="U681" i="1"/>
  <c r="T13786" i="1"/>
  <c r="U13786" i="1"/>
  <c r="T13786" i="1" a="1"/>
  <c r="T10585" i="1"/>
  <c r="U10585" i="1"/>
  <c r="T10585" i="1" a="1"/>
  <c r="T6911" i="1"/>
  <c r="T6911" i="1" a="1"/>
  <c r="U6911" i="1"/>
  <c r="T9681" i="1"/>
  <c r="U9681" i="1"/>
  <c r="T9681" i="1" a="1"/>
  <c r="T3543" i="1"/>
  <c r="T3543" i="1" a="1"/>
  <c r="U3543" i="1"/>
  <c r="T13488" i="1"/>
  <c r="T13488" i="1" a="1"/>
  <c r="U13488" i="1"/>
  <c r="T11610" i="1"/>
  <c r="T11610" i="1" a="1"/>
  <c r="U11610" i="1"/>
  <c r="T7431" i="1"/>
  <c r="T7431" i="1" a="1"/>
  <c r="U7431" i="1"/>
  <c r="T18104" i="1"/>
  <c r="U18104" i="1"/>
  <c r="T18104" i="1" a="1"/>
  <c r="T10730" i="1"/>
  <c r="U10730" i="1"/>
  <c r="T10730" i="1" a="1"/>
  <c r="T13618" i="1"/>
  <c r="U13618" i="1"/>
  <c r="T13618" i="1" a="1"/>
  <c r="T11767" i="1"/>
  <c r="U11767" i="1"/>
  <c r="T11767" i="1" a="1"/>
  <c r="T933" i="1"/>
  <c r="U933" i="1"/>
  <c r="T933" i="1" a="1"/>
  <c r="T2760" i="1"/>
  <c r="T2760" i="1" a="1"/>
  <c r="U2760" i="1"/>
  <c r="T16519" i="1"/>
  <c r="T16519" i="1" a="1"/>
  <c r="U16519" i="1"/>
  <c r="T839" i="1"/>
  <c r="U839" i="1"/>
  <c r="T839" i="1" a="1"/>
  <c r="T17298" i="1"/>
  <c r="T17298" i="1" a="1"/>
  <c r="U17298" i="1"/>
  <c r="T125" i="1"/>
  <c r="U125" i="1"/>
  <c r="T125" i="1" a="1"/>
  <c r="T17973" i="1"/>
  <c r="U17973" i="1"/>
  <c r="T17973" i="1" a="1"/>
  <c r="T18484" i="1"/>
  <c r="U18484" i="1"/>
  <c r="T18484" i="1" a="1"/>
  <c r="T13570" i="1"/>
  <c r="U13570" i="1"/>
  <c r="T13570" i="1" a="1"/>
  <c r="T7116" i="1"/>
  <c r="U7116" i="1"/>
  <c r="T7116" i="1" a="1"/>
  <c r="T5876" i="1"/>
  <c r="T5876" i="1" a="1"/>
  <c r="U5876" i="1"/>
  <c r="T1003" i="1"/>
  <c r="T1003" i="1" a="1"/>
  <c r="U1003" i="1"/>
  <c r="T1979" i="1"/>
  <c r="T1979" i="1" a="1"/>
  <c r="U1979" i="1"/>
  <c r="T3491" i="1"/>
  <c r="T3491" i="1" a="1"/>
  <c r="U3491" i="1"/>
  <c r="T8764" i="1"/>
  <c r="U8764" i="1"/>
  <c r="T8764" i="1" a="1"/>
  <c r="T12498" i="1"/>
  <c r="T12498" i="1" a="1"/>
  <c r="U12498" i="1"/>
  <c r="T8622" i="1"/>
  <c r="U8622" i="1"/>
  <c r="T8622" i="1" a="1"/>
  <c r="T19268" i="1"/>
  <c r="U19268" i="1"/>
  <c r="T19268" i="1" a="1"/>
  <c r="T17952" i="1"/>
  <c r="U17952" i="1"/>
  <c r="T17952" i="1" a="1"/>
  <c r="T12460" i="1"/>
  <c r="T12460" i="1" a="1"/>
  <c r="U12460" i="1"/>
  <c r="T1894" i="1"/>
  <c r="T1894" i="1" a="1"/>
  <c r="U1894" i="1"/>
  <c r="T12832" i="1"/>
  <c r="U12832" i="1"/>
  <c r="T12832" i="1" a="1"/>
  <c r="T9683" i="1"/>
  <c r="T9683" i="1" a="1"/>
  <c r="U9683" i="1"/>
  <c r="T15571" i="1"/>
  <c r="U15571" i="1"/>
  <c r="T15571" i="1" a="1"/>
  <c r="T1990" i="1"/>
  <c r="U1990" i="1"/>
  <c r="T1990" i="1" a="1"/>
  <c r="T9941" i="1"/>
  <c r="U9941" i="1"/>
  <c r="T9941" i="1" a="1"/>
  <c r="T3707" i="1"/>
  <c r="T3707" i="1" a="1"/>
  <c r="U3707" i="1"/>
  <c r="T5498" i="1"/>
  <c r="T5498" i="1" a="1"/>
  <c r="U5498" i="1"/>
  <c r="T18534" i="1"/>
  <c r="U18534" i="1"/>
  <c r="T18534" i="1" a="1"/>
  <c r="T18290" i="1"/>
  <c r="T18290" i="1" a="1"/>
  <c r="U18290" i="1"/>
  <c r="T14979" i="1"/>
  <c r="T14979" i="1" a="1"/>
  <c r="U14979" i="1"/>
  <c r="T5357" i="1"/>
  <c r="T5357" i="1" a="1"/>
  <c r="U5357" i="1"/>
  <c r="T4322" i="1"/>
  <c r="T4322" i="1" a="1"/>
  <c r="U4322" i="1"/>
  <c r="T6003" i="1"/>
  <c r="T6003" i="1" a="1"/>
  <c r="U6003" i="1"/>
  <c r="T9511" i="1"/>
  <c r="T9511" i="1" a="1"/>
  <c r="U9511" i="1"/>
  <c r="T1615" i="1"/>
  <c r="T1615" i="1" a="1"/>
  <c r="U1615" i="1"/>
  <c r="T14921" i="1"/>
  <c r="T14921" i="1" a="1"/>
  <c r="U14921" i="1"/>
  <c r="T18924" i="1"/>
  <c r="T18924" i="1" a="1"/>
  <c r="U18924" i="1"/>
  <c r="T14570" i="1"/>
  <c r="T14570" i="1" a="1"/>
  <c r="U14570" i="1"/>
  <c r="T9544" i="1"/>
  <c r="T9544" i="1" a="1"/>
  <c r="U9544" i="1"/>
  <c r="T6124" i="1"/>
  <c r="U6124" i="1"/>
  <c r="T6124" i="1" a="1"/>
  <c r="T12974" i="1"/>
  <c r="U12974" i="1"/>
  <c r="T12974" i="1" a="1"/>
  <c r="T14217" i="1"/>
  <c r="T14217" i="1" a="1"/>
  <c r="U14217" i="1"/>
  <c r="T4733" i="1"/>
  <c r="U4733" i="1"/>
  <c r="T4733" i="1" a="1"/>
  <c r="T17328" i="1"/>
  <c r="U17328" i="1"/>
  <c r="T17328" i="1" a="1"/>
  <c r="T2409" i="1"/>
  <c r="U2409" i="1"/>
  <c r="T2409" i="1" a="1"/>
  <c r="T5395" i="1"/>
  <c r="T5395" i="1" a="1"/>
  <c r="U5395" i="1"/>
  <c r="T17460" i="1"/>
  <c r="U17460" i="1"/>
  <c r="T17460" i="1" a="1"/>
  <c r="T10576" i="1"/>
  <c r="T10576" i="1" a="1"/>
  <c r="U10576" i="1"/>
  <c r="T13591" i="1"/>
  <c r="U13591" i="1"/>
  <c r="T13591" i="1" a="1"/>
  <c r="T277" i="1"/>
  <c r="U277" i="1"/>
  <c r="T277" i="1" a="1"/>
  <c r="T652" i="1"/>
  <c r="U652" i="1"/>
  <c r="T652" i="1" a="1"/>
  <c r="T2994" i="1"/>
  <c r="T2994" i="1" a="1"/>
  <c r="U2994" i="1"/>
  <c r="T4324" i="1"/>
  <c r="U4324" i="1"/>
  <c r="T4324" i="1" a="1"/>
  <c r="T14718" i="1"/>
  <c r="T14718" i="1" a="1"/>
  <c r="U14718" i="1"/>
  <c r="T8789" i="1"/>
  <c r="T8789" i="1" a="1"/>
  <c r="U8789" i="1"/>
  <c r="T9929" i="1"/>
  <c r="U9929" i="1"/>
  <c r="T9929" i="1" a="1"/>
  <c r="T16245" i="1"/>
  <c r="T16245" i="1" a="1"/>
  <c r="U16245" i="1"/>
  <c r="T16605" i="1"/>
  <c r="U16605" i="1"/>
  <c r="T16605" i="1" a="1"/>
  <c r="T10327" i="1"/>
  <c r="U10327" i="1"/>
  <c r="T10327" i="1" a="1"/>
  <c r="T5390" i="1"/>
  <c r="U5390" i="1"/>
  <c r="T5390" i="1" a="1"/>
  <c r="T18949" i="1"/>
  <c r="T18949" i="1" a="1"/>
  <c r="U18949" i="1"/>
  <c r="T2663" i="1"/>
  <c r="T2663" i="1" a="1"/>
  <c r="U2663" i="1"/>
  <c r="T118" i="1"/>
  <c r="U118" i="1"/>
  <c r="T118" i="1" a="1"/>
  <c r="T14354" i="1"/>
  <c r="U14354" i="1"/>
  <c r="T14354" i="1" a="1"/>
  <c r="T3411" i="1"/>
  <c r="T3411" i="1" a="1"/>
  <c r="U3411" i="1"/>
  <c r="T19614" i="1"/>
  <c r="T19614" i="1" a="1"/>
  <c r="U19614" i="1"/>
  <c r="T5150" i="1"/>
  <c r="U5150" i="1"/>
  <c r="T5150" i="1" a="1"/>
  <c r="T16816" i="1"/>
  <c r="T16816" i="1" a="1"/>
  <c r="U16816" i="1"/>
  <c r="T9252" i="1"/>
  <c r="U9252" i="1"/>
  <c r="T9252" i="1" a="1"/>
  <c r="T5075" i="1"/>
  <c r="U5075" i="1"/>
  <c r="T5075" i="1" a="1"/>
  <c r="T4767" i="1"/>
  <c r="T4767" i="1" a="1"/>
  <c r="U4767" i="1"/>
  <c r="T15862" i="1"/>
  <c r="T15862" i="1" a="1"/>
  <c r="U15862" i="1"/>
  <c r="T17308" i="1"/>
  <c r="U17308" i="1"/>
  <c r="T17308" i="1" a="1"/>
  <c r="T1547" i="1"/>
  <c r="U1547" i="1"/>
  <c r="T1547" i="1" a="1"/>
  <c r="T13230" i="1"/>
  <c r="U13230" i="1"/>
  <c r="T13230" i="1" a="1"/>
  <c r="T2479" i="1"/>
  <c r="U2479" i="1"/>
  <c r="T2479" i="1" a="1"/>
  <c r="T11648" i="1"/>
  <c r="T11648" i="1" a="1"/>
  <c r="U11648" i="1"/>
  <c r="T5370" i="1"/>
  <c r="T5370" i="1" a="1"/>
  <c r="U5370" i="1"/>
  <c r="T10312" i="1"/>
  <c r="U10312" i="1"/>
  <c r="T10312" i="1" a="1"/>
  <c r="T9975" i="1"/>
  <c r="U9975" i="1"/>
  <c r="T9975" i="1" a="1"/>
  <c r="T10808" i="1"/>
  <c r="T10808" i="1" a="1"/>
  <c r="U10808" i="1"/>
  <c r="T1243" i="1"/>
  <c r="T1243" i="1" a="1"/>
  <c r="U1243" i="1"/>
  <c r="T5323" i="1"/>
  <c r="U5323" i="1"/>
  <c r="T5323" i="1" a="1"/>
  <c r="T3003" i="1"/>
  <c r="U3003" i="1"/>
  <c r="T3003" i="1" a="1"/>
  <c r="T12134" i="1"/>
  <c r="U12134" i="1"/>
  <c r="T12134" i="1" a="1"/>
  <c r="T18858" i="1"/>
  <c r="T18858" i="1" a="1"/>
  <c r="U18858" i="1"/>
  <c r="T19220" i="1"/>
  <c r="T19220" i="1" a="1"/>
  <c r="U19220" i="1"/>
  <c r="T7770" i="1"/>
  <c r="U7770" i="1"/>
  <c r="T7770" i="1" a="1"/>
  <c r="T15555" i="1"/>
  <c r="T15555" i="1" a="1"/>
  <c r="U15555" i="1"/>
  <c r="T10664" i="1"/>
  <c r="U10664" i="1"/>
  <c r="T10664" i="1" a="1"/>
  <c r="T17073" i="1"/>
  <c r="T17073" i="1" a="1"/>
  <c r="U17073" i="1"/>
  <c r="T15831" i="1"/>
  <c r="U15831" i="1"/>
  <c r="T15831" i="1" a="1"/>
  <c r="T9325" i="1"/>
  <c r="T9325" i="1" a="1"/>
  <c r="U9325" i="1"/>
  <c r="T16034" i="1"/>
  <c r="T16034" i="1" a="1"/>
  <c r="U16034" i="1"/>
  <c r="T3557" i="1"/>
  <c r="U3557" i="1"/>
  <c r="T3557" i="1" a="1"/>
  <c r="T16760" i="1"/>
  <c r="U16760" i="1"/>
  <c r="T16760" i="1" a="1"/>
  <c r="T5335" i="1"/>
  <c r="T5335" i="1" a="1"/>
  <c r="U5335" i="1"/>
  <c r="T9913" i="1"/>
  <c r="U9913" i="1"/>
  <c r="T9913" i="1" a="1"/>
  <c r="T13084" i="1"/>
  <c r="U13084" i="1"/>
  <c r="T13084" i="1" a="1"/>
  <c r="T12653" i="1"/>
  <c r="T12653" i="1" a="1"/>
  <c r="U12653" i="1"/>
  <c r="T17600" i="1"/>
  <c r="T17600" i="1" a="1"/>
  <c r="U17600" i="1"/>
  <c r="T2795" i="1"/>
  <c r="U2795" i="1"/>
  <c r="T2795" i="1" a="1"/>
  <c r="T17238" i="1"/>
  <c r="T17238" i="1" a="1"/>
  <c r="U17238" i="1"/>
  <c r="T8656" i="1"/>
  <c r="T8656" i="1" a="1"/>
  <c r="U8656" i="1"/>
  <c r="T16237" i="1"/>
  <c r="T16237" i="1" a="1"/>
  <c r="U16237" i="1"/>
  <c r="T4632" i="1"/>
  <c r="U4632" i="1"/>
  <c r="T4632" i="1" a="1"/>
  <c r="T19782" i="1"/>
  <c r="T19782" i="1" a="1"/>
  <c r="U19782" i="1"/>
  <c r="T5000" i="1"/>
  <c r="U5000" i="1"/>
  <c r="T5000" i="1" a="1"/>
  <c r="T4208" i="1"/>
  <c r="U4208" i="1"/>
  <c r="T4208" i="1" a="1"/>
  <c r="T10130" i="1"/>
  <c r="U10130" i="1"/>
  <c r="T10130" i="1" a="1"/>
  <c r="T828" i="1"/>
  <c r="U828" i="1"/>
  <c r="T828" i="1" a="1"/>
  <c r="T4271" i="1"/>
  <c r="T4271" i="1" a="1"/>
  <c r="U4271" i="1"/>
  <c r="T13342" i="1"/>
  <c r="T13342" i="1" a="1"/>
  <c r="U13342" i="1"/>
  <c r="T15698" i="1"/>
  <c r="T15698" i="1" a="1"/>
  <c r="U15698" i="1"/>
  <c r="T17293" i="1"/>
  <c r="T17293" i="1" a="1"/>
  <c r="U17293" i="1"/>
  <c r="T6262" i="1"/>
  <c r="T6262" i="1" a="1"/>
  <c r="U6262" i="1"/>
  <c r="T16058" i="1"/>
  <c r="T16058" i="1" a="1"/>
  <c r="U16058" i="1"/>
  <c r="T14094" i="1"/>
  <c r="T14094" i="1" a="1"/>
  <c r="U14094" i="1"/>
  <c r="T11056" i="1"/>
  <c r="T11056" i="1" a="1"/>
  <c r="U11056" i="1"/>
  <c r="T12536" i="1"/>
  <c r="U12536" i="1"/>
  <c r="T12536" i="1" a="1"/>
  <c r="T9653" i="1"/>
  <c r="T9653" i="1" a="1"/>
  <c r="U9653" i="1"/>
  <c r="T14099" i="1"/>
  <c r="U14099" i="1"/>
  <c r="T14099" i="1" a="1"/>
  <c r="T15645" i="1"/>
  <c r="U15645" i="1"/>
  <c r="T15645" i="1" a="1"/>
  <c r="T5448" i="1"/>
  <c r="T5448" i="1" a="1"/>
  <c r="U5448" i="1"/>
  <c r="T14082" i="1"/>
  <c r="U14082" i="1"/>
  <c r="T14082" i="1" a="1"/>
  <c r="T11625" i="1"/>
  <c r="U11625" i="1"/>
  <c r="T11625" i="1" a="1"/>
  <c r="T12298" i="1"/>
  <c r="U12298" i="1"/>
  <c r="T12298" i="1" a="1"/>
  <c r="T9751" i="1"/>
  <c r="T9751" i="1" a="1"/>
  <c r="U9751" i="1"/>
  <c r="T6548" i="1"/>
  <c r="T6548" i="1" a="1"/>
  <c r="U6548" i="1"/>
  <c r="T7933" i="1"/>
  <c r="T7933" i="1" a="1"/>
  <c r="U7933" i="1"/>
  <c r="T13567" i="1"/>
  <c r="U13567" i="1"/>
  <c r="T13567" i="1" a="1"/>
  <c r="T6148" i="1"/>
  <c r="T6148" i="1" a="1"/>
  <c r="U6148" i="1"/>
  <c r="T12881" i="1"/>
  <c r="U12881" i="1"/>
  <c r="T12881" i="1" a="1"/>
  <c r="T8556" i="1"/>
  <c r="U8556" i="1"/>
  <c r="T8556" i="1" a="1"/>
  <c r="T7992" i="1"/>
  <c r="U7992" i="1"/>
  <c r="T7992" i="1" a="1"/>
  <c r="T5332" i="1"/>
  <c r="T5332" i="1" a="1"/>
  <c r="U5332" i="1"/>
  <c r="T16776" i="1"/>
  <c r="T16776" i="1" a="1"/>
  <c r="U16776" i="1"/>
  <c r="T1593" i="1"/>
  <c r="U1593" i="1"/>
  <c r="T1593" i="1" a="1"/>
  <c r="T17704" i="1"/>
  <c r="U17704" i="1"/>
  <c r="T17704" i="1" a="1"/>
  <c r="T12565" i="1"/>
  <c r="T12565" i="1" a="1"/>
  <c r="U12565" i="1"/>
  <c r="T8905" i="1"/>
  <c r="U8905" i="1"/>
  <c r="T8905" i="1" a="1"/>
  <c r="T19175" i="1"/>
  <c r="T19175" i="1" a="1"/>
  <c r="U19175" i="1"/>
  <c r="T8572" i="1"/>
  <c r="T8572" i="1" a="1"/>
  <c r="U8572" i="1"/>
  <c r="T1208" i="1"/>
  <c r="U1208" i="1"/>
  <c r="T1208" i="1" a="1"/>
  <c r="T6026" i="1"/>
  <c r="T6026" i="1" a="1"/>
  <c r="U6026" i="1"/>
  <c r="T4182" i="1"/>
  <c r="T4182" i="1" a="1"/>
  <c r="U4182" i="1"/>
  <c r="T2268" i="1"/>
  <c r="T2268" i="1" a="1"/>
  <c r="U2268" i="1"/>
  <c r="T15638" i="1"/>
  <c r="U15638" i="1"/>
  <c r="T15638" i="1" a="1"/>
  <c r="T12461" i="1"/>
  <c r="T12461" i="1" a="1"/>
  <c r="U12461" i="1"/>
  <c r="T16419" i="1"/>
  <c r="T16419" i="1" a="1"/>
  <c r="U16419" i="1"/>
  <c r="T19760" i="1"/>
  <c r="T19760" i="1" a="1"/>
  <c r="U19760" i="1"/>
  <c r="T203" i="1"/>
  <c r="U203" i="1"/>
  <c r="T203" i="1" a="1"/>
  <c r="T16334" i="1"/>
  <c r="T16334" i="1" a="1"/>
  <c r="U16334" i="1"/>
  <c r="T1339" i="1"/>
  <c r="T1339" i="1" a="1"/>
  <c r="U1339" i="1"/>
  <c r="T15514" i="1"/>
  <c r="U15514" i="1"/>
  <c r="T15514" i="1" a="1"/>
  <c r="T838" i="1"/>
  <c r="U838" i="1"/>
  <c r="T838" i="1" a="1"/>
  <c r="T16454" i="1"/>
  <c r="T16454" i="1" a="1"/>
  <c r="U16454" i="1"/>
  <c r="T18232" i="1"/>
  <c r="U18232" i="1"/>
  <c r="T18232" i="1" a="1"/>
  <c r="T8510" i="1"/>
  <c r="U8510" i="1"/>
  <c r="T8510" i="1" a="1"/>
  <c r="T2434" i="1"/>
  <c r="T2434" i="1" a="1"/>
  <c r="U2434" i="1"/>
  <c r="T1257" i="1"/>
  <c r="T1257" i="1" a="1"/>
  <c r="U1257" i="1"/>
  <c r="T1062" i="1"/>
  <c r="U1062" i="1"/>
  <c r="T1062" i="1" a="1"/>
  <c r="T13439" i="1"/>
  <c r="U13439" i="1"/>
  <c r="T13439" i="1" a="1"/>
  <c r="T2051" i="1"/>
  <c r="T2051" i="1" a="1"/>
  <c r="U2051" i="1"/>
  <c r="T11313" i="1"/>
  <c r="U11313" i="1"/>
  <c r="T11313" i="1" a="1"/>
  <c r="T4658" i="1"/>
  <c r="T4658" i="1" a="1"/>
  <c r="U4658" i="1"/>
  <c r="T5509" i="1"/>
  <c r="T5509" i="1" a="1"/>
  <c r="U5509" i="1"/>
  <c r="T6962" i="1"/>
  <c r="U6962" i="1"/>
  <c r="T6962" i="1" a="1"/>
  <c r="T8103" i="1"/>
  <c r="U8103" i="1"/>
  <c r="T8103" i="1" a="1"/>
  <c r="T4881" i="1"/>
  <c r="T4881" i="1" a="1"/>
  <c r="U4881" i="1"/>
  <c r="T17163" i="1"/>
  <c r="T17163" i="1" a="1"/>
  <c r="U17163" i="1"/>
  <c r="T14120" i="1"/>
  <c r="U14120" i="1"/>
  <c r="T14120" i="1" a="1"/>
  <c r="T1276" i="1"/>
  <c r="U1276" i="1"/>
  <c r="T1276" i="1" a="1"/>
  <c r="T14475" i="1"/>
  <c r="T14475" i="1" a="1"/>
  <c r="U14475" i="1"/>
  <c r="T10368" i="1"/>
  <c r="U10368" i="1"/>
  <c r="T10368" i="1" a="1"/>
  <c r="T9800" i="1"/>
  <c r="T9800" i="1" a="1"/>
  <c r="U9800" i="1"/>
  <c r="T3999" i="1"/>
  <c r="U3999" i="1"/>
  <c r="T3999" i="1" a="1"/>
  <c r="T17630" i="1"/>
  <c r="U17630" i="1"/>
  <c r="T17630" i="1" a="1"/>
  <c r="T13126" i="1"/>
  <c r="T13126" i="1" a="1"/>
  <c r="U13126" i="1"/>
  <c r="T3387" i="1"/>
  <c r="U3387" i="1"/>
  <c r="T3387" i="1" a="1"/>
  <c r="T184" i="1"/>
  <c r="T184" i="1" a="1"/>
  <c r="U184" i="1"/>
  <c r="T18635" i="1"/>
  <c r="U18635" i="1"/>
  <c r="T18635" i="1" a="1"/>
  <c r="T11013" i="1"/>
  <c r="T11013" i="1" a="1"/>
  <c r="U11013" i="1"/>
  <c r="T10555" i="1"/>
  <c r="T10555" i="1" a="1"/>
  <c r="U10555" i="1"/>
  <c r="T2864" i="1"/>
  <c r="T2864" i="1" a="1"/>
  <c r="U2864" i="1"/>
  <c r="T1490" i="1"/>
  <c r="U1490" i="1"/>
  <c r="T1490" i="1" a="1"/>
  <c r="T11659" i="1"/>
  <c r="T11659" i="1" a="1"/>
  <c r="U11659" i="1"/>
  <c r="T5039" i="1"/>
  <c r="T5039" i="1" a="1"/>
  <c r="U5039" i="1"/>
  <c r="T13955" i="1"/>
  <c r="U13955" i="1"/>
  <c r="T13955" i="1" a="1"/>
  <c r="T9248" i="1"/>
  <c r="U9248" i="1"/>
  <c r="T9248" i="1" a="1"/>
  <c r="T9182" i="1"/>
  <c r="T9182" i="1" a="1"/>
  <c r="U9182" i="1"/>
  <c r="T9136" i="1"/>
  <c r="U9136" i="1"/>
  <c r="T9136" i="1" a="1"/>
  <c r="T8483" i="1"/>
  <c r="U8483" i="1"/>
  <c r="T8483" i="1" a="1"/>
  <c r="T3379" i="1"/>
  <c r="T3379" i="1" a="1"/>
  <c r="U3379" i="1"/>
  <c r="T17348" i="1"/>
  <c r="T17348" i="1" a="1"/>
  <c r="U17348" i="1"/>
  <c r="T1625" i="1"/>
  <c r="T1625" i="1" a="1"/>
  <c r="U1625" i="1"/>
  <c r="T8026" i="1"/>
  <c r="T8026" i="1" a="1"/>
  <c r="U8026" i="1"/>
  <c r="T4478" i="1"/>
  <c r="T4478" i="1" a="1"/>
  <c r="U4478" i="1"/>
  <c r="T11644" i="1"/>
  <c r="T11644" i="1" a="1"/>
  <c r="U11644" i="1"/>
  <c r="T3782" i="1"/>
  <c r="T3782" i="1" a="1"/>
  <c r="U3782" i="1"/>
  <c r="T5862" i="1"/>
  <c r="U5862" i="1"/>
  <c r="T5862" i="1" a="1"/>
  <c r="T14577" i="1"/>
  <c r="T14577" i="1" a="1"/>
  <c r="U14577" i="1"/>
  <c r="T3094" i="1"/>
  <c r="U3094" i="1"/>
  <c r="T3094" i="1" a="1"/>
  <c r="T3618" i="1"/>
  <c r="U3618" i="1"/>
  <c r="T3618" i="1" a="1"/>
  <c r="T8366" i="1"/>
  <c r="U8366" i="1"/>
  <c r="T8366" i="1" a="1"/>
  <c r="T8673" i="1"/>
  <c r="T8673" i="1" a="1"/>
  <c r="U8673" i="1"/>
  <c r="T1162" i="1"/>
  <c r="U1162" i="1"/>
  <c r="T1162" i="1" a="1"/>
  <c r="T17988" i="1"/>
  <c r="T17988" i="1" a="1"/>
  <c r="U17988" i="1"/>
  <c r="T12062" i="1"/>
  <c r="U12062" i="1"/>
  <c r="T12062" i="1" a="1"/>
  <c r="T18576" i="1"/>
  <c r="U18576" i="1"/>
  <c r="T18576" i="1" a="1"/>
  <c r="T3950" i="1"/>
  <c r="U3950" i="1"/>
  <c r="T3950" i="1" a="1"/>
  <c r="T6583" i="1"/>
  <c r="U6583" i="1"/>
  <c r="T6583" i="1" a="1"/>
  <c r="T778" i="1"/>
  <c r="U778" i="1"/>
  <c r="T778" i="1" a="1"/>
  <c r="T15955" i="1"/>
  <c r="U15955" i="1"/>
  <c r="T15955" i="1" a="1"/>
  <c r="T10833" i="1"/>
  <c r="U10833" i="1"/>
  <c r="T10833" i="1" a="1"/>
  <c r="T3281" i="1"/>
  <c r="U3281" i="1"/>
  <c r="T3281" i="1" a="1"/>
  <c r="T18233" i="1"/>
  <c r="T18233" i="1" a="1"/>
  <c r="U18233" i="1"/>
  <c r="T3323" i="1"/>
  <c r="T3323" i="1" a="1"/>
  <c r="U3323" i="1"/>
  <c r="T12129" i="1"/>
  <c r="U12129" i="1"/>
  <c r="T12129" i="1" a="1"/>
  <c r="T4318" i="1"/>
  <c r="U4318" i="1"/>
  <c r="T4318" i="1" a="1"/>
  <c r="T12042" i="1"/>
  <c r="T12042" i="1" a="1"/>
  <c r="U12042" i="1"/>
  <c r="T8265" i="1"/>
  <c r="T8265" i="1" a="1"/>
  <c r="U8265" i="1"/>
  <c r="T14901" i="1"/>
  <c r="T14901" i="1" a="1"/>
  <c r="U14901" i="1"/>
  <c r="T8545" i="1"/>
  <c r="U8545" i="1"/>
  <c r="T8545" i="1" a="1"/>
  <c r="T9954" i="1"/>
  <c r="T9954" i="1" a="1"/>
  <c r="U9954" i="1"/>
  <c r="T9121" i="1"/>
  <c r="T9121" i="1" a="1"/>
  <c r="U9121" i="1"/>
  <c r="T8183" i="1"/>
  <c r="U8183" i="1"/>
  <c r="T8183" i="1" a="1"/>
  <c r="T3144" i="1"/>
  <c r="U3144" i="1"/>
  <c r="T3144" i="1" a="1"/>
  <c r="T12221" i="1"/>
  <c r="U12221" i="1"/>
  <c r="T12221" i="1" a="1"/>
  <c r="T11301" i="1"/>
  <c r="U11301" i="1"/>
  <c r="T11301" i="1" a="1"/>
  <c r="T11802" i="1"/>
  <c r="T11802" i="1" a="1"/>
  <c r="U11802" i="1"/>
  <c r="T14421" i="1"/>
  <c r="U14421" i="1"/>
  <c r="T14421" i="1" a="1"/>
  <c r="T6837" i="1"/>
  <c r="U6837" i="1"/>
  <c r="T6837" i="1" a="1"/>
  <c r="T2365" i="1"/>
  <c r="T2365" i="1" a="1"/>
  <c r="U2365" i="1"/>
  <c r="T3626" i="1"/>
  <c r="U3626" i="1"/>
  <c r="T3626" i="1" a="1"/>
  <c r="T12442" i="1"/>
  <c r="U12442" i="1"/>
  <c r="T12442" i="1" a="1"/>
  <c r="T3125" i="1"/>
  <c r="T3125" i="1" a="1"/>
  <c r="U3125" i="1"/>
  <c r="T10378" i="1"/>
  <c r="U10378" i="1"/>
  <c r="T10378" i="1" a="1"/>
  <c r="T19557" i="1"/>
  <c r="T19557" i="1" a="1"/>
  <c r="U19557" i="1"/>
  <c r="T11261" i="1"/>
  <c r="T11261" i="1" a="1"/>
  <c r="U11261" i="1"/>
  <c r="T13849" i="1"/>
  <c r="U13849" i="1"/>
  <c r="T13849" i="1" a="1"/>
  <c r="T1811" i="1"/>
  <c r="U1811" i="1"/>
  <c r="T1811" i="1" a="1"/>
  <c r="T432" i="1"/>
  <c r="T432" i="1" a="1"/>
  <c r="U432" i="1"/>
  <c r="T9820" i="1"/>
  <c r="U9820" i="1"/>
  <c r="T9820" i="1" a="1"/>
  <c r="T948" i="1"/>
  <c r="U948" i="1"/>
  <c r="T948" i="1" a="1"/>
  <c r="T15821" i="1"/>
  <c r="T15821" i="1" a="1"/>
  <c r="U15821" i="1"/>
  <c r="T9990" i="1"/>
  <c r="T9990" i="1" a="1"/>
  <c r="U9990" i="1"/>
  <c r="T6543" i="1"/>
  <c r="T6543" i="1" a="1"/>
  <c r="U6543" i="1"/>
  <c r="T559" i="1"/>
  <c r="T559" i="1" a="1"/>
  <c r="U559" i="1"/>
  <c r="T17473" i="1"/>
  <c r="U17473" i="1"/>
  <c r="T17473" i="1" a="1"/>
  <c r="T12349" i="1"/>
  <c r="U12349" i="1"/>
  <c r="T12349" i="1" a="1"/>
  <c r="T9334" i="1"/>
  <c r="T9334" i="1" a="1"/>
  <c r="U9334" i="1"/>
  <c r="T16841" i="1"/>
  <c r="T16841" i="1" a="1"/>
  <c r="U16841" i="1"/>
  <c r="T2275" i="1"/>
  <c r="T2275" i="1" a="1"/>
  <c r="U2275" i="1"/>
  <c r="T1379" i="1"/>
  <c r="U1379" i="1"/>
  <c r="T1379" i="1" a="1"/>
  <c r="T15540" i="1"/>
  <c r="U15540" i="1"/>
  <c r="T15540" i="1" a="1"/>
  <c r="T18911" i="1"/>
  <c r="T18911" i="1" a="1"/>
  <c r="U18911" i="1"/>
  <c r="T7089" i="1"/>
  <c r="U7089" i="1"/>
  <c r="T7089" i="1" a="1"/>
  <c r="T7985" i="1"/>
  <c r="T7985" i="1" a="1"/>
  <c r="U7985" i="1"/>
  <c r="T6223" i="1"/>
  <c r="T6223" i="1" a="1"/>
  <c r="U6223" i="1"/>
  <c r="T9363" i="1"/>
  <c r="U9363" i="1"/>
  <c r="T9363" i="1" a="1"/>
  <c r="T15660" i="1"/>
  <c r="U15660" i="1"/>
  <c r="T15660" i="1" a="1"/>
  <c r="T17803" i="1"/>
  <c r="U17803" i="1"/>
  <c r="T17803" i="1" a="1"/>
  <c r="T1834" i="1"/>
  <c r="U1834" i="1"/>
  <c r="T1834" i="1" a="1"/>
  <c r="T8100" i="1"/>
  <c r="T8100" i="1" a="1"/>
  <c r="U8100" i="1"/>
  <c r="T8883" i="1"/>
  <c r="U8883" i="1"/>
  <c r="T8883" i="1" a="1"/>
  <c r="T11081" i="1"/>
  <c r="T11081" i="1" a="1"/>
  <c r="U11081" i="1"/>
  <c r="T9441" i="1"/>
  <c r="U9441" i="1"/>
  <c r="T9441" i="1" a="1"/>
  <c r="T10618" i="1"/>
  <c r="T10618" i="1" a="1"/>
  <c r="U10618" i="1"/>
  <c r="T14780" i="1"/>
  <c r="T14780" i="1" a="1"/>
  <c r="U14780" i="1"/>
  <c r="T14097" i="1"/>
  <c r="U14097" i="1"/>
  <c r="T14097" i="1" a="1"/>
  <c r="T16515" i="1"/>
  <c r="U16515" i="1"/>
  <c r="T16515" i="1" a="1"/>
  <c r="T16878" i="1"/>
  <c r="U16878" i="1"/>
  <c r="T16878" i="1" a="1"/>
  <c r="T18336" i="1"/>
  <c r="U18336" i="1"/>
  <c r="T18336" i="1" a="1"/>
  <c r="T17102" i="1"/>
  <c r="U17102" i="1"/>
  <c r="T17102" i="1" a="1"/>
  <c r="T4480" i="1"/>
  <c r="U4480" i="1"/>
  <c r="T4480" i="1" a="1"/>
  <c r="T8011" i="1"/>
  <c r="U8011" i="1"/>
  <c r="T8011" i="1" a="1"/>
  <c r="T46" i="1"/>
  <c r="T46" i="1" a="1"/>
  <c r="U46" i="1"/>
  <c r="T16122" i="1"/>
  <c r="U16122" i="1"/>
  <c r="T16122" i="1" a="1"/>
  <c r="T2422" i="1"/>
  <c r="U2422" i="1"/>
  <c r="T2422" i="1" a="1"/>
  <c r="T8542" i="1"/>
  <c r="U8542" i="1"/>
  <c r="T8542" i="1" a="1"/>
  <c r="T7124" i="1"/>
  <c r="U7124" i="1"/>
  <c r="T7124" i="1" a="1"/>
  <c r="T8911" i="1"/>
  <c r="U8911" i="1"/>
  <c r="T8911" i="1" a="1"/>
  <c r="T15491" i="1"/>
  <c r="T15491" i="1" a="1"/>
  <c r="U15491" i="1"/>
  <c r="T17598" i="1"/>
  <c r="T17598" i="1" a="1"/>
  <c r="U17598" i="1"/>
  <c r="T13039" i="1"/>
  <c r="U13039" i="1"/>
  <c r="T13039" i="1" a="1"/>
  <c r="T18405" i="1"/>
  <c r="U18405" i="1"/>
  <c r="T18405" i="1" a="1"/>
  <c r="T11253" i="1"/>
  <c r="T11253" i="1" a="1"/>
  <c r="U11253" i="1"/>
  <c r="T18723" i="1"/>
  <c r="T18723" i="1" a="1"/>
  <c r="U18723" i="1"/>
  <c r="T16282" i="1"/>
  <c r="U16282" i="1"/>
  <c r="T16282" i="1" a="1"/>
  <c r="T13259" i="1"/>
  <c r="T13259" i="1" a="1"/>
  <c r="U13259" i="1"/>
  <c r="T17965" i="1"/>
  <c r="T17965" i="1" a="1"/>
  <c r="U17965" i="1"/>
  <c r="T11589" i="1"/>
  <c r="T11589" i="1" a="1"/>
  <c r="U11589" i="1"/>
  <c r="T15671" i="1"/>
  <c r="U15671" i="1"/>
  <c r="T15671" i="1" a="1"/>
  <c r="T17446" i="1"/>
  <c r="T17446" i="1" a="1"/>
  <c r="U17446" i="1"/>
  <c r="T19078" i="1"/>
  <c r="U19078" i="1"/>
  <c r="T19078" i="1" a="1"/>
  <c r="T3569" i="1"/>
  <c r="T3569" i="1" a="1"/>
  <c r="U3569" i="1"/>
  <c r="T3331" i="1"/>
  <c r="U3331" i="1"/>
  <c r="T3331" i="1" a="1"/>
  <c r="T5958" i="1"/>
  <c r="T5958" i="1" a="1"/>
  <c r="U5958" i="1"/>
  <c r="T3868" i="1"/>
  <c r="T3868" i="1" a="1"/>
  <c r="U3868" i="1"/>
  <c r="T10170" i="1"/>
  <c r="U10170" i="1"/>
  <c r="T10170" i="1" a="1"/>
  <c r="T8389" i="1"/>
  <c r="U8389" i="1"/>
  <c r="T8389" i="1" a="1"/>
  <c r="T8003" i="1"/>
  <c r="U8003" i="1"/>
  <c r="T8003" i="1" a="1"/>
  <c r="T307" i="1"/>
  <c r="U307" i="1"/>
  <c r="T307" i="1" a="1"/>
  <c r="T693" i="1"/>
  <c r="T693" i="1" a="1"/>
  <c r="U693" i="1"/>
  <c r="T12642" i="1"/>
  <c r="U12642" i="1"/>
  <c r="T12642" i="1" a="1"/>
  <c r="T15535" i="1"/>
  <c r="U15535" i="1"/>
  <c r="T15535" i="1" a="1"/>
  <c r="T3259" i="1"/>
  <c r="U3259" i="1"/>
  <c r="T3259" i="1" a="1"/>
  <c r="T3664" i="1"/>
  <c r="U3664" i="1"/>
  <c r="T3664" i="1" a="1"/>
  <c r="T15023" i="1"/>
  <c r="U15023" i="1"/>
  <c r="T15023" i="1" a="1"/>
  <c r="T2594" i="1"/>
  <c r="U2594" i="1"/>
  <c r="T2594" i="1" a="1"/>
  <c r="T11016" i="1"/>
  <c r="T11016" i="1" a="1"/>
  <c r="U11016" i="1"/>
  <c r="T18936" i="1"/>
  <c r="T18936" i="1" a="1"/>
  <c r="U18936" i="1"/>
  <c r="T15567" i="1"/>
  <c r="U15567" i="1"/>
  <c r="T15567" i="1" a="1"/>
  <c r="T2531" i="1"/>
  <c r="U2531" i="1"/>
  <c r="T2531" i="1" a="1"/>
  <c r="T12734" i="1"/>
  <c r="U12734" i="1"/>
  <c r="T12734" i="1" a="1"/>
  <c r="T3470" i="1"/>
  <c r="U3470" i="1"/>
  <c r="T3470" i="1" a="1"/>
  <c r="T18163" i="1"/>
  <c r="U18163" i="1"/>
  <c r="T18163" i="1" a="1"/>
  <c r="T4297" i="1"/>
  <c r="U4297" i="1"/>
  <c r="T4297" i="1" a="1"/>
  <c r="T6540" i="1"/>
  <c r="T6540" i="1" a="1"/>
  <c r="U6540" i="1"/>
  <c r="T571" i="1"/>
  <c r="T571" i="1" a="1"/>
  <c r="U571" i="1"/>
  <c r="T8217" i="1"/>
  <c r="U8217" i="1"/>
  <c r="T8217" i="1" a="1"/>
  <c r="T3404" i="1"/>
  <c r="U3404" i="1"/>
  <c r="T3404" i="1" a="1"/>
  <c r="T630" i="1"/>
  <c r="U630" i="1"/>
  <c r="T630" i="1" a="1"/>
  <c r="T147" i="1"/>
  <c r="U147" i="1"/>
  <c r="T147" i="1" a="1"/>
  <c r="T18262" i="1"/>
  <c r="U18262" i="1"/>
  <c r="T18262" i="1" a="1"/>
  <c r="T1514" i="1"/>
  <c r="T1514" i="1" a="1"/>
  <c r="U1514" i="1"/>
  <c r="T6792" i="1"/>
  <c r="T6792" i="1" a="1"/>
  <c r="U6792" i="1"/>
  <c r="T12266" i="1"/>
  <c r="U12266" i="1"/>
  <c r="T12266" i="1" a="1"/>
  <c r="T7671" i="1"/>
  <c r="T7671" i="1" a="1"/>
  <c r="U7671" i="1"/>
  <c r="T15014" i="1"/>
  <c r="T15014" i="1" a="1"/>
  <c r="U15014" i="1"/>
  <c r="T5561" i="1"/>
  <c r="U5561" i="1"/>
  <c r="T5561" i="1" a="1"/>
  <c r="T13688" i="1"/>
  <c r="U13688" i="1"/>
  <c r="T13688" i="1" a="1"/>
  <c r="T1822" i="1"/>
  <c r="U1822" i="1"/>
  <c r="T1822" i="1" a="1"/>
  <c r="T1859" i="1"/>
  <c r="T1859" i="1" a="1"/>
  <c r="U1859" i="1"/>
  <c r="T9648" i="1"/>
  <c r="T9648" i="1" a="1"/>
  <c r="U9648" i="1"/>
  <c r="T13345" i="1"/>
  <c r="T13345" i="1" a="1"/>
  <c r="U13345" i="1"/>
  <c r="T5511" i="1"/>
  <c r="T5511" i="1" a="1"/>
  <c r="U5511" i="1"/>
  <c r="T16780" i="1"/>
  <c r="T16780" i="1" a="1"/>
  <c r="U16780" i="1"/>
  <c r="T4623" i="1"/>
  <c r="T4623" i="1" a="1"/>
  <c r="U4623" i="1"/>
  <c r="T10471" i="1"/>
  <c r="U10471" i="1"/>
  <c r="T10471" i="1" a="1"/>
  <c r="T3623" i="1"/>
  <c r="T3623" i="1" a="1"/>
  <c r="U3623" i="1"/>
  <c r="T18215" i="1"/>
  <c r="U18215" i="1"/>
  <c r="T18215" i="1" a="1"/>
  <c r="T14412" i="1"/>
  <c r="U14412" i="1"/>
  <c r="T14412" i="1" a="1"/>
  <c r="T8994" i="1"/>
  <c r="U8994" i="1"/>
  <c r="T8994" i="1" a="1"/>
  <c r="T12851" i="1"/>
  <c r="U12851" i="1"/>
  <c r="T12851" i="1" a="1"/>
  <c r="T15664" i="1"/>
  <c r="U15664" i="1"/>
  <c r="T15664" i="1" a="1"/>
  <c r="T16930" i="1"/>
  <c r="T16930" i="1" a="1"/>
  <c r="U16930" i="1"/>
  <c r="T11246" i="1"/>
  <c r="U11246" i="1"/>
  <c r="T11246" i="1" a="1"/>
  <c r="T6800" i="1"/>
  <c r="T6800" i="1" a="1"/>
  <c r="U6800" i="1"/>
  <c r="T11699" i="1"/>
  <c r="U11699" i="1"/>
  <c r="T11699" i="1" a="1"/>
  <c r="T9688" i="1"/>
  <c r="U9688" i="1"/>
  <c r="T9688" i="1" a="1"/>
  <c r="T13152" i="1"/>
  <c r="T13152" i="1" a="1"/>
  <c r="U13152" i="1"/>
  <c r="T154" i="1"/>
  <c r="T154" i="1" a="1"/>
  <c r="U154" i="1"/>
  <c r="T11294" i="1"/>
  <c r="U11294" i="1"/>
  <c r="T11294" i="1" a="1"/>
  <c r="T3737" i="1"/>
  <c r="T3737" i="1" a="1"/>
  <c r="U3737" i="1"/>
  <c r="T2232" i="1"/>
  <c r="U2232" i="1"/>
  <c r="T2232" i="1" a="1"/>
  <c r="T18776" i="1"/>
  <c r="T18776" i="1" a="1"/>
  <c r="U18776" i="1"/>
  <c r="T15954" i="1"/>
  <c r="U15954" i="1"/>
  <c r="T15954" i="1" a="1"/>
  <c r="T332" i="1"/>
  <c r="T332" i="1" a="1"/>
  <c r="U332" i="1"/>
  <c r="T16531" i="1"/>
  <c r="T16531" i="1" a="1"/>
  <c r="U16531" i="1"/>
  <c r="T6620" i="1"/>
  <c r="U6620" i="1"/>
  <c r="T6620" i="1" a="1"/>
  <c r="T1597" i="1"/>
  <c r="U1597" i="1"/>
  <c r="T1597" i="1" a="1"/>
  <c r="T10153" i="1"/>
  <c r="U10153" i="1"/>
  <c r="T10153" i="1" a="1"/>
  <c r="T8881" i="1"/>
  <c r="T8881" i="1" a="1"/>
  <c r="U8881" i="1"/>
  <c r="T11884" i="1"/>
  <c r="T11884" i="1" a="1"/>
  <c r="U11884" i="1"/>
  <c r="T5808" i="1"/>
  <c r="T5808" i="1" a="1"/>
  <c r="U5808" i="1"/>
  <c r="T2973" i="1"/>
  <c r="T2973" i="1" a="1"/>
  <c r="U2973" i="1"/>
  <c r="T8897" i="1"/>
  <c r="T8897" i="1" a="1"/>
  <c r="U8897" i="1"/>
  <c r="T17065" i="1"/>
  <c r="T17065" i="1" a="1"/>
  <c r="U17065" i="1"/>
  <c r="T19715" i="1"/>
  <c r="T19715" i="1" a="1"/>
  <c r="U19715" i="1"/>
  <c r="T5816" i="1"/>
  <c r="U5816" i="1"/>
  <c r="T5816" i="1" a="1"/>
  <c r="T8618" i="1"/>
  <c r="U8618" i="1"/>
  <c r="T8618" i="1" a="1"/>
  <c r="T19231" i="1"/>
  <c r="U19231" i="1"/>
  <c r="T19231" i="1" a="1"/>
  <c r="T18159" i="1"/>
  <c r="U18159" i="1"/>
  <c r="T18159" i="1" a="1"/>
  <c r="T2066" i="1"/>
  <c r="T2066" i="1" a="1"/>
  <c r="U2066" i="1"/>
  <c r="T3979" i="1"/>
  <c r="T3979" i="1" a="1"/>
  <c r="U3979" i="1"/>
  <c r="T13095" i="1"/>
  <c r="U13095" i="1"/>
  <c r="T13095" i="1" a="1"/>
  <c r="T18656" i="1"/>
  <c r="U18656" i="1"/>
  <c r="T18656" i="1" a="1"/>
  <c r="T4427" i="1"/>
  <c r="U4427" i="1"/>
  <c r="T4427" i="1" a="1"/>
  <c r="T16488" i="1"/>
  <c r="T16488" i="1" a="1"/>
  <c r="U16488" i="1"/>
  <c r="T6815" i="1"/>
  <c r="T6815" i="1" a="1"/>
  <c r="U6815" i="1"/>
  <c r="T2070" i="1"/>
  <c r="U2070" i="1"/>
  <c r="T2070" i="1" a="1"/>
  <c r="T17412" i="1"/>
  <c r="U17412" i="1"/>
  <c r="T17412" i="1" a="1"/>
  <c r="T602" i="1"/>
  <c r="T602" i="1" a="1"/>
  <c r="U602" i="1"/>
  <c r="T17652" i="1"/>
  <c r="T17652" i="1" a="1"/>
  <c r="U17652" i="1"/>
  <c r="T17849" i="1"/>
  <c r="T17849" i="1" a="1"/>
  <c r="U17849" i="1"/>
  <c r="T12217" i="1"/>
  <c r="U12217" i="1"/>
  <c r="T12217" i="1" a="1"/>
  <c r="T1905" i="1"/>
  <c r="T1905" i="1" a="1"/>
  <c r="U1905" i="1"/>
  <c r="T7746" i="1"/>
  <c r="T7746" i="1" a="1"/>
  <c r="U7746" i="1"/>
  <c r="T14169" i="1"/>
  <c r="T14169" i="1" a="1"/>
  <c r="U14169" i="1"/>
  <c r="T15087" i="1"/>
  <c r="U15087" i="1"/>
  <c r="T15087" i="1" a="1"/>
  <c r="T16314" i="1"/>
  <c r="U16314" i="1"/>
  <c r="T16314" i="1" a="1"/>
  <c r="T5833" i="1"/>
  <c r="U5833" i="1"/>
  <c r="T5833" i="1" a="1"/>
  <c r="T5544" i="1"/>
  <c r="U5544" i="1"/>
  <c r="T5544" i="1" a="1"/>
  <c r="T9846" i="1"/>
  <c r="U9846" i="1"/>
  <c r="T9846" i="1" a="1"/>
  <c r="T6564" i="1"/>
  <c r="T6564" i="1" a="1"/>
  <c r="U6564" i="1"/>
  <c r="T10425" i="1"/>
  <c r="T10425" i="1" a="1"/>
  <c r="U10425" i="1"/>
  <c r="T12501" i="1"/>
  <c r="U12501" i="1"/>
  <c r="T12501" i="1" a="1"/>
  <c r="T4563" i="1"/>
  <c r="T4563" i="1" a="1"/>
  <c r="U4563" i="1"/>
  <c r="T19122" i="1"/>
  <c r="T19122" i="1" a="1"/>
  <c r="U19122" i="1"/>
  <c r="T3010" i="1"/>
  <c r="T3010" i="1" a="1"/>
  <c r="U3010" i="1"/>
  <c r="T10934" i="1"/>
  <c r="T10934" i="1" a="1"/>
  <c r="U10934" i="1"/>
  <c r="T17295" i="1"/>
  <c r="U17295" i="1"/>
  <c r="T17295" i="1" a="1"/>
  <c r="T7438" i="1"/>
  <c r="T7438" i="1" a="1"/>
  <c r="U7438" i="1"/>
  <c r="T7557" i="1"/>
  <c r="T7557" i="1" a="1"/>
  <c r="U7557" i="1"/>
  <c r="T18675" i="1"/>
  <c r="U18675" i="1"/>
  <c r="T18675" i="1" a="1"/>
  <c r="T13617" i="1"/>
  <c r="T13617" i="1" a="1"/>
  <c r="U13617" i="1"/>
  <c r="T17311" i="1"/>
  <c r="T17311" i="1" a="1"/>
  <c r="U17311" i="1"/>
  <c r="T4973" i="1"/>
  <c r="T4973" i="1" a="1"/>
  <c r="U4973" i="1"/>
  <c r="T17605" i="1"/>
  <c r="T17605" i="1" a="1"/>
  <c r="U17605" i="1"/>
  <c r="T14219" i="1"/>
  <c r="U14219" i="1"/>
  <c r="T14219" i="1" a="1"/>
  <c r="T4544" i="1"/>
  <c r="T4544" i="1" a="1"/>
  <c r="U4544" i="1"/>
  <c r="T453" i="1"/>
  <c r="U453" i="1"/>
  <c r="T453" i="1" a="1"/>
  <c r="T780" i="1"/>
  <c r="T780" i="1" a="1"/>
  <c r="U780" i="1"/>
  <c r="T7035" i="1"/>
  <c r="U7035" i="1"/>
  <c r="T7035" i="1" a="1"/>
  <c r="T15578" i="1"/>
  <c r="T15578" i="1" a="1"/>
  <c r="U15578" i="1"/>
  <c r="T2111" i="1"/>
  <c r="U2111" i="1"/>
  <c r="T2111" i="1" a="1"/>
  <c r="T2389" i="1"/>
  <c r="U2389" i="1"/>
  <c r="T2389" i="1" a="1"/>
  <c r="T9523" i="1"/>
  <c r="U9523" i="1"/>
  <c r="T9523" i="1" a="1"/>
  <c r="T3899" i="1"/>
  <c r="U3899" i="1"/>
  <c r="T3899" i="1" a="1"/>
  <c r="T1386" i="1"/>
  <c r="T1386" i="1" a="1"/>
  <c r="U1386" i="1"/>
  <c r="T5239" i="1"/>
  <c r="T5239" i="1" a="1"/>
  <c r="U5239" i="1"/>
  <c r="T13376" i="1"/>
  <c r="T13376" i="1" a="1"/>
  <c r="U13376" i="1"/>
  <c r="T16951" i="1"/>
  <c r="T16951" i="1" a="1"/>
  <c r="U16951" i="1"/>
  <c r="T5491" i="1"/>
  <c r="T5491" i="1" a="1"/>
  <c r="U5491" i="1"/>
  <c r="T6870" i="1"/>
  <c r="T6870" i="1" a="1"/>
  <c r="U6870" i="1"/>
  <c r="T15764" i="1"/>
  <c r="T15764" i="1" a="1"/>
  <c r="U15764" i="1"/>
  <c r="T6592" i="1"/>
  <c r="T6592" i="1" a="1"/>
  <c r="U6592" i="1"/>
  <c r="T3473" i="1"/>
  <c r="U3473" i="1"/>
  <c r="T3473" i="1" a="1"/>
  <c r="T18671" i="1"/>
  <c r="T18671" i="1" a="1"/>
  <c r="U18671" i="1"/>
  <c r="T2851" i="1"/>
  <c r="U2851" i="1"/>
  <c r="T2851" i="1" a="1"/>
  <c r="T17938" i="1"/>
  <c r="U17938" i="1"/>
  <c r="T17938" i="1" a="1"/>
  <c r="T11756" i="1"/>
  <c r="U11756" i="1"/>
  <c r="T11756" i="1" a="1"/>
  <c r="T2773" i="1"/>
  <c r="T2773" i="1" a="1"/>
  <c r="U2773" i="1"/>
  <c r="T6105" i="1"/>
  <c r="T6105" i="1" a="1"/>
  <c r="U6105" i="1"/>
  <c r="T15435" i="1"/>
  <c r="U15435" i="1"/>
  <c r="T15435" i="1" a="1"/>
  <c r="T6479" i="1"/>
  <c r="U6479" i="1"/>
  <c r="T6479" i="1" a="1"/>
  <c r="T11529" i="1"/>
  <c r="U11529" i="1"/>
  <c r="T11529" i="1" a="1"/>
  <c r="T17404" i="1"/>
  <c r="T17404" i="1" a="1"/>
  <c r="U17404" i="1"/>
  <c r="T463" i="1"/>
  <c r="U463" i="1"/>
  <c r="T463" i="1" a="1"/>
  <c r="T4647" i="1"/>
  <c r="T4647" i="1" a="1"/>
  <c r="U4647" i="1"/>
  <c r="T5721" i="1"/>
  <c r="T5721" i="1" a="1"/>
  <c r="U5721" i="1"/>
  <c r="T17458" i="1"/>
  <c r="U17458" i="1"/>
  <c r="T17458" i="1" a="1"/>
  <c r="T103" i="1"/>
  <c r="T103" i="1" a="1"/>
  <c r="U103" i="1"/>
  <c r="T721" i="1"/>
  <c r="U721" i="1"/>
  <c r="T721" i="1" a="1"/>
  <c r="T19330" i="1"/>
  <c r="U19330" i="1"/>
  <c r="T19330" i="1" a="1"/>
  <c r="T12202" i="1"/>
  <c r="T12202" i="1" a="1"/>
  <c r="U12202" i="1"/>
  <c r="T19689" i="1"/>
  <c r="T19689" i="1" a="1"/>
  <c r="U19689" i="1"/>
  <c r="T4372" i="1"/>
  <c r="T4372" i="1" a="1"/>
  <c r="U4372" i="1"/>
  <c r="T19123" i="1"/>
  <c r="T19123" i="1" a="1"/>
  <c r="U19123" i="1"/>
  <c r="T16958" i="1"/>
  <c r="T16958" i="1" a="1"/>
  <c r="U16958" i="1"/>
  <c r="T9726" i="1"/>
  <c r="T9726" i="1" a="1"/>
  <c r="U9726" i="1"/>
  <c r="T1429" i="1"/>
  <c r="T1429" i="1" a="1"/>
  <c r="U1429" i="1"/>
  <c r="T18542" i="1"/>
  <c r="U18542" i="1"/>
  <c r="T18542" i="1" a="1"/>
  <c r="T9735" i="1"/>
  <c r="U9735" i="1"/>
  <c r="T9735" i="1" a="1"/>
  <c r="T5719" i="1"/>
  <c r="T5719" i="1" a="1"/>
  <c r="U5719" i="1"/>
  <c r="T12966" i="1"/>
  <c r="T12966" i="1" a="1"/>
  <c r="U12966" i="1"/>
  <c r="T12720" i="1"/>
  <c r="T12720" i="1" a="1"/>
  <c r="U12720" i="1"/>
  <c r="T14182" i="1"/>
  <c r="U14182" i="1"/>
  <c r="T14182" i="1" a="1"/>
  <c r="T16581" i="1"/>
  <c r="T16581" i="1" a="1"/>
  <c r="U16581" i="1"/>
  <c r="T4221" i="1"/>
  <c r="U4221" i="1"/>
  <c r="T4221" i="1" a="1"/>
  <c r="T6253" i="1"/>
  <c r="T6253" i="1" a="1"/>
  <c r="U6253" i="1"/>
  <c r="T11075" i="1"/>
  <c r="U11075" i="1"/>
  <c r="T11075" i="1" a="1"/>
  <c r="T9011" i="1"/>
  <c r="U9011" i="1"/>
  <c r="T9011" i="1" a="1"/>
  <c r="T5727" i="1"/>
  <c r="U5727" i="1"/>
  <c r="T5727" i="1" a="1"/>
  <c r="T5092" i="1"/>
  <c r="T5092" i="1" a="1"/>
  <c r="U5092" i="1"/>
  <c r="T18897" i="1"/>
  <c r="T18897" i="1" a="1"/>
  <c r="U18897" i="1"/>
  <c r="T15603" i="1"/>
  <c r="T15603" i="1" a="1"/>
  <c r="U15603" i="1"/>
  <c r="T14291" i="1"/>
  <c r="U14291" i="1"/>
  <c r="T14291" i="1" a="1"/>
  <c r="T1292" i="1"/>
  <c r="U1292" i="1"/>
  <c r="T1292" i="1" a="1"/>
  <c r="T5670" i="1"/>
  <c r="U5670" i="1"/>
  <c r="T5670" i="1" a="1"/>
  <c r="T8434" i="1"/>
  <c r="T8434" i="1" a="1"/>
  <c r="U8434" i="1"/>
  <c r="T14547" i="1"/>
  <c r="T14547" i="1" a="1"/>
  <c r="U14547" i="1"/>
  <c r="T13871" i="1"/>
  <c r="T13871" i="1" a="1"/>
  <c r="U13871" i="1"/>
  <c r="T18111" i="1"/>
  <c r="T18111" i="1" a="1"/>
  <c r="U18111" i="1"/>
  <c r="T5820" i="1"/>
  <c r="U5820" i="1"/>
  <c r="T5820" i="1" a="1"/>
  <c r="T1565" i="1"/>
  <c r="T1565" i="1" a="1"/>
  <c r="U1565" i="1"/>
  <c r="T10641" i="1"/>
  <c r="U10641" i="1"/>
  <c r="T10641" i="1" a="1"/>
  <c r="T9206" i="1"/>
  <c r="T9206" i="1" a="1"/>
  <c r="U9206" i="1"/>
  <c r="T18197" i="1"/>
  <c r="U18197" i="1"/>
  <c r="T18197" i="1" a="1"/>
  <c r="T13025" i="1"/>
  <c r="U13025" i="1"/>
  <c r="T13025" i="1" a="1"/>
  <c r="T5417" i="1"/>
  <c r="U5417" i="1"/>
  <c r="T5417" i="1" a="1"/>
  <c r="T8727" i="1"/>
  <c r="U8727" i="1"/>
  <c r="T8727" i="1" a="1"/>
  <c r="T6808" i="1"/>
  <c r="T6808" i="1" a="1"/>
  <c r="U6808" i="1"/>
  <c r="T7558" i="1"/>
  <c r="T7558" i="1" a="1"/>
  <c r="U7558" i="1"/>
  <c r="T12731" i="1"/>
  <c r="T12731" i="1" a="1"/>
  <c r="U12731" i="1"/>
  <c r="T7165" i="1"/>
  <c r="U7165" i="1"/>
  <c r="T7165" i="1" a="1"/>
  <c r="T7546" i="1"/>
  <c r="T7546" i="1" a="1"/>
  <c r="U7546" i="1"/>
  <c r="T4445" i="1"/>
  <c r="T4445" i="1" a="1"/>
  <c r="U4445" i="1"/>
  <c r="T16252" i="1"/>
  <c r="T16252" i="1" a="1"/>
  <c r="U16252" i="1"/>
  <c r="T6697" i="1"/>
  <c r="U6697" i="1"/>
  <c r="T6697" i="1" a="1"/>
  <c r="T6116" i="1"/>
  <c r="T6116" i="1" a="1"/>
  <c r="U6116" i="1"/>
  <c r="T788" i="1"/>
  <c r="U788" i="1"/>
  <c r="T788" i="1" a="1"/>
  <c r="T16995" i="1"/>
  <c r="U16995" i="1"/>
  <c r="T16995" i="1" a="1"/>
  <c r="T6443" i="1"/>
  <c r="T6443" i="1" a="1"/>
  <c r="U6443" i="1"/>
  <c r="T18121" i="1"/>
  <c r="U18121" i="1"/>
  <c r="T18121" i="1" a="1"/>
  <c r="T6418" i="1"/>
  <c r="U6418" i="1"/>
  <c r="T6418" i="1" a="1"/>
  <c r="T4832" i="1"/>
  <c r="U4832" i="1"/>
  <c r="T4832" i="1" a="1"/>
  <c r="T446" i="1"/>
  <c r="T446" i="1" a="1"/>
  <c r="U446" i="1"/>
  <c r="T4805" i="1"/>
  <c r="U4805" i="1"/>
  <c r="T4805" i="1" a="1"/>
  <c r="T6430" i="1"/>
  <c r="T6430" i="1" a="1"/>
  <c r="U6430" i="1"/>
  <c r="T3043" i="1"/>
  <c r="T3043" i="1" a="1"/>
  <c r="U3043" i="1"/>
  <c r="T16160" i="1"/>
  <c r="U16160" i="1"/>
  <c r="T16160" i="1" a="1"/>
  <c r="T10476" i="1"/>
  <c r="T10476" i="1" a="1"/>
  <c r="U10476" i="1"/>
  <c r="T16099" i="1"/>
  <c r="T16099" i="1" a="1"/>
  <c r="U16099" i="1"/>
  <c r="T11123" i="1"/>
  <c r="T11123" i="1" a="1"/>
  <c r="U11123" i="1"/>
  <c r="T97" i="1"/>
  <c r="T97" i="1" a="1"/>
  <c r="U97" i="1"/>
  <c r="T1475" i="1"/>
  <c r="T1475" i="1" a="1"/>
  <c r="U1475" i="1"/>
  <c r="T14309" i="1"/>
  <c r="T14309" i="1" a="1"/>
  <c r="U14309" i="1"/>
  <c r="T18082" i="1"/>
  <c r="U18082" i="1"/>
  <c r="T18082" i="1" a="1"/>
  <c r="T6022" i="1"/>
  <c r="T6022" i="1" a="1"/>
  <c r="U6022" i="1"/>
  <c r="T16636" i="1"/>
  <c r="U16636" i="1"/>
  <c r="T16636" i="1" a="1"/>
  <c r="T6273" i="1"/>
  <c r="U6273" i="1"/>
  <c r="T6273" i="1" a="1"/>
  <c r="T18261" i="1"/>
  <c r="U18261" i="1"/>
  <c r="T18261" i="1" a="1"/>
  <c r="T18665" i="1"/>
  <c r="U18665" i="1"/>
  <c r="T18665" i="1" a="1"/>
  <c r="T711" i="1"/>
  <c r="T711" i="1" a="1"/>
  <c r="U711" i="1"/>
  <c r="T9384" i="1"/>
  <c r="T9384" i="1" a="1"/>
  <c r="U9384" i="1"/>
  <c r="T10454" i="1"/>
  <c r="U10454" i="1"/>
  <c r="T10454" i="1" a="1"/>
  <c r="T2271" i="1"/>
  <c r="U2271" i="1"/>
  <c r="T2271" i="1" a="1"/>
  <c r="T13753" i="1"/>
  <c r="U13753" i="1"/>
  <c r="T13753" i="1" a="1"/>
  <c r="T1016" i="1"/>
  <c r="U1016" i="1"/>
  <c r="T1016" i="1" a="1"/>
  <c r="T16548" i="1"/>
  <c r="T16548" i="1" a="1"/>
  <c r="U16548" i="1"/>
  <c r="T14385" i="1"/>
  <c r="T14385" i="1" a="1"/>
  <c r="U14385" i="1"/>
  <c r="T4962" i="1"/>
  <c r="U4962" i="1"/>
  <c r="T4962" i="1" a="1"/>
  <c r="T6441" i="1"/>
  <c r="U6441" i="1"/>
  <c r="T6441" i="1" a="1"/>
  <c r="T7233" i="1"/>
  <c r="T7233" i="1" a="1"/>
  <c r="U7233" i="1"/>
  <c r="T26" i="1"/>
  <c r="U26" i="1"/>
  <c r="T26" i="1" a="1"/>
  <c r="T13089" i="1"/>
  <c r="U13089" i="1"/>
  <c r="T13089" i="1" a="1"/>
  <c r="T15602" i="1"/>
  <c r="T15602" i="1" a="1"/>
  <c r="U15602" i="1"/>
  <c r="T15891" i="1"/>
  <c r="T15891" i="1" a="1"/>
  <c r="U15891" i="1"/>
  <c r="T3080" i="1"/>
  <c r="U3080" i="1"/>
  <c r="T3080" i="1" a="1"/>
  <c r="T7739" i="1"/>
  <c r="T7739" i="1" a="1"/>
  <c r="U7739" i="1"/>
  <c r="T19245" i="1"/>
  <c r="U19245" i="1"/>
  <c r="T19245" i="1" a="1"/>
  <c r="T19560" i="1"/>
  <c r="U19560" i="1"/>
  <c r="T19560" i="1" a="1"/>
  <c r="T3734" i="1"/>
  <c r="U3734" i="1"/>
  <c r="T3734" i="1" a="1"/>
  <c r="T15263" i="1"/>
  <c r="U15263" i="1"/>
  <c r="T15263" i="1" a="1"/>
  <c r="T3203" i="1"/>
  <c r="U3203" i="1"/>
  <c r="T3203" i="1" a="1"/>
  <c r="T8344" i="1"/>
  <c r="U8344" i="1"/>
  <c r="T8344" i="1" a="1"/>
  <c r="T13795" i="1"/>
  <c r="T13795" i="1" a="1"/>
  <c r="U13795" i="1"/>
  <c r="T16682" i="1"/>
  <c r="U16682" i="1"/>
  <c r="T16682" i="1" a="1"/>
  <c r="T9390" i="1"/>
  <c r="T9390" i="1" a="1"/>
  <c r="U9390" i="1"/>
  <c r="T17618" i="1"/>
  <c r="U17618" i="1"/>
  <c r="T17618" i="1" a="1"/>
  <c r="T1947" i="1"/>
  <c r="U1947" i="1"/>
  <c r="T1947" i="1" a="1"/>
  <c r="T14419" i="1"/>
  <c r="T14419" i="1" a="1"/>
  <c r="U14419" i="1"/>
  <c r="T8601" i="1"/>
  <c r="T8601" i="1" a="1"/>
  <c r="U8601" i="1"/>
  <c r="T2806" i="1"/>
  <c r="T2806" i="1" a="1"/>
  <c r="U2806" i="1"/>
  <c r="T12232" i="1"/>
  <c r="T12232" i="1" a="1"/>
  <c r="U12232" i="1"/>
  <c r="T19290" i="1"/>
  <c r="T19290" i="1" a="1"/>
  <c r="U19290" i="1"/>
  <c r="T16712" i="1"/>
  <c r="T16712" i="1" a="1"/>
  <c r="U16712" i="1"/>
  <c r="T6919" i="1"/>
  <c r="U6919" i="1"/>
  <c r="T6919" i="1" a="1"/>
  <c r="T4310" i="1"/>
  <c r="U4310" i="1"/>
  <c r="T4310" i="1" a="1"/>
  <c r="T1716" i="1"/>
  <c r="U1716" i="1"/>
  <c r="T1716" i="1" a="1"/>
  <c r="T12447" i="1"/>
  <c r="U12447" i="1"/>
  <c r="T12447" i="1" a="1"/>
  <c r="T15439" i="1"/>
  <c r="T15439" i="1" a="1"/>
  <c r="U15439" i="1"/>
  <c r="T18094" i="1"/>
  <c r="T18094" i="1" a="1"/>
  <c r="U18094" i="1"/>
  <c r="T14418" i="1"/>
  <c r="T14418" i="1" a="1"/>
  <c r="U14418" i="1"/>
  <c r="T9736" i="1"/>
  <c r="T9736" i="1" a="1"/>
  <c r="U9736" i="1"/>
  <c r="T3948" i="1"/>
  <c r="U3948" i="1"/>
  <c r="T3948" i="1" a="1"/>
  <c r="T4813" i="1"/>
  <c r="U4813" i="1"/>
  <c r="T4813" i="1" a="1"/>
  <c r="T12532" i="1"/>
  <c r="U12532" i="1"/>
  <c r="T12532" i="1" a="1"/>
  <c r="T10333" i="1"/>
  <c r="U10333" i="1"/>
  <c r="T10333" i="1" a="1"/>
  <c r="T2884" i="1"/>
  <c r="T2884" i="1" a="1"/>
  <c r="U2884" i="1"/>
  <c r="T7042" i="1"/>
  <c r="T7042" i="1" a="1"/>
  <c r="U7042" i="1"/>
  <c r="T8115" i="1"/>
  <c r="T8115" i="1" a="1"/>
  <c r="U8115" i="1"/>
  <c r="T1163" i="1"/>
  <c r="U1163" i="1"/>
  <c r="T1163" i="1" a="1"/>
  <c r="T10574" i="1"/>
  <c r="T10574" i="1" a="1"/>
  <c r="U10574" i="1"/>
  <c r="T4799" i="1"/>
  <c r="U4799" i="1"/>
  <c r="T4799" i="1" a="1"/>
  <c r="T18926" i="1"/>
  <c r="T18926" i="1" a="1"/>
  <c r="U18926" i="1"/>
  <c r="T18837" i="1"/>
  <c r="T18837" i="1" a="1"/>
  <c r="U18837" i="1"/>
  <c r="T18156" i="1"/>
  <c r="T18156" i="1" a="1"/>
  <c r="U18156" i="1"/>
  <c r="T5337" i="1"/>
  <c r="U5337" i="1"/>
  <c r="T5337" i="1" a="1"/>
  <c r="T17374" i="1"/>
  <c r="U17374" i="1"/>
  <c r="T17374" i="1" a="1"/>
  <c r="T18286" i="1"/>
  <c r="T18286" i="1" a="1"/>
  <c r="U18286" i="1"/>
  <c r="T9077" i="1"/>
  <c r="T9077" i="1" a="1"/>
  <c r="U9077" i="1"/>
  <c r="T9046" i="1"/>
  <c r="T9046" i="1" a="1"/>
  <c r="U9046" i="1"/>
  <c r="T15642" i="1"/>
  <c r="T15642" i="1" a="1"/>
  <c r="U15642" i="1"/>
  <c r="T5943" i="1"/>
  <c r="T5943" i="1" a="1"/>
  <c r="U5943" i="1"/>
  <c r="T17895" i="1"/>
  <c r="U17895" i="1"/>
  <c r="T17895" i="1" a="1"/>
  <c r="T6478" i="1"/>
  <c r="U6478" i="1"/>
  <c r="T6478" i="1" a="1"/>
  <c r="T11183" i="1"/>
  <c r="U11183" i="1"/>
  <c r="T11183" i="1" a="1"/>
  <c r="T17857" i="1"/>
  <c r="U17857" i="1"/>
  <c r="T17857" i="1" a="1"/>
  <c r="T4974" i="1"/>
  <c r="U4974" i="1"/>
  <c r="T4974" i="1" a="1"/>
  <c r="T5001" i="1"/>
  <c r="T5001" i="1" a="1"/>
  <c r="U5001" i="1"/>
  <c r="T11418" i="1"/>
  <c r="U11418" i="1"/>
  <c r="T11418" i="1" a="1"/>
  <c r="T19769" i="1"/>
  <c r="U19769" i="1"/>
  <c r="T19769" i="1" a="1"/>
  <c r="T3234" i="1"/>
  <c r="U3234" i="1"/>
  <c r="T3234" i="1" a="1"/>
  <c r="T9444" i="1"/>
  <c r="U9444" i="1"/>
  <c r="T9444" i="1" a="1"/>
  <c r="T990" i="1"/>
  <c r="T990" i="1" a="1"/>
  <c r="U990" i="1"/>
  <c r="T13925" i="1"/>
  <c r="T13925" i="1" a="1"/>
  <c r="U13925" i="1"/>
  <c r="T17003" i="1"/>
  <c r="U17003" i="1"/>
  <c r="T17003" i="1" a="1"/>
  <c r="T15673" i="1"/>
  <c r="U15673" i="1"/>
  <c r="T15673" i="1" a="1"/>
  <c r="T3593" i="1"/>
  <c r="T3593" i="1" a="1"/>
  <c r="U3593" i="1"/>
  <c r="T14514" i="1"/>
  <c r="U14514" i="1"/>
  <c r="T14514" i="1" a="1"/>
  <c r="T10426" i="1"/>
  <c r="T10426" i="1" a="1"/>
  <c r="U10426" i="1"/>
  <c r="T8516" i="1"/>
  <c r="T8516" i="1" a="1"/>
  <c r="U8516" i="1"/>
  <c r="T177" i="1"/>
  <c r="U177" i="1"/>
  <c r="T177" i="1" a="1"/>
  <c r="T9538" i="1"/>
  <c r="U9538" i="1"/>
  <c r="T9538" i="1" a="1"/>
  <c r="T17223" i="1"/>
  <c r="T17223" i="1" a="1"/>
  <c r="U17223" i="1"/>
  <c r="T1898" i="1"/>
  <c r="T1898" i="1" a="1"/>
  <c r="U1898" i="1"/>
  <c r="T7045" i="1"/>
  <c r="U7045" i="1"/>
  <c r="T7045" i="1" a="1"/>
  <c r="T4354" i="1"/>
  <c r="U4354" i="1"/>
  <c r="T4354" i="1" a="1"/>
  <c r="T7863" i="1"/>
  <c r="T7863" i="1" a="1"/>
  <c r="U7863" i="1"/>
  <c r="T19550" i="1"/>
  <c r="U19550" i="1"/>
  <c r="T19550" i="1" a="1"/>
  <c r="T1645" i="1"/>
  <c r="U1645" i="1"/>
  <c r="T1645" i="1" a="1"/>
  <c r="T4522" i="1"/>
  <c r="U4522" i="1"/>
  <c r="T4522" i="1" a="1"/>
  <c r="T626" i="1"/>
  <c r="U626" i="1"/>
  <c r="T626" i="1" a="1"/>
  <c r="T3622" i="1"/>
  <c r="T3622" i="1" a="1"/>
  <c r="U3622" i="1"/>
  <c r="T8540" i="1"/>
  <c r="T8540" i="1" a="1"/>
  <c r="U8540" i="1"/>
  <c r="T10407" i="1"/>
  <c r="U10407" i="1"/>
  <c r="T10407" i="1" a="1"/>
  <c r="T12572" i="1"/>
  <c r="U12572" i="1"/>
  <c r="T12572" i="1" a="1"/>
  <c r="T14077" i="1"/>
  <c r="U14077" i="1"/>
  <c r="T14077" i="1" a="1"/>
  <c r="T513" i="1"/>
  <c r="T513" i="1" a="1"/>
  <c r="U513" i="1"/>
  <c r="T8088" i="1"/>
  <c r="T8088" i="1" a="1"/>
  <c r="U8088" i="1"/>
  <c r="T15376" i="1"/>
  <c r="T15376" i="1" a="1"/>
  <c r="U15376" i="1"/>
  <c r="T11121" i="1"/>
  <c r="T11121" i="1" a="1"/>
  <c r="U11121" i="1"/>
  <c r="T11752" i="1"/>
  <c r="T11752" i="1" a="1"/>
  <c r="U11752" i="1"/>
  <c r="T16196" i="1"/>
  <c r="T16196" i="1" a="1"/>
  <c r="U16196" i="1"/>
  <c r="T14400" i="1"/>
  <c r="T14400" i="1" a="1"/>
  <c r="U14400" i="1"/>
  <c r="T8192" i="1"/>
  <c r="T8192" i="1" a="1"/>
  <c r="U8192" i="1"/>
  <c r="T3111" i="1"/>
  <c r="T3111" i="1" a="1"/>
  <c r="U3111" i="1"/>
  <c r="T10323" i="1"/>
  <c r="T10323" i="1" a="1"/>
  <c r="U10323" i="1"/>
  <c r="T12892" i="1"/>
  <c r="U12892" i="1"/>
  <c r="T12892" i="1" a="1"/>
  <c r="T6001" i="1"/>
  <c r="U6001" i="1"/>
  <c r="T6001" i="1" a="1"/>
  <c r="T14248" i="1"/>
  <c r="T14248" i="1" a="1"/>
  <c r="U14248" i="1"/>
  <c r="T17466" i="1"/>
  <c r="T17466" i="1" a="1"/>
  <c r="U17466" i="1"/>
  <c r="T2996" i="1"/>
  <c r="T2996" i="1" a="1"/>
  <c r="U2996" i="1"/>
  <c r="T12849" i="1"/>
  <c r="T12849" i="1" a="1"/>
  <c r="U12849" i="1"/>
  <c r="T2574" i="1"/>
  <c r="U2574" i="1"/>
  <c r="T2574" i="1" a="1"/>
  <c r="T14589" i="1"/>
  <c r="U14589" i="1"/>
  <c r="T14589" i="1" a="1"/>
  <c r="T12752" i="1"/>
  <c r="U12752" i="1"/>
  <c r="T12752" i="1" a="1"/>
  <c r="T2828" i="1"/>
  <c r="U2828" i="1"/>
  <c r="T2828" i="1" a="1"/>
  <c r="T18687" i="1"/>
  <c r="U18687" i="1"/>
  <c r="T18687" i="1" a="1"/>
  <c r="T10464" i="1"/>
  <c r="T10464" i="1" a="1"/>
  <c r="U10464" i="1"/>
  <c r="T13336" i="1"/>
  <c r="U13336" i="1"/>
  <c r="T13336" i="1" a="1"/>
  <c r="T8788" i="1"/>
  <c r="T8788" i="1" a="1"/>
  <c r="U8788" i="1"/>
  <c r="T14816" i="1"/>
  <c r="U14816" i="1"/>
  <c r="T14816" i="1" a="1"/>
  <c r="T5116" i="1"/>
  <c r="T5116" i="1" a="1"/>
  <c r="U5116" i="1"/>
  <c r="T16685" i="1"/>
  <c r="T16685" i="1" a="1"/>
  <c r="U16685" i="1"/>
  <c r="T13104" i="1"/>
  <c r="T13104" i="1" a="1"/>
  <c r="U13104" i="1"/>
  <c r="T18288" i="1"/>
  <c r="U18288" i="1"/>
  <c r="T18288" i="1" a="1"/>
  <c r="T16623" i="1"/>
  <c r="T16623" i="1" a="1"/>
  <c r="U16623" i="1"/>
  <c r="T5785" i="1"/>
  <c r="U5785" i="1"/>
  <c r="T5785" i="1" a="1"/>
  <c r="T17025" i="1"/>
  <c r="U17025" i="1"/>
  <c r="T17025" i="1" a="1"/>
  <c r="T1919" i="1"/>
  <c r="T1919" i="1" a="1"/>
  <c r="U1919" i="1"/>
  <c r="T6074" i="1"/>
  <c r="T6074" i="1" a="1"/>
  <c r="U6074" i="1"/>
  <c r="T6057" i="1"/>
  <c r="T6057" i="1" a="1"/>
  <c r="U6057" i="1"/>
  <c r="T11823" i="1"/>
  <c r="U11823" i="1"/>
  <c r="T11823" i="1" a="1"/>
  <c r="T8946" i="1"/>
  <c r="T8946" i="1" a="1"/>
  <c r="U8946" i="1"/>
  <c r="T15857" i="1"/>
  <c r="T15857" i="1" a="1"/>
  <c r="U15857" i="1"/>
  <c r="T2856" i="1"/>
  <c r="U2856" i="1"/>
  <c r="T2856" i="1" a="1"/>
  <c r="T8851" i="1"/>
  <c r="T8851" i="1" a="1"/>
  <c r="U8851" i="1"/>
  <c r="T8283" i="1"/>
  <c r="T8283" i="1" a="1"/>
  <c r="U8283" i="1"/>
  <c r="T15993" i="1"/>
  <c r="T15993" i="1" a="1"/>
  <c r="U15993" i="1"/>
  <c r="T1548" i="1"/>
  <c r="T1548" i="1" a="1"/>
  <c r="U1548" i="1"/>
  <c r="T10274" i="1"/>
  <c r="U10274" i="1"/>
  <c r="T10274" i="1" a="1"/>
  <c r="T11934" i="1"/>
  <c r="T11934" i="1" a="1"/>
  <c r="U11934" i="1"/>
  <c r="T14429" i="1"/>
  <c r="U14429" i="1"/>
  <c r="T14429" i="1" a="1"/>
  <c r="T14678" i="1"/>
  <c r="T14678" i="1" a="1"/>
  <c r="U14678" i="1"/>
  <c r="T10516" i="1"/>
  <c r="T10516" i="1" a="1"/>
  <c r="U10516" i="1"/>
  <c r="T1209" i="1"/>
  <c r="U1209" i="1"/>
  <c r="T1209" i="1" a="1"/>
  <c r="T17772" i="1"/>
  <c r="U17772" i="1"/>
  <c r="T17772" i="1" a="1"/>
  <c r="T8112" i="1"/>
  <c r="T8112" i="1" a="1"/>
  <c r="U8112" i="1"/>
  <c r="T18407" i="1"/>
  <c r="T18407" i="1" a="1"/>
  <c r="U18407" i="1"/>
  <c r="T7459" i="1"/>
  <c r="U7459" i="1"/>
  <c r="T7459" i="1" a="1"/>
  <c r="T3133" i="1"/>
  <c r="U3133" i="1"/>
  <c r="T3133" i="1" a="1"/>
  <c r="T2011" i="1"/>
  <c r="U2011" i="1"/>
  <c r="T2011" i="1" a="1"/>
  <c r="T3705" i="1"/>
  <c r="T3705" i="1" a="1"/>
  <c r="U3705" i="1"/>
  <c r="T8597" i="1"/>
  <c r="T8597" i="1" a="1"/>
  <c r="U8597" i="1"/>
  <c r="T16451" i="1"/>
  <c r="T16451" i="1" a="1"/>
  <c r="U16451" i="1"/>
  <c r="T13843" i="1"/>
  <c r="T13843" i="1" a="1"/>
  <c r="U13843" i="1"/>
  <c r="T10209" i="1"/>
  <c r="U10209" i="1"/>
  <c r="T10209" i="1" a="1"/>
  <c r="T14049" i="1"/>
  <c r="T14049" i="1" a="1"/>
  <c r="U14049" i="1"/>
  <c r="T13566" i="1"/>
  <c r="T13566" i="1" a="1"/>
  <c r="U13566" i="1"/>
  <c r="T14116" i="1"/>
  <c r="U14116" i="1"/>
  <c r="T14116" i="1" a="1"/>
  <c r="T5520" i="1"/>
  <c r="U5520" i="1"/>
  <c r="T5520" i="1" a="1"/>
  <c r="T6775" i="1"/>
  <c r="T6775" i="1" a="1"/>
  <c r="U6775" i="1"/>
  <c r="T15347" i="1"/>
  <c r="U15347" i="1"/>
  <c r="T15347" i="1" a="1"/>
  <c r="T7499" i="1"/>
  <c r="T7499" i="1" a="1"/>
  <c r="U7499" i="1"/>
  <c r="T17097" i="1"/>
  <c r="U17097" i="1"/>
  <c r="T17097" i="1" a="1"/>
  <c r="T11738" i="1"/>
  <c r="T11738" i="1" a="1"/>
  <c r="U11738" i="1"/>
  <c r="T4760" i="1"/>
  <c r="U4760" i="1"/>
  <c r="T4760" i="1" a="1"/>
  <c r="T18730" i="1"/>
  <c r="U18730" i="1"/>
  <c r="T18730" i="1" a="1"/>
  <c r="T845" i="1"/>
  <c r="U845" i="1"/>
  <c r="T845" i="1" a="1"/>
  <c r="T10442" i="1"/>
  <c r="T10442" i="1" a="1"/>
  <c r="U10442" i="1"/>
  <c r="T5432" i="1"/>
  <c r="T5432" i="1" a="1"/>
  <c r="U5432" i="1"/>
  <c r="T9507" i="1"/>
  <c r="T9507" i="1" a="1"/>
  <c r="U9507" i="1"/>
  <c r="T3892" i="1"/>
  <c r="T3892" i="1" a="1"/>
  <c r="U3892" i="1"/>
  <c r="T16479" i="1"/>
  <c r="U16479" i="1"/>
  <c r="T16479" i="1" a="1"/>
  <c r="T17362" i="1"/>
  <c r="U17362" i="1"/>
  <c r="T17362" i="1" a="1"/>
  <c r="T2494" i="1"/>
  <c r="T2494" i="1" a="1"/>
  <c r="U2494" i="1"/>
  <c r="T17535" i="1"/>
  <c r="T17535" i="1" a="1"/>
  <c r="U17535" i="1"/>
  <c r="T13885" i="1"/>
  <c r="U13885" i="1"/>
  <c r="T13885" i="1" a="1"/>
  <c r="T17560" i="1"/>
  <c r="U17560" i="1"/>
  <c r="T17560" i="1" a="1"/>
  <c r="T13350" i="1"/>
  <c r="T13350" i="1" a="1"/>
  <c r="U13350" i="1"/>
  <c r="T9161" i="1"/>
  <c r="T9161" i="1" a="1"/>
  <c r="U9161" i="1"/>
  <c r="T13008" i="1"/>
  <c r="T13008" i="1" a="1"/>
  <c r="U13008" i="1"/>
  <c r="T14793" i="1"/>
  <c r="T14793" i="1" a="1"/>
  <c r="U14793" i="1"/>
  <c r="T12714" i="1"/>
  <c r="U12714" i="1"/>
  <c r="T12714" i="1" a="1"/>
  <c r="T3124" i="1"/>
  <c r="T3124" i="1" a="1"/>
  <c r="U3124" i="1"/>
  <c r="T15619" i="1"/>
  <c r="T15619" i="1" a="1"/>
  <c r="U15619" i="1"/>
  <c r="T853" i="1"/>
  <c r="T853" i="1" a="1"/>
  <c r="U853" i="1"/>
  <c r="T15967" i="1"/>
  <c r="T15967" i="1" a="1"/>
  <c r="U15967" i="1"/>
  <c r="T3600" i="1"/>
  <c r="U3600" i="1"/>
  <c r="T3600" i="1" a="1"/>
  <c r="T11569" i="1"/>
  <c r="U11569" i="1"/>
  <c r="T11569" i="1" a="1"/>
  <c r="T19447" i="1"/>
  <c r="T19447" i="1" a="1"/>
  <c r="U19447" i="1"/>
  <c r="T17513" i="1"/>
  <c r="T17513" i="1" a="1"/>
  <c r="U17513" i="1"/>
  <c r="T7004" i="1"/>
  <c r="U7004" i="1"/>
  <c r="T7004" i="1" a="1"/>
  <c r="T43" i="1"/>
  <c r="T43" i="1" a="1"/>
  <c r="U43" i="1"/>
  <c r="T18365" i="1"/>
  <c r="U18365" i="1"/>
  <c r="T18365" i="1" a="1"/>
  <c r="T12937" i="1"/>
  <c r="T12937" i="1" a="1"/>
  <c r="U12937" i="1"/>
  <c r="T5710" i="1"/>
  <c r="U5710" i="1"/>
  <c r="T5710" i="1" a="1"/>
  <c r="T2253" i="1"/>
  <c r="T2253" i="1" a="1"/>
  <c r="U2253" i="1"/>
  <c r="T2366" i="1"/>
  <c r="U2366" i="1"/>
  <c r="T2366" i="1" a="1"/>
  <c r="T449" i="1"/>
  <c r="U449" i="1"/>
  <c r="T449" i="1" a="1"/>
  <c r="T16242" i="1"/>
  <c r="T16242" i="1" a="1"/>
  <c r="U16242" i="1"/>
  <c r="T13429" i="1"/>
  <c r="U13429" i="1"/>
  <c r="T13429" i="1" a="1"/>
  <c r="T27" i="1"/>
  <c r="U27" i="1"/>
  <c r="T27" i="1" a="1"/>
  <c r="T1772" i="1"/>
  <c r="T1772" i="1" a="1"/>
  <c r="U1772" i="1"/>
  <c r="T1364" i="1"/>
  <c r="T1364" i="1" a="1"/>
  <c r="U1364" i="1"/>
  <c r="T7345" i="1"/>
  <c r="T7345" i="1" a="1"/>
  <c r="U7345" i="1"/>
  <c r="T4044" i="1"/>
  <c r="T4044" i="1" a="1"/>
  <c r="U4044" i="1"/>
  <c r="T68" i="1"/>
  <c r="U68" i="1"/>
  <c r="T68" i="1" a="1"/>
  <c r="T9055" i="1"/>
  <c r="T9055" i="1" a="1"/>
  <c r="U9055" i="1"/>
  <c r="T9308" i="1"/>
  <c r="T9308" i="1" a="1"/>
  <c r="U9308" i="1"/>
  <c r="T12384" i="1"/>
  <c r="U12384" i="1"/>
  <c r="T12384" i="1" a="1"/>
  <c r="T6744" i="1"/>
  <c r="U6744" i="1"/>
  <c r="T6744" i="1" a="1"/>
  <c r="T12283" i="1"/>
  <c r="U12283" i="1"/>
  <c r="T12283" i="1" a="1"/>
  <c r="T18168" i="1"/>
  <c r="T18168" i="1" a="1"/>
  <c r="U18168" i="1"/>
  <c r="T8404" i="1"/>
  <c r="U8404" i="1"/>
  <c r="T8404" i="1" a="1"/>
  <c r="T8735" i="1"/>
  <c r="U8735" i="1"/>
  <c r="T8735" i="1" a="1"/>
  <c r="T8207" i="1"/>
  <c r="U8207" i="1"/>
  <c r="T8207" i="1" a="1"/>
  <c r="T3014" i="1"/>
  <c r="T3014" i="1" a="1"/>
  <c r="U3014" i="1"/>
  <c r="T10822" i="1"/>
  <c r="T10822" i="1" a="1"/>
  <c r="U10822" i="1"/>
  <c r="T6834" i="1"/>
  <c r="U6834" i="1"/>
  <c r="T6834" i="1" a="1"/>
  <c r="T17047" i="1"/>
  <c r="U17047" i="1"/>
  <c r="T17047" i="1" a="1"/>
  <c r="T9483" i="1"/>
  <c r="U9483" i="1"/>
  <c r="T9483" i="1" a="1"/>
  <c r="T5937" i="1"/>
  <c r="U5937" i="1"/>
  <c r="T5937" i="1" a="1"/>
  <c r="T667" i="1"/>
  <c r="U667" i="1"/>
  <c r="T667" i="1" a="1"/>
  <c r="T9855" i="1"/>
  <c r="T9855" i="1" a="1"/>
  <c r="U9855" i="1"/>
  <c r="T10265" i="1"/>
  <c r="T10265" i="1" a="1"/>
  <c r="U10265" i="1"/>
  <c r="T9508" i="1"/>
  <c r="T9508" i="1" a="1"/>
  <c r="U9508" i="1"/>
  <c r="T3501" i="1"/>
  <c r="T3501" i="1" a="1"/>
  <c r="U3501" i="1"/>
  <c r="T8636" i="1"/>
  <c r="T8636" i="1" a="1"/>
  <c r="U8636" i="1"/>
  <c r="T8969" i="1"/>
  <c r="U8969" i="1"/>
  <c r="T8969" i="1" a="1"/>
  <c r="T9425" i="1"/>
  <c r="T9425" i="1" a="1"/>
  <c r="U9425" i="1"/>
  <c r="T17405" i="1"/>
  <c r="T17405" i="1" a="1"/>
  <c r="U17405" i="1"/>
  <c r="T7154" i="1"/>
  <c r="T7154" i="1" a="1"/>
  <c r="U7154" i="1"/>
  <c r="T9255" i="1"/>
  <c r="U9255" i="1"/>
  <c r="T9255" i="1" a="1"/>
  <c r="T3991" i="1"/>
  <c r="T3991" i="1" a="1"/>
  <c r="U3991" i="1"/>
  <c r="T17524" i="1"/>
  <c r="T17524" i="1" a="1"/>
  <c r="U17524" i="1"/>
  <c r="T321" i="1"/>
  <c r="T321" i="1" a="1"/>
  <c r="U321" i="1"/>
  <c r="T3006" i="1"/>
  <c r="U3006" i="1"/>
  <c r="T3006" i="1" a="1"/>
  <c r="T7650" i="1"/>
  <c r="U7650" i="1"/>
  <c r="T7650" i="1" a="1"/>
  <c r="T9830" i="1"/>
  <c r="U9830" i="1"/>
  <c r="T9830" i="1" a="1"/>
  <c r="T13899" i="1"/>
  <c r="T13899" i="1" a="1"/>
  <c r="U13899" i="1"/>
  <c r="T13968" i="1"/>
  <c r="T13968" i="1" a="1"/>
  <c r="U13968" i="1"/>
  <c r="T2857" i="1"/>
  <c r="U2857" i="1"/>
  <c r="T2857" i="1" a="1"/>
  <c r="T15192" i="1"/>
  <c r="U15192" i="1"/>
  <c r="T15192" i="1" a="1"/>
  <c r="T15244" i="1"/>
  <c r="U15244" i="1"/>
  <c r="T15244" i="1" a="1"/>
  <c r="T18254" i="1"/>
  <c r="T18254" i="1" a="1"/>
  <c r="U18254" i="1"/>
  <c r="T1880" i="1"/>
  <c r="U1880" i="1"/>
  <c r="T1880" i="1" a="1"/>
  <c r="T36" i="1"/>
  <c r="U36" i="1"/>
  <c r="T36" i="1" a="1"/>
  <c r="T11074" i="1"/>
  <c r="U11074" i="1"/>
  <c r="T11074" i="1" a="1"/>
  <c r="T15246" i="1"/>
  <c r="U15246" i="1"/>
  <c r="T15246" i="1" a="1"/>
  <c r="T2886" i="1"/>
  <c r="U2886" i="1"/>
  <c r="T2886" i="1" a="1"/>
  <c r="T93" i="1"/>
  <c r="U93" i="1"/>
  <c r="T93" i="1" a="1"/>
  <c r="T10955" i="1"/>
  <c r="T10955" i="1" a="1"/>
  <c r="U10955" i="1"/>
  <c r="T18392" i="1"/>
  <c r="T18392" i="1" a="1"/>
  <c r="U18392" i="1"/>
  <c r="T19552" i="1"/>
  <c r="T19552" i="1" a="1"/>
  <c r="U19552" i="1"/>
  <c r="T5550" i="1"/>
  <c r="U5550" i="1"/>
  <c r="T5550" i="1" a="1"/>
  <c r="T1856" i="1"/>
  <c r="T1856" i="1" a="1"/>
  <c r="U1856" i="1"/>
  <c r="T14456" i="1"/>
  <c r="T14456" i="1" a="1"/>
  <c r="U14456" i="1"/>
  <c r="T4630" i="1"/>
  <c r="T4630" i="1" a="1"/>
  <c r="U4630" i="1"/>
  <c r="T14674" i="1"/>
  <c r="U14674" i="1"/>
  <c r="T14674" i="1" a="1"/>
  <c r="T19562" i="1"/>
  <c r="T19562" i="1" a="1"/>
  <c r="U19562" i="1"/>
  <c r="T8908" i="1"/>
  <c r="T8908" i="1" a="1"/>
  <c r="U8908" i="1"/>
  <c r="T6989" i="1"/>
  <c r="T6989" i="1" a="1"/>
  <c r="U6989" i="1"/>
  <c r="T911" i="1"/>
  <c r="U911" i="1"/>
  <c r="T911" i="1" a="1"/>
  <c r="T7777" i="1"/>
  <c r="U7777" i="1"/>
  <c r="T7777" i="1" a="1"/>
  <c r="T7725" i="1"/>
  <c r="U7725" i="1"/>
  <c r="T7725" i="1" a="1"/>
  <c r="T13325" i="1"/>
  <c r="U13325" i="1"/>
  <c r="T13325" i="1" a="1"/>
  <c r="T1456" i="1"/>
  <c r="U1456" i="1"/>
  <c r="T1456" i="1" a="1"/>
  <c r="T7256" i="1"/>
  <c r="T7256" i="1" a="1"/>
  <c r="U7256" i="1"/>
  <c r="T11438" i="1"/>
  <c r="U11438" i="1"/>
  <c r="T11438" i="1" a="1"/>
  <c r="T11713" i="1"/>
  <c r="U11713" i="1"/>
  <c r="T11713" i="1" a="1"/>
  <c r="T7752" i="1"/>
  <c r="U7752" i="1"/>
  <c r="T7752" i="1" a="1"/>
  <c r="T10325" i="1"/>
  <c r="T10325" i="1" a="1"/>
  <c r="U10325" i="1"/>
  <c r="T16005" i="1"/>
  <c r="U16005" i="1"/>
  <c r="T16005" i="1" a="1"/>
  <c r="T2090" i="1"/>
  <c r="U2090" i="1"/>
  <c r="T2090" i="1" a="1"/>
  <c r="T3079" i="1"/>
  <c r="U3079" i="1"/>
  <c r="T3079" i="1" a="1"/>
  <c r="T16026" i="1"/>
  <c r="U16026" i="1"/>
  <c r="T16026" i="1" a="1"/>
  <c r="T13305" i="1"/>
  <c r="U13305" i="1"/>
  <c r="T13305" i="1" a="1"/>
  <c r="T10382" i="1"/>
  <c r="U10382" i="1"/>
  <c r="T10382" i="1" a="1"/>
  <c r="T2502" i="1"/>
  <c r="U2502" i="1"/>
  <c r="T2502" i="1" a="1"/>
  <c r="T14892" i="1"/>
  <c r="U14892" i="1"/>
  <c r="T14892" i="1" a="1"/>
  <c r="T18267" i="1"/>
  <c r="T18267" i="1" a="1"/>
  <c r="U18267" i="1"/>
  <c r="T19297" i="1"/>
  <c r="U19297" i="1"/>
  <c r="T19297" i="1" a="1"/>
  <c r="T8355" i="1"/>
  <c r="U8355" i="1"/>
  <c r="T8355" i="1" a="1"/>
  <c r="T14701" i="1"/>
  <c r="U14701" i="1"/>
  <c r="T14701" i="1" a="1"/>
  <c r="T13976" i="1"/>
  <c r="U13976" i="1"/>
  <c r="T13976" i="1" a="1"/>
  <c r="T11913" i="1"/>
  <c r="T11913" i="1" a="1"/>
  <c r="U11913" i="1"/>
  <c r="T5900" i="1"/>
  <c r="U5900" i="1"/>
  <c r="T5900" i="1" a="1"/>
  <c r="T17933" i="1"/>
  <c r="U17933" i="1"/>
  <c r="T17933" i="1" a="1"/>
  <c r="T10225" i="1"/>
  <c r="U10225" i="1"/>
  <c r="T10225" i="1" a="1"/>
  <c r="T2938" i="1"/>
  <c r="U2938" i="1"/>
  <c r="T2938" i="1" a="1"/>
  <c r="T3872" i="1"/>
  <c r="U3872" i="1"/>
  <c r="T3872" i="1" a="1"/>
  <c r="T15109" i="1"/>
  <c r="U15109" i="1"/>
  <c r="T15109" i="1" a="1"/>
  <c r="T1431" i="1"/>
  <c r="U1431" i="1"/>
  <c r="T1431" i="1" a="1"/>
  <c r="T15989" i="1"/>
  <c r="U15989" i="1"/>
  <c r="T15989" i="1" a="1"/>
  <c r="T3844" i="1"/>
  <c r="U3844" i="1"/>
  <c r="T3844" i="1" a="1"/>
  <c r="T2715" i="1"/>
  <c r="U2715" i="1"/>
  <c r="T2715" i="1" a="1"/>
  <c r="T18575" i="1"/>
  <c r="T18575" i="1" a="1"/>
  <c r="U18575" i="1"/>
  <c r="T4088" i="1"/>
  <c r="T4088" i="1" a="1"/>
  <c r="U4088" i="1"/>
  <c r="T18603" i="1"/>
  <c r="T18603" i="1" a="1"/>
  <c r="U18603" i="1"/>
  <c r="T3239" i="1"/>
  <c r="T3239" i="1" a="1"/>
  <c r="U3239" i="1"/>
  <c r="T9506" i="1"/>
  <c r="T9506" i="1" a="1"/>
  <c r="U9506" i="1"/>
  <c r="T10678" i="1"/>
  <c r="U10678" i="1"/>
  <c r="T10678" i="1" a="1"/>
  <c r="T14373" i="1"/>
  <c r="U14373" i="1"/>
  <c r="T14373" i="1" a="1"/>
  <c r="T18414" i="1"/>
  <c r="T18414" i="1" a="1"/>
  <c r="U18414" i="1"/>
  <c r="T3851" i="1"/>
  <c r="T3851" i="1" a="1"/>
  <c r="U3851" i="1"/>
  <c r="T8835" i="1"/>
  <c r="T8835" i="1" a="1"/>
  <c r="U8835" i="1"/>
  <c r="T10128" i="1"/>
  <c r="U10128" i="1"/>
  <c r="T10128" i="1" a="1"/>
  <c r="T8130" i="1"/>
  <c r="U8130" i="1"/>
  <c r="T8130" i="1" a="1"/>
  <c r="T12629" i="1"/>
  <c r="T12629" i="1" a="1"/>
  <c r="U12629" i="1"/>
  <c r="T17075" i="1"/>
  <c r="T17075" i="1" a="1"/>
  <c r="U17075" i="1"/>
  <c r="T6448" i="1"/>
  <c r="U6448" i="1"/>
  <c r="T6448" i="1" a="1"/>
  <c r="T12645" i="1"/>
  <c r="T12645" i="1" a="1"/>
  <c r="U12645" i="1"/>
  <c r="T4011" i="1"/>
  <c r="U4011" i="1"/>
  <c r="T4011" i="1" a="1"/>
  <c r="T16676" i="1"/>
  <c r="T16676" i="1" a="1"/>
  <c r="U16676" i="1"/>
  <c r="T7391" i="1"/>
  <c r="U7391" i="1"/>
  <c r="T7391" i="1" a="1"/>
  <c r="T5243" i="1"/>
  <c r="U5243" i="1"/>
  <c r="T5243" i="1" a="1"/>
  <c r="T17589" i="1"/>
  <c r="T17589" i="1" a="1"/>
  <c r="U17589" i="1"/>
  <c r="T111" i="1"/>
  <c r="T111" i="1" a="1"/>
  <c r="U111" i="1"/>
  <c r="T8388" i="1"/>
  <c r="T8388" i="1" a="1"/>
  <c r="U8388" i="1"/>
  <c r="T2736" i="1"/>
  <c r="T2736" i="1" a="1"/>
  <c r="U2736" i="1"/>
  <c r="T15885" i="1"/>
  <c r="U15885" i="1"/>
  <c r="T15885" i="1" a="1"/>
  <c r="T4052" i="1"/>
  <c r="T4052" i="1" a="1"/>
  <c r="U4052" i="1"/>
  <c r="T13708" i="1"/>
  <c r="U13708" i="1"/>
  <c r="T13708" i="1" a="1"/>
  <c r="T3896" i="1"/>
  <c r="U3896" i="1"/>
  <c r="T3896" i="1" a="1"/>
  <c r="T9809" i="1"/>
  <c r="T9809" i="1" a="1"/>
  <c r="U9809" i="1"/>
  <c r="T1473" i="1"/>
  <c r="T1473" i="1" a="1"/>
  <c r="U1473" i="1"/>
  <c r="T12623" i="1"/>
  <c r="T12623" i="1" a="1"/>
  <c r="U12623" i="1"/>
  <c r="T429" i="1"/>
  <c r="T429" i="1" a="1"/>
  <c r="U429" i="1"/>
  <c r="T6988" i="1"/>
  <c r="T6988" i="1" a="1"/>
  <c r="U6988" i="1"/>
  <c r="T12033" i="1"/>
  <c r="T12033" i="1" a="1"/>
  <c r="U12033" i="1"/>
  <c r="T15270" i="1"/>
  <c r="T15270" i="1" a="1"/>
  <c r="U15270" i="1"/>
  <c r="T4662" i="1"/>
  <c r="U4662" i="1"/>
  <c r="T4662" i="1" a="1"/>
  <c r="T2563" i="1"/>
  <c r="U2563" i="1"/>
  <c r="T2563" i="1" a="1"/>
  <c r="T12150" i="1"/>
  <c r="T12150" i="1" a="1"/>
  <c r="U12150" i="1"/>
  <c r="T10345" i="1"/>
  <c r="U10345" i="1"/>
  <c r="T10345" i="1" a="1"/>
  <c r="T9495" i="1"/>
  <c r="T9495" i="1" a="1"/>
  <c r="U9495" i="1"/>
  <c r="T2448" i="1"/>
  <c r="T2448" i="1" a="1"/>
  <c r="U2448" i="1"/>
  <c r="T19721" i="1"/>
  <c r="U19721" i="1"/>
  <c r="T19721" i="1" a="1"/>
  <c r="T14856" i="1"/>
  <c r="U14856" i="1"/>
  <c r="T14856" i="1" a="1"/>
  <c r="T490" i="1"/>
  <c r="U490" i="1"/>
  <c r="T490" i="1" a="1"/>
  <c r="T2228" i="1"/>
  <c r="U2228" i="1"/>
  <c r="T2228" i="1" a="1"/>
  <c r="T11152" i="1"/>
  <c r="T11152" i="1" a="1"/>
  <c r="U11152" i="1"/>
  <c r="T9832" i="1"/>
  <c r="U9832" i="1"/>
  <c r="T9832" i="1" a="1"/>
  <c r="T5796" i="1"/>
  <c r="U5796" i="1"/>
  <c r="T5796" i="1" a="1"/>
  <c r="T16652" i="1"/>
  <c r="U16652" i="1"/>
  <c r="T16652" i="1" a="1"/>
  <c r="T11262" i="1"/>
  <c r="T11262" i="1" a="1"/>
  <c r="U11262" i="1"/>
  <c r="T6429" i="1"/>
  <c r="U6429" i="1"/>
  <c r="T6429" i="1" a="1"/>
  <c r="T16391" i="1"/>
  <c r="U16391" i="1"/>
  <c r="T16391" i="1" a="1"/>
  <c r="T3772" i="1"/>
  <c r="T3772" i="1" a="1"/>
  <c r="U3772" i="1"/>
  <c r="T9016" i="1"/>
  <c r="U9016" i="1"/>
  <c r="T9016" i="1" a="1"/>
  <c r="T14490" i="1"/>
  <c r="T14490" i="1" a="1"/>
  <c r="U14490" i="1"/>
  <c r="T4066" i="1"/>
  <c r="U4066" i="1"/>
  <c r="T4066" i="1" a="1"/>
  <c r="T14469" i="1"/>
  <c r="T14469" i="1" a="1"/>
  <c r="U14469" i="1"/>
  <c r="T8617" i="1"/>
  <c r="T8617" i="1" a="1"/>
  <c r="U8617" i="1"/>
  <c r="T15153" i="1"/>
  <c r="T15153" i="1" a="1"/>
  <c r="U15153" i="1"/>
  <c r="T7714" i="1"/>
  <c r="U7714" i="1"/>
  <c r="T7714" i="1" a="1"/>
  <c r="T7637" i="1"/>
  <c r="T7637" i="1" a="1"/>
  <c r="U7637" i="1"/>
  <c r="T4247" i="1"/>
  <c r="T4247" i="1" a="1"/>
  <c r="U4247" i="1"/>
  <c r="T14115" i="1"/>
  <c r="U14115" i="1"/>
  <c r="T14115" i="1" a="1"/>
  <c r="T11691" i="1"/>
  <c r="T11691" i="1" a="1"/>
  <c r="U11691" i="1"/>
  <c r="T18991" i="1"/>
  <c r="U18991" i="1"/>
  <c r="T18991" i="1" a="1"/>
  <c r="T12205" i="1"/>
  <c r="U12205" i="1"/>
  <c r="T12205" i="1" a="1"/>
  <c r="T16330" i="1"/>
  <c r="U16330" i="1"/>
  <c r="T16330" i="1" a="1"/>
  <c r="T11035" i="1"/>
  <c r="T11035" i="1" a="1"/>
  <c r="U11035" i="1"/>
  <c r="T7330" i="1"/>
  <c r="T7330" i="1" a="1"/>
  <c r="U7330" i="1"/>
  <c r="T15050" i="1"/>
  <c r="T15050" i="1" a="1"/>
  <c r="U15050" i="1"/>
  <c r="T18196" i="1"/>
  <c r="T18196" i="1" a="1"/>
  <c r="U18196" i="1"/>
  <c r="T6748" i="1"/>
  <c r="T6748" i="1" a="1"/>
  <c r="U6748" i="1"/>
  <c r="T13241" i="1"/>
  <c r="T13241" i="1" a="1"/>
  <c r="U13241" i="1"/>
  <c r="T3702" i="1"/>
  <c r="U3702" i="1"/>
  <c r="T3702" i="1" a="1"/>
  <c r="T9284" i="1"/>
  <c r="T9284" i="1" a="1"/>
  <c r="U9284" i="1"/>
  <c r="T918" i="1"/>
  <c r="T918" i="1" a="1"/>
  <c r="U918" i="1"/>
  <c r="T4187" i="1"/>
  <c r="T4187" i="1" a="1"/>
  <c r="U4187" i="1"/>
  <c r="T5268" i="1"/>
  <c r="T5268" i="1" a="1"/>
  <c r="U5268" i="1"/>
  <c r="T10593" i="1"/>
  <c r="T10593" i="1" a="1"/>
  <c r="U10593" i="1"/>
  <c r="T470" i="1"/>
  <c r="T470" i="1" a="1"/>
  <c r="U470" i="1"/>
  <c r="T1938" i="1"/>
  <c r="T1938" i="1" a="1"/>
  <c r="U1938" i="1"/>
  <c r="T15916" i="1"/>
  <c r="T15916" i="1" a="1"/>
  <c r="U15916" i="1"/>
  <c r="T9371" i="1"/>
  <c r="T9371" i="1" a="1"/>
  <c r="U9371" i="1"/>
  <c r="T10972" i="1"/>
  <c r="U10972" i="1"/>
  <c r="T10972" i="1" a="1"/>
  <c r="T10771" i="1"/>
  <c r="U10771" i="1"/>
  <c r="T10771" i="1" a="1"/>
  <c r="T10020" i="1"/>
  <c r="U10020" i="1"/>
  <c r="T10020" i="1" a="1"/>
  <c r="T7115" i="1"/>
  <c r="T7115" i="1" a="1"/>
  <c r="U7115" i="1"/>
  <c r="T11775" i="1"/>
  <c r="T11775" i="1" a="1"/>
  <c r="U11775" i="1"/>
  <c r="T4395" i="1"/>
  <c r="T4395" i="1" a="1"/>
  <c r="U4395" i="1"/>
  <c r="T8303" i="1"/>
  <c r="T8303" i="1" a="1"/>
  <c r="U8303" i="1"/>
  <c r="T17690" i="1"/>
  <c r="U17690" i="1"/>
  <c r="T17690" i="1" a="1"/>
  <c r="T17570" i="1"/>
  <c r="T17570" i="1" a="1"/>
  <c r="U17570" i="1"/>
  <c r="T8060" i="1"/>
  <c r="T8060" i="1" a="1"/>
  <c r="U8060" i="1"/>
  <c r="T17970" i="1"/>
  <c r="U17970" i="1"/>
  <c r="T17970" i="1" a="1"/>
  <c r="T10296" i="1"/>
  <c r="T10296" i="1" a="1"/>
  <c r="U10296" i="1"/>
  <c r="T14300" i="1"/>
  <c r="T14300" i="1" a="1"/>
  <c r="U14300" i="1"/>
  <c r="T8037" i="1"/>
  <c r="T8037" i="1" a="1"/>
  <c r="U8037" i="1"/>
  <c r="T1355" i="1"/>
  <c r="U1355" i="1"/>
  <c r="T1355" i="1" a="1"/>
  <c r="T1327" i="1"/>
  <c r="U1327" i="1"/>
  <c r="T1327" i="1" a="1"/>
  <c r="T13616" i="1"/>
  <c r="U13616" i="1"/>
  <c r="T13616" i="1" a="1"/>
  <c r="T5554" i="1"/>
  <c r="T5554" i="1" a="1"/>
  <c r="U5554" i="1"/>
  <c r="T7638" i="1"/>
  <c r="T7638" i="1" a="1"/>
  <c r="U7638" i="1"/>
  <c r="T8053" i="1"/>
  <c r="T8053" i="1" a="1"/>
  <c r="U8053" i="1"/>
  <c r="T7469" i="1"/>
  <c r="U7469" i="1"/>
  <c r="T7469" i="1" a="1"/>
  <c r="T18706" i="1"/>
  <c r="U18706" i="1"/>
  <c r="T18706" i="1" a="1"/>
  <c r="T6086" i="1"/>
  <c r="T6086" i="1" a="1"/>
  <c r="U6086" i="1"/>
  <c r="T10446" i="1"/>
  <c r="U10446" i="1"/>
  <c r="T10446" i="1" a="1"/>
  <c r="T9784" i="1"/>
  <c r="U9784" i="1"/>
  <c r="T9784" i="1" a="1"/>
  <c r="T8981" i="1"/>
  <c r="T8981" i="1" a="1"/>
  <c r="U8981" i="1"/>
  <c r="T3048" i="1"/>
  <c r="T3048" i="1" a="1"/>
  <c r="U3048" i="1"/>
  <c r="T12800" i="1"/>
  <c r="U12800" i="1"/>
  <c r="T12800" i="1" a="1"/>
  <c r="T12660" i="1"/>
  <c r="T12660" i="1" a="1"/>
  <c r="U12660" i="1"/>
  <c r="T9797" i="1"/>
  <c r="U9797" i="1"/>
  <c r="T9797" i="1" a="1"/>
  <c r="T15029" i="1"/>
  <c r="U15029" i="1"/>
  <c r="T15029" i="1" a="1"/>
  <c r="T550" i="1"/>
  <c r="T550" i="1" a="1"/>
  <c r="U550" i="1"/>
  <c r="T3300" i="1"/>
  <c r="U3300" i="1"/>
  <c r="T3300" i="1" a="1"/>
  <c r="T1075" i="1"/>
  <c r="U1075" i="1"/>
  <c r="T1075" i="1" a="1"/>
  <c r="T5783" i="1"/>
  <c r="T5783" i="1" a="1"/>
  <c r="U5783" i="1"/>
  <c r="T7157" i="1"/>
  <c r="T7157" i="1" a="1"/>
  <c r="U7157" i="1"/>
  <c r="T19239" i="1"/>
  <c r="U19239" i="1"/>
  <c r="T19239" i="1" a="1"/>
  <c r="T9318" i="1"/>
  <c r="U9318" i="1"/>
  <c r="T9318" i="1" a="1"/>
  <c r="T14321" i="1"/>
  <c r="T14321" i="1" a="1"/>
  <c r="U14321" i="1"/>
  <c r="T1508" i="1"/>
  <c r="T1508" i="1" a="1"/>
  <c r="U1508" i="1"/>
  <c r="T16684" i="1"/>
  <c r="U16684" i="1"/>
  <c r="T16684" i="1" a="1"/>
  <c r="T11315" i="1"/>
  <c r="U11315" i="1"/>
  <c r="T11315" i="1" a="1"/>
  <c r="T5317" i="1"/>
  <c r="T5317" i="1" a="1"/>
  <c r="U5317" i="1"/>
  <c r="T8734" i="1"/>
  <c r="T8734" i="1" a="1"/>
  <c r="U8734" i="1"/>
  <c r="T18250" i="1"/>
  <c r="T18250" i="1" a="1"/>
  <c r="U18250" i="1"/>
  <c r="T18188" i="1"/>
  <c r="U18188" i="1"/>
  <c r="T18188" i="1" a="1"/>
  <c r="T8829" i="1"/>
  <c r="U8829" i="1"/>
  <c r="T8829" i="1" a="1"/>
  <c r="T14984" i="1"/>
  <c r="T14984" i="1" a="1"/>
  <c r="U14984" i="1"/>
  <c r="T275" i="1"/>
  <c r="T275" i="1" a="1"/>
  <c r="U275" i="1"/>
  <c r="T623" i="1"/>
  <c r="U623" i="1"/>
  <c r="T623" i="1" a="1"/>
  <c r="T7057" i="1"/>
  <c r="T7057" i="1" a="1"/>
  <c r="U7057" i="1"/>
  <c r="T3944" i="1"/>
  <c r="T3944" i="1" a="1"/>
  <c r="U3944" i="1"/>
  <c r="T7235" i="1"/>
  <c r="T7235" i="1" a="1"/>
  <c r="U7235" i="1"/>
  <c r="T422" i="1"/>
  <c r="U422" i="1"/>
  <c r="T422" i="1" a="1"/>
  <c r="T10220" i="1"/>
  <c r="T10220" i="1" a="1"/>
  <c r="U10220" i="1"/>
  <c r="T5086" i="1"/>
  <c r="T5086" i="1" a="1"/>
  <c r="U5086" i="1"/>
  <c r="T19023" i="1"/>
  <c r="T19023" i="1" a="1"/>
  <c r="U19023" i="1"/>
  <c r="T19727" i="1"/>
  <c r="T19727" i="1" a="1"/>
  <c r="U19727" i="1"/>
  <c r="T15659" i="1"/>
  <c r="U15659" i="1"/>
  <c r="T15659" i="1" a="1"/>
  <c r="T8450" i="1"/>
  <c r="U8450" i="1"/>
  <c r="T8450" i="1" a="1"/>
  <c r="T10118" i="1"/>
  <c r="T10118" i="1" a="1"/>
  <c r="U10118" i="1"/>
  <c r="T16341" i="1"/>
  <c r="U16341" i="1"/>
  <c r="T16341" i="1" a="1"/>
  <c r="T4238" i="1"/>
  <c r="T4238" i="1" a="1"/>
  <c r="U4238" i="1"/>
  <c r="T16427" i="1"/>
  <c r="T16427" i="1" a="1"/>
  <c r="U16427" i="1"/>
  <c r="T10014" i="1"/>
  <c r="T10014" i="1" a="1"/>
  <c r="U10014" i="1"/>
  <c r="T11759" i="1"/>
  <c r="T11759" i="1" a="1"/>
  <c r="U11759" i="1"/>
  <c r="T11352" i="1"/>
  <c r="U11352" i="1"/>
  <c r="T11352" i="1" a="1"/>
  <c r="T19126" i="1"/>
  <c r="U19126" i="1"/>
  <c r="T19126" i="1" a="1"/>
  <c r="T10177" i="1"/>
  <c r="U10177" i="1"/>
  <c r="T10177" i="1" a="1"/>
  <c r="T19095" i="1"/>
  <c r="T19095" i="1" a="1"/>
  <c r="U19095" i="1"/>
  <c r="T16183" i="1"/>
  <c r="U16183" i="1"/>
  <c r="T16183" i="1" a="1"/>
  <c r="T6456" i="1"/>
  <c r="U6456" i="1"/>
  <c r="T6456" i="1" a="1"/>
  <c r="T12157" i="1"/>
  <c r="U12157" i="1"/>
  <c r="T12157" i="1" a="1"/>
  <c r="T4355" i="1"/>
  <c r="T4355" i="1" a="1"/>
  <c r="U4355" i="1"/>
  <c r="T13850" i="1"/>
  <c r="T13850" i="1" a="1"/>
  <c r="U13850" i="1"/>
  <c r="T8477" i="1"/>
  <c r="U8477" i="1"/>
  <c r="T8477" i="1" a="1"/>
  <c r="T4015" i="1"/>
  <c r="U4015" i="1"/>
  <c r="T4015" i="1" a="1"/>
  <c r="T7009" i="1"/>
  <c r="T7009" i="1" a="1"/>
  <c r="U7009" i="1"/>
  <c r="T16113" i="1"/>
  <c r="U16113" i="1"/>
  <c r="T16113" i="1" a="1"/>
  <c r="T18601" i="1"/>
  <c r="T18601" i="1" a="1"/>
  <c r="U18601" i="1"/>
  <c r="T17403" i="1"/>
  <c r="U17403" i="1"/>
  <c r="T17403" i="1" a="1"/>
  <c r="T9765" i="1"/>
  <c r="U9765" i="1"/>
  <c r="T9765" i="1" a="1"/>
  <c r="T7945" i="1"/>
  <c r="T7945" i="1" a="1"/>
  <c r="U7945" i="1"/>
  <c r="T1748" i="1"/>
  <c r="T1748" i="1" a="1"/>
  <c r="U1748" i="1"/>
  <c r="T10928" i="1"/>
  <c r="U10928" i="1"/>
  <c r="T10928" i="1" a="1"/>
  <c r="T9620" i="1"/>
  <c r="U9620" i="1"/>
  <c r="T9620" i="1" a="1"/>
  <c r="T6242" i="1"/>
  <c r="T6242" i="1" a="1"/>
  <c r="U6242" i="1"/>
  <c r="T12099" i="1"/>
  <c r="T12099" i="1" a="1"/>
  <c r="U12099" i="1"/>
  <c r="T4004" i="1"/>
  <c r="U4004" i="1"/>
  <c r="T4004" i="1" a="1"/>
  <c r="T15398" i="1"/>
  <c r="T15398" i="1" a="1"/>
  <c r="U15398" i="1"/>
  <c r="T3126" i="1"/>
  <c r="T3126" i="1" a="1"/>
  <c r="U3126" i="1"/>
  <c r="T5241" i="1"/>
  <c r="T5241" i="1" a="1"/>
  <c r="U5241" i="1"/>
  <c r="T8513" i="1"/>
  <c r="U8513" i="1"/>
  <c r="T8513" i="1" a="1"/>
  <c r="T2545" i="1"/>
  <c r="T2545" i="1" a="1"/>
  <c r="U2545" i="1"/>
  <c r="T17922" i="1"/>
  <c r="T17922" i="1" a="1"/>
  <c r="U17922" i="1"/>
  <c r="T1668" i="1"/>
  <c r="T1668" i="1" a="1"/>
  <c r="U1668" i="1"/>
  <c r="T12378" i="1"/>
  <c r="T12378" i="1" a="1"/>
  <c r="U12378" i="1"/>
  <c r="T15389" i="1"/>
  <c r="T15389" i="1" a="1"/>
  <c r="U15389" i="1"/>
  <c r="T8934" i="1"/>
  <c r="U8934" i="1"/>
  <c r="T8934" i="1" a="1"/>
  <c r="T17706" i="1"/>
  <c r="T17706" i="1" a="1"/>
  <c r="U17706" i="1"/>
  <c r="T11754" i="1"/>
  <c r="T11754" i="1" a="1"/>
  <c r="U11754" i="1"/>
  <c r="T3565" i="1"/>
  <c r="U3565" i="1"/>
  <c r="T3565" i="1" a="1"/>
  <c r="T16788" i="1"/>
  <c r="U16788" i="1"/>
  <c r="T16788" i="1" a="1"/>
  <c r="T11336" i="1"/>
  <c r="T11336" i="1" a="1"/>
  <c r="U11336" i="1"/>
  <c r="T4144" i="1"/>
  <c r="U4144" i="1"/>
  <c r="T4144" i="1" a="1"/>
  <c r="T10474" i="1"/>
  <c r="T10474" i="1" a="1"/>
  <c r="U10474" i="1"/>
  <c r="T4003" i="1"/>
  <c r="U4003" i="1"/>
  <c r="T4003" i="1" a="1"/>
  <c r="T11780" i="1"/>
  <c r="T11780" i="1" a="1"/>
  <c r="U11780" i="1"/>
  <c r="T14465" i="1"/>
  <c r="U14465" i="1"/>
  <c r="T14465" i="1" a="1"/>
  <c r="T17187" i="1"/>
  <c r="U17187" i="1"/>
  <c r="T17187" i="1" a="1"/>
  <c r="T2550" i="1"/>
  <c r="U2550" i="1"/>
  <c r="T2550" i="1" a="1"/>
  <c r="T16839" i="1"/>
  <c r="U16839" i="1"/>
  <c r="T16839" i="1" a="1"/>
  <c r="T4084" i="1"/>
  <c r="U4084" i="1"/>
  <c r="T4084" i="1" a="1"/>
  <c r="T13527" i="1"/>
  <c r="T13527" i="1" a="1"/>
  <c r="U13527" i="1"/>
  <c r="T7357" i="1"/>
  <c r="T7357" i="1" a="1"/>
  <c r="U7357" i="1"/>
  <c r="T7562" i="1"/>
  <c r="T7562" i="1" a="1"/>
  <c r="U7562" i="1"/>
  <c r="T181" i="1"/>
  <c r="T181" i="1" a="1"/>
  <c r="U181" i="1"/>
  <c r="T4350" i="1"/>
  <c r="T4350" i="1" a="1"/>
  <c r="U4350" i="1"/>
  <c r="T15836" i="1"/>
  <c r="U15836" i="1"/>
  <c r="T15836" i="1" a="1"/>
  <c r="T15111" i="1"/>
  <c r="T15111" i="1" a="1"/>
  <c r="U15111" i="1"/>
  <c r="T5006" i="1"/>
  <c r="T5006" i="1" a="1"/>
  <c r="U5006" i="1"/>
  <c r="T14162" i="1"/>
  <c r="T14162" i="1" a="1"/>
  <c r="U14162" i="1"/>
  <c r="T12557" i="1"/>
  <c r="T12557" i="1" a="1"/>
  <c r="U12557" i="1"/>
  <c r="T17105" i="1"/>
  <c r="T17105" i="1" a="1"/>
  <c r="U17105" i="1"/>
  <c r="T7486" i="1"/>
  <c r="U7486" i="1"/>
  <c r="T7486" i="1" a="1"/>
  <c r="T4758" i="1"/>
  <c r="T4758" i="1" a="1"/>
  <c r="U4758" i="1"/>
  <c r="T4174" i="1"/>
  <c r="U4174" i="1"/>
  <c r="T4174" i="1" a="1"/>
  <c r="T3353" i="1"/>
  <c r="T3353" i="1" a="1"/>
  <c r="U3353" i="1"/>
  <c r="T16147" i="1"/>
  <c r="U16147" i="1"/>
  <c r="T16147" i="1" a="1"/>
  <c r="T3776" i="1"/>
  <c r="U3776" i="1"/>
  <c r="T3776" i="1" a="1"/>
  <c r="T12675" i="1"/>
  <c r="U12675" i="1"/>
  <c r="T12675" i="1" a="1"/>
  <c r="T15273" i="1"/>
  <c r="U15273" i="1"/>
  <c r="T15273" i="1" a="1"/>
  <c r="T5010" i="1"/>
  <c r="T5010" i="1" a="1"/>
  <c r="U5010" i="1"/>
  <c r="T12282" i="1"/>
  <c r="U12282" i="1"/>
  <c r="T12282" i="1" a="1"/>
  <c r="T17510" i="1"/>
  <c r="U17510" i="1"/>
  <c r="T17510" i="1" a="1"/>
  <c r="T12930" i="1"/>
  <c r="U12930" i="1"/>
  <c r="T12930" i="1" a="1"/>
  <c r="T18179" i="1"/>
  <c r="T18179" i="1" a="1"/>
  <c r="U18179" i="1"/>
  <c r="T9174" i="1"/>
  <c r="T9174" i="1" a="1"/>
  <c r="U9174" i="1"/>
  <c r="T14614" i="1"/>
  <c r="U14614" i="1"/>
  <c r="T14614" i="1" a="1"/>
  <c r="T870" i="1"/>
  <c r="T870" i="1" a="1"/>
  <c r="U870" i="1"/>
  <c r="T10085" i="1"/>
  <c r="T10085" i="1" a="1"/>
  <c r="U10085" i="1"/>
  <c r="T8326" i="1"/>
  <c r="U8326" i="1"/>
  <c r="T8326" i="1" a="1"/>
  <c r="T707" i="1"/>
  <c r="T707" i="1" a="1"/>
  <c r="U707" i="1"/>
  <c r="T17094" i="1"/>
  <c r="T17094" i="1" a="1"/>
  <c r="U17094" i="1"/>
  <c r="T6990" i="1"/>
  <c r="T6990" i="1" a="1"/>
  <c r="U6990" i="1"/>
  <c r="T15963" i="1"/>
  <c r="U15963" i="1"/>
  <c r="T15963" i="1" a="1"/>
  <c r="T3517" i="1"/>
  <c r="T3517" i="1" a="1"/>
  <c r="U3517" i="1"/>
  <c r="T4922" i="1"/>
  <c r="T4922" i="1" a="1"/>
  <c r="U4922" i="1"/>
  <c r="T7039" i="1"/>
  <c r="T7039" i="1" a="1"/>
  <c r="U7039" i="1"/>
  <c r="T14815" i="1"/>
  <c r="U14815" i="1"/>
  <c r="T14815" i="1" a="1"/>
  <c r="T1934" i="1"/>
  <c r="U1934" i="1"/>
  <c r="T1934" i="1" a="1"/>
  <c r="T18417" i="1"/>
  <c r="T18417" i="1" a="1"/>
  <c r="U18417" i="1"/>
  <c r="T1852" i="1"/>
  <c r="T1852" i="1" a="1"/>
  <c r="U1852" i="1"/>
  <c r="T2442" i="1"/>
  <c r="U2442" i="1"/>
  <c r="T2442" i="1" a="1"/>
  <c r="T14966" i="1"/>
  <c r="T14966" i="1" a="1"/>
  <c r="U14966" i="1"/>
  <c r="T12330" i="1"/>
  <c r="T12330" i="1" a="1"/>
  <c r="U12330" i="1"/>
  <c r="T6981" i="1"/>
  <c r="U6981" i="1"/>
  <c r="T6981" i="1" a="1"/>
  <c r="T1173" i="1"/>
  <c r="U1173" i="1"/>
  <c r="T1173" i="1" a="1"/>
  <c r="T14608" i="1"/>
  <c r="U14608" i="1"/>
  <c r="T14608" i="1" a="1"/>
  <c r="T12798" i="1"/>
  <c r="T12798" i="1" a="1"/>
  <c r="U12798" i="1"/>
  <c r="T18498" i="1"/>
  <c r="U18498" i="1"/>
  <c r="T18498" i="1" a="1"/>
  <c r="T10007" i="1"/>
  <c r="U10007" i="1"/>
  <c r="T10007" i="1" a="1"/>
  <c r="T704" i="1"/>
  <c r="T704" i="1" a="1"/>
  <c r="U704" i="1"/>
  <c r="T5858" i="1"/>
  <c r="U5858" i="1"/>
  <c r="T5858" i="1" a="1"/>
  <c r="T8488" i="1"/>
  <c r="U8488" i="1"/>
  <c r="T8488" i="1" a="1"/>
  <c r="T17990" i="1"/>
  <c r="T17990" i="1" a="1"/>
  <c r="U17990" i="1"/>
  <c r="T79" i="1"/>
  <c r="U79" i="1"/>
  <c r="T79" i="1" a="1"/>
  <c r="T5457" i="1"/>
  <c r="U5457" i="1"/>
  <c r="T5457" i="1" a="1"/>
  <c r="T14664" i="1"/>
  <c r="T14664" i="1" a="1"/>
  <c r="U14664" i="1"/>
  <c r="T14603" i="1"/>
  <c r="U14603" i="1"/>
  <c r="T14603" i="1" a="1"/>
  <c r="T15183" i="1"/>
  <c r="T15183" i="1" a="1"/>
  <c r="U15183" i="1"/>
  <c r="T19100" i="1"/>
  <c r="U19100" i="1"/>
  <c r="T19100" i="1" a="1"/>
  <c r="T4776" i="1"/>
  <c r="U4776" i="1"/>
  <c r="T4776" i="1" a="1"/>
  <c r="T11238" i="1"/>
  <c r="T11238" i="1" a="1"/>
  <c r="U11238" i="1"/>
  <c r="T5639" i="1"/>
  <c r="T5639" i="1" a="1"/>
  <c r="U5639" i="1"/>
  <c r="T4231" i="1"/>
  <c r="T4231" i="1" a="1"/>
  <c r="U4231" i="1"/>
  <c r="T13836" i="1"/>
  <c r="U13836" i="1"/>
  <c r="T13836" i="1" a="1"/>
  <c r="T16899" i="1"/>
  <c r="U16899" i="1"/>
  <c r="T16899" i="1" a="1"/>
  <c r="T19299" i="1"/>
  <c r="T19299" i="1" a="1"/>
  <c r="U19299" i="1"/>
  <c r="T6686" i="1"/>
  <c r="U6686" i="1"/>
  <c r="T6686" i="1" a="1"/>
  <c r="T1063" i="1"/>
  <c r="U1063" i="1"/>
  <c r="T1063" i="1" a="1"/>
  <c r="T7217" i="1"/>
  <c r="T7217" i="1" a="1"/>
  <c r="U7217" i="1"/>
  <c r="T18026" i="1"/>
  <c r="U18026" i="1"/>
  <c r="T18026" i="1" a="1"/>
  <c r="T7279" i="1"/>
  <c r="T7279" i="1" a="1"/>
  <c r="U7279" i="1"/>
  <c r="T16442" i="1"/>
  <c r="T16442" i="1" a="1"/>
  <c r="U16442" i="1"/>
  <c r="T17903" i="1"/>
  <c r="T17903" i="1" a="1"/>
  <c r="U17903" i="1"/>
  <c r="T370" i="1"/>
  <c r="T370" i="1" a="1"/>
  <c r="U370" i="1"/>
  <c r="T855" i="1"/>
  <c r="T855" i="1" a="1"/>
  <c r="U855" i="1"/>
  <c r="T805" i="1"/>
  <c r="T805" i="1" a="1"/>
  <c r="U805" i="1"/>
  <c r="T11122" i="1"/>
  <c r="U11122" i="1"/>
  <c r="T11122" i="1" a="1"/>
  <c r="T14047" i="1"/>
  <c r="U14047" i="1"/>
  <c r="T14047" i="1" a="1"/>
  <c r="T14571" i="1"/>
  <c r="T14571" i="1" a="1"/>
  <c r="U14571" i="1"/>
  <c r="T12857" i="1"/>
  <c r="T12857" i="1" a="1"/>
  <c r="U12857" i="1"/>
  <c r="T7519" i="1"/>
  <c r="U7519" i="1"/>
  <c r="T7519" i="1" a="1"/>
  <c r="T12060" i="1"/>
  <c r="U12060" i="1"/>
  <c r="T12060" i="1" a="1"/>
  <c r="T15528" i="1"/>
  <c r="U15528" i="1"/>
  <c r="T15528" i="1" a="1"/>
  <c r="T3024" i="1"/>
  <c r="T3024" i="1" a="1"/>
  <c r="U3024" i="1"/>
  <c r="T19656" i="1"/>
  <c r="U19656" i="1"/>
  <c r="T19656" i="1" a="1"/>
  <c r="T17140" i="1"/>
  <c r="U17140" i="1"/>
  <c r="T17140" i="1" a="1"/>
  <c r="T6561" i="1"/>
  <c r="T6561" i="1" a="1"/>
  <c r="U6561" i="1"/>
  <c r="T19275" i="1"/>
  <c r="U19275" i="1"/>
  <c r="T19275" i="1" a="1"/>
  <c r="T16518" i="1"/>
  <c r="U16518" i="1"/>
  <c r="T16518" i="1" a="1"/>
  <c r="T689" i="1"/>
  <c r="U689" i="1"/>
  <c r="T689" i="1" a="1"/>
  <c r="T19795" i="1"/>
  <c r="T19795" i="1" a="1"/>
  <c r="U19795" i="1"/>
  <c r="T12313" i="1"/>
  <c r="T12313" i="1" a="1"/>
  <c r="U12313" i="1"/>
  <c r="T3241" i="1"/>
  <c r="U3241" i="1"/>
  <c r="T3241" i="1" a="1"/>
  <c r="T12031" i="1"/>
  <c r="U12031" i="1"/>
  <c r="T12031" i="1" a="1"/>
  <c r="T15550" i="1"/>
  <c r="T15550" i="1" a="1"/>
  <c r="U15550" i="1"/>
  <c r="T12021" i="1"/>
  <c r="T12021" i="1" a="1"/>
  <c r="U12021" i="1"/>
  <c r="T12105" i="1"/>
  <c r="T12105" i="1" a="1"/>
  <c r="U12105" i="1"/>
  <c r="T17634" i="1"/>
  <c r="T17634" i="1" a="1"/>
  <c r="U17634" i="1"/>
  <c r="T15562" i="1"/>
  <c r="T15562" i="1" a="1"/>
  <c r="U15562" i="1"/>
  <c r="T5372" i="1"/>
  <c r="U5372" i="1"/>
  <c r="T5372" i="1" a="1"/>
  <c r="T10165" i="1"/>
  <c r="T10165" i="1" a="1"/>
  <c r="U10165" i="1"/>
  <c r="T7097" i="1"/>
  <c r="T7097" i="1" a="1"/>
  <c r="U7097" i="1"/>
  <c r="T4927" i="1"/>
  <c r="T4927" i="1" a="1"/>
  <c r="U4927" i="1"/>
  <c r="T2589" i="1"/>
  <c r="T2589" i="1" a="1"/>
  <c r="U2589" i="1"/>
  <c r="T3151" i="1"/>
  <c r="T3151" i="1" a="1"/>
  <c r="U3151" i="1"/>
  <c r="T14851" i="1"/>
  <c r="T14851" i="1" a="1"/>
  <c r="U14851" i="1"/>
  <c r="T12350" i="1"/>
  <c r="T12350" i="1" a="1"/>
  <c r="U12350" i="1"/>
  <c r="T1841" i="1"/>
  <c r="U1841" i="1"/>
  <c r="T1841" i="1" a="1"/>
  <c r="T8177" i="1"/>
  <c r="U8177" i="1"/>
  <c r="T8177" i="1" a="1"/>
  <c r="T1041" i="1"/>
  <c r="U1041" i="1"/>
  <c r="T1041" i="1" a="1"/>
  <c r="T13248" i="1"/>
  <c r="T13248" i="1" a="1"/>
  <c r="U13248" i="1"/>
  <c r="T16766" i="1"/>
  <c r="T16766" i="1" a="1"/>
  <c r="U16766" i="1"/>
  <c r="T19029" i="1"/>
  <c r="U19029" i="1"/>
  <c r="T19029" i="1" a="1"/>
  <c r="T2920" i="1"/>
  <c r="T2920" i="1" a="1"/>
  <c r="U2920" i="1"/>
  <c r="T10127" i="1"/>
  <c r="T10127" i="1" a="1"/>
  <c r="U10127" i="1"/>
  <c r="T11311" i="1"/>
  <c r="U11311" i="1"/>
  <c r="T11311" i="1" a="1"/>
  <c r="T17324" i="1"/>
  <c r="T17324" i="1" a="1"/>
  <c r="U17324" i="1"/>
  <c r="T9573" i="1"/>
  <c r="T9573" i="1" a="1"/>
  <c r="U9573" i="1"/>
  <c r="T10844" i="1"/>
  <c r="T10844" i="1" a="1"/>
  <c r="U10844" i="1"/>
  <c r="T11175" i="1"/>
  <c r="T11175" i="1" a="1"/>
  <c r="U11175" i="1"/>
  <c r="T8935" i="1"/>
  <c r="T8935" i="1" a="1"/>
  <c r="U8935" i="1"/>
  <c r="T1641" i="1"/>
  <c r="U1641" i="1"/>
  <c r="T1641" i="1" a="1"/>
  <c r="T15654" i="1"/>
  <c r="U15654" i="1"/>
  <c r="T15654" i="1" a="1"/>
  <c r="T1440" i="1"/>
  <c r="T1440" i="1" a="1"/>
  <c r="U1440" i="1"/>
  <c r="T9481" i="1"/>
  <c r="T9481" i="1" a="1"/>
  <c r="U9481" i="1"/>
  <c r="T1206" i="1"/>
  <c r="T1206" i="1" a="1"/>
  <c r="U1206" i="1"/>
  <c r="T11423" i="1"/>
  <c r="U11423" i="1"/>
  <c r="T11423" i="1" a="1"/>
  <c r="T3001" i="1"/>
  <c r="U3001" i="1"/>
  <c r="T3001" i="1" a="1"/>
  <c r="T15468" i="1"/>
  <c r="T15468" i="1" a="1"/>
  <c r="U15468" i="1"/>
  <c r="T18766" i="1"/>
  <c r="T18766" i="1" a="1"/>
  <c r="U18766" i="1"/>
  <c r="T17299" i="1"/>
  <c r="U17299" i="1"/>
  <c r="T17299" i="1" a="1"/>
  <c r="T16429" i="1"/>
  <c r="T16429" i="1" a="1"/>
  <c r="U16429" i="1"/>
  <c r="T5253" i="1"/>
  <c r="U5253" i="1"/>
  <c r="T5253" i="1" a="1"/>
  <c r="T2789" i="1"/>
  <c r="T2789" i="1" a="1"/>
  <c r="U2789" i="1"/>
  <c r="T5134" i="1"/>
  <c r="U5134" i="1"/>
  <c r="T5134" i="1" a="1"/>
  <c r="T18056" i="1"/>
  <c r="T18056" i="1" a="1"/>
  <c r="U18056" i="1"/>
  <c r="T389" i="1"/>
  <c r="T389" i="1" a="1"/>
  <c r="U389" i="1"/>
  <c r="T11142" i="1"/>
  <c r="U11142" i="1"/>
  <c r="T11142" i="1" a="1"/>
  <c r="T2848" i="1"/>
  <c r="U2848" i="1"/>
  <c r="T2848" i="1" a="1"/>
  <c r="T11059" i="1"/>
  <c r="T11059" i="1" a="1"/>
  <c r="U11059" i="1"/>
  <c r="T14369" i="1"/>
  <c r="T14369" i="1" a="1"/>
  <c r="U14369" i="1"/>
  <c r="T3748" i="1"/>
  <c r="U3748" i="1"/>
  <c r="T3748" i="1" a="1"/>
  <c r="T9101" i="1"/>
  <c r="T9101" i="1" a="1"/>
  <c r="U9101" i="1"/>
  <c r="T15074" i="1"/>
  <c r="U15074" i="1"/>
  <c r="T15074" i="1" a="1"/>
  <c r="T1684" i="1"/>
  <c r="T1684" i="1" a="1"/>
  <c r="U1684" i="1"/>
  <c r="T2217" i="1"/>
  <c r="T2217" i="1" a="1"/>
  <c r="U2217" i="1"/>
  <c r="T16913" i="1"/>
  <c r="T16913" i="1" a="1"/>
  <c r="U16913" i="1"/>
  <c r="T6248" i="1"/>
  <c r="U6248" i="1"/>
  <c r="T6248" i="1" a="1"/>
  <c r="T1997" i="1"/>
  <c r="T1997" i="1" a="1"/>
  <c r="U1997" i="1"/>
  <c r="T18567" i="1"/>
  <c r="U18567" i="1"/>
  <c r="T18567" i="1" a="1"/>
  <c r="T3957" i="1"/>
  <c r="U3957" i="1"/>
  <c r="T3957" i="1" a="1"/>
  <c r="T12619" i="1"/>
  <c r="T12619" i="1" a="1"/>
  <c r="U12619" i="1"/>
  <c r="T3184" i="1"/>
  <c r="T3184" i="1" a="1"/>
  <c r="U3184" i="1"/>
  <c r="T972" i="1"/>
  <c r="T972" i="1" a="1"/>
  <c r="U972" i="1"/>
  <c r="T7289" i="1"/>
  <c r="T7289" i="1" a="1"/>
  <c r="U7289" i="1"/>
  <c r="T7813" i="1"/>
  <c r="T7813" i="1" a="1"/>
  <c r="U7813" i="1"/>
  <c r="T1829" i="1"/>
  <c r="U1829" i="1"/>
  <c r="T1829" i="1" a="1"/>
  <c r="T19643" i="1"/>
  <c r="U19643" i="1"/>
  <c r="T19643" i="1" a="1"/>
  <c r="T2868" i="1"/>
  <c r="U2868" i="1"/>
  <c r="T2868" i="1" a="1"/>
  <c r="T1423" i="1"/>
  <c r="U1423" i="1"/>
  <c r="T1423" i="1" a="1"/>
  <c r="T12101" i="1"/>
  <c r="T12101" i="1" a="1"/>
  <c r="U12101" i="1"/>
  <c r="T13540" i="1"/>
  <c r="U13540" i="1"/>
  <c r="T13540" i="1" a="1"/>
  <c r="T6514" i="1"/>
  <c r="U6514" i="1"/>
  <c r="T6514" i="1" a="1"/>
  <c r="T4368" i="1"/>
  <c r="T4368" i="1" a="1"/>
  <c r="U4368" i="1"/>
  <c r="T18878" i="1"/>
  <c r="T18878" i="1" a="1"/>
  <c r="U18878" i="1"/>
  <c r="T3741" i="1"/>
  <c r="U3741" i="1"/>
  <c r="T3741" i="1" a="1"/>
  <c r="T2595" i="1"/>
  <c r="U2595" i="1"/>
  <c r="T2595" i="1" a="1"/>
  <c r="T6907" i="1"/>
  <c r="U6907" i="1"/>
  <c r="T6907" i="1" a="1"/>
  <c r="T7681" i="1"/>
  <c r="U7681" i="1"/>
  <c r="T7681" i="1" a="1"/>
  <c r="T1113" i="1"/>
  <c r="T1113" i="1" a="1"/>
  <c r="U1113" i="1"/>
  <c r="T17305" i="1"/>
  <c r="T17305" i="1" a="1"/>
  <c r="U17305" i="1"/>
  <c r="T17142" i="1"/>
  <c r="U17142" i="1"/>
  <c r="T17142" i="1" a="1"/>
  <c r="T17042" i="1"/>
  <c r="T17042" i="1" a="1"/>
  <c r="U17042" i="1"/>
  <c r="T16281" i="1"/>
  <c r="T16281" i="1" a="1"/>
  <c r="U16281" i="1"/>
  <c r="T16810" i="1"/>
  <c r="U16810" i="1"/>
  <c r="T16810" i="1" a="1"/>
  <c r="T16481" i="1"/>
  <c r="T16481" i="1" a="1"/>
  <c r="U16481" i="1"/>
  <c r="T15767" i="1"/>
  <c r="T15767" i="1" a="1"/>
  <c r="U15767" i="1"/>
  <c r="T11140" i="1"/>
  <c r="T11140" i="1" a="1"/>
  <c r="U11140" i="1"/>
  <c r="T8694" i="1"/>
  <c r="U8694" i="1"/>
  <c r="T8694" i="1" a="1"/>
  <c r="T3047" i="1"/>
  <c r="U3047" i="1"/>
  <c r="T3047" i="1" a="1"/>
  <c r="T5454" i="1"/>
  <c r="U5454" i="1"/>
  <c r="T5454" i="1" a="1"/>
  <c r="T19073" i="1"/>
  <c r="U19073" i="1"/>
  <c r="T19073" i="1" a="1"/>
  <c r="T3476" i="1"/>
  <c r="U3476" i="1"/>
  <c r="T3476" i="1" a="1"/>
  <c r="T9332" i="1"/>
  <c r="U9332" i="1"/>
  <c r="T9332" i="1" a="1"/>
  <c r="T19739" i="1"/>
  <c r="T19739" i="1" a="1"/>
  <c r="U19739" i="1"/>
  <c r="T4747" i="1"/>
  <c r="T4747" i="1" a="1"/>
  <c r="U4747" i="1"/>
  <c r="T12509" i="1"/>
  <c r="T12509" i="1" a="1"/>
  <c r="U12509" i="1"/>
  <c r="T14609" i="1"/>
  <c r="U14609" i="1"/>
  <c r="T14609" i="1" a="1"/>
  <c r="T8194" i="1"/>
  <c r="U8194" i="1"/>
  <c r="T8194" i="1" a="1"/>
  <c r="T3587" i="1"/>
  <c r="U3587" i="1"/>
  <c r="T3587" i="1" a="1"/>
  <c r="T10414" i="1"/>
  <c r="U10414" i="1"/>
  <c r="T10414" i="1" a="1"/>
  <c r="T1350" i="1"/>
  <c r="T1350" i="1" a="1"/>
  <c r="U1350" i="1"/>
  <c r="T9153" i="1"/>
  <c r="T9153" i="1" a="1"/>
  <c r="U9153" i="1"/>
  <c r="T2853" i="1"/>
  <c r="U2853" i="1"/>
  <c r="T2853" i="1" a="1"/>
  <c r="T9249" i="1"/>
  <c r="U9249" i="1"/>
  <c r="T9249" i="1" a="1"/>
  <c r="T11821" i="1"/>
  <c r="U11821" i="1"/>
  <c r="T11821" i="1" a="1"/>
  <c r="T15063" i="1"/>
  <c r="T15063" i="1" a="1"/>
  <c r="U15063" i="1"/>
  <c r="T1601" i="1"/>
  <c r="U1601" i="1"/>
  <c r="T1601" i="1" a="1"/>
  <c r="T17544" i="1"/>
  <c r="T17544" i="1" a="1"/>
  <c r="U17544" i="1"/>
  <c r="T7085" i="1"/>
  <c r="T7085" i="1" a="1"/>
  <c r="U7085" i="1"/>
  <c r="T4525" i="1"/>
  <c r="U4525" i="1"/>
  <c r="T4525" i="1" a="1"/>
  <c r="T4865" i="1"/>
  <c r="U4865" i="1"/>
  <c r="T4865" i="1" a="1"/>
  <c r="T5994" i="1"/>
  <c r="U5994" i="1"/>
  <c r="T5994" i="1" a="1"/>
  <c r="T6261" i="1"/>
  <c r="T6261" i="1" a="1"/>
  <c r="U6261" i="1"/>
  <c r="T15606" i="1"/>
  <c r="U15606" i="1"/>
  <c r="T15606" i="1" a="1"/>
  <c r="T16068" i="1"/>
  <c r="T16068" i="1" a="1"/>
  <c r="U16068" i="1"/>
  <c r="T919" i="1"/>
  <c r="U919" i="1"/>
  <c r="T919" i="1" a="1"/>
  <c r="T12959" i="1"/>
  <c r="U12959" i="1"/>
  <c r="T12959" i="1" a="1"/>
  <c r="T10697" i="1"/>
  <c r="T10697" i="1" a="1"/>
  <c r="U10697" i="1"/>
  <c r="T5289" i="1"/>
  <c r="T5289" i="1" a="1"/>
  <c r="U5289" i="1"/>
  <c r="T9527" i="1"/>
  <c r="U9527" i="1"/>
  <c r="T9527" i="1" a="1"/>
  <c r="T3989" i="1"/>
  <c r="T3989" i="1" a="1"/>
  <c r="U3989" i="1"/>
  <c r="T4048" i="1"/>
  <c r="U4048" i="1"/>
  <c r="T4048" i="1" a="1"/>
  <c r="T19471" i="1"/>
  <c r="U19471" i="1"/>
  <c r="T19471" i="1" a="1"/>
  <c r="T5478" i="1"/>
  <c r="U5478" i="1"/>
  <c r="T5478" i="1" a="1"/>
  <c r="T11800" i="1"/>
  <c r="T11800" i="1" a="1"/>
  <c r="U11800" i="1"/>
  <c r="T318" i="1"/>
  <c r="U318" i="1"/>
  <c r="T318" i="1" a="1"/>
  <c r="T6701" i="1"/>
  <c r="U6701" i="1"/>
  <c r="T6701" i="1" a="1"/>
  <c r="T9882" i="1"/>
  <c r="T9882" i="1" a="1"/>
  <c r="U9882" i="1"/>
  <c r="T18652" i="1"/>
  <c r="T18652" i="1" a="1"/>
  <c r="U18652" i="1"/>
  <c r="T13585" i="1"/>
  <c r="T13585" i="1" a="1"/>
  <c r="U13585" i="1"/>
  <c r="T11057" i="1"/>
  <c r="T11057" i="1" a="1"/>
  <c r="U11057" i="1"/>
  <c r="T15425" i="1"/>
  <c r="U15425" i="1"/>
  <c r="T15425" i="1" a="1"/>
  <c r="T6904" i="1"/>
  <c r="T6904" i="1" a="1"/>
  <c r="U6904" i="1"/>
  <c r="T14759" i="1"/>
  <c r="T14759" i="1" a="1"/>
  <c r="U14759" i="1"/>
  <c r="T7048" i="1"/>
  <c r="T7048" i="1" a="1"/>
  <c r="U7048" i="1"/>
  <c r="T19264" i="1"/>
  <c r="T19264" i="1" a="1"/>
  <c r="U19264" i="1"/>
  <c r="T4820" i="1"/>
  <c r="T4820" i="1" a="1"/>
  <c r="U4820" i="1"/>
  <c r="T19341" i="1"/>
  <c r="U19341" i="1"/>
  <c r="T19341" i="1" a="1"/>
  <c r="T5549" i="1"/>
  <c r="T5549" i="1" a="1"/>
  <c r="U5549" i="1"/>
  <c r="T17246" i="1"/>
  <c r="T17246" i="1" a="1"/>
  <c r="U17246" i="1"/>
  <c r="T7677" i="1"/>
  <c r="T7677" i="1" a="1"/>
  <c r="U7677" i="1"/>
  <c r="T18625" i="1"/>
  <c r="U18625" i="1"/>
  <c r="T18625" i="1" a="1"/>
  <c r="T14542" i="1"/>
  <c r="T14542" i="1" a="1"/>
  <c r="U14542" i="1"/>
  <c r="T5080" i="1"/>
  <c r="U5080" i="1"/>
  <c r="T5080" i="1" a="1"/>
  <c r="T10979" i="1"/>
  <c r="U10979" i="1"/>
  <c r="T10979" i="1" a="1"/>
  <c r="T12587" i="1"/>
  <c r="T12587" i="1" a="1"/>
  <c r="U12587" i="1"/>
  <c r="T15319" i="1"/>
  <c r="U15319" i="1"/>
  <c r="T15319" i="1" a="1"/>
  <c r="T5368" i="1"/>
  <c r="T5368" i="1" a="1"/>
  <c r="U5368" i="1"/>
  <c r="T15832" i="1"/>
  <c r="T15832" i="1" a="1"/>
  <c r="U15832" i="1"/>
  <c r="T13077" i="1"/>
  <c r="T13077" i="1" a="1"/>
  <c r="U13077" i="1"/>
  <c r="T3711" i="1"/>
  <c r="U3711" i="1"/>
  <c r="T3711" i="1" a="1"/>
  <c r="T8054" i="1"/>
  <c r="U8054" i="1"/>
  <c r="T8054" i="1" a="1"/>
  <c r="T3871" i="1"/>
  <c r="U3871" i="1"/>
  <c r="T3871" i="1" a="1"/>
  <c r="T11217" i="1"/>
  <c r="T11217" i="1" a="1"/>
  <c r="U11217" i="1"/>
  <c r="T10168" i="1"/>
  <c r="T10168" i="1" a="1"/>
  <c r="U10168" i="1"/>
  <c r="T13862" i="1"/>
  <c r="U13862" i="1"/>
  <c r="T13862" i="1" a="1"/>
  <c r="T18243" i="1"/>
  <c r="T18243" i="1" a="1"/>
  <c r="U18243" i="1"/>
  <c r="T8833" i="1"/>
  <c r="T8833" i="1" a="1"/>
  <c r="U8833" i="1"/>
  <c r="T15141" i="1"/>
  <c r="T15141" i="1" a="1"/>
  <c r="U15141" i="1"/>
  <c r="T6629" i="1"/>
  <c r="T6629" i="1" a="1"/>
  <c r="U6629" i="1"/>
  <c r="T1019" i="1"/>
  <c r="U1019" i="1"/>
  <c r="T1019" i="1" a="1"/>
  <c r="T17379" i="1"/>
  <c r="U17379" i="1"/>
  <c r="T17379" i="1" a="1"/>
  <c r="T10105" i="1"/>
  <c r="U10105" i="1"/>
  <c r="T10105" i="1" a="1"/>
  <c r="T17902" i="1"/>
  <c r="T17902" i="1" a="1"/>
  <c r="U17902" i="1"/>
  <c r="T958" i="1"/>
  <c r="U958" i="1"/>
  <c r="T958" i="1" a="1"/>
  <c r="T15702" i="1"/>
  <c r="T15702" i="1" a="1"/>
  <c r="U15702" i="1"/>
  <c r="T18068" i="1"/>
  <c r="T18068" i="1" a="1"/>
  <c r="U18068" i="1"/>
  <c r="T3731" i="1"/>
  <c r="T3731" i="1" a="1"/>
  <c r="U3731" i="1"/>
  <c r="T2888" i="1"/>
  <c r="U2888" i="1"/>
  <c r="T2888" i="1" a="1"/>
  <c r="T13150" i="1"/>
  <c r="T13150" i="1" a="1"/>
  <c r="U13150" i="1"/>
  <c r="T14899" i="1"/>
  <c r="T14899" i="1" a="1"/>
  <c r="U14899" i="1"/>
  <c r="T4358" i="1"/>
  <c r="U4358" i="1"/>
  <c r="T4358" i="1" a="1"/>
  <c r="T19234" i="1"/>
  <c r="T19234" i="1" a="1"/>
  <c r="U19234" i="1"/>
  <c r="T11503" i="1"/>
  <c r="T11503" i="1" a="1"/>
  <c r="U11503" i="1"/>
  <c r="T2065" i="1"/>
  <c r="U2065" i="1"/>
  <c r="T2065" i="1" a="1"/>
  <c r="T18787" i="1"/>
  <c r="T18787" i="1" a="1"/>
  <c r="U18787" i="1"/>
  <c r="T17583" i="1"/>
  <c r="U17583" i="1"/>
  <c r="T17583" i="1" a="1"/>
  <c r="T17555" i="1"/>
  <c r="U17555" i="1"/>
  <c r="T17555" i="1" a="1"/>
  <c r="T12499" i="1"/>
  <c r="T12499" i="1" a="1"/>
  <c r="U12499" i="1"/>
  <c r="T7994" i="1"/>
  <c r="T7994" i="1" a="1"/>
  <c r="U7994" i="1"/>
  <c r="T14065" i="1"/>
  <c r="T14065" i="1" a="1"/>
  <c r="U14065" i="1"/>
  <c r="T8858" i="1"/>
  <c r="U8858" i="1"/>
  <c r="T8858" i="1" a="1"/>
  <c r="T12029" i="1"/>
  <c r="T12029" i="1" a="1"/>
  <c r="U12029" i="1"/>
  <c r="T16095" i="1"/>
  <c r="U16095" i="1"/>
  <c r="T16095" i="1" a="1"/>
  <c r="T5964" i="1"/>
  <c r="U5964" i="1"/>
  <c r="T5964" i="1" a="1"/>
  <c r="T17098" i="1"/>
  <c r="U17098" i="1"/>
  <c r="T17098" i="1" a="1"/>
  <c r="T17276" i="1"/>
  <c r="U17276" i="1"/>
  <c r="T17276" i="1" a="1"/>
  <c r="T9585" i="1"/>
  <c r="T9585" i="1" a="1"/>
  <c r="U9585" i="1"/>
  <c r="T17985" i="1"/>
  <c r="U17985" i="1"/>
  <c r="T17985" i="1" a="1"/>
  <c r="T18876" i="1"/>
  <c r="T18876" i="1" a="1"/>
  <c r="U18876" i="1"/>
  <c r="T10037" i="1"/>
  <c r="U10037" i="1"/>
  <c r="T10037" i="1" a="1"/>
  <c r="T19361" i="1"/>
  <c r="T19361" i="1" a="1"/>
  <c r="U19361" i="1"/>
  <c r="T1578" i="1"/>
  <c r="U1578" i="1"/>
  <c r="T1578" i="1" a="1"/>
  <c r="T17010" i="1"/>
  <c r="U17010" i="1"/>
  <c r="T17010" i="1" a="1"/>
  <c r="T14160" i="1"/>
  <c r="U14160" i="1"/>
  <c r="T14160" i="1" a="1"/>
  <c r="T6593" i="1"/>
  <c r="T6593" i="1" a="1"/>
  <c r="U6593" i="1"/>
  <c r="T5141" i="1"/>
  <c r="U5141" i="1"/>
  <c r="T5141" i="1" a="1"/>
  <c r="T11614" i="1"/>
  <c r="U11614" i="1"/>
  <c r="T11614" i="1" a="1"/>
  <c r="T16447" i="1"/>
  <c r="T16447" i="1" a="1"/>
  <c r="U16447" i="1"/>
  <c r="T1447" i="1"/>
  <c r="U1447" i="1"/>
  <c r="T1447" i="1" a="1"/>
  <c r="T15551" i="1"/>
  <c r="T15551" i="1" a="1"/>
  <c r="U15551" i="1"/>
  <c r="T19301" i="1"/>
  <c r="T19301" i="1" a="1"/>
  <c r="U19301" i="1"/>
  <c r="T13428" i="1"/>
  <c r="U13428" i="1"/>
  <c r="T13428" i="1" a="1"/>
  <c r="T12535" i="1"/>
  <c r="T12535" i="1" a="1"/>
  <c r="U12535" i="1"/>
  <c r="T19632" i="1"/>
  <c r="U19632" i="1"/>
  <c r="T19632" i="1" a="1"/>
  <c r="T14449" i="1"/>
  <c r="U14449" i="1"/>
  <c r="T14449" i="1" a="1"/>
  <c r="T13306" i="1"/>
  <c r="U13306" i="1"/>
  <c r="T13306" i="1" a="1"/>
  <c r="T1071" i="1"/>
  <c r="U1071" i="1"/>
  <c r="T1071" i="1" a="1"/>
  <c r="T18563" i="1"/>
  <c r="T18563" i="1" a="1"/>
  <c r="U18563" i="1"/>
  <c r="T9828" i="1"/>
  <c r="U9828" i="1"/>
  <c r="T9828" i="1" a="1"/>
  <c r="T8939" i="1"/>
  <c r="U8939" i="1"/>
  <c r="T8939" i="1" a="1"/>
  <c r="T239" i="1"/>
  <c r="U239" i="1"/>
  <c r="T239" i="1" a="1"/>
  <c r="T13255" i="1"/>
  <c r="U13255" i="1"/>
  <c r="T13255" i="1" a="1"/>
  <c r="T6773" i="1"/>
  <c r="U6773" i="1"/>
  <c r="T6773" i="1" a="1"/>
  <c r="T10695" i="1"/>
  <c r="T10695" i="1" a="1"/>
  <c r="U10695" i="1"/>
  <c r="T3158" i="1"/>
  <c r="T3158" i="1" a="1"/>
  <c r="U3158" i="1"/>
  <c r="T9176" i="1"/>
  <c r="U9176" i="1"/>
  <c r="T9176" i="1" a="1"/>
  <c r="T10073" i="1"/>
  <c r="T10073" i="1" a="1"/>
  <c r="U10073" i="1"/>
  <c r="T5294" i="1"/>
  <c r="T5294" i="1" a="1"/>
  <c r="U5294" i="1"/>
  <c r="T6384" i="1"/>
  <c r="U6384" i="1"/>
  <c r="T6384" i="1" a="1"/>
  <c r="T5425" i="1"/>
  <c r="U5425" i="1"/>
  <c r="T5425" i="1" a="1"/>
  <c r="T10777" i="1"/>
  <c r="U10777" i="1"/>
  <c r="T10777" i="1" a="1"/>
  <c r="T13200" i="1"/>
  <c r="U13200" i="1"/>
  <c r="T13200" i="1" a="1"/>
  <c r="T6915" i="1"/>
  <c r="T6915" i="1" a="1"/>
  <c r="U6915" i="1"/>
  <c r="T2935" i="1"/>
  <c r="T2935" i="1" a="1"/>
  <c r="U2935" i="1"/>
  <c r="T10496" i="1"/>
  <c r="T10496" i="1" a="1"/>
  <c r="U10496" i="1"/>
  <c r="T7488" i="1"/>
  <c r="T7488" i="1" a="1"/>
  <c r="U7488" i="1"/>
  <c r="T17041" i="1"/>
  <c r="T17041" i="1" a="1"/>
  <c r="U17041" i="1"/>
  <c r="T2206" i="1"/>
  <c r="T2206" i="1" a="1"/>
  <c r="U2206" i="1"/>
  <c r="T7614" i="1"/>
  <c r="T7614" i="1" a="1"/>
  <c r="U7614" i="1"/>
  <c r="T8638" i="1"/>
  <c r="U8638" i="1"/>
  <c r="T8638" i="1" a="1"/>
  <c r="T7585" i="1"/>
  <c r="U7585" i="1"/>
  <c r="T7585" i="1" a="1"/>
  <c r="T6327" i="1"/>
  <c r="U6327" i="1"/>
  <c r="T6327" i="1" a="1"/>
  <c r="T7927" i="1"/>
  <c r="T7927" i="1" a="1"/>
  <c r="U7927" i="1"/>
  <c r="T8441" i="1"/>
  <c r="U8441" i="1"/>
  <c r="T8441" i="1" a="1"/>
  <c r="T9497" i="1"/>
  <c r="U9497" i="1"/>
  <c r="T9497" i="1" a="1"/>
  <c r="T16798" i="1"/>
  <c r="T16798" i="1" a="1"/>
  <c r="U16798" i="1"/>
  <c r="T3109" i="1"/>
  <c r="U3109" i="1"/>
  <c r="T3109" i="1" a="1"/>
  <c r="T9594" i="1"/>
  <c r="U9594" i="1"/>
  <c r="T9594" i="1" a="1"/>
  <c r="T6867" i="1"/>
  <c r="T6867" i="1" a="1"/>
  <c r="U6867" i="1"/>
  <c r="T9404" i="1"/>
  <c r="U9404" i="1"/>
  <c r="T9404" i="1" a="1"/>
  <c r="T4176" i="1"/>
  <c r="U4176" i="1"/>
  <c r="T4176" i="1" a="1"/>
  <c r="T15919" i="1"/>
  <c r="U15919" i="1"/>
  <c r="T15919" i="1" a="1"/>
  <c r="T17808" i="1"/>
  <c r="U17808" i="1"/>
  <c r="T17808" i="1" a="1"/>
  <c r="T14362" i="1"/>
  <c r="U14362" i="1"/>
  <c r="T14362" i="1" a="1"/>
  <c r="T18813" i="1"/>
  <c r="T18813" i="1" a="1"/>
  <c r="U18813" i="1"/>
  <c r="T3853" i="1"/>
  <c r="T3853" i="1" a="1"/>
  <c r="U3853" i="1"/>
  <c r="T19703" i="1"/>
  <c r="U19703" i="1"/>
  <c r="T19703" i="1" a="1"/>
  <c r="T3348" i="1"/>
  <c r="T3348" i="1" a="1"/>
  <c r="U3348" i="1"/>
  <c r="T102" i="1"/>
  <c r="T102" i="1" a="1"/>
  <c r="U102" i="1"/>
  <c r="T3850" i="1"/>
  <c r="U3850" i="1"/>
  <c r="T3850" i="1" a="1"/>
  <c r="T6335" i="1"/>
  <c r="T6335" i="1" a="1"/>
  <c r="U6335" i="1"/>
  <c r="T15500" i="1"/>
  <c r="T15500" i="1" a="1"/>
  <c r="U15500" i="1"/>
  <c r="T4070" i="1"/>
  <c r="U4070" i="1"/>
  <c r="T4070" i="1" a="1"/>
  <c r="T940" i="1"/>
  <c r="T940" i="1" a="1"/>
  <c r="U940" i="1"/>
  <c r="T10466" i="1"/>
  <c r="T10466" i="1" a="1"/>
  <c r="U10466" i="1"/>
  <c r="T15030" i="1"/>
  <c r="T15030" i="1" a="1"/>
  <c r="U15030" i="1"/>
  <c r="T4744" i="1"/>
  <c r="T4744" i="1" a="1"/>
  <c r="U4744" i="1"/>
  <c r="T12524" i="1"/>
  <c r="T12524" i="1" a="1"/>
  <c r="U12524" i="1"/>
  <c r="T12497" i="1"/>
  <c r="T12497" i="1" a="1"/>
  <c r="U12497" i="1"/>
  <c r="T1274" i="1"/>
  <c r="U1274" i="1"/>
  <c r="T1274" i="1" a="1"/>
  <c r="T6803" i="1"/>
  <c r="T6803" i="1" a="1"/>
  <c r="U6803" i="1"/>
  <c r="T10604" i="1"/>
  <c r="U10604" i="1"/>
  <c r="T10604" i="1" a="1"/>
  <c r="T12269" i="1"/>
  <c r="U12269" i="1"/>
  <c r="T12269" i="1" a="1"/>
  <c r="T13761" i="1"/>
  <c r="T13761" i="1" a="1"/>
  <c r="U13761" i="1"/>
  <c r="T5984" i="1"/>
  <c r="U5984" i="1"/>
  <c r="T5984" i="1" a="1"/>
  <c r="T250" i="1"/>
  <c r="U250" i="1"/>
  <c r="T250" i="1" a="1"/>
  <c r="T13653" i="1"/>
  <c r="U13653" i="1"/>
  <c r="T13653" i="1" a="1"/>
  <c r="T10727" i="1"/>
  <c r="U10727" i="1"/>
  <c r="T10727" i="1" a="1"/>
  <c r="T821" i="1"/>
  <c r="T821" i="1" a="1"/>
  <c r="U821" i="1"/>
  <c r="T18995" i="1"/>
  <c r="T18995" i="1" a="1"/>
  <c r="U18995" i="1"/>
  <c r="T9246" i="1"/>
  <c r="U9246" i="1"/>
  <c r="T9246" i="1" a="1"/>
  <c r="T1638" i="1"/>
  <c r="T1638" i="1" a="1"/>
  <c r="U1638" i="1"/>
  <c r="T11908" i="1"/>
  <c r="T11908" i="1" a="1"/>
  <c r="U11908" i="1"/>
  <c r="T16110" i="1"/>
  <c r="U16110" i="1"/>
  <c r="T16110" i="1" a="1"/>
  <c r="T8950" i="1"/>
  <c r="T8950" i="1" a="1"/>
  <c r="U8950" i="1"/>
  <c r="T8410" i="1"/>
  <c r="U8410" i="1"/>
  <c r="T8410" i="1" a="1"/>
  <c r="T13330" i="1"/>
  <c r="U13330" i="1"/>
  <c r="T13330" i="1" a="1"/>
  <c r="T14441" i="1"/>
  <c r="U14441" i="1"/>
  <c r="T14441" i="1" a="1"/>
  <c r="T14769" i="1"/>
  <c r="T14769" i="1" a="1"/>
  <c r="U14769" i="1"/>
  <c r="T5250" i="1"/>
  <c r="U5250" i="1"/>
  <c r="T5250" i="1" a="1"/>
  <c r="T10681" i="1"/>
  <c r="U10681" i="1"/>
  <c r="T10681" i="1" a="1"/>
  <c r="T8967" i="1"/>
  <c r="U8967" i="1"/>
  <c r="T8967" i="1" a="1"/>
  <c r="T3870" i="1"/>
  <c r="U3870" i="1"/>
  <c r="T3870" i="1" a="1"/>
  <c r="T4910" i="1"/>
  <c r="T4910" i="1" a="1"/>
  <c r="U4910" i="1"/>
  <c r="T2201" i="1"/>
  <c r="T2201" i="1" a="1"/>
  <c r="U2201" i="1"/>
  <c r="T2945" i="1"/>
  <c r="U2945" i="1"/>
  <c r="T2945" i="1" a="1"/>
  <c r="T5100" i="1"/>
  <c r="T5100" i="1" a="1"/>
  <c r="U5100" i="1"/>
  <c r="T11817" i="1"/>
  <c r="U11817" i="1"/>
  <c r="T11817" i="1" a="1"/>
  <c r="T1688" i="1"/>
  <c r="T1688" i="1" a="1"/>
  <c r="U1688" i="1"/>
  <c r="T14864" i="1"/>
  <c r="T14864" i="1" a="1"/>
  <c r="U14864" i="1"/>
  <c r="T6894" i="1"/>
  <c r="T6894" i="1" a="1"/>
  <c r="U6894" i="1"/>
  <c r="T7982" i="1"/>
  <c r="T7982" i="1" a="1"/>
  <c r="U7982" i="1"/>
  <c r="T10291" i="1"/>
  <c r="T10291" i="1" a="1"/>
  <c r="U10291" i="1"/>
  <c r="T6198" i="1"/>
  <c r="T6198" i="1" a="1"/>
  <c r="U6198" i="1"/>
  <c r="T9162" i="1"/>
  <c r="T9162" i="1" a="1"/>
  <c r="U9162" i="1"/>
  <c r="T12109" i="1"/>
  <c r="T12109" i="1" a="1"/>
  <c r="U12109" i="1"/>
  <c r="T109" i="1"/>
  <c r="T109" i="1" a="1"/>
  <c r="U109" i="1"/>
  <c r="T4728" i="1"/>
  <c r="T4728" i="1" a="1"/>
  <c r="U4728" i="1"/>
  <c r="T15872" i="1"/>
  <c r="U15872" i="1"/>
  <c r="T15872" i="1" a="1"/>
  <c r="T19119" i="1"/>
  <c r="T19119" i="1" a="1"/>
  <c r="U19119" i="1"/>
  <c r="T18689" i="1"/>
  <c r="T18689" i="1" a="1"/>
  <c r="U18689" i="1"/>
  <c r="T10794" i="1"/>
  <c r="T10794" i="1" a="1"/>
  <c r="U10794" i="1"/>
  <c r="T12582" i="1"/>
  <c r="T12582" i="1" a="1"/>
  <c r="U12582" i="1"/>
  <c r="T15415" i="1"/>
  <c r="U15415" i="1"/>
  <c r="T15415" i="1" a="1"/>
  <c r="T17363" i="1"/>
  <c r="U17363" i="1"/>
  <c r="T17363" i="1" a="1"/>
  <c r="T8459" i="1"/>
  <c r="U8459" i="1"/>
  <c r="T8459" i="1" a="1"/>
  <c r="T10339" i="1"/>
  <c r="U10339" i="1"/>
  <c r="T10339" i="1" a="1"/>
  <c r="T6892" i="1"/>
  <c r="T6892" i="1" a="1"/>
  <c r="U6892" i="1"/>
  <c r="T1572" i="1"/>
  <c r="T1572" i="1" a="1"/>
  <c r="U1572" i="1"/>
  <c r="T12789" i="1"/>
  <c r="T12789" i="1" a="1"/>
  <c r="U12789" i="1"/>
  <c r="T382" i="1"/>
  <c r="U382" i="1"/>
  <c r="T382" i="1" a="1"/>
  <c r="T10147" i="1"/>
  <c r="U10147" i="1"/>
  <c r="T10147" i="1" a="1"/>
  <c r="T3149" i="1"/>
  <c r="U3149" i="1"/>
  <c r="T3149" i="1" a="1"/>
  <c r="T15613" i="1"/>
  <c r="U15613" i="1"/>
  <c r="T15613" i="1" a="1"/>
  <c r="T17500" i="1"/>
  <c r="U17500" i="1"/>
  <c r="T17500" i="1" a="1"/>
  <c r="T3691" i="1"/>
  <c r="U3691" i="1"/>
  <c r="T3691" i="1" a="1"/>
  <c r="T14440" i="1"/>
  <c r="T14440" i="1" a="1"/>
  <c r="U14440" i="1"/>
  <c r="T12210" i="1"/>
  <c r="U12210" i="1"/>
  <c r="T12210" i="1" a="1"/>
  <c r="T11197" i="1"/>
  <c r="U11197" i="1"/>
  <c r="T11197" i="1" a="1"/>
  <c r="T9700" i="1"/>
  <c r="U9700" i="1"/>
  <c r="T9700" i="1" a="1"/>
  <c r="T6944" i="1"/>
  <c r="T6944" i="1" a="1"/>
  <c r="U6944" i="1"/>
  <c r="T19751" i="1"/>
  <c r="U19751" i="1"/>
  <c r="T19751" i="1" a="1"/>
  <c r="T16485" i="1"/>
  <c r="U16485" i="1"/>
  <c r="T16485" i="1" a="1"/>
  <c r="T7684" i="1"/>
  <c r="T7684" i="1" a="1"/>
  <c r="U7684" i="1"/>
  <c r="T9471" i="1"/>
  <c r="U9471" i="1"/>
  <c r="T9471" i="1" a="1"/>
  <c r="T18300" i="1"/>
  <c r="T18300" i="1" a="1"/>
  <c r="U18300" i="1"/>
  <c r="T1847" i="1"/>
  <c r="U1847" i="1"/>
  <c r="T1847" i="1" a="1"/>
  <c r="T5310" i="1"/>
  <c r="U5310" i="1"/>
  <c r="T5310" i="1" a="1"/>
  <c r="T5706" i="1"/>
  <c r="U5706" i="1"/>
  <c r="T5706" i="1" a="1"/>
  <c r="T4500" i="1"/>
  <c r="U4500" i="1"/>
  <c r="T4500" i="1" a="1"/>
  <c r="T9852" i="1"/>
  <c r="U9852" i="1"/>
  <c r="T9852" i="1" a="1"/>
  <c r="T16251" i="1"/>
  <c r="T16251" i="1" a="1"/>
  <c r="U16251" i="1"/>
  <c r="T14915" i="1"/>
  <c r="U14915" i="1"/>
  <c r="T14915" i="1" a="1"/>
  <c r="T7765" i="1"/>
  <c r="U7765" i="1"/>
  <c r="T7765" i="1" a="1"/>
  <c r="T1279" i="1"/>
  <c r="T1279" i="1" a="1"/>
  <c r="U1279" i="1"/>
  <c r="T12071" i="1"/>
  <c r="U12071" i="1"/>
  <c r="T12071" i="1" a="1"/>
  <c r="T17361" i="1"/>
  <c r="U17361" i="1"/>
  <c r="T17361" i="1" a="1"/>
  <c r="T13059" i="1"/>
  <c r="U13059" i="1"/>
  <c r="T13059" i="1" a="1"/>
  <c r="T3924" i="1"/>
  <c r="U3924" i="1"/>
  <c r="T3924" i="1" a="1"/>
  <c r="T7772" i="1"/>
  <c r="U7772" i="1"/>
  <c r="T7772" i="1" a="1"/>
  <c r="T13669" i="1"/>
  <c r="U13669" i="1"/>
  <c r="T13669" i="1" a="1"/>
  <c r="T4788" i="1"/>
  <c r="T4788" i="1" a="1"/>
  <c r="U4788" i="1"/>
  <c r="T5132" i="1"/>
  <c r="T5132" i="1" a="1"/>
  <c r="U5132" i="1"/>
  <c r="T8140" i="1"/>
  <c r="U8140" i="1"/>
  <c r="T8140" i="1" a="1"/>
  <c r="T5782" i="1"/>
  <c r="U5782" i="1"/>
  <c r="T5782" i="1" a="1"/>
  <c r="T12662" i="1"/>
  <c r="U12662" i="1"/>
  <c r="T12662" i="1" a="1"/>
  <c r="T14828" i="1"/>
  <c r="T14828" i="1" a="1"/>
  <c r="U14828" i="1"/>
  <c r="T885" i="1"/>
  <c r="U885" i="1"/>
  <c r="T885" i="1" a="1"/>
  <c r="T6000" i="1"/>
  <c r="T6000" i="1" a="1"/>
  <c r="U6000" i="1"/>
  <c r="T13816" i="1"/>
  <c r="U13816" i="1"/>
  <c r="T13816" i="1" a="1"/>
  <c r="T2121" i="1"/>
  <c r="T2121" i="1" a="1"/>
  <c r="U2121" i="1"/>
  <c r="T8080" i="1"/>
  <c r="T8080" i="1" a="1"/>
  <c r="U8080" i="1"/>
  <c r="T10094" i="1"/>
  <c r="T10094" i="1" a="1"/>
  <c r="U10094" i="1"/>
  <c r="T10842" i="1"/>
  <c r="U10842" i="1"/>
  <c r="T10842" i="1" a="1"/>
  <c r="T14971" i="1"/>
  <c r="U14971" i="1"/>
  <c r="T14971" i="1" a="1"/>
  <c r="T6337" i="1"/>
  <c r="U6337" i="1"/>
  <c r="T6337" i="1" a="1"/>
  <c r="T12788" i="1"/>
  <c r="T12788" i="1" a="1"/>
  <c r="U12788" i="1"/>
  <c r="T15479" i="1"/>
  <c r="U15479" i="1"/>
  <c r="T15479" i="1" a="1"/>
  <c r="T16078" i="1"/>
  <c r="T16078" i="1" a="1"/>
  <c r="U16078" i="1"/>
  <c r="T6159" i="1"/>
  <c r="T6159" i="1" a="1"/>
  <c r="U6159" i="1"/>
  <c r="T12314" i="1"/>
  <c r="U12314" i="1"/>
  <c r="T12314" i="1" a="1"/>
  <c r="T4274" i="1"/>
  <c r="U4274" i="1"/>
  <c r="T4274" i="1" a="1"/>
  <c r="T10448" i="1"/>
  <c r="U10448" i="1"/>
  <c r="T10448" i="1" a="1"/>
  <c r="T10613" i="1"/>
  <c r="T10613" i="1" a="1"/>
  <c r="U10613" i="1"/>
  <c r="T3516" i="1"/>
  <c r="U3516" i="1"/>
  <c r="T3516" i="1" a="1"/>
  <c r="T15175" i="1"/>
  <c r="T15175" i="1" a="1"/>
  <c r="U15175" i="1"/>
  <c r="T7644" i="1"/>
  <c r="T7644" i="1" a="1"/>
  <c r="U7644" i="1"/>
  <c r="T6353" i="1"/>
  <c r="T6353" i="1" a="1"/>
  <c r="U6353" i="1"/>
  <c r="T8232" i="1"/>
  <c r="U8232" i="1"/>
  <c r="T8232" i="1" a="1"/>
  <c r="T11412" i="1"/>
  <c r="U11412" i="1"/>
  <c r="T11412" i="1" a="1"/>
  <c r="T13455" i="1"/>
  <c r="T13455" i="1" a="1"/>
  <c r="U13455" i="1"/>
  <c r="T17497" i="1"/>
  <c r="U17497" i="1"/>
  <c r="T17497" i="1" a="1"/>
  <c r="T11431" i="1"/>
  <c r="U11431" i="1"/>
  <c r="T11431" i="1" a="1"/>
  <c r="T12716" i="1"/>
  <c r="T12716" i="1" a="1"/>
  <c r="U12716" i="1"/>
  <c r="T3765" i="1"/>
  <c r="T3765" i="1" a="1"/>
  <c r="U3765" i="1"/>
  <c r="T11174" i="1"/>
  <c r="U11174" i="1"/>
  <c r="T11174" i="1" a="1"/>
  <c r="T17401" i="1"/>
  <c r="U17401" i="1"/>
  <c r="T17401" i="1" a="1"/>
  <c r="T12766" i="1"/>
  <c r="U12766" i="1"/>
  <c r="T12766" i="1" a="1"/>
  <c r="T8439" i="1"/>
  <c r="T8439" i="1" a="1"/>
  <c r="U8439" i="1"/>
  <c r="T17317" i="1"/>
  <c r="T17317" i="1" a="1"/>
  <c r="U17317" i="1"/>
  <c r="T7951" i="1"/>
  <c r="T7951" i="1" a="1"/>
  <c r="U7951" i="1"/>
  <c r="T7891" i="1"/>
  <c r="T7891" i="1" a="1"/>
  <c r="U7891" i="1"/>
  <c r="T6859" i="1"/>
  <c r="U6859" i="1"/>
  <c r="T6859" i="1" a="1"/>
  <c r="T3012" i="1"/>
  <c r="U3012" i="1"/>
  <c r="T3012" i="1" a="1"/>
  <c r="T5534" i="1"/>
  <c r="T5534" i="1" a="1"/>
  <c r="U5534" i="1"/>
  <c r="T9188" i="1"/>
  <c r="T9188" i="1" a="1"/>
  <c r="U9188" i="1"/>
  <c r="T19077" i="1"/>
  <c r="U19077" i="1"/>
  <c r="T19077" i="1" a="1"/>
  <c r="T18046" i="1"/>
  <c r="T18046" i="1" a="1"/>
  <c r="U18046" i="1"/>
  <c r="T15699" i="1"/>
  <c r="T15699" i="1" a="1"/>
  <c r="U15699" i="1"/>
  <c r="T2251" i="1"/>
  <c r="T2251" i="1" a="1"/>
  <c r="U2251" i="1"/>
  <c r="T1283" i="1"/>
  <c r="T1283" i="1" a="1"/>
  <c r="U1283" i="1"/>
  <c r="T2698" i="1"/>
  <c r="T2698" i="1" a="1"/>
  <c r="U2698" i="1"/>
  <c r="T512" i="1"/>
  <c r="T512" i="1" a="1"/>
  <c r="U512" i="1"/>
  <c r="T14377" i="1"/>
  <c r="T14377" i="1" a="1"/>
  <c r="U14377" i="1"/>
  <c r="T15586" i="1"/>
  <c r="U15586" i="1"/>
  <c r="T15586" i="1" a="1"/>
  <c r="T19157" i="1"/>
  <c r="T19157" i="1" a="1"/>
  <c r="U19157" i="1"/>
  <c r="T7923" i="1"/>
  <c r="U7923" i="1"/>
  <c r="T7923" i="1" a="1"/>
  <c r="T3403" i="1"/>
  <c r="U3403" i="1"/>
  <c r="T3403" i="1" a="1"/>
  <c r="T182" i="1"/>
  <c r="U182" i="1"/>
  <c r="T182" i="1" a="1"/>
  <c r="T16024" i="1"/>
  <c r="U16024" i="1"/>
  <c r="T16024" i="1" a="1"/>
  <c r="T7376" i="1"/>
  <c r="T7376" i="1" a="1"/>
  <c r="U7376" i="1"/>
  <c r="T16133" i="1"/>
  <c r="T16133" i="1" a="1"/>
  <c r="U16133" i="1"/>
  <c r="T11064" i="1"/>
  <c r="U11064" i="1"/>
  <c r="T11064" i="1" a="1"/>
  <c r="T12000" i="1"/>
  <c r="T12000" i="1" a="1"/>
  <c r="U12000" i="1"/>
  <c r="T207" i="1"/>
  <c r="T207" i="1" a="1"/>
  <c r="U207" i="1"/>
  <c r="T16789" i="1"/>
  <c r="T16789" i="1" a="1"/>
  <c r="U16789" i="1"/>
  <c r="T19576" i="1"/>
  <c r="T19576" i="1" a="1"/>
  <c r="U19576" i="1"/>
  <c r="T17779" i="1"/>
  <c r="U17779" i="1"/>
  <c r="T17779" i="1" a="1"/>
  <c r="T4407" i="1"/>
  <c r="T4407" i="1" a="1"/>
  <c r="U4407" i="1"/>
  <c r="T6118" i="1"/>
  <c r="U6118" i="1"/>
  <c r="T6118" i="1" a="1"/>
  <c r="T5665" i="1"/>
  <c r="U5665" i="1"/>
  <c r="T5665" i="1" a="1"/>
  <c r="T18496" i="1"/>
  <c r="T18496" i="1" a="1"/>
  <c r="U18496" i="1"/>
  <c r="T6061" i="1"/>
  <c r="U6061" i="1"/>
  <c r="T6061" i="1" a="1"/>
  <c r="T6886" i="1"/>
  <c r="U6886" i="1"/>
  <c r="T6886" i="1" a="1"/>
  <c r="T17014" i="1"/>
  <c r="U17014" i="1"/>
  <c r="T17014" i="1" a="1"/>
  <c r="T14334" i="1"/>
  <c r="T14334" i="1" a="1"/>
  <c r="U14334" i="1"/>
  <c r="T601" i="1"/>
  <c r="U601" i="1"/>
  <c r="T601" i="1" a="1"/>
  <c r="T19218" i="1"/>
  <c r="T19218" i="1" a="1"/>
  <c r="U19218" i="1"/>
  <c r="T14407" i="1"/>
  <c r="U14407" i="1"/>
  <c r="T14407" i="1" a="1"/>
  <c r="T18827" i="1"/>
  <c r="T18827" i="1" a="1"/>
  <c r="U18827" i="1"/>
  <c r="T12389" i="1"/>
  <c r="U12389" i="1"/>
  <c r="T12389" i="1" a="1"/>
  <c r="T1815" i="1"/>
  <c r="T1815" i="1" a="1"/>
  <c r="U1815" i="1"/>
  <c r="T19537" i="1"/>
  <c r="U19537" i="1"/>
  <c r="T19537" i="1" a="1"/>
  <c r="T14498" i="1"/>
  <c r="T14498" i="1" a="1"/>
  <c r="U14498" i="1"/>
  <c r="T3881" i="1"/>
  <c r="U3881" i="1"/>
  <c r="T3881" i="1" a="1"/>
  <c r="T4309" i="1"/>
  <c r="T4309" i="1" a="1"/>
  <c r="U4309" i="1"/>
  <c r="T16979" i="1"/>
  <c r="T16979" i="1" a="1"/>
  <c r="U16979" i="1"/>
  <c r="T538" i="1"/>
  <c r="T538" i="1" a="1"/>
  <c r="U538" i="1"/>
  <c r="T19385" i="1"/>
  <c r="U19385" i="1"/>
  <c r="T19385" i="1" a="1"/>
  <c r="T1801" i="1"/>
  <c r="U1801" i="1"/>
  <c r="T1801" i="1" a="1"/>
  <c r="T11409" i="1"/>
  <c r="U11409" i="1"/>
  <c r="T11409" i="1" a="1"/>
  <c r="T15880" i="1"/>
  <c r="U15880" i="1"/>
  <c r="T15880" i="1" a="1"/>
  <c r="T10964" i="1"/>
  <c r="T10964" i="1" a="1"/>
  <c r="U10964" i="1"/>
  <c r="T10470" i="1"/>
  <c r="U10470" i="1"/>
  <c r="T10470" i="1" a="1"/>
  <c r="T13477" i="1"/>
  <c r="U13477" i="1"/>
  <c r="T13477" i="1" a="1"/>
  <c r="T1639" i="1"/>
  <c r="T1639" i="1" a="1"/>
  <c r="U1639" i="1"/>
  <c r="T19081" i="1"/>
  <c r="U19081" i="1"/>
  <c r="T19081" i="1" a="1"/>
  <c r="T3653" i="1"/>
  <c r="T3653" i="1" a="1"/>
  <c r="U3653" i="1"/>
  <c r="T8064" i="1"/>
  <c r="T8064" i="1" a="1"/>
  <c r="U8064" i="1"/>
  <c r="T12712" i="1"/>
  <c r="U12712" i="1"/>
  <c r="T12712" i="1" a="1"/>
  <c r="T13550" i="1"/>
  <c r="U13550" i="1"/>
  <c r="T13550" i="1" a="1"/>
  <c r="T8773" i="1"/>
  <c r="U8773" i="1"/>
  <c r="T8773" i="1" a="1"/>
  <c r="T1523" i="1"/>
  <c r="T1523" i="1" a="1"/>
  <c r="U1523" i="1"/>
  <c r="T4668" i="1"/>
  <c r="U4668" i="1"/>
  <c r="T4668" i="1" a="1"/>
  <c r="T10527" i="1"/>
  <c r="U10527" i="1"/>
  <c r="T10527" i="1" a="1"/>
  <c r="T6069" i="1"/>
  <c r="T6069" i="1" a="1"/>
  <c r="U6069" i="1"/>
  <c r="T19143" i="1"/>
  <c r="U19143" i="1"/>
  <c r="T19143" i="1" a="1"/>
  <c r="T16944" i="1"/>
  <c r="U16944" i="1"/>
  <c r="T16944" i="1" a="1"/>
  <c r="T18785" i="1"/>
  <c r="T18785" i="1" a="1"/>
  <c r="U18785" i="1"/>
  <c r="T3572" i="1"/>
  <c r="T3572" i="1" a="1"/>
  <c r="U3572" i="1"/>
  <c r="T363" i="1"/>
  <c r="T363" i="1" a="1"/>
  <c r="U363" i="1"/>
  <c r="T4474" i="1"/>
  <c r="U4474" i="1"/>
  <c r="T4474" i="1" a="1"/>
  <c r="T19746" i="1"/>
  <c r="T19746" i="1" a="1"/>
  <c r="U19746" i="1"/>
  <c r="T5015" i="1"/>
  <c r="U5015" i="1"/>
  <c r="T5015" i="1" a="1"/>
  <c r="T11843" i="1"/>
  <c r="T11843" i="1" a="1"/>
  <c r="U11843" i="1"/>
  <c r="T2420" i="1"/>
  <c r="U2420" i="1"/>
  <c r="T2420" i="1" a="1"/>
  <c r="T10242" i="1"/>
  <c r="U10242" i="1"/>
  <c r="T10242" i="1" a="1"/>
  <c r="T3551" i="1"/>
  <c r="U3551" i="1"/>
  <c r="T3551" i="1" a="1"/>
  <c r="T10294" i="1"/>
  <c r="U10294" i="1"/>
  <c r="T10294" i="1" a="1"/>
  <c r="T13411" i="1"/>
  <c r="T13411" i="1" a="1"/>
  <c r="U13411" i="1"/>
  <c r="T31" i="1"/>
  <c r="U31" i="1"/>
  <c r="T31" i="1" a="1"/>
  <c r="T8900" i="1"/>
  <c r="T8900" i="1" a="1"/>
  <c r="U8900" i="1"/>
  <c r="T1420" i="1"/>
  <c r="U1420" i="1"/>
  <c r="T1420" i="1" a="1"/>
  <c r="T16086" i="1"/>
  <c r="T16086" i="1" a="1"/>
  <c r="U16086" i="1"/>
  <c r="T18965" i="1"/>
  <c r="T18965" i="1" a="1"/>
  <c r="U18965" i="1"/>
  <c r="T6009" i="1"/>
  <c r="U6009" i="1"/>
  <c r="T6009" i="1" a="1"/>
  <c r="T18639" i="1"/>
  <c r="U18639" i="1"/>
  <c r="T18639" i="1" a="1"/>
  <c r="T11510" i="1"/>
  <c r="U11510" i="1"/>
  <c r="T11510" i="1" a="1"/>
  <c r="T8142" i="1"/>
  <c r="U8142" i="1"/>
  <c r="T8142" i="1" a="1"/>
  <c r="T4552" i="1"/>
  <c r="T4552" i="1" a="1"/>
  <c r="U4552" i="1"/>
  <c r="T5601" i="1"/>
  <c r="T5601" i="1" a="1"/>
  <c r="U5601" i="1"/>
  <c r="T16567" i="1"/>
  <c r="T16567" i="1" a="1"/>
  <c r="U16567" i="1"/>
  <c r="T872" i="1"/>
  <c r="U872" i="1"/>
  <c r="T872" i="1" a="1"/>
  <c r="T3525" i="1"/>
  <c r="U3525" i="1"/>
  <c r="T3525" i="1" a="1"/>
  <c r="T6973" i="1"/>
  <c r="U6973" i="1"/>
  <c r="T6973" i="1" a="1"/>
  <c r="T15195" i="1"/>
  <c r="T15195" i="1" a="1"/>
  <c r="U15195" i="1"/>
  <c r="T8560" i="1"/>
  <c r="T8560" i="1" a="1"/>
  <c r="U8560" i="1"/>
  <c r="T12502" i="1"/>
  <c r="T12502" i="1" a="1"/>
  <c r="U12502" i="1"/>
  <c r="T5806" i="1"/>
  <c r="T5806" i="1" a="1"/>
  <c r="U5806" i="1"/>
  <c r="T5158" i="1"/>
  <c r="U5158" i="1"/>
  <c r="T5158" i="1" a="1"/>
  <c r="T762" i="1"/>
  <c r="U762" i="1"/>
  <c r="T762" i="1" a="1"/>
  <c r="T204" i="1"/>
  <c r="U204" i="1"/>
  <c r="T204" i="1" a="1"/>
  <c r="T17780" i="1"/>
  <c r="U17780" i="1"/>
  <c r="T17780" i="1" a="1"/>
  <c r="T18201" i="1"/>
  <c r="T18201" i="1" a="1"/>
  <c r="U18201" i="1"/>
  <c r="T16109" i="1"/>
  <c r="T16109" i="1" a="1"/>
  <c r="U16109" i="1"/>
  <c r="T12162" i="1"/>
  <c r="U12162" i="1"/>
  <c r="T12162" i="1" a="1"/>
  <c r="T1054" i="1"/>
  <c r="U1054" i="1"/>
  <c r="T1054" i="1" a="1"/>
  <c r="T7361" i="1"/>
  <c r="U7361" i="1"/>
  <c r="T7361" i="1" a="1"/>
  <c r="T15485" i="1"/>
  <c r="T15485" i="1" a="1"/>
  <c r="U15485" i="1"/>
  <c r="T12081" i="1"/>
  <c r="U12081" i="1"/>
  <c r="T12081" i="1" a="1"/>
  <c r="T10235" i="1"/>
  <c r="U10235" i="1"/>
  <c r="T10235" i="1" a="1"/>
  <c r="T8044" i="1"/>
  <c r="T8044" i="1" a="1"/>
  <c r="U8044" i="1"/>
  <c r="T78" i="1"/>
  <c r="T78" i="1" a="1"/>
  <c r="U78" i="1"/>
  <c r="T5371" i="1"/>
  <c r="T5371" i="1" a="1"/>
  <c r="U5371" i="1"/>
  <c r="T13410" i="1"/>
  <c r="T13410" i="1" a="1"/>
  <c r="U13410" i="1"/>
  <c r="T9062" i="1"/>
  <c r="T9062" i="1" a="1"/>
  <c r="U9062" i="1"/>
  <c r="T10607" i="1"/>
  <c r="U10607" i="1"/>
  <c r="T10607" i="1" a="1"/>
  <c r="T10016" i="1"/>
  <c r="U10016" i="1"/>
  <c r="T10016" i="1" a="1"/>
  <c r="T9854" i="1"/>
  <c r="T9854" i="1" a="1"/>
  <c r="U9854" i="1"/>
  <c r="T7826" i="1"/>
  <c r="U7826" i="1"/>
  <c r="T7826" i="1" a="1"/>
  <c r="T12399" i="1"/>
  <c r="U12399" i="1"/>
  <c r="T12399" i="1" a="1"/>
  <c r="T2573" i="1"/>
  <c r="T2573" i="1" a="1"/>
  <c r="U2573" i="1"/>
  <c r="T16073" i="1"/>
  <c r="T16073" i="1" a="1"/>
  <c r="U16073" i="1"/>
  <c r="T9715" i="1"/>
  <c r="U9715" i="1"/>
  <c r="T9715" i="1" a="1"/>
  <c r="T14145" i="1"/>
  <c r="T14145" i="1" a="1"/>
  <c r="U14145" i="1"/>
  <c r="T11178" i="1"/>
  <c r="T11178" i="1" a="1"/>
  <c r="U11178" i="1"/>
  <c r="T333" i="1"/>
  <c r="U333" i="1"/>
  <c r="T333" i="1" a="1"/>
  <c r="T17982" i="1"/>
  <c r="T17982" i="1" a="1"/>
  <c r="U17982" i="1"/>
  <c r="T14424" i="1"/>
  <c r="U14424" i="1"/>
  <c r="T14424" i="1" a="1"/>
  <c r="T8683" i="1"/>
  <c r="T8683" i="1" a="1"/>
  <c r="U8683" i="1"/>
  <c r="T459" i="1"/>
  <c r="U459" i="1"/>
  <c r="T459" i="1" a="1"/>
  <c r="T2472" i="1"/>
  <c r="U2472" i="1"/>
  <c r="T2472" i="1" a="1"/>
  <c r="T14895" i="1"/>
  <c r="T14895" i="1" a="1"/>
  <c r="U14895" i="1"/>
  <c r="T19810" i="1"/>
  <c r="U19810" i="1"/>
  <c r="T19810" i="1" a="1"/>
  <c r="T15824" i="1"/>
  <c r="T15824" i="1" a="1"/>
  <c r="U15824" i="1"/>
  <c r="T15769" i="1"/>
  <c r="U15769" i="1"/>
  <c r="T15769" i="1" a="1"/>
  <c r="T6550" i="1"/>
  <c r="T6550" i="1" a="1"/>
  <c r="U6550" i="1"/>
  <c r="T15210" i="1"/>
  <c r="T15210" i="1" a="1"/>
  <c r="U15210" i="1"/>
  <c r="T6770" i="1"/>
  <c r="T6770" i="1" a="1"/>
  <c r="U6770" i="1"/>
  <c r="T9785" i="1"/>
  <c r="T9785" i="1" a="1"/>
  <c r="U9785" i="1"/>
  <c r="T1221" i="1"/>
  <c r="U1221" i="1"/>
  <c r="T1221" i="1" a="1"/>
  <c r="T2349" i="1"/>
  <c r="U2349" i="1"/>
  <c r="T2349" i="1" a="1"/>
  <c r="T19400" i="1"/>
  <c r="T19400" i="1" a="1"/>
  <c r="U19400" i="1"/>
  <c r="T18464" i="1"/>
  <c r="U18464" i="1"/>
  <c r="T18464" i="1" a="1"/>
  <c r="T13145" i="1"/>
  <c r="U13145" i="1"/>
  <c r="T13145" i="1" a="1"/>
  <c r="T694" i="1"/>
  <c r="U694" i="1"/>
  <c r="T694" i="1" a="1"/>
  <c r="T11690" i="1"/>
  <c r="U11690" i="1"/>
  <c r="T11690" i="1" a="1"/>
  <c r="T13552" i="1"/>
  <c r="T13552" i="1" a="1"/>
  <c r="U13552" i="1"/>
  <c r="T8739" i="1"/>
  <c r="U8739" i="1"/>
  <c r="T8739" i="1" a="1"/>
  <c r="T13481" i="1"/>
  <c r="U13481" i="1"/>
  <c r="T13481" i="1" a="1"/>
  <c r="T4975" i="1"/>
  <c r="T4975" i="1" a="1"/>
  <c r="U4975" i="1"/>
  <c r="T11669" i="1"/>
  <c r="U11669" i="1"/>
  <c r="T11669" i="1" a="1"/>
  <c r="T19072" i="1"/>
  <c r="T19072" i="1" a="1"/>
  <c r="U19072" i="1"/>
  <c r="T14986" i="1"/>
  <c r="T14986" i="1" a="1"/>
  <c r="U14986" i="1"/>
  <c r="T17897" i="1"/>
  <c r="T17897" i="1" a="1"/>
  <c r="U17897" i="1"/>
  <c r="T13269" i="1"/>
  <c r="T13269" i="1" a="1"/>
  <c r="U13269" i="1"/>
  <c r="T2634" i="1"/>
  <c r="T2634" i="1" a="1"/>
  <c r="U2634" i="1"/>
  <c r="T14165" i="1"/>
  <c r="T14165" i="1" a="1"/>
  <c r="U14165" i="1"/>
  <c r="T6341" i="1"/>
  <c r="U6341" i="1"/>
  <c r="T6341" i="1" a="1"/>
  <c r="T14513" i="1"/>
  <c r="U14513" i="1"/>
  <c r="T14513" i="1" a="1"/>
  <c r="T5667" i="1"/>
  <c r="U5667" i="1"/>
  <c r="T5667" i="1" a="1"/>
  <c r="T9754" i="1"/>
  <c r="T9754" i="1" a="1"/>
  <c r="U9754" i="1"/>
  <c r="T19793" i="1"/>
  <c r="T19793" i="1" a="1"/>
  <c r="U19793" i="1"/>
  <c r="T8243" i="1"/>
  <c r="T8243" i="1" a="1"/>
  <c r="U8243" i="1"/>
  <c r="T10084" i="1"/>
  <c r="U10084" i="1"/>
  <c r="T10084" i="1" a="1"/>
  <c r="T11230" i="1"/>
  <c r="T11230" i="1" a="1"/>
  <c r="U11230" i="1"/>
  <c r="T11421" i="1"/>
  <c r="T11421" i="1" a="1"/>
  <c r="U11421" i="1"/>
  <c r="T12039" i="1"/>
  <c r="U12039" i="1"/>
  <c r="T12039" i="1" a="1"/>
  <c r="T760" i="1"/>
  <c r="T760" i="1" a="1"/>
  <c r="U760" i="1"/>
  <c r="T13011" i="1"/>
  <c r="U13011" i="1"/>
  <c r="T13011" i="1" a="1"/>
  <c r="T16407" i="1"/>
  <c r="T16407" i="1" a="1"/>
  <c r="U16407" i="1"/>
  <c r="T5167" i="1"/>
  <c r="T5167" i="1" a="1"/>
  <c r="U5167" i="1"/>
  <c r="T16320" i="1"/>
  <c r="T16320" i="1" a="1"/>
  <c r="U16320" i="1"/>
  <c r="T4332" i="1"/>
  <c r="T4332" i="1" a="1"/>
  <c r="U4332" i="1"/>
  <c r="T13996" i="1"/>
  <c r="U13996" i="1"/>
  <c r="T13996" i="1" a="1"/>
  <c r="T11743" i="1"/>
  <c r="U11743" i="1"/>
  <c r="T11743" i="1" a="1"/>
  <c r="T10963" i="1"/>
  <c r="T10963" i="1" a="1"/>
  <c r="U10963" i="1"/>
  <c r="T4711" i="1"/>
  <c r="U4711" i="1"/>
  <c r="T4711" i="1" a="1"/>
  <c r="T12041" i="1"/>
  <c r="U12041" i="1"/>
  <c r="T12041" i="1" a="1"/>
  <c r="T8582" i="1"/>
  <c r="U8582" i="1"/>
  <c r="T8582" i="1" a="1"/>
  <c r="T11293" i="1"/>
  <c r="T11293" i="1" a="1"/>
  <c r="U11293" i="1"/>
  <c r="T19585" i="1"/>
  <c r="U19585" i="1"/>
  <c r="T19585" i="1" a="1"/>
  <c r="T4009" i="1"/>
  <c r="U4009" i="1"/>
  <c r="T4009" i="1" a="1"/>
  <c r="T6078" i="1"/>
  <c r="T6078" i="1" a="1"/>
  <c r="U6078" i="1"/>
  <c r="T6431" i="1"/>
  <c r="U6431" i="1"/>
  <c r="T6431" i="1" a="1"/>
  <c r="T4018" i="1"/>
  <c r="T4018" i="1" a="1"/>
  <c r="U4018" i="1"/>
  <c r="T1517" i="1"/>
  <c r="T1517" i="1" a="1"/>
  <c r="U1517" i="1"/>
  <c r="T14671" i="1"/>
  <c r="T14671" i="1" a="1"/>
  <c r="U14671" i="1"/>
  <c r="T15440" i="1"/>
  <c r="U15440" i="1"/>
  <c r="T15440" i="1" a="1"/>
  <c r="T8334" i="1"/>
  <c r="U8334" i="1"/>
  <c r="T8334" i="1" a="1"/>
  <c r="T16135" i="1"/>
  <c r="T16135" i="1" a="1"/>
  <c r="U16135" i="1"/>
  <c r="T11129" i="1"/>
  <c r="U11129" i="1"/>
  <c r="T11129" i="1" a="1"/>
  <c r="T3843" i="1"/>
  <c r="U3843" i="1"/>
  <c r="T3843" i="1" a="1"/>
  <c r="T9135" i="1"/>
  <c r="U9135" i="1"/>
  <c r="T9135" i="1" a="1"/>
  <c r="T7084" i="1"/>
  <c r="U7084" i="1"/>
  <c r="T7084" i="1" a="1"/>
  <c r="T3840" i="1"/>
  <c r="T3840" i="1" a="1"/>
  <c r="U3840" i="1"/>
  <c r="T5664" i="1"/>
  <c r="U5664" i="1"/>
  <c r="T5664" i="1" a="1"/>
  <c r="T12046" i="1"/>
  <c r="T12046" i="1" a="1"/>
  <c r="U12046" i="1"/>
  <c r="T13110" i="1"/>
  <c r="U13110" i="1"/>
  <c r="T13110" i="1" a="1"/>
  <c r="T6330" i="1"/>
  <c r="T6330" i="1" a="1"/>
  <c r="U6330" i="1"/>
  <c r="T6729" i="1"/>
  <c r="U6729" i="1"/>
  <c r="T6729" i="1" a="1"/>
  <c r="T13676" i="1"/>
  <c r="U13676" i="1"/>
  <c r="T13676" i="1" a="1"/>
  <c r="T9100" i="1"/>
  <c r="U9100" i="1"/>
  <c r="T9100" i="1" a="1"/>
  <c r="T10882" i="1"/>
  <c r="U10882" i="1"/>
  <c r="T10882" i="1" a="1"/>
  <c r="T10710" i="1"/>
  <c r="U10710" i="1"/>
  <c r="T10710" i="1" a="1"/>
  <c r="T17951" i="1"/>
  <c r="U17951" i="1"/>
  <c r="T17951" i="1" a="1"/>
  <c r="T4412" i="1"/>
  <c r="U4412" i="1"/>
  <c r="T4412" i="1" a="1"/>
  <c r="T2063" i="1"/>
  <c r="U2063" i="1"/>
  <c r="T2063" i="1" a="1"/>
  <c r="T367" i="1"/>
  <c r="U367" i="1"/>
  <c r="T367" i="1" a="1"/>
  <c r="T19362" i="1"/>
  <c r="U19362" i="1"/>
  <c r="T19362" i="1" a="1"/>
  <c r="T15329" i="1"/>
  <c r="U15329" i="1"/>
  <c r="T15329" i="1" a="1"/>
  <c r="T12757" i="1"/>
  <c r="U12757" i="1"/>
  <c r="T12757" i="1" a="1"/>
  <c r="T2749" i="1"/>
  <c r="U2749" i="1"/>
  <c r="T2749" i="1" a="1"/>
  <c r="T10121" i="1"/>
  <c r="U10121" i="1"/>
  <c r="T10121" i="1" a="1"/>
  <c r="T11673" i="1"/>
  <c r="T11673" i="1" a="1"/>
  <c r="U11673" i="1"/>
  <c r="T2018" i="1"/>
  <c r="T2018" i="1" a="1"/>
  <c r="U2018" i="1"/>
  <c r="T13523" i="1"/>
  <c r="T13523" i="1" a="1"/>
  <c r="U13523" i="1"/>
  <c r="T14130" i="1"/>
  <c r="U14130" i="1"/>
  <c r="T14130" i="1" a="1"/>
  <c r="T8583" i="1"/>
  <c r="T8583" i="1" a="1"/>
  <c r="U8583" i="1"/>
  <c r="T1579" i="1"/>
  <c r="U1579" i="1"/>
  <c r="T1579" i="1" a="1"/>
  <c r="T2477" i="1"/>
  <c r="U2477" i="1"/>
  <c r="T2477" i="1" a="1"/>
  <c r="T3454" i="1"/>
  <c r="U3454" i="1"/>
  <c r="T3454" i="1" a="1"/>
  <c r="T1753" i="1"/>
  <c r="T1753" i="1" a="1"/>
  <c r="U1753" i="1"/>
  <c r="T3246" i="1"/>
  <c r="T3246" i="1" a="1"/>
  <c r="U3246" i="1"/>
  <c r="T14788" i="1"/>
  <c r="T14788" i="1" a="1"/>
  <c r="U14788" i="1"/>
  <c r="T9639" i="1"/>
  <c r="T9639" i="1" a="1"/>
  <c r="U9639" i="1"/>
  <c r="T1701" i="1"/>
  <c r="T1701" i="1" a="1"/>
  <c r="U1701" i="1"/>
  <c r="T16882" i="1"/>
  <c r="T16882" i="1" a="1"/>
  <c r="U16882" i="1"/>
  <c r="T18340" i="1"/>
  <c r="U18340" i="1"/>
  <c r="T18340" i="1" a="1"/>
  <c r="T17788" i="1"/>
  <c r="T17788" i="1" a="1"/>
  <c r="U17788" i="1"/>
  <c r="T17235" i="1"/>
  <c r="U17235" i="1"/>
  <c r="T17235" i="1" a="1"/>
  <c r="T8857" i="1"/>
  <c r="U8857" i="1"/>
  <c r="T8857" i="1" a="1"/>
  <c r="T3161" i="1"/>
  <c r="U3161" i="1"/>
  <c r="T3161" i="1" a="1"/>
  <c r="T15924" i="1"/>
  <c r="U15924" i="1"/>
  <c r="T15924" i="1" a="1"/>
  <c r="T14350" i="1"/>
  <c r="T14350" i="1" a="1"/>
  <c r="U14350" i="1"/>
  <c r="T16118" i="1"/>
  <c r="U16118" i="1"/>
  <c r="T16118" i="1" a="1"/>
  <c r="T14855" i="1"/>
  <c r="U14855" i="1"/>
  <c r="T14855" i="1" a="1"/>
  <c r="T4817" i="1"/>
  <c r="U4817" i="1"/>
  <c r="T4817" i="1" a="1"/>
  <c r="T7517" i="1"/>
  <c r="T7517" i="1" a="1"/>
  <c r="U7517" i="1"/>
  <c r="T914" i="1"/>
  <c r="U914" i="1"/>
  <c r="T914" i="1" a="1"/>
  <c r="T1965" i="1"/>
  <c r="T1965" i="1" a="1"/>
  <c r="U1965" i="1"/>
  <c r="T18295" i="1"/>
  <c r="T18295" i="1" a="1"/>
  <c r="U18295" i="1"/>
  <c r="T547" i="1"/>
  <c r="T547" i="1" a="1"/>
  <c r="U547" i="1"/>
  <c r="T16458" i="1"/>
  <c r="U16458" i="1"/>
  <c r="T16458" i="1" a="1"/>
  <c r="T3236" i="1"/>
  <c r="T3236" i="1" a="1"/>
  <c r="U3236" i="1"/>
  <c r="T8188" i="1"/>
  <c r="T8188" i="1" a="1"/>
  <c r="U8188" i="1"/>
  <c r="T14848" i="1"/>
  <c r="U14848" i="1"/>
  <c r="T14848" i="1" a="1"/>
  <c r="T8649" i="1"/>
  <c r="U8649" i="1"/>
  <c r="T8649" i="1" a="1"/>
  <c r="T10453" i="1"/>
  <c r="T10453" i="1" a="1"/>
  <c r="U10453" i="1"/>
  <c r="T6524" i="1"/>
  <c r="U6524" i="1"/>
  <c r="T6524" i="1" a="1"/>
  <c r="T1798" i="1"/>
  <c r="U1798" i="1"/>
  <c r="T1798" i="1" a="1"/>
  <c r="T7807" i="1"/>
  <c r="T7807" i="1" a="1"/>
  <c r="U7807" i="1"/>
  <c r="T7561" i="1"/>
  <c r="T7561" i="1" a="1"/>
  <c r="U7561" i="1"/>
  <c r="T16328" i="1"/>
  <c r="T16328" i="1" a="1"/>
  <c r="U16328" i="1"/>
  <c r="T2480" i="1"/>
  <c r="T2480" i="1" a="1"/>
  <c r="U2480" i="1"/>
  <c r="T6985" i="1"/>
  <c r="U6985" i="1"/>
  <c r="T6985" i="1" a="1"/>
  <c r="T8817" i="1"/>
  <c r="T8817" i="1" a="1"/>
  <c r="U8817" i="1"/>
  <c r="T11975" i="1"/>
  <c r="T11975" i="1" a="1"/>
  <c r="U11975" i="1"/>
  <c r="T13065" i="1"/>
  <c r="U13065" i="1"/>
  <c r="T13065" i="1" a="1"/>
  <c r="T9315" i="1"/>
  <c r="U9315" i="1"/>
  <c r="T9315" i="1" a="1"/>
  <c r="T19529" i="1"/>
  <c r="U19529" i="1"/>
  <c r="T19529" i="1" a="1"/>
  <c r="T16201" i="1"/>
  <c r="T16201" i="1" a="1"/>
  <c r="U16201" i="1"/>
  <c r="T13181" i="1"/>
  <c r="T13181" i="1" a="1"/>
  <c r="U13181" i="1"/>
  <c r="T6088" i="1"/>
  <c r="U6088" i="1"/>
  <c r="T6088" i="1" a="1"/>
  <c r="T12732" i="1"/>
  <c r="T12732" i="1" a="1"/>
  <c r="U12732" i="1"/>
  <c r="T9119" i="1"/>
  <c r="T9119" i="1" a="1"/>
  <c r="U9119" i="1"/>
  <c r="T14168" i="1"/>
  <c r="U14168" i="1"/>
  <c r="T14168" i="1" a="1"/>
  <c r="T14201" i="1"/>
  <c r="T14201" i="1" a="1"/>
  <c r="U14201" i="1"/>
  <c r="T14994" i="1"/>
  <c r="T14994" i="1" a="1"/>
  <c r="U14994" i="1"/>
  <c r="T2633" i="1"/>
  <c r="T2633" i="1" a="1"/>
  <c r="U2633" i="1"/>
  <c r="T14926" i="1"/>
  <c r="U14926" i="1"/>
  <c r="T14926" i="1" a="1"/>
  <c r="T1074" i="1"/>
  <c r="T1074" i="1" a="1"/>
  <c r="U1074" i="1"/>
  <c r="T15749" i="1"/>
  <c r="U15749" i="1"/>
  <c r="T15749" i="1" a="1"/>
  <c r="T1858" i="1"/>
  <c r="T1858" i="1" a="1"/>
  <c r="U1858" i="1"/>
  <c r="T9631" i="1"/>
  <c r="U9631" i="1"/>
  <c r="T9631" i="1" a="1"/>
  <c r="T6298" i="1"/>
  <c r="T6298" i="1" a="1"/>
  <c r="U6298" i="1"/>
  <c r="T8327" i="1"/>
  <c r="T8327" i="1" a="1"/>
  <c r="U8327" i="1"/>
  <c r="T953" i="1"/>
  <c r="U953" i="1"/>
  <c r="T953" i="1" a="1"/>
  <c r="T14001" i="1"/>
  <c r="T14001" i="1" a="1"/>
  <c r="U14001" i="1"/>
  <c r="T4499" i="1"/>
  <c r="T4499" i="1" a="1"/>
  <c r="U4499" i="1"/>
  <c r="T10925" i="1"/>
  <c r="T10925" i="1" a="1"/>
  <c r="U10925" i="1"/>
  <c r="T4892" i="1"/>
  <c r="T4892" i="1" a="1"/>
  <c r="U4892" i="1"/>
  <c r="T12919" i="1"/>
  <c r="U12919" i="1"/>
  <c r="T12919" i="1" a="1"/>
  <c r="T4969" i="1"/>
  <c r="T4969" i="1" a="1"/>
  <c r="U4969" i="1"/>
  <c r="T14727" i="1"/>
  <c r="U14727" i="1"/>
  <c r="T14727" i="1" a="1"/>
  <c r="T4457" i="1"/>
  <c r="T4457" i="1" a="1"/>
  <c r="U4457" i="1"/>
  <c r="T16234" i="1"/>
  <c r="U16234" i="1"/>
  <c r="T16234" i="1" a="1"/>
  <c r="T10405" i="1"/>
  <c r="U10405" i="1"/>
  <c r="T10405" i="1" a="1"/>
  <c r="T17532" i="1"/>
  <c r="T17532" i="1" a="1"/>
  <c r="U17532" i="1"/>
  <c r="T14004" i="1"/>
  <c r="T14004" i="1" a="1"/>
  <c r="U14004" i="1"/>
  <c r="T8489" i="1"/>
  <c r="U8489" i="1"/>
  <c r="T8489" i="1" a="1"/>
  <c r="T4882" i="1"/>
  <c r="T4882" i="1" a="1"/>
  <c r="U4882" i="1"/>
  <c r="T3152" i="1"/>
  <c r="T3152" i="1" a="1"/>
  <c r="U3152" i="1"/>
  <c r="T17607" i="1"/>
  <c r="U17607" i="1"/>
  <c r="T17607" i="1" a="1"/>
  <c r="T17683" i="1"/>
  <c r="U17683" i="1"/>
  <c r="T17683" i="1" a="1"/>
  <c r="T18176" i="1"/>
  <c r="U18176" i="1"/>
  <c r="T18176" i="1" a="1"/>
  <c r="T17945" i="1"/>
  <c r="U17945" i="1"/>
  <c r="T17945" i="1" a="1"/>
  <c r="T13312" i="1"/>
  <c r="T13312" i="1" a="1"/>
  <c r="U13312" i="1"/>
  <c r="T11846" i="1"/>
  <c r="T11846" i="1" a="1"/>
  <c r="U11846" i="1"/>
  <c r="T14581" i="1"/>
  <c r="T14581" i="1" a="1"/>
  <c r="U14581" i="1"/>
  <c r="T12513" i="1"/>
  <c r="U12513" i="1"/>
  <c r="T12513" i="1" a="1"/>
  <c r="T16375" i="1"/>
  <c r="T16375" i="1" a="1"/>
  <c r="U16375" i="1"/>
  <c r="T8740" i="1"/>
  <c r="T8740" i="1" a="1"/>
  <c r="U8740" i="1"/>
  <c r="T17156" i="1"/>
  <c r="U17156" i="1"/>
  <c r="T17156" i="1" a="1"/>
  <c r="T3781" i="1"/>
  <c r="U3781" i="1"/>
  <c r="T3781" i="1" a="1"/>
  <c r="T10384" i="1"/>
  <c r="T10384" i="1" a="1"/>
  <c r="U10384" i="1"/>
  <c r="T531" i="1"/>
  <c r="T531" i="1" a="1"/>
  <c r="U531" i="1"/>
  <c r="T1541" i="1"/>
  <c r="T1541" i="1" a="1"/>
  <c r="U1541" i="1"/>
  <c r="T16655" i="1"/>
  <c r="T16655" i="1" a="1"/>
  <c r="U16655" i="1"/>
  <c r="T12228" i="1"/>
  <c r="T12228" i="1" a="1"/>
  <c r="U12228" i="1"/>
  <c r="T3016" i="1"/>
  <c r="T3016" i="1" a="1"/>
  <c r="U3016" i="1"/>
  <c r="T11341" i="1"/>
  <c r="T11341" i="1" a="1"/>
  <c r="U11341" i="1"/>
  <c r="T8876" i="1"/>
  <c r="T8876" i="1" a="1"/>
  <c r="U8876" i="1"/>
  <c r="T9165" i="1"/>
  <c r="U9165" i="1"/>
  <c r="T9165" i="1" a="1"/>
  <c r="T2845" i="1"/>
  <c r="T2845" i="1" a="1"/>
  <c r="U2845" i="1"/>
  <c r="T5591" i="1"/>
  <c r="T5591" i="1" a="1"/>
  <c r="U5591" i="1"/>
  <c r="T12560" i="1"/>
  <c r="U12560" i="1"/>
  <c r="T12560" i="1" a="1"/>
  <c r="T8308" i="1"/>
  <c r="T8308" i="1" a="1"/>
  <c r="U8308" i="1"/>
  <c r="T5735" i="1"/>
  <c r="T5735" i="1" a="1"/>
  <c r="U5735" i="1"/>
  <c r="T8797" i="1"/>
  <c r="T8797" i="1" a="1"/>
  <c r="U8797" i="1"/>
  <c r="T2392" i="1"/>
  <c r="T2392" i="1" a="1"/>
  <c r="U2392" i="1"/>
  <c r="T16973" i="1"/>
  <c r="T16973" i="1" a="1"/>
  <c r="U16973" i="1"/>
  <c r="T8413" i="1"/>
  <c r="T8413" i="1" a="1"/>
  <c r="U8413" i="1"/>
  <c r="T11657" i="1"/>
  <c r="T11657" i="1" a="1"/>
  <c r="U11657" i="1"/>
  <c r="T1070" i="1"/>
  <c r="U1070" i="1"/>
  <c r="T1070" i="1" a="1"/>
  <c r="T15568" i="1"/>
  <c r="T15568" i="1" a="1"/>
  <c r="U15568" i="1"/>
  <c r="T8319" i="1"/>
  <c r="T8319" i="1" a="1"/>
  <c r="U8319" i="1"/>
  <c r="T7340" i="1"/>
  <c r="T7340" i="1" a="1"/>
  <c r="U7340" i="1"/>
  <c r="T1341" i="1"/>
  <c r="T1341" i="1" a="1"/>
  <c r="U1341" i="1"/>
  <c r="T1014" i="1"/>
  <c r="T1014" i="1" a="1"/>
  <c r="U1014" i="1"/>
  <c r="T13781" i="1"/>
  <c r="U13781" i="1"/>
  <c r="T13781" i="1" a="1"/>
  <c r="T3469" i="1"/>
  <c r="T3469" i="1" a="1"/>
  <c r="U3469" i="1"/>
  <c r="T9851" i="1"/>
  <c r="U9851" i="1"/>
  <c r="T9851" i="1" a="1"/>
  <c r="T12903" i="1"/>
  <c r="U12903" i="1"/>
  <c r="T12903" i="1" a="1"/>
  <c r="T5726" i="1"/>
  <c r="T5726" i="1" a="1"/>
  <c r="U5726" i="1"/>
  <c r="T13058" i="1"/>
  <c r="T13058" i="1" a="1"/>
  <c r="U13058" i="1"/>
  <c r="T5188" i="1"/>
  <c r="U5188" i="1"/>
  <c r="T5188" i="1" a="1"/>
  <c r="T8390" i="1"/>
  <c r="U8390" i="1"/>
  <c r="T8390" i="1" a="1"/>
  <c r="T10839" i="1"/>
  <c r="U10839" i="1"/>
  <c r="T10839" i="1" a="1"/>
  <c r="T11749" i="1"/>
  <c r="T11749" i="1" a="1"/>
  <c r="U11749" i="1"/>
  <c r="T18058" i="1"/>
  <c r="T18058" i="1" a="1"/>
  <c r="U18058" i="1"/>
  <c r="T4673" i="1"/>
  <c r="T4673" i="1" a="1"/>
  <c r="U4673" i="1"/>
  <c r="T14845" i="1"/>
  <c r="U14845" i="1"/>
  <c r="T14845" i="1" a="1"/>
  <c r="T18270" i="1"/>
  <c r="T18270" i="1" a="1"/>
  <c r="U18270" i="1"/>
  <c r="T17872" i="1"/>
  <c r="T17872" i="1" a="1"/>
  <c r="U17872" i="1"/>
  <c r="T13018" i="1"/>
  <c r="U13018" i="1"/>
  <c r="T13018" i="1" a="1"/>
  <c r="T7082" i="1"/>
  <c r="T7082" i="1" a="1"/>
  <c r="U7082" i="1"/>
  <c r="T17222" i="1"/>
  <c r="U17222" i="1"/>
  <c r="T17222" i="1" a="1"/>
  <c r="T15753" i="1"/>
  <c r="U15753" i="1"/>
  <c r="T15753" i="1" a="1"/>
  <c r="T18669" i="1"/>
  <c r="T18669" i="1" a="1"/>
  <c r="U18669" i="1"/>
  <c r="T7381" i="1"/>
  <c r="U7381" i="1"/>
  <c r="T7381" i="1" a="1"/>
  <c r="T4291" i="1"/>
  <c r="U4291" i="1"/>
  <c r="T4291" i="1" a="1"/>
  <c r="T3890" i="1"/>
  <c r="U3890" i="1"/>
  <c r="T3890" i="1" a="1"/>
  <c r="T13702" i="1"/>
  <c r="U13702" i="1"/>
  <c r="T13702" i="1" a="1"/>
  <c r="T17681" i="1"/>
  <c r="T17681" i="1" a="1"/>
  <c r="U17681" i="1"/>
  <c r="T14063" i="1"/>
  <c r="T14063" i="1" a="1"/>
  <c r="U14063" i="1"/>
  <c r="T13378" i="1"/>
  <c r="U13378" i="1"/>
  <c r="T13378" i="1" a="1"/>
  <c r="T18034" i="1"/>
  <c r="T18034" i="1" a="1"/>
  <c r="U18034" i="1"/>
  <c r="T15756" i="1"/>
  <c r="U15756" i="1"/>
  <c r="T15756" i="1" a="1"/>
  <c r="T19164" i="1"/>
  <c r="U19164" i="1"/>
  <c r="T19164" i="1" a="1"/>
  <c r="T15516" i="1"/>
  <c r="U15516" i="1"/>
  <c r="T15516" i="1" a="1"/>
  <c r="T9871" i="1"/>
  <c r="U9871" i="1"/>
  <c r="T9871" i="1" a="1"/>
  <c r="T3998" i="1"/>
  <c r="T3998" i="1" a="1"/>
  <c r="U3998" i="1"/>
  <c r="T12880" i="1"/>
  <c r="T12880" i="1" a="1"/>
  <c r="U12880" i="1"/>
  <c r="T10879" i="1"/>
  <c r="T10879" i="1" a="1"/>
  <c r="U10879" i="1"/>
  <c r="T2927" i="1"/>
  <c r="T2927" i="1" a="1"/>
  <c r="U2927" i="1"/>
  <c r="T14810" i="1"/>
  <c r="U14810" i="1"/>
  <c r="T14810" i="1" a="1"/>
  <c r="T3368" i="1"/>
  <c r="T3368" i="1" a="1"/>
  <c r="U3368" i="1"/>
  <c r="T129" i="1"/>
  <c r="U129" i="1"/>
  <c r="T129" i="1" a="1"/>
  <c r="T10049" i="1"/>
  <c r="U10049" i="1"/>
  <c r="T10049" i="1" a="1"/>
  <c r="T11578" i="1"/>
  <c r="U11578" i="1"/>
  <c r="T11578" i="1" a="1"/>
  <c r="T5412" i="1"/>
  <c r="T5412" i="1" a="1"/>
  <c r="U5412" i="1"/>
  <c r="T18917" i="1"/>
  <c r="U18917" i="1"/>
  <c r="T18917" i="1" a="1"/>
  <c r="T3767" i="1"/>
  <c r="T3767" i="1" a="1"/>
  <c r="U3767" i="1"/>
  <c r="T327" i="1"/>
  <c r="T327" i="1" a="1"/>
  <c r="U327" i="1"/>
  <c r="T11360" i="1"/>
  <c r="T11360" i="1" a="1"/>
  <c r="U11360" i="1"/>
  <c r="T13914" i="1"/>
  <c r="U13914" i="1"/>
  <c r="T13914" i="1" a="1"/>
  <c r="T18664" i="1"/>
  <c r="T18664" i="1" a="1"/>
  <c r="U18664" i="1"/>
  <c r="T48" i="1"/>
  <c r="U48" i="1"/>
  <c r="T48" i="1" a="1"/>
  <c r="T10463" i="1"/>
  <c r="T10463" i="1" a="1"/>
  <c r="U10463" i="1"/>
  <c r="T5201" i="1"/>
  <c r="T5201" i="1" a="1"/>
  <c r="U5201" i="1"/>
  <c r="T19283" i="1"/>
  <c r="U19283" i="1"/>
  <c r="T19283" i="1" a="1"/>
  <c r="T18016" i="1"/>
  <c r="T18016" i="1" a="1"/>
  <c r="U18016" i="1"/>
  <c r="T4774" i="1"/>
  <c r="U4774" i="1"/>
  <c r="T4774" i="1" a="1"/>
  <c r="T16801" i="1"/>
  <c r="T16801" i="1" a="1"/>
  <c r="U16801" i="1"/>
  <c r="T10028" i="1"/>
  <c r="U10028" i="1"/>
  <c r="T10028" i="1" a="1"/>
  <c r="T4211" i="1"/>
  <c r="T4211" i="1" a="1"/>
  <c r="U4211" i="1"/>
  <c r="T3582" i="1"/>
  <c r="U3582" i="1"/>
  <c r="T3582" i="1" a="1"/>
  <c r="T7090" i="1"/>
  <c r="U7090" i="1"/>
  <c r="T7090" i="1" a="1"/>
  <c r="T8865" i="1"/>
  <c r="U8865" i="1"/>
  <c r="T8865" i="1" a="1"/>
  <c r="T9840" i="1"/>
  <c r="U9840" i="1"/>
  <c r="T9840" i="1" a="1"/>
  <c r="T8485" i="1"/>
  <c r="U8485" i="1"/>
  <c r="T8485" i="1" a="1"/>
  <c r="T12580" i="1"/>
  <c r="T12580" i="1" a="1"/>
  <c r="U12580" i="1"/>
  <c r="T5981" i="1"/>
  <c r="U5981" i="1"/>
  <c r="T5981" i="1" a="1"/>
  <c r="T12153" i="1"/>
  <c r="T12153" i="1" a="1"/>
  <c r="U12153" i="1"/>
  <c r="T7204" i="1"/>
  <c r="T7204" i="1" a="1"/>
  <c r="U7204" i="1"/>
  <c r="T14772" i="1"/>
  <c r="U14772" i="1"/>
  <c r="T14772" i="1" a="1"/>
  <c r="T3941" i="1"/>
  <c r="U3941" i="1"/>
  <c r="T3941" i="1" a="1"/>
  <c r="T11866" i="1"/>
  <c r="T11866" i="1" a="1"/>
  <c r="U11866" i="1"/>
  <c r="T15600" i="1"/>
  <c r="T15600" i="1" a="1"/>
  <c r="U15600" i="1"/>
  <c r="T8154" i="1"/>
  <c r="T8154" i="1" a="1"/>
  <c r="U8154" i="1"/>
  <c r="T12192" i="1"/>
  <c r="U12192" i="1"/>
  <c r="T12192" i="1" a="1"/>
  <c r="T5202" i="1"/>
  <c r="U5202" i="1"/>
  <c r="T5202" i="1" a="1"/>
  <c r="T9860" i="1"/>
  <c r="T9860" i="1" a="1"/>
  <c r="U9860" i="1"/>
  <c r="T5220" i="1"/>
  <c r="U5220" i="1"/>
  <c r="T5220" i="1" a="1"/>
  <c r="T10926" i="1"/>
  <c r="U10926" i="1"/>
  <c r="T10926" i="1" a="1"/>
  <c r="T8959" i="1"/>
  <c r="U8959" i="1"/>
  <c r="T8959" i="1" a="1"/>
  <c r="T11278" i="1"/>
  <c r="T11278" i="1" a="1"/>
  <c r="U11278" i="1"/>
  <c r="T8519" i="1"/>
  <c r="T8519" i="1" a="1"/>
  <c r="U8519" i="1"/>
  <c r="T12574" i="1"/>
  <c r="T12574" i="1" a="1"/>
  <c r="U12574" i="1"/>
  <c r="T903" i="1"/>
  <c r="T903" i="1" a="1"/>
  <c r="U903" i="1"/>
  <c r="T19253" i="1"/>
  <c r="U19253" i="1"/>
  <c r="T19253" i="1" a="1"/>
  <c r="T13651" i="1"/>
  <c r="U13651" i="1"/>
  <c r="T13651" i="1" a="1"/>
  <c r="T8955" i="1"/>
  <c r="U8955" i="1"/>
  <c r="T8955" i="1" a="1"/>
  <c r="T14394" i="1"/>
  <c r="T14394" i="1" a="1"/>
  <c r="U14394" i="1"/>
  <c r="T17118" i="1"/>
  <c r="T17118" i="1" a="1"/>
  <c r="U17118" i="1"/>
  <c r="T14908" i="1"/>
  <c r="T14908" i="1" a="1"/>
  <c r="U14908" i="1"/>
  <c r="T6789" i="1"/>
  <c r="T6789" i="1" a="1"/>
  <c r="U6789" i="1"/>
  <c r="T5603" i="1"/>
  <c r="U5603" i="1"/>
  <c r="T5603" i="1" a="1"/>
  <c r="T6287" i="1"/>
  <c r="T6287" i="1" a="1"/>
  <c r="U6287" i="1"/>
  <c r="T8476" i="1"/>
  <c r="T8476" i="1" a="1"/>
  <c r="U8476" i="1"/>
  <c r="T8370" i="1"/>
  <c r="U8370" i="1"/>
  <c r="T8370" i="1" a="1"/>
  <c r="T8471" i="1"/>
  <c r="T8471" i="1" a="1"/>
  <c r="U8471" i="1"/>
  <c r="T6813" i="1"/>
  <c r="T6813" i="1" a="1"/>
  <c r="U6813" i="1"/>
  <c r="T5344" i="1"/>
  <c r="U5344" i="1"/>
  <c r="T5344" i="1" a="1"/>
  <c r="T6848" i="1"/>
  <c r="T6848" i="1" a="1"/>
  <c r="U6848" i="1"/>
  <c r="T519" i="1"/>
  <c r="T519" i="1" a="1"/>
  <c r="U519" i="1"/>
  <c r="T19037" i="1"/>
  <c r="T19037" i="1" a="1"/>
  <c r="U19037" i="1"/>
  <c r="T17399" i="1"/>
  <c r="T17399" i="1" a="1"/>
  <c r="U17399" i="1"/>
  <c r="T1377" i="1"/>
  <c r="U1377" i="1"/>
  <c r="T1377" i="1" a="1"/>
  <c r="T5088" i="1"/>
  <c r="T5088" i="1" a="1"/>
  <c r="U5088" i="1"/>
  <c r="T5209" i="1"/>
  <c r="U5209" i="1"/>
  <c r="T5209" i="1" a="1"/>
  <c r="T7012" i="1"/>
  <c r="U7012" i="1"/>
  <c r="T7012" i="1" a="1"/>
  <c r="T9184" i="1"/>
  <c r="U9184" i="1"/>
  <c r="T9184" i="1" a="1"/>
  <c r="T8831" i="1"/>
  <c r="U8831" i="1"/>
  <c r="T8831" i="1" a="1"/>
  <c r="T4385" i="1"/>
  <c r="U4385" i="1"/>
  <c r="T4385" i="1" a="1"/>
  <c r="T3679" i="1"/>
  <c r="T3679" i="1" a="1"/>
  <c r="U3679" i="1"/>
  <c r="T11368" i="1"/>
  <c r="T11368" i="1" a="1"/>
  <c r="U11368" i="1"/>
  <c r="T3636" i="1"/>
  <c r="U3636" i="1"/>
  <c r="T3636" i="1" a="1"/>
  <c r="T2798" i="1"/>
  <c r="T2798" i="1" a="1"/>
  <c r="U2798" i="1"/>
  <c r="T2540" i="1"/>
  <c r="T2540" i="1" a="1"/>
  <c r="U2540" i="1"/>
  <c r="T18955" i="1"/>
  <c r="T18955" i="1" a="1"/>
  <c r="U18955" i="1"/>
  <c r="T9518" i="1"/>
  <c r="U9518" i="1"/>
  <c r="T9518" i="1" a="1"/>
  <c r="T15543" i="1"/>
  <c r="U15543" i="1"/>
  <c r="T15543" i="1" a="1"/>
  <c r="T15733" i="1"/>
  <c r="T15733" i="1" a="1"/>
  <c r="U15733" i="1"/>
  <c r="T113" i="1"/>
  <c r="U113" i="1"/>
  <c r="T113" i="1" a="1"/>
  <c r="T13905" i="1"/>
  <c r="T13905" i="1" a="1"/>
  <c r="U13905" i="1"/>
  <c r="T2873" i="1"/>
  <c r="T2873" i="1" a="1"/>
  <c r="U2873" i="1"/>
  <c r="T12337" i="1"/>
  <c r="U12337" i="1"/>
  <c r="T12337" i="1" a="1"/>
  <c r="T11777" i="1"/>
  <c r="T11777" i="1" a="1"/>
  <c r="U11777" i="1"/>
  <c r="T7351" i="1"/>
  <c r="T7351" i="1" a="1"/>
  <c r="U7351" i="1"/>
  <c r="T2259" i="1"/>
  <c r="T2259" i="1" a="1"/>
  <c r="U2259" i="1"/>
  <c r="T1323" i="1"/>
  <c r="U1323" i="1"/>
  <c r="T1323" i="1" a="1"/>
  <c r="T17714" i="1"/>
  <c r="U17714" i="1"/>
  <c r="T17714" i="1" a="1"/>
  <c r="T5987" i="1"/>
  <c r="T5987" i="1" a="1"/>
  <c r="U5987" i="1"/>
  <c r="T6236" i="1"/>
  <c r="U6236" i="1"/>
  <c r="T6236" i="1" a="1"/>
  <c r="T14930" i="1"/>
  <c r="T14930" i="1" a="1"/>
  <c r="U14930" i="1"/>
  <c r="T18377" i="1"/>
  <c r="T18377" i="1" a="1"/>
  <c r="U18377" i="1"/>
  <c r="T1878" i="1"/>
  <c r="T1878" i="1" a="1"/>
  <c r="U1878" i="1"/>
  <c r="T19502" i="1"/>
  <c r="T19502" i="1" a="1"/>
  <c r="U19502" i="1"/>
  <c r="T16582" i="1"/>
  <c r="U16582" i="1"/>
  <c r="T16582" i="1" a="1"/>
  <c r="T7699" i="1"/>
  <c r="T7699" i="1" a="1"/>
  <c r="U7699" i="1"/>
  <c r="T7720" i="1"/>
  <c r="U7720" i="1"/>
  <c r="T7720" i="1" a="1"/>
  <c r="T14689" i="1"/>
  <c r="T14689" i="1" a="1"/>
  <c r="U14689" i="1"/>
  <c r="T11369" i="1"/>
  <c r="U11369" i="1"/>
  <c r="T11369" i="1" a="1"/>
  <c r="T15747" i="1"/>
  <c r="T15747" i="1" a="1"/>
  <c r="U15747" i="1"/>
  <c r="T3921" i="1"/>
  <c r="T3921" i="1" a="1"/>
  <c r="U3921" i="1"/>
  <c r="T6712" i="1"/>
  <c r="U6712" i="1"/>
  <c r="T6712" i="1" a="1"/>
  <c r="T7731" i="1"/>
  <c r="T7731" i="1" a="1"/>
  <c r="U7731" i="1"/>
  <c r="T6285" i="1"/>
  <c r="U6285" i="1"/>
  <c r="T6285" i="1" a="1"/>
  <c r="T7164" i="1"/>
  <c r="U7164" i="1"/>
  <c r="T7164" i="1" a="1"/>
  <c r="T1367" i="1"/>
  <c r="T1367" i="1" a="1"/>
  <c r="U1367" i="1"/>
  <c r="T10099" i="1"/>
  <c r="T10099" i="1" a="1"/>
  <c r="U10099" i="1"/>
  <c r="T17931" i="1"/>
  <c r="U17931" i="1"/>
  <c r="T17931" i="1" a="1"/>
  <c r="T15734" i="1"/>
  <c r="T15734" i="1" a="1"/>
  <c r="U15734" i="1"/>
  <c r="T3195" i="1"/>
  <c r="U3195" i="1"/>
  <c r="T3195" i="1" a="1"/>
  <c r="T4929" i="1"/>
  <c r="T4929" i="1" a="1"/>
  <c r="U4929" i="1"/>
  <c r="T15651" i="1"/>
  <c r="T15651" i="1" a="1"/>
  <c r="U15651" i="1"/>
  <c r="T7673" i="1"/>
  <c r="T7673" i="1" a="1"/>
  <c r="U7673" i="1"/>
  <c r="T12795" i="1"/>
  <c r="U12795" i="1"/>
  <c r="T12795" i="1" a="1"/>
  <c r="T11879" i="1"/>
  <c r="U11879" i="1"/>
  <c r="T11879" i="1" a="1"/>
  <c r="T19673" i="1"/>
  <c r="T19673" i="1" a="1"/>
  <c r="U19673" i="1"/>
  <c r="T18596" i="1"/>
  <c r="T18596" i="1" a="1"/>
  <c r="U18596" i="1"/>
  <c r="T1511" i="1"/>
  <c r="U1511" i="1"/>
  <c r="T1511" i="1" a="1"/>
  <c r="T6863" i="1"/>
  <c r="T6863" i="1" a="1"/>
  <c r="U6863" i="1"/>
  <c r="T11343" i="1"/>
  <c r="U11343" i="1"/>
  <c r="T11343" i="1" a="1"/>
  <c r="T18128" i="1"/>
  <c r="U18128" i="1"/>
  <c r="T18128" i="1" a="1"/>
  <c r="T9615" i="1"/>
  <c r="U9615" i="1"/>
  <c r="T9615" i="1" a="1"/>
  <c r="T9476" i="1"/>
  <c r="U9476" i="1"/>
  <c r="T9476" i="1" a="1"/>
  <c r="T1868" i="1"/>
  <c r="U1868" i="1"/>
  <c r="T1868" i="1" a="1"/>
  <c r="T16002" i="1"/>
  <c r="T16002" i="1" a="1"/>
  <c r="U16002" i="1"/>
  <c r="T7521" i="1"/>
  <c r="T7521" i="1" a="1"/>
  <c r="U7521" i="1"/>
  <c r="T11695" i="1"/>
  <c r="T11695" i="1" a="1"/>
  <c r="U11695" i="1"/>
  <c r="T1503" i="1"/>
  <c r="U1503" i="1"/>
  <c r="T1503" i="1" a="1"/>
  <c r="T5494" i="1"/>
  <c r="T5494" i="1" a="1"/>
  <c r="U5494" i="1"/>
  <c r="T11857" i="1"/>
  <c r="U11857" i="1"/>
  <c r="T11857" i="1" a="1"/>
  <c r="T3680" i="1"/>
  <c r="U3680" i="1"/>
  <c r="T3680" i="1" a="1"/>
  <c r="T19506" i="1"/>
  <c r="T19506" i="1" a="1"/>
  <c r="U19506" i="1"/>
  <c r="T6281" i="1"/>
  <c r="U6281" i="1"/>
  <c r="T6281" i="1" a="1"/>
  <c r="T17871" i="1"/>
  <c r="U17871" i="1"/>
  <c r="T17871" i="1" a="1"/>
  <c r="T18452" i="1"/>
  <c r="U18452" i="1"/>
  <c r="T18452" i="1" a="1"/>
  <c r="T3554" i="1"/>
  <c r="T3554" i="1" a="1"/>
  <c r="U3554" i="1"/>
  <c r="T4537" i="1"/>
  <c r="T4537" i="1" a="1"/>
  <c r="U4537" i="1"/>
  <c r="T4028" i="1"/>
  <c r="U4028" i="1"/>
  <c r="T4028" i="1" a="1"/>
  <c r="T18869" i="1"/>
  <c r="T18869" i="1" a="1"/>
  <c r="U18869" i="1"/>
  <c r="T9264" i="1"/>
  <c r="U9264" i="1"/>
  <c r="T9264" i="1" a="1"/>
  <c r="T8676" i="1"/>
  <c r="U8676" i="1"/>
  <c r="T8676" i="1" a="1"/>
  <c r="T5889" i="1"/>
  <c r="T5889" i="1" a="1"/>
  <c r="U5889" i="1"/>
  <c r="T17248" i="1"/>
  <c r="T17248" i="1" a="1"/>
  <c r="U17248" i="1"/>
  <c r="T9030" i="1"/>
  <c r="U9030" i="1"/>
  <c r="T9030" i="1" a="1"/>
  <c r="T18332" i="1"/>
  <c r="U18332" i="1"/>
  <c r="T18332" i="1" a="1"/>
  <c r="T9837" i="1"/>
  <c r="T9837" i="1" a="1"/>
  <c r="U9837" i="1"/>
  <c r="T3162" i="1"/>
  <c r="U3162" i="1"/>
  <c r="T3162" i="1" a="1"/>
  <c r="T17482" i="1"/>
  <c r="T17482" i="1" a="1"/>
  <c r="U17482" i="1"/>
  <c r="T19192" i="1"/>
  <c r="U19192" i="1"/>
  <c r="T19192" i="1" a="1"/>
  <c r="T15495" i="1"/>
  <c r="T15495" i="1" a="1"/>
  <c r="U15495" i="1"/>
  <c r="T2881" i="1"/>
  <c r="U2881" i="1"/>
  <c r="T2881" i="1" a="1"/>
  <c r="T19563" i="1"/>
  <c r="U19563" i="1"/>
  <c r="T19563" i="1" a="1"/>
  <c r="T12853" i="1"/>
  <c r="T12853" i="1" a="1"/>
  <c r="U12853" i="1"/>
  <c r="T4840" i="1"/>
  <c r="T4840" i="1" a="1"/>
  <c r="U4840" i="1"/>
  <c r="T10391" i="1"/>
  <c r="T10391" i="1" a="1"/>
  <c r="U10391" i="1"/>
  <c r="T18432" i="1"/>
  <c r="U18432" i="1"/>
  <c r="T18432" i="1" a="1"/>
  <c r="T19028" i="1"/>
  <c r="T19028" i="1" a="1"/>
  <c r="U19028" i="1"/>
  <c r="T15622" i="1"/>
  <c r="U15622" i="1"/>
  <c r="T15622" i="1" a="1"/>
  <c r="T6399" i="1"/>
  <c r="T6399" i="1" a="1"/>
  <c r="U6399" i="1"/>
  <c r="T17301" i="1"/>
  <c r="T17301" i="1" a="1"/>
  <c r="U17301" i="1"/>
  <c r="T17077" i="1"/>
  <c r="T17077" i="1" a="1"/>
  <c r="U17077" i="1"/>
  <c r="T16075" i="1"/>
  <c r="U16075" i="1"/>
  <c r="T16075" i="1" a="1"/>
  <c r="T9319" i="1"/>
  <c r="U9319" i="1"/>
  <c r="T9319" i="1" a="1"/>
  <c r="T9465" i="1"/>
  <c r="U9465" i="1"/>
  <c r="T9465" i="1" a="1"/>
  <c r="T4233" i="1"/>
  <c r="T4233" i="1" a="1"/>
  <c r="U4233" i="1"/>
  <c r="T18942" i="1"/>
  <c r="T18942" i="1" a="1"/>
  <c r="U18942" i="1"/>
  <c r="T648" i="1"/>
  <c r="U648" i="1"/>
  <c r="T648" i="1" a="1"/>
  <c r="T18024" i="1"/>
  <c r="T18024" i="1" a="1"/>
  <c r="U18024" i="1"/>
  <c r="T17597" i="1"/>
  <c r="T17597" i="1" a="1"/>
  <c r="U17597" i="1"/>
  <c r="T9496" i="1"/>
  <c r="U9496" i="1"/>
  <c r="T9496" i="1" a="1"/>
  <c r="T7336" i="1"/>
  <c r="U7336" i="1"/>
  <c r="T7336" i="1" a="1"/>
  <c r="T5120" i="1"/>
  <c r="T5120" i="1" a="1"/>
  <c r="U5120" i="1"/>
  <c r="T11202" i="1"/>
  <c r="U11202" i="1"/>
  <c r="T11202" i="1" a="1"/>
  <c r="T14644" i="1"/>
  <c r="T14644" i="1" a="1"/>
  <c r="U14644" i="1"/>
  <c r="T5653" i="1"/>
  <c r="U5653" i="1"/>
  <c r="T5653" i="1" a="1"/>
  <c r="T18660" i="1"/>
  <c r="T18660" i="1" a="1"/>
  <c r="U18660" i="1"/>
  <c r="T19519" i="1"/>
  <c r="T19519" i="1" a="1"/>
  <c r="U19519" i="1"/>
  <c r="T9690" i="1"/>
  <c r="T9690" i="1" a="1"/>
  <c r="U9690" i="1"/>
  <c r="T7375" i="1"/>
  <c r="T7375" i="1" a="1"/>
  <c r="U7375" i="1"/>
  <c r="T6254" i="1"/>
  <c r="U6254" i="1"/>
  <c r="T6254" i="1" a="1"/>
  <c r="T9194" i="1"/>
  <c r="U9194" i="1"/>
  <c r="T9194" i="1" a="1"/>
  <c r="T369" i="1"/>
  <c r="T369" i="1" a="1"/>
  <c r="U369" i="1"/>
  <c r="T3685" i="1"/>
  <c r="T3685" i="1" a="1"/>
  <c r="U3685" i="1"/>
  <c r="T9304" i="1"/>
  <c r="T9304" i="1" a="1"/>
  <c r="U9304" i="1"/>
  <c r="T15789" i="1"/>
  <c r="T15789" i="1" a="1"/>
  <c r="U15789" i="1"/>
  <c r="T3787" i="1"/>
  <c r="T3787" i="1" a="1"/>
  <c r="U3787" i="1"/>
  <c r="T651" i="1"/>
  <c r="U651" i="1"/>
  <c r="T651" i="1" a="1"/>
  <c r="T6397" i="1"/>
  <c r="U6397" i="1"/>
  <c r="T6397" i="1" a="1"/>
  <c r="T17471" i="1"/>
  <c r="U17471" i="1"/>
  <c r="T17471" i="1" a="1"/>
  <c r="T5675" i="1"/>
  <c r="T5675" i="1" a="1"/>
  <c r="U5675" i="1"/>
  <c r="T19364" i="1"/>
  <c r="T19364" i="1" a="1"/>
  <c r="U19364" i="1"/>
  <c r="T18698" i="1"/>
  <c r="T18698" i="1" a="1"/>
  <c r="U18698" i="1"/>
  <c r="T7845" i="1"/>
  <c r="T7845" i="1" a="1"/>
  <c r="U7845" i="1"/>
  <c r="T7539" i="1"/>
  <c r="T7539" i="1" a="1"/>
  <c r="U7539" i="1"/>
  <c r="T3264" i="1"/>
  <c r="U3264" i="1"/>
  <c r="T3264" i="1" a="1"/>
  <c r="T2324" i="1"/>
  <c r="T2324" i="1" a="1"/>
  <c r="U2324" i="1"/>
  <c r="T3812" i="1"/>
  <c r="U3812" i="1"/>
  <c r="T3812" i="1" a="1"/>
  <c r="T14189" i="1"/>
  <c r="U14189" i="1"/>
  <c r="T14189" i="1" a="1"/>
  <c r="T12696" i="1"/>
  <c r="T12696" i="1" a="1"/>
  <c r="U12696" i="1"/>
  <c r="T3708" i="1"/>
  <c r="T3708" i="1" a="1"/>
  <c r="U3708" i="1"/>
  <c r="T9682" i="1"/>
  <c r="U9682" i="1"/>
  <c r="T9682" i="1" a="1"/>
  <c r="T6169" i="1"/>
  <c r="T6169" i="1" a="1"/>
  <c r="U6169" i="1"/>
  <c r="T16101" i="1"/>
  <c r="U16101" i="1"/>
  <c r="T16101" i="1" a="1"/>
  <c r="T14023" i="1"/>
  <c r="U14023" i="1"/>
  <c r="T14023" i="1" a="1"/>
  <c r="T7198" i="1"/>
  <c r="T7198" i="1" a="1"/>
  <c r="U7198" i="1"/>
  <c r="T14731" i="1"/>
  <c r="T14731" i="1" a="1"/>
  <c r="U14731" i="1"/>
  <c r="T17037" i="1"/>
  <c r="T17037" i="1" a="1"/>
  <c r="U17037" i="1"/>
  <c r="T9105" i="1"/>
  <c r="U9105" i="1"/>
  <c r="T9105" i="1" a="1"/>
  <c r="T3280" i="1"/>
  <c r="T3280" i="1" a="1"/>
  <c r="U3280" i="1"/>
  <c r="T3146" i="1"/>
  <c r="U3146" i="1"/>
  <c r="T3146" i="1" a="1"/>
  <c r="T9392" i="1"/>
  <c r="T9392" i="1" a="1"/>
  <c r="U9392" i="1"/>
  <c r="T18659" i="1"/>
  <c r="T18659" i="1" a="1"/>
  <c r="U18659" i="1"/>
  <c r="T9916" i="1"/>
  <c r="U9916" i="1"/>
  <c r="T9916" i="1" a="1"/>
  <c r="T4201" i="1"/>
  <c r="U4201" i="1"/>
  <c r="T4201" i="1" a="1"/>
  <c r="T14218" i="1"/>
  <c r="T14218" i="1" a="1"/>
  <c r="U14218" i="1"/>
  <c r="T17316" i="1"/>
  <c r="T17316" i="1" a="1"/>
  <c r="U17316" i="1"/>
  <c r="T7570" i="1"/>
  <c r="U7570" i="1"/>
  <c r="T7570" i="1" a="1"/>
  <c r="T6182" i="1"/>
  <c r="T6182" i="1" a="1"/>
  <c r="U6182" i="1"/>
  <c r="T13526" i="1"/>
  <c r="T13526" i="1" a="1"/>
  <c r="U13526" i="1"/>
  <c r="T18004" i="1"/>
  <c r="T18004" i="1" a="1"/>
  <c r="U18004" i="1"/>
  <c r="T8931" i="1"/>
  <c r="T8931" i="1" a="1"/>
  <c r="U8931" i="1"/>
  <c r="T7580" i="1"/>
  <c r="T7580" i="1" a="1"/>
  <c r="U7580" i="1"/>
  <c r="T4921" i="1"/>
  <c r="U4921" i="1"/>
  <c r="T4921" i="1" a="1"/>
  <c r="T10989" i="1"/>
  <c r="T10989" i="1" a="1"/>
  <c r="U10989" i="1"/>
  <c r="T11437" i="1"/>
  <c r="T11437" i="1" a="1"/>
  <c r="U11437" i="1"/>
  <c r="T6782" i="1"/>
  <c r="T6782" i="1" a="1"/>
  <c r="U6782" i="1"/>
  <c r="T9962" i="1"/>
  <c r="U9962" i="1"/>
  <c r="T9962" i="1" a="1"/>
  <c r="T11796" i="1"/>
  <c r="U11796" i="1"/>
  <c r="T11796" i="1" a="1"/>
  <c r="T12288" i="1"/>
  <c r="U12288" i="1"/>
  <c r="T12288" i="1" a="1"/>
  <c r="T7588" i="1"/>
  <c r="U7588" i="1"/>
  <c r="T7588" i="1" a="1"/>
  <c r="T6437" i="1"/>
  <c r="U6437" i="1"/>
  <c r="T6437" i="1" a="1"/>
  <c r="T10757" i="1"/>
  <c r="U10757" i="1"/>
  <c r="T10757" i="1" a="1"/>
  <c r="T7968" i="1"/>
  <c r="U7968" i="1"/>
  <c r="T7968" i="1" a="1"/>
  <c r="T1697" i="1"/>
  <c r="T1697" i="1" a="1"/>
  <c r="U1697" i="1"/>
  <c r="T14312" i="1"/>
  <c r="T14312" i="1" a="1"/>
  <c r="U14312" i="1"/>
  <c r="T14230" i="1"/>
  <c r="T14230" i="1" a="1"/>
  <c r="U14230" i="1"/>
  <c r="T11575" i="1"/>
  <c r="T11575" i="1" a="1"/>
  <c r="U11575" i="1"/>
  <c r="T11372" i="1"/>
  <c r="T11372" i="1" a="1"/>
  <c r="U11372" i="1"/>
  <c r="T19437" i="1"/>
  <c r="T19437" i="1" a="1"/>
  <c r="U19437" i="1"/>
  <c r="T18852" i="1"/>
  <c r="U18852" i="1"/>
  <c r="T18852" i="1" a="1"/>
  <c r="T17260" i="1"/>
  <c r="U17260" i="1"/>
  <c r="T17260" i="1" a="1"/>
  <c r="T6028" i="1"/>
  <c r="U6028" i="1"/>
  <c r="T6028" i="1" a="1"/>
  <c r="T13684" i="1"/>
  <c r="U13684" i="1"/>
  <c r="T13684" i="1" a="1"/>
  <c r="T11728" i="1"/>
  <c r="T11728" i="1" a="1"/>
  <c r="U11728" i="1"/>
  <c r="T2906" i="1"/>
  <c r="U2906" i="1"/>
  <c r="T2906" i="1" a="1"/>
  <c r="T16029" i="1"/>
  <c r="U16029" i="1"/>
  <c r="T16029" i="1" a="1"/>
  <c r="T14119" i="1"/>
  <c r="U14119" i="1"/>
  <c r="T14119" i="1" a="1"/>
  <c r="T11351" i="1"/>
  <c r="T11351" i="1" a="1"/>
  <c r="U11351" i="1"/>
  <c r="T9270" i="1"/>
  <c r="U9270" i="1"/>
  <c r="T9270" i="1" a="1"/>
  <c r="T16632" i="1"/>
  <c r="T16632" i="1" a="1"/>
  <c r="U16632" i="1"/>
  <c r="T732" i="1"/>
  <c r="U732" i="1"/>
  <c r="T732" i="1" a="1"/>
  <c r="T18296" i="1"/>
  <c r="U18296" i="1"/>
  <c r="T18296" i="1" a="1"/>
  <c r="T19494" i="1"/>
  <c r="U19494" i="1"/>
  <c r="T19494" i="1" a="1"/>
  <c r="T16805" i="1"/>
  <c r="U16805" i="1"/>
  <c r="T16805" i="1" a="1"/>
  <c r="T1904" i="1"/>
  <c r="T1904" i="1" a="1"/>
  <c r="U1904" i="1"/>
  <c r="T4983" i="1"/>
  <c r="U4983" i="1"/>
  <c r="T4983" i="1" a="1"/>
  <c r="T9086" i="1"/>
  <c r="U9086" i="1"/>
  <c r="T9086" i="1" a="1"/>
  <c r="T1969" i="1"/>
  <c r="U1969" i="1"/>
  <c r="T1969" i="1" a="1"/>
  <c r="T17428" i="1"/>
  <c r="T17428" i="1" a="1"/>
  <c r="U17428" i="1"/>
  <c r="T280" i="1"/>
  <c r="T280" i="1" a="1"/>
  <c r="U280" i="1"/>
  <c r="T8426" i="1"/>
  <c r="T8426" i="1" a="1"/>
  <c r="U8426" i="1"/>
  <c r="T8887" i="1"/>
  <c r="T8887" i="1" a="1"/>
  <c r="U8887" i="1"/>
  <c r="T7100" i="1"/>
  <c r="T7100" i="1" a="1"/>
  <c r="U7100" i="1"/>
  <c r="T17326" i="1"/>
  <c r="T17326" i="1" a="1"/>
  <c r="U17326" i="1"/>
  <c r="T3306" i="1"/>
  <c r="T3306" i="1" a="1"/>
  <c r="U3306" i="1"/>
  <c r="T12390" i="1"/>
  <c r="U12390" i="1"/>
  <c r="T12390" i="1" a="1"/>
  <c r="T17016" i="1"/>
  <c r="T17016" i="1" a="1"/>
  <c r="U17016" i="1"/>
  <c r="T6562" i="1"/>
  <c r="T6562" i="1" a="1"/>
  <c r="U6562" i="1"/>
  <c r="T7311" i="1"/>
  <c r="T7311" i="1" a="1"/>
  <c r="U7311" i="1"/>
  <c r="T9727" i="1"/>
  <c r="T9727" i="1" a="1"/>
  <c r="U9727" i="1"/>
  <c r="T4704" i="1"/>
  <c r="T4704" i="1" a="1"/>
  <c r="U4704" i="1"/>
  <c r="T10247" i="1"/>
  <c r="U10247" i="1"/>
  <c r="T10247" i="1" a="1"/>
  <c r="T3536" i="1"/>
  <c r="U3536" i="1"/>
  <c r="T3536" i="1" a="1"/>
  <c r="T2054" i="1"/>
  <c r="U2054" i="1"/>
  <c r="T2054" i="1" a="1"/>
  <c r="T17530" i="1"/>
  <c r="U17530" i="1"/>
  <c r="T17530" i="1" a="1"/>
  <c r="T7052" i="1"/>
  <c r="T7052" i="1" a="1"/>
  <c r="U7052" i="1"/>
  <c r="T1964" i="1"/>
  <c r="T1964" i="1" a="1"/>
  <c r="U1964" i="1"/>
  <c r="T3388" i="1"/>
  <c r="T3388" i="1" a="1"/>
  <c r="U3388" i="1"/>
  <c r="T16191" i="1"/>
  <c r="U16191" i="1"/>
  <c r="T16191" i="1" a="1"/>
  <c r="T14655" i="1"/>
  <c r="U14655" i="1"/>
  <c r="T14655" i="1" a="1"/>
  <c r="T5828" i="1"/>
  <c r="U5828" i="1"/>
  <c r="T5828" i="1" a="1"/>
  <c r="T5577" i="1"/>
  <c r="T5577" i="1" a="1"/>
  <c r="U5577" i="1"/>
  <c r="T18403" i="1"/>
  <c r="U18403" i="1"/>
  <c r="T18403" i="1" a="1"/>
  <c r="T16720" i="1"/>
  <c r="T16720" i="1" a="1"/>
  <c r="U16720" i="1"/>
  <c r="T12949" i="1"/>
  <c r="T12949" i="1" a="1"/>
  <c r="U12949" i="1"/>
  <c r="T17667" i="1"/>
  <c r="T17667" i="1" a="1"/>
  <c r="U17667" i="1"/>
  <c r="T18456" i="1"/>
  <c r="U18456" i="1"/>
  <c r="T18456" i="1" a="1"/>
  <c r="T1784" i="1"/>
  <c r="U1784" i="1"/>
  <c r="T1784" i="1" a="1"/>
  <c r="T2713" i="1"/>
  <c r="U2713" i="1"/>
  <c r="T2713" i="1" a="1"/>
  <c r="T16387" i="1"/>
  <c r="T16387" i="1" a="1"/>
  <c r="U16387" i="1"/>
  <c r="T18757" i="1"/>
  <c r="T18757" i="1" a="1"/>
  <c r="U18757" i="1"/>
  <c r="T11279" i="1"/>
  <c r="T11279" i="1" a="1"/>
  <c r="U11279" i="1"/>
  <c r="T15941" i="1"/>
  <c r="U15941" i="1"/>
  <c r="T15941" i="1" a="1"/>
  <c r="T13413" i="1"/>
  <c r="T13413" i="1" a="1"/>
  <c r="U13413" i="1"/>
  <c r="T2599" i="1"/>
  <c r="U2599" i="1"/>
  <c r="T2599" i="1" a="1"/>
  <c r="T11968" i="1"/>
  <c r="U11968" i="1"/>
  <c r="T11968" i="1" a="1"/>
  <c r="T12324" i="1"/>
  <c r="U12324" i="1"/>
  <c r="T12324" i="1" a="1"/>
  <c r="T4369" i="1"/>
  <c r="T4369" i="1" a="1"/>
  <c r="U4369" i="1"/>
  <c r="T120" i="1"/>
  <c r="T120" i="1" a="1"/>
  <c r="U120" i="1"/>
  <c r="T17111" i="1"/>
  <c r="U17111" i="1"/>
  <c r="T17111" i="1" a="1"/>
  <c r="T1111" i="1"/>
  <c r="U1111" i="1"/>
  <c r="T1111" i="1" a="1"/>
  <c r="T17151" i="1"/>
  <c r="T17151" i="1" a="1"/>
  <c r="U17151" i="1"/>
  <c r="T5871" i="1"/>
  <c r="U5871" i="1"/>
  <c r="T5871" i="1" a="1"/>
  <c r="T13045" i="1"/>
  <c r="U13045" i="1"/>
  <c r="T13045" i="1" a="1"/>
  <c r="T12049" i="1"/>
  <c r="U12049" i="1"/>
  <c r="T12049" i="1" a="1"/>
  <c r="T5342" i="1"/>
  <c r="U5342" i="1"/>
  <c r="T5342" i="1" a="1"/>
  <c r="T16818" i="1"/>
  <c r="U16818" i="1"/>
  <c r="T16818" i="1" a="1"/>
  <c r="T5184" i="1"/>
  <c r="T5184" i="1" a="1"/>
  <c r="U5184" i="1"/>
  <c r="T15339" i="1"/>
  <c r="T15339" i="1" a="1"/>
  <c r="U15339" i="1"/>
  <c r="T11822" i="1"/>
  <c r="U11822" i="1"/>
  <c r="T11822" i="1" a="1"/>
  <c r="T5403" i="1"/>
  <c r="T5403" i="1" a="1"/>
  <c r="U5403" i="1"/>
  <c r="T2331" i="1"/>
  <c r="U2331" i="1"/>
  <c r="T2331" i="1" a="1"/>
  <c r="T17837" i="1"/>
  <c r="U17837" i="1"/>
  <c r="T17837" i="1" a="1"/>
  <c r="T4061" i="1"/>
  <c r="U4061" i="1"/>
  <c r="T4061" i="1" a="1"/>
  <c r="T15320" i="1"/>
  <c r="U15320" i="1"/>
  <c r="T15320" i="1" a="1"/>
  <c r="T11655" i="1"/>
  <c r="T11655" i="1" a="1"/>
  <c r="U11655" i="1"/>
  <c r="T17394" i="1"/>
  <c r="T17394" i="1" a="1"/>
  <c r="U17394" i="1"/>
  <c r="T8886" i="1"/>
  <c r="U8886" i="1"/>
  <c r="T8886" i="1" a="1"/>
  <c r="T9310" i="1"/>
  <c r="U9310" i="1"/>
  <c r="T9310" i="1" a="1"/>
  <c r="T18694" i="1"/>
  <c r="U18694" i="1"/>
  <c r="T18694" i="1" a="1"/>
  <c r="T15134" i="1"/>
  <c r="T15134" i="1" a="1"/>
  <c r="U15134" i="1"/>
  <c r="T10397" i="1"/>
  <c r="T10397" i="1" a="1"/>
  <c r="U10397" i="1"/>
  <c r="T5867" i="1"/>
  <c r="U5867" i="1"/>
  <c r="T5867" i="1" a="1"/>
  <c r="T12089" i="1"/>
  <c r="U12089" i="1"/>
  <c r="T12089" i="1" a="1"/>
  <c r="T15825" i="1"/>
  <c r="T15825" i="1" a="1"/>
  <c r="U15825" i="1"/>
  <c r="T11726" i="1"/>
  <c r="T11726" i="1" a="1"/>
  <c r="U11726" i="1"/>
  <c r="T12519" i="1"/>
  <c r="U12519" i="1"/>
  <c r="T12519" i="1" a="1"/>
  <c r="T18112" i="1"/>
  <c r="U18112" i="1"/>
  <c r="T18112" i="1" a="1"/>
  <c r="T14015" i="1"/>
  <c r="T14015" i="1" a="1"/>
  <c r="U14015" i="1"/>
  <c r="T2375" i="1"/>
  <c r="U2375" i="1"/>
  <c r="T2375" i="1" a="1"/>
  <c r="T6672" i="1"/>
  <c r="U6672" i="1"/>
  <c r="T6672" i="1" a="1"/>
  <c r="T18500" i="1"/>
  <c r="U18500" i="1"/>
  <c r="T18500" i="1" a="1"/>
  <c r="T7470" i="1"/>
  <c r="T7470" i="1" a="1"/>
  <c r="U7470" i="1"/>
  <c r="T9761" i="1"/>
  <c r="T9761" i="1" a="1"/>
  <c r="U9761" i="1"/>
  <c r="T108" i="1"/>
  <c r="T108" i="1" a="1"/>
  <c r="U108" i="1"/>
  <c r="T2485" i="1"/>
  <c r="U2485" i="1"/>
  <c r="T2485" i="1" a="1"/>
  <c r="T15674" i="1"/>
  <c r="T15674" i="1" a="1"/>
  <c r="U15674" i="1"/>
  <c r="T7171" i="1"/>
  <c r="T7171" i="1" a="1"/>
  <c r="U7171" i="1"/>
  <c r="T8715" i="1"/>
  <c r="T8715" i="1" a="1"/>
  <c r="U8715" i="1"/>
  <c r="T1824" i="1"/>
  <c r="T1824" i="1" a="1"/>
  <c r="U1824" i="1"/>
  <c r="T4136" i="1"/>
  <c r="T4136" i="1" a="1"/>
  <c r="U4136" i="1"/>
  <c r="T3258" i="1"/>
  <c r="U3258" i="1"/>
  <c r="T3258" i="1" a="1"/>
  <c r="T11071" i="1"/>
  <c r="T11071" i="1" a="1"/>
  <c r="U11071" i="1"/>
  <c r="T1642" i="1"/>
  <c r="U1642" i="1"/>
  <c r="T1642" i="1" a="1"/>
  <c r="T3514" i="1"/>
  <c r="U3514" i="1"/>
  <c r="T3514" i="1" a="1"/>
  <c r="T1954" i="1"/>
  <c r="T1954" i="1" a="1"/>
  <c r="U1954" i="1"/>
  <c r="T7526" i="1"/>
  <c r="T7526" i="1" a="1"/>
  <c r="U7526" i="1"/>
  <c r="T14705" i="1"/>
  <c r="U14705" i="1"/>
  <c r="T14705" i="1" a="1"/>
  <c r="T16777" i="1"/>
  <c r="T16777" i="1" a="1"/>
  <c r="U16777" i="1"/>
  <c r="T18517" i="1"/>
  <c r="T18517" i="1" a="1"/>
  <c r="U18517" i="1"/>
  <c r="T1428" i="1"/>
  <c r="U1428" i="1"/>
  <c r="T1428" i="1" a="1"/>
  <c r="T9278" i="1"/>
  <c r="T9278" i="1" a="1"/>
  <c r="U9278" i="1"/>
  <c r="T6053" i="1"/>
  <c r="T6053" i="1" a="1"/>
  <c r="U6053" i="1"/>
  <c r="T17801" i="1"/>
  <c r="T17801" i="1" a="1"/>
  <c r="U17801" i="1"/>
  <c r="T3877" i="1"/>
  <c r="U3877" i="1"/>
  <c r="T3877" i="1" a="1"/>
  <c r="T2181" i="1"/>
  <c r="T2181" i="1" a="1"/>
  <c r="U2181" i="1"/>
  <c r="T344" i="1"/>
  <c r="T344" i="1" a="1"/>
  <c r="U344" i="1"/>
  <c r="T12906" i="1"/>
  <c r="U12906" i="1"/>
  <c r="T12906" i="1" a="1"/>
  <c r="T3333" i="1"/>
  <c r="T3333" i="1" a="1"/>
  <c r="U3333" i="1"/>
  <c r="T18948" i="1"/>
  <c r="T18948" i="1" a="1"/>
  <c r="U18948" i="1"/>
  <c r="T19347" i="1"/>
  <c r="T19347" i="1" a="1"/>
  <c r="U19347" i="1"/>
  <c r="T5563" i="1"/>
  <c r="U5563" i="1"/>
  <c r="T5563" i="1" a="1"/>
  <c r="T19724" i="1"/>
  <c r="U19724" i="1"/>
  <c r="T19724" i="1" a="1"/>
  <c r="T8030" i="1"/>
  <c r="T8030" i="1" a="1"/>
  <c r="U8030" i="1"/>
  <c r="T16688" i="1"/>
  <c r="T16688" i="1" a="1"/>
  <c r="U16688" i="1"/>
  <c r="T8558" i="1"/>
  <c r="U8558" i="1"/>
  <c r="T8558" i="1" a="1"/>
  <c r="T3185" i="1"/>
  <c r="T3185" i="1" a="1"/>
  <c r="U3185" i="1"/>
  <c r="T13153" i="1"/>
  <c r="U13153" i="1"/>
  <c r="T13153" i="1" a="1"/>
  <c r="T11597" i="1"/>
  <c r="T11597" i="1" a="1"/>
  <c r="U11597" i="1"/>
  <c r="T8478" i="1"/>
  <c r="T8478" i="1" a="1"/>
  <c r="U8478" i="1"/>
  <c r="T4317" i="1"/>
  <c r="U4317" i="1"/>
  <c r="T4317" i="1" a="1"/>
  <c r="T12170" i="1"/>
  <c r="T12170" i="1" a="1"/>
  <c r="U12170" i="1"/>
  <c r="T15475" i="1"/>
  <c r="T15475" i="1" a="1"/>
  <c r="U15475" i="1"/>
  <c r="T18719" i="1"/>
  <c r="U18719" i="1"/>
  <c r="T18719" i="1" a="1"/>
  <c r="T13696" i="1"/>
  <c r="T13696" i="1" a="1"/>
  <c r="U13696" i="1"/>
  <c r="T14035" i="1"/>
  <c r="T14035" i="1" a="1"/>
  <c r="U14035" i="1"/>
  <c r="T17476" i="1"/>
  <c r="U17476" i="1"/>
  <c r="T17476" i="1" a="1"/>
  <c r="T7846" i="1"/>
  <c r="U7846" i="1"/>
  <c r="T7846" i="1" a="1"/>
  <c r="T8761" i="1"/>
  <c r="U8761" i="1"/>
  <c r="T8761" i="1" a="1"/>
  <c r="T10050" i="1"/>
  <c r="U10050" i="1"/>
  <c r="T10050" i="1" a="1"/>
  <c r="T10859" i="1"/>
  <c r="U10859" i="1"/>
  <c r="T10859" i="1" a="1"/>
  <c r="T12258" i="1"/>
  <c r="U12258" i="1"/>
  <c r="T12258" i="1" a="1"/>
  <c r="T9616" i="1"/>
  <c r="U9616" i="1"/>
  <c r="T9616" i="1" a="1"/>
  <c r="T6749" i="1"/>
  <c r="T6749" i="1" a="1"/>
  <c r="U6749" i="1"/>
  <c r="T16428" i="1"/>
  <c r="U16428" i="1"/>
  <c r="T16428" i="1" a="1"/>
  <c r="T11378" i="1"/>
  <c r="U11378" i="1"/>
  <c r="T11378" i="1" a="1"/>
  <c r="T10112" i="1"/>
  <c r="U10112" i="1"/>
  <c r="T10112" i="1" a="1"/>
  <c r="T3309" i="1"/>
  <c r="T3309" i="1" a="1"/>
  <c r="U3309" i="1"/>
  <c r="T16511" i="1"/>
  <c r="U16511" i="1"/>
  <c r="T16511" i="1" a="1"/>
  <c r="T18710" i="1"/>
  <c r="T18710" i="1" a="1"/>
  <c r="U18710" i="1"/>
  <c r="T17271" i="1"/>
  <c r="T17271" i="1" a="1"/>
  <c r="U17271" i="1"/>
  <c r="T7602" i="1"/>
  <c r="T7602" i="1" a="1"/>
  <c r="U7602" i="1"/>
  <c r="T11579" i="1"/>
  <c r="T11579" i="1" a="1"/>
  <c r="U11579" i="1"/>
  <c r="T6531" i="1"/>
  <c r="U6531" i="1"/>
  <c r="T6531" i="1" a="1"/>
  <c r="T7599" i="1"/>
  <c r="U7599" i="1"/>
  <c r="T7599" i="1" a="1"/>
  <c r="T9068" i="1"/>
  <c r="U9068" i="1"/>
  <c r="T9068" i="1" a="1"/>
  <c r="T236" i="1"/>
  <c r="T236" i="1" a="1"/>
  <c r="U236" i="1"/>
  <c r="T17123" i="1"/>
  <c r="T17123" i="1" a="1"/>
  <c r="U17123" i="1"/>
  <c r="T4687" i="1"/>
  <c r="T4687" i="1" a="1"/>
  <c r="U4687" i="1"/>
  <c r="T16430" i="1"/>
  <c r="T16430" i="1" a="1"/>
  <c r="U16430" i="1"/>
  <c r="T7319" i="1"/>
  <c r="U7319" i="1"/>
  <c r="T7319" i="1" a="1"/>
  <c r="T6220" i="1"/>
  <c r="U6220" i="1"/>
  <c r="T6220" i="1" a="1"/>
  <c r="T13924" i="1"/>
  <c r="U13924" i="1"/>
  <c r="T13924" i="1" a="1"/>
  <c r="T19413" i="1"/>
  <c r="U19413" i="1"/>
  <c r="T19413" i="1" a="1"/>
  <c r="T7412" i="1"/>
  <c r="U7412" i="1"/>
  <c r="T7412" i="1" a="1"/>
  <c r="T9974" i="1"/>
  <c r="U9974" i="1"/>
  <c r="T9974" i="1" a="1"/>
  <c r="T11878" i="1"/>
  <c r="U11878" i="1"/>
  <c r="T11878" i="1" a="1"/>
  <c r="T2972" i="1"/>
  <c r="U2972" i="1"/>
  <c r="T2972" i="1" a="1"/>
  <c r="T435" i="1"/>
  <c r="T435" i="1" a="1"/>
  <c r="U435" i="1"/>
  <c r="T14617" i="1"/>
  <c r="T14617" i="1" a="1"/>
  <c r="U14617" i="1"/>
  <c r="T13128" i="1"/>
  <c r="U13128" i="1"/>
  <c r="T13128" i="1" a="1"/>
  <c r="T15302" i="1"/>
  <c r="U15302" i="1"/>
  <c r="T15302" i="1" a="1"/>
  <c r="T5140" i="1"/>
  <c r="T5140" i="1" a="1"/>
  <c r="U5140" i="1"/>
  <c r="T18825" i="1"/>
  <c r="U18825" i="1"/>
  <c r="T18825" i="1" a="1"/>
  <c r="T6874" i="1"/>
  <c r="U6874" i="1"/>
  <c r="T6874" i="1" a="1"/>
  <c r="T1322" i="1"/>
  <c r="U1322" i="1"/>
  <c r="T1322" i="1" a="1"/>
  <c r="T5170" i="1"/>
  <c r="U5170" i="1"/>
  <c r="T5170" i="1" a="1"/>
  <c r="T1522" i="1"/>
  <c r="U1522" i="1"/>
  <c r="T1522" i="1" a="1"/>
  <c r="T17747" i="1"/>
  <c r="T17747" i="1" a="1"/>
  <c r="U17747" i="1"/>
  <c r="T1334" i="1"/>
  <c r="T1334" i="1" a="1"/>
  <c r="U1334" i="1"/>
  <c r="T3974" i="1"/>
  <c r="U3974" i="1"/>
  <c r="T3974" i="1" a="1"/>
  <c r="T925" i="1"/>
  <c r="T925" i="1" a="1"/>
  <c r="U925" i="1"/>
  <c r="T9642" i="1"/>
  <c r="T9642" i="1" a="1"/>
  <c r="U9642" i="1"/>
  <c r="T15826" i="1"/>
  <c r="U15826" i="1"/>
  <c r="T15826" i="1" a="1"/>
  <c r="T11340" i="1"/>
  <c r="U11340" i="1"/>
  <c r="T11340" i="1" a="1"/>
  <c r="T1467" i="1"/>
  <c r="T1467" i="1" a="1"/>
  <c r="U1467" i="1"/>
  <c r="T5630" i="1"/>
  <c r="T5630" i="1" a="1"/>
  <c r="U5630" i="1"/>
  <c r="T13246" i="1"/>
  <c r="U13246" i="1"/>
  <c r="T13246" i="1" a="1"/>
  <c r="T11829" i="1"/>
  <c r="T11829" i="1" a="1"/>
  <c r="U11829" i="1"/>
  <c r="T7667" i="1"/>
  <c r="U7667" i="1"/>
  <c r="T7667" i="1" a="1"/>
  <c r="T5613" i="1"/>
  <c r="U5613" i="1"/>
  <c r="T5613" i="1" a="1"/>
  <c r="T9826" i="1"/>
  <c r="U9826" i="1"/>
  <c r="T9826" i="1" a="1"/>
  <c r="T2241" i="1"/>
  <c r="T2241" i="1" a="1"/>
  <c r="U2241" i="1"/>
  <c r="T16198" i="1"/>
  <c r="T16198" i="1" a="1"/>
  <c r="U16198" i="1"/>
  <c r="T10269" i="1"/>
  <c r="T10269" i="1" a="1"/>
  <c r="U10269" i="1"/>
  <c r="T18520" i="1"/>
  <c r="U18520" i="1"/>
  <c r="T18520" i="1" a="1"/>
  <c r="T18709" i="1"/>
  <c r="T18709" i="1" a="1"/>
  <c r="U18709" i="1"/>
  <c r="T16164" i="1"/>
  <c r="T16164" i="1" a="1"/>
  <c r="U16164" i="1"/>
  <c r="T10813" i="1"/>
  <c r="T10813" i="1" a="1"/>
  <c r="U10813" i="1"/>
  <c r="T1899" i="1"/>
  <c r="T1899" i="1" a="1"/>
  <c r="U1899" i="1"/>
  <c r="T9823" i="1"/>
  <c r="U9823" i="1"/>
  <c r="T9823" i="1" a="1"/>
  <c r="T3502" i="1"/>
  <c r="U3502" i="1"/>
  <c r="T3502" i="1" a="1"/>
  <c r="T4819" i="1"/>
  <c r="U4819" i="1"/>
  <c r="T4819" i="1" a="1"/>
  <c r="T6703" i="1"/>
  <c r="U6703" i="1"/>
  <c r="T6703" i="1" a="1"/>
  <c r="T6955" i="1"/>
  <c r="T6955" i="1" a="1"/>
  <c r="U6955" i="1"/>
  <c r="T2940" i="1"/>
  <c r="U2940" i="1"/>
  <c r="T2940" i="1" a="1"/>
  <c r="T8906" i="1"/>
  <c r="U8906" i="1"/>
  <c r="T8906" i="1" a="1"/>
  <c r="T8765" i="1"/>
  <c r="T8765" i="1" a="1"/>
  <c r="U8765" i="1"/>
  <c r="T3405" i="1"/>
  <c r="T3405" i="1" a="1"/>
  <c r="U3405" i="1"/>
  <c r="T19102" i="1"/>
  <c r="T19102" i="1" a="1"/>
  <c r="U19102" i="1"/>
  <c r="T6652" i="1"/>
  <c r="U6652" i="1"/>
  <c r="T6652" i="1" a="1"/>
  <c r="T13792" i="1"/>
  <c r="U13792" i="1"/>
  <c r="T13792" i="1" a="1"/>
  <c r="T5366" i="1"/>
  <c r="U5366" i="1"/>
  <c r="T5366" i="1" a="1"/>
  <c r="T8072" i="1"/>
  <c r="T8072" i="1" a="1"/>
  <c r="U8072" i="1"/>
  <c r="T17885" i="1"/>
  <c r="T17885" i="1" a="1"/>
  <c r="U17885" i="1"/>
  <c r="T8137" i="1"/>
  <c r="T8137" i="1" a="1"/>
  <c r="U8137" i="1"/>
  <c r="T2353" i="1"/>
  <c r="T2353" i="1" a="1"/>
  <c r="U2353" i="1"/>
  <c r="T17721" i="1"/>
  <c r="U17721" i="1"/>
  <c r="T17721" i="1" a="1"/>
  <c r="T2203" i="1"/>
  <c r="U2203" i="1"/>
  <c r="T2203" i="1" a="1"/>
  <c r="T10439" i="1"/>
  <c r="U10439" i="1"/>
  <c r="T10439" i="1" a="1"/>
  <c r="T605" i="1"/>
  <c r="U605" i="1"/>
  <c r="T605" i="1" a="1"/>
  <c r="T10111" i="1"/>
  <c r="U10111" i="1"/>
  <c r="T10111" i="1" a="1"/>
  <c r="T16098" i="1"/>
  <c r="T16098" i="1" a="1"/>
  <c r="U16098" i="1"/>
  <c r="T4534" i="1"/>
  <c r="U4534" i="1"/>
  <c r="T4534" i="1" a="1"/>
  <c r="T15297" i="1"/>
  <c r="U15297" i="1"/>
  <c r="T15297" i="1" a="1"/>
  <c r="T12531" i="1"/>
  <c r="U12531" i="1"/>
  <c r="T12531" i="1" a="1"/>
  <c r="T14454" i="1"/>
  <c r="U14454" i="1"/>
  <c r="T14454" i="1" a="1"/>
  <c r="T2061" i="1"/>
  <c r="U2061" i="1"/>
  <c r="T2061" i="1" a="1"/>
  <c r="T16865" i="1"/>
  <c r="T16865" i="1" a="1"/>
  <c r="U16865" i="1"/>
  <c r="T10144" i="1"/>
  <c r="T10144" i="1" a="1"/>
  <c r="U10144" i="1"/>
  <c r="T19444" i="1"/>
  <c r="T19444" i="1" a="1"/>
  <c r="U19444" i="1"/>
  <c r="T12182" i="1"/>
  <c r="U12182" i="1"/>
  <c r="T12182" i="1" a="1"/>
  <c r="T8386" i="1"/>
  <c r="T8386" i="1" a="1"/>
  <c r="U8386" i="1"/>
  <c r="T110" i="1"/>
  <c r="U110" i="1"/>
  <c r="T110" i="1" a="1"/>
  <c r="T4471" i="1"/>
  <c r="T4471" i="1" a="1"/>
  <c r="U4471" i="1"/>
  <c r="T13881" i="1"/>
  <c r="T13881" i="1" a="1"/>
  <c r="U13881" i="1"/>
  <c r="T14713" i="1"/>
  <c r="T14713" i="1" a="1"/>
  <c r="U14713" i="1"/>
  <c r="T2359" i="1"/>
  <c r="U2359" i="1"/>
  <c r="T2359" i="1" a="1"/>
  <c r="T1017" i="1"/>
  <c r="U1017" i="1"/>
  <c r="T1017" i="1" a="1"/>
  <c r="T578" i="1"/>
  <c r="T578" i="1" a="1"/>
  <c r="U578" i="1"/>
  <c r="T1284" i="1"/>
  <c r="U1284" i="1"/>
  <c r="T1284" i="1" a="1"/>
  <c r="T10349" i="1"/>
  <c r="T10349" i="1" a="1"/>
  <c r="U10349" i="1"/>
  <c r="T8493" i="1"/>
  <c r="U8493" i="1"/>
  <c r="T8493" i="1" a="1"/>
  <c r="T16844" i="1"/>
  <c r="T16844" i="1" a="1"/>
  <c r="U16844" i="1"/>
  <c r="T4423" i="1"/>
  <c r="U4423" i="1"/>
  <c r="T4423" i="1" a="1"/>
  <c r="T3240" i="1"/>
  <c r="U3240" i="1"/>
  <c r="T3240" i="1" a="1"/>
  <c r="T2822" i="1"/>
  <c r="U2822" i="1"/>
  <c r="T2822" i="1" a="1"/>
  <c r="T5456" i="1"/>
  <c r="T5456" i="1" a="1"/>
  <c r="U5456" i="1"/>
  <c r="T9300" i="1"/>
  <c r="U9300" i="1"/>
  <c r="T9300" i="1" a="1"/>
  <c r="T14464" i="1"/>
  <c r="U14464" i="1"/>
  <c r="T14464" i="1" a="1"/>
  <c r="T18404" i="1"/>
  <c r="T18404" i="1" a="1"/>
  <c r="U18404" i="1"/>
  <c r="T8070" i="1"/>
  <c r="U8070" i="1"/>
  <c r="T8070" i="1" a="1"/>
  <c r="T6530" i="1"/>
  <c r="U6530" i="1"/>
  <c r="T6530" i="1" a="1"/>
  <c r="T19228" i="1"/>
  <c r="T19228" i="1" a="1"/>
  <c r="U19228" i="1"/>
  <c r="T19582" i="1"/>
  <c r="T19582" i="1" a="1"/>
  <c r="U19582" i="1"/>
  <c r="T9416" i="1"/>
  <c r="U9416" i="1"/>
  <c r="T9416" i="1" a="1"/>
  <c r="T10223" i="1"/>
  <c r="T10223" i="1" a="1"/>
  <c r="U10223" i="1"/>
  <c r="T87" i="1"/>
  <c r="T87" i="1" a="1"/>
  <c r="U87" i="1"/>
  <c r="T11894" i="1"/>
  <c r="U11894" i="1"/>
  <c r="T11894" i="1" a="1"/>
  <c r="T878" i="1"/>
  <c r="U878" i="1"/>
  <c r="T878" i="1" a="1"/>
  <c r="T7663" i="1"/>
  <c r="U7663" i="1"/>
  <c r="T7663" i="1" a="1"/>
  <c r="T2254" i="1"/>
  <c r="U2254" i="1"/>
  <c r="T2254" i="1" a="1"/>
  <c r="T17291" i="1"/>
  <c r="T17291" i="1" a="1"/>
  <c r="U17291" i="1"/>
  <c r="T5222" i="1"/>
  <c r="T5222" i="1" a="1"/>
  <c r="U5222" i="1"/>
  <c r="T8313" i="1"/>
  <c r="U8313" i="1"/>
  <c r="T8313" i="1" a="1"/>
  <c r="T2532" i="1"/>
  <c r="T2532" i="1" a="1"/>
  <c r="U2532" i="1"/>
  <c r="T10625" i="1"/>
  <c r="T10625" i="1" a="1"/>
  <c r="U10625" i="1"/>
  <c r="T5230" i="1"/>
  <c r="T5230" i="1" a="1"/>
  <c r="U5230" i="1"/>
  <c r="T7177" i="1"/>
  <c r="U7177" i="1"/>
  <c r="T7177" i="1" a="1"/>
  <c r="T10192" i="1"/>
  <c r="T10192" i="1" a="1"/>
  <c r="U10192" i="1"/>
  <c r="T4925" i="1"/>
  <c r="T4925" i="1" a="1"/>
  <c r="U4925" i="1"/>
  <c r="T12492" i="1"/>
  <c r="U12492" i="1"/>
  <c r="T12492" i="1" a="1"/>
  <c r="T9747" i="1"/>
  <c r="T9747" i="1" a="1"/>
  <c r="U9747" i="1"/>
  <c r="T6574" i="1"/>
  <c r="T6574" i="1" a="1"/>
  <c r="U6574" i="1"/>
  <c r="T803" i="1"/>
  <c r="U803" i="1"/>
  <c r="T803" i="1" a="1"/>
  <c r="T12628" i="1"/>
  <c r="T12628" i="1" a="1"/>
  <c r="U12628" i="1"/>
  <c r="T5761" i="1"/>
  <c r="T5761" i="1" a="1"/>
  <c r="U5761" i="1"/>
  <c r="T6350" i="1"/>
  <c r="U6350" i="1"/>
  <c r="T6350" i="1" a="1"/>
  <c r="T2060" i="1"/>
  <c r="T2060" i="1" a="1"/>
  <c r="U2060" i="1"/>
  <c r="T15935" i="1"/>
  <c r="T15935" i="1" a="1"/>
  <c r="U15935" i="1"/>
  <c r="T13161" i="1"/>
  <c r="U13161" i="1"/>
  <c r="T13161" i="1" a="1"/>
  <c r="T12121" i="1"/>
  <c r="T12121" i="1" a="1"/>
  <c r="U12121" i="1"/>
  <c r="T12230" i="1"/>
  <c r="U12230" i="1"/>
  <c r="T12230" i="1" a="1"/>
  <c r="T10172" i="1"/>
  <c r="U10172" i="1"/>
  <c r="T10172" i="1" a="1"/>
  <c r="T4258" i="1"/>
  <c r="T4258" i="1" a="1"/>
  <c r="U4258" i="1"/>
  <c r="T12987" i="1"/>
  <c r="U12987" i="1"/>
  <c r="T12987" i="1" a="1"/>
  <c r="T18229" i="1"/>
  <c r="U18229" i="1"/>
  <c r="T18229" i="1" a="1"/>
  <c r="T14316" i="1"/>
  <c r="T14316" i="1" a="1"/>
  <c r="U14316" i="1"/>
  <c r="T17910" i="1"/>
  <c r="T17910" i="1" a="1"/>
  <c r="U17910" i="1"/>
  <c r="T10017" i="1"/>
  <c r="T10017" i="1" a="1"/>
  <c r="U10017" i="1"/>
  <c r="T6306" i="1"/>
  <c r="T6306" i="1" a="1"/>
  <c r="U6306" i="1"/>
  <c r="T13157" i="1"/>
  <c r="U13157" i="1"/>
  <c r="T13157" i="1" a="1"/>
  <c r="T16987" i="1"/>
  <c r="U16987" i="1"/>
  <c r="T16987" i="1" a="1"/>
  <c r="T8822" i="1"/>
  <c r="U8822" i="1"/>
  <c r="T8822" i="1" a="1"/>
  <c r="T18092" i="1"/>
  <c r="T18092" i="1" a="1"/>
  <c r="U18092" i="1"/>
  <c r="T8107" i="1"/>
  <c r="U8107" i="1"/>
  <c r="T8107" i="1" a="1"/>
  <c r="T12831" i="1"/>
  <c r="U12831" i="1"/>
  <c r="T12831" i="1" a="1"/>
  <c r="T16687" i="1"/>
  <c r="U16687" i="1"/>
  <c r="T16687" i="1" a="1"/>
  <c r="T15035" i="1"/>
  <c r="T15035" i="1" a="1"/>
  <c r="U15035" i="1"/>
  <c r="T19675" i="1"/>
  <c r="U19675" i="1"/>
  <c r="T19675" i="1" a="1"/>
  <c r="T748" i="1"/>
  <c r="T748" i="1" a="1"/>
  <c r="U748" i="1"/>
  <c r="T9158" i="1"/>
  <c r="T9158" i="1" a="1"/>
  <c r="U9158" i="1"/>
  <c r="T6059" i="1"/>
  <c r="T6059" i="1" a="1"/>
  <c r="U6059" i="1"/>
  <c r="T683" i="1"/>
  <c r="U683" i="1"/>
  <c r="T683" i="1" a="1"/>
  <c r="T16168" i="1"/>
  <c r="T16168" i="1" a="1"/>
  <c r="U16168" i="1"/>
  <c r="T3155" i="1"/>
  <c r="T3155" i="1" a="1"/>
  <c r="U3155" i="1"/>
  <c r="T3945" i="1"/>
  <c r="T3945" i="1" a="1"/>
  <c r="U3945" i="1"/>
  <c r="T445" i="1"/>
  <c r="T445" i="1" a="1"/>
  <c r="U445" i="1"/>
  <c r="T2697" i="1"/>
  <c r="U2697" i="1"/>
  <c r="T2697" i="1" a="1"/>
  <c r="T17955" i="1"/>
  <c r="T17955" i="1" a="1"/>
  <c r="U17955" i="1"/>
  <c r="T13366" i="1"/>
  <c r="U13366" i="1"/>
  <c r="T13366" i="1" a="1"/>
  <c r="T13949" i="1"/>
  <c r="T13949" i="1" a="1"/>
  <c r="U13949" i="1"/>
  <c r="T5755" i="1"/>
  <c r="T5755" i="1" a="1"/>
  <c r="U5755" i="1"/>
  <c r="T3977" i="1"/>
  <c r="U3977" i="1"/>
  <c r="T3977" i="1" a="1"/>
  <c r="T15525" i="1"/>
  <c r="U15525" i="1"/>
  <c r="T15525" i="1" a="1"/>
  <c r="T11508" i="1"/>
  <c r="U11508" i="1"/>
  <c r="T11508" i="1" a="1"/>
  <c r="T3023" i="1"/>
  <c r="U3023" i="1"/>
  <c r="T3023" i="1" a="1"/>
  <c r="T19493" i="1"/>
  <c r="U19493" i="1"/>
  <c r="T19493" i="1" a="1"/>
  <c r="T6491" i="1"/>
  <c r="U6491" i="1"/>
  <c r="T6491" i="1" a="1"/>
  <c r="T9721" i="1"/>
  <c r="U9721" i="1"/>
  <c r="T9721" i="1" a="1"/>
  <c r="T16648" i="1"/>
  <c r="U16648" i="1"/>
  <c r="T16648" i="1" a="1"/>
  <c r="T12810" i="1"/>
  <c r="T12810" i="1" a="1"/>
  <c r="U12810" i="1"/>
  <c r="T17318" i="1"/>
  <c r="T17318" i="1" a="1"/>
  <c r="U17318" i="1"/>
  <c r="T3628" i="1"/>
  <c r="T3628" i="1" a="1"/>
  <c r="U3628" i="1"/>
  <c r="T16977" i="1"/>
  <c r="T16977" i="1" a="1"/>
  <c r="U16977" i="1"/>
  <c r="T17292" i="1"/>
  <c r="T17292" i="1" a="1"/>
  <c r="U17292" i="1"/>
  <c r="T13069" i="1"/>
  <c r="U13069" i="1"/>
  <c r="T13069" i="1" a="1"/>
  <c r="T5985" i="1"/>
  <c r="U5985" i="1"/>
  <c r="T5985" i="1" a="1"/>
  <c r="T6516" i="1"/>
  <c r="U6516" i="1"/>
  <c r="T6516" i="1" a="1"/>
  <c r="T486" i="1"/>
  <c r="T486" i="1" a="1"/>
  <c r="U486" i="1"/>
  <c r="T5232" i="1"/>
  <c r="U5232" i="1"/>
  <c r="T5232" i="1" a="1"/>
  <c r="T9609" i="1"/>
  <c r="T9609" i="1" a="1"/>
  <c r="U9609" i="1"/>
  <c r="T11353" i="1"/>
  <c r="T11353" i="1" a="1"/>
  <c r="U11353" i="1"/>
  <c r="T16064" i="1"/>
  <c r="U16064" i="1"/>
  <c r="T16064" i="1" a="1"/>
  <c r="T16063" i="1"/>
  <c r="U16063" i="1"/>
  <c r="T16063" i="1" a="1"/>
  <c r="T13607" i="1"/>
  <c r="T13607" i="1" a="1"/>
  <c r="U13607" i="1"/>
  <c r="T15988" i="1"/>
  <c r="U15988" i="1"/>
  <c r="T15988" i="1" a="1"/>
  <c r="T11634" i="1"/>
  <c r="T11634" i="1" a="1"/>
  <c r="U11634" i="1"/>
  <c r="T13647" i="1"/>
  <c r="U13647" i="1"/>
  <c r="T13647" i="1" a="1"/>
  <c r="T6154" i="1"/>
  <c r="T6154" i="1" a="1"/>
  <c r="U6154" i="1"/>
  <c r="T2385" i="1"/>
  <c r="T2385" i="1" a="1"/>
  <c r="U2385" i="1"/>
  <c r="T12698" i="1"/>
  <c r="T12698" i="1" a="1"/>
  <c r="U12698" i="1"/>
  <c r="T1331" i="1"/>
  <c r="T1331" i="1" a="1"/>
  <c r="U1331" i="1"/>
  <c r="T17465" i="1"/>
  <c r="T17465" i="1" a="1"/>
  <c r="U17465" i="1"/>
  <c r="T7566" i="1"/>
  <c r="U7566" i="1"/>
  <c r="T7566" i="1" a="1"/>
  <c r="T14548" i="1"/>
  <c r="U14548" i="1"/>
  <c r="T14548" i="1" a="1"/>
  <c r="T15420" i="1"/>
  <c r="T15420" i="1" a="1"/>
  <c r="U15420" i="1"/>
  <c r="T1681" i="1"/>
  <c r="U1681" i="1"/>
  <c r="T1681" i="1" a="1"/>
  <c r="T7492" i="1"/>
  <c r="T7492" i="1" a="1"/>
  <c r="U7492" i="1"/>
  <c r="T19397" i="1"/>
  <c r="T19397" i="1" a="1"/>
  <c r="U19397" i="1"/>
  <c r="T15256" i="1"/>
  <c r="U15256" i="1"/>
  <c r="T15256" i="1" a="1"/>
  <c r="T14600" i="1"/>
  <c r="T14600" i="1" a="1"/>
  <c r="U14600" i="1"/>
  <c r="T2151" i="1"/>
  <c r="T2151" i="1" a="1"/>
  <c r="U2151" i="1"/>
  <c r="T3415" i="1"/>
  <c r="T3415" i="1" a="1"/>
  <c r="U3415" i="1"/>
  <c r="T12215" i="1"/>
  <c r="T12215" i="1" a="1"/>
  <c r="U12215" i="1"/>
  <c r="T7441" i="1"/>
  <c r="U7441" i="1"/>
  <c r="T7441" i="1" a="1"/>
  <c r="T2470" i="1"/>
  <c r="U2470" i="1"/>
  <c r="T2470" i="1" a="1"/>
  <c r="T3577" i="1"/>
  <c r="T3577" i="1" a="1"/>
  <c r="U3577" i="1"/>
  <c r="T11768" i="1"/>
  <c r="U11768" i="1"/>
  <c r="T11768" i="1" a="1"/>
  <c r="T8760" i="1"/>
  <c r="U8760" i="1"/>
  <c r="T8760" i="1" a="1"/>
  <c r="T3643" i="1"/>
  <c r="U3643" i="1"/>
  <c r="T3643" i="1" a="1"/>
  <c r="T5536" i="1"/>
  <c r="T5536" i="1" a="1"/>
  <c r="U5536" i="1"/>
  <c r="T5693" i="1"/>
  <c r="U5693" i="1"/>
  <c r="T5693" i="1" a="1"/>
  <c r="T233" i="1"/>
  <c r="U233" i="1"/>
  <c r="T233" i="1" a="1"/>
  <c r="T3912" i="1"/>
  <c r="T3912" i="1" a="1"/>
  <c r="U3912" i="1"/>
  <c r="T14279" i="1"/>
  <c r="U14279" i="1"/>
  <c r="T14279" i="1" a="1"/>
  <c r="T3176" i="1"/>
  <c r="U3176" i="1"/>
  <c r="T3176" i="1" a="1"/>
  <c r="T9953" i="1"/>
  <c r="U9953" i="1"/>
  <c r="T9953" i="1" a="1"/>
  <c r="T17327" i="1"/>
  <c r="T17327" i="1" a="1"/>
  <c r="U17327" i="1"/>
  <c r="T5589" i="1"/>
  <c r="U5589" i="1"/>
  <c r="T5589" i="1" a="1"/>
  <c r="T2487" i="1"/>
  <c r="U2487" i="1"/>
  <c r="T2487" i="1" a="1"/>
  <c r="T14556" i="1"/>
  <c r="U14556" i="1"/>
  <c r="T14556" i="1" a="1"/>
  <c r="T3104" i="1"/>
  <c r="T3104" i="1" a="1"/>
  <c r="U3104" i="1"/>
  <c r="T14538" i="1"/>
  <c r="U14538" i="1"/>
  <c r="T14538" i="1" a="1"/>
  <c r="T1481" i="1"/>
  <c r="U1481" i="1"/>
  <c r="T1481" i="1" a="1"/>
  <c r="T6889" i="1"/>
  <c r="U6889" i="1"/>
  <c r="T6889" i="1" a="1"/>
  <c r="T14844" i="1"/>
  <c r="U14844" i="1"/>
  <c r="T14844" i="1" a="1"/>
  <c r="T10857" i="1"/>
  <c r="T10857" i="1" a="1"/>
  <c r="U10857" i="1"/>
  <c r="T9366" i="1"/>
  <c r="U9366" i="1"/>
  <c r="T9366" i="1" a="1"/>
  <c r="T17028" i="1"/>
  <c r="T17028" i="1" a="1"/>
  <c r="U17028" i="1"/>
  <c r="T12943" i="1"/>
  <c r="U12943" i="1"/>
  <c r="T12943" i="1" a="1"/>
  <c r="T10403" i="1"/>
  <c r="U10403" i="1"/>
  <c r="T10403" i="1" a="1"/>
  <c r="T2431" i="1"/>
  <c r="T2431" i="1" a="1"/>
  <c r="U2431" i="1"/>
  <c r="T11495" i="1"/>
  <c r="U11495" i="1"/>
  <c r="T11495" i="1" a="1"/>
  <c r="T16758" i="1"/>
  <c r="T16758" i="1" a="1"/>
  <c r="U16758" i="1"/>
  <c r="T11939" i="1"/>
  <c r="U11939" i="1"/>
  <c r="T11939" i="1" a="1"/>
  <c r="T4802" i="1"/>
  <c r="T4802" i="1" a="1"/>
  <c r="U4802" i="1"/>
  <c r="T18001" i="1"/>
  <c r="T18001" i="1" a="1"/>
  <c r="U18001" i="1"/>
  <c r="T9231" i="1"/>
  <c r="U9231" i="1"/>
  <c r="T9231" i="1" a="1"/>
  <c r="T9311" i="1"/>
  <c r="T9311" i="1" a="1"/>
  <c r="U9311" i="1"/>
  <c r="T991" i="1"/>
  <c r="U991" i="1"/>
  <c r="T991" i="1" a="1"/>
  <c r="T10587" i="1"/>
  <c r="T10587" i="1" a="1"/>
  <c r="U10587" i="1"/>
  <c r="T15042" i="1"/>
  <c r="U15042" i="1"/>
  <c r="T15042" i="1" a="1"/>
  <c r="T14919" i="1"/>
  <c r="U14919" i="1"/>
  <c r="T14919" i="1" a="1"/>
  <c r="T4013" i="1"/>
  <c r="T4013" i="1" a="1"/>
  <c r="U4013" i="1"/>
  <c r="T12047" i="1"/>
  <c r="T12047" i="1" a="1"/>
  <c r="U12047" i="1"/>
  <c r="T13250" i="1"/>
  <c r="U13250" i="1"/>
  <c r="T13250" i="1" a="1"/>
  <c r="T1685" i="1"/>
  <c r="U1685" i="1"/>
  <c r="T1685" i="1" a="1"/>
  <c r="T3180" i="1"/>
  <c r="T3180" i="1" a="1"/>
  <c r="U3180" i="1"/>
  <c r="T5458" i="1"/>
  <c r="T5458" i="1" a="1"/>
  <c r="U5458" i="1"/>
  <c r="T2813" i="1"/>
  <c r="U2813" i="1"/>
  <c r="T2813" i="1" a="1"/>
  <c r="T17962" i="1"/>
  <c r="U17962" i="1"/>
  <c r="T17962" i="1" a="1"/>
  <c r="T2793" i="1"/>
  <c r="U2793" i="1"/>
  <c r="T2793" i="1" a="1"/>
  <c r="T17563" i="1"/>
  <c r="U17563" i="1"/>
  <c r="T17563" i="1" a="1"/>
  <c r="T12224" i="1"/>
  <c r="U12224" i="1"/>
  <c r="T12224" i="1" a="1"/>
  <c r="T18595" i="1"/>
  <c r="T18595" i="1" a="1"/>
  <c r="U18595" i="1"/>
  <c r="T14444" i="1"/>
  <c r="T14444" i="1" a="1"/>
  <c r="U14444" i="1"/>
  <c r="T15172" i="1"/>
  <c r="U15172" i="1"/>
  <c r="T15172" i="1" a="1"/>
  <c r="T17899" i="1"/>
  <c r="U17899" i="1"/>
  <c r="T17899" i="1" a="1"/>
  <c r="T8679" i="1"/>
  <c r="T8679" i="1" a="1"/>
  <c r="U8679" i="1"/>
  <c r="T1534" i="1"/>
  <c r="U1534" i="1"/>
  <c r="T1534" i="1" a="1"/>
  <c r="T3342" i="1"/>
  <c r="T3342" i="1" a="1"/>
  <c r="U3342" i="1"/>
  <c r="T16641" i="1"/>
  <c r="U16641" i="1"/>
  <c r="T16641" i="1" a="1"/>
  <c r="T14386" i="1"/>
  <c r="U14386" i="1"/>
  <c r="T14386" i="1" a="1"/>
  <c r="T13643" i="1"/>
  <c r="T13643" i="1" a="1"/>
  <c r="U13643" i="1"/>
  <c r="T17539" i="1"/>
  <c r="U17539" i="1"/>
  <c r="T17539" i="1" a="1"/>
  <c r="T18400" i="1"/>
  <c r="T18400" i="1" a="1"/>
  <c r="U18400" i="1"/>
  <c r="T2726" i="1"/>
  <c r="T2726" i="1" a="1"/>
  <c r="U2726" i="1"/>
  <c r="T16037" i="1"/>
  <c r="T16037" i="1" a="1"/>
  <c r="U16037" i="1"/>
  <c r="T18703" i="1"/>
  <c r="U18703" i="1"/>
  <c r="T18703" i="1" a="1"/>
  <c r="T2364" i="1"/>
  <c r="T2364" i="1" a="1"/>
  <c r="U2364" i="1"/>
  <c r="T15229" i="1"/>
  <c r="U15229" i="1"/>
  <c r="T15229" i="1" a="1"/>
  <c r="T2073" i="1"/>
  <c r="U2073" i="1"/>
  <c r="T2073" i="1" a="1"/>
  <c r="T10594" i="1"/>
  <c r="U10594" i="1"/>
  <c r="T10594" i="1" a="1"/>
  <c r="T2027" i="1"/>
  <c r="U2027" i="1"/>
  <c r="T2027" i="1" a="1"/>
  <c r="T12393" i="1"/>
  <c r="T12393" i="1" a="1"/>
  <c r="U12393" i="1"/>
  <c r="T7373" i="1"/>
  <c r="T7373" i="1" a="1"/>
  <c r="U7373" i="1"/>
  <c r="T15177" i="1"/>
  <c r="U15177" i="1"/>
  <c r="T15177" i="1" a="1"/>
  <c r="T3681" i="1"/>
  <c r="T3681" i="1" a="1"/>
  <c r="U3681" i="1"/>
  <c r="T15801" i="1"/>
  <c r="U15801" i="1"/>
  <c r="T15801" i="1" a="1"/>
  <c r="T1635" i="1"/>
  <c r="U1635" i="1"/>
  <c r="T1635" i="1" a="1"/>
  <c r="T17799" i="1"/>
  <c r="U17799" i="1"/>
  <c r="T17799" i="1" a="1"/>
  <c r="T12767" i="1"/>
  <c r="T12767" i="1" a="1"/>
  <c r="U12767" i="1"/>
  <c r="T13496" i="1"/>
  <c r="U13496" i="1"/>
  <c r="T13496" i="1" a="1"/>
  <c r="T8205" i="1"/>
  <c r="T8205" i="1" a="1"/>
  <c r="U8205" i="1"/>
  <c r="T7062" i="1"/>
  <c r="U7062" i="1"/>
  <c r="T7062" i="1" a="1"/>
  <c r="T4874" i="1"/>
  <c r="T4874" i="1" a="1"/>
  <c r="U4874" i="1"/>
  <c r="T16032" i="1"/>
  <c r="T16032" i="1" a="1"/>
  <c r="U16032" i="1"/>
  <c r="T11044" i="1"/>
  <c r="U11044" i="1"/>
  <c r="T11044" i="1" a="1"/>
  <c r="T8704" i="1"/>
  <c r="U8704" i="1"/>
  <c r="T8704" i="1" a="1"/>
  <c r="T11356" i="1"/>
  <c r="U11356" i="1"/>
  <c r="T11356" i="1" a="1"/>
  <c r="T9912" i="1"/>
  <c r="T9912" i="1" a="1"/>
  <c r="U9912" i="1"/>
  <c r="T4566" i="1"/>
  <c r="U4566" i="1"/>
  <c r="T4566" i="1" a="1"/>
  <c r="T18009" i="1"/>
  <c r="T18009" i="1" a="1"/>
  <c r="U18009" i="1"/>
  <c r="T7735" i="1"/>
  <c r="T7735" i="1" a="1"/>
  <c r="U7735" i="1"/>
  <c r="T6839" i="1"/>
  <c r="T6839" i="1" a="1"/>
  <c r="U6839" i="1"/>
  <c r="T14016" i="1"/>
  <c r="T14016" i="1" a="1"/>
  <c r="U14016" i="1"/>
  <c r="T6251" i="1"/>
  <c r="T6251" i="1" a="1"/>
  <c r="U6251" i="1"/>
  <c r="T15805" i="1"/>
  <c r="T15805" i="1" a="1"/>
  <c r="U15805" i="1"/>
  <c r="T15634" i="1"/>
  <c r="T15634" i="1" a="1"/>
  <c r="U15634" i="1"/>
  <c r="T10885" i="1"/>
  <c r="U10885" i="1"/>
  <c r="T10885" i="1" a="1"/>
  <c r="T1043" i="1"/>
  <c r="U1043" i="1"/>
  <c r="T1043" i="1" a="1"/>
  <c r="T5156" i="1"/>
  <c r="U5156" i="1"/>
  <c r="T5156" i="1" a="1"/>
  <c r="T1308" i="1"/>
  <c r="U1308" i="1"/>
  <c r="T1308" i="1" a="1"/>
  <c r="T6951" i="1"/>
  <c r="U6951" i="1"/>
  <c r="T6951" i="1" a="1"/>
  <c r="T14869" i="1"/>
  <c r="U14869" i="1"/>
  <c r="T14869" i="1" a="1"/>
  <c r="T1370" i="1"/>
  <c r="U1370" i="1"/>
  <c r="T1370" i="1" a="1"/>
  <c r="T11096" i="1"/>
  <c r="U11096" i="1"/>
  <c r="T11096" i="1" a="1"/>
  <c r="T13487" i="1"/>
  <c r="U13487" i="1"/>
  <c r="T13487" i="1" a="1"/>
  <c r="T15161" i="1"/>
  <c r="T15161" i="1" a="1"/>
  <c r="U15161" i="1"/>
  <c r="T14055" i="1"/>
  <c r="T14055" i="1" a="1"/>
  <c r="U14055" i="1"/>
  <c r="T844" i="1"/>
  <c r="U844" i="1"/>
  <c r="T844" i="1" a="1"/>
  <c r="T4854" i="1"/>
  <c r="T4854" i="1" a="1"/>
  <c r="U4854" i="1"/>
  <c r="T8534" i="1"/>
  <c r="T8534" i="1" a="1"/>
  <c r="U8534" i="1"/>
  <c r="T11732" i="1"/>
  <c r="T11732" i="1" a="1"/>
  <c r="U11732" i="1"/>
  <c r="T6724" i="1"/>
  <c r="T6724" i="1" a="1"/>
  <c r="U6724" i="1"/>
  <c r="T569" i="1"/>
  <c r="T569" i="1" a="1"/>
  <c r="U569" i="1"/>
  <c r="T1612" i="1"/>
  <c r="T1612" i="1" a="1"/>
  <c r="U1612" i="1"/>
  <c r="T16824" i="1"/>
  <c r="U16824" i="1"/>
  <c r="T16824" i="1" a="1"/>
  <c r="T8179" i="1"/>
  <c r="T8179" i="1" a="1"/>
  <c r="U8179" i="1"/>
  <c r="T5733" i="1"/>
  <c r="T5733" i="1" a="1"/>
  <c r="U5733" i="1"/>
  <c r="T2645" i="1"/>
  <c r="T2645" i="1" a="1"/>
  <c r="U2645" i="1"/>
  <c r="T9519" i="1"/>
  <c r="T9519" i="1" a="1"/>
  <c r="U9519" i="1"/>
  <c r="T2037" i="1"/>
  <c r="T2037" i="1" a="1"/>
  <c r="U2037" i="1"/>
  <c r="T3619" i="1"/>
  <c r="U3619" i="1"/>
  <c r="T3619" i="1" a="1"/>
  <c r="T1158" i="1"/>
  <c r="U1158" i="1"/>
  <c r="T1158" i="1" a="1"/>
  <c r="T13444" i="1"/>
  <c r="U13444" i="1"/>
  <c r="T13444" i="1" a="1"/>
  <c r="T19657" i="1"/>
  <c r="T19657" i="1" a="1"/>
  <c r="U19657" i="1"/>
  <c r="T17802" i="1"/>
  <c r="U17802" i="1"/>
  <c r="T17802" i="1" a="1"/>
  <c r="T11852" i="1"/>
  <c r="T11852" i="1" a="1"/>
  <c r="U11852" i="1"/>
  <c r="T15480" i="1"/>
  <c r="T15480" i="1" a="1"/>
  <c r="U15480" i="1"/>
  <c r="T360" i="1"/>
  <c r="T360" i="1" a="1"/>
  <c r="U360" i="1"/>
  <c r="T5178" i="1"/>
  <c r="T5178" i="1" a="1"/>
  <c r="U5178" i="1"/>
  <c r="T2360" i="1"/>
  <c r="T2360" i="1" a="1"/>
  <c r="U2360" i="1"/>
  <c r="T3160" i="1"/>
  <c r="U3160" i="1"/>
  <c r="T3160" i="1" a="1"/>
  <c r="T2637" i="1"/>
  <c r="T2637" i="1" a="1"/>
  <c r="U2637" i="1"/>
  <c r="T186" i="1"/>
  <c r="T186" i="1" a="1"/>
  <c r="U186" i="1"/>
  <c r="T7452" i="1"/>
  <c r="U7452" i="1"/>
  <c r="T7452" i="1" a="1"/>
  <c r="T13538" i="1"/>
  <c r="T13538" i="1" a="1"/>
  <c r="U13538" i="1"/>
  <c r="T9600" i="1"/>
  <c r="T9600" i="1" a="1"/>
  <c r="U9600" i="1"/>
  <c r="T5008" i="1"/>
  <c r="U5008" i="1"/>
  <c r="T5008" i="1" a="1"/>
  <c r="T10140" i="1"/>
  <c r="T10140" i="1" a="1"/>
  <c r="U10140" i="1"/>
  <c r="T3558" i="1"/>
  <c r="T3558" i="1" a="1"/>
  <c r="U3558" i="1"/>
  <c r="T19270" i="1"/>
  <c r="T19270" i="1" a="1"/>
  <c r="U19270" i="1"/>
  <c r="T17851" i="1"/>
  <c r="T17851" i="1" a="1"/>
  <c r="U17851" i="1"/>
  <c r="T6856" i="1"/>
  <c r="T6856" i="1" a="1"/>
  <c r="U6856" i="1"/>
  <c r="T14432" i="1"/>
  <c r="T14432" i="1" a="1"/>
  <c r="U14432" i="1"/>
  <c r="T14622" i="1"/>
  <c r="U14622" i="1"/>
  <c r="T14622" i="1" a="1"/>
  <c r="T19706" i="1"/>
  <c r="T19706" i="1" a="1"/>
  <c r="U19706" i="1"/>
  <c r="T2255" i="1"/>
  <c r="U2255" i="1"/>
  <c r="T2255" i="1" a="1"/>
  <c r="T8637" i="1"/>
  <c r="T8637" i="1" a="1"/>
  <c r="U8637" i="1"/>
  <c r="T7293" i="1"/>
  <c r="U7293" i="1"/>
  <c r="T7293" i="1" a="1"/>
  <c r="T6847" i="1"/>
  <c r="U6847" i="1"/>
  <c r="T6847" i="1" a="1"/>
  <c r="T7848" i="1"/>
  <c r="T7848" i="1" a="1"/>
  <c r="U7848" i="1"/>
  <c r="T12932" i="1"/>
  <c r="U12932" i="1"/>
  <c r="T12932" i="1" a="1"/>
  <c r="T10765" i="1"/>
  <c r="U10765" i="1"/>
  <c r="T10765" i="1" a="1"/>
  <c r="T11923" i="1"/>
  <c r="U11923" i="1"/>
  <c r="T11923" i="1" a="1"/>
  <c r="T19134" i="1"/>
  <c r="U19134" i="1"/>
  <c r="T19134" i="1" a="1"/>
  <c r="T17873" i="1"/>
  <c r="U17873" i="1"/>
  <c r="T17873" i="1" a="1"/>
  <c r="T6963" i="1"/>
  <c r="T6963" i="1" a="1"/>
  <c r="U6963" i="1"/>
  <c r="T1769" i="1"/>
  <c r="T1769" i="1" a="1"/>
  <c r="U1769" i="1"/>
  <c r="T13898" i="1"/>
  <c r="T13898" i="1" a="1"/>
  <c r="U13898" i="1"/>
  <c r="T13283" i="1"/>
  <c r="T13283" i="1" a="1"/>
  <c r="U13283" i="1"/>
  <c r="T9704" i="1"/>
  <c r="T9704" i="1" a="1"/>
  <c r="U9704" i="1"/>
  <c r="T4165" i="1"/>
  <c r="T4165" i="1" a="1"/>
  <c r="U4165" i="1"/>
  <c r="T11428" i="1"/>
  <c r="T11428" i="1" a="1"/>
  <c r="U11428" i="1"/>
  <c r="T2390" i="1"/>
  <c r="T2390" i="1" a="1"/>
  <c r="U2390" i="1"/>
  <c r="T293" i="1"/>
  <c r="T293" i="1" a="1"/>
  <c r="U293" i="1"/>
  <c r="T17101" i="1"/>
  <c r="T17101" i="1" a="1"/>
  <c r="U17101" i="1"/>
  <c r="T14383" i="1"/>
  <c r="U14383" i="1"/>
  <c r="T14383" i="1" a="1"/>
  <c r="T1414" i="1"/>
  <c r="U1414" i="1"/>
  <c r="T1414" i="1" a="1"/>
  <c r="T10569" i="1"/>
  <c r="U10569" i="1"/>
  <c r="T10569" i="1" a="1"/>
  <c r="T11136" i="1"/>
  <c r="T11136" i="1" a="1"/>
  <c r="U11136" i="1"/>
  <c r="T724" i="1"/>
  <c r="U724" i="1"/>
  <c r="T724" i="1" a="1"/>
  <c r="T2533" i="1"/>
  <c r="U2533" i="1"/>
  <c r="T2533" i="1" a="1"/>
  <c r="T3732" i="1"/>
  <c r="T3732" i="1" a="1"/>
  <c r="U3732" i="1"/>
  <c r="T12784" i="1"/>
  <c r="U12784" i="1"/>
  <c r="T12784" i="1" a="1"/>
  <c r="T2747" i="1"/>
  <c r="U2747" i="1"/>
  <c r="T2747" i="1" a="1"/>
  <c r="T7676" i="1"/>
  <c r="T7676" i="1" a="1"/>
  <c r="U7676" i="1"/>
  <c r="T7795" i="1"/>
  <c r="U7795" i="1"/>
  <c r="T7795" i="1" a="1"/>
  <c r="T11086" i="1"/>
  <c r="T11086" i="1" a="1"/>
  <c r="U11086" i="1"/>
  <c r="T2368" i="1"/>
  <c r="U2368" i="1"/>
  <c r="T2368" i="1" a="1"/>
  <c r="T11500" i="1"/>
  <c r="U11500" i="1"/>
  <c r="T11500" i="1" a="1"/>
  <c r="T19399" i="1"/>
  <c r="U19399" i="1"/>
  <c r="T19399" i="1" a="1"/>
  <c r="T18384" i="1"/>
  <c r="T18384" i="1" a="1"/>
  <c r="U18384" i="1"/>
  <c r="T7928" i="1"/>
  <c r="T7928" i="1" a="1"/>
  <c r="U7928" i="1"/>
  <c r="T16910" i="1"/>
  <c r="U16910" i="1"/>
  <c r="T16910" i="1" a="1"/>
  <c r="T6952" i="1"/>
  <c r="T6952" i="1" a="1"/>
  <c r="U6952" i="1"/>
  <c r="T11948" i="1"/>
  <c r="T11948" i="1" a="1"/>
  <c r="U11948" i="1"/>
  <c r="T15238" i="1"/>
  <c r="U15238" i="1"/>
  <c r="T15238" i="1" a="1"/>
  <c r="T10081" i="1"/>
  <c r="U10081" i="1"/>
  <c r="T10081" i="1" a="1"/>
  <c r="T18701" i="1"/>
  <c r="U18701" i="1"/>
  <c r="T18701" i="1" a="1"/>
  <c r="T11007" i="1"/>
  <c r="T11007" i="1" a="1"/>
  <c r="U11007" i="1"/>
  <c r="T18901" i="1"/>
  <c r="T18901" i="1" a="1"/>
  <c r="U18901" i="1"/>
  <c r="T1204" i="1"/>
  <c r="T1204" i="1" a="1"/>
  <c r="U1204" i="1"/>
  <c r="T11795" i="1"/>
  <c r="T11795" i="1" a="1"/>
  <c r="U11795" i="1"/>
  <c r="T5750" i="1"/>
  <c r="U5750" i="1"/>
  <c r="T5750" i="1" a="1"/>
  <c r="T5759" i="1"/>
  <c r="T5759" i="1" a="1"/>
  <c r="U5759" i="1"/>
  <c r="T9952" i="1"/>
  <c r="U9952" i="1"/>
  <c r="T9952" i="1" a="1"/>
  <c r="T7797" i="1"/>
  <c r="T7797" i="1" a="1"/>
  <c r="U7797" i="1"/>
  <c r="T377" i="1"/>
  <c r="U377" i="1"/>
  <c r="T377" i="1" a="1"/>
  <c r="T6054" i="1"/>
  <c r="U6054" i="1"/>
  <c r="T6054" i="1" a="1"/>
  <c r="T9762" i="1"/>
  <c r="U9762" i="1"/>
  <c r="T9762" i="1" a="1"/>
  <c r="T11890" i="1"/>
  <c r="T11890" i="1" a="1"/>
  <c r="U11890" i="1"/>
  <c r="T9890" i="1"/>
  <c r="T9890" i="1" a="1"/>
  <c r="U9890" i="1"/>
  <c r="T7251" i="1"/>
  <c r="U7251" i="1"/>
  <c r="T7251" i="1" a="1"/>
  <c r="T7272" i="1"/>
  <c r="U7272" i="1"/>
  <c r="T7272" i="1" a="1"/>
  <c r="T5073" i="1"/>
  <c r="U5073" i="1"/>
  <c r="T5073" i="1" a="1"/>
  <c r="T787" i="1"/>
  <c r="T787" i="1" a="1"/>
  <c r="U787" i="1"/>
  <c r="T12430" i="1"/>
  <c r="T12430" i="1" a="1"/>
  <c r="U12430" i="1"/>
  <c r="T3916" i="1"/>
  <c r="U3916" i="1"/>
  <c r="T3916" i="1" a="1"/>
  <c r="T4367" i="1"/>
  <c r="U4367" i="1"/>
  <c r="T4367" i="1" a="1"/>
  <c r="T13194" i="1"/>
  <c r="T13194" i="1" a="1"/>
  <c r="U13194" i="1"/>
  <c r="T4073" i="1"/>
  <c r="U4073" i="1"/>
  <c r="T4073" i="1" a="1"/>
  <c r="T12454" i="1"/>
  <c r="U12454" i="1"/>
  <c r="T12454" i="1" a="1"/>
  <c r="T13189" i="1"/>
  <c r="T13189" i="1" a="1"/>
  <c r="U13189" i="1"/>
  <c r="T2468" i="1"/>
  <c r="U2468" i="1"/>
  <c r="T2468" i="1" a="1"/>
  <c r="T2424" i="1"/>
  <c r="T2424" i="1" a="1"/>
  <c r="U2424" i="1"/>
  <c r="T13120" i="1"/>
  <c r="T13120" i="1" a="1"/>
  <c r="U13120" i="1"/>
  <c r="T17656" i="1"/>
  <c r="U17656" i="1"/>
  <c r="T17656" i="1" a="1"/>
  <c r="T18497" i="1"/>
  <c r="T18497" i="1" a="1"/>
  <c r="U18497" i="1"/>
  <c r="T4944" i="1"/>
  <c r="T4944" i="1" a="1"/>
  <c r="U4944" i="1"/>
  <c r="T80" i="1"/>
  <c r="T80" i="1" a="1"/>
  <c r="U80" i="1"/>
  <c r="T16004" i="1"/>
  <c r="T16004" i="1" a="1"/>
  <c r="U16004" i="1"/>
  <c r="T8757" i="1"/>
  <c r="U8757" i="1"/>
  <c r="T8757" i="1" a="1"/>
  <c r="T12151" i="1"/>
  <c r="U12151" i="1"/>
  <c r="T12151" i="1" a="1"/>
  <c r="T17441" i="1"/>
  <c r="U17441" i="1"/>
  <c r="T17441" i="1" a="1"/>
  <c r="T12445" i="1"/>
  <c r="T12445" i="1" a="1"/>
  <c r="U12445" i="1"/>
  <c r="T4769" i="1"/>
  <c r="T4769" i="1" a="1"/>
  <c r="U4769" i="1"/>
  <c r="T19635" i="1"/>
  <c r="T19635" i="1" a="1"/>
  <c r="U19635" i="1"/>
  <c r="T12588" i="1"/>
  <c r="T12588" i="1" a="1"/>
  <c r="U12588" i="1"/>
  <c r="T2287" i="1"/>
  <c r="T2287" i="1" a="1"/>
  <c r="U2287" i="1"/>
  <c r="T14720" i="1"/>
  <c r="T14720" i="1" a="1"/>
  <c r="U14720" i="1"/>
  <c r="T17124" i="1"/>
  <c r="T17124" i="1" a="1"/>
  <c r="U17124" i="1"/>
  <c r="T1654" i="1"/>
  <c r="U1654" i="1"/>
  <c r="T1654" i="1" a="1"/>
  <c r="T9210" i="1"/>
  <c r="U9210" i="1"/>
  <c r="T9210" i="1" a="1"/>
  <c r="T5552" i="1"/>
  <c r="U5552" i="1"/>
  <c r="T5552" i="1" a="1"/>
  <c r="T13657" i="1"/>
  <c r="U13657" i="1"/>
  <c r="T13657" i="1" a="1"/>
  <c r="T17423" i="1"/>
  <c r="T17423" i="1" a="1"/>
  <c r="U17423" i="1"/>
  <c r="T19683" i="1"/>
  <c r="T19683" i="1" a="1"/>
  <c r="U19683" i="1"/>
  <c r="T5732" i="1"/>
  <c r="T5732" i="1" a="1"/>
  <c r="U5732" i="1"/>
  <c r="T10185" i="1"/>
  <c r="T10185" i="1" a="1"/>
  <c r="U10185" i="1"/>
  <c r="T3416" i="1"/>
  <c r="T3416" i="1" a="1"/>
  <c r="U3416" i="1"/>
  <c r="T9467" i="1"/>
  <c r="U9467" i="1"/>
  <c r="T9467" i="1" a="1"/>
  <c r="T12701" i="1"/>
  <c r="U12701" i="1"/>
  <c r="T12701" i="1" a="1"/>
  <c r="T11432" i="1"/>
  <c r="U11432" i="1"/>
  <c r="T11432" i="1" a="1"/>
  <c r="T124" i="1"/>
  <c r="U124" i="1"/>
  <c r="T124" i="1" a="1"/>
  <c r="T4069" i="1"/>
  <c r="T4069" i="1" a="1"/>
  <c r="U4069" i="1"/>
  <c r="T8039" i="1"/>
  <c r="U8039" i="1"/>
  <c r="T8039" i="1" a="1"/>
  <c r="T8122" i="1"/>
  <c r="U8122" i="1"/>
  <c r="T8122" i="1" a="1"/>
  <c r="T1256" i="1"/>
  <c r="U1256" i="1"/>
  <c r="T1256" i="1" a="1"/>
  <c r="T6761" i="1"/>
  <c r="T6761" i="1" a="1"/>
  <c r="U6761" i="1"/>
  <c r="T1441" i="1"/>
  <c r="U1441" i="1"/>
  <c r="T1441" i="1" a="1"/>
  <c r="T6106" i="1"/>
  <c r="U6106" i="1"/>
  <c r="T6106" i="1" a="1"/>
  <c r="T8132" i="1"/>
  <c r="U8132" i="1"/>
  <c r="T8132" i="1" a="1"/>
  <c r="T5659" i="1"/>
  <c r="U5659" i="1"/>
  <c r="T5659" i="1" a="1"/>
  <c r="T7087" i="1"/>
  <c r="T7087" i="1" a="1"/>
  <c r="U7087" i="1"/>
  <c r="T10949" i="1"/>
  <c r="T10949" i="1" a="1"/>
  <c r="U10949" i="1"/>
  <c r="T14435" i="1"/>
  <c r="T14435" i="1" a="1"/>
  <c r="U14435" i="1"/>
  <c r="T4477" i="1"/>
  <c r="T4477" i="1" a="1"/>
  <c r="U4477" i="1"/>
  <c r="T1742" i="1"/>
  <c r="U1742" i="1"/>
  <c r="T1742" i="1" a="1"/>
  <c r="T19605" i="1"/>
  <c r="T19605" i="1" a="1"/>
  <c r="U19605" i="1"/>
  <c r="T1932" i="1"/>
  <c r="U1932" i="1"/>
  <c r="T1932" i="1" a="1"/>
  <c r="T7400" i="1"/>
  <c r="T7400" i="1" a="1"/>
  <c r="U7400" i="1"/>
  <c r="T12254" i="1"/>
  <c r="U12254" i="1"/>
  <c r="T12254" i="1" a="1"/>
  <c r="T12408" i="1"/>
  <c r="U12408" i="1"/>
  <c r="T12408" i="1" a="1"/>
  <c r="T8162" i="1"/>
  <c r="T8162" i="1" a="1"/>
  <c r="U8162" i="1"/>
  <c r="T16733" i="1"/>
  <c r="U16733" i="1"/>
  <c r="T16733" i="1" a="1"/>
  <c r="T13852" i="1"/>
  <c r="T13852" i="1" a="1"/>
  <c r="U13852" i="1"/>
  <c r="T11855" i="1"/>
  <c r="U11855" i="1"/>
  <c r="T11855" i="1" a="1"/>
  <c r="T6750" i="1"/>
  <c r="T6750" i="1" a="1"/>
  <c r="U6750" i="1"/>
  <c r="T4135" i="1"/>
  <c r="T4135" i="1" a="1"/>
  <c r="U4135" i="1"/>
  <c r="T13748" i="1"/>
  <c r="U13748" i="1"/>
  <c r="T13748" i="1" a="1"/>
  <c r="T1756" i="1"/>
  <c r="U1756" i="1"/>
  <c r="T1756" i="1" a="1"/>
  <c r="T19722" i="1"/>
  <c r="T19722" i="1" a="1"/>
  <c r="U19722" i="1"/>
  <c r="T297" i="1"/>
  <c r="T297" i="1" a="1"/>
  <c r="U297" i="1"/>
  <c r="T18763" i="1"/>
  <c r="T18763" i="1" a="1"/>
  <c r="U18763" i="1"/>
  <c r="T14527" i="1"/>
  <c r="T14527" i="1" a="1"/>
  <c r="U14527" i="1"/>
  <c r="T336" i="1"/>
  <c r="T336" i="1" a="1"/>
  <c r="U336" i="1"/>
  <c r="T4869" i="1"/>
  <c r="T4869" i="1" a="1"/>
  <c r="U4869" i="1"/>
  <c r="T4033" i="1"/>
  <c r="U4033" i="1"/>
  <c r="T4033" i="1" a="1"/>
  <c r="T2318" i="1"/>
  <c r="T2318" i="1" a="1"/>
  <c r="U2318" i="1"/>
  <c r="T7250" i="1"/>
  <c r="T7250" i="1" a="1"/>
  <c r="U7250" i="1"/>
  <c r="T4126" i="1"/>
  <c r="U4126" i="1"/>
  <c r="T4126" i="1" a="1"/>
  <c r="T10465" i="1"/>
  <c r="T10465" i="1" a="1"/>
  <c r="U10465" i="1"/>
  <c r="T963" i="1"/>
  <c r="U963" i="1"/>
  <c r="T963" i="1" a="1"/>
  <c r="T1698" i="1"/>
  <c r="U1698" i="1"/>
  <c r="T1698" i="1" a="1"/>
  <c r="T331" i="1"/>
  <c r="U331" i="1"/>
  <c r="T331" i="1" a="1"/>
  <c r="T7511" i="1"/>
  <c r="U7511" i="1"/>
  <c r="T7511" i="1" a="1"/>
  <c r="T7957" i="1"/>
  <c r="U7957" i="1"/>
  <c r="T7957" i="1" a="1"/>
  <c r="T18178" i="1"/>
  <c r="U18178" i="1"/>
  <c r="T18178" i="1" a="1"/>
  <c r="T13229" i="1"/>
  <c r="T13229" i="1" a="1"/>
  <c r="U13229" i="1"/>
  <c r="T9335" i="1"/>
  <c r="T9335" i="1" a="1"/>
  <c r="U9335" i="1"/>
  <c r="T3724" i="1"/>
  <c r="T3724" i="1" a="1"/>
  <c r="U3724" i="1"/>
  <c r="T3800" i="1"/>
  <c r="T3800" i="1" a="1"/>
  <c r="U3800" i="1"/>
  <c r="T802" i="1"/>
  <c r="T802" i="1" a="1"/>
  <c r="U802" i="1"/>
  <c r="T14227" i="1"/>
  <c r="T14227" i="1" a="1"/>
  <c r="U14227" i="1"/>
  <c r="T5161" i="1"/>
  <c r="T5161" i="1" a="1"/>
  <c r="U5161" i="1"/>
  <c r="T3907" i="1"/>
  <c r="T3907" i="1" a="1"/>
  <c r="U3907" i="1"/>
  <c r="T2257" i="1"/>
  <c r="U2257" i="1"/>
  <c r="T2257" i="1" a="1"/>
  <c r="T6679" i="1"/>
  <c r="T6679" i="1" a="1"/>
  <c r="U6679" i="1"/>
  <c r="T12945" i="1"/>
  <c r="U12945" i="1"/>
  <c r="T12945" i="1" a="1"/>
  <c r="T2361" i="1"/>
  <c r="T2361" i="1" a="1"/>
  <c r="U2361" i="1"/>
  <c r="T16230" i="1"/>
  <c r="U16230" i="1"/>
  <c r="T16230" i="1" a="1"/>
  <c r="T10820" i="1"/>
  <c r="T10820" i="1" a="1"/>
  <c r="U10820" i="1"/>
  <c r="T6347" i="1"/>
  <c r="U6347" i="1"/>
  <c r="T6347" i="1" a="1"/>
  <c r="T387" i="1"/>
  <c r="U387" i="1"/>
  <c r="T387" i="1" a="1"/>
  <c r="T8022" i="1"/>
  <c r="U8022" i="1"/>
  <c r="T8022" i="1" a="1"/>
  <c r="T3123" i="1"/>
  <c r="T3123" i="1" a="1"/>
  <c r="U3123" i="1"/>
  <c r="T8259" i="1"/>
  <c r="U8259" i="1"/>
  <c r="T8259" i="1" a="1"/>
  <c r="T14661" i="1"/>
  <c r="U14661" i="1"/>
  <c r="T14661" i="1" a="1"/>
  <c r="T13825" i="1"/>
  <c r="T13825" i="1" a="1"/>
  <c r="U13825" i="1"/>
  <c r="T4115" i="1"/>
  <c r="U4115" i="1"/>
  <c r="T4115" i="1" a="1"/>
  <c r="T11999" i="1"/>
  <c r="T11999" i="1" a="1"/>
  <c r="U11999" i="1"/>
  <c r="T9741" i="1"/>
  <c r="U9741" i="1"/>
  <c r="T9741" i="1" a="1"/>
  <c r="T17183" i="1"/>
  <c r="U17183" i="1"/>
  <c r="T17183" i="1" a="1"/>
  <c r="T9405" i="1"/>
  <c r="T9405" i="1" a="1"/>
  <c r="U9405" i="1"/>
  <c r="T11392" i="1"/>
  <c r="T11392" i="1" a="1"/>
  <c r="U11392" i="1"/>
  <c r="T19074" i="1"/>
  <c r="T19074" i="1" a="1"/>
  <c r="U19074" i="1"/>
  <c r="T9779" i="1"/>
  <c r="U9779" i="1"/>
  <c r="T9779" i="1" a="1"/>
  <c r="T15207" i="1"/>
  <c r="T15207" i="1" a="1"/>
  <c r="U15207" i="1"/>
  <c r="T3688" i="1"/>
  <c r="U3688" i="1"/>
  <c r="T3688" i="1" a="1"/>
  <c r="T14062" i="1"/>
  <c r="U14062" i="1"/>
  <c r="T14062" i="1" a="1"/>
  <c r="T1545" i="1"/>
  <c r="T1545" i="1" a="1"/>
  <c r="U1545" i="1"/>
  <c r="T18606" i="1"/>
  <c r="T18606" i="1" a="1"/>
  <c r="U18606" i="1"/>
  <c r="T19770" i="1"/>
  <c r="U19770" i="1"/>
  <c r="T19770" i="1" a="1"/>
  <c r="T12233" i="1"/>
  <c r="T12233" i="1" a="1"/>
  <c r="U12233" i="1"/>
  <c r="T11424" i="1"/>
  <c r="T11424" i="1" a="1"/>
  <c r="U11424" i="1"/>
  <c r="T18907" i="1"/>
  <c r="U18907" i="1"/>
  <c r="T18907" i="1" a="1"/>
  <c r="T12721" i="1"/>
  <c r="U12721" i="1"/>
  <c r="T12721" i="1" a="1"/>
  <c r="T9878" i="1"/>
  <c r="T9878" i="1" a="1"/>
  <c r="U9878" i="1"/>
  <c r="T3142" i="1"/>
  <c r="T3142" i="1" a="1"/>
  <c r="U3142" i="1"/>
  <c r="T8429" i="1"/>
  <c r="T8429" i="1" a="1"/>
  <c r="U8429" i="1"/>
  <c r="T7949" i="1"/>
  <c r="U7949" i="1"/>
  <c r="T7949" i="1" a="1"/>
  <c r="T15252" i="1"/>
  <c r="T15252" i="1" a="1"/>
  <c r="U15252" i="1"/>
  <c r="T7110" i="1"/>
  <c r="T7110" i="1" a="1"/>
  <c r="U7110" i="1"/>
  <c r="T581" i="1"/>
  <c r="T581" i="1" a="1"/>
  <c r="U581" i="1"/>
  <c r="T4405" i="1"/>
  <c r="U4405" i="1"/>
  <c r="T4405" i="1" a="1"/>
  <c r="T11154" i="1"/>
  <c r="U11154" i="1"/>
  <c r="T11154" i="1" a="1"/>
  <c r="T16313" i="1"/>
  <c r="T16313" i="1" a="1"/>
  <c r="U16313" i="1"/>
  <c r="T11933" i="1"/>
  <c r="U11933" i="1"/>
  <c r="T11933" i="1" a="1"/>
  <c r="T5007" i="1"/>
  <c r="U5007" i="1"/>
  <c r="T5007" i="1" a="1"/>
  <c r="T15686" i="1"/>
  <c r="T15686" i="1" a="1"/>
  <c r="U15686" i="1"/>
  <c r="T15731" i="1"/>
  <c r="T15731" i="1" a="1"/>
  <c r="U15731" i="1"/>
  <c r="T18146" i="1"/>
  <c r="U18146" i="1"/>
  <c r="T18146" i="1" a="1"/>
  <c r="T14326" i="1"/>
  <c r="U14326" i="1"/>
  <c r="T14326" i="1" a="1"/>
  <c r="T7015" i="1"/>
  <c r="T7015" i="1" a="1"/>
  <c r="U7015" i="1"/>
  <c r="T14040" i="1"/>
  <c r="U14040" i="1"/>
  <c r="T14040" i="1" a="1"/>
  <c r="T8479" i="1"/>
  <c r="U8479" i="1"/>
  <c r="T8479" i="1" a="1"/>
  <c r="T4964" i="1"/>
  <c r="U4964" i="1"/>
  <c r="T4964" i="1" a="1"/>
  <c r="T2374" i="1"/>
  <c r="U2374" i="1"/>
  <c r="T2374" i="1" a="1"/>
  <c r="T5013" i="1"/>
  <c r="T5013" i="1" a="1"/>
  <c r="U5013" i="1"/>
  <c r="T18714" i="1"/>
  <c r="T18714" i="1" a="1"/>
  <c r="U18714" i="1"/>
  <c r="T6736" i="1"/>
  <c r="U6736" i="1"/>
  <c r="T6736" i="1" a="1"/>
  <c r="T10728" i="1"/>
  <c r="T10728" i="1" a="1"/>
  <c r="U10728" i="1"/>
  <c r="T3307" i="1"/>
  <c r="U3307" i="1"/>
  <c r="T3307" i="1" a="1"/>
  <c r="T13133" i="1"/>
  <c r="U13133" i="1"/>
  <c r="T13133" i="1" a="1"/>
  <c r="T1886" i="1"/>
  <c r="U1886" i="1"/>
  <c r="T1886" i="1" a="1"/>
  <c r="T2871" i="1"/>
  <c r="U2871" i="1"/>
  <c r="T2871" i="1" a="1"/>
  <c r="T13728" i="1"/>
  <c r="U13728" i="1"/>
  <c r="T13728" i="1" a="1"/>
  <c r="T1135" i="1"/>
  <c r="U1135" i="1"/>
  <c r="T1135" i="1" a="1"/>
  <c r="T5839" i="1"/>
  <c r="U5839" i="1"/>
  <c r="T5839" i="1" a="1"/>
  <c r="T3666" i="1"/>
  <c r="T3666" i="1" a="1"/>
  <c r="U3666" i="1"/>
  <c r="T3025" i="1"/>
  <c r="U3025" i="1"/>
  <c r="T3025" i="1" a="1"/>
  <c r="T15913" i="1"/>
  <c r="T15913" i="1" a="1"/>
  <c r="U15913" i="1"/>
  <c r="T4166" i="1"/>
  <c r="U4166" i="1"/>
  <c r="T4166" i="1" a="1"/>
  <c r="T17763" i="1"/>
  <c r="T17763" i="1" a="1"/>
  <c r="U17763" i="1"/>
  <c r="T7758" i="1"/>
  <c r="U7758" i="1"/>
  <c r="T7758" i="1" a="1"/>
  <c r="T18967" i="1"/>
  <c r="U18967" i="1"/>
  <c r="T18967" i="1" a="1"/>
  <c r="T9654" i="1"/>
  <c r="T9654" i="1" a="1"/>
  <c r="U9654" i="1"/>
  <c r="T2729" i="1"/>
  <c r="U2729" i="1"/>
  <c r="T2729" i="1" a="1"/>
  <c r="T11184" i="1"/>
  <c r="U11184" i="1"/>
  <c r="T11184" i="1" a="1"/>
  <c r="T15197" i="1"/>
  <c r="U15197" i="1"/>
  <c r="T15197" i="1" a="1"/>
  <c r="T14970" i="1"/>
  <c r="T14970" i="1" a="1"/>
  <c r="U14970" i="1"/>
  <c r="T10910" i="1"/>
  <c r="U10910" i="1"/>
  <c r="T10910" i="1" a="1"/>
  <c r="T2249" i="1"/>
  <c r="U2249" i="1"/>
  <c r="T2249" i="1" a="1"/>
  <c r="T12063" i="1"/>
  <c r="U12063" i="1"/>
  <c r="T12063" i="1" a="1"/>
  <c r="T2041" i="1"/>
  <c r="U2041" i="1"/>
  <c r="T2041" i="1" a="1"/>
  <c r="T2829" i="1"/>
  <c r="T2829" i="1" a="1"/>
  <c r="U2829" i="1"/>
  <c r="T14944" i="1"/>
  <c r="U14944" i="1"/>
  <c r="T14944" i="1" a="1"/>
  <c r="T11452" i="1"/>
  <c r="U11452" i="1"/>
  <c r="T11452" i="1" a="1"/>
  <c r="T7252" i="1"/>
  <c r="U7252" i="1"/>
  <c r="T7252" i="1" a="1"/>
  <c r="T12911" i="1"/>
  <c r="U12911" i="1"/>
  <c r="T12911" i="1" a="1"/>
  <c r="T10462" i="1"/>
  <c r="U10462" i="1"/>
  <c r="T10462" i="1" a="1"/>
  <c r="T14198" i="1"/>
  <c r="U14198" i="1"/>
  <c r="T14198" i="1" a="1"/>
  <c r="T5776" i="1"/>
  <c r="T5776" i="1" a="1"/>
  <c r="U5776" i="1"/>
  <c r="T10931" i="1"/>
  <c r="U10931" i="1"/>
  <c r="T10931" i="1" a="1"/>
  <c r="T15077" i="1"/>
  <c r="U15077" i="1"/>
  <c r="T15077" i="1" a="1"/>
  <c r="T5324" i="1"/>
  <c r="T5324" i="1" a="1"/>
  <c r="U5324" i="1"/>
  <c r="T15085" i="1"/>
  <c r="T15085" i="1" a="1"/>
  <c r="U15085" i="1"/>
  <c r="T9181" i="1"/>
  <c r="U9181" i="1"/>
  <c r="T9181" i="1" a="1"/>
  <c r="T19402" i="1"/>
  <c r="T19402" i="1" a="1"/>
  <c r="U19402" i="1"/>
  <c r="T2770" i="1"/>
  <c r="U2770" i="1"/>
  <c r="T2770" i="1" a="1"/>
  <c r="T14374" i="1"/>
  <c r="U14374" i="1"/>
  <c r="T14374" i="1" a="1"/>
  <c r="T8128" i="1"/>
  <c r="U8128" i="1"/>
  <c r="T8128" i="1" a="1"/>
  <c r="T14295" i="1"/>
  <c r="U14295" i="1"/>
  <c r="T14295" i="1" a="1"/>
  <c r="T3059" i="1"/>
  <c r="T3059" i="1" a="1"/>
  <c r="U3059" i="1"/>
  <c r="T5026" i="1"/>
  <c r="U5026" i="1"/>
  <c r="T5026" i="1" a="1"/>
  <c r="T13321" i="1"/>
  <c r="U13321" i="1"/>
  <c r="T13321" i="1" a="1"/>
  <c r="T13773" i="1"/>
  <c r="T13773" i="1" a="1"/>
  <c r="U13773" i="1"/>
  <c r="T10191" i="1"/>
  <c r="U10191" i="1"/>
  <c r="T10191" i="1" a="1"/>
  <c r="T3274" i="1"/>
  <c r="T3274" i="1" a="1"/>
  <c r="U3274" i="1"/>
  <c r="T18809" i="1"/>
  <c r="T18809" i="1" a="1"/>
  <c r="U18809" i="1"/>
  <c r="T4485" i="1"/>
  <c r="U4485" i="1"/>
  <c r="T4485" i="1" a="1"/>
  <c r="T5817" i="1"/>
  <c r="U5817" i="1"/>
  <c r="T5817" i="1" a="1"/>
  <c r="T4206" i="1"/>
  <c r="U4206" i="1"/>
  <c r="T4206" i="1" a="1"/>
  <c r="T126" i="1"/>
  <c r="T126" i="1" a="1"/>
  <c r="U126" i="1"/>
  <c r="T6817" i="1"/>
  <c r="T6817" i="1" a="1"/>
  <c r="U6817" i="1"/>
  <c r="T17234" i="1"/>
  <c r="U17234" i="1"/>
  <c r="T17234" i="1" a="1"/>
  <c r="T5020" i="1"/>
  <c r="T5020" i="1" a="1"/>
  <c r="U5020" i="1"/>
  <c r="T19621" i="1"/>
  <c r="U19621" i="1"/>
  <c r="T19621" i="1" a="1"/>
  <c r="T6765" i="1"/>
  <c r="T6765" i="1" a="1"/>
  <c r="U6765" i="1"/>
  <c r="T14991" i="1"/>
  <c r="T14991" i="1" a="1"/>
  <c r="U14991" i="1"/>
  <c r="T14862" i="1"/>
  <c r="U14862" i="1"/>
  <c r="T14862" i="1" a="1"/>
  <c r="T6499" i="1"/>
  <c r="T6499" i="1" a="1"/>
  <c r="U6499" i="1"/>
  <c r="T16228" i="1"/>
  <c r="T16228" i="1" a="1"/>
  <c r="U16228" i="1"/>
  <c r="T13839" i="1"/>
  <c r="U13839" i="1"/>
  <c r="T13839" i="1" a="1"/>
  <c r="T8501" i="1"/>
  <c r="T8501" i="1" a="1"/>
  <c r="U8501" i="1"/>
  <c r="T4180" i="1"/>
  <c r="U4180" i="1"/>
  <c r="T4180" i="1" a="1"/>
  <c r="T9269" i="1"/>
  <c r="U9269" i="1"/>
  <c r="T9269" i="1" a="1"/>
  <c r="T12548" i="1"/>
  <c r="T12548" i="1" a="1"/>
  <c r="U12548" i="1"/>
  <c r="T8713" i="1"/>
  <c r="U8713" i="1"/>
  <c r="T8713" i="1" a="1"/>
  <c r="T19574" i="1"/>
  <c r="T19574" i="1" a="1"/>
  <c r="U19574" i="1"/>
  <c r="T11816" i="1"/>
  <c r="U11816" i="1"/>
  <c r="T11816" i="1" a="1"/>
  <c r="T6932" i="1"/>
  <c r="T6932" i="1" a="1"/>
  <c r="U6932" i="1"/>
  <c r="T7292" i="1"/>
  <c r="U7292" i="1"/>
  <c r="T7292" i="1" a="1"/>
  <c r="T5780" i="1"/>
  <c r="T5780" i="1" a="1"/>
  <c r="U5780" i="1"/>
  <c r="T11952" i="1"/>
  <c r="T11952" i="1" a="1"/>
  <c r="U11952" i="1"/>
  <c r="T15564" i="1"/>
  <c r="U15564" i="1"/>
  <c r="T15564" i="1" a="1"/>
  <c r="T274" i="1"/>
  <c r="U274" i="1"/>
  <c r="T274" i="1" a="1"/>
  <c r="T8419" i="1"/>
  <c r="U8419" i="1"/>
  <c r="T8419" i="1" a="1"/>
  <c r="T8339" i="1"/>
  <c r="T8339" i="1" a="1"/>
  <c r="U8339" i="1"/>
  <c r="T6168" i="1"/>
  <c r="U6168" i="1"/>
  <c r="T6168" i="1" a="1"/>
  <c r="T5152" i="1"/>
  <c r="T5152" i="1" a="1"/>
  <c r="U5152" i="1"/>
  <c r="T10108" i="1"/>
  <c r="U10108" i="1"/>
  <c r="T10108" i="1" a="1"/>
  <c r="T12567" i="1"/>
  <c r="U12567" i="1"/>
  <c r="T12567" i="1" a="1"/>
  <c r="T763" i="1"/>
  <c r="U763" i="1"/>
  <c r="T763" i="1" a="1"/>
  <c r="T2372" i="1"/>
  <c r="T2372" i="1" a="1"/>
  <c r="U2372" i="1"/>
  <c r="T16178" i="1"/>
  <c r="U16178" i="1"/>
  <c r="T16178" i="1" a="1"/>
  <c r="T4656" i="1"/>
  <c r="U4656" i="1"/>
  <c r="T4656" i="1" a="1"/>
  <c r="T8798" i="1"/>
  <c r="U8798" i="1"/>
  <c r="T8798" i="1" a="1"/>
  <c r="T7236" i="1"/>
  <c r="U7236" i="1"/>
  <c r="T7236" i="1" a="1"/>
  <c r="T9236" i="1"/>
  <c r="T9236" i="1" a="1"/>
  <c r="U9236" i="1"/>
  <c r="T6706" i="1"/>
  <c r="T6706" i="1" a="1"/>
  <c r="U6706" i="1"/>
  <c r="T17662" i="1"/>
  <c r="T17662" i="1" a="1"/>
  <c r="U17662" i="1"/>
  <c r="T12665" i="1"/>
  <c r="T12665" i="1" a="1"/>
  <c r="U12665" i="1"/>
  <c r="T11110" i="1"/>
  <c r="U11110" i="1"/>
  <c r="T11110" i="1" a="1"/>
  <c r="T3965" i="1"/>
  <c r="T3965" i="1" a="1"/>
  <c r="U3965" i="1"/>
  <c r="T9895" i="1"/>
  <c r="T9895" i="1" a="1"/>
  <c r="U9895" i="1"/>
  <c r="T441" i="1"/>
  <c r="U441" i="1"/>
  <c r="T441" i="1" a="1"/>
  <c r="T1094" i="1"/>
  <c r="U1094" i="1"/>
  <c r="T1094" i="1" a="1"/>
  <c r="T14381" i="1"/>
  <c r="U14381" i="1"/>
  <c r="T14381" i="1" a="1"/>
  <c r="T815" i="1"/>
  <c r="U815" i="1"/>
  <c r="T815" i="1" a="1"/>
  <c r="T3644" i="1"/>
  <c r="T3644" i="1" a="1"/>
  <c r="U3644" i="1"/>
  <c r="T12983" i="1"/>
  <c r="T12983" i="1" a="1"/>
  <c r="U12983" i="1"/>
  <c r="T2076" i="1"/>
  <c r="U2076" i="1"/>
  <c r="T2076" i="1" a="1"/>
  <c r="T10579" i="1"/>
  <c r="T10579" i="1" a="1"/>
  <c r="U10579" i="1"/>
  <c r="T5932" i="1"/>
  <c r="U5932" i="1"/>
  <c r="T5932" i="1" a="1"/>
  <c r="T3204" i="1"/>
  <c r="T3204" i="1" a="1"/>
  <c r="U3204" i="1"/>
  <c r="T7598" i="1"/>
  <c r="T7598" i="1" a="1"/>
  <c r="U7598" i="1"/>
  <c r="T17590" i="1"/>
  <c r="T17590" i="1" a="1"/>
  <c r="U17590" i="1"/>
  <c r="T11447" i="1"/>
  <c r="U11447" i="1"/>
  <c r="T11447" i="1" a="1"/>
  <c r="T16342" i="1"/>
  <c r="U16342" i="1"/>
  <c r="T16342" i="1" a="1"/>
  <c r="T17085" i="1"/>
  <c r="T17085" i="1" a="1"/>
  <c r="U17085" i="1"/>
  <c r="T14200" i="1"/>
  <c r="T14200" i="1" a="1"/>
  <c r="U14200" i="1"/>
  <c r="T10311" i="1"/>
  <c r="U10311" i="1"/>
  <c r="T10311" i="1" a="1"/>
  <c r="T11740" i="1"/>
  <c r="T11740" i="1" a="1"/>
  <c r="U11740" i="1"/>
  <c r="T16651" i="1"/>
  <c r="T16651" i="1" a="1"/>
  <c r="U16651" i="1"/>
  <c r="T12216" i="1"/>
  <c r="U12216" i="1"/>
  <c r="T12216" i="1" a="1"/>
  <c r="T7879" i="1"/>
  <c r="T7879" i="1" a="1"/>
  <c r="U7879" i="1"/>
  <c r="T13016" i="1"/>
  <c r="T13016" i="1" a="1"/>
  <c r="U13016" i="1"/>
  <c r="T11729" i="1"/>
  <c r="U11729" i="1"/>
  <c r="T11729" i="1" a="1"/>
  <c r="T10646" i="1"/>
  <c r="U10646" i="1"/>
  <c r="T10646" i="1" a="1"/>
  <c r="T8717" i="1"/>
  <c r="T8717" i="1" a="1"/>
  <c r="U8717" i="1"/>
  <c r="T15758" i="1"/>
  <c r="U15758" i="1"/>
  <c r="T15758" i="1" a="1"/>
  <c r="T1302" i="1"/>
  <c r="U1302" i="1"/>
  <c r="T1302" i="1" a="1"/>
  <c r="T6840" i="1"/>
  <c r="U6840" i="1"/>
  <c r="T6840" i="1" a="1"/>
  <c r="T5302" i="1"/>
  <c r="T5302" i="1" a="1"/>
  <c r="U5302" i="1"/>
  <c r="T9017" i="1"/>
  <c r="U9017" i="1"/>
  <c r="T9017" i="1" a="1"/>
  <c r="T5648" i="1"/>
  <c r="T5648" i="1" a="1"/>
  <c r="U5648" i="1"/>
  <c r="T18543" i="1"/>
  <c r="T18543" i="1" a="1"/>
  <c r="U18543" i="1"/>
  <c r="T2169" i="1"/>
  <c r="U2169" i="1"/>
  <c r="T2169" i="1" a="1"/>
  <c r="T6930" i="1"/>
  <c r="U6930" i="1"/>
  <c r="T6930" i="1" a="1"/>
  <c r="T503" i="1"/>
  <c r="T503" i="1" a="1"/>
  <c r="U503" i="1"/>
  <c r="T17084" i="1"/>
  <c r="U17084" i="1"/>
  <c r="T17084" i="1" a="1"/>
  <c r="T263" i="1"/>
  <c r="T263" i="1" a="1"/>
  <c r="U263" i="1"/>
  <c r="T330" i="1"/>
  <c r="U330" i="1"/>
  <c r="T330" i="1" a="1"/>
  <c r="T16988" i="1"/>
  <c r="T16988" i="1" a="1"/>
  <c r="U16988" i="1"/>
  <c r="T850" i="1"/>
  <c r="U850" i="1"/>
  <c r="T850" i="1" a="1"/>
  <c r="T4562" i="1"/>
  <c r="T4562" i="1" a="1"/>
  <c r="U4562" i="1"/>
  <c r="T14588" i="1"/>
  <c r="U14588" i="1"/>
  <c r="T14588" i="1" a="1"/>
  <c r="T8808" i="1"/>
  <c r="T8808" i="1" a="1"/>
  <c r="U8808" i="1"/>
  <c r="T16166" i="1"/>
  <c r="U16166" i="1"/>
  <c r="T16166" i="1" a="1"/>
  <c r="T5481" i="1"/>
  <c r="T5481" i="1" a="1"/>
  <c r="U5481" i="1"/>
  <c r="T17720" i="1"/>
  <c r="T17720" i="1" a="1"/>
  <c r="U17720" i="1"/>
  <c r="T17385" i="1"/>
  <c r="T17385" i="1" a="1"/>
  <c r="U17385" i="1"/>
  <c r="T13736" i="1"/>
  <c r="T13736" i="1" a="1"/>
  <c r="U13736" i="1"/>
  <c r="T14880" i="1"/>
  <c r="T14880" i="1" a="1"/>
  <c r="U14880" i="1"/>
  <c r="T2155" i="1"/>
  <c r="T2155" i="1" a="1"/>
  <c r="U2155" i="1"/>
  <c r="T2473" i="1"/>
  <c r="U2473" i="1"/>
  <c r="T2473" i="1" a="1"/>
  <c r="T13990" i="1"/>
  <c r="U13990" i="1"/>
  <c r="T13990" i="1" a="1"/>
  <c r="T1851" i="1"/>
  <c r="T1851" i="1" a="1"/>
  <c r="U1851" i="1"/>
  <c r="T7255" i="1"/>
  <c r="T7255" i="1" a="1"/>
  <c r="U7255" i="1"/>
  <c r="T14367" i="1"/>
  <c r="T14367" i="1" a="1"/>
  <c r="U14367" i="1"/>
  <c r="T13808" i="1"/>
  <c r="T13808" i="1" a="1"/>
  <c r="U13808" i="1"/>
  <c r="T6556" i="1"/>
  <c r="U6556" i="1"/>
  <c r="T6556" i="1" a="1"/>
  <c r="T1160" i="1"/>
  <c r="U1160" i="1"/>
  <c r="T1160" i="1" a="1"/>
  <c r="T10770" i="1"/>
  <c r="U10770" i="1"/>
  <c r="T10770" i="1" a="1"/>
  <c r="T5560" i="1"/>
  <c r="U5560" i="1"/>
  <c r="T5560" i="1" a="1"/>
  <c r="T18933" i="1"/>
  <c r="U18933" i="1"/>
  <c r="T18933" i="1" a="1"/>
  <c r="T14873" i="1"/>
  <c r="T14873" i="1" a="1"/>
  <c r="U14873" i="1"/>
  <c r="T6762" i="1"/>
  <c r="U6762" i="1"/>
  <c r="T6762" i="1" a="1"/>
  <c r="T11220" i="1"/>
  <c r="U11220" i="1"/>
  <c r="T11220" i="1" a="1"/>
  <c r="T6959" i="1"/>
  <c r="U6959" i="1"/>
  <c r="T6959" i="1" a="1"/>
  <c r="T9565" i="1"/>
  <c r="U9565" i="1"/>
  <c r="T9565" i="1" a="1"/>
  <c r="T6825" i="1"/>
  <c r="U6825" i="1"/>
  <c r="T6825" i="1" a="1"/>
  <c r="T10490" i="1"/>
  <c r="T10490" i="1" a="1"/>
  <c r="U10490" i="1"/>
  <c r="T15020" i="1"/>
  <c r="U15020" i="1"/>
  <c r="T15020" i="1" a="1"/>
  <c r="T15436" i="1"/>
  <c r="U15436" i="1"/>
  <c r="T15436" i="1" a="1"/>
  <c r="T11480" i="1"/>
  <c r="U11480" i="1"/>
  <c r="T11480" i="1" a="1"/>
  <c r="T1112" i="1"/>
  <c r="U1112" i="1"/>
  <c r="T1112" i="1" a="1"/>
  <c r="T11310" i="1"/>
  <c r="T11310" i="1" a="1"/>
  <c r="U11310" i="1"/>
  <c r="T9625" i="1"/>
  <c r="T9625" i="1" a="1"/>
  <c r="U9625" i="1"/>
  <c r="T9015" i="1"/>
  <c r="U9015" i="1"/>
  <c r="T9015" i="1" a="1"/>
  <c r="T10477" i="1"/>
  <c r="U10477" i="1"/>
  <c r="T10477" i="1" a="1"/>
  <c r="T17660" i="1"/>
  <c r="T17660" i="1" a="1"/>
  <c r="U17660" i="1"/>
  <c r="T11407" i="1"/>
  <c r="U11407" i="1"/>
  <c r="T11407" i="1" a="1"/>
  <c r="T9473" i="1"/>
  <c r="T9473" i="1" a="1"/>
  <c r="U9473" i="1"/>
  <c r="T4409" i="1"/>
  <c r="T4409" i="1" a="1"/>
  <c r="U4409" i="1"/>
  <c r="T16954" i="1"/>
  <c r="U16954" i="1"/>
  <c r="T16954" i="1" a="1"/>
  <c r="T5353" i="1"/>
  <c r="T5353" i="1" a="1"/>
  <c r="U5353" i="1"/>
  <c r="T2571" i="1"/>
  <c r="U2571" i="1"/>
  <c r="T2571" i="1" a="1"/>
  <c r="T6263" i="1"/>
  <c r="T6263" i="1" a="1"/>
  <c r="U6263" i="1"/>
  <c r="T13830" i="1"/>
  <c r="U13830" i="1"/>
  <c r="T13830" i="1" a="1"/>
  <c r="T6993" i="1"/>
  <c r="U6993" i="1"/>
  <c r="T6993" i="1" a="1"/>
  <c r="T9641" i="1"/>
  <c r="T9641" i="1" a="1"/>
  <c r="U9641" i="1"/>
  <c r="T17266" i="1"/>
  <c r="T17266" i="1" a="1"/>
  <c r="U17266" i="1"/>
  <c r="T7922" i="1"/>
  <c r="U7922" i="1"/>
  <c r="T7922" i="1" a="1"/>
  <c r="T2722" i="1"/>
  <c r="U2722" i="1"/>
  <c r="T2722" i="1" a="1"/>
  <c r="T3378" i="1"/>
  <c r="T3378" i="1" a="1"/>
  <c r="U3378" i="1"/>
  <c r="T8257" i="1"/>
  <c r="U8257" i="1"/>
  <c r="T8257" i="1" a="1"/>
  <c r="T17718" i="1"/>
  <c r="T17718" i="1" a="1"/>
  <c r="U17718" i="1"/>
  <c r="T12493" i="1"/>
  <c r="T12493" i="1" a="1"/>
  <c r="U12493" i="1"/>
  <c r="T2350" i="1"/>
  <c r="U2350" i="1"/>
  <c r="T2350" i="1" a="1"/>
  <c r="T4397" i="1"/>
  <c r="U4397" i="1"/>
  <c r="T4397" i="1" a="1"/>
  <c r="T16690" i="1"/>
  <c r="U16690" i="1"/>
  <c r="T16690" i="1" a="1"/>
  <c r="T17839" i="1"/>
  <c r="T17839" i="1" a="1"/>
  <c r="U17839" i="1"/>
  <c r="T1591" i="1"/>
  <c r="U1591" i="1"/>
  <c r="T1591" i="1" a="1"/>
  <c r="T14584" i="1"/>
  <c r="U14584" i="1"/>
  <c r="T14584" i="1" a="1"/>
  <c r="T16902" i="1"/>
  <c r="U16902" i="1"/>
  <c r="T16902" i="1" a="1"/>
  <c r="T2315" i="1"/>
  <c r="T2315" i="1" a="1"/>
  <c r="U2315" i="1"/>
  <c r="T17273" i="1"/>
  <c r="T17273" i="1" a="1"/>
  <c r="U17273" i="1"/>
  <c r="T13264" i="1"/>
  <c r="U13264" i="1"/>
  <c r="T13264" i="1" a="1"/>
  <c r="T10824" i="1"/>
  <c r="T10824" i="1" a="1"/>
  <c r="U10824" i="1"/>
  <c r="T913" i="1"/>
  <c r="T913" i="1" a="1"/>
  <c r="U913" i="1"/>
  <c r="T19797" i="1"/>
  <c r="T19797" i="1" a="1"/>
  <c r="U19797" i="1"/>
  <c r="T12423" i="1"/>
  <c r="U12423" i="1"/>
  <c r="T12423" i="1" a="1"/>
  <c r="T13339" i="1"/>
  <c r="T13339" i="1" a="1"/>
  <c r="U13339" i="1"/>
  <c r="T16416" i="1"/>
  <c r="U16416" i="1"/>
  <c r="T16416" i="1" a="1"/>
  <c r="T3480" i="1"/>
  <c r="U3480" i="1"/>
  <c r="T3480" i="1" a="1"/>
  <c r="T4727" i="1"/>
  <c r="U4727" i="1"/>
  <c r="T4727" i="1" a="1"/>
  <c r="T6680" i="1"/>
  <c r="T6680" i="1" a="1"/>
  <c r="U6680" i="1"/>
  <c r="T18281" i="1"/>
  <c r="U18281" i="1"/>
  <c r="T18281" i="1" a="1"/>
  <c r="T12032" i="1"/>
  <c r="T12032" i="1" a="1"/>
  <c r="U12032" i="1"/>
  <c r="T6019" i="1"/>
  <c r="T6019" i="1" a="1"/>
  <c r="U6019" i="1"/>
  <c r="T4303" i="1"/>
  <c r="U4303" i="1"/>
  <c r="T4303" i="1" a="1"/>
  <c r="T10499" i="1"/>
  <c r="U10499" i="1"/>
  <c r="T10499" i="1" a="1"/>
  <c r="T7501" i="1"/>
  <c r="T7501" i="1" a="1"/>
  <c r="U7501" i="1"/>
  <c r="T4054" i="1"/>
  <c r="T4054" i="1" a="1"/>
  <c r="U4054" i="1"/>
  <c r="T2043" i="1"/>
  <c r="T2043" i="1" a="1"/>
  <c r="U2043" i="1"/>
  <c r="T17265" i="1"/>
  <c r="T17265" i="1" a="1"/>
  <c r="U17265" i="1"/>
  <c r="T17044" i="1"/>
  <c r="U17044" i="1"/>
  <c r="T17044" i="1" a="1"/>
  <c r="T2475" i="1"/>
  <c r="U2475" i="1"/>
  <c r="T2475" i="1" a="1"/>
  <c r="T18812" i="1"/>
  <c r="T18812" i="1" a="1"/>
  <c r="U18812" i="1"/>
  <c r="T10971" i="1"/>
  <c r="U10971" i="1"/>
  <c r="T10971" i="1" a="1"/>
  <c r="T10395" i="1"/>
  <c r="T10395" i="1" a="1"/>
  <c r="U10395" i="1"/>
  <c r="T15614" i="1"/>
  <c r="U15614" i="1"/>
  <c r="T15614" i="1" a="1"/>
  <c r="T7056" i="1"/>
  <c r="U7056" i="1"/>
  <c r="T7056" i="1" a="1"/>
  <c r="T15515" i="1"/>
  <c r="T15515" i="1" a="1"/>
  <c r="U15515" i="1"/>
  <c r="T684" i="1"/>
  <c r="T684" i="1" a="1"/>
  <c r="U684" i="1"/>
  <c r="T8318" i="1"/>
  <c r="T8318" i="1" a="1"/>
  <c r="U8318" i="1"/>
  <c r="T10798" i="1"/>
  <c r="U10798" i="1"/>
  <c r="T10798" i="1" a="1"/>
  <c r="T1848" i="1"/>
  <c r="T1848" i="1" a="1"/>
  <c r="U1848" i="1"/>
  <c r="T14375" i="1"/>
  <c r="U14375" i="1"/>
  <c r="T14375" i="1" a="1"/>
  <c r="T897" i="1"/>
  <c r="T897" i="1" a="1"/>
  <c r="U897" i="1"/>
  <c r="T11225" i="1"/>
  <c r="T11225" i="1" a="1"/>
  <c r="U11225" i="1"/>
  <c r="T13939" i="1"/>
  <c r="T13939" i="1" a="1"/>
  <c r="U13939" i="1"/>
  <c r="T679" i="1"/>
  <c r="U679" i="1"/>
  <c r="T679" i="1" a="1"/>
  <c r="T11321" i="1"/>
  <c r="U11321" i="1"/>
  <c r="T11321" i="1" a="1"/>
  <c r="T5096" i="1"/>
  <c r="T5096" i="1" a="1"/>
  <c r="U5096" i="1"/>
  <c r="T4827" i="1"/>
  <c r="T4827" i="1" a="1"/>
  <c r="U4827" i="1"/>
  <c r="T6526" i="1"/>
  <c r="U6526" i="1"/>
  <c r="T6526" i="1" a="1"/>
  <c r="T19523" i="1"/>
  <c r="U19523" i="1"/>
  <c r="T19523" i="1" a="1"/>
  <c r="T17424" i="1"/>
  <c r="U17424" i="1"/>
  <c r="T17424" i="1" a="1"/>
  <c r="T7757" i="1"/>
  <c r="U7757" i="1"/>
  <c r="T7757" i="1" a="1"/>
  <c r="T4514" i="1"/>
  <c r="T4514" i="1" a="1"/>
  <c r="U4514" i="1"/>
  <c r="T17249" i="1"/>
  <c r="U17249" i="1"/>
  <c r="T17249" i="1" a="1"/>
  <c r="T19476" i="1"/>
  <c r="U19476" i="1"/>
  <c r="T19476" i="1" a="1"/>
  <c r="T19403" i="1"/>
  <c r="U19403" i="1"/>
  <c r="T19403" i="1" a="1"/>
  <c r="T2384" i="1"/>
  <c r="T2384" i="1" a="1"/>
  <c r="U2384" i="1"/>
  <c r="T6958" i="1"/>
  <c r="U6958" i="1"/>
  <c r="T6958" i="1" a="1"/>
  <c r="T11922" i="1"/>
  <c r="U11922" i="1"/>
  <c r="T11922" i="1" a="1"/>
  <c r="T18711" i="1"/>
  <c r="T18711" i="1" a="1"/>
  <c r="U18711" i="1"/>
  <c r="T5745" i="1"/>
  <c r="U5745" i="1"/>
  <c r="T5745" i="1" a="1"/>
  <c r="T15711" i="1"/>
  <c r="U15711" i="1"/>
  <c r="T15711" i="1" a="1"/>
  <c r="T713" i="1"/>
  <c r="T713" i="1" a="1"/>
  <c r="U713" i="1"/>
  <c r="T12697" i="1"/>
  <c r="T12697" i="1" a="1"/>
  <c r="U12697" i="1"/>
  <c r="T10500" i="1"/>
  <c r="U10500" i="1"/>
  <c r="T10500" i="1" a="1"/>
  <c r="T13698" i="1"/>
  <c r="T13698" i="1" a="1"/>
  <c r="U13698" i="1"/>
  <c r="T2903" i="1"/>
  <c r="U2903" i="1"/>
  <c r="T2903" i="1" a="1"/>
  <c r="T3269" i="1"/>
  <c r="T3269" i="1" a="1"/>
  <c r="U3269" i="1"/>
  <c r="T17553" i="1"/>
  <c r="T17553" i="1" a="1"/>
  <c r="U17553" i="1"/>
  <c r="T10079" i="1"/>
  <c r="T10079" i="1" a="1"/>
  <c r="U10079" i="1"/>
  <c r="T1788" i="1"/>
  <c r="U1788" i="1"/>
  <c r="T1788" i="1" a="1"/>
  <c r="T19227" i="1"/>
  <c r="T19227" i="1" a="1"/>
  <c r="U19227" i="1"/>
  <c r="T7763" i="1"/>
  <c r="U7763" i="1"/>
  <c r="T7763" i="1" a="1"/>
  <c r="T6196" i="1"/>
  <c r="T6196" i="1" a="1"/>
  <c r="U6196" i="1"/>
  <c r="T18713" i="1"/>
  <c r="U18713" i="1"/>
  <c r="T18713" i="1" a="1"/>
  <c r="T9601" i="1"/>
  <c r="T9601" i="1" a="1"/>
  <c r="U9601" i="1"/>
  <c r="T19120" i="1"/>
  <c r="U19120" i="1"/>
  <c r="T19120" i="1" a="1"/>
  <c r="T16894" i="1"/>
  <c r="T16894" i="1" a="1"/>
  <c r="U16894" i="1"/>
  <c r="T7238" i="1"/>
  <c r="U7238" i="1"/>
  <c r="T7238" i="1" a="1"/>
  <c r="T3797" i="1"/>
  <c r="T3797" i="1" a="1"/>
  <c r="U3797" i="1"/>
  <c r="T9967" i="1"/>
  <c r="U9967" i="1"/>
  <c r="T9967" i="1" a="1"/>
  <c r="T6718" i="1"/>
  <c r="U6718" i="1"/>
  <c r="T6718" i="1" a="1"/>
  <c r="T364" i="1"/>
  <c r="T364" i="1" a="1"/>
  <c r="U364" i="1"/>
  <c r="T10753" i="1"/>
  <c r="U10753" i="1"/>
  <c r="T10753" i="1" a="1"/>
  <c r="T18814" i="1"/>
  <c r="T18814" i="1" a="1"/>
  <c r="U18814" i="1"/>
  <c r="T9582" i="1"/>
  <c r="T9582" i="1" a="1"/>
  <c r="U9582" i="1"/>
  <c r="T19513" i="1"/>
  <c r="T19513" i="1" a="1"/>
  <c r="U19513" i="1"/>
  <c r="T641" i="1"/>
  <c r="U641" i="1"/>
  <c r="T641" i="1" a="1"/>
  <c r="T19132" i="1"/>
  <c r="U19132" i="1"/>
  <c r="T19132" i="1" a="1"/>
  <c r="T9178" i="1"/>
  <c r="U9178" i="1"/>
  <c r="T9178" i="1" a="1"/>
  <c r="T10703" i="1"/>
  <c r="U10703" i="1"/>
  <c r="T10703" i="1" a="1"/>
  <c r="T11926" i="1"/>
  <c r="T11926" i="1" a="1"/>
  <c r="U11926" i="1"/>
  <c r="T2788" i="1"/>
  <c r="T2788" i="1" a="1"/>
  <c r="U2788" i="1"/>
  <c r="T18604" i="1"/>
  <c r="U18604" i="1"/>
  <c r="T18604" i="1" a="1"/>
  <c r="T3413" i="1"/>
  <c r="T3413" i="1" a="1"/>
  <c r="U3413" i="1"/>
  <c r="T13869" i="1"/>
  <c r="U13869" i="1"/>
  <c r="T13869" i="1" a="1"/>
  <c r="T1576" i="1"/>
  <c r="U1576" i="1"/>
  <c r="T1576" i="1" a="1"/>
  <c r="T18887" i="1"/>
  <c r="U18887" i="1"/>
  <c r="T18887" i="1" a="1"/>
  <c r="T17143" i="1"/>
  <c r="U17143" i="1"/>
  <c r="T17143" i="1" a="1"/>
  <c r="T18560" i="1"/>
  <c r="T18560" i="1" a="1"/>
  <c r="U18560" i="1"/>
  <c r="T212" i="1"/>
  <c r="U212" i="1"/>
  <c r="T212" i="1" a="1"/>
  <c r="T14659" i="1"/>
  <c r="T14659" i="1" a="1"/>
  <c r="U14659" i="1"/>
  <c r="T2035" i="1"/>
  <c r="U2035" i="1"/>
  <c r="T2035" i="1" a="1"/>
  <c r="T14796" i="1"/>
  <c r="U14796" i="1"/>
  <c r="T14796" i="1" a="1"/>
  <c r="T8620" i="1"/>
  <c r="U8620" i="1"/>
  <c r="T8620" i="1" a="1"/>
  <c r="T19257" i="1"/>
  <c r="T19257" i="1" a="1"/>
  <c r="U19257" i="1"/>
  <c r="T17190" i="1"/>
  <c r="U17190" i="1"/>
  <c r="T17190" i="1" a="1"/>
  <c r="T4570" i="1"/>
  <c r="T4570" i="1" a="1"/>
  <c r="U4570" i="1"/>
  <c r="T10254" i="1"/>
  <c r="T10254" i="1" a="1"/>
  <c r="U10254" i="1"/>
  <c r="T15951" i="1"/>
  <c r="T15951" i="1" a="1"/>
  <c r="U15951" i="1"/>
  <c r="T19204" i="1"/>
  <c r="U19204" i="1"/>
  <c r="T19204" i="1" a="1"/>
  <c r="T1966" i="1"/>
  <c r="T1966" i="1" a="1"/>
  <c r="U1966" i="1"/>
  <c r="T18131" i="1"/>
  <c r="U18131" i="1"/>
  <c r="T18131" i="1" a="1"/>
  <c r="T10283" i="1"/>
  <c r="U10283" i="1"/>
  <c r="T10283" i="1" a="1"/>
  <c r="T17508" i="1"/>
  <c r="T17508" i="1" a="1"/>
  <c r="U17508" i="1"/>
  <c r="T14335" i="1"/>
  <c r="U14335" i="1"/>
  <c r="T14335" i="1" a="1"/>
  <c r="T15952" i="1"/>
  <c r="U15952" i="1"/>
  <c r="T15952" i="1" a="1"/>
  <c r="T8291" i="1"/>
  <c r="U8291" i="1"/>
  <c r="T8291" i="1" a="1"/>
  <c r="T10958" i="1"/>
  <c r="T10958" i="1" a="1"/>
  <c r="U10958" i="1"/>
  <c r="T19489" i="1"/>
  <c r="U19489" i="1"/>
  <c r="T19489" i="1" a="1"/>
  <c r="T6537" i="1"/>
  <c r="T6537" i="1" a="1"/>
  <c r="U6537" i="1"/>
  <c r="T10319" i="1"/>
  <c r="T10319" i="1" a="1"/>
  <c r="U10319" i="1"/>
  <c r="T4659" i="1"/>
  <c r="U4659" i="1"/>
  <c r="T4659" i="1" a="1"/>
  <c r="T400" i="1"/>
  <c r="T400" i="1" a="1"/>
  <c r="U400" i="1"/>
  <c r="T1252" i="1"/>
  <c r="T1252" i="1" a="1"/>
  <c r="U1252" i="1"/>
  <c r="T14620" i="1"/>
  <c r="T14620" i="1" a="1"/>
  <c r="U14620" i="1"/>
  <c r="T771" i="1"/>
  <c r="U771" i="1"/>
  <c r="T771" i="1" a="1"/>
  <c r="T9434" i="1"/>
  <c r="T9434" i="1" a="1"/>
  <c r="U9434" i="1"/>
  <c r="T18676" i="1"/>
  <c r="T18676" i="1" a="1"/>
  <c r="U18676" i="1"/>
  <c r="T9746" i="1"/>
  <c r="U9746" i="1"/>
  <c r="T9746" i="1" a="1"/>
  <c r="T4705" i="1"/>
  <c r="T4705" i="1" a="1"/>
  <c r="U4705" i="1"/>
  <c r="T10488" i="1"/>
  <c r="U10488" i="1"/>
  <c r="T10488" i="1" a="1"/>
  <c r="T17272" i="1"/>
  <c r="T17272" i="1" a="1"/>
  <c r="U17272" i="1"/>
  <c r="T19352" i="1"/>
  <c r="U19352" i="1"/>
  <c r="T19352" i="1" a="1"/>
  <c r="T9362" i="1"/>
  <c r="T9362" i="1" a="1"/>
  <c r="U9362" i="1"/>
  <c r="T15746" i="1"/>
  <c r="T15746" i="1" a="1"/>
  <c r="U15746" i="1"/>
  <c r="T8191" i="1"/>
  <c r="T8191" i="1" a="1"/>
  <c r="U8191" i="1"/>
  <c r="T16136" i="1"/>
  <c r="U16136" i="1"/>
  <c r="T16136" i="1" a="1"/>
  <c r="T15406" i="1"/>
  <c r="T15406" i="1" a="1"/>
  <c r="U15406" i="1"/>
  <c r="T6643" i="1"/>
  <c r="T6643" i="1" a="1"/>
  <c r="U6643" i="1"/>
  <c r="T17320" i="1"/>
  <c r="T17320" i="1" a="1"/>
  <c r="U17320" i="1"/>
  <c r="T18970" i="1"/>
  <c r="T18970" i="1" a="1"/>
  <c r="U18970" i="1"/>
  <c r="T9949" i="1"/>
  <c r="U9949" i="1"/>
  <c r="T9949" i="1" a="1"/>
  <c r="T16527" i="1"/>
  <c r="T16527" i="1" a="1"/>
  <c r="U16527" i="1"/>
  <c r="T13543" i="1"/>
  <c r="T13543" i="1" a="1"/>
  <c r="U13543" i="1"/>
  <c r="T8966" i="1"/>
  <c r="T8966" i="1" a="1"/>
  <c r="U8966" i="1"/>
  <c r="T12835" i="1"/>
  <c r="T12835" i="1" a="1"/>
  <c r="U12835" i="1"/>
  <c r="T8691" i="1"/>
  <c r="T8691" i="1" a="1"/>
  <c r="U8691" i="1"/>
  <c r="T7660" i="1"/>
  <c r="T7660" i="1" a="1"/>
  <c r="U7660" i="1"/>
  <c r="T6586" i="1"/>
  <c r="T6586" i="1" a="1"/>
  <c r="U6586" i="1"/>
  <c r="T11772" i="1"/>
  <c r="U11772" i="1"/>
  <c r="T11772" i="1" a="1"/>
  <c r="T6638" i="1"/>
  <c r="T6638" i="1" a="1"/>
  <c r="U6638" i="1"/>
  <c r="T3942" i="1"/>
  <c r="T3942" i="1" a="1"/>
  <c r="U3942" i="1"/>
  <c r="T8508" i="1"/>
  <c r="U8508" i="1"/>
  <c r="T8508" i="1" a="1"/>
  <c r="T474" i="1"/>
  <c r="U474" i="1"/>
  <c r="T474" i="1" a="1"/>
  <c r="T19613" i="1"/>
  <c r="T19613" i="1" a="1"/>
  <c r="U19613" i="1"/>
  <c r="T4059" i="1"/>
  <c r="U4059" i="1"/>
  <c r="T4059" i="1" a="1"/>
  <c r="T773" i="1"/>
  <c r="T773" i="1" a="1"/>
  <c r="U773" i="1"/>
  <c r="T12353" i="1"/>
  <c r="U12353" i="1"/>
  <c r="T12353" i="1" a="1"/>
  <c r="T11727" i="1"/>
  <c r="U11727" i="1"/>
  <c r="T11727" i="1" a="1"/>
  <c r="T5312" i="1"/>
  <c r="U5312" i="1"/>
  <c r="T5312" i="1" a="1"/>
  <c r="T17868" i="1"/>
  <c r="U17868" i="1"/>
  <c r="T17868" i="1" a="1"/>
  <c r="T8093" i="1"/>
  <c r="U8093" i="1"/>
  <c r="T8093" i="1" a="1"/>
  <c r="T14982" i="1"/>
  <c r="T14982" i="1" a="1"/>
  <c r="U14982" i="1"/>
  <c r="T17946" i="1"/>
  <c r="T17946" i="1" a="1"/>
  <c r="U17946" i="1"/>
  <c r="T3052" i="1"/>
  <c r="T3052" i="1" a="1"/>
  <c r="U3052" i="1"/>
  <c r="T14253" i="1"/>
  <c r="U14253" i="1"/>
  <c r="T14253" i="1" a="1"/>
  <c r="T19626" i="1"/>
  <c r="U19626" i="1"/>
  <c r="T19626" i="1" a="1"/>
  <c r="T4663" i="1"/>
  <c r="T4663" i="1" a="1"/>
  <c r="U4663" i="1"/>
  <c r="T8639" i="1"/>
  <c r="T8639" i="1" a="1"/>
  <c r="U8639" i="1"/>
  <c r="T13960" i="1"/>
  <c r="T13960" i="1" a="1"/>
  <c r="U13960" i="1"/>
  <c r="T9226" i="1"/>
  <c r="U9226" i="1"/>
  <c r="T9226" i="1" a="1"/>
  <c r="T5661" i="1"/>
  <c r="U5661" i="1"/>
  <c r="T5661" i="1" a="1"/>
  <c r="T11124" i="1"/>
  <c r="T11124" i="1" a="1"/>
  <c r="U11124" i="1"/>
  <c r="T13711" i="1"/>
  <c r="T13711" i="1" a="1"/>
  <c r="U13711" i="1"/>
  <c r="T3026" i="1"/>
  <c r="U3026" i="1"/>
  <c r="T3026" i="1" a="1"/>
  <c r="T6289" i="1"/>
  <c r="U6289" i="1"/>
  <c r="T6289" i="1" a="1"/>
  <c r="T8017" i="1"/>
  <c r="T8017" i="1" a="1"/>
  <c r="U8017" i="1"/>
  <c r="T10945" i="1"/>
  <c r="T10945" i="1" a="1"/>
  <c r="U10945" i="1"/>
  <c r="T6942" i="1"/>
  <c r="T6942" i="1" a="1"/>
  <c r="U6942" i="1"/>
  <c r="T6392" i="1"/>
  <c r="T6392" i="1" a="1"/>
  <c r="U6392" i="1"/>
  <c r="T13071" i="1"/>
  <c r="U13071" i="1"/>
  <c r="T13071" i="1" a="1"/>
  <c r="T13327" i="1"/>
  <c r="U13327" i="1"/>
  <c r="T13327" i="1" a="1"/>
  <c r="T16735" i="1"/>
  <c r="T16735" i="1" a="1"/>
  <c r="U16735" i="1"/>
  <c r="T2429" i="1"/>
  <c r="T2429" i="1" a="1"/>
  <c r="U2429" i="1"/>
  <c r="T6018" i="1"/>
  <c r="T6018" i="1" a="1"/>
  <c r="U6018" i="1"/>
  <c r="T9376" i="1"/>
  <c r="T9376" i="1" a="1"/>
  <c r="U9376" i="1"/>
  <c r="T13005" i="1"/>
  <c r="T13005" i="1" a="1"/>
  <c r="U13005" i="1"/>
  <c r="T16121" i="1"/>
  <c r="U16121" i="1"/>
  <c r="T16121" i="1" a="1"/>
  <c r="T4229" i="1"/>
  <c r="U4229" i="1"/>
  <c r="T4229" i="1" a="1"/>
  <c r="T12229" i="1"/>
  <c r="U12229" i="1"/>
  <c r="T12229" i="1" a="1"/>
  <c r="T18908" i="1"/>
  <c r="U18908" i="1"/>
  <c r="T18908" i="1" a="1"/>
  <c r="T2885" i="1"/>
  <c r="T2885" i="1" a="1"/>
  <c r="U2885" i="1"/>
  <c r="T14111" i="1"/>
  <c r="U14111" i="1"/>
  <c r="T14111" i="1" a="1"/>
  <c r="T17759" i="1"/>
  <c r="T17759" i="1" a="1"/>
  <c r="U17759" i="1"/>
  <c r="T3968" i="1"/>
  <c r="U3968" i="1"/>
  <c r="T3968" i="1" a="1"/>
  <c r="T14591" i="1"/>
  <c r="T14591" i="1" a="1"/>
  <c r="U14591" i="1"/>
  <c r="T4551" i="1"/>
  <c r="T4551" i="1" a="1"/>
  <c r="U4551" i="1"/>
  <c r="T18767" i="1"/>
  <c r="U18767" i="1"/>
  <c r="T18767" i="1" a="1"/>
  <c r="T6939" i="1"/>
  <c r="T6939" i="1" a="1"/>
  <c r="U6939" i="1"/>
  <c r="T10549" i="1"/>
  <c r="T10549" i="1" a="1"/>
  <c r="U10549" i="1"/>
  <c r="T17887" i="1"/>
  <c r="U17887" i="1"/>
  <c r="T17887" i="1" a="1"/>
  <c r="T341" i="1"/>
  <c r="T341" i="1" a="1"/>
  <c r="U341" i="1"/>
  <c r="T17703" i="1"/>
  <c r="T17703" i="1" a="1"/>
  <c r="U17703" i="1"/>
  <c r="T7969" i="1"/>
  <c r="U7969" i="1"/>
  <c r="T7969" i="1" a="1"/>
  <c r="T9143" i="1"/>
  <c r="T9143" i="1" a="1"/>
  <c r="U9143" i="1"/>
  <c r="T15800" i="1"/>
  <c r="U15800" i="1"/>
  <c r="T15800" i="1" a="1"/>
  <c r="T14118" i="1"/>
  <c r="T14118" i="1" a="1"/>
  <c r="U14118" i="1"/>
  <c r="T4533" i="1"/>
  <c r="U4533" i="1"/>
  <c r="T4533" i="1" a="1"/>
  <c r="T17693" i="1"/>
  <c r="T17693" i="1" a="1"/>
  <c r="U17693" i="1"/>
  <c r="T12147" i="1"/>
  <c r="T12147" i="1" a="1"/>
  <c r="U12147" i="1"/>
  <c r="T15065" i="1"/>
  <c r="T15065" i="1" a="1"/>
  <c r="U15065" i="1"/>
  <c r="T2638" i="1"/>
  <c r="U2638" i="1"/>
  <c r="T2638" i="1" a="1"/>
  <c r="T16070" i="1"/>
  <c r="U16070" i="1"/>
  <c r="T16070" i="1" a="1"/>
  <c r="T16578" i="1"/>
  <c r="T16578" i="1" a="1"/>
  <c r="U16578" i="1"/>
  <c r="T3903" i="1"/>
  <c r="U3903" i="1"/>
  <c r="T3903" i="1" a="1"/>
  <c r="T4489" i="1"/>
  <c r="U4489" i="1"/>
  <c r="T4489" i="1" a="1"/>
  <c r="T13631" i="1"/>
  <c r="T13631" i="1" a="1"/>
  <c r="U13631" i="1"/>
  <c r="T16091" i="1"/>
  <c r="T16091" i="1" a="1"/>
  <c r="U16091" i="1"/>
  <c r="T979" i="1"/>
  <c r="T979" i="1" a="1"/>
  <c r="U979" i="1"/>
  <c r="T13662" i="1"/>
  <c r="T13662" i="1" a="1"/>
  <c r="U13662" i="1"/>
  <c r="T14080" i="1"/>
  <c r="T14080" i="1" a="1"/>
  <c r="U14080" i="1"/>
  <c r="T16111" i="1"/>
  <c r="U16111" i="1"/>
  <c r="T16111" i="1" a="1"/>
  <c r="T510" i="1"/>
  <c r="U510" i="1"/>
  <c r="T510" i="1" a="1"/>
  <c r="T3465" i="1"/>
  <c r="U3465" i="1"/>
  <c r="T3465" i="1" a="1"/>
  <c r="T8092" i="1"/>
  <c r="U8092" i="1"/>
  <c r="T8092" i="1" a="1"/>
  <c r="T15665" i="1"/>
  <c r="U15665" i="1"/>
  <c r="T15665" i="1" a="1"/>
  <c r="T9926" i="1"/>
  <c r="T9926" i="1" a="1"/>
  <c r="U9926" i="1"/>
  <c r="T19514" i="1"/>
  <c r="U19514" i="1"/>
  <c r="T19514" i="1" a="1"/>
  <c r="T17708" i="1"/>
  <c r="T17708" i="1" a="1"/>
  <c r="U17708" i="1"/>
  <c r="T12017" i="1"/>
  <c r="T12017" i="1" a="1"/>
  <c r="U12017" i="1"/>
  <c r="T869" i="1"/>
  <c r="T869" i="1" a="1"/>
  <c r="U869" i="1"/>
  <c r="T18740" i="1"/>
  <c r="U18740" i="1"/>
  <c r="T18740" i="1" a="1"/>
  <c r="T17091" i="1"/>
  <c r="U17091" i="1"/>
  <c r="T17091" i="1" a="1"/>
  <c r="T17174" i="1"/>
  <c r="U17174" i="1"/>
  <c r="T17174" i="1" a="1"/>
  <c r="T8354" i="1"/>
  <c r="T8354" i="1" a="1"/>
  <c r="U8354" i="1"/>
  <c r="T11974" i="1"/>
  <c r="U11974" i="1"/>
  <c r="T11974" i="1" a="1"/>
  <c r="T17744" i="1"/>
  <c r="U17744" i="1"/>
  <c r="T17744" i="1" a="1"/>
  <c r="T5562" i="1"/>
  <c r="U5562" i="1"/>
  <c r="T5562" i="1" a="1"/>
  <c r="T17449" i="1"/>
  <c r="T17449" i="1" a="1"/>
  <c r="U17449" i="1"/>
  <c r="T791" i="1"/>
  <c r="T791" i="1" a="1"/>
  <c r="U791" i="1"/>
  <c r="T6572" i="1"/>
  <c r="T6572" i="1" a="1"/>
  <c r="U6572" i="1"/>
  <c r="T16592" i="1"/>
  <c r="U16592" i="1"/>
  <c r="T16592" i="1" a="1"/>
  <c r="T11436" i="1"/>
  <c r="T11436" i="1" a="1"/>
  <c r="U11436" i="1"/>
  <c r="T1096" i="1"/>
  <c r="T1096" i="1" a="1"/>
  <c r="U1096" i="1"/>
  <c r="T8199" i="1"/>
  <c r="T8199" i="1" a="1"/>
  <c r="U8199" i="1"/>
  <c r="T16487" i="1"/>
  <c r="T16487" i="1" a="1"/>
  <c r="U16487" i="1"/>
  <c r="T18349" i="1"/>
  <c r="T18349" i="1" a="1"/>
  <c r="U18349" i="1"/>
  <c r="T2743" i="1"/>
  <c r="U2743" i="1"/>
  <c r="T2743" i="1" a="1"/>
  <c r="T7565" i="1"/>
  <c r="T7565" i="1" a="1"/>
  <c r="U7565" i="1"/>
  <c r="T12859" i="1"/>
  <c r="T12859" i="1" a="1"/>
  <c r="U12859" i="1"/>
  <c r="T3764" i="1"/>
  <c r="T3764" i="1" a="1"/>
  <c r="U3764" i="1"/>
  <c r="T13687" i="1"/>
  <c r="U13687" i="1"/>
  <c r="T13687" i="1" a="1"/>
  <c r="T11957" i="1"/>
  <c r="T11957" i="1" a="1"/>
  <c r="U11957" i="1"/>
  <c r="T10598" i="1"/>
  <c r="U10598" i="1"/>
  <c r="T10598" i="1" a="1"/>
  <c r="T3713" i="1"/>
  <c r="T3713" i="1" a="1"/>
  <c r="U3713" i="1"/>
  <c r="T9138" i="1"/>
  <c r="T9138" i="1" a="1"/>
  <c r="U9138" i="1"/>
  <c r="T14178" i="1"/>
  <c r="T14178" i="1" a="1"/>
  <c r="U14178" i="1"/>
  <c r="T6012" i="1"/>
  <c r="T6012" i="1" a="1"/>
  <c r="U6012" i="1"/>
  <c r="T15994" i="1"/>
  <c r="U15994" i="1"/>
  <c r="T15994" i="1" a="1"/>
  <c r="T19475" i="1"/>
  <c r="T19475" i="1" a="1"/>
  <c r="U19475" i="1"/>
  <c r="T2707" i="1"/>
  <c r="U2707" i="1"/>
  <c r="T2707" i="1" a="1"/>
  <c r="T291" i="1"/>
  <c r="U291" i="1"/>
  <c r="T291" i="1" a="1"/>
  <c r="T10786" i="1"/>
  <c r="U10786" i="1"/>
  <c r="T10786" i="1" a="1"/>
  <c r="T2674" i="1"/>
  <c r="U2674" i="1"/>
  <c r="T2674" i="1" a="1"/>
  <c r="T19334" i="1"/>
  <c r="T19334" i="1" a="1"/>
  <c r="U19334" i="1"/>
  <c r="T413" i="1"/>
  <c r="U413" i="1"/>
  <c r="T413" i="1" a="1"/>
  <c r="T18540" i="1"/>
  <c r="T18540" i="1" a="1"/>
  <c r="U18540" i="1"/>
  <c r="T19538" i="1"/>
  <c r="U19538" i="1"/>
  <c r="T19538" i="1" a="1"/>
  <c r="T13739" i="1"/>
  <c r="T13739" i="1" a="1"/>
  <c r="U13739" i="1"/>
  <c r="T11547" i="1"/>
  <c r="U11547" i="1"/>
  <c r="T11547" i="1" a="1"/>
  <c r="T17864" i="1"/>
  <c r="T17864" i="1" a="1"/>
  <c r="U17864" i="1"/>
  <c r="T13109" i="1"/>
  <c r="T13109" i="1" a="1"/>
  <c r="U13109" i="1"/>
  <c r="T8730" i="1"/>
  <c r="U8730" i="1"/>
  <c r="T8730" i="1" a="1"/>
  <c r="T12431" i="1"/>
  <c r="T12431" i="1" a="1"/>
  <c r="U12431" i="1"/>
  <c r="T7741" i="1"/>
  <c r="U7741" i="1"/>
  <c r="T7741" i="1" a="1"/>
  <c r="T9195" i="1"/>
  <c r="T9195" i="1" a="1"/>
  <c r="U9195" i="1"/>
  <c r="T7721" i="1"/>
  <c r="U7721" i="1"/>
  <c r="T7721" i="1" a="1"/>
  <c r="T15396" i="1"/>
  <c r="U15396" i="1"/>
  <c r="T15396" i="1" a="1"/>
  <c r="T3091" i="1"/>
  <c r="U3091" i="1"/>
  <c r="T3091" i="1" a="1"/>
  <c r="T11259" i="1"/>
  <c r="U11259" i="1"/>
  <c r="T11259" i="1" a="1"/>
  <c r="T12869" i="1"/>
  <c r="T12869" i="1" a="1"/>
  <c r="U12869" i="1"/>
  <c r="T19667" i="1"/>
  <c r="T19667" i="1" a="1"/>
  <c r="U19667" i="1"/>
  <c r="T420" i="1"/>
  <c r="T420" i="1" a="1"/>
  <c r="U420" i="1"/>
  <c r="T16871" i="1"/>
  <c r="U16871" i="1"/>
  <c r="T16871" i="1" a="1"/>
  <c r="T2034" i="1"/>
  <c r="T2034" i="1" a="1"/>
  <c r="U2034" i="1"/>
  <c r="T8571" i="1"/>
  <c r="T8571" i="1" a="1"/>
  <c r="U8571" i="1"/>
  <c r="T7407" i="1"/>
  <c r="U7407" i="1"/>
  <c r="T7407" i="1" a="1"/>
  <c r="T13870" i="1"/>
  <c r="U13870" i="1"/>
  <c r="T13870" i="1" a="1"/>
  <c r="T8282" i="1"/>
  <c r="U8282" i="1"/>
  <c r="T8282" i="1" a="1"/>
  <c r="T11731" i="1"/>
  <c r="U11731" i="1"/>
  <c r="T11731" i="1" a="1"/>
  <c r="T9140" i="1"/>
  <c r="T9140" i="1" a="1"/>
  <c r="U9140" i="1"/>
  <c r="T11686" i="1"/>
  <c r="U11686" i="1"/>
  <c r="T11686" i="1" a="1"/>
  <c r="T9928" i="1"/>
  <c r="U9928" i="1"/>
  <c r="T9928" i="1" a="1"/>
  <c r="T16572" i="1"/>
  <c r="U16572" i="1"/>
  <c r="T16572" i="1" a="1"/>
  <c r="T18322" i="1"/>
  <c r="U18322" i="1"/>
  <c r="T18322" i="1" a="1"/>
  <c r="T17036" i="1"/>
  <c r="T17036" i="1" a="1"/>
  <c r="U17036" i="1"/>
  <c r="T1437" i="1"/>
  <c r="T1437" i="1" a="1"/>
  <c r="U1437" i="1"/>
  <c r="T912" i="1"/>
  <c r="U912" i="1"/>
  <c r="T912" i="1" a="1"/>
  <c r="T13803" i="1"/>
  <c r="T13803" i="1" a="1"/>
  <c r="U13803" i="1"/>
  <c r="T10981" i="1"/>
  <c r="U10981" i="1"/>
  <c r="T10981" i="1" a="1"/>
  <c r="T13642" i="1"/>
  <c r="U13642" i="1"/>
  <c r="T13642" i="1" a="1"/>
  <c r="T4529" i="1"/>
  <c r="U4529" i="1"/>
  <c r="T4529" i="1" a="1"/>
  <c r="T15802" i="1"/>
  <c r="U15802" i="1"/>
  <c r="T15802" i="1" a="1"/>
  <c r="T3791" i="1"/>
  <c r="T3791" i="1" a="1"/>
  <c r="U3791" i="1"/>
  <c r="T14117" i="1"/>
  <c r="U14117" i="1"/>
  <c r="T14117" i="1" a="1"/>
  <c r="T5951" i="1"/>
  <c r="U5951" i="1"/>
  <c r="T5951" i="1" a="1"/>
  <c r="T10068" i="1"/>
  <c r="T10068" i="1" a="1"/>
  <c r="U10068" i="1"/>
  <c r="T24" i="1"/>
  <c r="U24" i="1"/>
  <c r="T24" i="1" a="1"/>
  <c r="T5883" i="1"/>
  <c r="T5883" i="1" a="1"/>
  <c r="U5883" i="1"/>
  <c r="T2967" i="1"/>
  <c r="T2967" i="1" a="1"/>
  <c r="U2967" i="1"/>
  <c r="T16340" i="1"/>
  <c r="U16340" i="1"/>
  <c r="T16340" i="1" a="1"/>
  <c r="T8985" i="1"/>
  <c r="U8985" i="1"/>
  <c r="T8985" i="1" a="1"/>
  <c r="T10637" i="1"/>
  <c r="U10637" i="1"/>
  <c r="T10637" i="1" a="1"/>
  <c r="T4550" i="1"/>
  <c r="U4550" i="1"/>
  <c r="T4550" i="1" a="1"/>
  <c r="T2179" i="1"/>
  <c r="T2179" i="1" a="1"/>
  <c r="U2179" i="1"/>
  <c r="T653" i="1"/>
  <c r="U653" i="1"/>
  <c r="T653" i="1" a="1"/>
  <c r="T14393" i="1"/>
  <c r="U14393" i="1"/>
  <c r="T14393" i="1" a="1"/>
  <c r="T19590" i="1"/>
  <c r="T19590" i="1" a="1"/>
  <c r="U19590" i="1"/>
  <c r="T5505" i="1"/>
  <c r="T5505" i="1" a="1"/>
  <c r="U5505" i="1"/>
  <c r="T11440" i="1"/>
  <c r="T11440" i="1" a="1"/>
  <c r="U11440" i="1"/>
  <c r="T4410" i="1"/>
  <c r="T4410" i="1" a="1"/>
  <c r="U4410" i="1"/>
  <c r="T17816" i="1"/>
  <c r="U17816" i="1"/>
  <c r="T17816" i="1" a="1"/>
  <c r="T15150" i="1"/>
  <c r="U15150" i="1"/>
  <c r="T15150" i="1" a="1"/>
  <c r="T1533" i="1"/>
  <c r="U1533" i="1"/>
  <c r="T1533" i="1" a="1"/>
  <c r="T18076" i="1"/>
  <c r="U18076" i="1"/>
  <c r="T18076" i="1" a="1"/>
  <c r="T3179" i="1"/>
  <c r="T3179" i="1" a="1"/>
  <c r="U3179" i="1"/>
  <c r="T13254" i="1"/>
  <c r="U13254" i="1"/>
  <c r="T13254" i="1" a="1"/>
  <c r="T3066" i="1"/>
  <c r="T3066" i="1" a="1"/>
  <c r="U3066" i="1"/>
  <c r="T11983" i="1"/>
  <c r="T11983" i="1" a="1"/>
  <c r="U11983" i="1"/>
  <c r="T9729" i="1"/>
  <c r="T9729" i="1" a="1"/>
  <c r="U9729" i="1"/>
  <c r="T19668" i="1"/>
  <c r="U19668" i="1"/>
  <c r="T19668" i="1" a="1"/>
  <c r="T9558" i="1"/>
  <c r="U9558" i="1"/>
  <c r="T9558" i="1" a="1"/>
  <c r="T17929" i="1"/>
  <c r="U17929" i="1"/>
  <c r="T17929" i="1" a="1"/>
  <c r="T3949" i="1"/>
  <c r="U3949" i="1"/>
  <c r="T3949" i="1" a="1"/>
  <c r="T316" i="1"/>
  <c r="U316" i="1"/>
  <c r="T316" i="1" a="1"/>
  <c r="T6920" i="1"/>
  <c r="U6920" i="1"/>
  <c r="T6920" i="1" a="1"/>
  <c r="T1405" i="1"/>
  <c r="T1405" i="1" a="1"/>
  <c r="U1405" i="1"/>
  <c r="T16288" i="1"/>
  <c r="T16288" i="1" a="1"/>
  <c r="U16288" i="1"/>
  <c r="T2862" i="1"/>
  <c r="T2862" i="1" a="1"/>
  <c r="U2862" i="1"/>
  <c r="T19305" i="1"/>
  <c r="T19305" i="1" a="1"/>
  <c r="U19305" i="1"/>
  <c r="T17009" i="1"/>
  <c r="U17009" i="1"/>
  <c r="T17009" i="1" a="1"/>
  <c r="T11577" i="1"/>
  <c r="T11577" i="1" a="1"/>
  <c r="U11577" i="1"/>
  <c r="T4654" i="1"/>
  <c r="T4654" i="1" a="1"/>
  <c r="U4654" i="1"/>
  <c r="T3997" i="1"/>
  <c r="T3997" i="1" a="1"/>
  <c r="U3997" i="1"/>
  <c r="T3793" i="1"/>
  <c r="U3793" i="1"/>
  <c r="T3793" i="1" a="1"/>
  <c r="T15260" i="1"/>
  <c r="U15260" i="1"/>
  <c r="T15260" i="1" a="1"/>
  <c r="T15509" i="1"/>
  <c r="T15509" i="1" a="1"/>
  <c r="U15509" i="1"/>
  <c r="T11295" i="1"/>
  <c r="T11295" i="1" a="1"/>
  <c r="U11295" i="1"/>
  <c r="T19602" i="1"/>
  <c r="T19602" i="1" a="1"/>
  <c r="U19602" i="1"/>
  <c r="T139" i="1"/>
  <c r="U139" i="1"/>
  <c r="T139" i="1" a="1"/>
  <c r="T16781" i="1"/>
  <c r="T16781" i="1" a="1"/>
  <c r="U16781" i="1"/>
  <c r="T3963" i="1"/>
  <c r="U3963" i="1"/>
  <c r="T3963" i="1" a="1"/>
  <c r="T15531" i="1"/>
  <c r="T15531" i="1" a="1"/>
  <c r="U15531" i="1"/>
  <c r="T7139" i="1"/>
  <c r="T7139" i="1" a="1"/>
  <c r="U7139" i="1"/>
  <c r="T4252" i="1"/>
  <c r="T4252" i="1" a="1"/>
  <c r="U4252" i="1"/>
  <c r="T14638" i="1"/>
  <c r="T14638" i="1" a="1"/>
  <c r="U14638" i="1"/>
  <c r="T13475" i="1"/>
  <c r="U13475" i="1"/>
  <c r="T13475" i="1" a="1"/>
  <c r="T5466" i="1"/>
  <c r="U5466" i="1"/>
  <c r="T5466" i="1" a="1"/>
  <c r="T16040" i="1"/>
  <c r="U16040" i="1"/>
  <c r="T16040" i="1" a="1"/>
  <c r="T6194" i="1"/>
  <c r="U6194" i="1"/>
  <c r="T6194" i="1" a="1"/>
  <c r="T8703" i="1"/>
  <c r="U8703" i="1"/>
  <c r="T8703" i="1" a="1"/>
  <c r="T8957" i="1"/>
  <c r="U8957" i="1"/>
  <c r="T8957" i="1" a="1"/>
  <c r="T10359" i="1"/>
  <c r="T10359" i="1" a="1"/>
  <c r="U10359" i="1"/>
  <c r="T5931" i="1"/>
  <c r="U5931" i="1"/>
  <c r="T5931" i="1" a="1"/>
  <c r="T414" i="1"/>
  <c r="U414" i="1"/>
  <c r="T414" i="1" a="1"/>
  <c r="T2132" i="1"/>
  <c r="T2132" i="1" a="1"/>
  <c r="U2132" i="1"/>
  <c r="T639" i="1"/>
  <c r="T639" i="1" a="1"/>
  <c r="U639" i="1"/>
  <c r="T16741" i="1"/>
  <c r="T16741" i="1" a="1"/>
  <c r="U16741" i="1"/>
  <c r="T12768" i="1"/>
  <c r="T12768" i="1" a="1"/>
  <c r="U12768" i="1"/>
  <c r="T18612" i="1"/>
  <c r="T18612" i="1" a="1"/>
  <c r="U18612" i="1"/>
  <c r="T12664" i="1"/>
  <c r="U12664" i="1"/>
  <c r="T12664" i="1" a="1"/>
  <c r="T19176" i="1"/>
  <c r="U19176" i="1"/>
  <c r="T19176" i="1" a="1"/>
  <c r="T14175" i="1"/>
  <c r="U14175" i="1"/>
  <c r="T14175" i="1" a="1"/>
  <c r="T785" i="1"/>
  <c r="U785" i="1"/>
  <c r="T785" i="1" a="1"/>
  <c r="T2604" i="1"/>
  <c r="T2604" i="1" a="1"/>
  <c r="U2604" i="1"/>
  <c r="T2321" i="1"/>
  <c r="T2321" i="1" a="1"/>
  <c r="U2321" i="1"/>
  <c r="T1203" i="1"/>
  <c r="T1203" i="1" a="1"/>
  <c r="U1203" i="1"/>
  <c r="T11783" i="1"/>
  <c r="U11783" i="1"/>
  <c r="T11783" i="1" a="1"/>
  <c r="T7564" i="1"/>
  <c r="U7564" i="1"/>
  <c r="T7564" i="1" a="1"/>
  <c r="T15330" i="1"/>
  <c r="T15330" i="1" a="1"/>
  <c r="U15330" i="1"/>
  <c r="T18993" i="1"/>
  <c r="T18993" i="1" a="1"/>
  <c r="U18993" i="1"/>
  <c r="T10211" i="1"/>
  <c r="U10211" i="1"/>
  <c r="T10211" i="1" a="1"/>
  <c r="T6226" i="1"/>
  <c r="T6226" i="1" a="1"/>
  <c r="U6226" i="1"/>
  <c r="T7263" i="1"/>
  <c r="T7263" i="1" a="1"/>
  <c r="U7263" i="1"/>
  <c r="T8776" i="1"/>
  <c r="U8776" i="1"/>
  <c r="T8776" i="1" a="1"/>
  <c r="T4750" i="1"/>
  <c r="T4750" i="1" a="1"/>
  <c r="U4750" i="1"/>
  <c r="T13258" i="1"/>
  <c r="U13258" i="1"/>
  <c r="T13258" i="1" a="1"/>
  <c r="T2141" i="1"/>
  <c r="T2141" i="1" a="1"/>
  <c r="U2141" i="1"/>
  <c r="T14736" i="1"/>
  <c r="T14736" i="1" a="1"/>
  <c r="U14736" i="1"/>
  <c r="T14327" i="1"/>
  <c r="T14327" i="1" a="1"/>
  <c r="U14327" i="1"/>
  <c r="T8555" i="1"/>
  <c r="U8555" i="1"/>
  <c r="T8555" i="1" a="1"/>
  <c r="T6077" i="1"/>
  <c r="U6077" i="1"/>
  <c r="T6077" i="1" a="1"/>
  <c r="T2106" i="1"/>
  <c r="U2106" i="1"/>
  <c r="T2106" i="1" a="1"/>
  <c r="T5248" i="1"/>
  <c r="U5248" i="1"/>
  <c r="T5248" i="1" a="1"/>
  <c r="T12723" i="1"/>
  <c r="T12723" i="1" a="1"/>
  <c r="U12723" i="1"/>
  <c r="T1091" i="1"/>
  <c r="U1091" i="1"/>
  <c r="T1091" i="1" a="1"/>
  <c r="T971" i="1"/>
  <c r="U971" i="1"/>
  <c r="T971" i="1" a="1"/>
  <c r="T1202" i="1"/>
  <c r="U1202" i="1"/>
  <c r="T1202" i="1" a="1"/>
  <c r="T9364" i="1"/>
  <c r="U9364" i="1"/>
  <c r="T9364" i="1" a="1"/>
  <c r="T3121" i="1"/>
  <c r="U3121" i="1"/>
  <c r="T3121" i="1" a="1"/>
  <c r="T18922" i="1"/>
  <c r="T18922" i="1" a="1"/>
  <c r="U18922" i="1"/>
  <c r="T6573" i="1"/>
  <c r="U6573" i="1"/>
  <c r="T6573" i="1" a="1"/>
  <c r="T17907" i="1"/>
  <c r="T17907" i="1" a="1"/>
  <c r="U17907" i="1"/>
  <c r="T11327" i="1"/>
  <c r="T11327" i="1" a="1"/>
  <c r="U11327" i="1"/>
  <c r="T4721" i="1"/>
  <c r="T4721" i="1" a="1"/>
  <c r="U4721" i="1"/>
  <c r="T15322" i="1"/>
  <c r="U15322" i="1"/>
  <c r="T15322" i="1" a="1"/>
  <c r="T13177" i="1"/>
  <c r="T13177" i="1" a="1"/>
  <c r="U13177" i="1"/>
  <c r="T1760" i="1"/>
  <c r="T1760" i="1" a="1"/>
  <c r="U1760" i="1"/>
  <c r="T229" i="1"/>
  <c r="T229" i="1" a="1"/>
  <c r="U229" i="1"/>
  <c r="T4599" i="1"/>
  <c r="U4599" i="1"/>
  <c r="T4599" i="1" a="1"/>
  <c r="T16010" i="1"/>
  <c r="U16010" i="1"/>
  <c r="T16010" i="1" a="1"/>
  <c r="T3472" i="1"/>
  <c r="T3472" i="1" a="1"/>
  <c r="U3472" i="1"/>
  <c r="T12191" i="1"/>
  <c r="T12191" i="1" a="1"/>
  <c r="U12191" i="1"/>
  <c r="T14398" i="1"/>
  <c r="T14398" i="1" a="1"/>
  <c r="U14398" i="1"/>
  <c r="T5210" i="1"/>
  <c r="T5210" i="1" a="1"/>
  <c r="U5210" i="1"/>
  <c r="T8118" i="1"/>
  <c r="U8118" i="1"/>
  <c r="T8118" i="1" a="1"/>
  <c r="T18778" i="1"/>
  <c r="T18778" i="1" a="1"/>
  <c r="U18778" i="1"/>
  <c r="T3213" i="1"/>
  <c r="U3213" i="1"/>
  <c r="T3213" i="1" a="1"/>
  <c r="T1602" i="1"/>
  <c r="T1602" i="1" a="1"/>
  <c r="U1602" i="1"/>
  <c r="T5607" i="1"/>
  <c r="T5607" i="1" a="1"/>
  <c r="U5607" i="1"/>
  <c r="T15794" i="1"/>
  <c r="U15794" i="1"/>
  <c r="T15794" i="1" a="1"/>
  <c r="T13738" i="1"/>
  <c r="U13738" i="1"/>
  <c r="T13738" i="1" a="1"/>
  <c r="T4035" i="1"/>
  <c r="T4035" i="1" a="1"/>
  <c r="U4035" i="1"/>
  <c r="T14411" i="1"/>
  <c r="U14411" i="1"/>
  <c r="T14411" i="1" a="1"/>
  <c r="T14460" i="1"/>
  <c r="U14460" i="1"/>
  <c r="T14460" i="1" a="1"/>
  <c r="T14967" i="1"/>
  <c r="T14967" i="1" a="1"/>
  <c r="U14967" i="1"/>
  <c r="T13467" i="1"/>
  <c r="U13467" i="1"/>
  <c r="T13467" i="1" a="1"/>
  <c r="T3096" i="1"/>
  <c r="T3096" i="1" a="1"/>
  <c r="U3096" i="1"/>
  <c r="T14181" i="1"/>
  <c r="T14181" i="1" a="1"/>
  <c r="U14181" i="1"/>
  <c r="T5813" i="1"/>
  <c r="U5813" i="1"/>
  <c r="T5813" i="1" a="1"/>
  <c r="T1164" i="1"/>
  <c r="T1164" i="1" a="1"/>
  <c r="U1164" i="1"/>
  <c r="T19649" i="1"/>
  <c r="T19649" i="1" a="1"/>
  <c r="U19649" i="1"/>
  <c r="T12669" i="1"/>
  <c r="T12669" i="1" a="1"/>
  <c r="U12669" i="1"/>
  <c r="T6144" i="1"/>
  <c r="T6144" i="1" a="1"/>
  <c r="U6144" i="1"/>
  <c r="T17623" i="1"/>
  <c r="U17623" i="1"/>
  <c r="T17623" i="1" a="1"/>
  <c r="T19153" i="1"/>
  <c r="T19153" i="1" a="1"/>
  <c r="U19153" i="1"/>
  <c r="T4287" i="1"/>
  <c r="T4287" i="1" a="1"/>
  <c r="U4287" i="1"/>
  <c r="T714" i="1"/>
  <c r="U714" i="1"/>
  <c r="T714" i="1" a="1"/>
  <c r="T907" i="1"/>
  <c r="T907" i="1" a="1"/>
  <c r="U907" i="1"/>
  <c r="T17331" i="1"/>
  <c r="T17331" i="1" a="1"/>
  <c r="U17331" i="1"/>
  <c r="T3835" i="1"/>
  <c r="T3835" i="1" a="1"/>
  <c r="U3835" i="1"/>
  <c r="T14314" i="1"/>
  <c r="U14314" i="1"/>
  <c r="T14314" i="1" a="1"/>
  <c r="T4078" i="1"/>
  <c r="U4078" i="1"/>
  <c r="T4078" i="1" a="1"/>
  <c r="T19238" i="1"/>
  <c r="U19238" i="1"/>
  <c r="T19238" i="1" a="1"/>
  <c r="T16813" i="1"/>
  <c r="U16813" i="1"/>
  <c r="T16813" i="1" a="1"/>
  <c r="T16003" i="1"/>
  <c r="T16003" i="1" a="1"/>
  <c r="U16003" i="1"/>
  <c r="T3238" i="1"/>
  <c r="T3238" i="1" a="1"/>
  <c r="U3238" i="1"/>
  <c r="T9357" i="1"/>
  <c r="U9357" i="1"/>
  <c r="T9357" i="1" a="1"/>
  <c r="T10939" i="1"/>
  <c r="U10939" i="1"/>
  <c r="T10939" i="1" a="1"/>
  <c r="T18798" i="1"/>
  <c r="T18798" i="1" a="1"/>
  <c r="U18798" i="1"/>
  <c r="T15470" i="1"/>
  <c r="T15470" i="1" a="1"/>
  <c r="U15470" i="1"/>
  <c r="T18052" i="1"/>
  <c r="U18052" i="1"/>
  <c r="T18052" i="1" a="1"/>
  <c r="T8368" i="1"/>
  <c r="T8368" i="1" a="1"/>
  <c r="U8368" i="1"/>
  <c r="T8847" i="1"/>
  <c r="U8847" i="1"/>
  <c r="T8847" i="1" a="1"/>
  <c r="T10581" i="1"/>
  <c r="T10581" i="1" a="1"/>
  <c r="U10581" i="1"/>
  <c r="T1820" i="1"/>
  <c r="T1820" i="1" a="1"/>
  <c r="U1820" i="1"/>
  <c r="T11375" i="1"/>
  <c r="U11375" i="1"/>
  <c r="T11375" i="1" a="1"/>
  <c r="T2552" i="1"/>
  <c r="U2552" i="1"/>
  <c r="T2552" i="1" a="1"/>
  <c r="T4956" i="1"/>
  <c r="T4956" i="1" a="1"/>
  <c r="U4956" i="1"/>
  <c r="T8907" i="1"/>
  <c r="T8907" i="1" a="1"/>
  <c r="U8907" i="1"/>
  <c r="T13695" i="1"/>
  <c r="T13695" i="1" a="1"/>
  <c r="U13695" i="1"/>
  <c r="T15838" i="1"/>
  <c r="T15838" i="1" a="1"/>
  <c r="U15838" i="1"/>
  <c r="T1398" i="1"/>
  <c r="U1398" i="1"/>
  <c r="T1398" i="1" a="1"/>
  <c r="T11937" i="1"/>
  <c r="T11937" i="1" a="1"/>
  <c r="U11937" i="1"/>
  <c r="T7639" i="1"/>
  <c r="T7639" i="1" a="1"/>
  <c r="U7639" i="1"/>
  <c r="T17099" i="1"/>
  <c r="U17099" i="1"/>
  <c r="T17099" i="1" a="1"/>
  <c r="T6006" i="1"/>
  <c r="T6006" i="1" a="1"/>
  <c r="U6006" i="1"/>
  <c r="T7428" i="1"/>
  <c r="U7428" i="1"/>
  <c r="T7428" i="1" a="1"/>
  <c r="T15640" i="1"/>
  <c r="U15640" i="1"/>
  <c r="T15640" i="1" a="1"/>
  <c r="T12978" i="1"/>
  <c r="T12978" i="1" a="1"/>
  <c r="U12978" i="1"/>
  <c r="T5572" i="1"/>
  <c r="T5572" i="1" a="1"/>
  <c r="U5572" i="1"/>
  <c r="T6585" i="1"/>
  <c r="T6585" i="1" a="1"/>
  <c r="U6585" i="1"/>
  <c r="T1052" i="1"/>
  <c r="T1052" i="1" a="1"/>
  <c r="U1052" i="1"/>
  <c r="T3757" i="1"/>
  <c r="U3757" i="1"/>
  <c r="T3757" i="1" a="1"/>
  <c r="T9482" i="1"/>
  <c r="U9482" i="1"/>
  <c r="T9482" i="1" a="1"/>
  <c r="T3775" i="1"/>
  <c r="T3775" i="1" a="1"/>
  <c r="U3775" i="1"/>
  <c r="T430" i="1"/>
  <c r="T430" i="1" a="1"/>
  <c r="U430" i="1"/>
  <c r="T16203" i="1"/>
  <c r="T16203" i="1" a="1"/>
  <c r="U16203" i="1"/>
  <c r="T6185" i="1"/>
  <c r="T6185" i="1" a="1"/>
  <c r="U6185" i="1"/>
  <c r="T5907" i="1"/>
  <c r="T5907" i="1" a="1"/>
  <c r="U5907" i="1"/>
  <c r="T532" i="1"/>
  <c r="U532" i="1"/>
  <c r="T532" i="1" a="1"/>
  <c r="T15230" i="1"/>
  <c r="U15230" i="1"/>
  <c r="T15230" i="1" a="1"/>
  <c r="T14144" i="1"/>
  <c r="U14144" i="1"/>
  <c r="T14144" i="1" a="1"/>
  <c r="T11882" i="1"/>
  <c r="U11882" i="1"/>
  <c r="T11882" i="1" a="1"/>
  <c r="T16884" i="1"/>
  <c r="U16884" i="1"/>
  <c r="T16884" i="1" a="1"/>
  <c r="T12225" i="1"/>
  <c r="U12225" i="1"/>
  <c r="T12225" i="1" a="1"/>
  <c r="T2508" i="1"/>
  <c r="T2508" i="1" a="1"/>
  <c r="U2508" i="1"/>
  <c r="T3729" i="1"/>
  <c r="T3729" i="1" a="1"/>
  <c r="U3729" i="1"/>
  <c r="T15886" i="1"/>
  <c r="T15886" i="1" a="1"/>
  <c r="U15886" i="1"/>
  <c r="T17992" i="1"/>
  <c r="T17992" i="1" a="1"/>
  <c r="U17992" i="1"/>
  <c r="T16001" i="1"/>
  <c r="T16001" i="1" a="1"/>
  <c r="U16001" i="1"/>
  <c r="T11083" i="1"/>
  <c r="T11083" i="1" a="1"/>
  <c r="U11083" i="1"/>
  <c r="T3168" i="1"/>
  <c r="U3168" i="1"/>
  <c r="T3168" i="1" a="1"/>
  <c r="T3520" i="1"/>
  <c r="T3520" i="1" a="1"/>
  <c r="U3520" i="1"/>
  <c r="T11531" i="1"/>
  <c r="T11531" i="1" a="1"/>
  <c r="U11531" i="1"/>
  <c r="T4099" i="1"/>
  <c r="U4099" i="1"/>
  <c r="T4099" i="1" a="1"/>
  <c r="T14831" i="1"/>
  <c r="T14831" i="1" a="1"/>
  <c r="U14831" i="1"/>
  <c r="T4697" i="1"/>
  <c r="U4697" i="1"/>
  <c r="T4697" i="1" a="1"/>
  <c r="T17975" i="1"/>
  <c r="U17975" i="1"/>
  <c r="T17975" i="1" a="1"/>
  <c r="T1390" i="1"/>
  <c r="U1390" i="1"/>
  <c r="T1390" i="1" a="1"/>
  <c r="T8432" i="1"/>
  <c r="T8432" i="1" a="1"/>
  <c r="U8432" i="1"/>
  <c r="T11060" i="1"/>
  <c r="U11060" i="1"/>
  <c r="T11060" i="1" a="1"/>
  <c r="T2136" i="1"/>
  <c r="T2136" i="1" a="1"/>
  <c r="U2136" i="1"/>
  <c r="T3332" i="1"/>
  <c r="T3332" i="1" a="1"/>
  <c r="U3332" i="1"/>
  <c r="T3534" i="1"/>
  <c r="T3534" i="1" a="1"/>
  <c r="U3534" i="1"/>
  <c r="T3002" i="1"/>
  <c r="T3002" i="1" a="1"/>
  <c r="U3002" i="1"/>
  <c r="T401" i="1"/>
  <c r="U401" i="1"/>
  <c r="T401" i="1" a="1"/>
  <c r="T18289" i="1"/>
  <c r="T18289" i="1" a="1"/>
  <c r="U18289" i="1"/>
  <c r="T4154" i="1"/>
  <c r="T4154" i="1" a="1"/>
  <c r="U4154" i="1"/>
  <c r="T13686" i="1"/>
  <c r="U13686" i="1"/>
  <c r="T13686" i="1" a="1"/>
  <c r="T19344" i="1"/>
  <c r="T19344" i="1" a="1"/>
  <c r="U19344" i="1"/>
  <c r="T572" i="1"/>
  <c r="T572" i="1" a="1"/>
  <c r="U572" i="1"/>
  <c r="T18173" i="1"/>
  <c r="T18173" i="1" a="1"/>
  <c r="U18173" i="1"/>
  <c r="T9889" i="1"/>
  <c r="T9889" i="1" a="1"/>
  <c r="U9889" i="1"/>
  <c r="T11245" i="1"/>
  <c r="U11245" i="1"/>
  <c r="T11245" i="1" a="1"/>
  <c r="T10273" i="1"/>
  <c r="T10273" i="1" a="1"/>
  <c r="U10273" i="1"/>
  <c r="T9577" i="1"/>
  <c r="U9577" i="1"/>
  <c r="T9577" i="1" a="1"/>
  <c r="T15585" i="1"/>
  <c r="U15585" i="1"/>
  <c r="T15585" i="1" a="1"/>
  <c r="T11497" i="1"/>
  <c r="T11497" i="1" a="1"/>
  <c r="U11497" i="1"/>
  <c r="T17313" i="1"/>
  <c r="U17313" i="1"/>
  <c r="T17313" i="1" a="1"/>
  <c r="T19229" i="1"/>
  <c r="U19229" i="1"/>
  <c r="T19229" i="1" a="1"/>
  <c r="T13417" i="1"/>
  <c r="U13417" i="1"/>
  <c r="T13417" i="1" a="1"/>
  <c r="T5021" i="1"/>
  <c r="T5021" i="1" a="1"/>
  <c r="U5021" i="1"/>
  <c r="T17738" i="1"/>
  <c r="T17738" i="1" a="1"/>
  <c r="U17738" i="1"/>
  <c r="T6913" i="1"/>
  <c r="U6913" i="1"/>
  <c r="T6913" i="1" a="1"/>
  <c r="T11722" i="1"/>
  <c r="U11722" i="1"/>
  <c r="T11722" i="1" a="1"/>
  <c r="T13789" i="1"/>
  <c r="U13789" i="1"/>
  <c r="T13789" i="1" a="1"/>
  <c r="T10040" i="1"/>
  <c r="T10040" i="1" a="1"/>
  <c r="U10040" i="1"/>
  <c r="T3106" i="1"/>
  <c r="T3106" i="1" a="1"/>
  <c r="U3106" i="1"/>
  <c r="T13857" i="1"/>
  <c r="T13857" i="1" a="1"/>
  <c r="U13857" i="1"/>
  <c r="T18307" i="1"/>
  <c r="T18307" i="1" a="1"/>
  <c r="U18307" i="1"/>
  <c r="T4723" i="1"/>
  <c r="T4723" i="1" a="1"/>
  <c r="U4723" i="1"/>
  <c r="T887" i="1"/>
  <c r="T887" i="1" a="1"/>
  <c r="U887" i="1"/>
  <c r="T14406" i="1"/>
  <c r="U14406" i="1"/>
  <c r="T14406" i="1" a="1"/>
  <c r="T8343" i="1"/>
  <c r="T8343" i="1" a="1"/>
  <c r="U8343" i="1"/>
  <c r="T9373" i="1"/>
  <c r="T9373" i="1" a="1"/>
  <c r="U9373" i="1"/>
  <c r="T5773" i="1"/>
  <c r="T5773" i="1" a="1"/>
  <c r="U5773" i="1"/>
  <c r="T11607" i="1"/>
  <c r="U11607" i="1"/>
  <c r="T11607" i="1" a="1"/>
  <c r="T14877" i="1"/>
  <c r="U14877" i="1"/>
  <c r="T14877" i="1" a="1"/>
  <c r="T8793" i="1"/>
  <c r="T8793" i="1" a="1"/>
  <c r="U8793" i="1"/>
  <c r="T1831" i="1"/>
  <c r="T1831" i="1" a="1"/>
  <c r="U1831" i="1"/>
  <c r="T3980" i="1"/>
  <c r="T3980" i="1" a="1"/>
  <c r="U3980" i="1"/>
  <c r="T2680" i="1"/>
  <c r="U2680" i="1"/>
  <c r="T2680" i="1" a="1"/>
  <c r="T9881" i="1"/>
  <c r="U9881" i="1"/>
  <c r="T9881" i="1" a="1"/>
  <c r="T8151" i="1"/>
  <c r="T8151" i="1" a="1"/>
  <c r="U8151" i="1"/>
  <c r="T16268" i="1"/>
  <c r="U16268" i="1"/>
  <c r="T16268" i="1" a="1"/>
  <c r="T9358" i="1"/>
  <c r="T9358" i="1" a="1"/>
  <c r="U9358" i="1"/>
  <c r="T18521" i="1"/>
  <c r="U18521" i="1"/>
  <c r="T18521" i="1" a="1"/>
  <c r="T3829" i="1"/>
  <c r="U3829" i="1"/>
  <c r="T3829" i="1" a="1"/>
  <c r="T1451" i="1"/>
  <c r="T1451" i="1" a="1"/>
  <c r="U1451" i="1"/>
  <c r="T8170" i="1"/>
  <c r="T8170" i="1" a="1"/>
  <c r="U8170" i="1"/>
  <c r="T965" i="1"/>
  <c r="U965" i="1"/>
  <c r="T965" i="1" a="1"/>
  <c r="T4875" i="1"/>
  <c r="T4875" i="1" a="1"/>
  <c r="U4875" i="1"/>
  <c r="T10567" i="1"/>
  <c r="T10567" i="1" a="1"/>
  <c r="U10567" i="1"/>
  <c r="T4167" i="1"/>
  <c r="U4167" i="1"/>
  <c r="T4167" i="1" a="1"/>
  <c r="T19511" i="1"/>
  <c r="T19511" i="1" a="1"/>
  <c r="U19511" i="1"/>
  <c r="T2226" i="1"/>
  <c r="T2226" i="1" a="1"/>
  <c r="U2226" i="1"/>
  <c r="T4282" i="1"/>
  <c r="U4282" i="1"/>
  <c r="T4282" i="1" a="1"/>
  <c r="T7077" i="1"/>
  <c r="T7077" i="1" a="1"/>
  <c r="U7077" i="1"/>
  <c r="T10553" i="1"/>
  <c r="T10553" i="1" a="1"/>
  <c r="U10553" i="1"/>
  <c r="T16775" i="1"/>
  <c r="T16775" i="1" a="1"/>
  <c r="U16775" i="1"/>
  <c r="T10399" i="1"/>
  <c r="T10399" i="1" a="1"/>
  <c r="U10399" i="1"/>
  <c r="T6361" i="1"/>
  <c r="U6361" i="1"/>
  <c r="T6361" i="1" a="1"/>
  <c r="T18165" i="1"/>
  <c r="U18165" i="1"/>
  <c r="T18165" i="1" a="1"/>
  <c r="T3268" i="1"/>
  <c r="U3268" i="1"/>
  <c r="T3268" i="1" a="1"/>
  <c r="T11192" i="1"/>
  <c r="T11192" i="1" a="1"/>
  <c r="U11192" i="1"/>
  <c r="T13196" i="1"/>
  <c r="U13196" i="1"/>
  <c r="T13196" i="1" a="1"/>
  <c r="T13337" i="1"/>
  <c r="T13337" i="1" a="1"/>
  <c r="U13337" i="1"/>
  <c r="T379" i="1"/>
  <c r="T379" i="1" a="1"/>
  <c r="U379" i="1"/>
  <c r="T8660" i="1"/>
  <c r="T8660" i="1" a="1"/>
  <c r="U8660" i="1"/>
  <c r="T9613" i="1"/>
  <c r="U9613" i="1"/>
  <c r="T9613" i="1" a="1"/>
  <c r="T16996" i="1"/>
  <c r="U16996" i="1"/>
  <c r="T16996" i="1" a="1"/>
  <c r="T11490" i="1"/>
  <c r="T11490" i="1" a="1"/>
  <c r="U11490" i="1"/>
  <c r="T962" i="1"/>
  <c r="U962" i="1"/>
  <c r="T962" i="1" a="1"/>
  <c r="T2609" i="1"/>
  <c r="T2609" i="1" a="1"/>
  <c r="U2609" i="1"/>
  <c r="T6136" i="1"/>
  <c r="T6136" i="1" a="1"/>
  <c r="U6136" i="1"/>
  <c r="T1404" i="1"/>
  <c r="U1404" i="1"/>
  <c r="T1404" i="1" a="1"/>
  <c r="T9903" i="1"/>
  <c r="T9903" i="1" a="1"/>
  <c r="U9903" i="1"/>
  <c r="T12758" i="1"/>
  <c r="U12758" i="1"/>
  <c r="T12758" i="1" a="1"/>
  <c r="T15718" i="1"/>
  <c r="T15718" i="1" a="1"/>
  <c r="U15718" i="1"/>
  <c r="T19783" i="1"/>
  <c r="U19783" i="1"/>
  <c r="T19783" i="1" a="1"/>
  <c r="T814" i="1"/>
  <c r="T814" i="1" a="1"/>
  <c r="U814" i="1"/>
  <c r="T12799" i="1"/>
  <c r="T12799" i="1" a="1"/>
  <c r="U12799" i="1"/>
  <c r="T15655" i="1"/>
  <c r="U15655" i="1"/>
  <c r="T15655" i="1" a="1"/>
  <c r="T3976" i="1"/>
  <c r="U3976" i="1"/>
  <c r="T3976" i="1" a="1"/>
  <c r="T10716" i="1"/>
  <c r="T10716" i="1" a="1"/>
  <c r="U10716" i="1"/>
  <c r="T11317" i="1"/>
  <c r="T11317" i="1" a="1"/>
  <c r="U11317" i="1"/>
  <c r="T17127" i="1"/>
  <c r="T17127" i="1" a="1"/>
  <c r="U17127" i="1"/>
  <c r="T7219" i="1"/>
  <c r="T7219" i="1" a="1"/>
  <c r="U7219" i="1"/>
  <c r="T19146" i="1"/>
  <c r="U19146" i="1"/>
  <c r="T19146" i="1" a="1"/>
  <c r="T15589" i="1"/>
  <c r="T15589" i="1" a="1"/>
  <c r="U15589" i="1"/>
  <c r="T2243" i="1"/>
  <c r="T2243" i="1" a="1"/>
  <c r="U2243" i="1"/>
  <c r="T10398" i="1"/>
  <c r="T10398" i="1" a="1"/>
  <c r="U10398" i="1"/>
  <c r="T5396" i="1"/>
  <c r="U5396" i="1"/>
  <c r="T5396" i="1" a="1"/>
  <c r="T9589" i="1"/>
  <c r="T9589" i="1" a="1"/>
  <c r="U9589" i="1"/>
  <c r="T10287" i="1"/>
  <c r="T10287" i="1" a="1"/>
  <c r="U10287" i="1"/>
  <c r="T3674" i="1"/>
  <c r="T3674" i="1" a="1"/>
  <c r="U3674" i="1"/>
  <c r="T2005" i="1"/>
  <c r="U2005" i="1"/>
  <c r="T2005" i="1" a="1"/>
  <c r="T4024" i="1"/>
  <c r="T4024" i="1" a="1"/>
  <c r="U4024" i="1"/>
  <c r="T12864" i="1"/>
  <c r="T12864" i="1" a="1"/>
  <c r="U12864" i="1"/>
  <c r="T15457" i="1"/>
  <c r="U15457" i="1"/>
  <c r="T15457" i="1" a="1"/>
  <c r="T4664" i="1"/>
  <c r="U4664" i="1"/>
  <c r="T4664" i="1" a="1"/>
  <c r="T15783" i="1"/>
  <c r="T15783" i="1" a="1"/>
  <c r="U15783" i="1"/>
  <c r="T1867" i="1"/>
  <c r="T1867" i="1" a="1"/>
  <c r="U1867" i="1"/>
  <c r="T2742" i="1"/>
  <c r="U2742" i="1"/>
  <c r="T2742" i="1" a="1"/>
  <c r="T13198" i="1"/>
  <c r="U13198" i="1"/>
  <c r="T13198" i="1" a="1"/>
  <c r="T12108" i="1"/>
  <c r="T12108" i="1" a="1"/>
  <c r="U12108" i="1"/>
  <c r="T2719" i="1"/>
  <c r="T2719" i="1" a="1"/>
  <c r="U2719" i="1"/>
  <c r="T5935" i="1"/>
  <c r="U5935" i="1"/>
  <c r="T5935" i="1" a="1"/>
  <c r="T261" i="1"/>
  <c r="U261" i="1"/>
  <c r="T261" i="1" a="1"/>
  <c r="T6781" i="1"/>
  <c r="T6781" i="1" a="1"/>
  <c r="U6781" i="1"/>
  <c r="T2530" i="1"/>
  <c r="T2530" i="1" a="1"/>
  <c r="U2530" i="1"/>
  <c r="T505" i="1"/>
  <c r="T505" i="1" a="1"/>
  <c r="U505" i="1"/>
  <c r="T14257" i="1"/>
  <c r="T14257" i="1" a="1"/>
  <c r="U14257" i="1"/>
  <c r="T6334" i="1"/>
  <c r="T6334" i="1" a="1"/>
  <c r="U6334" i="1"/>
  <c r="T19593" i="1"/>
  <c r="T19593" i="1" a="1"/>
  <c r="U19593" i="1"/>
  <c r="T10303" i="1"/>
  <c r="T10303" i="1" a="1"/>
  <c r="U10303" i="1"/>
  <c r="T13973" i="1"/>
  <c r="U13973" i="1"/>
  <c r="T13973" i="1" a="1"/>
  <c r="T15463" i="1"/>
  <c r="U15463" i="1"/>
  <c r="T15463" i="1" a="1"/>
  <c r="T19470" i="1"/>
  <c r="T19470" i="1" a="1"/>
  <c r="U19470" i="1"/>
  <c r="T14351" i="1"/>
  <c r="U14351" i="1"/>
  <c r="T14351" i="1" a="1"/>
  <c r="T8157" i="1"/>
  <c r="U8157" i="1"/>
  <c r="T8157" i="1" a="1"/>
  <c r="T7454" i="1"/>
  <c r="T7454" i="1" a="1"/>
  <c r="U7454" i="1"/>
  <c r="T15486" i="1"/>
  <c r="T15486" i="1" a="1"/>
  <c r="U15486" i="1"/>
  <c r="T658" i="1"/>
  <c r="T658" i="1" a="1"/>
  <c r="U658" i="1"/>
  <c r="T14186" i="1"/>
  <c r="T14186" i="1" a="1"/>
  <c r="U14186" i="1"/>
  <c r="T6079" i="1"/>
  <c r="U6079" i="1"/>
  <c r="T6079" i="1" a="1"/>
  <c r="T11739" i="1"/>
  <c r="T11739" i="1" a="1"/>
  <c r="U11739" i="1"/>
  <c r="T499" i="1"/>
  <c r="U499" i="1"/>
  <c r="T499" i="1" a="1"/>
  <c r="T11469" i="1"/>
  <c r="U11469" i="1"/>
  <c r="T11469" i="1" a="1"/>
  <c r="T8147" i="1"/>
  <c r="T8147" i="1" a="1"/>
  <c r="U8147" i="1"/>
  <c r="T15875" i="1"/>
  <c r="T15875" i="1" a="1"/>
  <c r="U15875" i="1"/>
  <c r="T17778" i="1"/>
  <c r="U17778" i="1"/>
  <c r="T17778" i="1" a="1"/>
  <c r="T909" i="1"/>
  <c r="T909" i="1" a="1"/>
  <c r="U909" i="1"/>
  <c r="T6922" i="1"/>
  <c r="T6922" i="1" a="1"/>
  <c r="U6922" i="1"/>
  <c r="T17252" i="1"/>
  <c r="T17252" i="1" a="1"/>
  <c r="U17252" i="1"/>
  <c r="T1586" i="1"/>
  <c r="T1586" i="1" a="1"/>
  <c r="U1586" i="1"/>
  <c r="T17724" i="1"/>
  <c r="U17724" i="1"/>
  <c r="T17724" i="1" a="1"/>
  <c r="T15114" i="1"/>
  <c r="U15114" i="1"/>
  <c r="T15114" i="1" a="1"/>
  <c r="T15251" i="1"/>
  <c r="U15251" i="1"/>
  <c r="T15251" i="1" a="1"/>
  <c r="T13765" i="1"/>
  <c r="T13765" i="1" a="1"/>
  <c r="U13765" i="1"/>
  <c r="T8436" i="1"/>
  <c r="T8436" i="1" a="1"/>
  <c r="U8436" i="1"/>
  <c r="T1216" i="1"/>
  <c r="U1216" i="1"/>
  <c r="T1216" i="1" a="1"/>
  <c r="T18905" i="1"/>
  <c r="T18905" i="1" a="1"/>
  <c r="U18905" i="1"/>
  <c r="T4159" i="1"/>
  <c r="T4159" i="1" a="1"/>
  <c r="U4159" i="1"/>
  <c r="T9455" i="1"/>
  <c r="T9455" i="1" a="1"/>
  <c r="U9455" i="1"/>
  <c r="T8293" i="1"/>
  <c r="U8293" i="1"/>
  <c r="T8293" i="1" a="1"/>
  <c r="T3498" i="1"/>
  <c r="T3498" i="1" a="1"/>
  <c r="U3498" i="1"/>
  <c r="T15883" i="1"/>
  <c r="T15883" i="1" a="1"/>
  <c r="U15883" i="1"/>
  <c r="T1182" i="1"/>
  <c r="T1182" i="1" a="1"/>
  <c r="U1182" i="1"/>
  <c r="T1422" i="1"/>
  <c r="T1422" i="1" a="1"/>
  <c r="U1422" i="1"/>
  <c r="T6931" i="1"/>
  <c r="U6931" i="1"/>
  <c r="T6931" i="1" a="1"/>
  <c r="T18448" i="1"/>
  <c r="T18448" i="1" a="1"/>
  <c r="U18448" i="1"/>
  <c r="T15268" i="1"/>
  <c r="T15268" i="1" a="1"/>
  <c r="U15268" i="1"/>
  <c r="T4624" i="1"/>
  <c r="T4624" i="1" a="1"/>
  <c r="U4624" i="1"/>
  <c r="T12729" i="1"/>
  <c r="T12729" i="1" a="1"/>
  <c r="U12729" i="1"/>
  <c r="T13580" i="1"/>
  <c r="T13580" i="1" a="1"/>
  <c r="U13580" i="1"/>
  <c r="T17881" i="1"/>
  <c r="T17881" i="1" a="1"/>
  <c r="U17881" i="1"/>
  <c r="T12887" i="1"/>
  <c r="T12887" i="1" a="1"/>
  <c r="U12887" i="1"/>
  <c r="T14879" i="1"/>
  <c r="T14879" i="1" a="1"/>
  <c r="U14879" i="1"/>
  <c r="T3214" i="1"/>
  <c r="U3214" i="1"/>
  <c r="T3214" i="1" a="1"/>
  <c r="T2327" i="1"/>
  <c r="T2327" i="1" a="1"/>
  <c r="U2327" i="1"/>
  <c r="T19648" i="1"/>
  <c r="U19648" i="1"/>
  <c r="T19648" i="1" a="1"/>
  <c r="T15261" i="1"/>
  <c r="T15261" i="1" a="1"/>
  <c r="U15261" i="1"/>
  <c r="T2112" i="1"/>
  <c r="U2112" i="1"/>
  <c r="T2112" i="1" a="1"/>
  <c r="T10441" i="1"/>
  <c r="U10441" i="1"/>
  <c r="T10441" i="1" a="1"/>
  <c r="T5034" i="1"/>
  <c r="U5034" i="1"/>
  <c r="T5034" i="1" a="1"/>
  <c r="T16205" i="1"/>
  <c r="T16205" i="1" a="1"/>
  <c r="U16205" i="1"/>
  <c r="T11915" i="1"/>
  <c r="U11915" i="1"/>
  <c r="T11915" i="1" a="1"/>
  <c r="T6076" i="1"/>
  <c r="T6076" i="1" a="1"/>
  <c r="U6076" i="1"/>
  <c r="T1916" i="1"/>
  <c r="U1916" i="1"/>
  <c r="T1916" i="1" a="1"/>
  <c r="T17334" i="1"/>
  <c r="U17334" i="1"/>
  <c r="T17334" i="1" a="1"/>
  <c r="T17979" i="1"/>
  <c r="U17979" i="1"/>
  <c r="T17979" i="1" a="1"/>
  <c r="T8837" i="1"/>
  <c r="T8837" i="1" a="1"/>
  <c r="U8837" i="1"/>
  <c r="T18323" i="1"/>
  <c r="T18323" i="1" a="1"/>
  <c r="U18323" i="1"/>
  <c r="T7013" i="1"/>
  <c r="T7013" i="1" a="1"/>
  <c r="U7013" i="1"/>
  <c r="T3875" i="1"/>
  <c r="T3875" i="1" a="1"/>
  <c r="U3875" i="1"/>
  <c r="T15102" i="1"/>
  <c r="T15102" i="1" a="1"/>
  <c r="U15102" i="1"/>
  <c r="T15145" i="1"/>
  <c r="T15145" i="1" a="1"/>
  <c r="U15145" i="1"/>
  <c r="T8087" i="1"/>
  <c r="T8087" i="1" a="1"/>
  <c r="U8087" i="1"/>
  <c r="T1002" i="1"/>
  <c r="T1002" i="1" a="1"/>
  <c r="U1002" i="1"/>
  <c r="T17109" i="1"/>
  <c r="U17109" i="1"/>
  <c r="T17109" i="1" a="1"/>
  <c r="T14543" i="1"/>
  <c r="T14543" i="1" a="1"/>
  <c r="U14543" i="1"/>
  <c r="T13310" i="1"/>
  <c r="T13310" i="1" a="1"/>
  <c r="U13310" i="1"/>
  <c r="T18953" i="1"/>
  <c r="U18953" i="1"/>
  <c r="T18953" i="1" a="1"/>
  <c r="T4532" i="1"/>
  <c r="T4532" i="1" a="1"/>
  <c r="U4532" i="1"/>
  <c r="T17464" i="1"/>
  <c r="U17464" i="1"/>
  <c r="T17464" i="1" a="1"/>
  <c r="T15008" i="1"/>
  <c r="U15008" i="1"/>
  <c r="T15008" i="1" a="1"/>
  <c r="T9555" i="1"/>
  <c r="U9555" i="1"/>
  <c r="T9555" i="1" a="1"/>
  <c r="T18416" i="1"/>
  <c r="U18416" i="1"/>
  <c r="T18416" i="1" a="1"/>
  <c r="T10648" i="1"/>
  <c r="T10648" i="1" a="1"/>
  <c r="U10648" i="1"/>
  <c r="T5853" i="1"/>
  <c r="T5853" i="1" a="1"/>
  <c r="U5853" i="1"/>
  <c r="T8573" i="1"/>
  <c r="U8573" i="1"/>
  <c r="T8573" i="1" a="1"/>
  <c r="T15027" i="1"/>
  <c r="T15027" i="1" a="1"/>
  <c r="U15027" i="1"/>
  <c r="T9142" i="1"/>
  <c r="T9142" i="1" a="1"/>
  <c r="U9142" i="1"/>
  <c r="T11631" i="1"/>
  <c r="U11631" i="1"/>
  <c r="T11631" i="1" a="1"/>
  <c r="T17367" i="1"/>
  <c r="T17367" i="1" a="1"/>
  <c r="U17367" i="1"/>
  <c r="T7076" i="1"/>
  <c r="T7076" i="1" a="1"/>
  <c r="U7076" i="1"/>
  <c r="T15631" i="1"/>
  <c r="T15631" i="1" a="1"/>
  <c r="U15631" i="1"/>
  <c r="T14482" i="1"/>
  <c r="T14482" i="1" a="1"/>
  <c r="U14482" i="1"/>
  <c r="T11730" i="1"/>
  <c r="T11730" i="1" a="1"/>
  <c r="U11730" i="1"/>
  <c r="T19554" i="1"/>
  <c r="U19554" i="1"/>
  <c r="T19554" i="1" a="1"/>
  <c r="T18607" i="1"/>
  <c r="U18607" i="1"/>
  <c r="T18607" i="1" a="1"/>
  <c r="T4530" i="1"/>
  <c r="U4530" i="1"/>
  <c r="T4530" i="1" a="1"/>
  <c r="T11992" i="1"/>
  <c r="T11992" i="1" a="1"/>
  <c r="U11992" i="1"/>
  <c r="T16922" i="1"/>
  <c r="T16922" i="1" a="1"/>
  <c r="U16922" i="1"/>
  <c r="T7111" i="1"/>
  <c r="T7111" i="1" a="1"/>
  <c r="U7111" i="1"/>
  <c r="T19481" i="1"/>
  <c r="T19481" i="1" a="1"/>
  <c r="U19481" i="1"/>
  <c r="T19142" i="1"/>
  <c r="U19142" i="1"/>
  <c r="T19142" i="1" a="1"/>
  <c r="T18096" i="1"/>
  <c r="T18096" i="1" a="1"/>
  <c r="U18096" i="1"/>
  <c r="T3167" i="1"/>
  <c r="U3167" i="1"/>
  <c r="T3167" i="1" a="1"/>
  <c r="T6812" i="1"/>
  <c r="U6812" i="1"/>
  <c r="T6812" i="1" a="1"/>
  <c r="T6971" i="1"/>
  <c r="T6971" i="1" a="1"/>
  <c r="U6971" i="1"/>
  <c r="T8705" i="1"/>
  <c r="T8705" i="1" a="1"/>
  <c r="U8705" i="1"/>
  <c r="T10024" i="1"/>
  <c r="T10024" i="1" a="1"/>
  <c r="U10024" i="1"/>
  <c r="T5873" i="1"/>
  <c r="T5873" i="1" a="1"/>
  <c r="U5873" i="1"/>
  <c r="T11604" i="1"/>
  <c r="U11604" i="1"/>
  <c r="T11604" i="1" a="1"/>
  <c r="T18020" i="1"/>
  <c r="T18020" i="1" a="1"/>
  <c r="U18020" i="1"/>
  <c r="T12284" i="1"/>
  <c r="T12284" i="1" a="1"/>
  <c r="U12284" i="1"/>
  <c r="T15605" i="1"/>
  <c r="U15605" i="1"/>
  <c r="T15605" i="1" a="1"/>
  <c r="T14529" i="1"/>
  <c r="U14529" i="1"/>
  <c r="T14529" i="1" a="1"/>
  <c r="T1337" i="1"/>
  <c r="U1337" i="1"/>
  <c r="T1337" i="1" a="1"/>
  <c r="T15445" i="1"/>
  <c r="U15445" i="1"/>
  <c r="T15445" i="1" a="1"/>
  <c r="T2523" i="1"/>
  <c r="U2523" i="1"/>
  <c r="T2523" i="1" a="1"/>
  <c r="T14290" i="1"/>
  <c r="T14290" i="1" a="1"/>
  <c r="U14290" i="1"/>
  <c r="T8362" i="1"/>
  <c r="T8362" i="1" a="1"/>
  <c r="U8362" i="1"/>
  <c r="T227" i="1"/>
  <c r="T227" i="1" a="1"/>
  <c r="U227" i="1"/>
  <c r="T722" i="1"/>
  <c r="U722" i="1"/>
  <c r="T722" i="1" a="1"/>
  <c r="T14803" i="1"/>
  <c r="U14803" i="1"/>
  <c r="T14803" i="1" a="1"/>
  <c r="T13704" i="1"/>
  <c r="T13704" i="1" a="1"/>
  <c r="U13704" i="1"/>
  <c r="T19662" i="1"/>
  <c r="U19662" i="1"/>
  <c r="T19662" i="1" a="1"/>
  <c r="T8924" i="1"/>
  <c r="U8924" i="1"/>
  <c r="T8924" i="1" a="1"/>
  <c r="T527" i="1"/>
  <c r="U527" i="1"/>
  <c r="T527" i="1" a="1"/>
  <c r="T4269" i="1"/>
  <c r="U4269" i="1"/>
  <c r="T4269" i="1" a="1"/>
  <c r="T12552" i="1"/>
  <c r="U12552" i="1"/>
  <c r="T12552" i="1" a="1"/>
  <c r="T8461" i="1"/>
  <c r="U8461" i="1"/>
  <c r="T8461" i="1" a="1"/>
  <c r="T3576" i="1"/>
  <c r="T3576" i="1" a="1"/>
  <c r="U3576" i="1"/>
  <c r="T8526" i="1"/>
  <c r="U8526" i="1"/>
  <c r="T8526" i="1" a="1"/>
  <c r="T13506" i="1"/>
  <c r="U13506" i="1"/>
  <c r="T13506" i="1" a="1"/>
  <c r="T17043" i="1"/>
  <c r="U17043" i="1"/>
  <c r="T17043" i="1" a="1"/>
  <c r="T15979" i="1"/>
  <c r="U15979" i="1"/>
  <c r="T15979" i="1" a="1"/>
  <c r="T14812" i="1"/>
  <c r="T14812" i="1" a="1"/>
  <c r="U14812" i="1"/>
  <c r="T17941" i="1"/>
  <c r="T17941" i="1" a="1"/>
  <c r="U17941" i="1"/>
  <c r="T1188" i="1"/>
  <c r="T1188" i="1" a="1"/>
  <c r="U1188" i="1"/>
  <c r="T5683" i="1"/>
  <c r="U5683" i="1"/>
  <c r="T5683" i="1" a="1"/>
  <c r="T15002" i="1"/>
  <c r="U15002" i="1"/>
  <c r="T15002" i="1" a="1"/>
  <c r="T3229" i="1"/>
  <c r="U3229" i="1"/>
  <c r="T3229" i="1" a="1"/>
  <c r="T9702" i="1"/>
  <c r="U9702" i="1"/>
  <c r="T9702" i="1" a="1"/>
  <c r="T19762" i="1"/>
  <c r="T19762" i="1" a="1"/>
  <c r="U19762" i="1"/>
  <c r="T9959" i="1"/>
  <c r="T9959" i="1" a="1"/>
  <c r="U9959" i="1"/>
  <c r="T17300" i="1"/>
  <c r="U17300" i="1"/>
  <c r="T17300" i="1" a="1"/>
  <c r="T13144" i="1"/>
  <c r="U13144" i="1"/>
  <c r="T13144" i="1" a="1"/>
  <c r="T2148" i="1"/>
  <c r="T2148" i="1" a="1"/>
  <c r="U2148" i="1"/>
  <c r="T4513" i="1"/>
  <c r="T4513" i="1" a="1"/>
  <c r="U4513" i="1"/>
  <c r="T10809" i="1"/>
  <c r="U10809" i="1"/>
  <c r="T10809" i="1" a="1"/>
  <c r="T10358" i="1"/>
  <c r="U10358" i="1"/>
  <c r="T10358" i="1" a="1"/>
  <c r="T16297" i="1"/>
  <c r="U16297" i="1"/>
  <c r="T16297" i="1" a="1"/>
  <c r="T627" i="1"/>
  <c r="T627" i="1" a="1"/>
  <c r="U627" i="1"/>
  <c r="T18513" i="1"/>
  <c r="T18513" i="1" a="1"/>
  <c r="U18513" i="1"/>
  <c r="T1789" i="1"/>
  <c r="T1789" i="1" a="1"/>
  <c r="U1789" i="1"/>
  <c r="T6605" i="1"/>
  <c r="T6605" i="1" a="1"/>
  <c r="U6605" i="1"/>
  <c r="T9474" i="1"/>
  <c r="U9474" i="1"/>
  <c r="T9474" i="1" a="1"/>
  <c r="T4062" i="1"/>
  <c r="T4062" i="1" a="1"/>
  <c r="U4062" i="1"/>
  <c r="T2337" i="1"/>
  <c r="U2337" i="1"/>
  <c r="T2337" i="1" a="1"/>
  <c r="T10332" i="1"/>
  <c r="T10332" i="1" a="1"/>
  <c r="U10332" i="1"/>
  <c r="T15583" i="1"/>
  <c r="U15583" i="1"/>
  <c r="T15583" i="1" a="1"/>
  <c r="T15959" i="1"/>
  <c r="T15959" i="1" a="1"/>
  <c r="U15959" i="1"/>
  <c r="T15855" i="1"/>
  <c r="T15855" i="1" a="1"/>
  <c r="U15855" i="1"/>
  <c r="T7390" i="1"/>
  <c r="T7390" i="1" a="1"/>
  <c r="U7390" i="1"/>
  <c r="T1962" i="1"/>
  <c r="U1962" i="1"/>
  <c r="T1962" i="1" a="1"/>
  <c r="T10861" i="1"/>
  <c r="T10861" i="1" a="1"/>
  <c r="U10861" i="1"/>
  <c r="T5032" i="1"/>
  <c r="T5032" i="1" a="1"/>
  <c r="U5032" i="1"/>
  <c r="T11205" i="1"/>
  <c r="T11205" i="1" a="1"/>
  <c r="U11205" i="1"/>
  <c r="T16886" i="1"/>
  <c r="U16886" i="1"/>
  <c r="T16886" i="1" a="1"/>
  <c r="T2534" i="1"/>
  <c r="T2534" i="1" a="1"/>
  <c r="U2534" i="1"/>
  <c r="T3290" i="1"/>
  <c r="T3290" i="1" a="1"/>
  <c r="U3290" i="1"/>
  <c r="T12570" i="1"/>
  <c r="U12570" i="1"/>
  <c r="T12570" i="1" a="1"/>
  <c r="T14263" i="1"/>
  <c r="T14263" i="1" a="1"/>
  <c r="U14263" i="1"/>
  <c r="T13027" i="1"/>
  <c r="U13027" i="1"/>
  <c r="T13027" i="1" a="1"/>
  <c r="T18818" i="1"/>
  <c r="T18818" i="1" a="1"/>
  <c r="U18818" i="1"/>
  <c r="T15505" i="1"/>
  <c r="U15505" i="1"/>
  <c r="T15505" i="1" a="1"/>
  <c r="T17678" i="1"/>
  <c r="T17678" i="1" a="1"/>
  <c r="U17678" i="1"/>
  <c r="T13036" i="1"/>
  <c r="T13036" i="1" a="1"/>
  <c r="U13036" i="1"/>
  <c r="T13756" i="1"/>
  <c r="U13756" i="1"/>
  <c r="T13756" i="1" a="1"/>
  <c r="T14934" i="1"/>
  <c r="U14934" i="1"/>
  <c r="T14934" i="1" a="1"/>
  <c r="T5009" i="1"/>
  <c r="T5009" i="1" a="1"/>
  <c r="U5009" i="1"/>
  <c r="T898" i="1"/>
  <c r="U898" i="1"/>
  <c r="T898" i="1" a="1"/>
  <c r="T15081" i="1"/>
  <c r="U15081" i="1"/>
  <c r="T15081" i="1" a="1"/>
  <c r="T6597" i="1"/>
  <c r="T6597" i="1" a="1"/>
  <c r="U6597" i="1"/>
  <c r="T4613" i="1"/>
  <c r="U4613" i="1"/>
  <c r="T4613" i="1" a="1"/>
  <c r="T18622" i="1"/>
  <c r="T18622" i="1" a="1"/>
  <c r="U18622" i="1"/>
  <c r="T19158" i="1"/>
  <c r="U19158" i="1"/>
  <c r="T19158" i="1" a="1"/>
  <c r="T14416" i="1"/>
  <c r="U14416" i="1"/>
  <c r="T14416" i="1" a="1"/>
  <c r="T767" i="1"/>
  <c r="U767" i="1"/>
  <c r="T767" i="1" a="1"/>
  <c r="T4528" i="1"/>
  <c r="U4528" i="1"/>
  <c r="T4528" i="1" a="1"/>
  <c r="T13168" i="1"/>
  <c r="T13168" i="1" a="1"/>
  <c r="U13168" i="1"/>
  <c r="T11383" i="1"/>
  <c r="U11383" i="1"/>
  <c r="T11383" i="1" a="1"/>
  <c r="T1764" i="1"/>
  <c r="T1764" i="1" a="1"/>
  <c r="U1764" i="1"/>
  <c r="T12833" i="1"/>
  <c r="T12833" i="1" a="1"/>
  <c r="U12833" i="1"/>
  <c r="T6107" i="1"/>
  <c r="T6107" i="1" a="1"/>
  <c r="U6107" i="1"/>
  <c r="T5413" i="1"/>
  <c r="T5413" i="1" a="1"/>
  <c r="U5413" i="1"/>
  <c r="T7503" i="1"/>
  <c r="U7503" i="1"/>
  <c r="T7503" i="1" a="1"/>
  <c r="T4327" i="1"/>
  <c r="U4327" i="1"/>
  <c r="T4327" i="1" a="1"/>
  <c r="T1275" i="1"/>
  <c r="T1275" i="1" a="1"/>
  <c r="U1275" i="1"/>
  <c r="T16976" i="1"/>
  <c r="T16976" i="1" a="1"/>
  <c r="U16976" i="1"/>
  <c r="T7500" i="1"/>
  <c r="T7500" i="1" a="1"/>
  <c r="U7500" i="1"/>
  <c r="T2643" i="1"/>
  <c r="U2643" i="1"/>
  <c r="T2643" i="1" a="1"/>
  <c r="T10373" i="1"/>
  <c r="T10373" i="1" a="1"/>
  <c r="U10373" i="1"/>
  <c r="T12596" i="1"/>
  <c r="U12596" i="1"/>
  <c r="T12596" i="1" a="1"/>
  <c r="T10300" i="1"/>
  <c r="T10300" i="1" a="1"/>
  <c r="U10300" i="1"/>
  <c r="T7196" i="1"/>
  <c r="U7196" i="1"/>
  <c r="T7196" i="1" a="1"/>
  <c r="T17743" i="1"/>
  <c r="U17743" i="1"/>
  <c r="T17743" i="1" a="1"/>
  <c r="T19698" i="1"/>
  <c r="U19698" i="1"/>
  <c r="T19698" i="1" a="1"/>
  <c r="T3744" i="1"/>
  <c r="T3744" i="1" a="1"/>
  <c r="U3744" i="1"/>
  <c r="T11339" i="1"/>
  <c r="U11339" i="1"/>
  <c r="T11339" i="1" a="1"/>
  <c r="T10203" i="1"/>
  <c r="U10203" i="1"/>
  <c r="T10203" i="1" a="1"/>
  <c r="T4068" i="1"/>
  <c r="T4068" i="1" a="1"/>
  <c r="U4068" i="1"/>
  <c r="T8181" i="1"/>
  <c r="T8181" i="1" a="1"/>
  <c r="U8181" i="1"/>
  <c r="T17344" i="1"/>
  <c r="T17344" i="1" a="1"/>
  <c r="U17344" i="1"/>
  <c r="T18247" i="1"/>
  <c r="U18247" i="1"/>
  <c r="T18247" i="1" a="1"/>
  <c r="T19714" i="1"/>
  <c r="U19714" i="1"/>
  <c r="T19714" i="1" a="1"/>
  <c r="T7860" i="1"/>
  <c r="T7860" i="1" a="1"/>
  <c r="U7860" i="1"/>
  <c r="T9314" i="1"/>
  <c r="T9314" i="1" a="1"/>
  <c r="U9314" i="1"/>
  <c r="T586" i="1"/>
  <c r="U586" i="1"/>
  <c r="T586" i="1" a="1"/>
  <c r="T19559" i="1"/>
  <c r="U19559" i="1"/>
  <c r="T19559" i="1" a="1"/>
  <c r="T4241" i="1"/>
  <c r="U4241" i="1"/>
  <c r="T4241" i="1" a="1"/>
  <c r="T2444" i="1"/>
  <c r="T2444" i="1" a="1"/>
  <c r="U2444" i="1"/>
  <c r="T2556" i="1"/>
  <c r="U2556" i="1"/>
  <c r="T2556" i="1" a="1"/>
  <c r="T13953" i="1"/>
  <c r="U13953" i="1"/>
  <c r="T13953" i="1" a="1"/>
  <c r="T13672" i="1"/>
  <c r="U13672" i="1"/>
  <c r="T13672" i="1" a="1"/>
  <c r="T595" i="1"/>
  <c r="T595" i="1" a="1"/>
  <c r="U595" i="1"/>
  <c r="T19731" i="1"/>
  <c r="U19731" i="1"/>
  <c r="T19731" i="1" a="1"/>
  <c r="T8814" i="1"/>
  <c r="U8814" i="1"/>
  <c r="T8814" i="1" a="1"/>
  <c r="T2850" i="1"/>
  <c r="T2850" i="1" a="1"/>
  <c r="U2850" i="1"/>
  <c r="T18605" i="1"/>
  <c r="T18605" i="1" a="1"/>
  <c r="U18605" i="1"/>
  <c r="T9204" i="1"/>
  <c r="U9204" i="1"/>
  <c r="T9204" i="1" a="1"/>
  <c r="T18446" i="1"/>
  <c r="U18446" i="1"/>
  <c r="T18446" i="1" a="1"/>
  <c r="T4179" i="1"/>
  <c r="T4179" i="1" a="1"/>
  <c r="U4179" i="1"/>
  <c r="T4094" i="1"/>
  <c r="U4094" i="1"/>
  <c r="T4094" i="1" a="1"/>
  <c r="T13401" i="1"/>
  <c r="T13401" i="1" a="1"/>
  <c r="U13401" i="1"/>
  <c r="T19607" i="1"/>
  <c r="T19607" i="1" a="1"/>
  <c r="U19607" i="1"/>
  <c r="T3901" i="1"/>
  <c r="U3901" i="1"/>
  <c r="T3901" i="1" a="1"/>
  <c r="T6895" i="1"/>
  <c r="T6895" i="1" a="1"/>
  <c r="U6895" i="1"/>
  <c r="T17339" i="1"/>
  <c r="T17339" i="1" a="1"/>
  <c r="U17339" i="1"/>
  <c r="T15985" i="1"/>
  <c r="T15985" i="1" a="1"/>
  <c r="U15985" i="1"/>
  <c r="T8947" i="1"/>
  <c r="T8947" i="1" a="1"/>
  <c r="U8947" i="1"/>
  <c r="T16622" i="1"/>
  <c r="U16622" i="1"/>
  <c r="T16622" i="1" a="1"/>
  <c r="T1300" i="1"/>
  <c r="U1300" i="1"/>
  <c r="T1300" i="1" a="1"/>
  <c r="T6665" i="1"/>
  <c r="T6665" i="1" a="1"/>
  <c r="U6665" i="1"/>
  <c r="T7622" i="1"/>
  <c r="U7622" i="1"/>
  <c r="T7622" i="1" a="1"/>
  <c r="T14649" i="1"/>
  <c r="T14649" i="1" a="1"/>
  <c r="U14649" i="1"/>
  <c r="T12968" i="1"/>
  <c r="U12968" i="1"/>
  <c r="T12968" i="1" a="1"/>
  <c r="T2019" i="1"/>
  <c r="U2019" i="1"/>
  <c r="T2019" i="1" a="1"/>
  <c r="T3030" i="1"/>
  <c r="T3030" i="1" a="1"/>
  <c r="U3030" i="1"/>
  <c r="T9636" i="1"/>
  <c r="U9636" i="1"/>
  <c r="T9636" i="1" a="1"/>
  <c r="T15876" i="1"/>
  <c r="T15876" i="1" a="1"/>
  <c r="U15876" i="1"/>
  <c r="T19009" i="1"/>
  <c r="U19009" i="1"/>
  <c r="T19009" i="1" a="1"/>
  <c r="T9711" i="1"/>
  <c r="U9711" i="1"/>
  <c r="T9711" i="1" a="1"/>
  <c r="T12871" i="1"/>
  <c r="U12871" i="1"/>
  <c r="T12871" i="1" a="1"/>
  <c r="T94" i="1"/>
  <c r="U94" i="1"/>
  <c r="T94" i="1" a="1"/>
  <c r="T10534" i="1"/>
  <c r="T10534" i="1" a="1"/>
  <c r="U10534" i="1"/>
  <c r="T11888" i="1"/>
  <c r="U11888" i="1"/>
  <c r="T11888" i="1" a="1"/>
  <c r="T13682" i="1"/>
  <c r="T13682" i="1" a="1"/>
  <c r="U13682" i="1"/>
  <c r="T16650" i="1"/>
  <c r="T16650" i="1" a="1"/>
  <c r="U16650" i="1"/>
  <c r="T17883" i="1"/>
  <c r="T17883" i="1" a="1"/>
  <c r="U17883" i="1"/>
  <c r="T16250" i="1"/>
  <c r="U16250" i="1"/>
  <c r="T16250" i="1" a="1"/>
  <c r="T4118" i="1"/>
  <c r="U4118" i="1"/>
  <c r="T4118" i="1" a="1"/>
  <c r="T14234" i="1"/>
  <c r="U14234" i="1"/>
  <c r="T14234" i="1" a="1"/>
  <c r="T14660" i="1"/>
  <c r="U14660" i="1"/>
  <c r="T14660" i="1" a="1"/>
  <c r="T8511" i="1"/>
  <c r="T8511" i="1" a="1"/>
  <c r="U8511" i="1"/>
  <c r="T3610" i="1"/>
  <c r="T3610" i="1" a="1"/>
  <c r="U3610" i="1"/>
  <c r="T7366" i="1"/>
  <c r="T7366" i="1" a="1"/>
  <c r="U7366" i="1"/>
  <c r="T12278" i="1"/>
  <c r="U12278" i="1"/>
  <c r="T12278" i="1" a="1"/>
  <c r="T14953" i="1"/>
  <c r="U14953" i="1"/>
  <c r="T14953" i="1" a="1"/>
  <c r="T14932" i="1"/>
  <c r="U14932" i="1"/>
  <c r="T14932" i="1" a="1"/>
  <c r="T12132" i="1"/>
  <c r="U12132" i="1"/>
  <c r="T12132" i="1" a="1"/>
  <c r="T6470" i="1"/>
  <c r="U6470" i="1"/>
  <c r="T6470" i="1" a="1"/>
  <c r="T746" i="1"/>
  <c r="T746" i="1" a="1"/>
  <c r="U746" i="1"/>
  <c r="T10178" i="1"/>
  <c r="T10178" i="1" a="1"/>
  <c r="U10178" i="1"/>
  <c r="T2699" i="1"/>
  <c r="T2699" i="1" a="1"/>
  <c r="U2699" i="1"/>
  <c r="T13288" i="1"/>
  <c r="T13288" i="1" a="1"/>
  <c r="U13288" i="1"/>
  <c r="T8285" i="1"/>
  <c r="T8285" i="1" a="1"/>
  <c r="U8285" i="1"/>
  <c r="T47" i="1"/>
  <c r="T47" i="1" a="1"/>
  <c r="U47" i="1"/>
  <c r="T13823" i="1"/>
  <c r="U13823" i="1"/>
  <c r="T13823" i="1" a="1"/>
  <c r="T10492" i="1"/>
  <c r="T10492" i="1" a="1"/>
  <c r="U10492" i="1"/>
  <c r="T11555" i="1"/>
  <c r="U11555" i="1"/>
  <c r="T11555" i="1" a="1"/>
  <c r="T16821" i="1"/>
  <c r="U16821" i="1"/>
  <c r="T16821" i="1" a="1"/>
  <c r="T676" i="1"/>
  <c r="T676" i="1" a="1"/>
  <c r="U676" i="1"/>
  <c r="T11784" i="1"/>
  <c r="T11784" i="1" a="1"/>
  <c r="U11784" i="1"/>
  <c r="T15366" i="1"/>
  <c r="U15366" i="1"/>
  <c r="T15366" i="1" a="1"/>
  <c r="T12380" i="1"/>
  <c r="U12380" i="1"/>
  <c r="T12380" i="1" a="1"/>
  <c r="T16262" i="1"/>
  <c r="T16262" i="1" a="1"/>
  <c r="U16262" i="1"/>
  <c r="T6090" i="1"/>
  <c r="U6090" i="1"/>
  <c r="T6090" i="1" a="1"/>
  <c r="T7649" i="1"/>
  <c r="T7649" i="1" a="1"/>
  <c r="U7649" i="1"/>
  <c r="T11357" i="1"/>
  <c r="U11357" i="1"/>
  <c r="T11357" i="1" a="1"/>
  <c r="T5542" i="1"/>
  <c r="T5542" i="1" a="1"/>
  <c r="U5542" i="1"/>
  <c r="T3624" i="1"/>
  <c r="T3624" i="1" a="1"/>
  <c r="U3624" i="1"/>
  <c r="T9115" i="1"/>
  <c r="U9115" i="1"/>
  <c r="T9115" i="1" a="1"/>
  <c r="T8492" i="1"/>
  <c r="U8492" i="1"/>
  <c r="T8492" i="1" a="1"/>
  <c r="T12920" i="1"/>
  <c r="U12920" i="1"/>
  <c r="T12920" i="1" a="1"/>
  <c r="T16840" i="1"/>
  <c r="U16840" i="1"/>
  <c r="T16840" i="1" a="1"/>
  <c r="T14941" i="1"/>
  <c r="T14941" i="1" a="1"/>
  <c r="U14941" i="1"/>
  <c r="T19701" i="1"/>
  <c r="T19701" i="1" a="1"/>
  <c r="U19701" i="1"/>
  <c r="T3432" i="1"/>
  <c r="U3432" i="1"/>
  <c r="T3432" i="1" a="1"/>
  <c r="T11191" i="1"/>
  <c r="U11191" i="1"/>
  <c r="T11191" i="1" a="1"/>
  <c r="T11924" i="1"/>
  <c r="T11924" i="1" a="1"/>
  <c r="U11924" i="1"/>
  <c r="T11585" i="1"/>
  <c r="T11585" i="1" a="1"/>
  <c r="U11585" i="1"/>
  <c r="T9186" i="1"/>
  <c r="T9186" i="1" a="1"/>
  <c r="U9186" i="1"/>
  <c r="T7038" i="1"/>
  <c r="T7038" i="1" a="1"/>
  <c r="U7038" i="1"/>
  <c r="T18273" i="1"/>
  <c r="T18273" i="1" a="1"/>
  <c r="U18273" i="1"/>
  <c r="T2149" i="1"/>
  <c r="T2149" i="1" a="1"/>
  <c r="U2149" i="1"/>
  <c r="T17270" i="1"/>
  <c r="U17270" i="1"/>
  <c r="T17270" i="1" a="1"/>
  <c r="T4577" i="1"/>
  <c r="U4577" i="1"/>
  <c r="T4577" i="1" a="1"/>
  <c r="T1402" i="1"/>
  <c r="T1402" i="1" a="1"/>
  <c r="U1402" i="1"/>
  <c r="T3900" i="1"/>
  <c r="T3900" i="1" a="1"/>
  <c r="U3900" i="1"/>
  <c r="T1761" i="1"/>
  <c r="T1761" i="1" a="1"/>
  <c r="U1761" i="1"/>
  <c r="T13292" i="1"/>
  <c r="U13292" i="1"/>
  <c r="T13292" i="1" a="1"/>
  <c r="T17957" i="1"/>
  <c r="T17957" i="1" a="1"/>
  <c r="U17957" i="1"/>
  <c r="T8566" i="1"/>
  <c r="T8566" i="1" a="1"/>
  <c r="U8566" i="1"/>
  <c r="T19484" i="1"/>
  <c r="U19484" i="1"/>
  <c r="T19484" i="1" a="1"/>
  <c r="T1460" i="1"/>
  <c r="U1460" i="1"/>
  <c r="T1460" i="1" a="1"/>
  <c r="T18900" i="1"/>
  <c r="U18900" i="1"/>
  <c r="T18900" i="1" a="1"/>
  <c r="T5906" i="1"/>
  <c r="U5906" i="1"/>
  <c r="T5906" i="1" a="1"/>
  <c r="T7615" i="1"/>
  <c r="T7615" i="1" a="1"/>
  <c r="U7615" i="1"/>
  <c r="T17145" i="1"/>
  <c r="U17145" i="1"/>
  <c r="T17145" i="1" a="1"/>
  <c r="T7661" i="1"/>
  <c r="U7661" i="1"/>
  <c r="T7661" i="1" a="1"/>
  <c r="T16877" i="1"/>
  <c r="T16877" i="1" a="1"/>
  <c r="U16877" i="1"/>
  <c r="T19131" i="1"/>
  <c r="U19131" i="1"/>
  <c r="T19131" i="1" a="1"/>
  <c r="T8549" i="1"/>
  <c r="T8549" i="1" a="1"/>
  <c r="U8549" i="1"/>
  <c r="T7010" i="1"/>
  <c r="U7010" i="1"/>
  <c r="T7010" i="1" a="1"/>
  <c r="T8921" i="1"/>
  <c r="T8921" i="1" a="1"/>
  <c r="U8921" i="1"/>
  <c r="T11426" i="1"/>
  <c r="T11426" i="1" a="1"/>
  <c r="U11426" i="1"/>
  <c r="T2100" i="1"/>
  <c r="U2100" i="1"/>
  <c r="T2100" i="1" a="1"/>
  <c r="T14900" i="1"/>
  <c r="T14900" i="1" a="1"/>
  <c r="U14900" i="1"/>
  <c r="T4539" i="1"/>
  <c r="T4539" i="1" a="1"/>
  <c r="U4539" i="1"/>
  <c r="T4873" i="1"/>
  <c r="U4873" i="1"/>
  <c r="T4873" i="1" a="1"/>
  <c r="T13137" i="1"/>
  <c r="U13137" i="1"/>
  <c r="T13137" i="1" a="1"/>
  <c r="T13284" i="1"/>
  <c r="T13284" i="1" a="1"/>
  <c r="U13284" i="1"/>
  <c r="T6740" i="1"/>
  <c r="U6740" i="1"/>
  <c r="T6740" i="1" a="1"/>
  <c r="T17258" i="1"/>
  <c r="T17258" i="1" a="1"/>
  <c r="U17258" i="1"/>
  <c r="T10860" i="1"/>
  <c r="T10860" i="1" a="1"/>
  <c r="U10860" i="1"/>
  <c r="T9389" i="1"/>
  <c r="T9389" i="1" a="1"/>
  <c r="U9389" i="1"/>
  <c r="T4446" i="1"/>
  <c r="U4446" i="1"/>
  <c r="T4446" i="1" a="1"/>
  <c r="T16532" i="1"/>
  <c r="T16532" i="1" a="1"/>
  <c r="U16532" i="1"/>
  <c r="T18828" i="1"/>
  <c r="T18828" i="1" a="1"/>
  <c r="U18828" i="1"/>
  <c r="T10511" i="1"/>
  <c r="U10511" i="1"/>
  <c r="T10511" i="1" a="1"/>
  <c r="T3561" i="1"/>
  <c r="U3561" i="1"/>
  <c r="T3561" i="1" a="1"/>
  <c r="T3842" i="1"/>
  <c r="U3842" i="1"/>
  <c r="T3842" i="1" a="1"/>
  <c r="T17285" i="1"/>
  <c r="T17285" i="1" a="1"/>
  <c r="U17285" i="1"/>
  <c r="T1937" i="1"/>
  <c r="U1937" i="1"/>
  <c r="T1937" i="1" a="1"/>
  <c r="T17220" i="1"/>
  <c r="T17220" i="1" a="1"/>
  <c r="U17220" i="1"/>
  <c r="T7436" i="1"/>
  <c r="T7436" i="1" a="1"/>
  <c r="U7436" i="1"/>
  <c r="T15675" i="1"/>
  <c r="U15675" i="1"/>
  <c r="T15675" i="1" a="1"/>
  <c r="T11778" i="1"/>
  <c r="U11778" i="1"/>
  <c r="T11778" i="1" a="1"/>
  <c r="T14625" i="1"/>
  <c r="T14625" i="1" a="1"/>
  <c r="U14625" i="1"/>
  <c r="T4930" i="1"/>
  <c r="U4930" i="1"/>
  <c r="T4930" i="1" a="1"/>
  <c r="T16610" i="1"/>
  <c r="T16610" i="1" a="1"/>
  <c r="U16610" i="1"/>
  <c r="T3313" i="1"/>
  <c r="T3313" i="1" a="1"/>
  <c r="U3313" i="1"/>
  <c r="T13389" i="1"/>
  <c r="U13389" i="1"/>
  <c r="T13389" i="1" a="1"/>
  <c r="T359" i="1"/>
  <c r="T359" i="1" a="1"/>
  <c r="U359" i="1"/>
  <c r="T5856" i="1"/>
  <c r="U5856" i="1"/>
  <c r="T5856" i="1" a="1"/>
  <c r="T19816" i="1"/>
  <c r="U19816" i="1"/>
  <c r="T19816" i="1" a="1"/>
  <c r="T4190" i="1"/>
  <c r="U4190" i="1"/>
  <c r="T4190" i="1" a="1"/>
  <c r="T12044" i="1"/>
  <c r="T12044" i="1" a="1"/>
  <c r="U12044" i="1"/>
  <c r="T6599" i="1"/>
  <c r="T6599" i="1" a="1"/>
  <c r="U6599" i="1"/>
  <c r="T8078" i="1"/>
  <c r="U8078" i="1"/>
  <c r="T8078" i="1" a="1"/>
  <c r="T19191" i="1"/>
  <c r="U19191" i="1"/>
  <c r="T19191" i="1" a="1"/>
  <c r="T8777" i="1"/>
  <c r="U8777" i="1"/>
  <c r="T8777" i="1" a="1"/>
  <c r="T14032" i="1"/>
  <c r="U14032" i="1"/>
  <c r="T14032" i="1" a="1"/>
  <c r="T2950" i="1"/>
  <c r="T2950" i="1" a="1"/>
  <c r="U2950" i="1"/>
  <c r="T3996" i="1"/>
  <c r="T3996" i="1" a="1"/>
  <c r="U3996" i="1"/>
  <c r="T17024" i="1"/>
  <c r="T17024" i="1" a="1"/>
  <c r="U17024" i="1"/>
  <c r="T9477" i="1"/>
  <c r="T9477" i="1" a="1"/>
  <c r="U9477" i="1"/>
  <c r="T3330" i="1"/>
  <c r="U3330" i="1"/>
  <c r="T3330" i="1" a="1"/>
  <c r="T2426" i="1"/>
  <c r="U2426" i="1"/>
  <c r="T2426" i="1" a="1"/>
  <c r="T11242" i="1"/>
  <c r="T11242" i="1" a="1"/>
  <c r="U11242" i="1"/>
  <c r="T18077" i="1"/>
  <c r="T18077" i="1" a="1"/>
  <c r="U18077" i="1"/>
  <c r="T9719" i="1"/>
  <c r="U9719" i="1"/>
  <c r="T9719" i="1" a="1"/>
  <c r="T2916" i="1"/>
  <c r="U2916" i="1"/>
  <c r="T2916" i="1" a="1"/>
  <c r="T16016" i="1"/>
  <c r="U16016" i="1"/>
  <c r="T16016" i="1" a="1"/>
  <c r="T5198" i="1"/>
  <c r="T5198" i="1" a="1"/>
  <c r="U5198" i="1"/>
  <c r="T11872" i="1"/>
  <c r="U11872" i="1"/>
  <c r="T11872" i="1" a="1"/>
  <c r="T4633" i="1"/>
  <c r="T4633" i="1" a="1"/>
  <c r="U4633" i="1"/>
  <c r="T16316" i="1"/>
  <c r="T16316" i="1" a="1"/>
  <c r="U16316" i="1"/>
  <c r="T8525" i="1"/>
  <c r="T8525" i="1" a="1"/>
  <c r="U8525" i="1"/>
  <c r="T11180" i="1"/>
  <c r="T11180" i="1" a="1"/>
  <c r="U11180" i="1"/>
  <c r="T12391" i="1"/>
  <c r="T12391" i="1" a="1"/>
  <c r="U12391" i="1"/>
  <c r="T4950" i="1"/>
  <c r="T4950" i="1" a="1"/>
  <c r="U4950" i="1"/>
  <c r="T19395" i="1"/>
  <c r="U19395" i="1"/>
  <c r="T19395" i="1" a="1"/>
  <c r="T11286" i="1"/>
  <c r="U11286" i="1"/>
  <c r="T11286" i="1" a="1"/>
  <c r="T14824" i="1"/>
  <c r="U14824" i="1"/>
  <c r="T14824" i="1" a="1"/>
  <c r="T454" i="1"/>
  <c r="T454" i="1" a="1"/>
  <c r="U454" i="1"/>
  <c r="T7024" i="1"/>
  <c r="T7024" i="1" a="1"/>
  <c r="U7024" i="1"/>
  <c r="T11034" i="1"/>
  <c r="T11034" i="1" a="1"/>
  <c r="U11034" i="1"/>
  <c r="T11027" i="1"/>
  <c r="U11027" i="1"/>
  <c r="T11027" i="1" a="1"/>
  <c r="T6790" i="1"/>
  <c r="T6790" i="1" a="1"/>
  <c r="U6790" i="1"/>
  <c r="T15705" i="1"/>
  <c r="T15705" i="1" a="1"/>
  <c r="U15705" i="1"/>
  <c r="T16547" i="1"/>
  <c r="T16547" i="1" a="1"/>
  <c r="U16547" i="1"/>
  <c r="T4302" i="1"/>
  <c r="T4302" i="1" a="1"/>
  <c r="U4302" i="1"/>
  <c r="T15579" i="1"/>
  <c r="T15579" i="1" a="1"/>
  <c r="U15579" i="1"/>
  <c r="T9281" i="1"/>
  <c r="U9281" i="1"/>
  <c r="T9281" i="1" a="1"/>
  <c r="T19592" i="1"/>
  <c r="U19592" i="1"/>
  <c r="T19592" i="1" a="1"/>
  <c r="T15033" i="1"/>
  <c r="T15033" i="1" a="1"/>
  <c r="U15033" i="1"/>
  <c r="T2378" i="1"/>
  <c r="T2378" i="1" a="1"/>
  <c r="U2378" i="1"/>
  <c r="T13995" i="1"/>
  <c r="U13995" i="1"/>
  <c r="T13995" i="1" a="1"/>
  <c r="T14653" i="1"/>
  <c r="T14653" i="1" a="1"/>
  <c r="U14653" i="1"/>
  <c r="T16433" i="1"/>
  <c r="U16433" i="1"/>
  <c r="T16433" i="1" a="1"/>
  <c r="T17338" i="1"/>
  <c r="T17338" i="1" a="1"/>
  <c r="U17338" i="1"/>
  <c r="T7608" i="1"/>
  <c r="T7608" i="1" a="1"/>
  <c r="U7608" i="1"/>
  <c r="T121" i="1"/>
  <c r="T121" i="1" a="1"/>
  <c r="U121" i="1"/>
  <c r="T2491" i="1"/>
  <c r="T2491" i="1" a="1"/>
  <c r="U2491" i="1"/>
  <c r="T4649" i="1"/>
  <c r="U4649" i="1"/>
  <c r="T4649" i="1" a="1"/>
  <c r="T17333" i="1"/>
  <c r="T17333" i="1" a="1"/>
  <c r="U17333" i="1"/>
  <c r="T7690" i="1"/>
  <c r="U7690" i="1"/>
  <c r="T7690" i="1" a="1"/>
  <c r="T13553" i="1"/>
  <c r="T13553" i="1" a="1"/>
  <c r="U13553" i="1"/>
  <c r="T11211" i="1"/>
  <c r="T11211" i="1" a="1"/>
  <c r="U11211" i="1"/>
  <c r="T15413" i="1"/>
  <c r="T15413" i="1" a="1"/>
  <c r="U15413" i="1"/>
  <c r="T15392" i="1"/>
  <c r="U15392" i="1"/>
  <c r="T15392" i="1" a="1"/>
  <c r="T7603" i="1"/>
  <c r="T7603" i="1" a="1"/>
  <c r="U7603" i="1"/>
  <c r="T17538" i="1"/>
  <c r="T17538" i="1" a="1"/>
  <c r="U17538" i="1"/>
  <c r="T4611" i="1"/>
  <c r="T4611" i="1" a="1"/>
  <c r="U4611" i="1"/>
  <c r="T11045" i="1"/>
  <c r="T11045" i="1" a="1"/>
  <c r="U11045" i="1"/>
  <c r="T6373" i="1"/>
  <c r="U6373" i="1"/>
  <c r="T6373" i="1" a="1"/>
  <c r="T8281" i="1"/>
  <c r="U8281" i="1"/>
  <c r="T8281" i="1" a="1"/>
  <c r="T19071" i="1"/>
  <c r="T19071" i="1" a="1"/>
  <c r="U19071" i="1"/>
  <c r="T18651" i="1"/>
  <c r="U18651" i="1"/>
  <c r="T18651" i="1" a="1"/>
  <c r="T10558" i="1"/>
  <c r="T10558" i="1" a="1"/>
  <c r="U10558" i="1"/>
  <c r="T18491" i="1"/>
  <c r="T18491" i="1" a="1"/>
  <c r="U18491" i="1"/>
  <c r="T9368" i="1"/>
  <c r="U9368" i="1"/>
  <c r="T9368" i="1" a="1"/>
  <c r="T4650" i="1"/>
  <c r="T4650" i="1" a="1"/>
  <c r="U4650" i="1"/>
  <c r="T6023" i="1"/>
  <c r="T6023" i="1" a="1"/>
  <c r="U6023" i="1"/>
  <c r="T1167" i="1"/>
  <c r="T1167" i="1" a="1"/>
  <c r="U1167" i="1"/>
  <c r="T6835" i="1"/>
  <c r="T6835" i="1" a="1"/>
  <c r="U6835" i="1"/>
  <c r="T378" i="1"/>
  <c r="T378" i="1" a="1"/>
  <c r="U378" i="1"/>
  <c r="T9515" i="1"/>
  <c r="U9515" i="1"/>
  <c r="T9515" i="1" a="1"/>
  <c r="T13041" i="1"/>
  <c r="U13041" i="1"/>
  <c r="T13041" i="1" a="1"/>
  <c r="T11003" i="1"/>
  <c r="U11003" i="1"/>
  <c r="T11003" i="1" a="1"/>
  <c r="T12654" i="1"/>
  <c r="T12654" i="1" a="1"/>
  <c r="U12654" i="1"/>
  <c r="T14289" i="1"/>
  <c r="T14289" i="1" a="1"/>
  <c r="U14289" i="1"/>
  <c r="T1089" i="1"/>
  <c r="T1089" i="1" a="1"/>
  <c r="U1089" i="1"/>
  <c r="T18679" i="1"/>
  <c r="U18679" i="1"/>
  <c r="T18679" i="1" a="1"/>
  <c r="T16508" i="1"/>
  <c r="U16508" i="1"/>
  <c r="T16508" i="1" a="1"/>
  <c r="T18338" i="1"/>
  <c r="U18338" i="1"/>
  <c r="T18338" i="1" a="1"/>
  <c r="T4709" i="1"/>
  <c r="T4709" i="1" a="1"/>
  <c r="U4709" i="1"/>
  <c r="T13755" i="1"/>
  <c r="T13755" i="1" a="1"/>
  <c r="U13755" i="1"/>
  <c r="T12190" i="1"/>
  <c r="T12190" i="1" a="1"/>
  <c r="U12190" i="1"/>
  <c r="T4008" i="1"/>
  <c r="U4008" i="1"/>
  <c r="T4008" i="1" a="1"/>
  <c r="T15977" i="1"/>
  <c r="T15977" i="1" a="1"/>
  <c r="U15977" i="1"/>
  <c r="T2373" i="1"/>
  <c r="U2373" i="1"/>
  <c r="T2373" i="1" a="1"/>
  <c r="T7981" i="1"/>
  <c r="U7981" i="1"/>
  <c r="T7981" i="1" a="1"/>
  <c r="T3205" i="1"/>
  <c r="T3205" i="1" a="1"/>
  <c r="U3205" i="1"/>
  <c r="T15394" i="1"/>
  <c r="T15394" i="1" a="1"/>
  <c r="U15394" i="1"/>
  <c r="T1464" i="1"/>
  <c r="T1464" i="1" a="1"/>
  <c r="U1464" i="1"/>
  <c r="T11366" i="1"/>
  <c r="U11366" i="1"/>
  <c r="T11366" i="1" a="1"/>
  <c r="T10208" i="1"/>
  <c r="U10208" i="1"/>
  <c r="T10208" i="1" a="1"/>
  <c r="T5151" i="1"/>
  <c r="T5151" i="1" a="1"/>
  <c r="U5151" i="1"/>
  <c r="T11734" i="1"/>
  <c r="T11734" i="1" a="1"/>
  <c r="U11734" i="1"/>
  <c r="T591" i="1"/>
  <c r="T591" i="1" a="1"/>
  <c r="U591" i="1"/>
  <c r="T1056" i="1"/>
  <c r="T1056" i="1" a="1"/>
  <c r="U1056" i="1"/>
  <c r="T7173" i="1"/>
  <c r="U7173" i="1"/>
  <c r="T7173" i="1" a="1"/>
  <c r="T14773" i="1"/>
  <c r="U14773" i="1"/>
  <c r="T14773" i="1" a="1"/>
  <c r="T7461" i="1"/>
  <c r="U7461" i="1"/>
  <c r="T7461" i="1" a="1"/>
  <c r="T2446" i="1"/>
  <c r="T2446" i="1" a="1"/>
  <c r="U2446" i="1"/>
  <c r="T3683" i="1"/>
  <c r="T3683" i="1" a="1"/>
  <c r="U3683" i="1"/>
  <c r="T5832" i="1"/>
  <c r="T5832" i="1" a="1"/>
  <c r="U5832" i="1"/>
  <c r="T17968" i="1"/>
  <c r="T17968" i="1" a="1"/>
  <c r="U17968" i="1"/>
  <c r="T18335" i="1"/>
  <c r="T18335" i="1" a="1"/>
  <c r="U18335" i="1"/>
  <c r="T13075" i="1"/>
  <c r="U13075" i="1"/>
  <c r="T13075" i="1" a="1"/>
  <c r="T11471" i="1"/>
  <c r="U11471" i="1"/>
  <c r="T11471" i="1" a="1"/>
  <c r="T19365" i="1"/>
  <c r="U19365" i="1"/>
  <c r="T19365" i="1" a="1"/>
  <c r="T12226" i="1"/>
  <c r="U12226" i="1"/>
  <c r="T12226" i="1" a="1"/>
  <c r="T19426" i="1"/>
  <c r="U19426" i="1"/>
  <c r="T19426" i="1" a="1"/>
  <c r="T11204" i="1"/>
  <c r="U11204" i="1"/>
  <c r="T11204" i="1" a="1"/>
  <c r="T739" i="1"/>
  <c r="T739" i="1" a="1"/>
  <c r="U739" i="1"/>
  <c r="T17736" i="1"/>
  <c r="U17736" i="1"/>
  <c r="T17736" i="1" a="1"/>
  <c r="T14569" i="1"/>
  <c r="U14569" i="1"/>
  <c r="T14569" i="1" a="1"/>
  <c r="T8654" i="1"/>
  <c r="T8654" i="1" a="1"/>
  <c r="U8654" i="1"/>
  <c r="T18539" i="1"/>
  <c r="T18539" i="1" a="1"/>
  <c r="U18539" i="1"/>
  <c r="T9028" i="1"/>
  <c r="U9028" i="1"/>
  <c r="T9028" i="1" a="1"/>
  <c r="T299" i="1"/>
  <c r="T299" i="1" a="1"/>
  <c r="U299" i="1"/>
  <c r="T4586" i="1"/>
  <c r="T4586" i="1" a="1"/>
  <c r="U4586" i="1"/>
  <c r="T1571" i="1"/>
  <c r="U1571" i="1"/>
  <c r="T1571" i="1" a="1"/>
  <c r="T1033" i="1"/>
  <c r="T1033" i="1" a="1"/>
  <c r="U1033" i="1"/>
  <c r="T12725" i="1"/>
  <c r="T12725" i="1" a="1"/>
  <c r="U12725" i="1"/>
  <c r="T17359" i="1"/>
  <c r="U17359" i="1"/>
  <c r="T17359" i="1" a="1"/>
  <c r="T14939" i="1"/>
  <c r="T14939" i="1" a="1"/>
  <c r="U14939" i="1"/>
  <c r="T3054" i="1"/>
  <c r="U3054" i="1"/>
  <c r="T3054" i="1" a="1"/>
  <c r="T2786" i="1"/>
  <c r="T2786" i="1" a="1"/>
  <c r="U2786" i="1"/>
  <c r="T18964" i="1"/>
  <c r="U18964" i="1"/>
  <c r="T18964" i="1" a="1"/>
  <c r="T16863" i="1"/>
  <c r="U16863" i="1"/>
  <c r="T16863" i="1" a="1"/>
  <c r="T15496" i="1"/>
  <c r="T15496" i="1" a="1"/>
  <c r="U15496" i="1"/>
  <c r="T18588" i="1"/>
  <c r="U18588" i="1"/>
  <c r="T18588" i="1" a="1"/>
  <c r="T3671" i="1"/>
  <c r="U3671" i="1"/>
  <c r="T3671" i="1" a="1"/>
  <c r="T5914" i="1"/>
  <c r="U5914" i="1"/>
  <c r="T5914" i="1" a="1"/>
  <c r="T352" i="1"/>
  <c r="T352" i="1" a="1"/>
  <c r="U352" i="1"/>
  <c r="T5407" i="1"/>
  <c r="U5407" i="1"/>
  <c r="T5407" i="1" a="1"/>
  <c r="T9943" i="1"/>
  <c r="U9943" i="1"/>
  <c r="T9943" i="1" a="1"/>
  <c r="T2157" i="1"/>
  <c r="T2157" i="1" a="1"/>
  <c r="U2157" i="1"/>
  <c r="T18890" i="1"/>
  <c r="T18890" i="1" a="1"/>
  <c r="U18890" i="1"/>
  <c r="T16094" i="1"/>
  <c r="T16094" i="1" a="1"/>
  <c r="U16094" i="1"/>
  <c r="T14008" i="1"/>
  <c r="U14008" i="1"/>
  <c r="T14008" i="1" a="1"/>
  <c r="T8076" i="1"/>
  <c r="U8076" i="1"/>
  <c r="T8076" i="1" a="1"/>
  <c r="T7973" i="1"/>
  <c r="T7973" i="1" a="1"/>
  <c r="U7973" i="1"/>
  <c r="T16045" i="1"/>
  <c r="T16045" i="1" a="1"/>
  <c r="U16045" i="1"/>
  <c r="T7472" i="1"/>
  <c r="U7472" i="1"/>
  <c r="T7472" i="1" a="1"/>
  <c r="T10337" i="1"/>
  <c r="T10337" i="1" a="1"/>
  <c r="U10337" i="1"/>
  <c r="T19076" i="1"/>
  <c r="U19076" i="1"/>
  <c r="T19076" i="1" a="1"/>
  <c r="T5791" i="1"/>
  <c r="T5791" i="1" a="1"/>
  <c r="U5791" i="1"/>
  <c r="T1722" i="1"/>
  <c r="U1722" i="1"/>
  <c r="T1722" i="1" a="1"/>
  <c r="T17797" i="1"/>
  <c r="U17797" i="1"/>
  <c r="T17797" i="1" a="1"/>
  <c r="T606" i="1"/>
  <c r="U606" i="1"/>
  <c r="T606" i="1" a="1"/>
  <c r="T14422" i="1"/>
  <c r="T14422" i="1" a="1"/>
  <c r="U14422" i="1"/>
  <c r="T6876" i="1"/>
  <c r="U6876" i="1"/>
  <c r="T6876" i="1" a="1"/>
  <c r="T8287" i="1"/>
  <c r="U8287" i="1"/>
  <c r="T8287" i="1" a="1"/>
  <c r="T18292" i="1"/>
  <c r="T18292" i="1" a="1"/>
  <c r="U18292" i="1"/>
  <c r="T17345" i="1"/>
  <c r="T17345" i="1" a="1"/>
  <c r="U17345" i="1"/>
  <c r="T3138" i="1"/>
  <c r="T3138" i="1" a="1"/>
  <c r="U3138" i="1"/>
  <c r="T9708" i="1"/>
  <c r="T9708" i="1" a="1"/>
  <c r="U9708" i="1"/>
  <c r="T11000" i="1"/>
  <c r="T11000" i="1" a="1"/>
  <c r="U11000" i="1"/>
  <c r="T3799" i="1"/>
  <c r="U3799" i="1"/>
  <c r="T3799" i="1" a="1"/>
  <c r="T9679" i="1"/>
  <c r="U9679" i="1"/>
  <c r="T9679" i="1" a="1"/>
  <c r="T5830" i="1"/>
  <c r="U5830" i="1"/>
  <c r="T5830" i="1" a="1"/>
  <c r="T7114" i="1"/>
  <c r="U7114" i="1"/>
  <c r="T7114" i="1" a="1"/>
  <c r="T11719" i="1"/>
  <c r="T11719" i="1" a="1"/>
  <c r="U11719" i="1"/>
  <c r="T6070" i="1"/>
  <c r="U6070" i="1"/>
  <c r="T6070" i="1" a="1"/>
  <c r="T9870" i="1"/>
  <c r="U9870" i="1"/>
  <c r="T9870" i="1" a="1"/>
  <c r="T7046" i="1"/>
  <c r="U7046" i="1"/>
  <c r="T7046" i="1" a="1"/>
  <c r="T3421" i="1"/>
  <c r="T3421" i="1" a="1"/>
  <c r="U3421" i="1"/>
  <c r="T7555" i="1"/>
  <c r="U7555" i="1"/>
  <c r="T7555" i="1" a="1"/>
  <c r="T17413" i="1"/>
  <c r="U17413" i="1"/>
  <c r="T17413" i="1" a="1"/>
  <c r="T15287" i="1"/>
  <c r="T15287" i="1" a="1"/>
  <c r="U15287" i="1"/>
  <c r="T9530" i="1"/>
  <c r="T9530" i="1" a="1"/>
  <c r="U9530" i="1"/>
  <c r="T16057" i="1"/>
  <c r="U16057" i="1"/>
  <c r="T16057" i="1" a="1"/>
  <c r="T12769" i="1"/>
  <c r="T12769" i="1" a="1"/>
  <c r="U12769" i="1"/>
  <c r="T6415" i="1"/>
  <c r="U6415" i="1"/>
  <c r="T6415" i="1" a="1"/>
  <c r="T13442" i="1"/>
  <c r="U13442" i="1"/>
  <c r="T13442" i="1" a="1"/>
  <c r="T383" i="1"/>
  <c r="U383" i="1"/>
  <c r="T383" i="1" a="1"/>
  <c r="T5385" i="1"/>
  <c r="U5385" i="1"/>
  <c r="T5385" i="1" a="1"/>
  <c r="T6816" i="1"/>
  <c r="T6816" i="1" a="1"/>
  <c r="U6816" i="1"/>
  <c r="T15205" i="1"/>
  <c r="U15205" i="1"/>
  <c r="T15205" i="1" a="1"/>
  <c r="T6618" i="1"/>
  <c r="T6618" i="1" a="1"/>
  <c r="U6618" i="1"/>
  <c r="T76" i="1"/>
  <c r="U76" i="1"/>
  <c r="T76" i="1" a="1"/>
  <c r="T4308" i="1"/>
  <c r="T4308" i="1" a="1"/>
  <c r="U4308" i="1"/>
  <c r="T16697" i="1"/>
  <c r="U16697" i="1"/>
  <c r="T16697" i="1" a="1"/>
  <c r="T16489" i="1"/>
  <c r="U16489" i="1"/>
  <c r="T16489" i="1" a="1"/>
  <c r="T3382" i="1"/>
  <c r="U3382" i="1"/>
  <c r="T3382" i="1" a="1"/>
  <c r="T15929" i="1"/>
  <c r="U15929" i="1"/>
  <c r="T15929" i="1" a="1"/>
  <c r="T2185" i="1"/>
  <c r="T2185" i="1" a="1"/>
  <c r="U2185" i="1"/>
  <c r="T6949" i="1"/>
  <c r="U6949" i="1"/>
  <c r="T6949" i="1" a="1"/>
  <c r="T12152" i="1"/>
  <c r="T12152" i="1" a="1"/>
  <c r="U12152" i="1"/>
  <c r="T10067" i="1"/>
  <c r="T10067" i="1" a="1"/>
  <c r="U10067" i="1"/>
  <c r="T16949" i="1"/>
  <c r="T16949" i="1" a="1"/>
  <c r="U16949" i="1"/>
  <c r="T10113" i="1"/>
  <c r="U10113" i="1"/>
  <c r="T10113" i="1" a="1"/>
  <c r="T4589" i="1"/>
  <c r="U4589" i="1"/>
  <c r="T4589" i="1" a="1"/>
  <c r="T58" i="1"/>
  <c r="T58" i="1" a="1"/>
  <c r="U58" i="1"/>
  <c r="T13290" i="1"/>
  <c r="U13290" i="1"/>
  <c r="T13290" i="1" a="1"/>
  <c r="T2336" i="1"/>
  <c r="U2336" i="1"/>
  <c r="T2336" i="1" a="1"/>
  <c r="T8587" i="1"/>
  <c r="U8587" i="1"/>
  <c r="T8587" i="1" a="1"/>
  <c r="T8602" i="1"/>
  <c r="T8602" i="1" a="1"/>
  <c r="U8602" i="1"/>
  <c r="T17312" i="1"/>
  <c r="T17312" i="1" a="1"/>
  <c r="U17312" i="1"/>
  <c r="T6010" i="1"/>
  <c r="U6010" i="1"/>
  <c r="T6010" i="1" a="1"/>
  <c r="T9411" i="1"/>
  <c r="T9411" i="1" a="1"/>
  <c r="U9411" i="1"/>
  <c r="T371" i="1"/>
  <c r="T371" i="1" a="1"/>
  <c r="U371" i="1"/>
  <c r="T19159" i="1"/>
  <c r="U19159" i="1"/>
  <c r="T19159" i="1" a="1"/>
  <c r="T1664" i="1"/>
  <c r="T1664" i="1" a="1"/>
  <c r="U1664" i="1"/>
  <c r="T3242" i="1"/>
  <c r="T3242" i="1" a="1"/>
  <c r="U3242" i="1"/>
  <c r="T2298" i="1"/>
  <c r="U2298" i="1"/>
  <c r="T2298" i="1" a="1"/>
  <c r="T15835" i="1"/>
  <c r="T15835" i="1" a="1"/>
  <c r="U15835" i="1"/>
  <c r="T1595" i="1"/>
  <c r="U1595" i="1"/>
  <c r="T1595" i="1" a="1"/>
  <c r="T10179" i="1"/>
  <c r="U10179" i="1"/>
  <c r="T10179" i="1" a="1"/>
  <c r="T15574" i="1"/>
  <c r="U15574" i="1"/>
  <c r="T15574" i="1" a="1"/>
  <c r="T1228" i="1"/>
  <c r="T1228" i="1" a="1"/>
  <c r="U1228" i="1"/>
  <c r="T1030" i="1"/>
  <c r="T1030" i="1" a="1"/>
  <c r="U1030" i="1"/>
  <c r="T1505" i="1"/>
  <c r="U1505" i="1"/>
  <c r="T1505" i="1" a="1"/>
  <c r="T7037" i="1"/>
  <c r="U7037" i="1"/>
  <c r="T7037" i="1" a="1"/>
  <c r="T4402" i="1"/>
  <c r="T4402" i="1" a="1"/>
  <c r="U4402" i="1"/>
  <c r="T2083" i="1"/>
  <c r="U2083" i="1"/>
  <c r="T2083" i="1" a="1"/>
  <c r="T10660" i="1"/>
  <c r="T10660" i="1" a="1"/>
  <c r="U10660" i="1"/>
  <c r="T4771" i="1"/>
  <c r="U4771" i="1"/>
  <c r="T4771" i="1" a="1"/>
  <c r="T16408" i="1"/>
  <c r="T16408" i="1" a="1"/>
  <c r="U16408" i="1"/>
  <c r="T7374" i="1"/>
  <c r="T7374" i="1" a="1"/>
  <c r="U7374" i="1"/>
  <c r="T4580" i="1"/>
  <c r="U4580" i="1"/>
  <c r="T4580" i="1" a="1"/>
  <c r="T16717" i="1"/>
  <c r="T16717" i="1" a="1"/>
  <c r="U16717" i="1"/>
  <c r="T2072" i="1"/>
  <c r="T2072" i="1" a="1"/>
  <c r="U2072" i="1"/>
  <c r="T18756" i="1"/>
  <c r="T18756" i="1" a="1"/>
  <c r="U18756" i="1"/>
  <c r="T5772" i="1"/>
  <c r="U5772" i="1"/>
  <c r="T5772" i="1" a="1"/>
  <c r="T13228" i="1"/>
  <c r="T13228" i="1" a="1"/>
  <c r="U13228" i="1"/>
  <c r="T1766" i="1"/>
  <c r="T1766" i="1" a="1"/>
  <c r="U1766" i="1"/>
  <c r="T11927" i="1"/>
  <c r="T11927" i="1" a="1"/>
  <c r="U11927" i="1"/>
  <c r="T6485" i="1"/>
  <c r="U6485" i="1"/>
  <c r="T6485" i="1" a="1"/>
  <c r="T13171" i="1"/>
  <c r="U13171" i="1"/>
  <c r="T13171" i="1" a="1"/>
  <c r="T7054" i="1"/>
  <c r="T7054" i="1" a="1"/>
  <c r="U7054" i="1"/>
  <c r="T3687" i="1"/>
  <c r="U3687" i="1"/>
  <c r="T3687" i="1" a="1"/>
  <c r="T3837" i="1"/>
  <c r="T3837" i="1" a="1"/>
  <c r="U3837" i="1"/>
  <c r="T19" i="1"/>
  <c r="U19" i="1"/>
  <c r="T19" i="1" a="1"/>
  <c r="T14804" i="1"/>
  <c r="U14804" i="1"/>
  <c r="T14804" i="1" a="1"/>
  <c r="T3497" i="1"/>
  <c r="T3497" i="1" a="1"/>
  <c r="U3497" i="1"/>
  <c r="T8758" i="1"/>
  <c r="T8758" i="1" a="1"/>
  <c r="U8758" i="1"/>
  <c r="T1461" i="1"/>
  <c r="T1461" i="1" a="1"/>
  <c r="U1461" i="1"/>
  <c r="T2084" i="1"/>
  <c r="T2084" i="1" a="1"/>
  <c r="U2084" i="1"/>
  <c r="T17809" i="1"/>
  <c r="T17809" i="1" a="1"/>
  <c r="U17809" i="1"/>
  <c r="T14232" i="1"/>
  <c r="T14232" i="1" a="1"/>
  <c r="U14232" i="1"/>
  <c r="T2055" i="1"/>
  <c r="U2055" i="1"/>
  <c r="T2055" i="1" a="1"/>
  <c r="T12164" i="1"/>
  <c r="U12164" i="1"/>
  <c r="T12164" i="1" a="1"/>
  <c r="T14262" i="1"/>
  <c r="T14262" i="1" a="1"/>
  <c r="U14262" i="1"/>
  <c r="T3805" i="1"/>
  <c r="U3805" i="1"/>
  <c r="T3805" i="1" a="1"/>
  <c r="T14573" i="1"/>
  <c r="U14573" i="1"/>
  <c r="T14573" i="1" a="1"/>
  <c r="T14976" i="1"/>
  <c r="T14976" i="1" a="1"/>
  <c r="U14976" i="1"/>
  <c r="T9106" i="1"/>
  <c r="U9106" i="1"/>
  <c r="T9106" i="1" a="1"/>
  <c r="T2237" i="1"/>
  <c r="U2237" i="1"/>
  <c r="T2237" i="1" a="1"/>
  <c r="T16506" i="1"/>
  <c r="T16506" i="1" a="1"/>
  <c r="U16506" i="1"/>
  <c r="T19616" i="1"/>
  <c r="T19616" i="1" a="1"/>
  <c r="U19616" i="1"/>
  <c r="T18572" i="1"/>
  <c r="T18572" i="1" a="1"/>
  <c r="U18572" i="1"/>
  <c r="T14000" i="1"/>
  <c r="T14000" i="1" a="1"/>
  <c r="U14000" i="1"/>
  <c r="T14615" i="1"/>
  <c r="U14615" i="1"/>
  <c r="T14615" i="1" a="1"/>
  <c r="T3532" i="1"/>
  <c r="T3532" i="1" a="1"/>
  <c r="U3532" i="1"/>
  <c r="T5694" i="1"/>
  <c r="T5694" i="1" a="1"/>
  <c r="U5694" i="1"/>
  <c r="T4116" i="1"/>
  <c r="T4116" i="1" a="1"/>
  <c r="U4116" i="1"/>
  <c r="T17506" i="1"/>
  <c r="T17506" i="1" a="1"/>
  <c r="U17506" i="1"/>
  <c r="T4794" i="1"/>
  <c r="U4794" i="1"/>
  <c r="T4794" i="1" a="1"/>
  <c r="T10887" i="1"/>
  <c r="U10887" i="1"/>
  <c r="T10887" i="1" a="1"/>
  <c r="T1004" i="1"/>
  <c r="T1004" i="1" a="1"/>
  <c r="U1004" i="1"/>
  <c r="T12747" i="1"/>
  <c r="T12747" i="1" a="1"/>
  <c r="U12747" i="1"/>
  <c r="T11382" i="1"/>
  <c r="U11382" i="1"/>
  <c r="T11382" i="1" a="1"/>
  <c r="T14479" i="1"/>
  <c r="U14479" i="1"/>
  <c r="T14479" i="1" a="1"/>
  <c r="T8998" i="1"/>
  <c r="U8998" i="1"/>
  <c r="T8998" i="1" a="1"/>
  <c r="T9859" i="1"/>
  <c r="U9859" i="1"/>
  <c r="T9859" i="1" a="1"/>
  <c r="T11619" i="1"/>
  <c r="T11619" i="1" a="1"/>
  <c r="U11619" i="1"/>
  <c r="T15340" i="1"/>
  <c r="U15340" i="1"/>
  <c r="T15340" i="1" a="1"/>
  <c r="T16448" i="1"/>
  <c r="U16448" i="1"/>
  <c r="T16448" i="1" a="1"/>
  <c r="T7342" i="1"/>
  <c r="U7342" i="1"/>
  <c r="T7342" i="1" a="1"/>
  <c r="T4254" i="1"/>
  <c r="U4254" i="1"/>
  <c r="T4254" i="1" a="1"/>
  <c r="T18527" i="1"/>
  <c r="U18527" i="1"/>
  <c r="T18527" i="1" a="1"/>
  <c r="T13072" i="1"/>
  <c r="U13072" i="1"/>
  <c r="T13072" i="1" a="1"/>
  <c r="T7762" i="1"/>
  <c r="T7762" i="1" a="1"/>
  <c r="U7762" i="1"/>
  <c r="T705" i="1"/>
  <c r="U705" i="1"/>
  <c r="T705" i="1" a="1"/>
  <c r="T10229" i="1"/>
  <c r="U10229" i="1"/>
  <c r="T10229" i="1" a="1"/>
  <c r="T13103" i="1"/>
  <c r="T13103" i="1" a="1"/>
  <c r="U13103" i="1"/>
  <c r="T17611" i="1"/>
  <c r="T17611" i="1" a="1"/>
  <c r="U17611" i="1"/>
  <c r="T1199" i="1"/>
  <c r="T1199" i="1" a="1"/>
  <c r="U1199" i="1"/>
  <c r="T16972" i="1"/>
  <c r="T16972" i="1" a="1"/>
  <c r="U16972" i="1"/>
  <c r="T15507" i="1"/>
  <c r="U15507" i="1"/>
  <c r="T15507" i="1" a="1"/>
  <c r="T5364" i="1"/>
  <c r="T5364" i="1" a="1"/>
  <c r="U5364" i="1"/>
  <c r="T13987" i="1"/>
  <c r="T13987" i="1" a="1"/>
  <c r="U13987" i="1"/>
  <c r="T9378" i="1"/>
  <c r="U9378" i="1"/>
  <c r="T9378" i="1" a="1"/>
  <c r="T11530" i="1"/>
  <c r="T11530" i="1" a="1"/>
  <c r="U11530" i="1"/>
  <c r="T8244" i="1"/>
  <c r="U8244" i="1"/>
  <c r="T8244" i="1" a="1"/>
  <c r="T8728" i="1"/>
  <c r="T8728" i="1" a="1"/>
  <c r="U8728" i="1"/>
  <c r="T15089" i="1"/>
  <c r="U15089" i="1"/>
  <c r="T15089" i="1" a="1"/>
  <c r="T1977" i="1"/>
  <c r="T1977" i="1" a="1"/>
  <c r="U1977" i="1"/>
  <c r="T12814" i="1"/>
  <c r="T12814" i="1" a="1"/>
  <c r="U12814" i="1"/>
  <c r="T9398" i="1"/>
  <c r="T9398" i="1" a="1"/>
  <c r="U9398" i="1"/>
  <c r="T2679" i="1"/>
  <c r="T2679" i="1" a="1"/>
  <c r="U2679" i="1"/>
  <c r="T15247" i="1"/>
  <c r="T15247" i="1" a="1"/>
  <c r="U15247" i="1"/>
  <c r="T15471" i="1"/>
  <c r="U15471" i="1"/>
  <c r="T15471" i="1" a="1"/>
  <c r="T17726" i="1"/>
  <c r="T17726" i="1" a="1"/>
  <c r="U17726" i="1"/>
  <c r="T10388" i="1"/>
  <c r="U10388" i="1"/>
  <c r="T10388" i="1" a="1"/>
  <c r="T16991" i="1"/>
  <c r="U16991" i="1"/>
  <c r="T16991" i="1" a="1"/>
  <c r="T19515" i="1"/>
  <c r="T19515" i="1" a="1"/>
  <c r="U19515" i="1"/>
  <c r="T9927" i="1"/>
  <c r="U9927" i="1"/>
  <c r="T9927" i="1" a="1"/>
  <c r="T8879" i="1"/>
  <c r="U8879" i="1"/>
  <c r="T8879" i="1" a="1"/>
  <c r="T15682" i="1"/>
  <c r="U15682" i="1"/>
  <c r="T15682" i="1" a="1"/>
  <c r="T4063" i="1"/>
  <c r="T4063" i="1" a="1"/>
  <c r="U4063" i="1"/>
  <c r="T17969" i="1"/>
  <c r="T17969" i="1" a="1"/>
  <c r="U17969" i="1"/>
  <c r="T4716" i="1"/>
  <c r="U4716" i="1"/>
  <c r="T4716" i="1" a="1"/>
  <c r="T3567" i="1"/>
  <c r="T3567" i="1" a="1"/>
  <c r="U3567" i="1"/>
  <c r="T14822" i="1"/>
  <c r="U14822" i="1"/>
  <c r="T14822" i="1" a="1"/>
  <c r="T1785" i="1"/>
  <c r="T1785" i="1" a="1"/>
  <c r="U1785" i="1"/>
  <c r="T380" i="1"/>
  <c r="U380" i="1"/>
  <c r="T380" i="1" a="1"/>
  <c r="T2001" i="1"/>
  <c r="T2001" i="1" a="1"/>
  <c r="U2001" i="1"/>
  <c r="T3212" i="1"/>
  <c r="U3212" i="1"/>
  <c r="T3212" i="1" a="1"/>
  <c r="T14980" i="1"/>
  <c r="T14980" i="1" a="1"/>
  <c r="U14980" i="1"/>
  <c r="T1082" i="1"/>
  <c r="T1082" i="1" a="1"/>
  <c r="U1082" i="1"/>
  <c r="T11612" i="1"/>
  <c r="T11612" i="1" a="1"/>
  <c r="U11612" i="1"/>
  <c r="T19016" i="1"/>
  <c r="T19016" i="1" a="1"/>
  <c r="U19016" i="1"/>
  <c r="T7665" i="1"/>
  <c r="U7665" i="1"/>
  <c r="T7665" i="1" a="1"/>
  <c r="T12455" i="1"/>
  <c r="T12455" i="1" a="1"/>
  <c r="U12455" i="1"/>
  <c r="T16530" i="1"/>
  <c r="U16530" i="1"/>
  <c r="T16530" i="1" a="1"/>
  <c r="T18712" i="1"/>
  <c r="T18712" i="1" a="1"/>
  <c r="U18712" i="1"/>
  <c r="T18526" i="1"/>
  <c r="T18526" i="1" a="1"/>
  <c r="U18526" i="1"/>
  <c r="T10802" i="1"/>
  <c r="U10802" i="1"/>
  <c r="T10802" i="1" a="1"/>
  <c r="T19079" i="1"/>
  <c r="U19079" i="1"/>
  <c r="T19079" i="1" a="1"/>
  <c r="T13745" i="1"/>
  <c r="U13745" i="1"/>
  <c r="T13745" i="1" a="1"/>
  <c r="T16621" i="1"/>
  <c r="T16621" i="1" a="1"/>
  <c r="U16621" i="1"/>
  <c r="T2587" i="1"/>
  <c r="T2587" i="1" a="1"/>
  <c r="U2587" i="1"/>
  <c r="T15729" i="1"/>
  <c r="T15729" i="1" a="1"/>
  <c r="U15729" i="1"/>
  <c r="T16439" i="1"/>
  <c r="T16439" i="1" a="1"/>
  <c r="U16439" i="1"/>
  <c r="T18961" i="1"/>
  <c r="U18961" i="1"/>
  <c r="T18961" i="1" a="1"/>
  <c r="T15317" i="1"/>
  <c r="U15317" i="1"/>
  <c r="T15317" i="1" a="1"/>
  <c r="T5747" i="1"/>
  <c r="U5747" i="1"/>
  <c r="T5747" i="1" a="1"/>
  <c r="T17838" i="1"/>
  <c r="T17838" i="1" a="1"/>
  <c r="U17838" i="1"/>
  <c r="T2931" i="1"/>
  <c r="U2931" i="1"/>
  <c r="T2931" i="1" a="1"/>
  <c r="T7169" i="1"/>
  <c r="T7169" i="1" a="1"/>
  <c r="U7169" i="1"/>
  <c r="T10606" i="1"/>
  <c r="T10606" i="1" a="1"/>
  <c r="U10606" i="1"/>
  <c r="T7296" i="1"/>
  <c r="T7296" i="1" a="1"/>
  <c r="U7296" i="1"/>
  <c r="T4815" i="1"/>
  <c r="T4815" i="1" a="1"/>
  <c r="U4815" i="1"/>
  <c r="T5700" i="1"/>
  <c r="U5700" i="1"/>
  <c r="T5700" i="1" a="1"/>
  <c r="T18987" i="1"/>
  <c r="T18987" i="1" a="1"/>
  <c r="U18987" i="1"/>
  <c r="T14935" i="1"/>
  <c r="T14935" i="1" a="1"/>
  <c r="U14935" i="1"/>
  <c r="T3608" i="1"/>
  <c r="U3608" i="1"/>
  <c r="T3608" i="1" a="1"/>
  <c r="T1574" i="1"/>
  <c r="T1574" i="1" a="1"/>
  <c r="U1574" i="1"/>
  <c r="T12590" i="1"/>
  <c r="T12590" i="1" a="1"/>
  <c r="U12590" i="1"/>
  <c r="T863" i="1"/>
  <c r="T863" i="1" a="1"/>
  <c r="U863" i="1"/>
  <c r="T15190" i="1"/>
  <c r="T15190" i="1" a="1"/>
  <c r="U15190" i="1"/>
  <c r="T11455" i="1"/>
  <c r="U11455" i="1"/>
  <c r="T11455" i="1" a="1"/>
  <c r="T10057" i="1"/>
  <c r="T10057" i="1" a="1"/>
  <c r="U10057" i="1"/>
  <c r="T5634" i="1"/>
  <c r="U5634" i="1"/>
  <c r="T5634" i="1" a="1"/>
  <c r="T19101" i="1"/>
  <c r="U19101" i="1"/>
  <c r="T19101" i="1" a="1"/>
  <c r="T12617" i="1"/>
  <c r="T12617" i="1" a="1"/>
  <c r="U12617" i="1"/>
  <c r="T4775" i="1"/>
  <c r="U4775" i="1"/>
  <c r="T4775" i="1" a="1"/>
  <c r="T1008" i="1"/>
  <c r="U1008" i="1"/>
  <c r="T1008" i="1" a="1"/>
  <c r="T17604" i="1"/>
  <c r="T17604" i="1" a="1"/>
  <c r="U17604" i="1"/>
  <c r="T1610" i="1"/>
  <c r="U1610" i="1"/>
  <c r="T1610" i="1" a="1"/>
  <c r="T440" i="1"/>
  <c r="U440" i="1"/>
  <c r="T440" i="1" a="1"/>
  <c r="T3374" i="1"/>
  <c r="U3374" i="1"/>
  <c r="T3374" i="1" a="1"/>
  <c r="T13889" i="1"/>
  <c r="U13889" i="1"/>
  <c r="T13889" i="1" a="1"/>
  <c r="T12259" i="1"/>
  <c r="T12259" i="1" a="1"/>
  <c r="U12259" i="1"/>
  <c r="T11012" i="1"/>
  <c r="U11012" i="1"/>
  <c r="T11012" i="1" a="1"/>
  <c r="T12661" i="1"/>
  <c r="U12661" i="1"/>
  <c r="T12661" i="1" a="1"/>
  <c r="T10416" i="1"/>
  <c r="U10416" i="1"/>
  <c r="T10416" i="1" a="1"/>
  <c r="T3515" i="1"/>
  <c r="U3515" i="1"/>
  <c r="T3515" i="1" a="1"/>
  <c r="T15573" i="1"/>
  <c r="U15573" i="1"/>
  <c r="T15573" i="1" a="1"/>
  <c r="T14719" i="1"/>
  <c r="T14719" i="1" a="1"/>
  <c r="U14719" i="1"/>
  <c r="T9539" i="1"/>
  <c r="T9539" i="1" a="1"/>
  <c r="U9539" i="1"/>
  <c r="T2592" i="1"/>
  <c r="U2592" i="1"/>
  <c r="T2592" i="1" a="1"/>
  <c r="T9772" i="1"/>
  <c r="T9772" i="1" a="1"/>
  <c r="U9772" i="1"/>
  <c r="T1970" i="1"/>
  <c r="U1970" i="1"/>
  <c r="T1970" i="1" a="1"/>
  <c r="T12251" i="1"/>
  <c r="U12251" i="1"/>
  <c r="T12251" i="1" a="1"/>
  <c r="T2712" i="1"/>
  <c r="U2712" i="1"/>
  <c r="T2712" i="1" a="1"/>
  <c r="T6267" i="1"/>
  <c r="U6267" i="1"/>
  <c r="T6267" i="1" a="1"/>
  <c r="T10608" i="1"/>
  <c r="U10608" i="1"/>
  <c r="T10608" i="1" a="1"/>
  <c r="T8400" i="1"/>
  <c r="T8400" i="1" a="1"/>
  <c r="U8400" i="1"/>
  <c r="T6264" i="1"/>
  <c r="U6264" i="1"/>
  <c r="T6264" i="1" a="1"/>
  <c r="T8009" i="1"/>
  <c r="T8009" i="1" a="1"/>
  <c r="U8009" i="1"/>
  <c r="T12272" i="1"/>
  <c r="T12272" i="1" a="1"/>
  <c r="U12272" i="1"/>
  <c r="T7074" i="1"/>
  <c r="T7074" i="1" a="1"/>
  <c r="U7074" i="1"/>
  <c r="T5673" i="1"/>
  <c r="T5673" i="1" a="1"/>
  <c r="U5673" i="1"/>
  <c r="T7679" i="1"/>
  <c r="U7679" i="1"/>
  <c r="T7679" i="1" a="1"/>
  <c r="T1787" i="1"/>
  <c r="U1787" i="1"/>
  <c r="T1787" i="1" a="1"/>
  <c r="T18017" i="1"/>
  <c r="T18017" i="1" a="1"/>
  <c r="U18017" i="1"/>
  <c r="T9491" i="1"/>
  <c r="U9491" i="1"/>
  <c r="T9491" i="1" a="1"/>
  <c r="T16800" i="1"/>
  <c r="U16800" i="1"/>
  <c r="T16800" i="1" a="1"/>
  <c r="T17565" i="1"/>
  <c r="T17565" i="1" a="1"/>
  <c r="U17565" i="1"/>
  <c r="T15474" i="1"/>
  <c r="U15474" i="1"/>
  <c r="T15474" i="1" a="1"/>
  <c r="T18764" i="1"/>
  <c r="T18764" i="1" a="1"/>
  <c r="U18764" i="1"/>
  <c r="T12271" i="1"/>
  <c r="T12271" i="1" a="1"/>
  <c r="U12271" i="1"/>
  <c r="T13347" i="1"/>
  <c r="T13347" i="1" a="1"/>
  <c r="U13347" i="1"/>
  <c r="T19527" i="1"/>
  <c r="T19527" i="1" a="1"/>
  <c r="U19527" i="1"/>
  <c r="T1902" i="1"/>
  <c r="T1902" i="1" a="1"/>
  <c r="U1902" i="1"/>
  <c r="T10013" i="1"/>
  <c r="U10013" i="1"/>
  <c r="T10013" i="1" a="1"/>
  <c r="T7349" i="1"/>
  <c r="U7349" i="1"/>
  <c r="T7349" i="1" a="1"/>
  <c r="T6728" i="1"/>
  <c r="U6728" i="1"/>
  <c r="T6728" i="1" a="1"/>
  <c r="T3794" i="1"/>
  <c r="U3794" i="1"/>
  <c r="T3794" i="1" a="1"/>
  <c r="T12865" i="1"/>
  <c r="U12865" i="1"/>
  <c r="T12865" i="1" a="1"/>
  <c r="T16833" i="1"/>
  <c r="T16833" i="1" a="1"/>
  <c r="U16833" i="1"/>
  <c r="T1375" i="1"/>
  <c r="T1375" i="1" a="1"/>
  <c r="U1375" i="1"/>
  <c r="T4422" i="1"/>
  <c r="U4422" i="1"/>
  <c r="T4422" i="1" a="1"/>
  <c r="T3231" i="1"/>
  <c r="U3231" i="1"/>
  <c r="T3231" i="1" a="1"/>
  <c r="T14288" i="1"/>
  <c r="U14288" i="1"/>
  <c r="T14288" i="1" a="1"/>
  <c r="T16097" i="1"/>
  <c r="U16097" i="1"/>
  <c r="T16097" i="1" a="1"/>
  <c r="T15313" i="1"/>
  <c r="U15313" i="1"/>
  <c r="T15313" i="1" a="1"/>
  <c r="T15936" i="1"/>
  <c r="U15936" i="1"/>
  <c r="T15936" i="1" a="1"/>
  <c r="T18033" i="1"/>
  <c r="T18033" i="1" a="1"/>
  <c r="U18033" i="1"/>
  <c r="T2869" i="1"/>
  <c r="T2869" i="1" a="1"/>
  <c r="U2869" i="1"/>
  <c r="T12992" i="1"/>
  <c r="T12992" i="1" a="1"/>
  <c r="U12992" i="1"/>
  <c r="T8633" i="1"/>
  <c r="U8633" i="1"/>
  <c r="T8633" i="1" a="1"/>
  <c r="T8586" i="1"/>
  <c r="U8586" i="1"/>
  <c r="T8586" i="1" a="1"/>
  <c r="T10832" i="1"/>
  <c r="U10832" i="1"/>
  <c r="T10832" i="1" a="1"/>
  <c r="T448" i="1"/>
  <c r="U448" i="1"/>
  <c r="T448" i="1" a="1"/>
  <c r="T16368" i="1"/>
  <c r="T16368" i="1" a="1"/>
  <c r="U16368" i="1"/>
  <c r="T10597" i="1"/>
  <c r="T10597" i="1" a="1"/>
  <c r="U10597" i="1"/>
  <c r="T11305" i="1"/>
  <c r="T11305" i="1" a="1"/>
  <c r="U11305" i="1"/>
  <c r="T17794" i="1"/>
  <c r="T17794" i="1" a="1"/>
  <c r="U17794" i="1"/>
  <c r="T7360" i="1"/>
  <c r="T7360" i="1" a="1"/>
  <c r="U7360" i="1"/>
  <c r="T1679" i="1"/>
  <c r="T1679" i="1" a="1"/>
  <c r="U1679" i="1"/>
  <c r="T10914" i="1"/>
  <c r="U10914" i="1"/>
  <c r="T10914" i="1" a="1"/>
  <c r="T10566" i="1"/>
  <c r="T10566" i="1" a="1"/>
  <c r="U10566" i="1"/>
  <c r="T1609" i="1"/>
  <c r="T1609" i="1" a="1"/>
  <c r="U1609" i="1"/>
  <c r="T3834" i="1"/>
  <c r="U3834" i="1"/>
  <c r="T3834" i="1" a="1"/>
  <c r="T18087" i="1"/>
  <c r="U18087" i="1"/>
  <c r="T18087" i="1" a="1"/>
  <c r="T11876" i="1"/>
  <c r="T11876" i="1" a="1"/>
  <c r="U11876" i="1"/>
  <c r="T10850" i="1"/>
  <c r="U10850" i="1"/>
  <c r="T10850" i="1" a="1"/>
  <c r="T4852" i="1"/>
  <c r="U4852" i="1"/>
  <c r="T4852" i="1" a="1"/>
  <c r="T6584" i="1"/>
  <c r="U6584" i="1"/>
  <c r="T6584" i="1" a="1"/>
  <c r="T13172" i="1"/>
  <c r="U13172" i="1"/>
  <c r="T13172" i="1" a="1"/>
  <c r="T18472" i="1"/>
  <c r="T18472" i="1" a="1"/>
  <c r="U18472" i="1"/>
  <c r="T14839" i="1"/>
  <c r="U14839" i="1"/>
  <c r="T14839" i="1" a="1"/>
  <c r="T8036" i="1"/>
  <c r="T8036" i="1" a="1"/>
  <c r="U8036" i="1"/>
  <c r="T8041" i="1"/>
  <c r="T8041" i="1" a="1"/>
  <c r="U8041" i="1"/>
  <c r="T15974" i="1"/>
  <c r="T15974" i="1" a="1"/>
  <c r="U15974" i="1"/>
  <c r="T14113" i="1"/>
  <c r="T14113" i="1" a="1"/>
  <c r="U14113" i="1"/>
  <c r="T17470" i="1"/>
  <c r="T17470" i="1" a="1"/>
  <c r="U17470" i="1"/>
  <c r="T8001" i="1"/>
  <c r="T8001" i="1" a="1"/>
  <c r="U8001" i="1"/>
  <c r="T17059" i="1"/>
  <c r="T17059" i="1" a="1"/>
  <c r="U17059" i="1"/>
  <c r="T13584" i="1"/>
  <c r="U13584" i="1"/>
  <c r="T13584" i="1" a="1"/>
  <c r="T18453" i="1"/>
  <c r="U18453" i="1"/>
  <c r="T18453" i="1" a="1"/>
  <c r="T9423" i="1"/>
  <c r="T9423" i="1" a="1"/>
  <c r="U9423" i="1"/>
  <c r="T7653" i="1"/>
  <c r="T7653" i="1" a="1"/>
  <c r="U7653" i="1"/>
  <c r="T16875" i="1"/>
  <c r="U16875" i="1"/>
  <c r="T16875" i="1" a="1"/>
  <c r="T2457" i="1"/>
  <c r="T2457" i="1" a="1"/>
  <c r="U2457" i="1"/>
  <c r="T14243" i="1"/>
  <c r="T14243" i="1" a="1"/>
  <c r="U14243" i="1"/>
  <c r="T18734" i="1"/>
  <c r="T18734" i="1" a="1"/>
  <c r="U18734" i="1"/>
  <c r="T9999" i="1"/>
  <c r="T9999" i="1" a="1"/>
  <c r="U9999" i="1"/>
  <c r="T1692" i="1"/>
  <c r="U1692" i="1"/>
  <c r="T1692" i="1" a="1"/>
  <c r="T3103" i="1"/>
  <c r="U3103" i="1"/>
  <c r="T3103" i="1" a="1"/>
  <c r="T566" i="1"/>
  <c r="T566" i="1" a="1"/>
  <c r="U566" i="1"/>
  <c r="T4510" i="1"/>
  <c r="T4510" i="1" a="1"/>
  <c r="U4510" i="1"/>
  <c r="T7742" i="1"/>
  <c r="U7742" i="1"/>
  <c r="T7742" i="1" a="1"/>
  <c r="T7647" i="1"/>
  <c r="U7647" i="1"/>
  <c r="T7647" i="1" a="1"/>
  <c r="T4963" i="1"/>
  <c r="T4963" i="1" a="1"/>
  <c r="U4963" i="1"/>
  <c r="T10285" i="1"/>
  <c r="U10285" i="1"/>
  <c r="T10285" i="1" a="1"/>
  <c r="T5384" i="1"/>
  <c r="T5384" i="1" a="1"/>
  <c r="U5384" i="1"/>
  <c r="T18430" i="1"/>
  <c r="U18430" i="1"/>
  <c r="T18430" i="1" a="1"/>
  <c r="T4505" i="1"/>
  <c r="U4505" i="1"/>
  <c r="T4505" i="1" a="1"/>
  <c r="T15667" i="1"/>
  <c r="T15667" i="1" a="1"/>
  <c r="U15667" i="1"/>
  <c r="T8707" i="1"/>
  <c r="T8707" i="1" a="1"/>
  <c r="U8707" i="1"/>
  <c r="T8726" i="1"/>
  <c r="T8726" i="1" a="1"/>
  <c r="U8726" i="1"/>
  <c r="T14446" i="1"/>
  <c r="U14446" i="1"/>
  <c r="T14446" i="1" a="1"/>
  <c r="T5884" i="1"/>
  <c r="U5884" i="1"/>
  <c r="T5884" i="1" a="1"/>
  <c r="T1866" i="1"/>
  <c r="U1866" i="1"/>
  <c r="T1866" i="1" a="1"/>
  <c r="T2053" i="1"/>
  <c r="U2053" i="1"/>
  <c r="T2053" i="1" a="1"/>
  <c r="T6393" i="1"/>
  <c r="T6393" i="1" a="1"/>
  <c r="U6393" i="1"/>
  <c r="T9637" i="1"/>
  <c r="U9637" i="1"/>
  <c r="T9637" i="1" a="1"/>
  <c r="T15616" i="1"/>
  <c r="T15616" i="1" a="1"/>
  <c r="U15616" i="1"/>
  <c r="T7140" i="1"/>
  <c r="T7140" i="1" a="1"/>
  <c r="U7140" i="1"/>
  <c r="T849" i="1"/>
  <c r="U849" i="1"/>
  <c r="T849" i="1" a="1"/>
  <c r="T12115" i="1"/>
  <c r="T12115" i="1" a="1"/>
  <c r="U12115" i="1"/>
  <c r="T19735" i="1"/>
  <c r="U19735" i="1"/>
  <c r="T19735" i="1" a="1"/>
  <c r="T4917" i="1"/>
  <c r="T4917" i="1" a="1"/>
  <c r="U4917" i="1"/>
  <c r="T13855" i="1"/>
  <c r="T13855" i="1" a="1"/>
  <c r="U13855" i="1"/>
  <c r="T2840" i="1"/>
  <c r="U2840" i="1"/>
  <c r="T2840" i="1" a="1"/>
  <c r="T6587" i="1"/>
  <c r="U6587" i="1"/>
  <c r="T6587" i="1" a="1"/>
  <c r="T3444" i="1"/>
  <c r="T3444" i="1" a="1"/>
  <c r="U3444" i="1"/>
  <c r="T5633" i="1"/>
  <c r="U5633" i="1"/>
  <c r="T5633" i="1" a="1"/>
  <c r="T14361" i="1"/>
  <c r="T14361" i="1" a="1"/>
  <c r="U14361" i="1"/>
  <c r="T1663" i="1"/>
  <c r="U1663" i="1"/>
  <c r="T1663" i="1" a="1"/>
  <c r="T7792" i="1"/>
  <c r="T7792" i="1" a="1"/>
  <c r="U7792" i="1"/>
  <c r="T10686" i="1"/>
  <c r="T10686" i="1" a="1"/>
  <c r="U10686" i="1"/>
  <c r="T17829" i="1"/>
  <c r="U17829" i="1"/>
  <c r="T17829" i="1" a="1"/>
  <c r="T10162" i="1"/>
  <c r="U10162" i="1"/>
  <c r="T10162" i="1" a="1"/>
  <c r="T8411" i="1"/>
  <c r="U8411" i="1"/>
  <c r="T8411" i="1" a="1"/>
  <c r="T2459" i="1"/>
  <c r="U2459" i="1"/>
  <c r="T2459" i="1" a="1"/>
  <c r="T18815" i="1"/>
  <c r="T18815" i="1" a="1"/>
  <c r="U18815" i="1"/>
  <c r="T18802" i="1"/>
  <c r="T18802" i="1" a="1"/>
  <c r="U18802" i="1"/>
  <c r="T13398" i="1"/>
  <c r="U13398" i="1"/>
  <c r="T13398" i="1" a="1"/>
  <c r="T7805" i="1"/>
  <c r="T7805" i="1" a="1"/>
  <c r="U7805" i="1"/>
  <c r="T2020" i="1"/>
  <c r="U2020" i="1"/>
  <c r="T2020" i="1" a="1"/>
  <c r="T1890" i="1"/>
  <c r="U1890" i="1"/>
  <c r="T1890" i="1" a="1"/>
  <c r="T16142" i="1"/>
  <c r="T16142" i="1" a="1"/>
  <c r="U16142" i="1"/>
  <c r="T1885" i="1"/>
  <c r="T1885" i="1" a="1"/>
  <c r="U1885" i="1"/>
  <c r="T17061" i="1"/>
  <c r="U17061" i="1"/>
  <c r="T17061" i="1" a="1"/>
  <c r="T5392" i="1"/>
  <c r="T5392" i="1" a="1"/>
  <c r="U5392" i="1"/>
  <c r="T11214" i="1"/>
  <c r="T11214" i="1" a="1"/>
  <c r="U11214" i="1"/>
  <c r="T6914" i="1"/>
  <c r="U6914" i="1"/>
  <c r="T6914" i="1" a="1"/>
  <c r="T18169" i="1"/>
  <c r="U18169" i="1"/>
  <c r="T18169" i="1" a="1"/>
  <c r="T13623" i="1"/>
  <c r="T13623" i="1" a="1"/>
  <c r="U13623" i="1"/>
  <c r="T11147" i="1"/>
  <c r="U11147" i="1"/>
  <c r="T11147" i="1" a="1"/>
  <c r="T19001" i="1"/>
  <c r="T19001" i="1" a="1"/>
  <c r="U19001" i="1"/>
  <c r="T18147" i="1"/>
  <c r="U18147" i="1"/>
  <c r="T18147" i="1" a="1"/>
  <c r="T18747" i="1"/>
  <c r="T18747" i="1" a="1"/>
  <c r="U18747" i="1"/>
  <c r="T3541" i="1"/>
  <c r="U3541" i="1"/>
  <c r="T3541" i="1" a="1"/>
  <c r="T13694" i="1"/>
  <c r="U13694" i="1"/>
  <c r="T13694" i="1" a="1"/>
  <c r="T2323" i="1"/>
  <c r="T2323" i="1" a="1"/>
  <c r="U2323" i="1"/>
  <c r="T2355" i="1"/>
  <c r="U2355" i="1"/>
  <c r="T2355" i="1" a="1"/>
  <c r="T9489" i="1"/>
  <c r="T9489" i="1" a="1"/>
  <c r="U9489" i="1"/>
  <c r="T10267" i="1"/>
  <c r="T10267" i="1" a="1"/>
  <c r="U10267" i="1"/>
  <c r="T14474" i="1"/>
  <c r="U14474" i="1"/>
  <c r="T14474" i="1" a="1"/>
  <c r="T4210" i="1"/>
  <c r="T4210" i="1" a="1"/>
  <c r="U4210" i="1"/>
  <c r="T9958" i="1"/>
  <c r="T9958" i="1" a="1"/>
  <c r="U9958" i="1"/>
  <c r="T12371" i="1"/>
  <c r="T12371" i="1" a="1"/>
  <c r="U12371" i="1"/>
  <c r="T5123" i="1"/>
  <c r="T5123" i="1" a="1"/>
  <c r="U5123" i="1"/>
  <c r="T13409" i="1"/>
  <c r="T13409" i="1" a="1"/>
  <c r="U13409" i="1"/>
  <c r="T15047" i="1"/>
  <c r="U15047" i="1"/>
  <c r="T15047" i="1" a="1"/>
  <c r="T8007" i="1"/>
  <c r="U8007" i="1"/>
  <c r="T8007" i="1" a="1"/>
  <c r="T1945" i="1"/>
  <c r="T1945" i="1" a="1"/>
  <c r="U1945" i="1"/>
  <c r="T11171" i="1"/>
  <c r="T11171" i="1" a="1"/>
  <c r="U11171" i="1"/>
  <c r="T19695" i="1"/>
  <c r="U19695" i="1"/>
  <c r="T19695" i="1" a="1"/>
  <c r="T1137" i="1"/>
  <c r="U1137" i="1"/>
  <c r="T1137" i="1" a="1"/>
  <c r="T13921" i="1"/>
  <c r="T13921" i="1" a="1"/>
  <c r="U13921" i="1"/>
  <c r="T6323" i="1"/>
  <c r="U6323" i="1"/>
  <c r="T6323" i="1" a="1"/>
  <c r="T15527" i="1"/>
  <c r="T15527" i="1" a="1"/>
  <c r="U15527" i="1"/>
  <c r="T14777" i="1"/>
  <c r="U14777" i="1"/>
  <c r="T14777" i="1" a="1"/>
  <c r="T13367" i="1"/>
  <c r="U13367" i="1"/>
  <c r="T13367" i="1" a="1"/>
  <c r="T3670" i="1"/>
  <c r="T3670" i="1" a="1"/>
  <c r="U3670" i="1"/>
  <c r="T6726" i="1"/>
  <c r="T6726" i="1" a="1"/>
  <c r="U6726" i="1"/>
  <c r="T1744" i="1"/>
  <c r="T1744" i="1" a="1"/>
  <c r="U1744" i="1"/>
  <c r="T7912" i="1"/>
  <c r="T7912" i="1" a="1"/>
  <c r="U7912" i="1"/>
  <c r="T7434" i="1"/>
  <c r="U7434" i="1"/>
  <c r="T7434" i="1" a="1"/>
  <c r="T19692" i="1"/>
  <c r="U19692" i="1"/>
  <c r="T19692" i="1" a="1"/>
  <c r="T13301" i="1"/>
  <c r="U13301" i="1"/>
  <c r="T13301" i="1" a="1"/>
  <c r="T1733" i="1"/>
  <c r="U1733" i="1"/>
  <c r="T1733" i="1" a="1"/>
  <c r="T3328" i="1"/>
  <c r="U3328" i="1"/>
  <c r="T3328" i="1" a="1"/>
  <c r="T700" i="1"/>
  <c r="T700" i="1" a="1"/>
  <c r="U700" i="1"/>
  <c r="T18861" i="1"/>
  <c r="T18861" i="1" a="1"/>
  <c r="U18861" i="1"/>
  <c r="T14697" i="1"/>
  <c r="U14697" i="1"/>
  <c r="T14697" i="1" a="1"/>
  <c r="T11803" i="1"/>
  <c r="U11803" i="1"/>
  <c r="T11803" i="1" a="1"/>
  <c r="T14949" i="1"/>
  <c r="T14949" i="1" a="1"/>
  <c r="U14949" i="1"/>
  <c r="T655" i="1"/>
  <c r="T655" i="1" a="1"/>
  <c r="U655" i="1"/>
  <c r="T19609" i="1"/>
  <c r="T19609" i="1" a="1"/>
  <c r="U19609" i="1"/>
  <c r="T19251" i="1"/>
  <c r="T19251" i="1" a="1"/>
  <c r="U19251" i="1"/>
  <c r="T12416" i="1"/>
  <c r="T12416" i="1" a="1"/>
  <c r="U12416" i="1"/>
  <c r="T7964" i="1"/>
  <c r="T7964" i="1" a="1"/>
  <c r="U7964" i="1"/>
  <c r="T7550" i="1"/>
  <c r="U7550" i="1"/>
  <c r="T7550" i="1" a="1"/>
  <c r="T4583" i="1"/>
  <c r="U4583" i="1"/>
  <c r="T4583" i="1" a="1"/>
  <c r="T4991" i="1"/>
  <c r="U4991" i="1"/>
  <c r="T4991" i="1" a="1"/>
  <c r="T4343" i="1"/>
  <c r="U4343" i="1"/>
  <c r="T4343" i="1" a="1"/>
  <c r="T15231" i="1"/>
  <c r="T15231" i="1" a="1"/>
  <c r="U15231" i="1"/>
  <c r="T10163" i="1"/>
  <c r="T10163" i="1" a="1"/>
  <c r="U10163" i="1"/>
  <c r="T17896" i="1"/>
  <c r="U17896" i="1"/>
  <c r="T17896" i="1" a="1"/>
  <c r="T10367" i="1"/>
  <c r="T10367" i="1" a="1"/>
  <c r="U10367" i="1"/>
  <c r="T1660" i="1"/>
  <c r="U1660" i="1"/>
  <c r="T1660" i="1" a="1"/>
  <c r="T17722" i="1"/>
  <c r="U17722" i="1"/>
  <c r="T17722" i="1" a="1"/>
  <c r="T14472" i="1"/>
  <c r="T14472" i="1" a="1"/>
  <c r="U14472" i="1"/>
  <c r="T5288" i="1"/>
  <c r="T5288" i="1" a="1"/>
  <c r="U5288" i="1"/>
  <c r="T856" i="1"/>
  <c r="T856" i="1" a="1"/>
  <c r="U856" i="1"/>
  <c r="T2383" i="1"/>
  <c r="T2383" i="1" a="1"/>
  <c r="U2383" i="1"/>
  <c r="T7749" i="1"/>
  <c r="T7749" i="1" a="1"/>
  <c r="U7749" i="1"/>
  <c r="T6200" i="1"/>
  <c r="U6200" i="1"/>
  <c r="T6200" i="1" a="1"/>
  <c r="T15684" i="1"/>
  <c r="T15684" i="1" a="1"/>
  <c r="U15684" i="1"/>
  <c r="T10248" i="1"/>
  <c r="U10248" i="1"/>
  <c r="T10248" i="1" a="1"/>
  <c r="T1471" i="1"/>
  <c r="T1471" i="1" a="1"/>
  <c r="U1471" i="1"/>
  <c r="T10008" i="1"/>
  <c r="T10008" i="1" a="1"/>
  <c r="U10008" i="1"/>
  <c r="T12078" i="1"/>
  <c r="U12078" i="1"/>
  <c r="T12078" i="1" a="1"/>
  <c r="T13805" i="1"/>
  <c r="T13805" i="1" a="1"/>
  <c r="U13805" i="1"/>
  <c r="T15965" i="1"/>
  <c r="U15965" i="1"/>
  <c r="T15965" i="1" a="1"/>
  <c r="T17256" i="1"/>
  <c r="T17256" i="1" a="1"/>
  <c r="U17256" i="1"/>
  <c r="T9925" i="1"/>
  <c r="U9925" i="1"/>
  <c r="T9925" i="1" a="1"/>
  <c r="T11088" i="1"/>
  <c r="T11088" i="1" a="1"/>
  <c r="U11088" i="1"/>
  <c r="T17371" i="1"/>
  <c r="T17371" i="1" a="1"/>
  <c r="U17371" i="1"/>
  <c r="T8737" i="1"/>
  <c r="T8737" i="1" a="1"/>
  <c r="U8737" i="1"/>
  <c r="T8988" i="1"/>
  <c r="T8988" i="1" a="1"/>
  <c r="U8988" i="1"/>
  <c r="T14938" i="1"/>
  <c r="U14938" i="1"/>
  <c r="T14938" i="1" a="1"/>
  <c r="T1704" i="1"/>
  <c r="U1704" i="1"/>
  <c r="T1704" i="1" a="1"/>
  <c r="T12428" i="1"/>
  <c r="U12428" i="1"/>
  <c r="T12428" i="1" a="1"/>
  <c r="T18126" i="1"/>
  <c r="U18126" i="1"/>
  <c r="T18126" i="1" a="1"/>
  <c r="T12404" i="1"/>
  <c r="T12404" i="1" a="1"/>
  <c r="U12404" i="1"/>
  <c r="T17787" i="1"/>
  <c r="T17787" i="1" a="1"/>
  <c r="U17787" i="1"/>
  <c r="T3210" i="1"/>
  <c r="T3210" i="1" a="1"/>
  <c r="U3210" i="1"/>
  <c r="T18536" i="1"/>
  <c r="T18536" i="1" a="1"/>
  <c r="U18536" i="1"/>
  <c r="T7475" i="1"/>
  <c r="U7475" i="1"/>
  <c r="T7475" i="1" a="1"/>
  <c r="T13021" i="1"/>
  <c r="U13021" i="1"/>
  <c r="T13021" i="1" a="1"/>
  <c r="T2291" i="1"/>
  <c r="T2291" i="1" a="1"/>
  <c r="U2291" i="1"/>
  <c r="T13244" i="1"/>
  <c r="U13244" i="1"/>
  <c r="T13244" i="1" a="1"/>
  <c r="T12595" i="1"/>
  <c r="T12595" i="1" a="1"/>
  <c r="U12595" i="1"/>
  <c r="T11393" i="1"/>
  <c r="T11393" i="1" a="1"/>
  <c r="U11393" i="1"/>
  <c r="T5995" i="1"/>
  <c r="T5995" i="1" a="1"/>
  <c r="U5995" i="1"/>
  <c r="T11137" i="1"/>
  <c r="U11137" i="1"/>
  <c r="T11137" i="1" a="1"/>
  <c r="T2554" i="1"/>
  <c r="T2554" i="1" a="1"/>
  <c r="U2554" i="1"/>
  <c r="T17923" i="1"/>
  <c r="T17923" i="1" a="1"/>
  <c r="U17923" i="1"/>
  <c r="T7282" i="1"/>
  <c r="U7282" i="1"/>
  <c r="T7282" i="1" a="1"/>
  <c r="T6486" i="1"/>
  <c r="T6486" i="1" a="1"/>
  <c r="U6486" i="1"/>
  <c r="T17210" i="1"/>
  <c r="T17210" i="1" a="1"/>
  <c r="U17210" i="1"/>
  <c r="T2989" i="1"/>
  <c r="T2989" i="1" a="1"/>
  <c r="U2989" i="1"/>
  <c r="T13067" i="1"/>
  <c r="U13067" i="1"/>
  <c r="T13067" i="1" a="1"/>
  <c r="T14146" i="1"/>
  <c r="U14146" i="1"/>
  <c r="T14146" i="1" a="1"/>
  <c r="T3423" i="1"/>
  <c r="T3423" i="1" a="1"/>
  <c r="U3423" i="1"/>
  <c r="T13320" i="1"/>
  <c r="T13320" i="1" a="1"/>
  <c r="U13320" i="1"/>
  <c r="T15815" i="1"/>
  <c r="U15815" i="1"/>
  <c r="T15815" i="1" a="1"/>
  <c r="T10779" i="1"/>
  <c r="U10779" i="1"/>
  <c r="T10779" i="1" a="1"/>
  <c r="T19266" i="1"/>
  <c r="T19266" i="1" a="1"/>
  <c r="U19266" i="1"/>
  <c r="T19458" i="1"/>
  <c r="T19458" i="1" a="1"/>
  <c r="U19458" i="1"/>
  <c r="T1814" i="1"/>
  <c r="U1814" i="1"/>
  <c r="T1814" i="1" a="1"/>
  <c r="T10554" i="1"/>
  <c r="T10554" i="1" a="1"/>
  <c r="U10554" i="1"/>
  <c r="T13922" i="1"/>
  <c r="U13922" i="1"/>
  <c r="T13922" i="1" a="1"/>
  <c r="T6121" i="1"/>
  <c r="U6121" i="1"/>
  <c r="T6121" i="1" a="1"/>
  <c r="T9749" i="1"/>
  <c r="T9749" i="1" a="1"/>
  <c r="U9749" i="1"/>
  <c r="T17164" i="1"/>
  <c r="T17164" i="1" a="1"/>
  <c r="U17164" i="1"/>
  <c r="T12382" i="1"/>
  <c r="T12382" i="1" a="1"/>
  <c r="U12382" i="1"/>
  <c r="T19757" i="1"/>
  <c r="T19757" i="1" a="1"/>
  <c r="U19757" i="1"/>
  <c r="T15154" i="1"/>
  <c r="U15154" i="1"/>
  <c r="T15154" i="1" a="1"/>
  <c r="T14684" i="1"/>
  <c r="T14684" i="1" a="1"/>
  <c r="U14684" i="1"/>
  <c r="T15519" i="1"/>
  <c r="T15519" i="1" a="1"/>
  <c r="U15519" i="1"/>
  <c r="T11901" i="1"/>
  <c r="U11901" i="1"/>
  <c r="T11901" i="1" a="1"/>
  <c r="T1876" i="1"/>
  <c r="T1876" i="1" a="1"/>
  <c r="U1876" i="1"/>
  <c r="T4164" i="1"/>
  <c r="T4164" i="1" a="1"/>
  <c r="U4164" i="1"/>
  <c r="T9217" i="1"/>
  <c r="T9217" i="1" a="1"/>
  <c r="U9217" i="1"/>
  <c r="T15213" i="1"/>
  <c r="T15213" i="1" a="1"/>
  <c r="U15213" i="1"/>
  <c r="T17281" i="1"/>
  <c r="U17281" i="1"/>
  <c r="T17281" i="1" a="1"/>
  <c r="T3338" i="1"/>
  <c r="T3338" i="1" a="1"/>
  <c r="U3338" i="1"/>
  <c r="T19623" i="1"/>
  <c r="U19623" i="1"/>
  <c r="T19623" i="1" a="1"/>
  <c r="T13782" i="1"/>
  <c r="U13782" i="1"/>
  <c r="T13782" i="1" a="1"/>
  <c r="T18447" i="1"/>
  <c r="U18447" i="1"/>
  <c r="T18447" i="1" a="1"/>
  <c r="T13088" i="1"/>
  <c r="U13088" i="1"/>
  <c r="T13088" i="1" a="1"/>
  <c r="T13569" i="1"/>
  <c r="U13569" i="1"/>
  <c r="T13569" i="1" a="1"/>
  <c r="T12512" i="1"/>
  <c r="U12512" i="1"/>
  <c r="T12512" i="1" a="1"/>
  <c r="T4051" i="1"/>
  <c r="U4051" i="1"/>
  <c r="T4051" i="1" a="1"/>
  <c r="T10004" i="1"/>
  <c r="T10004" i="1" a="1"/>
  <c r="U10004" i="1"/>
  <c r="T13785" i="1"/>
  <c r="U13785" i="1"/>
  <c r="T13785" i="1" a="1"/>
  <c r="T6359" i="1"/>
  <c r="U6359" i="1"/>
  <c r="T6359" i="1" a="1"/>
  <c r="T1067" i="1"/>
  <c r="T1067" i="1" a="1"/>
  <c r="U1067" i="1"/>
  <c r="T9888" i="1"/>
  <c r="T9888" i="1" a="1"/>
  <c r="U9888" i="1"/>
  <c r="T13714" i="1"/>
  <c r="T13714" i="1" a="1"/>
  <c r="U13714" i="1"/>
  <c r="T19031" i="1"/>
  <c r="U19031" i="1"/>
  <c r="T19031" i="1" a="1"/>
  <c r="T7838" i="1"/>
  <c r="U7838" i="1"/>
  <c r="T7838" i="1" a="1"/>
  <c r="T11861" i="1"/>
  <c r="T11861" i="1" a="1"/>
  <c r="U11861" i="1"/>
  <c r="T3272" i="1"/>
  <c r="U3272" i="1"/>
  <c r="T3272" i="1" a="1"/>
  <c r="T11936" i="1"/>
  <c r="T11936" i="1" a="1"/>
  <c r="U11936" i="1"/>
  <c r="T8260" i="1"/>
  <c r="T8260" i="1" a="1"/>
  <c r="U8260" i="1"/>
  <c r="T5365" i="1"/>
  <c r="U5365" i="1"/>
  <c r="T5365" i="1" a="1"/>
  <c r="T4104" i="1"/>
  <c r="T4104" i="1" a="1"/>
  <c r="U4104" i="1"/>
  <c r="T4444" i="1"/>
  <c r="T4444" i="1" a="1"/>
  <c r="U4444" i="1"/>
  <c r="T11404" i="1"/>
  <c r="T11404" i="1" a="1"/>
  <c r="U11404" i="1"/>
  <c r="T6711" i="1"/>
  <c r="T6711" i="1" a="1"/>
  <c r="U6711" i="1"/>
  <c r="T19215" i="1"/>
  <c r="U19215" i="1"/>
  <c r="T19215" i="1" a="1"/>
  <c r="T18488" i="1"/>
  <c r="U18488" i="1"/>
  <c r="T18488" i="1" a="1"/>
  <c r="T7383" i="1"/>
  <c r="U7383" i="1"/>
  <c r="T7383" i="1" a="1"/>
  <c r="T5811" i="1"/>
  <c r="U5811" i="1"/>
  <c r="T5811" i="1" a="1"/>
  <c r="T9235" i="1"/>
  <c r="T9235" i="1" a="1"/>
  <c r="U9235" i="1"/>
  <c r="T14154" i="1"/>
  <c r="T14154" i="1" a="1"/>
  <c r="U14154" i="1"/>
  <c r="T15893" i="1"/>
  <c r="T15893" i="1" a="1"/>
  <c r="U15893" i="1"/>
  <c r="T16520" i="1"/>
  <c r="T16520" i="1" a="1"/>
  <c r="U16520" i="1"/>
  <c r="T13673" i="1"/>
  <c r="T13673" i="1" a="1"/>
  <c r="U13673" i="1"/>
  <c r="T11479" i="1"/>
  <c r="T11479" i="1" a="1"/>
  <c r="U11479" i="1"/>
  <c r="T19454" i="1"/>
  <c r="U19454" i="1"/>
  <c r="T19454" i="1" a="1"/>
  <c r="T3783" i="1"/>
  <c r="T3783" i="1" a="1"/>
  <c r="U3783" i="1"/>
  <c r="T16675" i="1"/>
  <c r="T16675" i="1" a="1"/>
  <c r="U16675" i="1"/>
  <c r="T18910" i="1"/>
  <c r="T18910" i="1" a="1"/>
  <c r="U18910" i="1"/>
  <c r="T8229" i="1"/>
  <c r="U8229" i="1"/>
  <c r="T8229" i="1" a="1"/>
  <c r="T3935" i="1"/>
  <c r="T3935" i="1" a="1"/>
  <c r="U3935" i="1"/>
  <c r="T188" i="1"/>
  <c r="U188" i="1"/>
  <c r="T188" i="1" a="1"/>
  <c r="T19749" i="1"/>
  <c r="T19749" i="1" a="1"/>
  <c r="U19749" i="1"/>
  <c r="T6619" i="1"/>
  <c r="T6619" i="1" a="1"/>
  <c r="U6619" i="1"/>
  <c r="T17875" i="1"/>
  <c r="T17875" i="1" a="1"/>
  <c r="U17875" i="1"/>
  <c r="T11420" i="1"/>
  <c r="T11420" i="1" a="1"/>
  <c r="U11420" i="1"/>
  <c r="T9297" i="1"/>
  <c r="T9297" i="1" a="1"/>
  <c r="U9297" i="1"/>
  <c r="T4113" i="1"/>
  <c r="T4113" i="1" a="1"/>
  <c r="U4113" i="1"/>
  <c r="T19776" i="1"/>
  <c r="U19776" i="1"/>
  <c r="T19776" i="1" a="1"/>
  <c r="T2804" i="1"/>
  <c r="T2804" i="1" a="1"/>
  <c r="U2804" i="1"/>
  <c r="T17060" i="1"/>
  <c r="U17060" i="1"/>
  <c r="T17060" i="1" a="1"/>
  <c r="T13079" i="1"/>
  <c r="U13079" i="1"/>
  <c r="T13079" i="1" a="1"/>
  <c r="T7267" i="1"/>
  <c r="T7267" i="1" a="1"/>
  <c r="U7267" i="1"/>
  <c r="T2016" i="1"/>
  <c r="U2016" i="1"/>
  <c r="T2016" i="1" a="1"/>
  <c r="T16445" i="1"/>
  <c r="T16445" i="1" a="1"/>
  <c r="U16445" i="1"/>
  <c r="T14488" i="1"/>
  <c r="T14488" i="1" a="1"/>
  <c r="U14488" i="1"/>
  <c r="T14636" i="1"/>
  <c r="T14636" i="1" a="1"/>
  <c r="U14636" i="1"/>
  <c r="T10062" i="1"/>
  <c r="U10062" i="1"/>
  <c r="T10062" i="1" a="1"/>
  <c r="T5097" i="1"/>
  <c r="U5097" i="1"/>
  <c r="T5097" i="1" a="1"/>
  <c r="T17848" i="1"/>
  <c r="T17848" i="1" a="1"/>
  <c r="U17848" i="1"/>
  <c r="T4490" i="1"/>
  <c r="T4490" i="1" a="1"/>
  <c r="U4490" i="1"/>
  <c r="T5974" i="1"/>
  <c r="T5974" i="1" a="1"/>
  <c r="U5974" i="1"/>
  <c r="T16713" i="1"/>
  <c r="T16713" i="1" a="1"/>
  <c r="U16713" i="1"/>
  <c r="T10357" i="1"/>
  <c r="U10357" i="1"/>
  <c r="T10357" i="1" a="1"/>
  <c r="T9124" i="1"/>
  <c r="U9124" i="1"/>
  <c r="T9124" i="1" a="1"/>
  <c r="T6275" i="1"/>
  <c r="U6275" i="1"/>
  <c r="T6275" i="1" a="1"/>
  <c r="T2657" i="1"/>
  <c r="U2657" i="1"/>
  <c r="T2657" i="1" a="1"/>
  <c r="T15636" i="1"/>
  <c r="U15636" i="1"/>
  <c r="T15636" i="1" a="1"/>
  <c r="T8394" i="1"/>
  <c r="U8394" i="1"/>
  <c r="T8394" i="1" a="1"/>
  <c r="T11574" i="1"/>
  <c r="U11574" i="1"/>
  <c r="T11574" i="1" a="1"/>
  <c r="T16298" i="1"/>
  <c r="U16298" i="1"/>
  <c r="T16298" i="1" a="1"/>
  <c r="T16019" i="1"/>
  <c r="U16019" i="1"/>
  <c r="T16019" i="1" a="1"/>
  <c r="T14817" i="1"/>
  <c r="T14817" i="1" a="1"/>
  <c r="U14817" i="1"/>
  <c r="T5790" i="1"/>
  <c r="U5790" i="1"/>
  <c r="T5790" i="1" a="1"/>
  <c r="T6565" i="1"/>
  <c r="U6565" i="1"/>
  <c r="T6565" i="1" a="1"/>
  <c r="T267" i="1"/>
  <c r="U267" i="1"/>
  <c r="T267" i="1" a="1"/>
  <c r="T5887" i="1"/>
  <c r="T5887" i="1" a="1"/>
  <c r="U5887" i="1"/>
  <c r="T4538" i="1"/>
  <c r="U4538" i="1"/>
  <c r="T4538" i="1" a="1"/>
  <c r="T13494" i="1"/>
  <c r="T13494" i="1" a="1"/>
  <c r="U13494" i="1"/>
  <c r="T6477" i="1"/>
  <c r="T6477" i="1" a="1"/>
  <c r="U6477" i="1"/>
  <c r="T10624" i="1"/>
  <c r="T10624" i="1" a="1"/>
  <c r="U10624" i="1"/>
  <c r="T357" i="1"/>
  <c r="U357" i="1"/>
  <c r="T357" i="1" a="1"/>
  <c r="T5933" i="1"/>
  <c r="U5933" i="1"/>
  <c r="T5933" i="1" a="1"/>
  <c r="T2202" i="1"/>
  <c r="T2202" i="1" a="1"/>
  <c r="U2202" i="1"/>
  <c r="T168" i="1"/>
  <c r="T168" i="1" a="1"/>
  <c r="U168" i="1"/>
  <c r="T15427" i="1"/>
  <c r="T15427" i="1" a="1"/>
  <c r="U15427" i="1"/>
  <c r="T15222" i="1"/>
  <c r="T15222" i="1" a="1"/>
  <c r="U15222" i="1"/>
  <c r="T7633" i="1"/>
  <c r="T7633" i="1" a="1"/>
  <c r="U7633" i="1"/>
  <c r="T14018" i="1"/>
  <c r="T14018" i="1" a="1"/>
  <c r="U14018" i="1"/>
  <c r="T6163" i="1"/>
  <c r="U6163" i="1"/>
  <c r="T6163" i="1" a="1"/>
  <c r="T6046" i="1"/>
  <c r="T6046" i="1" a="1"/>
  <c r="U6046" i="1"/>
  <c r="T7769" i="1"/>
  <c r="T7769" i="1" a="1"/>
  <c r="U7769" i="1"/>
  <c r="T9073" i="1"/>
  <c r="U9073" i="1"/>
  <c r="T9073" i="1" a="1"/>
  <c r="T12539" i="1"/>
  <c r="T12539" i="1" a="1"/>
  <c r="U12539" i="1"/>
  <c r="T13915" i="1"/>
  <c r="T13915" i="1" a="1"/>
  <c r="U13915" i="1"/>
  <c r="T6624" i="1"/>
  <c r="T6624" i="1" a="1"/>
  <c r="U6624" i="1"/>
  <c r="T18359" i="1"/>
  <c r="T18359" i="1" a="1"/>
  <c r="U18359" i="1"/>
  <c r="T16721" i="1"/>
  <c r="U16721" i="1"/>
  <c r="T16721" i="1" a="1"/>
  <c r="T10221" i="1"/>
  <c r="T10221" i="1" a="1"/>
  <c r="U10221" i="1"/>
  <c r="T7017" i="1"/>
  <c r="U7017" i="1"/>
  <c r="T7017" i="1" a="1"/>
  <c r="T19806" i="1"/>
  <c r="U19806" i="1"/>
  <c r="T19806" i="1" a="1"/>
  <c r="T19319" i="1"/>
  <c r="T19319" i="1" a="1"/>
  <c r="U19319" i="1"/>
  <c r="T19174" i="1"/>
  <c r="T19174" i="1" a="1"/>
  <c r="U19174" i="1"/>
  <c r="T7167" i="1"/>
  <c r="U7167" i="1"/>
  <c r="T7167" i="1" a="1"/>
  <c r="T15803" i="1"/>
  <c r="U15803" i="1"/>
  <c r="T15803" i="1" a="1"/>
  <c r="T17213" i="1"/>
  <c r="T17213" i="1" a="1"/>
  <c r="U17213" i="1"/>
  <c r="T10631" i="1"/>
  <c r="U10631" i="1"/>
  <c r="T10631" i="1" a="1"/>
  <c r="T3858" i="1"/>
  <c r="U3858" i="1"/>
  <c r="T3858" i="1" a="1"/>
  <c r="T7909" i="1"/>
  <c r="U7909" i="1"/>
  <c r="T7909" i="1" a="1"/>
  <c r="T9805" i="1"/>
  <c r="U9805" i="1"/>
  <c r="T9805" i="1" a="1"/>
  <c r="T14881" i="1"/>
  <c r="U14881" i="1"/>
  <c r="T14881" i="1" a="1"/>
  <c r="T6234" i="1"/>
  <c r="U6234" i="1"/>
  <c r="T6234" i="1" a="1"/>
  <c r="T5482" i="1"/>
  <c r="U5482" i="1"/>
  <c r="T5482" i="1" a="1"/>
  <c r="T71" i="1"/>
  <c r="U71" i="1"/>
  <c r="T71" i="1" a="1"/>
  <c r="T1755" i="1"/>
  <c r="T1755" i="1" a="1"/>
  <c r="U1755" i="1"/>
  <c r="T11966" i="1"/>
  <c r="U11966" i="1"/>
  <c r="T11966" i="1" a="1"/>
  <c r="T15412" i="1"/>
  <c r="U15412" i="1"/>
  <c r="T15412" i="1" a="1"/>
  <c r="T9254" i="1"/>
  <c r="U9254" i="1"/>
  <c r="T9254" i="1" a="1"/>
  <c r="T6614" i="1"/>
  <c r="T6614" i="1" a="1"/>
  <c r="U6614" i="1"/>
  <c r="T13689" i="1"/>
  <c r="U13689" i="1"/>
  <c r="T13689" i="1" a="1"/>
  <c r="T15776" i="1"/>
  <c r="T15776" i="1" a="1"/>
  <c r="U15776" i="1"/>
  <c r="T2783" i="1"/>
  <c r="T2783" i="1" a="1"/>
  <c r="U2783" i="1"/>
  <c r="T4288" i="1"/>
  <c r="T4288" i="1" a="1"/>
  <c r="U4288" i="1"/>
  <c r="T12092" i="1"/>
  <c r="U12092" i="1"/>
  <c r="T12092" i="1" a="1"/>
  <c r="T10700" i="1"/>
  <c r="U10700" i="1"/>
  <c r="T10700" i="1" a="1"/>
  <c r="T1592" i="1"/>
  <c r="U1592" i="1"/>
  <c r="T1592" i="1" a="1"/>
  <c r="T16577" i="1"/>
  <c r="T16577" i="1" a="1"/>
  <c r="U16577" i="1"/>
  <c r="T1184" i="1"/>
  <c r="T1184" i="1" a="1"/>
  <c r="U1184" i="1"/>
  <c r="T4807" i="1"/>
  <c r="U4807" i="1"/>
  <c r="T4807" i="1" a="1"/>
  <c r="T19674" i="1"/>
  <c r="T19674" i="1" a="1"/>
  <c r="U19674" i="1"/>
  <c r="T134" i="1"/>
  <c r="U134" i="1"/>
  <c r="T134" i="1" a="1"/>
  <c r="T5162" i="1"/>
  <c r="T5162" i="1" a="1"/>
  <c r="U5162" i="1"/>
  <c r="T3056" i="1"/>
  <c r="T3056" i="1" a="1"/>
  <c r="U3056" i="1"/>
  <c r="T6038" i="1"/>
  <c r="U6038" i="1"/>
  <c r="T6038" i="1" a="1"/>
  <c r="T19036" i="1"/>
  <c r="T19036" i="1" a="1"/>
  <c r="U19036" i="1"/>
  <c r="T17775" i="1"/>
  <c r="U17775" i="1"/>
  <c r="T17775" i="1" a="1"/>
  <c r="T5492" i="1"/>
  <c r="U5492" i="1"/>
  <c r="T5492" i="1" a="1"/>
  <c r="T17131" i="1"/>
  <c r="U17131" i="1"/>
  <c r="T17131" i="1" a="1"/>
  <c r="T5358" i="1"/>
  <c r="T5358" i="1" a="1"/>
  <c r="U5358" i="1"/>
  <c r="T16565" i="1"/>
  <c r="U16565" i="1"/>
  <c r="T16565" i="1" a="1"/>
  <c r="T2948" i="1"/>
  <c r="U2948" i="1"/>
  <c r="T2948" i="1" a="1"/>
  <c r="T19202" i="1"/>
  <c r="T19202" i="1" a="1"/>
  <c r="U19202" i="1"/>
  <c r="T14770" i="1"/>
  <c r="U14770" i="1"/>
  <c r="T14770" i="1" a="1"/>
  <c r="T1329" i="1"/>
  <c r="U1329" i="1"/>
  <c r="T1329" i="1" a="1"/>
  <c r="T10472" i="1"/>
  <c r="T10472" i="1" a="1"/>
  <c r="U10472" i="1"/>
  <c r="T15334" i="1"/>
  <c r="U15334" i="1"/>
  <c r="T15334" i="1" a="1"/>
  <c r="T281" i="1"/>
  <c r="T281" i="1" a="1"/>
  <c r="U281" i="1"/>
  <c r="T6575" i="1"/>
  <c r="T6575" i="1" a="1"/>
  <c r="U6575" i="1"/>
  <c r="T14677" i="1"/>
  <c r="T14677" i="1" a="1"/>
  <c r="U14677" i="1"/>
  <c r="T18508" i="1"/>
  <c r="T18508" i="1" a="1"/>
  <c r="U18508" i="1"/>
  <c r="T1989" i="1"/>
  <c r="U1989" i="1"/>
  <c r="T1989" i="1" a="1"/>
  <c r="T3072" i="1"/>
  <c r="U3072" i="1"/>
  <c r="T3072" i="1" a="1"/>
  <c r="T13800" i="1"/>
  <c r="T13800" i="1" a="1"/>
  <c r="U13800" i="1"/>
  <c r="T17916" i="1"/>
  <c r="U17916" i="1"/>
  <c r="T17916" i="1" a="1"/>
  <c r="T12759" i="1"/>
  <c r="U12759" i="1"/>
  <c r="T12759" i="1" a="1"/>
  <c r="T11950" i="1"/>
  <c r="U11950" i="1"/>
  <c r="T11950" i="1" a="1"/>
  <c r="T15861" i="1"/>
  <c r="T15861" i="1" a="1"/>
  <c r="U15861" i="1"/>
  <c r="T5211" i="1"/>
  <c r="T5211" i="1" a="1"/>
  <c r="U5211" i="1"/>
  <c r="T18462" i="1"/>
  <c r="T18462" i="1" a="1"/>
  <c r="U18462" i="1"/>
  <c r="T15584" i="1"/>
  <c r="T15584" i="1" a="1"/>
  <c r="U15584" i="1"/>
  <c r="T17578" i="1"/>
  <c r="U17578" i="1"/>
  <c r="T17578" i="1" a="1"/>
  <c r="T242" i="1"/>
  <c r="U242" i="1"/>
  <c r="T242" i="1" a="1"/>
  <c r="T9486" i="1"/>
  <c r="T9486" i="1" a="1"/>
  <c r="U9486" i="1"/>
  <c r="T4464" i="1"/>
  <c r="T4464" i="1" a="1"/>
  <c r="U4464" i="1"/>
  <c r="T642" i="1"/>
  <c r="U642" i="1"/>
  <c r="T642" i="1" a="1"/>
  <c r="T5295" i="1"/>
  <c r="U5295" i="1"/>
  <c r="T5295" i="1" a="1"/>
  <c r="T18617" i="1"/>
  <c r="T18617" i="1" a="1"/>
  <c r="U18617" i="1"/>
  <c r="T11518" i="1"/>
  <c r="T11518" i="1" a="1"/>
  <c r="U11518" i="1"/>
  <c r="T13002" i="1"/>
  <c r="T13002" i="1" a="1"/>
  <c r="U13002" i="1"/>
  <c r="T7593" i="1"/>
  <c r="U7593" i="1"/>
  <c r="T7593" i="1" a="1"/>
  <c r="T10126" i="1"/>
  <c r="U10126" i="1"/>
  <c r="T10126" i="1" a="1"/>
  <c r="T19479" i="1"/>
  <c r="T19479" i="1" a="1"/>
  <c r="U19479" i="1"/>
  <c r="T11668" i="1"/>
  <c r="U11668" i="1"/>
  <c r="T11668" i="1" a="1"/>
  <c r="T13521" i="1"/>
  <c r="T13521" i="1" a="1"/>
  <c r="U13521" i="1"/>
  <c r="T1617" i="1"/>
  <c r="T1617" i="1" a="1"/>
  <c r="U1617" i="1"/>
  <c r="T15807" i="1"/>
  <c r="U15807" i="1"/>
  <c r="T15807" i="1" a="1"/>
  <c r="T10740" i="1"/>
  <c r="T10740" i="1" a="1"/>
  <c r="U10740" i="1"/>
  <c r="T9460" i="1"/>
  <c r="T9460" i="1" a="1"/>
  <c r="U9460" i="1"/>
  <c r="T16390" i="1"/>
  <c r="T16390" i="1" a="1"/>
  <c r="U16390" i="1"/>
  <c r="T8264" i="1"/>
  <c r="T8264" i="1" a="1"/>
  <c r="U8264" i="1"/>
  <c r="T8348" i="1"/>
  <c r="U8348" i="1"/>
  <c r="T8348" i="1" a="1"/>
  <c r="T18418" i="1"/>
  <c r="U18418" i="1"/>
  <c r="T18418" i="1" a="1"/>
  <c r="T6230" i="1"/>
  <c r="U6230" i="1"/>
  <c r="T6230" i="1" a="1"/>
  <c r="T7740" i="1"/>
  <c r="T7740" i="1" a="1"/>
  <c r="U7740" i="1"/>
  <c r="T11127" i="1"/>
  <c r="U11127" i="1"/>
  <c r="T11127" i="1" a="1"/>
  <c r="T5488" i="1"/>
  <c r="U5488" i="1"/>
  <c r="T5488" i="1" a="1"/>
  <c r="T7975" i="1"/>
  <c r="U7975" i="1"/>
  <c r="T7975" i="1" a="1"/>
  <c r="T17421" i="1"/>
  <c r="U17421" i="1"/>
  <c r="T17421" i="1" a="1"/>
  <c r="T17811" i="1"/>
  <c r="U17811" i="1"/>
  <c r="T17811" i="1" a="1"/>
  <c r="T9961" i="1"/>
  <c r="U9961" i="1"/>
  <c r="T9961" i="1" a="1"/>
  <c r="T13906" i="1"/>
  <c r="U13906" i="1"/>
  <c r="T13906" i="1" a="1"/>
  <c r="T10892" i="1"/>
  <c r="U10892" i="1"/>
  <c r="T10892" i="1" a="1"/>
  <c r="T3260" i="1"/>
  <c r="T3260" i="1" a="1"/>
  <c r="U3260" i="1"/>
  <c r="T17745" i="1"/>
  <c r="T17745" i="1" a="1"/>
  <c r="U17745" i="1"/>
  <c r="T16772" i="1"/>
  <c r="U16772" i="1"/>
  <c r="T16772" i="1" a="1"/>
  <c r="T18110" i="1"/>
  <c r="T18110" i="1" a="1"/>
  <c r="U18110" i="1"/>
  <c r="T7162" i="1"/>
  <c r="T7162" i="1" a="1"/>
  <c r="U7162" i="1"/>
  <c r="T8850" i="1"/>
  <c r="U8850" i="1"/>
  <c r="T8850" i="1" a="1"/>
  <c r="T19478" i="1"/>
  <c r="U19478" i="1"/>
  <c r="T19478" i="1" a="1"/>
  <c r="T17122" i="1"/>
  <c r="U17122" i="1"/>
  <c r="T17122" i="1" a="1"/>
  <c r="T1677" i="1"/>
  <c r="T1677" i="1" a="1"/>
  <c r="U1677" i="1"/>
  <c r="T17545" i="1"/>
  <c r="U17545" i="1"/>
  <c r="T17545" i="1" a="1"/>
  <c r="T3084" i="1"/>
  <c r="T3084" i="1" a="1"/>
  <c r="U3084" i="1"/>
  <c r="T7584" i="1"/>
  <c r="U7584" i="1"/>
  <c r="T7584" i="1" a="1"/>
  <c r="T17189" i="1"/>
  <c r="T17189" i="1" a="1"/>
  <c r="U17189" i="1"/>
  <c r="T10338" i="1"/>
  <c r="T10338" i="1" a="1"/>
  <c r="U10338" i="1"/>
  <c r="T7851" i="1"/>
  <c r="U7851" i="1"/>
  <c r="T7851" i="1" a="1"/>
  <c r="T13835" i="1"/>
  <c r="T13835" i="1" a="1"/>
  <c r="U13835" i="1"/>
  <c r="T15947" i="1"/>
  <c r="U15947" i="1"/>
  <c r="T15947" i="1" a="1"/>
  <c r="T874" i="1"/>
  <c r="T874" i="1" a="1"/>
  <c r="U874" i="1"/>
  <c r="T13118" i="1"/>
  <c r="T13118" i="1" a="1"/>
  <c r="U13118" i="1"/>
  <c r="T5921" i="1"/>
  <c r="U5921" i="1"/>
  <c r="T5921" i="1" a="1"/>
  <c r="T13003" i="1"/>
  <c r="T13003" i="1" a="1"/>
  <c r="U13003" i="1"/>
  <c r="T13853" i="1"/>
  <c r="T13853" i="1" a="1"/>
  <c r="U13853" i="1"/>
  <c r="T12098" i="1"/>
  <c r="U12098" i="1"/>
  <c r="T12098" i="1" a="1"/>
  <c r="T6938" i="1"/>
  <c r="U6938" i="1"/>
  <c r="T6938" i="1" a="1"/>
  <c r="T5504" i="1"/>
  <c r="U5504" i="1"/>
  <c r="T5504" i="1" a="1"/>
  <c r="T4582" i="1"/>
  <c r="T4582" i="1" a="1"/>
  <c r="U4582" i="1"/>
  <c r="T9395" i="1"/>
  <c r="U9395" i="1"/>
  <c r="T9395" i="1" a="1"/>
  <c r="T15657" i="1"/>
  <c r="U15657" i="1"/>
  <c r="T15657" i="1" a="1"/>
  <c r="T18619" i="1"/>
  <c r="U18619" i="1"/>
  <c r="T18619" i="1" a="1"/>
  <c r="T7458" i="1"/>
  <c r="T7458" i="1" a="1"/>
  <c r="U7458" i="1"/>
  <c r="T15115" i="1"/>
  <c r="T15115" i="1" a="1"/>
  <c r="U15115" i="1"/>
  <c r="T13215" i="1"/>
  <c r="U13215" i="1"/>
  <c r="T13215" i="1" a="1"/>
  <c r="T10867" i="1"/>
  <c r="T10867" i="1" a="1"/>
  <c r="U10867" i="1"/>
  <c r="T13558" i="1"/>
  <c r="U13558" i="1"/>
  <c r="T13558" i="1" a="1"/>
  <c r="T5204" i="1"/>
  <c r="U5204" i="1"/>
  <c r="T5204" i="1" a="1"/>
  <c r="T11472" i="1"/>
  <c r="U11472" i="1"/>
  <c r="T11472" i="1" a="1"/>
  <c r="T18269" i="1"/>
  <c r="T18269" i="1" a="1"/>
  <c r="U18269" i="1"/>
  <c r="T18487" i="1"/>
  <c r="T18487" i="1" a="1"/>
  <c r="U18487" i="1"/>
  <c r="T17858" i="1"/>
  <c r="T17858" i="1" a="1"/>
  <c r="U17858" i="1"/>
  <c r="T11182" i="1"/>
  <c r="U11182" i="1"/>
  <c r="T11182" i="1" a="1"/>
  <c r="T1606" i="1"/>
  <c r="U1606" i="1"/>
  <c r="T1606" i="1" a="1"/>
  <c r="T15350" i="1"/>
  <c r="U15350" i="1"/>
  <c r="T15350" i="1" a="1"/>
  <c r="T16376" i="1"/>
  <c r="T16376" i="1" a="1"/>
  <c r="U16376" i="1"/>
  <c r="T18364" i="1"/>
  <c r="T18364" i="1" a="1"/>
  <c r="U18364" i="1"/>
  <c r="T18697" i="1"/>
  <c r="U18697" i="1"/>
  <c r="T18697" i="1" a="1"/>
  <c r="T15336" i="1"/>
  <c r="T15336" i="1" a="1"/>
  <c r="U15336" i="1"/>
  <c r="T7496" i="1"/>
  <c r="T7496" i="1" a="1"/>
  <c r="U7496" i="1"/>
  <c r="T5046" i="1"/>
  <c r="U5046" i="1"/>
  <c r="T5046" i="1" a="1"/>
  <c r="T16303" i="1"/>
  <c r="T16303" i="1" a="1"/>
  <c r="U16303" i="1"/>
  <c r="T17398" i="1"/>
  <c r="T17398" i="1" a="1"/>
  <c r="U17398" i="1"/>
  <c r="T17529" i="1"/>
  <c r="U17529" i="1"/>
  <c r="T17529" i="1" a="1"/>
  <c r="T7712" i="1"/>
  <c r="U7712" i="1"/>
  <c r="T7712" i="1" a="1"/>
  <c r="T6606" i="1"/>
  <c r="T6606" i="1" a="1"/>
  <c r="U6606" i="1"/>
  <c r="T17731" i="1"/>
  <c r="T17731" i="1" a="1"/>
  <c r="U17731" i="1"/>
  <c r="T11928" i="1"/>
  <c r="T11928" i="1" a="1"/>
  <c r="U11928" i="1"/>
  <c r="T2440" i="1"/>
  <c r="U2440" i="1"/>
  <c r="T2440" i="1" a="1"/>
  <c r="T142" i="1"/>
  <c r="T142" i="1" a="1"/>
  <c r="U142" i="1"/>
  <c r="T15692" i="1"/>
  <c r="T15692" i="1" a="1"/>
  <c r="U15692" i="1"/>
  <c r="T5214" i="1"/>
  <c r="U5214" i="1"/>
  <c r="T5214" i="1" a="1"/>
  <c r="T14328" i="1"/>
  <c r="T14328" i="1" a="1"/>
  <c r="U14328" i="1"/>
  <c r="T11532" i="1"/>
  <c r="U11532" i="1"/>
  <c r="T11532" i="1" a="1"/>
  <c r="T10061" i="1"/>
  <c r="U10061" i="1"/>
  <c r="T10061" i="1" a="1"/>
  <c r="T12208" i="1"/>
  <c r="T12208" i="1" a="1"/>
  <c r="U12208" i="1"/>
  <c r="T14143" i="1"/>
  <c r="U14143" i="1"/>
  <c r="T14143" i="1" a="1"/>
  <c r="T14272" i="1"/>
  <c r="U14272" i="1"/>
  <c r="T14272" i="1" a="1"/>
  <c r="T5730" i="1"/>
  <c r="T5730" i="1" a="1"/>
  <c r="U5730" i="1"/>
  <c r="T9696" i="1"/>
  <c r="T9696" i="1" a="1"/>
  <c r="U9696" i="1"/>
  <c r="T14052" i="1"/>
  <c r="T14052" i="1" a="1"/>
  <c r="U14052" i="1"/>
  <c r="T15269" i="1"/>
  <c r="T15269" i="1" a="1"/>
  <c r="U15269" i="1"/>
  <c r="T4155" i="1"/>
  <c r="U4155" i="1"/>
  <c r="T4155" i="1" a="1"/>
  <c r="T16476" i="1"/>
  <c r="U16476" i="1"/>
  <c r="T16476" i="1" a="1"/>
  <c r="T12482" i="1"/>
  <c r="U12482" i="1"/>
  <c r="T12482" i="1" a="1"/>
  <c r="T5852" i="1"/>
  <c r="T5852" i="1" a="1"/>
  <c r="U5852" i="1"/>
  <c r="T3458" i="1"/>
  <c r="T3458" i="1" a="1"/>
  <c r="U3458" i="1"/>
  <c r="T13448" i="1"/>
  <c r="U13448" i="1"/>
  <c r="T13448" i="1" a="1"/>
  <c r="T15625" i="1"/>
  <c r="U15625" i="1"/>
  <c r="T15625" i="1" a="1"/>
  <c r="T19778" i="1"/>
  <c r="T19778" i="1" a="1"/>
  <c r="U19778" i="1"/>
  <c r="T2469" i="1"/>
  <c r="U2469" i="1"/>
  <c r="T2469" i="1" a="1"/>
  <c r="T5105" i="1"/>
  <c r="U5105" i="1"/>
  <c r="T5105" i="1" a="1"/>
  <c r="T16477" i="1"/>
  <c r="T16477" i="1" a="1"/>
  <c r="U16477" i="1"/>
  <c r="T18977" i="1"/>
  <c r="U18977" i="1"/>
  <c r="T18977" i="1" a="1"/>
  <c r="T9707" i="1"/>
  <c r="T9707" i="1" a="1"/>
  <c r="U9707" i="1"/>
  <c r="T7542" i="1"/>
  <c r="T7542" i="1" a="1"/>
  <c r="U7542" i="1"/>
  <c r="T1119" i="1"/>
  <c r="T1119" i="1" a="1"/>
  <c r="U1119" i="1"/>
  <c r="T2784" i="1"/>
  <c r="U2784" i="1"/>
  <c r="T2784" i="1" a="1"/>
  <c r="T4121" i="1"/>
  <c r="U4121" i="1"/>
  <c r="T4121" i="1" a="1"/>
  <c r="T18143" i="1"/>
  <c r="T18143" i="1" a="1"/>
  <c r="U18143" i="1"/>
  <c r="T18304" i="1"/>
  <c r="T18304" i="1" a="1"/>
  <c r="U18304" i="1"/>
  <c r="T12183" i="1"/>
  <c r="U12183" i="1"/>
  <c r="T12183" i="1" a="1"/>
  <c r="T5610" i="1"/>
  <c r="U5610" i="1"/>
  <c r="T5610" i="1" a="1"/>
  <c r="T7080" i="1"/>
  <c r="T7080" i="1" a="1"/>
  <c r="U7080" i="1"/>
  <c r="T4669" i="1"/>
  <c r="T4669" i="1" a="1"/>
  <c r="U4669" i="1"/>
  <c r="T4667" i="1"/>
  <c r="T4667" i="1" a="1"/>
  <c r="U4667" i="1"/>
  <c r="T1839" i="1"/>
  <c r="T1839" i="1" a="1"/>
  <c r="U1839" i="1"/>
  <c r="T11267" i="1"/>
  <c r="U11267" i="1"/>
  <c r="T11267" i="1" a="1"/>
  <c r="T14682" i="1"/>
  <c r="T14682" i="1" a="1"/>
  <c r="U14682" i="1"/>
  <c r="T7027" i="1"/>
  <c r="U7027" i="1"/>
  <c r="T7027" i="1" a="1"/>
  <c r="T11970" i="1"/>
  <c r="T11970" i="1" a="1"/>
  <c r="U11970" i="1"/>
  <c r="T5055" i="1"/>
  <c r="U5055" i="1"/>
  <c r="T5055" i="1" a="1"/>
  <c r="T14329" i="1"/>
  <c r="U14329" i="1"/>
  <c r="T14329" i="1" a="1"/>
  <c r="T2849" i="1"/>
  <c r="T2849" i="1" a="1"/>
  <c r="U2849" i="1"/>
  <c r="T13936" i="1"/>
  <c r="T13936" i="1" a="1"/>
  <c r="U13936" i="1"/>
  <c r="T12456" i="1"/>
  <c r="U12456" i="1"/>
  <c r="T12456" i="1" a="1"/>
  <c r="T1277" i="1"/>
  <c r="U1277" i="1"/>
  <c r="T1277" i="1" a="1"/>
  <c r="T18602" i="1"/>
  <c r="T18602" i="1" a="1"/>
  <c r="U18602" i="1"/>
  <c r="T7207" i="1"/>
  <c r="U7207" i="1"/>
  <c r="T7207" i="1" a="1"/>
  <c r="T170" i="1"/>
  <c r="U170" i="1"/>
  <c r="T170" i="1" a="1"/>
  <c r="T17665" i="1"/>
  <c r="U17665" i="1"/>
  <c r="T17665" i="1" a="1"/>
  <c r="T17956" i="1"/>
  <c r="T17956" i="1" a="1"/>
  <c r="U17956" i="1"/>
  <c r="T17733" i="1"/>
  <c r="U17733" i="1"/>
  <c r="T17733" i="1" a="1"/>
  <c r="T9586" i="1"/>
  <c r="T9586" i="1" a="1"/>
  <c r="U9586" i="1"/>
  <c r="T5686" i="1"/>
  <c r="U5686" i="1"/>
  <c r="T5686" i="1" a="1"/>
  <c r="T17133" i="1"/>
  <c r="T17133" i="1" a="1"/>
  <c r="U17133" i="1"/>
  <c r="T17251" i="1"/>
  <c r="T17251" i="1" a="1"/>
  <c r="U17251" i="1"/>
  <c r="T8322" i="1"/>
  <c r="T8322" i="1" a="1"/>
  <c r="U8322" i="1"/>
  <c r="T16940" i="1"/>
  <c r="T16940" i="1" a="1"/>
  <c r="U16940" i="1"/>
  <c r="T2187" i="1"/>
  <c r="U2187" i="1"/>
  <c r="T2187" i="1" a="1"/>
  <c r="T3463" i="1"/>
  <c r="U3463" i="1"/>
  <c r="T3463" i="1" a="1"/>
  <c r="T5844" i="1"/>
  <c r="T5844" i="1" a="1"/>
  <c r="U5844" i="1"/>
  <c r="T17395" i="1"/>
  <c r="T17395" i="1" a="1"/>
  <c r="U17395" i="1"/>
  <c r="T1531" i="1"/>
  <c r="U1531" i="1"/>
  <c r="T1531" i="1" a="1"/>
  <c r="T16678" i="1"/>
  <c r="T16678" i="1" a="1"/>
  <c r="U16678" i="1"/>
  <c r="T17843" i="1"/>
  <c r="U17843" i="1"/>
  <c r="T17843" i="1" a="1"/>
  <c r="T3869" i="1"/>
  <c r="T3869" i="1" a="1"/>
  <c r="U3869" i="1"/>
  <c r="T17824" i="1"/>
  <c r="U17824" i="1"/>
  <c r="T17824" i="1" a="1"/>
  <c r="T14029" i="1"/>
  <c r="U14029" i="1"/>
  <c r="T14029" i="1" a="1"/>
  <c r="T15467" i="1"/>
  <c r="T15467" i="1" a="1"/>
  <c r="U15467" i="1"/>
  <c r="T12815" i="1"/>
  <c r="T12815" i="1" a="1"/>
  <c r="U12815" i="1"/>
  <c r="T5925" i="1"/>
  <c r="T5925" i="1" a="1"/>
  <c r="U5925" i="1"/>
  <c r="T7371" i="1"/>
  <c r="T7371" i="1" a="1"/>
  <c r="U7371" i="1"/>
  <c r="T8464" i="1"/>
  <c r="U8464" i="1"/>
  <c r="T8464" i="1" a="1"/>
  <c r="T4" i="1"/>
  <c r="U4" i="1"/>
  <c r="T4" i="1" a="1"/>
  <c r="T9769" i="1"/>
  <c r="T9769" i="1" a="1"/>
  <c r="U9769" i="1"/>
  <c r="T18394" i="1"/>
  <c r="U18394" i="1"/>
  <c r="T18394" i="1" a="1"/>
  <c r="T8081" i="1"/>
  <c r="T8081" i="1" a="1"/>
  <c r="U8081" i="1"/>
  <c r="T5388" i="1"/>
  <c r="U5388" i="1"/>
  <c r="T5388" i="1" a="1"/>
  <c r="T19742" i="1"/>
  <c r="T19742" i="1" a="1"/>
  <c r="U19742" i="1"/>
  <c r="T9669" i="1"/>
  <c r="U9669" i="1"/>
  <c r="T9669" i="1" a="1"/>
  <c r="T3714" i="1"/>
  <c r="T3714" i="1" a="1"/>
  <c r="U3714" i="1"/>
  <c r="T18428" i="1"/>
  <c r="T18428" i="1" a="1"/>
  <c r="U18428" i="1"/>
  <c r="T3088" i="1"/>
  <c r="U3088" i="1"/>
  <c r="T3088" i="1" a="1"/>
  <c r="T17330" i="1"/>
  <c r="T17330" i="1" a="1"/>
  <c r="U17330" i="1"/>
  <c r="T16047" i="1"/>
  <c r="T16047" i="1" a="1"/>
  <c r="U16047" i="1"/>
  <c r="T1024" i="1"/>
  <c r="T1024" i="1" a="1"/>
  <c r="U1024" i="1"/>
  <c r="T3660" i="1"/>
  <c r="T3660" i="1" a="1"/>
  <c r="U3660" i="1"/>
  <c r="T5950" i="1"/>
  <c r="T5950" i="1" a="1"/>
  <c r="U5950" i="1"/>
  <c r="T12486" i="1"/>
  <c r="U12486" i="1"/>
  <c r="T12486" i="1" a="1"/>
  <c r="T7497" i="1"/>
  <c r="T7497" i="1" a="1"/>
  <c r="U7497" i="1"/>
  <c r="T18253" i="1"/>
  <c r="T18253" i="1" a="1"/>
  <c r="U18253" i="1"/>
  <c r="T12533" i="1"/>
  <c r="U12533" i="1"/>
  <c r="T12533" i="1" a="1"/>
  <c r="T14038" i="1"/>
  <c r="T14038" i="1" a="1"/>
  <c r="U14038" i="1"/>
  <c r="T7413" i="1"/>
  <c r="T7413" i="1" a="1"/>
  <c r="U7413" i="1"/>
  <c r="T18555" i="1"/>
  <c r="T18555" i="1" a="1"/>
  <c r="U18555" i="1"/>
  <c r="T11222" i="1"/>
  <c r="T11222" i="1" a="1"/>
  <c r="U11222" i="1"/>
  <c r="T15760" i="1"/>
  <c r="U15760" i="1"/>
  <c r="T15760" i="1" a="1"/>
  <c r="T13588" i="1"/>
  <c r="U13588" i="1"/>
  <c r="T13588" i="1" a="1"/>
  <c r="T9123" i="1"/>
  <c r="T9123" i="1" a="1"/>
  <c r="U9123" i="1"/>
  <c r="T4844" i="1"/>
  <c r="T4844" i="1" a="1"/>
  <c r="U4844" i="1"/>
  <c r="T9338" i="1"/>
  <c r="T9338" i="1" a="1"/>
  <c r="U9338" i="1"/>
  <c r="T1177" i="1"/>
  <c r="T1177" i="1" a="1"/>
  <c r="U1177" i="1"/>
  <c r="T13303" i="1"/>
  <c r="T13303" i="1" a="1"/>
  <c r="U13303" i="1"/>
  <c r="T8585" i="1"/>
  <c r="U8585" i="1"/>
  <c r="T8585" i="1" a="1"/>
  <c r="T10468" i="1"/>
  <c r="T10468" i="1" a="1"/>
  <c r="U10468" i="1"/>
  <c r="T11481" i="1"/>
  <c r="U11481" i="1"/>
  <c r="T11481" i="1" a="1"/>
  <c r="T85" i="1"/>
  <c r="T85" i="1" a="1"/>
  <c r="U85" i="1"/>
  <c r="T16723" i="1"/>
  <c r="T16723" i="1" a="1"/>
  <c r="U16723" i="1"/>
  <c r="T11346" i="1"/>
  <c r="T11346" i="1" a="1"/>
  <c r="U11346" i="1"/>
  <c r="T12020" i="1"/>
  <c r="T12020" i="1" a="1"/>
  <c r="U12020" i="1"/>
  <c r="T2338" i="1"/>
  <c r="U2338" i="1"/>
  <c r="T2338" i="1" a="1"/>
  <c r="T13226" i="1"/>
  <c r="T13226" i="1" a="1"/>
  <c r="U13226" i="1"/>
  <c r="T6265" i="1"/>
  <c r="T6265" i="1" a="1"/>
  <c r="U6265" i="1"/>
  <c r="T2137" i="1"/>
  <c r="T2137" i="1" a="1"/>
  <c r="U2137" i="1"/>
  <c r="T4639" i="1"/>
  <c r="U4639" i="1"/>
  <c r="T4639" i="1" a="1"/>
  <c r="T5642" i="1"/>
  <c r="T5642" i="1" a="1"/>
  <c r="U5642" i="1"/>
  <c r="T1557" i="1"/>
  <c r="T1557" i="1" a="1"/>
  <c r="U1557" i="1"/>
  <c r="T6559" i="1"/>
  <c r="T6559" i="1" a="1"/>
  <c r="U6559" i="1"/>
  <c r="T9331" i="1"/>
  <c r="T9331" i="1" a="1"/>
  <c r="U9331" i="1"/>
  <c r="T5860" i="1"/>
  <c r="T5860" i="1" a="1"/>
  <c r="U5860" i="1"/>
  <c r="T10214" i="1"/>
  <c r="U10214" i="1"/>
  <c r="T10214" i="1" a="1"/>
  <c r="T3955" i="1"/>
  <c r="T3955" i="1" a="1"/>
  <c r="U3955" i="1"/>
  <c r="T12335" i="1"/>
  <c r="U12335" i="1"/>
  <c r="T12335" i="1" a="1"/>
  <c r="T18516" i="1"/>
  <c r="T18516" i="1" a="1"/>
  <c r="U18516" i="1"/>
  <c r="T9190" i="1"/>
  <c r="T9190" i="1" a="1"/>
  <c r="U9190" i="1"/>
  <c r="T5866" i="1"/>
  <c r="U5866" i="1"/>
  <c r="T5866" i="1" a="1"/>
  <c r="T12297" i="1"/>
  <c r="T12297" i="1" a="1"/>
  <c r="U12297" i="1"/>
  <c r="T14779" i="1"/>
  <c r="U14779" i="1"/>
  <c r="T14779" i="1" a="1"/>
  <c r="T6504" i="1"/>
  <c r="T6504" i="1" a="1"/>
  <c r="U6504" i="1"/>
  <c r="T8067" i="1"/>
  <c r="T8067" i="1" a="1"/>
  <c r="U8067" i="1"/>
  <c r="T16573" i="1"/>
  <c r="T16573" i="1" a="1"/>
  <c r="U16573" i="1"/>
  <c r="T15609" i="1"/>
  <c r="U15609" i="1"/>
  <c r="T15609" i="1" a="1"/>
  <c r="T3760" i="1"/>
  <c r="T3760" i="1" a="1"/>
  <c r="U3760" i="1"/>
  <c r="T18515" i="1"/>
  <c r="U18515" i="1"/>
  <c r="T18515" i="1" a="1"/>
  <c r="T7978" i="1"/>
  <c r="T7978" i="1" a="1"/>
  <c r="U7978" i="1"/>
  <c r="T2527" i="1"/>
  <c r="T2527" i="1" a="1"/>
  <c r="U2527" i="1"/>
  <c r="T4497" i="1"/>
  <c r="U4497" i="1"/>
  <c r="T4497" i="1" a="1"/>
  <c r="T13155" i="1"/>
  <c r="T13155" i="1" a="1"/>
  <c r="U13155" i="1"/>
  <c r="T3580" i="1"/>
  <c r="U3580" i="1"/>
  <c r="T3580" i="1" a="1"/>
  <c r="T12211" i="1"/>
  <c r="T12211" i="1" a="1"/>
  <c r="U12211" i="1"/>
  <c r="T13080" i="1"/>
  <c r="T13080" i="1" a="1"/>
  <c r="U13080" i="1"/>
  <c r="T7122" i="1"/>
  <c r="U7122" i="1"/>
  <c r="T7122" i="1" a="1"/>
  <c r="T10120" i="1"/>
  <c r="T10120" i="1" a="1"/>
  <c r="U10120" i="1"/>
  <c r="T17092" i="1"/>
  <c r="U17092" i="1"/>
  <c r="T17092" i="1" a="1"/>
  <c r="T16879" i="1"/>
  <c r="T16879" i="1" a="1"/>
  <c r="U16879" i="1"/>
  <c r="T8314" i="1"/>
  <c r="U8314" i="1"/>
  <c r="T8314" i="1" a="1"/>
  <c r="T9096" i="1"/>
  <c r="U9096" i="1"/>
  <c r="T9096" i="1" a="1"/>
  <c r="T7190" i="1"/>
  <c r="T7190" i="1" a="1"/>
  <c r="U7190" i="1"/>
  <c r="T1516" i="1"/>
  <c r="T1516" i="1" a="1"/>
  <c r="U1516" i="1"/>
  <c r="T10284" i="1"/>
  <c r="T10284" i="1" a="1"/>
  <c r="U10284" i="1"/>
  <c r="T11021" i="1"/>
  <c r="U11021" i="1"/>
  <c r="T11021" i="1" a="1"/>
  <c r="T14476" i="1"/>
  <c r="U14476" i="1"/>
  <c r="T14476" i="1" a="1"/>
  <c r="T5857" i="1"/>
  <c r="U5857" i="1"/>
  <c r="T5857" i="1" a="1"/>
  <c r="T710" i="1"/>
  <c r="T710" i="1" a="1"/>
  <c r="U710" i="1"/>
  <c r="T10188" i="1"/>
  <c r="U10188" i="1"/>
  <c r="T10188" i="1" a="1"/>
  <c r="T9179" i="1"/>
  <c r="U9179" i="1"/>
  <c r="T9179" i="1" a="1"/>
  <c r="T10693" i="1"/>
  <c r="T10693" i="1" a="1"/>
  <c r="U10693" i="1"/>
  <c r="T528" i="1"/>
  <c r="U528" i="1"/>
  <c r="T528" i="1" a="1"/>
  <c r="T3598" i="1"/>
  <c r="T3598" i="1" a="1"/>
  <c r="U3598" i="1"/>
  <c r="T9149" i="1"/>
  <c r="T9149" i="1" a="1"/>
  <c r="U9149" i="1"/>
  <c r="T14139" i="1"/>
  <c r="T14139" i="1" a="1"/>
  <c r="U14139" i="1"/>
  <c r="T10901" i="1"/>
  <c r="T10901" i="1" a="1"/>
  <c r="U10901" i="1"/>
  <c r="T14073" i="1"/>
  <c r="U14073" i="1"/>
  <c r="T14073" i="1" a="1"/>
  <c r="T1869" i="1"/>
  <c r="U1869" i="1"/>
  <c r="T1869" i="1" a="1"/>
  <c r="T2943" i="1"/>
  <c r="U2943" i="1"/>
  <c r="T2943" i="1" a="1"/>
  <c r="T15372" i="1"/>
  <c r="T15372" i="1" a="1"/>
  <c r="U15372" i="1"/>
  <c r="T1543" i="1"/>
  <c r="U1543" i="1"/>
  <c r="T1543" i="1" a="1"/>
  <c r="T5450" i="1"/>
  <c r="U5450" i="1"/>
  <c r="T5450" i="1" a="1"/>
  <c r="T5847" i="1"/>
  <c r="T5847" i="1" a="1"/>
  <c r="U5847" i="1"/>
  <c r="T12317" i="1"/>
  <c r="T12317" i="1" a="1"/>
  <c r="U12317" i="1"/>
  <c r="T15169" i="1"/>
  <c r="T15169" i="1" a="1"/>
  <c r="U15169" i="1"/>
  <c r="T14041" i="1"/>
  <c r="T14041" i="1" a="1"/>
  <c r="U14041" i="1"/>
  <c r="T13252" i="1"/>
  <c r="U13252" i="1"/>
  <c r="T13252" i="1" a="1"/>
  <c r="T4876" i="1"/>
  <c r="U4876" i="1"/>
  <c r="T4876" i="1" a="1"/>
  <c r="T12743" i="1"/>
  <c r="T12743" i="1" a="1"/>
  <c r="U12743" i="1"/>
  <c r="T17011" i="1"/>
  <c r="U17011" i="1"/>
  <c r="T17011" i="1" a="1"/>
  <c r="T7811" i="1"/>
  <c r="U7811" i="1"/>
  <c r="T7811" i="1" a="1"/>
  <c r="T15503" i="1"/>
  <c r="U15503" i="1"/>
  <c r="T15503" i="1" a="1"/>
  <c r="T10902" i="1"/>
  <c r="T10902" i="1" a="1"/>
  <c r="U10902" i="1"/>
  <c r="T14837" i="1"/>
  <c r="T14837" i="1" a="1"/>
  <c r="U14837" i="1"/>
  <c r="T2670" i="1"/>
  <c r="T2670" i="1" a="1"/>
  <c r="U2670" i="1"/>
  <c r="T3494" i="1"/>
  <c r="T3494" i="1" a="1"/>
  <c r="U3494" i="1"/>
  <c r="T8551" i="1"/>
  <c r="T8551" i="1" a="1"/>
  <c r="U8551" i="1"/>
  <c r="T4896" i="1"/>
  <c r="T4896" i="1" a="1"/>
  <c r="U4896" i="1"/>
  <c r="T5216" i="1"/>
  <c r="U5216" i="1"/>
  <c r="T5216" i="1" a="1"/>
  <c r="T4220" i="1"/>
  <c r="T4220" i="1" a="1"/>
  <c r="U4220" i="1"/>
  <c r="T10726" i="1"/>
  <c r="T10726" i="1" a="1"/>
  <c r="U10726" i="1"/>
  <c r="T11698" i="1"/>
  <c r="T11698" i="1" a="1"/>
  <c r="U11698" i="1"/>
  <c r="T18124" i="1"/>
  <c r="T18124" i="1" a="1"/>
  <c r="U18124" i="1"/>
  <c r="T11101" i="1"/>
  <c r="U11101" i="1"/>
  <c r="T11101" i="1" a="1"/>
  <c r="T17150" i="1"/>
  <c r="T17150" i="1" a="1"/>
  <c r="U17150" i="1"/>
  <c r="T18391" i="1"/>
  <c r="U18391" i="1"/>
  <c r="T18391" i="1" a="1"/>
  <c r="T13418" i="1"/>
  <c r="U13418" i="1"/>
  <c r="T13418" i="1" a="1"/>
  <c r="T18305" i="1"/>
  <c r="U18305" i="1"/>
  <c r="T18305" i="1" a="1"/>
  <c r="T15001" i="1"/>
  <c r="U15001" i="1"/>
  <c r="T15001" i="1" a="1"/>
  <c r="T18599" i="1"/>
  <c r="T18599" i="1" a="1"/>
  <c r="U18599" i="1"/>
  <c r="T7290" i="1"/>
  <c r="T7290" i="1" a="1"/>
  <c r="U7290" i="1"/>
  <c r="T9103" i="1"/>
  <c r="U9103" i="1"/>
  <c r="T9103" i="1" a="1"/>
  <c r="T19804" i="1"/>
  <c r="U19804" i="1"/>
  <c r="T19804" i="1" a="1"/>
  <c r="T8866" i="1"/>
  <c r="U8866" i="1"/>
  <c r="T8866" i="1" a="1"/>
  <c r="T7844" i="1"/>
  <c r="U7844" i="1"/>
  <c r="T7844" i="1" a="1"/>
  <c r="T9458" i="1"/>
  <c r="T9458" i="1" a="1"/>
  <c r="U9458" i="1"/>
  <c r="T8127" i="1"/>
  <c r="T8127" i="1" a="1"/>
  <c r="U8127" i="1"/>
  <c r="T12450" i="1"/>
  <c r="T12450" i="1" a="1"/>
  <c r="U12450" i="1"/>
  <c r="T1630" i="1"/>
  <c r="U1630" i="1"/>
  <c r="T1630" i="1" a="1"/>
  <c r="T17186" i="1"/>
  <c r="T17186" i="1" a="1"/>
  <c r="U17186" i="1"/>
  <c r="T1150" i="1"/>
  <c r="U1150" i="1"/>
  <c r="T1150" i="1" a="1"/>
  <c r="T14923" i="1"/>
  <c r="U14923" i="1"/>
  <c r="T14923" i="1" a="1"/>
  <c r="T19244" i="1"/>
  <c r="T19244" i="1" a="1"/>
  <c r="U19244" i="1"/>
  <c r="T107" i="1"/>
  <c r="U107" i="1"/>
  <c r="T107" i="1" a="1"/>
  <c r="T7882" i="1"/>
  <c r="U7882" i="1"/>
  <c r="T7882" i="1" a="1"/>
  <c r="T5976" i="1"/>
  <c r="U5976" i="1"/>
  <c r="T5976" i="1" a="1"/>
  <c r="T4338" i="1"/>
  <c r="T4338" i="1" a="1"/>
  <c r="U4338" i="1"/>
  <c r="T7129" i="1"/>
  <c r="U7129" i="1"/>
  <c r="T7129" i="1" a="1"/>
  <c r="T19113" i="1"/>
  <c r="U19113" i="1"/>
  <c r="T19113" i="1" a="1"/>
  <c r="T12620" i="1"/>
  <c r="T12620" i="1" a="1"/>
  <c r="U12620" i="1"/>
  <c r="T6304" i="1"/>
  <c r="T6304" i="1" a="1"/>
  <c r="U6304" i="1"/>
  <c r="T19336" i="1"/>
  <c r="U19336" i="1"/>
  <c r="T19336" i="1" a="1"/>
  <c r="T2029" i="1"/>
  <c r="U2029" i="1"/>
  <c r="T2029" i="1" a="1"/>
  <c r="T16505" i="1"/>
  <c r="T16505" i="1" a="1"/>
  <c r="U16505" i="1"/>
  <c r="T3113" i="1"/>
  <c r="U3113" i="1"/>
  <c r="T3113" i="1" a="1"/>
  <c r="T13723" i="1"/>
  <c r="T13723" i="1" a="1"/>
  <c r="U13723" i="1"/>
  <c r="T5468" i="1"/>
  <c r="T5468" i="1" a="1"/>
  <c r="U5468" i="1"/>
  <c r="T1013" i="1"/>
  <c r="T1013" i="1" a="1"/>
  <c r="U1013" i="1"/>
  <c r="T15601" i="1"/>
  <c r="U15601" i="1"/>
  <c r="T15601" i="1" a="1"/>
  <c r="T16371" i="1"/>
  <c r="U16371" i="1"/>
  <c r="T16371" i="1" a="1"/>
  <c r="T16383" i="1"/>
  <c r="T16383" i="1" a="1"/>
  <c r="U16383" i="1"/>
  <c r="T16151" i="1"/>
  <c r="T16151" i="1" a="1"/>
  <c r="U16151" i="1"/>
  <c r="T2623" i="1"/>
  <c r="U2623" i="1"/>
  <c r="T2623" i="1" a="1"/>
  <c r="T15453" i="1"/>
  <c r="T15453" i="1" a="1"/>
  <c r="U15453" i="1"/>
  <c r="T10967" i="1"/>
  <c r="T10967" i="1" a="1"/>
  <c r="U10967" i="1"/>
  <c r="T14313" i="1"/>
  <c r="U14313" i="1"/>
  <c r="T14313" i="1" a="1"/>
  <c r="T663" i="1"/>
  <c r="U663" i="1"/>
  <c r="T663" i="1" a="1"/>
  <c r="T7023" i="1"/>
  <c r="T7023" i="1" a="1"/>
  <c r="U7023" i="1"/>
  <c r="T12658" i="1"/>
  <c r="T12658" i="1" a="1"/>
  <c r="U12658" i="1"/>
  <c r="T7006" i="1"/>
  <c r="T7006" i="1" a="1"/>
  <c r="U7006" i="1"/>
  <c r="T747" i="1"/>
  <c r="U747" i="1"/>
  <c r="T747" i="1" a="1"/>
  <c r="T3093" i="1"/>
  <c r="T3093" i="1" a="1"/>
  <c r="U3093" i="1"/>
  <c r="T11150" i="1"/>
  <c r="T11150" i="1" a="1"/>
  <c r="U11150" i="1"/>
  <c r="T6885" i="1"/>
  <c r="T6885" i="1" a="1"/>
  <c r="U6885" i="1"/>
  <c r="T11400" i="1"/>
  <c r="U11400" i="1"/>
  <c r="T11400" i="1" a="1"/>
  <c r="T9277" i="1"/>
  <c r="T9277" i="1" a="1"/>
  <c r="U9277" i="1"/>
  <c r="T9479" i="1"/>
  <c r="T9479" i="1" a="1"/>
  <c r="U9479" i="1"/>
  <c r="T19311" i="1"/>
  <c r="U19311" i="1"/>
  <c r="T19311" i="1" a="1"/>
  <c r="T16491" i="1"/>
  <c r="U16491" i="1"/>
  <c r="T16491" i="1" a="1"/>
  <c r="T7214" i="1"/>
  <c r="U7214" i="1"/>
  <c r="T7214" i="1" a="1"/>
  <c r="T4125" i="1"/>
  <c r="T4125" i="1" a="1"/>
  <c r="U4125" i="1"/>
  <c r="T3902" i="1"/>
  <c r="T3902" i="1" a="1"/>
  <c r="U3902" i="1"/>
  <c r="T19351" i="1"/>
  <c r="T19351" i="1" a="1"/>
  <c r="U19351" i="1"/>
  <c r="T6117" i="1"/>
  <c r="U6117" i="1"/>
  <c r="T6117" i="1" a="1"/>
  <c r="T17418" i="1"/>
  <c r="U17418" i="1"/>
  <c r="T17418" i="1" a="1"/>
  <c r="T1253" i="1"/>
  <c r="U1253" i="1"/>
  <c r="T1253" i="1" a="1"/>
  <c r="T19027" i="1"/>
  <c r="T19027" i="1" a="1"/>
  <c r="U19027" i="1"/>
  <c r="T9290" i="1"/>
  <c r="U9290" i="1"/>
  <c r="T9290" i="1" a="1"/>
  <c r="T4396" i="1"/>
  <c r="T4396" i="1" a="1"/>
  <c r="U4396" i="1"/>
  <c r="T403" i="1"/>
  <c r="U403" i="1"/>
  <c r="T403" i="1" a="1"/>
  <c r="T3882" i="1"/>
  <c r="U3882" i="1"/>
  <c r="T3882" i="1" a="1"/>
  <c r="T197" i="1"/>
  <c r="U197" i="1"/>
  <c r="T197" i="1" a="1"/>
  <c r="T8046" i="1"/>
  <c r="T8046" i="1" a="1"/>
  <c r="U8046" i="1"/>
  <c r="T5101" i="1"/>
  <c r="U5101" i="1"/>
  <c r="T5101" i="1" a="1"/>
  <c r="T10651" i="1"/>
  <c r="U10651" i="1"/>
  <c r="T10651" i="1" a="1"/>
  <c r="T9498" i="1"/>
  <c r="U9498" i="1"/>
  <c r="T9498" i="1" a="1"/>
  <c r="T14580" i="1"/>
  <c r="U14580" i="1"/>
  <c r="T14580" i="1" a="1"/>
  <c r="T7186" i="1"/>
  <c r="U7186" i="1"/>
  <c r="T7186" i="1" a="1"/>
  <c r="T9802" i="1"/>
  <c r="T9802" i="1" a="1"/>
  <c r="U9802" i="1"/>
  <c r="T12234" i="1"/>
  <c r="T12234" i="1" a="1"/>
  <c r="U12234" i="1"/>
  <c r="T11247" i="1"/>
  <c r="U11247" i="1"/>
  <c r="T11247" i="1" a="1"/>
  <c r="T4021" i="1"/>
  <c r="T4021" i="1" a="1"/>
  <c r="U4021" i="1"/>
  <c r="T9810" i="1"/>
  <c r="T9810" i="1" a="1"/>
  <c r="U9810" i="1"/>
  <c r="T5804" i="1"/>
  <c r="T5804" i="1" a="1"/>
  <c r="U5804" i="1"/>
  <c r="T337" i="1"/>
  <c r="U337" i="1"/>
  <c r="T337" i="1" a="1"/>
  <c r="T10672" i="1"/>
  <c r="T10672" i="1" a="1"/>
  <c r="U10672" i="1"/>
  <c r="T6291" i="1"/>
  <c r="T6291" i="1" a="1"/>
  <c r="U6291" i="1"/>
  <c r="T14141" i="1"/>
  <c r="T14141" i="1" a="1"/>
  <c r="U14141" i="1"/>
  <c r="T7871" i="1"/>
  <c r="U7871" i="1"/>
  <c r="T7871" i="1" a="1"/>
  <c r="T19148" i="1"/>
  <c r="U19148" i="1"/>
  <c r="T19148" i="1" a="1"/>
  <c r="T2734" i="1"/>
  <c r="T2734" i="1" a="1"/>
  <c r="U2734" i="1"/>
  <c r="T960" i="1"/>
  <c r="T960" i="1" a="1"/>
  <c r="U960" i="1"/>
  <c r="T19465" i="1"/>
  <c r="T19465" i="1" a="1"/>
  <c r="U19465" i="1"/>
  <c r="T1493" i="1"/>
  <c r="U1493" i="1"/>
  <c r="T1493" i="1" a="1"/>
  <c r="T8068" i="1"/>
  <c r="T8068" i="1" a="1"/>
  <c r="U8068" i="1"/>
  <c r="T1128" i="1"/>
  <c r="T1128" i="1" a="1"/>
  <c r="U1128" i="1"/>
  <c r="T12319" i="1"/>
  <c r="T12319" i="1" a="1"/>
  <c r="U12319" i="1"/>
  <c r="T9053" i="1"/>
  <c r="U9053" i="1"/>
  <c r="T9053" i="1" a="1"/>
  <c r="T15488" i="1"/>
  <c r="T15488" i="1" a="1"/>
  <c r="U15488" i="1"/>
  <c r="T1691" i="1"/>
  <c r="U1691" i="1"/>
  <c r="T1691" i="1" a="1"/>
  <c r="T16274" i="1"/>
  <c r="U16274" i="1"/>
  <c r="T16274" i="1" a="1"/>
  <c r="T10334" i="1"/>
  <c r="T10334" i="1" a="1"/>
  <c r="U10334" i="1"/>
  <c r="T6333" i="1"/>
  <c r="T6333" i="1" a="1"/>
  <c r="U6333" i="1"/>
  <c r="T1986" i="1"/>
  <c r="T1986" i="1" a="1"/>
  <c r="U1986" i="1"/>
  <c r="T7145" i="1"/>
  <c r="T7145" i="1" a="1"/>
  <c r="U7145" i="1"/>
  <c r="T2861" i="1"/>
  <c r="U2861" i="1"/>
  <c r="T2861" i="1" a="1"/>
  <c r="T7617" i="1"/>
  <c r="U7617" i="1"/>
  <c r="T7617" i="1" a="1"/>
  <c r="T18951" i="1"/>
  <c r="U18951" i="1"/>
  <c r="T18951" i="1" a="1"/>
  <c r="T13535" i="1"/>
  <c r="T13535" i="1" a="1"/>
  <c r="U13535" i="1"/>
  <c r="T6926" i="1"/>
  <c r="T6926" i="1" a="1"/>
  <c r="U6926" i="1"/>
  <c r="T10374" i="1"/>
  <c r="T10374" i="1" a="1"/>
  <c r="U10374" i="1"/>
  <c r="T6908" i="1"/>
  <c r="T6908" i="1" a="1"/>
  <c r="U6908" i="1"/>
  <c r="T19601" i="1"/>
  <c r="U19601" i="1"/>
  <c r="T19601" i="1" a="1"/>
  <c r="T9557" i="1"/>
  <c r="T9557" i="1" a="1"/>
  <c r="U9557" i="1"/>
  <c r="T1498" i="1"/>
  <c r="T1498" i="1" a="1"/>
  <c r="U1498" i="1"/>
  <c r="T794" i="1"/>
  <c r="T794" i="1" a="1"/>
  <c r="U794" i="1"/>
  <c r="T8505" i="1"/>
  <c r="U8505" i="1"/>
  <c r="T8505" i="1" a="1"/>
  <c r="T16129" i="1"/>
  <c r="T16129" i="1" a="1"/>
  <c r="U16129" i="1"/>
  <c r="T19748" i="1"/>
  <c r="U19748" i="1"/>
  <c r="T19748" i="1" a="1"/>
  <c r="T7810" i="1"/>
  <c r="U7810" i="1"/>
  <c r="T7810" i="1" a="1"/>
  <c r="T7344" i="1"/>
  <c r="U7344" i="1"/>
  <c r="T7344" i="1" a="1"/>
  <c r="T15405" i="1"/>
  <c r="T15405" i="1" a="1"/>
  <c r="U15405" i="1"/>
  <c r="T10609" i="1"/>
  <c r="U10609" i="1"/>
  <c r="T10609" i="1" a="1"/>
  <c r="T8823" i="1"/>
  <c r="T8823" i="1" a="1"/>
  <c r="U8823" i="1"/>
  <c r="T9554" i="1"/>
  <c r="U9554" i="1"/>
  <c r="T9554" i="1" a="1"/>
  <c r="T14365" i="1"/>
  <c r="U14365" i="1"/>
  <c r="T14365" i="1" a="1"/>
  <c r="T8253" i="1"/>
  <c r="T8253" i="1" a="1"/>
  <c r="U8253" i="1"/>
  <c r="T8509" i="1"/>
  <c r="T8509" i="1" a="1"/>
  <c r="U8509" i="1"/>
  <c r="T1421" i="1"/>
  <c r="U1421" i="1"/>
  <c r="T1421" i="1" a="1"/>
  <c r="T1871" i="1"/>
  <c r="U1871" i="1"/>
  <c r="T1871" i="1" a="1"/>
  <c r="T6297" i="1"/>
  <c r="T6297" i="1" a="1"/>
  <c r="U6297" i="1"/>
  <c r="T16738" i="1"/>
  <c r="U16738" i="1"/>
  <c r="T16738" i="1" a="1"/>
  <c r="T13242" i="1"/>
  <c r="U13242" i="1"/>
  <c r="T13242" i="1" a="1"/>
  <c r="T2092" i="1"/>
  <c r="U2092" i="1"/>
  <c r="T2092" i="1" a="1"/>
  <c r="T2022" i="1"/>
  <c r="T2022" i="1" a="1"/>
  <c r="U2022" i="1"/>
  <c r="T876" i="1"/>
  <c r="U876" i="1"/>
  <c r="T876" i="1" a="1"/>
  <c r="T19196" i="1"/>
  <c r="T19196" i="1" a="1"/>
  <c r="U19196" i="1"/>
  <c r="T14563" i="1"/>
  <c r="T14563" i="1" a="1"/>
  <c r="U14563" i="1"/>
  <c r="T584" i="1"/>
  <c r="T584" i="1" a="1"/>
  <c r="U584" i="1"/>
  <c r="T17934" i="1"/>
  <c r="U17934" i="1"/>
  <c r="T17934" i="1" a="1"/>
  <c r="T8661" i="1"/>
  <c r="U8661" i="1"/>
  <c r="T8661" i="1" a="1"/>
  <c r="T2537" i="1"/>
  <c r="U2537" i="1"/>
  <c r="T2537" i="1" a="1"/>
  <c r="T5825" i="1"/>
  <c r="T5825" i="1" a="1"/>
  <c r="U5825" i="1"/>
  <c r="T1313" i="1"/>
  <c r="T1313" i="1" a="1"/>
  <c r="U1313" i="1"/>
  <c r="T702" i="1"/>
  <c r="U702" i="1"/>
  <c r="T702" i="1" a="1"/>
  <c r="T17297" i="1"/>
  <c r="U17297" i="1"/>
  <c r="T17297" i="1" a="1"/>
  <c r="T11268" i="1"/>
  <c r="U11268" i="1"/>
  <c r="T11268" i="1" a="1"/>
  <c r="T14190" i="1"/>
  <c r="U14190" i="1"/>
  <c r="T14190" i="1" a="1"/>
  <c r="T8980" i="1"/>
  <c r="U8980" i="1"/>
  <c r="T8980" i="1" a="1"/>
  <c r="T18345" i="1"/>
  <c r="U18345" i="1"/>
  <c r="T18345" i="1" a="1"/>
  <c r="T11165" i="1"/>
  <c r="T11165" i="1" a="1"/>
  <c r="U11165" i="1"/>
  <c r="T10083" i="1"/>
  <c r="U10083" i="1"/>
  <c r="T10083" i="1" a="1"/>
  <c r="T10582" i="1"/>
  <c r="T10582" i="1" a="1"/>
  <c r="U10582" i="1"/>
  <c r="T10251" i="1"/>
  <c r="T10251" i="1" a="1"/>
  <c r="U10251" i="1"/>
  <c r="T18849" i="1"/>
  <c r="T18849" i="1" a="1"/>
  <c r="U18849" i="1"/>
  <c r="T10137" i="1"/>
  <c r="T10137" i="1" a="1"/>
  <c r="U10137" i="1"/>
  <c r="T2666" i="1"/>
  <c r="U2666" i="1"/>
  <c r="T2666" i="1" a="1"/>
  <c r="T4736" i="1"/>
  <c r="T4736" i="1" a="1"/>
  <c r="U4736" i="1"/>
  <c r="T13363" i="1"/>
  <c r="T13363" i="1" a="1"/>
  <c r="U13363" i="1"/>
  <c r="T57" i="1"/>
  <c r="T57" i="1" a="1"/>
  <c r="U57" i="1"/>
  <c r="T14484" i="1"/>
  <c r="U14484" i="1"/>
  <c r="T14484" i="1" a="1"/>
  <c r="T924" i="1"/>
  <c r="T924" i="1" a="1"/>
  <c r="U924" i="1"/>
  <c r="T10863" i="1"/>
  <c r="U10863" i="1"/>
  <c r="T10863" i="1" a="1"/>
  <c r="T9930" i="1"/>
  <c r="T9930" i="1" a="1"/>
  <c r="U9930" i="1"/>
  <c r="T10933" i="1"/>
  <c r="T10933" i="1" a="1"/>
  <c r="U10933" i="1"/>
  <c r="T3276" i="1"/>
  <c r="U3276" i="1"/>
  <c r="T3276" i="1" a="1"/>
  <c r="T5810" i="1"/>
  <c r="U5810" i="1"/>
  <c r="T5810" i="1" a="1"/>
  <c r="T437" i="1"/>
  <c r="T437" i="1" a="1"/>
  <c r="U437" i="1"/>
  <c r="T16725" i="1"/>
  <c r="T16725" i="1" a="1"/>
  <c r="U16725" i="1"/>
  <c r="T10570" i="1"/>
  <c r="U10570" i="1"/>
  <c r="T10570" i="1" a="1"/>
  <c r="T13352" i="1"/>
  <c r="U13352" i="1"/>
  <c r="T13352" i="1" a="1"/>
  <c r="T13143" i="1"/>
  <c r="U13143" i="1"/>
  <c r="T13143" i="1" a="1"/>
  <c r="T10841" i="1"/>
  <c r="T10841" i="1" a="1"/>
  <c r="U10841" i="1"/>
  <c r="T11912" i="1"/>
  <c r="T11912" i="1" a="1"/>
  <c r="U11912" i="1"/>
  <c r="T3808" i="1"/>
  <c r="U3808" i="1"/>
  <c r="T3808" i="1" a="1"/>
  <c r="T2925" i="1"/>
  <c r="U2925" i="1"/>
  <c r="T2925" i="1" a="1"/>
  <c r="T2205" i="1"/>
  <c r="T2205" i="1" a="1"/>
  <c r="U2205" i="1"/>
  <c r="T9262" i="1"/>
  <c r="U9262" i="1"/>
  <c r="T9262" i="1" a="1"/>
  <c r="T10331" i="1"/>
  <c r="U10331" i="1"/>
  <c r="T10331" i="1" a="1"/>
  <c r="T8695" i="1"/>
  <c r="U8695" i="1"/>
  <c r="T8695" i="1" a="1"/>
  <c r="T15576" i="1"/>
  <c r="T15576" i="1" a="1"/>
  <c r="U15576" i="1"/>
  <c r="T10785" i="1"/>
  <c r="U10785" i="1"/>
  <c r="T10785" i="1" a="1"/>
  <c r="T9409" i="1"/>
  <c r="T9409" i="1" a="1"/>
  <c r="U9409" i="1"/>
  <c r="T18164" i="1"/>
  <c r="U18164" i="1"/>
  <c r="T18164" i="1" a="1"/>
  <c r="T5564" i="1"/>
  <c r="U5564" i="1"/>
  <c r="T5564" i="1" a="1"/>
  <c r="T5272" i="1"/>
  <c r="U5272" i="1"/>
  <c r="T5272" i="1" a="1"/>
  <c r="T6062" i="1"/>
  <c r="U6062" i="1"/>
  <c r="T6062" i="1" a="1"/>
  <c r="T424" i="1"/>
  <c r="T424" i="1" a="1"/>
  <c r="U424" i="1"/>
  <c r="T11637" i="1"/>
  <c r="T11637" i="1" a="1"/>
  <c r="U11637" i="1"/>
  <c r="T19765" i="1"/>
  <c r="T19765" i="1" a="1"/>
  <c r="U19765" i="1"/>
  <c r="T12366" i="1"/>
  <c r="T12366" i="1" a="1"/>
  <c r="U12366" i="1"/>
  <c r="T18686" i="1"/>
  <c r="U18686" i="1"/>
  <c r="T18686" i="1" a="1"/>
  <c r="T3523" i="1"/>
  <c r="U3523" i="1"/>
  <c r="T3523" i="1" a="1"/>
  <c r="T17994" i="1"/>
  <c r="T17994" i="1" a="1"/>
  <c r="U17994" i="1"/>
  <c r="T11496" i="1"/>
  <c r="T11496" i="1" a="1"/>
  <c r="U11496" i="1"/>
  <c r="T4598" i="1"/>
  <c r="U4598" i="1"/>
  <c r="T4598" i="1" a="1"/>
  <c r="T17487" i="1"/>
  <c r="T17487" i="1" a="1"/>
  <c r="U17487" i="1"/>
  <c r="T2212" i="1"/>
  <c r="T2212" i="1" a="1"/>
  <c r="U2212" i="1"/>
  <c r="T5523" i="1"/>
  <c r="T5523" i="1" a="1"/>
  <c r="U5523" i="1"/>
  <c r="T1961" i="1"/>
  <c r="T1961" i="1" a="1"/>
  <c r="U1961" i="1"/>
  <c r="T3925" i="1"/>
  <c r="U3925" i="1"/>
  <c r="T3925" i="1" a="1"/>
  <c r="T10956" i="1"/>
  <c r="U10956" i="1"/>
  <c r="T10956" i="1" a="1"/>
  <c r="T11326" i="1"/>
  <c r="U11326" i="1"/>
  <c r="T11326" i="1" a="1"/>
  <c r="T9909" i="1"/>
  <c r="U9909" i="1"/>
  <c r="T9909" i="1" a="1"/>
  <c r="T11793" i="1"/>
  <c r="T11793" i="1" a="1"/>
  <c r="U11793" i="1"/>
  <c r="T12666" i="1"/>
  <c r="U12666" i="1"/>
  <c r="T12666" i="1" a="1"/>
  <c r="T10580" i="1"/>
  <c r="T10580" i="1" a="1"/>
  <c r="U10580" i="1"/>
  <c r="T9426" i="1"/>
  <c r="U9426" i="1"/>
  <c r="T9426" i="1" a="1"/>
  <c r="T17890" i="1"/>
  <c r="T17890" i="1" a="1"/>
  <c r="U17890" i="1"/>
  <c r="T17481" i="1"/>
  <c r="U17481" i="1"/>
  <c r="T17481" i="1" a="1"/>
  <c r="T12146" i="1"/>
  <c r="U12146" i="1"/>
  <c r="T12146" i="1" a="1"/>
  <c r="T273" i="1"/>
  <c r="T273" i="1" a="1"/>
  <c r="U273" i="1"/>
  <c r="T7540" i="1"/>
  <c r="U7540" i="1"/>
  <c r="T7540" i="1" a="1"/>
  <c r="T6378" i="1"/>
  <c r="U6378" i="1"/>
  <c r="T6378" i="1" a="1"/>
  <c r="T17072" i="1"/>
  <c r="T17072" i="1" a="1"/>
  <c r="U17072" i="1"/>
  <c r="T6357" i="1"/>
  <c r="U6357" i="1"/>
  <c r="T6357" i="1" a="1"/>
  <c r="T17414" i="1"/>
  <c r="U17414" i="1"/>
  <c r="T17414" i="1" a="1"/>
  <c r="T18820" i="1"/>
  <c r="T18820" i="1" a="1"/>
  <c r="U18820" i="1"/>
  <c r="T16271" i="1"/>
  <c r="T16271" i="1" a="1"/>
  <c r="U16271" i="1"/>
  <c r="T12178" i="1"/>
  <c r="T12178" i="1" a="1"/>
  <c r="U12178" i="1"/>
  <c r="T2709" i="1"/>
  <c r="U2709" i="1"/>
  <c r="T2709" i="1" a="1"/>
  <c r="T10459" i="1"/>
  <c r="U10459" i="1"/>
  <c r="T10459" i="1" a="1"/>
  <c r="T9663" i="1"/>
  <c r="T9663" i="1" a="1"/>
  <c r="U9663" i="1"/>
  <c r="T11865" i="1"/>
  <c r="U11865" i="1"/>
  <c r="T11865" i="1" a="1"/>
  <c r="T2875" i="1"/>
  <c r="U2875" i="1"/>
  <c r="T2875" i="1" a="1"/>
  <c r="T8381" i="1"/>
  <c r="U8381" i="1"/>
  <c r="T8381" i="1" a="1"/>
  <c r="T13454" i="1"/>
  <c r="U13454" i="1"/>
  <c r="T13454" i="1" a="1"/>
  <c r="T14579" i="1"/>
  <c r="U14579" i="1"/>
  <c r="T14579" i="1" a="1"/>
  <c r="T7582" i="1"/>
  <c r="U7582" i="1"/>
  <c r="T7582" i="1" a="1"/>
  <c r="T15194" i="1"/>
  <c r="T15194" i="1" a="1"/>
  <c r="U15194" i="1"/>
  <c r="T12573" i="1"/>
  <c r="U12573" i="1"/>
  <c r="T12573" i="1" a="1"/>
  <c r="T15712" i="1"/>
  <c r="T15712" i="1" a="1"/>
  <c r="U15712" i="1"/>
  <c r="T12125" i="1"/>
  <c r="U12125" i="1"/>
  <c r="T12125" i="1" a="1"/>
  <c r="T15217" i="1"/>
  <c r="U15217" i="1"/>
  <c r="T15217" i="1" a="1"/>
  <c r="T6937" i="1"/>
  <c r="U6937" i="1"/>
  <c r="T6937" i="1" a="1"/>
  <c r="T18089" i="1"/>
  <c r="T18089" i="1" a="1"/>
  <c r="U18089" i="1"/>
  <c r="T14233" i="1"/>
  <c r="T14233" i="1" a="1"/>
  <c r="U14233" i="1"/>
  <c r="T7971" i="1"/>
  <c r="T7971" i="1" a="1"/>
  <c r="U7971" i="1"/>
  <c r="T16232" i="1"/>
  <c r="T16232" i="1" a="1"/>
  <c r="U16232" i="1"/>
  <c r="T18271" i="1"/>
  <c r="T18271" i="1" a="1"/>
  <c r="U18271" i="1"/>
  <c r="T1910" i="1"/>
  <c r="T1910" i="1" a="1"/>
  <c r="U1910" i="1"/>
  <c r="T14955" i="1"/>
  <c r="U14955" i="1"/>
  <c r="T14955" i="1" a="1"/>
  <c r="T17912" i="1"/>
  <c r="T17912" i="1" a="1"/>
  <c r="U17912" i="1"/>
  <c r="T10883" i="1"/>
  <c r="U10883" i="1"/>
  <c r="T10883" i="1" a="1"/>
  <c r="T18649" i="1"/>
  <c r="U18649" i="1"/>
  <c r="T18649" i="1" a="1"/>
  <c r="T4213" i="1"/>
  <c r="T4213" i="1" a="1"/>
  <c r="U4213" i="1"/>
  <c r="T9298" i="1"/>
  <c r="U9298" i="1"/>
  <c r="T9298" i="1" a="1"/>
  <c r="T19331" i="1"/>
  <c r="T19331" i="1" a="1"/>
  <c r="U19331" i="1"/>
  <c r="T11798" i="1"/>
  <c r="T11798" i="1" a="1"/>
  <c r="U11798" i="1"/>
  <c r="T17" i="1"/>
  <c r="T17" i="1" a="1"/>
  <c r="U17" i="1"/>
  <c r="T8779" i="1"/>
  <c r="U8779" i="1"/>
  <c r="T8779" i="1" a="1"/>
  <c r="T6754" i="1"/>
  <c r="T6754" i="1" a="1"/>
  <c r="U6754" i="1"/>
  <c r="T471" i="1"/>
  <c r="U471" i="1"/>
  <c r="T471" i="1" a="1"/>
  <c r="T18460" i="1"/>
  <c r="U18460" i="1"/>
  <c r="T18460" i="1" a="1"/>
  <c r="T17175" i="1"/>
  <c r="U17175" i="1"/>
  <c r="T17175" i="1" a="1"/>
  <c r="T1812" i="1"/>
  <c r="T1812" i="1" a="1"/>
  <c r="U1812" i="1"/>
  <c r="T2002" i="1"/>
  <c r="T2002" i="1" a="1"/>
  <c r="U2002" i="1"/>
  <c r="T7541" i="1"/>
  <c r="T7541" i="1" a="1"/>
  <c r="U7541" i="1"/>
  <c r="T10402" i="1"/>
  <c r="U10402" i="1"/>
  <c r="T10402" i="1" a="1"/>
  <c r="T17306" i="1"/>
  <c r="T17306" i="1" a="1"/>
  <c r="U17306" i="1"/>
  <c r="T6131" i="1"/>
  <c r="U6131" i="1"/>
  <c r="T6131" i="1" a="1"/>
  <c r="T12236" i="1"/>
  <c r="T12236" i="1" a="1"/>
  <c r="U12236" i="1"/>
  <c r="T11227" i="1"/>
  <c r="T11227" i="1" a="1"/>
  <c r="U11227" i="1"/>
  <c r="T15701" i="1"/>
  <c r="T15701" i="1" a="1"/>
  <c r="U15701" i="1"/>
  <c r="T11632" i="1"/>
  <c r="T11632" i="1" a="1"/>
  <c r="U11632" i="1"/>
  <c r="T19455" i="1"/>
  <c r="T19455" i="1" a="1"/>
  <c r="U19455" i="1"/>
  <c r="T7172" i="1"/>
  <c r="U7172" i="1"/>
  <c r="T7172" i="1" a="1"/>
  <c r="T17022" i="1"/>
  <c r="T17022" i="1" a="1"/>
  <c r="U17022" i="1"/>
  <c r="T15501" i="1"/>
  <c r="T15501" i="1" a="1"/>
  <c r="U15501" i="1"/>
  <c r="T3057" i="1"/>
  <c r="T3057" i="1" a="1"/>
  <c r="U3057" i="1"/>
  <c r="T14692" i="1"/>
  <c r="U14692" i="1"/>
  <c r="T14692" i="1" a="1"/>
  <c r="T19785" i="1"/>
  <c r="T19785" i="1" a="1"/>
  <c r="U19785" i="1"/>
  <c r="T4424" i="1"/>
  <c r="T4424" i="1" a="1"/>
  <c r="U4424" i="1"/>
  <c r="T19322" i="1"/>
  <c r="U19322" i="1"/>
  <c r="T19322" i="1" a="1"/>
  <c r="T12635" i="1"/>
  <c r="U12635" i="1"/>
  <c r="T12635" i="1" a="1"/>
  <c r="T4605" i="1"/>
  <c r="T4605" i="1" a="1"/>
  <c r="U4605" i="1"/>
  <c r="T12694" i="1"/>
  <c r="T12694" i="1" a="1"/>
  <c r="U12694" i="1"/>
  <c r="T14525" i="1"/>
  <c r="T14525" i="1" a="1"/>
  <c r="U14525" i="1"/>
  <c r="T2032" i="1"/>
  <c r="T2032" i="1" a="1"/>
  <c r="U2032" i="1"/>
  <c r="T19533" i="1"/>
  <c r="T19533" i="1" a="1"/>
  <c r="U19533" i="1"/>
  <c r="T18389" i="1"/>
  <c r="U18389" i="1"/>
  <c r="T18389" i="1" a="1"/>
  <c r="T9838" i="1"/>
  <c r="T9838" i="1" a="1"/>
  <c r="U9838" i="1"/>
  <c r="T15279" i="1"/>
  <c r="T15279" i="1" a="1"/>
  <c r="U15279" i="1"/>
  <c r="T4049" i="1"/>
  <c r="T4049" i="1" a="1"/>
  <c r="U4049" i="1"/>
  <c r="T13000" i="1"/>
  <c r="U13000" i="1"/>
  <c r="T13000" i="1" a="1"/>
  <c r="T3285" i="1"/>
  <c r="U3285" i="1"/>
  <c r="T3285" i="1" a="1"/>
  <c r="T15444" i="1"/>
  <c r="T15444" i="1" a="1"/>
  <c r="U15444" i="1"/>
  <c r="T14857" i="1"/>
  <c r="U14857" i="1"/>
  <c r="T14857" i="1" a="1"/>
  <c r="T4171" i="1"/>
  <c r="U4171" i="1"/>
  <c r="T4171" i="1" a="1"/>
  <c r="T10583" i="1"/>
  <c r="T10583" i="1" a="1"/>
  <c r="U10583" i="1"/>
  <c r="T19401" i="1"/>
  <c r="T19401" i="1" a="1"/>
  <c r="U19401" i="1"/>
  <c r="T7073" i="1"/>
  <c r="T7073" i="1" a="1"/>
  <c r="U7073" i="1"/>
  <c r="T6936" i="1"/>
  <c r="U6936" i="1"/>
  <c r="T6936" i="1" a="1"/>
  <c r="T14890" i="1"/>
  <c r="U14890" i="1"/>
  <c r="T14890" i="1" a="1"/>
  <c r="T14602" i="1"/>
  <c r="T14602" i="1" a="1"/>
  <c r="U14602" i="1"/>
  <c r="T11049" i="1"/>
  <c r="T11049" i="1" a="1"/>
  <c r="U11049" i="1"/>
  <c r="T10528" i="1"/>
  <c r="T10528" i="1" a="1"/>
  <c r="U10528" i="1"/>
  <c r="T2430" i="1"/>
  <c r="T2430" i="1" a="1"/>
  <c r="U2430" i="1"/>
  <c r="T12927" i="1"/>
  <c r="T12927" i="1" a="1"/>
  <c r="U12927" i="1"/>
  <c r="T15448" i="1"/>
  <c r="T15448" i="1" a="1"/>
  <c r="U15448" i="1"/>
  <c r="T16898" i="1"/>
  <c r="U16898" i="1"/>
  <c r="T16898" i="1" a="1"/>
  <c r="T9024" i="1"/>
  <c r="T9024" i="1" a="1"/>
  <c r="U9024" i="1"/>
  <c r="T906" i="1"/>
  <c r="U906" i="1"/>
  <c r="T906" i="1" a="1"/>
  <c r="T16275" i="1"/>
  <c r="U16275" i="1"/>
  <c r="T16275" i="1" a="1"/>
  <c r="T7278" i="1"/>
  <c r="U7278" i="1"/>
  <c r="T7278" i="1" a="1"/>
  <c r="T3810" i="1"/>
  <c r="T3810" i="1" a="1"/>
  <c r="U3810" i="1"/>
  <c r="T2367" i="1"/>
  <c r="T2367" i="1" a="1"/>
  <c r="U2367" i="1"/>
  <c r="T12293" i="1"/>
  <c r="T12293" i="1" a="1"/>
  <c r="U12293" i="1"/>
  <c r="T15892" i="1"/>
  <c r="U15892" i="1"/>
  <c r="T15892" i="1" a="1"/>
  <c r="T16241" i="1"/>
  <c r="T16241" i="1" a="1"/>
  <c r="U16241" i="1"/>
  <c r="T13807" i="1"/>
  <c r="U13807" i="1"/>
  <c r="T13807" i="1" a="1"/>
  <c r="T10724" i="1"/>
  <c r="T10724" i="1" a="1"/>
  <c r="U10724" i="1"/>
  <c r="T11702" i="1"/>
  <c r="U11702" i="1"/>
  <c r="T11702" i="1" a="1"/>
  <c r="T19753" i="1"/>
  <c r="T19753" i="1" a="1"/>
  <c r="U19753" i="1"/>
  <c r="T15972" i="1"/>
  <c r="T15972" i="1" a="1"/>
  <c r="U15972" i="1"/>
  <c r="T10978" i="1"/>
  <c r="U10978" i="1"/>
  <c r="T10978" i="1" a="1"/>
  <c r="T18003" i="1"/>
  <c r="T18003" i="1" a="1"/>
  <c r="U18003" i="1"/>
  <c r="T14539" i="1"/>
  <c r="T14539" i="1" a="1"/>
  <c r="U14539" i="1"/>
  <c r="T14301" i="1"/>
  <c r="U14301" i="1"/>
  <c r="T14301" i="1" a="1"/>
  <c r="T5784" i="1"/>
  <c r="U5784" i="1"/>
  <c r="T5784" i="1" a="1"/>
  <c r="T16436" i="1"/>
  <c r="U16436" i="1"/>
  <c r="T16436" i="1" a="1"/>
  <c r="T3755" i="1"/>
  <c r="U3755" i="1"/>
  <c r="T3755" i="1" a="1"/>
  <c r="T2258" i="1"/>
  <c r="T2258" i="1" a="1"/>
  <c r="U2258" i="1"/>
  <c r="T10320" i="1"/>
  <c r="U10320" i="1"/>
  <c r="T10320" i="1" a="1"/>
  <c r="T9316" i="1"/>
  <c r="U9316" i="1"/>
  <c r="T9316" i="1" a="1"/>
  <c r="T2720" i="1"/>
  <c r="U2720" i="1"/>
  <c r="T2720" i="1" a="1"/>
  <c r="T9156" i="1"/>
  <c r="U9156" i="1"/>
  <c r="T9156" i="1" a="1"/>
  <c r="T18752" i="1"/>
  <c r="U18752" i="1"/>
  <c r="T18752" i="1" a="1"/>
  <c r="T18503" i="1"/>
  <c r="U18503" i="1"/>
  <c r="T18503" i="1" a="1"/>
  <c r="T3934" i="1"/>
  <c r="U3934" i="1"/>
  <c r="T3934" i="1" a="1"/>
  <c r="T16125" i="1"/>
  <c r="U16125" i="1"/>
  <c r="T16125" i="1" a="1"/>
  <c r="T14853" i="1"/>
  <c r="U14853" i="1"/>
  <c r="T14853" i="1" a="1"/>
  <c r="T6465" i="1"/>
  <c r="U6465" i="1"/>
  <c r="T6465" i="1" a="1"/>
  <c r="T9116" i="1"/>
  <c r="T9116" i="1" a="1"/>
  <c r="U9116" i="1"/>
  <c r="T3375" i="1"/>
  <c r="U3375" i="1"/>
  <c r="T3375" i="1" a="1"/>
  <c r="T14975" i="1"/>
  <c r="T14975" i="1" a="1"/>
  <c r="U14975" i="1"/>
  <c r="T2260" i="1"/>
  <c r="T2260" i="1" a="1"/>
  <c r="U2260" i="1"/>
  <c r="T19805" i="1"/>
  <c r="U19805" i="1"/>
  <c r="T19805" i="1" a="1"/>
  <c r="T19571" i="1"/>
  <c r="T19571" i="1" a="1"/>
  <c r="U19571" i="1"/>
  <c r="T3631" i="1"/>
  <c r="T3631" i="1" a="1"/>
  <c r="U3631" i="1"/>
  <c r="T17147" i="1"/>
  <c r="T17147" i="1" a="1"/>
  <c r="U17147" i="1"/>
  <c r="T5580" i="1"/>
  <c r="T5580" i="1" a="1"/>
  <c r="U5580" i="1"/>
  <c r="T3049" i="1"/>
  <c r="U3049" i="1"/>
  <c r="T3049" i="1" a="1"/>
  <c r="T2769" i="1"/>
  <c r="U2769" i="1"/>
  <c r="T2769" i="1" a="1"/>
  <c r="T17048" i="1"/>
  <c r="T17048" i="1" a="1"/>
  <c r="U17048" i="1"/>
  <c r="T14347" i="1"/>
  <c r="U14347" i="1"/>
  <c r="T14347" i="1" a="1"/>
  <c r="T5190" i="1"/>
  <c r="T5190" i="1" a="1"/>
  <c r="U5190" i="1"/>
  <c r="T1324" i="1"/>
  <c r="U1324" i="1"/>
  <c r="T1324" i="1" a="1"/>
  <c r="T13541" i="1"/>
  <c r="U13541" i="1"/>
  <c r="T13541" i="1" a="1"/>
  <c r="T18797" i="1"/>
  <c r="U18797" i="1"/>
  <c r="T18797" i="1" a="1"/>
  <c r="T7240" i="1"/>
  <c r="T7240" i="1" a="1"/>
  <c r="U7240" i="1"/>
  <c r="T5330" i="1"/>
  <c r="T5330" i="1" a="1"/>
  <c r="U5330" i="1"/>
  <c r="T123" i="1"/>
  <c r="U123" i="1"/>
  <c r="T123" i="1" a="1"/>
  <c r="T6865" i="1"/>
  <c r="T6865" i="1" a="1"/>
  <c r="U6865" i="1"/>
  <c r="T15849" i="1"/>
  <c r="U15849" i="1"/>
  <c r="T15849" i="1" a="1"/>
  <c r="T6156" i="1"/>
  <c r="T6156" i="1" a="1"/>
  <c r="U6156" i="1"/>
  <c r="T6764" i="1"/>
  <c r="U6764" i="1"/>
  <c r="T6764" i="1" a="1"/>
  <c r="T18437" i="1"/>
  <c r="U18437" i="1"/>
  <c r="T18437" i="1" a="1"/>
  <c r="T9626" i="1"/>
  <c r="T9626" i="1" a="1"/>
  <c r="U9626" i="1"/>
  <c r="T7781" i="1"/>
  <c r="T7781" i="1" a="1"/>
  <c r="U7781" i="1"/>
  <c r="T6462" i="1"/>
  <c r="T6462" i="1" a="1"/>
  <c r="U6462" i="1"/>
  <c r="T890" i="1"/>
  <c r="U890" i="1"/>
  <c r="T890" i="1" a="1"/>
  <c r="T8174" i="1"/>
  <c r="U8174" i="1"/>
  <c r="T8174" i="1" a="1"/>
  <c r="T15908" i="1"/>
  <c r="T15908" i="1" a="1"/>
  <c r="U15908" i="1"/>
  <c r="T17093" i="1"/>
  <c r="U17093" i="1"/>
  <c r="T17093" i="1" a="1"/>
  <c r="T6735" i="1"/>
  <c r="T6735" i="1" a="1"/>
  <c r="U6735" i="1"/>
  <c r="T7464" i="1"/>
  <c r="T7464" i="1" a="1"/>
  <c r="U7464" i="1"/>
  <c r="T15569" i="1"/>
  <c r="T15569" i="1" a="1"/>
  <c r="U15569" i="1"/>
  <c r="T3478" i="1"/>
  <c r="T3478" i="1" a="1"/>
  <c r="U3478" i="1"/>
  <c r="T13833" i="1"/>
  <c r="U13833" i="1"/>
  <c r="T13833" i="1" a="1"/>
  <c r="T5099" i="1"/>
  <c r="U5099" i="1"/>
  <c r="T5099" i="1" a="1"/>
  <c r="T7760" i="1"/>
  <c r="U7760" i="1"/>
  <c r="T7760" i="1" a="1"/>
  <c r="T412" i="1"/>
  <c r="U412" i="1"/>
  <c r="T412" i="1" a="1"/>
  <c r="T10504" i="1"/>
  <c r="U10504" i="1"/>
  <c r="T10504" i="1" a="1"/>
  <c r="T15294" i="1"/>
  <c r="U15294" i="1"/>
  <c r="T15294" i="1" a="1"/>
  <c r="T8402" i="1"/>
  <c r="T8402" i="1" a="1"/>
  <c r="U8402" i="1"/>
  <c r="T1105" i="1"/>
  <c r="U1105" i="1"/>
  <c r="T1105" i="1" a="1"/>
  <c r="T8069" i="1"/>
  <c r="U8069" i="1"/>
  <c r="T8069" i="1" a="1"/>
  <c r="T11320" i="1"/>
  <c r="U11320" i="1"/>
  <c r="T11320" i="1" a="1"/>
  <c r="T16629" i="1"/>
  <c r="U16629" i="1"/>
  <c r="T16629" i="1" a="1"/>
  <c r="T13601" i="1"/>
  <c r="T13601" i="1" a="1"/>
  <c r="U13601" i="1"/>
  <c r="T7979" i="1"/>
  <c r="U7979" i="1"/>
  <c r="T7979" i="1" a="1"/>
  <c r="T18324" i="1"/>
  <c r="T18324" i="1" a="1"/>
  <c r="U18324" i="1"/>
  <c r="T13574" i="1"/>
  <c r="U13574" i="1"/>
  <c r="T13574" i="1" a="1"/>
  <c r="T14112" i="1"/>
  <c r="U14112" i="1"/>
  <c r="T14112" i="1" a="1"/>
  <c r="T19788" i="1"/>
  <c r="T19788" i="1" a="1"/>
  <c r="U19788" i="1"/>
  <c r="T3344" i="1"/>
  <c r="U3344" i="1"/>
  <c r="T3344" i="1" a="1"/>
  <c r="T2985" i="1"/>
  <c r="T2985" i="1" a="1"/>
  <c r="U2985" i="1"/>
  <c r="T5321" i="1"/>
  <c r="U5321" i="1"/>
  <c r="T5321" i="1" a="1"/>
  <c r="T5084" i="1"/>
  <c r="U5084" i="1"/>
  <c r="T5084" i="1" a="1"/>
  <c r="T12352" i="1"/>
  <c r="T12352" i="1" a="1"/>
  <c r="U12352" i="1"/>
  <c r="T12361" i="1"/>
  <c r="T12361" i="1" a="1"/>
  <c r="U12361" i="1"/>
  <c r="T16762" i="1"/>
  <c r="T16762" i="1" a="1"/>
  <c r="U16762" i="1"/>
  <c r="T11187" i="1"/>
  <c r="T11187" i="1" a="1"/>
  <c r="U11187" i="1"/>
  <c r="T17012" i="1"/>
  <c r="T17012" i="1" a="1"/>
  <c r="U17012" i="1"/>
  <c r="T11572" i="1"/>
  <c r="T11572" i="1" a="1"/>
  <c r="U11572" i="1"/>
  <c r="T12982" i="1"/>
  <c r="T12982" i="1" a="1"/>
  <c r="U12982" i="1"/>
  <c r="T9635" i="1"/>
  <c r="U9635" i="1"/>
  <c r="T9635" i="1" a="1"/>
  <c r="T6579" i="1"/>
  <c r="T6579" i="1" a="1"/>
  <c r="U6579" i="1"/>
  <c r="T12901" i="1"/>
  <c r="U12901" i="1"/>
  <c r="T12901" i="1" a="1"/>
  <c r="T10139" i="1"/>
  <c r="T10139" i="1" a="1"/>
  <c r="U10139" i="1"/>
  <c r="T8055" i="1"/>
  <c r="U8055" i="1"/>
  <c r="T8055" i="1" a="1"/>
  <c r="T18839" i="1"/>
  <c r="U18839" i="1"/>
  <c r="T18839" i="1" a="1"/>
  <c r="T14103" i="1"/>
  <c r="U14103" i="1"/>
  <c r="T14103" i="1" a="1"/>
  <c r="T15781" i="1"/>
  <c r="U15781" i="1"/>
  <c r="T15781" i="1" a="1"/>
  <c r="T12274" i="1"/>
  <c r="U12274" i="1"/>
  <c r="T12274" i="1" a="1"/>
  <c r="T6975" i="1"/>
  <c r="U6975" i="1"/>
  <c r="T6975" i="1" a="1"/>
  <c r="T8203" i="1"/>
  <c r="T8203" i="1" a="1"/>
  <c r="U8203" i="1"/>
  <c r="T16170" i="1"/>
  <c r="T16170" i="1" a="1"/>
  <c r="U16170" i="1"/>
  <c r="T14270" i="1"/>
  <c r="T14270" i="1" a="1"/>
  <c r="U14270" i="1"/>
  <c r="T13503" i="1"/>
  <c r="U13503" i="1"/>
  <c r="T13503" i="1" a="1"/>
  <c r="T7327" i="1"/>
  <c r="U7327" i="1"/>
  <c r="T7327" i="1" a="1"/>
  <c r="T18042" i="1"/>
  <c r="T18042" i="1" a="1"/>
  <c r="U18042" i="1"/>
  <c r="T11022" i="1"/>
  <c r="T11022" i="1" a="1"/>
  <c r="U11022" i="1"/>
  <c r="T6260" i="1"/>
  <c r="T6260" i="1" a="1"/>
  <c r="U6260" i="1"/>
  <c r="T13353" i="1"/>
  <c r="T13353" i="1" a="1"/>
  <c r="U13353" i="1"/>
  <c r="T18771" i="1"/>
  <c r="T18771" i="1" a="1"/>
  <c r="U18771" i="1"/>
  <c r="T1472" i="1"/>
  <c r="T1472" i="1" a="1"/>
  <c r="U1472" i="1"/>
  <c r="T14005" i="1"/>
  <c r="T14005" i="1" a="1"/>
  <c r="U14005" i="1"/>
  <c r="T1340" i="1"/>
  <c r="U1340" i="1"/>
  <c r="T1340" i="1" a="1"/>
  <c r="T5153" i="1"/>
  <c r="T5153" i="1" a="1"/>
  <c r="U5153" i="1"/>
  <c r="T2357" i="1"/>
  <c r="T2357" i="1" a="1"/>
  <c r="U2357" i="1"/>
  <c r="T7016" i="1"/>
  <c r="T7016" i="1" a="1"/>
  <c r="U7016" i="1"/>
  <c r="T12717" i="1"/>
  <c r="U12717" i="1"/>
  <c r="T12717" i="1" a="1"/>
  <c r="T7206" i="1"/>
  <c r="T7206" i="1" a="1"/>
  <c r="U7206" i="1"/>
  <c r="T9992" i="1"/>
  <c r="T9992" i="1" a="1"/>
  <c r="U9992" i="1"/>
  <c r="T17086" i="1"/>
  <c r="T17086" i="1" a="1"/>
  <c r="U17086" i="1"/>
  <c r="T30" i="1"/>
  <c r="T30" i="1" a="1"/>
  <c r="U30" i="1"/>
  <c r="T220" i="1"/>
  <c r="T220" i="1" a="1"/>
  <c r="U220" i="1"/>
  <c r="T13944" i="1"/>
  <c r="U13944" i="1"/>
  <c r="T13944" i="1" a="1"/>
  <c r="T15274" i="1"/>
  <c r="T15274" i="1" a="1"/>
  <c r="U15274" i="1"/>
  <c r="T10894" i="1"/>
  <c r="U10894" i="1"/>
  <c r="T10894" i="1" a="1"/>
  <c r="T75" i="1"/>
  <c r="U75" i="1"/>
  <c r="T75" i="1" a="1"/>
  <c r="T2756" i="1"/>
  <c r="U2756" i="1"/>
  <c r="T2756" i="1" a="1"/>
  <c r="T5929" i="1"/>
  <c r="T5929" i="1" a="1"/>
  <c r="U5929" i="1"/>
  <c r="T19565" i="1"/>
  <c r="T19565" i="1" a="1"/>
  <c r="U19565" i="1"/>
  <c r="T19377" i="1"/>
  <c r="U19377" i="1"/>
  <c r="T19377" i="1" a="1"/>
  <c r="T8472" i="1"/>
  <c r="T8472" i="1" a="1"/>
  <c r="U8472" i="1"/>
  <c r="T19390" i="1"/>
  <c r="T19390" i="1" a="1"/>
  <c r="U19390" i="1"/>
  <c r="T5918" i="1"/>
  <c r="U5918" i="1"/>
  <c r="T5918" i="1" a="1"/>
  <c r="T16822" i="1"/>
  <c r="T16822" i="1" a="1"/>
  <c r="U16822" i="1"/>
  <c r="T6369" i="1"/>
  <c r="T6369" i="1" a="1"/>
  <c r="U6369" i="1"/>
  <c r="T12285" i="1"/>
  <c r="U12285" i="1"/>
  <c r="T12285" i="1" a="1"/>
  <c r="T16598" i="1"/>
  <c r="U16598" i="1"/>
  <c r="T16598" i="1" a="1"/>
  <c r="T16646" i="1"/>
  <c r="U16646" i="1"/>
  <c r="T16646" i="1" a="1"/>
  <c r="T13791" i="1"/>
  <c r="T13791" i="1" a="1"/>
  <c r="U13791" i="1"/>
  <c r="T16751" i="1"/>
  <c r="T16751" i="1" a="1"/>
  <c r="U16751" i="1"/>
  <c r="T1303" i="1"/>
  <c r="T1303" i="1" a="1"/>
  <c r="U1303" i="1"/>
  <c r="T8105" i="1"/>
  <c r="U8105" i="1"/>
  <c r="T8105" i="1" a="1"/>
  <c r="T7137" i="1"/>
  <c r="T7137" i="1" a="1"/>
  <c r="U7137" i="1"/>
  <c r="T8548" i="1"/>
  <c r="U8548" i="1"/>
  <c r="T8548" i="1" a="1"/>
  <c r="T4811" i="1"/>
  <c r="U4811" i="1"/>
  <c r="T4811" i="1" a="1"/>
  <c r="T308" i="1"/>
  <c r="T308" i="1" a="1"/>
  <c r="U308" i="1"/>
  <c r="T18098" i="1"/>
  <c r="U18098" i="1"/>
  <c r="T18098" i="1" a="1"/>
  <c r="T15070" i="1"/>
  <c r="U15070" i="1"/>
  <c r="T15070" i="1" a="1"/>
  <c r="T16896" i="1"/>
  <c r="T16896" i="1" a="1"/>
  <c r="U16896" i="1"/>
  <c r="T8056" i="1"/>
  <c r="T8056" i="1" a="1"/>
  <c r="U8056" i="1"/>
  <c r="T8904" i="1"/>
  <c r="U8904" i="1"/>
  <c r="T8904" i="1" a="1"/>
  <c r="T7687" i="1"/>
  <c r="U7687" i="1"/>
  <c r="T7687" i="1" a="1"/>
  <c r="T11662" i="1"/>
  <c r="T11662" i="1" a="1"/>
  <c r="U11662" i="1"/>
  <c r="T1651" i="1"/>
  <c r="T1651" i="1" a="1"/>
  <c r="U1651" i="1"/>
  <c r="T792" i="1"/>
  <c r="U792" i="1"/>
  <c r="T792" i="1" a="1"/>
  <c r="T16453" i="1"/>
  <c r="U16453" i="1"/>
  <c r="T16453" i="1" a="1"/>
  <c r="T11354" i="1"/>
  <c r="T11354" i="1" a="1"/>
  <c r="U11354" i="1"/>
  <c r="T8208" i="1"/>
  <c r="U8208" i="1"/>
  <c r="T8208" i="1" a="1"/>
  <c r="T17350" i="1"/>
  <c r="U17350" i="1"/>
  <c r="T17350" i="1" a="1"/>
  <c r="T18043" i="1"/>
  <c r="U18043" i="1"/>
  <c r="T18043" i="1" a="1"/>
  <c r="T5052" i="1"/>
  <c r="U5052" i="1"/>
  <c r="T5052" i="1" a="1"/>
  <c r="T56" i="1"/>
  <c r="T56" i="1" a="1"/>
  <c r="U56" i="1"/>
  <c r="T12026" i="1"/>
  <c r="T12026" i="1" a="1"/>
  <c r="U12026" i="1"/>
  <c r="T15816" i="1"/>
  <c r="U15816" i="1"/>
  <c r="T15816" i="1" a="1"/>
  <c r="T11477" i="1"/>
  <c r="U11477" i="1"/>
  <c r="T11477" i="1" a="1"/>
  <c r="T12777" i="1"/>
  <c r="T12777" i="1" a="1"/>
  <c r="U12777" i="1"/>
  <c r="T502" i="1"/>
  <c r="T502" i="1" a="1"/>
  <c r="U502" i="1"/>
  <c r="T15399" i="1"/>
  <c r="T15399" i="1" a="1"/>
  <c r="U15399" i="1"/>
  <c r="T3347" i="1"/>
  <c r="T3347" i="1" a="1"/>
  <c r="U3347" i="1"/>
  <c r="T6419" i="1"/>
  <c r="T6419" i="1" a="1"/>
  <c r="U6419" i="1"/>
  <c r="T2292" i="1"/>
  <c r="U2292" i="1"/>
  <c r="T2292" i="1" a="1"/>
  <c r="T11985" i="1"/>
  <c r="U11985" i="1"/>
  <c r="T11985" i="1" a="1"/>
  <c r="T17057" i="1"/>
  <c r="U17057" i="1"/>
  <c r="T17057" i="1" a="1"/>
  <c r="T6799" i="1"/>
  <c r="T6799" i="1" a="1"/>
  <c r="U6799" i="1"/>
  <c r="T15369" i="1"/>
  <c r="U15369" i="1"/>
  <c r="T15369" i="1" a="1"/>
  <c r="T13628" i="1"/>
  <c r="T13628" i="1" a="1"/>
  <c r="U13628" i="1"/>
  <c r="T5171" i="1"/>
  <c r="T5171" i="1" a="1"/>
  <c r="U5171" i="1"/>
  <c r="T11645" i="1"/>
  <c r="U11645" i="1"/>
  <c r="T11645" i="1" a="1"/>
  <c r="T12189" i="1"/>
  <c r="T12189" i="1" a="1"/>
  <c r="U12189" i="1"/>
  <c r="T17389" i="1"/>
  <c r="U17389" i="1"/>
  <c r="T17389" i="1" a="1"/>
  <c r="T9295" i="1"/>
  <c r="U9295" i="1"/>
  <c r="T9295" i="1" a="1"/>
  <c r="T2028" i="1"/>
  <c r="T2028" i="1" a="1"/>
  <c r="U2028" i="1"/>
  <c r="T5194" i="1"/>
  <c r="T5194" i="1" a="1"/>
  <c r="U5194" i="1"/>
  <c r="T8859" i="1"/>
  <c r="U8859" i="1"/>
  <c r="T8859" i="1" a="1"/>
  <c r="T9918" i="1"/>
  <c r="T9918" i="1" a="1"/>
  <c r="U9918" i="1"/>
  <c r="T12103" i="1"/>
  <c r="U12103" i="1"/>
  <c r="T12103" i="1" a="1"/>
  <c r="T6738" i="1"/>
  <c r="U6738" i="1"/>
  <c r="T6738" i="1" a="1"/>
  <c r="T18329" i="1"/>
  <c r="T18329" i="1" a="1"/>
  <c r="U18329" i="1"/>
  <c r="T18435" i="1"/>
  <c r="U18435" i="1"/>
  <c r="T18435" i="1" a="1"/>
  <c r="T16257" i="1"/>
  <c r="T16257" i="1" a="1"/>
  <c r="U16257" i="1"/>
  <c r="T3754" i="1"/>
  <c r="T3754" i="1" a="1"/>
  <c r="U3754" i="1"/>
  <c r="T15678" i="1"/>
  <c r="T15678" i="1" a="1"/>
  <c r="U15678" i="1"/>
  <c r="T6278" i="1"/>
  <c r="T6278" i="1" a="1"/>
  <c r="U6278" i="1"/>
  <c r="T14402" i="1"/>
  <c r="T14402" i="1" a="1"/>
  <c r="U14402" i="1"/>
  <c r="T12994" i="1"/>
  <c r="T12994" i="1" a="1"/>
  <c r="U12994" i="1"/>
  <c r="T16192" i="1"/>
  <c r="U16192" i="1"/>
  <c r="T16192" i="1" a="1"/>
  <c r="T14489" i="1"/>
  <c r="T14489" i="1" a="1"/>
  <c r="U14489" i="1"/>
  <c r="T1031" i="1"/>
  <c r="T1031" i="1" a="1"/>
  <c r="U1031" i="1"/>
  <c r="T17144" i="1"/>
  <c r="U17144" i="1"/>
  <c r="T17144" i="1" a="1"/>
  <c r="T12972" i="1"/>
  <c r="U12972" i="1"/>
  <c r="T12972" i="1" a="1"/>
  <c r="T12368" i="1"/>
  <c r="T12368" i="1" a="1"/>
  <c r="U12368" i="1"/>
  <c r="T9799" i="1"/>
  <c r="U9799" i="1"/>
  <c r="T9799" i="1" a="1"/>
  <c r="T16909" i="1"/>
  <c r="T16909" i="1" a="1"/>
  <c r="U16909" i="1"/>
  <c r="T18637" i="1"/>
  <c r="T18637" i="1" a="1"/>
  <c r="U18637" i="1"/>
  <c r="T2936" i="1"/>
  <c r="U2936" i="1"/>
  <c r="T2936" i="1" a="1"/>
  <c r="T1376" i="1"/>
  <c r="U1376" i="1"/>
  <c r="T1376" i="1" a="1"/>
  <c r="T9490" i="1"/>
  <c r="U9490" i="1"/>
  <c r="T9490" i="1" a="1"/>
  <c r="T9732" i="1"/>
  <c r="T9732" i="1" a="1"/>
  <c r="U9732" i="1"/>
  <c r="T4509" i="1"/>
  <c r="U4509" i="1"/>
  <c r="T4509" i="1" a="1"/>
  <c r="T12537" i="1"/>
  <c r="T12537" i="1" a="1"/>
  <c r="U12537" i="1"/>
  <c r="T1987" i="1"/>
  <c r="T1987" i="1" a="1"/>
  <c r="U1987" i="1"/>
  <c r="T3590" i="1"/>
  <c r="T3590" i="1" a="1"/>
  <c r="U3590" i="1"/>
  <c r="T16253" i="1"/>
  <c r="U16253" i="1"/>
  <c r="T16253" i="1" a="1"/>
  <c r="T4272" i="1"/>
  <c r="T4272" i="1" a="1"/>
  <c r="U4272" i="1"/>
  <c r="T17765" i="1"/>
  <c r="U17765" i="1"/>
  <c r="T17765" i="1" a="1"/>
  <c r="T977" i="1"/>
  <c r="T977" i="1" a="1"/>
  <c r="U977" i="1"/>
  <c r="T7926" i="1"/>
  <c r="T7926" i="1" a="1"/>
  <c r="U7926" i="1"/>
  <c r="T1315" i="1"/>
  <c r="T1315" i="1" a="1"/>
  <c r="U1315" i="1"/>
  <c r="T644" i="1"/>
  <c r="U644" i="1"/>
  <c r="T644" i="1" a="1"/>
  <c r="T16213" i="1"/>
  <c r="T16213" i="1" a="1"/>
  <c r="U16213" i="1"/>
  <c r="T16961" i="1"/>
  <c r="U16961" i="1"/>
  <c r="T16961" i="1" a="1"/>
  <c r="T17746" i="1"/>
  <c r="T17746" i="1" a="1"/>
  <c r="U17746" i="1"/>
  <c r="T1234" i="1"/>
  <c r="U1234" i="1"/>
  <c r="T1234" i="1" a="1"/>
  <c r="T3813" i="1"/>
  <c r="U3813" i="1"/>
  <c r="T3813" i="1" a="1"/>
  <c r="T6948" i="1"/>
  <c r="U6948" i="1"/>
  <c r="T6948" i="1" a="1"/>
  <c r="T12367" i="1"/>
  <c r="U12367" i="1"/>
  <c r="T12367" i="1" a="1"/>
  <c r="T5807" i="1"/>
  <c r="U5807" i="1"/>
  <c r="T5807" i="1" a="1"/>
  <c r="T1551" i="1"/>
  <c r="T1551" i="1" a="1"/>
  <c r="U1551" i="1"/>
  <c r="T3442" i="1"/>
  <c r="T3442" i="1" a="1"/>
  <c r="U3442" i="1"/>
  <c r="T8163" i="1"/>
  <c r="T8163" i="1" a="1"/>
  <c r="U8163" i="1"/>
  <c r="T5111" i="1"/>
  <c r="U5111" i="1"/>
  <c r="T5111" i="1" a="1"/>
  <c r="T1683" i="1"/>
  <c r="T1683" i="1" a="1"/>
  <c r="U1683" i="1"/>
  <c r="T15073" i="1"/>
  <c r="T15073" i="1" a="1"/>
  <c r="U15073" i="1"/>
  <c r="T2183" i="1"/>
  <c r="U2183" i="1"/>
  <c r="T2183" i="1" a="1"/>
  <c r="T2006" i="1"/>
  <c r="T2006" i="1" a="1"/>
  <c r="U2006" i="1"/>
  <c r="T10661" i="1"/>
  <c r="U10661" i="1"/>
  <c r="T10661" i="1" a="1"/>
  <c r="T921" i="1"/>
  <c r="T921" i="1" a="1"/>
  <c r="U921" i="1"/>
  <c r="T6580" i="1"/>
  <c r="U6580" i="1"/>
  <c r="T6580" i="1" a="1"/>
  <c r="T9399" i="1"/>
  <c r="T9399" i="1" a="1"/>
  <c r="U9399" i="1"/>
  <c r="T7915" i="1"/>
  <c r="U7915" i="1"/>
  <c r="T7915" i="1" a="1"/>
  <c r="T2062" i="1"/>
  <c r="T2062" i="1" a="1"/>
  <c r="U2062" i="1"/>
  <c r="T9122" i="1"/>
  <c r="U9122" i="1"/>
  <c r="T9122" i="1" a="1"/>
  <c r="T6756" i="1"/>
  <c r="T6756" i="1" a="1"/>
  <c r="U6756" i="1"/>
  <c r="T5024" i="1"/>
  <c r="T5024" i="1" a="1"/>
  <c r="U5024" i="1"/>
  <c r="T10668" i="1"/>
  <c r="U10668" i="1"/>
  <c r="T10668" i="1" a="1"/>
  <c r="T11367" i="1"/>
  <c r="U11367" i="1"/>
  <c r="T11367" i="1" a="1"/>
  <c r="T11521" i="1"/>
  <c r="U11521" i="1"/>
  <c r="T11521" i="1" a="1"/>
  <c r="T2648" i="1"/>
  <c r="U2648" i="1"/>
  <c r="T2648" i="1" a="1"/>
  <c r="T1939" i="1"/>
  <c r="T1939" i="1" a="1"/>
  <c r="U1939" i="1"/>
  <c r="T13962" i="1"/>
  <c r="U13962" i="1"/>
  <c r="T13962" i="1" a="1"/>
  <c r="T17162" i="1"/>
  <c r="U17162" i="1"/>
  <c r="T17162" i="1" a="1"/>
  <c r="T14266" i="1"/>
  <c r="T14266" i="1" a="1"/>
  <c r="U14266" i="1"/>
  <c r="T6177" i="1"/>
  <c r="T6177" i="1" a="1"/>
  <c r="U6177" i="1"/>
  <c r="T6451" i="1"/>
  <c r="T6451" i="1" a="1"/>
  <c r="U6451" i="1"/>
  <c r="T10288" i="1"/>
  <c r="T10288" i="1" a="1"/>
  <c r="U10288" i="1"/>
  <c r="T7487" i="1"/>
  <c r="T7487" i="1" a="1"/>
  <c r="U7487" i="1"/>
  <c r="T11658" i="1"/>
  <c r="U11658" i="1"/>
  <c r="T11658" i="1" a="1"/>
  <c r="T4437" i="1"/>
  <c r="U4437" i="1"/>
  <c r="T4437" i="1" a="1"/>
  <c r="T18623" i="1"/>
  <c r="T18623" i="1" a="1"/>
  <c r="U18623" i="1"/>
  <c r="T2345" i="1"/>
  <c r="U2345" i="1"/>
  <c r="T2345" i="1" a="1"/>
  <c r="T10751" i="1"/>
  <c r="U10751" i="1"/>
  <c r="T10751" i="1" a="1"/>
  <c r="T1281" i="1"/>
  <c r="U1281" i="1"/>
  <c r="T1281" i="1" a="1"/>
  <c r="T2309" i="1"/>
  <c r="T2309" i="1" a="1"/>
  <c r="U2309" i="1"/>
  <c r="T13261" i="1"/>
  <c r="U13261" i="1"/>
  <c r="T13261" i="1" a="1"/>
  <c r="T18387" i="1"/>
  <c r="U18387" i="1"/>
  <c r="T18387" i="1" a="1"/>
  <c r="T12826" i="1"/>
  <c r="T12826" i="1" a="1"/>
  <c r="U12826" i="1"/>
  <c r="T18200" i="1"/>
  <c r="U18200" i="1"/>
  <c r="T18200" i="1" a="1"/>
  <c r="T17679" i="1"/>
  <c r="T17679" i="1" a="1"/>
  <c r="U17679" i="1"/>
  <c r="T1907" i="1"/>
  <c r="T1907" i="1" a="1"/>
  <c r="U1907" i="1"/>
  <c r="T3753" i="1"/>
  <c r="T3753" i="1" a="1"/>
  <c r="U3753" i="1"/>
  <c r="T6183" i="1"/>
  <c r="U6183" i="1"/>
  <c r="T6183" i="1" a="1"/>
  <c r="T8415" i="1"/>
  <c r="T8415" i="1" a="1"/>
  <c r="U8415" i="1"/>
  <c r="T17642" i="1"/>
  <c r="U17642" i="1"/>
  <c r="T17642" i="1" a="1"/>
  <c r="T8336" i="1"/>
  <c r="T8336" i="1" a="1"/>
  <c r="U8336" i="1"/>
  <c r="T15898" i="1"/>
  <c r="U15898" i="1"/>
  <c r="T15898" i="1" a="1"/>
  <c r="T5307" i="1"/>
  <c r="U5307" i="1"/>
  <c r="T5307" i="1" a="1"/>
  <c r="T951" i="1"/>
  <c r="T951" i="1" a="1"/>
  <c r="U951" i="1"/>
  <c r="T15362" i="1"/>
  <c r="U15362" i="1"/>
  <c r="T15362" i="1" a="1"/>
  <c r="T3433" i="1"/>
  <c r="U3433" i="1"/>
  <c r="T3433" i="1" a="1"/>
  <c r="T2941" i="1"/>
  <c r="U2941" i="1"/>
  <c r="T2941" i="1" a="1"/>
  <c r="T8412" i="1"/>
  <c r="U8412" i="1"/>
  <c r="T8412" i="1" a="1"/>
  <c r="T13985" i="1"/>
  <c r="T13985" i="1" a="1"/>
  <c r="U13985" i="1"/>
  <c r="T18629" i="1"/>
  <c r="U18629" i="1"/>
  <c r="T18629" i="1" a="1"/>
  <c r="T7066" i="1"/>
  <c r="T7066" i="1" a="1"/>
  <c r="U7066" i="1"/>
  <c r="T11814" i="1"/>
  <c r="T11814" i="1" a="1"/>
  <c r="U11814" i="1"/>
  <c r="T16809" i="1"/>
  <c r="U16809" i="1"/>
  <c r="T16809" i="1" a="1"/>
  <c r="T8914" i="1"/>
  <c r="T8914" i="1" a="1"/>
  <c r="U8914" i="1"/>
  <c r="T11776" i="1"/>
  <c r="T11776" i="1" a="1"/>
  <c r="U11776" i="1"/>
  <c r="T8523" i="1"/>
  <c r="T8523" i="1" a="1"/>
  <c r="U8523" i="1"/>
  <c r="T1381" i="1"/>
  <c r="U1381" i="1"/>
  <c r="T1381" i="1" a="1"/>
  <c r="T15541" i="1"/>
  <c r="T15541" i="1" a="1"/>
  <c r="U15541" i="1"/>
  <c r="T8038" i="1"/>
  <c r="T8038" i="1" a="1"/>
  <c r="U8038" i="1"/>
  <c r="T12052" i="1"/>
  <c r="T12052" i="1" a="1"/>
  <c r="U12052" i="1"/>
  <c r="T2986" i="1"/>
  <c r="U2986" i="1"/>
  <c r="T2986" i="1" a="1"/>
  <c r="T18013" i="1"/>
  <c r="U18013" i="1"/>
  <c r="T18013" i="1" a="1"/>
  <c r="T1127" i="1"/>
  <c r="U1127" i="1"/>
  <c r="T1127" i="1" a="1"/>
  <c r="T10744" i="1"/>
  <c r="U10744" i="1"/>
  <c r="T10744" i="1" a="1"/>
  <c r="T6080" i="1"/>
  <c r="T6080" i="1" a="1"/>
  <c r="U6080" i="1"/>
  <c r="T2578" i="1"/>
  <c r="U2578" i="1"/>
  <c r="T2578" i="1" a="1"/>
  <c r="T16270" i="1"/>
  <c r="U16270" i="1"/>
  <c r="T16270" i="1" a="1"/>
  <c r="T10919" i="1"/>
  <c r="U10919" i="1"/>
  <c r="T10919" i="1" a="1"/>
  <c r="T19184" i="1"/>
  <c r="T19184" i="1" a="1"/>
  <c r="U19184" i="1"/>
  <c r="T494" i="1"/>
  <c r="T494" i="1" a="1"/>
  <c r="U494" i="1"/>
  <c r="T18865" i="1"/>
  <c r="U18865" i="1"/>
  <c r="T18865" i="1" a="1"/>
  <c r="T11087" i="1"/>
  <c r="U11087" i="1"/>
  <c r="T11087" i="1" a="1"/>
  <c r="T7444" i="1"/>
  <c r="U7444" i="1"/>
  <c r="T7444" i="1" a="1"/>
  <c r="T10276" i="1"/>
  <c r="U10276" i="1"/>
  <c r="T10276" i="1" a="1"/>
  <c r="T11935" i="1"/>
  <c r="T11935" i="1" a="1"/>
  <c r="U11935" i="1"/>
  <c r="T2308" i="1"/>
  <c r="U2308" i="1"/>
  <c r="T2308" i="1" a="1"/>
  <c r="T18021" i="1"/>
  <c r="T18021" i="1" a="1"/>
  <c r="U18021" i="1"/>
  <c r="T5048" i="1"/>
  <c r="T5048" i="1" a="1"/>
  <c r="U5048" i="1"/>
  <c r="T2811" i="1"/>
  <c r="T2811" i="1" a="1"/>
  <c r="U2811" i="1"/>
  <c r="T7142" i="1"/>
  <c r="T7142" i="1" a="1"/>
  <c r="U7142" i="1"/>
  <c r="T16619" i="1"/>
  <c r="T16619" i="1" a="1"/>
  <c r="U16619" i="1"/>
  <c r="T16177" i="1"/>
  <c r="T16177" i="1" a="1"/>
  <c r="U16177" i="1"/>
  <c r="T19802" i="1"/>
  <c r="T19802" i="1" a="1"/>
  <c r="U19802" i="1"/>
  <c r="T13734" i="1"/>
  <c r="T13734" i="1" a="1"/>
  <c r="U13734" i="1"/>
  <c r="T11568" i="1"/>
  <c r="U11568" i="1"/>
  <c r="T11568" i="1" a="1"/>
  <c r="T12689" i="1"/>
  <c r="T12689" i="1" a="1"/>
  <c r="U12689" i="1"/>
  <c r="T8830" i="1"/>
  <c r="T8830" i="1" a="1"/>
  <c r="U8830" i="1"/>
  <c r="T18779" i="1"/>
  <c r="T18779" i="1" a="1"/>
  <c r="U18779" i="1"/>
  <c r="T12506" i="1"/>
  <c r="U12506" i="1"/>
  <c r="T12506" i="1" a="1"/>
  <c r="T1519" i="1"/>
  <c r="U1519" i="1"/>
  <c r="T1519" i="1" a="1"/>
  <c r="T19629" i="1"/>
  <c r="T19629" i="1" a="1"/>
  <c r="U19629" i="1"/>
  <c r="T6214" i="1"/>
  <c r="U6214" i="1"/>
  <c r="T6214" i="1" a="1"/>
  <c r="T4872" i="1"/>
  <c r="U4872" i="1"/>
  <c r="T4872" i="1" a="1"/>
  <c r="T14493" i="1"/>
  <c r="T14493" i="1" a="1"/>
  <c r="U14493" i="1"/>
  <c r="T2439" i="1"/>
  <c r="U2439" i="1"/>
  <c r="T2439" i="1" a="1"/>
  <c r="T5495" i="1"/>
  <c r="U5495" i="1"/>
  <c r="T5495" i="1" a="1"/>
  <c r="T17516" i="1"/>
  <c r="T17516" i="1" a="1"/>
  <c r="U17516" i="1"/>
  <c r="T8346" i="1"/>
  <c r="T8346" i="1" a="1"/>
  <c r="U8346" i="1"/>
  <c r="T12199" i="1"/>
  <c r="T12199" i="1" a="1"/>
  <c r="U12199" i="1"/>
  <c r="T16043" i="1"/>
  <c r="T16043" i="1" a="1"/>
  <c r="U16043" i="1"/>
  <c r="T4017" i="1"/>
  <c r="U4017" i="1"/>
  <c r="T4017" i="1" a="1"/>
  <c r="T9644" i="1"/>
  <c r="T9644" i="1" a="1"/>
  <c r="U9644" i="1"/>
  <c r="T16957" i="1"/>
  <c r="T16957" i="1" a="1"/>
  <c r="U16957" i="1"/>
  <c r="T2854" i="1"/>
  <c r="T2854" i="1" a="1"/>
  <c r="U2854" i="1"/>
  <c r="T1959" i="1"/>
  <c r="U1959" i="1"/>
  <c r="T1959" i="1" a="1"/>
  <c r="T9572" i="1"/>
  <c r="U9572" i="1"/>
  <c r="T9572" i="1" a="1"/>
  <c r="T1874" i="1"/>
  <c r="T1874" i="1" a="1"/>
  <c r="U1874" i="1"/>
  <c r="T1011" i="1"/>
  <c r="T1011" i="1" a="1"/>
  <c r="U1011" i="1"/>
  <c r="T19125" i="1"/>
  <c r="U19125" i="1"/>
  <c r="T19125" i="1" a="1"/>
  <c r="T19457" i="1"/>
  <c r="U19457" i="1"/>
  <c r="T19457" i="1" a="1"/>
  <c r="T12686" i="1"/>
  <c r="T12686" i="1" a="1"/>
  <c r="U12686" i="1"/>
  <c r="T16367" i="1"/>
  <c r="U16367" i="1"/>
  <c r="T16367" i="1" a="1"/>
  <c r="T7040" i="1"/>
  <c r="U7040" i="1"/>
  <c r="T7040" i="1" a="1"/>
  <c r="T15864" i="1"/>
  <c r="T15864" i="1" a="1"/>
  <c r="U15864" i="1"/>
  <c r="T18868" i="1"/>
  <c r="U18868" i="1"/>
  <c r="T18868" i="1" a="1"/>
  <c r="T16756" i="1"/>
  <c r="T16756" i="1" a="1"/>
  <c r="U16756" i="1"/>
  <c r="T18992" i="1"/>
  <c r="T18992" i="1" a="1"/>
  <c r="U18992" i="1"/>
  <c r="T6746" i="1"/>
  <c r="U6746" i="1"/>
  <c r="T6746" i="1" a="1"/>
  <c r="T7234" i="1"/>
  <c r="U7234" i="1"/>
  <c r="T7234" i="1" a="1"/>
  <c r="T8655" i="1"/>
  <c r="T8655" i="1" a="1"/>
  <c r="U8655" i="1"/>
  <c r="T13718" i="1"/>
  <c r="T13718" i="1" a="1"/>
  <c r="U13718" i="1"/>
  <c r="T19170" i="1"/>
  <c r="U19170" i="1"/>
  <c r="T19170" i="1" a="1"/>
  <c r="T7986" i="1"/>
  <c r="T7986" i="1" a="1"/>
  <c r="U7986" i="1"/>
  <c r="T15683" i="1"/>
  <c r="T15683" i="1" a="1"/>
  <c r="U15683" i="1"/>
  <c r="T11241" i="1"/>
  <c r="T11241" i="1" a="1"/>
  <c r="U11241" i="1"/>
  <c r="T14236" i="1"/>
  <c r="U14236" i="1"/>
  <c r="T14236" i="1" a="1"/>
  <c r="T16385" i="1"/>
  <c r="T16385" i="1" a="1"/>
  <c r="U16385" i="1"/>
  <c r="T1915" i="1"/>
  <c r="T1915" i="1" a="1"/>
  <c r="U1915" i="1"/>
  <c r="T4456" i="1"/>
  <c r="T4456" i="1" a="1"/>
  <c r="U4456" i="1"/>
  <c r="T9413" i="1"/>
  <c r="T9413" i="1" a="1"/>
  <c r="U9413" i="1"/>
  <c r="T16361" i="1"/>
  <c r="U16361" i="1"/>
  <c r="T16361" i="1" a="1"/>
  <c r="T3363" i="1"/>
  <c r="U3363" i="1"/>
  <c r="T3363" i="1" a="1"/>
  <c r="T17157" i="1"/>
  <c r="U17157" i="1"/>
  <c r="T17157" i="1" a="1"/>
  <c r="T16938" i="1"/>
  <c r="T16938" i="1" a="1"/>
  <c r="U16938" i="1"/>
  <c r="T15691" i="1"/>
  <c r="U15691" i="1"/>
  <c r="T15691" i="1" a="1"/>
  <c r="T6555" i="1"/>
  <c r="T6555" i="1" a="1"/>
  <c r="U6555" i="1"/>
  <c r="T10347" i="1"/>
  <c r="U10347" i="1"/>
  <c r="T10347" i="1" a="1"/>
  <c r="T3909" i="1"/>
  <c r="T3909" i="1" a="1"/>
  <c r="U3909" i="1"/>
  <c r="T3230" i="1"/>
  <c r="T3230" i="1" a="1"/>
  <c r="U3230" i="1"/>
  <c r="T18627" i="1"/>
  <c r="U18627" i="1"/>
  <c r="T18627" i="1" a="1"/>
  <c r="T17176" i="1"/>
  <c r="T17176" i="1" a="1"/>
  <c r="U17176" i="1"/>
  <c r="T14654" i="1"/>
  <c r="U14654" i="1"/>
  <c r="T14654" i="1" a="1"/>
  <c r="T5638" i="1"/>
  <c r="U5638" i="1"/>
  <c r="T5638" i="1" a="1"/>
  <c r="T738" i="1"/>
  <c r="U738" i="1"/>
  <c r="T738" i="1" a="1"/>
  <c r="T6511" i="1"/>
  <c r="U6511" i="1"/>
  <c r="T6511" i="1" a="1"/>
  <c r="T3632" i="1"/>
  <c r="U3632" i="1"/>
  <c r="T3632" i="1" a="1"/>
  <c r="T1055" i="1"/>
  <c r="U1055" i="1"/>
  <c r="T1055" i="1" a="1"/>
  <c r="T9618" i="1"/>
  <c r="U9618" i="1"/>
  <c r="T9618" i="1" a="1"/>
  <c r="T18842" i="1"/>
  <c r="T18842" i="1" a="1"/>
  <c r="U18842" i="1"/>
  <c r="T17087" i="1"/>
  <c r="T17087" i="1" a="1"/>
  <c r="U17087" i="1"/>
  <c r="T18972" i="1"/>
  <c r="T18972" i="1" a="1"/>
  <c r="U18972" i="1"/>
  <c r="T5408" i="1"/>
  <c r="U5408" i="1"/>
  <c r="T5408" i="1" a="1"/>
  <c r="T19525" i="1"/>
  <c r="U19525" i="1"/>
  <c r="T19525" i="1" a="1"/>
  <c r="T7335" i="1"/>
  <c r="U7335" i="1"/>
  <c r="T7335" i="1" a="1"/>
  <c r="T3971" i="1"/>
  <c r="T3971" i="1" a="1"/>
  <c r="U3971" i="1"/>
  <c r="T6690" i="1"/>
  <c r="T6690" i="1" a="1"/>
  <c r="U6690" i="1"/>
  <c r="T11248" i="1"/>
  <c r="U11248" i="1"/>
  <c r="T11248" i="1" a="1"/>
  <c r="T17543" i="1"/>
  <c r="U17543" i="1"/>
  <c r="T17543" i="1" a="1"/>
  <c r="T13236" i="1"/>
  <c r="T13236" i="1" a="1"/>
  <c r="U13236" i="1"/>
  <c r="T7686" i="1"/>
  <c r="T7686" i="1" a="1"/>
  <c r="U7686" i="1"/>
  <c r="T18160" i="1"/>
  <c r="U18160" i="1"/>
  <c r="T18160" i="1" a="1"/>
  <c r="T18519" i="1"/>
  <c r="U18519" i="1"/>
  <c r="T18519" i="1" a="1"/>
  <c r="T3293" i="1"/>
  <c r="U3293" i="1"/>
  <c r="T3293" i="1" a="1"/>
  <c r="T10360" i="1"/>
  <c r="U10360" i="1"/>
  <c r="T10360" i="1" a="1"/>
  <c r="T12291" i="1"/>
  <c r="T12291" i="1" a="1"/>
  <c r="U12291" i="1"/>
  <c r="T15700" i="1"/>
  <c r="U15700" i="1"/>
  <c r="T15700" i="1" a="1"/>
  <c r="T3701" i="1"/>
  <c r="U3701" i="1"/>
  <c r="T3701" i="1" a="1"/>
  <c r="T18916" i="1"/>
  <c r="T18916" i="1" a="1"/>
  <c r="U18916" i="1"/>
  <c r="T1373" i="1"/>
  <c r="U1373" i="1"/>
  <c r="T1373" i="1" a="1"/>
  <c r="T11902" i="1"/>
  <c r="T11902" i="1" a="1"/>
  <c r="U11902" i="1"/>
  <c r="T19812" i="1"/>
  <c r="U19812" i="1"/>
  <c r="T19812" i="1" a="1"/>
  <c r="T12952" i="1"/>
  <c r="U12952" i="1"/>
  <c r="T12952" i="1" a="1"/>
  <c r="T7128" i="1"/>
  <c r="U7128" i="1"/>
  <c r="T7128" i="1" a="1"/>
  <c r="T6040" i="1"/>
  <c r="T6040" i="1" a="1"/>
  <c r="U6040" i="1"/>
  <c r="T12008" i="1"/>
  <c r="U12008" i="1"/>
  <c r="T12008" i="1" a="1"/>
  <c r="T8738" i="1"/>
  <c r="T8738" i="1" a="1"/>
  <c r="U8738" i="1"/>
  <c r="T8197" i="1"/>
  <c r="T8197" i="1" a="1"/>
  <c r="U8197" i="1"/>
  <c r="T17322" i="1"/>
  <c r="U17322" i="1"/>
  <c r="T17322" i="1" a="1"/>
  <c r="T6034" i="1"/>
  <c r="T6034" i="1" a="1"/>
  <c r="U6034" i="1"/>
  <c r="T215" i="1"/>
  <c r="T215" i="1" a="1"/>
  <c r="U215" i="1"/>
  <c r="T8682" i="1"/>
  <c r="T8682" i="1" a="1"/>
  <c r="U8682" i="1"/>
  <c r="T17546" i="1"/>
  <c r="U17546" i="1"/>
  <c r="T17546" i="1" a="1"/>
  <c r="T6225" i="1"/>
  <c r="T6225" i="1" a="1"/>
  <c r="U6225" i="1"/>
  <c r="T9049" i="1"/>
  <c r="T9049" i="1" a="1"/>
  <c r="U9049" i="1"/>
  <c r="T5576" i="1"/>
  <c r="U5576" i="1"/>
  <c r="T5576" i="1" a="1"/>
  <c r="T1731" i="1"/>
  <c r="U1731" i="1"/>
  <c r="T1731" i="1" a="1"/>
  <c r="T16056" i="1"/>
  <c r="U16056" i="1"/>
  <c r="T16056" i="1" a="1"/>
  <c r="T17006" i="1"/>
  <c r="U17006" i="1"/>
  <c r="T17006" i="1" a="1"/>
  <c r="T4278" i="1"/>
  <c r="U4278" i="1"/>
  <c r="T4278" i="1" a="1"/>
  <c r="T19505" i="1"/>
  <c r="T19505" i="1" a="1"/>
  <c r="U19505" i="1"/>
  <c r="T14109" i="1"/>
  <c r="T14109" i="1" a="1"/>
  <c r="U14109" i="1"/>
  <c r="T1943" i="1"/>
  <c r="T1943" i="1" a="1"/>
  <c r="U1943" i="1"/>
  <c r="T15324" i="1"/>
  <c r="U15324" i="1"/>
  <c r="T15324" i="1" a="1"/>
  <c r="T14902" i="1"/>
  <c r="T14902" i="1" a="1"/>
  <c r="U14902" i="1"/>
  <c r="T9791" i="1"/>
  <c r="U9791" i="1"/>
  <c r="T9791" i="1" a="1"/>
  <c r="T7176" i="1"/>
  <c r="T7176" i="1" a="1"/>
  <c r="U7176" i="1"/>
  <c r="T18065" i="1"/>
  <c r="T18065" i="1" a="1"/>
  <c r="U18065" i="1"/>
  <c r="T18275" i="1"/>
  <c r="U18275" i="1"/>
  <c r="T18275" i="1" a="1"/>
  <c r="T10677" i="1"/>
  <c r="U10677" i="1"/>
  <c r="T10677" i="1" a="1"/>
  <c r="T15104" i="1"/>
  <c r="T15104" i="1" a="1"/>
  <c r="U15104" i="1"/>
  <c r="T14746" i="1"/>
  <c r="T14746" i="1" a="1"/>
  <c r="U14746" i="1"/>
  <c r="T9263" i="1"/>
  <c r="U9263" i="1"/>
  <c r="T9263" i="1" a="1"/>
  <c r="T4717" i="1"/>
  <c r="T4717" i="1" a="1"/>
  <c r="U4717" i="1"/>
  <c r="T12247" i="1"/>
  <c r="T12247" i="1" a="1"/>
  <c r="U12247" i="1"/>
  <c r="T13721" i="1"/>
  <c r="U13721" i="1"/>
  <c r="T13721" i="1" a="1"/>
  <c r="T17450" i="1"/>
  <c r="T17450" i="1" a="1"/>
  <c r="U17450" i="1"/>
  <c r="T15071" i="1"/>
  <c r="T15071" i="1" a="1"/>
  <c r="U15071" i="1"/>
  <c r="T7930" i="1"/>
  <c r="T7930" i="1" a="1"/>
  <c r="U7930" i="1"/>
  <c r="T14825" i="1"/>
  <c r="U14825" i="1"/>
  <c r="T14825" i="1" a="1"/>
  <c r="T2779" i="1"/>
  <c r="U2779" i="1"/>
  <c r="T2779" i="1" a="1"/>
  <c r="T5269" i="1"/>
  <c r="T5269" i="1" a="1"/>
  <c r="U5269" i="1"/>
  <c r="T9739" i="1"/>
  <c r="U9739" i="1"/>
  <c r="T9739" i="1" a="1"/>
  <c r="T7098" i="1"/>
  <c r="T7098" i="1" a="1"/>
  <c r="U7098" i="1"/>
  <c r="T416" i="1"/>
  <c r="U416" i="1"/>
  <c r="T416" i="1" a="1"/>
  <c r="T5615" i="1"/>
  <c r="U5615" i="1"/>
  <c r="T5615" i="1" a="1"/>
  <c r="T3876" i="1"/>
  <c r="T3876" i="1" a="1"/>
  <c r="U3876" i="1"/>
  <c r="T438" i="1"/>
  <c r="T438" i="1" a="1"/>
  <c r="U438" i="1"/>
  <c r="T8108" i="1"/>
  <c r="T8108" i="1" a="1"/>
  <c r="U8108" i="1"/>
  <c r="T2878" i="1"/>
  <c r="T2878" i="1" a="1"/>
  <c r="U2878" i="1"/>
  <c r="T3889" i="1"/>
  <c r="T3889" i="1" a="1"/>
  <c r="U3889" i="1"/>
  <c r="T7429" i="1"/>
  <c r="T7429" i="1" a="1"/>
  <c r="U7429" i="1"/>
  <c r="T14882" i="1"/>
  <c r="T14882" i="1" a="1"/>
  <c r="U14882" i="1"/>
  <c r="T14668" i="1"/>
  <c r="T14668" i="1" a="1"/>
  <c r="U14668" i="1"/>
  <c r="T1222" i="1"/>
  <c r="T1222" i="1" a="1"/>
  <c r="U1222" i="1"/>
  <c r="T6237" i="1"/>
  <c r="T6237" i="1" a="1"/>
  <c r="U6237" i="1"/>
  <c r="T3591" i="1"/>
  <c r="T3591" i="1" a="1"/>
  <c r="U3591" i="1"/>
  <c r="T15090" i="1"/>
  <c r="T15090" i="1" a="1"/>
  <c r="U15090" i="1"/>
  <c r="T3617" i="1"/>
  <c r="U3617" i="1"/>
  <c r="T3617" i="1" a="1"/>
  <c r="T7819" i="1"/>
  <c r="U7819" i="1"/>
  <c r="T7819" i="1" a="1"/>
  <c r="T17192" i="1"/>
  <c r="T17192" i="1" a="1"/>
  <c r="U17192" i="1"/>
  <c r="T1183" i="1"/>
  <c r="U1183" i="1"/>
  <c r="T1183" i="1" a="1"/>
  <c r="T16046" i="1"/>
  <c r="U16046" i="1"/>
  <c r="T16046" i="1" a="1"/>
  <c r="T6066" i="1"/>
  <c r="U6066" i="1"/>
  <c r="T6066" i="1" a="1"/>
  <c r="T17648" i="1"/>
  <c r="U17648" i="1"/>
  <c r="T17648" i="1" a="1"/>
  <c r="T7268" i="1"/>
  <c r="U7268" i="1"/>
  <c r="T7268" i="1" a="1"/>
  <c r="T10116" i="1"/>
  <c r="U10116" i="1"/>
  <c r="T10116" i="1" a="1"/>
  <c r="T18749" i="1"/>
  <c r="U18749" i="1"/>
  <c r="T18749" i="1" a="1"/>
  <c r="T1072" i="1"/>
  <c r="U1072" i="1"/>
  <c r="T1072" i="1" a="1"/>
  <c r="T15814" i="1"/>
  <c r="T15814" i="1" a="1"/>
  <c r="U15814" i="1"/>
  <c r="T774" i="1"/>
  <c r="T774" i="1" a="1"/>
  <c r="U774" i="1"/>
  <c r="T13606" i="1"/>
  <c r="U13606" i="1"/>
  <c r="T13606" i="1" a="1"/>
  <c r="T19145" i="1"/>
  <c r="T19145" i="1" a="1"/>
  <c r="U19145" i="1"/>
  <c r="T4429" i="1"/>
  <c r="U4429" i="1"/>
  <c r="T4429" i="1" a="1"/>
  <c r="T5431" i="1"/>
  <c r="U5431" i="1"/>
  <c r="T5431" i="1" a="1"/>
  <c r="T10924" i="1"/>
  <c r="T10924" i="1" a="1"/>
  <c r="U10924" i="1"/>
  <c r="T3251" i="1"/>
  <c r="T3251" i="1" a="1"/>
  <c r="U3251" i="1"/>
  <c r="T8333" i="1"/>
  <c r="T8333" i="1" a="1"/>
  <c r="U8333" i="1"/>
  <c r="T4972" i="1"/>
  <c r="U4972" i="1"/>
  <c r="T4972" i="1" a="1"/>
  <c r="T13173" i="1"/>
  <c r="T13173" i="1" a="1"/>
  <c r="U13173" i="1"/>
  <c r="T1036" i="1"/>
  <c r="U1036" i="1"/>
  <c r="T1036" i="1" a="1"/>
  <c r="T2393" i="1"/>
  <c r="T2393" i="1" a="1"/>
  <c r="U2393" i="1"/>
  <c r="T15863" i="1"/>
  <c r="T15863" i="1" a="1"/>
  <c r="U15863" i="1"/>
  <c r="T7872" i="1"/>
  <c r="U7872" i="1"/>
  <c r="T7872" i="1" a="1"/>
  <c r="T3665" i="1"/>
  <c r="T3665" i="1" a="1"/>
  <c r="U3665" i="1"/>
  <c r="T7007" i="1"/>
  <c r="U7007" i="1"/>
  <c r="T7007" i="1" a="1"/>
  <c r="T14395" i="1"/>
  <c r="T14395" i="1" a="1"/>
  <c r="U14395" i="1"/>
  <c r="T8133" i="1"/>
  <c r="U8133" i="1"/>
  <c r="T8133" i="1" a="1"/>
  <c r="T7595" i="1"/>
  <c r="T7595" i="1" a="1"/>
  <c r="U7595" i="1"/>
  <c r="T4837" i="1"/>
  <c r="U4837" i="1"/>
  <c r="T4837" i="1" a="1"/>
  <c r="T12643" i="1"/>
  <c r="U12643" i="1"/>
  <c r="T12643" i="1" a="1"/>
  <c r="T5124" i="1"/>
  <c r="T5124" i="1" a="1"/>
  <c r="U5124" i="1"/>
  <c r="T4839" i="1"/>
  <c r="T4839" i="1" a="1"/>
  <c r="U4839" i="1"/>
  <c r="T17855" i="1"/>
  <c r="T17855" i="1" a="1"/>
  <c r="U17855" i="1"/>
  <c r="T315" i="1"/>
  <c r="T315" i="1" a="1"/>
  <c r="U315" i="1"/>
  <c r="T18518" i="1"/>
  <c r="U18518" i="1"/>
  <c r="T18518" i="1" a="1"/>
  <c r="T10216" i="1"/>
  <c r="U10216" i="1"/>
  <c r="T10216" i="1" a="1"/>
  <c r="T11962" i="1"/>
  <c r="T11962" i="1" a="1"/>
  <c r="U11962" i="1"/>
  <c r="T19443" i="1"/>
  <c r="U19443" i="1"/>
  <c r="T19443" i="1" a="1"/>
  <c r="T17483" i="1"/>
  <c r="T17483" i="1" a="1"/>
  <c r="U17483" i="1"/>
  <c r="T18240" i="1"/>
  <c r="T18240" i="1" a="1"/>
  <c r="U18240" i="1"/>
  <c r="T18182" i="1"/>
  <c r="U18182" i="1"/>
  <c r="T18182" i="1" a="1"/>
  <c r="T726" i="1"/>
  <c r="U726" i="1"/>
  <c r="T726" i="1" a="1"/>
  <c r="T4215" i="1"/>
  <c r="T4215" i="1" a="1"/>
  <c r="U4215" i="1"/>
  <c r="T15839" i="1"/>
  <c r="T15839" i="1" a="1"/>
  <c r="U15839" i="1"/>
  <c r="T12842" i="1"/>
  <c r="T12842" i="1" a="1"/>
  <c r="U12842" i="1"/>
  <c r="T2969" i="1"/>
  <c r="U2969" i="1"/>
  <c r="T2969" i="1" a="1"/>
  <c r="T15740" i="1"/>
  <c r="T15740" i="1" a="1"/>
  <c r="U15740" i="1"/>
  <c r="T10781" i="1"/>
  <c r="T10781" i="1" a="1"/>
  <c r="U10781" i="1"/>
  <c r="T1949" i="1"/>
  <c r="T1949" i="1" a="1"/>
  <c r="U1949" i="1"/>
  <c r="T8091" i="1"/>
  <c r="U8091" i="1"/>
  <c r="T8091" i="1" a="1"/>
  <c r="T14957" i="1"/>
  <c r="T14957" i="1" a="1"/>
  <c r="U14957" i="1"/>
  <c r="T4604" i="1"/>
  <c r="T4604" i="1" a="1"/>
  <c r="U4604" i="1"/>
  <c r="T9717" i="1"/>
  <c r="U9717" i="1"/>
  <c r="T9717" i="1" a="1"/>
  <c r="T545" i="1"/>
  <c r="T545" i="1" a="1"/>
  <c r="U545" i="1"/>
  <c r="T18891" i="1"/>
  <c r="T18891" i="1" a="1"/>
  <c r="U18891" i="1"/>
  <c r="T4724" i="1"/>
  <c r="T4724" i="1" a="1"/>
  <c r="U4724" i="1"/>
  <c r="T17369" i="1"/>
  <c r="U17369" i="1"/>
  <c r="T17369" i="1" a="1"/>
  <c r="T1035" i="1"/>
  <c r="U1035" i="1"/>
  <c r="T1035" i="1" a="1"/>
  <c r="T9307" i="1"/>
  <c r="U9307" i="1"/>
  <c r="T9307" i="1" a="1"/>
  <c r="T5537" i="1"/>
  <c r="U5537" i="1"/>
  <c r="T5537" i="1" a="1"/>
  <c r="T2163" i="1"/>
  <c r="T2163" i="1" a="1"/>
  <c r="U2163" i="1"/>
  <c r="T3962" i="1"/>
  <c r="T3962" i="1" a="1"/>
  <c r="U3962" i="1"/>
  <c r="T614" i="1"/>
  <c r="U614" i="1"/>
  <c r="T614" i="1" a="1"/>
  <c r="T3995" i="1"/>
  <c r="T3995" i="1" a="1"/>
  <c r="U3995" i="1"/>
  <c r="T823" i="1"/>
  <c r="U823" i="1"/>
  <c r="T823" i="1" a="1"/>
  <c r="T10363" i="1"/>
  <c r="U10363" i="1"/>
  <c r="T10363" i="1" a="1"/>
  <c r="T530" i="1"/>
  <c r="T530" i="1" a="1"/>
  <c r="U530" i="1"/>
  <c r="T9230" i="1"/>
  <c r="U9230" i="1"/>
  <c r="T9230" i="1" a="1"/>
  <c r="T6532" i="1"/>
  <c r="U6532" i="1"/>
  <c r="T6532" i="1" a="1"/>
  <c r="T2193" i="1"/>
  <c r="U2193" i="1"/>
  <c r="T2193" i="1" a="1"/>
  <c r="T73" i="1"/>
  <c r="U73" i="1"/>
  <c r="T73" i="1" a="1"/>
  <c r="T5031" i="1"/>
  <c r="T5031" i="1" a="1"/>
  <c r="U5031" i="1"/>
  <c r="T13777" i="1"/>
  <c r="T13777" i="1" a="1"/>
  <c r="U13777" i="1"/>
  <c r="T5645" i="1"/>
  <c r="T5645" i="1" a="1"/>
  <c r="U5645" i="1"/>
  <c r="T7886" i="1"/>
  <c r="U7886" i="1"/>
  <c r="T7886" i="1" a="1"/>
  <c r="T5224" i="1"/>
  <c r="U5224" i="1"/>
  <c r="T5224" i="1" a="1"/>
  <c r="T3544" i="1"/>
  <c r="T3544" i="1" a="1"/>
  <c r="U3544" i="1"/>
  <c r="T3746" i="1"/>
  <c r="T3746" i="1" a="1"/>
  <c r="U3746" i="1"/>
  <c r="T5155" i="1"/>
  <c r="T5155" i="1" a="1"/>
  <c r="U5155" i="1"/>
  <c r="T13717" i="1"/>
  <c r="T13717" i="1" a="1"/>
  <c r="U13717" i="1"/>
  <c r="T13834" i="1"/>
  <c r="U13834" i="1"/>
  <c r="T13834" i="1" a="1"/>
  <c r="T14998" i="1"/>
  <c r="T14998" i="1" a="1"/>
  <c r="U14998" i="1"/>
  <c r="T6164" i="1"/>
  <c r="T6164" i="1" a="1"/>
  <c r="U6164" i="1"/>
  <c r="T11450" i="1"/>
  <c r="U11450" i="1"/>
  <c r="T11450" i="1" a="1"/>
  <c r="T13307" i="1"/>
  <c r="U13307" i="1"/>
  <c r="T13307" i="1" a="1"/>
  <c r="T4140" i="1"/>
  <c r="T4140" i="1" a="1"/>
  <c r="U4140" i="1"/>
  <c r="T2410" i="1"/>
  <c r="U2410" i="1"/>
  <c r="T2410" i="1" a="1"/>
  <c r="T13912" i="1"/>
  <c r="U13912" i="1"/>
  <c r="T13912" i="1" a="1"/>
  <c r="T14795" i="1"/>
  <c r="T14795" i="1" a="1"/>
  <c r="U14795" i="1"/>
  <c r="T600" i="1"/>
  <c r="T600" i="1" a="1"/>
  <c r="U600" i="1"/>
  <c r="T9759" i="1"/>
  <c r="U9759" i="1"/>
  <c r="T9759" i="1" a="1"/>
  <c r="T16585" i="1"/>
  <c r="T16585" i="1" a="1"/>
  <c r="U16585" i="1"/>
  <c r="T19807" i="1"/>
  <c r="U19807" i="1"/>
  <c r="T19807" i="1" a="1"/>
  <c r="T9317" i="1"/>
  <c r="U9317" i="1"/>
  <c r="T9317" i="1" a="1"/>
  <c r="T11715" i="1"/>
  <c r="U11715" i="1"/>
  <c r="T11715" i="1" a="1"/>
  <c r="T5130" i="1"/>
  <c r="U5130" i="1"/>
  <c r="T5130" i="1" a="1"/>
  <c r="T9745" i="1"/>
  <c r="T9745" i="1" a="1"/>
  <c r="U9745" i="1"/>
  <c r="T13661" i="1"/>
  <c r="T13661" i="1" a="1"/>
  <c r="U13661" i="1"/>
  <c r="T13713" i="1"/>
  <c r="U13713" i="1"/>
  <c r="T13713" i="1" a="1"/>
  <c r="T10077" i="1"/>
  <c r="T10077" i="1" a="1"/>
  <c r="U10077" i="1"/>
  <c r="T17878" i="1"/>
  <c r="T17878" i="1" a="1"/>
  <c r="U17878" i="1"/>
  <c r="T3218" i="1"/>
  <c r="T3218" i="1" a="1"/>
  <c r="U3218" i="1"/>
  <c r="T3540" i="1"/>
  <c r="T3540" i="1" a="1"/>
  <c r="U3540" i="1"/>
  <c r="T8895" i="1"/>
  <c r="T8895" i="1" a="1"/>
  <c r="U8895" i="1"/>
  <c r="T1073" i="1"/>
  <c r="T1073" i="1" a="1"/>
  <c r="U1073" i="1"/>
  <c r="T5455" i="1"/>
  <c r="U5455" i="1"/>
  <c r="T5455" i="1" a="1"/>
  <c r="T786" i="1"/>
  <c r="T786" i="1" a="1"/>
  <c r="U786" i="1"/>
  <c r="T5841" i="1"/>
  <c r="U5841" i="1"/>
  <c r="T5841" i="1" a="1"/>
  <c r="T1800" i="1"/>
  <c r="T1800" i="1" a="1"/>
  <c r="U1800" i="1"/>
  <c r="T19087" i="1"/>
  <c r="T19087" i="1" a="1"/>
  <c r="U19087" i="1"/>
  <c r="T3060" i="1"/>
  <c r="U3060" i="1"/>
  <c r="T3060" i="1" a="1"/>
  <c r="T16538" i="1"/>
  <c r="U16538" i="1"/>
  <c r="T16538" i="1" a="1"/>
  <c r="T18661" i="1"/>
  <c r="T18661" i="1" a="1"/>
  <c r="U18661" i="1"/>
  <c r="T9911" i="1"/>
  <c r="U9911" i="1"/>
  <c r="T9911" i="1" a="1"/>
  <c r="T5333" i="1"/>
  <c r="T5333" i="1" a="1"/>
  <c r="U5333" i="1"/>
  <c r="T11917" i="1"/>
  <c r="U11917" i="1"/>
  <c r="T11917" i="1" a="1"/>
  <c r="T8928" i="1"/>
  <c r="T8928" i="1" a="1"/>
  <c r="U8928" i="1"/>
  <c r="T12558" i="1"/>
  <c r="T12558" i="1" a="1"/>
  <c r="U12558" i="1"/>
  <c r="T13483" i="1"/>
  <c r="U13483" i="1"/>
  <c r="T13483" i="1" a="1"/>
  <c r="T12005" i="1"/>
  <c r="T12005" i="1" a="1"/>
  <c r="U12005" i="1"/>
  <c r="T549" i="1"/>
  <c r="T549" i="1" a="1"/>
  <c r="U549" i="1"/>
  <c r="T18413" i="1"/>
  <c r="T18413" i="1" a="1"/>
  <c r="U18413" i="1"/>
  <c r="T15557" i="1"/>
  <c r="U15557" i="1"/>
  <c r="T15557" i="1" a="1"/>
  <c r="T4065" i="1"/>
  <c r="U4065" i="1"/>
  <c r="T4065" i="1" a="1"/>
  <c r="T8550" i="1"/>
  <c r="T8550" i="1" a="1"/>
  <c r="U8550" i="1"/>
  <c r="T17390" i="1"/>
  <c r="T17390" i="1" a="1"/>
  <c r="U17390" i="1"/>
  <c r="T10022" i="1"/>
  <c r="U10022" i="1"/>
  <c r="T10022" i="1" a="1"/>
  <c r="T14791" i="1"/>
  <c r="T14791" i="1" a="1"/>
  <c r="U14791" i="1"/>
  <c r="T3237" i="1"/>
  <c r="U3237" i="1"/>
  <c r="T3237" i="1" a="1"/>
  <c r="T2074" i="1"/>
  <c r="U2074" i="1"/>
  <c r="T2074" i="1" a="1"/>
  <c r="T1258" i="1"/>
  <c r="T1258" i="1" a="1"/>
  <c r="U1258" i="1"/>
  <c r="T19603" i="1"/>
  <c r="T19603" i="1" a="1"/>
  <c r="U19603" i="1"/>
  <c r="T2649" i="1"/>
  <c r="T2649" i="1" a="1"/>
  <c r="U2649" i="1"/>
  <c r="T12868" i="1"/>
  <c r="U12868" i="1"/>
  <c r="T12868" i="1" a="1"/>
  <c r="T1686" i="1"/>
  <c r="T1686" i="1" a="1"/>
  <c r="U1686" i="1"/>
  <c r="T4587" i="1"/>
  <c r="T4587" i="1" a="1"/>
  <c r="U4587" i="1"/>
  <c r="T19116" i="1"/>
  <c r="U19116" i="1"/>
  <c r="T19116" i="1" a="1"/>
  <c r="T6152" i="1"/>
  <c r="T6152" i="1" a="1"/>
  <c r="U6152" i="1"/>
  <c r="T4306" i="1"/>
  <c r="U4306" i="1"/>
  <c r="T4306" i="1" a="1"/>
  <c r="T4970" i="1"/>
  <c r="T4970" i="1" a="1"/>
  <c r="U4970" i="1"/>
  <c r="T15548" i="1"/>
  <c r="U15548" i="1"/>
  <c r="T15548" i="1" a="1"/>
  <c r="T14907" i="1"/>
  <c r="T14907" i="1" a="1"/>
  <c r="U14907" i="1"/>
  <c r="T3253" i="1"/>
  <c r="T3253" i="1" a="1"/>
  <c r="U3253" i="1"/>
  <c r="T5107" i="1"/>
  <c r="T5107" i="1" a="1"/>
  <c r="U5107" i="1"/>
  <c r="T5897" i="1"/>
  <c r="U5897" i="1"/>
  <c r="T5897" i="1" a="1"/>
  <c r="T4006" i="1"/>
  <c r="U4006" i="1"/>
  <c r="T4006" i="1" a="1"/>
  <c r="T4997" i="1"/>
  <c r="T4997" i="1" a="1"/>
  <c r="U4997" i="1"/>
  <c r="T8547" i="1"/>
  <c r="T8547" i="1" a="1"/>
  <c r="U8547" i="1"/>
  <c r="T14136" i="1"/>
  <c r="U14136" i="1"/>
  <c r="T14136" i="1" a="1"/>
  <c r="T7531" i="1"/>
  <c r="U7531" i="1"/>
  <c r="T7531" i="1" a="1"/>
  <c r="T3383" i="1"/>
  <c r="T3383" i="1" a="1"/>
  <c r="U3383" i="1"/>
  <c r="T7258" i="1"/>
  <c r="T7258" i="1" a="1"/>
  <c r="U7258" i="1"/>
  <c r="T17926" i="1"/>
  <c r="U17926" i="1"/>
  <c r="T17926" i="1" a="1"/>
  <c r="T14247" i="1"/>
  <c r="T14247" i="1" a="1"/>
  <c r="U14247" i="1"/>
  <c r="T8882" i="1"/>
  <c r="T8882" i="1" a="1"/>
  <c r="U8882" i="1"/>
  <c r="T18393" i="1"/>
  <c r="T18393" i="1" a="1"/>
  <c r="U18393" i="1"/>
  <c r="T11599" i="1"/>
  <c r="T11599" i="1" a="1"/>
  <c r="U11599" i="1"/>
  <c r="T3699" i="1"/>
  <c r="U3699" i="1"/>
  <c r="T3699" i="1" a="1"/>
  <c r="T10990" i="1"/>
  <c r="U10990" i="1"/>
  <c r="T10990" i="1" a="1"/>
  <c r="T19172" i="1"/>
  <c r="T19172" i="1" a="1"/>
  <c r="U19172" i="1"/>
  <c r="T11434" i="1"/>
  <c r="U11434" i="1"/>
  <c r="T11434" i="1" a="1"/>
  <c r="T12597" i="1"/>
  <c r="T12597" i="1" a="1"/>
  <c r="U12597" i="1"/>
  <c r="T15338" i="1"/>
  <c r="U15338" i="1"/>
  <c r="T15338" i="1" a="1"/>
  <c r="T17015" i="1"/>
  <c r="T17015" i="1" a="1"/>
  <c r="U17015" i="1"/>
  <c r="T14433" i="1"/>
  <c r="T14433" i="1" a="1"/>
  <c r="U14433" i="1"/>
  <c r="T17764" i="1"/>
  <c r="T17764" i="1" a="1"/>
  <c r="U17764" i="1"/>
  <c r="T11330" i="1"/>
  <c r="U11330" i="1"/>
  <c r="T11330" i="1" a="1"/>
  <c r="T6354" i="1"/>
  <c r="T6354" i="1" a="1"/>
  <c r="U6354" i="1"/>
  <c r="T13778" i="1"/>
  <c r="T13778" i="1" a="1"/>
  <c r="U13778" i="1"/>
  <c r="T14711" i="1"/>
  <c r="T14711" i="1" a="1"/>
  <c r="U14711" i="1"/>
  <c r="T5108" i="1"/>
  <c r="T5108" i="1" a="1"/>
  <c r="U5108" i="1"/>
  <c r="T15432" i="1"/>
  <c r="T15432" i="1" a="1"/>
  <c r="U15432" i="1"/>
  <c r="T19127" i="1"/>
  <c r="U19127" i="1"/>
  <c r="T19127" i="1" a="1"/>
  <c r="T19007" i="1"/>
  <c r="U19007" i="1"/>
  <c r="T19007" i="1" a="1"/>
  <c r="T7656" i="1"/>
  <c r="T7656" i="1" a="1"/>
  <c r="U7656" i="1"/>
  <c r="T6314" i="1"/>
  <c r="U6314" i="1"/>
  <c r="T6314" i="1" a="1"/>
  <c r="T18000" i="1"/>
  <c r="T18000" i="1" a="1"/>
  <c r="U18000" i="1"/>
  <c r="T1783" i="1"/>
  <c r="U1783" i="1"/>
  <c r="T1783" i="1" a="1"/>
  <c r="T2613" i="1"/>
  <c r="T2613" i="1" a="1"/>
  <c r="U2613" i="1"/>
  <c r="T6110" i="1"/>
  <c r="T6110" i="1" a="1"/>
  <c r="U6110" i="1"/>
  <c r="T208" i="1"/>
  <c r="T208" i="1" a="1"/>
  <c r="U208" i="1"/>
  <c r="T5275" i="1"/>
  <c r="T5275" i="1" a="1"/>
  <c r="U5275" i="1"/>
  <c r="T2930" i="1"/>
  <c r="U2930" i="1"/>
  <c r="T2930" i="1" a="1"/>
  <c r="T14106" i="1"/>
  <c r="U14106" i="1"/>
  <c r="T14106" i="1" a="1"/>
  <c r="T16077" i="1"/>
  <c r="U16077" i="1"/>
  <c r="T16077" i="1" a="1"/>
  <c r="T10432" i="1"/>
  <c r="U10432" i="1"/>
  <c r="T10432" i="1" a="1"/>
  <c r="T13151" i="1"/>
  <c r="T13151" i="1" a="1"/>
  <c r="U13151" i="1"/>
  <c r="T3100" i="1"/>
  <c r="T3100" i="1" a="1"/>
  <c r="U3100" i="1"/>
  <c r="T18278" i="1"/>
  <c r="U18278" i="1"/>
  <c r="T18278" i="1" a="1"/>
  <c r="T9760" i="1"/>
  <c r="U9760" i="1"/>
  <c r="T9760" i="1" a="1"/>
  <c r="T5959" i="1"/>
  <c r="T5959" i="1" a="1"/>
  <c r="U5959" i="1"/>
  <c r="T497" i="1"/>
  <c r="T497" i="1" a="1"/>
  <c r="U497" i="1"/>
  <c r="T2278" i="1"/>
  <c r="U2278" i="1"/>
  <c r="T2278" i="1" a="1"/>
  <c r="T12169" i="1"/>
  <c r="U12169" i="1"/>
  <c r="T12169" i="1" a="1"/>
  <c r="T8374" i="1"/>
  <c r="T8374" i="1" a="1"/>
  <c r="U8374" i="1"/>
  <c r="T14046" i="1"/>
  <c r="U14046" i="1"/>
  <c r="T14046" i="1" a="1"/>
  <c r="T11030" i="1"/>
  <c r="T11030" i="1" a="1"/>
  <c r="U11030" i="1"/>
  <c r="T620" i="1"/>
  <c r="U620" i="1"/>
  <c r="T620" i="1" a="1"/>
  <c r="T7718" i="1"/>
  <c r="U7718" i="1"/>
  <c r="T7718" i="1" a="1"/>
  <c r="T14936" i="1"/>
  <c r="T14936" i="1" a="1"/>
  <c r="U14936" i="1"/>
  <c r="T15808" i="1"/>
  <c r="T15808" i="1" a="1"/>
  <c r="U15808" i="1"/>
  <c r="T12013" i="1"/>
  <c r="U12013" i="1"/>
  <c r="T12013" i="1" a="1"/>
  <c r="T2377" i="1"/>
  <c r="U2377" i="1"/>
  <c r="T2377" i="1" a="1"/>
  <c r="T8522" i="1"/>
  <c r="U8522" i="1"/>
  <c r="T8522" i="1" a="1"/>
  <c r="T5437" i="1"/>
  <c r="T5437" i="1" a="1"/>
  <c r="U5437" i="1"/>
  <c r="T234" i="1"/>
  <c r="U234" i="1"/>
  <c r="T234" i="1" a="1"/>
  <c r="T6299" i="1"/>
  <c r="U6299" i="1"/>
  <c r="T6299" i="1" a="1"/>
  <c r="T13866" i="1"/>
  <c r="U13866" i="1"/>
  <c r="T13866" i="1" a="1"/>
  <c r="T16927" i="1"/>
  <c r="U16927" i="1"/>
  <c r="T16927" i="1" a="1"/>
  <c r="T11323" i="1"/>
  <c r="U11323" i="1"/>
  <c r="T11323" i="1" a="1"/>
  <c r="T221" i="1"/>
  <c r="U221" i="1"/>
  <c r="T221" i="1" a="1"/>
  <c r="T7179" i="1"/>
  <c r="T7179" i="1" a="1"/>
  <c r="U7179" i="1"/>
  <c r="T4781" i="1"/>
  <c r="T4781" i="1" a="1"/>
  <c r="U4781" i="1"/>
  <c r="T14960" i="1"/>
  <c r="U14960" i="1"/>
  <c r="T14960" i="1" a="1"/>
  <c r="T7474" i="1"/>
  <c r="T7474" i="1" a="1"/>
  <c r="U7474" i="1"/>
  <c r="T609" i="1"/>
  <c r="U609" i="1"/>
  <c r="T609" i="1" a="1"/>
  <c r="T18831" i="1"/>
  <c r="U18831" i="1"/>
  <c r="T18831" i="1" a="1"/>
  <c r="T7095" i="1"/>
  <c r="U7095" i="1"/>
  <c r="T7095" i="1" a="1"/>
  <c r="T6413" i="1"/>
  <c r="T6413" i="1" a="1"/>
  <c r="U6413" i="1"/>
  <c r="T9146" i="1"/>
  <c r="T9146" i="1" a="1"/>
  <c r="U9146" i="1"/>
  <c r="T10350" i="1"/>
  <c r="U10350" i="1"/>
  <c r="T10350" i="1" a="1"/>
  <c r="T2407" i="1"/>
  <c r="T2407" i="1" a="1"/>
  <c r="U2407" i="1"/>
  <c r="T10811" i="1"/>
  <c r="T10811" i="1" a="1"/>
  <c r="U10811" i="1"/>
  <c r="T5741" i="1"/>
  <c r="T5741" i="1" a="1"/>
  <c r="U5741" i="1"/>
  <c r="T3009" i="1"/>
  <c r="U3009" i="1"/>
  <c r="T3009" i="1" a="1"/>
  <c r="T2714" i="1"/>
  <c r="T2714" i="1" a="1"/>
  <c r="U2714" i="1"/>
  <c r="T18962" i="1"/>
  <c r="U18962" i="1"/>
  <c r="T18962" i="1" a="1"/>
  <c r="T13640" i="1"/>
  <c r="U13640" i="1"/>
  <c r="T13640" i="1" a="1"/>
  <c r="T16440" i="1"/>
  <c r="U16440" i="1"/>
  <c r="T16440" i="1" a="1"/>
  <c r="T966" i="1"/>
  <c r="T966" i="1" a="1"/>
  <c r="U966" i="1"/>
  <c r="T7543" i="1"/>
  <c r="T7543" i="1" a="1"/>
  <c r="U7543" i="1"/>
  <c r="T5255" i="1"/>
  <c r="T5255" i="1" a="1"/>
  <c r="U5255" i="1"/>
  <c r="T18615" i="1"/>
  <c r="U18615" i="1"/>
  <c r="T18615" i="1" a="1"/>
  <c r="T5496" i="1"/>
  <c r="T5496" i="1" a="1"/>
  <c r="U5496" i="1"/>
  <c r="T18758" i="1"/>
  <c r="T18758" i="1" a="1"/>
  <c r="U18758" i="1"/>
  <c r="T4325" i="1"/>
  <c r="T4325" i="1" a="1"/>
  <c r="U4325" i="1"/>
  <c r="T6091" i="1"/>
  <c r="T6091" i="1" a="1"/>
  <c r="U6091" i="1"/>
  <c r="T4498" i="1"/>
  <c r="U4498" i="1"/>
  <c r="T4498" i="1" a="1"/>
  <c r="T17049" i="1"/>
  <c r="U17049" i="1"/>
  <c r="T17049" i="1" a="1"/>
  <c r="T11519" i="1"/>
  <c r="U11519" i="1"/>
  <c r="T11519" i="1" a="1"/>
  <c r="T6206" i="1"/>
  <c r="U6206" i="1"/>
  <c r="T6206" i="1" a="1"/>
  <c r="T19161" i="1"/>
  <c r="T19161" i="1" a="1"/>
  <c r="U19161" i="1"/>
  <c r="T287" i="1"/>
  <c r="T287" i="1" a="1"/>
  <c r="U287" i="1"/>
  <c r="T1771" i="1"/>
  <c r="U1771" i="1"/>
  <c r="T1771" i="1" a="1"/>
  <c r="T14776" i="1"/>
  <c r="T14776" i="1" a="1"/>
  <c r="U14776" i="1"/>
  <c r="T3075" i="1"/>
  <c r="U3075" i="1"/>
  <c r="T3075" i="1" a="1"/>
  <c r="T11601" i="1"/>
  <c r="T11601" i="1" a="1"/>
  <c r="U11601" i="1"/>
  <c r="T5257" i="1"/>
  <c r="T5257" i="1" a="1"/>
  <c r="U5257" i="1"/>
  <c r="T15265" i="1"/>
  <c r="T15265" i="1" a="1"/>
  <c r="U15265" i="1"/>
  <c r="T18189" i="1"/>
  <c r="T18189" i="1" a="1"/>
  <c r="U18189" i="1"/>
  <c r="T13461" i="1"/>
  <c r="T13461" i="1" a="1"/>
  <c r="U13461" i="1"/>
  <c r="T824" i="1"/>
  <c r="T824" i="1" a="1"/>
  <c r="U824" i="1"/>
  <c r="T15871" i="1"/>
  <c r="T15871" i="1" a="1"/>
  <c r="U15871" i="1"/>
  <c r="T4531" i="1"/>
  <c r="T4531" i="1" a="1"/>
  <c r="U4531" i="1"/>
  <c r="T10823" i="1"/>
  <c r="U10823" i="1"/>
  <c r="T10823" i="1" a="1"/>
  <c r="T9452" i="1"/>
  <c r="U9452" i="1"/>
  <c r="T9452" i="1" a="1"/>
  <c r="T8138" i="1"/>
  <c r="U8138" i="1"/>
  <c r="T8138" i="1" a="1"/>
  <c r="T13590" i="1"/>
  <c r="U13590" i="1"/>
  <c r="T13590" i="1" a="1"/>
  <c r="T5799" i="1"/>
  <c r="U5799" i="1"/>
  <c r="T5799" i="1" a="1"/>
  <c r="T11348" i="1"/>
  <c r="U11348" i="1"/>
  <c r="T11348" i="1" a="1"/>
  <c r="T7403" i="1"/>
  <c r="T7403" i="1" a="1"/>
  <c r="U7403" i="1"/>
  <c r="T13449" i="1"/>
  <c r="U13449" i="1"/>
  <c r="T13449" i="1" a="1"/>
  <c r="T18860" i="1"/>
  <c r="U18860" i="1"/>
  <c r="T18860" i="1" a="1"/>
  <c r="T1501" i="1"/>
  <c r="U1501" i="1"/>
  <c r="T1501" i="1" a="1"/>
  <c r="T19099" i="1"/>
  <c r="T19099" i="1" a="1"/>
  <c r="U19099" i="1"/>
  <c r="T12300" i="1"/>
  <c r="T12300" i="1" a="1"/>
  <c r="U12300" i="1"/>
  <c r="T2008" i="1"/>
  <c r="T2008" i="1" a="1"/>
  <c r="U2008" i="1"/>
  <c r="T6138" i="1"/>
  <c r="T6138" i="1" a="1"/>
  <c r="U6138" i="1"/>
  <c r="T17054" i="1"/>
  <c r="U17054" i="1"/>
  <c r="T17054" i="1" a="1"/>
  <c r="T19190" i="1"/>
  <c r="T19190" i="1" a="1"/>
  <c r="U19190" i="1"/>
  <c r="T6941" i="1"/>
  <c r="T6941" i="1" a="1"/>
  <c r="U6941" i="1"/>
  <c r="T2139" i="1"/>
  <c r="U2139" i="1"/>
  <c r="T2139" i="1" a="1"/>
  <c r="T2033" i="1"/>
  <c r="U2033" i="1"/>
  <c r="T2033" i="1" a="1"/>
  <c r="T12117" i="1"/>
  <c r="U12117" i="1"/>
  <c r="T12117" i="1" a="1"/>
  <c r="T9780" i="1"/>
  <c r="T9780" i="1" a="1"/>
  <c r="U9780" i="1"/>
  <c r="T6732" i="1"/>
  <c r="T6732" i="1" a="1"/>
  <c r="U6732" i="1"/>
  <c r="T13406" i="1"/>
  <c r="U13406" i="1"/>
  <c r="T13406" i="1" a="1"/>
  <c r="T13901" i="1"/>
  <c r="U13901" i="1"/>
  <c r="T13901" i="1" a="1"/>
  <c r="T7036" i="1"/>
  <c r="T7036" i="1" a="1"/>
  <c r="U7036" i="1"/>
  <c r="T9535" i="1"/>
  <c r="U9535" i="1"/>
  <c r="T9535" i="1" a="1"/>
  <c r="T17732" i="1"/>
  <c r="U17732" i="1"/>
  <c r="T17732" i="1" a="1"/>
  <c r="T15856" i="1"/>
  <c r="T15856" i="1" a="1"/>
  <c r="U15856" i="1"/>
  <c r="T8828" i="1"/>
  <c r="T8828" i="1" a="1"/>
  <c r="U8828" i="1"/>
  <c r="T5350" i="1"/>
  <c r="T5350" i="1" a="1"/>
  <c r="U5350" i="1"/>
  <c r="T2559" i="1"/>
  <c r="U2559" i="1"/>
  <c r="T2559" i="1" a="1"/>
  <c r="T16370" i="1"/>
  <c r="T16370" i="1" a="1"/>
  <c r="U16370" i="1"/>
  <c r="T5049" i="1"/>
  <c r="U5049" i="1"/>
  <c r="T5049" i="1" a="1"/>
  <c r="T17257" i="1"/>
  <c r="T17257" i="1" a="1"/>
  <c r="U17257" i="1"/>
  <c r="T14366" i="1"/>
  <c r="T14366" i="1" a="1"/>
  <c r="U14366" i="1"/>
  <c r="T5662" i="1"/>
  <c r="T5662" i="1" a="1"/>
  <c r="U5662" i="1"/>
  <c r="T11342" i="1"/>
  <c r="T11342" i="1" a="1"/>
  <c r="U11342" i="1"/>
  <c r="T2488" i="1"/>
  <c r="T2488" i="1" a="1"/>
  <c r="U2488" i="1"/>
  <c r="T10896" i="1"/>
  <c r="U10896" i="1"/>
  <c r="T10896" i="1" a="1"/>
  <c r="T11116" i="1"/>
  <c r="U11116" i="1"/>
  <c r="T11116" i="1" a="1"/>
  <c r="T18577" i="1"/>
  <c r="T18577" i="1" a="1"/>
  <c r="U18577" i="1"/>
  <c r="T4748" i="1"/>
  <c r="T4748" i="1" a="1"/>
  <c r="U4748" i="1"/>
  <c r="T12048" i="1"/>
  <c r="U12048" i="1"/>
  <c r="T12048" i="1" a="1"/>
  <c r="T12050" i="1"/>
  <c r="T12050" i="1" a="1"/>
  <c r="U12050" i="1"/>
  <c r="T7704" i="1"/>
  <c r="T7704" i="1" a="1"/>
  <c r="U7704" i="1"/>
  <c r="T17185" i="1"/>
  <c r="T17185" i="1" a="1"/>
  <c r="U17185" i="1"/>
  <c r="T2211" i="1"/>
  <c r="U2211" i="1"/>
  <c r="T2211" i="1" a="1"/>
  <c r="T18412" i="1"/>
  <c r="T18412" i="1" a="1"/>
  <c r="U18412" i="1"/>
  <c r="T8012" i="1"/>
  <c r="T8012" i="1" a="1"/>
  <c r="U8012" i="1"/>
  <c r="T562" i="1"/>
  <c r="U562" i="1"/>
  <c r="T562" i="1" a="1"/>
  <c r="T18028" i="1"/>
  <c r="T18028" i="1" a="1"/>
  <c r="U18028" i="1"/>
  <c r="T7202" i="1"/>
  <c r="T7202" i="1" a="1"/>
  <c r="U7202" i="1"/>
  <c r="T10018" i="1"/>
  <c r="T10018" i="1" a="1"/>
  <c r="U10018" i="1"/>
  <c r="T8249" i="1"/>
  <c r="U8249" i="1"/>
  <c r="T8249" i="1" a="1"/>
  <c r="T10643" i="1"/>
  <c r="U10643" i="1"/>
  <c r="T10643" i="1" a="1"/>
  <c r="T146" i="1"/>
  <c r="U146" i="1"/>
  <c r="T146" i="1" a="1"/>
  <c r="T16155" i="1"/>
  <c r="T16155" i="1" a="1"/>
  <c r="U16155" i="1"/>
  <c r="T9131" i="1"/>
  <c r="T9131" i="1" a="1"/>
  <c r="U9131" i="1"/>
  <c r="T7908" i="1"/>
  <c r="U7908" i="1"/>
  <c r="T7908" i="1" a="1"/>
  <c r="T734" i="1"/>
  <c r="T734" i="1" a="1"/>
  <c r="U734" i="1"/>
  <c r="T5705" i="1"/>
  <c r="T5705" i="1" a="1"/>
  <c r="U5705" i="1"/>
  <c r="T8025" i="1"/>
  <c r="T8025" i="1" a="1"/>
  <c r="U8025" i="1"/>
  <c r="T4684" i="1"/>
  <c r="U4684" i="1"/>
  <c r="T4684" i="1" a="1"/>
  <c r="T16544" i="1"/>
  <c r="U16544" i="1"/>
  <c r="T16544" i="1" a="1"/>
  <c r="T5692" i="1"/>
  <c r="T5692" i="1" a="1"/>
  <c r="U5692" i="1"/>
  <c r="T13861" i="1"/>
  <c r="T13861" i="1" a="1"/>
  <c r="U13861" i="1"/>
  <c r="T3361" i="1"/>
  <c r="T3361" i="1" a="1"/>
  <c r="U3361" i="1"/>
  <c r="T8221" i="1"/>
  <c r="T8221" i="1" a="1"/>
  <c r="U8221" i="1"/>
  <c r="T19013" i="1"/>
  <c r="U19013" i="1"/>
  <c r="T19013" i="1" a="1"/>
  <c r="T13202" i="1"/>
  <c r="U13202" i="1"/>
  <c r="T13202" i="1" a="1"/>
  <c r="T4270" i="1"/>
  <c r="U4270" i="1"/>
  <c r="T4270" i="1" a="1"/>
  <c r="T2165" i="1"/>
  <c r="U2165" i="1"/>
  <c r="T2165" i="1" a="1"/>
  <c r="T11263" i="1"/>
  <c r="T11263" i="1" a="1"/>
  <c r="U11263" i="1"/>
  <c r="T4784" i="1"/>
  <c r="U4784" i="1"/>
  <c r="T4784" i="1" a="1"/>
  <c r="T18489" i="1"/>
  <c r="U18489" i="1"/>
  <c r="T18489" i="1" a="1"/>
  <c r="T14632" i="1"/>
  <c r="U14632" i="1"/>
  <c r="T14632" i="1" a="1"/>
  <c r="T19114" i="1"/>
  <c r="U19114" i="1"/>
  <c r="T19114" i="1" a="1"/>
  <c r="T14699" i="1"/>
  <c r="U14699" i="1"/>
  <c r="T14699" i="1" a="1"/>
  <c r="T10682" i="1"/>
  <c r="T10682" i="1" a="1"/>
  <c r="U10682" i="1"/>
  <c r="T8990" i="1"/>
  <c r="U8990" i="1"/>
  <c r="T8990" i="1" a="1"/>
  <c r="T10927" i="1"/>
  <c r="T10927" i="1" a="1"/>
  <c r="U10927" i="1"/>
  <c r="T7136" i="1"/>
  <c r="U7136" i="1"/>
  <c r="T7136" i="1" a="1"/>
  <c r="T11819" i="1"/>
  <c r="T11819" i="1" a="1"/>
  <c r="U11819" i="1"/>
  <c r="T18030" i="1"/>
  <c r="T18030" i="1" a="1"/>
  <c r="U18030" i="1"/>
  <c r="T7210" i="1"/>
  <c r="U7210" i="1"/>
  <c r="T7210" i="1" a="1"/>
  <c r="T2140" i="1"/>
  <c r="T2140" i="1" a="1"/>
  <c r="U2140" i="1"/>
  <c r="T7352" i="1"/>
  <c r="T7352" i="1" a="1"/>
  <c r="U7352" i="1"/>
  <c r="T3602" i="1"/>
  <c r="T3602" i="1" a="1"/>
  <c r="U3602" i="1"/>
  <c r="T5521" i="1"/>
  <c r="U5521" i="1"/>
  <c r="T5521" i="1" a="1"/>
  <c r="T12471" i="1"/>
  <c r="T12471" i="1" a="1"/>
  <c r="U12471" i="1"/>
  <c r="T10796" i="1"/>
  <c r="T10796" i="1" a="1"/>
  <c r="U10796" i="1"/>
  <c r="T3449" i="1"/>
  <c r="T3449" i="1" a="1"/>
  <c r="U3449" i="1"/>
  <c r="T2723" i="1"/>
  <c r="T2723" i="1" a="1"/>
  <c r="U2723" i="1"/>
  <c r="T11502" i="1"/>
  <c r="U11502" i="1"/>
  <c r="T11502" i="1" a="1"/>
  <c r="T12846" i="1"/>
  <c r="U12846" i="1"/>
  <c r="T12846" i="1" a="1"/>
  <c r="T11430" i="1"/>
  <c r="U11430" i="1"/>
  <c r="T11430" i="1" a="1"/>
  <c r="T7225" i="1"/>
  <c r="T7225" i="1" a="1"/>
  <c r="U7225" i="1"/>
  <c r="T5530" i="1"/>
  <c r="T5530" i="1" a="1"/>
  <c r="U5530" i="1"/>
  <c r="T6170" i="1"/>
  <c r="U6170" i="1"/>
  <c r="T6170" i="1" a="1"/>
  <c r="T3599" i="1"/>
  <c r="T3599" i="1" a="1"/>
  <c r="U3599" i="1"/>
  <c r="T12491" i="1"/>
  <c r="U12491" i="1"/>
  <c r="T12491" i="1" a="1"/>
  <c r="T12785" i="1"/>
  <c r="T12785" i="1" a="1"/>
  <c r="U12785" i="1"/>
  <c r="T12358" i="1"/>
  <c r="T12358" i="1" a="1"/>
  <c r="U12358" i="1"/>
  <c r="T15094" i="1"/>
  <c r="T15094" i="1" a="1"/>
  <c r="U15094" i="1"/>
  <c r="T15239" i="1"/>
  <c r="T15239" i="1" a="1"/>
  <c r="U15239" i="1"/>
  <c r="T9893" i="1"/>
  <c r="U9893" i="1"/>
  <c r="T9893" i="1" a="1"/>
  <c r="T16752" i="1"/>
  <c r="T16752" i="1" a="1"/>
  <c r="U16752" i="1"/>
  <c r="T355" i="1"/>
  <c r="T355" i="1" a="1"/>
  <c r="U355" i="1"/>
  <c r="T11563" i="1"/>
  <c r="U11563" i="1"/>
  <c r="T11563" i="1" a="1"/>
  <c r="T10940" i="1"/>
  <c r="T10940" i="1" a="1"/>
  <c r="U10940" i="1"/>
  <c r="T14195" i="1"/>
  <c r="U14195" i="1"/>
  <c r="T14195" i="1" a="1"/>
  <c r="T15455" i="1"/>
  <c r="T15455" i="1" a="1"/>
  <c r="U15455" i="1"/>
  <c r="T6300" i="1"/>
  <c r="U6300" i="1"/>
  <c r="T6300" i="1" a="1"/>
  <c r="T729" i="1"/>
  <c r="T729" i="1" a="1"/>
  <c r="U729" i="1"/>
  <c r="T18434" i="1"/>
  <c r="T18434" i="1" a="1"/>
  <c r="U18434" i="1"/>
  <c r="T496" i="1"/>
  <c r="U496" i="1"/>
  <c r="T496" i="1" a="1"/>
  <c r="T7858" i="1"/>
  <c r="T7858" i="1" a="1"/>
  <c r="U7858" i="1"/>
  <c r="T5027" i="1"/>
  <c r="T5027" i="1" a="1"/>
  <c r="U5027" i="1"/>
  <c r="T17936" i="1"/>
  <c r="T17936" i="1" a="1"/>
  <c r="U17936" i="1"/>
  <c r="T18834" i="1"/>
  <c r="T18834" i="1" a="1"/>
  <c r="U18834" i="1"/>
  <c r="T2778" i="1"/>
  <c r="U2778" i="1"/>
  <c r="T2778" i="1" a="1"/>
  <c r="T4947" i="1"/>
  <c r="U4947" i="1"/>
  <c r="T4947" i="1" a="1"/>
  <c r="T3677" i="1"/>
  <c r="U3677" i="1"/>
  <c r="T3677" i="1" a="1"/>
  <c r="T10923" i="1"/>
  <c r="T10923" i="1" a="1"/>
  <c r="U10923" i="1"/>
  <c r="T1588" i="1"/>
  <c r="T1588" i="1" a="1"/>
  <c r="U1588" i="1"/>
  <c r="T1298" i="1"/>
  <c r="U1298" i="1"/>
  <c r="T1298" i="1" a="1"/>
  <c r="T2708" i="1"/>
  <c r="T2708" i="1" a="1"/>
  <c r="U2708" i="1"/>
  <c r="T5427" i="1"/>
  <c r="U5427" i="1"/>
  <c r="T5427" i="1" a="1"/>
  <c r="T14191" i="1"/>
  <c r="T14191" i="1" a="1"/>
  <c r="U14191" i="1"/>
  <c r="T16450" i="1"/>
  <c r="T16450" i="1" a="1"/>
  <c r="U16450" i="1"/>
  <c r="T3898" i="1"/>
  <c r="U3898" i="1"/>
  <c r="T3898" i="1" a="1"/>
  <c r="T9061" i="1"/>
  <c r="T9061" i="1" a="1"/>
  <c r="U9061" i="1"/>
  <c r="T11231" i="1"/>
  <c r="U11231" i="1"/>
  <c r="T11231" i="1" a="1"/>
  <c r="T13169" i="1"/>
  <c r="T13169" i="1" a="1"/>
  <c r="U13169" i="1"/>
  <c r="T13515" i="1"/>
  <c r="U13515" i="1"/>
  <c r="T13515" i="1" a="1"/>
  <c r="T12834" i="1"/>
  <c r="U12834" i="1"/>
  <c r="T12834" i="1" a="1"/>
  <c r="T4653" i="1"/>
  <c r="T4653" i="1" a="1"/>
  <c r="U4653" i="1"/>
  <c r="T15920" i="1"/>
  <c r="T15920" i="1" a="1"/>
  <c r="U15920" i="1"/>
  <c r="T18337" i="1"/>
  <c r="T18337" i="1" a="1"/>
  <c r="U18337" i="1"/>
  <c r="T13386" i="1"/>
  <c r="U13386" i="1"/>
  <c r="T13386" i="1" a="1"/>
  <c r="T9229" i="1"/>
  <c r="U9229" i="1"/>
  <c r="T9229" i="1" a="1"/>
  <c r="T10673" i="1"/>
  <c r="T10673" i="1" a="1"/>
  <c r="U10673" i="1"/>
  <c r="T5646" i="1"/>
  <c r="U5646" i="1"/>
  <c r="T5646" i="1" a="1"/>
  <c r="T1266" i="1"/>
  <c r="T1266" i="1" a="1"/>
  <c r="U1266" i="1"/>
  <c r="T7756" i="1"/>
  <c r="T7756" i="1" a="1"/>
  <c r="U7756" i="1"/>
  <c r="T443" i="1"/>
  <c r="U443" i="1"/>
  <c r="T443" i="1" a="1"/>
  <c r="T18309" i="1"/>
  <c r="T18309" i="1" a="1"/>
  <c r="U18309" i="1"/>
  <c r="T4200" i="1"/>
  <c r="U4200" i="1"/>
  <c r="T4200" i="1" a="1"/>
  <c r="T14871" i="1"/>
  <c r="U14871" i="1"/>
  <c r="T14871" i="1" a="1"/>
  <c r="T1248" i="1"/>
  <c r="U1248" i="1"/>
  <c r="T1248" i="1" a="1"/>
  <c r="T19378" i="1"/>
  <c r="U19378" i="1"/>
  <c r="T19378" i="1" a="1"/>
  <c r="T7793" i="1"/>
  <c r="T7793" i="1" a="1"/>
  <c r="U7793" i="1"/>
  <c r="T9552" i="1"/>
  <c r="T9552" i="1" a="1"/>
  <c r="U9552" i="1"/>
  <c r="T3386" i="1"/>
  <c r="T3386" i="1" a="1"/>
  <c r="U3386" i="1"/>
  <c r="T8825" i="1"/>
  <c r="T8825" i="1" a="1"/>
  <c r="U8825" i="1"/>
  <c r="T1272" i="1"/>
  <c r="U1272" i="1"/>
  <c r="T1272" i="1" a="1"/>
  <c r="T19773" i="1"/>
  <c r="T19773" i="1" a="1"/>
  <c r="U19773" i="1"/>
  <c r="T14197" i="1"/>
  <c r="T14197" i="1" a="1"/>
  <c r="U14197" i="1"/>
  <c r="T8171" i="1"/>
  <c r="T8171" i="1" a="1"/>
  <c r="U8171" i="1"/>
  <c r="T16749" i="1"/>
  <c r="U16749" i="1"/>
  <c r="T16749" i="1" a="1"/>
  <c r="T3435" i="1"/>
  <c r="T3435" i="1" a="1"/>
  <c r="U3435" i="1"/>
  <c r="T9969" i="1"/>
  <c r="U9969" i="1"/>
  <c r="T9969" i="1" a="1"/>
  <c r="T18762" i="1"/>
  <c r="U18762" i="1"/>
  <c r="T18762" i="1" a="1"/>
  <c r="T3661" i="1"/>
  <c r="T3661" i="1" a="1"/>
  <c r="U3661" i="1"/>
  <c r="T8698" i="1"/>
  <c r="T8698" i="1" a="1"/>
  <c r="U8698" i="1"/>
  <c r="T17671" i="1"/>
  <c r="U17671" i="1"/>
  <c r="T17671" i="1" a="1"/>
  <c r="T4235" i="1"/>
  <c r="U4235" i="1"/>
  <c r="T4235" i="1" a="1"/>
  <c r="T1780" i="1"/>
  <c r="U1780" i="1"/>
  <c r="T1780" i="1" a="1"/>
  <c r="T12904" i="1"/>
  <c r="U12904" i="1"/>
  <c r="T12904" i="1" a="1"/>
  <c r="T17754" i="1"/>
  <c r="U17754" i="1"/>
  <c r="T17754" i="1" a="1"/>
  <c r="T5596" i="1"/>
  <c r="T5596" i="1" a="1"/>
  <c r="U5596" i="1"/>
  <c r="T15124" i="1"/>
  <c r="T15124" i="1" a="1"/>
  <c r="U15124" i="1"/>
  <c r="T16618" i="1"/>
  <c r="T16618" i="1" a="1"/>
  <c r="U16618" i="1"/>
  <c r="T2647" i="1"/>
  <c r="T2647" i="1" a="1"/>
  <c r="U2647" i="1"/>
  <c r="T6850" i="1"/>
  <c r="U6850" i="1"/>
  <c r="T6850" i="1" a="1"/>
  <c r="T14821" i="1"/>
  <c r="U14821" i="1"/>
  <c r="T14821" i="1" a="1"/>
  <c r="T12094" i="1"/>
  <c r="U12094" i="1"/>
  <c r="T12094" i="1" a="1"/>
  <c r="T10473" i="1"/>
  <c r="T10473" i="1" a="1"/>
  <c r="U10473" i="1"/>
  <c r="T12554" i="1"/>
  <c r="U12554" i="1"/>
  <c r="T12554" i="1" a="1"/>
  <c r="T9884" i="1"/>
  <c r="U9884" i="1"/>
  <c r="T9884" i="1" a="1"/>
  <c r="T10815" i="1"/>
  <c r="T10815" i="1" a="1"/>
  <c r="U10815" i="1"/>
  <c r="T11583" i="1"/>
  <c r="U11583" i="1"/>
  <c r="T11583" i="1" a="1"/>
  <c r="T19678" i="1"/>
  <c r="U19678" i="1"/>
  <c r="T19678" i="1" a="1"/>
  <c r="T5526" i="1"/>
  <c r="T5526" i="1" a="1"/>
  <c r="U5526" i="1"/>
  <c r="T727" i="1"/>
  <c r="T727" i="1" a="1"/>
  <c r="U727" i="1"/>
  <c r="T15560" i="1"/>
  <c r="T15560" i="1" a="1"/>
  <c r="U15560" i="1"/>
  <c r="T7779" i="1"/>
  <c r="U7779" i="1"/>
  <c r="T7779" i="1" a="1"/>
  <c r="T15593" i="1"/>
  <c r="U15593" i="1"/>
  <c r="T15593" i="1" a="1"/>
  <c r="T13048" i="1"/>
  <c r="U13048" i="1"/>
  <c r="T13048" i="1" a="1"/>
  <c r="T2380" i="1"/>
  <c r="U2380" i="1"/>
  <c r="T2380" i="1" a="1"/>
  <c r="T2732" i="1"/>
  <c r="T2732" i="1" a="1"/>
  <c r="U2732" i="1"/>
  <c r="T3286" i="1"/>
  <c r="U3286" i="1"/>
  <c r="T3286" i="1" a="1"/>
  <c r="T14870" i="1"/>
  <c r="T14870" i="1" a="1"/>
  <c r="U14870" i="1"/>
  <c r="T5824" i="1"/>
  <c r="T5824" i="1" a="1"/>
  <c r="U5824" i="1"/>
  <c r="T3461" i="1"/>
  <c r="U3461" i="1"/>
  <c r="T3461" i="1" a="1"/>
  <c r="T8625" i="1"/>
  <c r="U8625" i="1"/>
  <c r="T8625" i="1" a="1"/>
  <c r="T12876" i="1"/>
  <c r="U12876" i="1"/>
  <c r="T12876" i="1" a="1"/>
  <c r="T8033" i="1"/>
  <c r="U8033" i="1"/>
  <c r="T8033" i="1" a="1"/>
  <c r="T17818" i="1"/>
  <c r="T17818" i="1" a="1"/>
  <c r="U17818" i="1"/>
  <c r="T9822" i="1"/>
  <c r="T9822" i="1" a="1"/>
  <c r="U9822" i="1"/>
  <c r="T13009" i="1"/>
  <c r="U13009" i="1"/>
  <c r="T13009" i="1" a="1"/>
  <c r="T9536" i="1"/>
  <c r="T9536" i="1" a="1"/>
  <c r="U9536" i="1"/>
  <c r="T12530" i="1"/>
  <c r="U12530" i="1"/>
  <c r="T12530" i="1" a="1"/>
  <c r="T7338" i="1"/>
  <c r="T7338" i="1" a="1"/>
  <c r="U7338" i="1"/>
  <c r="T4670" i="1"/>
  <c r="T4670" i="1" a="1"/>
  <c r="U4670" i="1"/>
  <c r="T8892" i="1"/>
  <c r="U8892" i="1"/>
  <c r="T8892" i="1" a="1"/>
  <c r="T6603" i="1"/>
  <c r="T6603" i="1" a="1"/>
  <c r="U6603" i="1"/>
  <c r="T2833" i="1"/>
  <c r="U2833" i="1"/>
  <c r="T2833" i="1" a="1"/>
  <c r="T7578" i="1"/>
  <c r="T7578" i="1" a="1"/>
  <c r="U7578" i="1"/>
  <c r="T15451" i="1"/>
  <c r="U15451" i="1"/>
  <c r="T15451" i="1" a="1"/>
  <c r="T16660" i="1"/>
  <c r="U16660" i="1"/>
  <c r="T16660" i="1" a="1"/>
  <c r="T9222" i="1"/>
  <c r="T9222" i="1" a="1"/>
  <c r="U9222" i="1"/>
  <c r="T16893" i="1"/>
  <c r="T16893" i="1" a="1"/>
  <c r="U16893" i="1"/>
  <c r="T1225" i="1"/>
  <c r="T1225" i="1" a="1"/>
  <c r="U1225" i="1"/>
  <c r="T5703" i="1"/>
  <c r="T5703" i="1" a="1"/>
  <c r="U5703" i="1"/>
  <c r="T17259" i="1"/>
  <c r="U17259" i="1"/>
  <c r="T17259" i="1" a="1"/>
  <c r="T1786" i="1"/>
  <c r="T1786" i="1" a="1"/>
  <c r="U1786" i="1"/>
  <c r="T11126" i="1"/>
  <c r="U11126" i="1"/>
  <c r="T11126" i="1" a="1"/>
  <c r="T19357" i="1"/>
  <c r="T19357" i="1" a="1"/>
  <c r="U19357" i="1"/>
  <c r="T10231" i="1"/>
  <c r="T10231" i="1" a="1"/>
  <c r="U10231" i="1"/>
  <c r="T4547" i="1"/>
  <c r="T4547" i="1" a="1"/>
  <c r="U4547" i="1"/>
  <c r="T19808" i="1"/>
  <c r="T19808" i="1" a="1"/>
  <c r="U19808" i="1"/>
  <c r="T12141" i="1"/>
  <c r="T12141" i="1" a="1"/>
  <c r="U12141" i="1"/>
  <c r="T18727" i="1"/>
  <c r="U18727" i="1"/>
  <c r="T18727" i="1" a="1"/>
  <c r="T17492" i="1"/>
  <c r="T17492" i="1" a="1"/>
  <c r="U17492" i="1"/>
  <c r="T17856" i="1"/>
  <c r="T17856" i="1" a="1"/>
  <c r="U17856" i="1"/>
  <c r="T17909" i="1"/>
  <c r="T17909" i="1" a="1"/>
  <c r="U17909" i="1"/>
  <c r="T11334" i="1"/>
  <c r="T11334" i="1" a="1"/>
  <c r="U11334" i="1"/>
  <c r="T304" i="1"/>
  <c r="U304" i="1"/>
  <c r="T304" i="1" a="1"/>
  <c r="T18806" i="1"/>
  <c r="T18806" i="1" a="1"/>
  <c r="U18806" i="1"/>
  <c r="T14237" i="1"/>
  <c r="U14237" i="1"/>
  <c r="T14237" i="1" a="1"/>
  <c r="T857" i="1"/>
  <c r="U857" i="1"/>
  <c r="T857" i="1" a="1"/>
  <c r="T14304" i="1"/>
  <c r="T14304" i="1" a="1"/>
  <c r="U14304" i="1"/>
  <c r="T11486" i="1"/>
  <c r="U11486" i="1"/>
  <c r="T11486" i="1" a="1"/>
  <c r="T16067" i="1"/>
  <c r="T16067" i="1" a="1"/>
  <c r="U16067" i="1"/>
  <c r="T140" i="1"/>
  <c r="U140" i="1"/>
  <c r="T140" i="1" a="1"/>
  <c r="T12896" i="1"/>
  <c r="T12896" i="1" a="1"/>
  <c r="U12896" i="1"/>
  <c r="T12219" i="1"/>
  <c r="T12219" i="1" a="1"/>
  <c r="U12219" i="1"/>
  <c r="T16167" i="1"/>
  <c r="U16167" i="1"/>
  <c r="T16167" i="1" a="1"/>
  <c r="T15999" i="1"/>
  <c r="U15999" i="1"/>
  <c r="T15999" i="1" a="1"/>
  <c r="T10196" i="1"/>
  <c r="T10196" i="1" a="1"/>
  <c r="U10196" i="1"/>
  <c r="T8455" i="1"/>
  <c r="U8455" i="1"/>
  <c r="T8455" i="1" a="1"/>
  <c r="T17686" i="1"/>
  <c r="T17686" i="1" a="1"/>
  <c r="U17686" i="1"/>
  <c r="T9517" i="1"/>
  <c r="T9517" i="1" a="1"/>
  <c r="U9517" i="1"/>
  <c r="T13445" i="1"/>
  <c r="U13445" i="1"/>
  <c r="T13445" i="1" a="1"/>
  <c r="T16219" i="1"/>
  <c r="T16219" i="1" a="1"/>
  <c r="U16219" i="1"/>
  <c r="T428" i="1"/>
  <c r="U428" i="1"/>
  <c r="T428" i="1" a="1"/>
  <c r="T5970" i="1"/>
  <c r="U5970" i="1"/>
  <c r="T5970" i="1" a="1"/>
  <c r="T11476" i="1"/>
  <c r="T11476" i="1" a="1"/>
  <c r="U11476" i="1"/>
  <c r="T12072" i="1"/>
  <c r="T12072" i="1" a="1"/>
  <c r="U12072" i="1"/>
  <c r="T8951" i="1"/>
  <c r="T8951" i="1" a="1"/>
  <c r="U8951" i="1"/>
  <c r="T18113" i="1"/>
  <c r="U18113" i="1"/>
  <c r="T18113" i="1" a="1"/>
  <c r="T4249" i="1"/>
  <c r="T4249" i="1" a="1"/>
  <c r="U4249" i="1"/>
  <c r="T14086" i="1"/>
  <c r="U14086" i="1"/>
  <c r="T14086" i="1" a="1"/>
  <c r="T5175" i="1"/>
  <c r="U5175" i="1"/>
  <c r="T5175" i="1" a="1"/>
  <c r="T18702" i="1"/>
  <c r="T18702" i="1" a="1"/>
  <c r="U18702" i="1"/>
  <c r="T13630" i="1"/>
  <c r="U13630" i="1"/>
  <c r="T13630" i="1" a="1"/>
  <c r="T18499" i="1"/>
  <c r="U18499" i="1"/>
  <c r="T18499" i="1" a="1"/>
  <c r="T3897" i="1"/>
  <c r="T3897" i="1" a="1"/>
  <c r="U3897" i="1"/>
  <c r="T10434" i="1"/>
  <c r="T10434" i="1" a="1"/>
  <c r="U10434" i="1"/>
  <c r="T2221" i="1"/>
  <c r="U2221" i="1"/>
  <c r="T2221" i="1" a="1"/>
  <c r="T8775" i="1"/>
  <c r="U8775" i="1"/>
  <c r="T8775" i="1" a="1"/>
  <c r="T15108" i="1"/>
  <c r="T15108" i="1" a="1"/>
  <c r="U15108" i="1"/>
  <c r="T4134" i="1"/>
  <c r="T4134" i="1" a="1"/>
  <c r="U4134" i="1"/>
  <c r="T999" i="1"/>
  <c r="U999" i="1"/>
  <c r="T999" i="1" a="1"/>
  <c r="T1650" i="1"/>
  <c r="U1650" i="1"/>
  <c r="T1650" i="1" a="1"/>
  <c r="T16372" i="1"/>
  <c r="U16372" i="1"/>
  <c r="T16372" i="1" a="1"/>
  <c r="T10435" i="1"/>
  <c r="U10435" i="1"/>
  <c r="T10435" i="1" a="1"/>
  <c r="T14267" i="1"/>
  <c r="U14267" i="1"/>
  <c r="T14267" i="1" a="1"/>
  <c r="T6119" i="1"/>
  <c r="U6119" i="1"/>
  <c r="T6119" i="1" a="1"/>
  <c r="T8393" i="1"/>
  <c r="T8393" i="1" a="1"/>
  <c r="U8393" i="1"/>
  <c r="T2515" i="1"/>
  <c r="T2515" i="1" a="1"/>
  <c r="U2515" i="1"/>
  <c r="T4952" i="1"/>
  <c r="U4952" i="1"/>
  <c r="T4952" i="1" a="1"/>
  <c r="T16483" i="1"/>
  <c r="U16483" i="1"/>
  <c r="T16483" i="1" a="1"/>
  <c r="T4900" i="1"/>
  <c r="U4900" i="1"/>
  <c r="T4900" i="1" a="1"/>
  <c r="T7897" i="1"/>
  <c r="U7897" i="1"/>
  <c r="T7897" i="1" a="1"/>
  <c r="T14951" i="1"/>
  <c r="U14951" i="1"/>
  <c r="T14951" i="1" a="1"/>
  <c r="T5649" i="1"/>
  <c r="U5649" i="1"/>
  <c r="T5649" i="1" a="1"/>
  <c r="T7069" i="1"/>
  <c r="T7069" i="1" a="1"/>
  <c r="U7069" i="1"/>
  <c r="T246" i="1"/>
  <c r="U246" i="1"/>
  <c r="T246" i="1" a="1"/>
  <c r="T4867" i="1"/>
  <c r="U4867" i="1"/>
  <c r="T4867" i="1" a="1"/>
  <c r="T15980" i="1"/>
  <c r="U15980" i="1"/>
  <c r="T15980" i="1" a="1"/>
  <c r="T19308" i="1"/>
  <c r="U19308" i="1"/>
  <c r="T19308" i="1" a="1"/>
  <c r="T11741" i="1"/>
  <c r="T11741" i="1" a="1"/>
  <c r="U11741" i="1"/>
  <c r="T1262" i="1"/>
  <c r="U1262" i="1"/>
  <c r="T1262" i="1" a="1"/>
  <c r="T2177" i="1"/>
  <c r="T2177" i="1" a="1"/>
  <c r="U2177" i="1"/>
  <c r="T3406" i="1"/>
  <c r="T3406" i="1" a="1"/>
  <c r="U3406" i="1"/>
  <c r="T18350" i="1"/>
  <c r="U18350" i="1"/>
  <c r="T18350" i="1" a="1"/>
  <c r="T13994" i="1"/>
  <c r="T13994" i="1" a="1"/>
  <c r="U13994" i="1"/>
  <c r="T3171" i="1"/>
  <c r="U3171" i="1"/>
  <c r="T3171" i="1" a="1"/>
  <c r="T1352" i="1"/>
  <c r="U1352" i="1"/>
  <c r="T1352" i="1" a="1"/>
  <c r="T8968" i="1"/>
  <c r="T8968" i="1" a="1"/>
  <c r="U8968" i="1"/>
  <c r="T13179" i="1"/>
  <c r="U13179" i="1"/>
  <c r="T13179" i="1" a="1"/>
  <c r="T5375" i="1"/>
  <c r="T5375" i="1" a="1"/>
  <c r="U5375" i="1"/>
  <c r="T289" i="1"/>
  <c r="U289" i="1"/>
  <c r="T289" i="1" a="1"/>
  <c r="T317" i="1"/>
  <c r="U317" i="1"/>
  <c r="T317" i="1" a="1"/>
  <c r="T14019" i="1"/>
  <c r="U14019" i="1"/>
  <c r="T14019" i="1" a="1"/>
  <c r="T673" i="1"/>
  <c r="T673" i="1" a="1"/>
  <c r="U673" i="1"/>
  <c r="T556" i="1"/>
  <c r="U556" i="1"/>
  <c r="T556" i="1" a="1"/>
  <c r="T16315" i="1"/>
  <c r="U16315" i="1"/>
  <c r="T16315" i="1" a="1"/>
  <c r="T13355" i="1"/>
  <c r="U13355" i="1"/>
  <c r="T13355" i="1" a="1"/>
  <c r="T15969" i="1"/>
  <c r="U15969" i="1"/>
  <c r="T15969" i="1" a="1"/>
  <c r="T7425" i="1"/>
  <c r="U7425" i="1"/>
  <c r="T7425" i="1" a="1"/>
  <c r="T8678" i="1"/>
  <c r="U8678" i="1"/>
  <c r="T8678" i="1" a="1"/>
  <c r="T1666" i="1"/>
  <c r="T1666" i="1" a="1"/>
  <c r="U1666" i="1"/>
  <c r="T5315" i="1"/>
  <c r="T5315" i="1" a="1"/>
  <c r="U5315" i="1"/>
  <c r="T15833" i="1"/>
  <c r="T15833" i="1" a="1"/>
  <c r="U15833" i="1"/>
  <c r="T932" i="1"/>
  <c r="U932" i="1"/>
  <c r="T932" i="1" a="1"/>
  <c r="T15899" i="1"/>
  <c r="U15899" i="1"/>
  <c r="T15899" i="1" a="1"/>
  <c r="T10540" i="1"/>
  <c r="U10540" i="1"/>
  <c r="T10540" i="1" a="1"/>
  <c r="T17269" i="1"/>
  <c r="U17269" i="1"/>
  <c r="T17269" i="1" a="1"/>
  <c r="T8723" i="1"/>
  <c r="U8723" i="1"/>
  <c r="T8723" i="1" a="1"/>
  <c r="T12180" i="1"/>
  <c r="U12180" i="1"/>
  <c r="T12180" i="1" a="1"/>
  <c r="T6436" i="1"/>
  <c r="T6436" i="1" a="1"/>
  <c r="U6436" i="1"/>
  <c r="T15113" i="1"/>
  <c r="T15113" i="1" a="1"/>
  <c r="U15113" i="1"/>
  <c r="T14443" i="1"/>
  <c r="U14443" i="1"/>
  <c r="T14443" i="1" a="1"/>
  <c r="T5968" i="1"/>
  <c r="U5968" i="1"/>
  <c r="T5968" i="1" a="1"/>
  <c r="T17282" i="1"/>
  <c r="U17282" i="1"/>
  <c r="T17282" i="1" a="1"/>
  <c r="T16041" i="1"/>
  <c r="T16041" i="1" a="1"/>
  <c r="U16041" i="1"/>
  <c r="T15039" i="1"/>
  <c r="T15039" i="1" a="1"/>
  <c r="U15039" i="1"/>
  <c r="T9478" i="1"/>
  <c r="U9478" i="1"/>
  <c r="T9478" i="1" a="1"/>
  <c r="T17766" i="1"/>
  <c r="U17766" i="1"/>
  <c r="T17766" i="1" a="1"/>
  <c r="T7932" i="1"/>
  <c r="T7932" i="1" a="1"/>
  <c r="U7932" i="1"/>
  <c r="T16324" i="1"/>
  <c r="U16324" i="1"/>
  <c r="T16324" i="1" a="1"/>
  <c r="T15259" i="1"/>
  <c r="U15259" i="1"/>
  <c r="T15259" i="1" a="1"/>
  <c r="T11234" i="1"/>
  <c r="T11234" i="1" a="1"/>
  <c r="U11234" i="1"/>
  <c r="T9777" i="1"/>
  <c r="T9777" i="1" a="1"/>
  <c r="U9777" i="1"/>
  <c r="T14574" i="1"/>
  <c r="U14574" i="1"/>
  <c r="T14574" i="1" a="1"/>
  <c r="T1157" i="1"/>
  <c r="U1157" i="1"/>
  <c r="T1157" i="1" a="1"/>
  <c r="T3051" i="1"/>
  <c r="T3051" i="1" a="1"/>
  <c r="U3051" i="1"/>
  <c r="T155" i="1"/>
  <c r="T155" i="1" a="1"/>
  <c r="U155" i="1"/>
  <c r="T16221" i="1"/>
  <c r="T16221" i="1" a="1"/>
  <c r="U16221" i="1"/>
  <c r="T1693" i="1"/>
  <c r="T1693" i="1" a="1"/>
  <c r="U1693" i="1"/>
  <c r="T396" i="1"/>
  <c r="T396" i="1" a="1"/>
  <c r="U396" i="1"/>
  <c r="T10929" i="1"/>
  <c r="U10929" i="1"/>
  <c r="T10929" i="1" a="1"/>
  <c r="T18870" i="1"/>
  <c r="T18870" i="1" a="1"/>
  <c r="U18870" i="1"/>
  <c r="T11953" i="1"/>
  <c r="T11953" i="1" a="1"/>
  <c r="U11953" i="1"/>
  <c r="T1260" i="1"/>
  <c r="U1260" i="1"/>
  <c r="T1260" i="1" a="1"/>
  <c r="T11047" i="1"/>
  <c r="U11047" i="1"/>
  <c r="T11047" i="1" a="1"/>
  <c r="T19295" i="1"/>
  <c r="T19295" i="1" a="1"/>
  <c r="U19295" i="1"/>
  <c r="T4924" i="1"/>
  <c r="T4924" i="1" a="1"/>
  <c r="U4924" i="1"/>
  <c r="T4421" i="1"/>
  <c r="T4421" i="1" a="1"/>
  <c r="U4421" i="1"/>
  <c r="T9658" i="1"/>
  <c r="T9658" i="1" a="1"/>
  <c r="U9658" i="1"/>
  <c r="T2898" i="1"/>
  <c r="U2898" i="1"/>
  <c r="T2898" i="1" a="1"/>
  <c r="T7277" i="1"/>
  <c r="T7277" i="1" a="1"/>
  <c r="U7277" i="1"/>
  <c r="T7790" i="1"/>
  <c r="T7790" i="1" a="1"/>
  <c r="U7790" i="1"/>
  <c r="T6400" i="1"/>
  <c r="U6400" i="1"/>
  <c r="T6400" i="1" a="1"/>
  <c r="T16143" i="1"/>
  <c r="U16143" i="1"/>
  <c r="T16143" i="1" a="1"/>
  <c r="T2465" i="1"/>
  <c r="T2465" i="1" a="1"/>
  <c r="U2465" i="1"/>
  <c r="T1562" i="1"/>
  <c r="U1562" i="1"/>
  <c r="T1562" i="1" a="1"/>
  <c r="T4374" i="1"/>
  <c r="U4374" i="1"/>
  <c r="T4374" i="1" a="1"/>
  <c r="T6517" i="1"/>
  <c r="U6517" i="1"/>
  <c r="T6517" i="1" a="1"/>
  <c r="T13983" i="1"/>
  <c r="U13983" i="1"/>
  <c r="T13983" i="1" a="1"/>
  <c r="T1738" i="1"/>
  <c r="T1738" i="1" a="1"/>
  <c r="U1738" i="1"/>
  <c r="T9291" i="1"/>
  <c r="U9291" i="1"/>
  <c r="T9291" i="1" a="1"/>
  <c r="T4195" i="1"/>
  <c r="U4195" i="1"/>
  <c r="T4195" i="1" a="1"/>
  <c r="T19278" i="1"/>
  <c r="U19278" i="1"/>
  <c r="T19278" i="1" a="1"/>
  <c r="T2831" i="1"/>
  <c r="T2831" i="1" a="1"/>
  <c r="U2831" i="1"/>
  <c r="T13735" i="1"/>
  <c r="T13735" i="1" a="1"/>
  <c r="U13735" i="1"/>
  <c r="T18357" i="1"/>
  <c r="U18357" i="1"/>
  <c r="T18357" i="1" a="1"/>
  <c r="T8929" i="1"/>
  <c r="T8929" i="1" a="1"/>
  <c r="U8929" i="1"/>
  <c r="T9058" i="1"/>
  <c r="U9058" i="1"/>
  <c r="T9058" i="1" a="1"/>
  <c r="T18006" i="1"/>
  <c r="U18006" i="1"/>
  <c r="T18006" i="1" a="1"/>
  <c r="T5406" i="1"/>
  <c r="T5406" i="1" a="1"/>
  <c r="U5406" i="1"/>
  <c r="T7998" i="1"/>
  <c r="T7998" i="1" a="1"/>
  <c r="U7998" i="1"/>
  <c r="T6313" i="1"/>
  <c r="T6313" i="1" a="1"/>
  <c r="U6313" i="1"/>
  <c r="T374" i="1"/>
  <c r="U374" i="1"/>
  <c r="T374" i="1" a="1"/>
  <c r="T17989" i="1"/>
  <c r="T17989" i="1" a="1"/>
  <c r="U17989" i="1"/>
  <c r="T859" i="1"/>
  <c r="T859" i="1" a="1"/>
  <c r="U859" i="1"/>
  <c r="T2045" i="1"/>
  <c r="U2045" i="1"/>
  <c r="T2045" i="1" a="1"/>
  <c r="T15726" i="1"/>
  <c r="U15726" i="1"/>
  <c r="T15726" i="1" a="1"/>
  <c r="T9921" i="1"/>
  <c r="U9921" i="1"/>
  <c r="T9921" i="1" a="1"/>
  <c r="T12804" i="1"/>
  <c r="T12804" i="1" a="1"/>
  <c r="U12804" i="1"/>
  <c r="T9932" i="1"/>
  <c r="U9932" i="1"/>
  <c r="T9932" i="1" a="1"/>
  <c r="T8438" i="1"/>
  <c r="U8438" i="1"/>
  <c r="T8438" i="1" a="1"/>
  <c r="T12351" i="1"/>
  <c r="T12351" i="1" a="1"/>
  <c r="U12351" i="1"/>
  <c r="T12615" i="1"/>
  <c r="U12615" i="1"/>
  <c r="T12615" i="1" a="1"/>
  <c r="T6778" i="1"/>
  <c r="T6778" i="1" a="1"/>
  <c r="U6778" i="1"/>
  <c r="T10805" i="1"/>
  <c r="T10805" i="1" a="1"/>
  <c r="U10805" i="1"/>
  <c r="T15078" i="1"/>
  <c r="U15078" i="1"/>
  <c r="T15078" i="1" a="1"/>
  <c r="T8376" i="1"/>
  <c r="U8376" i="1"/>
  <c r="T8376" i="1" a="1"/>
  <c r="T4321" i="1"/>
  <c r="T4321" i="1" a="1"/>
  <c r="U4321" i="1"/>
  <c r="T8653" i="1"/>
  <c r="T8653" i="1" a="1"/>
  <c r="U8653" i="1"/>
  <c r="T2120" i="1"/>
  <c r="T2120" i="1" a="1"/>
  <c r="U2120" i="1"/>
  <c r="T4020" i="1"/>
  <c r="U4020" i="1"/>
  <c r="T4020" i="1" a="1"/>
  <c r="T2435" i="1"/>
  <c r="U2435" i="1"/>
  <c r="T2435" i="1" a="1"/>
  <c r="T3200" i="1"/>
  <c r="T3200" i="1" a="1"/>
  <c r="U3200" i="1"/>
  <c r="T2711" i="1"/>
  <c r="T2711" i="1" a="1"/>
  <c r="U2711" i="1"/>
  <c r="T6612" i="1"/>
  <c r="U6612" i="1"/>
  <c r="T6612" i="1" a="1"/>
  <c r="T13576" i="1"/>
  <c r="T13576" i="1" a="1"/>
  <c r="U13576" i="1"/>
  <c r="T7703" i="1"/>
  <c r="T7703" i="1" a="1"/>
  <c r="U7703" i="1"/>
  <c r="T2912" i="1"/>
  <c r="U2912" i="1"/>
  <c r="T2912" i="1" a="1"/>
  <c r="T2959" i="1"/>
  <c r="T2959" i="1" a="1"/>
  <c r="U2959" i="1"/>
  <c r="T5740" i="1"/>
  <c r="T5740" i="1" a="1"/>
  <c r="U5740" i="1"/>
  <c r="T13991" i="1"/>
  <c r="U13991" i="1"/>
  <c r="T13991" i="1" a="1"/>
  <c r="T3954" i="1"/>
  <c r="T3954" i="1" a="1"/>
  <c r="U3954" i="1"/>
  <c r="T9734" i="1"/>
  <c r="U9734" i="1"/>
  <c r="T9734" i="1" a="1"/>
  <c r="T10551" i="1"/>
  <c r="U10551" i="1"/>
  <c r="T10551" i="1" a="1"/>
  <c r="T17231" i="1"/>
  <c r="U17231" i="1"/>
  <c r="T17231" i="1" a="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0E5BE0CB-AC7D-4823-B34D-D8F9E9153DEE}</author>
  </authors>
  <commentList>
    <comment ref="C4378" authorId="0" shapeId="0" xr:uid="{0E5BE0CB-AC7D-4823-B34D-D8F9E9153DEE}">
      <text>
        <t>[Threaded comment]
Your version of Excel allows you to read this threaded comment; however, any edits to it will get removed if the file is opened in a newer version of Excel. Learn more: https://go.microsoft.com/fwlink/?linkid=870924
Comment:
    Scorpididae</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4FF8D94-CCFA-4229-AD2A-213D56E24B8E}" keepAlive="1" name="Query - Table1" description="Connection to the 'Table1' query in the workbook." type="5" refreshedVersion="0" background="1" saveData="1">
    <dbPr connection="Provider=Microsoft.Mashup.OleDb.1;Data Source=$Workbook$;Location=Table1;Extended Properties=&quot;&quot;" command="SELECT * FROM [Table1]"/>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68284" uniqueCount="52376">
  <si>
    <t>class</t>
  </si>
  <si>
    <t>order</t>
  </si>
  <si>
    <t>family</t>
  </si>
  <si>
    <t>genus</t>
  </si>
  <si>
    <t>epithet</t>
  </si>
  <si>
    <t>species</t>
  </si>
  <si>
    <t>AFD_common_name</t>
  </si>
  <si>
    <t>Family_Common_Name</t>
  </si>
  <si>
    <t>ncbi_taxon_id</t>
  </si>
  <si>
    <t>synonym</t>
  </si>
  <si>
    <t>Sample aquired</t>
  </si>
  <si>
    <t>Specimen ToLID</t>
  </si>
  <si>
    <t>sequencing_status</t>
  </si>
  <si>
    <t>ONT</t>
  </si>
  <si>
    <t>HiFi</t>
  </si>
  <si>
    <t>HiC</t>
  </si>
  <si>
    <t>High_Quality_Reference_Genome_Bioproject_ID</t>
  </si>
  <si>
    <t>HIGH QUALITY Genome Assembly ID</t>
  </si>
  <si>
    <t>NCBI_Private_Public</t>
  </si>
  <si>
    <t>DRAFT_sequencing_status</t>
  </si>
  <si>
    <t>Illumina</t>
  </si>
  <si>
    <t>Illumina_Public</t>
  </si>
  <si>
    <t>Draft_Genome_Bioproject_ID</t>
  </si>
  <si>
    <t xml:space="preserve">DRAFT Genome Assembly ID </t>
  </si>
  <si>
    <t>target_list_status</t>
  </si>
  <si>
    <t>EXTERNAL_NCBI_Genome_Available</t>
  </si>
  <si>
    <t>EXTERNAL_NCBI_Genome_ContigN50</t>
  </si>
  <si>
    <t>EXTERNAL_NCBI_Genome_ContigN50_Mb</t>
  </si>
  <si>
    <t>EXTERNAL_NCBI_Genome_ChromosomeNumber</t>
  </si>
  <si>
    <t>Genome_Available</t>
  </si>
  <si>
    <t>INTERNAL_Aus_Status_FishBase</t>
  </si>
  <si>
    <t>CITES Listing</t>
  </si>
  <si>
    <t>StockDefs</t>
  </si>
  <si>
    <t>StockDefsGeneral</t>
  </si>
  <si>
    <t>Level</t>
  </si>
  <si>
    <t>IUCN_Code</t>
  </si>
  <si>
    <t>IUCN_Assessment</t>
  </si>
  <si>
    <t>IUCN_DateAssessed</t>
  </si>
  <si>
    <t>EPBC</t>
  </si>
  <si>
    <t>Ocean_Genomes_Site</t>
  </si>
  <si>
    <t>publication_id</t>
  </si>
  <si>
    <t>OG_number</t>
  </si>
  <si>
    <t>INTERNAL_First in Family</t>
  </si>
  <si>
    <t>INTERNAL_First in Genus</t>
  </si>
  <si>
    <t>INTERNAL_ Conservation value</t>
  </si>
  <si>
    <t>INTERNAL_ Research</t>
  </si>
  <si>
    <t>INTERNAL_Endemic</t>
  </si>
  <si>
    <t>Sequencing priority Immediate / High / Medium / Draft /Hold</t>
  </si>
  <si>
    <t>Collaboration</t>
  </si>
  <si>
    <t>Comments</t>
  </si>
  <si>
    <t>Lab_database_status</t>
  </si>
  <si>
    <t>Actinopteri</t>
  </si>
  <si>
    <t>Acanthuriformes</t>
  </si>
  <si>
    <t>Acanthuridae</t>
  </si>
  <si>
    <t>Acanthurus</t>
  </si>
  <si>
    <t>achilles</t>
  </si>
  <si>
    <t>Acanthurus achilles</t>
  </si>
  <si>
    <t>Bristletooths, Surgeonfishes, Tangs, Unicornfishes</t>
  </si>
  <si>
    <t>long_list</t>
  </si>
  <si>
    <t/>
  </si>
  <si>
    <t>Western Pacific:  oceanic islands of Oceania to the Hawaiian and Pitcairn islands. Also known from Wake, Marcus, and Mariana islands.  Eastern Central Pacific:  southern tip of Baja California, Mexico (Ref. 9267) and other offshore islands.</t>
  </si>
  <si>
    <t>NA</t>
  </si>
  <si>
    <t>species in general</t>
  </si>
  <si>
    <t>LC</t>
  </si>
  <si>
    <t xml:space="preserve"> </t>
  </si>
  <si>
    <t>albimento</t>
  </si>
  <si>
    <t>Acanthurus albimento</t>
  </si>
  <si>
    <t>Western Pacific:  Philippines.</t>
  </si>
  <si>
    <t>DD</t>
  </si>
  <si>
    <t>albipectoralis</t>
  </si>
  <si>
    <t>Acanthurus albipectoralis</t>
  </si>
  <si>
    <t>Whitefin Surgeonfish</t>
  </si>
  <si>
    <t>native</t>
  </si>
  <si>
    <t>Western Pacific:  Great Barrier Reef and Coral Sea to Tonga.</t>
  </si>
  <si>
    <t>Western Pacific</t>
  </si>
  <si>
    <t>auranticavus</t>
  </si>
  <si>
    <t>Acanthurus auranticavus</t>
  </si>
  <si>
    <t>Ringtail Surgeonfish</t>
  </si>
  <si>
    <t>Western Indian Ocean:  Mozambique (Ref. 41878).  Indo-West Pacific:  Seychelles (Ref. 10685), Philippines, Indonesia and Great Barrier Reef; recently found in Maldives.  Reported from Malaysia (Ref. 5756) and Samoa (Ref. 592).</t>
  </si>
  <si>
    <t>bahianus</t>
  </si>
  <si>
    <t>Acanthurus bahianus</t>
  </si>
  <si>
    <t>South and Central Atlantic:  coast of Brazil, from Parcel Manuel Luiz to Santa Catarina, including the oceanic Islands of Fernando de Noronha, Atol das Rocas, Trindade, Ascension I. and St. Helena I. (Ref. 87362).</t>
  </si>
  <si>
    <t>South and Central Atlantic</t>
  </si>
  <si>
    <t>bariene</t>
  </si>
  <si>
    <t>Acanthurus bariene</t>
  </si>
  <si>
    <t>Eyespot Surgeonfish</t>
  </si>
  <si>
    <t>Indo-West Pacific:  Mozambique (Ref. 1920) and Maldives to the western Pacific.</t>
  </si>
  <si>
    <t>Indo-West Pacific</t>
  </si>
  <si>
    <t>blochii</t>
  </si>
  <si>
    <t>Acanthurus blochii</t>
  </si>
  <si>
    <t>Dark Surgeonfish</t>
  </si>
  <si>
    <t>Indo-Pacific:  East Africa, including the Mascarene Islands (Ref. 37792) to the Hawaiian and Society islands, north to Ryukyu Islands, south to Lord Howe Island.</t>
  </si>
  <si>
    <t>Indo-Pacific</t>
  </si>
  <si>
    <t>chirurgus</t>
  </si>
  <si>
    <t>Acanthurus chirurgus</t>
  </si>
  <si>
    <t>Western Atlantic:  Massachusetts (USA), Bermuda, and the northern Gulf of Mexico to SÃ£o Paulo, Brazil.  Eastern Atlantic:  Senegal.</t>
  </si>
  <si>
    <t>chronixis</t>
  </si>
  <si>
    <t>Acanthurus chronixis</t>
  </si>
  <si>
    <t>Western Pacific:  Kapingamarangi Atoll, Caroline Islands.  Possibly endemic of that atoll.  Reports from other areas are likely misidentifications of the juvenile stages of &lt;i&gt;Acanthurus pyroferus&lt;/i&gt; (J.E. Randall, pers. comm.), e.g. from Taiwan (Shao &lt;i&gt;et al.&lt;/i&gt;, 2008).</t>
  </si>
  <si>
    <t>VU</t>
  </si>
  <si>
    <t>D2</t>
  </si>
  <si>
    <t>coeruleus</t>
  </si>
  <si>
    <t>Acanthurus coeruleus</t>
  </si>
  <si>
    <t>PRJNA913853</t>
  </si>
  <si>
    <t>Western Atlantic:  New York, USA and Bermuda to the Gulf of Mexico and Brazil.  Eastern Atlantic:  Ascension Island (Ref. 7345).</t>
  </si>
  <si>
    <t>Western Central Atlantic</t>
  </si>
  <si>
    <t>dussumieri</t>
  </si>
  <si>
    <t>Acanthurus dussumieri</t>
  </si>
  <si>
    <t>Pencil Surgeonfish</t>
  </si>
  <si>
    <t xml:space="preserve">Indo-Pacific:  East Africa (including the Mascarene Islands, Ref. 37792) to the Hawaiian and Line islands, north to southern Japan, south to Rowley Shoals, southern Great Barrier Reef and Lord Howe Island. Absent from most of central Pacific.  </t>
  </si>
  <si>
    <t>fowleri</t>
  </si>
  <si>
    <t>Acanthurus fowleri</t>
  </si>
  <si>
    <t>Horseshoe Surgeonfish</t>
  </si>
  <si>
    <t>Western Pacific:  Philippines, Indonesia, Papua New Guinea, Solomon Islands, and off northwestern Australia.</t>
  </si>
  <si>
    <t>gahhm</t>
  </si>
  <si>
    <t>Acanthurus gahhm</t>
  </si>
  <si>
    <t>Western Indian Ocean:  endemic to the Red Sea and the Gulf of Aden.</t>
  </si>
  <si>
    <t>Western Indian Ocean</t>
  </si>
  <si>
    <t>grammoptilus</t>
  </si>
  <si>
    <t>Acanthurus grammoptilus</t>
  </si>
  <si>
    <t>Inshore Surgeonfish</t>
  </si>
  <si>
    <t>PRJNA913854</t>
  </si>
  <si>
    <t>Western Pacific:  Philippines, Indonesia and northwestern Australia.</t>
  </si>
  <si>
    <t>guttatus</t>
  </si>
  <si>
    <t>Acanthurus guttatus</t>
  </si>
  <si>
    <t>Whitespotted Surgeonfish</t>
  </si>
  <si>
    <t>Indo-Pacific:  oceanic islands in the western Indian Ocean to the Hawaiian, Marquesan and Tuamoto islands, north to the Ryukyu Islands, south to New Caledonia and Rapa.</t>
  </si>
  <si>
    <t>japonicus</t>
  </si>
  <si>
    <t>Acanthurus japonicus</t>
  </si>
  <si>
    <t>Indo-West Pacific:  Sulawesi (Indonesia) to Philippines and Ryukyu Islands.</t>
  </si>
  <si>
    <t>leucocheilus</t>
  </si>
  <si>
    <t>Acanthurus leucocheilus</t>
  </si>
  <si>
    <t>Pale-lipped Surgeonfish</t>
  </si>
  <si>
    <t>Indo-Pacific:  Seychelles, Maldives, Andaman Sea, Philippines, Palau, and Line Islands Reported from Indonesia (Ref. 8631).  Line Islands and East Africa (Ref. 37792).</t>
  </si>
  <si>
    <t>leucopareius</t>
  </si>
  <si>
    <t>Acanthurus leucopareius</t>
  </si>
  <si>
    <t>PRJNA913855</t>
  </si>
  <si>
    <t>Western Central Pacific:  primarily anti-equatorial; Mariana Islands, southern Japan, Marcus Islands, and the Hawaiian Islands in the north and New Caledonia, Rapa (Austral Islands), and Tuamoto Islands, Pitcairn group, and Easter Island in the south.</t>
  </si>
  <si>
    <t>Western Central Pacific</t>
  </si>
  <si>
    <t>leucosternon</t>
  </si>
  <si>
    <t>Acanthurus leucosternon</t>
  </si>
  <si>
    <t>Powderblue Surgeonfish</t>
  </si>
  <si>
    <t>Indian Ocean:  eastern Africa to the Andaman Sea, southwest Indonesia and Christmas Island; with range extended to Bali, Indonesia in Western Pacific (Ref. 37792).</t>
  </si>
  <si>
    <t>Indian Ocean</t>
  </si>
  <si>
    <t>lineatus</t>
  </si>
  <si>
    <t>Acanthurus lineatus</t>
  </si>
  <si>
    <t>Bluelined Surgeonfish</t>
  </si>
  <si>
    <t>PRJNA913878</t>
  </si>
  <si>
    <t>Indo-Pacific:  East Africa, including the Mascarene Islands (Ref. 37792) to the Hawaiian, Marquesas and Tuamoto islands, north to southern Japan, south to the Great Barrier Reef and New Caledonia.  Replaced by the closely related &lt;i&gt;Acanthurus sohal&lt;/i&gt; in the Red Sea.</t>
  </si>
  <si>
    <t>maculiceps</t>
  </si>
  <si>
    <t>Acanthurus maculiceps</t>
  </si>
  <si>
    <t>Spotted-face Surgeonfish</t>
  </si>
  <si>
    <t>Indo-West Pacific:  Maldives (Ref. 30829); then from the Andaman Sea (Ref. 9710) and Christmas Island in the eastern Indian Ocean to the Philippines and the Line Islands, north to the Ryukyu Islands, south to Samoa.</t>
  </si>
  <si>
    <t>mata</t>
  </si>
  <si>
    <t>Acanthurus mata</t>
  </si>
  <si>
    <t>Pale Surgeonfish</t>
  </si>
  <si>
    <t>Indo-Pacific:  Red Sea south to Natal, South Africa and east to the Marquesas and Tuamoto islands, north to southern Japan, south to the southern Great Barrier Reef and New Caledonia.</t>
  </si>
  <si>
    <t>mindorensis</t>
  </si>
  <si>
    <t>Acanthurus mindorensis</t>
  </si>
  <si>
    <t>monroviae</t>
  </si>
  <si>
    <t>Acanthurus monroviae</t>
  </si>
  <si>
    <t>Eastern Atlantic:  from the coasts of Morocco to Angola (Ref. 3149); including Cape Verde archipelagos and the Canaries.  Also recorded from southern Spain, Tunisia, Algeria, Israel and Greece (Ref. 112505).</t>
  </si>
  <si>
    <t>Eastern Atlantic</t>
  </si>
  <si>
    <t>nigricans</t>
  </si>
  <si>
    <t>Acanthurus nigricans</t>
  </si>
  <si>
    <t>Velvet Surgeonfish</t>
  </si>
  <si>
    <t>Eastern Indian Ocean:  known only from Cocos-Keeling Islands and Christmas Island.  Pacific Ocean:  Ryukyu Islands and Great Barrier Reef to the Hawaiian Islands and French Polynesia (excluding Rapa).  This species has crossed the Eastern Pacific Barrier to the Revillagigedo Islands, Cocos Island, Galapagos Islands, and the coast of Mexico.</t>
  </si>
  <si>
    <t>Y</t>
  </si>
  <si>
    <t>Immediate</t>
  </si>
  <si>
    <t>nigricauda</t>
  </si>
  <si>
    <t>Acanthurus nigricauda</t>
  </si>
  <si>
    <t>Eyeline Surgeonfish</t>
  </si>
  <si>
    <t>PRJNA913877</t>
  </si>
  <si>
    <t xml:space="preserve">Indo-Pacific:  East Africa, including the Mascarene Islands (Ref. 37792) to the Tuamoto Islands, north to Ryukyu Islands, south to southern Great Barrier Reef.  Not occurring in the Red Sea. </t>
  </si>
  <si>
    <t>nigrofuscus</t>
  </si>
  <si>
    <t>Acanthurus nigrofuscus</t>
  </si>
  <si>
    <t>Dusky Surgeonfish</t>
  </si>
  <si>
    <t xml:space="preserve">Indo-Pacific:  Red Sea south to Transkei, South Africa (Ref. 3145) and east to the Hawaiian and Tuamoto islands, north to southern Japan, south to the southern Great Barrier Reef, New Caledonia, and Rapa (Austral Islands).  </t>
  </si>
  <si>
    <t>Hold/Draft</t>
  </si>
  <si>
    <t>Matt McGee, Monash University</t>
  </si>
  <si>
    <t>nigroris</t>
  </si>
  <si>
    <t>Acanthurus nigroris</t>
  </si>
  <si>
    <t>Bluelined surgeonfish </t>
  </si>
  <si>
    <t>Indo-Pacific:  Aldabra and Seychelles to the Hawaiian, Marquesas and Tuamoto Islands; throughout Micronesia.</t>
  </si>
  <si>
    <t>nubilus</t>
  </si>
  <si>
    <t>Acanthurus nubilus</t>
  </si>
  <si>
    <t>Indo-West Pacific:  Indonesia, Society Islands and New Caledonia (Ref. 3145).  Reported from the Austral Islands, Pitcairn, Philippines, and the Marianas (Ref. 9710).  One specimen from the Mozambique Channel (identification is provisional).</t>
  </si>
  <si>
    <t>olivaceus</t>
  </si>
  <si>
    <t>Acanthurus olivaceus</t>
  </si>
  <si>
    <t>Orangeblotch Surgeonfish</t>
  </si>
  <si>
    <t>Pacific Ocean:  Christmas Island and Cocos-Keeling Islands in the eastern Indian Ocean to the Hawaiian and Tuamoto islands, north to Japan, south to Lord Howe Island.  Replaced by &lt;i&gt;Acanthurus tennenti&lt;/i&gt; in the Indian Ocean (Ref. 37816).</t>
  </si>
  <si>
    <t>Pacific Ocean</t>
  </si>
  <si>
    <t>polyzona</t>
  </si>
  <si>
    <t>Acanthurus polyzona</t>
  </si>
  <si>
    <t>Western Indian Ocean:  known only from Mauritius, RÃ©union, Madagascar, and the Comoro Islands.</t>
  </si>
  <si>
    <t>pyroferus</t>
  </si>
  <si>
    <t>Acanthurus pyroferus</t>
  </si>
  <si>
    <t>Mimic Surgeonfish</t>
  </si>
  <si>
    <t>Indo-Pacific:  Seychelles to the Marquesas and Tuamoto islands, north to southern Japan, south to the Great Barrier Reef and New Caledonia.  Replaced by &lt;i&gt;Acanthurus trisits&lt;/i&gt; from the Maldives and Chagos Islands to Bali (Ref. 37816).</t>
  </si>
  <si>
    <t>randalli</t>
  </si>
  <si>
    <t>Acanthurus randalli</t>
  </si>
  <si>
    <t>reversus</t>
  </si>
  <si>
    <t>Acanthurus reversus</t>
  </si>
  <si>
    <t>PRJNA905457</t>
  </si>
  <si>
    <t>Eastern Central Pacific:  Marquesas Islands.</t>
  </si>
  <si>
    <t>Eastern Central Pacific</t>
  </si>
  <si>
    <t>sohal</t>
  </si>
  <si>
    <t>Acanthurus sohal</t>
  </si>
  <si>
    <t>Western Indian Ocean:  Red Sea to the Persian Gulf.</t>
  </si>
  <si>
    <t>tennentii</t>
  </si>
  <si>
    <t>Acanthurus tennentii</t>
  </si>
  <si>
    <t>Doubleband Surgeonfish</t>
  </si>
  <si>
    <t>PRJNA913876</t>
  </si>
  <si>
    <t>Indian Ocean:  East Africa to Sri Lanka and the Lesser Sunda Islands of southern Indonesia.  The Red Sea record by Dor (1984, Ref. 2198) is an error.</t>
  </si>
  <si>
    <t>thompsoni</t>
  </si>
  <si>
    <t>Acanthurus thompsoni</t>
  </si>
  <si>
    <t>Night Surgeonfish</t>
  </si>
  <si>
    <t xml:space="preserve">Indo-Pacific:  East Africa, including the Mascarene Islands (Ref. 37792) to the Hawaiian, Marquesan, and Ducie islands, north to southern Japan, south to Rapa (Austral Islands).  The Indian Ocean population is without the white caudal fin.  </t>
  </si>
  <si>
    <t>tractus</t>
  </si>
  <si>
    <t>Acanthurus tractus</t>
  </si>
  <si>
    <t>PRJNA913875</t>
  </si>
  <si>
    <t>Northwest to West Central Atlantic:  From Massachusetts and Bermuda to Trinidad and Tobago, including the Gulf of Mexico and the islands of the Caribbean.</t>
  </si>
  <si>
    <t>Northwest to West Central Atlantic</t>
  </si>
  <si>
    <t>triostegus</t>
  </si>
  <si>
    <t>Acanthurus triostegus</t>
  </si>
  <si>
    <t>Convict Surgeonfish</t>
  </si>
  <si>
    <t>Indo-Pacific:  throughout the region except for the seas around the Arabian Peninsula.  Eastern Pacific:  lower Gulf of California to Panama, including the Revillagigedo, Cocos, Clipperton, and Galapagos islands.</t>
  </si>
  <si>
    <t>Draft</t>
  </si>
  <si>
    <t>tristis</t>
  </si>
  <si>
    <t>Acanthurus tristis</t>
  </si>
  <si>
    <t>Blackcheek Surgeonfish</t>
  </si>
  <si>
    <t>Indian Ocean:  Bay of Bengal (Ref. 8940) and the Andaman Sea west to Maldives and Chagos Archipelago, and east to islands of southern Indonesia at least to Bali.</t>
  </si>
  <si>
    <t>xanthopterus</t>
  </si>
  <si>
    <t>Acanthurus xanthopterus</t>
  </si>
  <si>
    <t>Yellowmask Surgeonfish</t>
  </si>
  <si>
    <t>Indo-Pacific:  coast of East Africa to the Hawaiian Islands and French Polynesia, north to southern Japan, south to the Great Barrier Reef and New Caledonia.  Eastern Pacific:  lower Gulf of California and Clipperton Island to Panama and the Galapagos Islands.</t>
  </si>
  <si>
    <t>Ctenochaetus</t>
  </si>
  <si>
    <t>binotatus</t>
  </si>
  <si>
    <t>Ctenochaetus binotatus</t>
  </si>
  <si>
    <t>Twospot Bristletooth</t>
  </si>
  <si>
    <t>Indo-Pacific:  East Africa to the Tuamoto Islands, north to southern Japan, south to central New South Wales (Australia) and New Caledonia.  Not known from the Red Sea, Gulf of Oman, the Gulf, the Hawaiian Islands, Marquesas, Rapa, Pitcairn Islands, and Easter Island.</t>
  </si>
  <si>
    <t>cyanocheilus</t>
  </si>
  <si>
    <t>Ctenochaetus cyanocheilus</t>
  </si>
  <si>
    <t>Yelloweye Bristletooth</t>
  </si>
  <si>
    <t>Western Pacific:  Ogasawara Islands, south through the Philippines and Indonesia to the Great Barrier Reef and New Caledonia, east to Samoa in the South Pacific, to the Marshall Islands.</t>
  </si>
  <si>
    <t>flavicauda</t>
  </si>
  <si>
    <t>Ctenochaetus flavicauda</t>
  </si>
  <si>
    <t>Western Central Pacific:  US Minor Islands.  Eastern Central Pacific:  Line, Society, Rapa and Austral Islands.</t>
  </si>
  <si>
    <t>hawaiiensis</t>
  </si>
  <si>
    <t>Ctenochaetus hawaiiensis</t>
  </si>
  <si>
    <t>PRJNA913873</t>
  </si>
  <si>
    <t>Pacific Ocean:  throughout most Oceania, from Micronesia, Wake and Marcus islands to the Hawaiian Islands and Pitcairn Island.</t>
  </si>
  <si>
    <t>marginatus</t>
  </si>
  <si>
    <t>Ctenochaetus marginatus</t>
  </si>
  <si>
    <t>Pacific Ocean:  Marshall, Caroline, Kiribati, Tuvalu, Johnston, Marquesas; including Clipperton Atoll, Cocos and Gorgona islands.  Society and Line Islands (Ref. 37792).</t>
  </si>
  <si>
    <t>striatus</t>
  </si>
  <si>
    <t>Ctenochaetus striatus</t>
  </si>
  <si>
    <t>Lined Bristletooth</t>
  </si>
  <si>
    <t>PRJNA913871</t>
  </si>
  <si>
    <t>Indo-Pacific:  throughout the region except the Hawaiian, Marquesas and Easter islands.  Record from Baker Island (US Minor Islands) based on a photograph (Ref. 42056).  Absent from Malden and Jarvis islands (Ref. 1602).</t>
  </si>
  <si>
    <t>Medium</t>
  </si>
  <si>
    <t>Australian Museum, Mesophotic Fishes</t>
  </si>
  <si>
    <t>strigosus</t>
  </si>
  <si>
    <t>Ctenochaetus strigosus</t>
  </si>
  <si>
    <t>misidentification</t>
  </si>
  <si>
    <t>Eastern Central Pacific:  endemic to the Hawaiian Islands and Johnston Island.</t>
  </si>
  <si>
    <t>tominiensis</t>
  </si>
  <si>
    <t>Ctenochaetus tominiensis</t>
  </si>
  <si>
    <t>Orange-tip Bristletooth</t>
  </si>
  <si>
    <t>Western Central Pacific:  Indonesia, Philippines, Papua New Guinea, northern Great Barrier Reef, Solomon Islands, Palau, Vanuatu and Fiji.  Recently recorded from Tonga (Ref. 53797).</t>
  </si>
  <si>
    <t>truncatus</t>
  </si>
  <si>
    <t>Ctenochaetus truncatus</t>
  </si>
  <si>
    <t>Indian Ocean.</t>
  </si>
  <si>
    <t>Naso</t>
  </si>
  <si>
    <t>annulatus</t>
  </si>
  <si>
    <t>Naso annulatus</t>
  </si>
  <si>
    <t>Ringtail Unicornfish</t>
  </si>
  <si>
    <t>PRJNA913870</t>
  </si>
  <si>
    <t>Indo-Pacific:  East Africa, including the Mascarene Islands (Ref. 37792) to the Hawaiian, Marquesan, and Tuamoto islands, north to southern Japan, south to Lord Howe Island.</t>
  </si>
  <si>
    <t>brachycentron</t>
  </si>
  <si>
    <t>Naso brachycentron</t>
  </si>
  <si>
    <t>Humpback Unicornfish</t>
  </si>
  <si>
    <t>PRJNA916860</t>
  </si>
  <si>
    <t xml:space="preserve">Indo-Pacific:  East Africa to the Marquesan and Society islands, north to the Ryukyu Islands, south to Vanuatu. </t>
  </si>
  <si>
    <t>brevirostris</t>
  </si>
  <si>
    <t>Naso brevirostris</t>
  </si>
  <si>
    <t>Spotted Unicornfish</t>
  </si>
  <si>
    <t>PRJNA916861</t>
  </si>
  <si>
    <t>Indo-Pacific:  Red Sea and East Africa to the Hawaiian, Marquesas and Ducie islands, north to southern Japan, south to Lord Howe Island (Ref. 1602); exxcluding Oman and Persian Gulf (Ref. 86689). Eastern Central Pacific: GalÃ¡pagos Islands.</t>
  </si>
  <si>
    <t>caeruleacauda</t>
  </si>
  <si>
    <t>Naso caeruleacauda</t>
  </si>
  <si>
    <t>Blue Unicornfish</t>
  </si>
  <si>
    <t>Western Central Pacific:  Philippines and Indonesia.</t>
  </si>
  <si>
    <t>caesius</t>
  </si>
  <si>
    <t>Naso caesius</t>
  </si>
  <si>
    <t>Silverblotched Unicornfish</t>
  </si>
  <si>
    <t>Pacific Ocean:  Northern Marianas, Marshall Islands, Hawaiian Islands, Pitcairn group, Society Islands (French Polynesia), Australia and New Caledonia.</t>
  </si>
  <si>
    <t>elegans</t>
  </si>
  <si>
    <t>Naso elegans</t>
  </si>
  <si>
    <t>Elegant Unicornfish</t>
  </si>
  <si>
    <t>Indian Ocean:  Red Sea south to Durban, South Africa and east through the islands of the western Indian Ocean to southwestern Indonesia, at least to Bali.</t>
  </si>
  <si>
    <t>fageni</t>
  </si>
  <si>
    <t>Naso fageni</t>
  </si>
  <si>
    <t>Horseface Unicornfish</t>
  </si>
  <si>
    <t>Indo-West Pacific:  Kenya south to Bazaruto Islands (Mozambique), Aldabra and Seychelles, and east to the Philippines (Ref. 3145).  Reported from southern Japan (Ref. 9710) and Indonesia.</t>
  </si>
  <si>
    <t>hexacanthus</t>
  </si>
  <si>
    <t>Naso hexacanthus</t>
  </si>
  <si>
    <t>Sleek Unicornfish</t>
  </si>
  <si>
    <t>Indo-Pacific:  Red Sea and East Africa (Ref. 9710), including the Mascarene Islands (Ref. 37792) to the Hawaiian, Marquesas and Ducie islands, north to southern Japan, south to Lord Howe Island.</t>
  </si>
  <si>
    <t>lituratus</t>
  </si>
  <si>
    <t>Naso lituratus</t>
  </si>
  <si>
    <t>Clown Unicornfish</t>
  </si>
  <si>
    <t>East Indian Ocean from Christmas Pacific Ocean:  Honshu, Japan south to the Great Barrier Reef and New Caledonia and east to the Hawaiian Islands, French Polynesia, and Pitcairn.  Eastern Pacific:  Clipperton Island.  Once regarded a wide-ranging Indo-Pacific species, the Indian Ocean population is now recognized as a separate species, &lt;i&gt;Naso elegans&lt;/i&gt;.</t>
  </si>
  <si>
    <t>lopezi</t>
  </si>
  <si>
    <t>Naso lopezi</t>
  </si>
  <si>
    <t>Slender Unicornfish</t>
  </si>
  <si>
    <t>Western Pacific:  southern Honshu, Japan to the Great Barrier Reef and New Caledonia.  Reported from the Similan Islands in the Andaman Sea and Guam. Recently recorded from Tonga (Ref. 53797).</t>
  </si>
  <si>
    <t>maculatus</t>
  </si>
  <si>
    <t>Naso maculatus</t>
  </si>
  <si>
    <t>Scribbled Unicornfish</t>
  </si>
  <si>
    <t>Pacific Ocean:  antitropical, from Japan and Lord Howe Island to the Hawaiian Islands.</t>
  </si>
  <si>
    <t>mcdadei</t>
  </si>
  <si>
    <t>Naso mcdadei</t>
  </si>
  <si>
    <t>Squarenose Unicornfish</t>
  </si>
  <si>
    <t>Indo-West Pacific:  East Africa to the Great Barrier Reef, including the Timor Sea.</t>
  </si>
  <si>
    <t>minor</t>
  </si>
  <si>
    <t>Naso minor</t>
  </si>
  <si>
    <t>Slender unicorn </t>
  </si>
  <si>
    <t>238063 </t>
  </si>
  <si>
    <t>PRJNA916862</t>
  </si>
  <si>
    <t>Indo-West Pacific:  Mozambique to the Philippines.</t>
  </si>
  <si>
    <t>Blackspine Unicornfish</t>
  </si>
  <si>
    <t>reticulatus</t>
  </si>
  <si>
    <t>Naso reticulatus</t>
  </si>
  <si>
    <t>Reticulate Unicornfish</t>
  </si>
  <si>
    <t>Western Pacific:  Taiwan and Indonesia.</t>
  </si>
  <si>
    <t>tergus</t>
  </si>
  <si>
    <t>Naso tergus</t>
  </si>
  <si>
    <t>thynnoides</t>
  </si>
  <si>
    <t>Naso thynnoides</t>
  </si>
  <si>
    <t>Onespine Unicornfish</t>
  </si>
  <si>
    <t>PRJNA913869</t>
  </si>
  <si>
    <t>Indo-Pacific:  East Africa to Micronesia (excluding the Marshall Islands), north to the Ryukyu Islands, south to the Solomon Islands and the Great Barrier Reef.  Range extending to Rangiroa Atoll, Tuamotu Archipelago.</t>
  </si>
  <si>
    <t>tonganus</t>
  </si>
  <si>
    <t>Naso tonganus</t>
  </si>
  <si>
    <t>Humpnose Unicornfish</t>
  </si>
  <si>
    <t>Western Indian Ocean: Mauritius, Seychelles and Mozambique (probably wider distribution in this part of the ocean).</t>
  </si>
  <si>
    <t>tuberosus</t>
  </si>
  <si>
    <t>Naso tuberosus</t>
  </si>
  <si>
    <t>Humpnose unicornfish </t>
  </si>
  <si>
    <t>Western Indian Ocean:  Mozambique, Mauritius, Reunion (Ref. 54356), and Seychelles.  Probably more wide-ranging in the area.  Western Central Pacific: Guam (Ref. 35720) and Australia (Ref. 2334).</t>
  </si>
  <si>
    <t>unicornis</t>
  </si>
  <si>
    <t>Naso unicornis</t>
  </si>
  <si>
    <t>Bluespine Unicornfish</t>
  </si>
  <si>
    <t>Indo-Pacific:  Red Sea and East Africa (Ref. 3145) to the Hawaiian, Marquesas and Tuamoto islands, north to southern Japan, south to Lord Howe and Rapa islands.  Presence in Somalia to be confirmed (Ref. 30573).</t>
  </si>
  <si>
    <t>vlamingii</t>
  </si>
  <si>
    <t>Naso vlamingii</t>
  </si>
  <si>
    <t>Bignose Unicornfish</t>
  </si>
  <si>
    <t>PRJNA905459</t>
  </si>
  <si>
    <t>Indo-pan-Pacific:  East Africa to the Galapagos Is. north to southern Japan, south to the southern Great Barrier Reef and New Caledonia, Tuamotus, throughout Micronesia</t>
  </si>
  <si>
    <t>Indo-pan-Pacific</t>
  </si>
  <si>
    <t>Paracanthurus</t>
  </si>
  <si>
    <t>hepatus</t>
  </si>
  <si>
    <t>Paracanthurus hepatus</t>
  </si>
  <si>
    <t>Blue Tang</t>
  </si>
  <si>
    <t xml:space="preserve">Indo-Pacific:  East Africa, including the Mascarene Islands (Ref. 37792) to Kiribati, north to southern Japan, south to the southern Great Barrier Reef, New Caledonia, and Samoa. </t>
  </si>
  <si>
    <t>Prionurus</t>
  </si>
  <si>
    <t>biafraensis</t>
  </si>
  <si>
    <t>Prionurus biafraensis</t>
  </si>
  <si>
    <t>Eastern Atlantic:  Gulf of Guinea and from Cap Lopez (Gabon) to Pointe-Noire (Congo) and SÃ£o TomÃ© Island.</t>
  </si>
  <si>
    <t>chrysurus</t>
  </si>
  <si>
    <t>Prionurus chrysurus</t>
  </si>
  <si>
    <t>Western Pacific:  Indonesia.</t>
  </si>
  <si>
    <t>laticlavius</t>
  </si>
  <si>
    <t>Prionurus laticlavius</t>
  </si>
  <si>
    <t>Eastern Central Pacific:  Costa Rica to Colombia, including the Revillagigedo, Cocos and Galapagos islands.</t>
  </si>
  <si>
    <t>Prionurus maculatus</t>
  </si>
  <si>
    <t>Spotted Sawtail</t>
  </si>
  <si>
    <t>Southwest Pacific:  New South Wales and Lord Howe Island to Queensland; only Capricorn Group and Swains Reefs on the Great Barrier Reef.  Also reported from Norfolk, Kermadec, and New Zealand (Ref. 8879).</t>
  </si>
  <si>
    <t>Southwest Pacific</t>
  </si>
  <si>
    <t>microlepidotus</t>
  </si>
  <si>
    <t>Prionurus microlepidotus</t>
  </si>
  <si>
    <t>Australian Sawtail</t>
  </si>
  <si>
    <t>Western Pacific:  eastern Australia, including Lord Howe Island (Ref. 2334)  and Japan (Ref. 27683).</t>
  </si>
  <si>
    <t>punctatus</t>
  </si>
  <si>
    <t>Prionurus punctatus</t>
  </si>
  <si>
    <t>Eastern Central Pacific:  Gulf of California to El Salvador, including the Revillagigedo Islands.</t>
  </si>
  <si>
    <t>scalprum</t>
  </si>
  <si>
    <t>Prionurus scalprum</t>
  </si>
  <si>
    <t>Northwest Pacific:  Matsushima Bay, Japan to Taiwan.</t>
  </si>
  <si>
    <t>Northwest Pacific</t>
  </si>
  <si>
    <t>Zebrasoma</t>
  </si>
  <si>
    <t>desjardinii</t>
  </si>
  <si>
    <t>Zebrasoma desjardinii</t>
  </si>
  <si>
    <t>Indian Sailfin Tang</t>
  </si>
  <si>
    <t>Indian Ocean:  East Africa and the Red Sea to the Andaman Sea (Andaman and Nicobar Islands, Myanmar and Thailand), western Sumarta and rare in the Christmas Island.</t>
  </si>
  <si>
    <t>flavescens</t>
  </si>
  <si>
    <t>Zebrasoma flavescens</t>
  </si>
  <si>
    <t>Pacific Ocean:  Ryukyu, Mariana, Marshall, Marcus, Wake and Hawaiian islands. Has been reported off the coast of Florida in the Western Central Atlantic (Ref. 51238).</t>
  </si>
  <si>
    <t>gemmatum</t>
  </si>
  <si>
    <t>Zebrasoma gemmatum</t>
  </si>
  <si>
    <t xml:space="preserve">Western Indian Ocean:  Mozambique and South Africa; also Madagascar, Reunion (Ref. 54356), and Mauritius. </t>
  </si>
  <si>
    <t>rostratum</t>
  </si>
  <si>
    <t>Zebrasoma rostratum</t>
  </si>
  <si>
    <t>Eastern Central Pacific:  Line, Marquesas, Society, and Tuamoto islands to Pitcairn Group (Ducie Islands).</t>
  </si>
  <si>
    <t>scopas</t>
  </si>
  <si>
    <t>Zebrasoma scopas</t>
  </si>
  <si>
    <t>Brown Tang</t>
  </si>
  <si>
    <t>Indo-Pacific:  East Africa, including the Mascarene Islands (Ref. 37792) to the Tuamoto Islands, north to southern Japan, south to Lord Howe and Rapa islands.</t>
  </si>
  <si>
    <t>velifer</t>
  </si>
  <si>
    <t>Zebrasoma velifer</t>
  </si>
  <si>
    <t>Sailfin tang </t>
  </si>
  <si>
    <t>Eastern Indian Ocean to the Pacific Ocean: Christmas Island and most of the East Indian region to South China Sea, Hawaii and Pitcairn Islands; north to Japan and Ogasawara Islands; south to western and eastern Australia;  Replaced by &lt;i&gt;Zebrasoma desjardinii&lt;/i&gt; in the Indian Ocean.</t>
  </si>
  <si>
    <t>xanthurum</t>
  </si>
  <si>
    <t>Zebrasoma xanthurum</t>
  </si>
  <si>
    <t>Western Indian Ocean:  Red Sea to the Persian Gulf; recorded from Maldives (Ref. 11303).</t>
  </si>
  <si>
    <t>Caproidae</t>
  </si>
  <si>
    <t>Antigonia</t>
  </si>
  <si>
    <t>aurorosea</t>
  </si>
  <si>
    <t>Antigonia aurorosea</t>
  </si>
  <si>
    <t>Boarfishes, Deepsea Boarfishes</t>
  </si>
  <si>
    <t>capros</t>
  </si>
  <si>
    <t>Antigonia capros</t>
  </si>
  <si>
    <t>Robust Deepsea Boarfish</t>
  </si>
  <si>
    <t>Worldwide in subtropical and tropical oceans.  Eastern Atlantic:  France to Namibia, including Azores and Madeira.  Western Atlantic:  southern New England, USA and Gulf of Mexico to [Brazil according to Ref. 7251] Uruguay (Ref. 47377).  Pacific Ocean:  Hawaii (Ref. 7490), Japan (Ref. 559) and Nazca and Sala-y-Gomez (Ref. 50546).</t>
  </si>
  <si>
    <t>combatia</t>
  </si>
  <si>
    <t>Antigonia combatia</t>
  </si>
  <si>
    <t>Western Atlantic:  New Jersey, USA and northeastern Gulf of Mexico to Brazil.</t>
  </si>
  <si>
    <t>Western Atlantic</t>
  </si>
  <si>
    <t>emanuela</t>
  </si>
  <si>
    <t>Antigonia emanuela</t>
  </si>
  <si>
    <t>eos</t>
  </si>
  <si>
    <t>Antigonia eos</t>
  </si>
  <si>
    <t>hulleyi</t>
  </si>
  <si>
    <t>Antigonia hulleyi</t>
  </si>
  <si>
    <t>indica</t>
  </si>
  <si>
    <t>Antigonia indica</t>
  </si>
  <si>
    <t>kenyae</t>
  </si>
  <si>
    <t>Antigonia kenyae</t>
  </si>
  <si>
    <t>malayana</t>
  </si>
  <si>
    <t>Antigonia malayana</t>
  </si>
  <si>
    <t>Malayan Deepsea Boarfish</t>
  </si>
  <si>
    <t>ovalis</t>
  </si>
  <si>
    <t>Antigonia ovalis</t>
  </si>
  <si>
    <t>quiproqua</t>
  </si>
  <si>
    <t>Antigonia quiproqua</t>
  </si>
  <si>
    <t>rhomboidea</t>
  </si>
  <si>
    <t>Antigonia rhomboidea</t>
  </si>
  <si>
    <t>Rhomboid Deepsea Boarfish</t>
  </si>
  <si>
    <t>endemic</t>
  </si>
  <si>
    <t>rubescens</t>
  </si>
  <si>
    <t>Antigonia rubescens</t>
  </si>
  <si>
    <t>Sharpsnout Deepsea Boarfish</t>
  </si>
  <si>
    <t>rubicunda</t>
  </si>
  <si>
    <t>Antigonia rubicunda</t>
  </si>
  <si>
    <t>Rosy Deepsea Boarfish</t>
  </si>
  <si>
    <t>saya</t>
  </si>
  <si>
    <t>Antigonia saya</t>
  </si>
  <si>
    <t>socotrae</t>
  </si>
  <si>
    <t>Antigonia socotrae</t>
  </si>
  <si>
    <t>undulata</t>
  </si>
  <si>
    <t>Antigonia undulata</t>
  </si>
  <si>
    <t>xenolepis</t>
  </si>
  <si>
    <t>Antigonia xenolepis</t>
  </si>
  <si>
    <t>Capros</t>
  </si>
  <si>
    <t>aper</t>
  </si>
  <si>
    <t>Capros aper</t>
  </si>
  <si>
    <t>Eastern Atlantic:  western Norway, Skagerrak, Shetlands and western Scotland to Senegal.  Also in the Mediterranean (mainly western part).</t>
  </si>
  <si>
    <t>Chaetodontidae</t>
  </si>
  <si>
    <t>Amphichaetodon</t>
  </si>
  <si>
    <t>howensis</t>
  </si>
  <si>
    <t>Amphichaetodon howensis</t>
  </si>
  <si>
    <t>Lord Howe Butterflyfish</t>
  </si>
  <si>
    <t>Butterflyfishes</t>
  </si>
  <si>
    <t>Southwest Pacific:  Australia and New Zealand.</t>
  </si>
  <si>
    <t>melbae</t>
  </si>
  <si>
    <t>Amphichaetodon melbae</t>
  </si>
  <si>
    <t>Southeast Pacific:  Easter I., Desventuradas Is. and Juan FernÃ¡ndez Is.</t>
  </si>
  <si>
    <t>Southeast Pacific</t>
  </si>
  <si>
    <t>Chaetodon</t>
  </si>
  <si>
    <t>adiergastos</t>
  </si>
  <si>
    <t>Chaetodon adiergastos</t>
  </si>
  <si>
    <t>Philippine Butterflyfish</t>
  </si>
  <si>
    <t>Western Pacific:  Ryukyu Islands and Taiwan to the Philippines, Java, Indonesia and northwestern Australia.</t>
  </si>
  <si>
    <t>andamanensis</t>
  </si>
  <si>
    <t>Chaetodon andamanensis</t>
  </si>
  <si>
    <t>Eastern Indian Ocean:  India.</t>
  </si>
  <si>
    <t>Eastern Indian Ocean</t>
  </si>
  <si>
    <t>argentatus</t>
  </si>
  <si>
    <t>Chaetodon argentatus</t>
  </si>
  <si>
    <t>Western Pacific:  Japan, Ryukyu Islands, Taiwan, China, and the Philippines.</t>
  </si>
  <si>
    <t>assarius</t>
  </si>
  <si>
    <t>Chaetodon assarius</t>
  </si>
  <si>
    <t>Western Butterflyfish</t>
  </si>
  <si>
    <t>Eastern Indian Ocean:  Western Australia, ranging from the Perth area to Shark Bay.  Strays found in southern Indonesia (Ref. 9710).</t>
  </si>
  <si>
    <t>aureofasciatus</t>
  </si>
  <si>
    <t>Chaetodon aureofasciatus</t>
  </si>
  <si>
    <t>Goldstripe Butterflyfish</t>
  </si>
  <si>
    <t>Western Pacific:  northern Australia, from Western Australia to the Great Barrier Reef; New Guinea and perhaps further into Melanesia.  Very closely related to &lt;i&gt;Chaetodon rainfordi&lt;/i&gt; and the two species are sympatric over part of their ranges.</t>
  </si>
  <si>
    <t>auriga</t>
  </si>
  <si>
    <t>Chaetodon auriga</t>
  </si>
  <si>
    <t>Threadfin Butterflyfish</t>
  </si>
  <si>
    <t>PRJNA988917</t>
  </si>
  <si>
    <t>Indo-Pacific:  Red Sea and East Africa (extending to Mossel Bay, South Africa, Ref. 5372) to the Hawaiian, Marquesan, and Ducie islands, north to southern Japan, south to Lord Howe and Rapa islands.</t>
  </si>
  <si>
    <t>auripes</t>
  </si>
  <si>
    <t>Chaetodon auripes</t>
  </si>
  <si>
    <t>Western Pacific:  Japan to Taiwan.  Reported from the Maldives Islands (Ref. 4855).</t>
  </si>
  <si>
    <t>austriacus</t>
  </si>
  <si>
    <t>Chaetodon austriacus</t>
  </si>
  <si>
    <t>Western Indian Ocean:  Red Sea and Gulf of Aden.</t>
  </si>
  <si>
    <t>baronessa</t>
  </si>
  <si>
    <t>Chaetodon baronessa</t>
  </si>
  <si>
    <t>Triangular Butterflyfish</t>
  </si>
  <si>
    <t>Western Pacific:  Cocos-Keeling Islands in the eastern Indian Ocean and Indonesia to Fiji and Tonga (Ref. 53797), north to southern Japan, south to New Caledonia and New South Wales, Australia.  Replaced by &lt;i&gt;Chaetodon triangulum &lt;/i&gt; in the Indian Ocean (Ref. 37816).</t>
  </si>
  <si>
    <t>bennetti</t>
  </si>
  <si>
    <t>Chaetodon bennetti</t>
  </si>
  <si>
    <t>Eclipse Butterflyfish</t>
  </si>
  <si>
    <t>Indo-Pacific:  East Africa to the Pitcairn Group, north to Japan, south to Lord Howe and Rapa islands.</t>
  </si>
  <si>
    <t>blackburnii</t>
  </si>
  <si>
    <t>Chaetodon blackburnii</t>
  </si>
  <si>
    <t>Western Indian Ocean:  Kenya to about 33Â°S, Madagascar, and Mauritius.</t>
  </si>
  <si>
    <t>burgessi</t>
  </si>
  <si>
    <t>Chaetodon burgessi</t>
  </si>
  <si>
    <t>Western Pacific:  Philippines and northeastern Borneo to Flores and Pohnpei.  Recently reported from Tonga (Ref. 53797).</t>
  </si>
  <si>
    <t>capistratus</t>
  </si>
  <si>
    <t>Chaetodon capistratus</t>
  </si>
  <si>
    <t>Western Atlantic:  Massachusetts, USA and Bermuda to West Indies and northern South America.  Also Bahamas, Gulf of Mexico, and Antilles (Ref. 26938).</t>
  </si>
  <si>
    <t>citrinellus</t>
  </si>
  <si>
    <t>Chaetodon citrinellus</t>
  </si>
  <si>
    <t>Citron Butterflyfish</t>
  </si>
  <si>
    <t>Indo-Pacific:  East Africa to the Hawaiian, Marquesan and Tuamoto islands, north to southern Japan and the Ogasawara Islands, south to New South Wales (Australia) and Lord Howe Island.</t>
  </si>
  <si>
    <t>collare</t>
  </si>
  <si>
    <t>Chaetodon collare</t>
  </si>
  <si>
    <t>Collare Butterflyfish</t>
  </si>
  <si>
    <t>Indo-West Pacific:  Persian Gulf and Maldives to Japan, the Philippines and Indonesia.</t>
  </si>
  <si>
    <t>daedalma</t>
  </si>
  <si>
    <t>Chaetodon daedalma</t>
  </si>
  <si>
    <t>Northwest Pacific:  around Ryukyu, Bonin, and Izu islands and the main islands of southern Japan.</t>
  </si>
  <si>
    <t>declivis</t>
  </si>
  <si>
    <t>Chaetodon declivis</t>
  </si>
  <si>
    <t>Central Pacific Ocean:  Marquesas Is, Kirimati I. in Line Is. (Ref. 121910)._x000D__x000D_
_x000D__x000D_
&lt;p&gt; Two subspecies: &lt;i&gt;Chaetodon declivis declivis&lt;/i&gt; in Marquesas Is.;  &lt;i&gt;Chaetodon declivis wilderi.&lt;/i&gt; in Line Is._x000D__x000D_
_x000D__x000D_
&lt;p&gt;Kirimati I. is also called Christmas I., which is not the one in eastern Indian Ocean.</t>
  </si>
  <si>
    <t>Central Pacific Ocean</t>
  </si>
  <si>
    <t>decussatus</t>
  </si>
  <si>
    <t>Chaetodon decussatus</t>
  </si>
  <si>
    <t>Indian Vagabond Butterflyfish</t>
  </si>
  <si>
    <t>Indo-West Pacific:  Maldives, India, Sri Lanka, Andaman Sea and the westernmost portion of the Indo-Malayan Archipelago.</t>
  </si>
  <si>
    <t>dialeucos</t>
  </si>
  <si>
    <t>Chaetodon dialeucos</t>
  </si>
  <si>
    <t>Western Indian Ocean:  known only from Oman.</t>
  </si>
  <si>
    <t>dolosus</t>
  </si>
  <si>
    <t>Chaetodon dolosus</t>
  </si>
  <si>
    <t>Western Indian Ocean:  Somalia south to Natal, South Africa and east to Madagascar, Seychelles, Mauritius and Reunion.</t>
  </si>
  <si>
    <t>ephippium</t>
  </si>
  <si>
    <t>Chaetodon ephippium</t>
  </si>
  <si>
    <t>Saddle Butterflyfish</t>
  </si>
  <si>
    <t>Indo-Pacific:  Sri Lanka (Ref. 10361) and Cocos-Keeling Islands to the Hawaiian, Marquesan and Tuamoto islands, north to southern Japan, south to Rowley Shoals and New South Wales, Australia.</t>
  </si>
  <si>
    <t>falcula</t>
  </si>
  <si>
    <t>Chaetodon falcula</t>
  </si>
  <si>
    <t>Indian Ocean:  East Africa south to 27Â°S and east to Indonesia.</t>
  </si>
  <si>
    <t>fasciatus</t>
  </si>
  <si>
    <t>Chaetodon fasciatus</t>
  </si>
  <si>
    <t>Western Indian Ocean:  known only from the Red Sea.  Reported from the Gulf of Aden.</t>
  </si>
  <si>
    <t>flavirostris</t>
  </si>
  <si>
    <t>Chaetodon flavirostris</t>
  </si>
  <si>
    <t>Dusky Butterflyfish</t>
  </si>
  <si>
    <t>Pacific Ocean:  Australia to Pitcairn.</t>
  </si>
  <si>
    <t>flavocoronatus</t>
  </si>
  <si>
    <t>Chaetodon flavocoronatus</t>
  </si>
  <si>
    <t>Western Pacific:  endemic to Guam.</t>
  </si>
  <si>
    <t>fremblii</t>
  </si>
  <si>
    <t>Chaetodon fremblii</t>
  </si>
  <si>
    <t>Eastern Pacific:  endemic to the Hawaiian Islands.</t>
  </si>
  <si>
    <t>Eastern Pacific</t>
  </si>
  <si>
    <t>gardineri</t>
  </si>
  <si>
    <t>Chaetodon gardineri</t>
  </si>
  <si>
    <t>Western Indian Ocean:  Gulf of Aden to the Gulf of Oman eastward to Sri Lanka. Also reported from Persian Gulf (Ref. 68964).</t>
  </si>
  <si>
    <t>guentheri</t>
  </si>
  <si>
    <t>Chaetodon guentheri</t>
  </si>
  <si>
    <t>Gunther's Butterflyfish</t>
  </si>
  <si>
    <t>Western Pacific:  anti-equatorial, from southern Japan to Taiwan and the Ryukyu Islands and from Papua New Guinea and the Great Barrier Reef to Lord Howe Island and New South Wales (Ref. 9710).  Recently reported from Tonga (Ref. 53797).</t>
  </si>
  <si>
    <t>High</t>
  </si>
  <si>
    <t>guttatissimus</t>
  </si>
  <si>
    <t>Chaetodon guttatissimus</t>
  </si>
  <si>
    <t>Spotted Butterflyfish</t>
  </si>
  <si>
    <t>Indian Ocean:  Red Sea south to Durban, South Africa (Ref. 5372) and east to Christmas Island.  Reported from western Thailand (Ref. 9710) and Bali, Indonesia (Ref. 8631).</t>
  </si>
  <si>
    <t>hoefleri</t>
  </si>
  <si>
    <t>Chaetodon hoefleri</t>
  </si>
  <si>
    <t>Eastern Atlantic:  Cape Blanc and Levrier Bay, Mauritania south to Angola.  Two records in the Mediterranean.</t>
  </si>
  <si>
    <t>humeralis</t>
  </si>
  <si>
    <t>Chaetodon humeralis</t>
  </si>
  <si>
    <t>Eastern Pacific:  San Diego, California, USA to Peru, including the Galapagos Islands.</t>
  </si>
  <si>
    <t>interruptus</t>
  </si>
  <si>
    <t>Chaetodon interruptus</t>
  </si>
  <si>
    <t>Indian Ocean:  widespread, ranging east to Sumatra, Indonesia.</t>
  </si>
  <si>
    <t>kleinii</t>
  </si>
  <si>
    <t>Chaetodon kleinii</t>
  </si>
  <si>
    <t>Klein's Butterflyfish</t>
  </si>
  <si>
    <t>Indo-Pacific:  Red Sea and East Africa (south to Coffee Bay, South Africa, Ref. 5372) to the Hawaiian Islands and Samoa, north to southern Japan, south to New South Wales, Australia and New Caledonia.  Eastern Pacific:  Galapagos Islands (Ref. 5227).</t>
  </si>
  <si>
    <t>larvatus</t>
  </si>
  <si>
    <t>Chaetodon larvatus</t>
  </si>
  <si>
    <t>leucopleura</t>
  </si>
  <si>
    <t>Chaetodon leucopleura</t>
  </si>
  <si>
    <t>Western Indian Ocean:  Farsan Archipelago of the southern Red Sea and East Africa south to Zanzibar in Tanzania; including the Aldabra Islands and Seychelles.</t>
  </si>
  <si>
    <t>lineolatus</t>
  </si>
  <si>
    <t>Chaetodon lineolatus</t>
  </si>
  <si>
    <t>Lined Butterflyfish</t>
  </si>
  <si>
    <t>Indo-Pacific:  Red Sea and East Africa to the Hawaiian, Marquesan, and Ducie islands, north to southern Japan, south to the Great Barrier Reef and Lord Howe Island.  Throughout Micronesia.</t>
  </si>
  <si>
    <t>litus</t>
  </si>
  <si>
    <t>Chaetodon litus</t>
  </si>
  <si>
    <t>Southeast Pacific:  endemic to Easter Island.</t>
  </si>
  <si>
    <t>lunula</t>
  </si>
  <si>
    <t>Chaetodon lunula</t>
  </si>
  <si>
    <t>Racoon Butterflyfish</t>
  </si>
  <si>
    <t>Indo-Pacific:  East Africa to the Hawaiian, Marquesan, and Ducie islands, north to southern Japan, south to Lord Howe and Rapa islands.  Southeast Atlantic:  East London, South Africa (Ref. 5372).</t>
  </si>
  <si>
    <t>lunulatus</t>
  </si>
  <si>
    <t>Chaetodon lunulatus</t>
  </si>
  <si>
    <t>Pinstripe Butterflyfish</t>
  </si>
  <si>
    <t>Pacific Ocean:  widespread from Japan and Australia to the Tuamoto Islands and Hawaii.  Replaced by &lt;i&gt;Chaetodon trifasciatus&lt;/i&gt; in the Indian Ocean (Ref. 37816). DNA (from tissue samples) expected to further distinguished &lt;i&gt;Chaetodon lunulatus&lt;/i&gt; and &lt;i&gt;Chaetodon trifasciatus&lt;/i&gt; (Ref. 86689).</t>
  </si>
  <si>
    <t>madagaskariensis</t>
  </si>
  <si>
    <t>Chaetodon madagaskariensis</t>
  </si>
  <si>
    <t>Madagascar Butterflyfish</t>
  </si>
  <si>
    <t>Indian Ocean:  East Africa (Ref. 12484), including Port Elizabeth, South Africa to the Cocos-Keeling and Christmas islands, north to Sri Lanka.</t>
  </si>
  <si>
    <t>marleyi</t>
  </si>
  <si>
    <t>Chaetodon marleyi</t>
  </si>
  <si>
    <t>Western Indian Ocean:  Delagoa Bay, Mozambique to Lamberts Bay, South Africa.</t>
  </si>
  <si>
    <t>melannotus</t>
  </si>
  <si>
    <t>Chaetodon melannotus</t>
  </si>
  <si>
    <t>Blackback Butterflyfish</t>
  </si>
  <si>
    <t>Indo-Pacific:  Red Sea and East Africa to Samoa, north to southern Japan, south to Lord Howe Island.  Throughout Micronesia.</t>
  </si>
  <si>
    <t>melapterus</t>
  </si>
  <si>
    <t>Chaetodon melapterus</t>
  </si>
  <si>
    <t>Western Indian Ocean:  Persian Gulf and Gulf of Oman; off the Red Sea coast of Yemen and other islands to the south.  Although the type locality was stated to be Reunion and cited by several references as occurring there, it is probably erroneous; the species apparently does not occur in the Mascarenes (Ref. 33390).</t>
  </si>
  <si>
    <t>mertensii</t>
  </si>
  <si>
    <t>Chaetodon mertensii</t>
  </si>
  <si>
    <t>Mertens' Butterflyfish</t>
  </si>
  <si>
    <t>Pacific Ocean:  Ryukyu Islands to the Philippines and extending to Lord Howe, Rapa and Tuamoto islands.  Replaced by &lt;i&gt;Chaetodon madagascariensis&lt;/i&gt; in the Indian Ocean, &lt;i&gt;Chaetodon xanthurus&lt;/i&gt; in southeast Asia, and &lt;i&gt;Chaetodon paucifasciatus&lt;/i&gt; in the Red Sea (Ref. 37816).</t>
  </si>
  <si>
    <t>mesoleucos</t>
  </si>
  <si>
    <t>Chaetodon mesoleucos</t>
  </si>
  <si>
    <t>Western Indian Ocean:  Red Sea and the Gulf of Aden.</t>
  </si>
  <si>
    <t>meyeri</t>
  </si>
  <si>
    <t>Chaetodon meyeri</t>
  </si>
  <si>
    <t>Meyer's Butterflyfish</t>
  </si>
  <si>
    <t>Indo-Pacific:  East Africa to the Line Islands; north to the Ryukyu Islands; south to the Great Barrier Reef; including  Micronesia and the Galapagos Islands (Ref. 5227).</t>
  </si>
  <si>
    <t>miliaris</t>
  </si>
  <si>
    <t>Chaetodon miliaris</t>
  </si>
  <si>
    <t>Eastern Central Pacific:  Johnston Island (Ref. 11013) and Hawaii.</t>
  </si>
  <si>
    <t>mitratus</t>
  </si>
  <si>
    <t>Chaetodon mitratus</t>
  </si>
  <si>
    <t>Indian Butterflyfish</t>
  </si>
  <si>
    <t>Western Indian Ocean:  known only from Mauritius, Reunion, Madagascar, Amirante, Christmas Island, and Cocos-Keeling Atoll south of Sumatra.  Probably widely distributed around the islands of the tropical Indian Ocean.</t>
  </si>
  <si>
    <t>multicinctus</t>
  </si>
  <si>
    <t>Chaetodon multicinctus</t>
  </si>
  <si>
    <t>Eastern Central Pacific:  Hawaiian Islands and Johnston Atoll.</t>
  </si>
  <si>
    <t>nigropunctatus</t>
  </si>
  <si>
    <t>Chaetodon nigropunctatus</t>
  </si>
  <si>
    <t>Western Indian Ocean:  Persian Gulf, Gulf of Oman, southeast coast of the Arabian Peninsula south to tropical East Africa.</t>
  </si>
  <si>
    <t>nippon</t>
  </si>
  <si>
    <t>Chaetodon nippon</t>
  </si>
  <si>
    <t>Western Pacific:  Japan and Korea to the Philippines.</t>
  </si>
  <si>
    <t>ocellatus</t>
  </si>
  <si>
    <t>Chaetodon ocellatus</t>
  </si>
  <si>
    <t>Western Atlantic: Florida, USA to Brazil.  Larvae are sometimes swept northward which accounts for the sighting of juvenile specimens as far north as Massachusetts, USA during summer months.  One record (one specimen, 3 cm) from Musquodoboit Harbor, Nova Scotia, Canada.</t>
  </si>
  <si>
    <t>ocellicaudus</t>
  </si>
  <si>
    <t>Chaetodon ocellicaudus</t>
  </si>
  <si>
    <t>Spot-tail Butterflyfish</t>
  </si>
  <si>
    <t>Western Central Pacific:  Malaysia to New Guinea, north to the Philippines; Palau (Belau) in Micronesia.</t>
  </si>
  <si>
    <t>octofasciatus</t>
  </si>
  <si>
    <t>Chaetodon octofasciatus</t>
  </si>
  <si>
    <t>Eightband Butterflyfish</t>
  </si>
  <si>
    <t>Indo-West Pacific:  East Indies and the Philippines, through Papua New Guinea and the Great Barrier Reef to the Solomon Island, Palau, and north to China; extends into the Indian Ocean at least to the Maldives, India and Sri Lanka.</t>
  </si>
  <si>
    <t>ornatissimus</t>
  </si>
  <si>
    <t>Chaetodon ornatissimus</t>
  </si>
  <si>
    <t>Ornate Butterflyfish</t>
  </si>
  <si>
    <t>Indo-Pacific:  Sri Lanka to the Hawaiian, Marquesan and Ducie islands, north to southern Japan, south to Lord Howe and Rapa Islands; throughout Micronesia.</t>
  </si>
  <si>
    <t>oxycephalus</t>
  </si>
  <si>
    <t>Chaetodon oxycephalus</t>
  </si>
  <si>
    <t>Spotnape Butterflyfish</t>
  </si>
  <si>
    <t>Indo-Pacific:  Sri Lanka to Queensland, north to the Philippines.</t>
  </si>
  <si>
    <t>paucifasciatus</t>
  </si>
  <si>
    <t>Chaetodon paucifasciatus</t>
  </si>
  <si>
    <t>pelewensis</t>
  </si>
  <si>
    <t>Chaetodon pelewensis</t>
  </si>
  <si>
    <t>Dot-and-dash Butterflyfish</t>
  </si>
  <si>
    <t>Pacific Ocean:  Australia to Fiji, Samoa, Tuamoto Archipelago and the Society Islands.</t>
  </si>
  <si>
    <t>pictus</t>
  </si>
  <si>
    <t>Chaetodon pictus</t>
  </si>
  <si>
    <t>Western Indian Ocean:  Red Sea, Oman and Gulf of Aden.</t>
  </si>
  <si>
    <t>plebeius</t>
  </si>
  <si>
    <t>Chaetodon plebeius</t>
  </si>
  <si>
    <t>Bluespot Butterflyfish</t>
  </si>
  <si>
    <t>Western Pacific:  Andaman Sea to Fiji, north to Japan, south to Australia.  Recently reported from Tonga (Ref. 53797).</t>
  </si>
  <si>
    <t>punctatofasciatus</t>
  </si>
  <si>
    <t>Chaetodon punctatofasciatus</t>
  </si>
  <si>
    <t>Spotbanded Butterflyfish</t>
  </si>
  <si>
    <t>Indo-Pacific:  Christmas Island in the eastern Indian Ocean to the Line Islands, north to the Ryukyu Islands, south to Rowley Shoals and the northern Great Barrier Reef; throughout Micronesia.  Replaced by &lt;i&gt;Chaetodon guttatissimus&lt;/i&gt; in the Indian Ocean (Ref. 37816).</t>
  </si>
  <si>
    <t>quadrimaculatus</t>
  </si>
  <si>
    <t>Chaetodon quadrimaculatus</t>
  </si>
  <si>
    <t>Pacific Ocean:  Ryukyus, Ogasawara (Bonin) Islands and Taiwan to the Hawaiian, Marquesan, and Pitcairn islands, south to the Samoan and Austral Islands; Marianas and Marshalls in Micronesia.</t>
  </si>
  <si>
    <t>rafflesii</t>
  </si>
  <si>
    <t>Chaetodon rafflesii</t>
  </si>
  <si>
    <t>Lattice Butterflyfish</t>
  </si>
  <si>
    <t>Indo-Pacific:  Sri Lanka to the Tuamoto Islands, north to southern Japan, south to the Great Barrier Reef; Palau (Belau) to the eastern Caroline Islands in Micronesia.</t>
  </si>
  <si>
    <t>rainfordi</t>
  </si>
  <si>
    <t>Chaetodon rainfordi</t>
  </si>
  <si>
    <t>Rainford's Butterflyfish</t>
  </si>
  <si>
    <t>Western Pacific:  restricted to the Great Barrier Reef, adjacent coastal areas, and Lord Howe Island.</t>
  </si>
  <si>
    <t>NT</t>
  </si>
  <si>
    <t>Chaetodon reticulatus</t>
  </si>
  <si>
    <t>Reticulate Butterflyfish</t>
  </si>
  <si>
    <t>Pacific Ocean:  Ryukyu Islands to the Great Barrier Reef and the Hawaiian, Marquesan and Ducie islands.</t>
  </si>
  <si>
    <t>robustus</t>
  </si>
  <si>
    <t>Chaetodon robustus</t>
  </si>
  <si>
    <t>Eastern Central Atlantic:  Mauritania to Gulf of Guinea, extends to Cape Verde.</t>
  </si>
  <si>
    <t>Eastern Central Atlantic</t>
  </si>
  <si>
    <t>sanctaehelenae</t>
  </si>
  <si>
    <t>Chaetodon sanctaehelenae</t>
  </si>
  <si>
    <t>Southeast Atlantic:  Known only from the Ascension and St. Helena Islands (Ref. 4855).  Recorded from Canary Is. from 2 individuals most likely introduced (Ref. 52678).</t>
  </si>
  <si>
    <t>Southeast Atlantic</t>
  </si>
  <si>
    <t>sedentarius</t>
  </si>
  <si>
    <t>Chaetodon sedentarius</t>
  </si>
  <si>
    <t>Western Atlantic:  North Carolina, USA to northern South America, including the eastern Gulf of Mexico and the Caribbean Sea.  Eastern Atlantic.</t>
  </si>
  <si>
    <t>selene</t>
  </si>
  <si>
    <t>Chaetodon selene</t>
  </si>
  <si>
    <t>Western Pacific:  a poorly known species which has been recorded from West New Guinea, Indonesia (Ref. 5978), Papua New Guinea (Ref. 6192), Taiwan (Ref. 5193), and Japan (Ref. 559).</t>
  </si>
  <si>
    <t>semeion</t>
  </si>
  <si>
    <t>Chaetodon semeion</t>
  </si>
  <si>
    <t>Dotted Butterflyfish</t>
  </si>
  <si>
    <t>Indo-Pacific:  Maldives to the Tuamoto Islands, north to Ryukyu Islands, south to the Great Barrier Reef.</t>
  </si>
  <si>
    <t>semilarvatus</t>
  </si>
  <si>
    <t>Chaetodon semilarvatus</t>
  </si>
  <si>
    <t>smithi</t>
  </si>
  <si>
    <t>Chaetodon smithi</t>
  </si>
  <si>
    <t>Eastern Pacific:  known only from Pitcairn, Rapa, and Ilots de Bass (Marotiri) (Ref. 4858).  Photographed from Easter Island.</t>
  </si>
  <si>
    <t>speculum</t>
  </si>
  <si>
    <t>Chaetodon speculum</t>
  </si>
  <si>
    <t>Ovalspot Butterflyfish</t>
  </si>
  <si>
    <t>Indo-Pacific:  Indonesia to Japan and south to the Great Barrier Reef and Papua New Guinea.  Reported from Mauritius, Madagascar, and Reunion (Ref. 4858).</t>
  </si>
  <si>
    <t>Chaetodon striatus</t>
  </si>
  <si>
    <t>PRJNA913867</t>
  </si>
  <si>
    <t>Western Atlantic:  Massachusetts, USA to Santa Catarina, Brazil (Ref. 57756), including the Gulf of Mexico and Caribbean Sea.  Eastern Central Atlantic:  St. Paul's Rocks (Ref. 13121).</t>
  </si>
  <si>
    <t>tinkeri</t>
  </si>
  <si>
    <t>Chaetodon tinkeri</t>
  </si>
  <si>
    <t>Pacific Ocean:  formerly known to be endemic to the Hawaiian Islands.  Recorded from Johnston Island (Ref. 11013) and the Marshall Islands (Ref. 5439).  Replaced by &lt;i&gt;Chaetodon declivis&lt;/i&gt; in the Line and Marquesan Islands (Ref. 37816).</t>
  </si>
  <si>
    <t>triangulum</t>
  </si>
  <si>
    <t>Chaetodon triangulum</t>
  </si>
  <si>
    <t>Indian Ocean:  Madagascar to the Andaman Sea (Ref. 9710) and western sector of the Indonesian Archipelago.</t>
  </si>
  <si>
    <t>trichrous</t>
  </si>
  <si>
    <t>Chaetodon trichrous</t>
  </si>
  <si>
    <t>Eastern Pacific:  Society Islands, Tahiti, and Tuamoto Islands.</t>
  </si>
  <si>
    <t>tricinctus</t>
  </si>
  <si>
    <t>Chaetodon tricinctus</t>
  </si>
  <si>
    <t>Threeband Butterflyfish</t>
  </si>
  <si>
    <t>Southwest Pacific:  Lord Howe and Norfolk Islands.</t>
  </si>
  <si>
    <t>trifascialis</t>
  </si>
  <si>
    <t>Chaetodon trifascialis</t>
  </si>
  <si>
    <t>Chevron Butterflyfish</t>
  </si>
  <si>
    <t>PRJNA1108764</t>
  </si>
  <si>
    <t>Indo-Pacific:  Red Sea and East Africa to the Hawaiian and Society islands.</t>
  </si>
  <si>
    <t>trifasciatus</t>
  </si>
  <si>
    <t>Chaetodon trifasciatus</t>
  </si>
  <si>
    <t>Redfin Butterflyfish</t>
  </si>
  <si>
    <t>Indian Ocean: from East Africa and islands of western and central Indian Ocean to Andaman Sea, Cocos-Keeling Islands, Christmas Island, and western Indonesia (western Sumatra, Java, Bali ad Nusa Penida)..  According to Randall, pers. comm. 1995 &lt;i&gt;Chaetodon trifasciatus&lt;/i&gt; occurs only in the Indian Ocean while &lt;i&gt;Chaetodon lunulatus&lt;/i&gt; occurs only in the Pacific). DNA (from tissue samples) expected to further distinguished two distinct species (&lt;i&gt;Chaetodon lunulatus&lt;/i&gt; and &lt;i&gt;Chaetodon trifasciatus&lt;/i&gt; (Ref. 86689).</t>
  </si>
  <si>
    <t>ulietensis</t>
  </si>
  <si>
    <t>Chaetodon ulietensis</t>
  </si>
  <si>
    <t>Doublesaddle Butterflyfish</t>
  </si>
  <si>
    <t>Indo-Pacific:  Cocos-Keeling Islands to the Tuamoto Islands, north to Japan.</t>
  </si>
  <si>
    <t>unimaculatus</t>
  </si>
  <si>
    <t>Chaetodon unimaculatus</t>
  </si>
  <si>
    <t>Teardrop Butterflyfish</t>
  </si>
  <si>
    <t>Indo-Pacific:  East Africa (south to Port Alfred, South Africa, Ref. 5372) to the Hawaiian, Marquesan, and Ducie islands, north to southern Japan, south to the Lord Howe and Rapa islands; throughout Micronesia.</t>
  </si>
  <si>
    <t>vagabundus</t>
  </si>
  <si>
    <t>Chaetodon vagabundus</t>
  </si>
  <si>
    <t>Vagabond Butterflyfish</t>
  </si>
  <si>
    <t>Indo-Pacific:  East Africa to the Line and Tuamoto islands, north to southern Japan, south to the Lord Howe and the Austral islands.  Closely related to &lt;i&gt;Chaetodon decussatus&lt;/i&gt;.</t>
  </si>
  <si>
    <t>wiebeli</t>
  </si>
  <si>
    <t>Chaetodon wiebeli</t>
  </si>
  <si>
    <t>Western Pacific:  Japan to Thailand; including the Ryukyu Islands, Taiwan, the South China Sea, and the Gulf of Thailand.</t>
  </si>
  <si>
    <t>xanthocephalus</t>
  </si>
  <si>
    <t>Chaetodon xanthocephalus</t>
  </si>
  <si>
    <t>Western Indian Ocean:  East Africa (Ref. 33390) to Sri Lanka and the Maldives.</t>
  </si>
  <si>
    <t>xanthurus</t>
  </si>
  <si>
    <t>Chaetodon xanthurus</t>
  </si>
  <si>
    <t>Western Pacific:  Indonesia and the Philippines, north to the Ryukyu Islands (Ref. 9710).</t>
  </si>
  <si>
    <t>zanzibarensis</t>
  </si>
  <si>
    <t>Chaetodon zanzibarensis</t>
  </si>
  <si>
    <t>Western Indian Ocean:  East Africa south to Durban, South Africa (Ref. 5372).  Also found in oceanic islands.</t>
  </si>
  <si>
    <t>Chelmon</t>
  </si>
  <si>
    <t>marginalis</t>
  </si>
  <si>
    <t>Chelmon marginalis</t>
  </si>
  <si>
    <t>Margined Coralfish</t>
  </si>
  <si>
    <t>Western Pacific:  northern Australia (from Western Australia to the Great Barrier Reef) and Papua New Guinea (Ref. 6192).  Closely resembles &lt;i&gt;Chelmon rostratus&lt;/i&gt;.</t>
  </si>
  <si>
    <t>muelleri</t>
  </si>
  <si>
    <t>Chelmon muelleri</t>
  </si>
  <si>
    <t>Muller's Coralfish</t>
  </si>
  <si>
    <t>Western Pacific:   found exclusively on coastal reefs and estuaries of Queensland.  Recently recorded from northwestern Australia (Ref. 5978, 3131).</t>
  </si>
  <si>
    <t>rostratus</t>
  </si>
  <si>
    <t>Chelmon rostratus</t>
  </si>
  <si>
    <t>Beaked Coralfish</t>
  </si>
  <si>
    <t>PRJNA561969</t>
  </si>
  <si>
    <t>Western Pacific:  Andaman Sea to Ryukyu Islands and Australia.</t>
  </si>
  <si>
    <t>Chelmonops</t>
  </si>
  <si>
    <t>curiosus</t>
  </si>
  <si>
    <t>Chelmonops curiosus</t>
  </si>
  <si>
    <t>Western Talma</t>
  </si>
  <si>
    <t>Eastern Indian Ocean:  Australia.</t>
  </si>
  <si>
    <t>Glenn Moore, WAM</t>
  </si>
  <si>
    <t>Chelmonops truncatus</t>
  </si>
  <si>
    <t>Eastern talma </t>
  </si>
  <si>
    <t>Indo-West Pacific:  endemic to Australia.</t>
  </si>
  <si>
    <t>Coradion</t>
  </si>
  <si>
    <t>altivelis</t>
  </si>
  <si>
    <t>Coradion altivelis</t>
  </si>
  <si>
    <t>Highfin Coralfish</t>
  </si>
  <si>
    <t>Indo-West Pacific:  Andaman Sea and Sumatra, Indonesia to Papua New Guinea, north to southern Japan, south to northwest Australia and the Great Barrier Reef.</t>
  </si>
  <si>
    <t>chrysozonus</t>
  </si>
  <si>
    <t>Coradion chrysozonus</t>
  </si>
  <si>
    <t>Orangebanded Coralfish</t>
  </si>
  <si>
    <t>Indo-Pacific:  scattered colonies along the coast of Queensland, the Frankland Group off north Queensland, Western Australia, and New Guinea; Indonesia and the Philippines, and very seldom along the Chinese coast.  Recently reported from Tonga (Ref. 53797).</t>
  </si>
  <si>
    <t>melanopus</t>
  </si>
  <si>
    <t>Coradion melanopus</t>
  </si>
  <si>
    <t>Twospot coralfish </t>
  </si>
  <si>
    <t>Western Pacific:  Indonesia to Papua New Guinea and Bismarck Archipelago.  Reported from the Philippines (Ref. 9710).</t>
  </si>
  <si>
    <t>Forcipiger</t>
  </si>
  <si>
    <t>flavissimus</t>
  </si>
  <si>
    <t>Forcipiger flavissimus</t>
  </si>
  <si>
    <t>Forceps Fish</t>
  </si>
  <si>
    <t>Indo-Pacific:  Red Sea and East Africa (Ref. 12484) to the Hawaiian and Easter islands, north to southern Japan, south to Lord Howe Island; throughout Micronesia.  Eastern Pacific:  southern Baja California, Mexico and from the Revillagigedo and Galapagos Islands (Ref. 5227, 11482).</t>
  </si>
  <si>
    <t>longirostris</t>
  </si>
  <si>
    <t>Forcipiger longirostris</t>
  </si>
  <si>
    <t>Longnose Butterflyfish</t>
  </si>
  <si>
    <t>Indo-Pacific:  East Africa to the Hawaiian, Marquesan, and Pitcairn islands, north to the Bonin [=Ogasawara] Islands, south to New Caledonia and the Austral Islands; throughout Micronesia.</t>
  </si>
  <si>
    <t>wanai</t>
  </si>
  <si>
    <t>Forcipiger wanai</t>
  </si>
  <si>
    <t>Hemitaurichthys</t>
  </si>
  <si>
    <t>multispinosus</t>
  </si>
  <si>
    <t>Hemitaurichthys multispinosus</t>
  </si>
  <si>
    <t>Pacific:  Pitcairn, Easter and Rurutu in the Austral Islands.</t>
  </si>
  <si>
    <t>Pacific</t>
  </si>
  <si>
    <t>polylepis</t>
  </si>
  <si>
    <t>Hemitaurichthys polylepis</t>
  </si>
  <si>
    <t>Pyramid Butterflyfish</t>
  </si>
  <si>
    <t>Pacific Ocean:  Christmas Island in the eastern Indian Ocean to Indonesia and the Hawaiian, Line, and Pitcairn islands, north to southern Japan, south to Rowley Shoals and New Caledonia.  Replaced by &lt;i&gt;Hemitaurichthys zoster&lt;/i&gt; in the Indian Ocean (Ref. 37816).</t>
  </si>
  <si>
    <t>Hemitaurichthys thompsoni</t>
  </si>
  <si>
    <t>Pacific Ocean:  Mariana, Samoa, Johnston, Hawaiian, Line (Ref. 9710), and Tuamoto islands.</t>
  </si>
  <si>
    <t>zoster</t>
  </si>
  <si>
    <t>Hemitaurichthys zoster</t>
  </si>
  <si>
    <t>Indian Ocean from East Africa and Oman to Andaman Sea and Indonesia (western Sumatra, and south-western Java).</t>
  </si>
  <si>
    <t>Heniochus</t>
  </si>
  <si>
    <t>acuminatus</t>
  </si>
  <si>
    <t>Heniochus acuminatus</t>
  </si>
  <si>
    <t>Longfin Bannerfish</t>
  </si>
  <si>
    <t>Indo-Pacific:  East Africa and Persian Gulf to the Society Islands, north to southern Japan, south to Lord Howe Island.  Throughout Micronesia.</t>
  </si>
  <si>
    <t>chrysostomus</t>
  </si>
  <si>
    <t>Heniochus chrysostomus</t>
  </si>
  <si>
    <t>Pennant Bannerfish</t>
  </si>
  <si>
    <t>Indo-Pacific:  Western India to Pitcairn Islands, north to southern Japan, south to Rowley Shoals, southern Queensland, and New Caledonia; throughout Micronesia.</t>
  </si>
  <si>
    <t>diphreutes</t>
  </si>
  <si>
    <t>Heniochus diphreutes</t>
  </si>
  <si>
    <t>Schooling Bannerfish</t>
  </si>
  <si>
    <t>Indo-Pacific:  Red Sea and South Africa to warm-temperate Australia and the Hawaiian Islands.</t>
  </si>
  <si>
    <t>intermedius</t>
  </si>
  <si>
    <t>Heniochus intermedius</t>
  </si>
  <si>
    <t>monoceros</t>
  </si>
  <si>
    <t>Heniochus monoceros</t>
  </si>
  <si>
    <t>Masked Bannerfish</t>
  </si>
  <si>
    <t>PRJNA913866</t>
  </si>
  <si>
    <t>Indo-Pacific:  East Africa to the Tuamoto Islands, north to southern Japan, south to New South Wales and Tonga.</t>
  </si>
  <si>
    <t>pleurotaenia</t>
  </si>
  <si>
    <t>Heniochus pleurotaenia</t>
  </si>
  <si>
    <t>Indian Ocean:  Maldives and Sri Lanka to Java, north to the Andaman Sea.</t>
  </si>
  <si>
    <t>singularius</t>
  </si>
  <si>
    <t>Heniochus singularius</t>
  </si>
  <si>
    <t>Singular Bannerfish</t>
  </si>
  <si>
    <t xml:space="preserve">Pacific Ocean:  Andaman Islands in the eastern Indian Ocean to Samoa, north to southern Japan, south to Rowley Shoals and New Caledonia. </t>
  </si>
  <si>
    <t>varius</t>
  </si>
  <si>
    <t>Heniochus varius</t>
  </si>
  <si>
    <t>Horned Bannerfish</t>
  </si>
  <si>
    <t>Pacific Ocean:  Indonesia to the Society Islands, north to southern Japan, south to Rowley Shoals and New Caledonia; throughout Micronesia.  Reported from Christmas Island in the eastern Indian Ocean (Ref. 5439).  Replaced by &lt;i&gt;Heniochus pleurotaenia&lt;/i&gt; in the Indian Ocean (Ref. 37816).</t>
  </si>
  <si>
    <t>Johnrandallia</t>
  </si>
  <si>
    <t>nigrirostris</t>
  </si>
  <si>
    <t>Johnrandallia nigrirostris</t>
  </si>
  <si>
    <t>Eastern Pacific:  Gulf of California to Panama, including the Cocos, Malpelo and Galapagos Islands.</t>
  </si>
  <si>
    <t>Parachaetodon</t>
  </si>
  <si>
    <t>Parachaetodon ocellatus</t>
  </si>
  <si>
    <t>Ocellate Butterflyfish</t>
  </si>
  <si>
    <t>Indo-Pacific:  Ogasawara (Bonin) Island to Australia, also from Malaysia (Ref. 5756).</t>
  </si>
  <si>
    <t>Prognathodes</t>
  </si>
  <si>
    <t>aculeatus</t>
  </si>
  <si>
    <t>Prognathodes aculeatus</t>
  </si>
  <si>
    <t>Western Atlantic:  southern Florida and the western Gulf of Mexico to the West Indies-Caribbean region and Venezuela.</t>
  </si>
  <si>
    <t>aya</t>
  </si>
  <si>
    <t>Prognathodes aya</t>
  </si>
  <si>
    <t>Western Central Atlantic:  North Carolina and northeastern Gulf of Mexico to Yucatan in Mexico; unknown in Bahamas and Antilles.</t>
  </si>
  <si>
    <t>basabei</t>
  </si>
  <si>
    <t>Prognathodes basabei</t>
  </si>
  <si>
    <t>brasiliensis</t>
  </si>
  <si>
    <t>Prognathodes brasiliensis</t>
  </si>
  <si>
    <t>Southwest Atlantic:  Brazil.</t>
  </si>
  <si>
    <t>Southwest Atlantic</t>
  </si>
  <si>
    <t>carlhubbsi</t>
  </si>
  <si>
    <t>Prognathodes carlhubbsi</t>
  </si>
  <si>
    <t>Southeast Pacific:  Galapagos Islands and Peru.</t>
  </si>
  <si>
    <t>dichrous</t>
  </si>
  <si>
    <t>Prognathodes dichrous</t>
  </si>
  <si>
    <t>Southeast Atlantic:  Saint Helena and Ascension islands.</t>
  </si>
  <si>
    <t>falcifer</t>
  </si>
  <si>
    <t>Prognathodes falcifer</t>
  </si>
  <si>
    <t>Eastern Pacific:  Santa Catalina Island, southern California, USA to Peru, including the Galapagos Islands.</t>
  </si>
  <si>
    <t>geminus</t>
  </si>
  <si>
    <t>Prognathodes geminus</t>
  </si>
  <si>
    <t>Prognathodes cf. geminus. Exclusively mesophotic genus</t>
  </si>
  <si>
    <t>guezei</t>
  </si>
  <si>
    <t>Prognathodes guezei</t>
  </si>
  <si>
    <t>Western Indian Ocean:  Comoros, RÃ©union, and Mauritius.</t>
  </si>
  <si>
    <t>guyanensis</t>
  </si>
  <si>
    <t>Prognathodes guyanensis</t>
  </si>
  <si>
    <t>Western Atlantic:  known from several localities in the West Indies and ranging south to SÃ£o Paulo, Brazil (Ref. 57756).</t>
  </si>
  <si>
    <t>guyotensis</t>
  </si>
  <si>
    <t>Prognathodes guyotensis</t>
  </si>
  <si>
    <t>Northwest Pacific:  Pacific guyot (26Â°45'N, 135Â°23'E).  Also reported from the Maldives.</t>
  </si>
  <si>
    <t>marcellae</t>
  </si>
  <si>
    <t>Prognathodes marcellae</t>
  </si>
  <si>
    <t>Eastern Atlantic:  Senegal and Cape Verde to the Gulf of Guinea (4Â°S).  Reported from Angola (Ref. 3166).</t>
  </si>
  <si>
    <t>obliquus</t>
  </si>
  <si>
    <t>Prognathodes obliquus</t>
  </si>
  <si>
    <t>Eastern Central Atlantic:  known only from St. Paul's Rocks.</t>
  </si>
  <si>
    <t>Roa</t>
  </si>
  <si>
    <t>australis</t>
  </si>
  <si>
    <t>Roa australis</t>
  </si>
  <si>
    <t>Tripleband Butterflyfish</t>
  </si>
  <si>
    <t>Indo-West Pacific:  off the northwest coast of Australia.</t>
  </si>
  <si>
    <t>excelsa</t>
  </si>
  <si>
    <t>Roa excelsa</t>
  </si>
  <si>
    <t>Pacific Ocean:  Guam and the Hawaiian Islands.</t>
  </si>
  <si>
    <t>haraguchiae</t>
  </si>
  <si>
    <t>Roa haraguchiae</t>
  </si>
  <si>
    <t>jayakari</t>
  </si>
  <si>
    <t>Roa jayakari</t>
  </si>
  <si>
    <t>Western Indian Ocean:  Red Sea to the west coast of India.</t>
  </si>
  <si>
    <t>modesta</t>
  </si>
  <si>
    <t>Roa modesta</t>
  </si>
  <si>
    <t>Western Pacific:  subtropical waters of Japan, ranging south into the China Seas, Taiwan and the Philippines.</t>
  </si>
  <si>
    <t>rumsfeldi</t>
  </si>
  <si>
    <t>Roa rumsfeldi</t>
  </si>
  <si>
    <t>semilunaris</t>
  </si>
  <si>
    <t>Roa semilunaris</t>
  </si>
  <si>
    <t>uejoi</t>
  </si>
  <si>
    <t>Roa uejoi</t>
  </si>
  <si>
    <t>Drepaneidae</t>
  </si>
  <si>
    <t>Drepane</t>
  </si>
  <si>
    <t>africana</t>
  </si>
  <si>
    <t>Drepane africana</t>
  </si>
  <si>
    <t>Sicklefish</t>
  </si>
  <si>
    <t>Eastern Atlantic:  West African coast, from Senegal to Angola (Ref. 7350, 81287). Also reported from the Canary Islands, Cape Verde (Ref. 7350) and Mauritania (Ref. 5377).</t>
  </si>
  <si>
    <t>longimana</t>
  </si>
  <si>
    <t>Drepane longimana</t>
  </si>
  <si>
    <t>Banded Sicklefish</t>
  </si>
  <si>
    <t>punctata</t>
  </si>
  <si>
    <t>Drepane punctata</t>
  </si>
  <si>
    <t>Ephippidae</t>
  </si>
  <si>
    <t>Chaetodipterus</t>
  </si>
  <si>
    <t>faber</t>
  </si>
  <si>
    <t>Chaetodipterus faber</t>
  </si>
  <si>
    <t>Batfishes, Spadefishes</t>
  </si>
  <si>
    <t>Western Atlantic:  Massachusetts, USA and northern Gulf of Mexico to Rio Grande do Sul, Brazil (Ref. 47377).</t>
  </si>
  <si>
    <t>lippei</t>
  </si>
  <si>
    <t>Chaetodipterus lippei</t>
  </si>
  <si>
    <t>Eastern Atlantic:  Senegal to Angola.  Recorded from the Niger River estuary.</t>
  </si>
  <si>
    <t>zonatus</t>
  </si>
  <si>
    <t>Chaetodipterus zonatus</t>
  </si>
  <si>
    <t>Eastern Pacific:  San Diego, California, USA to Peru.</t>
  </si>
  <si>
    <t>Ephippus</t>
  </si>
  <si>
    <t>goreensis</t>
  </si>
  <si>
    <t>Ephippus goreensis</t>
  </si>
  <si>
    <t>Eastern Atlantic:  Senegal to Angola (Ref. 3166), including Cape Verde.  Reported from Mauritania (Ref. 55783).</t>
  </si>
  <si>
    <t>orbis</t>
  </si>
  <si>
    <t>Ephippus orbis</t>
  </si>
  <si>
    <t>Orbfish </t>
  </si>
  <si>
    <t>Parapsettus</t>
  </si>
  <si>
    <t>panamensis</t>
  </si>
  <si>
    <t>Parapsettus panamensis</t>
  </si>
  <si>
    <t>Eastern Pacific:  Gulf of California to Peru.</t>
  </si>
  <si>
    <t>Platax</t>
  </si>
  <si>
    <t>batavianus</t>
  </si>
  <si>
    <t>Platax batavianus</t>
  </si>
  <si>
    <t>Humphead Batfish</t>
  </si>
  <si>
    <t>boersii</t>
  </si>
  <si>
    <t>Platax boersii</t>
  </si>
  <si>
    <t>orbicularis</t>
  </si>
  <si>
    <t>Platax orbicularis</t>
  </si>
  <si>
    <t>Round Batfish</t>
  </si>
  <si>
    <t>Indo-Pacific:  Red Sea and East Africa and Persian Gulf (Ref. 68964) to the Tuamoto Islands, north to southern  Japan, south to northern Australia and New Caledonia. Recorded  off the coast of Florida in the Western Central Atlantic (Ref. 51238).</t>
  </si>
  <si>
    <t>pinnatus</t>
  </si>
  <si>
    <t>Platax pinnatus</t>
  </si>
  <si>
    <t>Longfin Batfish</t>
  </si>
  <si>
    <t>teira</t>
  </si>
  <si>
    <t>Platax teira</t>
  </si>
  <si>
    <t>Roundface Batfish</t>
  </si>
  <si>
    <t>Indo-West Pacific:  Red Sea and East Africa to Papua New Guinea, north to the Ryukyu Islands, south to Australia. Recorded in Bay of Islands, New Zealand (Ref. 35942). Also reported from Persian Gulf (Ref. 68964).</t>
  </si>
  <si>
    <t>Proteracanthus</t>
  </si>
  <si>
    <t>sarissophorus</t>
  </si>
  <si>
    <t>Proteracanthus sarissophorus</t>
  </si>
  <si>
    <t>Rhinoprenes</t>
  </si>
  <si>
    <t>pentanemus</t>
  </si>
  <si>
    <t>Rhinoprenes pentanemus</t>
  </si>
  <si>
    <t>Threadfin Scat</t>
  </si>
  <si>
    <t>Tripterodon</t>
  </si>
  <si>
    <t>Tripterodon orbis</t>
  </si>
  <si>
    <t>Zabidius</t>
  </si>
  <si>
    <t>novemaculeatus</t>
  </si>
  <si>
    <t>Zabidius novemaculeatus</t>
  </si>
  <si>
    <t>Shortfin Batfish</t>
  </si>
  <si>
    <t>Leiognathidae</t>
  </si>
  <si>
    <t>Aurigequula</t>
  </si>
  <si>
    <t>fasciata</t>
  </si>
  <si>
    <t>Aurigequula fasciata</t>
  </si>
  <si>
    <t>Threadfin Ponyfish</t>
  </si>
  <si>
    <t>Ponyfishes, Slipmouths</t>
  </si>
  <si>
    <t>Indo-West Pacific:  Red Sea and East Africa to Samoa and Fiji, north to Japan, south to northeastern Australia.</t>
  </si>
  <si>
    <t>Deveximentum</t>
  </si>
  <si>
    <t>hanedai</t>
  </si>
  <si>
    <t>Deveximentum hanedai</t>
  </si>
  <si>
    <t>Indo-West Pacific:  Indonesia, Malaysia and Thailand.</t>
  </si>
  <si>
    <t>indicium</t>
  </si>
  <si>
    <t>Deveximentum indicium</t>
  </si>
  <si>
    <t>insidiator</t>
  </si>
  <si>
    <t>Deveximentum insidiator</t>
  </si>
  <si>
    <t>Pugnose Ponyfish</t>
  </si>
  <si>
    <t>interruptum</t>
  </si>
  <si>
    <t>Deveximentum interruptum</t>
  </si>
  <si>
    <t>Pig-nosed pony-fish </t>
  </si>
  <si>
    <t>megalolepis</t>
  </si>
  <si>
    <t>Deveximentum megalolepis</t>
  </si>
  <si>
    <t>Bigscale Ponyfish</t>
  </si>
  <si>
    <t>mekranense</t>
  </si>
  <si>
    <t>Deveximentum mekranense</t>
  </si>
  <si>
    <t>Equulites</t>
  </si>
  <si>
    <t>absconditus</t>
  </si>
  <si>
    <t>Equulites absconditus</t>
  </si>
  <si>
    <t>aethopos</t>
  </si>
  <si>
    <t>Equulites aethopos</t>
  </si>
  <si>
    <t>elongatus</t>
  </si>
  <si>
    <t>Equulites elongatus</t>
  </si>
  <si>
    <t>Elongate Ponyfish</t>
  </si>
  <si>
    <t>klunzingeri</t>
  </si>
  <si>
    <t>Equulites klunzingeri</t>
  </si>
  <si>
    <t>laterofenestra</t>
  </si>
  <si>
    <t>Equulites laterofenestra</t>
  </si>
  <si>
    <t>Western Pacific:  Philippines, Malaysia, Indonesia, Australia. .</t>
  </si>
  <si>
    <t>leuciscus</t>
  </si>
  <si>
    <t>Equulites leuciscus</t>
  </si>
  <si>
    <t>Whipfin Ponyfish</t>
  </si>
  <si>
    <t>Indo-West Pacific:  East Africa to northern Australia and New Caledonia.</t>
  </si>
  <si>
    <t>Equulites lineolatus</t>
  </si>
  <si>
    <t>Ornate ponyfish </t>
  </si>
  <si>
    <t>moretoniensis</t>
  </si>
  <si>
    <t>Equulites moretoniensis</t>
  </si>
  <si>
    <t>oblongus</t>
  </si>
  <si>
    <t>Equulites oblongus</t>
  </si>
  <si>
    <t>popei</t>
  </si>
  <si>
    <t>Equulites popei</t>
  </si>
  <si>
    <t>rivulatus</t>
  </si>
  <si>
    <t>Equulites rivulatus</t>
  </si>
  <si>
    <t>stercorarius</t>
  </si>
  <si>
    <t>Equulites stercorarius</t>
  </si>
  <si>
    <t>Eubleekeria</t>
  </si>
  <si>
    <t>jonesi</t>
  </si>
  <si>
    <t>Eubleekeria jonesi</t>
  </si>
  <si>
    <t>Jones’ pony fish </t>
  </si>
  <si>
    <t>kupanensis</t>
  </si>
  <si>
    <t>Eubleekeria kupanensis</t>
  </si>
  <si>
    <t>rapsoni</t>
  </si>
  <si>
    <t>Eubleekeria rapsoni</t>
  </si>
  <si>
    <t>splendens</t>
  </si>
  <si>
    <t>Eubleekeria splendens</t>
  </si>
  <si>
    <t>Blacktip Ponyfish</t>
  </si>
  <si>
    <t>Indo-West Pacific:  from India to Papua New Guinea; north to Japan; south to Australia,</t>
  </si>
  <si>
    <t>Gazza</t>
  </si>
  <si>
    <t>achlamys</t>
  </si>
  <si>
    <t>Gazza achlamys</t>
  </si>
  <si>
    <t>Smalltoothed ponyfish </t>
  </si>
  <si>
    <t>Indo-West Pacific:  Sri Lanka and from Taiwan to Indonesia and Papua New Guinea.  Records from eastern Australia needs confirmation (Ref. 47581).</t>
  </si>
  <si>
    <t>dentex</t>
  </si>
  <si>
    <t>Gazza dentex</t>
  </si>
  <si>
    <t>Ovoid Ponyfish</t>
  </si>
  <si>
    <t>minuta</t>
  </si>
  <si>
    <t>Gazza minuta</t>
  </si>
  <si>
    <t>Toothed Ponyfish</t>
  </si>
  <si>
    <t>Indo-Pacific:  Red Sea and the east African coast (30Â° to about 50Â°S) to Australia and Tahiti, north to the Ryukyu Islands (Ref. 27956).</t>
  </si>
  <si>
    <t>rhombea</t>
  </si>
  <si>
    <t>Gazza rhombea</t>
  </si>
  <si>
    <t>Rhomboid Ponyfish</t>
  </si>
  <si>
    <t>squamiventralis</t>
  </si>
  <si>
    <t>Gazza squamiventralis</t>
  </si>
  <si>
    <t>Karalla</t>
  </si>
  <si>
    <t>daura</t>
  </si>
  <si>
    <t>Karalla daura</t>
  </si>
  <si>
    <t>PRJNA876083</t>
  </si>
  <si>
    <t>Karalla dussumieri</t>
  </si>
  <si>
    <t>questionable</t>
  </si>
  <si>
    <t>Leiognathus</t>
  </si>
  <si>
    <t>berbis</t>
  </si>
  <si>
    <t>Leiognathus berbis</t>
  </si>
  <si>
    <t>bindoides</t>
  </si>
  <si>
    <t>Leiognathus bindoides</t>
  </si>
  <si>
    <t>Leiognathus brevirostris</t>
  </si>
  <si>
    <t>Shortnose ponyfish </t>
  </si>
  <si>
    <t>equula</t>
  </si>
  <si>
    <t>Leiognathus equula</t>
  </si>
  <si>
    <t>Common Ponyfish</t>
  </si>
  <si>
    <t>Indo-West Pacific:  Red Sea, Persian Gulf and East Africa (including Reunion, Comoros, Seychelles, Madagascar and Mauritius) to Fiji, north to the  Ryukyu Islands, south to Australia.</t>
  </si>
  <si>
    <t>longispinis</t>
  </si>
  <si>
    <t>Leiognathus longispinis</t>
  </si>
  <si>
    <t>Longspine ponyfish </t>
  </si>
  <si>
    <t>mazavasaoka</t>
  </si>
  <si>
    <t>Leiognathus mazavasaoka</t>
  </si>
  <si>
    <t>parviceps</t>
  </si>
  <si>
    <t>Leiognathus parviceps</t>
  </si>
  <si>
    <t>Leiognathus robustus</t>
  </si>
  <si>
    <t>ruconius</t>
  </si>
  <si>
    <t>Leiognathus ruconius</t>
  </si>
  <si>
    <t>Deep pugnose ponyfish </t>
  </si>
  <si>
    <t>Leiognathus striatus</t>
  </si>
  <si>
    <t>Nuchequula</t>
  </si>
  <si>
    <t>Nuchequula blochii</t>
  </si>
  <si>
    <t>flavaxilla</t>
  </si>
  <si>
    <t>Nuchequula flavaxilla</t>
  </si>
  <si>
    <t>Western Central Pacific:  Philippines.</t>
  </si>
  <si>
    <t>gerreoides</t>
  </si>
  <si>
    <t>Nuchequula gerreoides</t>
  </si>
  <si>
    <t>Ornate Ponyfish</t>
  </si>
  <si>
    <t>glenysae</t>
  </si>
  <si>
    <t>Nuchequula glenysae</t>
  </si>
  <si>
    <t>Twoblotch Ponyfish</t>
  </si>
  <si>
    <t>longicornis</t>
  </si>
  <si>
    <t>Nuchequula longicornis</t>
  </si>
  <si>
    <t>mannusella</t>
  </si>
  <si>
    <t>Nuchequula mannusella</t>
  </si>
  <si>
    <t>nuchalis</t>
  </si>
  <si>
    <t>Nuchequula nuchalis</t>
  </si>
  <si>
    <t>Photolateralis</t>
  </si>
  <si>
    <t>antongil</t>
  </si>
  <si>
    <t>Photolateralis antongil</t>
  </si>
  <si>
    <t>Photolateralis moretoniensis</t>
  </si>
  <si>
    <t>Zigzag Ponyfish</t>
  </si>
  <si>
    <t>polyfenestrus</t>
  </si>
  <si>
    <t>Photolateralis polyfenestrus</t>
  </si>
  <si>
    <t>Photolateralis stercorarius</t>
  </si>
  <si>
    <t>Photopectoralis</t>
  </si>
  <si>
    <t>aureus</t>
  </si>
  <si>
    <t>Photopectoralis aureus</t>
  </si>
  <si>
    <t>Golden Ponyfish</t>
  </si>
  <si>
    <t>bindus</t>
  </si>
  <si>
    <t>Photopectoralis bindus</t>
  </si>
  <si>
    <t>Orangefin Ponyfish</t>
  </si>
  <si>
    <t>hataii</t>
  </si>
  <si>
    <t>Photopectoralis hataii</t>
  </si>
  <si>
    <t>panayensis</t>
  </si>
  <si>
    <t>Photopectoralis panayensis</t>
  </si>
  <si>
    <t>Secutor</t>
  </si>
  <si>
    <t>Secutor interruptus</t>
  </si>
  <si>
    <t>Secutor ruconius</t>
  </si>
  <si>
    <t>Lobotidae</t>
  </si>
  <si>
    <t>Lobotes</t>
  </si>
  <si>
    <t>pacifica</t>
  </si>
  <si>
    <t>Lobotes pacifica</t>
  </si>
  <si>
    <t>Tripletails</t>
  </si>
  <si>
    <t>Eastern Pacific:  Nicaragua to Peru (Ref. 9312).  Mexico and Sea of cortez (Ref. 97273)</t>
  </si>
  <si>
    <t>surinamensis</t>
  </si>
  <si>
    <t>Lobotes surinamensis</t>
  </si>
  <si>
    <t>Tripletail</t>
  </si>
  <si>
    <t>Tropical and subtropical waters of all oceans.  Western Atlantic:  New England and Bermuda southward to Argentina (Ref. 114270); and Falkland Islands (Ref. 114522).   Eastern Atlantic:  presumably along the coast from the Straits of Gibraltar to the Gulf of Guinea, including Madeira, although reliable records still lacking from Angola, the Canary Islands, and Cape Verde Islands; and Mediterranean (Ref. 114272).  Indo-Pacific:  East Africa through all countries of Southeast Asia north to Taiwan Province of China and southern Japan, northern Australia to southern Queensland, New Guinea to New Britain, and south to Fiji.  Reported as rare visitors in Ponape, Hawaii, and Tahiti (Ref. 47694).  Records from eastern central to southeastern Pacific need further confirmation and may refer to &lt;i&gt;Lobotes pacificus&lt;/i&gt;.</t>
  </si>
  <si>
    <t>Luvaridae</t>
  </si>
  <si>
    <t>Luvarus</t>
  </si>
  <si>
    <t>imperialis</t>
  </si>
  <si>
    <t>Luvarus imperialis</t>
  </si>
  <si>
    <t>Louvar</t>
  </si>
  <si>
    <t>Atlantic, Indian and Pacific:  in temperate and tropical waters (Ref. 47377).   Western Atlantic:  USA and eastern Gulf of Mexico (Ref. 7251).  Eastern Atlantic:  Bergen, Norway to Madeira and near the Azores, including western Mediterranean; west of Cape Point, South Africa (Ref. 6657).  Western Pacific:  Japan,  Australia, and New Zealand (Ref. 5755).  Eastern Pacific:  Oregon, USA to Chile (Ref. 2850).</t>
  </si>
  <si>
    <t>Pomacanthidae</t>
  </si>
  <si>
    <t>Apolemichthys</t>
  </si>
  <si>
    <t>arcuatus</t>
  </si>
  <si>
    <t>Apolemichthys arcuatus</t>
  </si>
  <si>
    <t>Angelfishes</t>
  </si>
  <si>
    <t>Eastern Central Pacific:  Hawaiian and Johnston islands.</t>
  </si>
  <si>
    <t>armitagei</t>
  </si>
  <si>
    <t>Apolemichthys armitagei</t>
  </si>
  <si>
    <t>griffisi</t>
  </si>
  <si>
    <t>Apolemichthys griffisi</t>
  </si>
  <si>
    <t>Pacific Ocean:  Indo-Malayan region eastward to the Line Islands.</t>
  </si>
  <si>
    <t>Apolemichthys guezei</t>
  </si>
  <si>
    <t>Western Indian Ocean:  known only from RÃ©union (Ref. 4858, 33390).  May possibly occur at Mauritius and Madagascar (Ref. 4858).</t>
  </si>
  <si>
    <t>kingi</t>
  </si>
  <si>
    <t>Apolemichthys kingi</t>
  </si>
  <si>
    <t>Western Indian Ocean:  Natal, South Africa (Ref. 11228) and Mozambique (Ref. 57683).</t>
  </si>
  <si>
    <t>trimaculatus</t>
  </si>
  <si>
    <t>Apolemichthys trimaculatus</t>
  </si>
  <si>
    <t>Threespot Angelfish</t>
  </si>
  <si>
    <t>Indo-West Pacific:  East Africa south to 28Â°S (Ref. 33390) and east to Samoa, north to southern Japan, south to Australia.</t>
  </si>
  <si>
    <t>xanthopunctatus</t>
  </si>
  <si>
    <t>Apolemichthys xanthopunctatus</t>
  </si>
  <si>
    <t>Pacific Ocean:  Gilbert Islands to the Line islands.  Reported from Kapingamarangi Atoll (eastern Caroline Islands), Nauru, Canton (Phoenix Islands), Howland, Baker, and Fanning (Line Islands) Atolls.</t>
  </si>
  <si>
    <t>xanthotis</t>
  </si>
  <si>
    <t>Apolemichthys xanthotis</t>
  </si>
  <si>
    <t>Western Indian Ocean:  Red Sea, Gulf of Aqaba, Gulf of Aden.</t>
  </si>
  <si>
    <t>Apolemichthys xanthurus</t>
  </si>
  <si>
    <t>Western Indian Ocean:  Mauritius to India and Sri Lanka.</t>
  </si>
  <si>
    <t>Centropyge</t>
  </si>
  <si>
    <t>abei</t>
  </si>
  <si>
    <t>Centropyge abei</t>
  </si>
  <si>
    <t>Western Pacific:  Indonesia and Palau.</t>
  </si>
  <si>
    <t xml:space="preserve">First mesophotic fish genome candidate. deepest species of angelfish and is a true specialist of the lower mesophotic and rariphotic communities. Uknown phylogenetic placement within genus.  </t>
  </si>
  <si>
    <t>acanthops</t>
  </si>
  <si>
    <t>Centropyge acanthops</t>
  </si>
  <si>
    <t>Western Indian Ocean:  Somalia to East London, South Africa.  Also around oceanic islands.  Common off East Africa (Ref. 9710).</t>
  </si>
  <si>
    <t>argi</t>
  </si>
  <si>
    <t>Centropyge argi</t>
  </si>
  <si>
    <t>Western Atlantic:  Bermuda and Florida, USA to French Guiana, including the Gulf of Mexico and the Caribbean Sea.</t>
  </si>
  <si>
    <t>aurantia</t>
  </si>
  <si>
    <t>Centropyge aurantia</t>
  </si>
  <si>
    <t>Golden Angelfish</t>
  </si>
  <si>
    <t>Western Pacific:  northern Great Barrier Reef to Samoa; including Indonesia.</t>
  </si>
  <si>
    <t>aurantonotus</t>
  </si>
  <si>
    <t>Centropyge aurantonotus</t>
  </si>
  <si>
    <t>Western Atlantic:  southern Caribbean Islands to SÃ£o Paulo, Brazil (Ref. 40101).</t>
  </si>
  <si>
    <t>bicolor</t>
  </si>
  <si>
    <t>Centropyge bicolor</t>
  </si>
  <si>
    <t>Bicolor Angelfish</t>
  </si>
  <si>
    <t>Indo-Pacific:  East Africa to the Samoan and Phoenix Islands, north to southern Japan, south to New Caledonia; throughout Micronesia.</t>
  </si>
  <si>
    <t>bispinosa</t>
  </si>
  <si>
    <t>Centropyge bispinosa</t>
  </si>
  <si>
    <t>Coral Beauty</t>
  </si>
  <si>
    <t>Indo-Pacific:  East Africa to the Tuamoto Islands, north to the Izu Island, south to Lord Howe Island. Not found in the Red Sea, Hawaii, and the southern Pacific Ocean (Ref. 48391).</t>
  </si>
  <si>
    <t>shallow comparator</t>
  </si>
  <si>
    <t>boylei</t>
  </si>
  <si>
    <t>Centropyge boylei</t>
  </si>
  <si>
    <t>Eastern Central Pacific:  Rarotonga, Cook Islands.</t>
  </si>
  <si>
    <t>cocosensis</t>
  </si>
  <si>
    <t>Centropyge cocosensis</t>
  </si>
  <si>
    <t>colini</t>
  </si>
  <si>
    <t>Centropyge colini</t>
  </si>
  <si>
    <t>Colin's Angelfish</t>
  </si>
  <si>
    <t>Indo-West Pacific:  Cocos-Keeling Atoll, parts of Indonesia, Palau (Belau), Guam, Fiji, and the Marshall Islands (Ref. 48391).  Also in Indonesia (BPBM 34195).</t>
  </si>
  <si>
    <t>mesophotic specialist</t>
  </si>
  <si>
    <t>debelius</t>
  </si>
  <si>
    <t>Centropyge debelius</t>
  </si>
  <si>
    <t>Western Indian Ocean:  Mauritius, RÃ©union, and the Aldabra Group (Seychelles).</t>
  </si>
  <si>
    <t>deborae</t>
  </si>
  <si>
    <t>Centropyge deborae</t>
  </si>
  <si>
    <t>eibli</t>
  </si>
  <si>
    <t>Centropyge eibli</t>
  </si>
  <si>
    <t>Eibl's Angelfish</t>
  </si>
  <si>
    <t>Eastern Indian Ocean: Sri Lanka to Western Australia, including Indonesia and the Andaman Is.</t>
  </si>
  <si>
    <t>ferrugata</t>
  </si>
  <si>
    <t>Centropyge ferrugata</t>
  </si>
  <si>
    <t>Western Pacific:  Tanabe Bay, southern Japan to the southwestern tip of Taiwan and the Philippines.</t>
  </si>
  <si>
    <t>fisheri</t>
  </si>
  <si>
    <t>Centropyge fisheri</t>
  </si>
  <si>
    <t>Orange angelfish </t>
  </si>
  <si>
    <t>Indo-West Pacific:  widespread, from the Gulf of Aden and Oman along the East African_x000D__x000D_
coast to South Africa to the Tuamotu archipelago, north-eastward to the Johnston Atoll and Hawaii, northward up to Ogasawara Island, southward through the Coral Sea down to New South Wales, Australia.</t>
  </si>
  <si>
    <t>flavipectoralis</t>
  </si>
  <si>
    <t>Centropyge flavipectoralis</t>
  </si>
  <si>
    <t>Western Indian Ocean:  Maldives (Ref. 11303) and Sri Lanka.</t>
  </si>
  <si>
    <t>flavissima</t>
  </si>
  <si>
    <t>Centropyge flavissima</t>
  </si>
  <si>
    <t>Lemonpeel Angelfish</t>
  </si>
  <si>
    <t>Western Central Pacific.</t>
  </si>
  <si>
    <t>Western Pacific.</t>
  </si>
  <si>
    <t>heraldi</t>
  </si>
  <si>
    <t>Centropyge heraldi</t>
  </si>
  <si>
    <t>Yellow Angelfish</t>
  </si>
  <si>
    <t>Indo-Pacific Ocean: from Sri lanka and Bali to the Indo-Malay archipelago to the Marshall Islands.</t>
  </si>
  <si>
    <t>Indo-Pacific Ocean.</t>
  </si>
  <si>
    <t>hotumatua</t>
  </si>
  <si>
    <t>Centropyge hotumatua</t>
  </si>
  <si>
    <t>Eastern Pacific:  Austral (including Rapa), Pitcairn and Easter islands.</t>
  </si>
  <si>
    <t>interrupta</t>
  </si>
  <si>
    <t>Centropyge interrupta</t>
  </si>
  <si>
    <t>Pacific Ocean:  southern and central Japan (Ref. 4858) and the northwestern Hawaiian Islands (Midway and Kure).</t>
  </si>
  <si>
    <t>joculator</t>
  </si>
  <si>
    <t>Centropyge joculator</t>
  </si>
  <si>
    <t>Eastern Indian Ocean:  Cocos and Christmas Islands.</t>
  </si>
  <si>
    <t>loriculus</t>
  </si>
  <si>
    <t>Centropyge loriculus</t>
  </si>
  <si>
    <t>Flame Angelfish</t>
  </si>
  <si>
    <t>Pacific Ocean:  mainly in tropical waters.</t>
  </si>
  <si>
    <t>multicolor</t>
  </si>
  <si>
    <t>Centropyge multicolor</t>
  </si>
  <si>
    <t>Pacific Ocean:  Palau, Pohnpei and Kosrae in Micronesia, Marshall, Gilbert, Fiji, Cook and Society Islands; strays to Hawaii.  Recently recorded from Tonga (Ref. 53797).</t>
  </si>
  <si>
    <t>multispinis</t>
  </si>
  <si>
    <t>Centropyge multispinis</t>
  </si>
  <si>
    <t>Indo-West Pacific:  East Africa to western Thailand (Ref. 9710).</t>
  </si>
  <si>
    <t>nahackyi</t>
  </si>
  <si>
    <t>Centropyge nahackyi</t>
  </si>
  <si>
    <t>Eastern Central Pacific:  Johnston Atoll.  Strays reported from the Hawaiian Islands.</t>
  </si>
  <si>
    <t>narcosis</t>
  </si>
  <si>
    <t>Centropyge narcosis</t>
  </si>
  <si>
    <t>nigriocellus</t>
  </si>
  <si>
    <t>Centropyge nigriocellus</t>
  </si>
  <si>
    <t>Pacific Ocean:  patchy distribution, from Johnston Atoll to the Society Islands, also reported from the Mariana and Admiralty Islands.  Recently reported from OuvÃ©a Atoll, Loyalty Islands (Ref. 13236).</t>
  </si>
  <si>
    <t>nox</t>
  </si>
  <si>
    <t>Centropyge nox</t>
  </si>
  <si>
    <t>Midnight Angelfish</t>
  </si>
  <si>
    <t>Western Pacific:  Ryukyu Islands to Indonesia, the Solomon Islands, the Great Barrier Reef and New Caledonia (Ref. 48391).  Palau and Kapingamarangi in Micronesia (Ref. 1602).</t>
  </si>
  <si>
    <t>potteri</t>
  </si>
  <si>
    <t>Centropyge potteri</t>
  </si>
  <si>
    <t>Eastern Central Pacific:  Johnston (Ref. 11013) and Hawaiian Islands.</t>
  </si>
  <si>
    <t>resplendens</t>
  </si>
  <si>
    <t>Centropyge resplendens</t>
  </si>
  <si>
    <t>Southeast Atlantic:  endemic to the Ascension Island.</t>
  </si>
  <si>
    <t>shepardi</t>
  </si>
  <si>
    <t>Centropyge shepardi</t>
  </si>
  <si>
    <t>Western Pacific:  known only from the Mariana and Ogasawara Islands; possibly a population southwest of Palau.</t>
  </si>
  <si>
    <t>tibicen</t>
  </si>
  <si>
    <t>Centropyge tibicen</t>
  </si>
  <si>
    <t>Keyhole Angelfish</t>
  </si>
  <si>
    <t>Western Pacific:  Christmas Island in the eastern Indian Ocean to Fiji, north to southern Japan, south to Scott Reef (eastern Indian Ocean) and Lord Howe Island.  Uncommon around oceanic islands (Ref. 9710).</t>
  </si>
  <si>
    <t>venusta</t>
  </si>
  <si>
    <t>Centropyge venusta</t>
  </si>
  <si>
    <t>Western Pacific:  Japan to the northern Philippines.</t>
  </si>
  <si>
    <t>vrolikii</t>
  </si>
  <si>
    <t>Centropyge vrolikii</t>
  </si>
  <si>
    <t>Pearlscale Angelfish</t>
  </si>
  <si>
    <t>Western Pacific:  Christmas Island in the eastern Indian Ocean and Bali to the Marshall Islands and Vanuatu, north to southern Japan, south to Lord Howe Island.  Recently recorded from Tonga (Ref. 53797).</t>
  </si>
  <si>
    <t>Hold/Medium</t>
  </si>
  <si>
    <t>woodheadi</t>
  </si>
  <si>
    <t>Centropyge woodheadi</t>
  </si>
  <si>
    <t>Chaetodontoplus</t>
  </si>
  <si>
    <t>ballinae</t>
  </si>
  <si>
    <t>Chaetodontoplus ballinae</t>
  </si>
  <si>
    <t>Ballina Angelfish</t>
  </si>
  <si>
    <t>Southwest Pacific:  known only from off Ballina, New South Wales, Australia.</t>
  </si>
  <si>
    <t>caeruleopunctatus</t>
  </si>
  <si>
    <t>Chaetodontoplus caeruleopunctatus</t>
  </si>
  <si>
    <t>Western Pacific:  endemic to the Philippine Archipelago.</t>
  </si>
  <si>
    <t>cephalareticulatus</t>
  </si>
  <si>
    <t>Chaetodontoplus cephalareticulatus</t>
  </si>
  <si>
    <t>Northwestern Pacific:  southern Japan and Taiwan.</t>
  </si>
  <si>
    <t>chrysocephalus</t>
  </si>
  <si>
    <t>Chaetodontoplus chrysocephalus</t>
  </si>
  <si>
    <t>Western Pacific:  Japan to Indonesia.</t>
  </si>
  <si>
    <t>conspicillatus</t>
  </si>
  <si>
    <t>Chaetodontoplus conspicillatus</t>
  </si>
  <si>
    <t>Conspicuous Angelfish</t>
  </si>
  <si>
    <t>Western Pacific:  southern Great Barrier Reef (Australia) and New Caledonia, southward to Lord Howe Island.</t>
  </si>
  <si>
    <t>dimidiatus</t>
  </si>
  <si>
    <t>Chaetodontoplus dimidiatus</t>
  </si>
  <si>
    <t>Western Central Pacific:  Indonesia.</t>
  </si>
  <si>
    <t>duboulayi</t>
  </si>
  <si>
    <t>Chaetodontoplus duboulayi</t>
  </si>
  <si>
    <t>Scribbled Angelfish</t>
  </si>
  <si>
    <t>Indo-West Pacific:  northern Australia and parts of Indonesia, southward to Lord Howe Island.</t>
  </si>
  <si>
    <t>melanosoma</t>
  </si>
  <si>
    <t>Chaetodontoplus melanosoma</t>
  </si>
  <si>
    <t>Indo-West Pacific:  Indo-Malayan region and New Guinea , northward to southern Japan.</t>
  </si>
  <si>
    <t>meredithi</t>
  </si>
  <si>
    <t>Chaetodontoplus meredithi</t>
  </si>
  <si>
    <t>Queensland Yellowtail Angelfish</t>
  </si>
  <si>
    <t>Western Pacific:  Queensland, Australia.  Reported to range south to New South Wales and Lord Howe Island (Ref. 9710).</t>
  </si>
  <si>
    <t>mesoleucus</t>
  </si>
  <si>
    <t>Chaetodontoplus mesoleucus</t>
  </si>
  <si>
    <t>Vermiculate Angelfish</t>
  </si>
  <si>
    <t>Indo-West Pacific:  Japan to Indonesia, Sri Lanka and east to Papua New Guinea (Ref. 4859).  Reported from Mentawai Islands (Ref. 27157).  May consist of two separate species, one with an all-yellow tail and the other mostly gray tail (Ref. 48391).</t>
  </si>
  <si>
    <t>niger</t>
  </si>
  <si>
    <t>Chaetodontoplus niger</t>
  </si>
  <si>
    <t>Western Pacific:  Japan and the South China Sea.</t>
  </si>
  <si>
    <t>personifer</t>
  </si>
  <si>
    <t>Chaetodontoplus personifer</t>
  </si>
  <si>
    <t>Yellowtail Angelfish</t>
  </si>
  <si>
    <t>Indo-West Pacific:  northwest Australia to Taiwan.</t>
  </si>
  <si>
    <t>poliourus</t>
  </si>
  <si>
    <t>Chaetodontoplus poliourus</t>
  </si>
  <si>
    <t>Western Pacific:  Papua New Guinea, Solomon Islands, Palau and Indonesia.</t>
  </si>
  <si>
    <t>septentrionalis</t>
  </si>
  <si>
    <t>Chaetodontoplus septentrionalis</t>
  </si>
  <si>
    <t>Western Pacific:  Malay Peninsula, northward to southern Japan.</t>
  </si>
  <si>
    <t>vanderloosi</t>
  </si>
  <si>
    <t>Chaetodontoplus vanderloosi</t>
  </si>
  <si>
    <t>Western Pacific:  Papua New Guinea.</t>
  </si>
  <si>
    <t>EN</t>
  </si>
  <si>
    <t>B1ab(v)+2ab(v)</t>
  </si>
  <si>
    <t>Genicanthus</t>
  </si>
  <si>
    <t>bellus</t>
  </si>
  <si>
    <t>Genicanthus bellus</t>
  </si>
  <si>
    <t>Ornate Angelfish</t>
  </si>
  <si>
    <t>Eastern Indian Ocean:  Cocos-Keeling Atoll.  Pacific Ocean:  Philippines, Palau, Guam, Cook Island and the Society Islands.  Recently reported from Tonga (Ref. 53797).  Distribution may be expanded with more deep reef exploration.</t>
  </si>
  <si>
    <t>caudovittatus</t>
  </si>
  <si>
    <t>Genicanthus caudovittatus</t>
  </si>
  <si>
    <t>Western Indian Ocean:  Red Sea south to Natal, South Africa (Ref. 11228), including Maldives, Madagascar, Reunion, and Mauritius (Ref. 33390).</t>
  </si>
  <si>
    <t>lamarck</t>
  </si>
  <si>
    <t>Genicanthus lamarck</t>
  </si>
  <si>
    <t>Lamarck's Angelfish</t>
  </si>
  <si>
    <t>Indo-West Pacific:  Indo-Malayan region, eastward to Vanuatu, north to southern Japan, southward to the Great Barrier Reef.</t>
  </si>
  <si>
    <t>melanospilos</t>
  </si>
  <si>
    <t>Genicanthus melanospilos</t>
  </si>
  <si>
    <t>Swallowtail Angelfish</t>
  </si>
  <si>
    <t>Western Pacific:  Indonesia to Fiji, north to the Ryukyu Islands, south to Rowley Shoals in the eastern Indian Ocean  and New Caledonia.  Recently recorded from Tonga (Ref. 53797).</t>
  </si>
  <si>
    <t>personatus</t>
  </si>
  <si>
    <t>Genicanthus personatus</t>
  </si>
  <si>
    <t>Eastern Central Pacific:  endemic to the Hawaiian Islands.  Have recently been reported from Midway Islands (Ref. 28620).</t>
  </si>
  <si>
    <t>semicinctus</t>
  </si>
  <si>
    <t>Genicanthus semicinctus</t>
  </si>
  <si>
    <t>Halfbanded Angelfish</t>
  </si>
  <si>
    <t>Southwest Pacific:  considered as endemic in Lord Howe Island.  Only one specimen found in Raoul Island, Kermadec Islands.</t>
  </si>
  <si>
    <t>semifasciatus</t>
  </si>
  <si>
    <t>Genicanthus semifasciatus</t>
  </si>
  <si>
    <t>Western Pacific:  southern Japan to Taiwan and northern Philippines.</t>
  </si>
  <si>
    <t>spinus</t>
  </si>
  <si>
    <t>Genicanthus spinus</t>
  </si>
  <si>
    <t>Eastern Pacific:  Cook Islands to Ducie Atoll (Pitcairn).</t>
  </si>
  <si>
    <t>takeuchii</t>
  </si>
  <si>
    <t>Genicanthus takeuchii</t>
  </si>
  <si>
    <t>Northwest Pacific:  Marcus Island and the Ogasawara Islands (Ref. 43239).</t>
  </si>
  <si>
    <t>watanabei</t>
  </si>
  <si>
    <t>Genicanthus watanabei</t>
  </si>
  <si>
    <t>Watanabe's Angelfish</t>
  </si>
  <si>
    <t xml:space="preserve">Pacific Ocean:  Taiwan to the Tuamoto Islands, north to the Ryukyu Islands, south to New Caledonia and the Austral Islands.  </t>
  </si>
  <si>
    <t>Holacanthus</t>
  </si>
  <si>
    <t>africanus</t>
  </si>
  <si>
    <t>Holacanthus africanus</t>
  </si>
  <si>
    <t>Eastern Atlantic:  Senegal to Democratic Republic of the Congo.</t>
  </si>
  <si>
    <t>bermudensis</t>
  </si>
  <si>
    <t>Holacanthus bermudensis</t>
  </si>
  <si>
    <t>Western Atlantic:  Bermuda, Bahamas and off southern Florida, USA to the Gulf of Mexico, including Yucatan, Mexico (Ref. 26938).</t>
  </si>
  <si>
    <t>ciliaris</t>
  </si>
  <si>
    <t>Holacanthus cilaris</t>
  </si>
  <si>
    <t>Western Atlantic:  Florida, USA and Gulf of Mexico to Brazil.  Eastern Central Atlantic:  St. Paul's Rocks (Ref. 13121).</t>
  </si>
  <si>
    <t>clarionensis</t>
  </si>
  <si>
    <t>Holacanthus clarionensis</t>
  </si>
  <si>
    <t>II</t>
  </si>
  <si>
    <t>Eastern Central Pacific:  southern tip of Baja California, Mexico; also from Clarion, and the Revillagigedo Group off the western coast of Mexico and from Clipperton Island.</t>
  </si>
  <si>
    <t>isabelita</t>
  </si>
  <si>
    <t>Holacanthus isabelita</t>
  </si>
  <si>
    <t>limbaughi</t>
  </si>
  <si>
    <t>Holacanthus limbaughi</t>
  </si>
  <si>
    <t>III</t>
  </si>
  <si>
    <t>Eastern Pacific:  known only from Clipperton Island, 2560 km due west of Costa Rica.</t>
  </si>
  <si>
    <t>passer</t>
  </si>
  <si>
    <t>Holacanthus passer</t>
  </si>
  <si>
    <t>PRJNA713824</t>
  </si>
  <si>
    <t>Eastern Pacific:  Gulf of California to Peru, including the Galapagos Islands.</t>
  </si>
  <si>
    <t>tricolor</t>
  </si>
  <si>
    <t>Holacanthus tricolor</t>
  </si>
  <si>
    <t>Western Atlantic:  Georgia (USA), Bermuda, and northern Gulf of Mexico to Santa Catarina, Brazil (Ref. 57756).</t>
  </si>
  <si>
    <t>Paracentropyge</t>
  </si>
  <si>
    <t>multifasciata</t>
  </si>
  <si>
    <t>Paracentropyge multifasciata</t>
  </si>
  <si>
    <t>Barred angelfish </t>
  </si>
  <si>
    <t>Indo-Pacific:  Cocos-Keeling Atoll to the Society Islands, north to the Yaeyama Islands, south to the Great Barrier Reef.</t>
  </si>
  <si>
    <t>Pomacanthus</t>
  </si>
  <si>
    <t>annularis</t>
  </si>
  <si>
    <t>Pomacanthus annularis</t>
  </si>
  <si>
    <t>Indo-West Pacific:  East coast of Africa, throughout Indonesia and New Guinea to New Caledonia, north to southern Japan.</t>
  </si>
  <si>
    <t>Pomacanthus arcuatus</t>
  </si>
  <si>
    <t>Western Atlantic:  New England, USA to the vicinity of Rio de Janeiro, Brazil, including the Gulf of Mexico and the Caribbean (Ref. 26938).</t>
  </si>
  <si>
    <t>asfur</t>
  </si>
  <si>
    <t>Pomacanthus asfur</t>
  </si>
  <si>
    <t>Western Indian Ocean:  Red Sea and Gulf of Aden, south to Zanzibar.</t>
  </si>
  <si>
    <t>Pomacanthus chrysurus</t>
  </si>
  <si>
    <t>Western Indian Ocean:  Gulf of Aden to Natal, South Africa and including Seychelles, Comoros and Madagascar.</t>
  </si>
  <si>
    <t>imperator</t>
  </si>
  <si>
    <t>Pomacanthus imperator</t>
  </si>
  <si>
    <t>Emperor Angelfish</t>
  </si>
  <si>
    <t>Indo-Pacific:  Red Sea and East Africa to Line and Tuamoto islands, North to southern Japan and the Ogasawara Islands, South to the Great Barrier Reef, New Caledonia, and the Austral Islands (Ref. 33390).  Mention from Hawaii Is., but likely to be aquarium releases (Ref.  58302).  Not found in Easter Island, Rapa and the Marquesan Islands (Ref. 48391).</t>
  </si>
  <si>
    <t>maculosus</t>
  </si>
  <si>
    <t>Pomacanthus maculosus</t>
  </si>
  <si>
    <t>Western Indian Ocean:  from the Persian Gulf to the coast of Mozambique, East Africa; the Mediterranean Sea, western (Brazil and Florida) and eastern Atlantic Ocean (Canary Is.) and central Pacific. First record from the Eastern Pacific,</t>
  </si>
  <si>
    <t>navarchus</t>
  </si>
  <si>
    <t>Pomacanthus navarchus</t>
  </si>
  <si>
    <t>Bluegirdle Angelfish</t>
  </si>
  <si>
    <t>Indo-Pacific:  Indonesia to Papua New Guinea, north to the Philippines, south to Rowley Shoals and the southern Great Barrier Reef; including Palau and Yap in Micronesia.</t>
  </si>
  <si>
    <t>paru</t>
  </si>
  <si>
    <t>Pomacanthus paru</t>
  </si>
  <si>
    <t>Western Atlantic:  Florida, USA and Bahamas to Brazil, including the Gulf of Mexico and the Caribbean (Ref. 26938).  Eastern Atlantic:  off Ascension Island (Ref. 7379) and St. Paul's Rocks (Ref. 13121).</t>
  </si>
  <si>
    <t>rhomboides</t>
  </si>
  <si>
    <t>Pomacanthus rhomboides</t>
  </si>
  <si>
    <t>Western Indian Ocean:  Delagoa Bay, Mozambique to Knysna, South Africa.</t>
  </si>
  <si>
    <t>semicirculatus</t>
  </si>
  <si>
    <t>Pomacanthus semicirculatus</t>
  </si>
  <si>
    <t>Blue Angelfish</t>
  </si>
  <si>
    <t>Indo-West Pacific:  Red Sea and East Africa to Samoa, north to southern Japan, south to Western Australia and New South Wales, including Lord Howe Island (Ref. 1602).</t>
  </si>
  <si>
    <t>sexstriatus</t>
  </si>
  <si>
    <t>Pomacanthus sexstriatus</t>
  </si>
  <si>
    <t>Sixband Angelfish</t>
  </si>
  <si>
    <t>Indo-Pacific:  Ryukyu Islands to Malaysia and Indonesia to Solomon Islands, south to Australia.</t>
  </si>
  <si>
    <t>xanthometopon</t>
  </si>
  <si>
    <t>Pomacanthus xanthometopon</t>
  </si>
  <si>
    <t>Blueface Angelfish</t>
  </si>
  <si>
    <t>Indo-Pacific:  Maldives to Vanuatu, north to the Yaeyama Islands; Palau and Krosae in Micronesia (Ref. 1602).</t>
  </si>
  <si>
    <t>zonipectus</t>
  </si>
  <si>
    <t>Pomacanthus zonipectus</t>
  </si>
  <si>
    <t>Eastern Pacific:  Gulf of California (Puerto PeÃ±asco) and north of BahÃ­a Magdalena (BahÃ­a San Juanico), Mexico to Peru.</t>
  </si>
  <si>
    <t>Pygoplites</t>
  </si>
  <si>
    <t>diacanthus</t>
  </si>
  <si>
    <t>Pygoplites diacanthus</t>
  </si>
  <si>
    <t>Regal Angelfish</t>
  </si>
  <si>
    <t>Indo-Pacific:  Red Sea and East Africa to the Tuamoto Islands, north to Ryukyu and Ogasawara islands, south to the Great Barrier Reef and New Caledonia.</t>
  </si>
  <si>
    <t>Scatophagidae</t>
  </si>
  <si>
    <t>Scatophagus</t>
  </si>
  <si>
    <t>argus</t>
  </si>
  <si>
    <t>Scatophagus argus</t>
  </si>
  <si>
    <t>Spotted Scat</t>
  </si>
  <si>
    <t>Butterfishes, Scats</t>
  </si>
  <si>
    <t>PRJNA749579</t>
  </si>
  <si>
    <t xml:space="preserve">Indo-Pacific:  Kuwait to Fiji, north to southern Japan, south to New Caledonia.  Reported from Samoa (Ref. 9710), Tonga (Ref. 53797), and the Society Islands (Ref. 2847).  </t>
  </si>
  <si>
    <t>Eric Witte, Giacomo Bernardi, University of California Santa Cruz</t>
  </si>
  <si>
    <t>tetracanthus</t>
  </si>
  <si>
    <t>Scatophagus tetracanthus</t>
  </si>
  <si>
    <t>Scatty </t>
  </si>
  <si>
    <t>Indo-West Pacific:  Somalia (Ref. 30573) and Kenya to South Africa, Australia and Papua New Guinea.  Also found in the rivers and lagoons of East Africa.</t>
  </si>
  <si>
    <t>Selenotoca</t>
  </si>
  <si>
    <t>Selenotoca multifasciata</t>
  </si>
  <si>
    <t>Striped Scat</t>
  </si>
  <si>
    <t>Indo-West Pacific:  Sulawesi, Indonesia to western and eastern Australia and New Caledonia.</t>
  </si>
  <si>
    <t>papuensis</t>
  </si>
  <si>
    <t>Selenotoca papuensis</t>
  </si>
  <si>
    <t>Siganidae</t>
  </si>
  <si>
    <t>Siganus</t>
  </si>
  <si>
    <t>argenteus</t>
  </si>
  <si>
    <t>Siganus argenteus</t>
  </si>
  <si>
    <t>Forktail Rabbitfish</t>
  </si>
  <si>
    <t>Mi Mi, Rabbitfishes, Spinefoot</t>
  </si>
  <si>
    <t>Indo-Pacific:  Red Sea and East Africa to Pitcairn.  Often the only siganid present on remote islands like Pitcairn, Rapa and Line.</t>
  </si>
  <si>
    <t>canaliculatus</t>
  </si>
  <si>
    <t>Siganus canaliculatus</t>
  </si>
  <si>
    <t>White-spotted spinefoot</t>
  </si>
  <si>
    <t>PRJNA1116809</t>
  </si>
  <si>
    <t>Indo-West Pacific:  Persian Gulf, Gulf of Oman, Pakistan, India, Sri Lanka, Burma, Thailand, Singapore, Malaysia, Indonesia, Papua New Guinea, Philippines, Cambodia, Viet Nam, south China, Taiwan and Western Australia.  Also known from Ryukyu Islands; Palau and Yap in Micronesia (Ref. 1602) and Melanesia (Ref. 712).</t>
  </si>
  <si>
    <t>corallinus</t>
  </si>
  <si>
    <t>Siganus corallinus</t>
  </si>
  <si>
    <t>Coral Rabbitfish</t>
  </si>
  <si>
    <t>Indo-West Pacific:  Aldabra Islands, Seychelles, Maldives, Andaman Sea, Thailand, Indonesia, Peninsular Malaysia, Sabah, Singapore, Viet Nam, Philippines, Ryukyu Islands, Ogasawara Islands, Palau, ?Kiribati, Papua New Guinea, Solomon Islands, Australia, Vanuatu, and New Caledonia.  Replaced by &lt;i&gt;Siganus trispilos&lt;/i&gt; in northwest Australia (Ref. 37816).</t>
  </si>
  <si>
    <t>doliatus</t>
  </si>
  <si>
    <t>Siganus doliatus</t>
  </si>
  <si>
    <t>Bluelined Rabbitfish</t>
  </si>
  <si>
    <t>Western Pacific:  scarcely entering the Indo-Malayan area (except eastern Indonesia), north to Palau and Kosrae, south to northwestern Australia and Tonga (Ref. 43045).  Replaced by closely related &lt;i&gt;Siganus virgatus&lt;/i&gt; from Sulawesi and the Philippines to south India (Ref. 37816).</t>
  </si>
  <si>
    <t>fuscescens</t>
  </si>
  <si>
    <t>Siganus fuscescens</t>
  </si>
  <si>
    <t>Black Rabbitfish</t>
  </si>
  <si>
    <t>Western Pacific:  southern Korea, southern Japan, Ogasawara Islands, Taiwan, southern China, Malaysia, Singapore, Thailand, Andaman Islands, Indonesia, Philippines, Yap, Palau, Pohnpei (Caroline Islands), Solomon Islands, Papua New Guinea, Vanuatu, New Caledonia, and Australia.  Often misidentified as &lt;i&gt;Siganus canaliculatus&lt;/i&gt; (Ref. 2334).</t>
  </si>
  <si>
    <t>Siganus guttatus</t>
  </si>
  <si>
    <t>Orange-spotted spinefoot </t>
  </si>
  <si>
    <t>Eastern Indian Ocean and Western Pacific:  Andaman Islands, Thailand, Malaysia, Singapore, Indonesia (including Irian Jaya), Viet Nam, Ryukyus, southern and eastern China, Taiwan, South China Sea, Philippines, and Palau.  Replaced by &lt;i&gt;Siganus lineatus&lt;/i&gt; to the west, south and east of the region described by the said  localities.</t>
  </si>
  <si>
    <t>Eastern Indian Ocean and Western Pacific</t>
  </si>
  <si>
    <t>insomnis</t>
  </si>
  <si>
    <t>Siganus insomnis</t>
  </si>
  <si>
    <t>Indian Ocean:  southern India, Sri lanka and the Maldives.</t>
  </si>
  <si>
    <t>javus</t>
  </si>
  <si>
    <t>Siganus javus</t>
  </si>
  <si>
    <t>Java Rabbitfish</t>
  </si>
  <si>
    <t>Indo-Pacific:  Persian Gulf, Gulf of Oman, Pakistan, India, Sri Lanka, Burma, Andaman Islands, Thailand, Viet Nam, southern China, Malaysia, Indonesia, Philippines, Australia, New Guinea, Vanuatu and New Caledonia.  Records for the Ryukyu and Ogasawara Islands could be based on strays (Ref. 9813).</t>
  </si>
  <si>
    <t>labyrinthodes</t>
  </si>
  <si>
    <t>Siganus labyrinthodes</t>
  </si>
  <si>
    <t>Siganus lineatus</t>
  </si>
  <si>
    <t>Goldlined Rabbitfish</t>
  </si>
  <si>
    <t>Indo-West Pacific:  Maldives, Laccadive Archipelago, India, Sri Lanka, Ogasawara Islands (Japan), eastern Indonesia, New Guinea, Australia, Solomon Islands, Vanuatu, New Caledonia and Philippines; Palau and Yap in Micronesia.  Records from Viet Nam (Ref. 2682) is probably &lt;i&gt;Siganus guttatus&lt;/i&gt;.</t>
  </si>
  <si>
    <t>luridus</t>
  </si>
  <si>
    <t>Siganus luridus</t>
  </si>
  <si>
    <t>Western Indian Ocean:  Persian Gulf (Ref.80050); Red Sea and East Africa to islands in the western Indian Ocean.  Immigrant to Mediterranean via the Suez Canal.</t>
  </si>
  <si>
    <t>magnificus</t>
  </si>
  <si>
    <t>Siganus magnificus</t>
  </si>
  <si>
    <t>Eastern Indian Ocean:  Thailand, including the Similan Islands to Java, Indonesia.</t>
  </si>
  <si>
    <t>Siganus niger</t>
  </si>
  <si>
    <t>Eastern Central Pacific:  endemic to Tonga, common only in the northernmost island group, Vavau.</t>
  </si>
  <si>
    <t>B2ab(iii)</t>
  </si>
  <si>
    <t>puelloides</t>
  </si>
  <si>
    <t>Siganus puelloides</t>
  </si>
  <si>
    <t>Indian Ocean:  Maldives and the Similan Islands.</t>
  </si>
  <si>
    <t>puellus</t>
  </si>
  <si>
    <t>Siganus puellus</t>
  </si>
  <si>
    <t>Masked Rabbitfish</t>
  </si>
  <si>
    <t>Indo-West Pacific:  Cocos-Keeling Islands and the South China Sea to the Gilbert Islands, north to the Ryukyu Islands, south to the southern Great Barrier Reef and New Caledonia (Ref. 37816).</t>
  </si>
  <si>
    <t>punctatissimus</t>
  </si>
  <si>
    <t>Siganus punctatissimus</t>
  </si>
  <si>
    <t>Finespotted Rabbitfish</t>
  </si>
  <si>
    <t>Western Pacific:  southern Ryukyu Islands, Palau (Belau), Philippines, northern Indonesia, Papua New Guinea, northern Queensland and reefs off northwestern Western Australia.</t>
  </si>
  <si>
    <t>Siganus punctatus</t>
  </si>
  <si>
    <t>Spotted Rabbitfish</t>
  </si>
  <si>
    <t>Western Pacific:  fringe of the eastern sector of the Indian Ocean, Cocos (Keeling) Islands, Australia, Indonesia, Singapore, Gulf of Thailand, South China Sea, Philippines, Taiwan, Ryukyu Islands, Ogasawara Islands, Mariana Islands, Palau (Belau), Caroline Islands, Kapingamarangi Islands, Nauru and Niue.  The species is replaced by its sibling, &lt;i&gt;Siganus stellatus&lt;/i&gt;, in the Andaman Sea and regions which are located further west.</t>
  </si>
  <si>
    <t>Siganus randalli</t>
  </si>
  <si>
    <t>Western Pacific:  Solomon Islands, Papua New Guinea, Pohnpei, Kosrae, and Guam.</t>
  </si>
  <si>
    <t>Siganus rivulatus</t>
  </si>
  <si>
    <t>Western Indian Ocean:  several localities in East Africa, and from the Red Sea to the eastern Mediterranean via the Suez Canal.</t>
  </si>
  <si>
    <t>Siganus spinus</t>
  </si>
  <si>
    <t>Scribbled Rabbitfish</t>
  </si>
  <si>
    <t>Indo-West Pacific:  Known from India to French Polynesia; north to Japan; south to New Caledonia.</t>
  </si>
  <si>
    <t>stellatus</t>
  </si>
  <si>
    <t>Siganus stellatus</t>
  </si>
  <si>
    <t>Indian Ocean:  Red Sea and East Africa to the Andaman Sea.</t>
  </si>
  <si>
    <t>sutor</t>
  </si>
  <si>
    <t>Siganus sutor</t>
  </si>
  <si>
    <t>Indiant Ocean:  from East Africa, Seychelles, Comoro Islands, Madagascar, Reunion, Mauritius and Rodriquez Island; East Andaman Sea off Thailand and Myanmar; Bali, Indonesia.</t>
  </si>
  <si>
    <t>Atlantic and Indo-Pacific Ocean</t>
  </si>
  <si>
    <t>trispilos</t>
  </si>
  <si>
    <t>Siganus trispilos</t>
  </si>
  <si>
    <t>Threespot Rabbitfish</t>
  </si>
  <si>
    <t>Siganus unimaculatus</t>
  </si>
  <si>
    <t>Blackblotch Foxface</t>
  </si>
  <si>
    <t>Western Pacific:  Ryukyu Islands, the Philippines, and the North West Shelf, Western Australia.</t>
  </si>
  <si>
    <t>uspi</t>
  </si>
  <si>
    <t>Siganus uspi</t>
  </si>
  <si>
    <t>Western Pacific:  endemic to Fiji, with strays recorded from New Caledonia.</t>
  </si>
  <si>
    <t>vermiculatus</t>
  </si>
  <si>
    <t>Siganus vermiculatus</t>
  </si>
  <si>
    <t>Maze Rabbitfish</t>
  </si>
  <si>
    <t>Indo-West Pacific:  India, Sri Lanka, Andaman Islands, Thailand, Malaysia, Singapore, Indonesia, Philippines, Belau [=Palau], Guam, New Guinea, Solomon Islands, Fiji, Vanuatu, ?New Caledonia, ?Western Australia, ?Pohnpei, Caroline Islands, ?Ebon Island and Marshall Islands.</t>
  </si>
  <si>
    <t>virgatus</t>
  </si>
  <si>
    <t>Siganus virgatus</t>
  </si>
  <si>
    <t>Doublebar Rabbitfish</t>
  </si>
  <si>
    <t>Indo-West Pacific:  southern India, Sri Lanka, Andaman Islands, Thailand, southern and eastern coasts of China, Taiwan, Ryukyu, Philippines, Malaysia, Singapore, Indonesia and Northern Territory in Australia.</t>
  </si>
  <si>
    <t>vulpinus</t>
  </si>
  <si>
    <t>Siganus vulpinus</t>
  </si>
  <si>
    <t>Foxface</t>
  </si>
  <si>
    <t>Western Pacific:  western Philippines, Indonesia, New Guinea, Great Barrier Reef, Vanuatu (sighting), New Caledonia, Caroline Islands, Marshall Islands, Nauru (sighting) and Kiribati (sighting).  Recently recorded from Tonga (Ref. 53797).</t>
  </si>
  <si>
    <t>woodlandi</t>
  </si>
  <si>
    <t>Siganus woodlandi</t>
  </si>
  <si>
    <t>Western Pacific:  New Caledonia.</t>
  </si>
  <si>
    <t>Zanclidae</t>
  </si>
  <si>
    <t>Zanclus</t>
  </si>
  <si>
    <t>cornutus</t>
  </si>
  <si>
    <t>Zanclus cornutus</t>
  </si>
  <si>
    <t>Moorish Idol</t>
  </si>
  <si>
    <t>PRJNA913865</t>
  </si>
  <si>
    <t>Indo-Pacific:  East Africa to Rapa and Ducie islands, north to southern Japan and the Hawaiian Islands, south to the Lord Howe Island.  Eastern Pacific:  southern Gulf of California to Peru (Ref. 9267).</t>
  </si>
  <si>
    <t>Acipenseriformes</t>
  </si>
  <si>
    <t>Acipenseridae</t>
  </si>
  <si>
    <t>Acipenser</t>
  </si>
  <si>
    <t>brevirostrum</t>
  </si>
  <si>
    <t>Acipenser brevirostrum</t>
  </si>
  <si>
    <t>Sturgeon</t>
  </si>
  <si>
    <t>I</t>
  </si>
  <si>
    <t>North America:  St. John River in Canada to St. Johns River in Florida, USA.  International trade banned (&lt;b&gt;CITES&lt;/b&gt; I since 1.7.75).</t>
  </si>
  <si>
    <t>North America</t>
  </si>
  <si>
    <t>A2bce</t>
  </si>
  <si>
    <t>gueldenstaedtii</t>
  </si>
  <si>
    <t>Acipenser gueldenstaedtii</t>
  </si>
  <si>
    <t>PRJNA851573</t>
  </si>
  <si>
    <t>Eurasia:  Black Sea, Sea of Azov and Caspian Sea basins. Introduced throughout Europe.</t>
  </si>
  <si>
    <t>Eurasia</t>
  </si>
  <si>
    <t>CR</t>
  </si>
  <si>
    <t>A2bcde</t>
  </si>
  <si>
    <t>medirostris</t>
  </si>
  <si>
    <t>Acipenser medirostris</t>
  </si>
  <si>
    <t>North America:  Aleutian Islands and the Gulf of Alaska to Ensenada, Mexico.  Considered vulnerable in Canada.  The Asian population is now considered to be a separate species &lt;i&gt;Acipenser mikadoi&lt;/i&gt; (Ref. 6866).  International trade restricted (&lt;b&gt;CITES&lt;/b&gt; II, since 1.4.98; &lt;b&gt;CMS&lt;/b&gt; Appendix II).</t>
  </si>
  <si>
    <t>A2bc</t>
  </si>
  <si>
    <t>mikadoi</t>
  </si>
  <si>
    <t>Acipenser mikadoi</t>
  </si>
  <si>
    <t>Northwest Pacific:  Bering Sea, Tumnin (Datta) river, to northern Japan and Korea.  This species was formerly regarded to be a population of &lt;i&gt;Acipenser medirostris&lt;/i&gt; (Ref. 6866).  International trade restricted (&lt;b&gt;CITES&lt;/b&gt; II, since 1.4.98; &lt;b&gt;CMS&lt;/b&gt; Appendix II).</t>
  </si>
  <si>
    <t>A2bc; C2a(i,ii)</t>
  </si>
  <si>
    <t>naccarii</t>
  </si>
  <si>
    <t>Acipenser naccarii</t>
  </si>
  <si>
    <t>Europe:  Adriatic Sea and its tributaries between Po (Italy) and Buna (Albania) drainages.  Recorded from Corfu; present in lowermost part of Adriatic rivers from Soca to Drin.  Records from Tyrrhenian slope of Italy, Spain and France are erroneous. _x000D__x000D_
In Appendix II of the Bern Convention (strictly protected fauna).  International trade restricted (&lt;b&gt;CITES&lt;/b&gt; II, since 1.4.98; &lt;b&gt;CMS&lt;/b&gt; Appendix II).  Only a single surviving naturally- spawning population at confluence of Ticino and Po; occasional records from Adriatic Sea and coastal rivers; spawning populations survived in Albania, but have possibly been extirpated.  Status of threat:  critically endangered.</t>
  </si>
  <si>
    <t>Europe</t>
  </si>
  <si>
    <t>nudiventris</t>
  </si>
  <si>
    <t>Acipenser nudiventris</t>
  </si>
  <si>
    <t>Europe:  Black, Azov, Caspian and Aral Sea, ascending some rivers (Danube up to Bratislava, Volga up to Kazan, Ural up to Chkalov), unknown or very rare in others.   On the verge of extinction in its natural range._x000D__x000D_
&lt;p&gt;_x000D__x000D_
Extirpated in Aral basin; nearly extirpated in Black Sea basin; only occasional records from Danube and lower Volga; only a very small population remaining in Rivers Ural (Russia, Kazakhstan) and Rioni (Georgia); no natural spawning population in Iran; established in Lake Balkhash where it forms a large population (Ref. 59043).  Artificially propagated (Ref. 6866).</t>
  </si>
  <si>
    <t>A2cde</t>
  </si>
  <si>
    <t>oxyrinchus</t>
  </si>
  <si>
    <t>Acipenser oxyrinchus</t>
  </si>
  <si>
    <t>Western Atlantic:  Hamilton River, Labrador, Newfoundland, Canada to northeastern Florida, USA.  Occurs occasionally in Bermuda and French Guiana (Ref. 7251).  Northern Gulf of Mexico (Ref. 26938).  In Europe:  Baltic Sea.  Landlocked populations in Lakes Ladoga and Onega (Russia), both now extirpated.  Occasionally recorded from Great Britain and North Sea in Elbe drainage (Ref. 59043).  Recent  research revealed that this species existed in the Baltic Sea, but is now extirpated (Ref. 83384, 83385).  Near threatened globally, but extirpated in Europe (Ref. 59043).  International trade restricted (&lt;b&gt;CITES&lt;/b&gt; II, since 28.6.79).</t>
  </si>
  <si>
    <t>persicus</t>
  </si>
  <si>
    <t>Acipenser persicus</t>
  </si>
  <si>
    <t>Eurasia:  Caspian basin, most abundant in the southern part (Ref. 59043).  Also distributed along the eastern Black Sea (Ref. 58888).  International trade restricted (&lt;b&gt;CITES&lt;/b&gt; II, since 1.4.98; &lt;b&gt;CMS&lt;/b/&gt; Appendix II).</t>
  </si>
  <si>
    <t>A2cde; C2a(ii)</t>
  </si>
  <si>
    <t>schrenckii</t>
  </si>
  <si>
    <t>Acipenser schrenckii</t>
  </si>
  <si>
    <t>Asia:  Endemic to the Amur River system.  Two morphs, brown and gray, represent the species in the Amur River basin._x000D__x000D_
Occurrence in the Sea of Japan (Ref. 11102) needs confirmation.  International trade restricted (&lt;b&gt;CITES&lt;/b&gt; II, since 1.4.98; &lt;b&gt;CMS&lt;/b&gt; Appendix II).</t>
  </si>
  <si>
    <t>Asia</t>
  </si>
  <si>
    <t>A2bd</t>
  </si>
  <si>
    <t>sinensis</t>
  </si>
  <si>
    <t>Acipenser sinensis</t>
  </si>
  <si>
    <t>Northwest Pacific:  China and Japan (Sagami Sea) (Ref. 4537).  Reported from Korea (Ref. 12218).  Pearl River and Chinese sea (Ref. 42845).  Endangered (Ref. 6866).  International trade restricted (&lt;b&gt;CITES&lt;/b&gt; II, since 1.4.98; &lt;b&gt;CMS&lt;/b&gt; Appendix II).</t>
  </si>
  <si>
    <t>Acipenser stellatus</t>
  </si>
  <si>
    <t>Eurasia:  Caspian, Black, Azov and Aegean Seas, ascending rivers to spawn.  Occurrence in Albania needs confirmation.  Introduced in Aral Sea.  Artificially propagated (Ref. 6866).  Probably extirpated from Aegean Sea and related river basins (Ref. 113969).  Appendix III of the Bern Convention (protected fauna).</t>
  </si>
  <si>
    <t>sturio</t>
  </si>
  <si>
    <t>Acipenser sturio</t>
  </si>
  <si>
    <t>Eastern Atlantic: the only remaining spawning population occurs in the Garonne drainage in France (Ref. 59043, 89072). Used to range from Norway to the Bay of Biscay, including the North Sea, European coasts of Atlantic, northern Mediterranean eastward to Rhodos, western and southern Black Sea; occasionally recorded from the White Sea, Iceland, Morocco and Algeria. Anadromous, in most large rivers, but not recorded from Danube upriver of delta. Recent DNA studies using museum specimens revealed that this species co-exists with &lt;i&gt;A. naccarii&lt;/i&gt; from the Adriatic Sea to the Iberian Peninsula (Ref. 52173). Several DNA sequence differences were found between individuals of the species from the Gironde River population and from the North and Baltic Seas showing that different populations of &lt;i&gt;A. sturio&lt;/i&gt; are genetically divergent (Ref. 82476). Appendix II of the Bern Convention (2002). Appendix I and II of the Bonn Convention (2009). Annex II and IV of the EC Habitats Directive (2007). International trade banned (&lt;b&gt;CITES&lt;/b&gt; I, since 29.7.83; &lt;b&gt;CMS&lt;/b&gt; Appendix II).</t>
  </si>
  <si>
    <t>A2cde; D</t>
  </si>
  <si>
    <t>transmontanus</t>
  </si>
  <si>
    <t>Acipenser transmontanus</t>
  </si>
  <si>
    <t>PRJNA755998</t>
  </si>
  <si>
    <t>Eastern Pacific:  Alaska Bay to Monterey, California, USA.  Landlocked in Columbia River drainage, Montana, and perhaps Lake Shasta in California, USA.  Translocated to lower Colorado River, Arizona in USA.  Reported from northern Baja California, Mexico (Ref. 2850, 27436).  Considered vulnerable in Canada (Ref. 6866).  International trade restricted (&lt;b&gt;CITES&lt;/b&gt; II, since 1.4.98).</t>
  </si>
  <si>
    <t>Huso</t>
  </si>
  <si>
    <t>dauricus</t>
  </si>
  <si>
    <t>Huso dauricus</t>
  </si>
  <si>
    <t>Asia:  Amur basin, ascending far up to the Argun, Shilka, and Onon.  In the Amur Liman to the Amur estuary in the Sea of Okhotsk.  Adults inhabit some lakes, like Orel Lake above Nikolaevsk.  Also in the Ussuri and Sungari, China.  International trade restricted (&lt;b&gt;CITES&lt;/b&gt; II, since 1.4.98; &lt;b&gt;CMS&lt;/b&gt; Appendix II)._x000D__x000D_
Four populations are recognized in the Amur River basin:  one lives in the estuary and coastal brackish waters of the Sea of Okhotsk and Sea of Japan, second is found in the lower Amur, third in the middle Amur, and fourth in the lower reaches of the Zeya and Bureya rivers in the Russian river banks (Ref. 40142).  Two ecological morphs are present in the estuary population, the 'freshwater' and the 'brackish' water forms (Ref. 40142).</t>
  </si>
  <si>
    <t>huso</t>
  </si>
  <si>
    <t>Huso huso</t>
  </si>
  <si>
    <t>PRJNA706526</t>
  </si>
  <si>
    <t>Eurasia:  Caspian, Black, Azov and Adriatic Sea basins._x000D__x000D_
&lt;p&gt;_x000D__x000D_
Extirpated from Adriatic Sea.</t>
  </si>
  <si>
    <t>A2bcd</t>
  </si>
  <si>
    <t>Polyodontidae</t>
  </si>
  <si>
    <t>Psephurus</t>
  </si>
  <si>
    <t>gladius</t>
  </si>
  <si>
    <t>Psephurus gladius</t>
  </si>
  <si>
    <t>Paddlefish</t>
  </si>
  <si>
    <t>Acropomatiformes</t>
  </si>
  <si>
    <t>Acropomatidae</t>
  </si>
  <si>
    <t>Acropoma</t>
  </si>
  <si>
    <t>arafurensis</t>
  </si>
  <si>
    <t>Acropoma arafurensis</t>
  </si>
  <si>
    <t>Bass, Lanternbellies, Ocean Basses, Splitfins, Temperate Ocean-basses</t>
  </si>
  <si>
    <t>argentistigma</t>
  </si>
  <si>
    <t>Acropoma argentistigma</t>
  </si>
  <si>
    <t>boholensis</t>
  </si>
  <si>
    <t>Acropoma boholensis</t>
  </si>
  <si>
    <t>Acropoma hanedai</t>
  </si>
  <si>
    <t>heemstrai</t>
  </si>
  <si>
    <t>Acropoma heemstrai</t>
  </si>
  <si>
    <t>japonicum</t>
  </si>
  <si>
    <t>Acropoma japonicum</t>
  </si>
  <si>
    <t>Glowbelly </t>
  </si>
  <si>
    <t>lacrima</t>
  </si>
  <si>
    <t>Acropoma lacrima</t>
  </si>
  <si>
    <t>lecorneti</t>
  </si>
  <si>
    <t>Acropoma lecorneti</t>
  </si>
  <si>
    <t>leobergi</t>
  </si>
  <si>
    <t>Acropoma leobergi</t>
  </si>
  <si>
    <t>musorstom</t>
  </si>
  <si>
    <t>Acropoma musorstom</t>
  </si>
  <si>
    <t>neglectum</t>
  </si>
  <si>
    <t>Acropoma neglectum</t>
  </si>
  <si>
    <t>profundum</t>
  </si>
  <si>
    <t>Acropoma profundum</t>
  </si>
  <si>
    <t>Caraibops</t>
  </si>
  <si>
    <t>trispinosus</t>
  </si>
  <si>
    <t>Caraibops trispinosus</t>
  </si>
  <si>
    <t>Western Atlantic: from NE Gulf fof Mexico to Suriname.</t>
  </si>
  <si>
    <t>Doederleinia</t>
  </si>
  <si>
    <t>berycoides</t>
  </si>
  <si>
    <t>Doederleinia berycoides</t>
  </si>
  <si>
    <t>Rosy Seabass</t>
  </si>
  <si>
    <t>Kaperangus</t>
  </si>
  <si>
    <t>microlepis</t>
  </si>
  <si>
    <t>Kaperangus microlepis</t>
  </si>
  <si>
    <t>Eastern Atlantic:  from Mauritania to Namibia.</t>
  </si>
  <si>
    <t>Malakichthys</t>
  </si>
  <si>
    <t>barbatus</t>
  </si>
  <si>
    <t>Malakichthys barbatus</t>
  </si>
  <si>
    <t>Malakichthys elegans</t>
  </si>
  <si>
    <t>Splendid Seabass</t>
  </si>
  <si>
    <t>griseus</t>
  </si>
  <si>
    <t>Malakichthys griseus</t>
  </si>
  <si>
    <t>Grey Seabass</t>
  </si>
  <si>
    <t>levis</t>
  </si>
  <si>
    <t>Malakichthys levis</t>
  </si>
  <si>
    <t>Smooth Seabass</t>
  </si>
  <si>
    <t>mochizuki</t>
  </si>
  <si>
    <t>Malakichthys mochizuki</t>
  </si>
  <si>
    <t>Mochizuki's Seabass</t>
  </si>
  <si>
    <t>similis</t>
  </si>
  <si>
    <t>Malakichthys similis</t>
  </si>
  <si>
    <t>wakiyae</t>
  </si>
  <si>
    <t>Malakichthys wakiyae</t>
  </si>
  <si>
    <t>Neoscombrops</t>
  </si>
  <si>
    <t>cynodon</t>
  </si>
  <si>
    <t>Neoscombrops cynodon</t>
  </si>
  <si>
    <t>Parascombrops</t>
  </si>
  <si>
    <t>analis</t>
  </si>
  <si>
    <t>Parascombrops analis</t>
  </si>
  <si>
    <t>Threespine Seabass</t>
  </si>
  <si>
    <t>argyreus</t>
  </si>
  <si>
    <t>Parascombrops argyreus</t>
  </si>
  <si>
    <t>glossodon</t>
  </si>
  <si>
    <t>Parascombrops glossodon</t>
  </si>
  <si>
    <t>madagascariensis</t>
  </si>
  <si>
    <t>Parascombrops madagascariensis</t>
  </si>
  <si>
    <t>mochizukii</t>
  </si>
  <si>
    <t>Parascombrops mochizukii</t>
  </si>
  <si>
    <t>nakayamai</t>
  </si>
  <si>
    <t>Parascombrops nakayamai</t>
  </si>
  <si>
    <t>ohei</t>
  </si>
  <si>
    <t>Parascombrops ohei</t>
  </si>
  <si>
    <t>parvidens</t>
  </si>
  <si>
    <t>Parascombrops parvidens</t>
  </si>
  <si>
    <t>pellucidus</t>
  </si>
  <si>
    <t>Parascombrops pellucidus</t>
  </si>
  <si>
    <t>philippinensis</t>
  </si>
  <si>
    <t>Parascombrops philippinensis</t>
  </si>
  <si>
    <t>Sharptooth Seabass</t>
  </si>
  <si>
    <t>serratospinosus</t>
  </si>
  <si>
    <t>Parascombrops serratospinosus</t>
  </si>
  <si>
    <t>Roughspine Seabass</t>
  </si>
  <si>
    <t>spinosus</t>
  </si>
  <si>
    <t>Parascombrops spinosus</t>
  </si>
  <si>
    <t>Western Atlantic:  Canada (Ref. 5951) North Carolina, the Gulf of Mexico, Caribbean Sea to Uruguay (Ref. 47377) and Brazil (ISH specimens).</t>
  </si>
  <si>
    <t>yamanouei</t>
  </si>
  <si>
    <t>Parascombrops yamanouei</t>
  </si>
  <si>
    <t>Synagrops</t>
  </si>
  <si>
    <t>Synagrops bellus</t>
  </si>
  <si>
    <t>Eastern Atlantic:  Guinea to Nigeria.  Western Atlantic:  Canada and Bermuda to Rio Grande do Sul including the Gulf of Mexico and the Caribbean. Western Pacific: New Caledonia (Ref. 86942).</t>
  </si>
  <si>
    <t>Synagrops japonicus</t>
  </si>
  <si>
    <t>Glowbelly Seabass</t>
  </si>
  <si>
    <t>Indo-Pacific:  East Africa to Hawaii.</t>
  </si>
  <si>
    <t>malayanus</t>
  </si>
  <si>
    <t>Synagrops malayanus</t>
  </si>
  <si>
    <t>Verilus</t>
  </si>
  <si>
    <t>anomalus</t>
  </si>
  <si>
    <t>Verilus anomalus</t>
  </si>
  <si>
    <t>Threespine Cardinalfish</t>
  </si>
  <si>
    <t>atlanticus</t>
  </si>
  <si>
    <t>Verilus atlanticus</t>
  </si>
  <si>
    <t>costai</t>
  </si>
  <si>
    <t>Verilus costai</t>
  </si>
  <si>
    <t>Verilus cynodon</t>
  </si>
  <si>
    <t>pacificus</t>
  </si>
  <si>
    <t>Verilus pacificus</t>
  </si>
  <si>
    <t>pseudomicrolepis</t>
  </si>
  <si>
    <t>Verilus pseudomicrolepis</t>
  </si>
  <si>
    <t>sordidus</t>
  </si>
  <si>
    <t>Verilus sordidus</t>
  </si>
  <si>
    <t>Western Central Atlantic: off Cuba and Bahamaa and off Brazil. Probably has a wide range of distribution.</t>
  </si>
  <si>
    <t>starnesi</t>
  </si>
  <si>
    <t>Verilus starnesi</t>
  </si>
  <si>
    <t>Banjosidae</t>
  </si>
  <si>
    <t>Banjos</t>
  </si>
  <si>
    <t>Banjos aculeatus</t>
  </si>
  <si>
    <t>Eastern Australian banjofish </t>
  </si>
  <si>
    <t>Banjofish</t>
  </si>
  <si>
    <t>banjos</t>
  </si>
  <si>
    <t>Banjos banjos</t>
  </si>
  <si>
    <t>peregrinus</t>
  </si>
  <si>
    <t>Banjos peregrinus</t>
  </si>
  <si>
    <t>Timor Sea banjofish </t>
  </si>
  <si>
    <t>Bathyclupeidae</t>
  </si>
  <si>
    <t>Bathyclupea</t>
  </si>
  <si>
    <t>argentea</t>
  </si>
  <si>
    <t>Bathyclupea argentea</t>
  </si>
  <si>
    <t>Bathyclupeids, Deepsea Herrings</t>
  </si>
  <si>
    <t>gracilis</t>
  </si>
  <si>
    <t>Bathyclupea gracilis</t>
  </si>
  <si>
    <t>Slender Deepsea Herring</t>
  </si>
  <si>
    <t>hoskynii</t>
  </si>
  <si>
    <t>Bathyclupea hoskynii</t>
  </si>
  <si>
    <t>Bathyclupea malayana</t>
  </si>
  <si>
    <t>megaceps</t>
  </si>
  <si>
    <t>Bathyclupea megaceps</t>
  </si>
  <si>
    <t>nikparini</t>
  </si>
  <si>
    <t>Bathyclupea nikparini</t>
  </si>
  <si>
    <t>schroederi</t>
  </si>
  <si>
    <t>Bathyclupea schroederi</t>
  </si>
  <si>
    <t>Western Central Atlantic:  apparently, endemic to Caribbean basin: Gulf of Mexico (23Â°23â€² N, 79Â°39â€² W) and in the Columbia Basin (12Â°23â€² N, 81Â°44â€² W).</t>
  </si>
  <si>
    <t>Neobathyclupea</t>
  </si>
  <si>
    <t>Neobathyclupea argentea</t>
  </si>
  <si>
    <t>Western Atlantic. Western Atlantic: tropical and subtropical, from New England Ridge (39Â°42â€² N, 71Â°56â€² W) to Suriname, including the entire Caribbean basin.</t>
  </si>
  <si>
    <t>Western Atlantic.</t>
  </si>
  <si>
    <t>elongata</t>
  </si>
  <si>
    <t>Neobathyclupea elongata</t>
  </si>
  <si>
    <t>Neobathyclupea gracilis</t>
  </si>
  <si>
    <t>West Pacific (dwarf) deepsea herring </t>
  </si>
  <si>
    <t>japanotaiwana</t>
  </si>
  <si>
    <t>Neobathyclupea japanotaiwana</t>
  </si>
  <si>
    <t>Neobathyclupea malayana</t>
  </si>
  <si>
    <t>Malaysian deepsea herring </t>
  </si>
  <si>
    <t>Neobathyclupea megaceps</t>
  </si>
  <si>
    <t>Western Central Pacific: Philippines.</t>
  </si>
  <si>
    <t>melanoptera</t>
  </si>
  <si>
    <t>Neobathyclupea melanoptera</t>
  </si>
  <si>
    <t>Champsodontidae</t>
  </si>
  <si>
    <t>Champsodon</t>
  </si>
  <si>
    <t>atridorsalis</t>
  </si>
  <si>
    <t>Champsodon atridorsalis</t>
  </si>
  <si>
    <t>Blackfin Gaper</t>
  </si>
  <si>
    <t>Gapers</t>
  </si>
  <si>
    <t>capensis</t>
  </si>
  <si>
    <t>Champsodon capensis</t>
  </si>
  <si>
    <t>Indian Ocean:  from Yemen, Kenya to eastern Cape, South Africa; also between Seychelles and Mauritius.</t>
  </si>
  <si>
    <t>fimbriatus</t>
  </si>
  <si>
    <t>Champsodon fimbriatus</t>
  </si>
  <si>
    <t>Champsodon guentheri</t>
  </si>
  <si>
    <t>Gunther's Gaper</t>
  </si>
  <si>
    <t>longipinnis</t>
  </si>
  <si>
    <t>Champsodon longipinnis</t>
  </si>
  <si>
    <t>machaeratus</t>
  </si>
  <si>
    <t>Champsodon machaeratus</t>
  </si>
  <si>
    <t>Knife Gaper</t>
  </si>
  <si>
    <t>nudivittis</t>
  </si>
  <si>
    <t>Champsodon nudivittis</t>
  </si>
  <si>
    <t>Nakedband Gaper</t>
  </si>
  <si>
    <t>omanensis</t>
  </si>
  <si>
    <t>Champsodon omanensis</t>
  </si>
  <si>
    <t>pantolepis</t>
  </si>
  <si>
    <t>Champsodon pantolepis</t>
  </si>
  <si>
    <t>Sheath Gaper</t>
  </si>
  <si>
    <t>sagittus</t>
  </si>
  <si>
    <t>Champsodon sagittus</t>
  </si>
  <si>
    <t>Arrow Gaper</t>
  </si>
  <si>
    <t>sechellensis</t>
  </si>
  <si>
    <t>Champsodon sechellensis</t>
  </si>
  <si>
    <t>snyderi</t>
  </si>
  <si>
    <t>Champsodon snyderi</t>
  </si>
  <si>
    <t>Snyder's Gaper</t>
  </si>
  <si>
    <t>vorax</t>
  </si>
  <si>
    <t>Champsodon vorax</t>
  </si>
  <si>
    <t>Greedy Gaper</t>
  </si>
  <si>
    <t>Creediidae</t>
  </si>
  <si>
    <t>Apodocreedia</t>
  </si>
  <si>
    <t>vanderhorsti</t>
  </si>
  <si>
    <t>Apodocreedia vanderhorsti</t>
  </si>
  <si>
    <t>Creed's Sandfishes, Sandburrowers, Tommyfishes</t>
  </si>
  <si>
    <t>Western Indian Ocean:  occurs between Delagoa Bay, Mozambique and Durban, South Africa.</t>
  </si>
  <si>
    <t>Chalixodytes</t>
  </si>
  <si>
    <t>chameleontoculis</t>
  </si>
  <si>
    <t>Chalixodytes chameleontoculis</t>
  </si>
  <si>
    <t>Sand dart </t>
  </si>
  <si>
    <t>tauensis</t>
  </si>
  <si>
    <t>Chalixodytes tauensis</t>
  </si>
  <si>
    <t>Pacific Ocean:  Christmas Island in the eastern Indian Ocean to the Mariana, Marshall, Samoan, Tuamoto, and Pitcairn islands.  Recently reported from OuvÃ©a Atoll, Loyalty Islands (Ref. 13236).  May be conspecific with &lt;i&gt;Chalixodytes chameleontoculis&lt;/i&gt; of the western Indian Ocean.</t>
  </si>
  <si>
    <t>Creedia</t>
  </si>
  <si>
    <t>alleni</t>
  </si>
  <si>
    <t>Creedia alleni</t>
  </si>
  <si>
    <t>Allen's Sandburrower</t>
  </si>
  <si>
    <t>bilineata</t>
  </si>
  <si>
    <t>Creedia bilineata</t>
  </si>
  <si>
    <t>haswelli</t>
  </si>
  <si>
    <t>Creedia haswelli</t>
  </si>
  <si>
    <t>Slender Sandburrower</t>
  </si>
  <si>
    <t>partimsquamigera</t>
  </si>
  <si>
    <t>Creedia partimsquamigera</t>
  </si>
  <si>
    <t>Halfscale Sandburrower</t>
  </si>
  <si>
    <t>Crystallodytes</t>
  </si>
  <si>
    <t>cookei</t>
  </si>
  <si>
    <t>Crystallodytes cookei</t>
  </si>
  <si>
    <t>Eastern Central Pacific:  Hawaii.</t>
  </si>
  <si>
    <t>enderburyensis</t>
  </si>
  <si>
    <t>Crystallodytes enderburyensis</t>
  </si>
  <si>
    <t>Eastern Central Pacific:  Kiribati (Phoenix Is.), French Polynesia (Marquesas and Society islands) and Pitcairn.</t>
  </si>
  <si>
    <t>pauciradiatus</t>
  </si>
  <si>
    <t>Crystallodytes pauciradiatus</t>
  </si>
  <si>
    <t>Limnichthys</t>
  </si>
  <si>
    <t>Limnichthys fasciatus</t>
  </si>
  <si>
    <t>Tommyfish</t>
  </si>
  <si>
    <t>Western Pacific:  Japan to Australia and the Kermadec Islands.  Recently reported from Tonga (Ref. 53797).</t>
  </si>
  <si>
    <t>marisrubri</t>
  </si>
  <si>
    <t>Limnichthys marisrubri</t>
  </si>
  <si>
    <t>nitidus</t>
  </si>
  <si>
    <t>Limnichthys nitidus</t>
  </si>
  <si>
    <t>Elegant Sandburrower</t>
  </si>
  <si>
    <t>Indo-Pacific:  from east Africa and Red Sea to western Australia, Taiwan and Ogasawara Is., Micronesia, the Hawaiian Is., the Cook Is., and the Pitcairn group.</t>
  </si>
  <si>
    <t>orientalis</t>
  </si>
  <si>
    <t>Limnichthys orientalis</t>
  </si>
  <si>
    <t>polyactis</t>
  </si>
  <si>
    <t>Limnichthys polyactis</t>
  </si>
  <si>
    <t>rendahli</t>
  </si>
  <si>
    <t>Limnichthys rendahli</t>
  </si>
  <si>
    <t>Myopsaron</t>
  </si>
  <si>
    <t>nelsoni</t>
  </si>
  <si>
    <t>Myopsaron nelsoni</t>
  </si>
  <si>
    <t>Schizochirus</t>
  </si>
  <si>
    <t>insolens</t>
  </si>
  <si>
    <t>Schizochirus insolens</t>
  </si>
  <si>
    <t>Brokenfin sandburrower </t>
  </si>
  <si>
    <t>Tewara</t>
  </si>
  <si>
    <t>cranwellae</t>
  </si>
  <si>
    <t>Tewara cranwellae</t>
  </si>
  <si>
    <t>Dinolestidae</t>
  </si>
  <si>
    <t>Dinolestes</t>
  </si>
  <si>
    <t>lewini</t>
  </si>
  <si>
    <t>Dinolestes lewini</t>
  </si>
  <si>
    <t>Longfin Pike</t>
  </si>
  <si>
    <t>Long-finned Pike, Longfin Pike</t>
  </si>
  <si>
    <t>Hold/Immediate</t>
  </si>
  <si>
    <t>Epigonidae</t>
  </si>
  <si>
    <t>Brephostoma</t>
  </si>
  <si>
    <t>carpenteri</t>
  </si>
  <si>
    <t>Brephostoma carpenteri</t>
  </si>
  <si>
    <t>Deepsea Cardinalfishes, Deepwater Cardinalfishes</t>
  </si>
  <si>
    <t>Brinkmannella</t>
  </si>
  <si>
    <t>Brinkmannella elongata</t>
  </si>
  <si>
    <t>Western Central Atlantic:  Bahamas.</t>
  </si>
  <si>
    <t>Epigonus</t>
  </si>
  <si>
    <t>affinis</t>
  </si>
  <si>
    <t>Epigonus affinis</t>
  </si>
  <si>
    <t>Eastern Central Atlantic:  equatorial;  Vavilov Ridge (Ref. 31632).</t>
  </si>
  <si>
    <t>angustifrons</t>
  </si>
  <si>
    <t>Epigonus angustifrons</t>
  </si>
  <si>
    <t>atherinoides</t>
  </si>
  <si>
    <t>Epigonus atherinoides</t>
  </si>
  <si>
    <t>bispinosus</t>
  </si>
  <si>
    <t>Epigonus bispinosus</t>
  </si>
  <si>
    <t>carbonarius</t>
  </si>
  <si>
    <t>Epigonus carbonarius</t>
  </si>
  <si>
    <t>cavaticus</t>
  </si>
  <si>
    <t>Epigonus cavaticus</t>
  </si>
  <si>
    <t>chilensis</t>
  </si>
  <si>
    <t>Epigonus chilensis</t>
  </si>
  <si>
    <t>constanciae</t>
  </si>
  <si>
    <t>Epigonus constanciae</t>
  </si>
  <si>
    <t>Eastern Atlantic:  western Mediterranean to the African coast except between 11Â°N and 6Â°S.</t>
  </si>
  <si>
    <t>crassicaudus</t>
  </si>
  <si>
    <t>Epigonus crassicaudus</t>
  </si>
  <si>
    <t>ctenolepis</t>
  </si>
  <si>
    <t>Epigonus ctenolepis</t>
  </si>
  <si>
    <t>denticulatus</t>
  </si>
  <si>
    <t>Epigonus denticulatus</t>
  </si>
  <si>
    <t>White Deepsea Cardinalfish</t>
  </si>
  <si>
    <t>Cosmopolitan.  Western Atlantic:  Gulf of Mexico and Caribbean Sea.  Eastern Atlantic:  along the west coast of Africa to the southern tip of the continent, also western Mediterranean to southern Adriatic Sea.  Indian Ocean:  Reunion (Ref. 33390).  Western Pacific:  southwest coast of Japan, southern Australia and eastern New Zealand.  Central Pacific:  Hawaiian Ridge (Ref. 31632).</t>
  </si>
  <si>
    <t>devaneyi</t>
  </si>
  <si>
    <t>Epigonus devaneyi</t>
  </si>
  <si>
    <t>draco</t>
  </si>
  <si>
    <t>Epigonus draco</t>
  </si>
  <si>
    <t>Epigonus elegans</t>
  </si>
  <si>
    <t>Epigonus elongatus</t>
  </si>
  <si>
    <t>exodon</t>
  </si>
  <si>
    <t>Epigonus exodon</t>
  </si>
  <si>
    <t>fragilis</t>
  </si>
  <si>
    <t>Epigonus fragilis</t>
  </si>
  <si>
    <t>glossodontus</t>
  </si>
  <si>
    <t>Epigonus glossodontus</t>
  </si>
  <si>
    <t>heracleus</t>
  </si>
  <si>
    <t>Epigonus heracleus</t>
  </si>
  <si>
    <t>idai</t>
  </si>
  <si>
    <t>Epigonus idai</t>
  </si>
  <si>
    <t>indicus</t>
  </si>
  <si>
    <t>Epigonus indicus</t>
  </si>
  <si>
    <t>lenimen</t>
  </si>
  <si>
    <t>Epigonus lenimen</t>
  </si>
  <si>
    <t>Bigeye Deepsea Cardinalfish</t>
  </si>
  <si>
    <t>lifouensis</t>
  </si>
  <si>
    <t>Epigonus lifouensis</t>
  </si>
  <si>
    <t>machaera</t>
  </si>
  <si>
    <t>Epigonus machaera</t>
  </si>
  <si>
    <t>macrops</t>
  </si>
  <si>
    <t>Epigonus macrops</t>
  </si>
  <si>
    <t>Luminous Deepsea Cardinalfish</t>
  </si>
  <si>
    <t>Indo-Pacific:  Tanzania to Viet Nam (Ref. 31632), Indonesia (Ref. 26165) and western Australia.  Western Atlantic:  Florida, USA (Ref. 31632) to Suriname and French Guiana (Ref. 13608).</t>
  </si>
  <si>
    <t>marimonticolus</t>
  </si>
  <si>
    <t>Epigonus marimonticolus</t>
  </si>
  <si>
    <t>Epigonus marisrubri</t>
  </si>
  <si>
    <t>mayeri</t>
  </si>
  <si>
    <t>Epigonus mayeri</t>
  </si>
  <si>
    <t>notacanthus</t>
  </si>
  <si>
    <t>Epigonus notacanthus</t>
  </si>
  <si>
    <t>occidentalis</t>
  </si>
  <si>
    <t>Epigonus occidentalis</t>
  </si>
  <si>
    <t>Western Deepsea Cardinalfish</t>
  </si>
  <si>
    <t>Western Central Atlantic:  Gulf of Mexico and the Caribbean Sea.</t>
  </si>
  <si>
    <t>okamotoi</t>
  </si>
  <si>
    <t>Epigonus okamotoi</t>
  </si>
  <si>
    <t>oligolepis</t>
  </si>
  <si>
    <t>Epigonus oligolepis</t>
  </si>
  <si>
    <t>pandionis</t>
  </si>
  <si>
    <t>Epigonus pandionis</t>
  </si>
  <si>
    <t>Western Atlantic:  New Jersey, USA (Ref. 31632) and the northern Gulf of Mexico to northeastern South America (Ref. 9626).  Eastern Atlantic:  Gulf of Guinea to Agulhas Bank.</t>
  </si>
  <si>
    <t>parini</t>
  </si>
  <si>
    <t>Epigonus parini</t>
  </si>
  <si>
    <t>pectinifer</t>
  </si>
  <si>
    <t>Epigonus pectinifer</t>
  </si>
  <si>
    <t>Pacific Ocean:  off southern Japan, Tasmanian Sea, seamounts in the Hawaiian Ridge.  Western Central Atlantic:  Gulf of Mexico and the Caribbean Sea.  Several closely related species may be involved.</t>
  </si>
  <si>
    <t>Epigonus robustus</t>
  </si>
  <si>
    <t>Robust Deepsea Cardinalfish</t>
  </si>
  <si>
    <t>Circumglobal in southern temperate waters (Ref. 7300).  South Atlantic:  continental slope off Argentina and off South Africa.  Indo-Pacific:  seamounts in the West-Indian and West-Australian ridges, Great Australian Bight, Mill Rise, seamounts in the Khizen and Eltanin Fracture zones.</t>
  </si>
  <si>
    <t>telescopus</t>
  </si>
  <si>
    <t>Epigonus telescopus</t>
  </si>
  <si>
    <t>Black Deepsea Cardinalfish</t>
  </si>
  <si>
    <t>North Atlantic:  Iceland to the Canary Islands and Corner Seamounts.  One specimen off North America (Ref. 7321).  Southeast Atlantic, Indian and Southwest Pacific:  Walvis Ridge off southwestern Africa to New Zealand.</t>
  </si>
  <si>
    <t>thai</t>
  </si>
  <si>
    <t>Epigonus thai</t>
  </si>
  <si>
    <t>trunovi</t>
  </si>
  <si>
    <t>Epigonus trunovi</t>
  </si>
  <si>
    <t>tuberculatus</t>
  </si>
  <si>
    <t>Epigonus tuberculatus</t>
  </si>
  <si>
    <t>waltersensis</t>
  </si>
  <si>
    <t>Epigonus waltersensis</t>
  </si>
  <si>
    <t>Florenciella</t>
  </si>
  <si>
    <t>lugubris</t>
  </si>
  <si>
    <t>Florenciella lugubris</t>
  </si>
  <si>
    <t>Microichthys</t>
  </si>
  <si>
    <t>Microichthys atlanticus</t>
  </si>
  <si>
    <t>coccoi</t>
  </si>
  <si>
    <t>Microichthys coccoi</t>
  </si>
  <si>
    <t>Eastern Atlantic:  known only from the Strait of Messina (Sicily) in the Mediterranean.</t>
  </si>
  <si>
    <t>sanzoi</t>
  </si>
  <si>
    <t>Microichthys sanzoi</t>
  </si>
  <si>
    <t>Rosenblattia</t>
  </si>
  <si>
    <t>robusta</t>
  </si>
  <si>
    <t>Rosenblattia robusta</t>
  </si>
  <si>
    <t>Stout Cardinalfish</t>
  </si>
  <si>
    <t>Sphyraenops</t>
  </si>
  <si>
    <t>bairdianus</t>
  </si>
  <si>
    <t>Sphyraenops bairdianus</t>
  </si>
  <si>
    <t>Triplespine Deepwater Cardinalfish</t>
  </si>
  <si>
    <t>Eastern Indian Ocean: western Australia.   Western Pacific. Southeast Pacific:  Nazca and Sala-y-Gomez.  Northwest Atlantic.</t>
  </si>
  <si>
    <t>Glaucosomatidae</t>
  </si>
  <si>
    <t>Glaucosoma</t>
  </si>
  <si>
    <t>buergeri</t>
  </si>
  <si>
    <t>Glaucosoma buergeri</t>
  </si>
  <si>
    <t>Northern Pearl Perch</t>
  </si>
  <si>
    <t>Epaulette Fishes, Pearl Perches</t>
  </si>
  <si>
    <t>hebraicum</t>
  </si>
  <si>
    <t>Glaucosoma hebraicum</t>
  </si>
  <si>
    <t>West Australian Dhufish</t>
  </si>
  <si>
    <t>MUDSRC</t>
  </si>
  <si>
    <t>magnificum</t>
  </si>
  <si>
    <t>Glaucosoma magnificum</t>
  </si>
  <si>
    <t>Threadfin Pearl Perch</t>
  </si>
  <si>
    <t>scapulare</t>
  </si>
  <si>
    <t>Glaucosoma scapulare</t>
  </si>
  <si>
    <t>Pearl Perch</t>
  </si>
  <si>
    <t>Howellidae</t>
  </si>
  <si>
    <t>Bathysphyraenops</t>
  </si>
  <si>
    <t>declivifrons</t>
  </si>
  <si>
    <t>Bathysphyraenops declivifrons</t>
  </si>
  <si>
    <t>Oceanic Basslets, Pelagic Basslets, Pelagic Cardinalfishes</t>
  </si>
  <si>
    <t>simplex</t>
  </si>
  <si>
    <t>Bathysphyraenops simplex</t>
  </si>
  <si>
    <t>Indo-Pacific and Atlantic.</t>
  </si>
  <si>
    <t>Indo-Pacific and Atlantic</t>
  </si>
  <si>
    <t>Howella</t>
  </si>
  <si>
    <t>atlantica</t>
  </si>
  <si>
    <t>Howella atlantica</t>
  </si>
  <si>
    <t>Atlantic Ocean: From Iceland to Brazil and Guinea Gulf, from Caribbean to West Africa.</t>
  </si>
  <si>
    <t>Atlantic Ocean</t>
  </si>
  <si>
    <t>brodiei</t>
  </si>
  <si>
    <t>Howella brodiei</t>
  </si>
  <si>
    <t>Southern Pelagic Bass</t>
  </si>
  <si>
    <t>pammelas</t>
  </si>
  <si>
    <t>Howella pammelas</t>
  </si>
  <si>
    <t>Howella parini</t>
  </si>
  <si>
    <t>sherborni</t>
  </si>
  <si>
    <t>Howella sherborni</t>
  </si>
  <si>
    <t>Sherborn's Pelagic Bass</t>
  </si>
  <si>
    <t>zina</t>
  </si>
  <si>
    <t>Howella zina</t>
  </si>
  <si>
    <t>Pseudohowella</t>
  </si>
  <si>
    <t>intermedia</t>
  </si>
  <si>
    <t>Pseudohowella intermedia</t>
  </si>
  <si>
    <t>Lateolabracidae</t>
  </si>
  <si>
    <t>Lateolabrax</t>
  </si>
  <si>
    <t>Lateolabrax japonicus</t>
  </si>
  <si>
    <t>Japanese Seaperch</t>
  </si>
  <si>
    <t>Seaperch</t>
  </si>
  <si>
    <t>not established</t>
  </si>
  <si>
    <t>latus</t>
  </si>
  <si>
    <t>Lateolabrax latus</t>
  </si>
  <si>
    <t>lyiuy</t>
  </si>
  <si>
    <t>Lateolabrax lyiuy</t>
  </si>
  <si>
    <t>Leptoscopidae</t>
  </si>
  <si>
    <t>Crapatalus</t>
  </si>
  <si>
    <t>angusticeps</t>
  </si>
  <si>
    <t>Crapatalus angusticeps</t>
  </si>
  <si>
    <t>Pygmy Stargazers, Southern Sandfishes, Surf Sandfishes</t>
  </si>
  <si>
    <t>munroi</t>
  </si>
  <si>
    <t>Crapatalus munroi</t>
  </si>
  <si>
    <t>Pink Sandfish</t>
  </si>
  <si>
    <t>novaezelandiae</t>
  </si>
  <si>
    <t>Crapatalus novaezelandiae</t>
  </si>
  <si>
    <t>Leptoscopus</t>
  </si>
  <si>
    <t>macropygus</t>
  </si>
  <si>
    <t>Leptoscopus macropygus</t>
  </si>
  <si>
    <t>Lesueurina</t>
  </si>
  <si>
    <t>platycephala</t>
  </si>
  <si>
    <t>Lesueurina platycephala</t>
  </si>
  <si>
    <t>Flathead Sandfish</t>
  </si>
  <si>
    <t>Ostracoberycidae</t>
  </si>
  <si>
    <t>Ostracoberyx</t>
  </si>
  <si>
    <t>dorygenys</t>
  </si>
  <si>
    <t>Ostracoberyx dorygenys</t>
  </si>
  <si>
    <t>Ostracoberycids</t>
  </si>
  <si>
    <t>Indo-West Pacific:  Zanzibar, Tanzania and Madagascar to southern Japan and the Philippines.</t>
  </si>
  <si>
    <t>Ostracoberyx fowleri</t>
  </si>
  <si>
    <t>Northwest Pacific:  southern Japan.</t>
  </si>
  <si>
    <t>paxtoni</t>
  </si>
  <si>
    <t>Ostracoberyx paxtoni</t>
  </si>
  <si>
    <t>Spinycheek Seabass</t>
  </si>
  <si>
    <t>Western Pacific:  eastern Australia.</t>
  </si>
  <si>
    <t>Pempheridae</t>
  </si>
  <si>
    <t>Parapriacanthus</t>
  </si>
  <si>
    <t>Parapriacanthus argenteus</t>
  </si>
  <si>
    <t>Bullseyes, Sweepers</t>
  </si>
  <si>
    <t>darros</t>
  </si>
  <si>
    <t>Parapriacanthus darros</t>
  </si>
  <si>
    <t>dispar</t>
  </si>
  <si>
    <t>Parapriacanthus dispar</t>
  </si>
  <si>
    <t>Deep Bullseye</t>
  </si>
  <si>
    <t>Parapriacanthus elongatus</t>
  </si>
  <si>
    <t>Elongate Bullseye</t>
  </si>
  <si>
    <t>Parapriacanthus guentheri</t>
  </si>
  <si>
    <t>kwazulu</t>
  </si>
  <si>
    <t>Parapriacanthus kwazulu</t>
  </si>
  <si>
    <t>marei</t>
  </si>
  <si>
    <t>Parapriacanthus marei</t>
  </si>
  <si>
    <t>punctulatus</t>
  </si>
  <si>
    <t>Parapriacanthus punctulatus</t>
  </si>
  <si>
    <t>rahah</t>
  </si>
  <si>
    <t>Parapriacanthus rahah</t>
  </si>
  <si>
    <t>ransonneti</t>
  </si>
  <si>
    <t>Parapriacanthus ransonneti</t>
  </si>
  <si>
    <t>Golden Bullseye</t>
  </si>
  <si>
    <t>sharm</t>
  </si>
  <si>
    <t>Parapriacanthus sharm</t>
  </si>
  <si>
    <t>Pempheris</t>
  </si>
  <si>
    <t>adspersa</t>
  </si>
  <si>
    <t>Pempheris adspersa</t>
  </si>
  <si>
    <t>adusta</t>
  </si>
  <si>
    <t>Pempheris adusta</t>
  </si>
  <si>
    <t>Dusky sweeper </t>
  </si>
  <si>
    <t>Pempheris affinis</t>
  </si>
  <si>
    <t>Blacktip Bullseye</t>
  </si>
  <si>
    <t>Pempheris analis</t>
  </si>
  <si>
    <t>Bronze Bullseye</t>
  </si>
  <si>
    <t>andilana</t>
  </si>
  <si>
    <t>Pempheris andilana</t>
  </si>
  <si>
    <t>argyrea</t>
  </si>
  <si>
    <t>Pempheris argyrea</t>
  </si>
  <si>
    <t>bexillon</t>
  </si>
  <si>
    <t>Pempheris bexillon</t>
  </si>
  <si>
    <t>bineeshi</t>
  </si>
  <si>
    <t>Pempheris bineeshi</t>
  </si>
  <si>
    <t>bruggemanni</t>
  </si>
  <si>
    <t>Pempheris bruggemanni</t>
  </si>
  <si>
    <t>compressa</t>
  </si>
  <si>
    <t>Pempheris compressa</t>
  </si>
  <si>
    <t>Smallscale Bullseye</t>
  </si>
  <si>
    <t>connelli</t>
  </si>
  <si>
    <t>Pempheris connelli</t>
  </si>
  <si>
    <t>convexa</t>
  </si>
  <si>
    <t>Pempheris convexa</t>
  </si>
  <si>
    <t>cuprea</t>
  </si>
  <si>
    <t>Pempheris cuprea</t>
  </si>
  <si>
    <t>darvelli</t>
  </si>
  <si>
    <t>Pempheris darvelli</t>
  </si>
  <si>
    <t>eatoni</t>
  </si>
  <si>
    <t>Pempheris eatoni</t>
  </si>
  <si>
    <t>ellipse</t>
  </si>
  <si>
    <t>Pempheris ellipse</t>
  </si>
  <si>
    <t>familia</t>
  </si>
  <si>
    <t>Pempheris familia</t>
  </si>
  <si>
    <t>gasparinii</t>
  </si>
  <si>
    <t>Pempheris gasparinii</t>
  </si>
  <si>
    <t>hadra</t>
  </si>
  <si>
    <t>Pempheris hadra</t>
  </si>
  <si>
    <t>heemstraorum</t>
  </si>
  <si>
    <t>Pempheris heemstraorum</t>
  </si>
  <si>
    <t>hollemani</t>
  </si>
  <si>
    <t>Pempheris hollemani</t>
  </si>
  <si>
    <t>ibo</t>
  </si>
  <si>
    <t>Pempheris ibo</t>
  </si>
  <si>
    <t>itoi</t>
  </si>
  <si>
    <t>Pempheris itoi</t>
  </si>
  <si>
    <t>japonica</t>
  </si>
  <si>
    <t>Pempheris japonica</t>
  </si>
  <si>
    <t>Pempheris klunzingeri</t>
  </si>
  <si>
    <t>Rough Bullseye</t>
  </si>
  <si>
    <t>Completed</t>
  </si>
  <si>
    <t>Glenn Moore, WAM; VGP</t>
  </si>
  <si>
    <t>kruppi</t>
  </si>
  <si>
    <t>Pempheris kruppi</t>
  </si>
  <si>
    <t>kuriamuria</t>
  </si>
  <si>
    <t>Pempheris kuriamuria</t>
  </si>
  <si>
    <t>leiolepis</t>
  </si>
  <si>
    <t>Pempheris leiolepis</t>
  </si>
  <si>
    <t>malabarica</t>
  </si>
  <si>
    <t>Pempheris malabarica</t>
  </si>
  <si>
    <t>mangula</t>
  </si>
  <si>
    <t>Pempheris mangula</t>
  </si>
  <si>
    <t>megalops</t>
  </si>
  <si>
    <t>Pempheris megalops</t>
  </si>
  <si>
    <t>micromma</t>
  </si>
  <si>
    <t>Pempheris micromma</t>
  </si>
  <si>
    <t>molucca</t>
  </si>
  <si>
    <t>Pempheris molucca</t>
  </si>
  <si>
    <t>multiradiata</t>
  </si>
  <si>
    <t>Pempheris multiradiata</t>
  </si>
  <si>
    <t>Bigscale Bullseye</t>
  </si>
  <si>
    <t>muscat</t>
  </si>
  <si>
    <t>Pempheris muscat</t>
  </si>
  <si>
    <t>nesogallica</t>
  </si>
  <si>
    <t>Pempheris nesogallica</t>
  </si>
  <si>
    <t>nyctereutes</t>
  </si>
  <si>
    <t>Pempheris nyctereutes</t>
  </si>
  <si>
    <t>Pempheris orbis</t>
  </si>
  <si>
    <t>ornata</t>
  </si>
  <si>
    <t>Pempheris ornata</t>
  </si>
  <si>
    <t>Orangelined Bullseye</t>
  </si>
  <si>
    <t>otaitensis</t>
  </si>
  <si>
    <t>Pempheris otaitensis</t>
  </si>
  <si>
    <t>oualensis</t>
  </si>
  <si>
    <t>Pempheris oualensis</t>
  </si>
  <si>
    <t>Oualan Bullseye</t>
  </si>
  <si>
    <t>pathirana</t>
  </si>
  <si>
    <t>Pempheris pathirana</t>
  </si>
  <si>
    <t>peza</t>
  </si>
  <si>
    <t>Pempheris peza</t>
  </si>
  <si>
    <t>poeyi</t>
  </si>
  <si>
    <t>Pempheris poeyi</t>
  </si>
  <si>
    <t>Western Atlantic: from the Bahamas, Cuba, Tobago, Colombia, Venezuela and Bermuda.</t>
  </si>
  <si>
    <t>rapa</t>
  </si>
  <si>
    <t>Pempheris rapa</t>
  </si>
  <si>
    <t>Pempheris rhomboidea</t>
  </si>
  <si>
    <t>rochai</t>
  </si>
  <si>
    <t>Pempheris rochai</t>
  </si>
  <si>
    <t>rubricauda</t>
  </si>
  <si>
    <t>Pempheris rubricauda</t>
  </si>
  <si>
    <t>sarayu</t>
  </si>
  <si>
    <t>Pempheris sarayu</t>
  </si>
  <si>
    <t>schomburgkii</t>
  </si>
  <si>
    <t>Pempheris schomburgkii</t>
  </si>
  <si>
    <t>Western Atlantic:  southeastern Florida, USA and Bahamas to Brazil.</t>
  </si>
  <si>
    <t>schreineri</t>
  </si>
  <si>
    <t>Pempheris schreineri</t>
  </si>
  <si>
    <t>schwenkii</t>
  </si>
  <si>
    <t>Pempheris schwenkii</t>
  </si>
  <si>
    <t>Silver Bullseye</t>
  </si>
  <si>
    <t>sergey</t>
  </si>
  <si>
    <t>Pempheris sergey</t>
  </si>
  <si>
    <t>shimoni</t>
  </si>
  <si>
    <t>Pempheris shimoni</t>
  </si>
  <si>
    <t>shirleen</t>
  </si>
  <si>
    <t>Pempheris shirleen</t>
  </si>
  <si>
    <t>smithorum</t>
  </si>
  <si>
    <t>Pempheris smithorum</t>
  </si>
  <si>
    <t>tau</t>
  </si>
  <si>
    <t>Pempheris tau</t>
  </si>
  <si>
    <t>ternay</t>
  </si>
  <si>
    <t>Pempheris ternay</t>
  </si>
  <si>
    <t>tilman</t>
  </si>
  <si>
    <t>Pempheris tilman</t>
  </si>
  <si>
    <t>tiran</t>
  </si>
  <si>
    <t>Pempheris tiran</t>
  </si>
  <si>
    <t>tominagai</t>
  </si>
  <si>
    <t>Pempheris tominagai</t>
  </si>
  <si>
    <t>African silver sweeper </t>
  </si>
  <si>
    <t>trinco</t>
  </si>
  <si>
    <t>Pempheris trinco</t>
  </si>
  <si>
    <t>ufuagari</t>
  </si>
  <si>
    <t>Pempheris ufuagari</t>
  </si>
  <si>
    <t>vanicolensis</t>
  </si>
  <si>
    <t>Pempheris vanicolensis</t>
  </si>
  <si>
    <t>Vanikoro sweeper </t>
  </si>
  <si>
    <t>viridis</t>
  </si>
  <si>
    <t>Pempheris viridis</t>
  </si>
  <si>
    <t>wilsoni</t>
  </si>
  <si>
    <t>Pempheris wilsoni</t>
  </si>
  <si>
    <t>xanthomma</t>
  </si>
  <si>
    <t>Pempheris xanthomma</t>
  </si>
  <si>
    <t>xanthoptera</t>
  </si>
  <si>
    <t>Pempheris xanthoptera</t>
  </si>
  <si>
    <t>ypsilychnus</t>
  </si>
  <si>
    <t>Pempheris ypsilychnus</t>
  </si>
  <si>
    <t>Ypsilon Bullseye</t>
  </si>
  <si>
    <t>zajonzi</t>
  </si>
  <si>
    <t>Pempheris zajonzi</t>
  </si>
  <si>
    <t>Pentacerotidae</t>
  </si>
  <si>
    <t>Evistias</t>
  </si>
  <si>
    <t>acutirostris</t>
  </si>
  <si>
    <t>Evistias acutirostris</t>
  </si>
  <si>
    <t>Striped Boarfish</t>
  </si>
  <si>
    <t>Armourheads, Boarfishes</t>
  </si>
  <si>
    <t>Histiopterus</t>
  </si>
  <si>
    <t>typus</t>
  </si>
  <si>
    <t>Histiopterus typus</t>
  </si>
  <si>
    <t>Threebar Boarfish</t>
  </si>
  <si>
    <t>Parazanclistius</t>
  </si>
  <si>
    <t>hutchinsi</t>
  </si>
  <si>
    <t>Parazanclistius hutchinsi</t>
  </si>
  <si>
    <t>Short Boarfish</t>
  </si>
  <si>
    <t>Paristiopterus</t>
  </si>
  <si>
    <t>gallipavo</t>
  </si>
  <si>
    <t>Paristiopterus gallipavo</t>
  </si>
  <si>
    <t>Yellowspotted Boarfish</t>
  </si>
  <si>
    <t>labiosus</t>
  </si>
  <si>
    <t>Paristiopterus labiosus</t>
  </si>
  <si>
    <t>Giant Boarfish</t>
  </si>
  <si>
    <t>Pentaceropsis</t>
  </si>
  <si>
    <t>recurvirostris</t>
  </si>
  <si>
    <t>Pentaceropsis recurvirostris</t>
  </si>
  <si>
    <t>Longsnout Boarfish</t>
  </si>
  <si>
    <t>Pentaceros</t>
  </si>
  <si>
    <t>Pentaceros capensis</t>
  </si>
  <si>
    <t>Cape Armourhead</t>
  </si>
  <si>
    <t>decacanthus</t>
  </si>
  <si>
    <t>Pentaceros decacanthus</t>
  </si>
  <si>
    <t>Bigspine Boarfish</t>
  </si>
  <si>
    <t>Indo-Pacific:  southern Australia and New Zealand.</t>
  </si>
  <si>
    <t>Pentaceros japonicus</t>
  </si>
  <si>
    <t>Japanese armorhead </t>
  </si>
  <si>
    <t>Western Pacific:  southern Japan to Australia and New Zealand (Ref. 4537).</t>
  </si>
  <si>
    <t>quinquespinis</t>
  </si>
  <si>
    <t>Pentaceros quinquespinis</t>
  </si>
  <si>
    <t>richardsoni</t>
  </si>
  <si>
    <t>Pentaceros richardsoni</t>
  </si>
  <si>
    <t>Pelagic armourhead </t>
  </si>
  <si>
    <t>wheeleri</t>
  </si>
  <si>
    <t>Pentaceros wheeleri</t>
  </si>
  <si>
    <t>Zanclistius</t>
  </si>
  <si>
    <t>elevatus</t>
  </si>
  <si>
    <t>Zanclistius elevatus</t>
  </si>
  <si>
    <t>Blackspot Boarfish</t>
  </si>
  <si>
    <t>Polyprionidae</t>
  </si>
  <si>
    <t>Polyprion</t>
  </si>
  <si>
    <t>americanus</t>
  </si>
  <si>
    <t>Polyprion americanus</t>
  </si>
  <si>
    <t>Bass Groper</t>
  </si>
  <si>
    <t>Giant Sea Basses, Hapuku, Wreckfishes</t>
  </si>
  <si>
    <t>Eastern Atlantic:  Norway to South Africa (Ref. 6633), including the Mediterranean, Canary Islands, Madeira, Cape Verde, and Tristan da Cunha.  Western Atlantic:  Newfoundland, Canada and Gulf of Maine to North Carolina, USA (Ref. 7251).  Recorded from Uruguay to Argentina (Ref. 9050).  Western Indian Ocean:  St. Paul and Amsterdam islands (Ref. 6633).  Southwest Pacific:  New Zealand (Ref. 5755, 9072).</t>
  </si>
  <si>
    <t>oxygeneios</t>
  </si>
  <si>
    <t>Polyprion oxygeneios</t>
  </si>
  <si>
    <t>Hapuku</t>
  </si>
  <si>
    <t>Stereolepis</t>
  </si>
  <si>
    <t>doederleini</t>
  </si>
  <si>
    <t>Stereolepis doederleini</t>
  </si>
  <si>
    <t>gigas</t>
  </si>
  <si>
    <t>Stereolepis gigas</t>
  </si>
  <si>
    <t>Eastern Pacific:  Humboldt Bay in California, USA to Mexico.  Northwest Pacific:  Japan (Ref. 559).</t>
  </si>
  <si>
    <t>A1bd</t>
  </si>
  <si>
    <t>Scombropidae</t>
  </si>
  <si>
    <t>Scombrops</t>
  </si>
  <si>
    <t>boops</t>
  </si>
  <si>
    <t>Scombrops boops</t>
  </si>
  <si>
    <t>Gnomefish</t>
  </si>
  <si>
    <t>gilberti</t>
  </si>
  <si>
    <t>Scombrops gilberti</t>
  </si>
  <si>
    <t>oculatus</t>
  </si>
  <si>
    <t>Scombrops oculatus</t>
  </si>
  <si>
    <t>Symphysanodontidae</t>
  </si>
  <si>
    <t>Cymatognathus</t>
  </si>
  <si>
    <t>aureolateralis</t>
  </si>
  <si>
    <t>Cymatognathus aureolateralis</t>
  </si>
  <si>
    <t>Slopefishes</t>
  </si>
  <si>
    <t>Symphysanodon</t>
  </si>
  <si>
    <t>andersoni</t>
  </si>
  <si>
    <t>Symphysanodon andersoni</t>
  </si>
  <si>
    <t>berryi</t>
  </si>
  <si>
    <t>Symphysanodon berryi</t>
  </si>
  <si>
    <t>Western Central Atlantic:  from off North Carolina and Bermuda to northern South America (inluding West Indies, Gulf of Mexico, and Caribbean Sea); off Ascension Island; South Atlantic, from localities well north of St. Helena Island and west of the Island of Pegalu.</t>
  </si>
  <si>
    <t>disii</t>
  </si>
  <si>
    <t>Symphysanodon disii</t>
  </si>
  <si>
    <t>katayamai</t>
  </si>
  <si>
    <t>Symphysanodon katayamai</t>
  </si>
  <si>
    <t>maunaloae</t>
  </si>
  <si>
    <t>Symphysanodon maunaloae</t>
  </si>
  <si>
    <t>mona</t>
  </si>
  <si>
    <t>Symphysanodon mona</t>
  </si>
  <si>
    <t>octoactinus</t>
  </si>
  <si>
    <t>Symphysanodon octoactinus</t>
  </si>
  <si>
    <t>Western Central Atlantic:  off the Bahamas, Cuba, Puerto Rico, Nicaragua, and Panama.</t>
  </si>
  <si>
    <t>Symphysanodon parini</t>
  </si>
  <si>
    <t>pitondelafournaisei</t>
  </si>
  <si>
    <t>Symphysanodon pitondelafournaisei</t>
  </si>
  <si>
    <t>rhax</t>
  </si>
  <si>
    <t>Symphysanodon rhax</t>
  </si>
  <si>
    <t>Symphysanodon typus</t>
  </si>
  <si>
    <t>Typical Slopefish</t>
  </si>
  <si>
    <t>xanthopterygion</t>
  </si>
  <si>
    <t>Symphysanodon xanthopterygion</t>
  </si>
  <si>
    <t>Albuliformes</t>
  </si>
  <si>
    <t>Albulidae</t>
  </si>
  <si>
    <t>Albula</t>
  </si>
  <si>
    <t>Albula argentea</t>
  </si>
  <si>
    <t>Longjaw bonefish </t>
  </si>
  <si>
    <t>Bonefishes</t>
  </si>
  <si>
    <t>Western Pacific:  Indo-Malayan to South Pacific (east to the Society Is, and the Marquesas).&lt;p&gt; Part of a species complex wherein its former Indo-Pacific distribution has been divided with &lt;i&gt;A. oligolepis&lt;/i&gt; found in the Indian Ocean and &lt;i&gt;A. virgata&lt;/i&gt; known only from Hawaii.</t>
  </si>
  <si>
    <t>esuncula</t>
  </si>
  <si>
    <t>Albula esuncula</t>
  </si>
  <si>
    <t>Eastern Pacific:  southern Gulf of California, Mexico to at least San Pablo, Ecuador.</t>
  </si>
  <si>
    <t>Albula gilberti</t>
  </si>
  <si>
    <t>Albula goreensis</t>
  </si>
  <si>
    <t>PRJNA692825</t>
  </si>
  <si>
    <t>koreana</t>
  </si>
  <si>
    <t>Albula koreana</t>
  </si>
  <si>
    <t>Northwest Pacific Ocean:  Korea and Taiwan.</t>
  </si>
  <si>
    <t>Albula oligolepis</t>
  </si>
  <si>
    <t>Smallscale bonefish </t>
  </si>
  <si>
    <t>Indian Ocean:  South Africa, Mozambique, Mauritius, Seychelles, Somalia, Yemen, Oman, India, western Thailand, and northeastern Australia.</t>
  </si>
  <si>
    <t>Albula pacifica</t>
  </si>
  <si>
    <t>virgata</t>
  </si>
  <si>
    <t>Albula virgata</t>
  </si>
  <si>
    <t>vulpes</t>
  </si>
  <si>
    <t>Albula vulpes</t>
  </si>
  <si>
    <t>Bonefish</t>
  </si>
  <si>
    <t>Worldwide in warm seas.  Hawaiian species have been verified by electrophoretic analysis (Ref. 5577), hence, &lt;i&gt;Albula vulpes&lt;/i&gt; might be further split.  Eastern Pacific:  California, USA to Peru (Ref. 2850).  Western Atlantic:  North Carolina, USA to Florida, Bahamas, Gulf of Mexico, Antilles and Caribbean to Brazil (Ref. 26938).  Northwest Atlantic:  Canada (Ref. 5951).  The West African form is &lt;i&gt;Albula goreensis&lt;/i&gt;, Valenciennes, 1846.</t>
  </si>
  <si>
    <t>Nemoossis</t>
  </si>
  <si>
    <t>belloci</t>
  </si>
  <si>
    <t>Nemoossis belloci</t>
  </si>
  <si>
    <t>Eastern Atlantic:  from Senegal to the west coast of South Africa</t>
  </si>
  <si>
    <t>Pterothrissus</t>
  </si>
  <si>
    <t>gissu</t>
  </si>
  <si>
    <t>Pterothrissus gissu</t>
  </si>
  <si>
    <t>Northwest Pacific:  Japan (Ref. 559), China (Ref. 47439) and Russia (56557).</t>
  </si>
  <si>
    <t>Alepocephaliformes</t>
  </si>
  <si>
    <t>Alepocephalidae</t>
  </si>
  <si>
    <t>Alepocephalus</t>
  </si>
  <si>
    <t>agassizii</t>
  </si>
  <si>
    <t>Alepocephalus agassizii</t>
  </si>
  <si>
    <t>Baldfishes, Slickheads</t>
  </si>
  <si>
    <t>Eastern Atlantic:  Iceland and Greenland, west of British Isles, Morocco south to Mauritania.  Western Atlantic:  Davis Strait south to Honduras.</t>
  </si>
  <si>
    <t>Alepocephalus andersoni</t>
  </si>
  <si>
    <t>antipodianus</t>
  </si>
  <si>
    <t>Alepocephalus antipodianus</t>
  </si>
  <si>
    <t>Antipodean Slickhead</t>
  </si>
  <si>
    <t>asperifrons</t>
  </si>
  <si>
    <t>Alepocephalus asperifrons</t>
  </si>
  <si>
    <t>Alepocephalus australis</t>
  </si>
  <si>
    <t>Smallscale Slickhead</t>
  </si>
  <si>
    <t>Circumglobal:  In tropical to temperate waters.  Eastern Central Atlantic:  possibly widely distributed from the Gulf of Guinea to South Africa.  Western Atlantic:  At about 39Â° to 10Â°N.  Southwest Pacific.</t>
  </si>
  <si>
    <t>Circumglobal</t>
  </si>
  <si>
    <t>bairdii</t>
  </si>
  <si>
    <t>Alepocephalus bairdii</t>
  </si>
  <si>
    <t>Eastern Atlantic:  Greenland and Iceland southward to 17Â°N.  Western Atlantic:  Greenland to Grand Banks and 29Â°52'N, 77Â°09'W.</t>
  </si>
  <si>
    <t>Alepocephalus bicolor</t>
  </si>
  <si>
    <t>Bicolor Slickhead</t>
  </si>
  <si>
    <t>blanfordii</t>
  </si>
  <si>
    <t>Alepocephalus blanfordii</t>
  </si>
  <si>
    <t>dentifer</t>
  </si>
  <si>
    <t>Alepocephalus dentifer</t>
  </si>
  <si>
    <t>fundulus</t>
  </si>
  <si>
    <t>Alepocephalus fundulus</t>
  </si>
  <si>
    <t>longiceps</t>
  </si>
  <si>
    <t>Alepocephalus longiceps</t>
  </si>
  <si>
    <t>Longfin Slickhead</t>
  </si>
  <si>
    <t>Alepocephalus longirostris</t>
  </si>
  <si>
    <t>Longsnout Slickhead</t>
  </si>
  <si>
    <t>melas</t>
  </si>
  <si>
    <t>Alepocephalus melas</t>
  </si>
  <si>
    <t>owstoni</t>
  </si>
  <si>
    <t>Alepocephalus owstoni</t>
  </si>
  <si>
    <t>Owston's Slickhead</t>
  </si>
  <si>
    <t>Northwest Pacific:  Pacific coast of Japan and the Okinawa Trough (East China Sea).</t>
  </si>
  <si>
    <t>planifrons</t>
  </si>
  <si>
    <t>Alepocephalus planifrons</t>
  </si>
  <si>
    <t>productus</t>
  </si>
  <si>
    <t>Alepocephalus productus</t>
  </si>
  <si>
    <t>Possibly circumglobal.  Eastern Atlantic:  off southwestern Ireland, and Morocco.  Western Atlantic:  two localities (20Â° and 39Â°N).  One specimen from the Patagonian region of Argentina (Ref. 27363).  Possibly in the Western Central Pacific (38717).</t>
  </si>
  <si>
    <t>Alepocephalus rostratus</t>
  </si>
  <si>
    <t>Eastern Atlantic:  northeast Atlantic and western Mediterranean to Cape Verde (Ref. 4736); Morocco to Cameroon, then from Angola to Namibia (Ref. 4460).</t>
  </si>
  <si>
    <t>tenebrosus</t>
  </si>
  <si>
    <t>Alepocephalus tenebrosus</t>
  </si>
  <si>
    <t>triangularis</t>
  </si>
  <si>
    <t>Alepocephalus triangularis</t>
  </si>
  <si>
    <t>Triangulate Slickhead</t>
  </si>
  <si>
    <t>umbriceps</t>
  </si>
  <si>
    <t>Alepocephalus umbriceps</t>
  </si>
  <si>
    <t>Asquamiceps</t>
  </si>
  <si>
    <t>caeruleus</t>
  </si>
  <si>
    <t>Asquamiceps caeruleus</t>
  </si>
  <si>
    <t>Eastern Atlantic:  Morocco to Namibia.  Western Atlantic:  Gulf of Mexico.  Also known from the Indian Ocean.  Possibly occurring in the Western Central Pacific (Ref. 38717).</t>
  </si>
  <si>
    <t>hjorti</t>
  </si>
  <si>
    <t>Asquamiceps hjorti</t>
  </si>
  <si>
    <t>Barethroat Slickhead</t>
  </si>
  <si>
    <t>Eastern Atlantic.  Indo-West Pacific.</t>
  </si>
  <si>
    <t>longmani</t>
  </si>
  <si>
    <t>Asquamiceps longmani</t>
  </si>
  <si>
    <t>Asquamiceps pacificus</t>
  </si>
  <si>
    <t>velaris</t>
  </si>
  <si>
    <t>Asquamiceps velaris</t>
  </si>
  <si>
    <t>Aulastomatomorpha</t>
  </si>
  <si>
    <t>phospherops</t>
  </si>
  <si>
    <t>Aulastomatomorpha phospherops</t>
  </si>
  <si>
    <t>Luminous Slickhead</t>
  </si>
  <si>
    <t>Bajacalifornia</t>
  </si>
  <si>
    <t>aequatoris</t>
  </si>
  <si>
    <t>Bajacalifornia aequatoris</t>
  </si>
  <si>
    <t>arcylepis</t>
  </si>
  <si>
    <t>Bajacalifornia arcylepis</t>
  </si>
  <si>
    <t>Network Slickhead</t>
  </si>
  <si>
    <t>Western Indian and Atlantic oceans (Ref. 34631).  Possibly occurring in the Western Central Pacific (Ref. 038717).</t>
  </si>
  <si>
    <t>Western Indian and Atlantic oceans (Ref</t>
  </si>
  <si>
    <t>burragei</t>
  </si>
  <si>
    <t>Bajacalifornia burragei</t>
  </si>
  <si>
    <t>calcarata</t>
  </si>
  <si>
    <t>Bajacalifornia calcarata</t>
  </si>
  <si>
    <t>Brown Slickhead</t>
  </si>
  <si>
    <t>Eastern Atlantic:  in tropical waters.  Indo-West Pacific:  widely distributed from Gulf of Aden to the western Pacific.</t>
  </si>
  <si>
    <t>erimoensis</t>
  </si>
  <si>
    <t>Bajacalifornia erimoensis</t>
  </si>
  <si>
    <t>Bajacalifornia megalops</t>
  </si>
  <si>
    <t>Bigeye Slickhead</t>
  </si>
  <si>
    <t>Eastern Atlantic:  southern Greenland and Iceland to Azores and 22Â°S.  Western Atlantic:  40Â°N to the equator.  Northwest Atlantic:  Canada (Ref. 5951).  Southeast Pacific:  Chile (Ref. 9068).  Indian Ocean.</t>
  </si>
  <si>
    <t>microstoma</t>
  </si>
  <si>
    <t>Bajacalifornia microstoma</t>
  </si>
  <si>
    <t>Bathylaco</t>
  </si>
  <si>
    <t>macrophthalmus</t>
  </si>
  <si>
    <t>Bathylaco macrophthalmus</t>
  </si>
  <si>
    <t>Eastern Pacific:  Gulf of Panama.</t>
  </si>
  <si>
    <t>nielseni</t>
  </si>
  <si>
    <t>Bathylaco nielseni</t>
  </si>
  <si>
    <t>Eastern Central Atlantic and Indian Ocean (Ref. 4460).  Possibly occurring in the Western Central Pacific (Ref. 38717).</t>
  </si>
  <si>
    <t>Eastern Central Atlantic and Indian Ocean (Ref</t>
  </si>
  <si>
    <t>Bathylaco nigricans</t>
  </si>
  <si>
    <t>Circumglobal in warmer waters.  Eastern Atlantic:  scattered records from southwest of Ireland to the Azores (Ref. 4736); between 29Â°23'N to 21Â°35'S.  Eastern Pacific:  California Current region (Ref. 35724).  Possibly occurring in the Western Central Pacific (Ref. 38717).</t>
  </si>
  <si>
    <t>Bathyprion</t>
  </si>
  <si>
    <t>danae</t>
  </si>
  <si>
    <t>Bathyprion danae</t>
  </si>
  <si>
    <t>Fangtooth Slickhead</t>
  </si>
  <si>
    <t>Eastern Atlantic:  Namibia (21Â°43'S to 27Â°14'S).  Elsewhere, North Atlantic (55Â°43'N to 42Â°56'N) and western Pacific.</t>
  </si>
  <si>
    <t>Bathytroctes</t>
  </si>
  <si>
    <t>breviceps</t>
  </si>
  <si>
    <t>Bathytroctes breviceps</t>
  </si>
  <si>
    <t>Bathytroctes elegans</t>
  </si>
  <si>
    <t>inspector</t>
  </si>
  <si>
    <t>Bathytroctes inspector</t>
  </si>
  <si>
    <t>macrognathus</t>
  </si>
  <si>
    <t>Bathytroctes macrognathus</t>
  </si>
  <si>
    <t>macrolepis</t>
  </si>
  <si>
    <t>Bathytroctes macrolepis</t>
  </si>
  <si>
    <t>Atlantic, Indian and Pacific.</t>
  </si>
  <si>
    <t>Atlantic, Indian and Pacific</t>
  </si>
  <si>
    <t>michaelsarsi</t>
  </si>
  <si>
    <t>Bathytroctes michaelsarsi</t>
  </si>
  <si>
    <t>Eastern Atlantic:  southwest of Ireland and off Portugal; Cameroon south to Angola (Ref. 4460).  Also known from the Northwest Atlantic.</t>
  </si>
  <si>
    <t>Bathytroctes microlepis</t>
  </si>
  <si>
    <t>Eastern Atlantic:  off southwestern Ireland, Bay of Biscay southward to Namibia including Azores and Madeira Islands.  Elsewhere, western Atlantic, South China Sea, southeast Pacific and in tropical waters of the eastern Indian Ocean.</t>
  </si>
  <si>
    <t>Bathytroctes oligolepis</t>
  </si>
  <si>
    <t>pappenheimi</t>
  </si>
  <si>
    <t>Bathytroctes pappenheimi</t>
  </si>
  <si>
    <t>squamosus</t>
  </si>
  <si>
    <t>Bathytroctes squamosus</t>
  </si>
  <si>
    <t>Deepscale Slickhead</t>
  </si>
  <si>
    <t>Western Indian Ocean:  south of Madagascar and off Mozambique Ridge.  Eastern Indian Ocean:  Western Australia (Ref. 49596).  Northwest Atlantic (Ref. 2711). Western Central Pacific (Ref. 38717).</t>
  </si>
  <si>
    <t>zugmayeri</t>
  </si>
  <si>
    <t>Bathytroctes zugmayeri</t>
  </si>
  <si>
    <t>Zugmayer's Slickhead</t>
  </si>
  <si>
    <t>Conocara</t>
  </si>
  <si>
    <t>bertelseni</t>
  </si>
  <si>
    <t>Conocara bertelseni</t>
  </si>
  <si>
    <t>fiolenti</t>
  </si>
  <si>
    <t>Conocara fiolenti</t>
  </si>
  <si>
    <t>kreffti</t>
  </si>
  <si>
    <t>Conocara kreffti</t>
  </si>
  <si>
    <t>Wrinkled Slickhead</t>
  </si>
  <si>
    <t>macropterum</t>
  </si>
  <si>
    <t>Conocara macropterum</t>
  </si>
  <si>
    <t>Eastern Atlantic:  Irish Atlantic slope, Ireland and southern Bay of Biscay (Ref. 4736) to Guinea (Ref. 4460).  Western Atlantic:  Bahamas, Gulf of Mexico, and off Brazil.</t>
  </si>
  <si>
    <t>Conocara microlepis</t>
  </si>
  <si>
    <t>Elongate Slickhead</t>
  </si>
  <si>
    <t>murrayi</t>
  </si>
  <si>
    <t>Conocara murrayi</t>
  </si>
  <si>
    <t>Eastern Atlantic:  off southwestern Ireland and southern Bay of Biscay (Ref. 4736) to Western Sahara (Ref. 4460).  Western Atlantic:  Gulf of Mexico.  Possibly occurring in the Western Central Pacific (Ref. 38717).</t>
  </si>
  <si>
    <t>nigrum</t>
  </si>
  <si>
    <t>Conocara nigrum</t>
  </si>
  <si>
    <t>Flathead Slickhead</t>
  </si>
  <si>
    <t>West Pacific:  Endemic to Australia.</t>
  </si>
  <si>
    <t>West Pacific</t>
  </si>
  <si>
    <t>Conocara paxtoni</t>
  </si>
  <si>
    <t>salmoneum</t>
  </si>
  <si>
    <t>Conocara salmoneum</t>
  </si>
  <si>
    <t>Eastern Atlantic:  southwestern Ireland and Cape Verde.  Western Atlantic:  Atlantic side of Antilles.  Also in the eastern Pacific.</t>
  </si>
  <si>
    <t>werneri</t>
  </si>
  <si>
    <t>Conocara werneri</t>
  </si>
  <si>
    <t>Einara</t>
  </si>
  <si>
    <t>edentula</t>
  </si>
  <si>
    <t>Einara edentula</t>
  </si>
  <si>
    <t>Eastern Atlantic:  isolated records between Morocco and Madeira Island and south-west of Azores Island.  Western Atlantic:  off George's Bank.  Elsewhere, Indian Ocean and eastern and western Pacific.</t>
  </si>
  <si>
    <t>Einara macrolepis</t>
  </si>
  <si>
    <t>Loosescale Slickhead</t>
  </si>
  <si>
    <t>Eastern Atlantic:  isolated records around Madeira Island and from Morocco south to Angola.  Elsewhere, Indian Ocean and eastern Pacific; and probably Western Central Pacific (Ref. 38717).</t>
  </si>
  <si>
    <t>Herwigia</t>
  </si>
  <si>
    <t>Herwigia kreffti</t>
  </si>
  <si>
    <t>Krefft's smooth-head </t>
  </si>
  <si>
    <t>Eastern Atlantic:  scattered records from 53Â°N south to Azores, then from Morocco southward to Namibia.  Eastern Pacific:  off Hawaii.  Indo-West Pacific:  including Australia (Ref. 7300) and New Zealand (Ref. 5755).  Elsewhere, Indian Ocean.</t>
  </si>
  <si>
    <t>Leptoderma</t>
  </si>
  <si>
    <t>affine</t>
  </si>
  <si>
    <t>Leptoderma affine</t>
  </si>
  <si>
    <t>Eel Slickhead</t>
  </si>
  <si>
    <t>Leptoderma affinis</t>
  </si>
  <si>
    <t>lubricum</t>
  </si>
  <si>
    <t>Leptoderma lubricum</t>
  </si>
  <si>
    <t>macrophthalmum</t>
  </si>
  <si>
    <t>Leptoderma macrophthalmum</t>
  </si>
  <si>
    <t>Atlantic Ocean: North Atlantic. Caught at the Mid Atlantic Ridge, north of the Azores (Ref. 86873).</t>
  </si>
  <si>
    <t>Leptoderma macrops</t>
  </si>
  <si>
    <t>Eastern Atlantic:  southern Bay of Biscay to Namibia.  Western Atlantic:  Gulf of Mexico, Caribbean, and off Brazil.</t>
  </si>
  <si>
    <t>ospesca</t>
  </si>
  <si>
    <t>Leptoderma ospesca</t>
  </si>
  <si>
    <t>retropinna</t>
  </si>
  <si>
    <t>Leptoderma retropinna</t>
  </si>
  <si>
    <t>Microphotolepis</t>
  </si>
  <si>
    <t>multipunctata</t>
  </si>
  <si>
    <t>Microphotolepis multipunctata</t>
  </si>
  <si>
    <t>schmidti</t>
  </si>
  <si>
    <t>Microphotolepis schmidti</t>
  </si>
  <si>
    <t>Mirognathus</t>
  </si>
  <si>
    <t>normani</t>
  </si>
  <si>
    <t>Mirognathus normani</t>
  </si>
  <si>
    <t>Beaked Slickhead</t>
  </si>
  <si>
    <t>Narcetes</t>
  </si>
  <si>
    <t>erimelas</t>
  </si>
  <si>
    <t>Narcetes erimelas</t>
  </si>
  <si>
    <t>Eastern Central Atlantic:  1Â°42'N.  Also known from the Indian Ocean (Ref. 4460).  Probably occurring in the Western Central Pacific (Ref. 38717).</t>
  </si>
  <si>
    <t>kamoharai</t>
  </si>
  <si>
    <t>Narcetes kamoharai</t>
  </si>
  <si>
    <t>lloydi</t>
  </si>
  <si>
    <t>Narcetes lloydi</t>
  </si>
  <si>
    <t>Lloyd's Slickhead</t>
  </si>
  <si>
    <t>shonanmaruae</t>
  </si>
  <si>
    <t>Narcetes shonanmaruae</t>
  </si>
  <si>
    <t>stomias</t>
  </si>
  <si>
    <t>Narcetes stomias</t>
  </si>
  <si>
    <t>Blackhead Slickhead</t>
  </si>
  <si>
    <t>North and South Atlantic, continental slope of southern Africa, Indian Ocean including Arabian Sea, Gulf of Oman, Mascarene Plateau, Ninety East Ridge, Broken Ridge, Exmouth Plateau and some other seamounts, eastern and western Pacific Ocean (north and south).</t>
  </si>
  <si>
    <t>North and South Atlantic, continental slope of southern Africa, Indian Ocean including Arabian Sea, Gulf of Oman, Mascarene Plateau, Ninety East Ridge, Broken Ridge, Exmouth Plateau and some other seamounts, eastern and western Pacific Ocean (north and so</t>
  </si>
  <si>
    <t>wonderi</t>
  </si>
  <si>
    <t>Narcetes wonderi</t>
  </si>
  <si>
    <t>Photostylus</t>
  </si>
  <si>
    <t>pycnopterus</t>
  </si>
  <si>
    <t>Photostylus pycnopterus</t>
  </si>
  <si>
    <t>Starry Slickhead</t>
  </si>
  <si>
    <t>Circumglobal.  Eastern Atlantic:  Iceland, and from France south to Morocco including Madeira and Azores Islands; Mauritania south to Guinea Bissau (Ref. 4460).  Reported from Western Australia and New South Wales (Ref. 7300).</t>
  </si>
  <si>
    <t>Circumglobal.  Eastern Atlantic</t>
  </si>
  <si>
    <t>Rinoctes</t>
  </si>
  <si>
    <t>nasutus</t>
  </si>
  <si>
    <t>Rinoctes nasutus</t>
  </si>
  <si>
    <t>Eastern Atlantic:  south-west of Ireland, Azores Island, scattered records off Morocco and off Mauritania.  Western Atlantic:  Gulf of Mexico (Ref. 4736).  Probably occurring in the Western Central Pacific (Ref. 38717).  Reported from the Indian Ocean (Ref. 43180).</t>
  </si>
  <si>
    <t>Rouleina</t>
  </si>
  <si>
    <t>attrita</t>
  </si>
  <si>
    <t>Rouleina attrita</t>
  </si>
  <si>
    <t>Softskin Slickhead</t>
  </si>
  <si>
    <t>Circumglobal, widely distributed in the Atlantic, most Indian Ocean submarine ridges, Subantarctic, North Pacific and tropical western and eastern Pacific.</t>
  </si>
  <si>
    <t>Circumglobal, widely distributed in the Atlantic, most Indian Ocean submarine ridges, Subantarctic, North Pacific and tropical western and eastern Pacific</t>
  </si>
  <si>
    <t>Rouleina danae</t>
  </si>
  <si>
    <t>eucla</t>
  </si>
  <si>
    <t>Rouleina eucla</t>
  </si>
  <si>
    <t>Eucla Slickhead</t>
  </si>
  <si>
    <t>euryops</t>
  </si>
  <si>
    <t>Rouleina euryops</t>
  </si>
  <si>
    <t>Western Central Pacific:  Sulu Sea.</t>
  </si>
  <si>
    <t>Rouleina guentheri</t>
  </si>
  <si>
    <t>Bordello Slickhead</t>
  </si>
  <si>
    <t>livida</t>
  </si>
  <si>
    <t>Rouleina livida</t>
  </si>
  <si>
    <t>maderensis</t>
  </si>
  <si>
    <t>Rouleina maderensis</t>
  </si>
  <si>
    <t>Madeiran Slickhead</t>
  </si>
  <si>
    <t>Eastern Atlantic:  off western Scotland, Madeira and the Azores southward to Liberia.  Indian Ocean:  off South Africa and Mascarene Plateau.  Southeast Pacific:  Chile (Ref. 9068).  Elsewhere, Northwest Atlantic and western tropical Pacific.</t>
  </si>
  <si>
    <t>nuda</t>
  </si>
  <si>
    <t>Rouleina nuda</t>
  </si>
  <si>
    <t>squamilatera</t>
  </si>
  <si>
    <t>Rouleina squamilatera</t>
  </si>
  <si>
    <t>Sparkling Slickhead</t>
  </si>
  <si>
    <t>watasei</t>
  </si>
  <si>
    <t>Rouleina watasei</t>
  </si>
  <si>
    <t>Talismania</t>
  </si>
  <si>
    <t>antillarum</t>
  </si>
  <si>
    <t>Talismania antillarum</t>
  </si>
  <si>
    <t>Antillean Slickhead</t>
  </si>
  <si>
    <t>Circumglobal, tropical and subtropical.  Western Atlantic:  Gulf of Mexico and Caribbean.  Eastern Atlantic:  Morocco south to Angola.  Northwest Pacific:  Ryukyu Trough (Ref. 559).  Southeast Pacific:  Chile (Ref. 9068).</t>
  </si>
  <si>
    <t>aphos</t>
  </si>
  <si>
    <t>Talismania aphos</t>
  </si>
  <si>
    <t>bifurcata</t>
  </si>
  <si>
    <t>Talismania bifurcata</t>
  </si>
  <si>
    <t>Threadfin slickhead </t>
  </si>
  <si>
    <t>Eastern Pacific:  British Columbia, Canada (Ref. 11980) to Peru (Ref. 35724).  Southwest Pacific:  New South Wales, Australia.</t>
  </si>
  <si>
    <t>brachycephala</t>
  </si>
  <si>
    <t>Talismania brachycephala</t>
  </si>
  <si>
    <t>bussingi</t>
  </si>
  <si>
    <t>Talismania bussingi</t>
  </si>
  <si>
    <t>filamentosa</t>
  </si>
  <si>
    <t>Talismania filamentosa</t>
  </si>
  <si>
    <t>homoptera</t>
  </si>
  <si>
    <t>Talismania homoptera</t>
  </si>
  <si>
    <t>Eastern Atlantic:  Morocco south to Congo.  Western Central Atlantic.</t>
  </si>
  <si>
    <t>kotlyari</t>
  </si>
  <si>
    <t>Talismania kotlyari</t>
  </si>
  <si>
    <t>longifilis</t>
  </si>
  <si>
    <t>Talismania longifilis</t>
  </si>
  <si>
    <t>Longtail Slickhead</t>
  </si>
  <si>
    <t>Eastern Atlantic:  Western Sahara south to Angola.  Indo-West Pacific:  Mozambique Ridge (Ref. 2711), Great Australian Bight and Shoalhaven Bight, N.S.W (Ref. 7300).</t>
  </si>
  <si>
    <t>mekistonema</t>
  </si>
  <si>
    <t>Talismania mekistonema</t>
  </si>
  <si>
    <t>Threadfin Slickhead</t>
  </si>
  <si>
    <t>Eastern Atlantic:  off Azores Island, and from Western Sahara south to Angola.  Elsewhere, tropical western Atlantic and Indian Ocean off Saya-de-Malha Bank and Broken Ridge.  Probably occurring in the Western Central Pacific (Ref. 38717).</t>
  </si>
  <si>
    <t>okinawensis</t>
  </si>
  <si>
    <t>Talismania okinawensis</t>
  </si>
  <si>
    <t>Xenodermichthys</t>
  </si>
  <si>
    <t>copei</t>
  </si>
  <si>
    <t>Xenodermichthys copei</t>
  </si>
  <si>
    <t>Bluntsnout Slickhead</t>
  </si>
  <si>
    <t>Atlantic Ocean:  widely distributed, ranging north to Iceland in the eastern section (Ref. 4460).  Pacific Ocean:  on both sides, in tropical waters; Tasman Sea.  Indian Ocean:  including Great Australian Bight.</t>
  </si>
  <si>
    <t>nodulosus</t>
  </si>
  <si>
    <t>Xenodermichthys nodulosus</t>
  </si>
  <si>
    <t>Platytroctidae</t>
  </si>
  <si>
    <t>Barbantus</t>
  </si>
  <si>
    <t>curvifrons</t>
  </si>
  <si>
    <t>Barbantus curvifrons</t>
  </si>
  <si>
    <t>Tubeshoulders</t>
  </si>
  <si>
    <t>Eastern Atlantic:  Bay of Biscay southward to Angola, including the Gulf of Guinea.  Indian Ocean:  tropical waters.  Western Pacific:  including the South China Sea.  Eastern Pacific:  Gulf of California (Ref. 6682) and Chile (Ref. 9068).</t>
  </si>
  <si>
    <t>Barbantus elongatus</t>
  </si>
  <si>
    <t>Eastern Atlantic:  slopes of St. Helena, Ascension and Mid- Atlantic ridge.</t>
  </si>
  <si>
    <t>Holtbyrnia</t>
  </si>
  <si>
    <t>anomala</t>
  </si>
  <si>
    <t>Holtbyrnia anomala</t>
  </si>
  <si>
    <t>Eastern Atlantic:  west of Iceland to off south-western tip of Ireland, Mauritania, Senegal and Namibia.  Elsewhere, tropical and subtropical western Atlantic.</t>
  </si>
  <si>
    <t>conocephala</t>
  </si>
  <si>
    <t>Holtbyrnia conocephala</t>
  </si>
  <si>
    <t>cyanocephala</t>
  </si>
  <si>
    <t>Holtbyrnia cyanocephala</t>
  </si>
  <si>
    <t>Eastern Atlantic:  25Â°N to 10Â°S.  Also Indian Ocean and Western Central Pacific (Ref. 39797).</t>
  </si>
  <si>
    <t>innesi</t>
  </si>
  <si>
    <t>Holtbyrnia innesi</t>
  </si>
  <si>
    <t>Eastern Atlantic:  Gulf of Guinea and Angola.  Elsewhere, western Atlantic and tropical eastern Pacific.</t>
  </si>
  <si>
    <t>Holtbyrnia intermedia</t>
  </si>
  <si>
    <t>laticauda</t>
  </si>
  <si>
    <t>Holtbyrnia laticauda</t>
  </si>
  <si>
    <t>Tusked Tubeshoulder</t>
  </si>
  <si>
    <t>latifrons</t>
  </si>
  <si>
    <t>Holtbyrnia latifrons</t>
  </si>
  <si>
    <t>Holtbyrnia macrops</t>
  </si>
  <si>
    <t>Eastern Atlantic:  Denmark Strait (Ref. 6682), southern Iceland and Bay of Biscay to South Africa.</t>
  </si>
  <si>
    <t>melanocephala</t>
  </si>
  <si>
    <t>Holtbyrnia melanocephala</t>
  </si>
  <si>
    <t>ophiocephala</t>
  </si>
  <si>
    <t>Holtbyrnia ophiocephala</t>
  </si>
  <si>
    <t>Matsuichthys</t>
  </si>
  <si>
    <t>aequipinnis</t>
  </si>
  <si>
    <t>Matsuichthys aequipinnis</t>
  </si>
  <si>
    <t>Maulisia</t>
  </si>
  <si>
    <t>acuticeps</t>
  </si>
  <si>
    <t>Maulisia acuticeps</t>
  </si>
  <si>
    <t>Sharpsnout Tubeshoulder</t>
  </si>
  <si>
    <t>Southeast Atlantic:  known only from one specimen (22Â°00'S, 12Â°14'E).  Elsewhere, Pacific Ocean.</t>
  </si>
  <si>
    <t>argipalla</t>
  </si>
  <si>
    <t>Maulisia argipalla</t>
  </si>
  <si>
    <t>Eastern Atlantic:  Madeira Islands.  Eastern Pacific:  British Columbia, Canada (Ref. 11980).  Some records of &lt;i&gt;Maulisia argipalla&lt;/i&gt; have been misidentified as &lt;i&gt;Maulisia mauli&lt;/i&gt;.</t>
  </si>
  <si>
    <t>isaacsi</t>
  </si>
  <si>
    <t>Maulisia isaacsi</t>
  </si>
  <si>
    <t>mauli</t>
  </si>
  <si>
    <t>Maulisia mauli</t>
  </si>
  <si>
    <t>Maul's Tubeshoulder</t>
  </si>
  <si>
    <t>Eastern Atlantic:  south of Iceland (Ref. 6682) to Gulf of Guinea.  Western Atlantic:  off Suriname and French Guiana (Ref. 13608).  Western Indian Ocean:  in tropical waters.</t>
  </si>
  <si>
    <t>Maulisia microlepis</t>
  </si>
  <si>
    <t>Smallscale Tubeshoulder</t>
  </si>
  <si>
    <t>Eastern Atlantic:  from about 30Â°W to 60Â°N; along the continental slope of West Africa between 27Â°N and 14Â°N as well as between 9Â°S and 12Â°S, also about 22Â°S, off South Africa from 26Â°S to 31Â°S.  Western Atlantic:  between 30Â°N and 60Â°N.  Eastern Indian Ocean:  broken ridge (31Â°S, 93Â°E).</t>
  </si>
  <si>
    <t>Mentodus</t>
  </si>
  <si>
    <t>bythios</t>
  </si>
  <si>
    <t>Mentodus bythios</t>
  </si>
  <si>
    <t>crassus</t>
  </si>
  <si>
    <t>Mentodus crassus</t>
  </si>
  <si>
    <t>Eastern Atlantic:  26Â°07'S, 5Â°51'E.  Eastern Pacific.</t>
  </si>
  <si>
    <t>eubranchus</t>
  </si>
  <si>
    <t>Mentodus eubranchus</t>
  </si>
  <si>
    <t>facilis</t>
  </si>
  <si>
    <t>Mentodus facilis</t>
  </si>
  <si>
    <t>Tropical and subtropical seas worldwide.</t>
  </si>
  <si>
    <t>Tropical and subtropical seas worldwide</t>
  </si>
  <si>
    <t>Mentodus longirostris</t>
  </si>
  <si>
    <t>Atlantic Ocean:  between 10Â° and 12Â°N and from 22Â°35'N, 13Â°38'W in the eastern Atlantic;  in subtropical water in the northwest Pacific.  Expected to occur in the Western Central Pacific (Ref. 39797).</t>
  </si>
  <si>
    <t>mesalirus</t>
  </si>
  <si>
    <t>Mentodus mesalirus</t>
  </si>
  <si>
    <t>Atlantic Ocean:  7Â°N 20Â°W to 27Â°S 3Â°E.  Possibly from Indo-Pacific.</t>
  </si>
  <si>
    <t>perforatus</t>
  </si>
  <si>
    <t>Mentodus perforatus</t>
  </si>
  <si>
    <t>Eastern Atlantic:  in tropical and southern subtropical (8Â°33'S, 12Â°35'E) waters.  Indian Ocean:  including the Tasman Sea (Ref. 4461). One record from the North Atlantic (Ref. 6598).  Western Pacific (Ref. 6993).</t>
  </si>
  <si>
    <t>Mentodus rostratus</t>
  </si>
  <si>
    <t>Atlantic Ocean:  in tropical waters.  Also known from the Indian Ocean and the northwest Pacific; probably occurring in the eastern Pacific.</t>
  </si>
  <si>
    <t>Mirorictus</t>
  </si>
  <si>
    <t>taningi</t>
  </si>
  <si>
    <t>Mirorictus taningi</t>
  </si>
  <si>
    <t>Normichthys</t>
  </si>
  <si>
    <t>herringi</t>
  </si>
  <si>
    <t>Normichthys herringi</t>
  </si>
  <si>
    <t>Western Indian Ocean:  Arabian Sea.</t>
  </si>
  <si>
    <t>operosus</t>
  </si>
  <si>
    <t>Normichthys operosus</t>
  </si>
  <si>
    <t>Eastern Atlantic:  Iceland and western part of British Isles to Portugal including Azores Island (northern and western boundaries apparently following the 1,000 m isotherm for 4Â°C and the southern boundary for 5Â°C); and from the Canary Islands to Senegal, Gulf of Guinea and Angola (Ref. 4461).</t>
  </si>
  <si>
    <t>yahganorum</t>
  </si>
  <si>
    <t>Normichthys yahganorum</t>
  </si>
  <si>
    <t>Pectinantus</t>
  </si>
  <si>
    <t>Pectinantus parini</t>
  </si>
  <si>
    <t>Persparsia</t>
  </si>
  <si>
    <t>kopua</t>
  </si>
  <si>
    <t>Persparsia kopua</t>
  </si>
  <si>
    <t>Spangled Tubeshoulder</t>
  </si>
  <si>
    <t>Platytroctes</t>
  </si>
  <si>
    <t>apus</t>
  </si>
  <si>
    <t>Platytroctes apus</t>
  </si>
  <si>
    <t>Legless Tubeshoulder</t>
  </si>
  <si>
    <t>Eastern Atlantic:  scattered records from Denmark Strait and Bay of Biscay (Ref. 6682) to Gabon (Ref. 4461).  Indian, Pacific and western Atlantic:  in tropical waters.</t>
  </si>
  <si>
    <t>mirus</t>
  </si>
  <si>
    <t>Platytroctes mirus</t>
  </si>
  <si>
    <t>Sagamichthys</t>
  </si>
  <si>
    <t>Sagamichthys abei</t>
  </si>
  <si>
    <t>Western Pacific:  Japan.  Eastern Pacific:  British Columbia, Canada (52Â°N) to Baja California (27Â°N), and from Peru (16Â°S) to Chile (39Â°S).  Also from the southeast Pacific (Ref. 2850).</t>
  </si>
  <si>
    <t>Sagamichthys gracilis</t>
  </si>
  <si>
    <t>schnakenbecki</t>
  </si>
  <si>
    <t>Sagamichthys schnakenbecki</t>
  </si>
  <si>
    <t>Eastern Atlantic:  eastern Greenland and western part of the British Isles to Portugal including Azores Island; off Canary Islands and Cape Verde, Gulf of Guinea, Angola and Namibia (18Â°45'S, 23Â°15'S) (Ref. 4461).</t>
  </si>
  <si>
    <t>Searsia</t>
  </si>
  <si>
    <t>koefoedi</t>
  </si>
  <si>
    <t>Searsia koefoedi</t>
  </si>
  <si>
    <t>Eastern Atlantic:  Denmark Strait (Ref. 6682) southward to Gulf of Guinea (Ref. 4461).  Northwest Atlantic:  in subtropical waters.  Indian and Pacific:  in tropical waters.</t>
  </si>
  <si>
    <t>Searsioides</t>
  </si>
  <si>
    <t>calvala</t>
  </si>
  <si>
    <t>Searsioides calvala</t>
  </si>
  <si>
    <t>multispinus</t>
  </si>
  <si>
    <t>Searsioides multispinus</t>
  </si>
  <si>
    <t>Anabantiformes</t>
  </si>
  <si>
    <t>Aenigmachannidae</t>
  </si>
  <si>
    <t>Aenigmachanna</t>
  </si>
  <si>
    <t>mahabali</t>
  </si>
  <si>
    <t>Aenigmachanna mahabali</t>
  </si>
  <si>
    <t>Snakehead</t>
  </si>
  <si>
    <t>Channidae</t>
  </si>
  <si>
    <t>Channa</t>
  </si>
  <si>
    <t>brunnea</t>
  </si>
  <si>
    <t>Channa brunnea</t>
  </si>
  <si>
    <t>Anguilliformes</t>
  </si>
  <si>
    <t>Anguillidae</t>
  </si>
  <si>
    <t>Anguilla</t>
  </si>
  <si>
    <t>anguilla</t>
  </si>
  <si>
    <t>Anguilla anguilla</t>
  </si>
  <si>
    <t>Freshwater Eels</t>
  </si>
  <si>
    <t>PRJNA561979</t>
  </si>
  <si>
    <t>Atlantic Ocean: Atlantic coast from Scandinavia to Morocco; Baltic, Black and Mediterranean Seas; rivers of North Atlantic, Baltic and Mediterranean seas (Ref. 172, Ref. 51442). Continuous introductions to Asia and South and Central America. Spawning area in western Atlantic (Sargasso Sea). At least one country reports adverse ecological impact after introduction. Recent genomic DNA studies show that the European eel exhibits isolation by distance, implying that non-random mating and restricted gene flow among eels from different location exists (Ref. 43723). The existence of 3 genetically distinct sub-populations is suggested: a Northern European subpopulation (consisting mainly of the Icelandic stocks); a Western European subpopulation (including the Baltic, the Mediterranean and Black Sea); a Southern sub-population (including stocks of Morocco) (Ref. 43723, 89139). International trade restricted (CITES Appendix II, since 13.3.2009).</t>
  </si>
  <si>
    <t>A2bd+4bd</t>
  </si>
  <si>
    <t>Anguilla australis</t>
  </si>
  <si>
    <t>Southern Shortfin Eel</t>
  </si>
  <si>
    <t>PRJNA898089</t>
  </si>
  <si>
    <t>Southwest Pacific:  east coast of Australia and New Zealand, extending north to New Caledonia.  Museum records from Fiji and Tahiti are doubtful.  Australian and New Zealand forms sometimes recognized as subspecies.  Most easily confused with &lt;i&gt;Anguilla obscura&lt;/i&gt; and the surest way of distinguishing them is to count the vertebrae.  Reported from Western and American Samoa (Ref. 592).</t>
  </si>
  <si>
    <t>Species in general</t>
  </si>
  <si>
    <t>bengalensis</t>
  </si>
  <si>
    <t>Anguilla bengalensis</t>
  </si>
  <si>
    <t>Asia:  Pakistan, India, Sri Lanka, Burma, and the East Indies.  Reported from Nepal (Ref. 9496, 12045) and Bangladesh (Ref. 1479).</t>
  </si>
  <si>
    <t>A2cd</t>
  </si>
  <si>
    <t>Anguilla bicolor</t>
  </si>
  <si>
    <t>Indonesian Shortfin Eel</t>
  </si>
  <si>
    <t>Indo-Pacific:  widespread in the tropical Indian Ocean and western Pacific.  Known in Australia only from streams in the Kimberley regions of northern western Australia.  Africa:  widespread but relatively uncommon along east and southeast African coast and Madagascar (Ref. 7248).  Mozambique; Lower Zambezi River (Ref. 39494).  Most easily confused with &lt;i&gt;Anguilla obscura&lt;/i&gt; and the surest way to distinguish them is by the count of vertebrae (Ref. 9828).</t>
  </si>
  <si>
    <t>celebesensis</t>
  </si>
  <si>
    <t>Anguilla celebesensis</t>
  </si>
  <si>
    <t>Western Pacific:  Indonesia to the Philippines and New Guinea.  Reported from Western and American Samoa (Ref. 592).</t>
  </si>
  <si>
    <t>dieffenbachii</t>
  </si>
  <si>
    <t>Anguilla dieffenbachii</t>
  </si>
  <si>
    <t>Southwest Pacific:  endemic to New Zealand.</t>
  </si>
  <si>
    <t>interioris</t>
  </si>
  <si>
    <t>Anguilla interioris</t>
  </si>
  <si>
    <t>Oceania:  known only from the eastern half of New Guinea.</t>
  </si>
  <si>
    <t>Oceania</t>
  </si>
  <si>
    <t>Anguilla japonica</t>
  </si>
  <si>
    <t>PRJNA852364</t>
  </si>
  <si>
    <t>Asia:  Japan to the East China Sea, Taiwan, Korea, China and northern Philippines.  Spawning grounds of this species are presumed to be in the western Mariana Islands, at a salinity front near 15Â°N and 140Â°E (Ref. 54488). Most expensive food fish in Japan.  Introduced elsewhere.</t>
  </si>
  <si>
    <t>labiata</t>
  </si>
  <si>
    <t>Anguilla labiata</t>
  </si>
  <si>
    <t>luzonensis</t>
  </si>
  <si>
    <t>Anguilla luzonensis</t>
  </si>
  <si>
    <t>Philippines:  upper reaches of the Pinacanauan River system, a tributary of the Cagayan River in northern Luzon Island, Philippines.</t>
  </si>
  <si>
    <t>Philippines</t>
  </si>
  <si>
    <t>malgumora</t>
  </si>
  <si>
    <t>Anguilla malgumora</t>
  </si>
  <si>
    <t>marmorata</t>
  </si>
  <si>
    <t>Anguilla marmorata</t>
  </si>
  <si>
    <t>Giant mottled eel </t>
  </si>
  <si>
    <t>PRJEB32187</t>
  </si>
  <si>
    <t>Indo-Pacific:  East Africa,  inland Mozambique and lower Zambezi River to French Polynesia, north to southern Japan.</t>
  </si>
  <si>
    <t>megastoma</t>
  </si>
  <si>
    <t>Anguilla megastoma</t>
  </si>
  <si>
    <t>Pacific Ocean:  Sulawesi, Indonesia to the Society Islands.  Also recorded from Pitcairn (Ref. 9828).</t>
  </si>
  <si>
    <t>mossambica</t>
  </si>
  <si>
    <t>Anguilla mossambica</t>
  </si>
  <si>
    <t>Western Indian Ocean:  east coast rivers of Africa from Kenya south to Cape Agulhas, also Madagascar and other western Indian Ocean islands.  Moves well inland.  Reported from New Caledonia (Ref. 11889).</t>
  </si>
  <si>
    <t>nebulosa</t>
  </si>
  <si>
    <t>Anguilla nebulosa</t>
  </si>
  <si>
    <t>obscura</t>
  </si>
  <si>
    <t>Anguilla obscura</t>
  </si>
  <si>
    <t>Pacific Shortfin Eel</t>
  </si>
  <si>
    <t>Pacific Ocean:  western New Guinea and Queensland, Australia to the Society Islands.  A single specimen was recorded from a tributary of the Buffalo River, near King William's Town in South Africa (Ref. 3506), but this is questionable.</t>
  </si>
  <si>
    <t>reinhardtii</t>
  </si>
  <si>
    <t>Anguilla reinhardtii</t>
  </si>
  <si>
    <t>Longfin Eel</t>
  </si>
  <si>
    <t>Asia and Oceania:  New Guinea, eastern Australia, including Tasmania, Lord Howe Island and New Caledonia.</t>
  </si>
  <si>
    <t>Asia and Oceania</t>
  </si>
  <si>
    <t>rostrata</t>
  </si>
  <si>
    <t>Anguilla rostrata</t>
  </si>
  <si>
    <t>PRJNA718538</t>
  </si>
  <si>
    <t>Northwest to western Central Atlantic:  Greenland south along the Atlantic coast of Canada and the USA to Panama, and throughout much of the West Indies south to Trinidad.</t>
  </si>
  <si>
    <t>Northwest to western Central Atlantic</t>
  </si>
  <si>
    <t>Chlopsidae</t>
  </si>
  <si>
    <t>Boehlkenchelys</t>
  </si>
  <si>
    <t>longidentata</t>
  </si>
  <si>
    <t>Boehlkenchelys longidentata</t>
  </si>
  <si>
    <t>False Moray Eels</t>
  </si>
  <si>
    <t>Indo-West Pacific:  Chagos.  Islands, Indonesia, Fiji, and Palau.</t>
  </si>
  <si>
    <t>Catesbya</t>
  </si>
  <si>
    <t>pseudomuraena</t>
  </si>
  <si>
    <t>Catesbya pseudomuraena</t>
  </si>
  <si>
    <t>Chilorhinus</t>
  </si>
  <si>
    <t>platyrhynchus</t>
  </si>
  <si>
    <t>Chilorhinus platyrhynchus</t>
  </si>
  <si>
    <t>Indo-Pacific:  Hawaii, Papua New Guinea and Seychelles.</t>
  </si>
  <si>
    <t>suensonii</t>
  </si>
  <si>
    <t>Chilorhinus suensonii</t>
  </si>
  <si>
    <t>Western Atlantic:  Bermuda and southern Florida, USA to Bahia in Brazil.</t>
  </si>
  <si>
    <t>Chlopsis</t>
  </si>
  <si>
    <t>apterus</t>
  </si>
  <si>
    <t>Chlopsis apterus</t>
  </si>
  <si>
    <t>Eastern Pacific:  coast of Central and South America from Mexico to Colombia</t>
  </si>
  <si>
    <t>bicollaris</t>
  </si>
  <si>
    <t>Chlopsis bicollaris</t>
  </si>
  <si>
    <t>Southeast Pacific:  endemic to Galapagos Islands.</t>
  </si>
  <si>
    <t>Chlopsis bicolor</t>
  </si>
  <si>
    <t>Mediterranean Sea and the Atlantic (Ref. 106145).  Western Atlantci:  southern Florida in USA and Mexico to southern Brazil.  Eastern Atlantic:  Morocco to Mauritania including northern Mediterranean (Ref. 7251).</t>
  </si>
  <si>
    <t>bidentatus</t>
  </si>
  <si>
    <t>Chlopsis bidentatus</t>
  </si>
  <si>
    <t>Western Central Pacific:  New Caledonia and Fiji.</t>
  </si>
  <si>
    <t>dentatus</t>
  </si>
  <si>
    <t>Chlopsis dentatus</t>
  </si>
  <si>
    <t>Western Atlantic and Western Indian Ocean.  Occurrence off the west coast of Africa is based on larval specimens.  Also eastern Atlantic; western Pacific (Ref. 26938).</t>
  </si>
  <si>
    <t>Western Atlantic and Western Indian Ocean</t>
  </si>
  <si>
    <t>kazuko</t>
  </si>
  <si>
    <t>Chlopsis kazuko</t>
  </si>
  <si>
    <t>Eastern Central Pacific:  Gulf of California. Mexico southward to Costa Rica (Ref. 97056).</t>
  </si>
  <si>
    <t>longidens</t>
  </si>
  <si>
    <t>Chlopsis longidens</t>
  </si>
  <si>
    <t>Central Eastern Pacific:  known only from a single leptocephalus collected between Ecuador and the Galapagos, 0Â°36'N, 82Â°45'W (type locality).  Unassociated with an adult eel but may prove to be the larva of &lt;i&gt;Chlopsis bicollaris&lt;/i&gt;.</t>
  </si>
  <si>
    <t>Central Eastern Pacific</t>
  </si>
  <si>
    <t>nanhaiensis</t>
  </si>
  <si>
    <t>Chlopsis nanhaiensis</t>
  </si>
  <si>
    <t>olokun</t>
  </si>
  <si>
    <t>Chlopsis olokun</t>
  </si>
  <si>
    <t>Eastern Atlantic:  off West Africa from Senegal to Angola.</t>
  </si>
  <si>
    <t>Chlopsis orientalis</t>
  </si>
  <si>
    <t>sagmacollaris</t>
  </si>
  <si>
    <t>Chlopsis sagmacollaris</t>
  </si>
  <si>
    <t>slusserorum</t>
  </si>
  <si>
    <t>Chlopsis slusserorum</t>
  </si>
  <si>
    <t>Kaupichthys</t>
  </si>
  <si>
    <t>atronasus</t>
  </si>
  <si>
    <t>Kaupichthys atronasus</t>
  </si>
  <si>
    <t>Blacknose False Moray</t>
  </si>
  <si>
    <t>Indo-Pacific:  Chagos Islands to Samoa, north to Ryukyu Islands, south to the southern Great Barrier Reef; throughout Micronesia.</t>
  </si>
  <si>
    <t>brachychirus</t>
  </si>
  <si>
    <t>Kaupichthys brachychirus</t>
  </si>
  <si>
    <t>Shortfin False Moray</t>
  </si>
  <si>
    <t>Indo-Pacific:  Rowley Shoals, Western Australia east to Samoa, north to Philippines (Ref 90102).</t>
  </si>
  <si>
    <t>diodontus</t>
  </si>
  <si>
    <t>Kaupichthys diodontus</t>
  </si>
  <si>
    <t>Plain False Moray</t>
  </si>
  <si>
    <t>Indo-Pacific.  Recent authors have regarded &lt;i&gt;Kaupichthys hyoproroides&lt;/i&gt; (StrÃ¶mman), described from the Atlantic, as a circumtropical species; however, Kenneth A. Tighe, who is revising family Chlopsidae, will recognize the Indo-Pacific &lt;i&gt;Kaupichthys diodontus&lt;/i&gt; as distinct from &lt;i&gt;Kaupichthys hyoproroides&lt;/i&gt; (Ref. 10685).</t>
  </si>
  <si>
    <t>hyoproroides</t>
  </si>
  <si>
    <t>Kaupichthys hyoproroides</t>
  </si>
  <si>
    <t>False moray </t>
  </si>
  <si>
    <t>Indo-Pacific:  East Africa to the Marquesas and Society islands, north to the Ryukyu and Hawaiian islands; throughout Micronesia.  Western Atlantic:  southeastern Florida (USA), Bahamas, and Yucatan, Mexico to the Antilles (Ref. 26340) and Venezuela (Ref. 7251).  However, according to Tighe, the Indo-Pacific species &lt;i&gt;Kaupichthys diodontus&lt;/i&gt;, may be distinct from &lt;i&gt;Kaupichthys hyproroides&lt;/i&gt; of the Atlantic (Ref. 11303).</t>
  </si>
  <si>
    <t>Kaupichthys japonicus</t>
  </si>
  <si>
    <t>Kaupichthys nuchalis</t>
  </si>
  <si>
    <t>Western Atlantic:  Texas, USA and the Bahamas to the Antilles (Ref. 26340) and northern South America.  Northwestern Gulf of Mexico to Caribbean (Ref. 26938).</t>
  </si>
  <si>
    <t>Powellichthys</t>
  </si>
  <si>
    <t>ventriosus</t>
  </si>
  <si>
    <t>Powellichthys ventriosus</t>
  </si>
  <si>
    <t>Robinsia</t>
  </si>
  <si>
    <t>catherinae</t>
  </si>
  <si>
    <t>Robinsia catherinae</t>
  </si>
  <si>
    <t>Western Indian Ocean:  off Kenya.  Western Central Atlantic:  Panama.</t>
  </si>
  <si>
    <t>Xenoconger</t>
  </si>
  <si>
    <t>fryeri</t>
  </si>
  <si>
    <t>Xenoconger fryeri</t>
  </si>
  <si>
    <t>Indo-Pacific:  known only from Assumption Island in the Indian Ocean, Aldabra, Cosmodelo Group of the Seychelles, New Caledonia, Palau, Fiji, and Hawaii.</t>
  </si>
  <si>
    <t>Colocongridae</t>
  </si>
  <si>
    <t>Coloconger</t>
  </si>
  <si>
    <t>cadenati</t>
  </si>
  <si>
    <t>Coloconger cadenati</t>
  </si>
  <si>
    <t>Colocongrids, Short-tail Conger Eels</t>
  </si>
  <si>
    <t>Eastern Atlantic:  Senegal to Gulf of Guinea.</t>
  </si>
  <si>
    <t>canina</t>
  </si>
  <si>
    <t>Coloconger canina</t>
  </si>
  <si>
    <t>Eastern Indian Ocean:  known from the type locality, 6Â°38'N, 92Â°44'E (leptocephali).</t>
  </si>
  <si>
    <t>eximia</t>
  </si>
  <si>
    <t>Coloconger eximia</t>
  </si>
  <si>
    <t>Southeast Atlantic:  known from the type locality, west of Cape Peninsula, South Africa (larvae).</t>
  </si>
  <si>
    <t>Coloconger japonicus</t>
  </si>
  <si>
    <t>Northwest Pacific:  East China Sea.</t>
  </si>
  <si>
    <t>Coloconger maculatus</t>
  </si>
  <si>
    <t>meadi</t>
  </si>
  <si>
    <t>Coloconger meadi</t>
  </si>
  <si>
    <t>Western Central Atlantic:  Gulf of Mexico and off Suriname.</t>
  </si>
  <si>
    <t>raniceps</t>
  </si>
  <si>
    <t>Coloconger raniceps</t>
  </si>
  <si>
    <t>Indo-West Pacific:  East Africa and Madagascar to the western Pacific, north to southern Japan.</t>
  </si>
  <si>
    <t>saldanhai</t>
  </si>
  <si>
    <t>Coloconger saldanhai</t>
  </si>
  <si>
    <t>scholesi</t>
  </si>
  <si>
    <t>Coloconger scholesi</t>
  </si>
  <si>
    <t>Short-tail Conger</t>
  </si>
  <si>
    <t>Indo-Pacific:  southern Mozambique and Natal, South Africa, but probably much more widespread, also South China Sea and east Australia.</t>
  </si>
  <si>
    <t>Congridae</t>
  </si>
  <si>
    <t>Acromycter</t>
  </si>
  <si>
    <t>alcocki</t>
  </si>
  <si>
    <t>Acromycter alcocki</t>
  </si>
  <si>
    <t>Conger Eels, Congers</t>
  </si>
  <si>
    <t>Eastern Central Pacific:  Hawaiian Islands.</t>
  </si>
  <si>
    <t>Acromycter atlanticus</t>
  </si>
  <si>
    <t>Western Central Atlantic.</t>
  </si>
  <si>
    <t>longipectoralis</t>
  </si>
  <si>
    <t>Acromycter longipectoralis</t>
  </si>
  <si>
    <t>nezumi</t>
  </si>
  <si>
    <t>Acromycter nezumi</t>
  </si>
  <si>
    <t>Northwest Pacific:  Japan.</t>
  </si>
  <si>
    <t>perturbator</t>
  </si>
  <si>
    <t>Acromycter perturbator</t>
  </si>
  <si>
    <t>Ariosoma</t>
  </si>
  <si>
    <t>anago</t>
  </si>
  <si>
    <t>Ariosoma anago</t>
  </si>
  <si>
    <t>Darkfin Conger</t>
  </si>
  <si>
    <t>Indo-West Pacific.</t>
  </si>
  <si>
    <t>anagoides</t>
  </si>
  <si>
    <t>Ariosoma anagoides</t>
  </si>
  <si>
    <t>Sea Conger</t>
  </si>
  <si>
    <t>Western Pacific:  Kanagawa Prefecture, Japan southward to the East China Sea and the East Indies.</t>
  </si>
  <si>
    <t>anale</t>
  </si>
  <si>
    <t>Ariosoma anale</t>
  </si>
  <si>
    <t>Western Atlantic:  southern Florida to Panama and the Guianas.  Eastern Atlantic:  Gulf of Guinea.</t>
  </si>
  <si>
    <t>balearicum</t>
  </si>
  <si>
    <t>Ariosoma balearicum</t>
  </si>
  <si>
    <t>Eastern Atlantic:  southern Portugal to Angola, including the Mediterranean.  Western Atlantic:  North Carolina, USA and northern Gulf of Mexico to northern South America (Ref. 7251).  Nortwest Atlantic:  Canada.</t>
  </si>
  <si>
    <t>bauchotae</t>
  </si>
  <si>
    <t>Ariosoma bauchotae</t>
  </si>
  <si>
    <t>Western Indian Ocean:  northwest of Madagascar.</t>
  </si>
  <si>
    <t>coquettei</t>
  </si>
  <si>
    <t>Ariosoma coquettei</t>
  </si>
  <si>
    <t>Western Central Atlantic:  northern coast of South America.</t>
  </si>
  <si>
    <t>dolichopterum</t>
  </si>
  <si>
    <t>Ariosoma dolichopterum</t>
  </si>
  <si>
    <t>emmae</t>
  </si>
  <si>
    <t>Ariosoma emmae</t>
  </si>
  <si>
    <t>fasciatum</t>
  </si>
  <si>
    <t>Ariosoma fasciatum</t>
  </si>
  <si>
    <t>Indo-Pacific: Madagascar, Taiwan, Sulawesi, Marshall Is., Hawaiian Is., Society Is., and Tahiti.</t>
  </si>
  <si>
    <t>Ariosoma gilberti</t>
  </si>
  <si>
    <t>Eastern Central Pacific:  Gulf of California to Colombia.</t>
  </si>
  <si>
    <t>gnanadossi</t>
  </si>
  <si>
    <t>Ariosoma gnanadossi</t>
  </si>
  <si>
    <t>hemiaspidus</t>
  </si>
  <si>
    <t>Ariosoma hemiaspidus</t>
  </si>
  <si>
    <t>Ariosoma howensis</t>
  </si>
  <si>
    <t>Lord Howe conger </t>
  </si>
  <si>
    <t>Western Pacific:  slope of NE Australia, Lord Howe Rise, New Caledonia, and SE part of South Fiji Basin.</t>
  </si>
  <si>
    <t>kapala</t>
  </si>
  <si>
    <t>Ariosoma kapala</t>
  </si>
  <si>
    <t>Mottled Conger</t>
  </si>
  <si>
    <t>Southwest Pacific:  New South Wales, Australia.</t>
  </si>
  <si>
    <t>majus</t>
  </si>
  <si>
    <t>Ariosoma majus</t>
  </si>
  <si>
    <t>Northwest Pacific:  Japan, Taiwan, and the East China Sea.</t>
  </si>
  <si>
    <t>marginatum</t>
  </si>
  <si>
    <t>Ariosoma marginatum</t>
  </si>
  <si>
    <t>Eastern Central Pacific: Hawaii.  Northwestern Pacific:  Ladd Seamount.</t>
  </si>
  <si>
    <t>mauritianum</t>
  </si>
  <si>
    <t>Ariosoma mauritianum</t>
  </si>
  <si>
    <t>Blunt-tooth conger </t>
  </si>
  <si>
    <t>Indo-West Pacific: East Africa to the western Pacific, south to Western Australia and New South Wales (Australia).</t>
  </si>
  <si>
    <t>meeki</t>
  </si>
  <si>
    <t>Ariosoma meeki</t>
  </si>
  <si>
    <t>Northwest Pacific:  Japan.  Reported from the Peng-hu Islands (Ref. 55073).</t>
  </si>
  <si>
    <t>Ariosoma megalops</t>
  </si>
  <si>
    <t>Ariosoma melanospilos</t>
  </si>
  <si>
    <t>mellissii</t>
  </si>
  <si>
    <t>Ariosoma mellissii</t>
  </si>
  <si>
    <t>Southeast Atlantic:  known only from St. Helena.</t>
  </si>
  <si>
    <t>multivertebratum</t>
  </si>
  <si>
    <t>Ariosoma multivertebratum</t>
  </si>
  <si>
    <t>Eastern Central Pacific:  Marquesas islands.</t>
  </si>
  <si>
    <t>nigrimanum</t>
  </si>
  <si>
    <t>Ariosoma nigrimanum</t>
  </si>
  <si>
    <t>Western Indian Ocean:  Gulf of Aden.</t>
  </si>
  <si>
    <t>obud</t>
  </si>
  <si>
    <t>Ariosoma obud</t>
  </si>
  <si>
    <t>ophidiophthalmus</t>
  </si>
  <si>
    <t>Ariosoma ophidiophthalmus</t>
  </si>
  <si>
    <t>Western Indian Ocean:  Say de Malha Bank.</t>
  </si>
  <si>
    <t>opistophthalmum</t>
  </si>
  <si>
    <t>Ariosoma opistophthalmum</t>
  </si>
  <si>
    <t>Southwest Atlantic: Brazil, from Bahia to SaÃµ Paulo.</t>
  </si>
  <si>
    <t>prorigerum</t>
  </si>
  <si>
    <t>Ariosoma prorigerum</t>
  </si>
  <si>
    <t>Eastern Pacific:  Costa Rica, Panama and Ecuador.</t>
  </si>
  <si>
    <t>Ariosoma sanzoi</t>
  </si>
  <si>
    <t>Western Indian Ocean:  Red Sea.</t>
  </si>
  <si>
    <t>sazonovi</t>
  </si>
  <si>
    <t>Ariosoma sazonovi</t>
  </si>
  <si>
    <t>scheelei</t>
  </si>
  <si>
    <t>Ariosoma scheelei</t>
  </si>
  <si>
    <t>Tropical Conger</t>
  </si>
  <si>
    <t>Indo-Pacific.</t>
  </si>
  <si>
    <t>selenops</t>
  </si>
  <si>
    <t>Ariosoma selenops</t>
  </si>
  <si>
    <t>Western Central Atlantic:  northern South America.</t>
  </si>
  <si>
    <t>sereti</t>
  </si>
  <si>
    <t>Ariosoma sereti</t>
  </si>
  <si>
    <t>shiroanago</t>
  </si>
  <si>
    <t>Ariosoma shiroanago</t>
  </si>
  <si>
    <t>Northwest Pacific:  Japan (Ref. 559), South Korea (Ref. 77001) and Taiwan (43515).</t>
  </si>
  <si>
    <t>sokotranum</t>
  </si>
  <si>
    <t>Ariosoma sokotranum</t>
  </si>
  <si>
    <t>Western Indian Ocean:  off Sokotra Island.</t>
  </si>
  <si>
    <t>Bassanago</t>
  </si>
  <si>
    <t>albescens</t>
  </si>
  <si>
    <t>Bassanago albescens</t>
  </si>
  <si>
    <t>Southeast Pacific:  Patagonian region of Chile (Ref. 27363).  Southwest Atlantic: off Argentina (Ref. 27363).  Southeast Atlantic: Namibia (Ref. 27121) and off Cape Point, South Africa.</t>
  </si>
  <si>
    <t>bulbiceps</t>
  </si>
  <si>
    <t>Bassanago bulbiceps</t>
  </si>
  <si>
    <t>Swollenhead Conger</t>
  </si>
  <si>
    <t>Southwest Pacific.</t>
  </si>
  <si>
    <t>hirsutus</t>
  </si>
  <si>
    <t>Bassanago hirsutus</t>
  </si>
  <si>
    <t>Deepsea Conger</t>
  </si>
  <si>
    <t>Bassanago nielseni</t>
  </si>
  <si>
    <t>Southeast Pacific:  central and southern part of the Nazca Ridge.</t>
  </si>
  <si>
    <t>Bathycongrus</t>
  </si>
  <si>
    <t>aequoreus</t>
  </si>
  <si>
    <t>Bathycongrus aequoreus</t>
  </si>
  <si>
    <t>Eastern Central Pacific:  Hawaii and possibly further south and east.</t>
  </si>
  <si>
    <t>albimarginatus</t>
  </si>
  <si>
    <t>Bathycongrus albimarginatus</t>
  </si>
  <si>
    <t>bertini</t>
  </si>
  <si>
    <t>Bathycongrus bertini</t>
  </si>
  <si>
    <t>Eastern Atlantic:  Mauritania to Angola.</t>
  </si>
  <si>
    <t>bimaculatus</t>
  </si>
  <si>
    <t>Bathycongrus bimaculatus</t>
  </si>
  <si>
    <t>bleekeri</t>
  </si>
  <si>
    <t>Bathycongrus bleekeri</t>
  </si>
  <si>
    <t>brunneus</t>
  </si>
  <si>
    <t>Bathycongrus brunneus</t>
  </si>
  <si>
    <t>bullisi</t>
  </si>
  <si>
    <t>Bathycongrus bullisi</t>
  </si>
  <si>
    <t>Western Atlantic:  Gulf of Mexico to the mouth of the Amazon.</t>
  </si>
  <si>
    <t>castlei</t>
  </si>
  <si>
    <t>Bathycongrus castlei</t>
  </si>
  <si>
    <t>dubius</t>
  </si>
  <si>
    <t>Bathycongrus dubius</t>
  </si>
  <si>
    <t>Western Atlantic:  Georgia, USA to the Guianas, including the Gulf of Mexico and the Caribbean Sea.</t>
  </si>
  <si>
    <t>graciliceps</t>
  </si>
  <si>
    <t>Bathycongrus graciliceps</t>
  </si>
  <si>
    <t>guttulatus</t>
  </si>
  <si>
    <t>Bathycongrus guttulatus</t>
  </si>
  <si>
    <t>Lined Conger</t>
  </si>
  <si>
    <t>Indo-Pacific:  western Indian Ocean to Indonesia, the southwest Pacific and Hawaii.</t>
  </si>
  <si>
    <t>longicavis</t>
  </si>
  <si>
    <t>Bathycongrus longicavis</t>
  </si>
  <si>
    <t>Pacific Ocean: Vanuatu, New Hebrides Trench (Ref. 80682).</t>
  </si>
  <si>
    <t>macrocercus</t>
  </si>
  <si>
    <t>Bathycongrus macrocercus</t>
  </si>
  <si>
    <t>Eastern Indian Ocean:  Andaman Islands.</t>
  </si>
  <si>
    <t>macroporis</t>
  </si>
  <si>
    <t>Bathycongrus macroporis</t>
  </si>
  <si>
    <t>macrurus</t>
  </si>
  <si>
    <t>Bathycongrus macrurus</t>
  </si>
  <si>
    <t>Eastern Central Pacific:  Gulf of California to Panama.</t>
  </si>
  <si>
    <t>nasicus</t>
  </si>
  <si>
    <t>Bathycongrus nasicus</t>
  </si>
  <si>
    <t>Indian Ocean:  Gulf of Aden, Arabian Sea and Bay of Bengal.</t>
  </si>
  <si>
    <t>odontostomus</t>
  </si>
  <si>
    <t>Bathycongrus odontostomus</t>
  </si>
  <si>
    <t>Toothy Conger</t>
  </si>
  <si>
    <t>Indo-West Pacific:  western Indian Ocean to the Philippines, Indonesia and southwestern Pacific.</t>
  </si>
  <si>
    <t>parapolyporus</t>
  </si>
  <si>
    <t>Bathycongrus parapolyporus</t>
  </si>
  <si>
    <t>Pacific Ocean, Western Central: Fiji, Lakeba Island; South China Sea, southeastern coast of Vietnam (Ref. 80682).</t>
  </si>
  <si>
    <t>Pacific Ocean, Western Central</t>
  </si>
  <si>
    <t>parviporus</t>
  </si>
  <si>
    <t>Bathycongrus parviporus</t>
  </si>
  <si>
    <t>South China Sea, Central Vietnam.</t>
  </si>
  <si>
    <t>South China Sea, Central Vietnam</t>
  </si>
  <si>
    <t>polyporus</t>
  </si>
  <si>
    <t>Bathycongrus polyporus</t>
  </si>
  <si>
    <t>Western Central Atlantic:  Straits of Florida and north coast of Cuba.</t>
  </si>
  <si>
    <t>retrotinctus</t>
  </si>
  <si>
    <t>Bathycongrus retrotinctus</t>
  </si>
  <si>
    <t>Blackedge Conger</t>
  </si>
  <si>
    <t>Western Pacific:  Japan to the Philippines.</t>
  </si>
  <si>
    <t>thysanochilus</t>
  </si>
  <si>
    <t>Bathycongrus thysanochilus</t>
  </si>
  <si>
    <t>Western Central Atlantic:  Cuba and Venezuela.</t>
  </si>
  <si>
    <t>trilineatus</t>
  </si>
  <si>
    <t>Bathycongrus trilineatus</t>
  </si>
  <si>
    <t>Western Central Pacific:  22Â°35'S, 166Â°16'E (type locality).</t>
  </si>
  <si>
    <t>Bathycongrus trimaculatus</t>
  </si>
  <si>
    <t xml:space="preserve">Southwestern Pacific Ocean: Solomon Islands, Fiji and New Caledonia (Ref. 79665). </t>
  </si>
  <si>
    <t>Southwestern Pacific Ocean</t>
  </si>
  <si>
    <t>Bathycongrus unimaculatus</t>
  </si>
  <si>
    <t>New Caledonia, southern Loyalty Basin (Ref. 80682).</t>
  </si>
  <si>
    <t>New Caledonia, southern Loyalty Basin (Ref</t>
  </si>
  <si>
    <t>varidens</t>
  </si>
  <si>
    <t>Bathycongrus varidens</t>
  </si>
  <si>
    <t>Eastern Pacific:  southern Canada to Chile.</t>
  </si>
  <si>
    <t>vicinalis</t>
  </si>
  <si>
    <t>Bathycongrus vicinalis</t>
  </si>
  <si>
    <t>Western Central Atlantic:  eastern Gulf of Mexico to the mouth of the Amazon River, including the Bahamas and the West Indies.</t>
  </si>
  <si>
    <t>villosus</t>
  </si>
  <si>
    <t>Bathycongrus villosus</t>
  </si>
  <si>
    <t>wallacei</t>
  </si>
  <si>
    <t>Bathycongrus wallacei</t>
  </si>
  <si>
    <t>Indo-West Pacific:  southern Mozambique to Natal, South Africa (Ref. 5323); Japan, Philippines and Indonesia (Ref. 36324).</t>
  </si>
  <si>
    <t>Bathymyrus</t>
  </si>
  <si>
    <t>echinorhynchus</t>
  </si>
  <si>
    <t>Bathymyrus echinorhynchus</t>
  </si>
  <si>
    <t>North-Western Indian Ocean: Arabian Sea.</t>
  </si>
  <si>
    <t>North-Western Indian Ocean</t>
  </si>
  <si>
    <t>simus</t>
  </si>
  <si>
    <t>Bathymyrus simus</t>
  </si>
  <si>
    <t xml:space="preserve">Western Pacific:  Penghu Islands (Ref. 55073) and Viet Nam. </t>
  </si>
  <si>
    <t>Bathymyrus smithi</t>
  </si>
  <si>
    <t>Indian Ocean:  Off Limpopo River, but probably more widespread.</t>
  </si>
  <si>
    <t>Bathyuroconger</t>
  </si>
  <si>
    <t>albus</t>
  </si>
  <si>
    <t>Bathyuroconger albus</t>
  </si>
  <si>
    <t>dolichosomus</t>
  </si>
  <si>
    <t>Bathyuroconger dolichosomus</t>
  </si>
  <si>
    <t>Bathyuroconger fowleri</t>
  </si>
  <si>
    <t>Bathyuroconger hawaiiensis</t>
  </si>
  <si>
    <t>parvibranchialis</t>
  </si>
  <si>
    <t>Bathyuroconger parvibranchialis</t>
  </si>
  <si>
    <t>vicinus</t>
  </si>
  <si>
    <t>Bathyuroconger vicinus</t>
  </si>
  <si>
    <t>Largetooth Conger</t>
  </si>
  <si>
    <t>Eastern Atlantic:  Cape Verde (Ref. 27000), Gulf of Guinea, Namibia (Ref. 27121), and off Cape Point, South Africa (Ref. 5323).  Western Atlantic:  eastern Gulf of Mexico southward along coast of Central and South America to the Guianas.  Indo-Pacific:  eastern Africa to Hawaii.</t>
  </si>
  <si>
    <t>Blachea</t>
  </si>
  <si>
    <t>longicaudalis</t>
  </si>
  <si>
    <t>Blachea longicaudalis</t>
  </si>
  <si>
    <t>Western Pacific:  Fiji and New Caledonia.</t>
  </si>
  <si>
    <t>xenobranchialis</t>
  </si>
  <si>
    <t>Blachea xenobranchialis</t>
  </si>
  <si>
    <t>Frillgill Conger</t>
  </si>
  <si>
    <t>Indo-West Pacific:  a new record for northwestern Australia.</t>
  </si>
  <si>
    <t>Castleichthys</t>
  </si>
  <si>
    <t>auritus</t>
  </si>
  <si>
    <t>Castleichthys auritus</t>
  </si>
  <si>
    <t>Eared Conger</t>
  </si>
  <si>
    <t>Eastern Indian Ocean:  Western Australia.</t>
  </si>
  <si>
    <t>Chiloconger</t>
  </si>
  <si>
    <t>Chiloconger dentatus</t>
  </si>
  <si>
    <t>Eastern Central Pacific:  western coast of Mexico, Central and South America from the southern Gulf of California to Colombia.  Not recorded from any of the oceanic islands of the eastern Pacific.</t>
  </si>
  <si>
    <t>Chiloconger philippinensis</t>
  </si>
  <si>
    <t>Conger</t>
  </si>
  <si>
    <t>cinereus</t>
  </si>
  <si>
    <t>Conger cinereus</t>
  </si>
  <si>
    <t>Blacklip Conger</t>
  </si>
  <si>
    <t>Indo-Pacific:   Persian Gulf (Ref. 68964), Red Sea and East Africa to the Marquesan and Easter islands, north to southern Japan and the Ogasawara Islands, south to northern Australia and Lord Howe Island; except in Hawaii, where former subspecies &lt;i&gt;C. marginatus&lt;/i&gt; is found.</t>
  </si>
  <si>
    <t>conger</t>
  </si>
  <si>
    <t>Conger conger</t>
  </si>
  <si>
    <t>PRJEB66426</t>
  </si>
  <si>
    <t>Eastern Atlantic:  Norway and Iceland to Senegal.  Also in the Mediterranean and Black Sea.</t>
  </si>
  <si>
    <t>erebennus</t>
  </si>
  <si>
    <t>Conger erebennus</t>
  </si>
  <si>
    <t>Northwest Pacific:  Japan and the Korean Peninsula.</t>
  </si>
  <si>
    <t>esculentus</t>
  </si>
  <si>
    <t>Conger esculentus</t>
  </si>
  <si>
    <t>Western Central Atlantic:  Cuba and Jamaica (Ref. 3715); probably throughout  northern South America (Ref. 5217).  Cosmopolitan in tropical and subtropical waters.</t>
  </si>
  <si>
    <t>Conger japonicus</t>
  </si>
  <si>
    <t>jordani</t>
  </si>
  <si>
    <t>Conger jordani</t>
  </si>
  <si>
    <t>macrocephalus</t>
  </si>
  <si>
    <t>Conger macrocephalus</t>
  </si>
  <si>
    <t>Conger Eel</t>
  </si>
  <si>
    <t>Conger marginatus</t>
  </si>
  <si>
    <t>Eastern Central Pacific:  Hawaii and Johnston islands only.</t>
  </si>
  <si>
    <t>monganius</t>
  </si>
  <si>
    <t>Conger monganius</t>
  </si>
  <si>
    <t>Eastern Conger</t>
  </si>
  <si>
    <t>myriaster</t>
  </si>
  <si>
    <t>Conger myriaster</t>
  </si>
  <si>
    <t>Northwest Pacific:  Japan, Korean Peninsula and the East China Sea.</t>
  </si>
  <si>
    <t>oceanicus</t>
  </si>
  <si>
    <t>Conger oceanicus</t>
  </si>
  <si>
    <t>Western Atlantic:  Cape Cod in Massachusetts to northeastern Florida in USA and northern Gulf of Mexico.  Reported in eastern Atlantic:  St. Helena (Ref. 5288).  Northwest Atlantic:  Canada (Ref. 5951).</t>
  </si>
  <si>
    <t>oligoporus</t>
  </si>
  <si>
    <t>Conger oligoporus</t>
  </si>
  <si>
    <t>Eastern Central Pacific:  Hawaii.  Western Central Pacific:  Guam (Ref. 35721).</t>
  </si>
  <si>
    <t>orbignianus</t>
  </si>
  <si>
    <t>Conger orbignianus</t>
  </si>
  <si>
    <t>Eastern Atlantic:  known only from larvae collected in the southern Gulf of Guinea from Annobon, Equatorial Guinea to Mossamedes (MoÃ§Ã¢medes), Angola.  Western Atlantic:  Rio de Janeiro, Brazil to San Jorge Gulf, Argentina (Ref. 86990).</t>
  </si>
  <si>
    <t>philippinus</t>
  </si>
  <si>
    <t>Conger philippinus</t>
  </si>
  <si>
    <t>triporiceps</t>
  </si>
  <si>
    <t>Conger triporiceps</t>
  </si>
  <si>
    <t>Western Atlantic:  Florida, USA and Bermuda to the Antilles and western Caribbean; also from Brazil.</t>
  </si>
  <si>
    <t>verreauxi</t>
  </si>
  <si>
    <t>Conger verreauxi</t>
  </si>
  <si>
    <t>Southern Conger</t>
  </si>
  <si>
    <t>Eastern Indian Ocean:  southern Australia, from Western Australia to New South Wales.  Southwest Pacific:  New Zealand.</t>
  </si>
  <si>
    <t>Conger wilsoni</t>
  </si>
  <si>
    <t>Cape conger </t>
  </si>
  <si>
    <t xml:space="preserve">Western Indian Ocean:  southern Mozambique to the Cape of Good Hope; also Maldives.  Western Pacific: Australia, Lord Howe Island, and New Zealand.  Possibly occurring in Japan.  </t>
  </si>
  <si>
    <t>Congrhynchus</t>
  </si>
  <si>
    <t>talabonoides</t>
  </si>
  <si>
    <t>Congrhynchus talabonoides</t>
  </si>
  <si>
    <t>Congriscus</t>
  </si>
  <si>
    <t>maldivensis</t>
  </si>
  <si>
    <t>Congriscus maldivensis</t>
  </si>
  <si>
    <t>Indo-West Pacific:  Maldives, Madagascar, Australia, near the Philippines, New Caledonia, Vanuatu, Fiji, Wallis and Futuna.</t>
  </si>
  <si>
    <t>marquesaensis</t>
  </si>
  <si>
    <t>Congriscus marquesaensis</t>
  </si>
  <si>
    <t>Congriscus megastoma</t>
  </si>
  <si>
    <t>North Pacific: Japan to USA;including Hawaii.</t>
  </si>
  <si>
    <t>Congrosoma</t>
  </si>
  <si>
    <t>evermanni</t>
  </si>
  <si>
    <t>Congrosoma evermanni</t>
  </si>
  <si>
    <t>Eastern Central Pacific:  Panama.</t>
  </si>
  <si>
    <t>Diploconger</t>
  </si>
  <si>
    <t>polystigmatus</t>
  </si>
  <si>
    <t>Diploconger polystigmatus</t>
  </si>
  <si>
    <t>Headband Conger</t>
  </si>
  <si>
    <t>Western Indian Ocean:  Somalia. Eastern Indian Ocean:  a new record for northwestern Australia, Indonesia.  Western Central Pacific: New Caledonia.</t>
  </si>
  <si>
    <t>Gnathophis</t>
  </si>
  <si>
    <t>andriashevi</t>
  </si>
  <si>
    <t>Gnathophis andriashevi</t>
  </si>
  <si>
    <t>Southeast Pacific:  western part of the Sala y Gomez Ridge.</t>
  </si>
  <si>
    <t>asanoi</t>
  </si>
  <si>
    <t>Gnathophis asanoi</t>
  </si>
  <si>
    <t>bathytopos</t>
  </si>
  <si>
    <t>Gnathophis bathytopos</t>
  </si>
  <si>
    <t>Western Atlantic:  Straits of Florida in the USA and southeastern Gulf of Mexico.</t>
  </si>
  <si>
    <t>bracheatopos</t>
  </si>
  <si>
    <t>Gnathophis bracheatopos</t>
  </si>
  <si>
    <t>Western Atlantic:  South Carolina to Florida in the USA and eastern Gulf of Mexico.</t>
  </si>
  <si>
    <t>Gnathophis capensis</t>
  </si>
  <si>
    <t>Southeast Atlantic:  False Bay to Plettenberg Bay, South Africa.  Also at Tristan da Cunha Island.</t>
  </si>
  <si>
    <t>Gnathophis castlei</t>
  </si>
  <si>
    <t>Castle's Conger</t>
  </si>
  <si>
    <t>Western Central Pacific:  Queensland, Australia.</t>
  </si>
  <si>
    <t>cinctus</t>
  </si>
  <si>
    <t>Gnathophis cinctus</t>
  </si>
  <si>
    <t>Eastern Pacific:  southern California, USA to Peru.</t>
  </si>
  <si>
    <t>codoniphorus</t>
  </si>
  <si>
    <t>Gnathophis codoniphorus</t>
  </si>
  <si>
    <t>Northeast Atlantic:  Azorean slope (Meteor Seamount).</t>
  </si>
  <si>
    <t>Northeast Atlantic</t>
  </si>
  <si>
    <t>ginanago</t>
  </si>
  <si>
    <t>Gnathophis ginanago</t>
  </si>
  <si>
    <t>grahami</t>
  </si>
  <si>
    <t>Gnathophis grahami</t>
  </si>
  <si>
    <t>Graham's Conger</t>
  </si>
  <si>
    <t>habenatus</t>
  </si>
  <si>
    <t>Gnathophis habenatus</t>
  </si>
  <si>
    <t>Little conger eel </t>
  </si>
  <si>
    <t>Indo-West Pacific:  South Africa (Ref. 5323), Australia (Western Australia, South Australia, Victoria, New South Wales and Tasmania), and New Zealand (Ref. 5755).</t>
  </si>
  <si>
    <t>heterognathos</t>
  </si>
  <si>
    <t>Gnathophis heterognathos</t>
  </si>
  <si>
    <t>Western Pacific:  SW part of the Japanese Archipelago, South China seas, including the Philippines.</t>
  </si>
  <si>
    <t>heterolinea</t>
  </si>
  <si>
    <t>Gnathophis heterolinea</t>
  </si>
  <si>
    <t>Western Indian Ocean:  Off Mombasa, Kenya.</t>
  </si>
  <si>
    <t>leptosomatus</t>
  </si>
  <si>
    <t>Gnathophis leptosomatus</t>
  </si>
  <si>
    <t>Western Indian Ocean:  Northwest of Madagascar.</t>
  </si>
  <si>
    <t>longicauda</t>
  </si>
  <si>
    <t>Gnathophis longicauda</t>
  </si>
  <si>
    <t>Little Conger</t>
  </si>
  <si>
    <t>Indo-West Pacific:  Endemic to Australia.</t>
  </si>
  <si>
    <t>Gnathophis macroporis</t>
  </si>
  <si>
    <t>Largepore Conger</t>
  </si>
  <si>
    <t>Eastern Indian Ocean:  Victoria, Australia.</t>
  </si>
  <si>
    <t>melanocoelus</t>
  </si>
  <si>
    <t>Gnathophis melanocoelus</t>
  </si>
  <si>
    <t>Blackgut Conger</t>
  </si>
  <si>
    <t>microps</t>
  </si>
  <si>
    <t>Gnathophis microps</t>
  </si>
  <si>
    <t>Smalleye Conger</t>
  </si>
  <si>
    <t>musteliceps</t>
  </si>
  <si>
    <t>Gnathophis musteliceps</t>
  </si>
  <si>
    <t>Western Indian Ocean:  Bay of Bengal.</t>
  </si>
  <si>
    <t>mystax</t>
  </si>
  <si>
    <t>Gnathophis mystax</t>
  </si>
  <si>
    <t>Eastern Atlantic:  southern Portugal to Morocco, including the Mediterranean.</t>
  </si>
  <si>
    <t>Gnathophis nasutus</t>
  </si>
  <si>
    <t>Bignose Conger</t>
  </si>
  <si>
    <t>neocaledoniensis</t>
  </si>
  <si>
    <t>Gnathophis neocaledoniensis</t>
  </si>
  <si>
    <t>nystromi</t>
  </si>
  <si>
    <t>Gnathophis nystromi</t>
  </si>
  <si>
    <t>Gnathophis parini</t>
  </si>
  <si>
    <t>Southeast Pacific:  Sala y Gomez Ridge.</t>
  </si>
  <si>
    <t>Gnathophis smithi</t>
  </si>
  <si>
    <t>Southeast Pacific:  Seamount located at the junction of the Nazca and Sala y GÃ³mez ridges (Ref. 41744), Juan FernÃ¡ndez Is. with doubt about species identification (Ref. 41744).</t>
  </si>
  <si>
    <t>tritos</t>
  </si>
  <si>
    <t>Gnathophis tritos</t>
  </si>
  <si>
    <t>Western Central Atlantic:  Straits of Florida.</t>
  </si>
  <si>
    <t>umbrellabius</t>
  </si>
  <si>
    <t>Gnathophis umbrellabius</t>
  </si>
  <si>
    <t>Umbrella conger </t>
  </si>
  <si>
    <t>xenica</t>
  </si>
  <si>
    <t>Gnathophis xenica</t>
  </si>
  <si>
    <t>Gorgasia</t>
  </si>
  <si>
    <t>barnesi</t>
  </si>
  <si>
    <t>Gorgasia barnesi</t>
  </si>
  <si>
    <t>Western Pacific:  Indonesia, Philippines, Solomon Islands, Vanuatu and Papua New Guinea.</t>
  </si>
  <si>
    <t>cotroneii</t>
  </si>
  <si>
    <t>Gorgasia cotroneii</t>
  </si>
  <si>
    <t>galzini</t>
  </si>
  <si>
    <t>Gorgasia galzini</t>
  </si>
  <si>
    <t>Speckled Garden Eel</t>
  </si>
  <si>
    <t>Pacific Ocean:  Guam and Australia to the Society Islands (French Polynesia).</t>
  </si>
  <si>
    <t>Gorgasia hawaiiensis</t>
  </si>
  <si>
    <t>Eastern Central Pacific:  probably restricted to the Hawaiian archipelago.</t>
  </si>
  <si>
    <t>inferomaculata</t>
  </si>
  <si>
    <t>Gorgasia inferomaculata</t>
  </si>
  <si>
    <t>Eastern Central Atlantic:  Gulf of Guinea.  Needs better reference.</t>
  </si>
  <si>
    <t>Gorgasia japonica</t>
  </si>
  <si>
    <t>Northwest and Southwest Pacific:  Antitropical.  Northwest Pacific:  Hachijojima and Hachijokojima, Japan.  Southwest Pacific:  New Zealand.</t>
  </si>
  <si>
    <t>klausewitzi</t>
  </si>
  <si>
    <t>Gorgasia klausewitzi</t>
  </si>
  <si>
    <t>Indian Ocean: Andaman Is., Reunion, Mauritius, and the Comoros.</t>
  </si>
  <si>
    <t>maculata</t>
  </si>
  <si>
    <t>Gorgasia maculata</t>
  </si>
  <si>
    <t>Indo-West Pacific:  Maldives to the Solomon Islands, north to the Philippines.</t>
  </si>
  <si>
    <t>naeocepaea</t>
  </si>
  <si>
    <t>Gorgasia naeocepaea</t>
  </si>
  <si>
    <t>preclara</t>
  </si>
  <si>
    <t>Gorgasia preclara</t>
  </si>
  <si>
    <t>Splendid Garden Eel</t>
  </si>
  <si>
    <t>Indo-West Pacific:  Maldives to Papua New Guinea; north to the Ryukyus; south  to the Philippines to the Coral Sea.</t>
  </si>
  <si>
    <t>Gorgasia punctata</t>
  </si>
  <si>
    <t>Eastern Central Pacific:  Mexico to Panama.</t>
  </si>
  <si>
    <t>sillneri</t>
  </si>
  <si>
    <t>Gorgasia sillneri</t>
  </si>
  <si>
    <t>Western Indian Ocean:  Gulf of Aqaba, Red Sea.</t>
  </si>
  <si>
    <t>taiwanensis</t>
  </si>
  <si>
    <t>Gorgasia taiwanensis</t>
  </si>
  <si>
    <t>Northwest Pacific:  Taiwan and southern Japan.</t>
  </si>
  <si>
    <t>thamani</t>
  </si>
  <si>
    <t>Gorgasia thamani</t>
  </si>
  <si>
    <t>Western Central Pacific:  Fiji.</t>
  </si>
  <si>
    <t>Heteroconger</t>
  </si>
  <si>
    <t>balteatus</t>
  </si>
  <si>
    <t>Heteroconger balteatus</t>
  </si>
  <si>
    <t>Western Indian Ocean:  Saudi Arabia, Red Sea.</t>
  </si>
  <si>
    <t>camelopardalis</t>
  </si>
  <si>
    <t>Heteroconger camelopardalis</t>
  </si>
  <si>
    <t>Southwest Atlantic:  northeastern Brazil, including Fernando de Noronha.  Southeast Atlantic:  Ascension Island.</t>
  </si>
  <si>
    <t>canabus</t>
  </si>
  <si>
    <t>Heteroconger canabus</t>
  </si>
  <si>
    <t>Eastern Central Pacific:  Gulf of California and Costa Rica.</t>
  </si>
  <si>
    <t>chapmani</t>
  </si>
  <si>
    <t>Heteroconger chapmani</t>
  </si>
  <si>
    <t>Western Central Pacific:  Philippines.  Because Herre's description of &lt;i&gt;Heteroconger chapmani&lt;/i&gt; was not detailed enough to confidently refer the species to any garden eel known today and because the holotype and only specimen was destroyed in Manila during World War II, Castle and Randall (1999) regard this species as unidentifiable (Ref. 33408).</t>
  </si>
  <si>
    <t>cobra</t>
  </si>
  <si>
    <t>Heteroconger cobra</t>
  </si>
  <si>
    <t>Western Central Pacific:  Honiara, Solomon Islands and Port Moresby, Papua New Guinea.</t>
  </si>
  <si>
    <t>congroides</t>
  </si>
  <si>
    <t>Heteroconger congroides</t>
  </si>
  <si>
    <t>Western Indian Ocean:  Red Sea: Yemen: off Kamaran Islands.</t>
  </si>
  <si>
    <t>digueti</t>
  </si>
  <si>
    <t>Heteroconger digueti</t>
  </si>
  <si>
    <t>Eastern Central Pacific:  Gulf of California to Jalisco, Mexico.</t>
  </si>
  <si>
    <t>enigmaticus</t>
  </si>
  <si>
    <t>Heteroconger enigmaticus</t>
  </si>
  <si>
    <t>Western Pacific:  Indonesia and Papua New Guinea.</t>
  </si>
  <si>
    <t>fugax</t>
  </si>
  <si>
    <t>Heteroconger fugax</t>
  </si>
  <si>
    <t>Heteroconger guttatus</t>
  </si>
  <si>
    <t>hassi</t>
  </si>
  <si>
    <t>Heteroconger hassi</t>
  </si>
  <si>
    <t>Spotted Garden Eel</t>
  </si>
  <si>
    <t>Indo-Pacific:  Red Sea and East Africa to the Society Islands, north to the Ryukyu and the Ogasawara islands, south to northwestern Australia and New Caledonia; throughout Micronesia (Ref. 1602).</t>
  </si>
  <si>
    <t>Heteroconger klausewitzi</t>
  </si>
  <si>
    <t>Southeast Pacific:  Galapagos Islands.</t>
  </si>
  <si>
    <t>lentiginosus</t>
  </si>
  <si>
    <t>Heteroconger lentiginosus</t>
  </si>
  <si>
    <t>Western Central Pacific:  Marshall Islands.  Eastern Central Pacific: Marquesan and Society islands.</t>
  </si>
  <si>
    <t>longissimus</t>
  </si>
  <si>
    <t>Heteroconger longissimus</t>
  </si>
  <si>
    <t>Eastern Atlantic:  known only from Madeira, Canary Islands and Senegal.  Western Atlantic:  Bahamas, Florida keys, Antilles, Yucatan, Belize and Honduras (Ref. 26938); extending to Brazil (Ref. 40101).</t>
  </si>
  <si>
    <t>luteolus</t>
  </si>
  <si>
    <t>Heteroconger luteolus</t>
  </si>
  <si>
    <t>Western Central Atlantic:  Gulf of Mexico.  Needs better reference.</t>
  </si>
  <si>
    <t>mercyae</t>
  </si>
  <si>
    <t>Heteroconger mercyae</t>
  </si>
  <si>
    <t>Western Pacific:  Philippines,  Indonesia (Kaiman, West Papua), but likely to occur as far east as Rabaul, New Britain (based on an underwater photo).</t>
  </si>
  <si>
    <t>obscurus</t>
  </si>
  <si>
    <t>Heteroconger obscurus</t>
  </si>
  <si>
    <t>Eastern Indian Ocean:  Nicobar Islands (India). Also recorded from Andaman Is.  (Ref. 087596).</t>
  </si>
  <si>
    <t>pellegrini</t>
  </si>
  <si>
    <t>Heteroconger pellegrini</t>
  </si>
  <si>
    <t>Eastern Pacific: Mexico.</t>
  </si>
  <si>
    <t>perissodon</t>
  </si>
  <si>
    <t>Heteroconger perissodon</t>
  </si>
  <si>
    <t>Indo-West Pacific:  Ambon, Indonesia and Negros, Philippines. Also from Andaman Islands (Ref. 90102).</t>
  </si>
  <si>
    <t>Heteroconger polyzona</t>
  </si>
  <si>
    <t>Indo-West Pacific:  Ryukyu Islands, Philippines, Indonesia, Papua New Guinea and Vanuatu.</t>
  </si>
  <si>
    <t>taylori</t>
  </si>
  <si>
    <t>Heteroconger taylori</t>
  </si>
  <si>
    <t>Western Central Pacific:  Philippines, Papua New Guinea and Indonesia.</t>
  </si>
  <si>
    <t>tomberua</t>
  </si>
  <si>
    <t>Heteroconger tomberua</t>
  </si>
  <si>
    <t>Western Central Pacific:  Fiji.  Leptocephali collected from New Caledonia, Papua New Guinea, Philippines, Nicobar Islands, and Sri Lanka may be those of &lt;i&gt;Heteroconger tomberua&lt;/i&gt;.</t>
  </si>
  <si>
    <t>tricia</t>
  </si>
  <si>
    <t>Heteroconger tricia</t>
  </si>
  <si>
    <t>Eastern Indian Ocean: Flores, Indonesia.</t>
  </si>
  <si>
    <t>Japonoconger</t>
  </si>
  <si>
    <t>Japonoconger africanus</t>
  </si>
  <si>
    <t>Eastern Atlantic:  Gabon to Congo.</t>
  </si>
  <si>
    <t>caribbeus</t>
  </si>
  <si>
    <t>Japonoconger caribbeus</t>
  </si>
  <si>
    <t>Western Central Atlantic:  Caribbean coast of Colombia and Venezuela.</t>
  </si>
  <si>
    <t>sivicolus</t>
  </si>
  <si>
    <t>Japonoconger sivicolus</t>
  </si>
  <si>
    <t>Kenyaconger</t>
  </si>
  <si>
    <t>Kenyaconger heemstrai</t>
  </si>
  <si>
    <t>Western Indian Ocean:  off Kenya.</t>
  </si>
  <si>
    <t>Leptocephalus</t>
  </si>
  <si>
    <t>giganteus</t>
  </si>
  <si>
    <t>Leptocephalus giganteus</t>
  </si>
  <si>
    <t>Lumiconger</t>
  </si>
  <si>
    <t>arafura</t>
  </si>
  <si>
    <t>Lumiconger arafura</t>
  </si>
  <si>
    <t>Luminous Conger</t>
  </si>
  <si>
    <t>Indo-West Pacific:  eastern Indian Ocean, from the western side of the Gulf of Carpentaria to just west of Darwin (Australia).</t>
  </si>
  <si>
    <t>Macrocephenchelys</t>
  </si>
  <si>
    <t>brachialis</t>
  </si>
  <si>
    <t>Macrocephenchelys brachialis</t>
  </si>
  <si>
    <t>Western Central Pacific:  known only from two specimens collected in 1909 in the Macassar Strait between Borneo and Celebes.</t>
  </si>
  <si>
    <t>Macrocephenchelys brevirostris</t>
  </si>
  <si>
    <t>Rubbernose Conger</t>
  </si>
  <si>
    <t>Western Pacific:  Taiwan to Australia.</t>
  </si>
  <si>
    <t>nigriventris</t>
  </si>
  <si>
    <t>Macrocephenchelys nigriventris</t>
  </si>
  <si>
    <t>soela</t>
  </si>
  <si>
    <t>Macrocephenchelys soela</t>
  </si>
  <si>
    <t>Parabathymyrus</t>
  </si>
  <si>
    <t>brachyrhynchus</t>
  </si>
  <si>
    <t>Parabathymyrus brachyrhynchus</t>
  </si>
  <si>
    <t>Western Pacific: Taiwan, Vietnam, Philippines, Vanuatu and the Solomon Is.</t>
  </si>
  <si>
    <t>fijiensis</t>
  </si>
  <si>
    <t>Parabathymyrus fijiensis</t>
  </si>
  <si>
    <t>Western Pacific:  Fiji Archipelago.</t>
  </si>
  <si>
    <t>karrerae</t>
  </si>
  <si>
    <t>Parabathymyrus karrerae</t>
  </si>
  <si>
    <t>Western Indian Ocean:  off Cape Tala and from the northwestern coast of Madagascar.</t>
  </si>
  <si>
    <t>Parabathymyrus macrophthalmus</t>
  </si>
  <si>
    <t>Indo-West Pacific:  India, Australia, Japan, China (Hainan), Taiwan and Vietnam.</t>
  </si>
  <si>
    <t>oregoni</t>
  </si>
  <si>
    <t>Parabathymyrus oregoni</t>
  </si>
  <si>
    <t>Western Central Atlantic:  French Guiana.</t>
  </si>
  <si>
    <t>Parabathymyrus philippinensis</t>
  </si>
  <si>
    <t>Paraconger</t>
  </si>
  <si>
    <t>californiensis</t>
  </si>
  <si>
    <t>Paraconger californiensis</t>
  </si>
  <si>
    <t>caudilimbatus</t>
  </si>
  <si>
    <t>Paraconger caudilimbatus</t>
  </si>
  <si>
    <t>Western Atlantic:  North Carolina and Florida, USA; Bahamas, Gulf of Mexico, and Cuba; Venezuela and probably Colombia (Ref. 5217).</t>
  </si>
  <si>
    <t>guianensis</t>
  </si>
  <si>
    <t>Paraconger guianensis</t>
  </si>
  <si>
    <t>Western Atlantic:  French Guiana and northern Brazil (Ref. 26938).</t>
  </si>
  <si>
    <t>Paraconger macrops</t>
  </si>
  <si>
    <t>Eastern Atlantic:  Madeira and Azores.</t>
  </si>
  <si>
    <t>notialis</t>
  </si>
  <si>
    <t>Paraconger notialis</t>
  </si>
  <si>
    <t>Eastern Atlantic:  Senegal to Angola.</t>
  </si>
  <si>
    <t>ophichthys</t>
  </si>
  <si>
    <t>Paraconger ophichthys</t>
  </si>
  <si>
    <t>Eastern Central Pacific:  approximately 15 nautical miles east of Cocos Island, 5Â°30'N, 86Â°45'W (type locality).</t>
  </si>
  <si>
    <t>Paraconger similis</t>
  </si>
  <si>
    <t>Eastern Central Pacific:  Mexico, Revillagigedo and the Galapagos Islands.</t>
  </si>
  <si>
    <t>Poeciloconger</t>
  </si>
  <si>
    <t>Poeciloconger kapala</t>
  </si>
  <si>
    <t>Mottled conger </t>
  </si>
  <si>
    <t>Promyllantor</t>
  </si>
  <si>
    <t>adenensis</t>
  </si>
  <si>
    <t>Promyllantor adenensis</t>
  </si>
  <si>
    <t>Indo-West Pacific:  Gulf of Aden to Lord Howe Seamount Chain.</t>
  </si>
  <si>
    <t>Promyllantor atlanticus</t>
  </si>
  <si>
    <t>Southeastern Atlantic:  west of Congo.</t>
  </si>
  <si>
    <t>Southeastern Atlantic</t>
  </si>
  <si>
    <t>purpureus</t>
  </si>
  <si>
    <t>Promyllantor purpureus</t>
  </si>
  <si>
    <t>Indo-West Pacific:  off southwest Indian coast and from Sulawesi, Indonesia.</t>
  </si>
  <si>
    <t>Pseudophichthys</t>
  </si>
  <si>
    <t>Pseudophichthys splendens</t>
  </si>
  <si>
    <t>Eastern Atlantic:  off Morocco, Azores and Canary Islands, also one record from the Gulf of Guinea.  Western Atlantic:  Gulf of Mexico to Brazil.</t>
  </si>
  <si>
    <t>Rhynchoconger</t>
  </si>
  <si>
    <t>ectenurus</t>
  </si>
  <si>
    <t>Rhynchoconger ectenurus</t>
  </si>
  <si>
    <t>Longnose Conger</t>
  </si>
  <si>
    <t>Western Pacific:  Japan, Korean Peninsula, East China Sea and northern Australia (Ref. 7300).</t>
  </si>
  <si>
    <t>flavus</t>
  </si>
  <si>
    <t>Rhynchoconger flavus</t>
  </si>
  <si>
    <t>Western Atlantic:  Gulf of Mexico to mouth of the Amazon River.</t>
  </si>
  <si>
    <t>gracilior</t>
  </si>
  <si>
    <t>Rhynchoconger gracilior</t>
  </si>
  <si>
    <t>Western Atlantic:  northern Gulf of Mexico in the USA to the northern coast of South America.</t>
  </si>
  <si>
    <t>guppyi</t>
  </si>
  <si>
    <t>Rhynchoconger guppyi</t>
  </si>
  <si>
    <t>Western Central Atlantic:  Gulf of Mexico and Caribbian to northern coast of South America and down to southern Brazil.</t>
  </si>
  <si>
    <t>nitens</t>
  </si>
  <si>
    <t>Rhynchoconger nitens</t>
  </si>
  <si>
    <t>squaliceps</t>
  </si>
  <si>
    <t>Rhynchoconger squaliceps</t>
  </si>
  <si>
    <t>Eastern Indian Ocean:  Bay of Bengal.</t>
  </si>
  <si>
    <t>trewavasae</t>
  </si>
  <si>
    <t>Rhynchoconger trewavasae</t>
  </si>
  <si>
    <t>Western Indian Ocean:  Gulf of Aqaba.  Also found in the Mediterranean coast of Israel.  Probably occurring in the Gulf of Suez but no specimens are available.</t>
  </si>
  <si>
    <t>Rostroconger</t>
  </si>
  <si>
    <t>macrouriceps</t>
  </si>
  <si>
    <t>Rostroconger macrouriceps</t>
  </si>
  <si>
    <t>Scalanago</t>
  </si>
  <si>
    <t>lateralis</t>
  </si>
  <si>
    <t>Scalanago lateralis</t>
  </si>
  <si>
    <t>Ladder Eel</t>
  </si>
  <si>
    <t>Uroconger</t>
  </si>
  <si>
    <t>drachi</t>
  </si>
  <si>
    <t>Uroconger drachi</t>
  </si>
  <si>
    <t>Eastern Atlantic:  known only from the holotype taken off Pointe Noire, Congo.</t>
  </si>
  <si>
    <t>erythraeus</t>
  </si>
  <si>
    <t>Uroconger erythraeus</t>
  </si>
  <si>
    <t>Western Indian Ocean:   endemic to the Red Sea.  Not clearly different from &lt;i&gt;Uroconger lepturus&lt;/i&gt; should larval forms surpass the shallow connection to the Indian Ocean.</t>
  </si>
  <si>
    <t>lepturus</t>
  </si>
  <si>
    <t>Uroconger lepturus</t>
  </si>
  <si>
    <t>Slender Conger</t>
  </si>
  <si>
    <t>Indo-West Pacific:  Red Sea and Natal, South Africa (Ref. 5323) to Japan.</t>
  </si>
  <si>
    <t>syringinus</t>
  </si>
  <si>
    <t>Uroconger syringinus</t>
  </si>
  <si>
    <t>Eastern Atlantic:  Gulf of Guinea.  Western Atlantic:  Gulf of Mexico to Suriname.</t>
  </si>
  <si>
    <t>Xenomystax</t>
  </si>
  <si>
    <t>atrarius</t>
  </si>
  <si>
    <t>Xenomystax atrarius</t>
  </si>
  <si>
    <t>austrinus</t>
  </si>
  <si>
    <t>Xenomystax austrinus</t>
  </si>
  <si>
    <t>Xenomystax bidentatus</t>
  </si>
  <si>
    <t>Xenomystax congroides</t>
  </si>
  <si>
    <t>Atlantic Ocean:  in the western Atlantic, from northeastern Florida and the Gulf of Mexico to the mouth of the Amazon River, including Bahamas and the West Indies.</t>
  </si>
  <si>
    <t>trucidans</t>
  </si>
  <si>
    <t>Xenomystax trucidans</t>
  </si>
  <si>
    <t>Western Indian Ocean:  Maldives (Ref. 30828) and Laccadives (Ref. 45255).</t>
  </si>
  <si>
    <t>Derichthyidae</t>
  </si>
  <si>
    <t>Derichthys</t>
  </si>
  <si>
    <t>serpentinus</t>
  </si>
  <si>
    <t>Derichthys serpentinus</t>
  </si>
  <si>
    <t>Deepwater Neck Eel</t>
  </si>
  <si>
    <t>Duck-billed Eels, Longneck Eels</t>
  </si>
  <si>
    <t>Circumglobal:  In tropical to temperate waters.  Eastern Atlantic:  one confirmed record near Ascension Islands.  Eastern Pacific:  southern California to Chile (Ref. 35591).</t>
  </si>
  <si>
    <t>Nessorhamphus</t>
  </si>
  <si>
    <t>Nessorhamphus danae</t>
  </si>
  <si>
    <t>Dana Duckbill Eel</t>
  </si>
  <si>
    <t>Atlantic, Indian and Western Pacific:  near the equator.</t>
  </si>
  <si>
    <t>Atlantic, Indian and Western Pacific</t>
  </si>
  <si>
    <t>ingolfianus</t>
  </si>
  <si>
    <t>Nessorhamphus ingolfianus</t>
  </si>
  <si>
    <t>Ingolf Duckbill Eel</t>
  </si>
  <si>
    <t>Eastern Atlantic:  France to Morocco; off the Cape, South Africa (Ref. 6592).  Also known from temperate and subtropical latitudes of the western Atlantic, southwestern Indian, and southwest Pacific.</t>
  </si>
  <si>
    <t>Heterenchelyidae</t>
  </si>
  <si>
    <t>Panturichthys</t>
  </si>
  <si>
    <t>Panturichthys fowleri</t>
  </si>
  <si>
    <t>Mud eels</t>
  </si>
  <si>
    <t>Mediterranean endemic; known from the Levant and Aegean Sea.</t>
  </si>
  <si>
    <t>Mediterranean Sea</t>
  </si>
  <si>
    <t>isognathus</t>
  </si>
  <si>
    <t>Panturichthys isognathus</t>
  </si>
  <si>
    <t>Eastern Atlantic:  Gulf of Guinea, mainly south of the equator.</t>
  </si>
  <si>
    <t>longus</t>
  </si>
  <si>
    <t>Panturichthys longus</t>
  </si>
  <si>
    <t>Eastern Atlantic:  Gulf of Guinea from Benin to Angola.</t>
  </si>
  <si>
    <t>mauritanicus</t>
  </si>
  <si>
    <t>Panturichthys mauritanicus</t>
  </si>
  <si>
    <t>Eastern Atlantic:  Morocco to Guinea.</t>
  </si>
  <si>
    <t>Pythonichthys</t>
  </si>
  <si>
    <t>asodes</t>
  </si>
  <si>
    <t>Pythonichthys asodes</t>
  </si>
  <si>
    <t>Eastern Central Pacific:  Mexico and Panama.</t>
  </si>
  <si>
    <t>Pythonichthys macrurus</t>
  </si>
  <si>
    <t>Eastern Atlantic:  Sierra Leone to Angola.</t>
  </si>
  <si>
    <t>microphthalmus</t>
  </si>
  <si>
    <t>Pythonichthys microphthalmus</t>
  </si>
  <si>
    <t>sanguineus</t>
  </si>
  <si>
    <t>Pythonichthys sanguineus</t>
  </si>
  <si>
    <t>Western Central Atlantic:  off Cuba, Puerto Rico, and Suriname.</t>
  </si>
  <si>
    <t>Moringuidae</t>
  </si>
  <si>
    <t>Moringua</t>
  </si>
  <si>
    <t>abbreviata</t>
  </si>
  <si>
    <t>Moringua abbreviata</t>
  </si>
  <si>
    <t>Short Worm Eel</t>
  </si>
  <si>
    <t>Spaghetti Eels, Worm Eels</t>
  </si>
  <si>
    <t>Moringua bicolor</t>
  </si>
  <si>
    <t>edwardsi</t>
  </si>
  <si>
    <t>Moringua edwardsi</t>
  </si>
  <si>
    <t>Western Atlantic:  Bermuda, Florida Keys (USA), and Bahamas to northern South America.  Scarce in western Gulf of Mexico (Ref. 26938).</t>
  </si>
  <si>
    <t>ferruginea</t>
  </si>
  <si>
    <t>Moringua ferruginea</t>
  </si>
  <si>
    <t>Rusty Worm Eel</t>
  </si>
  <si>
    <t>Moringua hawaiiensis</t>
  </si>
  <si>
    <t>javanica</t>
  </si>
  <si>
    <t>Moringua javanica</t>
  </si>
  <si>
    <t>Javan Worm Eel</t>
  </si>
  <si>
    <t>macrochir</t>
  </si>
  <si>
    <t>Moringua macrochir</t>
  </si>
  <si>
    <t>microchir</t>
  </si>
  <si>
    <t>Moringua microchir</t>
  </si>
  <si>
    <t>Common Worm Eel</t>
  </si>
  <si>
    <t>penni</t>
  </si>
  <si>
    <t>Moringua penni</t>
  </si>
  <si>
    <t>Neoconger</t>
  </si>
  <si>
    <t>mucronatus</t>
  </si>
  <si>
    <t>Neoconger mucronatus</t>
  </si>
  <si>
    <t>Western Atlantic:  northwestern Gulf of Mexico and Cuba to northern South America; larvae known from Straits of Florida in USA to Brazil.</t>
  </si>
  <si>
    <t>Neoconger tuberculatus</t>
  </si>
  <si>
    <t>Swollengut Worm Eel</t>
  </si>
  <si>
    <t>vermiformis</t>
  </si>
  <si>
    <t>Neoconger vermiformis</t>
  </si>
  <si>
    <t>Eastern Central Pacific:  Gulf of California, Mexico southward to Colombia.</t>
  </si>
  <si>
    <t>Muraenesocidae</t>
  </si>
  <si>
    <t>Congresox</t>
  </si>
  <si>
    <t>talabon</t>
  </si>
  <si>
    <t>Congresox talabon</t>
  </si>
  <si>
    <t>Pike Congers, Pike Eels</t>
  </si>
  <si>
    <t>Indo-West Pacific:  Sri Lanka and the Bay of Bengal to Indonesia.</t>
  </si>
  <si>
    <t>Congresox talabonoides</t>
  </si>
  <si>
    <t>Indo-West Pacific:  From the Red Sea to Java and Sulawesi (Ref. 9830) north to the Philippines, Hong Kong and Taiwan (7238).</t>
  </si>
  <si>
    <t>Cynoponticus</t>
  </si>
  <si>
    <t>coniceps</t>
  </si>
  <si>
    <t>Cynoponticus coniceps</t>
  </si>
  <si>
    <t>Eastern Pacific:  Mexico to Ecuador.</t>
  </si>
  <si>
    <t>ferox</t>
  </si>
  <si>
    <t>Cynoponticus ferox</t>
  </si>
  <si>
    <t>Eastern Atlantic:  Gibraltar to Angola, including western Mediterranean.</t>
  </si>
  <si>
    <t>savanna</t>
  </si>
  <si>
    <t>Cynoponticus savanna</t>
  </si>
  <si>
    <t>Western Atlantic:  central America and larger islands of the Caribbean to Brazil.</t>
  </si>
  <si>
    <t>Gavialiceps</t>
  </si>
  <si>
    <t>arabicus</t>
  </si>
  <si>
    <t>Gavialiceps arabicus</t>
  </si>
  <si>
    <t>Western Indian Ocean:  Gulf of Aden, southeastern Arabian Sea from Socotra, Yemen to Maldives.</t>
  </si>
  <si>
    <t>Gavialiceps bertelseni</t>
  </si>
  <si>
    <t>Western Indian Ocean:  southwestern slope of Madagascar.</t>
  </si>
  <si>
    <t>javanicus</t>
  </si>
  <si>
    <t>Gavialiceps javanicus</t>
  </si>
  <si>
    <t>Duckbill Conger</t>
  </si>
  <si>
    <t>Indo-West Pacific:  Java, Indonesia and northwestern Australia.</t>
  </si>
  <si>
    <t>taeniola</t>
  </si>
  <si>
    <t>Gavialiceps taeniola</t>
  </si>
  <si>
    <t>Indian Ocean:  Arabian Sea, Oman, and Bay of Bengal.</t>
  </si>
  <si>
    <t>Gavialiceps taiwanensis</t>
  </si>
  <si>
    <t>Northwest Pacific:  off Taiwan and Okinawa, Japan.</t>
  </si>
  <si>
    <t>Muraenesox</t>
  </si>
  <si>
    <t>bagio</t>
  </si>
  <si>
    <t>Muraenesox bagio</t>
  </si>
  <si>
    <t>Common Pike Eel</t>
  </si>
  <si>
    <t>Indo-West Pacific:  East Africa to the Philippines and Japan, south to New Guinea, the Arafura Sea (Ref. 9819),  Australia, New Caledonia and Fiji.</t>
  </si>
  <si>
    <t>Muraenesox cinereus</t>
  </si>
  <si>
    <t>Darkfin Pike Eel</t>
  </si>
  <si>
    <t>Indo-West Pacific:  Red Sea, Persian Gulf, west coast of India, and Sri Lanka to Fiji and Tuvalu (Ref. 12596), north to Japan and Korea, south to the Arafura Sea (Ref. 9819) and northern Australia.  Migrated to the Mediterranean via the Suez Canal (Ref. 6724).</t>
  </si>
  <si>
    <t>yamaguchiensis</t>
  </si>
  <si>
    <t>Muraenesox yamaguchiensis</t>
  </si>
  <si>
    <t>Oxyconger</t>
  </si>
  <si>
    <t>leptognathus</t>
  </si>
  <si>
    <t>Oxyconger leptognathus</t>
  </si>
  <si>
    <t>Bigeye Pike Eel</t>
  </si>
  <si>
    <t>Western Pacific:  Taiwan and Japan to Western Australia and New South Wales.</t>
  </si>
  <si>
    <t>Sauromuraenesox</t>
  </si>
  <si>
    <t>Sauromuraenesox vorax</t>
  </si>
  <si>
    <t>Eastern Indian Ocean:  Bay of Bemgal.</t>
  </si>
  <si>
    <t>Muraenidae</t>
  </si>
  <si>
    <t>Anarchias</t>
  </si>
  <si>
    <t>allardicei</t>
  </si>
  <si>
    <t>Anarchias allardicei</t>
  </si>
  <si>
    <t>Allardice's Moray</t>
  </si>
  <si>
    <t>Knot-eels, Moray Eels, Morays, Reef Eels</t>
  </si>
  <si>
    <t xml:space="preserve">Indo-Pacific:  Chagos Islands to the Hawaiian and Society islands, south to the southern Great Barrier Reef. </t>
  </si>
  <si>
    <t>cantonensis</t>
  </si>
  <si>
    <t>Anarchias cantonensis</t>
  </si>
  <si>
    <t>Canton Moray</t>
  </si>
  <si>
    <t>Indo-West Pacific:  tropical, from central Indian Ocean in the west to the Phoenix and Line Islands in the east; southernmost records from about 21Â°S in Tonga, northernmost from about 19Â°N in the Philippines.  Not recorded anywhere west of the Maldives, although it reaches as far as Palmyra I. in the east and does not occur in the Hawaiian Islands nor anywhere in French Polynesia.</t>
  </si>
  <si>
    <t>euryurus</t>
  </si>
  <si>
    <t>Anarchias euryurus</t>
  </si>
  <si>
    <t>exulatus</t>
  </si>
  <si>
    <t>Anarchias exulatus</t>
  </si>
  <si>
    <t>Central Pacific:  anti-tropical, Hawaiian Islands, Johnston Atoll, Rapa, Gambier, and Pitcairn Is, with westernmost records in the Tonga Islands (with 3 other members if this group).</t>
  </si>
  <si>
    <t>Central Pacific</t>
  </si>
  <si>
    <t>galapagensis</t>
  </si>
  <si>
    <t>Anarchias galapagensis</t>
  </si>
  <si>
    <t>Eastern Pacific:  Gulf of California to Colombia, including the Galapagos Islands.</t>
  </si>
  <si>
    <t>leucurus</t>
  </si>
  <si>
    <t>Anarchias leucurus</t>
  </si>
  <si>
    <t>Finespot Moray</t>
  </si>
  <si>
    <t>Western Pacific:  Great Barrier Reef (Ref. 2334).  Eastern Pacific:  Hawaiian, Marquesas and Johnston Islands.  Western Central Pacific:  Guam (Ref. 35720).</t>
  </si>
  <si>
    <t>Anarchias longicauda</t>
  </si>
  <si>
    <t>Eastern Central Atlantic:  south of Leton Rock 15Â°40'01"N, 23Â°05'08"W.</t>
  </si>
  <si>
    <t>schultzi</t>
  </si>
  <si>
    <t>Anarchias schultzi</t>
  </si>
  <si>
    <t>Western Pacific: tropical; restricted to the Caroline Islands,  Solomon Is., New Caledonia, with easternmost record in the Tonga Is.</t>
  </si>
  <si>
    <t>seychellensis</t>
  </si>
  <si>
    <t>Anarchias seychellensis</t>
  </si>
  <si>
    <t>Seychelles Moray</t>
  </si>
  <si>
    <t>Indo-Pacific:  East Africa to Easter Island, north to Marcus Island, south to Lord Howe and Rapa; Mariana and Marshall islands in Micronesia.</t>
  </si>
  <si>
    <t>Anarchias similis</t>
  </si>
  <si>
    <t>Western Atlantic:  Bermuda and southern Florida, USA (Ref. 7251) to southern Brazil (Ref. 26938).  Eastern Atlantic:  known only from Annobon Island, but likely to be present on other offshore islands in the Bay of Biafra (Ref. 4450).  Northwest Atlantic:  Canada (Ref. 5951).</t>
  </si>
  <si>
    <t>supremus</t>
  </si>
  <si>
    <t>Anarchias supremus</t>
  </si>
  <si>
    <t>Southwest Pacific: off Macauley Island, Kermadec Ridge.</t>
  </si>
  <si>
    <t>Channomuraena</t>
  </si>
  <si>
    <t>Channomuraena bauchotae</t>
  </si>
  <si>
    <t>vittata</t>
  </si>
  <si>
    <t>Channomuraena vittata</t>
  </si>
  <si>
    <t>Circumtropical.  Indian Ocean:  Reunion and Mauritius (Ref. 33390) and Christmas Island.  Western Pacific:  Palau, and the Hawaiian Islands.  Western Atlantic:  Bermuda, Bahamas, and Caribbean Sea; may occur in southern Florida, USA and northwestern Gulf of Mexico (Ref. 7251).  Reported from Bahia, Brazil (Ref. 57756).  Eastern Atlantic: around oceanic islands.</t>
  </si>
  <si>
    <t>Circumtropical</t>
  </si>
  <si>
    <t>Cirrimaxilla</t>
  </si>
  <si>
    <t>formosa</t>
  </si>
  <si>
    <t>Cirrimaxilla formosa</t>
  </si>
  <si>
    <t>Northwest Pacific:  known only from Nan-wan, Ping-tung County, Taiwan (Ref. 10992).  Reported in New Caledonia, found in the stomach of the sea snake &lt;i&gt;Laticauda&lt;/i&gt; (Ref. 77055).</t>
  </si>
  <si>
    <t>Diaphenchelys</t>
  </si>
  <si>
    <t>dalmatian</t>
  </si>
  <si>
    <t>Diaphenchelys dalmatian</t>
  </si>
  <si>
    <t>pelonates</t>
  </si>
  <si>
    <t>Diaphenchelys pelonates</t>
  </si>
  <si>
    <t>Echidna</t>
  </si>
  <si>
    <t>amblyodon</t>
  </si>
  <si>
    <t>Echidna amblyodon</t>
  </si>
  <si>
    <t>Western Central Pacific: Indonesia (Ref. 47567).</t>
  </si>
  <si>
    <t>catenata</t>
  </si>
  <si>
    <t>Echidna catenata</t>
  </si>
  <si>
    <t>Western Atlantic:  Bermuda, Florida (USA), and the Bahamas to the Antilles (Ref. 26340) and Brazil.  Eastern Atlantic:  Cape Verde (Ref. 34514) and Ascension Island (Ref. 4450).  The only record from West Africa is probably erroneous (Ref. 4450).  Also southern Atlantic islands (Ref. 26938).</t>
  </si>
  <si>
    <t>delicatula</t>
  </si>
  <si>
    <t>Echidna delicatula</t>
  </si>
  <si>
    <t>Indo-Pacific:  Sri Lanka to Samoa, northern to southern Japan.</t>
  </si>
  <si>
    <t>leucotaenia</t>
  </si>
  <si>
    <t>Echidna leucotaenia</t>
  </si>
  <si>
    <t>Indo-Pacific:  East Africa to the Line and Tuamoto islands, north to Johnston Island.</t>
  </si>
  <si>
    <t>Echidna nebulosa</t>
  </si>
  <si>
    <t>Starry Moray</t>
  </si>
  <si>
    <t>Indo-Pacific:  Red Sea and East Africa (Ref. 33390) and Persian Gulf (Ref. 68964) to the Society Islands, north to southern Japan and the Hawaiian Islands, south to Lord Howe Island; throughout Micronesia.  Eastern Central Pacific:  southern Baja California, Mexico and from Costa Rica to northern Colombia (Ref. 9324). Also found in Southeast Atlantic.</t>
  </si>
  <si>
    <t>nocturna</t>
  </si>
  <si>
    <t>Echidna nocturna</t>
  </si>
  <si>
    <t>peli</t>
  </si>
  <si>
    <t>Echidna peli</t>
  </si>
  <si>
    <t>Eastern Atlantic:  Mauritania to Angola, including Cape Verde and the offshore islands in the Bay of Biafra.</t>
  </si>
  <si>
    <t>Echidna polyzona</t>
  </si>
  <si>
    <t>Girdled Moray</t>
  </si>
  <si>
    <t xml:space="preserve">Indo-Pacific:  Red Sea and East Africa (Ref. 33390) to the Hawaiian, Marquesan, and Tuamoto islands, north to the Ryukyu Islands, south to the Great Barrier Reef. </t>
  </si>
  <si>
    <t>rhodochilus</t>
  </si>
  <si>
    <t>Echidna rhodochilus</t>
  </si>
  <si>
    <t>Indo-West Pacific:  Indonesia and the Philippines.</t>
  </si>
  <si>
    <t>unicolor</t>
  </si>
  <si>
    <t>Echidna unicolor</t>
  </si>
  <si>
    <t>Pale Moray</t>
  </si>
  <si>
    <t>Indo-Pacific:  East Africa to the Line, Marquesan, Society and Tuamotu islands, north to the Marshall and Johnston islands; south to Australia.</t>
  </si>
  <si>
    <t>xanthospilos</t>
  </si>
  <si>
    <t>Echidna xanthospilos</t>
  </si>
  <si>
    <t>Indo-Pacific:  Taiwan, Sri Lanka, Indonesia, Papua New Guinea and Samoa.</t>
  </si>
  <si>
    <t>Enchelycore</t>
  </si>
  <si>
    <t>anatina</t>
  </si>
  <si>
    <t>Enchelycore anatina</t>
  </si>
  <si>
    <t>Eastern Atlantic:  Azores, Madeira, Canary, Cape Verde, Ascension and St. Helena Islands including record from the Mediterranean coast of Israel (Ref. 3256), Greece (Ref. 43448) and Cyprus (Ref. 95695).</t>
  </si>
  <si>
    <t>bayeri</t>
  </si>
  <si>
    <t>Enchelycore bayeri</t>
  </si>
  <si>
    <t>Hookjaw Moray</t>
  </si>
  <si>
    <t>Indo-Pacific: from the Indian Ocean, including the Red Sea, to French Polynesia; absent in the Hawaiian Islands.</t>
  </si>
  <si>
    <t>bikiniensis</t>
  </si>
  <si>
    <t>Enchelycore bikiniensis</t>
  </si>
  <si>
    <t>Pacific Ocean:  Mariana Islands, Marshall Islands, and Kapingamarangi to Samoa and the Marquesan Islands; north to Taiwan.</t>
  </si>
  <si>
    <t>carychroa</t>
  </si>
  <si>
    <t>Enchelycore carychroa</t>
  </si>
  <si>
    <t>Western Atlantic:  Bermuda, southern Florida (USA), Bahamas, and western Gulf of Mexico to Brazil.  Eastern Atlantic:  a single uncertain record from Fernando Poo in Equatorial Guinea (Ref. 4450).</t>
  </si>
  <si>
    <t>kamara</t>
  </si>
  <si>
    <t>Enchelycore kamara</t>
  </si>
  <si>
    <t>Western Central Pacific:  Palau and Guam.  Eastern Central Pacific:  Line Islands.</t>
  </si>
  <si>
    <t>lichenosa</t>
  </si>
  <si>
    <t>Enchelycore lichenosa</t>
  </si>
  <si>
    <t>Northwest Pacific:  Taiwan and southern Japan.  Southeast Pacific:  Galapagos Islands.</t>
  </si>
  <si>
    <t>Enchelycore nigricans</t>
  </si>
  <si>
    <t>Western Atlantic:  Bermuda, southern Florida (USA) and the Bahamas to northern South America, including the Gulf of Mexico and the Caribbean (Ref. 3255).  Eastern Atlantic:  Cape Verde and from Senegal to Gabon; including St. Paul's Rocks (Ref. 13121) and the islands of Bay of Biafra (Ref. 4450).  Also southern Atlantic islands (Ref. 26938).</t>
  </si>
  <si>
    <t>nycturanus</t>
  </si>
  <si>
    <t>Enchelycore nycturanus</t>
  </si>
  <si>
    <t>Western Indian Ocean:  known only from the type locality, Aliwal Shoal, off the coast of South Africa.</t>
  </si>
  <si>
    <t>octaviana</t>
  </si>
  <si>
    <t>Enchelycore octaviana</t>
  </si>
  <si>
    <t>pardalis</t>
  </si>
  <si>
    <t>Enchelycore pardalis</t>
  </si>
  <si>
    <t>Indo-Pacific:  Reunion to the Hawaiian, Line and Society islands, north to southern Japan (Ref. 559) and southern Korea, south to New Caledonia.</t>
  </si>
  <si>
    <t>propinqua</t>
  </si>
  <si>
    <t>Enchelycore propinqua</t>
  </si>
  <si>
    <t>ramosa</t>
  </si>
  <si>
    <t>Enchelycore ramosa</t>
  </si>
  <si>
    <t>Mosaic Moray</t>
  </si>
  <si>
    <t>Pacific Ocean:  southeast Australia and New Zealand eastward to Rapa and Easter Island.</t>
  </si>
  <si>
    <t>schismatorhynchus</t>
  </si>
  <si>
    <t>Enchelycore schismatorhynchus</t>
  </si>
  <si>
    <t>White-margined moray </t>
  </si>
  <si>
    <t>Indo-Pacific:  from the Red Sea, Mauritius, and Chagos Archipelago, to French Polynesia; absent from Hawaiian Islands.</t>
  </si>
  <si>
    <t>Enchelynassa</t>
  </si>
  <si>
    <t>Enchelynassa canina</t>
  </si>
  <si>
    <t>Longfang Moray</t>
  </si>
  <si>
    <t>Indo-Pacific:  Chagos Islands and Reunion (Ref. 53568), to Panama, north to Japan and the Hawaiian Islands, south to Tonga and MangarÃ©va.</t>
  </si>
  <si>
    <t>Gymnomuraena</t>
  </si>
  <si>
    <t>zebra</t>
  </si>
  <si>
    <t>Gymnomuraena zebra</t>
  </si>
  <si>
    <t>Zebra Moray</t>
  </si>
  <si>
    <t>Indo-Pacific:  Red Sea and East Africa (Ref. 33390) and Persian Gulf (Ref. 68964) to the Society Islands, north to the Ryukyu and Hawaiian islands, south to the Great Barrier Reef.  Eastern Central Pacific:  southern Baja California, Mexico and from Guatemala to northern Colombia, including the Galapagos (Ref. 9324).</t>
  </si>
  <si>
    <t>Gymnothorax</t>
  </si>
  <si>
    <t>Gymnothorax albimarginatus</t>
  </si>
  <si>
    <t>Indo-Pacific:  Indonesia to Hawaiian Islands; north to Japan and Taiwan (Ref 90102).</t>
  </si>
  <si>
    <t>Gymnothorax andamanensis</t>
  </si>
  <si>
    <t>angusticauda</t>
  </si>
  <si>
    <t>Gymnothorax angusticauda</t>
  </si>
  <si>
    <t>Indo-West Pacific:  Red Sea and Indonesia.</t>
  </si>
  <si>
    <t>Gymnothorax angusticeps</t>
  </si>
  <si>
    <t>Southeast Pacific:  Peru.</t>
  </si>
  <si>
    <t>annasona</t>
  </si>
  <si>
    <t>Gymnothorax annasona</t>
  </si>
  <si>
    <t>Lord Howe Moray</t>
  </si>
  <si>
    <t>Southwest Pacific:  Lord Howe and Norfolk islands.</t>
  </si>
  <si>
    <t>Gymnothorax annulatus</t>
  </si>
  <si>
    <t>Western Pacific:  Philippines and Gulf of Thailand.</t>
  </si>
  <si>
    <t>atolli</t>
  </si>
  <si>
    <t>Gymnothorax atolli</t>
  </si>
  <si>
    <t>Atoll Moray</t>
  </si>
  <si>
    <t>Eastern Central Pacific:  northern Hawaiian Islands and Midway Atoll.</t>
  </si>
  <si>
    <t>aurocephalus</t>
  </si>
  <si>
    <t>Gymnothorax aurocephalus</t>
  </si>
  <si>
    <t>australicola</t>
  </si>
  <si>
    <t>Gymnothorax australicola</t>
  </si>
  <si>
    <t>South Pacific moray </t>
  </si>
  <si>
    <t>South Pacific:  Southwest Pacific:  Lord Howe I.  Southeast Pacific:  Rapa I., Ducie Atoll, Easter I. and Desventuradas Is.</t>
  </si>
  <si>
    <t>Gymnothorax austrinus</t>
  </si>
  <si>
    <t>Southern Moray</t>
  </si>
  <si>
    <t>bacalladoi</t>
  </si>
  <si>
    <t>Gymnothorax bacalladoi</t>
  </si>
  <si>
    <t>Eastern Central Atlantic:  Canary Islands (Ref. 40832); Madeira Island (Ref. 74541); and Cape Verde (Ref. 94080).</t>
  </si>
  <si>
    <t>baranesi</t>
  </si>
  <si>
    <t>Gymnothorax baranesi</t>
  </si>
  <si>
    <t>Western Indian Ocean:  Israel (Red Sea, Gulf of Aqaba).</t>
  </si>
  <si>
    <t>bathyphilus</t>
  </si>
  <si>
    <t>Gymnothorax bathyphilus</t>
  </si>
  <si>
    <t>Southeast Pacific:  Easter I. and Desventuradas Is. (Ref. 89357).</t>
  </si>
  <si>
    <t>berndti</t>
  </si>
  <si>
    <t>Gymnothorax berndti</t>
  </si>
  <si>
    <t>Western Indian Ocean:  Maldives (Ref. 11303) and Mauritius (Ref. 58078).  Pacific Ocean:  Taiwan to New Zealand, east to Hawaii.</t>
  </si>
  <si>
    <t>breedeni</t>
  </si>
  <si>
    <t>Gymnothorax breedeni</t>
  </si>
  <si>
    <t>Indo-Pacific:  widespread in the Indian Ocean, ranging to some oceanic locations in the Pacific.</t>
  </si>
  <si>
    <t>buroensis</t>
  </si>
  <si>
    <t>Gymnothorax buroensis</t>
  </si>
  <si>
    <t>Latticetail Moray</t>
  </si>
  <si>
    <t>Indo-Pacific:  Red Sea and East Africa (Ref. 33390) to the Tuamoto Islands, north to the Ryukyu and Hawaiian islands, south to Australia.  Eastern Central Pacific:  Costa Rica and Panama (Ref. 9324) and the Galapagos (Ref. 2334).</t>
  </si>
  <si>
    <t>castaneus</t>
  </si>
  <si>
    <t>Gymnothorax castaneus</t>
  </si>
  <si>
    <t>Eastern Pacific:  Gulf of California to Ecuador, including the Galapagos Islands.</t>
  </si>
  <si>
    <t>Gymnothorax castlei</t>
  </si>
  <si>
    <t>Castle's Moray</t>
  </si>
  <si>
    <t>Indo-West Pacific:  Philippines, Indonesia, and on the Great Barrier Reef of Australia.</t>
  </si>
  <si>
    <t>cephalospilus</t>
  </si>
  <si>
    <t>Gymnothorax cephalospilus</t>
  </si>
  <si>
    <t>Headspot Moray</t>
  </si>
  <si>
    <t>Indo-West Pacific:  eastern and western Australia.</t>
  </si>
  <si>
    <t>chilospilus</t>
  </si>
  <si>
    <t>Gymnothorax chilospilus</t>
  </si>
  <si>
    <t>Lipspot Moray</t>
  </si>
  <si>
    <t>Indo-Pacific:  South Africa and Oman to the Hawaiian and Society islands, north to the Ryukyu and Ogasawara islands, south to northern Australia and the Loyalty Islands.</t>
  </si>
  <si>
    <t>chlamydatus</t>
  </si>
  <si>
    <t>Gymnothorax chlamydatus</t>
  </si>
  <si>
    <t>Western Pacific:  Ryukyu Islands, the Philippines, and Indonesia (Ref. 27470);  Taiwan (Ref. 6934).</t>
  </si>
  <si>
    <t>conspersus</t>
  </si>
  <si>
    <t>Gymnothorax conspersus</t>
  </si>
  <si>
    <t>Western Atlantic:  Gulf of Mexico to Rio Grande do Sul.  North Carolina, Florida, USA, Antilles, Colombia to southern Brazil (Ref. 26938). Also found in Argentina (Ref. 86327)</t>
  </si>
  <si>
    <t>cribroris</t>
  </si>
  <si>
    <t>Gymnothorax cribroris</t>
  </si>
  <si>
    <t>Sieve Moray</t>
  </si>
  <si>
    <t>davidsmithi</t>
  </si>
  <si>
    <t>Gymnothorax davidsmithi</t>
  </si>
  <si>
    <t>East Indian Ocean:  Indonesia.</t>
  </si>
  <si>
    <t>East Indian Ocean</t>
  </si>
  <si>
    <t>dovii</t>
  </si>
  <si>
    <t>Gymnothorax dovii</t>
  </si>
  <si>
    <t>Eastern Pacific:  Costa Rica to Colombia, including the Galapagos Islands.  Also in the Gulf of California (Ref. 35581).</t>
  </si>
  <si>
    <t>elaineheemstrae</t>
  </si>
  <si>
    <t>Gymnothorax elaineheemstrae</t>
  </si>
  <si>
    <t>Gymnothorax elegans</t>
  </si>
  <si>
    <t>Indo-West Pacific:  Red Sea and East Africa to Samoa, north to the Ogasawara Islands.</t>
  </si>
  <si>
    <t>Gymnothorax emmae</t>
  </si>
  <si>
    <t>Western Pacific:  Vietnam.</t>
  </si>
  <si>
    <t>Gymnothorax enigmaticus</t>
  </si>
  <si>
    <t>Tiger Moray</t>
  </si>
  <si>
    <t>Indo-Pacific:  East Africa (Ref. 33390) and the Gulf of Aden to the Tuamotu Islands, north to the Ryukyu Islands, south to Australia.</t>
  </si>
  <si>
    <t>equatorialis</t>
  </si>
  <si>
    <t>Gymnothorax equatorialis</t>
  </si>
  <si>
    <t>eurostus</t>
  </si>
  <si>
    <t>Gymnothorax eurostus</t>
  </si>
  <si>
    <t>Stout Moray</t>
  </si>
  <si>
    <t>Indo-Pacific:  anti-tropical in distribution.  Reported from Seychelles (Ref. 1623) but Randall and van Egmond 1994 (Ref. 10685) believe otherwise.  Eastern Pacific:  Costa Rica and Easter Island (Ref. 9710) and Chile (Ref. 9068).</t>
  </si>
  <si>
    <t>eurygnathos</t>
  </si>
  <si>
    <t>Gymnothorax eurygnathos</t>
  </si>
  <si>
    <t>Eastern Central Pacific:  Gulf of California, Mexico.</t>
  </si>
  <si>
    <t>favagineus</t>
  </si>
  <si>
    <t>Gymnothorax favagineus</t>
  </si>
  <si>
    <t>Tessellate Moray</t>
  </si>
  <si>
    <t>Indo-Pacific:  Red Sea (Ref. 33390) and East Africa to Papua New Guinea (Ref. 9710), north to southern Japan, south to Australia.</t>
  </si>
  <si>
    <t>Gymnothorax fimbriatus</t>
  </si>
  <si>
    <t>Fimbriate Moray</t>
  </si>
  <si>
    <t>Indo-Pacific:  Madagascar (Ref. 33390) to the Society Islands, north to southern Japan (Ref. 559), south to Queensland, Australia; throughout Micronesia.</t>
  </si>
  <si>
    <t>flavimarginatus</t>
  </si>
  <si>
    <t>Gymnothorax flavimarginatus</t>
  </si>
  <si>
    <t>Yellowmargin Moray</t>
  </si>
  <si>
    <t>Indo-Pacific:  Red Sea and South Africa (Ref. 3257) eastward to the Tuamoto and Austral islands, north to the Ryukyu and Hawaiian islands, south to New Caledonia.  Eastern Pacific:  Costa Rica, Panama and the Galapagos (Ref. 9324). Southeast Atlantic: South Africa.</t>
  </si>
  <si>
    <t>flavoculus</t>
  </si>
  <si>
    <t>Gymnothorax flavoculus</t>
  </si>
  <si>
    <t>Western Indian Ocean:  Gulf of Oman to southern Oman (Ref. 11441).  Reported from Socotra Archipelago (Ref. 37631).</t>
  </si>
  <si>
    <t>formosus</t>
  </si>
  <si>
    <t>Gymnothorax formosus</t>
  </si>
  <si>
    <t>funebris</t>
  </si>
  <si>
    <t>Gymnothorax funebris</t>
  </si>
  <si>
    <t>Western Atlantic:  New Jersey (USA), Bermuda, and northern Gulf of Mexico to Brazil.  Recorded once from Nova Scotia, Canada.  Eastern Atlantic and eastern Pacific (Ref. 26340).</t>
  </si>
  <si>
    <t>fuscomaculatus</t>
  </si>
  <si>
    <t>Gymnothorax fuscomaculatus</t>
  </si>
  <si>
    <t>Brownspotted Moray</t>
  </si>
  <si>
    <t>Indo-Pacific:  East Africa to Tuamoto Islands and Fiji (Ref 001602); Philippines, south to Australia (Ref 90102).</t>
  </si>
  <si>
    <t>gracilicauda</t>
  </si>
  <si>
    <t>Gymnothorax gracilicauda</t>
  </si>
  <si>
    <t>Slendertail Moray</t>
  </si>
  <si>
    <t>Pacific Ocean:  Caroline and Mariana Islands to the Hawaiian, Line and Tuamoto Islands; throughout Micronesia.  Recently reported from the Cocos Islands (Ref. 9399).</t>
  </si>
  <si>
    <t>Gymnothorax griseus</t>
  </si>
  <si>
    <t>Western Indian Ocean:  throughout the area, including the Red Sea.</t>
  </si>
  <si>
    <t>hansi</t>
  </si>
  <si>
    <t>Gymnothorax hansi</t>
  </si>
  <si>
    <t>Indian Ocean: Ngazidja (Grand Comoro) Island.</t>
  </si>
  <si>
    <t>hepaticus</t>
  </si>
  <si>
    <t>Gymnothorax hepaticus</t>
  </si>
  <si>
    <t>Indo-Pacific:  Red Sea to Samoa and the Hawaiian Islands (?), north to southern Japan; Ifaluk and Guam in Micronesia.</t>
  </si>
  <si>
    <t>herrei</t>
  </si>
  <si>
    <t>Gymnothorax herrei</t>
  </si>
  <si>
    <t>Herre's moray </t>
  </si>
  <si>
    <t>Indo-West Pacific:  Red Sea, Ryukyu Islands, Taiwan, and the Philippines (Ref 000559). South China Sea to Papua New Guinea (Ref 90102)</t>
  </si>
  <si>
    <t>hubbsi</t>
  </si>
  <si>
    <t>Gymnothorax hubbsi</t>
  </si>
  <si>
    <t>Western Atlantic:  eastern Florida (USA), Bahamas, and Cuba.</t>
  </si>
  <si>
    <t>Gymnothorax indicus</t>
  </si>
  <si>
    <t>intesi</t>
  </si>
  <si>
    <t>Gymnothorax intesi</t>
  </si>
  <si>
    <t>Whitetip Moray</t>
  </si>
  <si>
    <t>Central Pacific:  Australia, New Caledonia and French Polynesia.</t>
  </si>
  <si>
    <t>isingteena</t>
  </si>
  <si>
    <t>Gymnothorax isingteena</t>
  </si>
  <si>
    <t>Indo-West Pacific:  Mauritius and the Comoros to the west Pacific.</t>
  </si>
  <si>
    <t>Gymnothorax javanicus</t>
  </si>
  <si>
    <t>Giant Moray</t>
  </si>
  <si>
    <t>PRJNA702255</t>
  </si>
  <si>
    <t>Indo-Pacific:  Red Sea and East Africa (Ref. 33390) to the Marquesas and Oeno Atoll (Pitcairn Group), north to the Ryukyu and Hawaiian islands, south to New Caledonia and the Austral Islands.</t>
  </si>
  <si>
    <t>johnsoni</t>
  </si>
  <si>
    <t>Gymnothorax johnsoni</t>
  </si>
  <si>
    <t>Western Indian Ocean:  Red Sea south to Algoa Bay, South Africa.</t>
  </si>
  <si>
    <t>kidako</t>
  </si>
  <si>
    <t>Gymnothorax kidako</t>
  </si>
  <si>
    <t>Kidako Moray</t>
  </si>
  <si>
    <t>Western Central Pacific:   endemic, from Japan, Taiwan, Ogasawara Islands, Hawaii and the Society Islands.</t>
  </si>
  <si>
    <t>kolpos</t>
  </si>
  <si>
    <t>Gymnothorax kolpos</t>
  </si>
  <si>
    <t>Western Atlantic:  Straits of Florida in USA and Gulf of Mexico.</t>
  </si>
  <si>
    <t>kontodontos</t>
  </si>
  <si>
    <t>Gymnothorax kontodontos</t>
  </si>
  <si>
    <t>Short-tooth moray </t>
  </si>
  <si>
    <t>Indo-Pacific:  Fanning Island (Line Islands). Comoro Islands to Line Islands; South to Australia (Ref. 90102).</t>
  </si>
  <si>
    <t>longinaris</t>
  </si>
  <si>
    <t>Gymnothorax longinaris</t>
  </si>
  <si>
    <t>longinquus</t>
  </si>
  <si>
    <t>Gymnothorax longinquus</t>
  </si>
  <si>
    <t>Long Moray</t>
  </si>
  <si>
    <t>Gymnothorax maderensis</t>
  </si>
  <si>
    <t>Eastern Atlantic:  Madeira and Benin.  Western Atlantic:  Bermuda and the West Indies.  North Carolina, USA (Ref. 26938).</t>
  </si>
  <si>
    <t>mareei</t>
  </si>
  <si>
    <t>Gymnothorax mareei</t>
  </si>
  <si>
    <t>Eastern Atlantic:  Senegal to Angola, including the islands of the Bay of Biafra and St Helena.</t>
  </si>
  <si>
    <t>margaritophorus</t>
  </si>
  <si>
    <t>Gymnothorax margaritophorus</t>
  </si>
  <si>
    <t>Pearly Moray</t>
  </si>
  <si>
    <t xml:space="preserve">Indo-Pacific:  East Africa to the Line and Society islands, north to the Ryukyu Islands,  south to the southern Great Barrier Reef. </t>
  </si>
  <si>
    <t>marshallensis</t>
  </si>
  <si>
    <t>Gymnothorax marshallensis</t>
  </si>
  <si>
    <t>Western Pacific:  Caroline, Mariana, and Marshall Islands; OuvÃ©a Atoll in New Caledonia (Ref. 13236).</t>
  </si>
  <si>
    <t>mccoskeri</t>
  </si>
  <si>
    <t>Gymnothorax mccoskeri</t>
  </si>
  <si>
    <t>Manyband Moray</t>
  </si>
  <si>
    <t>Eastern Indian Ocean and Western Pacific:  Western Australia and northeastern Queensland.</t>
  </si>
  <si>
    <t>megaspilus</t>
  </si>
  <si>
    <t>Gymnothorax megaspilus</t>
  </si>
  <si>
    <t>Western Indian Ocean:  known only from Juzor al Hallaniyat (Kuria Muria Islands), Oman and from Somalia.</t>
  </si>
  <si>
    <t>melanosomatus</t>
  </si>
  <si>
    <t>Gymnothorax melanosomatus</t>
  </si>
  <si>
    <t>Pacific Ocean: from southeastern Taiwan: off Changbin, Taitung to Shihtiping, Hualien City (Ref. 88934).</t>
  </si>
  <si>
    <t>melatremus</t>
  </si>
  <si>
    <t>Gymnothorax melatremus</t>
  </si>
  <si>
    <t>Dwarf Moray</t>
  </si>
  <si>
    <t>Indo-Pacific:  East Africa to the Marquesas and MangarÃ©va, north to the Hawaiian Islands, south to the Australs.</t>
  </si>
  <si>
    <t>meleagris</t>
  </si>
  <si>
    <t>Gymnothorax meleagris</t>
  </si>
  <si>
    <t>Whitemouth Moray</t>
  </si>
  <si>
    <t>Indo-Pacific:  East Africa (Ref. 33390) to Marquesas and MangarÃ©va, north to the Ryukyu and Hawaiian islands, south to Lord Howe Island. Southeast Atlantic: South Africa.</t>
  </si>
  <si>
    <t>microstictus</t>
  </si>
  <si>
    <t>Gymnothorax microstictus</t>
  </si>
  <si>
    <t>Smallspot Moray</t>
  </si>
  <si>
    <t>Western Central Pacific:  Papua New Guinea to Vanuatu; Philippines south to Australia (Ref 90102).</t>
  </si>
  <si>
    <t>Gymnothorax miliaris</t>
  </si>
  <si>
    <t>Western Atlantic:  Bermuda and southern Florida, USA to the Antilles (Ref. 26340) and southeast Brazil (Ref. 42064).  Eastern Atlantic:  St. Paul's Rocks (Ref. 13121), Cape Verde, Ascension and St. Helena islands (Ref. 4450).  Also mid-Atlantic islands (Ref. 26938).</t>
  </si>
  <si>
    <t>Gymnothorax minor</t>
  </si>
  <si>
    <t>Lesser Moray</t>
  </si>
  <si>
    <t>Western Pacific:  southern Honshu, Japan to southern China and Taiwan.  Western Australia to New South Wales.</t>
  </si>
  <si>
    <t>mishrai</t>
  </si>
  <si>
    <t>Gymnothorax mishrai</t>
  </si>
  <si>
    <t>moluccensis</t>
  </si>
  <si>
    <t>Gymnothorax moluccensis</t>
  </si>
  <si>
    <t>Moluccan moray </t>
  </si>
  <si>
    <t>Indo-West Pacific:  Red Sea, Yemen, Thailand, Indonesia, and Coral Sea.  Reported from Christmas Island (Indian Ocean) (Ref. 30874).</t>
  </si>
  <si>
    <t>monochrous</t>
  </si>
  <si>
    <t>Gymnothorax monochrous</t>
  </si>
  <si>
    <t>Monotone Moray</t>
  </si>
  <si>
    <t>Indo-West Pacific:  East Africa to the Marshall Islands, north to the Ryukyu Islands, south to Australia.  Likely to occur in Seychelles (Ref. 1623).</t>
  </si>
  <si>
    <t>monostigma</t>
  </si>
  <si>
    <t>Gymnothorax monostigma</t>
  </si>
  <si>
    <t>Indo-Pacific Ocean: Maldives (Ref. 11303) and Christmas Island (Ref. 30874) to Caroline and Mariana islands, Papua New Guinea  and Philippines to the Marquesas and Tuamoto islands.</t>
  </si>
  <si>
    <t>Indo-Pacific Ocean</t>
  </si>
  <si>
    <t>mordax</t>
  </si>
  <si>
    <t>Gymnothorax mordax</t>
  </si>
  <si>
    <t>Eastern Pacific:  Point Conception in California, USA to southern Baja California in Mexico.  Also known from the Galapagos Islands (Ref. 35581).</t>
  </si>
  <si>
    <t>moringa</t>
  </si>
  <si>
    <t>Gymnothorax moringa</t>
  </si>
  <si>
    <t>Western Atlantic:  North Carolina, USA and Bermuda to Brazil, including the Gulf of Mexico, the Caribbean to southeastern Brazil.  Eastern Atlantic:  Ascension and St. Helena (Ref. 4450).  Mid- and eastern Atlantic islands (Ref. 26938).</t>
  </si>
  <si>
    <t>nasuta</t>
  </si>
  <si>
    <t>Gymnothorax nasuta</t>
  </si>
  <si>
    <t>Southeast Pacific:  Easter Island (Ref. 33021) and Chile.</t>
  </si>
  <si>
    <t>neglectus</t>
  </si>
  <si>
    <t>Gymnothorax neglectus</t>
  </si>
  <si>
    <t>Northwest Pacific:  Japan and Taiwan.</t>
  </si>
  <si>
    <t>nigromarginatus</t>
  </si>
  <si>
    <t>Gymnothorax nigromarginatus</t>
  </si>
  <si>
    <t>Western Atlantic:  southern Florida to Texas and Yucatan in Mexico, but most common west of Mississippi River Delta.</t>
  </si>
  <si>
    <t>niphostigmus</t>
  </si>
  <si>
    <t>Gymnothorax niphostigmus</t>
  </si>
  <si>
    <t>Northwest Pacific:  Taiwan, including the Pescadore Islands (=Penghu).</t>
  </si>
  <si>
    <t>Gymnothorax nubilus</t>
  </si>
  <si>
    <t>Grey Moray</t>
  </si>
  <si>
    <t>Southwest Pacific:  Lord Howe and Norfolk islands, New Zealand and the Kermadec Islands.</t>
  </si>
  <si>
    <t>nudivomer</t>
  </si>
  <si>
    <t>Gymnothorax nudivomer</t>
  </si>
  <si>
    <t>Yellowmouth Moray</t>
  </si>
  <si>
    <t xml:space="preserve">Indo-Pacific:  Red Sea and Transkei, South Africa (Ref. 3257) to the Hawaiian and Marquesan islands, north to Ryukyu Islands, south to New Caledonia. </t>
  </si>
  <si>
    <t>nuttingi</t>
  </si>
  <si>
    <t>Gymnothorax nuttingi</t>
  </si>
  <si>
    <t>obesus</t>
  </si>
  <si>
    <t>Gymnothorax obesus</t>
  </si>
  <si>
    <t>Speckled Moray</t>
  </si>
  <si>
    <t>Southwest Pacific:  Australia, Norfolk Island and New Zealand (Ref. 8879) incl. Kermadec Is. (Ref. 33839) and questionably Juan FernÃ¡ndez Is. (Ref. 89357).</t>
  </si>
  <si>
    <t>Gymnothorax ocellatus</t>
  </si>
  <si>
    <t>Western Atlantic:  Greater Antilles, including the Central American coast from Nicaragua to northern coast of South America.</t>
  </si>
  <si>
    <t>odishi</t>
  </si>
  <si>
    <t>Gymnothorax odishi</t>
  </si>
  <si>
    <t>Gymnothorax panamensis</t>
  </si>
  <si>
    <t>Eastern Pacific:  Gulf of California to Colombia, including the Galapagos Islands.  Reported from Chile (Ref. 9068).</t>
  </si>
  <si>
    <t>Gymnothorax parini</t>
  </si>
  <si>
    <t>paucivertebralis</t>
  </si>
  <si>
    <t>Gymnothorax paucivertebralis</t>
  </si>
  <si>
    <t>phalarus</t>
  </si>
  <si>
    <t>Gymnothorax phalarus</t>
  </si>
  <si>
    <t>Eastern Pacific:  Baja California, Mexico to Peru.</t>
  </si>
  <si>
    <t>pharaonis</t>
  </si>
  <si>
    <t>Gymnothorax pharaonis</t>
  </si>
  <si>
    <t>phasmatodes</t>
  </si>
  <si>
    <t>Gymnothorax phasmatodes</t>
  </si>
  <si>
    <t>Ghost moray </t>
  </si>
  <si>
    <t>Indo-West Pacific:  Mozambique and Mauritius (Ref. 33390); Oman (Ref. 11441); Philippines south to Australia, east to Papua New Guinea (Ref 90102).</t>
  </si>
  <si>
    <t>Gymnothorax philippinus</t>
  </si>
  <si>
    <t>Western Pacific:  Ryukyu Islands and the Philippines.</t>
  </si>
  <si>
    <t>Gymnothorax pictus</t>
  </si>
  <si>
    <t>Painted Moray</t>
  </si>
  <si>
    <t>Indo-Pacific:  East Africa (Ref. 26165) to the Galapagos, Cocos, and Clipperton islands; north to the Hawaiian and Ryukyu islands; south to Australia and the Kermadec Islands.</t>
  </si>
  <si>
    <t>pikei</t>
  </si>
  <si>
    <t>Gymnothorax pikei</t>
  </si>
  <si>
    <t>Indo-West Pacific:  known from single specimens from Mauritius and Papua New Guinea.</t>
  </si>
  <si>
    <t>pindae</t>
  </si>
  <si>
    <t>Gymnothorax pindae</t>
  </si>
  <si>
    <t>Pinda Moray</t>
  </si>
  <si>
    <t xml:space="preserve">Indo-Pacific:  East Africa to the Society Islands, north to the Amami Islands in Japan and the Marshall and Hawaiian islands, south to the southern Great Barrier Reef. </t>
  </si>
  <si>
    <t>polygonius</t>
  </si>
  <si>
    <t>Gymnothorax polygonius</t>
  </si>
  <si>
    <t>Eastern Atlantic:  Madeira and Cape Verde.  Western Central Atlantic:  Cuba (Ref. 26340) and Trindade Island in Brazil (Ref. 57756).</t>
  </si>
  <si>
    <t>polyspondylus</t>
  </si>
  <si>
    <t>Gymnothorax polyspondylus</t>
  </si>
  <si>
    <t>polyuranodon</t>
  </si>
  <si>
    <t>Gymnothorax polyuranodon</t>
  </si>
  <si>
    <t>Freshwater Moray</t>
  </si>
  <si>
    <t>Indo-Pacific:  Sri Lanka, Indonesia, Borneo, New Guinea, Philippines and Fiji.  Reported from Palau (Ref. 6371), Australia (Ref. 7300), New Caledonia (Ref. 13246, 13235) and Vanuatu (Ref. 87781).</t>
  </si>
  <si>
    <t>porphyreus</t>
  </si>
  <si>
    <t>Gymnothorax porphyreus</t>
  </si>
  <si>
    <t>Lowfin Moray</t>
  </si>
  <si>
    <t>South Pacific:  Subtropical waters from Lord Howe I. to South America.</t>
  </si>
  <si>
    <t>South Pacific</t>
  </si>
  <si>
    <t>prasinus</t>
  </si>
  <si>
    <t>Gymnothorax prasinus</t>
  </si>
  <si>
    <t>Green Moray</t>
  </si>
  <si>
    <t>Southwest Pacific:  New Zealand, Kermadec Island and southern Australia.</t>
  </si>
  <si>
    <t>prionodon</t>
  </si>
  <si>
    <t>Gymnothorax prionodon</t>
  </si>
  <si>
    <t>Sawtooth Moray</t>
  </si>
  <si>
    <t>Western Pacific:  southern Japan to the South China Sea (Ref. 559), Australia and New Zealand.</t>
  </si>
  <si>
    <t>prismodon</t>
  </si>
  <si>
    <t>Gymnothorax prismodon</t>
  </si>
  <si>
    <t>Eastern Central Pacific:  Line Islands (Kiribati), Hawaii, and the Marquesas Islands.</t>
  </si>
  <si>
    <t>prolatus</t>
  </si>
  <si>
    <t>Gymnothorax prolatus</t>
  </si>
  <si>
    <t>Northwest Pacific:  off the east coast of northern Taiwan.</t>
  </si>
  <si>
    <t>pseudoherrei</t>
  </si>
  <si>
    <t>Gymnothorax pseudoherrei</t>
  </si>
  <si>
    <t>False Brown Moray</t>
  </si>
  <si>
    <t>Indo-West Pacific: from the Red Sea and Arabian Gulf to the Solomon Islands.</t>
  </si>
  <si>
    <t>Indo-West Central Pacific</t>
  </si>
  <si>
    <t>pseudomelanosomatus</t>
  </si>
  <si>
    <t>Gymnothorax pseudomelanosomatus</t>
  </si>
  <si>
    <t>Northwest Pacific: Taiwan.</t>
  </si>
  <si>
    <t>pseudoprolatus</t>
  </si>
  <si>
    <t>Gymnothorax pseudoprolatus</t>
  </si>
  <si>
    <t>pseudothyrsoideus</t>
  </si>
  <si>
    <t>Gymnothorax pseudothyrsoideus</t>
  </si>
  <si>
    <t>Highfin Moray</t>
  </si>
  <si>
    <t>Indo-West Pacific:  Oman and India east to Philippines; north to Japan, south to Australia.</t>
  </si>
  <si>
    <t>pseudotile</t>
  </si>
  <si>
    <t>Gymnothorax pseudotile</t>
  </si>
  <si>
    <t>Gymnothorax punctatofasciatus</t>
  </si>
  <si>
    <t>Indo-West Pacific:  China, Hong Kong, Philippines, Malaysia, and Indonesia.  Reported from India (Ref. 45255), Vietnam (Ref. 9706), Taiwan (Ref. 47843) and New Caledonia (Ref. 90102).</t>
  </si>
  <si>
    <t>Gymnothorax punctatus</t>
  </si>
  <si>
    <t>Gymnothorax randalli</t>
  </si>
  <si>
    <t>Indo-Pacific: Red Sea (Egypt) , India and Indonesia (Ref 90102).</t>
  </si>
  <si>
    <t>reevesii</t>
  </si>
  <si>
    <t>Gymnothorax reevesii</t>
  </si>
  <si>
    <t>PRJNA934055</t>
  </si>
  <si>
    <t>reticularis</t>
  </si>
  <si>
    <t>Gymnothorax reticularis</t>
  </si>
  <si>
    <t>Indo-West Pacific:  Mauritius (Ref. 33390) to southern Japan and Indonesia.  Likely to occur in Seychelles (Ref. 1623). Recorded off the northern coast of Israel in the Mediterranean (Ref. 93345).</t>
  </si>
  <si>
    <t>richardsonii</t>
  </si>
  <si>
    <t>Gymnothorax richardsonii</t>
  </si>
  <si>
    <t>Richardson's moray </t>
  </si>
  <si>
    <t>Indo-Pacific:  Red Sea and East Africa (Ref. 33390) to the Society Islands, north to the Ryukyus, south to the Cook Islands; Mariana and Caroline islands in Micronesia.</t>
  </si>
  <si>
    <t>robinsi</t>
  </si>
  <si>
    <t>Gymnothorax robinsi</t>
  </si>
  <si>
    <t>Pygmy Moray</t>
  </si>
  <si>
    <t>rueppelliae</t>
  </si>
  <si>
    <t>Gymnothorax rueppelliae</t>
  </si>
  <si>
    <t>Banded Moray</t>
  </si>
  <si>
    <t>Indo-Pacific:  Red Sea and East Africa (south to Bazaruto Island, Mozambique, Ref. 33390) to the Hawaiian, Tuamoto, and Marquesan islands, north to the Ryukyus, south to the southern Great Barrier Reef.</t>
  </si>
  <si>
    <t>ryukyuensis</t>
  </si>
  <si>
    <t>Gymnothorax ryukyuensis</t>
  </si>
  <si>
    <t>sagenodeta</t>
  </si>
  <si>
    <t>Gymnothorax sagenodeta</t>
  </si>
  <si>
    <t>sagmacephalus</t>
  </si>
  <si>
    <t>Gymnothorax sagmacephalus</t>
  </si>
  <si>
    <t>Northwest Pacific:  known from Japan and Taiwan.</t>
  </si>
  <si>
    <t>saxicola</t>
  </si>
  <si>
    <t>Gymnothorax saxicola</t>
  </si>
  <si>
    <t>Western Atlantic:  New Jersey, USA and Bermuda to southern Florida, USA and eastern Gulf of Mexico (to Mississippi River Delta).  Reported from Cuba and Belize (Ref. 26340).</t>
  </si>
  <si>
    <t>serratidens</t>
  </si>
  <si>
    <t>Gymnothorax serratidens</t>
  </si>
  <si>
    <t>shaoi</t>
  </si>
  <si>
    <t>Gymnothorax shaoi</t>
  </si>
  <si>
    <t>Northwest Pacific:  Taiwan.</t>
  </si>
  <si>
    <t>Gymnothorax smithi</t>
  </si>
  <si>
    <t>sokotrensis</t>
  </si>
  <si>
    <t>Gymnothorax sokotrensis</t>
  </si>
  <si>
    <t>Western Indian Ocean:  Yemen.</t>
  </si>
  <si>
    <t>steindachneri</t>
  </si>
  <si>
    <t>Gymnothorax steindachneri</t>
  </si>
  <si>
    <t>Gymnothorax taiwanensis</t>
  </si>
  <si>
    <t>thyrsoideus</t>
  </si>
  <si>
    <t>Gymnothorax thyrsoideus</t>
  </si>
  <si>
    <t>Greyface Moray</t>
  </si>
  <si>
    <t>Indo-Pacific:  Christmas Island to French Polynesia, north to the Ryukyu Islands and south to Tonga; throughout Micronesia.</t>
  </si>
  <si>
    <t>tile</t>
  </si>
  <si>
    <t>Gymnothorax tile</t>
  </si>
  <si>
    <t>Indo-West Pacific:  India to Philippines; south to Indonesia.</t>
  </si>
  <si>
    <t>undulatus</t>
  </si>
  <si>
    <t>Gymnothorax undulatus</t>
  </si>
  <si>
    <t>Undulate Moray</t>
  </si>
  <si>
    <t>Indo-Pacific:  Red Sea and East Africa, including Walters Shoal (Ref. 33390) and Persian Gulf (Ref. 68964) to French Polynesia, north to southern Japan and the Hawaiian Islands, south to the southern Great Barrier Reef.  Eastern Central Pacific:  Costa Rica and Panama (Ref. 9324).</t>
  </si>
  <si>
    <t>Gymnothorax unicolor</t>
  </si>
  <si>
    <t>Eastern Atlantic:  southern Portugal to Cape Verde, including the Azores, Madeira and Canary Islands.  Also throughout the Mediterranean.</t>
  </si>
  <si>
    <t>vagrans</t>
  </si>
  <si>
    <t>Gymnothorax vagrans</t>
  </si>
  <si>
    <t>Questionably South America (Ref. 56787).</t>
  </si>
  <si>
    <t>Questionably South America (Ref</t>
  </si>
  <si>
    <t>verrilli</t>
  </si>
  <si>
    <t>Gymnothorax verrilli</t>
  </si>
  <si>
    <t>Eastern Central Pacific:  southern Baja California to Panama.</t>
  </si>
  <si>
    <t>Gymnothorax vicinus</t>
  </si>
  <si>
    <t>Western Atlantic:  Bermuda, southern Florida (USA), and the Bahamas to Brazil.  Eastern Atlantic:  Azores, Madeira, the Canary Islands, Cape Verde, and islands of Bay of Biafra (Ref. 4450); Ascension I. (Ref. 98447).</t>
  </si>
  <si>
    <t>vietnamensis</t>
  </si>
  <si>
    <t>Gymnothorax vietnamensis</t>
  </si>
  <si>
    <t>visakhaensis</t>
  </si>
  <si>
    <t>Gymnothorax visakhaensis</t>
  </si>
  <si>
    <t>walvisensis</t>
  </si>
  <si>
    <t>Gymnothorax walvisensis</t>
  </si>
  <si>
    <t>Southeastern Atlantic:  Walvis Ridge.</t>
  </si>
  <si>
    <t>woodwardi</t>
  </si>
  <si>
    <t>Gymnothorax woodwardi</t>
  </si>
  <si>
    <t>Woodward's Moray</t>
  </si>
  <si>
    <t>Eastern Indian Ocean:  Endemic to Australia.</t>
  </si>
  <si>
    <t>ypsilon</t>
  </si>
  <si>
    <t>Gymnothorax ypsilon</t>
  </si>
  <si>
    <t>Pacific Ocean:  southern Japan and the Hawaiian Islands.</t>
  </si>
  <si>
    <t>zonipectis</t>
  </si>
  <si>
    <t>Gymnothorax zonipectis</t>
  </si>
  <si>
    <t>Bartail Moray</t>
  </si>
  <si>
    <t>Indo-Pacific:  East Africa to the Marquesan and Society islands, north to the Philippines.</t>
  </si>
  <si>
    <t>Monopenchelys</t>
  </si>
  <si>
    <t>acuta</t>
  </si>
  <si>
    <t>Monopenchelys acuta</t>
  </si>
  <si>
    <t>Eastern Atlantic:  Ascension Island.  Western Atlantic:  Bahamas to the Caribbean.  Eastern Pacific:  Hawaii.  Also known from the western Indian Ocean:</t>
  </si>
  <si>
    <t>Muraena</t>
  </si>
  <si>
    <t>appendiculata</t>
  </si>
  <si>
    <t>Muraena appendiculata</t>
  </si>
  <si>
    <t>Southeast Pacific:  Chile.</t>
  </si>
  <si>
    <t>Muraena argus</t>
  </si>
  <si>
    <t>Eastern Pacific:  Mexico to Peru (Ref. 35581) and the Galapagos Islands.</t>
  </si>
  <si>
    <t>augusti</t>
  </si>
  <si>
    <t>Muraena augusti</t>
  </si>
  <si>
    <t>North of Eastern Central Atlantic: Macaronesian Is. (from North to South: Azores, Madeira, Selvagens  (Savage Islands), Canary, Cape Verde).</t>
  </si>
  <si>
    <t>clepsydra</t>
  </si>
  <si>
    <t>Muraena clepsydra</t>
  </si>
  <si>
    <t>helena</t>
  </si>
  <si>
    <t>Muraena helena</t>
  </si>
  <si>
    <t>Eastern Atlantic:  south of British Isles to Senegal, including the Mediterranean, Azores, Madeira, Canary Islands, and Cape Verde.</t>
  </si>
  <si>
    <t>lentiginosa</t>
  </si>
  <si>
    <t>Muraena lentiginosa</t>
  </si>
  <si>
    <t>Eastern Pacific:  Gulf of California to Islas Lobos de Afuera, Peru, including the Galapagos Islands.</t>
  </si>
  <si>
    <t>melanotis</t>
  </si>
  <si>
    <t>Muraena melanotis</t>
  </si>
  <si>
    <t>Eastern Atlantic:  Mauritania to Namibia, including Cape Verde and the islands of the Bay of Biafra.  Also known from western Atlantic.</t>
  </si>
  <si>
    <t>pavonina</t>
  </si>
  <si>
    <t>Muraena pavonina</t>
  </si>
  <si>
    <t>Western Atlantic:  northeastern Brazil and the mid-Atlantic ridge.  Eastern Atlantic:  Ascension Island.</t>
  </si>
  <si>
    <t>retifera</t>
  </si>
  <si>
    <t>Muraena retifera</t>
  </si>
  <si>
    <t>Western Atlantic:  New England to Florida in USA and Gulf of Mexico.  Yucatan and Venezuela (Ref. 26938).</t>
  </si>
  <si>
    <t>Muraena robusta</t>
  </si>
  <si>
    <t>Eastern Atlantic:  Mauritania to Namibia, including Cape Verde and probably the islands of the Bay of Biafra.  Western Central Atlantic:  Colombia (Ref. 5217).</t>
  </si>
  <si>
    <t>Pseudechidna</t>
  </si>
  <si>
    <t>brummeri</t>
  </si>
  <si>
    <t>Pseudechidna brummeri</t>
  </si>
  <si>
    <t>Indo-Pacific:  western Indian Ocean to Samoa, north to the Ryukyu Islands.</t>
  </si>
  <si>
    <t>Rhinomuraena</t>
  </si>
  <si>
    <t>quaesita</t>
  </si>
  <si>
    <t>Rhinomuraena quaesita</t>
  </si>
  <si>
    <t>Ribbon Eel</t>
  </si>
  <si>
    <t>Indo-Pacific:  East Africa to the Tuamoto Islands, north to southern Japan, south to New Caledonia and French Polynesia; including Marianas and Marshalls.</t>
  </si>
  <si>
    <t>Scuticaria</t>
  </si>
  <si>
    <t>okinawae</t>
  </si>
  <si>
    <t>Scuticaria okinawae</t>
  </si>
  <si>
    <t>Indo-Pacific:  Mauritius to Hawaii and Tahiti, north to Japan.</t>
  </si>
  <si>
    <t>tigrina</t>
  </si>
  <si>
    <t>Scuticaria tigrina</t>
  </si>
  <si>
    <t>Indo-Pacific:  East Africa to the Society Islands, north to the Philippines, Taiwan (Ref. 6934), and the Hawaiian Islands.  Eastern Central Pacific:  Mexico (including the Revillagigedo Islands), Costa Rica, and Panama (Ref. 9324).</t>
  </si>
  <si>
    <t>Siderea</t>
  </si>
  <si>
    <t>geometrica</t>
  </si>
  <si>
    <t>Siderea geometrica</t>
  </si>
  <si>
    <t>Strophidon</t>
  </si>
  <si>
    <t>dawydoffi</t>
  </si>
  <si>
    <t>Strophidon dawydoffi</t>
  </si>
  <si>
    <t>dorsalis</t>
  </si>
  <si>
    <t>Strophidon dorsalis</t>
  </si>
  <si>
    <t>Western Pacific:  Hong Kong, Straits of Malacca, Malaysia and Taiwan.</t>
  </si>
  <si>
    <t>sathete</t>
  </si>
  <si>
    <t>Strophidon sathete</t>
  </si>
  <si>
    <t>Longtail Moray</t>
  </si>
  <si>
    <t>Indo-West Pacific:  Red Sea and East Africa to the western Pacific.</t>
  </si>
  <si>
    <t>tetraporus</t>
  </si>
  <si>
    <t>Strophidon tetraporus</t>
  </si>
  <si>
    <t>Uropterygius</t>
  </si>
  <si>
    <t>concolor</t>
  </si>
  <si>
    <t>Uropterygius concolor</t>
  </si>
  <si>
    <t>Unicolor Snake Moray</t>
  </si>
  <si>
    <t>Indo-Pacific:  Red Sea and East Africa (Ref. 33390) to the Marquesan and Society islands, north to southern Japan, south to New Caledonia; the Carolines in Micronesia.</t>
  </si>
  <si>
    <t>fasciolatus</t>
  </si>
  <si>
    <t>Uropterygius fasciolatus</t>
  </si>
  <si>
    <t>Indo-Pacific:  Indonesia, Papua New Guinea.  Solomons, Palau, Tokelau and Kapingamarangi in Micronesia (Ref. 37816).</t>
  </si>
  <si>
    <t>fuscoguttatus</t>
  </si>
  <si>
    <t>Uropterygius fuscoguttatus</t>
  </si>
  <si>
    <t>Brownspotted Snake Moray</t>
  </si>
  <si>
    <t xml:space="preserve">Indo-Pacific:  Maldives to the Pitcairn group, north to the Hawaiian Islands, southwest to Samoa.  Also recorded from OuvÃ©a Atoll, New Caledonia (Ref. 13236).  </t>
  </si>
  <si>
    <t>genie</t>
  </si>
  <si>
    <t>Uropterygius genie</t>
  </si>
  <si>
    <t>golanii</t>
  </si>
  <si>
    <t>Uropterygius golanii</t>
  </si>
  <si>
    <t>Western Indian Ocean:  known only from the northern Red Sea.</t>
  </si>
  <si>
    <t>inornatus</t>
  </si>
  <si>
    <t>Uropterygius inornatus</t>
  </si>
  <si>
    <t>Western Indian Ocean:  Chagos Islands (Ref. 27307).  Pacific Ocean: Moluccas, Marshalls, Gilberts, Tonga, Pitcairn, Oeno, and Hawaiian Islands.  Record from Johnston Island in Randall et al.  (1985) (Ref. 11013) based on a specimen of &lt;i&gt;Uropterygius xenodontus&lt;/i&gt; (Ref. 35990).</t>
  </si>
  <si>
    <t>kamar</t>
  </si>
  <si>
    <t>Uropterygius kamar</t>
  </si>
  <si>
    <t>Moon Snake Moray</t>
  </si>
  <si>
    <t>Indo-Pacific:  Sodwana Bay, South Africa.  Range extends to Oeno Atoll, north to Marshall Islands; Palau and the southern Marshalls in Micronesia (Ref. 1602).</t>
  </si>
  <si>
    <t>Uropterygius macrocephalus</t>
  </si>
  <si>
    <t>Indo-Pacific:  Red Sea (Ref. 84159); Reunion and Mauritius (Ref. 33390), Seychelles (Ref. 10685); Christmas Island to the Society Islands, north to southern Japan and the Hawaiian islands.  Eastern Pacific:  southern Gulf of California to Ecuador, including the Revillagigedo, Cocos, and Galapagos islands (Ref. 9324).  Specimen from Thailand needs further comparison (Ref. 1632).</t>
  </si>
  <si>
    <t>macularius</t>
  </si>
  <si>
    <t>Uropterygius macularius</t>
  </si>
  <si>
    <t>Western Atlantic:  southern Florida (USA), Bahamas, and Yucatan, Mexico to northern Brazil.</t>
  </si>
  <si>
    <t>marmoratus</t>
  </si>
  <si>
    <t>Uropterygius marmoratus</t>
  </si>
  <si>
    <t>Marbled Snake Moray</t>
  </si>
  <si>
    <t>Indo-Pacific:  East Africa to the Hawaiian, Marquesan and Tuamoto islands, north to the Yaeyamas, south to Tonga.</t>
  </si>
  <si>
    <t>micropterus</t>
  </si>
  <si>
    <t>Uropterygius micropterus</t>
  </si>
  <si>
    <t>Shortfin Snake Moray</t>
  </si>
  <si>
    <t>Indo-Pacific:  East Africa to Samoa, north to southern Japan, south to the southern Great Barrier Reef; Marianas in Micronesia.</t>
  </si>
  <si>
    <t>nagoensis</t>
  </si>
  <si>
    <t>Uropterygius nagoensis</t>
  </si>
  <si>
    <t>Nago Snake Moray</t>
  </si>
  <si>
    <t>Indo-Pacific: only from the Red Sea to the Society and Solomon Is., north to Japan, south to Australia.</t>
  </si>
  <si>
    <t>oligospondylus</t>
  </si>
  <si>
    <t>Uropterygius oligospondylus</t>
  </si>
  <si>
    <t>Western Pacific, Taiwan, Solomon Is., and  Vanuatu.</t>
  </si>
  <si>
    <t>Western Pacific, Taiwan, Solomon Is</t>
  </si>
  <si>
    <t>polyspilus</t>
  </si>
  <si>
    <t>Uropterygius polyspilus</t>
  </si>
  <si>
    <t>polystictus</t>
  </si>
  <si>
    <t>Uropterygius polystictus</t>
  </si>
  <si>
    <t>Eastern Pacific:  Mexico and the Galapagos Islands.</t>
  </si>
  <si>
    <t>supraforatus</t>
  </si>
  <si>
    <t>Uropterygius supraforatus</t>
  </si>
  <si>
    <t>Indo-Pacific:  Chagos Islands to Hawaiian and Society Islands; north to Marshall Islands and throughout Micronesia.</t>
  </si>
  <si>
    <t>versutus</t>
  </si>
  <si>
    <t>Uropterygius versutus</t>
  </si>
  <si>
    <t>Eastern Pacific:  Mexico to Panama, including the Galapagos Islands.</t>
  </si>
  <si>
    <t>Uropterygius wheeleri</t>
  </si>
  <si>
    <t>Eastern Atlantic:  Cape Verde, Senegal and islands of the Bay of Biafra.</t>
  </si>
  <si>
    <t>Uropterygius xanthopterus</t>
  </si>
  <si>
    <t>Indo-Pacific:  East Africa to the Line, Marquesan, and Society islands, north to the Mariana (Ref. 33390) and Marshall islands.</t>
  </si>
  <si>
    <t>xenodontus</t>
  </si>
  <si>
    <t>Uropterygius xenodontus</t>
  </si>
  <si>
    <t>Black snake moray </t>
  </si>
  <si>
    <t>Pacific Ocean:  Coral Sea, American Samoa, the Marshall Islands, and Johnston Islands.</t>
  </si>
  <si>
    <t>Myrocongridae</t>
  </si>
  <si>
    <t>Myroconger</t>
  </si>
  <si>
    <t>compressus</t>
  </si>
  <si>
    <t>Myroconger compressus</t>
  </si>
  <si>
    <t>Atlantic red eels</t>
  </si>
  <si>
    <t>Eastern Atlantic:  three specimens known, from St. Helena, and Dakar, Senegal.  Unconfirmed record from SÃ£o TomÃ© and Principe.</t>
  </si>
  <si>
    <t>Myroconger gracilis</t>
  </si>
  <si>
    <t>Northwest Pacific:  Kyushu-Palau Ridge.</t>
  </si>
  <si>
    <t>nigrodentatus</t>
  </si>
  <si>
    <t>Myroconger nigrodentatus</t>
  </si>
  <si>
    <t>Eastern Pacific.</t>
  </si>
  <si>
    <t>pietschi</t>
  </si>
  <si>
    <t>Myroconger pietschi</t>
  </si>
  <si>
    <t>prolixus</t>
  </si>
  <si>
    <t>Myroconger prolixus</t>
  </si>
  <si>
    <t>Western Pacific:  off New Caledonia, Kaiyo Maru Seamount.</t>
  </si>
  <si>
    <t>Myroconger seychellensis</t>
  </si>
  <si>
    <t>Indian Ocean:  Seychelles.</t>
  </si>
  <si>
    <t>Nemichthyidae</t>
  </si>
  <si>
    <t>Avocettina</t>
  </si>
  <si>
    <t>Avocettina acuticeps</t>
  </si>
  <si>
    <t>Southern Snipe Eel</t>
  </si>
  <si>
    <t>Snipe Eels</t>
  </si>
  <si>
    <t>Southern region of all oceans except the Eastern Pacific.</t>
  </si>
  <si>
    <t>Southern region of all oceans except the Eastern Pacific</t>
  </si>
  <si>
    <t>bowersii</t>
  </si>
  <si>
    <t>Avocettina bowersii</t>
  </si>
  <si>
    <t>Eastern Central Pacific:  California, USA to Peru (Ref. 32364), extending to Chile (Ref. 9068).</t>
  </si>
  <si>
    <t>infans</t>
  </si>
  <si>
    <t>Avocettina infans</t>
  </si>
  <si>
    <t>Avocet snipe eel </t>
  </si>
  <si>
    <t>Circumglobal:  In tropical to temperate waters.  North of about 20Â°S;  except Mediterranean Sea and eastern Central Pacific.  NorthEast Pacific:  Queen Charlotte Islands, British Colombia, Canada to central Mexico, including the Gulf of California (Ref. 32364).</t>
  </si>
  <si>
    <t>paucipora</t>
  </si>
  <si>
    <t>Avocettina paucipora</t>
  </si>
  <si>
    <t>Avocet Snipe Eel</t>
  </si>
  <si>
    <t>Southwest Atlantic and southern Indian and Pacific.</t>
  </si>
  <si>
    <t>Southwest Atlantic and southern Indian and Pacific</t>
  </si>
  <si>
    <t>Labichthys</t>
  </si>
  <si>
    <t>carinatus</t>
  </si>
  <si>
    <t>Labichthys carinatus</t>
  </si>
  <si>
    <t>Eastern Atlantic:  near the Canary Islands.  Western Atlantic:  USA to Brazil.  Western Indian Ocean:  off Madagascar.  Eastern Pacific:  Hawaii.</t>
  </si>
  <si>
    <t>Pacific, Atlantic, Indian</t>
  </si>
  <si>
    <t>yanoi</t>
  </si>
  <si>
    <t>Labichthys yanoi</t>
  </si>
  <si>
    <t>Yano's Snipe Eel</t>
  </si>
  <si>
    <t>Southwest Pacific:  New Zealand.</t>
  </si>
  <si>
    <t>Nemichthys</t>
  </si>
  <si>
    <t>curvirostris</t>
  </si>
  <si>
    <t>Nemichthys curvirostris</t>
  </si>
  <si>
    <t>Boxer Snipe Eel</t>
  </si>
  <si>
    <t>Worldwide in tropical and temperate waters (Ref. 33390).  Western Atlantic:  USA to Argentina.  Eastern Atlantic:  Azores to South Africa.  Indian Ocean:  Reunion (Ref. 33390).  Southwest Pacific:  Australia (Ref. 7300) and New Zealand (Ref. 5755).</t>
  </si>
  <si>
    <t>Worldwide in tropical and temperate waters</t>
  </si>
  <si>
    <t>larseni</t>
  </si>
  <si>
    <t>Nemichthys larseni</t>
  </si>
  <si>
    <t>Eastern Pacific:  Oregon, USA to central Mexico, including the Gulf of California; also Hawaii and north of Hawaii to about 38Â°N.</t>
  </si>
  <si>
    <t>scolopaceus</t>
  </si>
  <si>
    <t>Nemichthys scolopaceus</t>
  </si>
  <si>
    <t>Slender Snipe Eel</t>
  </si>
  <si>
    <t>Worldwide in tropical and temperate seas.  Western Atlantic:  Nova Scotia, Canada and northern Gulf of Mexico to Brazil.  Eastern Atlantic:  Spain to South Africa, including western Mediterranean (Ref. 3247); reported from Iceland (Ref. 12462).  Regularly found in the Skagerrak (Ref. 35387).  Northwest Pacific:  Japan (Ref. 6885) and Arafura Sea (Ref. 9819).  Eastern Pacific:  Alaska (Ref. 6885) to Chile (Ref. 9068), including the Gulf of California (Ref. 32364).</t>
  </si>
  <si>
    <t>Nettastomatidae</t>
  </si>
  <si>
    <t>Facciolella</t>
  </si>
  <si>
    <t>Facciolella castlei</t>
  </si>
  <si>
    <t>Duckbill Eels, Sorcerers, Wire Eels</t>
  </si>
  <si>
    <t>Facciolella equatorialis</t>
  </si>
  <si>
    <t>Eastern Central Pacific:  Point Conception, California, USA to Panama, and Guadalupe and Galapagos Islands.</t>
  </si>
  <si>
    <t>gilbertii</t>
  </si>
  <si>
    <t>Facciolella gilbertii</t>
  </si>
  <si>
    <t>Facciolella karrerae</t>
  </si>
  <si>
    <t>oxyrhynchus</t>
  </si>
  <si>
    <t>Facciolella oxyrhynchus</t>
  </si>
  <si>
    <t>saurencheloides</t>
  </si>
  <si>
    <t>Facciolella saurencheloides</t>
  </si>
  <si>
    <t>Western Indian Ocean:  Red Sea.  Larvae were reported from the northwestern Indian Ocean.</t>
  </si>
  <si>
    <t>Hoplunnis</t>
  </si>
  <si>
    <t>diomediana</t>
  </si>
  <si>
    <t>Hoplunnis diomediana</t>
  </si>
  <si>
    <t>macrura</t>
  </si>
  <si>
    <t>Hoplunnis macrura</t>
  </si>
  <si>
    <t>Western Central Atlantic:  western and southern Gulf of Mexico and from Colombia to mouth of the Amazon River.</t>
  </si>
  <si>
    <t>megista</t>
  </si>
  <si>
    <t>Hoplunnis megista</t>
  </si>
  <si>
    <t>Western Central Atlantic:  Nicaragua and Panama.</t>
  </si>
  <si>
    <t>Hoplunnis pacifica</t>
  </si>
  <si>
    <t>Eastern Pacific.  Needs a better reference.</t>
  </si>
  <si>
    <t>Hoplunnis punctata</t>
  </si>
  <si>
    <t>Eastern Atlantic:  Gulf of Guinea.</t>
  </si>
  <si>
    <t>Hoplunnis schmidti</t>
  </si>
  <si>
    <t>Western Central Atlantic:  Venezuela.</t>
  </si>
  <si>
    <t>sicarius</t>
  </si>
  <si>
    <t>Hoplunnis sicarius</t>
  </si>
  <si>
    <t>Eastern Central Pacific:  ranges from Mazatlan, Mexico to Panama.</t>
  </si>
  <si>
    <t>Hoplunnis similis</t>
  </si>
  <si>
    <t>Western Central Atlantic:  Florida, Honduras and Nicaragua.</t>
  </si>
  <si>
    <t>tenuis</t>
  </si>
  <si>
    <t>Hoplunnis tenuis</t>
  </si>
  <si>
    <t>Western Atlantic:  Straits of Florida, USA and western Gulf of Mexico.</t>
  </si>
  <si>
    <t>bellottii</t>
  </si>
  <si>
    <t>Leptocephalus bellottii</t>
  </si>
  <si>
    <t>Nettastoma</t>
  </si>
  <si>
    <t>falcinaris</t>
  </si>
  <si>
    <t>Nettastoma falcinaris</t>
  </si>
  <si>
    <t>melanura</t>
  </si>
  <si>
    <t>Nettastoma melanura</t>
  </si>
  <si>
    <t>Blackfin Sorcerer</t>
  </si>
  <si>
    <t>Eastern Atlantic:  Portugal to the Gulf of Guinea including western Mediterranean.  Western Atlantic:  Gulf of Mexico to the Guianas and to southern Brazil (Ref. 47377).</t>
  </si>
  <si>
    <t>Nettastoma parviceps</t>
  </si>
  <si>
    <t>Smallhead Duckbill Eel</t>
  </si>
  <si>
    <t>Indo-Pacific:  bitemperate distribution, recorded from Japan, Hawaii, eastern Australia, and southeastern Africa.  Southeast Pacific:  Chile (Ref. 9068).  Rare or absent in equatorial waters.</t>
  </si>
  <si>
    <t>solitarium</t>
  </si>
  <si>
    <t>Nettastoma solitarium</t>
  </si>
  <si>
    <t>Solitary Duckbill Eel</t>
  </si>
  <si>
    <t>Indo-West Pacific:  Kyushu-Palau Ridge, the Philippines, Australia, and the western Indian Ocean (Ref. 559).  Reported from the Hawaiian Islands (Ref. 58302).</t>
  </si>
  <si>
    <t>syntresis</t>
  </si>
  <si>
    <t>Nettastoma syntresis</t>
  </si>
  <si>
    <t>Western Central Atlantic:  off the Bahamas and Cuba and in the northeastern Gulf of Mexico.</t>
  </si>
  <si>
    <t>Nettenchelys</t>
  </si>
  <si>
    <t>dionisi</t>
  </si>
  <si>
    <t>Nettenchelys dionisi</t>
  </si>
  <si>
    <t>Eastern Central Atlantic:  Tenerife, Canary Islands.</t>
  </si>
  <si>
    <t>erroriensis</t>
  </si>
  <si>
    <t>Nettenchelys erroriensis</t>
  </si>
  <si>
    <t>Western Indian Ocean:  Error Seamount.</t>
  </si>
  <si>
    <t>exoria</t>
  </si>
  <si>
    <t>Nettenchelys exoria</t>
  </si>
  <si>
    <t>Western Central Atlantic:  off the northeast coast of Florida and from the junction of the Northwest and Northeast Providence Channels in the Bahamas.</t>
  </si>
  <si>
    <t>gephyra</t>
  </si>
  <si>
    <t>Nettenchelys gephyra</t>
  </si>
  <si>
    <t>Bridge Duckbill Eel</t>
  </si>
  <si>
    <t>Western Pacific:  off New Caledonia and the Philippines.  A new record from Indonesia (Ref. 5978).</t>
  </si>
  <si>
    <t>inion</t>
  </si>
  <si>
    <t>Nettenchelys inion</t>
  </si>
  <si>
    <t>Western Central Atlantic:  known from a single specimen from just south of Bimini at eastern edge of the Straits of Florida.</t>
  </si>
  <si>
    <t>Nettenchelys paxtoni</t>
  </si>
  <si>
    <t>Western Pacific:  New Hebrides, Vanuatu.</t>
  </si>
  <si>
    <t>proxima</t>
  </si>
  <si>
    <t>Nettenchelys proxima</t>
  </si>
  <si>
    <t>pygmaea</t>
  </si>
  <si>
    <t>Nettenchelys pygmaea</t>
  </si>
  <si>
    <t>Western Central Atlantic:  northern Gulf of Mexico and off Venezuela.  Probably fairly widely distributed in the western Atlantic (Ref. 40819).</t>
  </si>
  <si>
    <t>Nettenchelys taylori</t>
  </si>
  <si>
    <t>Western Indian Ocean:  known only from the holotype collected in India.</t>
  </si>
  <si>
    <t>Saurenchelys</t>
  </si>
  <si>
    <t>cancrivora</t>
  </si>
  <si>
    <t>Saurenchelys cancrivora</t>
  </si>
  <si>
    <t>Eastern Atlantic:  off River Congo.  Occurrence in the Mediterranean (Ref. 50345)   Indian Ocean:  northern region.</t>
  </si>
  <si>
    <t>cognita</t>
  </si>
  <si>
    <t>Saurenchelys cognita</t>
  </si>
  <si>
    <t>Western Central Atlantic:  North Carolina to the east coast of Florida and the northwestern Gulf of Mexico west of Mobile Bay.</t>
  </si>
  <si>
    <t>fierasfer</t>
  </si>
  <si>
    <t>Saurenchelys fierasfer</t>
  </si>
  <si>
    <t>Western Pacific:  Japan and the East China Sea to the South China Sea.</t>
  </si>
  <si>
    <t>finitima</t>
  </si>
  <si>
    <t>Saurenchelys finitima</t>
  </si>
  <si>
    <t>Whitsunday wire eel </t>
  </si>
  <si>
    <t>Western Pacific:  Endemic to Australia.</t>
  </si>
  <si>
    <t>Saurenchelys gigas</t>
  </si>
  <si>
    <t>halimyon</t>
  </si>
  <si>
    <t>Saurenchelys halimyon</t>
  </si>
  <si>
    <t>lateromaculata</t>
  </si>
  <si>
    <t>Saurenchelys lateromaculata</t>
  </si>
  <si>
    <t>Indo-West Pacific:  South China Sea (Ref. 36648).  Larvae indicated from Red Sea (Ref. 12541) need confirnation.</t>
  </si>
  <si>
    <t>meteori</t>
  </si>
  <si>
    <t>Saurenchelys meteori</t>
  </si>
  <si>
    <t>petersi</t>
  </si>
  <si>
    <t>Saurenchelys petersi</t>
  </si>
  <si>
    <t>stylura</t>
  </si>
  <si>
    <t>Saurenchelys stylura</t>
  </si>
  <si>
    <t>Pillar Wire Eel</t>
  </si>
  <si>
    <t>Saurenchelys taiwanensis</t>
  </si>
  <si>
    <t>Venefica</t>
  </si>
  <si>
    <t>multiporosa</t>
  </si>
  <si>
    <t>Venefica multiporosa</t>
  </si>
  <si>
    <t>Indo-West Pacific: northwest of Madagascar to Australia and the Philippines.</t>
  </si>
  <si>
    <t>ocella</t>
  </si>
  <si>
    <t>Venefica ocella</t>
  </si>
  <si>
    <t>proboscidea</t>
  </si>
  <si>
    <t>Venefica proboscidea</t>
  </si>
  <si>
    <t>Worldwide in tropical, subtropical and temperate waters (Ref. 33390).</t>
  </si>
  <si>
    <t>Worldwide in tropical, subtropical and temperate waters (Ref</t>
  </si>
  <si>
    <t>procera</t>
  </si>
  <si>
    <t>Venefica procera</t>
  </si>
  <si>
    <t>Western Central Atlantic:  North Carolina, USA to Suriname, including the Gulf of Mexico and the Caribbean Sea.</t>
  </si>
  <si>
    <t>tentaculata</t>
  </si>
  <si>
    <t>Venefica tentaculata</t>
  </si>
  <si>
    <t>Western Pacific:  off northern Honshu and the Sea of Okhotsk off Hokkaido (Japan).  Eastern Pacific:  off San Diego, California, USA and Central America.</t>
  </si>
  <si>
    <t>Ophichthidae</t>
  </si>
  <si>
    <t>Ahlia</t>
  </si>
  <si>
    <t>egmontis</t>
  </si>
  <si>
    <t>Ahlia egmontis</t>
  </si>
  <si>
    <t>Snake Eels, Worm Eels</t>
  </si>
  <si>
    <t>Western Atlantic:  Florida (USA), Bahamas, and northern Gulf of Mexico to Brazil.  Northwest Atlantic:  Canada.</t>
  </si>
  <si>
    <t>Allips</t>
  </si>
  <si>
    <t>Allips concolor</t>
  </si>
  <si>
    <t>Smalleye Snake Eel</t>
  </si>
  <si>
    <t>Aplatophis</t>
  </si>
  <si>
    <t>chauliodus</t>
  </si>
  <si>
    <t>Aplatophis chauliodus</t>
  </si>
  <si>
    <t>Western Atlantic:  Gulf of Mexico to French Guiana.</t>
  </si>
  <si>
    <t>zorro</t>
  </si>
  <si>
    <t>Aplatophis zorro</t>
  </si>
  <si>
    <t>Aprognathodon</t>
  </si>
  <si>
    <t>platyventris</t>
  </si>
  <si>
    <t>Aprognathodon platyventris</t>
  </si>
  <si>
    <t>Western Central Atlantic:  Florida Keys, USA and Bahamas to Venezuela.</t>
  </si>
  <si>
    <t>Apterichtus</t>
  </si>
  <si>
    <t>anguiformis</t>
  </si>
  <si>
    <t>Apterichtus anguiformis</t>
  </si>
  <si>
    <t>Eastern Atlantic:  Mediterranean coast of Israel; from Utica Island, southern Tyrrhenian Sea;, from Madeira, the Canary and Cape Verde Islands; possibly from Angola.</t>
  </si>
  <si>
    <t>ansp</t>
  </si>
  <si>
    <t>Apterichtus ansp</t>
  </si>
  <si>
    <t>Western Atlantic:  USA (from the Carolinas and southern Florida Keys), Bermuda,  Bahamas, Lesser Antilles, and off Brazil.</t>
  </si>
  <si>
    <t>Apterichtus australis</t>
  </si>
  <si>
    <t>Western Central Pacific:  from Japan and the south Pacific island groups of Rapa, Pitcairn, Easter, New Zealand, and possibly Lord Howe.</t>
  </si>
  <si>
    <t>caecus</t>
  </si>
  <si>
    <t>Apterichtus caecus</t>
  </si>
  <si>
    <t>Eastern Atlantic:  Western and eastern Mediterranean, eastern Atlantic south to Azores, Madeira, and the Canary islands.</t>
  </si>
  <si>
    <t>dunalailai</t>
  </si>
  <si>
    <t>Apterichtus dunalailai</t>
  </si>
  <si>
    <t>Apterichtus equatorialis</t>
  </si>
  <si>
    <t>Eastern Pacific:  between the Gulf of California and the Galapagos Islands.</t>
  </si>
  <si>
    <t>flavicaudus</t>
  </si>
  <si>
    <t>Apterichtus flavicaudus</t>
  </si>
  <si>
    <t>Sharpnose Snake Eel</t>
  </si>
  <si>
    <t>Eastern Central Pacific:  Hawaii, Midway, possibly Australia (including Lord Howe I.) and the Seychelles.</t>
  </si>
  <si>
    <t>Apterichtus gracilis</t>
  </si>
  <si>
    <t>Eastern Central Atlantic:  Guinea.</t>
  </si>
  <si>
    <t>hatookai</t>
  </si>
  <si>
    <t>Apterichtus hatookai</t>
  </si>
  <si>
    <t>Northwest Pacific:  Japan and China (SE Fujian).</t>
  </si>
  <si>
    <t>jeffwilliamsi</t>
  </si>
  <si>
    <t>Apterichtus jeffwilliamsi</t>
  </si>
  <si>
    <t>kendalli</t>
  </si>
  <si>
    <t>Apterichtus kendalli</t>
  </si>
  <si>
    <t>Western Atlantic:  North Carolina, USA and western Bahamas to Venezuela.  Eastern Atlantic:  only one specimen from St. Helena Island (Ref. 4455).</t>
  </si>
  <si>
    <t>keramanus</t>
  </si>
  <si>
    <t>Apterichtus keramanus</t>
  </si>
  <si>
    <t>klazingai</t>
  </si>
  <si>
    <t>Apterichtus klazingai</t>
  </si>
  <si>
    <t>Sharpsnout Snake Eel</t>
  </si>
  <si>
    <t>Indo-Pacific:  East Africa to the Marshall Islands (Ref. 2334); reported from the Hawaiian Islands (Ref. 58302) and Marqueses (Ref. 101270).</t>
  </si>
  <si>
    <t>malabar</t>
  </si>
  <si>
    <t>Apterichtus malabar</t>
  </si>
  <si>
    <t>monodi</t>
  </si>
  <si>
    <t>Apterichtus monodi</t>
  </si>
  <si>
    <t>Eastern Atlantic:  Cape Verde Islands off Senegal, Sierra Leone, and Biafra.</t>
  </si>
  <si>
    <t>moseri</t>
  </si>
  <si>
    <t>Apterichtus moseri</t>
  </si>
  <si>
    <t>Northwest Pacific:  Suruga Bay and Kumano-nada Sea in Japan.</t>
  </si>
  <si>
    <t>mysi</t>
  </si>
  <si>
    <t>Apterichtus mysi</t>
  </si>
  <si>
    <t>nariculus</t>
  </si>
  <si>
    <t>Apterichtus nariculus</t>
  </si>
  <si>
    <t>Apterichtus orientalis</t>
  </si>
  <si>
    <t>Northwest Pacific:  known only from the type locality, off the Kii Peninsula, western Japan.</t>
  </si>
  <si>
    <t>soyoae</t>
  </si>
  <si>
    <t>Apterichtus soyoae</t>
  </si>
  <si>
    <t>succinus</t>
  </si>
  <si>
    <t>Apterichtus succinus</t>
  </si>
  <si>
    <t>Asarcenchelys</t>
  </si>
  <si>
    <t>longimanus</t>
  </si>
  <si>
    <t>Asarcenchelys longimanus</t>
  </si>
  <si>
    <t>Bascanichthys</t>
  </si>
  <si>
    <t>bascanium</t>
  </si>
  <si>
    <t>Bascanichthys bascanium</t>
  </si>
  <si>
    <t>Western Atlantic:  North Carolina to northeastern Florida in USA and northern Gulf of Mexico.</t>
  </si>
  <si>
    <t>bascanoides</t>
  </si>
  <si>
    <t>Bascanichthys bascanoides</t>
  </si>
  <si>
    <t>Eastern Central Pacific:  Gulf of California and Cocos Island, Costa Rica.</t>
  </si>
  <si>
    <t>ceciliae</t>
  </si>
  <si>
    <t>Bascanichthys ceciliae</t>
  </si>
  <si>
    <t>cylindricus</t>
  </si>
  <si>
    <t>Bascanichthys cylindricus</t>
  </si>
  <si>
    <t>Eastern Central Pacific:  Costa Rica and Panama.</t>
  </si>
  <si>
    <t>deraniyagalai</t>
  </si>
  <si>
    <t>Bascanichthys deraniyagalai</t>
  </si>
  <si>
    <t>Bascanichthys fijiensis</t>
  </si>
  <si>
    <t>filaria</t>
  </si>
  <si>
    <t>Bascanichthys filaria</t>
  </si>
  <si>
    <t>Western Central Pacific:  Irian Jaya, Indonesia.</t>
  </si>
  <si>
    <t>gaira</t>
  </si>
  <si>
    <t>Bascanichthys gaira</t>
  </si>
  <si>
    <t>inopinatus</t>
  </si>
  <si>
    <t>Bascanichthys inopinatus</t>
  </si>
  <si>
    <t>kirkii</t>
  </si>
  <si>
    <t>Bascanichthys kirkii</t>
  </si>
  <si>
    <t>Western Indian Ocean:  Aden south to Natal, South Africa.</t>
  </si>
  <si>
    <t>Bascanichthys longipinnis</t>
  </si>
  <si>
    <t>Indian Ocean:  Reported from India and Sri Lanka (Ref. 45255).  Pacific Ocean:  Papua New Guinea (Ref. 6993), Hainan, China (Ref. 94476) and Samoa (Ref. 56787).</t>
  </si>
  <si>
    <t>myersi</t>
  </si>
  <si>
    <t>Bascanichthys myersi</t>
  </si>
  <si>
    <t>Western Central Pacific:  Dumaguete, Oriental Negros, Philippines.</t>
  </si>
  <si>
    <t>Bascanichthys panamensis</t>
  </si>
  <si>
    <t>Eastern Central Pacific:  Gulf of California and Panama.</t>
  </si>
  <si>
    <t>paulensis</t>
  </si>
  <si>
    <t>Bascanichthys paulensis</t>
  </si>
  <si>
    <t>Atlantic:  Sao Paulo, Brazil.</t>
  </si>
  <si>
    <t>Atlantic</t>
  </si>
  <si>
    <t>pusillus</t>
  </si>
  <si>
    <t>Bascanichthys pusillus</t>
  </si>
  <si>
    <t>scuticaris</t>
  </si>
  <si>
    <t>Bascanichthys scuticaris</t>
  </si>
  <si>
    <t>Western Atlantic:  North Carolina to Florida (USA) and northeastern and southwestern Gulf of Mexico.</t>
  </si>
  <si>
    <t>sibogae</t>
  </si>
  <si>
    <t>Bascanichthys sibogae</t>
  </si>
  <si>
    <t>Siboga Snake Eel</t>
  </si>
  <si>
    <t>Western Central Pacific:  south coast of Timor, Indonesia.</t>
  </si>
  <si>
    <t>Benthenchelys</t>
  </si>
  <si>
    <t>cartieri</t>
  </si>
  <si>
    <t>Benthenchelys cartieri</t>
  </si>
  <si>
    <t>Benthenchelys indicus</t>
  </si>
  <si>
    <t>Eastern Indian Ocean:  known from the type locality, 3Â°36'S, 97Â°37'E.</t>
  </si>
  <si>
    <t>Benthenchelys pacificus</t>
  </si>
  <si>
    <t>Eastern Central Pacific:  known from the type locality, 7Â°46'S, 167Â°10'W.</t>
  </si>
  <si>
    <t>Brachysomophis</t>
  </si>
  <si>
    <t>Brachysomophis atlanticus</t>
  </si>
  <si>
    <t>Eastern Atlantic:  off Senegal and Gulf of Guinea.</t>
  </si>
  <si>
    <t>cirrocheilos</t>
  </si>
  <si>
    <t>Brachysomophis cirrocheilos</t>
  </si>
  <si>
    <t>Stargazer Snake Eel</t>
  </si>
  <si>
    <t>Indo-West Pacific:  Red Sea and East Africa to Japan, Taiwan south to Indonesia and Australia.</t>
  </si>
  <si>
    <t>crocodilinus</t>
  </si>
  <si>
    <t>Brachysomophis crocodilinus</t>
  </si>
  <si>
    <t>Crocodile Snake Eel</t>
  </si>
  <si>
    <t>Indo-Pacific:  East Africa to the Society Islands (but not the Hawaiian Archipelago), north to Japan, south to Australia.</t>
  </si>
  <si>
    <t>henshawi</t>
  </si>
  <si>
    <t>Brachysomophis henshawi</t>
  </si>
  <si>
    <t>Henshaw's Snake Eel</t>
  </si>
  <si>
    <t>Brachysomophis longipinnis</t>
  </si>
  <si>
    <t>Northwest Pacific:  Taiwan Strait, Formosa Bank.</t>
  </si>
  <si>
    <t>Brachysomophis porphyreus</t>
  </si>
  <si>
    <t>Northwest Pacific:  Taiwan and the southern coasts of China and Japan.</t>
  </si>
  <si>
    <t>umbonis</t>
  </si>
  <si>
    <t>Brachysomophis umbonis</t>
  </si>
  <si>
    <t>Caecula</t>
  </si>
  <si>
    <t>cincta</t>
  </si>
  <si>
    <t>Caecula cincta</t>
  </si>
  <si>
    <t>kuro</t>
  </si>
  <si>
    <t>Caecula kuro</t>
  </si>
  <si>
    <t>pterygera</t>
  </si>
  <si>
    <t>Caecula pterygera</t>
  </si>
  <si>
    <t>Indian Ocean:  southern India and probably most other parts of the Indian Ocean.</t>
  </si>
  <si>
    <t>Callechelys</t>
  </si>
  <si>
    <t>bilinearis</t>
  </si>
  <si>
    <t>Callechelys bilinearis</t>
  </si>
  <si>
    <t>Western Atlantic:  Bermuda, throughout the West Indies, from islands of Central and South America.  Lesser Antilles (Ref. 26938).  Southeast Atlantic:  St. Helena and Ascension islands.</t>
  </si>
  <si>
    <t>bitaeniata</t>
  </si>
  <si>
    <t>Callechelys bitaeniata</t>
  </si>
  <si>
    <t>Western Indian Ocean:  Mozambique, Kenya, and Aldabra Atoll.</t>
  </si>
  <si>
    <t>catostoma</t>
  </si>
  <si>
    <t>Callechelys catostoma</t>
  </si>
  <si>
    <t>Blackstriped Snake Eel</t>
  </si>
  <si>
    <t xml:space="preserve">Indo-Pacific:  Red Sea and East Africa to the Society Islands, north to the Ryukyu Islands, south to Lord Howe Island. </t>
  </si>
  <si>
    <t>cliffi</t>
  </si>
  <si>
    <t>Callechelys cliffi</t>
  </si>
  <si>
    <t>Eastern Central Pacific:  Mexico and the Gulf of Panama.</t>
  </si>
  <si>
    <t>eristigma</t>
  </si>
  <si>
    <t>Callechelys eristigma</t>
  </si>
  <si>
    <t>Eastern Central Pacific:  Gulf of California to the Gulf of Chiriqui, Panama, and Cocos Island.</t>
  </si>
  <si>
    <t>Callechelys galapagensis</t>
  </si>
  <si>
    <t>Southeast Pacific:  Galapagos.</t>
  </si>
  <si>
    <t>guineensis</t>
  </si>
  <si>
    <t>Callechelys guineensis</t>
  </si>
  <si>
    <t>Western Atlantic:  western and eastern Florida, Puerto Rico, the Bahamas, St. Barthelemy and possibly Venezuela.  Lesser Antilles (Ref. 26938).  Eastern Atlantic:  Senegal and Cape Verde.</t>
  </si>
  <si>
    <t>leucoptera</t>
  </si>
  <si>
    <t>Callechelys leucoptera</t>
  </si>
  <si>
    <t>Eastern Atlantic:  Senegal to CÃ´te d'Ivoire.</t>
  </si>
  <si>
    <t>lutea</t>
  </si>
  <si>
    <t>Callechelys lutea</t>
  </si>
  <si>
    <t>Pacific Ocean:  known only from the Hawaiian Islands, Midway Island and French Frigate Shoals.</t>
  </si>
  <si>
    <t>Callechelys maculatus</t>
  </si>
  <si>
    <t>Northwest Pacific:  Pingtan Island, Peoples Republic of China.</t>
  </si>
  <si>
    <t>Callechelys marmorata</t>
  </si>
  <si>
    <t>Marbled Snake Eel</t>
  </si>
  <si>
    <t>Indo-Pacific,</t>
  </si>
  <si>
    <t>muraena</t>
  </si>
  <si>
    <t>Callechelys muraena</t>
  </si>
  <si>
    <t>Western Atlantic:  between North Carolina and Florida, and Gulf of Mexico off northern Florida, and  Yucatan Peninsula.  Northwest Atlantic:  Canada (Ref. 5951).</t>
  </si>
  <si>
    <t>papulosa</t>
  </si>
  <si>
    <t>Callechelys papulosa</t>
  </si>
  <si>
    <t>Western Central Pacific:  Papua New Guinea.</t>
  </si>
  <si>
    <t>Callechelys randalli</t>
  </si>
  <si>
    <t>springeri</t>
  </si>
  <si>
    <t>Callechelys springeri</t>
  </si>
  <si>
    <t>Western Atlantic:  eastern Gulf of Mexico.</t>
  </si>
  <si>
    <t>Caralophia</t>
  </si>
  <si>
    <t>loxochila</t>
  </si>
  <si>
    <t>Caralophia loxochila</t>
  </si>
  <si>
    <t>Western Atlantic:  Florida Keys in the USA and Bahamas.</t>
  </si>
  <si>
    <t>Chauligenion</t>
  </si>
  <si>
    <t>Chauligenion camelopardalis</t>
  </si>
  <si>
    <t>Cirrhimuraena</t>
  </si>
  <si>
    <t>calamus</t>
  </si>
  <si>
    <t>Cirrhimuraena calamus</t>
  </si>
  <si>
    <t>Fringelip Snake Eel</t>
  </si>
  <si>
    <t>Eastern Indian Ocean:  Endemic to western Australia.</t>
  </si>
  <si>
    <t>cheilopogon</t>
  </si>
  <si>
    <t>Cirrhimuraena cheilopogon</t>
  </si>
  <si>
    <t>chinensis</t>
  </si>
  <si>
    <t>Cirrhimuraena chinensis</t>
  </si>
  <si>
    <t>Western Pacific:  China and Papua New Guinea (Ref. 6993); Indonesia (Ref. 94476); South China Sea (Ref. 36648).</t>
  </si>
  <si>
    <t>Cirrhimuraena indica</t>
  </si>
  <si>
    <t>inhacae</t>
  </si>
  <si>
    <t>Cirrhimuraena inhacae</t>
  </si>
  <si>
    <t>Western Indian Ocean:  Inhaca Island, Mozambique and Madagascar.</t>
  </si>
  <si>
    <t>oliveri</t>
  </si>
  <si>
    <t>Cirrhimuraena oliveri</t>
  </si>
  <si>
    <t>Cirrhimuraena orientalis</t>
  </si>
  <si>
    <t>Western Pacific:  Viet Nam.</t>
  </si>
  <si>
    <t>paucidens</t>
  </si>
  <si>
    <t>Cirrhimuraena paucidens</t>
  </si>
  <si>
    <t>playfairii</t>
  </si>
  <si>
    <t>Cirrhimuraena playfairii</t>
  </si>
  <si>
    <t>Indo-Pacific:  Zanzibar, Tanzania to Kosi Bay, South Africa, including Aldabra Island (Ref. 3972), and Hawaiian Islands (Ref. 58302).</t>
  </si>
  <si>
    <t>tapeinoptera</t>
  </si>
  <si>
    <t>Cirrhimuraena tapeinoptera</t>
  </si>
  <si>
    <t>yuanding</t>
  </si>
  <si>
    <t>Cirrhimuraena yuanding</t>
  </si>
  <si>
    <t>Northwest Pacific:  East China Sea in China.</t>
  </si>
  <si>
    <t>Cirricaecula</t>
  </si>
  <si>
    <t>Cirricaecula johnsoni</t>
  </si>
  <si>
    <t>Western Central Pacific:  Rongerik Atoll, Marshall Islands.</t>
  </si>
  <si>
    <t>macdowelli</t>
  </si>
  <si>
    <t>Cirricaecula macdowelli</t>
  </si>
  <si>
    <t>Northwest Pacific:  Formosa Strait, south of Formosa Banks to P'enghu Ch'untao (Pescadores) Island, Taiwan.</t>
  </si>
  <si>
    <t>Dalophis</t>
  </si>
  <si>
    <t>boulengeri</t>
  </si>
  <si>
    <t>Dalophis boulengeri</t>
  </si>
  <si>
    <t>cephalopeltis</t>
  </si>
  <si>
    <t>Dalophis cephalopeltis</t>
  </si>
  <si>
    <t>Eastern Atlantic:  Liberia to Congo.  Reported from the Casamance and Gambia River (Ref. 28587).</t>
  </si>
  <si>
    <t>imberbis</t>
  </si>
  <si>
    <t>Dalophis imberbis</t>
  </si>
  <si>
    <t>Eastern Atlantic:  Spain to Mauritania, including the Mediterranean.</t>
  </si>
  <si>
    <t>multidentatus</t>
  </si>
  <si>
    <t>Dalophis multidentatus</t>
  </si>
  <si>
    <t>Eastern Atlantic:  known only from the holotype specimen collected off the mouth of the Saloum River, Senegal.</t>
  </si>
  <si>
    <t>obtusirostris</t>
  </si>
  <si>
    <t>Dalophis obtusirostris</t>
  </si>
  <si>
    <t>Eastern Atlantic:  Mauritania and Senegal.</t>
  </si>
  <si>
    <t>Echelus</t>
  </si>
  <si>
    <t>myrus</t>
  </si>
  <si>
    <t>Echelus myrus</t>
  </si>
  <si>
    <t>Eastern Atlantic:  Bay of Biscay to Pointe Noire, Congo including the Mediterranean.</t>
  </si>
  <si>
    <t>pachyrhynchus</t>
  </si>
  <si>
    <t>Echelus pachyrhynchus</t>
  </si>
  <si>
    <t>Eastern Atlantic:  Morocco to Angola, including Cape Verde.  Recorded from central Namibia (Ref. 27121).</t>
  </si>
  <si>
    <t>Echelus polyspondylus</t>
  </si>
  <si>
    <t>uropterus</t>
  </si>
  <si>
    <t>Echelus uropterus</t>
  </si>
  <si>
    <t>Finned Snake Eel</t>
  </si>
  <si>
    <t>Indo-Pacific:  East Africa to Society Islands, north to southern Japan.</t>
  </si>
  <si>
    <t>Echiophis</t>
  </si>
  <si>
    <t>Echiophis brunneus</t>
  </si>
  <si>
    <t>intertinctus</t>
  </si>
  <si>
    <t>Echiophis intertinctus</t>
  </si>
  <si>
    <t>Western Atlantic:  North Carolina, USA and northern Gulf of Mexico to northern Brazil.</t>
  </si>
  <si>
    <t>punctifer</t>
  </si>
  <si>
    <t>Echiophis punctifer</t>
  </si>
  <si>
    <t>Western Atlantic:  Gulf of Mexico (Florida to Texas in USA) to Cuba; northern South America (Ref. 5217).  Eastern Atlantic:  Senegal to Angola (Ref. 4455).</t>
  </si>
  <si>
    <t>Ethadophis</t>
  </si>
  <si>
    <t>akkistikos</t>
  </si>
  <si>
    <t>Ethadophis akkistikos</t>
  </si>
  <si>
    <t>byrnei</t>
  </si>
  <si>
    <t>Ethadophis byrnei</t>
  </si>
  <si>
    <t>Eastern Central Pacific:  Gulf of California.</t>
  </si>
  <si>
    <t>foresti</t>
  </si>
  <si>
    <t>Ethadophis foresti</t>
  </si>
  <si>
    <t>merenda</t>
  </si>
  <si>
    <t>Ethadophis merenda</t>
  </si>
  <si>
    <t>Eastern Central Pacific:  Baja California, Mexico.</t>
  </si>
  <si>
    <t>Evips</t>
  </si>
  <si>
    <t>percinctus</t>
  </si>
  <si>
    <t>Evips percinctus</t>
  </si>
  <si>
    <t>Western Central Pacific:  Palau.</t>
  </si>
  <si>
    <t>Glenoglossa</t>
  </si>
  <si>
    <t>wassi</t>
  </si>
  <si>
    <t>Glenoglossa wassi</t>
  </si>
  <si>
    <t>Pacific Ocean:  American Samoa and Philippines.</t>
  </si>
  <si>
    <t>Gordiichthys</t>
  </si>
  <si>
    <t>combibus</t>
  </si>
  <si>
    <t>Gordiichthys combibus</t>
  </si>
  <si>
    <t>Eastern Central Pacific:  Colombia.</t>
  </si>
  <si>
    <t>ergodes</t>
  </si>
  <si>
    <t>Gordiichthys ergodes</t>
  </si>
  <si>
    <t>Western Central Atlantic:  northeast Gulf of Mexico.</t>
  </si>
  <si>
    <t>irretitus</t>
  </si>
  <si>
    <t>Gordiichthys irretitus</t>
  </si>
  <si>
    <t>Western Central Atlantic:  off western Florida (Ref. 7251), Gulf of Mexico and Puerto Rico.</t>
  </si>
  <si>
    <t>leibyi</t>
  </si>
  <si>
    <t>Gordiichthys leibyi</t>
  </si>
  <si>
    <t>Western Central Atlantic:  Florida and Puerto Rico.  Northwest Atlantic:  Canada (Ref. 5951).</t>
  </si>
  <si>
    <t>Gordiichthys randalli</t>
  </si>
  <si>
    <t>Western Central Atlantic:  Puerto Rico.</t>
  </si>
  <si>
    <t>Hemerorhinus</t>
  </si>
  <si>
    <t>heyningi</t>
  </si>
  <si>
    <t>Hemerorhinus heyningi</t>
  </si>
  <si>
    <t>Indo-West Pacific:  Indonesia.</t>
  </si>
  <si>
    <t>opici</t>
  </si>
  <si>
    <t>Hemerorhinus opici</t>
  </si>
  <si>
    <t>Herpetoichthys</t>
  </si>
  <si>
    <t>fossatus</t>
  </si>
  <si>
    <t>Herpetoichthys fossatus</t>
  </si>
  <si>
    <t>regius</t>
  </si>
  <si>
    <t>Herpetoichthys regius</t>
  </si>
  <si>
    <t>Eastern Atlantic:  Mauritania to St. Helena.  Reported from India (Ref. 45255).</t>
  </si>
  <si>
    <t>Hyphalophis</t>
  </si>
  <si>
    <t>devius</t>
  </si>
  <si>
    <t>Hyphalophis devius</t>
  </si>
  <si>
    <t>Western Central Atlantic:  southwestern of Grenada, off Lesser Antilles, Caribbean.</t>
  </si>
  <si>
    <t>Ichthyapus</t>
  </si>
  <si>
    <t>Ichthyapus acuticeps</t>
  </si>
  <si>
    <t>Western Indian Ocean:  known only from Zululand and Durban, South Africa.  Very similar to &lt;i&gt;Ichthyapus vulturis&lt;/i&gt; which is widely distributed in the Indo-Pacific.</t>
  </si>
  <si>
    <t>Ichthyapus acutirostris</t>
  </si>
  <si>
    <t>insularis</t>
  </si>
  <si>
    <t>Ichthyapus insularis</t>
  </si>
  <si>
    <t>Southeast Atlantic: known only from Acension Is.</t>
  </si>
  <si>
    <t>Ichthyapus omanensis</t>
  </si>
  <si>
    <t>ophioneus</t>
  </si>
  <si>
    <t>Ichthyapus ophioneus</t>
  </si>
  <si>
    <t>Western Atlantic:  Bermuda, southern Florida (USA), and Bahamas to Puerto Rico and the Virgin Islands; also northern South America (Ref. 5217).  Eastern Atlantic:  St. Helena Island (Ref. 4455) and Ascension (Ref. 86997).</t>
  </si>
  <si>
    <t>Ichthyapus platyrhynchus</t>
  </si>
  <si>
    <t>Eastern Pacific:  Hawaii.</t>
  </si>
  <si>
    <t>selachops</t>
  </si>
  <si>
    <t>Ichthyapus selachops</t>
  </si>
  <si>
    <t>Eastern Pacific:  Gulf of California, Costa Rica to Ecuador, including the Galapagos Islands.</t>
  </si>
  <si>
    <t>vulturis</t>
  </si>
  <si>
    <t>Ichthyapus vulturis</t>
  </si>
  <si>
    <t>Vulture Eel</t>
  </si>
  <si>
    <t>Indo-Pacific:  Mascarenes to Pitcairn (Ref. 41650), north to Japan, south to Australia; Palau in Micronesia.  Eastern Pacific:  Easter Island.</t>
  </si>
  <si>
    <t>Kertomichthys</t>
  </si>
  <si>
    <t>blastorhinos</t>
  </si>
  <si>
    <t>Kertomichthys blastorhinos</t>
  </si>
  <si>
    <t>Western Central Atlantic:  off French Guiana.</t>
  </si>
  <si>
    <t>Lamnostoma</t>
  </si>
  <si>
    <t>orientale</t>
  </si>
  <si>
    <t>Lamnostoma orientale</t>
  </si>
  <si>
    <t>Indo-West Pacific:  Somalia (Ref. 30573) and southern Africa to India and probably most other parts of the Indian Ocean.  Found in New Guinea (Ref. 7050) and Tahiti (Ref. 12792).  Record from the Mascarenes by Castle (1984, in distribution map,  Ref. 7245) could not be verified; probably erroneous (Ref. 33390).</t>
  </si>
  <si>
    <t>polyophthalmum</t>
  </si>
  <si>
    <t>Lamnostoma polyophthalmum</t>
  </si>
  <si>
    <t>Indo-Pacific:  Sri Lanka and the East Indies.  Reported from the Marquesas (Ref. 12792).</t>
  </si>
  <si>
    <t>taiwanense</t>
  </si>
  <si>
    <t>Lamnostoma taiwanense</t>
  </si>
  <si>
    <t>Leiuranus</t>
  </si>
  <si>
    <t>Leiuranus semicinctus</t>
  </si>
  <si>
    <t>Saddled Snake Eel</t>
  </si>
  <si>
    <t>Indo-Pacific:  East Africa to the Hawaiian, Marquesan, and MangarÃ©va islands,  north to southern Japan, south to northern New South Wales, Australia. Also recorded from Southeast Atlantic: South Africa (Ref. 3972).</t>
  </si>
  <si>
    <t>versicolor</t>
  </si>
  <si>
    <t>Leiuranus versicolor</t>
  </si>
  <si>
    <t>Convict Snake Eel</t>
  </si>
  <si>
    <t>Leptenchelys</t>
  </si>
  <si>
    <t>Leptenchelys vermiformis</t>
  </si>
  <si>
    <t>Eastern Central Pacific:  Costa Rica.</t>
  </si>
  <si>
    <t>ophichthoides</t>
  </si>
  <si>
    <t>Leptocephalus ophichthoides</t>
  </si>
  <si>
    <t>Letharchus</t>
  </si>
  <si>
    <t>aliculatus</t>
  </si>
  <si>
    <t>Letharchus aliculatus</t>
  </si>
  <si>
    <t>rosenblatti</t>
  </si>
  <si>
    <t>Letharchus rosenblatti</t>
  </si>
  <si>
    <t>Eastern Pacific:  Mexico to Colombia.</t>
  </si>
  <si>
    <t>Letharchus velifer</t>
  </si>
  <si>
    <t>Western Atlantic:  North Carolina to northeastern Florida in USA and northeastern Gulf of Mexico.</t>
  </si>
  <si>
    <t>Lethogoleos</t>
  </si>
  <si>
    <t>Lethogoleos andersoni</t>
  </si>
  <si>
    <t>Western Atlantic:  off South Carolina, USA.</t>
  </si>
  <si>
    <t>Leuropharus</t>
  </si>
  <si>
    <t>lasiops</t>
  </si>
  <si>
    <t>Leuropharus lasiops</t>
  </si>
  <si>
    <t>Eastern Central Pacific:  Mexico.</t>
  </si>
  <si>
    <t>Luthulenchelys</t>
  </si>
  <si>
    <t>Luthulenchelys heemstraorum</t>
  </si>
  <si>
    <t>Western Indian Ocean: presently known only from South Africa.</t>
  </si>
  <si>
    <t>Malvoliophis</t>
  </si>
  <si>
    <t>pinguis</t>
  </si>
  <si>
    <t>Malvoliophis pinguis</t>
  </si>
  <si>
    <t>Halfband Snake Eel</t>
  </si>
  <si>
    <t>Mixomyrophis</t>
  </si>
  <si>
    <t>longidorsalis</t>
  </si>
  <si>
    <t>Mixomyrophis longidorsalis</t>
  </si>
  <si>
    <t>Western Indian Ocean:  Red Sea (Israel).</t>
  </si>
  <si>
    <t>pusillipinna</t>
  </si>
  <si>
    <t>Mixomyrophis pusillipinna</t>
  </si>
  <si>
    <t>Western Central Atlantic:  off Anguilla, Lesser Antilles, West Indies.</t>
  </si>
  <si>
    <t>Muraenichthys</t>
  </si>
  <si>
    <t>elerae</t>
  </si>
  <si>
    <t>Muraenichthys elerae</t>
  </si>
  <si>
    <t>gymnopterus</t>
  </si>
  <si>
    <t>Muraenichthys gymnopterus</t>
  </si>
  <si>
    <t>Muraenichthys longirostris</t>
  </si>
  <si>
    <t>Muraenichthys philippinensis</t>
  </si>
  <si>
    <t>schultzei</t>
  </si>
  <si>
    <t>Muraenichthys schultzei</t>
  </si>
  <si>
    <t>Indo-Pacific:   Persian Gulf (Ref. 68964), Red Sea (Ref. 33390) and East Africa to Samoa, north to the Ryukyu Islands, south to Australia; Caroline and Marshall islands in Micronesia.</t>
  </si>
  <si>
    <t>Muraenichthys sibogae</t>
  </si>
  <si>
    <t>Muraenichthys thompsoni</t>
  </si>
  <si>
    <t>Thompson's Snake Eel</t>
  </si>
  <si>
    <t>velinasalis</t>
  </si>
  <si>
    <t>Muraenichthys velinasalis</t>
  </si>
  <si>
    <t>Myrichthys</t>
  </si>
  <si>
    <t>aspetocheiros</t>
  </si>
  <si>
    <t>Myrichthys aspetocheiros</t>
  </si>
  <si>
    <t>Myrichthys breviceps</t>
  </si>
  <si>
    <t>Western Atlantic:  Bermuda, southern Florida (USA), Bahamas, and Yucatan (Mexico) to the Antilles (Ref. 26340) and northern South America.</t>
  </si>
  <si>
    <t>colubrinus</t>
  </si>
  <si>
    <t>Myrichthys colubrinus</t>
  </si>
  <si>
    <t>Harlequin Snake Eel</t>
  </si>
  <si>
    <t>Indo-Pacific:  Red Sea south to Delagoa Bay, Mozambique and east to the Society Islands, French Polynesia.  Often confused with &lt;i&gt;Laticuda colubrina&lt;/i&gt; (Ref. 9710).</t>
  </si>
  <si>
    <t>Myrichthys maculosus</t>
  </si>
  <si>
    <t>Ocellate Snake Eel</t>
  </si>
  <si>
    <t>Indo-Pacific:  Red Sea and East Africa to the central Pacific, not including Hawaii and the Leeward Islands.  Replaced by &lt;i&gt;Myrichthys magnificus&lt;/i&gt; in the Hawaiian Islands (Ref. 26145, 37816).</t>
  </si>
  <si>
    <t>Myrichthys magnificus</t>
  </si>
  <si>
    <t>Eastern Central Pacific:  Hawaiian Islands, Johnston Island, the Leeward Islands, and Midway Atoll.</t>
  </si>
  <si>
    <t>Myrichthys ocellatus</t>
  </si>
  <si>
    <t>Western Atlantic:  Bermuda, southern Florida (USA), and Bahamas to Santa Catarina, Brazil (Ref. 57756).  Eastern Atlantic.</t>
  </si>
  <si>
    <t>paleracio</t>
  </si>
  <si>
    <t>Myrichthys paleracio</t>
  </si>
  <si>
    <t>Western Pacific: Philippines.</t>
  </si>
  <si>
    <t>pantostigmius</t>
  </si>
  <si>
    <t>Myrichthys pantostigmius</t>
  </si>
  <si>
    <t>Eastern Pacific:  Revillagigedo and Clipperton islands.</t>
  </si>
  <si>
    <t>Myrichthys pardalis</t>
  </si>
  <si>
    <t>Eastern Atlantic:  Canary Islands to Annobon Island (Equatorial Guinea).  Reported from SÃ£o TomÃ© Island (Ref. 34088).</t>
  </si>
  <si>
    <t>tigrinus</t>
  </si>
  <si>
    <t>Myrichthys tigrinus</t>
  </si>
  <si>
    <t>xysturus</t>
  </si>
  <si>
    <t>Myrichthys xysturus</t>
  </si>
  <si>
    <t>Myrophis</t>
  </si>
  <si>
    <t>anterodorsalis</t>
  </si>
  <si>
    <t>Myrophis anterodorsalis</t>
  </si>
  <si>
    <t>Western Central Atlantic:  Colombia.</t>
  </si>
  <si>
    <t>Myrophis lepturus</t>
  </si>
  <si>
    <t>Western Indian Ocean:  Gulf of Aden (Ref. 46206).</t>
  </si>
  <si>
    <t>Myrophis microchir</t>
  </si>
  <si>
    <t>Ordinary Snake Eel</t>
  </si>
  <si>
    <t>Indo- West Pacific:  Red Sea and East Africa to Fiji; Australia to Japan;  throughout East Indian region.</t>
  </si>
  <si>
    <t>Indo- West Pacific</t>
  </si>
  <si>
    <t>Myrophis platyrhynchus</t>
  </si>
  <si>
    <t>Western Central Atlantic:  Bermuda, Bahamas, Cuba (Ref. 26340), Lesser Antilles, and Belize.  Reported from the northern coast of South America (Ref. 5217).  Also southern Brazil (Ref. 26938).</t>
  </si>
  <si>
    <t>plumbeus</t>
  </si>
  <si>
    <t>Myrophis plumbeus</t>
  </si>
  <si>
    <t>Eastern Atlantic:  Senegal to Congo.  Western Atlantic:  Suriname, French Guiana, south to Brazil (Ref. 26938).</t>
  </si>
  <si>
    <t>Myrophis punctatus</t>
  </si>
  <si>
    <t>Western Atlantic:  Bermuda and North Carolina (USA) to Brazil, including the Gulf of Mexico, the West Indies, and the coast of Central America.  Also throughout Caribbean (Ref. 26938).  Northwest Atlantic:  Canada.  Records from the eastern Atlantic need confirmation.</t>
  </si>
  <si>
    <t>vafer</t>
  </si>
  <si>
    <t>Myrophis vafer</t>
  </si>
  <si>
    <t>Eastern Pacific:  San Pedro in southern California, USA to Peru.</t>
  </si>
  <si>
    <t>Mystriophis</t>
  </si>
  <si>
    <t>crosnieri</t>
  </si>
  <si>
    <t>Mystriophis crosnieri</t>
  </si>
  <si>
    <t>Eastern Atlantic:  Senegal to Angola including western Mediterranean.</t>
  </si>
  <si>
    <t>rostellatus</t>
  </si>
  <si>
    <t>Mystriophis rostellatus</t>
  </si>
  <si>
    <t>Eastern Atlantic:  Mauritania (Ref. 4455) south to Walvis Bay, Namibia (Ref. 3972).</t>
  </si>
  <si>
    <t>Neenchelys</t>
  </si>
  <si>
    <t>Neenchelys andamanensis</t>
  </si>
  <si>
    <t>buitendijki</t>
  </si>
  <si>
    <t>Neenchelys buitendijki</t>
  </si>
  <si>
    <t>cheni</t>
  </si>
  <si>
    <t>Neenchelys cheni</t>
  </si>
  <si>
    <t>Gaper Snake Eel</t>
  </si>
  <si>
    <t>Indo-Pacific: Gulf of Oman; Taiwan, Vietnam and Australia.</t>
  </si>
  <si>
    <t>daedalus</t>
  </si>
  <si>
    <t>Neenchelys daedalus</t>
  </si>
  <si>
    <t>diaphora</t>
  </si>
  <si>
    <t>Neenchelys diaphora</t>
  </si>
  <si>
    <t>Neenchelys gracilis</t>
  </si>
  <si>
    <t>Neenchelys mccoskeri</t>
  </si>
  <si>
    <t>Northwestern Pacific:  Taiwan and Japan.</t>
  </si>
  <si>
    <t>Northwestern Pacific</t>
  </si>
  <si>
    <t>microtretus</t>
  </si>
  <si>
    <t>Neenchelys microtretus</t>
  </si>
  <si>
    <t>nudiceps</t>
  </si>
  <si>
    <t>Neenchelys nudiceps</t>
  </si>
  <si>
    <t>parvipectoralis</t>
  </si>
  <si>
    <t>Neenchelys parvipectoralis</t>
  </si>
  <si>
    <t>Northwestern Pacific:  China, Taiwan and Vietnam.</t>
  </si>
  <si>
    <t>pelagica</t>
  </si>
  <si>
    <t>Neenchelys pelagica</t>
  </si>
  <si>
    <t>Neenchelys similis</t>
  </si>
  <si>
    <t>Ophichthus</t>
  </si>
  <si>
    <t>Ophichthus alleni</t>
  </si>
  <si>
    <t>Western Pacific:   Australia.</t>
  </si>
  <si>
    <t>altipennis</t>
  </si>
  <si>
    <t>Ophichthus altipennis</t>
  </si>
  <si>
    <t>Blackfin Snake Eel</t>
  </si>
  <si>
    <t>aniptocheilos</t>
  </si>
  <si>
    <t>Ophichthus aniptocheilos</t>
  </si>
  <si>
    <t>Eastern Central Pacific:  off Tonga.</t>
  </si>
  <si>
    <t>apachus</t>
  </si>
  <si>
    <t>Ophichthus apachus</t>
  </si>
  <si>
    <t>Eastern Central Pacific:  Mexico and Colombia.</t>
  </si>
  <si>
    <t>aphotistos</t>
  </si>
  <si>
    <t>Ophichthus aphotistos</t>
  </si>
  <si>
    <t>apicalis</t>
  </si>
  <si>
    <t>Ophichthus apicalis</t>
  </si>
  <si>
    <t>Indo-Pacific:  Kenya south to Madagascar and South Africa, and east to Taiwan, Thailand (Ref. 1632), and the Philippines.</t>
  </si>
  <si>
    <t>arneutes</t>
  </si>
  <si>
    <t>Ophichthus arneutes</t>
  </si>
  <si>
    <t>asakusae</t>
  </si>
  <si>
    <t>Ophichthus asakusae</t>
  </si>
  <si>
    <t>Ophichthus bicolor</t>
  </si>
  <si>
    <t>bonaparti</t>
  </si>
  <si>
    <t>Ophichthus bonaparti</t>
  </si>
  <si>
    <t>Purplebanded Snake Eel</t>
  </si>
  <si>
    <t>Indo-Pacific:  off Durban, South Africa, then from Mauritius to Indonesia; north to Japan, south to Australia.</t>
  </si>
  <si>
    <t>brachynotopterus</t>
  </si>
  <si>
    <t>Ophichthus brachynotopterus</t>
  </si>
  <si>
    <t>Western Indian Ocean:  Madagascar.</t>
  </si>
  <si>
    <t>Ophichthus brasiliensis</t>
  </si>
  <si>
    <t>brevicaudatus</t>
  </si>
  <si>
    <t>Ophichthus brevicaudatus</t>
  </si>
  <si>
    <t>Northwest Pacific:  known from the type locality, Sangou Fishing Ground, Taiwan Strait.</t>
  </si>
  <si>
    <t>brevidorsalis</t>
  </si>
  <si>
    <t>Ophichthus brevidorsalis</t>
  </si>
  <si>
    <t>Ophichthus brevirostris</t>
  </si>
  <si>
    <t>Western Atlantic Ocean:  North Carolina, USA.</t>
  </si>
  <si>
    <t>Western Atlantic Ocean</t>
  </si>
  <si>
    <t>celebicus</t>
  </si>
  <si>
    <t>Ophichthus celebicus</t>
  </si>
  <si>
    <t>Western Pacific:  Indonesia and Hong Kong.</t>
  </si>
  <si>
    <t>cephalozona</t>
  </si>
  <si>
    <t>Ophichthus cephalozona</t>
  </si>
  <si>
    <t>Blacksaddle Snake Eel</t>
  </si>
  <si>
    <t>Indo-Pacific: Myanmar to the Society Islands.</t>
  </si>
  <si>
    <t>chennaiensis</t>
  </si>
  <si>
    <t>Ophichthus chennaiensis</t>
  </si>
  <si>
    <t>Ophichthus congroides</t>
  </si>
  <si>
    <t>Eastern Central Pacific:  off Tuamotu Islands.</t>
  </si>
  <si>
    <t>cruentifer</t>
  </si>
  <si>
    <t>Ophichthus cruentifer</t>
  </si>
  <si>
    <t>Western Atlantic:  New Jersey to southern Florida in the USA; more northern records are based on misidentifications.  Northwest Atlantic: Canada (Ref. 5951).</t>
  </si>
  <si>
    <t>cylindroideus</t>
  </si>
  <si>
    <t>Ophichthus cylindroideus</t>
  </si>
  <si>
    <t>Western Atlantic:  Cuba to Brazil.</t>
  </si>
  <si>
    <t>echeloides</t>
  </si>
  <si>
    <t>Ophichthus echeloides</t>
  </si>
  <si>
    <t>Western Indian Ocean:  Gulf of Aqaba and Red Sea.</t>
  </si>
  <si>
    <t>erabo</t>
  </si>
  <si>
    <t>Ophichthus erabo</t>
  </si>
  <si>
    <t>Indo-Pacific:  off Durban, South Africa; north to Japan amd Taiwan.</t>
  </si>
  <si>
    <t>exourus</t>
  </si>
  <si>
    <t>Ophichthus exourus</t>
  </si>
  <si>
    <t>Western Pacific:  New Caledonia and Fiji.</t>
  </si>
  <si>
    <t>Ophichthus fasciatus</t>
  </si>
  <si>
    <t>Ophichthus fowleri</t>
  </si>
  <si>
    <t>frontalis</t>
  </si>
  <si>
    <t>Ophichthus frontalis</t>
  </si>
  <si>
    <t>Eastern Central Pacific:  central Gulf of California to Panama.</t>
  </si>
  <si>
    <t>Ophichthus genie</t>
  </si>
  <si>
    <t>Indo-Pacific:  New Caledonia and the Maldives.</t>
  </si>
  <si>
    <t>gomesii</t>
  </si>
  <si>
    <t>Ophichthus gomesii</t>
  </si>
  <si>
    <t>Western Atlantic:  Massachusetts, USA and northern Gulf of Mexico to southern Brazil; absent in the Bahamas and most Caribbean islands.  Northwest Atlantic:  Canada (Ref. 5951).</t>
  </si>
  <si>
    <t>grandoculis</t>
  </si>
  <si>
    <t>Ophichthus grandoculis</t>
  </si>
  <si>
    <t>Eastern Indian Ocean:  Sea of Pinang [Penang], Malaysia.</t>
  </si>
  <si>
    <t>hirritus</t>
  </si>
  <si>
    <t>Ophichthus hirritus</t>
  </si>
  <si>
    <t>Western Indian Ocean:  off the Seychelle Islands.</t>
  </si>
  <si>
    <t>humanni</t>
  </si>
  <si>
    <t>Ophichthus humanni</t>
  </si>
  <si>
    <t>Western Pacific:  Off Vanuatu.</t>
  </si>
  <si>
    <t>hyposagmatus</t>
  </si>
  <si>
    <t>Ophichthus hyposagmatus</t>
  </si>
  <si>
    <t>ishiyamorum</t>
  </si>
  <si>
    <t>Ophichthus ishiyamorum</t>
  </si>
  <si>
    <t>Off the Gulf of Aden, Somalia.</t>
  </si>
  <si>
    <t>Off the Gulf of Aden, Somalia</t>
  </si>
  <si>
    <t>johnmccoskeri</t>
  </si>
  <si>
    <t>Ophichthus johnmccoskeri</t>
  </si>
  <si>
    <t>kailashchandrai</t>
  </si>
  <si>
    <t>Ophichthus kailashchandrai</t>
  </si>
  <si>
    <t>kunaloa</t>
  </si>
  <si>
    <t>Ophichthus kunaloa</t>
  </si>
  <si>
    <t>kusanagi</t>
  </si>
  <si>
    <t>Ophichthus kusanagi</t>
  </si>
  <si>
    <t>Ophichthus lentiginosus</t>
  </si>
  <si>
    <t>Western Central Pacific:  off Vanuatu and New Caledonia.</t>
  </si>
  <si>
    <t>leonensis</t>
  </si>
  <si>
    <t>Ophichthus leonensis</t>
  </si>
  <si>
    <t>Eastern Atlantic:  known only from Sierra Leone (from the holotype specimen obtained from the gut of a fish).</t>
  </si>
  <si>
    <t>limkouensis</t>
  </si>
  <si>
    <t>Ophichthus limkouensis</t>
  </si>
  <si>
    <t>lithinus</t>
  </si>
  <si>
    <t>Ophichthus lithinus</t>
  </si>
  <si>
    <t>Evermann's Snake Eel</t>
  </si>
  <si>
    <t>Indo-West Pacific: Taiwan, the Philippines, northern Australia, India, and Myanmar.</t>
  </si>
  <si>
    <t>longicorpus</t>
  </si>
  <si>
    <t>Ophichthus longicorpus</t>
  </si>
  <si>
    <t>longipenis</t>
  </si>
  <si>
    <t>Ophichthus longipenis</t>
  </si>
  <si>
    <t>lupus</t>
  </si>
  <si>
    <t>Ophichthus lupus</t>
  </si>
  <si>
    <t>machidai</t>
  </si>
  <si>
    <t>Ophichthus machidai</t>
  </si>
  <si>
    <t>Ophichthus macrochir</t>
  </si>
  <si>
    <t>Bigfin snake eel </t>
  </si>
  <si>
    <t>Ophichthus macrops</t>
  </si>
  <si>
    <t>Ophichthus maculatus</t>
  </si>
  <si>
    <t>Mediterranean Sea:  Italy.</t>
  </si>
  <si>
    <t>Ophichthus madagascariensis</t>
  </si>
  <si>
    <t>manilensis</t>
  </si>
  <si>
    <t>Ophichthus manilensis</t>
  </si>
  <si>
    <t>Ophichthus marginatus</t>
  </si>
  <si>
    <t>Western Indian Ocean:  Aldabra to Inhaca, Mozambique.  Once reported from Knysna, but the specimen cannot be found (Ref. 3972).</t>
  </si>
  <si>
    <t>Ophichthus mccoskeri</t>
  </si>
  <si>
    <t>mecopterus</t>
  </si>
  <si>
    <t>Ophichthus mecopterus</t>
  </si>
  <si>
    <t>Eastern Central Pacific:  Mexico to Costa Rica.</t>
  </si>
  <si>
    <t>Ophichthus megalops</t>
  </si>
  <si>
    <t>Northwest Pacific:  Kumano-nada, off Owase, Mie Prefecture, Japan.</t>
  </si>
  <si>
    <t>melanoporus</t>
  </si>
  <si>
    <t>Ophichthus melanoporus</t>
  </si>
  <si>
    <t>Western Atlantic:  eastern Florida in USA and Bahamas.</t>
  </si>
  <si>
    <t>melope</t>
  </si>
  <si>
    <t>Ophichthus melope</t>
  </si>
  <si>
    <t>Eastern Central Pacific:  Costa Rica to Colombia.</t>
  </si>
  <si>
    <t>menezesi</t>
  </si>
  <si>
    <t>Ophichthus menezesi</t>
  </si>
  <si>
    <t>Southwest Atlantic.</t>
  </si>
  <si>
    <t>microcephalus</t>
  </si>
  <si>
    <t>Ophichthus microcephalus</t>
  </si>
  <si>
    <t>Ophichthus microstictus</t>
  </si>
  <si>
    <t>Western Central Pacific:  off Tonga, Fiji, and possibly New Caledonia.</t>
  </si>
  <si>
    <t>mystacinus</t>
  </si>
  <si>
    <t>Ophichthus mystacinus</t>
  </si>
  <si>
    <t>Western Pacific:  New Caledonia, Tonga, Fiji, and the Philippines.</t>
  </si>
  <si>
    <t>naga</t>
  </si>
  <si>
    <t>Ophichthus naga</t>
  </si>
  <si>
    <t>nansen</t>
  </si>
  <si>
    <t>Ophichthus nansen</t>
  </si>
  <si>
    <t>obtusus</t>
  </si>
  <si>
    <t>Ophichthus obtusus</t>
  </si>
  <si>
    <t>oligosteus</t>
  </si>
  <si>
    <t>Ophichthus oligosteus</t>
  </si>
  <si>
    <t>Ophichthus olivaceus</t>
  </si>
  <si>
    <t>omorgmus</t>
  </si>
  <si>
    <t>Ophichthus omorgmus</t>
  </si>
  <si>
    <t>ophis</t>
  </si>
  <si>
    <t>Ophichthus ophis</t>
  </si>
  <si>
    <t>Western Atlantic:  Bermuda and southern Florida, USA to Brazil.  Lesser Antilles (Ref. 26938).  Eastern Atlantic:  Senegal to Angola (Ref. 4455).  Doubtful record from the western Mediterranean (Ref. 13729).</t>
  </si>
  <si>
    <t>pallens</t>
  </si>
  <si>
    <t>Ophichthus pallens</t>
  </si>
  <si>
    <t>parilis</t>
  </si>
  <si>
    <t>Ophichthus parilis</t>
  </si>
  <si>
    <t>polyophthalmus</t>
  </si>
  <si>
    <t>Ophichthus polyophthalmus</t>
  </si>
  <si>
    <t>Indo-Pacific:  East Africa to the Marquesas Islands.</t>
  </si>
  <si>
    <t>pullus</t>
  </si>
  <si>
    <t>Ophichthus pullus</t>
  </si>
  <si>
    <t>Eastern Atlantic:  off Angola and Guinea-Bissau.</t>
  </si>
  <si>
    <t>puncticeps</t>
  </si>
  <si>
    <t>Ophichthus puncticeps</t>
  </si>
  <si>
    <t>Western Atlantic:  North Carolina, USA and northeast Gulf of Mexico to Brazil; absent from the Bahamas and most islands of the Caribbean.</t>
  </si>
  <si>
    <t>remiger</t>
  </si>
  <si>
    <t>Ophichthus remiger</t>
  </si>
  <si>
    <t>Eastern Pacific:  Nicaragua to Chile.</t>
  </si>
  <si>
    <t>retrodorsalis</t>
  </si>
  <si>
    <t>Ophichthus retrodorsalis</t>
  </si>
  <si>
    <t>Northwest Pacific:  China.</t>
  </si>
  <si>
    <t>rex</t>
  </si>
  <si>
    <t>Ophichthus rex</t>
  </si>
  <si>
    <t>Western Atlantic:  northern Gulf of Mexico from Florida to Texas in USA.</t>
  </si>
  <si>
    <t>roseus</t>
  </si>
  <si>
    <t>Ophichthus roseus</t>
  </si>
  <si>
    <t>rotundus</t>
  </si>
  <si>
    <t>Ophichthus rotundus</t>
  </si>
  <si>
    <t>Northwest Pacific:  Korea.</t>
  </si>
  <si>
    <t>rufus</t>
  </si>
  <si>
    <t>Ophichthus rufus</t>
  </si>
  <si>
    <t>Endemic to the Mediterranean.</t>
  </si>
  <si>
    <t>Mediterranean</t>
  </si>
  <si>
    <t>rugifer</t>
  </si>
  <si>
    <t>Ophichthus rugifer</t>
  </si>
  <si>
    <t>Eastern Pacific:  Galapagos and Cocos Islands.</t>
  </si>
  <si>
    <t>rutidoderma</t>
  </si>
  <si>
    <t>Ophichthus rutidoderma</t>
  </si>
  <si>
    <t>Olive Snake Eel</t>
  </si>
  <si>
    <t>semilunatus</t>
  </si>
  <si>
    <t>Ophichthus semilunatus</t>
  </si>
  <si>
    <t>Ophichthus serpentinus</t>
  </si>
  <si>
    <t>Southeast Atlantic:  Namibia and South Africa</t>
  </si>
  <si>
    <t>Ophichthus shaoi</t>
  </si>
  <si>
    <t>singapurensis</t>
  </si>
  <si>
    <t>Ophichthus singapurensis</t>
  </si>
  <si>
    <t>spinicauda</t>
  </si>
  <si>
    <t>Ophichthus spinicauda</t>
  </si>
  <si>
    <t>Western Central Atlantic:  Cuba, Puerto Rico, Trinidad-Tobago, and northern coast of Venezuela.</t>
  </si>
  <si>
    <t>stenopterus</t>
  </si>
  <si>
    <t>Ophichthus stenopterus</t>
  </si>
  <si>
    <t>tchangi</t>
  </si>
  <si>
    <t>Ophichthus tchangi</t>
  </si>
  <si>
    <t>tetratrema</t>
  </si>
  <si>
    <t>Ophichthus tetratrema</t>
  </si>
  <si>
    <t>Eastern Pacific:  Costa Rica to Ecuador.</t>
  </si>
  <si>
    <t>tomioi</t>
  </si>
  <si>
    <t>Ophichthus tomioi</t>
  </si>
  <si>
    <t>Indo-Pacific:  off the Philippines, Marquesas, Fiji, and the Seychelle Islands.</t>
  </si>
  <si>
    <t>triserialis</t>
  </si>
  <si>
    <t>Ophichthus triserialis</t>
  </si>
  <si>
    <t>Eastern Pacific:  off Klamath River in northern California, USA to Peru, including Gulf of California in Mexico and Galapagos Islands Rare in north of Baja California, Mexico.  Common on shrimp grounds from Gulf of California southward.</t>
  </si>
  <si>
    <t>tsuchidae</t>
  </si>
  <si>
    <t>Ophichthus tsuchidae</t>
  </si>
  <si>
    <t>Ophichthus unicolor</t>
  </si>
  <si>
    <t>Southeast Atlantic:  known only from Algoa Bay, South Africa.</t>
  </si>
  <si>
    <t>urolophus</t>
  </si>
  <si>
    <t>Ophichthus urolophus</t>
  </si>
  <si>
    <t>Manetail Snake Eel</t>
  </si>
  <si>
    <t>Ophichthus vietnamensis</t>
  </si>
  <si>
    <t>woosuitingi</t>
  </si>
  <si>
    <t>Ophichthus woosuitingi</t>
  </si>
  <si>
    <t>yamakawai</t>
  </si>
  <si>
    <t>Ophichthus yamakawai</t>
  </si>
  <si>
    <t>zophochir</t>
  </si>
  <si>
    <t>Ophichthus zophochir</t>
  </si>
  <si>
    <t>Eastern Pacific:  Eureka in northern California, USA to Peru; uncommon in north of Baja California, Mexico.</t>
  </si>
  <si>
    <t>Ophisurus</t>
  </si>
  <si>
    <t>macrorhynchos</t>
  </si>
  <si>
    <t>Ophisurus macrorhynchos</t>
  </si>
  <si>
    <t>Indo-West Pacific.  Atlantic Ocean (Ref. 559).</t>
  </si>
  <si>
    <t>serpens</t>
  </si>
  <si>
    <t>Ophisurus serpens</t>
  </si>
  <si>
    <t>Serpent Eel</t>
  </si>
  <si>
    <t>Circumglobal:  Atlantic (northern coast of Iberian peninsula to South Africa, also Madeira and western Mediterranean) and Indo-Pacific: southern Mozambique to South Africa; north to Japan, south to Australasia.</t>
  </si>
  <si>
    <t>Paraletharchus</t>
  </si>
  <si>
    <t>opercularis</t>
  </si>
  <si>
    <t>Paraletharchus opercularis</t>
  </si>
  <si>
    <t>Paraletharchus pacificus</t>
  </si>
  <si>
    <t>Eastern Central Pacific:  Gulf of California to Costa Rica.</t>
  </si>
  <si>
    <t>Phaenomonas</t>
  </si>
  <si>
    <t>cooperae</t>
  </si>
  <si>
    <t>Phaenomonas cooperae</t>
  </si>
  <si>
    <t>Indo-Pacific:  Red Sea and the Aldabra Islands to the Hawaiian and Marquesan islands.</t>
  </si>
  <si>
    <t>longissima</t>
  </si>
  <si>
    <t>Phaenomonas longissima</t>
  </si>
  <si>
    <t>Atlantic Ocean:  rarely known from the islands of St. Helena and Ascension and Brazil (Ref. 54133); also in Ghana, Senegal and Cape Verde (Ref. 94547).</t>
  </si>
  <si>
    <t>pinnata</t>
  </si>
  <si>
    <t>Phaenomonas pinnata</t>
  </si>
  <si>
    <t>Eastern Pacific:  ranges from Gulf of California to Colombia, including the Galapagos Islands.</t>
  </si>
  <si>
    <t>Phyllophichthus</t>
  </si>
  <si>
    <t>Phyllophichthus xenodontus</t>
  </si>
  <si>
    <t>Flappy Snake Eel</t>
  </si>
  <si>
    <t>Indo-Pacific:  East Africa to Hawaii and the Society Islands; north to Ryukyu Islands; south to Australia; East Indies, from Christmas Island and Indonesia (Flores and Molucca Is.).</t>
  </si>
  <si>
    <t>Pisodonophis</t>
  </si>
  <si>
    <t>boro</t>
  </si>
  <si>
    <t>Pisodonophis boro</t>
  </si>
  <si>
    <t>Estuary Snake Eel</t>
  </si>
  <si>
    <t>Indo-West Pacific:  Somalia (Ref. 30573) and Tanzania to Natal (South Africa), southern India and Sri Lanka.  Also widespread elsewhere from the east Indian coast through Indonesia to Polynesia.</t>
  </si>
  <si>
    <t>cancrivorus</t>
  </si>
  <si>
    <t>Pisodonophis cancrivorus</t>
  </si>
  <si>
    <t>Burrowing Snake Eel</t>
  </si>
  <si>
    <t>Indo-Pacific:  Red Sea and East Africa to French Polynesia, north to the Ogasawara Islands, south to Australia.</t>
  </si>
  <si>
    <t>copelandi</t>
  </si>
  <si>
    <t>Pisodonophis copelandi</t>
  </si>
  <si>
    <t>Western Central Pacific:  Manila Bay, Luzon, Philippines.</t>
  </si>
  <si>
    <t>daspilotus</t>
  </si>
  <si>
    <t>Pisodonophis daspilotus</t>
  </si>
  <si>
    <t>hijala</t>
  </si>
  <si>
    <t>Pisodonophis hijala</t>
  </si>
  <si>
    <t>hoevenii</t>
  </si>
  <si>
    <t>Pisodonophis hoevenii</t>
  </si>
  <si>
    <t>Indo-West Pacific:  known only from the 21.7 cm holotype from Sulawesi (Indonesia) and from the two reported in 1944 by Blegvad from the Arabian and Oman gulfs.</t>
  </si>
  <si>
    <t>sangjuensis</t>
  </si>
  <si>
    <t>Pisodonophis sangjuensis</t>
  </si>
  <si>
    <t>Pisodonophis semicinctus</t>
  </si>
  <si>
    <t>Eastern Central Atlantic:  Morocco to Angola, strays in  the Mediterranean Sea.</t>
  </si>
  <si>
    <t>Pseudomyrophis</t>
  </si>
  <si>
    <t>Pseudomyrophis atlanticus</t>
  </si>
  <si>
    <t>frio</t>
  </si>
  <si>
    <t>Pseudomyrophis frio</t>
  </si>
  <si>
    <t>fugesae</t>
  </si>
  <si>
    <t>Pseudomyrophis fugesae</t>
  </si>
  <si>
    <t>micropinna</t>
  </si>
  <si>
    <t>Pseudomyrophis micropinna</t>
  </si>
  <si>
    <t>Eastern Central Pacific:  Nicaragua to Colombia.</t>
  </si>
  <si>
    <t>nimius</t>
  </si>
  <si>
    <t>Pseudomyrophis nimius</t>
  </si>
  <si>
    <t>Atlantic:  off Angola, N Gulf of Mexico and Florida Atlantic.</t>
  </si>
  <si>
    <t>Pylorobranchus</t>
  </si>
  <si>
    <t>hearstorum</t>
  </si>
  <si>
    <t>Pylorobranchus hearstorum</t>
  </si>
  <si>
    <t>hoi</t>
  </si>
  <si>
    <t>Pylorobranchus hoi</t>
  </si>
  <si>
    <t>Quassiremus</t>
  </si>
  <si>
    <t>ascensionis</t>
  </si>
  <si>
    <t>Quassiremus ascensionis</t>
  </si>
  <si>
    <t>Western Atlantic:  Bermuda, Bahamas, and the Lesser Antilles (Ref. 5521).  Also Brazil.  Southern Atlantic:  Ascension Island (Ref. 26938).</t>
  </si>
  <si>
    <t>evionthas</t>
  </si>
  <si>
    <t>Quassiremus evionthas</t>
  </si>
  <si>
    <t>Eastern Central Pacific:  Gulf of California to Costa Rica; reported from the Galapagos Islands (Ref. 5227).</t>
  </si>
  <si>
    <t>nothochir</t>
  </si>
  <si>
    <t>Quassiremus nothochir</t>
  </si>
  <si>
    <t>polyclitellum</t>
  </si>
  <si>
    <t>Quassiremus polyclitellum</t>
  </si>
  <si>
    <t>Rhinophichthus</t>
  </si>
  <si>
    <t>penicillatus</t>
  </si>
  <si>
    <t>Rhinophichthus penicillatus</t>
  </si>
  <si>
    <t>Schismorhynchus</t>
  </si>
  <si>
    <t>labialis</t>
  </si>
  <si>
    <t>Schismorhynchus labialis</t>
  </si>
  <si>
    <t>Groovejaw Worm Eel</t>
  </si>
  <si>
    <t>Indo-Pacific:  Chagos Islands to the Hawaiian and Society islands.  Eastern Pacific:  Easter Island.</t>
  </si>
  <si>
    <t>Schultzidia</t>
  </si>
  <si>
    <t>johnstonensis</t>
  </si>
  <si>
    <t>Schultzidia johnstonensis</t>
  </si>
  <si>
    <t>Johnston's Snake Eel</t>
  </si>
  <si>
    <t>Indo-Pacific:  Chagos Islands to the Hawaiian, Marquesas, and Society Islands.  Also reported from Australia (Ref. 2334) and New Caledonia (Ref. 13236).</t>
  </si>
  <si>
    <t>retropinnis</t>
  </si>
  <si>
    <t>Schultzidia retropinnis</t>
  </si>
  <si>
    <t>Western Central Pacific:  Taratara Island, off western Samar Island, Philippines. Also from Marshall Islands, Micronesia and Solomon Is.</t>
  </si>
  <si>
    <t>Scolecenchelys</t>
  </si>
  <si>
    <t>Scolecenchelys acutirostris</t>
  </si>
  <si>
    <t>Western Pacific: Indonesia.</t>
  </si>
  <si>
    <t>aoki</t>
  </si>
  <si>
    <t>Scolecenchelys aoki</t>
  </si>
  <si>
    <t>Scolecenchelys australis</t>
  </si>
  <si>
    <t>Shortfin Worm Eel</t>
  </si>
  <si>
    <t>Southwest Pacific:  restricted to southeastern coast of Australia, Tasmania, and New Zealand.</t>
  </si>
  <si>
    <t>brevicaudata</t>
  </si>
  <si>
    <t>Scolecenchelys brevicaudata</t>
  </si>
  <si>
    <t>Scolecenchelys breviceps</t>
  </si>
  <si>
    <t>Shorthead Worm Eel</t>
  </si>
  <si>
    <t>Eastern Indian Ocean:  southern Australia, from Rottnest Island, Western Australia to Port Arthur, Tasmania.  Southwest Pacific:  New Zealand (Ref. 5755).</t>
  </si>
  <si>
    <t>Scolecenchelys castlei</t>
  </si>
  <si>
    <t>Deepwater big-eyed worm eel </t>
  </si>
  <si>
    <t>Scolecenchelys chilensis</t>
  </si>
  <si>
    <t>Southeast Pacific:  Desventuradas Is. and Juan FernÃ¡ndez Is.</t>
  </si>
  <si>
    <t>Scolecenchelys cookei</t>
  </si>
  <si>
    <t>Eastern Central Pacific:  Hawaii (Ref. 27116).</t>
  </si>
  <si>
    <t>fuscapenis</t>
  </si>
  <si>
    <t>Scolecenchelys fuscapenis</t>
  </si>
  <si>
    <t>fuscogularis</t>
  </si>
  <si>
    <t>Scolecenchelys fuscogularis</t>
  </si>
  <si>
    <t>Northwestern Pacific:  Sea of Japan (off Kyoto Prefecture), the Pacific coast (off Mie Prefecture), and East China Sea.</t>
  </si>
  <si>
    <t>godeffroyi</t>
  </si>
  <si>
    <t>Scolecenchelys godeffroyi</t>
  </si>
  <si>
    <t>Godeffroy Worm Eel</t>
  </si>
  <si>
    <t>gymnota</t>
  </si>
  <si>
    <t>Scolecenchelys gymnota</t>
  </si>
  <si>
    <t>Slender Worm Eel</t>
  </si>
  <si>
    <t>iredalei</t>
  </si>
  <si>
    <t>Scolecenchelys iredalei</t>
  </si>
  <si>
    <t>Coral worm eel </t>
  </si>
  <si>
    <t>laticaudata</t>
  </si>
  <si>
    <t>Scolecenchelys laticaudata</t>
  </si>
  <si>
    <t>Redfin Worm Eel</t>
  </si>
  <si>
    <t>Indo-Pacific:  Indo-Pacific Ocean, widespread, from Mozambique, north to Kikai-jima Island, Kagoshima Prefecture, Japan, east to Cook Islands, including the Red Sea.</t>
  </si>
  <si>
    <t>macroptera</t>
  </si>
  <si>
    <t>Scolecenchelys macroptera</t>
  </si>
  <si>
    <t>Narrow Worm Eel</t>
  </si>
  <si>
    <t xml:space="preserve">Indo-Pacific:  East Africa to the Society Islands, north to the Ryukyu Islands, south to the southern Great Barrier Reef.  </t>
  </si>
  <si>
    <t>nicholsarum</t>
  </si>
  <si>
    <t>Scolecenchelys nicholsarum</t>
  </si>
  <si>
    <t>Nichols' worm eel </t>
  </si>
  <si>
    <t>Southwest Pacific:  Lord Howe Island and Norfolk Island.</t>
  </si>
  <si>
    <t>profundorum</t>
  </si>
  <si>
    <t>Scolecenchelys profundorum</t>
  </si>
  <si>
    <t>Southeast Pacific:  Endemic to Nazca Ridge.</t>
  </si>
  <si>
    <t>puhioilo</t>
  </si>
  <si>
    <t>Scolecenchelys puhioilo</t>
  </si>
  <si>
    <t>Scolecenchelys robusta</t>
  </si>
  <si>
    <t>tasmaniensis</t>
  </si>
  <si>
    <t>Scolecenchelys tasmaniensis</t>
  </si>
  <si>
    <t>Scolecenchelys vermiformis</t>
  </si>
  <si>
    <t>Western Indian Ocean:  Sri Lanka.</t>
  </si>
  <si>
    <t>xorae</t>
  </si>
  <si>
    <t>Scolecenchelys xorae</t>
  </si>
  <si>
    <t>Western Indian Ocean:  Natal to Algoa Bay in South Africa.  Also Reunion, Mauritius and southwestern Madagascar.</t>
  </si>
  <si>
    <t>Scytalichthys</t>
  </si>
  <si>
    <t>miurus</t>
  </si>
  <si>
    <t>Scytalichthys miurus</t>
  </si>
  <si>
    <t>Skythrenchelys</t>
  </si>
  <si>
    <t>macrostomus</t>
  </si>
  <si>
    <t>Skythrenchelys macrostomus</t>
  </si>
  <si>
    <t>Indo-Pacific:  from the Red Sea to the Pacific.</t>
  </si>
  <si>
    <t>zabra</t>
  </si>
  <si>
    <t>Skythrenchelys zabra</t>
  </si>
  <si>
    <t>Angry Worm Eel</t>
  </si>
  <si>
    <t>Indo-West Pacific:  India, Straits of Malacca, Philippines, Indonesia, and northern Australia.</t>
  </si>
  <si>
    <t>Suculentophichthus</t>
  </si>
  <si>
    <t>nasus</t>
  </si>
  <si>
    <t>Suculentophichthus nasus</t>
  </si>
  <si>
    <t>Sympenchelys</t>
  </si>
  <si>
    <t>Sympenchelys taiwanensis</t>
  </si>
  <si>
    <t>Xestochilus</t>
  </si>
  <si>
    <t>nebulosus</t>
  </si>
  <si>
    <t>Xestochilus nebulosus</t>
  </si>
  <si>
    <t>Xyrias</t>
  </si>
  <si>
    <t>anjaalai</t>
  </si>
  <si>
    <t>Xyrias anjaalai</t>
  </si>
  <si>
    <t>chioui</t>
  </si>
  <si>
    <t>Xyrias chioui</t>
  </si>
  <si>
    <t>Pacific Ocean: Taiwan, Changbin, Taitang County (Ref. 82687).</t>
  </si>
  <si>
    <t>Xyrias guineensis</t>
  </si>
  <si>
    <t>Eastern Atlantic:  off Pointe Noire, Congo.</t>
  </si>
  <si>
    <t>multiserialis</t>
  </si>
  <si>
    <t>Xyrias multiserialis</t>
  </si>
  <si>
    <t>Western Indian Ocean:  Gulf of Aden to Somalia.</t>
  </si>
  <si>
    <t>revulsus</t>
  </si>
  <si>
    <t>Xyrias revulsus</t>
  </si>
  <si>
    <t>Strict Snake Eel</t>
  </si>
  <si>
    <t>Indo-Pacific:  Japan to South Africa, including the Philippines and the China Sea.</t>
  </si>
  <si>
    <t>Yirrkala</t>
  </si>
  <si>
    <t>calyptra</t>
  </si>
  <si>
    <t>Yirrkala calyptra</t>
  </si>
  <si>
    <t>Western Pacific:  Australia (Queensland).</t>
  </si>
  <si>
    <t>chaselingi</t>
  </si>
  <si>
    <t>Yirrkala chaselingi</t>
  </si>
  <si>
    <t>Chingilt</t>
  </si>
  <si>
    <t>fusca</t>
  </si>
  <si>
    <t>Yirrkala fusca</t>
  </si>
  <si>
    <t>Type locality is given as 'Habitus macer.' Needs a better reference.</t>
  </si>
  <si>
    <t>Type locality is given as 'Habitus macer</t>
  </si>
  <si>
    <t>insolitus</t>
  </si>
  <si>
    <t>Yirrkala insolitus</t>
  </si>
  <si>
    <t>lumbricoides</t>
  </si>
  <si>
    <t>Yirrkala lumbricoides</t>
  </si>
  <si>
    <t>Earthworm snake-eel </t>
  </si>
  <si>
    <t>macrodon</t>
  </si>
  <si>
    <t>Yirrkala macrodon</t>
  </si>
  <si>
    <t>Western Central Pacific:  Borneo.</t>
  </si>
  <si>
    <t>Yirrkala maculata</t>
  </si>
  <si>
    <t>misolensis</t>
  </si>
  <si>
    <t>Yirrkala misolensis</t>
  </si>
  <si>
    <t>Misol Snake Eel</t>
  </si>
  <si>
    <t>Yirrkala moluccensis</t>
  </si>
  <si>
    <t>moorei</t>
  </si>
  <si>
    <t>Yirrkala moorei</t>
  </si>
  <si>
    <t>Western Central Pacific:  Marquesas and American Samoa.</t>
  </si>
  <si>
    <t>Yirrkala omanensis</t>
  </si>
  <si>
    <t>Western Indian Ocean:  Gulf of Oman.</t>
  </si>
  <si>
    <t>ori</t>
  </si>
  <si>
    <t>Yirrkala ori</t>
  </si>
  <si>
    <t>Western Indian Ocean:  South Africa.</t>
  </si>
  <si>
    <t>Yirrkala philippinensis</t>
  </si>
  <si>
    <t>Yirrkala tenuis</t>
  </si>
  <si>
    <t>Western Indian Ocean:  Red Sea south to Natal, South Africa.  Also reported from Mauritius and Reunion (Ref. 33390).</t>
  </si>
  <si>
    <t>Protanguillidae</t>
  </si>
  <si>
    <t>Protanguilla</t>
  </si>
  <si>
    <t>palau</t>
  </si>
  <si>
    <t>Protanguilla palau</t>
  </si>
  <si>
    <t>Neotropical silversides</t>
  </si>
  <si>
    <t>Western Pacific: Republic of Palau. Presently known from a western fringing reef of Ngemelis Island, in a reef cave at 35 m depth. As an elopomorph, it almost certainly has a leptocephalus larval form, and letptocephali (particularly those of anguilliforms) are known to have long planktonic durations (2-10 months). Accordingly, the authors believe that &lt;i&gt;Protoanguilla&lt;/i&gt; probably has a considerably broader distribution than currently known, even though no leptocephali matching its unique meristic formula (fewer than 90 vertebrae, more than 170 dorsal fin and anal fin rays) have been identified in extensive worldwide larval fish collections. In any case, historically, the &lt;i&gt;Protoanguilla&lt;/i&gt; lineage, estimated to have diverged ca 200Ma, must have been much more widely distributed, because the Palau-Kyushu Ridge formed only around 60-70 Ma (Ref. 87802).</t>
  </si>
  <si>
    <t>Serrivomeridae</t>
  </si>
  <si>
    <t>Serrivomer</t>
  </si>
  <si>
    <t>beanii</t>
  </si>
  <si>
    <t>Serrivomer beanii</t>
  </si>
  <si>
    <t>Bean's Sawtooth Eel</t>
  </si>
  <si>
    <t>Sawtooth Eels</t>
  </si>
  <si>
    <t>Atlantic Ocean:  on both sides, between 60Â°N and 20Â°S (Ref. 5237); in the eastern Atlantic, reported to range further north to Iceland (Ref. 12462) and further south to off the Cape and Natal in South Africa (Ref. 5236).  Indian Ocean:  Reunion (Ref. 33390).  Western Pacific:  Australia (Ref. 7300).</t>
  </si>
  <si>
    <t>Serrivomer bertini</t>
  </si>
  <si>
    <t>Thread Sawtooth Eel</t>
  </si>
  <si>
    <t>Indo-West Pacific.  Southeast Pacific:  Chile (Ref. 9068).</t>
  </si>
  <si>
    <t>Indo-West Pacific.  Southeast Pacific</t>
  </si>
  <si>
    <t>brevidentatus</t>
  </si>
  <si>
    <t>Serrivomer brevidentatus</t>
  </si>
  <si>
    <t>Serrivomer danae</t>
  </si>
  <si>
    <t>garmani</t>
  </si>
  <si>
    <t>Serrivomer garmani</t>
  </si>
  <si>
    <t>Indian Ocean:  known from the type localities, 1Â°45'N, 71Â°05'E and 5Â°21'N, 80Â°38'E.</t>
  </si>
  <si>
    <t>jesperseni</t>
  </si>
  <si>
    <t>Serrivomer jesperseni</t>
  </si>
  <si>
    <t>Western Pacific:  Papua New Guinea.  Eastern Pacific:  British Columbia, Canada (Ref. 6885), Gulf of Panama (Ref. 6993) and Chile (Ref. 9068).</t>
  </si>
  <si>
    <t>lanceolatoides</t>
  </si>
  <si>
    <t>Serrivomer lanceolatoides</t>
  </si>
  <si>
    <t>Atlantic and the Mediterranean:  Strait of Gibraltar to Cape Verde in the east and USA to 18Â°N in the west (Ref. 5237); including Bermuda and a record from off the Scotian shelf (Canada) is based on a larval specimen collected in 1978 (Ref. 12204).</t>
  </si>
  <si>
    <t>Atlantic and the Mediterranean</t>
  </si>
  <si>
    <t>Serrivomer neocaledoniensis</t>
  </si>
  <si>
    <t>samoensis</t>
  </si>
  <si>
    <t>Serrivomer samoensis</t>
  </si>
  <si>
    <t>Pacific:  Samoa and souther California (Ref. 96339) and New Zealand (Ref. 5755).</t>
  </si>
  <si>
    <t>Serrivomer schmidti</t>
  </si>
  <si>
    <t>Eastern Atlantic:  Cape Verde and Senegal (?), from Gulf of Guinea to the south.  Western Atlantic:  off Brazil (Ref. 47377).</t>
  </si>
  <si>
    <t>sector</t>
  </si>
  <si>
    <t>Serrivomer sector</t>
  </si>
  <si>
    <t>Western Pacific:  Japan (Ref. 559).  Eastern Pacific:  California, USA (Ref. 7182) to Chile (Ref. 9068, 35590).</t>
  </si>
  <si>
    <t>Stemonidium</t>
  </si>
  <si>
    <t>hypomelas</t>
  </si>
  <si>
    <t>Stemonidium hypomelas</t>
  </si>
  <si>
    <t>South Atlantic and Pacific.</t>
  </si>
  <si>
    <t>South Atlantic and Pacific</t>
  </si>
  <si>
    <t>Synaphobranchidae</t>
  </si>
  <si>
    <t>Atractodenchelys</t>
  </si>
  <si>
    <t>brevitrunca</t>
  </si>
  <si>
    <t>Atractodenchelys brevitrunca</t>
  </si>
  <si>
    <t>Basketwork Eels, Cutthroat Eels</t>
  </si>
  <si>
    <t>phrix</t>
  </si>
  <si>
    <t>Atractodenchelys phrix</t>
  </si>
  <si>
    <t>Western Central Atlantic:  known from the type locality, East Caribbean, 11Â°36'N, 62Â°52'W.</t>
  </si>
  <si>
    <t>robinsorum</t>
  </si>
  <si>
    <t>Atractodenchelys robinsorum</t>
  </si>
  <si>
    <t>Southwestern Pacific:  Bellona Plateau, Chesterfield Is., 19Â°43'S, 158Â°48'E.</t>
  </si>
  <si>
    <t>Southwestern Pacific</t>
  </si>
  <si>
    <t>Diastobranchus</t>
  </si>
  <si>
    <t>Diastobranchus capensis</t>
  </si>
  <si>
    <t>Basketwork Eel</t>
  </si>
  <si>
    <t>Dysomma</t>
  </si>
  <si>
    <t>achiropteryx</t>
  </si>
  <si>
    <t>Dysomma achiropteryx</t>
  </si>
  <si>
    <t>alticorpus</t>
  </si>
  <si>
    <t>Dysomma alticorpus</t>
  </si>
  <si>
    <t>anguillare</t>
  </si>
  <si>
    <t>Dysomma anguillare</t>
  </si>
  <si>
    <t>Widespread in the  Indo-West Pacific: and Atlantic.</t>
  </si>
  <si>
    <t>brachygnathos</t>
  </si>
  <si>
    <t>Dysomma brachygnathos</t>
  </si>
  <si>
    <t>brevirostre</t>
  </si>
  <si>
    <t>Dysomma brevirostre</t>
  </si>
  <si>
    <t>Eastern Atlantic:  Madeira Island and Gulf of Guinea including western Mediterranean (Ligurian Sea, Messina).  Western Atlantic:  off Florida, USA.  Eastern Pacific:  Hawaii.</t>
  </si>
  <si>
    <t>bucephalus</t>
  </si>
  <si>
    <t>Dysomma bucephalus</t>
  </si>
  <si>
    <t>bussarawiti</t>
  </si>
  <si>
    <t>Dysomma bussarawiti</t>
  </si>
  <si>
    <t>dolichosomatum</t>
  </si>
  <si>
    <t>Dysomma dolichosomatum</t>
  </si>
  <si>
    <t>Indo-West Pacific: off Madagascar, Taiwan, Philippines, and Solomon Islands;</t>
  </si>
  <si>
    <t>Dysomma formosa</t>
  </si>
  <si>
    <t>fuscoventralis</t>
  </si>
  <si>
    <t>Dysomma fuscoventralis</t>
  </si>
  <si>
    <t>Western Indian Ocean:  endemic to the Red Sea.  Gene flow between the Red Sea and the Gulf of Aden can be excluded.</t>
  </si>
  <si>
    <t>goslinei</t>
  </si>
  <si>
    <t>Dysomma goslinei</t>
  </si>
  <si>
    <t>longirostrum</t>
  </si>
  <si>
    <t>Dysomma longirostrum</t>
  </si>
  <si>
    <t>Western Pacific:  Taiwan and New Caledonia.</t>
  </si>
  <si>
    <t>melanurum</t>
  </si>
  <si>
    <t>Dysomma melanurum</t>
  </si>
  <si>
    <t>Northwestern Pacific.  Taiwan.</t>
  </si>
  <si>
    <t>muciparus</t>
  </si>
  <si>
    <t>Dysomma muciparus</t>
  </si>
  <si>
    <t>opisthoproctus</t>
  </si>
  <si>
    <t>Dysomma opisthoproctus</t>
  </si>
  <si>
    <t>Northwest Pacific:  known only from Nan-Fong-Ao, northeastern Taiwan.</t>
  </si>
  <si>
    <t>phuketensis</t>
  </si>
  <si>
    <t>Dysomma phuketensis</t>
  </si>
  <si>
    <t>polycatodon</t>
  </si>
  <si>
    <t>Dysomma polycatodon</t>
  </si>
  <si>
    <t>Dysomma robinsorum</t>
  </si>
  <si>
    <t>Dysomma taiwanense</t>
  </si>
  <si>
    <t>tridens</t>
  </si>
  <si>
    <t>Dysomma tridens</t>
  </si>
  <si>
    <t>Western Central Atlantic:  off Belize.</t>
  </si>
  <si>
    <t>Dysommina</t>
  </si>
  <si>
    <t>Dysommina orientalis</t>
  </si>
  <si>
    <t>proboscideus</t>
  </si>
  <si>
    <t>Dysommina proboscideus</t>
  </si>
  <si>
    <t>Eastern Central Atlantic:  known from the type locality, 34Â°59'N, 33Â°01'W.</t>
  </si>
  <si>
    <t>rugosa</t>
  </si>
  <si>
    <t>Dysommina rugosa</t>
  </si>
  <si>
    <t>Widespread in tropical Atlantic and Indo-West Pacific Oceans.</t>
  </si>
  <si>
    <t>Haptenchelys</t>
  </si>
  <si>
    <t>parviocularis</t>
  </si>
  <si>
    <t>Haptenchelys parviocularis</t>
  </si>
  <si>
    <t>Northwest Pacific: Japan.</t>
  </si>
  <si>
    <t>texis</t>
  </si>
  <si>
    <t>Haptenchelys texis</t>
  </si>
  <si>
    <t>Western Atlantic:  Bahamas.  Eastern Atlantic:  Northwest Africa.</t>
  </si>
  <si>
    <t>Histiobranchus</t>
  </si>
  <si>
    <t>Histiobranchus australis</t>
  </si>
  <si>
    <t>Southern Cut-throat Eel</t>
  </si>
  <si>
    <t>South Atlantic, Indian and Pacific.  Represented by at least two different geographical forms.</t>
  </si>
  <si>
    <t>South Atlantic, Indian and Pacific</t>
  </si>
  <si>
    <t>bathybius</t>
  </si>
  <si>
    <t>Histiobranchus bathybius</t>
  </si>
  <si>
    <t>North Atlantic and North Pacific. Also in Durban, South Africa and Indo-Pacific (Ref. 3973).</t>
  </si>
  <si>
    <t>North Atlantic and North Pacific</t>
  </si>
  <si>
    <t>bruuni</t>
  </si>
  <si>
    <t>Histiobranchus bruuni</t>
  </si>
  <si>
    <t>Bruun's Cut-throat Eel</t>
  </si>
  <si>
    <t>Southwest Pacific:  Tasman Sea and off southeastern New Zealand.</t>
  </si>
  <si>
    <t>Ilyophis</t>
  </si>
  <si>
    <t>arx</t>
  </si>
  <si>
    <t>Ilyophis arx</t>
  </si>
  <si>
    <t>Eastern Pacific and Northeast Atlantic.</t>
  </si>
  <si>
    <t>Eastern Pacific and Northeast Atlantic</t>
  </si>
  <si>
    <t>blachei</t>
  </si>
  <si>
    <t>Ilyophis blachei</t>
  </si>
  <si>
    <t>Northeast Atlantic, Southeast Atlantic and southern Indian Ocean.</t>
  </si>
  <si>
    <t>Northeast Atlantic, Southeast Atlantic and southern Indian Ocean</t>
  </si>
  <si>
    <t>Ilyophis brunneus</t>
  </si>
  <si>
    <t>Muddy Arrowtooth Eel</t>
  </si>
  <si>
    <t>Atlantic, Indian and Pacific (Ref. 5235).  Circumtropical, except the Northeast Pacific (Ref. 26895).</t>
  </si>
  <si>
    <t>Atlantic, Indian and Pacific (Ref</t>
  </si>
  <si>
    <t>nigeli</t>
  </si>
  <si>
    <t>Ilyophis nigeli</t>
  </si>
  <si>
    <t>Northwest Pacific:  off Japan.</t>
  </si>
  <si>
    <t>robinsae</t>
  </si>
  <si>
    <t>Ilyophis robinsae</t>
  </si>
  <si>
    <t>Indo-West Pacific:  described from the type locality, off the Philippines.</t>
  </si>
  <si>
    <t>Ilyophis saldanhai</t>
  </si>
  <si>
    <t>Western Central Atlantic:  known from the type locality, 29Â°08'N, 43Â°13'W.</t>
  </si>
  <si>
    <t>Linkenchelys</t>
  </si>
  <si>
    <t>multipora</t>
  </si>
  <si>
    <t>Linkenchelys multipora</t>
  </si>
  <si>
    <t>Meadia</t>
  </si>
  <si>
    <t>abyssalis</t>
  </si>
  <si>
    <t>Meadia abyssalis</t>
  </si>
  <si>
    <t>Indo-Pacific:  Reunion, Mauritius, southern Japan, Hancock Seamount, and the Hawaiian and Society islands. Off Southern Brazil (Ref. 57911).</t>
  </si>
  <si>
    <t>Meadia minor</t>
  </si>
  <si>
    <t>roseni</t>
  </si>
  <si>
    <t>Meadia roseni</t>
  </si>
  <si>
    <t>Simenchelys</t>
  </si>
  <si>
    <t>parasitica</t>
  </si>
  <si>
    <t>Simenchelys parasitica</t>
  </si>
  <si>
    <t>Snubnose Eel</t>
  </si>
  <si>
    <t>Eastern Atlantic:  France to Madeira and the Azores, one specimen near Cape Verde, also off South Africa.  Western Atlantic:  USA.  Western Pacific:  off Japan, near Wake Island, Australia (Ref. 7300) and off New Zealand.</t>
  </si>
  <si>
    <t>Synaphobranchus</t>
  </si>
  <si>
    <t>Synaphobranchus affinis</t>
  </si>
  <si>
    <t>Grey Cut-throat Eel</t>
  </si>
  <si>
    <t>Circumglobal, except the northeast Pacific (Ref. 26895).  Eastern Atlantic:  Liberia to northern Angola (Ref. 5235).</t>
  </si>
  <si>
    <t>Circumglobal, except the northeast Pacific (Ref. 26895).  Eastern Atlantic</t>
  </si>
  <si>
    <t>Synaphobranchus brevidorsalis</t>
  </si>
  <si>
    <t>Shortfin Cut-throat Eel</t>
  </si>
  <si>
    <t>Circumtropical, except the northeast Pacific (Ref. 26895).  Indo-Pacific:  Zanzibar and Maldives, Japan and Australia (Ref. 7300).  Western Central Atlantic:  Gulf of Mexico and off Suriname (Ref. 13608).</t>
  </si>
  <si>
    <t>calvus</t>
  </si>
  <si>
    <t>Synaphobranchus calvus</t>
  </si>
  <si>
    <t>South Atlantic: Brazil.</t>
  </si>
  <si>
    <t>South Atlantic</t>
  </si>
  <si>
    <t>dolichorhynchus</t>
  </si>
  <si>
    <t>Synaphobranchus dolichorhynchus</t>
  </si>
  <si>
    <t>North Atlantic:  known from the type localities 40Â°17'N, 50Â°39'W and 34Â°59'N, 33Â°01'W.  Adults not known (Ref. 46206).</t>
  </si>
  <si>
    <t>North Atlantic</t>
  </si>
  <si>
    <t>kaupii</t>
  </si>
  <si>
    <t>Synaphobranchus kaupii</t>
  </si>
  <si>
    <t>Kaup's Cut-throat Eel</t>
  </si>
  <si>
    <t>PRJNA743503</t>
  </si>
  <si>
    <t>Eastern Atlantic:  Faroes and Iceland to Cape Verde, Nigeria, Namibia (Ref. 27121), and South Africa.  Western Atlantic:  Greenland to Bahamas; also Brazil.  Northwest Atlantic:  Canada (Ref. 5951).  Indo-West Pacific:  Japan and Australia (Ref. 7300); absent in the Eastern Pacific except in Hawaii and the Indian Ocean.</t>
  </si>
  <si>
    <t>Synaphobranchus oligolepis</t>
  </si>
  <si>
    <t>Synaphobranchus oregoni</t>
  </si>
  <si>
    <t>Circumtropical, except in the eastern Pacific.</t>
  </si>
  <si>
    <t>Circumtropical, except in the eastern Pacific</t>
  </si>
  <si>
    <t>Thermobiotes</t>
  </si>
  <si>
    <t>mytilogeiton</t>
  </si>
  <si>
    <t>Thermobiotes mytilogeiton</t>
  </si>
  <si>
    <t>Western Central Pacific:  known from the type locality, the hydrothermal vent area 'Vai Lili' of Valu Fa Rise (22Â°S).</t>
  </si>
  <si>
    <t>Argentiniformes</t>
  </si>
  <si>
    <t>Argentinidae</t>
  </si>
  <si>
    <t>Argentina</t>
  </si>
  <si>
    <t>aliceae</t>
  </si>
  <si>
    <t>Argentina aliceae</t>
  </si>
  <si>
    <t>Argentines, Herring Smelts, Silversides</t>
  </si>
  <si>
    <t>Eastern Pacific:  Nicaragua to Peru.</t>
  </si>
  <si>
    <t>australiae</t>
  </si>
  <si>
    <t>Argentina australiae</t>
  </si>
  <si>
    <t>Silverside</t>
  </si>
  <si>
    <t>Argentina brasiliensis</t>
  </si>
  <si>
    <t>brucei</t>
  </si>
  <si>
    <t>Argentina brucei</t>
  </si>
  <si>
    <t>Argentina elongata</t>
  </si>
  <si>
    <t>euchus</t>
  </si>
  <si>
    <t>Argentina euchus</t>
  </si>
  <si>
    <t>georgei</t>
  </si>
  <si>
    <t>Argentina georgei</t>
  </si>
  <si>
    <t>Western Central Atlantic:  east coast of Florida to the Dry Tortugas, Bahama Banks, and off the northern coast of Cuba, the Antilles, and Central America.</t>
  </si>
  <si>
    <t>kagoshimae</t>
  </si>
  <si>
    <t>Argentina kagoshimae</t>
  </si>
  <si>
    <t>sialis</t>
  </si>
  <si>
    <t>Argentina sialis</t>
  </si>
  <si>
    <t>Eastern Pacific:  mouth of Columbia River in Oregon, USA to southern Baja California, Mexico and the Gulf of California.</t>
  </si>
  <si>
    <t>silus</t>
  </si>
  <si>
    <t>Argentina silus</t>
  </si>
  <si>
    <t>PRJEB62529</t>
  </si>
  <si>
    <t>sphyraena</t>
  </si>
  <si>
    <t>Argentina sphyraena</t>
  </si>
  <si>
    <t>stewarti</t>
  </si>
  <si>
    <t>Argentina stewarti</t>
  </si>
  <si>
    <t>striata</t>
  </si>
  <si>
    <t>Argentina striata</t>
  </si>
  <si>
    <t>Western Atlantic:  Nova Scotia, Canada to Florida, USA and around Gulf of Mexico; along coasts of Central America and South America to Brazil, and Uruguay (Ref. 47377).</t>
  </si>
  <si>
    <t>Glossanodon</t>
  </si>
  <si>
    <t>Glossanodon australis</t>
  </si>
  <si>
    <t>Southern Herring Smelt</t>
  </si>
  <si>
    <t>danieli</t>
  </si>
  <si>
    <t>Glossanodon danieli</t>
  </si>
  <si>
    <t>Glossanodon elongatus</t>
  </si>
  <si>
    <t>kotakamaru</t>
  </si>
  <si>
    <t>Glossanodon kotakamaru</t>
  </si>
  <si>
    <t>leioglossus</t>
  </si>
  <si>
    <t>Glossanodon leioglossus</t>
  </si>
  <si>
    <t>Eastern Atlantic:  southern Spain to Cape Blanc in Mauritania including western Mediterranean.</t>
  </si>
  <si>
    <t>Glossanodon lineatus</t>
  </si>
  <si>
    <t>Glossanodon macrocephalus</t>
  </si>
  <si>
    <t>melanomanus</t>
  </si>
  <si>
    <t>Glossanodon melanomanus</t>
  </si>
  <si>
    <t>Glossanodon microcephalus</t>
  </si>
  <si>
    <t>mildredae</t>
  </si>
  <si>
    <t>Glossanodon mildredae</t>
  </si>
  <si>
    <t>nazca</t>
  </si>
  <si>
    <t>Glossanodon nazca</t>
  </si>
  <si>
    <t>polli</t>
  </si>
  <si>
    <t>Glossanodon polli</t>
  </si>
  <si>
    <t>Eastern Atlantic:  Sierra Leone to Gabon.  Western Central Atlantic:  northern South America (Ref. 5217).</t>
  </si>
  <si>
    <t>pseudolineatus</t>
  </si>
  <si>
    <t>Glossanodon pseudolineatus</t>
  </si>
  <si>
    <t>Saddled Herring Smelt</t>
  </si>
  <si>
    <t>pygmaeus</t>
  </si>
  <si>
    <t>Glossanodon pygmaeus</t>
  </si>
  <si>
    <t>Western Atlantic:  South Carolina to southern Florida, in the northern Gulf of Mexico, and off Cuba, Nicaragua, Venezuela, and northern Brazil.</t>
  </si>
  <si>
    <t>Glossanodon semifasciatus</t>
  </si>
  <si>
    <t>struhsakeri</t>
  </si>
  <si>
    <t>Glossanodon struhsakeri</t>
  </si>
  <si>
    <t>Struhsaker's deep-sea smelt </t>
  </si>
  <si>
    <t>Bathylagidae</t>
  </si>
  <si>
    <t>Bathylagichthys</t>
  </si>
  <si>
    <t>Bathylagichthys australis</t>
  </si>
  <si>
    <t>Southern Deepsea Smelt</t>
  </si>
  <si>
    <t>Deepsea Smelts</t>
  </si>
  <si>
    <t>greyae</t>
  </si>
  <si>
    <t>Bathylagichthys greyae</t>
  </si>
  <si>
    <t>Grey's Deepsea Smelt</t>
  </si>
  <si>
    <t>Eastern Atlantic:  Spain to Western Sahara.  Western Atlantic:  Bermuda.  Northwest Atlantic:  Canada (Ref. 5951).  Southwest Pacific:  New Zealand (Ref. 5755).</t>
  </si>
  <si>
    <t>kobylianskyi</t>
  </si>
  <si>
    <t>Bathylagichthys kobylianskyi</t>
  </si>
  <si>
    <t>Bathylagichthys longipinnis</t>
  </si>
  <si>
    <t>Bathylagichthys parini</t>
  </si>
  <si>
    <t>problematicus</t>
  </si>
  <si>
    <t>Bathylagichthys problematicus</t>
  </si>
  <si>
    <t>South Atlantic:  off southwest Africa.</t>
  </si>
  <si>
    <t>Bathylagoides</t>
  </si>
  <si>
    <t>argyrogaster</t>
  </si>
  <si>
    <t>Bathylagoides argyrogaster</t>
  </si>
  <si>
    <t>Silver Deepsea Smelt</t>
  </si>
  <si>
    <t>Indo-West Pacific:  Indonesia (Ref. 5978).  Also known in tropical Atlantic.</t>
  </si>
  <si>
    <t>nigrigenys</t>
  </si>
  <si>
    <t>Bathylagoides nigrigenys</t>
  </si>
  <si>
    <t>wesethi</t>
  </si>
  <si>
    <t>Bathylagoides wesethi</t>
  </si>
  <si>
    <t>Bathylagus</t>
  </si>
  <si>
    <t>Bathylagus andriashevi</t>
  </si>
  <si>
    <t>antarcticus</t>
  </si>
  <si>
    <t>Bathylagus antarcticus</t>
  </si>
  <si>
    <t>Antarctic Deepsea Smelt</t>
  </si>
  <si>
    <t>Bathylagus atlanticus</t>
  </si>
  <si>
    <t>Bathylagus euryops</t>
  </si>
  <si>
    <t>Bathylagus gracilis</t>
  </si>
  <si>
    <t>Bathylagus niger</t>
  </si>
  <si>
    <t>Bathylagus pacificus</t>
  </si>
  <si>
    <t>Bathylagus tenuis</t>
  </si>
  <si>
    <t>Dolicholagus</t>
  </si>
  <si>
    <t>Dolicholagus longirostris</t>
  </si>
  <si>
    <t>Longsnout Deepsea Smelt</t>
  </si>
  <si>
    <t>Widely distributed in tropical and subtropical seas.  Eastern Atlantic:  south of Portugal to Madeira.  Western Atlantic:  Gulf of Mexico (Ref. 27768).  Northwest Atlantic:  Canada (Ref. 5951).  Northwest Pacific:  Japan (Ref. 559).  Southwest Pacific:  New Zealand (Ref. 5755).  Eastern Pacific:  California Current region (Ref. 35604).</t>
  </si>
  <si>
    <t>Leuroglossus</t>
  </si>
  <si>
    <t>callorhini</t>
  </si>
  <si>
    <t>Leuroglossus callorhini</t>
  </si>
  <si>
    <t>Leuroglossus schmidti</t>
  </si>
  <si>
    <t>stilbius</t>
  </si>
  <si>
    <t>Leuroglossus stilbius</t>
  </si>
  <si>
    <t>Lipolagus</t>
  </si>
  <si>
    <t>ochotensis</t>
  </si>
  <si>
    <t>Lipolagus ochotensis</t>
  </si>
  <si>
    <t>Fatty Deepsea Smelt</t>
  </si>
  <si>
    <t>Melanolagus</t>
  </si>
  <si>
    <t>bericoides</t>
  </si>
  <si>
    <t>Melanolagus bericoides</t>
  </si>
  <si>
    <t>Bigscale Deepsea Smelt</t>
  </si>
  <si>
    <t>Atlantic, Indian and Pacific:  widely distributed in tropical and subtropical waters.  Eastern Pacific:  California Current region (Ref. 35604).</t>
  </si>
  <si>
    <t>Pseudobathylagus</t>
  </si>
  <si>
    <t>milleri</t>
  </si>
  <si>
    <t>Pseudobathylagus milleri</t>
  </si>
  <si>
    <t>North Pacific:  Iwate Prefecture, Japan to the Bering Sea (Ref. 559) and to British Columbia, Canada and California, USA (Ref. 4925).</t>
  </si>
  <si>
    <t>North Pacific</t>
  </si>
  <si>
    <t>Microstomatidae</t>
  </si>
  <si>
    <t>Microstoma</t>
  </si>
  <si>
    <t>Microstoma australis</t>
  </si>
  <si>
    <t>Slender Smallmouth</t>
  </si>
  <si>
    <t>Microstomatids, Pencil Smelts, Smallmouths</t>
  </si>
  <si>
    <t>Microstoma microstoma</t>
  </si>
  <si>
    <t>Slender argentine </t>
  </si>
  <si>
    <t>Probably worldwide in tropical and subtropical seas.  Eastern Atlantic:  southern Ireland, scattered records in western Mediterranean, also Madeira Islands.  Western Atlantic:  Gulf of Mexico (Ref. 27768).  Western Pacific:  Australia (Ref. 7300) and New Zealand (Ref. 5755).</t>
  </si>
  <si>
    <t>Nansenia</t>
  </si>
  <si>
    <t>ahlstromi</t>
  </si>
  <si>
    <t>Nansenia ahlstromi</t>
  </si>
  <si>
    <t>antarctica</t>
  </si>
  <si>
    <t>Nansenia antarctica</t>
  </si>
  <si>
    <t>PRJEB73742</t>
  </si>
  <si>
    <t>ardesiaca</t>
  </si>
  <si>
    <t>Nansenia ardesiaca</t>
  </si>
  <si>
    <t>Robust Smallmouth</t>
  </si>
  <si>
    <t>Nansenia atlantica</t>
  </si>
  <si>
    <t>Eastern Atlantic.</t>
  </si>
  <si>
    <t>boreacrassicauda</t>
  </si>
  <si>
    <t>Nansenia boreacrassicauda</t>
  </si>
  <si>
    <t>candida</t>
  </si>
  <si>
    <t>Nansenia candida</t>
  </si>
  <si>
    <t>crassa</t>
  </si>
  <si>
    <t>Nansenia crassa</t>
  </si>
  <si>
    <t>groenlandica</t>
  </si>
  <si>
    <t>Nansenia groenlandica</t>
  </si>
  <si>
    <t>North Atlantic:  off southern Iceland eastward and southward to about 35Â°N.  One record is from western Greenland and two are from North America to 40Â°N.  Western Indian Ocean:  South Africa, near Zanzibar, and Maldives (Ref. 26165).</t>
  </si>
  <si>
    <t>iberica</t>
  </si>
  <si>
    <t>Nansenia iberica</t>
  </si>
  <si>
    <t>Mediterranean Sea:  Off Blanes.</t>
  </si>
  <si>
    <t>Nansenia indica</t>
  </si>
  <si>
    <t>Nansenia longicauda</t>
  </si>
  <si>
    <t>Pacific and Atlantic.</t>
  </si>
  <si>
    <t>Pacific and Atlantic</t>
  </si>
  <si>
    <t>Nansenia macrolepis</t>
  </si>
  <si>
    <t>megalopa</t>
  </si>
  <si>
    <t>Nansenia megalopa</t>
  </si>
  <si>
    <t>oblita</t>
  </si>
  <si>
    <t>Nansenia oblita</t>
  </si>
  <si>
    <t>Nansenia obscura</t>
  </si>
  <si>
    <t>Nansenia pelagica</t>
  </si>
  <si>
    <t>Southwest Atlantic, and western to eastern Central Pacific.</t>
  </si>
  <si>
    <t>Southwest Atlantic, and western to eastern Central Pacific</t>
  </si>
  <si>
    <t>tenera</t>
  </si>
  <si>
    <t>Nansenia tenera</t>
  </si>
  <si>
    <t>Southeast Atlantic:  Namibia (Ref. 27121) and South Africa (Ref. 26282).</t>
  </si>
  <si>
    <t>tenuicauda</t>
  </si>
  <si>
    <t>Nansenia tenuicauda</t>
  </si>
  <si>
    <t>Xenophthalmichthys</t>
  </si>
  <si>
    <t>Xenophthalmichthys danae</t>
  </si>
  <si>
    <t>Eastern Atlantic:  taken at two off-shore localities.  Western Atlantic:  14Â°N 61Â°40'W.  Western Pacific:  Java Trench area - 10Â°18'S 110Â°23'E.  Probably circumtropical.</t>
  </si>
  <si>
    <t>Opisthoproctidae</t>
  </si>
  <si>
    <t>Bathylychnops</t>
  </si>
  <si>
    <t>Bathylychnops brachyrhynchus</t>
  </si>
  <si>
    <t>Barreleyes</t>
  </si>
  <si>
    <t>Western Central Atlantic:  off the Bahamas in deep water.  Needs better reference.</t>
  </si>
  <si>
    <t>Bathylychnops chilensis</t>
  </si>
  <si>
    <t>exilis</t>
  </si>
  <si>
    <t>Bathylychnops exilis</t>
  </si>
  <si>
    <t>Dolichopteroides</t>
  </si>
  <si>
    <t>binocularis</t>
  </si>
  <si>
    <t>Dolichopteroides binocularis</t>
  </si>
  <si>
    <t>Eastern Atlantic:  off the Gulf of Guinea and South Africa.  Western Atlantic:  Bermuda.  Northwest Atlantic:  Canada (Ref. 5951).  Southwest Pacific:  New Zealand (Ref. 5755).</t>
  </si>
  <si>
    <t>Dolichopteryx</t>
  </si>
  <si>
    <t>anascopa</t>
  </si>
  <si>
    <t>Dolichopteryx anascopa</t>
  </si>
  <si>
    <t>Atlantic Ocean:  in sub-Antarctic waters.  Also known from the Indian Ocean and Southeast Pacific.</t>
  </si>
  <si>
    <t>Dolichopteryx andriashevi</t>
  </si>
  <si>
    <t>longipes</t>
  </si>
  <si>
    <t>Dolichopteryx longipes</t>
  </si>
  <si>
    <t>Probably worldwide in temperate and tropical waters.  Eastern Pacific:  California Current region (Ref. 35626). South China Sea (Ref.74511).</t>
  </si>
  <si>
    <t>Probably worldwide in temperate and tropical waters.  Eastern Pacific</t>
  </si>
  <si>
    <t>minuscula</t>
  </si>
  <si>
    <t>Dolichopteryx minuscula</t>
  </si>
  <si>
    <t>nigripes</t>
  </si>
  <si>
    <t>Dolichopteryx nigripes</t>
  </si>
  <si>
    <t>Dolichopteryx parini</t>
  </si>
  <si>
    <t>pseudolongipes</t>
  </si>
  <si>
    <t>Dolichopteryx pseudolongipes</t>
  </si>
  <si>
    <t>Dolichopteryx rostrata</t>
  </si>
  <si>
    <t>Northeast Atlantic:  Hebrides Is,</t>
  </si>
  <si>
    <t>Dolichopteryx trunovi</t>
  </si>
  <si>
    <t>vityazi</t>
  </si>
  <si>
    <t>Dolichopteryx vityazi</t>
  </si>
  <si>
    <t>Ioichthys</t>
  </si>
  <si>
    <t>kashkini</t>
  </si>
  <si>
    <t>Ioichthys kashkini</t>
  </si>
  <si>
    <t>Macropinna</t>
  </si>
  <si>
    <t>Macropinna microstoma</t>
  </si>
  <si>
    <t>Monacoa</t>
  </si>
  <si>
    <t>grimaldii</t>
  </si>
  <si>
    <t>Monacoa grimaldii</t>
  </si>
  <si>
    <t>Mirrorbelly </t>
  </si>
  <si>
    <t>Tropical to subtropical Atlantic and Pacific oceans.</t>
  </si>
  <si>
    <t>Atlantic and Pacific oceans.</t>
  </si>
  <si>
    <t>Monacoa griseus</t>
  </si>
  <si>
    <t>Monacoa niger</t>
  </si>
  <si>
    <t>Black mirrorbelly </t>
  </si>
  <si>
    <t>Opisthoproctus</t>
  </si>
  <si>
    <t>soleatus</t>
  </si>
  <si>
    <t>Opisthoproctus soleatus</t>
  </si>
  <si>
    <t>Circumglobal in tropical to temperate waters. Eastern Atlantic:  western Ireland to Mauritania and from Sierra Leone to Angola (Ref. 6542). South China Sea (Ref.74511)</t>
  </si>
  <si>
    <t>Circumglobal in tropical to temperate waters. Eastern Atlantic</t>
  </si>
  <si>
    <t>Rhynchohyalus</t>
  </si>
  <si>
    <t>natalensis</t>
  </si>
  <si>
    <t>Rhynchohyalus natalensis</t>
  </si>
  <si>
    <t>Glasshead Barreleye</t>
  </si>
  <si>
    <t>Eastern Atlantic:  Madeira and off Cape Town, South Africa (Ref. 6597).  Western Atlantic:  in tropical waters.  Western Pacific:  off the Ogasawara Islands (Ref. 559), Australia (Ref. 7300), and New Zealand (Ref. 5755).  Reported from the Hawaiian Islands (Ref. 58302).</t>
  </si>
  <si>
    <t>parbevs</t>
  </si>
  <si>
    <t>Rhynchohyalus parbevs</t>
  </si>
  <si>
    <t>Winteria</t>
  </si>
  <si>
    <t>telescopa</t>
  </si>
  <si>
    <t>Winteria telescopa</t>
  </si>
  <si>
    <t>Binocular Fish</t>
  </si>
  <si>
    <t>Eastern Atlantic:  Gulf of Guinea.  Western Pacific:  Japan (Ref. 559), Australia (Ref. 7300), and New Zealand (Ref. 5755).  Reported from the Hawaiian Archipelago (Ref. 58302).  Tropical Indian Ocean.</t>
  </si>
  <si>
    <t>Ateleopodiformes</t>
  </si>
  <si>
    <t>Ateleopodidae</t>
  </si>
  <si>
    <t>Ateleopus</t>
  </si>
  <si>
    <t>edentatus</t>
  </si>
  <si>
    <t>Ateleopus edentatus</t>
  </si>
  <si>
    <t>Jellynose Fishes, Jellynoses, Tadpole Fishes</t>
  </si>
  <si>
    <t>Ateleopus indicus</t>
  </si>
  <si>
    <t>Indian Ocean:  known only from Maldives and the Andaman Sea.</t>
  </si>
  <si>
    <t>Ateleopus japonicus</t>
  </si>
  <si>
    <t>Pacific Jellynose Fish</t>
  </si>
  <si>
    <t>Western Pacific:  southern Japan.  More recent works report of its occurrence in Taiwan (Ref. 5193), Malaysia (Ref. 5756) and the Chesterfield Islands (Ref. 11897).</t>
  </si>
  <si>
    <t>Ateleopus natalensis</t>
  </si>
  <si>
    <t>Ateleopus purpureus</t>
  </si>
  <si>
    <t>tanabensis</t>
  </si>
  <si>
    <t>Ateleopus tanabensis</t>
  </si>
  <si>
    <t>Guentherus</t>
  </si>
  <si>
    <t>altivela</t>
  </si>
  <si>
    <t>Guentherus altivela</t>
  </si>
  <si>
    <t>PRJEB12469</t>
  </si>
  <si>
    <t>Eastern Atlantic:  Portugal to South Africa.  Eastern Central Pacific:  Cabo Blanco and Quepos, Costa Rica and near Punta JaquÃ©, Panama (Ref. 9272); also Galapagos Islands (Ref. 9227).</t>
  </si>
  <si>
    <t>katoi</t>
  </si>
  <si>
    <t>Guentherus katoi</t>
  </si>
  <si>
    <t>Ijimaia</t>
  </si>
  <si>
    <t>Ijimaia antillarum</t>
  </si>
  <si>
    <t>Western Central Atlantic:  Cuba.</t>
  </si>
  <si>
    <t>dofleini</t>
  </si>
  <si>
    <t>Ijimaia dofleini</t>
  </si>
  <si>
    <t>Northwest Pacific:  Japan (Ref. 559) and the China (Ref. 44036).</t>
  </si>
  <si>
    <t>Ijimaia fowleri</t>
  </si>
  <si>
    <t>Northwest Pacific:  Sagami Sea.</t>
  </si>
  <si>
    <t>loppei</t>
  </si>
  <si>
    <t>Ijimaia loppei</t>
  </si>
  <si>
    <t>Eastern Atlantic:  Morocco to South Africa.</t>
  </si>
  <si>
    <t>plicatellus</t>
  </si>
  <si>
    <t>Ijimaia plicatellus</t>
  </si>
  <si>
    <t>Parateleopus</t>
  </si>
  <si>
    <t>microstomus</t>
  </si>
  <si>
    <t>Parateleopus microstomus</t>
  </si>
  <si>
    <t>Atheriniformes</t>
  </si>
  <si>
    <t>Atherinidae</t>
  </si>
  <si>
    <t>Atherina</t>
  </si>
  <si>
    <t>boyeri</t>
  </si>
  <si>
    <t>Atherina boyeri</t>
  </si>
  <si>
    <t>Hardyheads, Silversides, Whitebait</t>
  </si>
  <si>
    <t>PRJNA902967</t>
  </si>
  <si>
    <t>Eastern Atlantic:  Portugal and Spain to Nouadhibou in Mauritania and Madeira, and throughout the Mediterranean and Black Sea.  Isolated populations on coasts of England and the Netherlands (Ref. 5980).  Previously, two subspecies were recognized in Russian waters:  &lt;i&gt;Atherina boyeri pontica&lt;/i&gt; (Eichwald, 1838) from the Black Sea and the Sea of Azov and &lt;i&gt;Atherina boyeri caspia&lt;/i&gt; (Eichwald, 1838) from the Caspian Sea (Ref. 26334).</t>
  </si>
  <si>
    <t>Atherina breviceps</t>
  </si>
  <si>
    <t>hepsetus</t>
  </si>
  <si>
    <t>Atherina hepsetus</t>
  </si>
  <si>
    <t>lopeziana</t>
  </si>
  <si>
    <t>Atherina lopeziana</t>
  </si>
  <si>
    <t>Eastern Atlantic:  confined in the Gulf of Guinea to the Bay of Biafra and offshore archipelago.  Reported from Cape Verde (Ref. 27000).</t>
  </si>
  <si>
    <t>presbyter</t>
  </si>
  <si>
    <t>Atherina presbyter</t>
  </si>
  <si>
    <t>Eastern Atlantic:  Kattegat (rare) and British Isles to Canary Islands, Mauritania and Cape Verde, also western Mediterranean.</t>
  </si>
  <si>
    <t>Atherinason</t>
  </si>
  <si>
    <t>hepsetoides</t>
  </si>
  <si>
    <t>Atherinason hepsetoides</t>
  </si>
  <si>
    <t>Smallscale Hardyhead</t>
  </si>
  <si>
    <t>Atherinomorus</t>
  </si>
  <si>
    <t>balabacensis</t>
  </si>
  <si>
    <t>Atherinomorus balabacensis</t>
  </si>
  <si>
    <t>capricornensis</t>
  </si>
  <si>
    <t>Atherinomorus capricornensis</t>
  </si>
  <si>
    <t>Capricorn Hardyhead</t>
  </si>
  <si>
    <t>duodecimalis</t>
  </si>
  <si>
    <t>Atherinomorus duodecimalis</t>
  </si>
  <si>
    <t>endrachtensis</t>
  </si>
  <si>
    <t>Atherinomorus endrachtensis</t>
  </si>
  <si>
    <t>Endracht Hardyhead</t>
  </si>
  <si>
    <t>forskalii</t>
  </si>
  <si>
    <t>Atherinomorus forskalii</t>
  </si>
  <si>
    <t>insularum</t>
  </si>
  <si>
    <t>Atherinomorus insularum</t>
  </si>
  <si>
    <t>lacunosus</t>
  </si>
  <si>
    <t>Atherinomorus lacunosus</t>
  </si>
  <si>
    <t>Wide-banded hardyhead silverside </t>
  </si>
  <si>
    <t>Indo-Pacific:  from East Africa to Tonga, north to southern Japan, and south to northern_x000D__x000D_
Australia; except Andaman Sea.  Replaced by &lt;i&gt;Atherinomorus insularum&lt;/i&gt; in the Hawaiian Islands (Ref. 37816).</t>
  </si>
  <si>
    <t>Atherinomorus lineatus</t>
  </si>
  <si>
    <t>Western Central Pacific:  Indonesia and the Philippines.</t>
  </si>
  <si>
    <t>Atherinomorus pinguis</t>
  </si>
  <si>
    <t>Narrow-banded hardyhead silverside </t>
  </si>
  <si>
    <t>regina</t>
  </si>
  <si>
    <t>Atherinomorus regina</t>
  </si>
  <si>
    <t>Western Pacific:  Culion and Busuanga Islands, Philippines.</t>
  </si>
  <si>
    <t>sp</t>
  </si>
  <si>
    <t>Atherinomorus sp.</t>
  </si>
  <si>
    <t>Australian Museum, Mesophotic fishes</t>
  </si>
  <si>
    <t>stipes</t>
  </si>
  <si>
    <t>Atherinomorus stipes</t>
  </si>
  <si>
    <t>PRJNA814500</t>
  </si>
  <si>
    <t>Western Atlantic:  southern Florida (USA), Bahamas, and Yucatan, Mexico to Brazil.  Southeast Pacific:  known only from Tumaco, Colombia (Ref. 9273).</t>
  </si>
  <si>
    <t>vaigiensis</t>
  </si>
  <si>
    <t>Atherinomorus vaigiensis</t>
  </si>
  <si>
    <t>Common Hardyhead</t>
  </si>
  <si>
    <t>Atherinops</t>
  </si>
  <si>
    <t>Atherinops affinis</t>
  </si>
  <si>
    <t>Eastern Pacific:  Vancouver Island in British Columbia, Canada to Baja California, Mexico and the Gulf of California.</t>
  </si>
  <si>
    <t>Atherinopsis</t>
  </si>
  <si>
    <t>Atherinopsis californiensis</t>
  </si>
  <si>
    <t>Eastern Pacific:  Yaquina Bay in Oregon, USA to southwestern coast of Baja California, Mexico.</t>
  </si>
  <si>
    <t>Atherinosoma</t>
  </si>
  <si>
    <t>elongatum</t>
  </si>
  <si>
    <t>Atherinosoma elongatum</t>
  </si>
  <si>
    <t>Elongate Hardyhead</t>
  </si>
  <si>
    <t>Atherinosoma microstoma</t>
  </si>
  <si>
    <t>Smallmouth hardyhead </t>
  </si>
  <si>
    <t>PRJNA1068438</t>
  </si>
  <si>
    <t>Atherion</t>
  </si>
  <si>
    <t>africanum</t>
  </si>
  <si>
    <t>Atherion africanum</t>
  </si>
  <si>
    <t>elymus</t>
  </si>
  <si>
    <t>Atherion elymus</t>
  </si>
  <si>
    <t>Pickleface Hardyhead</t>
  </si>
  <si>
    <t>Western Pacific:  southern Japan south to northern Queensland, Australia.  Has been collected close to the islands in Micronesia, Melanesia, Fiji and New Guinea.</t>
  </si>
  <si>
    <t>maccullochi</t>
  </si>
  <si>
    <t>Atherion maccullochi</t>
  </si>
  <si>
    <t>McCulloch's Hardyhead</t>
  </si>
  <si>
    <t>Colpichthys</t>
  </si>
  <si>
    <t>Colpichthys hubbsi</t>
  </si>
  <si>
    <t>Eastern Central Pacific:  endemic to the Gulf of California, from the delta of the Colorado River to 31Â°N.</t>
  </si>
  <si>
    <t>B1ab(i,ii,iii)</t>
  </si>
  <si>
    <t>regis</t>
  </si>
  <si>
    <t>Colpichthys regis</t>
  </si>
  <si>
    <t>Eastern Central Pacific:  endemic to the northern Gulf of California, north of 28Â°N.</t>
  </si>
  <si>
    <t>Craterocephalus</t>
  </si>
  <si>
    <t>capreoli</t>
  </si>
  <si>
    <t>Craterocephalus capreoli</t>
  </si>
  <si>
    <t>North-West Hardyhead</t>
  </si>
  <si>
    <t>honoriae</t>
  </si>
  <si>
    <t>Craterocephalus honoriae</t>
  </si>
  <si>
    <t>Estuarine Hardyhead</t>
  </si>
  <si>
    <t>mugiloides</t>
  </si>
  <si>
    <t>Craterocephalus mugiloides</t>
  </si>
  <si>
    <t>Spotted Hardyhead</t>
  </si>
  <si>
    <t>Doboatherina</t>
  </si>
  <si>
    <t>aetholepis</t>
  </si>
  <si>
    <t>Doboatherina aetholepis</t>
  </si>
  <si>
    <t>Doboatherina balabacensis</t>
  </si>
  <si>
    <t>Doboatherina duodecimalis</t>
  </si>
  <si>
    <t>Indo-West Pacific:  from Comoro Is., Madagascar, Seychelles, Sri Lanka, Thailand (Andaman Sea), Indonesia, Papua New Guinea, Vanuatu and New Caledonia.</t>
  </si>
  <si>
    <t>iwatsukii</t>
  </si>
  <si>
    <t>Doboatherina iwatsukii</t>
  </si>
  <si>
    <t>magnidentata</t>
  </si>
  <si>
    <t>Doboatherina magnidentata</t>
  </si>
  <si>
    <t>palauensis</t>
  </si>
  <si>
    <t>Doboatherina palauensis</t>
  </si>
  <si>
    <t>salangensis</t>
  </si>
  <si>
    <t>Doboatherina salangensis</t>
  </si>
  <si>
    <t>yoshinoi</t>
  </si>
  <si>
    <t>Doboatherina yoshinoi</t>
  </si>
  <si>
    <t>Hypoatherina</t>
  </si>
  <si>
    <t>Hypoatherina barnesi</t>
  </si>
  <si>
    <t>Barnes' Hardyhead</t>
  </si>
  <si>
    <t>Hypoatherina celebesensis</t>
  </si>
  <si>
    <t>crenolepis</t>
  </si>
  <si>
    <t>Hypoatherina crenolepis</t>
  </si>
  <si>
    <t>Western Pacific:  Tara and Papatog islands, Philippines.</t>
  </si>
  <si>
    <t>Hypoatherina golanii</t>
  </si>
  <si>
    <t>harringtonensis</t>
  </si>
  <si>
    <t>Hypoatherina harringtonensis</t>
  </si>
  <si>
    <t>Western Atlantic:  Bermuda, southern Florida (USA), and Yucatan, Mexico to northern South America.  Antilles, western Caribbean (Ref. 26938).  Southeast Pacific:  known only from Tumaco, Colombia (Ref. 9273).</t>
  </si>
  <si>
    <t>lunata</t>
  </si>
  <si>
    <t>Hypoatherina lunata</t>
  </si>
  <si>
    <t>macrophthalma</t>
  </si>
  <si>
    <t>Hypoatherina macrophthalma</t>
  </si>
  <si>
    <t>ovalaua</t>
  </si>
  <si>
    <t>Hypoatherina ovalaua</t>
  </si>
  <si>
    <t>temminckii</t>
  </si>
  <si>
    <t>Hypoatherina temminckii</t>
  </si>
  <si>
    <t>Samoan Hardyhead</t>
  </si>
  <si>
    <t>tropicalis</t>
  </si>
  <si>
    <t>Hypoatherina tropicalis</t>
  </si>
  <si>
    <t>Tropical Hardyhead</t>
  </si>
  <si>
    <t>tsurugae</t>
  </si>
  <si>
    <t>Hypoatherina tsurugae</t>
  </si>
  <si>
    <t>valenciennei</t>
  </si>
  <si>
    <t>Hypoatherina valenciennei</t>
  </si>
  <si>
    <t>villosa</t>
  </si>
  <si>
    <t>Hypoatherina villosa</t>
  </si>
  <si>
    <t>Hypoatherina woodwardi</t>
  </si>
  <si>
    <t>Kestratherina</t>
  </si>
  <si>
    <t>Kestratherina brevirostris</t>
  </si>
  <si>
    <t>Shortsnout Hardyhead</t>
  </si>
  <si>
    <t>Eastern Indian Ocean:  southern Australia.</t>
  </si>
  <si>
    <t>esox</t>
  </si>
  <si>
    <t>Kestratherina esox</t>
  </si>
  <si>
    <t>Pikehead Hardyhead</t>
  </si>
  <si>
    <t>Leptatherina</t>
  </si>
  <si>
    <t>presbyteroides</t>
  </si>
  <si>
    <t>Leptatherina presbyteroides</t>
  </si>
  <si>
    <t>Silver Fish</t>
  </si>
  <si>
    <t>Leuresthes</t>
  </si>
  <si>
    <t>sardina</t>
  </si>
  <si>
    <t>Leuresthes sardina</t>
  </si>
  <si>
    <t>Eastern Central Pacific:  endemic to the Gulf of California.</t>
  </si>
  <si>
    <t>Leuresthes tenuis</t>
  </si>
  <si>
    <t>PRJNA1003894</t>
  </si>
  <si>
    <t>Stenatherina</t>
  </si>
  <si>
    <t>panatela</t>
  </si>
  <si>
    <t>Stenatherina panatela</t>
  </si>
  <si>
    <t>Panatella silverside </t>
  </si>
  <si>
    <t>Teramulus</t>
  </si>
  <si>
    <t>kieneri</t>
  </si>
  <si>
    <t>Teramulus kieneri</t>
  </si>
  <si>
    <t>Africa:  around Tamatave, eastern coast of Madagascar.  One specimen from Antikotazo near Ambilobe on the north west coast of Madagascar has been collected among the type specimens of &lt;i&gt;Teramulus waterloti&lt;/i&gt;.</t>
  </si>
  <si>
    <t>Africa</t>
  </si>
  <si>
    <t>Atherinopsidae</t>
  </si>
  <si>
    <t>Atherinella</t>
  </si>
  <si>
    <t>Atherinella argentea</t>
  </si>
  <si>
    <t>Eastern Central Pacific:  RÃ­o Madre Vieja, Guatemala to ChiriquÃ­ Gulf, Panama.</t>
  </si>
  <si>
    <t>beani</t>
  </si>
  <si>
    <t>Atherinella beani</t>
  </si>
  <si>
    <t>Western Central Atlantic:  Panama.</t>
  </si>
  <si>
    <t>blackburni</t>
  </si>
  <si>
    <t>Atherinella blackburni</t>
  </si>
  <si>
    <t>Western Central Atlantic:  southern part of the Caribbean.  Coasts of Central and South America (Ref. 26938).</t>
  </si>
  <si>
    <t>Atherinella brasiliensis</t>
  </si>
  <si>
    <t>chagresi</t>
  </si>
  <si>
    <t>Atherinella chagresi</t>
  </si>
  <si>
    <t>Western Central Atlantic:  Panama and Costa Rica.</t>
  </si>
  <si>
    <t>eriarcha</t>
  </si>
  <si>
    <t>Atherinella eriarcha</t>
  </si>
  <si>
    <t>Eastern Central Pacific:  Baja California, Mexico and the Revillagigedo Island to Puerto Utria, Colombia, including the Gulf of California (Ref. 36497).</t>
  </si>
  <si>
    <t>guatemalensis</t>
  </si>
  <si>
    <t>Atherinella guatemalensis</t>
  </si>
  <si>
    <t>Eastern Central Pacific:  Zacatula, Mexico to Salina de AcapÃ¡n, Guatemala.</t>
  </si>
  <si>
    <t>Atherinella milleri</t>
  </si>
  <si>
    <t>Western Central Atlantic:  Honduras, Costa Rica and Colombia.</t>
  </si>
  <si>
    <t>nepenthe</t>
  </si>
  <si>
    <t>Atherinella nepenthe</t>
  </si>
  <si>
    <t>Eastern Central Pacific:  Baja California, Mexico to Peru.</t>
  </si>
  <si>
    <t>nesiotes</t>
  </si>
  <si>
    <t>Atherinella nesiotes</t>
  </si>
  <si>
    <t>Eastern Pacific:  Mazatlan, Mexico and the Galapagos Islands.</t>
  </si>
  <si>
    <t>Atherinella nocturna</t>
  </si>
  <si>
    <t>Southeast Pacific:  Ecuador, Peru and northern Chile.</t>
  </si>
  <si>
    <t>pachylepis</t>
  </si>
  <si>
    <t>Atherinella pachylepis</t>
  </si>
  <si>
    <t>Eastern Pacific:  Cutuco, El Salvador (Ref. 9273) to Peru (Ref. 11482).  Not recorded from Costa Rica (Ref. 9273).</t>
  </si>
  <si>
    <t>pallida</t>
  </si>
  <si>
    <t>Atherinella pallida</t>
  </si>
  <si>
    <t>Atherinella panamensis</t>
  </si>
  <si>
    <t>Eastern Pacific:  Panama Bay to Colombia.</t>
  </si>
  <si>
    <t>serrivomer</t>
  </si>
  <si>
    <t>Atherinella serrivomer</t>
  </si>
  <si>
    <t>Eastern Pacific:  mouth of Parita Bay, Panama to Tumbes, Peru.</t>
  </si>
  <si>
    <t>starksi</t>
  </si>
  <si>
    <t>Atherinella starksi</t>
  </si>
  <si>
    <t>Melanorhinus</t>
  </si>
  <si>
    <t>boekei</t>
  </si>
  <si>
    <t>Melanorhinus boekei</t>
  </si>
  <si>
    <t>cyanellus</t>
  </si>
  <si>
    <t>Melanorhinus cyanellus</t>
  </si>
  <si>
    <t>Melanorhinus microps</t>
  </si>
  <si>
    <t>Western Atlantic:  Bahamas, Cuba, St. Martin, and Panama.  Antilles (Ref. 26938)</t>
  </si>
  <si>
    <t>Membras</t>
  </si>
  <si>
    <t>Membras analis</t>
  </si>
  <si>
    <t>Western Central Atlantic:  Colombia and Venezuela.</t>
  </si>
  <si>
    <t>dissimilis</t>
  </si>
  <si>
    <t>Membras dissimilis</t>
  </si>
  <si>
    <t>Membras gilberti</t>
  </si>
  <si>
    <t>Eastern Central Pacific:  El Salvador to Colombia.</t>
  </si>
  <si>
    <t>martinica</t>
  </si>
  <si>
    <t>Membras martinica</t>
  </si>
  <si>
    <t>Western Atlantic:  New York and northern Gulf of Mexico to Florida in USA and northern Mexico.</t>
  </si>
  <si>
    <t>Membras procera</t>
  </si>
  <si>
    <t>Membras pygmaea</t>
  </si>
  <si>
    <t>Membras vagrans</t>
  </si>
  <si>
    <t>Western Central Atlantic:  Pensacola, Florida, USA.</t>
  </si>
  <si>
    <t>Menidia</t>
  </si>
  <si>
    <t>beryllina</t>
  </si>
  <si>
    <t>Menidia beryllina</t>
  </si>
  <si>
    <t>PRJNA634345</t>
  </si>
  <si>
    <t>Western Atlantic:  Massachusetts to southern Florida in USA and around Gulf of Mexico to northeastern Mexico.</t>
  </si>
  <si>
    <t>conchorum</t>
  </si>
  <si>
    <t>Menidia conchorum</t>
  </si>
  <si>
    <t>Western Atlantic:  lower Florida Keys in USA.</t>
  </si>
  <si>
    <t>B1ab(iii)+2ab(iii)</t>
  </si>
  <si>
    <t>menidia</t>
  </si>
  <si>
    <t>Menidia menidia</t>
  </si>
  <si>
    <t>PRJEB43421</t>
  </si>
  <si>
    <t>Western Atlantic:  Gulf of St. Lawrence in Canada to northeastern Florida in USA.</t>
  </si>
  <si>
    <t>peninsulae</t>
  </si>
  <si>
    <t>Menidia peninsulae</t>
  </si>
  <si>
    <t>Western Atlantic:  northeastern Florida and northern Gulf of Mexico (except Louisiana and northeastern Texas) to southern Florida in USA and northern Veracruz in Mexico.</t>
  </si>
  <si>
    <t>Odontesthes</t>
  </si>
  <si>
    <t>argentinensis</t>
  </si>
  <si>
    <t>Odontesthes argentinensis</t>
  </si>
  <si>
    <t>bonariensis</t>
  </si>
  <si>
    <t>Odontesthes bonariensis</t>
  </si>
  <si>
    <t>PRJNA916695</t>
  </si>
  <si>
    <t>South America:  southern Argentina and RÃ­o de La Plata.  Introduced into Europe and Asia.</t>
  </si>
  <si>
    <t>South America</t>
  </si>
  <si>
    <t>incisa</t>
  </si>
  <si>
    <t>Odontesthes incisa</t>
  </si>
  <si>
    <t>Southwest Atlantic:  Argentina, Uruguay and southern Brazil.</t>
  </si>
  <si>
    <t>Odontesthes nigricans</t>
  </si>
  <si>
    <t>platensis</t>
  </si>
  <si>
    <t>Odontesthes platensis</t>
  </si>
  <si>
    <t>regia</t>
  </si>
  <si>
    <t>Odontesthes regia</t>
  </si>
  <si>
    <t>South America:  PaÃ­ta, Peru to AysÃ©n, Chile.</t>
  </si>
  <si>
    <t>Dentatherinidae</t>
  </si>
  <si>
    <t>Dentatherina</t>
  </si>
  <si>
    <t>merceri</t>
  </si>
  <si>
    <t>Dentatherina merceri</t>
  </si>
  <si>
    <t>Tusked Silverside</t>
  </si>
  <si>
    <t>Isonidae</t>
  </si>
  <si>
    <t>Iso</t>
  </si>
  <si>
    <t>flosmaris</t>
  </si>
  <si>
    <t>Iso flosmaris</t>
  </si>
  <si>
    <t>Surf Sardines</t>
  </si>
  <si>
    <t>Iso hawaiiensis</t>
  </si>
  <si>
    <t>Iso natalensis</t>
  </si>
  <si>
    <t>Iso nesiotes</t>
  </si>
  <si>
    <t>rhothophilus</t>
  </si>
  <si>
    <t>Iso rhothophilus</t>
  </si>
  <si>
    <t>Surf Sardine</t>
  </si>
  <si>
    <t>Notocheiridae</t>
  </si>
  <si>
    <t>Notocheirus</t>
  </si>
  <si>
    <t>Notocheirus hubbsi</t>
  </si>
  <si>
    <t>Surf silverside</t>
  </si>
  <si>
    <t>Phallostethidae</t>
  </si>
  <si>
    <t>Gulaphallus</t>
  </si>
  <si>
    <t>Gulaphallus panayensis</t>
  </si>
  <si>
    <t>Priapiumfishes</t>
  </si>
  <si>
    <t>Western Central Pacific:  Panay, Philippines.</t>
  </si>
  <si>
    <t>Neostethus</t>
  </si>
  <si>
    <t>palawanensis</t>
  </si>
  <si>
    <t>Neostethus palawanensis</t>
  </si>
  <si>
    <t>Western Pacific:  Palawan and Cuyo, Philippines.</t>
  </si>
  <si>
    <t>villadolidi</t>
  </si>
  <si>
    <t>Neostethus villadolidi</t>
  </si>
  <si>
    <t>Asia:  Mindanao, Cuyo, Mactan, Negros Oriental and Leyte, Philippines.</t>
  </si>
  <si>
    <t>zamboangae</t>
  </si>
  <si>
    <t>Neostethus zamboangae</t>
  </si>
  <si>
    <t>Western Pacific:  Zamboanga, Mindanao and Sorsogon, Luzon, Philippines.</t>
  </si>
  <si>
    <t>Phallostethus</t>
  </si>
  <si>
    <t>lehi</t>
  </si>
  <si>
    <t>Phallostethus lehi</t>
  </si>
  <si>
    <t>Western Pacific:  Borneo.</t>
  </si>
  <si>
    <t>Pseudomugilidae</t>
  </si>
  <si>
    <t>Pseudomugil</t>
  </si>
  <si>
    <t>cyanodorsalis</t>
  </si>
  <si>
    <t>Pseudomugil cyanodorsalis</t>
  </si>
  <si>
    <t>Blueback Blue Eye</t>
  </si>
  <si>
    <t>Blue-eyes</t>
  </si>
  <si>
    <t>inconspicuus</t>
  </si>
  <si>
    <t>Pseudomugil inconspicuus</t>
  </si>
  <si>
    <t>Inconspicuous Blue Eye</t>
  </si>
  <si>
    <t>Southwest Pacific:  known from several sites but probably extends from Toro Pass near the mouth of the Fly River (Papua New Guinea) to Vogelkop Peninsula, Irian Jaya, and from Woods Inlet in Darwin Harbor, Australia.</t>
  </si>
  <si>
    <t>Telmatherinidae</t>
  </si>
  <si>
    <t>Kalyptatherina</t>
  </si>
  <si>
    <t>helodes</t>
  </si>
  <si>
    <t>Kalyptatherina helodes</t>
  </si>
  <si>
    <t>Sail-fin silversides</t>
  </si>
  <si>
    <t>Western Central Pacific:  known only from Misool and Bantana Islands north west of Irian Jaya, Indonesia.</t>
  </si>
  <si>
    <t>Aulopiformes</t>
  </si>
  <si>
    <t>Alepisauridae</t>
  </si>
  <si>
    <t>Alepisaurus</t>
  </si>
  <si>
    <t>Alepisaurus brevirostris</t>
  </si>
  <si>
    <t>Shortnose Lancetfish</t>
  </si>
  <si>
    <t>Hammerjaws, Lancetfishes, Omosudids</t>
  </si>
  <si>
    <t>Circumglobal.</t>
  </si>
  <si>
    <t>Alepisaurus ferox</t>
  </si>
  <si>
    <t>Longnose Lancetfish</t>
  </si>
  <si>
    <t>Circumglobal: Western Pacific (Ref. 6885, 7300); Eastern Pacific: from the Aleutian Islands to Chile, also (Ref. 2850); Western Atlantic: Gulf of Maine to the Gulf of Mexico and the Caribbean Sea, also  (Ref. 7251); Eastern Atlantic (Ref. 4059). Indian Ocean (Ref. 57630).  Northwest Atlantic:  Canada (Ref. 5951). South China Sea and East China Sea (Ref. 74511).</t>
  </si>
  <si>
    <t>Anotopteridae</t>
  </si>
  <si>
    <t>Anotopterus</t>
  </si>
  <si>
    <t>Anotopterus nikparini</t>
  </si>
  <si>
    <t>Daggertooth</t>
  </si>
  <si>
    <t>North Pacific:  Bering Sea and Gulf of Alaska; south in Pacific waters to about 25Â°N, south of Baja California and Japan.</t>
  </si>
  <si>
    <t>pharao</t>
  </si>
  <si>
    <t>Anotopterus pharao</t>
  </si>
  <si>
    <t>North Atlantic:  from Canada (Ref. 5951), Greenland and Davis Strait, to Madeira I. and Canary Is. (Ref. 31260).</t>
  </si>
  <si>
    <t>Anotopterus vorax</t>
  </si>
  <si>
    <t>Southern Daggertooth</t>
  </si>
  <si>
    <t>Southern Ocean:  circumglobal (Ref. 31260).  Collected from Meteor and Maud rises, in the Lazarev Sea, and near the South Sandwich Islands (Ref. 36355).</t>
  </si>
  <si>
    <t>Southern Ocean</t>
  </si>
  <si>
    <t>Aulopidae</t>
  </si>
  <si>
    <t>Aulopus</t>
  </si>
  <si>
    <t>bajacali</t>
  </si>
  <si>
    <t>Aulopus bajacali</t>
  </si>
  <si>
    <t>Aulopus, Sergeant Bakers, Threadsails</t>
  </si>
  <si>
    <t>Eastern Pacific:  mid Baja California, Mexico to about 3Â°S.</t>
  </si>
  <si>
    <t>Aulopus cadenati</t>
  </si>
  <si>
    <t>Southeast Atlantic:  presumably restricted to tropical northwestern Africa.</t>
  </si>
  <si>
    <t>filamentosus</t>
  </si>
  <si>
    <t>Aulopus filamentosus</t>
  </si>
  <si>
    <t>Eastern Atlantic:  Canary Islands south to Cape Verde and Senegal.  Also recorded from the Mediterranean.  Western Central Atlantic:  Gulf of Mexico and Caribbean (Ref. 3814).</t>
  </si>
  <si>
    <t>Hime</t>
  </si>
  <si>
    <t>capitonis</t>
  </si>
  <si>
    <t>Hime capitonis</t>
  </si>
  <si>
    <t>Western Pacific: off the southern tip of New Caledonia and Vanuatu.</t>
  </si>
  <si>
    <t>caudizoma</t>
  </si>
  <si>
    <t>Hime caudizoma</t>
  </si>
  <si>
    <t>curtirostris</t>
  </si>
  <si>
    <t>Hime curtirostris</t>
  </si>
  <si>
    <t>Shortsnout Threadsail</t>
  </si>
  <si>
    <t>Southwest Pacific:  Endemic to Australia.</t>
  </si>
  <si>
    <t>diactithrix</t>
  </si>
  <si>
    <t>Hime diactithrix</t>
  </si>
  <si>
    <t>formosana</t>
  </si>
  <si>
    <t>Hime formosana</t>
  </si>
  <si>
    <t>Eastern Indian Ocean in Western Australia and Northwest Pacific in Taiwan.</t>
  </si>
  <si>
    <t>Eastern Indian Ocean in Western Australia and Northwest Pacific in Taiwan</t>
  </si>
  <si>
    <t>Hime japonica</t>
  </si>
  <si>
    <t>Western Pacific:  confirmed to occur from Japan, Korea and the East China Sea south_x000D__x000D_
to Taiwan.</t>
  </si>
  <si>
    <t>Hime microps</t>
  </si>
  <si>
    <t>Southeast Pacific:  known only from one of the submarine mountains (Shoal Guyot) in the southernmost portion of the Nazca ridge.</t>
  </si>
  <si>
    <t>pyrhistion</t>
  </si>
  <si>
    <t>Hime pyrhistion</t>
  </si>
  <si>
    <t>Flaming flagfin </t>
  </si>
  <si>
    <t>Southwestern Pacific:  Northeastern New Zealand, including the Bay of Plenty, and the Kermadec Ridge, the Norfolk Ridge and Lord Howe Rise in the Tasman Sea and off_x001E_ eastern Australia (between Innisfail, Queensland and Brunswick Heads, New South Wales).</t>
  </si>
  <si>
    <t>surrubea</t>
  </si>
  <si>
    <t>Hime surrubea</t>
  </si>
  <si>
    <t>Eastern Central Pacific: apparently confined to the Hawaiian Ridge.</t>
  </si>
  <si>
    <t>Latropiscis</t>
  </si>
  <si>
    <t>purpurissatus</t>
  </si>
  <si>
    <t>Latropiscis purpurissatus</t>
  </si>
  <si>
    <t>Sergeant Baker</t>
  </si>
  <si>
    <t>Southwest Pacific:  Endemic to Australia (Ref. 7300), but also reported from New Zealand (Ref. 38927).</t>
  </si>
  <si>
    <t>Leptaulopus</t>
  </si>
  <si>
    <t>damasi</t>
  </si>
  <si>
    <t>Leptaulopus damasi</t>
  </si>
  <si>
    <t>Western Pacific: Japan, East China Sea, Taiwan and Australia.</t>
  </si>
  <si>
    <t>erythrozonatus</t>
  </si>
  <si>
    <t>Leptaulopus erythrozonatus</t>
  </si>
  <si>
    <t>Duckbill flagfin </t>
  </si>
  <si>
    <t>Southwestern Pacific:  apparently confined to the Australasian region with a trans-Tasman distribution; recorded from New Zealand (Bay of Plenty), northern New South Wales (NE coast of North I. and off Batemans Bay), and yet to be confirmed from Norfolk Ridge.</t>
  </si>
  <si>
    <t>Bathysauridae</t>
  </si>
  <si>
    <t>Bathysaurus</t>
  </si>
  <si>
    <t>Bathysaurus ferox</t>
  </si>
  <si>
    <t>Deepsea Lizardfish</t>
  </si>
  <si>
    <t>Deepsea Lizardfishes</t>
  </si>
  <si>
    <t>Eastern Atlantic: northern British Isles to Guinea; also off South Africa.  Reported from Iceland (Ref. 12462).  Western Atlantic: Davis Strait to Rio Grande Rise, Brazil.  Southwest Pacific: New Zealand and Australia (Ref. 7300).  Southeast Pacific:  Nazca and Sala-y-Gomez (Ref. 50546).  &lt;i&gt;Macristium chavesi&lt;/i&gt; (pelagic larvae) known from Dominican Republic, Bay of Biscay, Azores, and in the Indian Ocean.</t>
  </si>
  <si>
    <t>mollis</t>
  </si>
  <si>
    <t>Bathysaurus mollis</t>
  </si>
  <si>
    <t>Circumglobal between latitude 50Â°N-20Â°S except tropical eastern Pacific.  Eastern Atlantic:  northern Ireland; Morocco to Gabon.</t>
  </si>
  <si>
    <t>Circumglobal between latitude 50Â°N-20Â°S except tropical eastern Pacific.  Eastern Atlantic</t>
  </si>
  <si>
    <t>Bathysauroididae</t>
  </si>
  <si>
    <t>Bathysauroides</t>
  </si>
  <si>
    <t>Bathysauroides gigas</t>
  </si>
  <si>
    <t>Pale Deepsea Lizardfish</t>
  </si>
  <si>
    <t>Western Pacific:  Tosa Bay, Japan and Australia (Ref. 7300).</t>
  </si>
  <si>
    <t>Chlorophthalmidae</t>
  </si>
  <si>
    <t>Chlorophthalmus</t>
  </si>
  <si>
    <t>acutifrons</t>
  </si>
  <si>
    <t>Chlorophthalmus acutifrons</t>
  </si>
  <si>
    <t>Greeneyes</t>
  </si>
  <si>
    <t>Western Pacific:  southern Japan to the Philippines.</t>
  </si>
  <si>
    <t>agassizi</t>
  </si>
  <si>
    <t>Chlorophthalmus agassizi</t>
  </si>
  <si>
    <t>Shortnose greeneye </t>
  </si>
  <si>
    <t>Circumglobal in temperate and tropical regions.  Eastern Atlantic:  Spain to at least 19Â°S, including the Mediterranean, Canary Islands and Cape Verde.  Western Atlantic:  southern New England, USA and northern Gulf of Mexico to northern South America (Ref. 7251).  Northwest Atlantic:  Canada (Ref. 5951).</t>
  </si>
  <si>
    <t>albatrossis</t>
  </si>
  <si>
    <t>Chlorophthalmus albatrossis</t>
  </si>
  <si>
    <t>Indo-West Pacific:  southern Japan to the Philippines.  Recorded from the Chesterfield Islands (Ref. 11897) and the Indian Ocean waters of Indonesia (Ref. 5978).</t>
  </si>
  <si>
    <t>Chlorophthalmus atlanticus</t>
  </si>
  <si>
    <t>basiniger</t>
  </si>
  <si>
    <t>Chlorophthalmus basiniger</t>
  </si>
  <si>
    <t>borealis</t>
  </si>
  <si>
    <t>Chlorophthalmus borealis</t>
  </si>
  <si>
    <t>Chlorophthalmus brasiliensis</t>
  </si>
  <si>
    <t>chalybeius</t>
  </si>
  <si>
    <t>Chlorophthalmus chalybeius</t>
  </si>
  <si>
    <t>Northwest Atlantic:  USA.</t>
  </si>
  <si>
    <t>Northwest Atlantic</t>
  </si>
  <si>
    <t>corniger</t>
  </si>
  <si>
    <t>Chlorophthalmus corniger</t>
  </si>
  <si>
    <t>Western Indian Ocean:  southern Indonesia (off the south coast of Java) and SW Thailand to India (off Chennai, Tuticorin and Kerala), the Gulf of Aden and off the coast of Somalia.  Records from the Philippines, the South China Sea and elsewhere in the western Pacific Ocean are misidentifications.</t>
  </si>
  <si>
    <t>ichthyandri</t>
  </si>
  <si>
    <t>Chlorophthalmus ichthyandri</t>
  </si>
  <si>
    <t>Chlorophthalmus imperator</t>
  </si>
  <si>
    <t>mascarensis</t>
  </si>
  <si>
    <t>Chlorophthalmus mascarensis</t>
  </si>
  <si>
    <t>mento</t>
  </si>
  <si>
    <t>Chlorophthalmus mento</t>
  </si>
  <si>
    <t>Eastern Central Pacific.</t>
  </si>
  <si>
    <t>Chlorophthalmus nigromarginatus</t>
  </si>
  <si>
    <t>Blackedge Greeneye</t>
  </si>
  <si>
    <t>Indo-West Pacific:  Indonesia and northwestern Australia.  Also from southern Japan to the East China Sea (Ref. 559).</t>
  </si>
  <si>
    <t>pectoralis</t>
  </si>
  <si>
    <t>Chlorophthalmus pectoralis</t>
  </si>
  <si>
    <t>proridens</t>
  </si>
  <si>
    <t>Chlorophthalmus proridens</t>
  </si>
  <si>
    <t>Eastern Pacific:  Hawaiian Islands (Ref. 33021) and Chile (Ref. 9068).</t>
  </si>
  <si>
    <t>Chlorophthalmus punctatus</t>
  </si>
  <si>
    <t>Southeast Atlantic:  east and west coasts of South Africa.  Reported from Namibia (Ref. 27121).  Western Indian Ocean: Mozambique (Ref. 5213).</t>
  </si>
  <si>
    <t>Chlorophthalmus vityazi</t>
  </si>
  <si>
    <t>Western Indian Ocean: off northwestern Madagascar.</t>
  </si>
  <si>
    <t>vulcanus</t>
  </si>
  <si>
    <t>Chlorophthalmus vulcanus</t>
  </si>
  <si>
    <t>zvezdae</t>
  </si>
  <si>
    <t>Chlorophthalmus zvezdae</t>
  </si>
  <si>
    <t>Parasudis</t>
  </si>
  <si>
    <t>fraserbrunneri</t>
  </si>
  <si>
    <t>Parasudis fraserbrunneri</t>
  </si>
  <si>
    <t>Eastern Atlantic:  21Â°N (Cap Blanc) to 7Â°S.  Reported from Namibia.  Differs from the western Atlantic &lt;i&gt;Parasudis truculentus&lt;/i&gt; very slightly which suggest possible conspecificity (Mead 1966).</t>
  </si>
  <si>
    <t>truculenta</t>
  </si>
  <si>
    <t>Parasudis truculenta</t>
  </si>
  <si>
    <t>Western Atlantic:  southern New England, USA to the northern coast of Brazil, north of the Amazon.  Northwest Atlantic:  Canada (Ref. 5951).</t>
  </si>
  <si>
    <t>Evermannellidae</t>
  </si>
  <si>
    <t>Coccorella</t>
  </si>
  <si>
    <t>Coccorella atlantica</t>
  </si>
  <si>
    <t>Atlantic Sabretooth</t>
  </si>
  <si>
    <t>Sabertooth Fishes, Sabretooth Fishes</t>
  </si>
  <si>
    <t>Atlantic, Indian and Pacific:  in central water areas.</t>
  </si>
  <si>
    <t>atrata</t>
  </si>
  <si>
    <t>Coccorella atrata</t>
  </si>
  <si>
    <t>Indo-West Pacific:  Bay of Bengal (Ref. 26282), Solomon Sea (Ref. 6993), New Zealand (Ref. 5755), and Japan (Ref. 35851).  Southeast Pacific:  Chile (Ref. 9068). South China Sea (Ref.74511)</t>
  </si>
  <si>
    <t>Evermannella</t>
  </si>
  <si>
    <t>Evermannella ahlstromi</t>
  </si>
  <si>
    <t>Eastern Pacific:  transitional waters off Baja California, equatorially to about 145Â°W.  Elsewhere, in transitional waters between equatorial and central waters of the North and South Pacific.</t>
  </si>
  <si>
    <t>balbo</t>
  </si>
  <si>
    <t>Evermannella balbo</t>
  </si>
  <si>
    <t>Balbo Sabretooth</t>
  </si>
  <si>
    <t>Eastern Atlantic:  Portugal and Azores to Congo, and from Namibia to South Africa including the Mediterranean. Western Indian Ocean:  off Natal, South Africa (Ref. 4058).  Northwest Atlantic:  Canada (Ref. 5951).  Southwest Pacific:  New Zealand (Ref. 5755).  Southeast Pacific:  Chile (Ref. 9068).  Presumed circumglobal in the southern transition region. Southwestern Atlantic: Brazil (Ref. 47377)and Argentine (Ref. 44852).</t>
  </si>
  <si>
    <t>Evermannella indica</t>
  </si>
  <si>
    <t>Indian Sabretooth</t>
  </si>
  <si>
    <t>Indo-Pacific:  in tropical and subtropical waters.  All previous records of &lt;i&gt;Evermannella indica&lt;/&gt; from the Atlantic are now known to be &lt;i&gt;Evermannella melanoderma&lt;/i&gt;, a distinct species (Ref. 41336). South China Sea (Ref.74511).</t>
  </si>
  <si>
    <t>Evermannella megalops</t>
  </si>
  <si>
    <t>melanoderma</t>
  </si>
  <si>
    <t>Evermannella melanoderma</t>
  </si>
  <si>
    <t>Eastern Atlantic:  widespread between 30Â°N and 5Â°S, excluding the Mediterranean (Ref. 4478).</t>
  </si>
  <si>
    <t>Odontostomops</t>
  </si>
  <si>
    <t>normalops</t>
  </si>
  <si>
    <t>Odontostomops normalops</t>
  </si>
  <si>
    <t>Atlantic, Indian and Pacific:  in tropical and subtropical waters.  Absent in the Mediterranean and in the eastern tropical Pacific.  Widespread in the Eastern Central Atlantic but recorded mainly between 5Â°N and south of the equator. South China Sea (Ref.74511).</t>
  </si>
  <si>
    <t>Giganturidae</t>
  </si>
  <si>
    <t>Gigantura</t>
  </si>
  <si>
    <t>chuni</t>
  </si>
  <si>
    <t>Gigantura chuni</t>
  </si>
  <si>
    <t>Chun's Telescopefish</t>
  </si>
  <si>
    <t>Telescopefishes</t>
  </si>
  <si>
    <t>Atlantic, Indian and Pacific:  mainly in tropical areas.</t>
  </si>
  <si>
    <t>Gigantura indica</t>
  </si>
  <si>
    <t>Indian Telescopefish</t>
  </si>
  <si>
    <t>Circumglobal:  In tropical to subtropical waters.  Deep sea.</t>
  </si>
  <si>
    <t>Ipnopidae</t>
  </si>
  <si>
    <t>Bathymicrops</t>
  </si>
  <si>
    <t>belyaninae</t>
  </si>
  <si>
    <t>Bathymicrops belyaninae</t>
  </si>
  <si>
    <t>Spiderfishes, Tripod Fishes</t>
  </si>
  <si>
    <t>brevianalis</t>
  </si>
  <si>
    <t>Bathymicrops brevianalis</t>
  </si>
  <si>
    <t>Bathymicrops multispinis</t>
  </si>
  <si>
    <t>Bathymicrops regis</t>
  </si>
  <si>
    <t>Eastern Atlantic:  east of the Mid-Atlantic Ridge between 30Â° to 0Â°N; also off Port Elizabeth, South Africa.  Western Atlantic:  west of the Mid-Atlantic Ridge in the Guiana Basin.</t>
  </si>
  <si>
    <t>Bathypterois</t>
  </si>
  <si>
    <t>Bathypterois andriashevi</t>
  </si>
  <si>
    <t>Southwest Pacific:  Fiji Sea, south of New Caledonia.</t>
  </si>
  <si>
    <t>atricolor</t>
  </si>
  <si>
    <t>Bathypterois atricolor</t>
  </si>
  <si>
    <t>Circumglobal, excluding the western Atlantic.  Eastern Atlantic:  Liberia to Nigeria.</t>
  </si>
  <si>
    <t>Circumglobal, excluding the western Atlantic.  Eastern Atlantic</t>
  </si>
  <si>
    <t>bigelowi</t>
  </si>
  <si>
    <t>Bathypterois bigelowi</t>
  </si>
  <si>
    <t>Western Central Atlantic:  east coast of Florida and the Straits of Florida, and in the Gulf of Mexico and the Caribbean Sea.</t>
  </si>
  <si>
    <t>Bathypterois dubius</t>
  </si>
  <si>
    <t>Atlantic Ocean:  apparently restricted to the northern Atlantic Ocean.</t>
  </si>
  <si>
    <t>filiferus</t>
  </si>
  <si>
    <t>Bathypterois filiferus</t>
  </si>
  <si>
    <t>South Atlantic:  off Cape Point, South Africa and off southern Brazil.</t>
  </si>
  <si>
    <t>grallator</t>
  </si>
  <si>
    <t>Bathypterois grallator</t>
  </si>
  <si>
    <t>Tripod Spiderfish</t>
  </si>
  <si>
    <t>Tropical to warm temperate Atlantic, Indian and Western Central Pacific oceans.  Western Atlantic: eastern seaboard of the U.S. from about 40Â°N to the Gulf of Mexico and the Caribbean..</t>
  </si>
  <si>
    <t>Bathypterois guentheri</t>
  </si>
  <si>
    <t>Tribute Spiderfish</t>
  </si>
  <si>
    <t>Indo-West Pacific:  off the east coast of Africa (22Â°-33Â°S) to the northeast Indian Ocean and southern Japan (Ref. 559).</t>
  </si>
  <si>
    <t>Bathypterois insularum</t>
  </si>
  <si>
    <t>Western Indian Ocean:  south coast of Africa, Laccadive Sea and Arabian Sea.</t>
  </si>
  <si>
    <t>Bathypterois longicauda</t>
  </si>
  <si>
    <t>Bathypterois longifilis</t>
  </si>
  <si>
    <t>Longray Spiderfish</t>
  </si>
  <si>
    <t>Bathypterois longipes</t>
  </si>
  <si>
    <t>Abyssal Spiderfish</t>
  </si>
  <si>
    <t>Atlantic Ocean:  Off northwestern (south of Cape Verde; off Cape Blanc) and southwestern Africa, both sides of North Atlantic, off Uruguay in the South Atlantic.  Elsewhere, widely scattered localities in the Pacific.</t>
  </si>
  <si>
    <t>mediterraneus</t>
  </si>
  <si>
    <t>Bathypterois mediterraneus</t>
  </si>
  <si>
    <t>Mediterranean Sea:  Endemic.</t>
  </si>
  <si>
    <t>oddi</t>
  </si>
  <si>
    <t>Bathypterois oddi</t>
  </si>
  <si>
    <t>Southwest Pacific and Southern Indian Ocean:  New Zealand (Ref. 5755), and Crozet Is. (Ref. 90064).</t>
  </si>
  <si>
    <t>Southwest Pacific and Southern Indian Ocean</t>
  </si>
  <si>
    <t>Bathypterois parini</t>
  </si>
  <si>
    <t>Eastern Indian Ocean:  Mentavay submarine ridge and western slope of Java, Indonesia.</t>
  </si>
  <si>
    <t>pectinatus</t>
  </si>
  <si>
    <t>Bathypterois pectinatus</t>
  </si>
  <si>
    <t>perceptor</t>
  </si>
  <si>
    <t>Bathypterois perceptor</t>
  </si>
  <si>
    <t>Western Indian Ocean:  off Beira, Mozambique and south of Madagascar.  Southwest Atlantic:  off southern Brazil.</t>
  </si>
  <si>
    <t>phenax</t>
  </si>
  <si>
    <t>Bathypterois phenax</t>
  </si>
  <si>
    <t>Eastern Atlantic:  Off Sierra Leone and Liberia and off South Africa (as &lt;i&gt;Bathypterois ater&lt;/i&gt;).  Western Atlantic:  at bathyal depths between latitude 40Â°N-5Â°N including Gulf of Mexico and Caribbean Sea, and off southern Brazil.</t>
  </si>
  <si>
    <t>quadrifilis</t>
  </si>
  <si>
    <t>Bathypterois quadrifilis</t>
  </si>
  <si>
    <t>Eastern Atlantic:  Gulf of Guinea region.  Western Atlantic:  between 35Â° and 10Â°S, including the Gulf of Mexico and the Caribbean.  Northwest Atlantic:  Canada (Ref. 5951).</t>
  </si>
  <si>
    <t>ventralis</t>
  </si>
  <si>
    <t>Bathypterois ventralis</t>
  </si>
  <si>
    <t>Ventrad Spiderfish</t>
  </si>
  <si>
    <t>Southeast Pacific:  Chile (Ref. 27540).  Southwest Pacific:  Australia (Ref. 75154).</t>
  </si>
  <si>
    <t>viridensis</t>
  </si>
  <si>
    <t>Bathypterois viridensis</t>
  </si>
  <si>
    <t>Eastern Atlantic:  Cape Verde and off Liberia.  Western Atlantic:  between 45Â°N and 5Â°N (numerous records in the Pan-Caribbean region).</t>
  </si>
  <si>
    <t>Bathysauropsis</t>
  </si>
  <si>
    <t>Bathysauropsis gracilis</t>
  </si>
  <si>
    <t>Black lizardfish </t>
  </si>
  <si>
    <t>Circumglobal in southern oceans.</t>
  </si>
  <si>
    <t>Circumglobal in southern oceans</t>
  </si>
  <si>
    <t>Bathysauropsis malayanus</t>
  </si>
  <si>
    <t>Western Central Pacific:  Indonesia (Ref. 40966).</t>
  </si>
  <si>
    <t>Bathytyphlops</t>
  </si>
  <si>
    <t>marionae</t>
  </si>
  <si>
    <t>Bathytyphlops marionae</t>
  </si>
  <si>
    <t>Marion's Spiderfish</t>
  </si>
  <si>
    <t>Eastern Atlantic:  off west Africa at 9Â°N.  Western Atlantic:  off Virginia, USA to off Guyana, including Gulf of Mexico and the Caribbean.  Indian Ocean:  Mozambique Channel.</t>
  </si>
  <si>
    <t>sewelli</t>
  </si>
  <si>
    <t>Bathytyphlops sewelli</t>
  </si>
  <si>
    <t>Eastern Atlantic:  off Azores, Cape Verde to Nigeria.  Western Atlantic:  Caribbean Sea.  Indian Ocean:  Somalia to Tanzania.  Also known from the Arabian Sea Ref. 26165).</t>
  </si>
  <si>
    <t>Discoverichthys</t>
  </si>
  <si>
    <t>praecox</t>
  </si>
  <si>
    <t>Discoverichthys praecox</t>
  </si>
  <si>
    <t>Ipnops</t>
  </si>
  <si>
    <t>Ipnops agassizii</t>
  </si>
  <si>
    <t>Grideye Spiderfish</t>
  </si>
  <si>
    <t>Eastern Atlantic:  Mid-Atlantic Ridge at latitudes of 5Â°- 6Â°N and off Namibia.  Elsewhere, widely scattered localities in the Indo-Pacific.</t>
  </si>
  <si>
    <t>Ipnops meadi</t>
  </si>
  <si>
    <t>Western Indian Ocean:  off Kenya (Ref. 40966).  Western Central Pacific.</t>
  </si>
  <si>
    <t>Ipnops murrayi</t>
  </si>
  <si>
    <t>Eastern Indian Ocean:  Australia.  Western Atlantic: Mid Atlantic Bight and Bahamas.  Eastern Atlantic: northwest Africa.  Also known in Pacific Oceans (Ref. 26165).</t>
  </si>
  <si>
    <t>Notosudidae</t>
  </si>
  <si>
    <t>Ahliesaurus</t>
  </si>
  <si>
    <t>Ahliesaurus berryi</t>
  </si>
  <si>
    <t>Paperbones, Waryfishes, Wearyfishes</t>
  </si>
  <si>
    <t>Tropical and subtropical Atlantic, southwestern Indian and central South Pacific oceans.</t>
  </si>
  <si>
    <t>Tropical and subtropical Atlantic, southwestern Indian and central South Pacific oceans</t>
  </si>
  <si>
    <t>brevis</t>
  </si>
  <si>
    <t>Ahliesaurus brevis</t>
  </si>
  <si>
    <t>Indo-West Pacific:  widely distributed in the tropical waters.  Eastern Pacific: off central Baja California, Mexico (Ref. 35934).</t>
  </si>
  <si>
    <t>Luciosudis</t>
  </si>
  <si>
    <t>Luciosudis normani</t>
  </si>
  <si>
    <t>Norman's Waryfish</t>
  </si>
  <si>
    <t>Circumglobal in the temperate and bordering subtropical parts of the southern Atlantic, Indian and western Pacific Oceans, subtropical convergence (Ref. 47377).  Larvae found in the western Indian Ocean northward to about 15Â°S (Ref. 6602).</t>
  </si>
  <si>
    <t>Circumglobal in the temperate and bordering subtropical parts of the southern Atlantic, Indian and western Pacific Oceans, subtropical convergence (Ref</t>
  </si>
  <si>
    <t>Scopelosaurus</t>
  </si>
  <si>
    <t>adleri</t>
  </si>
  <si>
    <t>Scopelosaurus adleri</t>
  </si>
  <si>
    <t>North Pacific:  off Taiwan, waters of Kamchatka, Japan, and Kuril Islands, Sea of Okhotsk, Bering Sea, off British Columbia, California and Alaska Bay.</t>
  </si>
  <si>
    <t>Scopelosaurus ahlstromi</t>
  </si>
  <si>
    <t>Ahlstrom's Waryfish</t>
  </si>
  <si>
    <t>Scopelosaurus argenteus</t>
  </si>
  <si>
    <t>Eastern Atlantic:  Off northwestern Africa, including  Azores, Madeira, southern Portugal, and Bay of Biscay; more rarely  in equatorial Africa.  Western Atlantic:  46Â°N to the equator (Ref. 6689).  Generally, in subtropical and warm-temperate waters of Atlantic.</t>
  </si>
  <si>
    <t>craddocki</t>
  </si>
  <si>
    <t>Scopelosaurus craddocki</t>
  </si>
  <si>
    <t>Southeast Atlantic:  off Cape Town, South Africa.</t>
  </si>
  <si>
    <t>gibbsi</t>
  </si>
  <si>
    <t>Scopelosaurus gibbsi</t>
  </si>
  <si>
    <t>hamiltoni</t>
  </si>
  <si>
    <t>Scopelosaurus hamiltoni</t>
  </si>
  <si>
    <t>Smallscale Waryfish</t>
  </si>
  <si>
    <t>Atlantic, Indian and Pacific:  in sub-Antarctic areas.  Not known from the Southeast Pacific.</t>
  </si>
  <si>
    <t>harryi</t>
  </si>
  <si>
    <t>Scopelosaurus harryi</t>
  </si>
  <si>
    <t>North Pacific:  off Japan, throughout the California Current region (Ref. 35934) to the Aleutian Islands (Ref. 265); including Sea of Okhotsk and Bering Sea (Ref. 43939).</t>
  </si>
  <si>
    <t>herwigi</t>
  </si>
  <si>
    <t>Scopelosaurus herwigi</t>
  </si>
  <si>
    <t>Southeast Atlantic and Western Indian Ocean:  southern Africa.  Southwest Pacific: off New Zealand.</t>
  </si>
  <si>
    <t>hoedti</t>
  </si>
  <si>
    <t>Scopelosaurus hoedti</t>
  </si>
  <si>
    <t>Hoedt's Waryfish</t>
  </si>
  <si>
    <t>Indo-West Pacific (Ref. 559).  Eastern Central Pacific (Ref. 58302).</t>
  </si>
  <si>
    <t>Indo-West Pacific (Ref</t>
  </si>
  <si>
    <t>Scopelosaurus hubbsi</t>
  </si>
  <si>
    <t>lepidus</t>
  </si>
  <si>
    <t>Scopelosaurus lepidus</t>
  </si>
  <si>
    <t>North Atlantic:  subarctic region to the subtropical latitudes.</t>
  </si>
  <si>
    <t>Scopelosaurus mauli</t>
  </si>
  <si>
    <t>Maul's Waryfish</t>
  </si>
  <si>
    <t>Western Atlantic:  from about 40Â°N to the southern Caribbean Sea, including the eastern Gulf of Mexico.  Northwest Atlantic:  Canada (Ref. 5951).  Western Indian and Western Pacific:  in tropical and subtropical waters.</t>
  </si>
  <si>
    <t>Scopelosaurus meadi</t>
  </si>
  <si>
    <t>Blackring Waryfish</t>
  </si>
  <si>
    <t>South Atlantic and Indian, southwest Pacific and Tasman Sea.</t>
  </si>
  <si>
    <t>South Atlantic and Indian, southwest Pacific and Tasman Sea</t>
  </si>
  <si>
    <t>smithii</t>
  </si>
  <si>
    <t>Scopelosaurus smithii</t>
  </si>
  <si>
    <t>Eastern Atlantic:  off Madeira and at 20Â°N 30Â°W.  Western Atlantic:  34Â°N to 20Â°S, with some larval drift up to 40Â°N.  Elsewhere, Indian and Pacific Oceans between 20Â°N and 30Â°S.</t>
  </si>
  <si>
    <t>Omosudidae</t>
  </si>
  <si>
    <t>Omosudis</t>
  </si>
  <si>
    <t>lowii</t>
  </si>
  <si>
    <t>Omosudis lowii</t>
  </si>
  <si>
    <t>Hammerjaw</t>
  </si>
  <si>
    <t>Worldwide in tropical and temperate waters. South China Sea and East China Sea (Ref.74511)</t>
  </si>
  <si>
    <t>Paralepididae</t>
  </si>
  <si>
    <t>Arctozenus</t>
  </si>
  <si>
    <t>Arctozenus australis</t>
  </si>
  <si>
    <t>Barracudinas</t>
  </si>
  <si>
    <t>risso</t>
  </si>
  <si>
    <t>Arctozenus risso</t>
  </si>
  <si>
    <t>Ribbon Barracudina</t>
  </si>
  <si>
    <t>PRJNA1117510</t>
  </si>
  <si>
    <t>Worldwide distribution from the Arctic to Antarctic.  Eastern Pacific:  British Columbia (55Â°N) to at least north central Baja California (28Â°N) (Ref. 35950).  Northwest Pacific:  Bering Sea, Kamchatka, Kuril Islands (Ref. 41668).</t>
  </si>
  <si>
    <t>Dolichosudis</t>
  </si>
  <si>
    <t>fuliginosa</t>
  </si>
  <si>
    <t>Dolichosudis fuliginosa</t>
  </si>
  <si>
    <t>Eastern Atlantic:  Gulf of Guinea.  Western Atlantic:  off Suriname (Ref. 13608) and the continental slope of Brazil.</t>
  </si>
  <si>
    <t>Lestidiops</t>
  </si>
  <si>
    <t>Lestidiops affinis</t>
  </si>
  <si>
    <t>Atlantic Ocean.  In the western Atlantic, from New Jersey to northern Brazil.</t>
  </si>
  <si>
    <t>bathyopteryx</t>
  </si>
  <si>
    <t>Lestidiops bathyopteryx</t>
  </si>
  <si>
    <t>Eastern Central Pacific:  known from the type locality, 300 miles off Acapulco, Mexico.</t>
  </si>
  <si>
    <t>blanci</t>
  </si>
  <si>
    <t>Lestidiops blanci</t>
  </si>
  <si>
    <t>Lestidiops cadenati</t>
  </si>
  <si>
    <t>Eastern Atlantic:  Known from one specimen only found in the beach of GorÃ©e, Senegal.</t>
  </si>
  <si>
    <t>distans</t>
  </si>
  <si>
    <t>Lestidiops distans</t>
  </si>
  <si>
    <t>Eastern Central Atlantic.</t>
  </si>
  <si>
    <t>extremus</t>
  </si>
  <si>
    <t>Lestidiops extremus</t>
  </si>
  <si>
    <t>Lestidiops gracilis</t>
  </si>
  <si>
    <t>indopacificus</t>
  </si>
  <si>
    <t>Lestidiops indopacificus</t>
  </si>
  <si>
    <t>Indo-Pacific Barracudina</t>
  </si>
  <si>
    <t>Indo-West Pacific:  in tropical waters (Ref. 7300).  Reported from the Hawaiian Islands (Ref. 58302).</t>
  </si>
  <si>
    <t>Lestidiops jayakari</t>
  </si>
  <si>
    <t>Pacific Barracudina</t>
  </si>
  <si>
    <t>Atlantic, Indian and Pacific:  in tropical and subtropical waters, excluding the southeast Pacific (Ref. 47377).</t>
  </si>
  <si>
    <t>mirabilis</t>
  </si>
  <si>
    <t>Lestidiops mirabilis</t>
  </si>
  <si>
    <t>neles</t>
  </si>
  <si>
    <t>Lestidiops neles</t>
  </si>
  <si>
    <t>Eastern Pacific:  vicinity of Cabo San Lucas, Baja California to at least Costa Rica (8Â°N).</t>
  </si>
  <si>
    <t>Lestidiops pacificus</t>
  </si>
  <si>
    <t>Southwest Pacific:  New Zealand.  Eastern Pacific:  south from 38Â°N and east of about 173Â°W; also found in the Gulf of Panama (Ref. 35950), and off Chile (Ref. 9068).</t>
  </si>
  <si>
    <t>progressus</t>
  </si>
  <si>
    <t>Lestidiops progressus</t>
  </si>
  <si>
    <t>pseudosphyraenoides</t>
  </si>
  <si>
    <t>Lestidiops pseudosphyraenoides</t>
  </si>
  <si>
    <t>ringens</t>
  </si>
  <si>
    <t>Lestidiops ringens</t>
  </si>
  <si>
    <t>Eastern Pacific:  British Columbia in Canada to central Baja California in Mexico.</t>
  </si>
  <si>
    <t>Lestidiops similis</t>
  </si>
  <si>
    <t>Atlantic Ocean:  in tropical and temperate waters.</t>
  </si>
  <si>
    <t>sphyraenopsis</t>
  </si>
  <si>
    <t>Lestidiops sphyraenopsis</t>
  </si>
  <si>
    <t>North Pacific:  Japan and California, USA.</t>
  </si>
  <si>
    <t>sphyrenoides</t>
  </si>
  <si>
    <t>Lestidiops sphyrenoides</t>
  </si>
  <si>
    <t>Eastern Atlantic:  France to Mauritania, including the Mediterranean.</t>
  </si>
  <si>
    <t>Lestidium</t>
  </si>
  <si>
    <t>atlanticum</t>
  </si>
  <si>
    <t>Lestidium atlanticum</t>
  </si>
  <si>
    <t>Atlantic Barracudina</t>
  </si>
  <si>
    <t>Widely distributed in tropical and subtropical waters of the three major oceans.</t>
  </si>
  <si>
    <t>Widely distributed in tropical and subtropical waters of the three major oceans</t>
  </si>
  <si>
    <t>Lestidium bigelowi</t>
  </si>
  <si>
    <t>Western Indian Ocean: Originally taken from approximately 650 miles northeast of Madagascar at a depth above 750m.</t>
  </si>
  <si>
    <t>Indian and Pacific oceans</t>
  </si>
  <si>
    <t>longilucifer</t>
  </si>
  <si>
    <t>Lestidium longilucifer</t>
  </si>
  <si>
    <t>nigrirostrum</t>
  </si>
  <si>
    <t>Lestidium nigrirostrum</t>
  </si>
  <si>
    <t>nudum</t>
  </si>
  <si>
    <t>Lestidium nudum</t>
  </si>
  <si>
    <t>Naked Barracudina</t>
  </si>
  <si>
    <t>Pacific Ocean.</t>
  </si>
  <si>
    <t>Lestidium orientale</t>
  </si>
  <si>
    <t>prolixum</t>
  </si>
  <si>
    <t>Lestidium prolixum</t>
  </si>
  <si>
    <t>Northwest Pacific:  Japan to Taiwan.</t>
  </si>
  <si>
    <t>rofeni</t>
  </si>
  <si>
    <t>Lestidium rofeni</t>
  </si>
  <si>
    <t>Lestrolepis</t>
  </si>
  <si>
    <t>Lestrolepis intermedia</t>
  </si>
  <si>
    <t>Circumglobal: tropical and subtropical.</t>
  </si>
  <si>
    <t>Circumtropical in all oceans</t>
  </si>
  <si>
    <t>Lestrolepis japonica</t>
  </si>
  <si>
    <t>Japanese Barracudina</t>
  </si>
  <si>
    <t>Western Pacific: widespread; with confirmed records from Japan, Taiwan, the Philippines, nw Australia and the South China Sea.</t>
  </si>
  <si>
    <t>luetkeni</t>
  </si>
  <si>
    <t>Lestrolepis luetkeni</t>
  </si>
  <si>
    <t>luxiocula</t>
  </si>
  <si>
    <t>Lestrolepis luxiocula</t>
  </si>
  <si>
    <t>Eastern Indian Ocean: Red Sea, Israel.</t>
  </si>
  <si>
    <t>nigroventralis</t>
  </si>
  <si>
    <t>Lestrolepis nigroventralis</t>
  </si>
  <si>
    <t>pofi</t>
  </si>
  <si>
    <t>Lestrolepis pofi</t>
  </si>
  <si>
    <t>Indo-Pacific. off Hawaii, Japan, Madagascar and Australia.</t>
  </si>
  <si>
    <t>Macroparalepis</t>
  </si>
  <si>
    <t>Macroparalepis affinis</t>
  </si>
  <si>
    <t>Atlantic Ocean:  antitropical in distribution.  Known only from stomachs of &lt;i&gt;Alepisaurus&lt;/i&gt; in the South Pacific.</t>
  </si>
  <si>
    <t>Macroparalepis brevis</t>
  </si>
  <si>
    <t>Atlantic Ocean:  Antitropic bipolar.</t>
  </si>
  <si>
    <t>Macroparalepis danae</t>
  </si>
  <si>
    <t>johnfitchi</t>
  </si>
  <si>
    <t>Macroparalepis johnfitchi</t>
  </si>
  <si>
    <t>Eastern Pacific: USA.</t>
  </si>
  <si>
    <t>longilateralis</t>
  </si>
  <si>
    <t>Macroparalepis longilateralis</t>
  </si>
  <si>
    <t>South Atlantic and Southwest Pacific oceans.</t>
  </si>
  <si>
    <t>macrogeneion</t>
  </si>
  <si>
    <t>Macroparalepis macrogeneion</t>
  </si>
  <si>
    <t>Longfin Barracudina</t>
  </si>
  <si>
    <t>South Atlantic:  discontinuous from continental slope off South America to South Africa.  Indo-West Pacific:  off Australia (Ref. 7300) and New Zealand (Ref. 5755).  Southeast Pacific:  Chile (Ref. 9068).</t>
  </si>
  <si>
    <t>nigra</t>
  </si>
  <si>
    <t>Macroparalepis nigra</t>
  </si>
  <si>
    <t>Eastern Atlantic:  off western Africa only (off Madeira and south of the Canary Islands) (Ref. 5759).</t>
  </si>
  <si>
    <t>Magnisudis</t>
  </si>
  <si>
    <t>Magnisudis atlantica</t>
  </si>
  <si>
    <t>Duckbill barracudina </t>
  </si>
  <si>
    <t>Circumglobal:  From Arctic to Antarctic.  Northwest Pacific:  Bering Sea, Kamchatka and Kuril Islands (Ref. 41668).  Eastern Pacific:  southeast Alaska (59Â°N) to Chile (Ref. 35950).  Western Atlantic:  38Â°N to the Gulf of Mexico, Bermuda, and the Caribbean Sea (Ref. 37039).</t>
  </si>
  <si>
    <t>Magnisudis indica</t>
  </si>
  <si>
    <t>prionosa</t>
  </si>
  <si>
    <t>Magnisudis prionosa</t>
  </si>
  <si>
    <t>Duckbill Barracudina</t>
  </si>
  <si>
    <t>Probably circumglobal in the Southern Ocean from about 20Â°S to Antarctica.  Specimens south of the Antarctic Convergence probably expatriated.</t>
  </si>
  <si>
    <t>Probably circumglobal in the Southern Ocean from about 20Â°S to Antarctica</t>
  </si>
  <si>
    <t>Notolepis</t>
  </si>
  <si>
    <t>annulata</t>
  </si>
  <si>
    <t>Notolepis annulata</t>
  </si>
  <si>
    <t>Western Atlantic:  between 37Â°S and 72Â°S.  Probably circumglobal in Antarctic waters.</t>
  </si>
  <si>
    <t>coatsi</t>
  </si>
  <si>
    <t>Notolepis coatsi</t>
  </si>
  <si>
    <t>coatsorum</t>
  </si>
  <si>
    <t>Notolepis coatsorum</t>
  </si>
  <si>
    <t>PRJEB73539</t>
  </si>
  <si>
    <t>Probably circumglobal in Antarctic pelagic waters.</t>
  </si>
  <si>
    <t>Probably circumglobal in Antarctic pelagic waters</t>
  </si>
  <si>
    <t>Paralepis</t>
  </si>
  <si>
    <t>Paralepis brevirostris</t>
  </si>
  <si>
    <t>Atlantic Ocean:  south of the Canary Islands.  Western Pacific:  around the Philippines and South China Sea</t>
  </si>
  <si>
    <t>coregonoides</t>
  </si>
  <si>
    <t>Paralepis coregonoides</t>
  </si>
  <si>
    <t>Atlantic Ocean:  restricted to the North Atlantic and adjacent seas.</t>
  </si>
  <si>
    <t>Paralepis elongata</t>
  </si>
  <si>
    <t>Indian and Atlantic:  in tropical waters.</t>
  </si>
  <si>
    <t>Indian and Atlantic</t>
  </si>
  <si>
    <t>speciosa</t>
  </si>
  <si>
    <t>Paralepis speciosa</t>
  </si>
  <si>
    <t>Mediterranean Sea endemic.</t>
  </si>
  <si>
    <t>Stemonosudis</t>
  </si>
  <si>
    <t>Stemonosudis bullisi</t>
  </si>
  <si>
    <t>Western Central Atlantic:  northeastern Gulf of Mexico.</t>
  </si>
  <si>
    <t>Stemonosudis distans</t>
  </si>
  <si>
    <t>Stemonosudis elegans</t>
  </si>
  <si>
    <t>Tailspot Barracudina</t>
  </si>
  <si>
    <t>Indo-Pacific:  Agulhas Current off South Africa, Indonesia (Ref. 5978), Australia (Ref. 7300), and New Zealand (Ref. 5755).</t>
  </si>
  <si>
    <t>Stemonosudis elongata</t>
  </si>
  <si>
    <t>Indo-Pacific, from East Africa to the Philippines, Fiji, the Hawaiian Is., and the Marquesas.</t>
  </si>
  <si>
    <t>Indo-Pacific, from East Africa to the Philippines, Fiji, the Hawaiian Is</t>
  </si>
  <si>
    <t>Stemonosudis gracilis</t>
  </si>
  <si>
    <t>Atlantic, Indian, and Western Pacific:  in tropical waters.</t>
  </si>
  <si>
    <t>Atlantic, Indian, and Western Pacific</t>
  </si>
  <si>
    <t>Stemonosudis intermedia</t>
  </si>
  <si>
    <t>Atlantic Ocean:  in tropical and subtropical waters.  USA to southern Brazil (Ref. 47377).</t>
  </si>
  <si>
    <t>Stemonosudis macrura</t>
  </si>
  <si>
    <t>Sharpchin Barracudina</t>
  </si>
  <si>
    <t>Indo-Pacific.  Eastern Pacific:  Point Conception, California to Chile (Ref. 35950).</t>
  </si>
  <si>
    <t>Indo-Pacific.  Eastern Pacific</t>
  </si>
  <si>
    <t>miscella</t>
  </si>
  <si>
    <t>Stemonosudis miscella</t>
  </si>
  <si>
    <t>Eastern Indian Ocean:  near Sumatra, Indonesia, 0Â°51.5'S, 99Â°24.5'E.</t>
  </si>
  <si>
    <t>molesta</t>
  </si>
  <si>
    <t>Stemonosudis molesta</t>
  </si>
  <si>
    <t>Southwest Pacific:  New Zealand.  Southeast Pacific:  Chile (Ref. 9068).</t>
  </si>
  <si>
    <t>multifasciatus</t>
  </si>
  <si>
    <t>Stemonosudis multifasciatus</t>
  </si>
  <si>
    <t>Stemonosudis retrodorsalis</t>
  </si>
  <si>
    <t>rothschildi</t>
  </si>
  <si>
    <t>Stemonosudis rothschildi</t>
  </si>
  <si>
    <t>Rothschild's Barracudina</t>
  </si>
  <si>
    <t>Pacific Ocean:  Kyushu-Palau Ridge to the Indo-Australian Archipelago (Ref. 5978) and off the Hawaiian Islands.  Reported to occur in the Western Atlantic.</t>
  </si>
  <si>
    <t>siliquiventer</t>
  </si>
  <si>
    <t>Stemonosudis siliquiventer</t>
  </si>
  <si>
    <t>Atlantic Ocean:  in tropical waters, from Caribbean Sea to western Africa.</t>
  </si>
  <si>
    <t>Stemonosudis similis</t>
  </si>
  <si>
    <t>Sudis</t>
  </si>
  <si>
    <t>atrox</t>
  </si>
  <si>
    <t>Sudis atrox</t>
  </si>
  <si>
    <t>Eastern Atlantic:  one locality near the equator at 25Â°W.  Eastern Pacific:  at least 32Â°N to Chile (Ref. 35950), including the Hawaiian Islands  (Ref. 583).  Also known from Western Atlantic, from USA to Brazil (Ref. 47377).</t>
  </si>
  <si>
    <t>hyalina</t>
  </si>
  <si>
    <t>Sudis hyalina</t>
  </si>
  <si>
    <t>Circumglobal, broadly distributed, from 50Â°N to 40Â°S.</t>
  </si>
  <si>
    <t>Circumglobal, broadly distributed, from 50Â°N to 40Â°S; also known from the Mediterranean Sea</t>
  </si>
  <si>
    <t>Uncisudis</t>
  </si>
  <si>
    <t>advena</t>
  </si>
  <si>
    <t>Uncisudis advena</t>
  </si>
  <si>
    <t>Western Central Atlantic:  eastern Gulf of Mexico and off east coast of Florida.</t>
  </si>
  <si>
    <t>longirostra</t>
  </si>
  <si>
    <t>Uncisudis longirostra</t>
  </si>
  <si>
    <t>Eastern Central Atlantic:  off Madeira.  Elsewhere, a single South Atlantic record and one from the Indian Ocean have been documented (Ref. 5759).</t>
  </si>
  <si>
    <t>posteropelvis</t>
  </si>
  <si>
    <t>Uncisudis posteropelvis</t>
  </si>
  <si>
    <t>Western North Pacific:  widely known from the tropical to subtropical ocean.</t>
  </si>
  <si>
    <t>Western North Pacific</t>
  </si>
  <si>
    <t>quadrimaculata</t>
  </si>
  <si>
    <t>Uncisudis quadrimaculata</t>
  </si>
  <si>
    <t>Atlantic.</t>
  </si>
  <si>
    <t>Paraulopidae</t>
  </si>
  <si>
    <t>Paraulopus</t>
  </si>
  <si>
    <t>atripes</t>
  </si>
  <si>
    <t>Paraulopus atripes</t>
  </si>
  <si>
    <t>Cucumberfishes</t>
  </si>
  <si>
    <t>Western Indian Ocean:  Saya de Malha Bank.</t>
  </si>
  <si>
    <t>Paraulopus balteatus</t>
  </si>
  <si>
    <t>Banded cucumberfish </t>
  </si>
  <si>
    <t>Southwest Pacific:  Tasman Sea at 30Â°35Â°S, from Browns Mount southeast of Botany Bay, New South Wales, to the Three Kings Ridge just north of the northern boundary of New Zealandâ€™s EEZ.</t>
  </si>
  <si>
    <t>Paraulopus brevirostris</t>
  </si>
  <si>
    <t>Shortsnout cucumberfish </t>
  </si>
  <si>
    <t>Western Pacific:  Okinawa Trough, Philippines, Strait of Malacca, southern Indonesia, and Australia.</t>
  </si>
  <si>
    <t>Paraulopus filamentosus</t>
  </si>
  <si>
    <t>Northwest Pacific:  Kyushu-Palau Ridge and the Emperor Seamounts.</t>
  </si>
  <si>
    <t>Paraulopus japonicus</t>
  </si>
  <si>
    <t>Northwest Pacific:  Tosa Bay, Japan.</t>
  </si>
  <si>
    <t>legandi</t>
  </si>
  <si>
    <t>Paraulopus legandi</t>
  </si>
  <si>
    <t>Western Central Pacific:  New Caledonia.</t>
  </si>
  <si>
    <t>longianalis</t>
  </si>
  <si>
    <t>Paraulopus longianalis</t>
  </si>
  <si>
    <t>Longfin Cucumberfish </t>
  </si>
  <si>
    <t>Eastern Indian Ocean:  off the west coast of Western Australia.</t>
  </si>
  <si>
    <t>Paraulopus maculatus</t>
  </si>
  <si>
    <t>Western Indian Ocean:  off Mombasa, Kenya.</t>
  </si>
  <si>
    <t>melanogrammus</t>
  </si>
  <si>
    <t>Paraulopus melanogrammus</t>
  </si>
  <si>
    <t>Blackline Cucumberfish</t>
  </si>
  <si>
    <t>Western Pacific:  Australia.</t>
  </si>
  <si>
    <t>melanostomus</t>
  </si>
  <si>
    <t>Paraulopus melanostomus</t>
  </si>
  <si>
    <t>Licoricemouth cucumberfish </t>
  </si>
  <si>
    <t>nigripinnis</t>
  </si>
  <si>
    <t>Paraulopus nigripinnis</t>
  </si>
  <si>
    <t>Blacktip Cucumberfish</t>
  </si>
  <si>
    <t>novaeseelandiae</t>
  </si>
  <si>
    <t>Paraulopus novaeseelandiae</t>
  </si>
  <si>
    <t>Southwest Pacific:  Norfolk Island.</t>
  </si>
  <si>
    <t>Paraulopus oblongus</t>
  </si>
  <si>
    <t>Western Pacific:  Japan, South China Sea and southern Indonesia.</t>
  </si>
  <si>
    <t>okamurai</t>
  </si>
  <si>
    <t>Paraulopus okamurai</t>
  </si>
  <si>
    <t>Piedtip Cucumberfish</t>
  </si>
  <si>
    <t>Southwest Pacific:  north of New Zealand.</t>
  </si>
  <si>
    <t>Pseudotrichonotidae</t>
  </si>
  <si>
    <t>Pseudotrichonotus</t>
  </si>
  <si>
    <t>Pseudotrichonotus altivelis</t>
  </si>
  <si>
    <t>Sand diving lizardfish</t>
  </si>
  <si>
    <t>Northwest Pacific:  Izu Peninsula, Japan.</t>
  </si>
  <si>
    <t>belos</t>
  </si>
  <si>
    <t>Pseudotrichonotus belos</t>
  </si>
  <si>
    <t>Dart sand-diving lizardfish </t>
  </si>
  <si>
    <t>Eastern Indian Ocean, Western Australia.</t>
  </si>
  <si>
    <t>caeruleoflavus</t>
  </si>
  <si>
    <t>Pseudotrichonotus caeruleoflavus</t>
  </si>
  <si>
    <t>Western Central Pacific: Indonesia.</t>
  </si>
  <si>
    <t>xanthotaenia</t>
  </si>
  <si>
    <t>Pseudotrichonotus xanthotaenia</t>
  </si>
  <si>
    <t>Scopelarchidae</t>
  </si>
  <si>
    <t>Benthalbella</t>
  </si>
  <si>
    <t>dentata</t>
  </si>
  <si>
    <t>Benthalbella dentata</t>
  </si>
  <si>
    <t>Pearleyes</t>
  </si>
  <si>
    <t>Northeast Pacific:  Gulf of Alaska to Baja California, Mexico.  Northwest Pacific:  Japan and the Sea of Okhotsk.</t>
  </si>
  <si>
    <t>Benthalbella elongata</t>
  </si>
  <si>
    <t>Circumglobal in the southern hemisphere from about 40Â°S to Antarctica.</t>
  </si>
  <si>
    <t>Circumglobal in the southern hemisphere from about 40Â°S to Antarctica</t>
  </si>
  <si>
    <t>Benthalbella infans</t>
  </si>
  <si>
    <t>Childish Pearleye</t>
  </si>
  <si>
    <t>Atlantic, Indian and Pacific:  in tropical and subtropical waters.  Absent in the Mediterranean and eastern tropical Pacific.  Widespread throughout the Eastern Central Atlantic but recorded mainly between 30Â°N to 15Â°N; unknown from the Gulf of Guinea.</t>
  </si>
  <si>
    <t>linguidens</t>
  </si>
  <si>
    <t>Benthalbella linguidens</t>
  </si>
  <si>
    <t>North Pacific. South China Sea (Ref.74511).</t>
  </si>
  <si>
    <t>macropinna</t>
  </si>
  <si>
    <t>Benthalbella macropinna</t>
  </si>
  <si>
    <t>Lagiacrusichthys</t>
  </si>
  <si>
    <t>Lagiacrusichthys macropinna</t>
  </si>
  <si>
    <t>Circumglobal in the southern hemisphere from about 35Â°S to Antarctica.</t>
  </si>
  <si>
    <t>Circumglobal in the southern hemisphere from about 35Â°S to Antarctica</t>
  </si>
  <si>
    <t>Rosenblattichthys</t>
  </si>
  <si>
    <t>alatus</t>
  </si>
  <si>
    <t>Rosenblattichthys alatus</t>
  </si>
  <si>
    <t>Winged Pearleye</t>
  </si>
  <si>
    <t>Indo-Pacific:  in tropical waters.</t>
  </si>
  <si>
    <t>Rosenblattichthys hubbsi</t>
  </si>
  <si>
    <t>Atlantic, Indian and Pacific:  in subtropical waters; unknown from the central South Pacific and the Mediterranean Sea.  Eastern Central Atlantic:  known from only 3 stations, ca 24Â°N to 2.5Â°S, none from the Gulf of Guinea, Benguela Current area.</t>
  </si>
  <si>
    <t>nemotoi</t>
  </si>
  <si>
    <t>Rosenblattichthys nemotoi</t>
  </si>
  <si>
    <t>Eastern Indian Ocean.</t>
  </si>
  <si>
    <t>volucris</t>
  </si>
  <si>
    <t>Rosenblattichthys volucris</t>
  </si>
  <si>
    <t>Eastern Pacific:  California Current region from southern California to central Baja California Sur and equatorial eastern shores from about 6Â°N to 3Â°S (Ref. 35929); also Chile (Ref. 9068).</t>
  </si>
  <si>
    <t>Scopelarchoides</t>
  </si>
  <si>
    <t>climax</t>
  </si>
  <si>
    <t>Scopelarchoides climax</t>
  </si>
  <si>
    <t>Eastern Central Pacific:  near the Tubuai Group, between 24.5-25Â°S and around 155Â°W.</t>
  </si>
  <si>
    <t>Scopelarchoides danae</t>
  </si>
  <si>
    <t>Dana Pearleye</t>
  </si>
  <si>
    <t>Circumglobal:  In tropical to subtropical waters; except Mediterranean Sea.  Eastern Central Atlantic:  numerous records within the area, all but one are from stations within the Gulf of Guinea (ca 5Â°N to 11Â°S and east of 15Â°W).  Western Indian Ocean:  numerous records from the Mozambique Channel and off Xai-Xai, Mozambique (Ref. 6601).  Western Central Pacific:  known only from 2 adult specimens, one collected from near New Caledonia and one from near the Marquesas (Ref. 40783). South China Sea (Ref.74511).</t>
  </si>
  <si>
    <t>Scopelarchoides kreffti</t>
  </si>
  <si>
    <t>Twin-striped pearleye </t>
  </si>
  <si>
    <t>Southwest Atlantic, Argentine basin and Southwest Pacific, off southern Tasmania.</t>
  </si>
  <si>
    <t>Southwest Atlantic, Argentine basin and Southwest Pacific, off southern Tasmania</t>
  </si>
  <si>
    <t>nicholsi</t>
  </si>
  <si>
    <t>Scopelarchoides nicholsi</t>
  </si>
  <si>
    <t>Western Central Atlantic:  Cuba (Ref. 26340).  Eastern Pacific:  Baja California, Mexico (about 27Â°N) to equatorial waters off Panama and Colombia (5Â°-9Â°N), and off Peru (about 6Â°-12Â°S) (Ref. 35929); also Chile (Ref. 9068).</t>
  </si>
  <si>
    <t>signifer</t>
  </si>
  <si>
    <t>Scopelarchoides signifer</t>
  </si>
  <si>
    <t>Indian and Pacific:  in tropical waters.</t>
  </si>
  <si>
    <t>Indian and Pacific</t>
  </si>
  <si>
    <t>Scopelarchus</t>
  </si>
  <si>
    <t>Scopelarchus analis</t>
  </si>
  <si>
    <t>Shortfin Pearleye</t>
  </si>
  <si>
    <t>Circumglobal in warm waters.  Eastern Pacific:  California Current region off southern California to the Baja California Peninsula. Western Atlantic:  Off southeastern USA, the Bahamas, the Gulf of Mexico, and the Caribbean Sea (Ref. 37039).  Northwest Atlantic:  Canada (Ref. 5951).</t>
  </si>
  <si>
    <t>Scopelarchus guentheri</t>
  </si>
  <si>
    <t>Staring Pearleye</t>
  </si>
  <si>
    <t>Atlantic Ocean:  mainly in tropical areas (Ref. 6601), widespread in the eastern Atlantic with records from ca.  7Â°N to 23Â°S, but unknown from the Gulf of Guinea/Benguela Current.  Indo-Pacific:  in tropical and subtropical areas (Ref. 6601).  Eastern Pacific:  in the California Current region off southern California and Baja California peninsula (Ref. 35929); off Chile (Ref. 9068). South China Sea (Ref.74511).</t>
  </si>
  <si>
    <t>Scopelarchus michaelsarsi</t>
  </si>
  <si>
    <t>Atlantic, Indian and Pacific:  in  tropical and subtropical waters; widespread between 30Â°N to 0Â° in the eastern Atlantic, unknown from the Gulf of Guinea/Benguela Current area.  Does not occur in the Mediterranean Sea and in the eastern Pacific east of 150Â°W.</t>
  </si>
  <si>
    <t>stephensi</t>
  </si>
  <si>
    <t>Scopelarchus stephensi</t>
  </si>
  <si>
    <t>Northwest Pacific:  27Â°56.9'-28Â°07.9'N, 177Â°53.4'-177Â°39.2'W (type locality).</t>
  </si>
  <si>
    <t>Synodontidae</t>
  </si>
  <si>
    <t>Harpadon</t>
  </si>
  <si>
    <t>Harpadon erythraeus</t>
  </si>
  <si>
    <t>Lizardfishes</t>
  </si>
  <si>
    <t>Western Indian Ocean:  endemic to the Red Sea.</t>
  </si>
  <si>
    <t>Harpadon microchir</t>
  </si>
  <si>
    <t>mortenseni</t>
  </si>
  <si>
    <t>Harpadon mortenseni</t>
  </si>
  <si>
    <t>Eastern Indian Ocean: Indonesia.</t>
  </si>
  <si>
    <t>nehereus</t>
  </si>
  <si>
    <t>Harpadon nehereus</t>
  </si>
  <si>
    <t>Indo-West Pacific: Somalia to Papua New Guinea, north to Japan and south to Indonesia.</t>
  </si>
  <si>
    <t>A2d</t>
  </si>
  <si>
    <t>nudus</t>
  </si>
  <si>
    <t>Harpadon nudus</t>
  </si>
  <si>
    <t>Western Indian Ocean: NE Arabian Sea.</t>
  </si>
  <si>
    <t>Harpadon squamosus</t>
  </si>
  <si>
    <t>Indian Ocean:  India.</t>
  </si>
  <si>
    <t>translucens</t>
  </si>
  <si>
    <t>Harpadon translucens</t>
  </si>
  <si>
    <t>Glassy Bombay Duck</t>
  </si>
  <si>
    <t>Indo-West Pacific:  Arafura Sea (Ref. 9819), northwestern Australia and Papua New Guinea.</t>
  </si>
  <si>
    <t>Saurida</t>
  </si>
  <si>
    <t>Saurida argentea</t>
  </si>
  <si>
    <t>Shortfin Saury</t>
  </si>
  <si>
    <t>Western Pacific:  widespread from the Gulf of Thailand to northeastern Australia.</t>
  </si>
  <si>
    <t>Saurida brasiliensis</t>
  </si>
  <si>
    <t>Eastern Atlantic:  Mauritania to Senegal; Gabon to Angola, including Ascension Island.  Western Atlantic:  North Carolina, USA to Santa Catarina, Brazil (Ref. 57756), including the Gulf of Mexico and the Caribbean.</t>
  </si>
  <si>
    <t>caribbaea</t>
  </si>
  <si>
    <t>Saurida caribbaea</t>
  </si>
  <si>
    <t>Western Atlantic:  northeastern Florida, USA and northern Gulf of Mexico to Guianas; unknown from West Indies except off western Bahamas and Cuba.  Also to Brazil (Ref. 26938) and Uruguay (Ref. 47377).</t>
  </si>
  <si>
    <t>Saurida elongata</t>
  </si>
  <si>
    <t>Slender lizardfish </t>
  </si>
  <si>
    <t xml:space="preserve">Northwest Pacific:  Japan to the northern South China Sea. </t>
  </si>
  <si>
    <t>Saurida filamentosa</t>
  </si>
  <si>
    <t>Threadfin Saury</t>
  </si>
  <si>
    <t xml:space="preserve">Western Pacific:  China (Ref. 44036), Taiwan (Ref. 12711), and Australia (Ref. 7300). </t>
  </si>
  <si>
    <t>flamma</t>
  </si>
  <si>
    <t>Saurida flamma</t>
  </si>
  <si>
    <t>Eastern Central Pacific:  Hawaii, Pitcairn.</t>
  </si>
  <si>
    <t>Saurida golanii</t>
  </si>
  <si>
    <t>Red Sea: Israel. Known only from the northern Red Sea (Gulf of Aqaba), where it is common in depths between 200 and 500 m (Baranes and Golani 1993) (Ref. 88146).</t>
  </si>
  <si>
    <t>Red Sea</t>
  </si>
  <si>
    <t>Saurida gracilis</t>
  </si>
  <si>
    <t>Gracile Saury</t>
  </si>
  <si>
    <t xml:space="preserve">Indo-Pacific:  Red Sea and East Africa to the Hawaiian, Marquesan and Ducie islands, north to the Ryukyu and Ogasawara islands, south to the Great Barrier Reef, Lord Howe, and Rapa.  </t>
  </si>
  <si>
    <t>isarankurai</t>
  </si>
  <si>
    <t>Saurida isarankurai</t>
  </si>
  <si>
    <t>Western Central Pacific:  Gulf of Thailand.</t>
  </si>
  <si>
    <t>lessepsianus</t>
  </si>
  <si>
    <t>Saurida lessepsianus</t>
  </si>
  <si>
    <t>Meditteranean and Western Indian Ocean:  widespread in the Red Sea, including the Gulf of Suez where it is very common.</t>
  </si>
  <si>
    <t>Saurida longimanus</t>
  </si>
  <si>
    <t>Longfin Saury</t>
  </si>
  <si>
    <t>Indo-West Pacific:  Red Sea (Ref. 99978); Gulf of Oman, southern Indonesia (including Arafura Sea, Ref. 9819), and northern and northwestern Australia.</t>
  </si>
  <si>
    <t>Saurida macrolepis</t>
  </si>
  <si>
    <t>Indo-West Pacific:  southern Japan, East China Sea, Gulf of Tongking, Gulf of Thailand, Australia, Arabian Sea, Persian Gulf, Red Sea, Gulf of Suez, Zanzibar, and off Zambezi River, Eastern Africa.</t>
  </si>
  <si>
    <t>Saurida microlepis</t>
  </si>
  <si>
    <t>micropectoralis</t>
  </si>
  <si>
    <t>Saurida micropectoralis</t>
  </si>
  <si>
    <t>Shortfin lizardfish </t>
  </si>
  <si>
    <t>Indo-West Pacific:  Andaman and South China seas south to the Arafura Sea (Ref. 9819) and northern Australia.</t>
  </si>
  <si>
    <t>Saurida nebulosa</t>
  </si>
  <si>
    <t>Clouded Saury</t>
  </si>
  <si>
    <t>Indo-Pacific:  Mauritius to the Society Islands, north to the Hawaiian Islands, south to Sydney Harbor, New South Wales, Australia (Ref. 7300).</t>
  </si>
  <si>
    <t>Saurida normani</t>
  </si>
  <si>
    <t>Western Atlantic:  South Carolina, USA and northern Gulf of Mexico to the Guianas.  Unknown from the West Indies except off western Bahamas and Cuba.  Also eastern Gulf of Mexico and western Caribbean  (Ref. 26938).</t>
  </si>
  <si>
    <t>pseudotumbil</t>
  </si>
  <si>
    <t>Saurida pseudotumbil</t>
  </si>
  <si>
    <t>suspicio</t>
  </si>
  <si>
    <t>Saurida suspicio</t>
  </si>
  <si>
    <t>Western Atlantic:  the Bahamas, Leeward Islands and the western Caribbean (Ref. 5521).  Antilles (Ref. 26938).</t>
  </si>
  <si>
    <t>tumbil</t>
  </si>
  <si>
    <t>Saurida tumbil</t>
  </si>
  <si>
    <t>Greater Lizardfish</t>
  </si>
  <si>
    <t>Indo-West Pacific:  Red Sea and east coast of Africa (except Kenya), including Madagascar to the Persian Gulf, Arabian Sea (Ref. 9819), and further east to southeast Asia and Australia.  Does not appear to occur in the central or eastern Pacific.</t>
  </si>
  <si>
    <t>tweddlei</t>
  </si>
  <si>
    <t>Saurida tweddlei</t>
  </si>
  <si>
    <t>umeyoshii</t>
  </si>
  <si>
    <t>Saurida umeyoshii</t>
  </si>
  <si>
    <t>Northwest Pacific:  Off Owase (Honshu I.), off Kochi (Shikoku I.), western Sea of Japan, eastern coast of Kyushu, East China Sea, and Taiwan.</t>
  </si>
  <si>
    <t>undosquamis</t>
  </si>
  <si>
    <t>Saurida undosquamis</t>
  </si>
  <si>
    <t>Largescale Saury</t>
  </si>
  <si>
    <t>Eastern Indian Ocean, Malay Peninsula, southern Philippines, northern Java, Arafura Sea, Louisiade Archipelago, and northern half and southwestern Australia.  Reports of Introduction in the Mediterranean are questionable.  Confirmed and questionable reports of its occurrence (and references) are discussed in Inoue &amp; Nakabo 2006 (Ref. 57869:385-6).</t>
  </si>
  <si>
    <t>Eastern Indian Ocean, Malay Peninsula, southern Philippines, northern Java, Arafura Sea, Louisiade Archipelago, and northern half and southwestern Australia.  Reports of Introduction in the Mediterranean are questionable.  Confirmed and questionable repor</t>
  </si>
  <si>
    <t>wanieso</t>
  </si>
  <si>
    <t>Saurida wanieso</t>
  </si>
  <si>
    <t>Wanieso lizardfish </t>
  </si>
  <si>
    <t>Synodus</t>
  </si>
  <si>
    <t>Synodus binotatus</t>
  </si>
  <si>
    <t>Twospot Lizardfish</t>
  </si>
  <si>
    <t>Indo-Pacific:  Gulf of Aden and East Africa to the Hawaiian and Gambier islands, north to the Ogasawara Islands, south to the Great Barrier Reef.</t>
  </si>
  <si>
    <t>bondi</t>
  </si>
  <si>
    <t>Synodus bondi</t>
  </si>
  <si>
    <t>Western Central Atlantic:  the Carribbean, southern area:  Jamaica, Haiti, Belize, Honduras, Panama, Trinidad and Tobago, Brazil, French Guiana, Guyana, and Venezuela.</t>
  </si>
  <si>
    <t>capricornis</t>
  </si>
  <si>
    <t>Synodus capricornis</t>
  </si>
  <si>
    <t>Pacific Ocean:  reported from Taiwan (Ref. 58391), Tonga (Ref. 53797) and from Hawaii, Easter Island, and Pitcairn (Ref. 38189).</t>
  </si>
  <si>
    <t>dermatogenys</t>
  </si>
  <si>
    <t>Synodus dermatogenys</t>
  </si>
  <si>
    <t>Banded Lizardfish</t>
  </si>
  <si>
    <t>Indo-Pacific:  Red Sea to the Hawaiian, Line, Marquesan, and Tuamoto islands, north to Ryukyu Islands, south to Lord Howe; including Micronesia (Ref. 2334).  Range extend to Southeast Atlantic, Algoa Bay, South Africa (Ref. 11228).  Most authors misidentified this species as &lt;i&gt;Synodus variegatus&lt;/i&gt; (LacepÃ¨de).</t>
  </si>
  <si>
    <t>doaki</t>
  </si>
  <si>
    <t>Synodus doaki</t>
  </si>
  <si>
    <t>Arrowtooth Lizardfish</t>
  </si>
  <si>
    <t>Indo-Pacific: East Africa, Japan, Chesterfield Islands (Ref. 11897), eastern Australia, northern New Zealand (Ref. 9818) and Hawaiian Islands (Ref. 58302).  Southeast Pacific:  Nazca and Sala-y-Gomez (Ref. 50546).</t>
  </si>
  <si>
    <t>Synodus evermanni</t>
  </si>
  <si>
    <t>Eastern Pacific:  MazatlÃ¡n, Mexico to Chilca, Peru.</t>
  </si>
  <si>
    <t>falcatus</t>
  </si>
  <si>
    <t>Synodus falcatus</t>
  </si>
  <si>
    <t>fasciapelvicus</t>
  </si>
  <si>
    <t>Synodus fasciapelvicus</t>
  </si>
  <si>
    <t>Western Pacific:  Indonesia and the Philippines.</t>
  </si>
  <si>
    <t>foetens</t>
  </si>
  <si>
    <t>Synodus foetens</t>
  </si>
  <si>
    <t>Western Atlantic:  Massachusetts, USA and northern Gulf of Mexico to Brazil.</t>
  </si>
  <si>
    <t>fuscus</t>
  </si>
  <si>
    <t>Synodus fuscus</t>
  </si>
  <si>
    <t>Northwest Pacific:  Japan, Taiwan (Ref. 12711), and China.</t>
  </si>
  <si>
    <t>Synodus gibbsi</t>
  </si>
  <si>
    <t>hoshinonis</t>
  </si>
  <si>
    <t>Synodus hoshinonis</t>
  </si>
  <si>
    <t>Blackshoulder Lizardfish</t>
  </si>
  <si>
    <t>Indo-West Pacific:  Red Sea and Mozambique (Ref. 11228) to the Andaman Sea and southern Japan, south to Arafura Sea and New Caledonia.</t>
  </si>
  <si>
    <t>Synodus indicus</t>
  </si>
  <si>
    <t>Indian Lizardfish</t>
  </si>
  <si>
    <t>Indo-West Pacific:  southern Red Sea and East Africa (Ref. 4055) to southern India and Sri Lanka.  One specimen is known from the Philippines.  Also reported from Indonesia and northwestern Australia (Ref. 5978).</t>
  </si>
  <si>
    <t>Synodus intermedius</t>
  </si>
  <si>
    <t>Western Atlantic:  Bermuda, North Carolina (USA) and northern Gulf of Mexico to Santa Catarina, Brazil (Ref. 57756).  Most common lizard fish in the West Indies (Ref. 13442).</t>
  </si>
  <si>
    <t>isolatus</t>
  </si>
  <si>
    <t>Synodus isolatus</t>
  </si>
  <si>
    <t>Southeast Pacific:  Easter Island.</t>
  </si>
  <si>
    <t>jaculum</t>
  </si>
  <si>
    <t>Synodus jaculum</t>
  </si>
  <si>
    <t>Tailspot Lizardfish</t>
  </si>
  <si>
    <t>Indo-Pacific:  East Africa to the Line, Marquesan, and Society islands, north to the Izu Islands (Japan), south to New South Wales (Australia); Palau to Kosrae in Micronesia.</t>
  </si>
  <si>
    <t>kaianus</t>
  </si>
  <si>
    <t>Synodus kaianus</t>
  </si>
  <si>
    <t>Black Lizardfish</t>
  </si>
  <si>
    <t>Pacific Ocean:  Japan and the East Indies to Hawaii.</t>
  </si>
  <si>
    <t>lacertinus</t>
  </si>
  <si>
    <t>Synodus lacertinus</t>
  </si>
  <si>
    <t>Eastern Pacific:  Guayamas, Mexico (Ref. 9348) to Chile (Ref. 9068).</t>
  </si>
  <si>
    <t>lobeli</t>
  </si>
  <si>
    <t>Synodus lobeli</t>
  </si>
  <si>
    <t>Northwest Pacific: Japan.  Eastern Central Pacific:  Hawaii (Ref. 37501), including Taiwan (Ref. 58391).</t>
  </si>
  <si>
    <t>lucioceps</t>
  </si>
  <si>
    <t>Synodus lucioceps</t>
  </si>
  <si>
    <t>Eastern Pacific:  San Francisco, USA to Cabo San Lucas and Guayamas,  Mexico.  Reported from British Columbia (Ref. 11980) and the Galapagos Islands (Ref. 5227).</t>
  </si>
  <si>
    <t>Synodus macrocephalus</t>
  </si>
  <si>
    <t>Indo-West Pacific:  Indonesia (Ref. 5978) and the Chesterfield Islands (Ref. 11897).</t>
  </si>
  <si>
    <t>Synodus macrops</t>
  </si>
  <si>
    <t>Triplecross Lizardfish</t>
  </si>
  <si>
    <t>Indo-West Pacific:  Red Sea to India and Andaman Sea, eastward to southern Japan and Australia.</t>
  </si>
  <si>
    <t>macrostigmus</t>
  </si>
  <si>
    <t>Synodus macrostigmus</t>
  </si>
  <si>
    <t>Western Central Atlantic:  NE Gulf of Mexico (off Alabama and Florida, Yucatan Mexico) and off Georgia and South Carolina.</t>
  </si>
  <si>
    <t>marchenae</t>
  </si>
  <si>
    <t>Synodus marchenae</t>
  </si>
  <si>
    <t>Synodus mascarensis</t>
  </si>
  <si>
    <t>Western Indian Ocean:  Mascarene Ridge.</t>
  </si>
  <si>
    <t>mundyi</t>
  </si>
  <si>
    <t>Synodus mundyi</t>
  </si>
  <si>
    <t>nigrotaeniatus</t>
  </si>
  <si>
    <t>Synodus nigrotaeniatus</t>
  </si>
  <si>
    <t>Western Pacific:  Indonesia..</t>
  </si>
  <si>
    <t>oculeus</t>
  </si>
  <si>
    <t>Synodus oculeus</t>
  </si>
  <si>
    <t>Large-eye Lizardfish</t>
  </si>
  <si>
    <t>Western Pacific:  Indonesia (Ref. 5978) and the Chesterfield Islands (Ref. 11897).</t>
  </si>
  <si>
    <t>Synodus orientalis</t>
  </si>
  <si>
    <t>Northwestern Pacific: Japan and Taiwan.</t>
  </si>
  <si>
    <t>Synodus pacificus</t>
  </si>
  <si>
    <t>Western Pacific: Taiwan, the Philippines, and New Caledonia.</t>
  </si>
  <si>
    <t>Synodus poeyi</t>
  </si>
  <si>
    <t>Western Atlantic:  North Carolina, USA and northern Gulf of Mexico to the Antilles (Ref. 26340) and the Guianas.</t>
  </si>
  <si>
    <t>pylei</t>
  </si>
  <si>
    <t>Synodus pylei</t>
  </si>
  <si>
    <t>Synodus randalli</t>
  </si>
  <si>
    <t>rubromarmoratus</t>
  </si>
  <si>
    <t>Synodus rubromarmoratus</t>
  </si>
  <si>
    <t>Redmarbled Lizardfish</t>
  </si>
  <si>
    <t>Indo-West Pacific:  Maldives (Ref. 30829) and the western Pacific.</t>
  </si>
  <si>
    <t>sageneus</t>
  </si>
  <si>
    <t>Synodus sageneus</t>
  </si>
  <si>
    <t>Fishnet Lizardfish</t>
  </si>
  <si>
    <t>Indo-West Pacific: Australia, also in Sri Lanka and Indonesia.</t>
  </si>
  <si>
    <t>Synodus sanguineus</t>
  </si>
  <si>
    <t>saurus</t>
  </si>
  <si>
    <t>Synodus saurus</t>
  </si>
  <si>
    <t>Eastern Atlantic:  Morocco to Cape Verde, including Azores and the Mediterranean.  Western Atlantic:  Bermuda and the Bahamas to the Lesser Antilles (Leeward Islands).</t>
  </si>
  <si>
    <t>scituliceps</t>
  </si>
  <si>
    <t>Synodus scituliceps</t>
  </si>
  <si>
    <t>Eastern Pacific:  Cabo San Lucas and MazatlÃ¡n, Mexico to Chile (Ref. 9068) and the Galapagos Islands.</t>
  </si>
  <si>
    <t>sechurae</t>
  </si>
  <si>
    <t>Synodus sechurae</t>
  </si>
  <si>
    <t>Eastern Pacific:  Gulf of California to Sechura, Peru.</t>
  </si>
  <si>
    <t>Synodus similis</t>
  </si>
  <si>
    <t>Streaky Lizardfish</t>
  </si>
  <si>
    <t>Western Pacific:  Chesterfield Islands (Ref. 11897), Australia (Ref. 7300), and New Zealand (Ref. 5755).</t>
  </si>
  <si>
    <t>synodus</t>
  </si>
  <si>
    <t>Synodus synodus</t>
  </si>
  <si>
    <t>Eastern Atlantic:  Madeira, Canary Islands, and St. Helena Island (Ref. 4472); range extending to SÃ£o TomÃ© Island (Ref. 34088).  Western Atlantic:  Florida, USA and southwestern Gulf of Mexico to Uruguay (Ref. 7251), including the Caribbean (Ref. 4472).  Northwest Atlantic:  Canada (Ref. 5951).</t>
  </si>
  <si>
    <t>Synodus taiwanensis</t>
  </si>
  <si>
    <t>tectus</t>
  </si>
  <si>
    <t>Synodus tectus</t>
  </si>
  <si>
    <t>Tectus Lizardfish</t>
  </si>
  <si>
    <t>ulae</t>
  </si>
  <si>
    <t>Synodus ulae</t>
  </si>
  <si>
    <t>Pacific Ocean:  Japan to Hawaii.</t>
  </si>
  <si>
    <t>usitatus</t>
  </si>
  <si>
    <t>Synodus usitatus</t>
  </si>
  <si>
    <t>Indo-West Pacific:  Indonesia (Ref. 5978).  Reported from the Hawaiian Islands (Ref. 58302).</t>
  </si>
  <si>
    <t>variegatus</t>
  </si>
  <si>
    <t>Synodus variegatus</t>
  </si>
  <si>
    <t>Variegated Lizardfish</t>
  </si>
  <si>
    <t>Indo-Pacific:  Red Sea and East Africa to the Hawaiian, Line, Marquesan, and Ducie islands, north to the Ryukyu Islands, south to the Lord Howe, Kermadec and Rapa islands (Ref. 1602).  Reported from New Zealand (Ref. 5755) and Persian Gulf (Ref. 68964).</t>
  </si>
  <si>
    <t>Synodus vityazi</t>
  </si>
  <si>
    <t>Western Indian Ocean:  Northeast Madagascar.</t>
  </si>
  <si>
    <t>Trachinocephalus</t>
  </si>
  <si>
    <t>atrisignis</t>
  </si>
  <si>
    <t>Trachinocephalus atrisignis</t>
  </si>
  <si>
    <t>gauguini</t>
  </si>
  <si>
    <t>Trachinocephalus gauguini</t>
  </si>
  <si>
    <t>Eastern Central Pacific: Marquesas Islands, where it is probably endemic.</t>
  </si>
  <si>
    <t>Trachinocephalus indicus</t>
  </si>
  <si>
    <t>myops</t>
  </si>
  <si>
    <t>Trachinocephalus myops</t>
  </si>
  <si>
    <t>Atlantic Ocean: Western Atlantic Ocean from Cape Cod, Massachusetts to Brazil, including Bermuda, Bahamas, Antilles and Gulf of Mexico). Eastern Atlantic from Mauritania to Gabon, including Saint Helena and Ascension Islands.</t>
  </si>
  <si>
    <t>trachinus</t>
  </si>
  <si>
    <t>Trachinocephalus trachinus</t>
  </si>
  <si>
    <t>Painted Grinner</t>
  </si>
  <si>
    <t>Indo-Pacific:  African coast of the Indian Ocean and the Red Sea to Hawaii in the_x000D__x000D_
central Pacific Ocean.</t>
  </si>
  <si>
    <t>Batrachoidiformes</t>
  </si>
  <si>
    <t>Batrachoididae</t>
  </si>
  <si>
    <t>Allenbatrachus</t>
  </si>
  <si>
    <t>grunniens</t>
  </si>
  <si>
    <t>Allenbatrachus grunniens</t>
  </si>
  <si>
    <t>Bastard Stonefish, Frogfishes, Toadfishes</t>
  </si>
  <si>
    <t>meridionalis</t>
  </si>
  <si>
    <t>Allenbatrachus meridionalis</t>
  </si>
  <si>
    <t>Western Indian Ocean: Madagascar and Reunion.</t>
  </si>
  <si>
    <t>Allenbatrachus reticulatus</t>
  </si>
  <si>
    <t>Amphichthys</t>
  </si>
  <si>
    <t>cryptocentrus</t>
  </si>
  <si>
    <t>Amphichthys cryptocentrus</t>
  </si>
  <si>
    <t>Western Atlantic:  Panama to Brazil.</t>
  </si>
  <si>
    <t>rubigenis</t>
  </si>
  <si>
    <t>Amphichthys rubigenis</t>
  </si>
  <si>
    <t>Aphos</t>
  </si>
  <si>
    <t>porosus</t>
  </si>
  <si>
    <t>Aphos porosus</t>
  </si>
  <si>
    <t>Southeast Pacific:  Puerto Pizzoro, Peru to the Strait of Magellan.</t>
  </si>
  <si>
    <t>Austrobatrachus</t>
  </si>
  <si>
    <t>foedus</t>
  </si>
  <si>
    <t>Austrobatrachus foedus</t>
  </si>
  <si>
    <t>iselesele</t>
  </si>
  <si>
    <t>Austrobatrachus iselesele</t>
  </si>
  <si>
    <t>Barchatus</t>
  </si>
  <si>
    <t>cirrhosus</t>
  </si>
  <si>
    <t>Barchatus cirrhosus</t>
  </si>
  <si>
    <t>Barchatus indicus</t>
  </si>
  <si>
    <t>Batrachoides</t>
  </si>
  <si>
    <t>Batrachoides boulengeri</t>
  </si>
  <si>
    <t>Eastern Central Pacific:  known only from Panama Bay, Panama.</t>
  </si>
  <si>
    <t>B1ab(iii)</t>
  </si>
  <si>
    <t>Batrachoides gilberti</t>
  </si>
  <si>
    <t>Western Central Atlantic:  Chetumal, Quintana Roo, Mexico; south along the coast of Central America to the Canal Zone in Panama.</t>
  </si>
  <si>
    <t>liberiensis</t>
  </si>
  <si>
    <t>Batrachoides liberiensis</t>
  </si>
  <si>
    <t>Eastern Atlantic:  Senegal to Mangue Grande, Angola.</t>
  </si>
  <si>
    <t>manglae</t>
  </si>
  <si>
    <t>Batrachoides manglae</t>
  </si>
  <si>
    <t>Western Central Atlantic:  Venezuela.  Status of threat from Ref. 11858.</t>
  </si>
  <si>
    <t>pacifici</t>
  </si>
  <si>
    <t>Batrachoides pacifici</t>
  </si>
  <si>
    <t>Eastern Pacific:  Panama canal to northern Peru.</t>
  </si>
  <si>
    <t>Batrachoides surinamensis</t>
  </si>
  <si>
    <t>Western Central Atlantic:  Honduras to Salvador (Bahia) in Brazil.</t>
  </si>
  <si>
    <t>walkeri</t>
  </si>
  <si>
    <t>Batrachoides walkeri</t>
  </si>
  <si>
    <t>Eastern Central Pacific:  known from the holotype taken from Panama Bay, Panama.</t>
  </si>
  <si>
    <t>waltersi</t>
  </si>
  <si>
    <t>Batrachoides waltersi</t>
  </si>
  <si>
    <t>Eastern Central Pacific:  mouth of the Dulce River, Mexico to Gulf  of Nicoya, Costa Rica.</t>
  </si>
  <si>
    <t>Batrachomoeus</t>
  </si>
  <si>
    <t>dahli</t>
  </si>
  <si>
    <t>Batrachomoeus dahli</t>
  </si>
  <si>
    <t>Dahl's frogfish </t>
  </si>
  <si>
    <t>Batrachomoeus dubius</t>
  </si>
  <si>
    <t>Eastern Frogfish</t>
  </si>
  <si>
    <t>Batrachomoeus occidentalis</t>
  </si>
  <si>
    <t>Western Frogfish</t>
  </si>
  <si>
    <t>rubricephalus</t>
  </si>
  <si>
    <t>Batrachomoeus rubricephalus</t>
  </si>
  <si>
    <t>Pinkhead Frogfish</t>
  </si>
  <si>
    <t>Batrachomoeus trispinosus</t>
  </si>
  <si>
    <t>Threespine Frogfish</t>
  </si>
  <si>
    <t>Batrichthys</t>
  </si>
  <si>
    <t>albofasciatus</t>
  </si>
  <si>
    <t>Batrichthys albofasciatus</t>
  </si>
  <si>
    <t>apiatus</t>
  </si>
  <si>
    <t>Batrichthys apiatus</t>
  </si>
  <si>
    <t>Bifax</t>
  </si>
  <si>
    <t>lacinia</t>
  </si>
  <si>
    <t>Bifax lacinia</t>
  </si>
  <si>
    <t>Chatrabus</t>
  </si>
  <si>
    <t>felinus</t>
  </si>
  <si>
    <t>Chatrabus felinus</t>
  </si>
  <si>
    <t>hendersoni</t>
  </si>
  <si>
    <t>Chatrabus hendersoni</t>
  </si>
  <si>
    <t>melanurus</t>
  </si>
  <si>
    <t>Chatrabus melanurus</t>
  </si>
  <si>
    <t>Colletteichthys</t>
  </si>
  <si>
    <t>Colletteichthys dussumieri</t>
  </si>
  <si>
    <t>flavipinnis</t>
  </si>
  <si>
    <t>Colletteichthys flavipinnis</t>
  </si>
  <si>
    <t>Colletteichthys occidentalis</t>
  </si>
  <si>
    <t>Daector</t>
  </si>
  <si>
    <t>dowi</t>
  </si>
  <si>
    <t>Daector dowi</t>
  </si>
  <si>
    <t>Eastern Pacific:  Puntarenas, Costa Rica to Gulf of Guayaquil, Peru.</t>
  </si>
  <si>
    <t>reticulata</t>
  </si>
  <si>
    <t>Daector reticulata</t>
  </si>
  <si>
    <t>Eastern Central Pacific:  Gulf of Panama.</t>
  </si>
  <si>
    <t>schmitti</t>
  </si>
  <si>
    <t>Daector schmitti</t>
  </si>
  <si>
    <t>Eastern Central Pacific:  Gulf of Nicoya (Costa Rica) to the Secas Islands (Panama).</t>
  </si>
  <si>
    <t>B2ab(iii); D2</t>
  </si>
  <si>
    <t>Halobatrachus</t>
  </si>
  <si>
    <t>didactylus</t>
  </si>
  <si>
    <t>Halobatrachus didactylus</t>
  </si>
  <si>
    <t>Eastern Atlantic:  southern Bay of Biscay to Ghana, including the western Mediterranean.  Reported from the Gambia River (Ref. 28587).</t>
  </si>
  <si>
    <t>Halophryne</t>
  </si>
  <si>
    <t>diemensis</t>
  </si>
  <si>
    <t>Halophryne diemensis</t>
  </si>
  <si>
    <t>Banded Frogfish</t>
  </si>
  <si>
    <t>Halophryne hutchinsi</t>
  </si>
  <si>
    <t>Halophryne ocellatus</t>
  </si>
  <si>
    <t>Ocellate Frogfish</t>
  </si>
  <si>
    <t>queenslandiae</t>
  </si>
  <si>
    <t>Halophryne queenslandiae</t>
  </si>
  <si>
    <t>Sculptured Frogfish</t>
  </si>
  <si>
    <t>Opsanus</t>
  </si>
  <si>
    <t>beta</t>
  </si>
  <si>
    <t>Opsanus beta</t>
  </si>
  <si>
    <t>PRJNA944659</t>
  </si>
  <si>
    <t>Western Atlantic:  Florida (USA), Little Bahama Bank (Bahamas) and the entire Gulf of Mexico to Campeche, Mexico (Ref. 7251).  Range extended to Brazil (Ref. 94035).</t>
  </si>
  <si>
    <t>dichrostomus</t>
  </si>
  <si>
    <t>Opsanus dichrostomus</t>
  </si>
  <si>
    <t>Western Atlantic:  Western Caribbean Sea and southern Gulf of Mexico.</t>
  </si>
  <si>
    <t>pardus</t>
  </si>
  <si>
    <t>Opsanus pardus</t>
  </si>
  <si>
    <t>Western Central Atlantic:  Gulf of Mexico.</t>
  </si>
  <si>
    <t>phobetron</t>
  </si>
  <si>
    <t>Opsanus phobetron</t>
  </si>
  <si>
    <t>Western Atlantic:  Bahamas and Cuba and possibly off Yucatan, Mexico.</t>
  </si>
  <si>
    <t>Opsanus tau</t>
  </si>
  <si>
    <t>Western Atlantic:  Cape Cod, Massachusetts to Florida in USA, straggling south to Miami in cold years.</t>
  </si>
  <si>
    <t>Perulibatrachus</t>
  </si>
  <si>
    <t>aquilonarius</t>
  </si>
  <si>
    <t>Perulibatrachus aquilonarius</t>
  </si>
  <si>
    <t>elminensis</t>
  </si>
  <si>
    <t>Perulibatrachus elminensis</t>
  </si>
  <si>
    <t>Eastern Atlantic:  Ghana to Walvis Bay, Namibia.</t>
  </si>
  <si>
    <t>kilburni</t>
  </si>
  <si>
    <t>Perulibatrachus kilburni</t>
  </si>
  <si>
    <t>rossignoli</t>
  </si>
  <si>
    <t>Perulibatrachus rossignoli</t>
  </si>
  <si>
    <t>Eastern Atlantic:  Gabon to Angola.  One specimen reported from off Walvis Bay, Namibia (Ref. 4107).</t>
  </si>
  <si>
    <t>Porichthys</t>
  </si>
  <si>
    <t>Porichthys analis</t>
  </si>
  <si>
    <t>Eastern Central Pacific:  Gulf of California to the Bay of Tenacatita, Mexico.</t>
  </si>
  <si>
    <t>bathoiketes</t>
  </si>
  <si>
    <t>Porichthys bathoiketes</t>
  </si>
  <si>
    <t>ephippiatus</t>
  </si>
  <si>
    <t>Porichthys ephippiatus</t>
  </si>
  <si>
    <t>Eastern Central Pacific:  southern Gulf of California to the Gulf of Tehuantepec, Mexico.</t>
  </si>
  <si>
    <t>greenei</t>
  </si>
  <si>
    <t>Porichthys greenei</t>
  </si>
  <si>
    <t>Eastern Central Pacific:  Gulf of Tehuantepec, Mexico to Panama.</t>
  </si>
  <si>
    <t>kymosemeum</t>
  </si>
  <si>
    <t>Porichthys kymosemeum</t>
  </si>
  <si>
    <t>margaritatus</t>
  </si>
  <si>
    <t>Porichthys margaritatus</t>
  </si>
  <si>
    <t>Eastern Pacific:  Gulf of Tehuantepec, Mexico to BahÃ­a de Sechura, Peru, including the Galapagos Islands.</t>
  </si>
  <si>
    <t>mimeticus</t>
  </si>
  <si>
    <t>Porichthys mimeticus</t>
  </si>
  <si>
    <t>Eastern Central Pacific:  probably throughout the Gulf of California.</t>
  </si>
  <si>
    <t>Porichthys myriaster</t>
  </si>
  <si>
    <t>Eastern Pacific:  Arguellow, California, USA to Almejas Bay, Baja California, Mexico. Also reported from northern Peru (Ref. 96339).</t>
  </si>
  <si>
    <t>notatus</t>
  </si>
  <si>
    <t>Porichthys notatus</t>
  </si>
  <si>
    <t>introduced</t>
  </si>
  <si>
    <t>Eastern Pacific:  Sitka, Alaska to Magdalena Bay, southern Baja California, Mexico.  Records from areas south of Baja California and in the Gulf of California are in error.  Two populations exist, one from Oregon northward and the other from San Francisco southward (Ref. 2850).</t>
  </si>
  <si>
    <t>oculellus</t>
  </si>
  <si>
    <t>Porichthys oculellus</t>
  </si>
  <si>
    <t>Southeast Pacific:  Colombia.</t>
  </si>
  <si>
    <t>oculofrenum</t>
  </si>
  <si>
    <t>Porichthys oculofrenum</t>
  </si>
  <si>
    <t>Western Central Atlantic:  off Venezuela.</t>
  </si>
  <si>
    <t>Porichthys pauciradiatus</t>
  </si>
  <si>
    <t>Eastern Central Pacific.  Western Atlantic:  Costa Rica, Panama, Brazil (Ref. 26938).</t>
  </si>
  <si>
    <t>Eastern Central Pacific.  Western Atlantic</t>
  </si>
  <si>
    <t>plectrodon</t>
  </si>
  <si>
    <t>Porichthys plectrodon</t>
  </si>
  <si>
    <t>Western Atlantic:  Virginia, USA and northern Gulf of Mexico to at least northern South America.</t>
  </si>
  <si>
    <t>porosissimus</t>
  </si>
  <si>
    <t>Porichthys porosissimus</t>
  </si>
  <si>
    <t>Riekertia</t>
  </si>
  <si>
    <t>ellisi</t>
  </si>
  <si>
    <t>Riekertia ellisi</t>
  </si>
  <si>
    <t>Sanopus</t>
  </si>
  <si>
    <t>astrifer</t>
  </si>
  <si>
    <t>Sanopus astrifer</t>
  </si>
  <si>
    <t>Western Central Atlantic:  Belize and Honduras.</t>
  </si>
  <si>
    <t>Sanopus barbatus</t>
  </si>
  <si>
    <t>Western Central Atlantic:  Honduras to Panama.</t>
  </si>
  <si>
    <t>greenfieldorum</t>
  </si>
  <si>
    <t>Sanopus greenfieldorum</t>
  </si>
  <si>
    <t>Western Atlantic:  Belize (Ref. 9761).</t>
  </si>
  <si>
    <t>Sanopus johnsoni</t>
  </si>
  <si>
    <t>Western Central Atlantic:  Palancar Reef, Cozumel Island, Quintana Roo, MÃ©xico.</t>
  </si>
  <si>
    <t>Sanopus reticulatus</t>
  </si>
  <si>
    <t>Western Atlantic:  Gulf of Mexico at Progreso, Yucatan (Ref. 26938).</t>
  </si>
  <si>
    <t>splendidus</t>
  </si>
  <si>
    <t>Sanopus splendidus</t>
  </si>
  <si>
    <t>Western Atlantic:  known only from Cozumel Island in Mexico.  Status of threat from Ref. 11858.</t>
  </si>
  <si>
    <t>Thalassophryne</t>
  </si>
  <si>
    <t>maculosa</t>
  </si>
  <si>
    <t>Thalassophryne maculosa</t>
  </si>
  <si>
    <t>Western Central Atlantic:  northern coast of South America.  The junior synonym,  &lt;i&gt;Batrachus uranoscopus&lt;/i&gt;, found listed in the IUCN Red List of Threatened Species [as Vulnerable B1ab (I,iii) + 2ab (I,iii), based on a 2001assessment] is thus not justified (Ref. 81293).</t>
  </si>
  <si>
    <t>Thalassophryne megalops</t>
  </si>
  <si>
    <t>Western Central Atlantic:  known only from the Gulf of Darien off Colombia and off Panama.</t>
  </si>
  <si>
    <t>montevidensis</t>
  </si>
  <si>
    <t>Thalassophryne montevidensis</t>
  </si>
  <si>
    <t>nattereri</t>
  </si>
  <si>
    <t>Thalassophryne nattereri</t>
  </si>
  <si>
    <t>Western Atlantic:  Tobago to SÃ£o Paulo, Brazil (Ref. 57756).</t>
  </si>
  <si>
    <t>Thalassophryne punctata</t>
  </si>
  <si>
    <t>Triathalassothia</t>
  </si>
  <si>
    <t>argentina</t>
  </si>
  <si>
    <t>Triathalassothia argentina</t>
  </si>
  <si>
    <t>lambaloti</t>
  </si>
  <si>
    <t>Triathalassothia lambaloti</t>
  </si>
  <si>
    <t>Vladichthys</t>
  </si>
  <si>
    <t>gloverensis</t>
  </si>
  <si>
    <t>Vladichthys gloverensis</t>
  </si>
  <si>
    <t>Beloniformes</t>
  </si>
  <si>
    <t>Belonidae</t>
  </si>
  <si>
    <t>Ablennes</t>
  </si>
  <si>
    <t>hians</t>
  </si>
  <si>
    <t>Ablennes hians</t>
  </si>
  <si>
    <t>Barred Longtom</t>
  </si>
  <si>
    <t>Longtoms, Needlefishes</t>
  </si>
  <si>
    <t>Worldwide distribution in tropical and warm temperate waters.  Eastern Atlantic:  Cape Verde and Dakar to MoÃ§amedes, Angola (Ref. 5757); ranging further south to Namibia (Ref. 12484).  Western Atlantic:  Chesapeake Bay (USA), Bermuda, and northern Gulf of Mexico to Brazil (Ref. 7251).  Throughout the Indian Ocean.  Western Pacific:  off coasts and islands from southern Japan through the East Indies to Australia (Ref. 9682).  Reported from Tuvalu (Ref. 12690).  Eastern Pacific:  Mexico to Peru.  Entire Caribbean, Antilles and South American coast to Rio de Janeiro (Ref. 26938).</t>
  </si>
  <si>
    <t>Belone</t>
  </si>
  <si>
    <t>belone</t>
  </si>
  <si>
    <t>Belone belone</t>
  </si>
  <si>
    <t>Eastern Atlantic and Mediterranean Sea.  Three subspecies were recognized by Collette and Parin (1970, Ref. 34977)  &lt;i&gt;Belone belone belone&lt;/i&gt; (Linnaeus, 1761) (Northeast Atlantic); &lt;i&gt;Belone belone euxini&lt;/i&gt; GÃ¼nther, 1866 (Black Sea and Sea of Azov); &lt;i&gt;Belone belone acus&lt;/i&gt; Risso, 1827 (Mediterranean Sea and adjacent parts of Atlantic Ocean, Madeira, Canary Islands, Azores, and south to Cape Verde (Ref. 50279); subspecies &lt;i&gt;Belone belone gracilis&lt;/i&gt; Lowe, 1839 (France to the Canary Islands including the Mediterranean) in Collette &amp; Parin, 1990 (Ref. 5757).</t>
  </si>
  <si>
    <t>Eastern Atlantic and Mediterranean Sea</t>
  </si>
  <si>
    <t>euxini</t>
  </si>
  <si>
    <t>Belone euxini</t>
  </si>
  <si>
    <t>svetovidovi</t>
  </si>
  <si>
    <t>Belone svetovidovi</t>
  </si>
  <si>
    <t>Petalichthys</t>
  </si>
  <si>
    <t>Petalichthys capensis</t>
  </si>
  <si>
    <t>Platybelone</t>
  </si>
  <si>
    <t>annobonensis</t>
  </si>
  <si>
    <t>Platybelone annobonensis</t>
  </si>
  <si>
    <t>argalus</t>
  </si>
  <si>
    <t>Platybelone argalus</t>
  </si>
  <si>
    <t>Flat-tail Longtom</t>
  </si>
  <si>
    <t>Western Atlantic:  North Carolina, USA to Brazil (Ref. 7251), including the Bahamas, Gulf of Mexico, and Caribbean Sea.</t>
  </si>
  <si>
    <t>lovii</t>
  </si>
  <si>
    <t>Platybelone lovii</t>
  </si>
  <si>
    <t>platura</t>
  </si>
  <si>
    <t>Platybelone platura</t>
  </si>
  <si>
    <t>platyura</t>
  </si>
  <si>
    <t>Platybelone platyura</t>
  </si>
  <si>
    <t>Keeled needlefish </t>
  </si>
  <si>
    <t>pterura</t>
  </si>
  <si>
    <t>Platybelone pterura</t>
  </si>
  <si>
    <t>Eastern Pacific:  Baja California, Mexico and the southern Baja California to Ecuador.</t>
  </si>
  <si>
    <t>trachura</t>
  </si>
  <si>
    <t>Platybelone trachura</t>
  </si>
  <si>
    <t>Strongylura</t>
  </si>
  <si>
    <t>anastomella</t>
  </si>
  <si>
    <t>Strongylura anastomella</t>
  </si>
  <si>
    <t>Strongylura exilis</t>
  </si>
  <si>
    <t>Eastern Pacific:  San Francisco in California, USA to Peru, including the Galapagos Islands.</t>
  </si>
  <si>
    <t>fluviatilis</t>
  </si>
  <si>
    <t>Strongylura fluviatilis</t>
  </si>
  <si>
    <t>forsythia</t>
  </si>
  <si>
    <t>Strongylura forsythia</t>
  </si>
  <si>
    <t>Strongylura incisa</t>
  </si>
  <si>
    <t>Reef Longtom</t>
  </si>
  <si>
    <t>leiura</t>
  </si>
  <si>
    <t>Strongylura leiura</t>
  </si>
  <si>
    <t>Banded needlefish </t>
  </si>
  <si>
    <t>marina</t>
  </si>
  <si>
    <t>Strongylura marina</t>
  </si>
  <si>
    <t>Western Atlantic:  Maine, USA and northern Gulf of Mexico to Brazil.  Absent from the Bahamas and Antilles (Ref. 3129).</t>
  </si>
  <si>
    <t>notata</t>
  </si>
  <si>
    <t>Strongylura notata</t>
  </si>
  <si>
    <t>Western Central Atlantic:  Cuba, Jamaica, Mexico, Belize, and Honduras (Ref. 50368); also reported from Bermuda (Ref. 7251).  Another subspecies, &lt;i&gt;Strongylura notata forsythia&lt;/i&gt; is recognized occurring from the Bahamas, southern Florida, and the Gulf of Mexico west to Mobile Bay, Alabama.</t>
  </si>
  <si>
    <t>scapularis</t>
  </si>
  <si>
    <t>Strongylura scapularis</t>
  </si>
  <si>
    <t>Eastern Pacific:  El Salvador to Peru.</t>
  </si>
  <si>
    <t>senegalensis</t>
  </si>
  <si>
    <t>Strongylura senegalensis</t>
  </si>
  <si>
    <t>Eastern Atlantic:  Senegal and Guinea to the Gulf of Guinea and Angola.  Reported from the Gambia River (Ref. 28587).</t>
  </si>
  <si>
    <t>strongylura</t>
  </si>
  <si>
    <t>Strongylura strongylura</t>
  </si>
  <si>
    <t>Blackspot Longtom</t>
  </si>
  <si>
    <t>timucu</t>
  </si>
  <si>
    <t>Strongylura timucu</t>
  </si>
  <si>
    <t>Western Atlantic:  southeastern Florida (USA), Bahamas, and northeastern Gulf of Mexico to Brazil.</t>
  </si>
  <si>
    <t>urvillii</t>
  </si>
  <si>
    <t>Strongylura urvillii</t>
  </si>
  <si>
    <t>Urville's Longtom</t>
  </si>
  <si>
    <t>Tylosurus</t>
  </si>
  <si>
    <t>acus</t>
  </si>
  <si>
    <t>Tylosurus acus</t>
  </si>
  <si>
    <t>Keeljaw Longtom</t>
  </si>
  <si>
    <t>Western Atlantic:  Massachusetts, USA to Brazil.  Eastern Atlantic:  off Morocco and the Mediterranean (Ref. 5505).</t>
  </si>
  <si>
    <t>choram</t>
  </si>
  <si>
    <t>Tylosurus choram</t>
  </si>
  <si>
    <t>crocodilus</t>
  </si>
  <si>
    <t>Tylosurus crocodilus</t>
  </si>
  <si>
    <t>Hound needlefish </t>
  </si>
  <si>
    <t>Indo-West Pacific:  Red Sea and South Africa (Ref. 5317)  and Persian Gulf (Ref. 68964) to French Polynesia (Ref. 6784), north to Japan (Ref. 559), south to New South Wales, Australia (Ref. 33390).  Replaced by &lt;i&gt;Tylosurus crocodilus fodiator&lt;/i&gt; in the eastern Pacific.  Western Atlantic:  New Jersey, USA to Brazil (Ref. 7251).  Eastern Atlantic:  Fernando Poo, Cameroon, Liberia, and Ascension Island (Ref. 5757); from Senegal and Guinea (Ref. 28587); and Cape Verde (Ref. 27000).  Recorded from the Mediterranean Sea (Ref. 83387).</t>
  </si>
  <si>
    <t>fodiator</t>
  </si>
  <si>
    <t>Tylosurus fodiator</t>
  </si>
  <si>
    <t>Eastern Central Pacific:  Gulf of California to Panama, including Cocos Island.</t>
  </si>
  <si>
    <t>gavialoides</t>
  </si>
  <si>
    <t>Tylosurus gavialoides</t>
  </si>
  <si>
    <t>Stout Longtom</t>
  </si>
  <si>
    <t>Tylosurus imperialis</t>
  </si>
  <si>
    <t>Eastern Atlantic:  Cape Verde, Morocco, and the Mediterranean Sea (Ref. 5757); possibly in Ascension I. (see comments on Ref. 98447 in country and biblio record).</t>
  </si>
  <si>
    <t>melanotus</t>
  </si>
  <si>
    <t>Tylosurus melanotus</t>
  </si>
  <si>
    <t>Tylosurus pacificus</t>
  </si>
  <si>
    <t>Eastern Pacific:  Gulf of California to Cabo Blanco, Peru; including the Galapagos Islands.</t>
  </si>
  <si>
    <t>Tylosurus punctulatus</t>
  </si>
  <si>
    <t>Spongyjaw Longtom</t>
  </si>
  <si>
    <t>rafale</t>
  </si>
  <si>
    <t>Tylosurus rafale</t>
  </si>
  <si>
    <t>Eastern Atlantic:  restricted distribution, known from Freetown, Sierra Leone to MoÃ§amedes, Angola.</t>
  </si>
  <si>
    <t>Exocoetidae</t>
  </si>
  <si>
    <t>Cheilopogon</t>
  </si>
  <si>
    <t>Cheilopogon abei</t>
  </si>
  <si>
    <t>Abe's Flyingfish</t>
  </si>
  <si>
    <t>Flyingfishes</t>
  </si>
  <si>
    <t>agoo</t>
  </si>
  <si>
    <t>Cheilopogon agoo</t>
  </si>
  <si>
    <t>Cheilopogon altipennis</t>
  </si>
  <si>
    <t>arcticeps</t>
  </si>
  <si>
    <t>Cheilopogon arcticeps</t>
  </si>
  <si>
    <t>Bearhead Flyingfish</t>
  </si>
  <si>
    <t>Cheilopogon atrisignis</t>
  </si>
  <si>
    <t>Glider Flyingfish</t>
  </si>
  <si>
    <t>californicus</t>
  </si>
  <si>
    <t>Cheilopogon californicus</t>
  </si>
  <si>
    <t>Eastern Pacific:  Oregon, USA to southern Baja California.</t>
  </si>
  <si>
    <t>cyanopterus</t>
  </si>
  <si>
    <t>Cheilopogon cyanopterus</t>
  </si>
  <si>
    <t>Margined Flyingfish</t>
  </si>
  <si>
    <t>Indo-West Pacific:  Red Sea and South Africa (including the Mascarenes, Ref. 33390) to southern Japan, Taiwan, Mariana, Caroline and Solomon islands, Queensland and the Arafura Sea (Ref. 9819).  Western Atlantic:  New Jersey, USA and northern Gulf of Mexico (Ref. 7251) to Rio de Janeiro, Brazil.  Eastern Atlantic:  Guinea to Gabon.</t>
  </si>
  <si>
    <t>doederleinii</t>
  </si>
  <si>
    <t>Cheilopogon doederleinii</t>
  </si>
  <si>
    <t>dorsomacula</t>
  </si>
  <si>
    <t>Cheilopogon dorsomacula</t>
  </si>
  <si>
    <t>Pacific Ocean:  widespread but not found in the inland seas of southeastern Asia.</t>
  </si>
  <si>
    <t>exsiliens</t>
  </si>
  <si>
    <t>Cheilopogon exsiliens</t>
  </si>
  <si>
    <t>Western Atlantic:  Cape Cod, Massachusetts (USA), Bermuda and northern Gulf of Mexico to Brazil; rare or absent in the Caribbean Sea (Ref. 3720).  Records from the Northeast Atlantic and Mediterranean need verification (Ref. 6523).  Absent from the Caribbean (Ref. 26938).</t>
  </si>
  <si>
    <t>furcatus</t>
  </si>
  <si>
    <t>Cheilopogon furcatus</t>
  </si>
  <si>
    <t>Spotfin Flyingfish</t>
  </si>
  <si>
    <t>Widespread in tropical zones of all oceans.  Western Atlantic:  Massachusetts, USA to southern South America (Ref. 7251).  Eastern Atlantic:  equator eastward to 8Â°W, Cape Verde.  Northwest Atlantic:  Canada (Ref. 5951).  Indian Ocean:  widely distributed but absent from the Red Sea, northern Arabian Sea, and the Persian Gulf (Ref. 3395).  Western Pacific:  absent in inland waters of southeast Asia (Ref. 9839).  Eastern Central Pacific.  The distinction between &lt;i&gt;Cheilopogon antoncichi&lt;/i&gt; and &lt;i&gt;Cheilopogon unicolor&lt;/i&gt; awaits clarification.</t>
  </si>
  <si>
    <t>heterurus</t>
  </si>
  <si>
    <t>Cheilopogon heterurus</t>
  </si>
  <si>
    <t>Piebald Flyingfish</t>
  </si>
  <si>
    <t>Eastern Atlantic:  southern Norway and Denmark (rare) to Gibraltar and western Mediterranean.  Western Atlantic:  around Bermuda (Ref. 26938). Eastern Indian Ocean:  Western Australia (Ref. 49596) and Victoria, Australia (Ref. 33839).  Also throughout subtropical waters of the Pacific Ocean (Ref. 33839).</t>
  </si>
  <si>
    <t>Cheilopogon hubbsi</t>
  </si>
  <si>
    <t>Cheilopogon intermedius</t>
  </si>
  <si>
    <t>Intermediate Flyingfish</t>
  </si>
  <si>
    <t>Cheilopogon japonicus</t>
  </si>
  <si>
    <t>katherinae</t>
  </si>
  <si>
    <t>Cheilopogon katherinae</t>
  </si>
  <si>
    <t>katoptron</t>
  </si>
  <si>
    <t>Cheilopogon katoptron</t>
  </si>
  <si>
    <t>Indonesian Flyingfish</t>
  </si>
  <si>
    <t>Cheilopogon marisrubri</t>
  </si>
  <si>
    <t>melanocercus</t>
  </si>
  <si>
    <t>Cheilopogon melanocercus</t>
  </si>
  <si>
    <t>Cheilopogon melanurus</t>
  </si>
  <si>
    <t>Western Atlantic:  Gulf Stream waters off Massachusetts, USA to southern Brazil.  Caribbean including Antilles (Ref. 26938).  Eastern Atlantic:  Senegal to Liberia (Ref. 4498).  Northwest Atlantic:  Canada (Ref. 5951).  Reported from Sao Tome Island (Ref. 34088).</t>
  </si>
  <si>
    <t>Cheilopogon milleri</t>
  </si>
  <si>
    <t>Eastern Atlantic:  Guinea (10Â°23'N) to Baia dos Tigres, Angola.  Not recorded elsewhere.  Placed in the genus &lt;i&gt;Cypselurus&lt;/i&gt; by some authors.</t>
  </si>
  <si>
    <t>Cheilopogon nigricans</t>
  </si>
  <si>
    <t>Blacksail flyingfish </t>
  </si>
  <si>
    <t>Indo-West Pacific:  in tropical waters, south to the Mascarenes, Aldabra, and Natal, South Africa (Ref. 33390) and east to Japan, the Caroline and Solomon islands.  Western Atlantic:  40Â°N to off Rio de Janeiro in Brazil.  Eastern Atlantic:  Gulf of Guinea and adjacent waters.</t>
  </si>
  <si>
    <t>olgae</t>
  </si>
  <si>
    <t>Cheilopogon olgae</t>
  </si>
  <si>
    <t>papilio</t>
  </si>
  <si>
    <t>Cheilopogon papilio</t>
  </si>
  <si>
    <t>Eastern Central Pacific:  Mexico and Costa Rica.</t>
  </si>
  <si>
    <t>pinnatibarbatus</t>
  </si>
  <si>
    <t>Cheilopogon pinnatibarbatus</t>
  </si>
  <si>
    <t>Tallfin Flyingfish</t>
  </si>
  <si>
    <t>Circumglobal:  western Pacific as far north as southern Kuril Islands; Astoria, Oregon to southern Baja California and into Gulf of California.There are subspecies in most subtropical seas.</t>
  </si>
  <si>
    <t>pitcairnensis</t>
  </si>
  <si>
    <t>Cheilopogon pitcairnensis</t>
  </si>
  <si>
    <t>rapanouiensis</t>
  </si>
  <si>
    <t>Cheilopogon rapanouiensis</t>
  </si>
  <si>
    <t>Pacific Ocean:  New Caledonia to Easter Island.  One stray collected in eastern Pacific north of the Equator.</t>
  </si>
  <si>
    <t>spilonotopterus</t>
  </si>
  <si>
    <t>Cheilopogon spilonotopterus</t>
  </si>
  <si>
    <t>Stained Flyingfish</t>
  </si>
  <si>
    <t>spilopterus</t>
  </si>
  <si>
    <t>Cheilopogon spilopterus</t>
  </si>
  <si>
    <t>Manyspot Flyingfish</t>
  </si>
  <si>
    <t>suttoni</t>
  </si>
  <si>
    <t>Cheilopogon suttoni</t>
  </si>
  <si>
    <t>Sutton's Flyingfish</t>
  </si>
  <si>
    <t>Cheilopogon unicolor</t>
  </si>
  <si>
    <t>Limpid-wing Flyingfish</t>
  </si>
  <si>
    <t>Cheilopogon ventralis</t>
  </si>
  <si>
    <t>xenopterus</t>
  </si>
  <si>
    <t>Cheilopogon xenopterus</t>
  </si>
  <si>
    <t>Eastern Pacific:  Mexico to Ecuador, including Galapagos, Islands.</t>
  </si>
  <si>
    <t>Cypselurus</t>
  </si>
  <si>
    <t>Cypselurus angusticeps</t>
  </si>
  <si>
    <t>Narrowhead Flyingfish</t>
  </si>
  <si>
    <t>bosha</t>
  </si>
  <si>
    <t>Cypselurus bosha</t>
  </si>
  <si>
    <t>callopterus</t>
  </si>
  <si>
    <t>Cypselurus callopterus</t>
  </si>
  <si>
    <t>Eastern Central Pacific:  Mexico to Ecuador.</t>
  </si>
  <si>
    <t>comatus</t>
  </si>
  <si>
    <t>Cypselurus comatus</t>
  </si>
  <si>
    <t>Western Atlantic:  Florida, USA and northern Gulf of Mexico to Brazil.</t>
  </si>
  <si>
    <t>hexazona</t>
  </si>
  <si>
    <t>Cypselurus hexazona</t>
  </si>
  <si>
    <t>Darkbar Flyingfish</t>
  </si>
  <si>
    <t>hiraii</t>
  </si>
  <si>
    <t>Cypselurus hiraii</t>
  </si>
  <si>
    <t>longibarbus</t>
  </si>
  <si>
    <t>Cypselurus longibarbus</t>
  </si>
  <si>
    <t>naresii</t>
  </si>
  <si>
    <t>Cypselurus naresii</t>
  </si>
  <si>
    <t>Pharao Flyingfish</t>
  </si>
  <si>
    <t>Cypselurus oligolepis</t>
  </si>
  <si>
    <t>Largescale Flyingfish</t>
  </si>
  <si>
    <t>olpar</t>
  </si>
  <si>
    <t>Cypselurus olpar</t>
  </si>
  <si>
    <t>opisthopus</t>
  </si>
  <si>
    <t>Cypselurus opisthopus</t>
  </si>
  <si>
    <t>poecilopterus</t>
  </si>
  <si>
    <t>Cypselurus poecilopterus</t>
  </si>
  <si>
    <t>Yellow-wing Flyingfish</t>
  </si>
  <si>
    <t>Cypselurus simus</t>
  </si>
  <si>
    <t>Cypselurus starksi</t>
  </si>
  <si>
    <t>Exocoetus</t>
  </si>
  <si>
    <t>gibbosus</t>
  </si>
  <si>
    <t>Exocoetus gibbosus</t>
  </si>
  <si>
    <t>Oceanic Flyingfish</t>
  </si>
  <si>
    <t>monocirrhus</t>
  </si>
  <si>
    <t>Exocoetus monocirrhus</t>
  </si>
  <si>
    <t>Barbel Flyingfish</t>
  </si>
  <si>
    <t>Exocoetus obtusirostris</t>
  </si>
  <si>
    <t>Oceanic two-wing flyingfish </t>
  </si>
  <si>
    <t>South Pacific:  between 10Â°S and 32Â°S, from Australia to Ecuador (Ref. 5530) and Peru.  Eastern Atlantic:  South of Azores and Madeira to Angola, individual stragglers off Portugal and in the Mediterranean (Ref. 6523).  Western Atlantic:  off New Jersey and Florida to the northern Gulf of Mexico and Brazil (Ref. 7251).  Uncommon in the Antilles (Ref. 51183).  Conspecificity of the Atlantic and Pacific populations needs confirmation (Ref. 27313).</t>
  </si>
  <si>
    <t>peruvianus</t>
  </si>
  <si>
    <t>Exocoetus peruvianus</t>
  </si>
  <si>
    <t>volitans</t>
  </si>
  <si>
    <t>Exocoetus volitans</t>
  </si>
  <si>
    <t>Cosmopolitan Flyingfish</t>
  </si>
  <si>
    <t>Widespread in tropical and subtropical zones of all oceans including the western Mediterranean Sea and part of the Caribbean Sea (Ref. 3720), probably absent in the inland seas of southeastern Asia (Sulawesi Sea, Sulu Sea, Flores, Banda, Ceram and Halmahera seas (Ref. 27313)), and the Benguela Current (Ref. 4498).  Eastern Pacific:  Mexico to central Chile; also the Galapagos and Hawaii.  Western Pacific:  Japan, Marshall Islands, Philippines, Australia (Ref. 5530), and Tahiti.</t>
  </si>
  <si>
    <t>Fodiator</t>
  </si>
  <si>
    <t>acutus</t>
  </si>
  <si>
    <t>Fodiator acutus</t>
  </si>
  <si>
    <t>Eastern Pacific and Eastern Atlantic:  USA; Dakar, Senegal to Luanda, Angola.  Records from the western Atlantic (off Suriname and in the Caribbean Sea) seem doubtful.</t>
  </si>
  <si>
    <t>Northeast Pacific and Eastern Atlantic</t>
  </si>
  <si>
    <t>Fodiator rostratus</t>
  </si>
  <si>
    <t>Eastern Pacific:  Baja California, Mexico and the Gulf of California to Peru, including the Clipperton and Galapagos Islands.  Records from the Indo-West Pacific are misidentifications, e.g. of &lt;i&gt;Parexocoetus mento&lt;/i&gt; (Ref. 27313).</t>
  </si>
  <si>
    <t>Hirundichthys</t>
  </si>
  <si>
    <t>Hirundichthys affinis</t>
  </si>
  <si>
    <t>Eastern Atlantic:  Guinea to Angola.  Western Atlantic:  Gulf Stream off Virginia, USA and northern Gulf of Mexico to northern Brazil (Ref. 7251), including the Caribbean Sea (Ref. 3720).  Northwest Atlantic:  Canada (Ref. 5951).</t>
  </si>
  <si>
    <t>albimaculatus</t>
  </si>
  <si>
    <t>Hirundichthys albimaculatus</t>
  </si>
  <si>
    <t>coromandelensis</t>
  </si>
  <si>
    <t>Hirundichthys coromandelensis</t>
  </si>
  <si>
    <t>ilma</t>
  </si>
  <si>
    <t>Hirundichthys ilma</t>
  </si>
  <si>
    <t>Hirundichthys indicus</t>
  </si>
  <si>
    <t>Hirundichthys marginatus</t>
  </si>
  <si>
    <t>Eastern Pacific:  Mexico to Peru.</t>
  </si>
  <si>
    <t>Hirundichthys oxycephalus</t>
  </si>
  <si>
    <t>Bony Flyingfish</t>
  </si>
  <si>
    <t>rondeletii</t>
  </si>
  <si>
    <t>Hirundichthys rondeletii</t>
  </si>
  <si>
    <t>Black wing flyingfish </t>
  </si>
  <si>
    <t>Subtropical waters of all oceans.  Eastern Atlantic:  occasional to Spain and English Channel, western Mediterranean (a separate population migrates to the southeastern part in winter), Portugal to Mauritania and from south of Namibia; also off the Cape, South Africa (Ref. 2797).  Possibly in Ascension I. (Ref. 98447).  Western Atlantic:  Massachusetts, USA and Bermuda to southern Brazil (Ref. 7251).  Northwest Atlantic:  Canada (Ref. 5951).</t>
  </si>
  <si>
    <t>rufipinnis</t>
  </si>
  <si>
    <t>Hirundichthys rufipinnis</t>
  </si>
  <si>
    <t>Rondelet's Flyingfish</t>
  </si>
  <si>
    <t>socotranus</t>
  </si>
  <si>
    <t>Hirundichthys socotranus</t>
  </si>
  <si>
    <t>speculiger</t>
  </si>
  <si>
    <t>Hirundichthys speculiger</t>
  </si>
  <si>
    <t>Mirrorwing Flyingfish</t>
  </si>
  <si>
    <t>PRJNA714815</t>
  </si>
  <si>
    <t>Circumglobal:  all oceans preferably open ocean waters.  _x000D__x000D_
Atlantic: northward from 37Â°N in the western part of the ocean to 25Â° N in the eastern part and southward from 30Â° S in the western part to 8Â° S in the eastern part; somewhat broader in the Eastern Atlantic.  It is quite rare in the Caribbean (except for the eastern part) and in the Gulf of Mexico._x000D__x000D_
Indian Ocean: Arabian Sea and Bay of Bengal in the north to the southern end of Africa and the western coast of Australia in the south; not found in the Red Sea, Aden, Oman and the Persian Gulfs, as well as in the easternmost part of the Indian Ocean in the waters between the southern Indonesian islands and the northern coast of Australia.  Juveniles are distributed throughout the range of the species except in the most southwestern areas from the Mozambique Channel to the False Bay and in the waters off the west coast of Australia; juveniles were found in all seasons._x000D__x000D_
Pacific Ocean: northward from the northwestern tip of the Honshu Island in the west to 20Â° N in the east, and southward from the east coast of Australia to the waters of Ecuador and_x000D__x000D_
Peru.  Absent in the East China, Yellow and Japan Seas, quite rare in the South China Sea, none in the inner Indonesian seas.</t>
  </si>
  <si>
    <t>volador</t>
  </si>
  <si>
    <t>Hirundichthys volador</t>
  </si>
  <si>
    <t>Atlantic Ocean.  NW Atlantic (Massachussetts south along the US) Bermuda, the Bahamas ad throughout the Gulf of Mexico and the Caribbean Sea. East of 30Â° W are extremely rare and could possibly represent strays of &lt;i&gt;H. rondeletti&lt;/i&gt;.  Confirmed to occur in Portugal, the Azores and Canary Islands.</t>
  </si>
  <si>
    <t>Parexocoetus</t>
  </si>
  <si>
    <t>brachypterus</t>
  </si>
  <si>
    <t>Parexocoetus brachypterus</t>
  </si>
  <si>
    <t>Sailfin Flyingfish</t>
  </si>
  <si>
    <t>hillianus</t>
  </si>
  <si>
    <t>Parexocoetus hillianus</t>
  </si>
  <si>
    <t>Western Atlantic:  Martinique, Jamaica, and coast of North America.  Valid (Parin pers. comm.).  Needs better reference.</t>
  </si>
  <si>
    <t>Parexocoetus mento</t>
  </si>
  <si>
    <t>African Flyingfish</t>
  </si>
  <si>
    <t>Prognichthys</t>
  </si>
  <si>
    <t>brevipinnis</t>
  </si>
  <si>
    <t>Prognichthys brevipinnis</t>
  </si>
  <si>
    <t>gibbifrons</t>
  </si>
  <si>
    <t>Prognichthys gibbifrons</t>
  </si>
  <si>
    <t>Eastern Atlantic:  Parin (1999, Ref. 47968) has shown that &lt;i&gt;Prognichthys gibbifrons&lt;/i&gt;, previously considered to be widely distributed Atlantic species is actually restricted to waters adjacent to the western coast of tropical Africa.</t>
  </si>
  <si>
    <t>glaphyrae</t>
  </si>
  <si>
    <t>Prognichthys glaphyrae</t>
  </si>
  <si>
    <t>Atlantic Ocean:  mostly restricted to cores of central oceanic gyres; in the western Atlantic, it occurs in Bermuda to 20Â°S but absent from the Gulf of Mexico, east coast of North America, and most of the Caribbean.</t>
  </si>
  <si>
    <t>Prognichthys occidentalis</t>
  </si>
  <si>
    <t>Western Atlantic:  Gulf of Mexico and throughout the Caribbean to off the east coast of North America to 40Â°N and off South America to 40Â°S.</t>
  </si>
  <si>
    <t>sealei</t>
  </si>
  <si>
    <t>Prognichthys sealei</t>
  </si>
  <si>
    <t>Indo-Pacific:  East Africa to Samoa.  Eastern Central Pacific:  off the coast of Central America (Ref. 9033).  Not occurring in the Red Sea, Arabian Sea and the Persian Gulf.  Probably absent in inland seas of southeast Asia.</t>
  </si>
  <si>
    <t>tringa</t>
  </si>
  <si>
    <t>Prognichthys tringa</t>
  </si>
  <si>
    <t>Eastern Central Pacific:  Gulf of California to Ecuador.</t>
  </si>
  <si>
    <t>Hemiramphidae</t>
  </si>
  <si>
    <t>Arrhamphus</t>
  </si>
  <si>
    <t>krefftii</t>
  </si>
  <si>
    <t>Arrhamphus krefftii</t>
  </si>
  <si>
    <t>Snubhose garfish </t>
  </si>
  <si>
    <t>Garfishes, Halfbeaks</t>
  </si>
  <si>
    <t>sclerolepis</t>
  </si>
  <si>
    <t>Arrhamphus sclerolepis</t>
  </si>
  <si>
    <t>Snubnose Garfish</t>
  </si>
  <si>
    <t>PRJNA1068436</t>
  </si>
  <si>
    <t>Eastern Indian Ocean to Western Pacific: Carnarvon, Western Australia to Lindeman Island.</t>
  </si>
  <si>
    <t>Chriodorus</t>
  </si>
  <si>
    <t>Chriodorus atherinoides</t>
  </si>
  <si>
    <t>Western Atlantic:  southeastern Florida, USA and northern Gulf of Mexico to Cuba and Yucatan, Mexico.</t>
  </si>
  <si>
    <t>Euleptorhamphus</t>
  </si>
  <si>
    <t>velox</t>
  </si>
  <si>
    <t>Euleptorhamphus velox</t>
  </si>
  <si>
    <t>Eastern Atlantic:  Cape Verde, Sierra Leone, Gulf of Guinea and Nigeria.  Western Atlantic:  Rhode Island, USA and northern Gulf of Mexico to the Antilles (Ref. 26340) and Brazil (Ref. 7251); including the Caribbean Sea (Ref. 4497).  Record from Namibia may belong to Indo-Pacific species &lt;i&gt;Euleptorhamphus viridis&lt;/i&gt;.</t>
  </si>
  <si>
    <t>Euleptorhamphus viridis</t>
  </si>
  <si>
    <t>Longfin Garfish</t>
  </si>
  <si>
    <t>Hemiramphus</t>
  </si>
  <si>
    <t>archipelagicus</t>
  </si>
  <si>
    <t>Hemiramphus archipelagicus</t>
  </si>
  <si>
    <t>balao</t>
  </si>
  <si>
    <t>Hemiramphus balao</t>
  </si>
  <si>
    <t>Western Atlantic:  New York, USA and northern Gulf of Mexico to Brazil (Ref. 7251); including the Caribbean Sea (Ref. 3723).  Eastern Atlantic:  from Morocco to the Canary Islands (Ref. 57227) and in the Gulf of Guinea from Victoria, Nigeria to south to Luanda, Angola (Ref. 4497).  Reported from CÃ´te d'Ivoire (Ref. 28587, 57227).</t>
  </si>
  <si>
    <t>Hemiramphus bermudensis</t>
  </si>
  <si>
    <t>Western Central Atlantic:  restricted to the waters around Bermuda.</t>
  </si>
  <si>
    <t>Hemiramphus brasiliensis</t>
  </si>
  <si>
    <t>Western Atlantic:  Massachusetts, USA and northern Gulf of Mexico to Brazil, including the Caribbean Sea (Ref. 3723); absent in Bermuda.  Eastern Atlantic:  Cape Verde and Dakar, Senegal to Luanda, Angola (Ref. 4497).</t>
  </si>
  <si>
    <t>convexus</t>
  </si>
  <si>
    <t>Hemiramphus convexus</t>
  </si>
  <si>
    <t>depauperatus</t>
  </si>
  <si>
    <t>Hemiramphus depauperatus</t>
  </si>
  <si>
    <t>far</t>
  </si>
  <si>
    <t>Hemiramphus far</t>
  </si>
  <si>
    <t>Blackbarred Garfish</t>
  </si>
  <si>
    <t>lutkei</t>
  </si>
  <si>
    <t>Hemiramphus lutkei</t>
  </si>
  <si>
    <t>Hemiramphus marginatus</t>
  </si>
  <si>
    <t>Hemiramphus robustus</t>
  </si>
  <si>
    <t>Three-by-two Garfish</t>
  </si>
  <si>
    <t>saltator</t>
  </si>
  <si>
    <t>Hemiramphus saltator</t>
  </si>
  <si>
    <t>Eastern Pacific:  southern California, USA to Panama, including the Galapagos Islands; rare in northern Baja California, Mexico.  Range extends to Ecuador (Ref. 36576).</t>
  </si>
  <si>
    <t>Hyporhamphus</t>
  </si>
  <si>
    <t>Hyporhamphus acutus</t>
  </si>
  <si>
    <t>Hyporhamphus affinis</t>
  </si>
  <si>
    <t>Tropical Garfish</t>
  </si>
  <si>
    <t>Hyporhamphus australis</t>
  </si>
  <si>
    <t>Eastern Sea Garfish</t>
  </si>
  <si>
    <t>balinensis</t>
  </si>
  <si>
    <t>Hyporhamphus balinensis</t>
  </si>
  <si>
    <t>Hyporhamphus capensis</t>
  </si>
  <si>
    <t>collettei</t>
  </si>
  <si>
    <t>Hyporhamphus collettei</t>
  </si>
  <si>
    <t>Western Atlantic:  endemic to the nearshore marine waters of Bermuda.</t>
  </si>
  <si>
    <t>Hyporhamphus dussumieri</t>
  </si>
  <si>
    <t>Slender Garfish</t>
  </si>
  <si>
    <t>erythrorinchus</t>
  </si>
  <si>
    <t>Hyporhamphus erythrorinchus</t>
  </si>
  <si>
    <t>gamberur</t>
  </si>
  <si>
    <t>Hyporhamphus gamberur</t>
  </si>
  <si>
    <t>gernaerti</t>
  </si>
  <si>
    <t>Hyporhamphus gernaerti</t>
  </si>
  <si>
    <t>gilli</t>
  </si>
  <si>
    <t>Hyporhamphus gilli</t>
  </si>
  <si>
    <t>Eastern Pacific:  Mexico to Peru.  Particularly common in Gulf of California and Panama Bay (Ref. 9306).</t>
  </si>
  <si>
    <t>ihi</t>
  </si>
  <si>
    <t>Hyporhamphus ihi</t>
  </si>
  <si>
    <t>improvisus</t>
  </si>
  <si>
    <t>Hyporhamphus improvisus</t>
  </si>
  <si>
    <t>Hyporhamphus intermedius</t>
  </si>
  <si>
    <t>limbatus</t>
  </si>
  <si>
    <t>Hyporhamphus limbatus</t>
  </si>
  <si>
    <t>Indo-West Pacific:  Persian Gulf to China along the mainland coast of Asia.  Replaced in the East Indies, Borneo, and the Philippines by &lt;i&gt;Hyporhamphus  neglectus&lt;/i&gt; and around northern Australia and southern New Guinea by &lt;i&gt;Hyporhamphus neglectissimus&lt;/i&gt;.</t>
  </si>
  <si>
    <t>Hyporhamphus meeki</t>
  </si>
  <si>
    <t>Western Atlantic:  Massachusetts, USA and throughout the Gulf of Mexico to YucatÃ¡n, Mexico.</t>
  </si>
  <si>
    <t>melanochir</t>
  </si>
  <si>
    <t>Hyporhamphus melanochir</t>
  </si>
  <si>
    <t>Southern Garfish</t>
  </si>
  <si>
    <t>melanopterus</t>
  </si>
  <si>
    <t>Hyporhamphus melanopterus</t>
  </si>
  <si>
    <t>naos</t>
  </si>
  <si>
    <t>Hyporhamphus naos</t>
  </si>
  <si>
    <t>Eastern Pacific:  from Baja California, with strays north to San Diego, CA, south to Paita, Peru and in the Galapagos Islands.</t>
  </si>
  <si>
    <t>neglectissimus</t>
  </si>
  <si>
    <t>Hyporhamphus neglectissimus</t>
  </si>
  <si>
    <t>Neglected Garfish</t>
  </si>
  <si>
    <t>Hyporhamphus neglectus</t>
  </si>
  <si>
    <t>Hyporhamphus pacificus</t>
  </si>
  <si>
    <t>paucirastris</t>
  </si>
  <si>
    <t>Hyporhamphus paucirastris</t>
  </si>
  <si>
    <t>picarti</t>
  </si>
  <si>
    <t>Hyporhamphus picarti</t>
  </si>
  <si>
    <t>Eastern Atlantic:  West to Gibraltar, Morocco and Dakar, Senegal to Luanda, Angola.  Eastern Mediterranean:  From Lebanon and Israel.</t>
  </si>
  <si>
    <t>quoyi</t>
  </si>
  <si>
    <t>Hyporhamphus quoyi</t>
  </si>
  <si>
    <t>Longtail Garfish</t>
  </si>
  <si>
    <t>Indo-West Pacific:  in western Pacific, known from Thailand, the East Indies, Borneo, and the Philippines north to China and Nagasaki, Japan, south to New Guinea and northern half of Australia.</t>
  </si>
  <si>
    <t>roberti</t>
  </si>
  <si>
    <t>Hyporhamphus roberti</t>
  </si>
  <si>
    <t>Western Central Atlantic:  Venezuela to Brazil.  Rhode Island to Florida (USA), Gulf of Mexico.  Pacific Ocean.  (Ref. 26938). A recognized subspecies &lt;i&gt;Hyporhamphus roberti hildebrandi&lt;/i&gt; occurs in Belize and Colombia.</t>
  </si>
  <si>
    <t>rosae</t>
  </si>
  <si>
    <t>Hyporhamphus rosae</t>
  </si>
  <si>
    <t>Eastern Pacific:  Santa Ana in southern California, USA to Costa Rica.  Range extends to Panama (Ref. 36576).  Reported from Peru and Galapagos Islands (Ref. 5530).</t>
  </si>
  <si>
    <t>sajori</t>
  </si>
  <si>
    <t>Hyporhamphus sajori</t>
  </si>
  <si>
    <t>sindensis</t>
  </si>
  <si>
    <t>Hyporhamphus sindensis</t>
  </si>
  <si>
    <t>Hyporhamphus snyderi</t>
  </si>
  <si>
    <t>Eastern Pacific:  Guatemala to Peru.</t>
  </si>
  <si>
    <t>unicuspis</t>
  </si>
  <si>
    <t>Hyporhamphus unicuspis</t>
  </si>
  <si>
    <t>unifasciatus</t>
  </si>
  <si>
    <t>Hyporhamphus unifasciatus</t>
  </si>
  <si>
    <t>Western Atlantic:  south Florida (USA), through the Caribbean and along the coasts of Central and South America to Uruguay.</t>
  </si>
  <si>
    <t>Hyporhamphus xanthopterus</t>
  </si>
  <si>
    <t>Western Indian Ocean:  Kerala, India.</t>
  </si>
  <si>
    <t>yuri</t>
  </si>
  <si>
    <t>Hyporhamphus yuri</t>
  </si>
  <si>
    <t>Melapedalion</t>
  </si>
  <si>
    <t>breve</t>
  </si>
  <si>
    <t>Melapedalion breve</t>
  </si>
  <si>
    <t>Oxyporhamphus</t>
  </si>
  <si>
    <t>Oxyporhamphus micropterus</t>
  </si>
  <si>
    <t>Beaked Flyingfish</t>
  </si>
  <si>
    <t>Oxyporhamphus similis</t>
  </si>
  <si>
    <t>Eastern Atlantic:  Cape Verde to about Luanda, Angola.  Western Atlantic:  [Florida, USA according to Ref. 4479] North Carolina (Ref. 47377).  south to Brazil.</t>
  </si>
  <si>
    <t>Rhynchorhamphus</t>
  </si>
  <si>
    <t>Rhynchorhamphus arabicus</t>
  </si>
  <si>
    <t>georgii</t>
  </si>
  <si>
    <t>Rhynchorhamphus georgii</t>
  </si>
  <si>
    <t>Duckbill Garfish</t>
  </si>
  <si>
    <t>Indo-West Pacific:  the most widespread of the four species of &lt;i&gt;Rhynchorhamphus&lt;/i&gt;, found from Persian Gulf through Arabian Sea and Bay of Bengal through the Western Central Pacific north to Taiwan and Hong Kong and east to New Guinea and northern Australia.</t>
  </si>
  <si>
    <t>malabaricus</t>
  </si>
  <si>
    <t>Rhynchorhamphus malabaricus</t>
  </si>
  <si>
    <t>Rhynchorhamphus naga</t>
  </si>
  <si>
    <t>Scomberesocidae</t>
  </si>
  <si>
    <t>Cololabis</t>
  </si>
  <si>
    <t>adoceta</t>
  </si>
  <si>
    <t>Cololabis adoceta</t>
  </si>
  <si>
    <t>Billfish, King Gars, Saury</t>
  </si>
  <si>
    <t>saira</t>
  </si>
  <si>
    <t>Cololabis saira</t>
  </si>
  <si>
    <t>PRJNA1027303</t>
  </si>
  <si>
    <t>Scomberesox</t>
  </si>
  <si>
    <t>Scomberesox saurus</t>
  </si>
  <si>
    <t>King Gar</t>
  </si>
  <si>
    <t>Arctic (Ref. 43202).  North Atlantic.  Eastern Atlantic:  Iceland, Norway and Denmark (rarely), along British Isles into Baltic Sea and throughout the Mediterranean, Adriatic and Aegean seas to Morocco.  Western Atlantic:  Gulf of St. Lawrence, Canada to North Carolina, USA and Bermuda (Ref. 7251).  Highly migratory species, Annex I of the 1982 Convention on the Law of the Sea (Ref. 26139).</t>
  </si>
  <si>
    <t>scombroides</t>
  </si>
  <si>
    <t>Scomberesox scombroides</t>
  </si>
  <si>
    <t>King gar </t>
  </si>
  <si>
    <t>simulans</t>
  </si>
  <si>
    <t>Scomberesox simulans</t>
  </si>
  <si>
    <t>Southwest Atlantic, and Northeast Atlantic to eastern Indian Ocean:  confined to warm-temperate or tropical waters,  yet apparently antitropical.  Eastern Atlantic:  Portugal, the Azores and Madeira to Sierra Leone and westwards to 50Â°W, and from Angola to South Africa.  Western Atlantic:  Brazil to Uruguay.  Often confused as the juvenile form of &lt;i&gt;Scomberesox saurus scombroides&lt;/i&gt; (Ref. 27121).</t>
  </si>
  <si>
    <t>Zenarchopteridae</t>
  </si>
  <si>
    <t>Dermogenys</t>
  </si>
  <si>
    <t>pusilla</t>
  </si>
  <si>
    <t>Dermogenys pusilla</t>
  </si>
  <si>
    <t>Viviparous halfbeaks</t>
  </si>
  <si>
    <t>Asia:  Java, Indonesia.</t>
  </si>
  <si>
    <t>Nomorhamphus</t>
  </si>
  <si>
    <t>brembachi</t>
  </si>
  <si>
    <t>Nomorhamphus brembachi</t>
  </si>
  <si>
    <t>Asia:  Indonesia (south Sulawesi).</t>
  </si>
  <si>
    <t>Nomorhamphus versicolor</t>
  </si>
  <si>
    <t>Zenarchopterus</t>
  </si>
  <si>
    <t>buffonis</t>
  </si>
  <si>
    <t>Zenarchopterus buffonis</t>
  </si>
  <si>
    <t>Northern River Garfish</t>
  </si>
  <si>
    <t>Indo-West Pacific:  India, Malay Peninsula, East Indies, Philippines, Hainan Island in China, Taiwan, New Guinea and northern Australia (Ref. 10943).  Known from the lower Mekong (Ref. 12693).</t>
  </si>
  <si>
    <t>clarus</t>
  </si>
  <si>
    <t>Zenarchopterus clarus</t>
  </si>
  <si>
    <t>Western Central Pacific:  Thailand and Borneo.</t>
  </si>
  <si>
    <t>cotnog</t>
  </si>
  <si>
    <t>Zenarchopterus cotnog</t>
  </si>
  <si>
    <t>Zenarchopterus dispar</t>
  </si>
  <si>
    <t>Spoonfin River Garfish</t>
  </si>
  <si>
    <t>PRJNA839415</t>
  </si>
  <si>
    <t>Indo-Pacific:  Kenya, Mozambique, Seychelles, Madagascar, New Guinea, Solomon Islands, Australia, New Caledonia, Fiji, and Samoa.  Reported from Sri Lanka (Ref. 6028) and Vanuatu (Ref. 13300).  Also found in India, Malaysia, Thailand and Singapore (Ref. 43081).</t>
  </si>
  <si>
    <t>Zenarchopterus gilli</t>
  </si>
  <si>
    <t>Shortnose River Garfish</t>
  </si>
  <si>
    <t>Indo-Pacific:  Madagascar, Mozambique, Seychelles Island, Andaman Islands, East Indies, Caroline Islands, Fiji, Guam and northern Australia.  Also India (Ref. 43081)</t>
  </si>
  <si>
    <t>Zenarchopterus pappenheimi</t>
  </si>
  <si>
    <t>Eastern Indian Ocean and Western Pacific:  Andaman Islands to Indonesia.</t>
  </si>
  <si>
    <t>Zenarchopterus quadrimaculatus</t>
  </si>
  <si>
    <t>Western Central Pacific:  New Guinea.</t>
  </si>
  <si>
    <t>rasori</t>
  </si>
  <si>
    <t>Zenarchopterus rasori</t>
  </si>
  <si>
    <t>Short River Garfish</t>
  </si>
  <si>
    <t>Western Central Pacific:  Muna Island, Celebes and Arnhem Land, Australia.</t>
  </si>
  <si>
    <t>xiphophorus</t>
  </si>
  <si>
    <t>Zenarchopterus xiphophorus</t>
  </si>
  <si>
    <t>Eastern Indian Ocean:  known from the type locality, Belawan-Deli at mouth of Deli River, Sumatra, Indonesia.</t>
  </si>
  <si>
    <t>Beryciformes</t>
  </si>
  <si>
    <t>Barbourisiidae</t>
  </si>
  <si>
    <t>Barbourisia</t>
  </si>
  <si>
    <t>rufa</t>
  </si>
  <si>
    <t>Barbourisia rufa</t>
  </si>
  <si>
    <t>Redvelvet Whalefish</t>
  </si>
  <si>
    <t>Throughout the world ocean in tropical and temperate latitudes (Ref. 9842).  Eastern Atlantic:  one specimen from off Cape Bojador south of the Canary Islands; unrecorded specimens taken between Guinea and Angola.  Western Atlantic:  Canada (Ref. 5951) to the Gulf of Mexico (Ref. 29076).  Western Indian Ocean:  off Madagascar.  Eastern Pacific:  one specimen captured off northern central California, USA (Ref. 2850).  Western Pacific:  Japan to New Caledonia, Australia (Ref. 7300) and New Zealand (Ref. 5755).</t>
  </si>
  <si>
    <t>Berycidae</t>
  </si>
  <si>
    <t>Beryx</t>
  </si>
  <si>
    <t>decadactylus</t>
  </si>
  <si>
    <t>Beryx decadactylus</t>
  </si>
  <si>
    <t>Imperador</t>
  </si>
  <si>
    <t>Alfonsinos, Redfishes</t>
  </si>
  <si>
    <t>Worldwide in temperate and tropical latitudes, except the eastern Pacific.  Eastern Atlantic:  Greenland, Iceland, and Norway to Western Sahara and South Africa, including western Mediterranean.  Western Atlantic:  south to Brazil.  Also found in Argentine (Ref. 2806). Indo-Pacific:  East Africa (including the Madascar Ridge and Saya de Malha Bank, Ref. 33390) to Japan, Australia, and New Zealand (Ref. 5755).  The limited number of records in the western Pacific is doubtless the result of limited fishing effort below 200 m (Ref. 9833).</t>
  </si>
  <si>
    <t>Beryx mollis</t>
  </si>
  <si>
    <t>Northwest Pacific:  Japan.  Also known from the Western Indian Ocean.</t>
  </si>
  <si>
    <t>Beryx splendens</t>
  </si>
  <si>
    <t>Alfonsino</t>
  </si>
  <si>
    <t>Circumglobal, excluding the northeast Pacific and Mediterranean Sea (Ref. 9833).  Western Atlantic:  Gulf of Maine to the Gulf of Mexico (Ref. 6743).  Eastern Atlantic:  off southwestern Europe and the Canary Islands (Ref. 7413) to South Africa (Ref. 4179).  Indo-Pacific:  East Africa (including Saya de Malha Bank, Ref. 33390) to Japan, Hawaii, Australia, and New Zealand (Ref. 5755).  The limited number of records in the western Pacific is doubtless the result of limited fishing effort below 200 m (Ref. 9833).  Eastern Pacific:  Chile (Ref. 27363).</t>
  </si>
  <si>
    <t>Centroberyx</t>
  </si>
  <si>
    <t>Centroberyx affinis</t>
  </si>
  <si>
    <t>Redfish</t>
  </si>
  <si>
    <t>Centroberyx australis</t>
  </si>
  <si>
    <t>Yelloweye Redfish</t>
  </si>
  <si>
    <t>druzhinini</t>
  </si>
  <si>
    <t>Centroberyx druzhinini</t>
  </si>
  <si>
    <t>Western Indian Ocean.  Western Pacific:  recently recorded Japan and New Caledonia.</t>
  </si>
  <si>
    <t>Western Indian Ocean.  Western Pacific</t>
  </si>
  <si>
    <t>gerrardi</t>
  </si>
  <si>
    <t>Centroberyx gerrardi</t>
  </si>
  <si>
    <t>Bight Redfish</t>
  </si>
  <si>
    <t>PRJNA904017</t>
  </si>
  <si>
    <t>Centroberyx lineatus</t>
  </si>
  <si>
    <t>Swallowtail</t>
  </si>
  <si>
    <t>Western Indian Ocean:  Madagascar.  Western Pacific:  Japan to Australia.</t>
  </si>
  <si>
    <t>rubricaudus</t>
  </si>
  <si>
    <t>Centroberyx rubricaudus</t>
  </si>
  <si>
    <t>Northwest Pacific:  endemic to Taiwan.</t>
  </si>
  <si>
    <t>Centroberyx spinosus</t>
  </si>
  <si>
    <t>Western Indian Ocean:  off Storms River to Durban, South Africa.</t>
  </si>
  <si>
    <t>Cetomimidae</t>
  </si>
  <si>
    <t>Ataxolepis</t>
  </si>
  <si>
    <t>Ataxolepis apus</t>
  </si>
  <si>
    <t>Bignose Fishes, Flabby Whalefish, Hairyfishes, Ribbonbearers, Tapetails, Whalefishes</t>
  </si>
  <si>
    <t>Western Central Pacific:  Indonesia and east of Wake Island (Ref. 9844).</t>
  </si>
  <si>
    <t>henactis</t>
  </si>
  <si>
    <t>Ataxolepis henactis</t>
  </si>
  <si>
    <t>Eastern Pacific:  Gulf of Panama, 7Â°06'N, 79Â°55'W at 1,500 m (Ref. 33021).</t>
  </si>
  <si>
    <t>Cetichthys</t>
  </si>
  <si>
    <t>indagator</t>
  </si>
  <si>
    <t>Cetichthys indagator</t>
  </si>
  <si>
    <t>Atlantic, Indian and Pacific:  three specimens collected between 30Â°-40Â°S, one in each ocean.  A fourth specimen collected in the Northwest Pacific.</t>
  </si>
  <si>
    <t>Cetichthys parini</t>
  </si>
  <si>
    <t>Indo-Pacific:  the eight specimens range from the eastern Indian Ocean and central Pacific to both sides of the north Pacific.</t>
  </si>
  <si>
    <t>Cetomimoides</t>
  </si>
  <si>
    <t>parri</t>
  </si>
  <si>
    <t>Cetomimoides parri</t>
  </si>
  <si>
    <t>Cetomimus</t>
  </si>
  <si>
    <t>compunctus</t>
  </si>
  <si>
    <t>Cetomimus compunctus</t>
  </si>
  <si>
    <t>Northwest Pacific:  Suruga Bay, Japan.</t>
  </si>
  <si>
    <t>craneae</t>
  </si>
  <si>
    <t>Cetomimus craneae</t>
  </si>
  <si>
    <t>Western Central Atlantic:  Bermuda.</t>
  </si>
  <si>
    <t>gillii</t>
  </si>
  <si>
    <t>Cetomimus gillii</t>
  </si>
  <si>
    <t>Eastern Atlantic:  only one specimen was reported from the Gulf of Guinea.  Elsewhere, reported from the northwest Atlantic, Indian, central and southeast Pacific oceans.</t>
  </si>
  <si>
    <t>hempeli</t>
  </si>
  <si>
    <t>Cetomimus hempeli</t>
  </si>
  <si>
    <t>Eastern Atlantic:  known only from the holotype taken just south of the Canary Islands and from the single paratype taken at Madeira.</t>
  </si>
  <si>
    <t>kerdops</t>
  </si>
  <si>
    <t>Cetomimus kerdops</t>
  </si>
  <si>
    <t>picklei</t>
  </si>
  <si>
    <t>Cetomimus picklei</t>
  </si>
  <si>
    <t>Southeast Atlantic:  only known specimen was taken off Cape Town, South Africa.</t>
  </si>
  <si>
    <t>teevani</t>
  </si>
  <si>
    <t>Cetomimus teevani</t>
  </si>
  <si>
    <t>Western Central Atlantic:  off Bermuda and in the Gulf of Mexico.</t>
  </si>
  <si>
    <t>Cetostoma</t>
  </si>
  <si>
    <t>regani</t>
  </si>
  <si>
    <t>Cetostoma regani</t>
  </si>
  <si>
    <t>Atlantic Ocean:  between 50Â°N to 40Â°S; one specimen was recorded at 30Â°45'N, 25Â°47'W (Ref. 6715) and 8 specimens from 28Â°N, 16Â°E.  Indian Ocean:  between15Â°N and 31Â°S.  Pacific Ocean:  between 45Â°N and 15Â°S, and off central California, USA.</t>
  </si>
  <si>
    <t>Danacetichthys</t>
  </si>
  <si>
    <t>galathenus</t>
  </si>
  <si>
    <t>Danacetichthys galathenus</t>
  </si>
  <si>
    <t>Atlantic, Indian, and Pacific:  All six specimens have been taken within 30Â° of the equator.</t>
  </si>
  <si>
    <t>Atlantic, Indian, and Pacific</t>
  </si>
  <si>
    <t>Ditropichthys</t>
  </si>
  <si>
    <t>storeri</t>
  </si>
  <si>
    <t>Ditropichthys storeri</t>
  </si>
  <si>
    <t>Atlantic Ocean:  between 41Â°N-43Â°S, in the eastern Atlantic it is found south of Canary Islands to east of Ascension Island; in the western Atlantic it is known from the USA to Argentina.  Indian Ocean:  between 8Â°N and 19Â°S.  Pacific Ocean:  45Â°N and 34Â°S.  Distributional gaps in the central south Atlantic, south Indian and various parts of the Pacific are presumably due to inadequate sampling.  This species appears to be circumglobal in distribution.</t>
  </si>
  <si>
    <t>Eutaeniophorus</t>
  </si>
  <si>
    <t>festivus</t>
  </si>
  <si>
    <t>Eutaeniophorus festivus</t>
  </si>
  <si>
    <t>Circumglobal:  In tropical to subtropical waters;  except eastern Central Pacific.  Eastern Atlantic:  four records between 25Â°N and 5Â°S.  Western Indian Ocean:  Mozambique Channel (Ref. 6619).</t>
  </si>
  <si>
    <t>Gyrinomimus</t>
  </si>
  <si>
    <t>Gyrinomimus andriashevi</t>
  </si>
  <si>
    <t>Southern Ocean:  known only from the Lazarev Sea, Antarctica.</t>
  </si>
  <si>
    <t>Gyrinomimus bruuni</t>
  </si>
  <si>
    <t>Gyrinomimus grahami</t>
  </si>
  <si>
    <t>Probably circumglobal in the southern hemisphere.</t>
  </si>
  <si>
    <t>Probably circumglobal in the southern hemisphere</t>
  </si>
  <si>
    <t>Gyrinomimus myersi</t>
  </si>
  <si>
    <t>Gyrinomimus parri</t>
  </si>
  <si>
    <t>Parr's Combtooth Whalefish</t>
  </si>
  <si>
    <t>Megalomycter</t>
  </si>
  <si>
    <t>Megalomycter teevani</t>
  </si>
  <si>
    <t>Mirapinna</t>
  </si>
  <si>
    <t>esau</t>
  </si>
  <si>
    <t>Mirapinna esau</t>
  </si>
  <si>
    <t>Eastern Atlantic:  one specimen caught north of Azores Island (47Â°20'N, 22Â°30'W).</t>
  </si>
  <si>
    <t>Notocetichthys</t>
  </si>
  <si>
    <t>Notocetichthys trunovi</t>
  </si>
  <si>
    <t>Southern Ocean:  Known only from the 2 type specimens taken from the Lazarev Sea, Antarctic.</t>
  </si>
  <si>
    <t>Parataeniophorus</t>
  </si>
  <si>
    <t>Parataeniophorus bertelseni</t>
  </si>
  <si>
    <t>Parataeniophorus brevis</t>
  </si>
  <si>
    <t>Short Tapetail</t>
  </si>
  <si>
    <t>Western Indian Ocean:  has been taken at 24Â°33'S, 38Â°26'E and at 21Â°13'S, 42Â°26'E.  Reported from New South Wales, Australia (Ref. 7300) and California, USA.</t>
  </si>
  <si>
    <t>gulosus</t>
  </si>
  <si>
    <t>Parataeniophorus gulosus</t>
  </si>
  <si>
    <t>Procetichthys</t>
  </si>
  <si>
    <t>Procetichthys kreffti</t>
  </si>
  <si>
    <t>Rhamphocetichthys</t>
  </si>
  <si>
    <t>savagei</t>
  </si>
  <si>
    <t>Rhamphocetichthys savagei</t>
  </si>
  <si>
    <t>Birdsnout Whalefish</t>
  </si>
  <si>
    <t>Pacific Ocean:  Coral Sea and Gulf of California.  Also known from the Eastern Central Atlantic.</t>
  </si>
  <si>
    <t>Vitiaziella</t>
  </si>
  <si>
    <t>cubiceps</t>
  </si>
  <si>
    <t>Vitiaziella cubiceps</t>
  </si>
  <si>
    <t>Northwest Pacific:  Kuril-Kamchatka trench. South China Sea (Ref.74511).</t>
  </si>
  <si>
    <t>Gibberichthyidae</t>
  </si>
  <si>
    <t>Gibberichthys</t>
  </si>
  <si>
    <t>Gibberichthys latifrons</t>
  </si>
  <si>
    <t>Gibberfish</t>
  </si>
  <si>
    <t>Indo-West Pacific:  Tanzania, Comoros, Madagascar, Samoa, Moluccas, Marquesas and New Guinea.</t>
  </si>
  <si>
    <t>pumilus</t>
  </si>
  <si>
    <t>Gibberichthys pumilus</t>
  </si>
  <si>
    <t>Western Atlantic:  Florida, USA to northern Brazil, including the Gulf of Mexico, the Bahamas and the Greater Antilles.</t>
  </si>
  <si>
    <t>Hispidoberycidae</t>
  </si>
  <si>
    <t>Hispidoberyx</t>
  </si>
  <si>
    <t>ambagiosus</t>
  </si>
  <si>
    <t>Hispidoberyx ambagiosus</t>
  </si>
  <si>
    <t>Spint-scale pricklefish</t>
  </si>
  <si>
    <t>Eastern Indian Ocean and Northwest Pacific:  off Sumatra and Java in the eastern Indian Ocean and in the South China Sea.</t>
  </si>
  <si>
    <t>Eastern Indian Ocean and Northwest Pacific</t>
  </si>
  <si>
    <t>Melamphaidae</t>
  </si>
  <si>
    <t>Melamphaes</t>
  </si>
  <si>
    <t>acanthomus</t>
  </si>
  <si>
    <t>Melamphaes acanthomus</t>
  </si>
  <si>
    <t>Bigscales, Crusthead, Ridgeheads</t>
  </si>
  <si>
    <t>Eastern Pacific:  California, USA to Panama.  Reported from Chile (Ref. 9068).</t>
  </si>
  <si>
    <t>brachysomus</t>
  </si>
  <si>
    <t>Melamphaes brachysomus</t>
  </si>
  <si>
    <t>contradictorius</t>
  </si>
  <si>
    <t>Melamphaes contradictorius</t>
  </si>
  <si>
    <t>Eyebrow Bigscale</t>
  </si>
  <si>
    <t>Western Pacific: at the boundary between the Tasman Sea and Fiji Sea.</t>
  </si>
  <si>
    <t>Melamphaes danae</t>
  </si>
  <si>
    <t>Indo-Pacific:</t>
  </si>
  <si>
    <t>ebelingi</t>
  </si>
  <si>
    <t>Melamphaes ebelingi</t>
  </si>
  <si>
    <t>eulepis</t>
  </si>
  <si>
    <t>Melamphaes eulepis</t>
  </si>
  <si>
    <t>Eastern Atlantic:  4 specimens from inside 18Â°N and 1Â°S and 15Â°W.  Also western Indian Ocean, central equatorial Pacific, and throughout Indonesia (Ref. 4241).</t>
  </si>
  <si>
    <t>eurous</t>
  </si>
  <si>
    <t>Melamphaes eurous</t>
  </si>
  <si>
    <t>falsidicus</t>
  </si>
  <si>
    <t>Melamphaes falsidicus</t>
  </si>
  <si>
    <t>Northern Atlantic (temperate and northern part of the subtropical zone): northeastern slope of Grand Bank and Reykjanes Ridge, Humpback Bank (Ref. 87970).</t>
  </si>
  <si>
    <t>Northern Atlantic (temperate and northern part of the subtropical zone)</t>
  </si>
  <si>
    <t>Melamphaes hubbsi</t>
  </si>
  <si>
    <t>South Atlantic:</t>
  </si>
  <si>
    <t>Melamphaes inconspicuus</t>
  </si>
  <si>
    <t>Central and Southeast Atlantic (Ref. 123424).</t>
  </si>
  <si>
    <t>Central and Southeast Atlantic</t>
  </si>
  <si>
    <t>Melamphaes indicus</t>
  </si>
  <si>
    <t>Southeast Pacific:  Chile (Ref. 9068).  Eastern Central Pacific: Hawaiian Islands (Ref. 58302).</t>
  </si>
  <si>
    <t>janae</t>
  </si>
  <si>
    <t>Melamphaes janae</t>
  </si>
  <si>
    <t>Eastern Pacific:  off Colombia.</t>
  </si>
  <si>
    <t>kobylyanskyi</t>
  </si>
  <si>
    <t>Melamphaes kobylyanskyi</t>
  </si>
  <si>
    <t>laeviceps</t>
  </si>
  <si>
    <t>Melamphaes laeviceps</t>
  </si>
  <si>
    <t>Melamphaes lentiginosus</t>
  </si>
  <si>
    <t>Central and Soutwest Atlantic (Ref. 123424).</t>
  </si>
  <si>
    <t>Central and Soutwest Atlantic</t>
  </si>
  <si>
    <t>leprus</t>
  </si>
  <si>
    <t>Melamphaes leprus</t>
  </si>
  <si>
    <t>Eastern Atlantic:  tropical, mostly equatorial.</t>
  </si>
  <si>
    <t>longivelis</t>
  </si>
  <si>
    <t>Melamphaes longivelis</t>
  </si>
  <si>
    <t>Eyebrow bigscale </t>
  </si>
  <si>
    <t>Atlantic and Pacific:  in tropical waters.</t>
  </si>
  <si>
    <t>Atlantic and Pacific</t>
  </si>
  <si>
    <t>Melamphaes lugubris</t>
  </si>
  <si>
    <t>North Pacific:  Japan (Ref. 559); Gulf of Alaska to northern Baja California, Mexico.</t>
  </si>
  <si>
    <t>Melamphaes macrocephalus</t>
  </si>
  <si>
    <t>Eastern Pacific Ocean: tropical, endemic to ETP, from the California coast (ca. 30Â°N) down to northern Chilean coast (ca. 23Â°S).</t>
  </si>
  <si>
    <t>Eastern Pacific Ocean</t>
  </si>
  <si>
    <t>manifestus</t>
  </si>
  <si>
    <t>Melamphaes manifestus</t>
  </si>
  <si>
    <t>Eastern Atlantic Ocean: equatorial area. The species is known by a single sample (equatorial Atlantic Ocean, African coast) (Ref. 87971).</t>
  </si>
  <si>
    <t>Eastern Atlantic Ocean</t>
  </si>
  <si>
    <t>Melamphaes microps</t>
  </si>
  <si>
    <t>Antitropical.  South Atlantic:  between 27Â°S and 46Â°S (off southwest tip of Africa); southern  Indian Ocean, western south Pacific off New Zealand, eastern south Pacific (Ref. 51657).  The holotype was caught in the sub-Antarctic Indian Ocean east of the Kara Dag Seamount.  Northwest Atlantic:  Canada (Ref. 5951).  North Atlantic (between 30Â°N and 60Â°N) specimens are probable variants of &lt;i&gt;M. falsidicus&lt;/i&gt; (Ref. 87970).</t>
  </si>
  <si>
    <t>nikolayi</t>
  </si>
  <si>
    <t>Melamphaes nikolayi</t>
  </si>
  <si>
    <t>Northwestern Pacific.</t>
  </si>
  <si>
    <t>occlusus</t>
  </si>
  <si>
    <t>Melamphaes occlusus</t>
  </si>
  <si>
    <t>Southwestern Indian Ocean:  Madagascar Ridge.</t>
  </si>
  <si>
    <t>pachystomus</t>
  </si>
  <si>
    <t>Melamphaes pachystomus</t>
  </si>
  <si>
    <t>Southeast Pacific:  Peruvian coast.</t>
  </si>
  <si>
    <t>papavereus</t>
  </si>
  <si>
    <t>Melamphaes papavereus</t>
  </si>
  <si>
    <t>Eastern Indian Ocean: Bay of Bengal.</t>
  </si>
  <si>
    <t>Melamphaes parini</t>
  </si>
  <si>
    <t>Northwest Pacific:  Sea of Okhotsk, west of the Kuril Islands.</t>
  </si>
  <si>
    <t>parvus</t>
  </si>
  <si>
    <t>Melamphaes parvus</t>
  </si>
  <si>
    <t>Eastern Pacific:  endemic to the California Current region.</t>
  </si>
  <si>
    <t>Melamphaes polylepis</t>
  </si>
  <si>
    <t>Circumtropical in North Atlantic (3Â°56'N, 12Â°33'W and 10Â°21'N, 17Â°59'W in the eastern Atlantic).  Indo-Pacific:  including Japan (Ref. 599) and New Zealand (Ref. 5755).  Southeast Pacific:  Chile (Ref. 9068).</t>
  </si>
  <si>
    <t>proximus</t>
  </si>
  <si>
    <t>Melamphaes proximus</t>
  </si>
  <si>
    <t>Indo-West Pacific: from Madagascar and West Australia seamounts (Big Australian Bight)  to off New Guinea Island and to Japan.</t>
  </si>
  <si>
    <t>Melamphaes pumilus</t>
  </si>
  <si>
    <t>Western Atlantic:  between 40Â° and 10Â°N.  Eastern Atlantic:  west of 25Â° or 30Â°W and one specimen at 24Â°34'N, 28Â°04'W.</t>
  </si>
  <si>
    <t>shcherbachevi</t>
  </si>
  <si>
    <t>Melamphaes shcherbachevi</t>
  </si>
  <si>
    <t>Melamphaes simus</t>
  </si>
  <si>
    <t>Indo-Pacific and Atlantic:  in tropical and subtropical waters.  Southeast Pacific:  Chile (Ref. 9068). South China Sea (Ref.74511).</t>
  </si>
  <si>
    <t>spinifer</t>
  </si>
  <si>
    <t>Melamphaes spinifer</t>
  </si>
  <si>
    <t>suborbitalis</t>
  </si>
  <si>
    <t>Melamphaes suborbitalis</t>
  </si>
  <si>
    <t>Shoulderspine Bigscale</t>
  </si>
  <si>
    <t>North Atlantic: off the American, European and African coasts; central part of the Ocean - above the Corner Ridge and North-Atlantic Ridge (northern most 57Â°46'N, 11Â°05'W).  South Atlantc: Vema Seamount, Argentina to South Africa (northern most 18Â°39'S, 04Â°16'W, all other catches up to 40Â°S.  Indian Ocean: off South Africa, Madagascar and Mozambique ridges.  Pacific: Northwest - off Nampo Is. And Ogasawara (Bonin); Northeast - off California; Southwest - Tasman Sea.</t>
  </si>
  <si>
    <t>succedaneus</t>
  </si>
  <si>
    <t>Melamphaes succedaneus</t>
  </si>
  <si>
    <t>typhlops</t>
  </si>
  <si>
    <t>Melamphaes typhlops</t>
  </si>
  <si>
    <t>North Atlantic:  between 45Â°-10Â°N, including 8 specimens recorded within 28Â°-14Â°N and 27Â°-16Â°W in the eastern Atlantic and 2 records (one dubious) from further south in equatorial eastern Atlantic.</t>
  </si>
  <si>
    <t>uniformis</t>
  </si>
  <si>
    <t>Melamphaes uniformis</t>
  </si>
  <si>
    <t>xestoachidus</t>
  </si>
  <si>
    <t>Melamphaes xestoachidus</t>
  </si>
  <si>
    <t>Northwestern Pacific Ocean, eastwards of the Kurils Islands.</t>
  </si>
  <si>
    <t>Northwestern Pacific Ocean, eastwards of the Kurils Islands</t>
  </si>
  <si>
    <t>Poromitra</t>
  </si>
  <si>
    <t>agafonovae</t>
  </si>
  <si>
    <t>Poromitra agafonovae</t>
  </si>
  <si>
    <t>Western Indian Ocean:  known from 2 specimens.</t>
  </si>
  <si>
    <t>Poromitra atlantica</t>
  </si>
  <si>
    <t>Circum-Antarctic, between 30-60Â° S.</t>
  </si>
  <si>
    <t>Circum-Antarctic, between 30-60Â° S</t>
  </si>
  <si>
    <t>capito</t>
  </si>
  <si>
    <t>Poromitra capito</t>
  </si>
  <si>
    <t>North Atlantic, Northwest Atlantic and central South Pacific.</t>
  </si>
  <si>
    <t>North Atlantic, Northwest Atlantic and central South Pacific</t>
  </si>
  <si>
    <t>coronata</t>
  </si>
  <si>
    <t>Poromitra coronata</t>
  </si>
  <si>
    <t>Southeastern Atlantic Ocean, South Africa to Western Indian Ocean, off western coast of Madagascar.</t>
  </si>
  <si>
    <t>Southeastern Atlantic Ocean, South Africa to Western Indian Ocean, off western coast of Madagascar</t>
  </si>
  <si>
    <t>Poromitra crassa</t>
  </si>
  <si>
    <t>Western Pacific:  northeastern coast of New Guinea, eastern coast of the Philippines.</t>
  </si>
  <si>
    <t>crassiceps</t>
  </si>
  <si>
    <t>Poromitra crassiceps</t>
  </si>
  <si>
    <t>error</t>
  </si>
  <si>
    <t>Distribution needs to be defined.  Formerly assigned as senior synonym of eight nominal species: &lt;i&gt;P. atlantica&lt;/i&gt;, &lt;i&gt;P. coronata&lt;/i&gt;, &lt;i&gt;P. cristiceps&lt;/i&gt;, &lt;i&gt;P. frontosa&lt;/i&gt;, &lt;i&gt;P. nigriceps&lt;/i&gt;, &lt;i&gt;P. nigrofulva&lt;/i&gt;, &lt;i&gt;P. rugosa&lt;/i&gt;, &lt;i&gt;P. unicornis&lt;/i&gt;  (Ref. 83717).</t>
  </si>
  <si>
    <t>cristiceps</t>
  </si>
  <si>
    <t>Poromitra cristiceps</t>
  </si>
  <si>
    <t>North Pacific Ocean.</t>
  </si>
  <si>
    <t>North Pacific Ocean</t>
  </si>
  <si>
    <t>curilensis</t>
  </si>
  <si>
    <t>Poromitra curilensis</t>
  </si>
  <si>
    <t>Northern Pacific:  from the Kuril and Japanese islands to the Gulf of Alaska.</t>
  </si>
  <si>
    <t>Northern Pacific</t>
  </si>
  <si>
    <t>decipiens</t>
  </si>
  <si>
    <t>Poromitra decipiens</t>
  </si>
  <si>
    <t>Eastern Indian Ocean. East Indian Ridge.</t>
  </si>
  <si>
    <t>frontosa</t>
  </si>
  <si>
    <t>Poromitra frontosa</t>
  </si>
  <si>
    <t>Eastern Pacific Ocean, from the central Mexico to central Peru.</t>
  </si>
  <si>
    <t>Eastern Pacific Ocean, from the central Mexico to central Peru</t>
  </si>
  <si>
    <t>Poromitra gibbsi</t>
  </si>
  <si>
    <t>Southeast Pacific.</t>
  </si>
  <si>
    <t>glochidiata</t>
  </si>
  <si>
    <t>Poromitra glochidiata</t>
  </si>
  <si>
    <t>Eastern Indian Ocean:  Great Australian Bight.</t>
  </si>
  <si>
    <t>indooceanica</t>
  </si>
  <si>
    <t>Poromitra indooceanica</t>
  </si>
  <si>
    <t>jucunda</t>
  </si>
  <si>
    <t>Poromitra jucunda</t>
  </si>
  <si>
    <t>Pacific Ocean: eastern and central parts of the Pacific Ocean.</t>
  </si>
  <si>
    <t>kukuevi</t>
  </si>
  <si>
    <t>Poromitra kukuevi</t>
  </si>
  <si>
    <t>Poromitra macrophthalma</t>
  </si>
  <si>
    <t>Indo-Pacific:  tropical and subtropical Indian Ocean and the Pacific.</t>
  </si>
  <si>
    <t>Poromitra megalops</t>
  </si>
  <si>
    <t>Atlantic Ocean.</t>
  </si>
  <si>
    <t>nigriceps</t>
  </si>
  <si>
    <t>Poromitra nigriceps</t>
  </si>
  <si>
    <t>Northern Atlantic Ocean, from Greenland to the Azores.</t>
  </si>
  <si>
    <t>Northern Atlantic Ocean, from Greenland to the Azores</t>
  </si>
  <si>
    <t>nigrofulva</t>
  </si>
  <si>
    <t>Poromitra nigrofulva</t>
  </si>
  <si>
    <t>Eastern Pacific Ocean:  southern part of Gulf of Panama to Ecuador.</t>
  </si>
  <si>
    <t>oscitans</t>
  </si>
  <si>
    <t>Poromitra oscitans</t>
  </si>
  <si>
    <t>Indo-Pacific:  tropical waters.</t>
  </si>
  <si>
    <t>Poromitra rugosa</t>
  </si>
  <si>
    <t>Northeastern Pacific:  known only from two catches from 708-886 m.  Other possible catches were attributed to &lt;i&gt;P. crassiceps&lt;/i&gt;.</t>
  </si>
  <si>
    <t>Northeastern Pacific</t>
  </si>
  <si>
    <t>Poromitra unicornis</t>
  </si>
  <si>
    <t>Pacific Ocean:  from the Philippines to the Hwaiian Islands.</t>
  </si>
  <si>
    <t>Scopeloberyx</t>
  </si>
  <si>
    <t>bannikovi</t>
  </si>
  <si>
    <t>Scopeloberyx bannikovi</t>
  </si>
  <si>
    <t>Western Atlantic, equatorial.</t>
  </si>
  <si>
    <t>Western Atlantic, equatorial</t>
  </si>
  <si>
    <t>Scopeloberyx malayanus</t>
  </si>
  <si>
    <t>Indo-West Pacific:  Tropical to subtropical zone.</t>
  </si>
  <si>
    <t>maxillaris</t>
  </si>
  <si>
    <t>Scopeloberyx maxillaris</t>
  </si>
  <si>
    <t>Eastern Pacific Ocean. Tropical to subtropical zone.</t>
  </si>
  <si>
    <t>Scopeloberyx microlepis</t>
  </si>
  <si>
    <t>Southern Bigscale</t>
  </si>
  <si>
    <t>Indian Ocean.  South Pacific.</t>
  </si>
  <si>
    <t>opisthopterus</t>
  </si>
  <si>
    <t>Scopeloberyx opisthopterus</t>
  </si>
  <si>
    <t>Atlantic, Indian and Pacific:  in tropical waters. South China Sea (Ref.74511).</t>
  </si>
  <si>
    <t>pequenoi</t>
  </si>
  <si>
    <t>Scopeloberyx pequenoi</t>
  </si>
  <si>
    <t>Eastern Pacific, tropical to subtropical.</t>
  </si>
  <si>
    <t>Eastern Pacific, tropical to subtropical</t>
  </si>
  <si>
    <t>Scopeloberyx robustus</t>
  </si>
  <si>
    <t>Circumglobal:  In tropical to temperate waters;  except Arctic Ocean and Mediterranean Sea.  Eastern Atlantic:  Gulf of Guinea and west of the Canary Islands.  Eastern Pacific:  California Current region (Ref. 36655).  Western Pacific: Kuril Island (Ref. 52443). South China Sea (Ref.74511).</t>
  </si>
  <si>
    <t>rossicus</t>
  </si>
  <si>
    <t>Scopeloberyx rossicus</t>
  </si>
  <si>
    <t>Northwest Pacific.</t>
  </si>
  <si>
    <t>rubriventer</t>
  </si>
  <si>
    <t>Scopeloberyx rubriventer</t>
  </si>
  <si>
    <t>North Atlantic:  West of Azores.</t>
  </si>
  <si>
    <t>Scopelogadus</t>
  </si>
  <si>
    <t>Scopelogadus beanii</t>
  </si>
  <si>
    <t>Bean's Bigscale</t>
  </si>
  <si>
    <t>Southwest Pacific:  New South Wales, Australia (Ref. 7300) and New Zealand (Ref. 5755).  Southeast Pacific:  Chile (Ref. 9068).  Also in the Atlantic and southern Indian Oceans.</t>
  </si>
  <si>
    <t>Scopelogadus bispinosus</t>
  </si>
  <si>
    <t>Eastern Pacific:  British Columbia, Canada (Ref. 11980) to Chile (Ref. 36655, 9068). South China Sea (Ref.74511).</t>
  </si>
  <si>
    <t>mizolepis</t>
  </si>
  <si>
    <t>Scopelogadus mizolepis</t>
  </si>
  <si>
    <t>Ragged Bigscale</t>
  </si>
  <si>
    <t>Indian and Atlantic:  in tropical waters to 20-30Â°S.  Western Pacific:  Japan (Ref. 559) to Australia (Ref. 7300) and New Zealand (Ref. 5755).  Eastern Pacific:  Chile (Ref. 9068).</t>
  </si>
  <si>
    <t>perplexus</t>
  </si>
  <si>
    <t>Scopelogadus perplexus</t>
  </si>
  <si>
    <t>unispinis</t>
  </si>
  <si>
    <t>Scopelogadus unispinis</t>
  </si>
  <si>
    <t>Sio</t>
  </si>
  <si>
    <t>nordenskjoldii</t>
  </si>
  <si>
    <t>Sio nordenskjoldii</t>
  </si>
  <si>
    <t>Nordenskjold's Bigscale</t>
  </si>
  <si>
    <t>Atlantic, Indian and Pacific:  south of 20Â°S.  A single specimen was recorded from the Eastern Central Pacific (Ref. 5189).  Record from the North Pacific (Moss, 1962) is in error (Ref. 51657).</t>
  </si>
  <si>
    <t>Rondeletiidae</t>
  </si>
  <si>
    <t>Rondeletia</t>
  </si>
  <si>
    <t>Rondeletia bicolor</t>
  </si>
  <si>
    <t>Redmouth Whalefishes</t>
  </si>
  <si>
    <t>Western Atlantic:  off North Carolina, USA and Suriname.</t>
  </si>
  <si>
    <t>loricata</t>
  </si>
  <si>
    <t>Rondeletia loricata</t>
  </si>
  <si>
    <t>Common Redmouth Whalefish</t>
  </si>
  <si>
    <t>Worldwide in tropical to temperate seas.  Atlantic Ocean:  between 38Â°N and 40Â°S; reported from Iceland (Ref. 12462).  Indian Ocean:  between 20Â°N and 39Â°S.  Pacific Ocean:  between 45Â°N and 42Â°S. South China Sea and East China Sea (Ref.74511).</t>
  </si>
  <si>
    <t>Stephanoberycidae</t>
  </si>
  <si>
    <t>Abyssoberyx</t>
  </si>
  <si>
    <t>levisquamosus</t>
  </si>
  <si>
    <t>Abyssoberyx levisquamosus</t>
  </si>
  <si>
    <t>Pricklefish</t>
  </si>
  <si>
    <t>Northeast Atlantic.</t>
  </si>
  <si>
    <t>Acanthochaenus</t>
  </si>
  <si>
    <t>luetkenii</t>
  </si>
  <si>
    <t>Acanthochaenus luetkenii</t>
  </si>
  <si>
    <t>Pricklefish </t>
  </si>
  <si>
    <t>Atlantic, Indian and Pacific:  in subtropical and temperate waters (Ref. 50895).  In the Indian Ocean known localities include the Madagascar Ridge (Ref. 51654) and the West Australian Ridge, Naturalist Plateau.</t>
  </si>
  <si>
    <t>Malacosarcus</t>
  </si>
  <si>
    <t>macrostoma</t>
  </si>
  <si>
    <t>Malacosarcus macrostoma</t>
  </si>
  <si>
    <t>Western Central Pacific:  in tropical waters; and questionably Northeastern Atlantic (Ref. 75592).</t>
  </si>
  <si>
    <t>Stephanoberyx</t>
  </si>
  <si>
    <t>monae</t>
  </si>
  <si>
    <t>Stephanoberyx monae</t>
  </si>
  <si>
    <t>Western Atlantic:  New England, USA to the Gulf of Mexico, Caribbean Sea, and the Lesser Antilles.</t>
  </si>
  <si>
    <t>Blenniiformes</t>
  </si>
  <si>
    <t>Blenniidae</t>
  </si>
  <si>
    <t>Adelotremus</t>
  </si>
  <si>
    <t>deloachi</t>
  </si>
  <si>
    <t>Adelotremus deloachi</t>
  </si>
  <si>
    <t>Blennies, Fangblennies, Rockshippers</t>
  </si>
  <si>
    <t>leptus</t>
  </si>
  <si>
    <t>Adelotremus leptus</t>
  </si>
  <si>
    <t>Western Indian Ocean:  Red Sea, Egypt.</t>
  </si>
  <si>
    <t>Aidablennius</t>
  </si>
  <si>
    <t>sphynx</t>
  </si>
  <si>
    <t>Aidablennius sphynx</t>
  </si>
  <si>
    <t>Eastern Atlantic:  Morocco.  Also known from the Mediterranean and Black Sea.</t>
  </si>
  <si>
    <t>Alloblennius</t>
  </si>
  <si>
    <t>anuchalis</t>
  </si>
  <si>
    <t>Alloblennius anuchalis</t>
  </si>
  <si>
    <t>Western Indian Ocean:  Mauritius and Oman.</t>
  </si>
  <si>
    <t>frondiculus</t>
  </si>
  <si>
    <t>Alloblennius frondiculus</t>
  </si>
  <si>
    <t>Indian Ocean: Andaman Islands. South Cinque I., SW coast (Ref. 89414).</t>
  </si>
  <si>
    <t>jugularis</t>
  </si>
  <si>
    <t>Alloblennius jugularis</t>
  </si>
  <si>
    <t>Western Indian Ocean:  known only from the Gulf of Aqaba and the Red Sea.</t>
  </si>
  <si>
    <t>Alloblennius parvus</t>
  </si>
  <si>
    <t>Western Indian Ocean.</t>
  </si>
  <si>
    <t>Alloblennius pictus</t>
  </si>
  <si>
    <t>Western Indian Ocean:  Gulf of Aqaba, the Red Sea, and Djibouti, Gulf of Tadjoura.</t>
  </si>
  <si>
    <t>Alticus</t>
  </si>
  <si>
    <t>aldabrensis</t>
  </si>
  <si>
    <t>Alticus aldabrensis</t>
  </si>
  <si>
    <t>anjouanae</t>
  </si>
  <si>
    <t>Alticus anjouanae</t>
  </si>
  <si>
    <t>Western Indian Ocean:  Comoros (Ref. 26282), Seychelles (Ref. 1623), and Reunion (Ref. 53568).</t>
  </si>
  <si>
    <t>arnoldorum</t>
  </si>
  <si>
    <t>Alticus arnoldorum</t>
  </si>
  <si>
    <t>Pacific Ocean:  Marianas to the Society Islands, south to Samoa and the Cook Islands.</t>
  </si>
  <si>
    <t>Alticus kirkii</t>
  </si>
  <si>
    <t>Indian Ocean:  Mozambique and Reunion (Ref. 53568) to India, including the Persian Gulf (Ref. 11441).</t>
  </si>
  <si>
    <t>magnusi</t>
  </si>
  <si>
    <t>Alticus magnusi</t>
  </si>
  <si>
    <t>Western Indian Ocean:  Red Sea; Saudi Arabia, and Egypt (Ref. 57563).</t>
  </si>
  <si>
    <t>monochrus</t>
  </si>
  <si>
    <t>Alticus monochrus</t>
  </si>
  <si>
    <t>Western Indian Ocean:  Madagascar and RÃ©union.</t>
  </si>
  <si>
    <t>montanoi</t>
  </si>
  <si>
    <t>Alticus montanoi</t>
  </si>
  <si>
    <t>Western Pacific:  South China Sea.</t>
  </si>
  <si>
    <t>Alticus orientalis</t>
  </si>
  <si>
    <t>Northwestern Pacific:  Japan.</t>
  </si>
  <si>
    <t>saliens</t>
  </si>
  <si>
    <t>Alticus saliens</t>
  </si>
  <si>
    <t>Leaping blenny </t>
  </si>
  <si>
    <t>Indo-Pacific:  Red Sea to the Society Islands, north to the Ryukyu and Bonin Islands, south to Queensland; Mariana Islands in Micronesia.</t>
  </si>
  <si>
    <t>sertatus</t>
  </si>
  <si>
    <t>Alticus sertatus</t>
  </si>
  <si>
    <t>simplicirrus</t>
  </si>
  <si>
    <t>Alticus simplicirrus</t>
  </si>
  <si>
    <t>Western Central Pacific.  Eastern Central Pacific:  Marquesan Islands (Ref. 41656).</t>
  </si>
  <si>
    <t>Western Central Pacific.  Eastern Central Pacific</t>
  </si>
  <si>
    <t>Andamia</t>
  </si>
  <si>
    <t>Andamia aequipinnis</t>
  </si>
  <si>
    <t>amphibius</t>
  </si>
  <si>
    <t>Andamia amphibius</t>
  </si>
  <si>
    <t>cyclocheilus</t>
  </si>
  <si>
    <t>Andamia cyclocheilus</t>
  </si>
  <si>
    <t>expansa</t>
  </si>
  <si>
    <t>Andamia expansa</t>
  </si>
  <si>
    <t>heteroptera</t>
  </si>
  <si>
    <t>Andamia heteroptera</t>
  </si>
  <si>
    <t>Eastern Indian Ocean:  Christmas Island.</t>
  </si>
  <si>
    <t>Andamia pacifica</t>
  </si>
  <si>
    <t>reyi</t>
  </si>
  <si>
    <t>Andamia reyi</t>
  </si>
  <si>
    <t>Indo-West Pacific:  Christmas Island (Ref. 30874) and the Andaman Islands in the eastern Indian Ocean,  the Philippines (Ref. 280), and Taiwan (Ref. 5193).</t>
  </si>
  <si>
    <t>tetradactylus</t>
  </si>
  <si>
    <t>Andamia tetradactylus</t>
  </si>
  <si>
    <t>Western Pacific:  Ryukyu Islands and Indonesia.</t>
  </si>
  <si>
    <t>Antennablennius</t>
  </si>
  <si>
    <t>Antennablennius adenensis</t>
  </si>
  <si>
    <t>Western Indian Ocean:  Red Sea to the Persian Gulf and Pakistan.</t>
  </si>
  <si>
    <t>Antennablennius australis</t>
  </si>
  <si>
    <t>Western Indian Ocean:  Red Sea to Port Elizabeth, South Africa.</t>
  </si>
  <si>
    <t>bifilum</t>
  </si>
  <si>
    <t>Antennablennius bifilum</t>
  </si>
  <si>
    <t>Western Indian Ocean:  Persian Gulf to Port Alfred, South Africa.</t>
  </si>
  <si>
    <t>ceylonensis</t>
  </si>
  <si>
    <t>Antennablennius ceylonensis</t>
  </si>
  <si>
    <t>Indian Ocean:  Sri Lanka.</t>
  </si>
  <si>
    <t>hypenetes</t>
  </si>
  <si>
    <t>Antennablennius hypenetes</t>
  </si>
  <si>
    <t>Western Indian Ocean:  entire Arabian Peninsula from the northern Red Sea to the Persian Gulf.</t>
  </si>
  <si>
    <t>sexfasciatus</t>
  </si>
  <si>
    <t>Antennablennius sexfasciatus</t>
  </si>
  <si>
    <t>Southwestern Indian Ocean:  South Africa.</t>
  </si>
  <si>
    <t>simonyi</t>
  </si>
  <si>
    <t>Antennablennius simonyi</t>
  </si>
  <si>
    <t>Western Indian Ocean:  Gulf of Aden to the Persian Gulf.</t>
  </si>
  <si>
    <t>variopunctatus</t>
  </si>
  <si>
    <t>Antennablennius variopunctatus</t>
  </si>
  <si>
    <t>Western Indian Ocean:  Mozambique to Pakistan, including the Gulf of Oman and the Persian Gulf.  Reported as likely at Seychelles (Ref. 1623) but Randall and van Egmond 1994 (Ref. 10685) believe otherwise.</t>
  </si>
  <si>
    <t>Antennablennius velifer</t>
  </si>
  <si>
    <t>Western Inidan Ocean.</t>
  </si>
  <si>
    <t>Western Inidan Ocean</t>
  </si>
  <si>
    <t>Aspidontus</t>
  </si>
  <si>
    <t>Aspidontus dussumieri</t>
  </si>
  <si>
    <t>Lance Blenny</t>
  </si>
  <si>
    <t>Indo-Pacific:  Red Sea south to Knysna, South Africa (Ref. 4404) and east to Tuamoto Islands, north to southern Japan, south to northern New South Wales; Palau to eastern Caroline Islands, Marshall Islands in Micronesia.</t>
  </si>
  <si>
    <t>taeniatus</t>
  </si>
  <si>
    <t>Aspidontus taeniatus</t>
  </si>
  <si>
    <t>False cleanerfish </t>
  </si>
  <si>
    <t>Aspidontus tractus</t>
  </si>
  <si>
    <t>Atrosalarias</t>
  </si>
  <si>
    <t>Atrosalarias fuscus</t>
  </si>
  <si>
    <t>Indo-Pacific Ocean:  including the Red Sea.</t>
  </si>
  <si>
    <t>holomelas</t>
  </si>
  <si>
    <t>Atrosalarias holomelas</t>
  </si>
  <si>
    <t>Dusky Blenny</t>
  </si>
  <si>
    <t>Western Central Pacific:  southern portion.</t>
  </si>
  <si>
    <t>hosokawai</t>
  </si>
  <si>
    <t>Atrosalarias hosokawai</t>
  </si>
  <si>
    <t>Western Pacific:  Japan to Papua New Guinea.</t>
  </si>
  <si>
    <t>Bathyblennius</t>
  </si>
  <si>
    <t>antholops</t>
  </si>
  <si>
    <t>Bathyblennius antholops</t>
  </si>
  <si>
    <t>Blenniella</t>
  </si>
  <si>
    <t>bilitonensis</t>
  </si>
  <si>
    <t>Blenniella bilitonensis</t>
  </si>
  <si>
    <t>Biliton Rockskipper</t>
  </si>
  <si>
    <t>Western Pacific:  Ryukyu Islands southward to McClure and New Year Islands, Northern Territory, Australia.</t>
  </si>
  <si>
    <t>caudolineata</t>
  </si>
  <si>
    <t>Blenniella caudolineata</t>
  </si>
  <si>
    <t>Pacific Ocean:  southern Japan to the Moluccas, east to Mariana Islands, Tonga, and Tuamoto Archipelago; Tawara, Kiribati and Howland Island.  Replaced  by &lt;i&gt;Blenniella cyanostigma&lt;/i&gt; in the Indian Ocean (Ref. 37816).</t>
  </si>
  <si>
    <t>chrysospilos</t>
  </si>
  <si>
    <t>Blenniella chrysospilos</t>
  </si>
  <si>
    <t>Redspotted Rockskipper</t>
  </si>
  <si>
    <t>Indo-Pacific:  east coast of Africa to the Society Islands, north to the Ryukyu Islands, south to about 24Â°S.</t>
  </si>
  <si>
    <t>cyanostigma</t>
  </si>
  <si>
    <t>Blenniella cyanostigma</t>
  </si>
  <si>
    <t>Striped Rockskipper</t>
  </si>
  <si>
    <t>Indian Ocean:  essentially restricted from African east coast to the west coast of Sumatra, and extending to Java and Bali.</t>
  </si>
  <si>
    <t>Blenniella gibbifrons</t>
  </si>
  <si>
    <t>Indo-Pacific:  East Africa to the Hawaiian, Line and Ducie Islands, north to Marcus Island.</t>
  </si>
  <si>
    <t>Blenniella interrupta</t>
  </si>
  <si>
    <t>Western Pacific:  Taiwan to Indonesia and Efate, New Hebrides (Vanuatu).</t>
  </si>
  <si>
    <t>leopardus</t>
  </si>
  <si>
    <t>Blenniella leopardus</t>
  </si>
  <si>
    <t>Eastern Indian Ocean:  Andaman Islands to Bengkulu, Sumatra.</t>
  </si>
  <si>
    <t>paula</t>
  </si>
  <si>
    <t>Blenniella paula</t>
  </si>
  <si>
    <t>Bluedash Rockskipper</t>
  </si>
  <si>
    <t>Western Pacific:  southern Sulawesi; Palau to Marquesan and Ducie islands, north to Marcus Islands, south to Great Barrier Reef; throughout Micronesia; replaced by &lt;i&gt;Blenniella periophthalmus&lt;/i&gt; in the Indian Ocean and southeast Asia from Ryukyus through Solomons to Santa Cruz Islands (Ref. 37816).</t>
  </si>
  <si>
    <t>periophthalmus</t>
  </si>
  <si>
    <t>Blenniella periophthalmus</t>
  </si>
  <si>
    <t>Bluestreaked Rockskipper</t>
  </si>
  <si>
    <t>Indo-Pacific:  Red Sea south to Durban, South Africa, east to the Marquesas and Tuamoto Islands, north to the Ryukyu Islands; throughout Micronesia.</t>
  </si>
  <si>
    <t>Blennius</t>
  </si>
  <si>
    <t>Blennius normani</t>
  </si>
  <si>
    <t>Eastern Atlantic:  northern Mauritania to Angola.</t>
  </si>
  <si>
    <t>ocellaris</t>
  </si>
  <si>
    <t>Blennius ocellaris</t>
  </si>
  <si>
    <t>PRJEB65837</t>
  </si>
  <si>
    <t>Southeast Atlantic:  Atlantic coast from Morocco to the English Channel.  Also known from the Mediterranean and Black Sea.</t>
  </si>
  <si>
    <t>Chalaroderma</t>
  </si>
  <si>
    <t>Chalaroderma capito</t>
  </si>
  <si>
    <t>Southeast Atlantic:  known only from Saldanha Bay to East London in South Africa.</t>
  </si>
  <si>
    <t>ocellata</t>
  </si>
  <si>
    <t>Chalaroderma ocellata</t>
  </si>
  <si>
    <t>Southeast Atlantic:  known only from Saldanha Bay to Port Elizabeth in South Africa.</t>
  </si>
  <si>
    <t>Chasmodes</t>
  </si>
  <si>
    <t>bosquianus</t>
  </si>
  <si>
    <t>Chasmodes bosquianus</t>
  </si>
  <si>
    <t>Western Atlantic:  New York to eastern coast of Florida.</t>
  </si>
  <si>
    <t>longimaxilla</t>
  </si>
  <si>
    <t>Chasmodes longimaxilla</t>
  </si>
  <si>
    <t>Western Central Atlantic:  Northern Gulf of Mexico, from Pensacola, Florida to southern Texas.</t>
  </si>
  <si>
    <t>saburrae</t>
  </si>
  <si>
    <t>Chasmodes saburrae</t>
  </si>
  <si>
    <t>Western Central Atlantic:  USA.</t>
  </si>
  <si>
    <t>Cirripectes</t>
  </si>
  <si>
    <t>alboapicalis</t>
  </si>
  <si>
    <t>Cirripectes alboapicalis</t>
  </si>
  <si>
    <t>Whitedotted Blenny</t>
  </si>
  <si>
    <t>Pacific Ocean:  Capricorn Group of the Great Barrier Reef, Lord Howe, Norfolk, Kermadec, Cook, Austral and Easter islands; also from the Pitcairn Group.</t>
  </si>
  <si>
    <t>Cirripectes alleni</t>
  </si>
  <si>
    <t>Kimberley Blenny</t>
  </si>
  <si>
    <t>Eastern Indian Ocean:  northwestern Australia.</t>
  </si>
  <si>
    <t>Cirripectes auritus</t>
  </si>
  <si>
    <t>Indo-West Pacific:  Kenya to South Africa, then Similan Islands (Thailand), Philippines and the Line Islands.</t>
  </si>
  <si>
    <t>Cirripectes castaneus</t>
  </si>
  <si>
    <t>Chestnut Blenny</t>
  </si>
  <si>
    <t>Indo-West Pacific:  Red Sea to Tonga, north to southern Japan; south to Lord Howe Island; Palau, Ifaluk, and Kapingamarangi in Micronesia.</t>
  </si>
  <si>
    <t>chelomatus</t>
  </si>
  <si>
    <t>Cirripectes chelomatus</t>
  </si>
  <si>
    <t>Lady Musgrave Blenny</t>
  </si>
  <si>
    <t>Western Pacific:  off eastern Australia from Lady Musgrave Reef northward to Sir Charles Hardy Islands, as far north as Basilaki Islands, Papua New Guinea; as far south as Lord Howe Island; and eastward to Fiji and Tonga Islands.</t>
  </si>
  <si>
    <t>Cirripectes filamentosus</t>
  </si>
  <si>
    <t>Filamentous Blenny</t>
  </si>
  <si>
    <t>Indo-West Pacific:  northern Madagascar and Cargados Carajos northward to the southern Red Sea and the Persian Gulf; Andamans Sea to Western Australia, throughout Indo-Australian Archipelago to the Solomon Islands, as far as Taiwan but not on the Pacific Plate.</t>
  </si>
  <si>
    <t>Cirripectes fuscoguttatus</t>
  </si>
  <si>
    <t>Pacific Ocean:  southern Taiwan to Tuamoto Islands, south to Tonga; throughout Micronesia.</t>
  </si>
  <si>
    <t>Cirripectes gilberti</t>
  </si>
  <si>
    <t>Indian Ocean:  South Africa, Comoro Islands, Agalega Islands, Seychelles, Chagos Archipelago, Cocos-Keeling Islands, Christmas Islands, and the northern tip of Sumatra.</t>
  </si>
  <si>
    <t>Cirripectes heemstraorum</t>
  </si>
  <si>
    <t>Western  Indian Ocean:  Africa.</t>
  </si>
  <si>
    <t>Western  Indian Ocean</t>
  </si>
  <si>
    <t>Cirripectes hutchinsi</t>
  </si>
  <si>
    <t>Hutchins' Blenny</t>
  </si>
  <si>
    <t>Eastern Indian Ocean:  known only from Western Australia (North West Cape southward to Rottnest Island).</t>
  </si>
  <si>
    <t>imitator</t>
  </si>
  <si>
    <t>Cirripectes imitator</t>
  </si>
  <si>
    <t>Western Pacific:  Shirahama, Japan and the Ogasawara Islands to Batan Islands, northern Philippines.</t>
  </si>
  <si>
    <t>jenningsi</t>
  </si>
  <si>
    <t>Cirripectes jenningsi</t>
  </si>
  <si>
    <t>Pacific Ocean:  Gilbert Islands to the Tuamoto Islands.</t>
  </si>
  <si>
    <t>kuwamurai</t>
  </si>
  <si>
    <t>Cirripectes kuwamurai</t>
  </si>
  <si>
    <t>Northwest Pacific:  Shirahama, Wakayama Prefecture, Japan.</t>
  </si>
  <si>
    <t>matatakaro</t>
  </si>
  <si>
    <t>Cirripectes matatakaro</t>
  </si>
  <si>
    <t>Cirripectes obscurus</t>
  </si>
  <si>
    <t>Eastern Central Pacific:  native to the Hawaiian Islands (Ref. 3921) and Midway Islands (Ref. 28618).</t>
  </si>
  <si>
    <t>perustus</t>
  </si>
  <si>
    <t>Cirripectes perustus</t>
  </si>
  <si>
    <t>Indo-Pacific:  Kenya to Taiwan and Kiribati; Palau, Yap, and Ifaluk in Micronesia.  Likely to occur in Seychelles (Ref. 1623).</t>
  </si>
  <si>
    <t>Cirripectes polyzona</t>
  </si>
  <si>
    <t>Barred Blenny</t>
  </si>
  <si>
    <t xml:space="preserve">Indo-Pacific:  South Africa to Kiribati, north to Japan (Ref. 559), south to Rowley Shoals and the southern Great Barrier Reef. </t>
  </si>
  <si>
    <t>quagga</t>
  </si>
  <si>
    <t>Cirripectes quagga</t>
  </si>
  <si>
    <t>Zebra Blenny</t>
  </si>
  <si>
    <t>Indo-Pacific:  South Africa to Tanzania, east to Henderson Island, Pitcairn and the Hawaiian Islands; north to China; south to the Great Barrier Reef.</t>
  </si>
  <si>
    <t>Cirripectes randalli</t>
  </si>
  <si>
    <t>Western Indian Ocean:  known only from Mauritius and Cargados Carajos Shoals.  Recently reported from Reunion (Ref. 53568).</t>
  </si>
  <si>
    <t>Cirripectes springeri</t>
  </si>
  <si>
    <t>Western Pacific:  Philippines; Moluccas, Indonesia; Bismarck Archipelago and Ninigo Islands, Papua New Guinea; Solomon Islands.</t>
  </si>
  <si>
    <t>stigmaticus</t>
  </si>
  <si>
    <t>Cirripectes stigmaticus</t>
  </si>
  <si>
    <t>Redstreaked Blenny</t>
  </si>
  <si>
    <t>Indo-Pacific:  Kenya south to Mozambique and throughout the Indian Ocean and western central Pacific to the Marshall and Samoan islands.</t>
  </si>
  <si>
    <t>vanderbilti</t>
  </si>
  <si>
    <t>Cirripectes vanderbilti</t>
  </si>
  <si>
    <t>Eastern Central Pacific:  Hawaiian and Johnston islands.  Has been confused with the closely related species &lt;i&gt;Cirripectes variolosus&lt;/i&gt; (Ref. 583).</t>
  </si>
  <si>
    <t>variolosus</t>
  </si>
  <si>
    <t>Cirripectes variolosus</t>
  </si>
  <si>
    <t>Pacific Ocean:  Palau to Johnston Islands, Marquesas and Pitcairn Islands, north to the Bonin Islands, south to Rapa; throughout Micronesia.</t>
  </si>
  <si>
    <t>viriosus</t>
  </si>
  <si>
    <t>Cirripectes viriosus</t>
  </si>
  <si>
    <t>Western Central Pacific:  Batan Islands, Philippines.</t>
  </si>
  <si>
    <t>Cirrisalarias</t>
  </si>
  <si>
    <t>bunares</t>
  </si>
  <si>
    <t>Cirrisalarias bunares</t>
  </si>
  <si>
    <t>Medusa Blenny</t>
  </si>
  <si>
    <t>Western Indian Ocean:  Comores and Mauritius (Ref. 33390).  Eastern Indian Ocean:  Christmas Island (Ref. 30874).  Western Central Pacific:  South China Sea (Ref. 42581) and Tonga (Ref. 53797).</t>
  </si>
  <si>
    <t>Coryphoblennius</t>
  </si>
  <si>
    <t>galerita</t>
  </si>
  <si>
    <t>Coryphoblennius galerita</t>
  </si>
  <si>
    <t>Eastern Atlantic:  along the coasts of  western England and the British Channel,  Spain, Portugal, France, Morocco, Madeira , Canary Islands; Mediterranean Sea,  Sea of Marmara, and the Black Sea.</t>
  </si>
  <si>
    <t>Crossosalarias</t>
  </si>
  <si>
    <t>macrospilus</t>
  </si>
  <si>
    <t>Crossosalarias macrospilus</t>
  </si>
  <si>
    <t>Triplespot Blenny</t>
  </si>
  <si>
    <t>Western Pacific:  east to Tonga.</t>
  </si>
  <si>
    <t>Dodekablennos</t>
  </si>
  <si>
    <t>fraseri</t>
  </si>
  <si>
    <t>Dodekablennos fraseri</t>
  </si>
  <si>
    <t>Western Indian Ocean:  Reunion and Mauritius.</t>
  </si>
  <si>
    <t>Ecsenius</t>
  </si>
  <si>
    <t>aequalis</t>
  </si>
  <si>
    <t>Ecsenius aequalis</t>
  </si>
  <si>
    <t>Fourline Combtooth Blenny</t>
  </si>
  <si>
    <t>Western Pacific:  northern part of the Great Barrier Reef, off Queensland, Osprey Reef in the Coral Sea, and Trobriand Islands of Papua New Guinea.</t>
  </si>
  <si>
    <t>Ecsenius alleni</t>
  </si>
  <si>
    <t>Allen's Combtooth Blenny</t>
  </si>
  <si>
    <t>Eastern Indian Ocean:  known only from  Scott Reef and Clerke and Mermaid reefs, Rowley Shoals, Western Australia.</t>
  </si>
  <si>
    <t>aroni</t>
  </si>
  <si>
    <t>Ecsenius aroni</t>
  </si>
  <si>
    <t>Western Indian Ocean:  Red Sea and Gulf of Aqaba; south to Djetta, Saudi Arabia and Towartit Reef, Sudan.</t>
  </si>
  <si>
    <t>australianus</t>
  </si>
  <si>
    <t>Ecsenius australianus</t>
  </si>
  <si>
    <t>Australian Combtooth Blenny</t>
  </si>
  <si>
    <t>Western Pacific:  northern Great Barrier Reef.</t>
  </si>
  <si>
    <t>axelrodi</t>
  </si>
  <si>
    <t>Ecsenius axelrodi</t>
  </si>
  <si>
    <t>Western Central Pacific:  Admiralty Islands, Papua New Guinea, and Solomon Islands.  Replaced by &lt;i&gt;Ecsenius bathi&lt;/i&gt; from Bali to Flores and &lt;i&gt;Ecsenius dilema&lt;/i&gt; in the Philippines (Ref. 37816).</t>
  </si>
  <si>
    <t>bandanus</t>
  </si>
  <si>
    <t>Ecsenius bandanus</t>
  </si>
  <si>
    <t>Western Pacific:  Indonesia (Seribu Islands off northwestern cost of Java eastward to Biak off the northwestern coast of New Guinea).</t>
  </si>
  <si>
    <t>bathi</t>
  </si>
  <si>
    <t>Ecsenius bathi</t>
  </si>
  <si>
    <t>Western Central Pacific:  Indonesia and Malaysia (Ref. 50537).</t>
  </si>
  <si>
    <t>Ecsenius bicolor</t>
  </si>
  <si>
    <t>Bicolor Combtooth Blenny</t>
  </si>
  <si>
    <t>Indo-Pacific:  Maldives to the Phoenix Islands, north to Ryukyu Islands, south to the southern Great Barrier Reef; throughout Micronesia.</t>
  </si>
  <si>
    <t>Ecsenius bimaculatus</t>
  </si>
  <si>
    <t>Western Pacific:  known only from the Philippines and the adjacent northeast Borneo (Sabah), Malaysia.</t>
  </si>
  <si>
    <t>caeruliventris</t>
  </si>
  <si>
    <t>Ecsenius caeruliventris</t>
  </si>
  <si>
    <t>Western Pacific:  northeastern coast of Sulawesi, Indonesia.</t>
  </si>
  <si>
    <t>Ecsenius collettei</t>
  </si>
  <si>
    <t>Western Central Pacific:  endemic in Papua New Guinea.</t>
  </si>
  <si>
    <t>Ecsenius dentex</t>
  </si>
  <si>
    <t>Western Indian Ocean:  occurs only in the Gulf of Aqaba and northernmost part of the Red Sea adjacent to the gulf.</t>
  </si>
  <si>
    <t>dilemma</t>
  </si>
  <si>
    <t>Ecsenius dilemma</t>
  </si>
  <si>
    <t>Western Pacific:  known only from the Philippines.</t>
  </si>
  <si>
    <t>Ecsenius fijiensis</t>
  </si>
  <si>
    <t>Western Central Pacific:  endemic to Fiji Islands.</t>
  </si>
  <si>
    <t>fourmanoiri</t>
  </si>
  <si>
    <t>Ecsenius fourmanoiri</t>
  </si>
  <si>
    <t>Blackstriped Combtooth Blenny</t>
  </si>
  <si>
    <t>Western Pacific:  New Caledonia (including Uvea, Loyalty Islands), Ono-i-Lau (southern Lau Islands Group of Fiji) and Tongatapu (Tonga).  Occurrence in the Solomon Islands is doubtful.</t>
  </si>
  <si>
    <t>Ecsenius frontalis</t>
  </si>
  <si>
    <t>Western Indian Ocean:  known only from Red Sea, including gulfs of Aqaba and Suez, and the westernmost part of the Gulf of Aden.</t>
  </si>
  <si>
    <t>gravieri</t>
  </si>
  <si>
    <t>Ecsenius gravieri</t>
  </si>
  <si>
    <t>Western Indian Ocean:  Red Sea (including the Gulf of Aqaba) to the westernmost Gulf of Aden.</t>
  </si>
  <si>
    <t>isos</t>
  </si>
  <si>
    <t>Ecsenius isos</t>
  </si>
  <si>
    <t>Western Central Pacific:  New Hebrides (Vanuatu) and New Caledonia.</t>
  </si>
  <si>
    <t>kurti</t>
  </si>
  <si>
    <t>Ecsenius kurti</t>
  </si>
  <si>
    <t>Western Pacific:  known only from the Cuyo Islands, Palawan, Philippines.</t>
  </si>
  <si>
    <t>Ecsenius lineatus</t>
  </si>
  <si>
    <t>Lined Combtooth Blenny</t>
  </si>
  <si>
    <t>Indo-West Pacific:  Yemen (Ref. 54476) to northwest Australia, Philippines and Japan.</t>
  </si>
  <si>
    <t>lividanalis</t>
  </si>
  <si>
    <t>Ecsenius lividanalis</t>
  </si>
  <si>
    <t>Blackass Combtooth Blenny</t>
  </si>
  <si>
    <t>Western Pacific:  Philippines, Indonesia, Northern Australia, Papua New Guinea, and the Solomon Islands.</t>
  </si>
  <si>
    <t>lubbocki</t>
  </si>
  <si>
    <t>Ecsenius lubbocki</t>
  </si>
  <si>
    <t>Eastern Indian Ocean:  known only from Phuket, Thailand.</t>
  </si>
  <si>
    <t>mandibularis</t>
  </si>
  <si>
    <t>Ecsenius mandibularis</t>
  </si>
  <si>
    <t>Queensland Combtooth Blenny</t>
  </si>
  <si>
    <t>Western Pacific:  Queensland from Cape York Peninsula at 12Â°S to the Bunker Group, southern Great Barrier Reef.</t>
  </si>
  <si>
    <t>melarchus</t>
  </si>
  <si>
    <t>Ecsenius melarchus</t>
  </si>
  <si>
    <t>Western Pacific:  Philippines, Indonesia, and Sabah, Malaysia.</t>
  </si>
  <si>
    <t>midas</t>
  </si>
  <si>
    <t>Ecsenius midas</t>
  </si>
  <si>
    <t>Midas Combtooth Blenny</t>
  </si>
  <si>
    <t>Indo-Pacific:  Gulf of Aqaba and southeast coast of Africa to the Marquesan Islands.</t>
  </si>
  <si>
    <t>minutus</t>
  </si>
  <si>
    <t>Ecsenius minutus</t>
  </si>
  <si>
    <t>Western Indian Ocean:  known only from Maldives.</t>
  </si>
  <si>
    <t>monoculus</t>
  </si>
  <si>
    <t>Ecsenius monoculus</t>
  </si>
  <si>
    <t>Western Pacific:  known only from the Philippines and Indonesia.</t>
  </si>
  <si>
    <t>nalolo</t>
  </si>
  <si>
    <t>Ecsenius nalolo</t>
  </si>
  <si>
    <t>Western Indian Ocean:  west of mid-Indian ocean ridge, north to Djetta, Saudi Arabia and south to Sodwana Bay, South Africa, and Cargados Carajos [=St. Brandon's Shoals].</t>
  </si>
  <si>
    <t>namiyei</t>
  </si>
  <si>
    <t>Ecsenius namiyei</t>
  </si>
  <si>
    <t>Namiye's Combtooth Blenny</t>
  </si>
  <si>
    <t>Western Pacific:  Taiwan to the Solomon Islands.</t>
  </si>
  <si>
    <t>niue</t>
  </si>
  <si>
    <t>Ecsenius niue</t>
  </si>
  <si>
    <t>Eastern Central Pacific:  Niue Island.</t>
  </si>
  <si>
    <t>Ecsenius oculatus</t>
  </si>
  <si>
    <t>Ocular Combtooth Blenny</t>
  </si>
  <si>
    <t>Western Indian Ocean:  known only from Christmas Island and the middle coast of Western Australia.</t>
  </si>
  <si>
    <t>oculus</t>
  </si>
  <si>
    <t>Ecsenius oculus</t>
  </si>
  <si>
    <t>Western Pacific:  definitely known only from southern Ryukyu Islands, southern Taiwan, and the Philippines (Ref. 5296) and Papua New Guinea (Ref. 6192).</t>
  </si>
  <si>
    <t>ops</t>
  </si>
  <si>
    <t>Ecsenius ops</t>
  </si>
  <si>
    <t>opsifrontalis</t>
  </si>
  <si>
    <t>Ecsenius opsifrontalis</t>
  </si>
  <si>
    <t>Pacific Ocean:  Micronesia, Gilbert Islands, Rotuma, Samoa.  Recently reported from Wallis Island (Ref. 50537) and from the Philippines (Ref. 37603).</t>
  </si>
  <si>
    <t>Ecsenius pardus</t>
  </si>
  <si>
    <t>Western Pacific:  known only from Fiji.</t>
  </si>
  <si>
    <t>paroculus</t>
  </si>
  <si>
    <t>Ecsenius paroculus</t>
  </si>
  <si>
    <t>Western Pacific:  west coast of Thailand, Malacca Strait, Mentawai [= Mentawei] Islands (off Sumatra), Seribu Islands and Bawean Island, off northwestern and north-central Java, respectively.</t>
  </si>
  <si>
    <t>Ecsenius pictus</t>
  </si>
  <si>
    <t>Western Central Pacific:  the Philippines, Indonesia, and the Solomon Islands.</t>
  </si>
  <si>
    <t>Ecsenius polystictus</t>
  </si>
  <si>
    <t>Eastern Indian Ocean:  Indonesia.</t>
  </si>
  <si>
    <t>portenoyi</t>
  </si>
  <si>
    <t>Ecsenius portenoyi</t>
  </si>
  <si>
    <t>Western Central Pacific:  Rotuma (Fiji) and Tutuila, American Samoa.</t>
  </si>
  <si>
    <t>prooculis</t>
  </si>
  <si>
    <t>Ecsenius prooculis</t>
  </si>
  <si>
    <t>Western Pacific:  Papua New Guinea and the Solomons.</t>
  </si>
  <si>
    <t>pulcher</t>
  </si>
  <si>
    <t>Ecsenius pulcher</t>
  </si>
  <si>
    <t>Western Indian Ocean:  known only from the Persian Gulf, Gulf of Oman, coast of Oman, and northwestern coast of the Indian subcontinent as far south as the Gulf of Kutch.</t>
  </si>
  <si>
    <t>Ecsenius randalli</t>
  </si>
  <si>
    <t>Ecsenius schroederi</t>
  </si>
  <si>
    <t>Schroeder's Combtooth Blenny</t>
  </si>
  <si>
    <t>sellifer</t>
  </si>
  <si>
    <t>Ecsenius sellifer</t>
  </si>
  <si>
    <t>Western Pacific:  Palau, Papua New Guinea (Umboi Islands, Trobriand/Kiriwina Islands), and Solomon Islands (Savo, Guadalcanal).</t>
  </si>
  <si>
    <t>shirleyae</t>
  </si>
  <si>
    <t>Ecsenius shirleyae</t>
  </si>
  <si>
    <t>Ecsenius springeri</t>
  </si>
  <si>
    <t>stictus</t>
  </si>
  <si>
    <t>Ecsenius stictus</t>
  </si>
  <si>
    <t>Smallspotted Combtooth Blenny</t>
  </si>
  <si>
    <t>Western Pacific:  known only from the Great Barrier Reef.  More recently reported from the Chesterfield Islands (Ref. 11897).</t>
  </si>
  <si>
    <t>stigmatura</t>
  </si>
  <si>
    <t>Ecsenius stigmatura</t>
  </si>
  <si>
    <t>Western Pacific:  Philippines and Indonesia.</t>
  </si>
  <si>
    <t>Ecsenius taeniatus</t>
  </si>
  <si>
    <t>Western Central Pacific:  known only from Goodenough Island, D'Entrecasteaux Islands, and nearby Basilaki Island (Papua New Guinea).</t>
  </si>
  <si>
    <t>tessera</t>
  </si>
  <si>
    <t>Ecsenius tessera</t>
  </si>
  <si>
    <t>Western Pacific:  New Caledonia and New Hebrides (Vanuatu).</t>
  </si>
  <si>
    <t>tigris</t>
  </si>
  <si>
    <t>Ecsenius tigris</t>
  </si>
  <si>
    <t>Tiger Combtooth Blenny</t>
  </si>
  <si>
    <t>Western Pacific:  known thus far only from Osprey, Bougainville, and Holmes Reefs in the western Coral Sea.</t>
  </si>
  <si>
    <t>Ecsenius tricolor</t>
  </si>
  <si>
    <t>Western Central Pacific:  Philippines and Borneo.</t>
  </si>
  <si>
    <t>Ecsenius trilineatus</t>
  </si>
  <si>
    <t>Whitespotted Combtooth Blenny</t>
  </si>
  <si>
    <t>Western Central Pacific:  known only from the small islands in the Moluccas, New Guinea and eastward to Florida Island, Solomon Islands.</t>
  </si>
  <si>
    <t>yaeyamaensis</t>
  </si>
  <si>
    <t>Ecsenius yaeyamaensis</t>
  </si>
  <si>
    <t>Palespotted Combtooth Blenny</t>
  </si>
  <si>
    <t>Indo-West Pacific:  Sri Lanka to Vanuatu, north to Taiwan and the Yaeyama Islands, south to Shark Bay and the southern Great Barrier Reef; Belau in Micronesia.</t>
  </si>
  <si>
    <t>Enchelyurus</t>
  </si>
  <si>
    <t>ater</t>
  </si>
  <si>
    <t>Enchelyurus ater</t>
  </si>
  <si>
    <t>Black Blenny</t>
  </si>
  <si>
    <t>Pacific Ocean:   Coral Sea (excluding the Great Barrier Reef) to the Tuamoto Islands.</t>
  </si>
  <si>
    <t>brunneolus</t>
  </si>
  <si>
    <t>Enchelyurus brunneolus</t>
  </si>
  <si>
    <t>flavipes</t>
  </si>
  <si>
    <t>Enchelyurus flavipes</t>
  </si>
  <si>
    <t>kraussii</t>
  </si>
  <si>
    <t>Enchelyurus kraussii</t>
  </si>
  <si>
    <t>Krauss' Blenny</t>
  </si>
  <si>
    <t>Indo-West Pacific:  Red Sea to Mariana Islands, north to the Ryukyu Islands, south to the southern Great Barrier Reef.  Recently recorded from Tonga (Ref. 53797).</t>
  </si>
  <si>
    <t>Enchelyurus petersi</t>
  </si>
  <si>
    <t>Entomacrodus</t>
  </si>
  <si>
    <t>Entomacrodus cadenati</t>
  </si>
  <si>
    <t>Eastern Atlantic:  off west Africa from Senegal  to Guinea, Cape Verde, Ile de RoumÃ© and Ile de Anno Bon.  Reported from SÃ£o TomÃ© Island (Ref. 34088).</t>
  </si>
  <si>
    <t>caudofasciatus</t>
  </si>
  <si>
    <t>Entomacrodus caudofasciatus</t>
  </si>
  <si>
    <t>Indo-Pacific:  Andamans to Ducie Islands, north to southern Japan, south to Cocos-Keeling, Kermadec, and Rapa Islands; Belau and Marshall Islands in Micronesia.</t>
  </si>
  <si>
    <t>Entomacrodus chapmani</t>
  </si>
  <si>
    <t>Southeast Pacific:  Easter I. (Ref. 9068) and Desventuradas Is. (Ref. 89504).</t>
  </si>
  <si>
    <t>chiostictus</t>
  </si>
  <si>
    <t>Entomacrodus chiostictus</t>
  </si>
  <si>
    <t>Eastern Central Pacific:  Gulf of California to Panama, including offshore islands such as Tres Marias, Revillagigedo, Clipperton, and Cocos.</t>
  </si>
  <si>
    <t>corneliae</t>
  </si>
  <si>
    <t>Entomacrodus corneliae</t>
  </si>
  <si>
    <t>cymatobiotus</t>
  </si>
  <si>
    <t>Entomacrodus cymatobiotus</t>
  </si>
  <si>
    <t>Pacific Ocean:  Caroline, Marshall, Kermadec, Line, and Tuamoto Islands.</t>
  </si>
  <si>
    <t>Entomacrodus decussatus</t>
  </si>
  <si>
    <t>Wavyline Rockskipper</t>
  </si>
  <si>
    <t>Pacific Ocean:  Thailand to the Society Islands, north to Ryukyu Islands, south to New Caledonia and Tonga.</t>
  </si>
  <si>
    <t>epalzeocheilos</t>
  </si>
  <si>
    <t>Entomacrodus epalzeocheilos</t>
  </si>
  <si>
    <t>lemuria</t>
  </si>
  <si>
    <t>Entomacrodus lemuria</t>
  </si>
  <si>
    <t>Western Indian Ocean:  Madagascar, Mauritius, and Reunion.</t>
  </si>
  <si>
    <t>lighti</t>
  </si>
  <si>
    <t>Entomacrodus lighti</t>
  </si>
  <si>
    <t>Western Pacific:  South China Sea and Gulf of Thailand.</t>
  </si>
  <si>
    <t>longicirrus</t>
  </si>
  <si>
    <t>Entomacrodus longicirrus</t>
  </si>
  <si>
    <t>Western Pacific:  South China Sea, Gulf of Thailand and Taiwan.</t>
  </si>
  <si>
    <t>Entomacrodus macrospilus</t>
  </si>
  <si>
    <t>Eastern Central Pacific:  Marquesas Islands.  Also Western Central Pacific (Ref. 12848).</t>
  </si>
  <si>
    <t>Entomacrodus marmoratus</t>
  </si>
  <si>
    <t>Eastern Central Pacific:  found only in the Hawaiian Islands.</t>
  </si>
  <si>
    <t>Entomacrodus nigricans</t>
  </si>
  <si>
    <t>Western Atlantic:  Bermuda, southern Florida (USA), and Bahamas to northern South America.</t>
  </si>
  <si>
    <t>niuafoouensis</t>
  </si>
  <si>
    <t>Entomacrodus niuafoouensis</t>
  </si>
  <si>
    <t>Indo-Pacific:  Comoros to Easter Island, north to Ryukyu and Bonin Islands, south to Kermadec and Rapa Islands; Mariana in Micronesia.</t>
  </si>
  <si>
    <t>Entomacrodus randalli</t>
  </si>
  <si>
    <t>Entomacrodus rofeni</t>
  </si>
  <si>
    <t>Eastern Central Pacific:  Tuamoto Islands, French Polynesia.</t>
  </si>
  <si>
    <t>Entomacrodus sealei</t>
  </si>
  <si>
    <t>Pacific Ocean:  Mariana and Caroline Islands to the Line and Pitcairn Islands, south to Rapa; throughout Micronesia.</t>
  </si>
  <si>
    <t>solus</t>
  </si>
  <si>
    <t>Entomacrodus solus</t>
  </si>
  <si>
    <t>Indian Ocean: Gulf Of Aqaba, Egypt.</t>
  </si>
  <si>
    <t>stellifer</t>
  </si>
  <si>
    <t>Entomacrodus stellifer</t>
  </si>
  <si>
    <t>Northwest Pacific:  Japan, Okinawa and Saipan.</t>
  </si>
  <si>
    <t>strasburgi</t>
  </si>
  <si>
    <t>Entomacrodus strasburgi</t>
  </si>
  <si>
    <t>Entomacrodus striatus</t>
  </si>
  <si>
    <t>Blackspotted Rockskipper</t>
  </si>
  <si>
    <t xml:space="preserve">Indo-Pacific:  East Africa to the Line and Ducie islands, north to the Ryukyu, Bonin, and Marcus islands (reported farther north to Wakayama Prefecture in Japan, Ref. 559), south to Lord Howe and Rapa islands. </t>
  </si>
  <si>
    <t>textilis</t>
  </si>
  <si>
    <t>Entomacrodus textilis</t>
  </si>
  <si>
    <t>Eastern Atlantic:  known only from Ascension and St. Helena.</t>
  </si>
  <si>
    <t>thalassinus</t>
  </si>
  <si>
    <t>Entomacrodus thalassinus</t>
  </si>
  <si>
    <t>Twinspot Rockskipper</t>
  </si>
  <si>
    <t>Indo-Pacific:  disjunct distribution; Seychelles and Maldives in the Indian Ocean; then from southern Japan and Taiwan to the Line and Tuamotu Archipelago.  The valid subspecies &lt;i&gt;Entomacrodus thalassinus longicirrus&lt;/i&gt; ranges from Gulf of Thailand to Hong Kong.</t>
  </si>
  <si>
    <t>Entomacrodus vermiculatus</t>
  </si>
  <si>
    <t>Western Indian Ocean:  Seychelles (Ref. 26282) and Maldives.  Eastern Indian Ocean:  Christmas Island (Ref. 30874).</t>
  </si>
  <si>
    <t>vomerinus</t>
  </si>
  <si>
    <t>Entomacrodus vomerinus</t>
  </si>
  <si>
    <t>Southwest Atlantic:  Brazil, including Fernando de Noronha and St. Paul's Rocks (Ref. 13121).</t>
  </si>
  <si>
    <t>williamsi</t>
  </si>
  <si>
    <t>Entomacrodus williamsi</t>
  </si>
  <si>
    <t>Western Central Pacific:  Indonesia, Papua New Guinea, and the Solomon Islands.</t>
  </si>
  <si>
    <t>Exallias</t>
  </si>
  <si>
    <t>Exallias brevis</t>
  </si>
  <si>
    <t>Leopard Blenny</t>
  </si>
  <si>
    <t>Indo-Pacific:  Red Sea south to Sodwana Bay, South Africa (Ref. 4404) and east to the Hawaiian, Marquesan, and Society islands, north to the Ryukyu and Bonin islands, south to New Caledonia and Rapa.</t>
  </si>
  <si>
    <t>Glyptoparus</t>
  </si>
  <si>
    <t>delicatulus</t>
  </si>
  <si>
    <t>Glyptoparus delicatulus</t>
  </si>
  <si>
    <t>Delicate Blenny</t>
  </si>
  <si>
    <t>Indo-West Pacific:  East Africa to Rotuma, north to the Ryukyu and Bonin islands, south to Rowley Shoals and the Great Barrier Reef.  Recently recorded from Tonga (Ref. 53797).</t>
  </si>
  <si>
    <t>Haptogenys</t>
  </si>
  <si>
    <t>bipunctata</t>
  </si>
  <si>
    <t>Haptogenys bipunctata</t>
  </si>
  <si>
    <t>Hirculops</t>
  </si>
  <si>
    <t>cornifer</t>
  </si>
  <si>
    <t>Hirculops cornifer</t>
  </si>
  <si>
    <t>Western Indian Ocean:  Red Sea south to Pondoland, South Africa.  Likely at  Seychelles (Ref. 1623). Also reported from Persian Gulf (Ref. 68964).</t>
  </si>
  <si>
    <t>Hypleurochilus</t>
  </si>
  <si>
    <t>Hypleurochilus aequipinnis</t>
  </si>
  <si>
    <t>Western Atlantic:  southern Florida, USA and Bahamas to northern South America; range reported to extend to Brazil (Ref. 13628).  Eastern Atlantic:  not until 1979 was this species found again at the coast of Victoria in Cameroon and at LomÃ© in Togo (Ref. 5298).  Reported from Senegal (Ref. 34514) and SÃ£o TomÃ© Island (Ref. 34088).</t>
  </si>
  <si>
    <t>bananensis</t>
  </si>
  <si>
    <t>Hypleurochilus bananensis</t>
  </si>
  <si>
    <t>Eastern Central Atlantic:  Moanda-Tonde and Crique de Banana, Congo.  Mediterranean Sea: Off Naples, Palermo, Alger and coast of Israel.</t>
  </si>
  <si>
    <t>Hypleurochilus bermudensis</t>
  </si>
  <si>
    <t>Western Atlantic:  Bermuda, Bahamas and Florida in USA (including northwestern panhandle).</t>
  </si>
  <si>
    <t>brasil</t>
  </si>
  <si>
    <t>Hypleurochilus brasil</t>
  </si>
  <si>
    <t>Hypleurochilus caudovittatus</t>
  </si>
  <si>
    <t>fissicornis</t>
  </si>
  <si>
    <t>Hypleurochilus fissicornis</t>
  </si>
  <si>
    <t>Southwest Atlantic:  ParaÃ­ba, Brazil (Ref. 57756) to Uruguay (Ref. 35204) and Argentina (Ref. 86332).  Northeast Atlantic:  Azores (Ref. 35204).</t>
  </si>
  <si>
    <t>geminatus</t>
  </si>
  <si>
    <t>Hypleurochilus geminatus</t>
  </si>
  <si>
    <t>Western Atlantic:  North Carolina to Texas, including southern Florida in the USA.  Recorded from coast of Central and South America (to Brazil), but these records probably are not of this species.</t>
  </si>
  <si>
    <t>langi</t>
  </si>
  <si>
    <t>Hypleurochilus langi</t>
  </si>
  <si>
    <t>Eastern Atlantic:  northern Senegal to the mouth of the Congo (Ref. 4342, 81288).  Also reported from Annobon Island (Ref. 5298).</t>
  </si>
  <si>
    <t>multifilis</t>
  </si>
  <si>
    <t>Hypleurochilus multifilis</t>
  </si>
  <si>
    <t>Western Central Atlantic:  Texas, USA.</t>
  </si>
  <si>
    <t>pseudoaequipinnis</t>
  </si>
  <si>
    <t>Hypleurochilus pseudoaequipinnis</t>
  </si>
  <si>
    <t>Western Central Atlantic:  Caribbean to South Florida.</t>
  </si>
  <si>
    <t>Hypleurochilus springeri</t>
  </si>
  <si>
    <t>Western Atlantic:  southern Florida in USA and Bahamas to northern South America.</t>
  </si>
  <si>
    <t>Hypsoblennius</t>
  </si>
  <si>
    <t>Hypsoblennius brevipinnis</t>
  </si>
  <si>
    <t>Eastern Pacific:  central Gulf of California to Peru, including the Galapagos and Cocos islands.</t>
  </si>
  <si>
    <t>caulopus</t>
  </si>
  <si>
    <t>Hypsoblennius caulopus</t>
  </si>
  <si>
    <t>Hypsoblennius digueti</t>
  </si>
  <si>
    <t>exstochilus</t>
  </si>
  <si>
    <t>Hypsoblennius exstochilus</t>
  </si>
  <si>
    <t>Western Central Atlantic:  Bahamas (Ref. 5521) and Cuba (Ref. 26340).</t>
  </si>
  <si>
    <t>gentilis</t>
  </si>
  <si>
    <t>Hypsoblennius gentilis</t>
  </si>
  <si>
    <t>Eastern Central Pacific:  Monterey Bay, California, USA to Bahia Magdalena (Baja California Sur, Mexico) and the Gulf of California.</t>
  </si>
  <si>
    <t>Hypsoblennius gilberti</t>
  </si>
  <si>
    <t>Eastern Pacific:  Point Conception in California, USA to southern Baja California, Mexico.</t>
  </si>
  <si>
    <t>hentz</t>
  </si>
  <si>
    <t>Hypsoblennius hentz</t>
  </si>
  <si>
    <t>Western Atlantic:  New Jersey (occasionally Nova Scotia in Canada) to Texas, including southern Florida in USA.</t>
  </si>
  <si>
    <t>invemar</t>
  </si>
  <si>
    <t>Hypsoblennius invemar</t>
  </si>
  <si>
    <t>Western Atlantic:  Louisiana, USA and the Gulf of Mexico (Ref. 13628) to Rio de Janeiro, Brazil (Ref. 57756).</t>
  </si>
  <si>
    <t>ionthas</t>
  </si>
  <si>
    <t>Hypsoblennius ionthas</t>
  </si>
  <si>
    <t>Western Atlantic:  South Carolina to Texas, including southern Florida in the USA.</t>
  </si>
  <si>
    <t>jenkinsi</t>
  </si>
  <si>
    <t>Hypsoblennius jenkinsi</t>
  </si>
  <si>
    <t>Eastern Central Pacific:  southern California, USA to Puerto Marquez, Mexico, including the Gulf of California.</t>
  </si>
  <si>
    <t>paytensis</t>
  </si>
  <si>
    <t>Hypsoblennius paytensis</t>
  </si>
  <si>
    <t>Eastern Pacific:  Costa Rica to Peru.</t>
  </si>
  <si>
    <t>proteus</t>
  </si>
  <si>
    <t>Hypsoblennius proteus</t>
  </si>
  <si>
    <t>Eastern Central Pacific:  Revillagigedo Islands.</t>
  </si>
  <si>
    <t>Hypsoblennius robustus</t>
  </si>
  <si>
    <t>Hypsoblennius sordidus</t>
  </si>
  <si>
    <t>Hypsoblennius striatus</t>
  </si>
  <si>
    <t>Istiblennius</t>
  </si>
  <si>
    <t>Istiblennius bellus</t>
  </si>
  <si>
    <t>Western Indian Ocean:  3 mi north of Muqadisho, Somalia, south to Bolito Bay, Natal, South Africa; St. Pierrw (Seychelles); Nossi Be, Madagascar, Juan de Nova Island; Mauritius.  Eastern Indian Ocean:  Christmas Island.  Pacific Ocean:  New Hebrides, Niuafo'ou, Samoa, Niue, Marquesas, Saipan Islands.</t>
  </si>
  <si>
    <t>bistriatus</t>
  </si>
  <si>
    <t>Istiblennius bistriatus</t>
  </si>
  <si>
    <t>colei</t>
  </si>
  <si>
    <t>Istiblennius colei</t>
  </si>
  <si>
    <t>Western Pacific:  known only from Culion and Panay islands, Philippines.</t>
  </si>
  <si>
    <t>Istiblennius dussumieri</t>
  </si>
  <si>
    <t>Dussumier's Rockskipper</t>
  </si>
  <si>
    <t xml:space="preserve">Indo-West Pacific.  East Africa to Fiji, north to Taiwan, south to the Norfolk Island. </t>
  </si>
  <si>
    <t>edentulus</t>
  </si>
  <si>
    <t>Istiblennius edentulus</t>
  </si>
  <si>
    <t>Rippled Rockskipper</t>
  </si>
  <si>
    <t>Indo-Pacific:  Red Sea and East Africa to the Line, Marquesan, and Tuamoto islands, north to southern Japan, south to Lord Howe and Rapa.</t>
  </si>
  <si>
    <t>flaviumbrinus</t>
  </si>
  <si>
    <t>Istiblennius flaviumbrinus</t>
  </si>
  <si>
    <t>Western Indian Ocean:  restricted to the Red Sea.</t>
  </si>
  <si>
    <t>Istiblennius lineatus</t>
  </si>
  <si>
    <t>Lined Rockskipper</t>
  </si>
  <si>
    <t>Indo-Pacific:  Laccadive Islands and Maldives to MangarÃ©va, Gambier Islands.  Western Central Pacific:  Guam (Ref. 35721).</t>
  </si>
  <si>
    <t>Istiblennius meleagris</t>
  </si>
  <si>
    <t>Peacock Rockskipper</t>
  </si>
  <si>
    <t>Western Pacific:  Queensland to western Australia (Ref. 2334).</t>
  </si>
  <si>
    <t>Istiblennius muelleri</t>
  </si>
  <si>
    <t>Mueller's rockskipper </t>
  </si>
  <si>
    <t>Western Pacific:  Hsiao-liu-chiu Island, off southwestern Taiwan; south to Kur Island, Indonesia.</t>
  </si>
  <si>
    <t>pox</t>
  </si>
  <si>
    <t>Istiblennius pox</t>
  </si>
  <si>
    <t>Western Indian Ocean:  southern Red Sea to the Persian Gulf and Pakistan.</t>
  </si>
  <si>
    <t>Istiblennius rivulatus</t>
  </si>
  <si>
    <t>Western Indian Ocean:  Gulf of Aqaba and Gulf of Suez to Sudan.</t>
  </si>
  <si>
    <t>spilotus</t>
  </si>
  <si>
    <t>Istiblennius spilotus</t>
  </si>
  <si>
    <t>Western Indian Ocean:  Pakistan and the Gulf of Oman to Natal, South Africa and Madagascar.  Recently reported from Reunion (Ref. 53568).</t>
  </si>
  <si>
    <t>Istiblennius steindachneri</t>
  </si>
  <si>
    <t>Western Indian Ocean:  Kenya south to Mozambique, Juan de Nova (island off Madagascar), northern Madagascar, Mauritius, and La Digue , Seychelles.</t>
  </si>
  <si>
    <t>Istiblennius unicolor</t>
  </si>
  <si>
    <t>Western Indian Ocean:  endemic to the Red Sea; from northernmost Gulf of Aqaba, south to Dahlak Archipelago in the southern Red Sea.</t>
  </si>
  <si>
    <t>Istiblennius zebra</t>
  </si>
  <si>
    <t>Oceania:  known only from the Hawaiian Islands.</t>
  </si>
  <si>
    <t>Laiphognathus</t>
  </si>
  <si>
    <t>Laiphognathus longispinis</t>
  </si>
  <si>
    <t>Northwest Pacific:  Japan, Taiwan, HongKong.</t>
  </si>
  <si>
    <t>multimaculatus</t>
  </si>
  <si>
    <t>Laiphognathus multimaculatus</t>
  </si>
  <si>
    <t>Manyspot Blenny</t>
  </si>
  <si>
    <t>Indo-West Pacific:  East Africa south to Inhaca, Mozambique and east to New Guinea and the Solomon Islands, north to Japan (Ref. 37380).  Likely to occur in Seychelles (Ref. 1623).</t>
  </si>
  <si>
    <t>Lipophrys</t>
  </si>
  <si>
    <t>pholis</t>
  </si>
  <si>
    <t>Lipophrys pholis</t>
  </si>
  <si>
    <t>PRJEB65340</t>
  </si>
  <si>
    <t>Eastern Atlantic:  southern Norway to Morocco and Madeira, including the  Mediterranean and the Balearics.</t>
  </si>
  <si>
    <t>trigloides</t>
  </si>
  <si>
    <t>Lipophrys trigloides</t>
  </si>
  <si>
    <t>Eastern Atlantic:  Along the coasts of  France (Brittany), the Iberian Peninsula, Morocco, the Mediterranean and the Sea of Marmara southwards to Senegal, the Canary Islands and Madeira.</t>
  </si>
  <si>
    <t>Litobranchus</t>
  </si>
  <si>
    <t>Litobranchus fowleri</t>
  </si>
  <si>
    <t>Western Central Pacific:  Philippines, Moluccas, western New Guinea, and Palau.</t>
  </si>
  <si>
    <t>Lupinoblennius</t>
  </si>
  <si>
    <t>Lupinoblennius nicholsi</t>
  </si>
  <si>
    <t>Western Atlantic:  northeastern Florida, Gulf of Mexico (known only from near Englewood, Florida) and Texas in USA, and northeastern Mexico.</t>
  </si>
  <si>
    <t>vinctus</t>
  </si>
  <si>
    <t>Lupinoblennius vinctus</t>
  </si>
  <si>
    <t>Western Central Atlantic:  southern Florida (USA), the Antilles, and Mexico to Panama (including the Pacific end of Canal Zone).</t>
  </si>
  <si>
    <t>Medusablennius</t>
  </si>
  <si>
    <t>chani</t>
  </si>
  <si>
    <t>Medusablennius chani</t>
  </si>
  <si>
    <t>Eastern Central Pacific:  Tuamotu Archipelago.</t>
  </si>
  <si>
    <t>Meiacanthus</t>
  </si>
  <si>
    <t>abditus</t>
  </si>
  <si>
    <t>Meiacanthus abditus</t>
  </si>
  <si>
    <t>Western Central Pacific:  Sulu Archipelago, Philippines.</t>
  </si>
  <si>
    <t>abruptus</t>
  </si>
  <si>
    <t>Meiacanthus abruptus</t>
  </si>
  <si>
    <t>Indian Ocean: Indonesia, Komodo Island, Slawi Bay (Ref. 87904).</t>
  </si>
  <si>
    <t>anema</t>
  </si>
  <si>
    <t>Meiacanthus anema</t>
  </si>
  <si>
    <t>Asia and Oceania:  Indonesia, Philippines, New Guinea, Solomon Islands, and New Hebrides, Vanuatu.  Reported from New Caledonia (Ref. 13235).</t>
  </si>
  <si>
    <t>atrodorsalis</t>
  </si>
  <si>
    <t>Meiacanthus atrodorsalis</t>
  </si>
  <si>
    <t>Eyelash Fangblenny</t>
  </si>
  <si>
    <t>Western Pacific:  Bali and the Philippines east to Samoa, north to Ryukyu Islands, south to Rowley Shoals, the southern Great Barrier Reef, and New Caledonia; throughout Micronesia.  Replaced by the uniformly yellow species &lt;i&gt;ovalauensis&lt;/i&gt; in Fiji, and by &lt;i&gt;Meiacanthus tongaensis&lt;/i&gt; in Tonga (Ref. 37816).</t>
  </si>
  <si>
    <t>bundoon</t>
  </si>
  <si>
    <t>Meiacanthus bundoon</t>
  </si>
  <si>
    <t>Pacific Ocean:  Fiji and Tonga.</t>
  </si>
  <si>
    <t>crinitus</t>
  </si>
  <si>
    <t>Meiacanthus crinitus</t>
  </si>
  <si>
    <t>Meiacanthus cyanopterus</t>
  </si>
  <si>
    <t>Indian Ocean: Bali. Known only from deep reef habitats. In addition to the Alor Strait localities, this species was observed by Mark Erdmann at Tulamben, off the north coast of Bali, 8Â°17.603'S, 115Â°36.599'E in 65 m.</t>
  </si>
  <si>
    <t>ditrema</t>
  </si>
  <si>
    <t>Meiacanthus ditrema</t>
  </si>
  <si>
    <t>Schooling Fangblenny</t>
  </si>
  <si>
    <t>Western Pacific:  Moluccas and the Philippines east to Samoa, north to Ryukyu Islands, south to Rowley Shoals in Western Australia and the northern Great Barrier Reef and Tonga; Palau (Belau) in Micronesia.</t>
  </si>
  <si>
    <t>erdmanni</t>
  </si>
  <si>
    <t>Meiacanthus erdmanni</t>
  </si>
  <si>
    <t>Pacific Ocean: Indonesia, West Papua Province, Cenderawasih Bay, patch reef north of Tridacna Atoll, 2Â°25.830'S, 134Â°54.409'E, 65 m, at base of steep outer reef slope (Ref. 87904).</t>
  </si>
  <si>
    <t>Meiacanthus fraseri</t>
  </si>
  <si>
    <t>Western Indian Ocean:  Cargados Carajos.</t>
  </si>
  <si>
    <t>Meiacanthus geminatus</t>
  </si>
  <si>
    <t>Western Central Pacific:  Darvel Bay, Sabah (northwestern Borneo) and Palawan, Philippines.</t>
  </si>
  <si>
    <t>grammistes</t>
  </si>
  <si>
    <t>Meiacanthus grammistes</t>
  </si>
  <si>
    <t>Linespot Fangblenny</t>
  </si>
  <si>
    <t>Western Pacific:  Indochina to Papua New Guinea, north to Ryukyu Islands, south to northwestern Australia and the Great Barrier Reef.  Replaced by &lt;i&gt;Meiacanthus kamoharai&lt;/i&gt; in southern Japan.</t>
  </si>
  <si>
    <t>Meiacanthus kamoharai</t>
  </si>
  <si>
    <t>Meiacanthus limbatus</t>
  </si>
  <si>
    <t>Western Central Pacific: Indonesia, Papua New Guinea and Palau.</t>
  </si>
  <si>
    <t>Meiacanthus lineatus</t>
  </si>
  <si>
    <t>Lined Fangblenny</t>
  </si>
  <si>
    <t>Western Pacific:  known only from the Great Barrier Reef.</t>
  </si>
  <si>
    <t>luteus</t>
  </si>
  <si>
    <t>Meiacanthus luteus</t>
  </si>
  <si>
    <t>Yellow Fangblenny</t>
  </si>
  <si>
    <t>Western Pacific:  northern Australia, from Western Australia to Queensland.</t>
  </si>
  <si>
    <t>mossambicus</t>
  </si>
  <si>
    <t>Meiacanthus mossambicus</t>
  </si>
  <si>
    <t>Western Indian Ocean:  East Africa, Comoro Islands and Madagascar.  Reported as likely at Seychelles (Ref. 1623) but Randall and van Egmond 1994 (Ref. 10685) believe otherwise.</t>
  </si>
  <si>
    <t>naevius</t>
  </si>
  <si>
    <t>Meiacanthus naevius</t>
  </si>
  <si>
    <t>Birthmark Fangblenny</t>
  </si>
  <si>
    <t>Eastern Indian Ocean:  known only from Western Australia.</t>
  </si>
  <si>
    <t>nigrolineatus</t>
  </si>
  <si>
    <t>Meiacanthus nigrolineatus</t>
  </si>
  <si>
    <t>oualanensis</t>
  </si>
  <si>
    <t>Meiacanthus oualanensis</t>
  </si>
  <si>
    <t>phaeus</t>
  </si>
  <si>
    <t>Meiacanthus phaeus</t>
  </si>
  <si>
    <t>Twilight Fangblenny</t>
  </si>
  <si>
    <t>procne</t>
  </si>
  <si>
    <t>Meiacanthus procne</t>
  </si>
  <si>
    <t>Pacific Ocean:  apparently endemic to Tonga.</t>
  </si>
  <si>
    <t>Meiacanthus reticulatus</t>
  </si>
  <si>
    <t>Reticulate Fangblenny</t>
  </si>
  <si>
    <t>Western Central Pacific:  Osprey Reef, Coral Sea and Egum Atoll, Solomon Sea.</t>
  </si>
  <si>
    <t>Meiacanthus smithi</t>
  </si>
  <si>
    <t>Indo-West Pacific:  northern Sri Lanka, and western Java Sea.  Reported from southeast India (Ref. 9710).</t>
  </si>
  <si>
    <t>solomon</t>
  </si>
  <si>
    <t>Meiacanthus solomon</t>
  </si>
  <si>
    <t>tongaensis</t>
  </si>
  <si>
    <t>Meiacanthus tongaensis</t>
  </si>
  <si>
    <t>urostigma</t>
  </si>
  <si>
    <t>Meiacanthus urostigma</t>
  </si>
  <si>
    <t>Eastern Indian Ocean:  known from the type locality, Surin Neur Island, south coast, Phangnga Province, Surin Islands, 9Â°24'56"N, 97Â°52'40"E.</t>
  </si>
  <si>
    <t>Meiacanthus vicinus</t>
  </si>
  <si>
    <t>Western Central Pacific:  known only from Indonesia.</t>
  </si>
  <si>
    <t>vittatus</t>
  </si>
  <si>
    <t>Meiacanthus vittatus</t>
  </si>
  <si>
    <t>Western Pacific:  Irian Jaya, Indonesia to the Solomon Islands.</t>
  </si>
  <si>
    <t>Microlipophrys</t>
  </si>
  <si>
    <t>adriaticus</t>
  </si>
  <si>
    <t>Microlipophrys adriaticus</t>
  </si>
  <si>
    <t>Mediterranean Sea:  Adriatic Sea and Aegean Sea.  Also known from the Sea of Marmara and the Black Sea.</t>
  </si>
  <si>
    <t>Microlipophrys bauchotae</t>
  </si>
  <si>
    <t>Eastern Atlantic:  At present, known only from the Bay of Victoria, Cameroon and Bahia de Isabel, Fernando Poo.</t>
  </si>
  <si>
    <t>caboverdensis</t>
  </si>
  <si>
    <t>Microlipophrys caboverdensis</t>
  </si>
  <si>
    <t>Eastern Central Atlantic:  endemic to Cape Verde.</t>
  </si>
  <si>
    <t>canevae</t>
  </si>
  <si>
    <t>Microlipophrys canevae</t>
  </si>
  <si>
    <t>Northeast Atlantic:  off southern Portugal and in the Mediterranean Sea.</t>
  </si>
  <si>
    <t>dalmatinus</t>
  </si>
  <si>
    <t>Microlipophrys dalmatinus</t>
  </si>
  <si>
    <t>Northeast Atlantic:  off Portugal; also in the Mediterranean Sea.</t>
  </si>
  <si>
    <t>Microlipophrys nigriceps</t>
  </si>
  <si>
    <t>Mediterranean Sea.</t>
  </si>
  <si>
    <t>Microlipophrys velifer</t>
  </si>
  <si>
    <t>Eastern Atlantic:  off west Africa from Senegal and Cape Verde to the Cunene River, Angola.</t>
  </si>
  <si>
    <t>Mimoblennius</t>
  </si>
  <si>
    <t>atrocinctus</t>
  </si>
  <si>
    <t>Mimoblennius atrocinctus</t>
  </si>
  <si>
    <t>Mimic Blenny</t>
  </si>
  <si>
    <t>Eastern Indian Ocean and Western Pacific:  Sri Lanka and Christmas Island in the Indian Ocean, southern Japan and Hong Kong.</t>
  </si>
  <si>
    <t>cas</t>
  </si>
  <si>
    <t>Mimoblennius cas</t>
  </si>
  <si>
    <t>Western Indian Ocean:  Comoros.</t>
  </si>
  <si>
    <t>cirrosus</t>
  </si>
  <si>
    <t>Mimoblennius cirrosus</t>
  </si>
  <si>
    <t>lineathorax</t>
  </si>
  <si>
    <t>Mimoblennius lineathorax</t>
  </si>
  <si>
    <t>Western Indian Ocean:  Reunion.</t>
  </si>
  <si>
    <t>rusi</t>
  </si>
  <si>
    <t>Mimoblennius rusi</t>
  </si>
  <si>
    <t>Western Indian Ocean:  Natal, South Africa and the islands of Mauritius and Comoros.</t>
  </si>
  <si>
    <t>Nannosalarias</t>
  </si>
  <si>
    <t>nativitatis</t>
  </si>
  <si>
    <t>Nannosalarias nativitatis</t>
  </si>
  <si>
    <t>Throatspot Blenny</t>
  </si>
  <si>
    <t>Indo-West Pacific:  Christmas Island in the eastern Indian Ocean east to Samoa, north to the Ryukyu Islands, south to Rowley Shoals and the southern Great Barrier Reef and Tonga; Pohnpei in Micronesia.</t>
  </si>
  <si>
    <t>Oman</t>
  </si>
  <si>
    <t>Oman ypsilon</t>
  </si>
  <si>
    <t>Western Indian Ocean:  known only from central Oman.</t>
  </si>
  <si>
    <t>Omobranchus</t>
  </si>
  <si>
    <t>anolius</t>
  </si>
  <si>
    <t>Omobranchus anolius</t>
  </si>
  <si>
    <t>Oyster Blenny</t>
  </si>
  <si>
    <t>Western Pacific:  eastern Australia, from the Gulf of Carpentaria to Spencer Gulf, South Australia, excluding Tasmania.</t>
  </si>
  <si>
    <t>aurosplendidus</t>
  </si>
  <si>
    <t>Omobranchus aurosplendidus</t>
  </si>
  <si>
    <t>Northwest Pacific:  China and Macau.</t>
  </si>
  <si>
    <t>banditus</t>
  </si>
  <si>
    <t>Omobranchus banditus</t>
  </si>
  <si>
    <t>Western Indian Ocean:  Bazaruto, Mozambique to Port Alfred, South Africa.</t>
  </si>
  <si>
    <t>Omobranchus elegans</t>
  </si>
  <si>
    <t>Northwest Pacific:  southern Japan to the Korean Peninsula and the Shantung Peninsula, China.</t>
  </si>
  <si>
    <t>Omobranchus elongatus</t>
  </si>
  <si>
    <t>Chevron Blenny</t>
  </si>
  <si>
    <t>Indo-West Pacific:  Tanzania and Mozambique to New Guinea, north to the Ryukyu Islands (Ref. 43239).</t>
  </si>
  <si>
    <t>fasciolatoceps</t>
  </si>
  <si>
    <t>Omobranchus fasciolatoceps</t>
  </si>
  <si>
    <t>Northwest Pacific:  southern Japan and the coast of China.</t>
  </si>
  <si>
    <t>Omobranchus fasciolatus</t>
  </si>
  <si>
    <t>Western Indian Ocean:  Red Sea south to Inhambane, Mozambique, and Persian Gulf to Gulf of Kutch.  Reported as likely at Seychelles (Ref. 1623) but Randall and van Egmond 1994 (Ref. 10685) believe otherwise.</t>
  </si>
  <si>
    <t>germaini</t>
  </si>
  <si>
    <t>Omobranchus germaini</t>
  </si>
  <si>
    <t>Germain's Blenny</t>
  </si>
  <si>
    <t>Western Pacific:  Taiwan and Hong Kong to New Caledonia (Ref. 40966).</t>
  </si>
  <si>
    <t>hikkaduwensis</t>
  </si>
  <si>
    <t>Omobranchus hikkaduwensis</t>
  </si>
  <si>
    <t>Eastern Indian Ocean:  Sri Lanka (Ref. 46206).  Western Central Pacific.</t>
  </si>
  <si>
    <t>loxozonus</t>
  </si>
  <si>
    <t>Omobranchus loxozonus</t>
  </si>
  <si>
    <t>mekranensis</t>
  </si>
  <si>
    <t>Omobranchus mekranensis</t>
  </si>
  <si>
    <t>Western Indian Ocean:  Persian Gulf, Gulf of Oman, and Pakistan.</t>
  </si>
  <si>
    <t>Omobranchus obliquus</t>
  </si>
  <si>
    <t>Indo-Pacific:  Nicobar Islands to Samoa; north to Mariana Is; south to New Caledonia; Palau and eastern Caroline Islands The subspecies &lt;i&gt;Omobranchus rotundiceps rotundiceps&lt;/i&gt; (Macleay 1881) occurs in Australia.</t>
  </si>
  <si>
    <t>Omobranchus punctatus</t>
  </si>
  <si>
    <t>Muzzled Blenny</t>
  </si>
  <si>
    <t>Indo-Pacific:  Persian Gulf to Fiji and north to Japan.  Known from Delagoa Bay, Mozambique and Suez Canal on the African coast.  Western Atlantic:  introduced at Trinidad and Panama Canal near Atlantic end (Ref. 26938).</t>
  </si>
  <si>
    <t>robertsi</t>
  </si>
  <si>
    <t>Omobranchus robertsi</t>
  </si>
  <si>
    <t>Robert's Blenny</t>
  </si>
  <si>
    <t>rotundiceps</t>
  </si>
  <si>
    <t>Omobranchus rotundiceps</t>
  </si>
  <si>
    <t>Rotund Blenny</t>
  </si>
  <si>
    <t>Omobranchus smithi</t>
  </si>
  <si>
    <t>Indo-West Pacific:  India (holotype) to South China Sea.</t>
  </si>
  <si>
    <t>steinitzi</t>
  </si>
  <si>
    <t>Omobranchus steinitzi</t>
  </si>
  <si>
    <t>Omobranchus zebra</t>
  </si>
  <si>
    <t>Indo-West Pacific:  India, Malaysia, Indonesia (Ref. 7050), Singapore and Philippines (Ref. 1548).</t>
  </si>
  <si>
    <t>Omox</t>
  </si>
  <si>
    <t>biporos</t>
  </si>
  <si>
    <t>Omox biporos</t>
  </si>
  <si>
    <t>Omox Blenny</t>
  </si>
  <si>
    <t>Western Pacific:  Gulf of Thailand to Papua New Guinea, north to Ryukyu Islands, south to New Caledonia; Belau to Pohnpei in Micronesia.  Reported from freshwater in New Caledonia (Ref. 13235).</t>
  </si>
  <si>
    <t>Omox lupus</t>
  </si>
  <si>
    <t>Ophioblennius</t>
  </si>
  <si>
    <t>Ophioblennius atlanticus</t>
  </si>
  <si>
    <t>Eastern Atlantic:  oceanic islands and along the coast of west Africa from Senegal to Angola.</t>
  </si>
  <si>
    <t>clippertonensis</t>
  </si>
  <si>
    <t>Ophioblennius clippertonensis</t>
  </si>
  <si>
    <t>Eastern Pacific Ocean:  endemic to Clipperton Atoll.</t>
  </si>
  <si>
    <t>macclurei</t>
  </si>
  <si>
    <t>Ophioblennius macclurei</t>
  </si>
  <si>
    <t>Western Central Atlantic: North Carolina, Florida, Caribbean (Bermuda population may be distinct species).</t>
  </si>
  <si>
    <t>Ophioblennius steindachneri</t>
  </si>
  <si>
    <t>Eastern Pacific:  BahÃ­a SebastÃ­an Vizcaino and the northern Gulf of California (Isla Angel de la Guarda and Puerto Lobos) to Peru, including the Galapagos Islands (Ref. 5590).</t>
  </si>
  <si>
    <t>trinitatis</t>
  </si>
  <si>
    <t>Ophioblennius trinitatis</t>
  </si>
  <si>
    <t>Southwest Atlantic:  endemic to the region.</t>
  </si>
  <si>
    <t>Parablennius</t>
  </si>
  <si>
    <t>Parablennius cornutus</t>
  </si>
  <si>
    <t>Southeast Atlantic:  northern Namibia to Sodwana Bay, South Africa.</t>
  </si>
  <si>
    <t>cyclops</t>
  </si>
  <si>
    <t>Parablennius cyclops</t>
  </si>
  <si>
    <t>dialloi</t>
  </si>
  <si>
    <t>Parablennius dialloi</t>
  </si>
  <si>
    <t>Eastern Central Atlantic:  Cape Verde to MoÃ§amedes, Angola.</t>
  </si>
  <si>
    <t>gattorugine</t>
  </si>
  <si>
    <t>Parablennius gattorugine</t>
  </si>
  <si>
    <t>Northeast Atlantic:  Atlantic coast from Ireland to Morocco; also in the Mediterranean Sea and the Sea of Marmora.  This species is present only in mainland Portugal (Ref. 13612).  Although older papers reported this species from the Azores and Madeira, it has been concluded that the occurrences were misidentifications of &lt;i&gt;Parablennius ruber&lt;/i&gt; (Ref. 13612).</t>
  </si>
  <si>
    <t>Parablennius goreensis</t>
  </si>
  <si>
    <t>incognitus</t>
  </si>
  <si>
    <t>Parablennius incognitus</t>
  </si>
  <si>
    <t>Eastern Atlantic and Mediterranean Sea:  Madeira, the Canary Islands and Victoria, Cameroon, off Iberian Peninsula to all parts of the Mediterranean including Morocco, the Sea of Marmara, and Black Sea (Ref. 5981).</t>
  </si>
  <si>
    <t>Parablennius intermedius</t>
  </si>
  <si>
    <t>Horned Blenny</t>
  </si>
  <si>
    <t>Western Pacific:  endemic to Australia.</t>
  </si>
  <si>
    <t>Parablennius laticlavius</t>
  </si>
  <si>
    <t>Crested Blenny</t>
  </si>
  <si>
    <t>Southwest Pacific:  New South Wales in Australia, New Zealand, and Kermadec Islands (Ref. 8879).</t>
  </si>
  <si>
    <t>lodosus</t>
  </si>
  <si>
    <t>Parablennius lodosus</t>
  </si>
  <si>
    <t>Western Indian Ocean:  known only from Delagoa Bay, Mozambique.</t>
  </si>
  <si>
    <t>marmoreus</t>
  </si>
  <si>
    <t>Parablennius marmoreus</t>
  </si>
  <si>
    <t>Western Atlantic:  New York (USA), Bermuda, the Bahamas, Gulf of Mexico to southern Brazil.</t>
  </si>
  <si>
    <t>Parablennius opercularis</t>
  </si>
  <si>
    <t>Western Indian Ocean:  Persian Gulf to Pakistan.</t>
  </si>
  <si>
    <t>parvicornis</t>
  </si>
  <si>
    <t>Parablennius parvicornis</t>
  </si>
  <si>
    <t>Atlantic Ocean:  Mauritania to Congo, including the Canary Islands, Cape Verde and Madeira.  Also reported from Morocco and the Azores (Ref. 5981).</t>
  </si>
  <si>
    <t>pilicornis</t>
  </si>
  <si>
    <t>Parablennius pilicornis</t>
  </si>
  <si>
    <t>Eastern Atlantic:  Spain and Portugal to MÃ¶we Bay, Namibia.  Also in the  Mediterranean along the coast from Morocco, Algeria, Spain.  Southwest Atlantic:  Brazil and Patagonia, Argentina (Ref. 4404).  Western Indian Ocean:  Natal to Knysna in South Africa.</t>
  </si>
  <si>
    <t>ponticus</t>
  </si>
  <si>
    <t>Parablennius ponticus</t>
  </si>
  <si>
    <t>postoculomaculatus</t>
  </si>
  <si>
    <t>Parablennius postoculomaculatus</t>
  </si>
  <si>
    <t>False Tasmanian Blenny</t>
  </si>
  <si>
    <t>rouxi</t>
  </si>
  <si>
    <t>Parablennius rouxi</t>
  </si>
  <si>
    <t>Northeast Atlantic:  off Portugal.  Also known from the northern Mediterranean.</t>
  </si>
  <si>
    <t>ruber</t>
  </si>
  <si>
    <t>Parablennius ruber</t>
  </si>
  <si>
    <t>Eastern Atlantic:  except for old citations, &lt;i&gt;Parablennius ruber&lt;/i&gt; is only mentioned as being observed in Portuguese waters (mainland Portugal, Azores, and Madeira).  This is probably due to the recent date of the revalidation of the species.  An analysis of data from other populations that have been considered as &lt;i&gt;Parablennius gattorugine&lt;/i&gt; is needed to establish the distribution of &lt;i&gt;Parablennius ruber&lt;/i&gt;.</t>
  </si>
  <si>
    <t>salensis</t>
  </si>
  <si>
    <t>Parablennius salensis</t>
  </si>
  <si>
    <t>Eastern Central Atlantic:  Cape Verde.</t>
  </si>
  <si>
    <t>sanguinolentus</t>
  </si>
  <si>
    <t>Parablennius sanguinolentus</t>
  </si>
  <si>
    <t>Eastern Atlantic:  Loire, France to Morocco including the Mediterranean and Black Sea.</t>
  </si>
  <si>
    <t>serratolineatus</t>
  </si>
  <si>
    <t>Parablennius serratolineatus</t>
  </si>
  <si>
    <t>sierraensis</t>
  </si>
  <si>
    <t>Parablennius sierraensis</t>
  </si>
  <si>
    <t>tasmanianus</t>
  </si>
  <si>
    <t>Parablennius tasmanianus</t>
  </si>
  <si>
    <t>Tasmanian Blenny</t>
  </si>
  <si>
    <t>Eastern Indian Ocean (Australia) to Southwest Pacific (New Zealand).</t>
  </si>
  <si>
    <t>Eastern Indian Ocean (Australia) to Southwest Pacific (New Zealand)</t>
  </si>
  <si>
    <t>tentacularis</t>
  </si>
  <si>
    <t>Parablennius tentacularis</t>
  </si>
  <si>
    <t>Eastern Atlantic:  coast of Portugal, Spain and Morocco south to Guinea.  Also in all parts of the Mediterranean (except Syria, Lebanon, Israel and Egypt), in the Sea of Marmara and the Black Sea, and Canary Islands (Ref. 5981).</t>
  </si>
  <si>
    <t>thysanius</t>
  </si>
  <si>
    <t>Parablennius thysanius</t>
  </si>
  <si>
    <t>Indo-West Pacific:  Persian Gulf, central coast of Oman, Pakistan, southwest India, Sri Lanka, Gulf of Thailand, and Philippines (Ref. 11441).  Intoduced to Hawaii (Ref. 58302).</t>
  </si>
  <si>
    <t>verryckeni</t>
  </si>
  <si>
    <t>Parablennius verryckeni</t>
  </si>
  <si>
    <t>Eastern Atlantic:  Congo to Sierra Leone.</t>
  </si>
  <si>
    <t>yatabei</t>
  </si>
  <si>
    <t>Parablennius yatabei</t>
  </si>
  <si>
    <t>Northwest Pacific:  southern Japan and Korea.</t>
  </si>
  <si>
    <t>zvonimiri</t>
  </si>
  <si>
    <t>Parablennius zvonimiri</t>
  </si>
  <si>
    <t>Mediterranean Sea and Black Sea.</t>
  </si>
  <si>
    <t>Mediterranean Sea and Black Sea</t>
  </si>
  <si>
    <t>Parahypsos</t>
  </si>
  <si>
    <t>piersoni</t>
  </si>
  <si>
    <t>Parahypsos piersoni</t>
  </si>
  <si>
    <t>Paralticus</t>
  </si>
  <si>
    <t>amboinensis</t>
  </si>
  <si>
    <t>Paralticus amboinensis</t>
  </si>
  <si>
    <t>Western Central Pacific:  known only from northeastern Sabah east to western New Guinea at Biak Island and Geelvink [=Sarera or Cenderawasih] Bay.</t>
  </si>
  <si>
    <t>Parenchelyurus</t>
  </si>
  <si>
    <t>hepburni</t>
  </si>
  <si>
    <t>Parenchelyurus hepburni</t>
  </si>
  <si>
    <t>Hepburn's Blenny</t>
  </si>
  <si>
    <t>Indo-Pacific:  Madagascar to Samoa, north to the Ryukyu Islands, south to the southern Great Barrier Reef.</t>
  </si>
  <si>
    <t>hyena</t>
  </si>
  <si>
    <t>Parenchelyurus hyena</t>
  </si>
  <si>
    <t>Hyena Blenny</t>
  </si>
  <si>
    <t>Pereulixia</t>
  </si>
  <si>
    <t>kosiensis</t>
  </si>
  <si>
    <t>Pereulixia kosiensis</t>
  </si>
  <si>
    <t>Western Indian Ocean:  Pakistan south to Durban, South Africa.</t>
  </si>
  <si>
    <t>Petroscirtes</t>
  </si>
  <si>
    <t>ancylodon</t>
  </si>
  <si>
    <t>Petroscirtes ancylodon</t>
  </si>
  <si>
    <t>Western Indian Ocean:  northern Red Sea to the Persian Gulf.  Mediterranean Sea:  Iskenderun Bay.</t>
  </si>
  <si>
    <t>Petroscirtes breviceps</t>
  </si>
  <si>
    <t>Shorthead Sabretooth Blenny</t>
  </si>
  <si>
    <t>Indo-West Pacific:  East Africa to Papua New Guinea, north to southern Japan, south to New Caledonia.</t>
  </si>
  <si>
    <t>fallax</t>
  </si>
  <si>
    <t>Petroscirtes fallax</t>
  </si>
  <si>
    <t>Yellow Sabretooth Blenny</t>
  </si>
  <si>
    <t>Western Pacific:  Great Barrier Reef south of 17Â°S to New South Wales.</t>
  </si>
  <si>
    <t>Petroscirtes lupus</t>
  </si>
  <si>
    <t>Brown Sabretooth Blenny</t>
  </si>
  <si>
    <t>Western Pacific:  Queensland, New South Wales, Lord Howe Island, Australia and New Caledonia.</t>
  </si>
  <si>
    <t>Petroscirtes marginatus</t>
  </si>
  <si>
    <t>Western Pacific:  China (?, South China Sea) and Indonesia.</t>
  </si>
  <si>
    <t>Petroscirtes mitratus</t>
  </si>
  <si>
    <t>Crested Sabretooth Blenny</t>
  </si>
  <si>
    <t>Indo-Pacific:  Red Sea and East Africa to the Phoenix, Samoan and Tongan islands, north to Ryukyu Islands, south to Australia and New Caledonia.</t>
  </si>
  <si>
    <t>Petroscirtes pylei</t>
  </si>
  <si>
    <t>Petroscirtes springeri</t>
  </si>
  <si>
    <t>Northern West Pacific: Hong-kong, Taiwan , southern Japan.</t>
  </si>
  <si>
    <t>Northern West Pacific</t>
  </si>
  <si>
    <t>thepassii</t>
  </si>
  <si>
    <t>Petroscirtes thepassii</t>
  </si>
  <si>
    <t>Western Central Pacific:  Moluccas, New Guinea, Solomon Islands; Belau and Yap in Micronesia.</t>
  </si>
  <si>
    <t>variabilis</t>
  </si>
  <si>
    <t>Petroscirtes variabilis</t>
  </si>
  <si>
    <t>Variable Sabretooth Blenny</t>
  </si>
  <si>
    <t>Indo-West Pacific:  Sri Lanka to Fiji, north to southern Taiwan and the Yaeyama Islands, south to the southern Great Barrier Reef.</t>
  </si>
  <si>
    <t>xestus</t>
  </si>
  <si>
    <t>Petroscirtes xestus</t>
  </si>
  <si>
    <t>Smooth Sabretooth Blenny</t>
  </si>
  <si>
    <t>Indo-Pacific:  East Africa to the Line and Society Islands, north to Mariana Islands, south to the southern Great Barrier Reef; throughout Micronesia.  Likely at Seychelles (Ref. 1623).</t>
  </si>
  <si>
    <t>Plagiotremus</t>
  </si>
  <si>
    <t>azaleus</t>
  </si>
  <si>
    <t>Plagiotremus azaleus</t>
  </si>
  <si>
    <t>Eastern Pacific:  Gulf of California to Peru, including the Galapagos Islands (Ref. 5227).</t>
  </si>
  <si>
    <t>ewaensis</t>
  </si>
  <si>
    <t>Plagiotremus ewaensis</t>
  </si>
  <si>
    <t>Eastern Central Pacific:  endemic to the Hawaiian Islands.</t>
  </si>
  <si>
    <t>Plagiotremus flavus</t>
  </si>
  <si>
    <t>Western Central Pacific:  Fiji (Ref. 82814) and probably Tonga (Ref. 37816).</t>
  </si>
  <si>
    <t>Plagiotremus goslinei</t>
  </si>
  <si>
    <t>iosodon</t>
  </si>
  <si>
    <t>Plagiotremus iosodon</t>
  </si>
  <si>
    <t>laudandus</t>
  </si>
  <si>
    <t>Plagiotremus laudandus</t>
  </si>
  <si>
    <t>Bicolor Fangblenny</t>
  </si>
  <si>
    <t>Western Pacific:  Philippines and Ryukyu Islands to the Gilbert Islands, New Caledonia, and Samoa, north to Izu Islands, south to Rowley Shoals and Lord Howe Island; throughout Micronesia.  Subspecies &lt;i&gt;Plagiotremus laudandus flavus&lt;/i&gt; occurs in Fiji and Tonga.</t>
  </si>
  <si>
    <t>Plagiotremus phenax</t>
  </si>
  <si>
    <t>rhinorhynchos</t>
  </si>
  <si>
    <t>Plagiotremus rhinorhynchos</t>
  </si>
  <si>
    <t>Bluestriped Fangblenny</t>
  </si>
  <si>
    <t>Indo-Pacific:  Red Sea south to Knysna, South Africa (Ref. 4404) and east to the Line, Marquesan and Society islands, north to southern Japan, south to Lord Howe Island.  Replaced by &lt;i&gt;Plagiotremus ewaensis&lt;/i&gt; in the Hawaiian Islands (Ref. 37816).</t>
  </si>
  <si>
    <t>spilistius</t>
  </si>
  <si>
    <t>Plagiotremus spilistius</t>
  </si>
  <si>
    <t>Western Pacific:  Irian Jaya, Indonesia, Philippines, China, Viet Nam, and Thailand.</t>
  </si>
  <si>
    <t>tapeinosoma</t>
  </si>
  <si>
    <t>Plagiotremus tapeinosoma</t>
  </si>
  <si>
    <t>Piano Fangblenny</t>
  </si>
  <si>
    <t>Indo-Pacific:  Red Sea and East Africa (to False Bay, South Africa, Ref. 4404) to the Line, Marquesan, and Tuamoto Islands, north to southern Japan, south to New Zealand and Rapa.  Replaced &lt;i&gt;Plagiotremus goslinei&lt;/i&gt; in the Hawaiian Islands (Ref. 37816).</t>
  </si>
  <si>
    <t>townsendi</t>
  </si>
  <si>
    <t>Plagiotremus townsendi</t>
  </si>
  <si>
    <t>Western Indian Ocean:  Red Sea and Gulf of Oman.</t>
  </si>
  <si>
    <t>Praealticus</t>
  </si>
  <si>
    <t>bilineatus</t>
  </si>
  <si>
    <t>Praealticus bilineatus</t>
  </si>
  <si>
    <t>Praealticus caesius</t>
  </si>
  <si>
    <t>Western Central Pacific.  Eastern Central Pacific:  Pitcairn (Ref. 41650) and French Polynesia (Ref. 46206).</t>
  </si>
  <si>
    <t>dayi</t>
  </si>
  <si>
    <t>Praealticus dayi</t>
  </si>
  <si>
    <t>labrovittatus</t>
  </si>
  <si>
    <t>Praealticus labrovittatus</t>
  </si>
  <si>
    <t>Western Pacific:  Moluccas to Samoa, north to southern Japan.</t>
  </si>
  <si>
    <t>margaritarius</t>
  </si>
  <si>
    <t>Praealticus margaritarius</t>
  </si>
  <si>
    <t>Praealticus margaritatus</t>
  </si>
  <si>
    <t>Eastern Central Pacific:  Samoa.</t>
  </si>
  <si>
    <t>multistriatus</t>
  </si>
  <si>
    <t>Praealticus multistriatus</t>
  </si>
  <si>
    <t>Pacific Ocean:  known only from Tonga (Ref. 53797).</t>
  </si>
  <si>
    <t>natalis</t>
  </si>
  <si>
    <t>Praealticus natalis</t>
  </si>
  <si>
    <t>Indo-West Pacific:  Christmas Island in the eastern Indian Ocean and the Mariana Islands.</t>
  </si>
  <si>
    <t>oortii</t>
  </si>
  <si>
    <t>Praealticus oortii</t>
  </si>
  <si>
    <t>poptae</t>
  </si>
  <si>
    <t>Praealticus poptae</t>
  </si>
  <si>
    <t>Western Central Pacific:  Mariana Islands.</t>
  </si>
  <si>
    <t>semicrenatus</t>
  </si>
  <si>
    <t>Praealticus semicrenatus</t>
  </si>
  <si>
    <t>Praealticus striatus</t>
  </si>
  <si>
    <t>tanegasimae</t>
  </si>
  <si>
    <t>Praealticus tanegasimae</t>
  </si>
  <si>
    <t>Western Pacific:  southern Japan, Taiwan, and Guam.</t>
  </si>
  <si>
    <t>triangulus</t>
  </si>
  <si>
    <t>Praealticus triangulus</t>
  </si>
  <si>
    <t>Rhabdoblennius</t>
  </si>
  <si>
    <t>Rhabdoblennius nigropunctatus</t>
  </si>
  <si>
    <t>Western Pacific:  Fiji and Tonga.</t>
  </si>
  <si>
    <t>Rhabdoblennius nitidus</t>
  </si>
  <si>
    <t>Western Pacific Ocean:  southern Japan to Taiwan, Philippines and Malaysia.</t>
  </si>
  <si>
    <t>Western Pacific Ocean</t>
  </si>
  <si>
    <t>Rhabdoblennius papuensis</t>
  </si>
  <si>
    <t>rhabdotrachelus</t>
  </si>
  <si>
    <t>Rhabdoblennius rhabdotrachelus</t>
  </si>
  <si>
    <t>Barchin Blenny</t>
  </si>
  <si>
    <t>Pacific Ocean:  Guam to Marquesas.</t>
  </si>
  <si>
    <t>snowi</t>
  </si>
  <si>
    <t>Rhabdoblennius snowi</t>
  </si>
  <si>
    <t>Pacific Ocean:  the Solomons to American Samoa.</t>
  </si>
  <si>
    <t>Salaria</t>
  </si>
  <si>
    <t>basilisca</t>
  </si>
  <si>
    <t>Salaria basilisca</t>
  </si>
  <si>
    <t>Mediterranean Sea:  Adriatic Sea, Tunisia (Ref. 42506), and Turkey.</t>
  </si>
  <si>
    <t>pavo</t>
  </si>
  <si>
    <t>Salaria pavo</t>
  </si>
  <si>
    <t>Eastern Atlantic:  Atlantic coast from France to Morocco; also in the Mediterranean and Black seas and in the Suez Canal.</t>
  </si>
  <si>
    <t>Salarias</t>
  </si>
  <si>
    <t>alboguttatus</t>
  </si>
  <si>
    <t>Salarias alboguttatus</t>
  </si>
  <si>
    <t>Whitespotted Blenny</t>
  </si>
  <si>
    <t>Indo-Pacific:  Sri Lanka to Samoa, north to southern Japan.</t>
  </si>
  <si>
    <t>ceramensis</t>
  </si>
  <si>
    <t>Salarias ceramensis</t>
  </si>
  <si>
    <t>Seram Blenny</t>
  </si>
  <si>
    <t>Western Central Pacific:  Philippines, Indonesia (Ref. 393) and Papua New Guinea (Ref. 6192) also reported from Heron Island (Brian Mayes, pers. comm., brian@mayescai.freeserve.co.uk).</t>
  </si>
  <si>
    <t>Salarias fasciatus</t>
  </si>
  <si>
    <t>Banded Blenny</t>
  </si>
  <si>
    <t>PRJEB33184</t>
  </si>
  <si>
    <t>Indo-Pacific:  Red Sea and East Africa to Samoa, north to the Ryukyu Islands, south to the Great Barrier Reef and New Caledonia.</t>
  </si>
  <si>
    <t>Salarias guttatus</t>
  </si>
  <si>
    <t>Breastspot Blenny</t>
  </si>
  <si>
    <t>luctuosus</t>
  </si>
  <si>
    <t>Salarias luctuosus</t>
  </si>
  <si>
    <t>Northwest Pacific:  Wakayama Prefecture south to the Ryukyu Islands.</t>
  </si>
  <si>
    <t>nigrocinctus</t>
  </si>
  <si>
    <t>Salarias nigrocinctus</t>
  </si>
  <si>
    <t>Pacific Ocean:  known only from Tonga.</t>
  </si>
  <si>
    <t>Salarias obscurus</t>
  </si>
  <si>
    <t>patzneri</t>
  </si>
  <si>
    <t>Salarias patzneri</t>
  </si>
  <si>
    <t>Patzner's blenny </t>
  </si>
  <si>
    <t>Western Central Pacific:  Australia, Indonesia, Philippines.</t>
  </si>
  <si>
    <t>ramosus</t>
  </si>
  <si>
    <t>Salarias ramosus</t>
  </si>
  <si>
    <t>Starry Blenny</t>
  </si>
  <si>
    <t>Western Central Pacific:  Philippines to northwestern Australia.</t>
  </si>
  <si>
    <t>segmentatus</t>
  </si>
  <si>
    <t>Salarias segmentatus</t>
  </si>
  <si>
    <t>Western Central Pacific:  Indonesia, New Guinea, Solomon Islands and Palau in Micronesia.</t>
  </si>
  <si>
    <t>sexfilum</t>
  </si>
  <si>
    <t>Salarias sexfilum</t>
  </si>
  <si>
    <t>Spalding's Blenny</t>
  </si>
  <si>
    <t>sibogai</t>
  </si>
  <si>
    <t>Salarias sibogai</t>
  </si>
  <si>
    <t>sinuosus</t>
  </si>
  <si>
    <t>Salarias sinuosus</t>
  </si>
  <si>
    <t>Fringelip Blenny</t>
  </si>
  <si>
    <t>Indian Ocean:  Pinda, Mozambique (Ref. 26282) and Seychelles (Ref. 1623).  Western Pacific:  Japan (Ref. 559) to Australia (Ref. 2334).  Recently reported from Tonga (Ref. 53797).</t>
  </si>
  <si>
    <t>Scartella</t>
  </si>
  <si>
    <t>caboverdiana</t>
  </si>
  <si>
    <t>Scartella caboverdiana</t>
  </si>
  <si>
    <t>cristata</t>
  </si>
  <si>
    <t>Scartella cristata</t>
  </si>
  <si>
    <t>Western Atlantic:  Bermuda, Florida (USA), and northern Gulf of Mexico to Brazil.  Eastern Atlantic:  Mauritania and the Canary Islands to about South Africa.  Also known in the southern parts of Mediterranean, including the following most southern localities of the northern coast:  Torremolinos and Taramay near Motril (Spain), Sicily, Kyra Island (Gulf of Aigina) and near Palaea Epidavros, Peloponnes (Greece) (Ref. 5298).  Northwest Pacific:  Japan (Ref. 559, 9137, 35771) and Taiwan.</t>
  </si>
  <si>
    <t>emarginata</t>
  </si>
  <si>
    <t>Scartella emarginata</t>
  </si>
  <si>
    <t>Indian Ocean:  southern Angola eastward to India.</t>
  </si>
  <si>
    <t>itajobi</t>
  </si>
  <si>
    <t>Scartella itajobi</t>
  </si>
  <si>
    <t>Atlantic Ocean, Western South: Fernando de Noronha Archipelago, a volcanic island located 345km off northeastern Brazil. Considered as endemic of the Noronha-Rocas island complex (Ref. 80496).</t>
  </si>
  <si>
    <t>Atlantic Ocean, Western South</t>
  </si>
  <si>
    <t>nuchifilis</t>
  </si>
  <si>
    <t>Scartella nuchifilis</t>
  </si>
  <si>
    <t>Eastern Atlantic:  Endemic to Ascension Islands.</t>
  </si>
  <si>
    <t>poiti</t>
  </si>
  <si>
    <t>Scartella poiti</t>
  </si>
  <si>
    <t>Southwest Atlantic:  Trindade Island, Brazil.</t>
  </si>
  <si>
    <t>Scartella springeri</t>
  </si>
  <si>
    <t>Eastern Atlantic:  Endemic to St. Helena.</t>
  </si>
  <si>
    <t>Scartichthys</t>
  </si>
  <si>
    <t>crapulatus</t>
  </si>
  <si>
    <t>Scartichthys crapulatus</t>
  </si>
  <si>
    <t>Southeast Pacific:  known only from the coast of Valparaiso, Chile.</t>
  </si>
  <si>
    <t>Scartichthys gigas</t>
  </si>
  <si>
    <t>Eastern Pacific:  Panama (Ref. 9280) to northern Chile (Ref. 10696).</t>
  </si>
  <si>
    <t>variolatus</t>
  </si>
  <si>
    <t>Scartichthys variolatus</t>
  </si>
  <si>
    <t>Southeast Pacific:  Desventuradas Is. and Juan FernÃ¡ndez Is. (Ref. 89357).</t>
  </si>
  <si>
    <t>Scartichthys viridis</t>
  </si>
  <si>
    <t>Southeast Pacific:  Independencia Bay, Peru to Valparaiso, Chile.</t>
  </si>
  <si>
    <t>Spaniblennius</t>
  </si>
  <si>
    <t>clandestinus</t>
  </si>
  <si>
    <t>Spaniblennius clandestinus</t>
  </si>
  <si>
    <t>riodourensis</t>
  </si>
  <si>
    <t>Spaniblennius riodourensis</t>
  </si>
  <si>
    <t>Eastern Atlantic:  Rio d'Oro (Mauritania/Morocco).</t>
  </si>
  <si>
    <t>Stanulus</t>
  </si>
  <si>
    <t>Stanulus seychellensis</t>
  </si>
  <si>
    <t>Seychelles Blenny</t>
  </si>
  <si>
    <t xml:space="preserve">Indo-Pacific:  Seychelles, Mauritius and RÃ©union (Ref. 33390) to the Tuamoto Islands, north to southern Taiwan, south to the southern Great Barrier Reef.  </t>
  </si>
  <si>
    <t>talboti</t>
  </si>
  <si>
    <t>Stanulus talboti</t>
  </si>
  <si>
    <t>Talbot's blenny </t>
  </si>
  <si>
    <t>Western Pacific:  Ryukyu and Ogasawara islands and the southern Great Barrier Reef and Lord Howe Island.  Reported from Tonga (Ref. 53797) and the Marquesan Islands (Ref. 9710).</t>
  </si>
  <si>
    <t>Xiphasia</t>
  </si>
  <si>
    <t>matsubarai</t>
  </si>
  <si>
    <t>Xiphasia matsubarai</t>
  </si>
  <si>
    <t>Matsubara's Blenny</t>
  </si>
  <si>
    <t>Indo-Pacific:  Red Sea to Samoa and Ellice Islands, north to Japan, south to Lord Howe Island; Mariana Islands in Micronesia.  Southeast Atlantic:  False Bay, South Africa (Ref. 4404).</t>
  </si>
  <si>
    <t>setifer</t>
  </si>
  <si>
    <t>Xiphasia setifer</t>
  </si>
  <si>
    <t>Hairtail Blenny</t>
  </si>
  <si>
    <t>Indo-West Pacific:  Red Sea and False Bay, South Africa to Vanuatu, north to southern Japan, south to Australia.</t>
  </si>
  <si>
    <t>Chaenopsidae</t>
  </si>
  <si>
    <t>Acanthemblemaria</t>
  </si>
  <si>
    <t>aceroi</t>
  </si>
  <si>
    <t>Acanthemblemaria aceroi</t>
  </si>
  <si>
    <t>Pike-blennies, Tube-blennies, Flagblennies</t>
  </si>
  <si>
    <t>aspera</t>
  </si>
  <si>
    <t>Acanthemblemaria aspera</t>
  </si>
  <si>
    <t>Western Atlantic:  southeastern Florida (USA), Bahamas, and Yucatan, Mexico to the Greater Antilles and Panama.  Antilles and western Caribbean (Ref. 26938).</t>
  </si>
  <si>
    <t>Acanthemblemaria atrata</t>
  </si>
  <si>
    <t>Eastern Central Pacific:  Cocos Island (Costa Rica).</t>
  </si>
  <si>
    <t>balanorum</t>
  </si>
  <si>
    <t>Acanthemblemaria balanorum</t>
  </si>
  <si>
    <t>betinensis</t>
  </si>
  <si>
    <t>Acanthemblemaria betinensis</t>
  </si>
  <si>
    <t>Western Atlantic:  Colombia.</t>
  </si>
  <si>
    <t>castroi</t>
  </si>
  <si>
    <t>Acanthemblemaria castroi</t>
  </si>
  <si>
    <t>Southeast Pacific:  endemic to the Galapagos Islands.</t>
  </si>
  <si>
    <t>chaplini</t>
  </si>
  <si>
    <t>Acanthemblemaria chaplini</t>
  </si>
  <si>
    <t>Western Atlantic:  southeastern Florida, USA and the Bahamas.</t>
  </si>
  <si>
    <t>crockeri</t>
  </si>
  <si>
    <t>Acanthemblemaria crockeri</t>
  </si>
  <si>
    <t>exilispinus</t>
  </si>
  <si>
    <t>Acanthemblemaria exilispinus</t>
  </si>
  <si>
    <t>Eastern Central Pacific:  Costa Rica to Ecuador.</t>
  </si>
  <si>
    <t>greenfieldi</t>
  </si>
  <si>
    <t>Acanthemblemaria greenfieldi</t>
  </si>
  <si>
    <t>Western Atlantic:  off Belize, Honduras and Colombia (Ref. 26282).  Also in Jamaica, Yucatan, Isla de Providencia (Ref. 26938).</t>
  </si>
  <si>
    <t>hancocki</t>
  </si>
  <si>
    <t>Acanthemblemaria hancocki</t>
  </si>
  <si>
    <t>harpeza</t>
  </si>
  <si>
    <t>Acanthemblemaria harpeza</t>
  </si>
  <si>
    <t>Western Central Atlantic:  known from its type locality, Navassa Island.</t>
  </si>
  <si>
    <t>hastingsi</t>
  </si>
  <si>
    <t>Acanthemblemaria hastingsi</t>
  </si>
  <si>
    <t>Eastern Pacific:  Gulf of California (limited to MulegÃ© to Cabo San Lucas along the Baja Peninsula and between Isla San Pedro Nolasco and Isla San Ignacio de Farallon along the Mexican continental mainland, Ref. 26771).</t>
  </si>
  <si>
    <t>Acanthemblemaria johnsoni</t>
  </si>
  <si>
    <t>Western Central Atlantic:  known from the type locality, Tobago.  Needs a better reference.</t>
  </si>
  <si>
    <t>Acanthemblemaria macrospilus</t>
  </si>
  <si>
    <t>Eastern Central Pacific:  southern Baja California to Acapulco in Mexico and the Revillagigedo Islands.</t>
  </si>
  <si>
    <t>mangognatha</t>
  </si>
  <si>
    <t>Acanthemblemaria mangognatha</t>
  </si>
  <si>
    <t>Eastern Central Pacific:  endemic to Revillagigedo Islands, Mexico.</t>
  </si>
  <si>
    <t>maria</t>
  </si>
  <si>
    <t>Acanthemblemaria maria</t>
  </si>
  <si>
    <t>Western Central Atlantic:  Bahamas (Ref. 5521) to Tobago.</t>
  </si>
  <si>
    <t>medusa</t>
  </si>
  <si>
    <t>Acanthemblemaria medusa</t>
  </si>
  <si>
    <t>Western Central Atlantic:  Lesser Antilles, from Anguilla to islands in front of the coasts of northern South America.</t>
  </si>
  <si>
    <t>Acanthemblemaria paula</t>
  </si>
  <si>
    <t>Western Central Atlantic:  Belize.</t>
  </si>
  <si>
    <t>rivasi</t>
  </si>
  <si>
    <t>Acanthemblemaria rivasi</t>
  </si>
  <si>
    <t>Western Atlantic:  off Colombia and Costa Rica (Ref. 26282).</t>
  </si>
  <si>
    <t>spinosa</t>
  </si>
  <si>
    <t>Acanthemblemaria spinosa</t>
  </si>
  <si>
    <t>Western Central Atlantic:  Bahamas and Florida, USA to CuraÃ§ao (Ref. 5521).  Caribbean, including Antilles (Ref. 26938).</t>
  </si>
  <si>
    <t>Acanthemblemaria stephensi</t>
  </si>
  <si>
    <t>Eastern Pacific:  known only from Malpelo Island.</t>
  </si>
  <si>
    <t>B1ab(iii); D2</t>
  </si>
  <si>
    <t>Chaenopsis</t>
  </si>
  <si>
    <t>alepidota</t>
  </si>
  <si>
    <t>Chaenopsis alepidota</t>
  </si>
  <si>
    <t>Eastern Pacific Ocean from the Gulf of California to southern California.</t>
  </si>
  <si>
    <t>Eastern Pacific Ocean from the Gulf of California to southern California</t>
  </si>
  <si>
    <t>celeste</t>
  </si>
  <si>
    <t>Chaenopsis celeste</t>
  </si>
  <si>
    <t>coheni</t>
  </si>
  <si>
    <t>Chaenopsis coheni</t>
  </si>
  <si>
    <t>Eastern Central Pacific:  known from the type locality, Isla Angel de la Guarda, Gulf of California.</t>
  </si>
  <si>
    <t>deltarrhis</t>
  </si>
  <si>
    <t>Chaenopsis deltarrhis</t>
  </si>
  <si>
    <t>Chaenopsis limbaughi</t>
  </si>
  <si>
    <t>Western Central Atlantic:  Florida (USA), Bahamas, Puerto Rico, Grand Cayman Island, Virgin Islands, Antigua, Barbados, Aruba, CuraÃ§ao, Colombia, and Venezuela.</t>
  </si>
  <si>
    <t>Chaenopsis megalops</t>
  </si>
  <si>
    <t>Chaenopsis ocellata</t>
  </si>
  <si>
    <t>Western Atlantic:  southeastern Florida, USA and the Bahamas to Cuba.</t>
  </si>
  <si>
    <t>resh</t>
  </si>
  <si>
    <t>Chaenopsis resh</t>
  </si>
  <si>
    <t>Western Central Atlantic:  northeastern Venezuela and western Colombia.</t>
  </si>
  <si>
    <t>roseola</t>
  </si>
  <si>
    <t>Chaenopsis roseola</t>
  </si>
  <si>
    <t>Western Atlantic:  USA.</t>
  </si>
  <si>
    <t>Chaenopsis schmitti</t>
  </si>
  <si>
    <t>Eastern Central Pacific:  Costa Rica to Colombia and the Galapagos Islands.</t>
  </si>
  <si>
    <t>Chaenopsis stephensi</t>
  </si>
  <si>
    <t>Western Central Atlantic:  known only from Venezuela and YucatÃ¡n, Mexico.</t>
  </si>
  <si>
    <t>Cirriemblemaria</t>
  </si>
  <si>
    <t>lucasana</t>
  </si>
  <si>
    <t>Cirriemblemaria lucasana</t>
  </si>
  <si>
    <t>Coralliozetus</t>
  </si>
  <si>
    <t>angelicus</t>
  </si>
  <si>
    <t>Coralliozetus angelicus</t>
  </si>
  <si>
    <t>Eastern Central Pacific:  Gulf of California to Acapulco, Mexico.</t>
  </si>
  <si>
    <t>boehlkei</t>
  </si>
  <si>
    <t>Coralliozetus boehlkei</t>
  </si>
  <si>
    <t>cardonae</t>
  </si>
  <si>
    <t>Coralliozetus cardonae</t>
  </si>
  <si>
    <t>Western Atlantic:  Bahamas, Puerto Rico, Virgin Islands, CuraÃ§ao, and Colombia.</t>
  </si>
  <si>
    <t>clausus</t>
  </si>
  <si>
    <t>Coralliozetus clausus</t>
  </si>
  <si>
    <t>micropes</t>
  </si>
  <si>
    <t>Coralliozetus micropes</t>
  </si>
  <si>
    <t>Eastern Central Pacific:  Baja California, Mexico and the Gulf of California.</t>
  </si>
  <si>
    <t>Coralliozetus rosenblatti</t>
  </si>
  <si>
    <t>Coralliozetus springeri</t>
  </si>
  <si>
    <t>Ekemblemaria</t>
  </si>
  <si>
    <t>lira</t>
  </si>
  <si>
    <t>Ekemblemaria lira</t>
  </si>
  <si>
    <t>Eastern Pacific:  known from the holotype taken from Las Palmas, near Esmeraldas, Ecuador.</t>
  </si>
  <si>
    <t>Ekemblemaria myersi</t>
  </si>
  <si>
    <t>Ekemblemaria nigra</t>
  </si>
  <si>
    <t>Western Atlantic:  Colombia and Panama (Ref. 26282).</t>
  </si>
  <si>
    <t>Emblemaria</t>
  </si>
  <si>
    <t>Emblemaria atlantica</t>
  </si>
  <si>
    <t>Western Atlantic:  Bermuda, Georgia and northeastern Gulf of Mexico in USA.</t>
  </si>
  <si>
    <t>Emblemaria australis</t>
  </si>
  <si>
    <t>biocellata</t>
  </si>
  <si>
    <t>Emblemaria biocellata</t>
  </si>
  <si>
    <t>Western Atlantic:  Venezuela and French Guiana.  Also reported from Colombia (Ref. 26280).</t>
  </si>
  <si>
    <t>caldwelli</t>
  </si>
  <si>
    <t>Emblemaria caldwelli</t>
  </si>
  <si>
    <t>Western Central Atlantic:  Bahamas, Belize, Honduras and Jamaica.</t>
  </si>
  <si>
    <t>caycedoi</t>
  </si>
  <si>
    <t>Emblemaria caycedoi</t>
  </si>
  <si>
    <t>Western Central Atlantic:  Isla de Providencia (Colombia) and Venezuela (Ref. 47837).</t>
  </si>
  <si>
    <t>culmenis</t>
  </si>
  <si>
    <t>Emblemaria culmenis</t>
  </si>
  <si>
    <t>Western Central Atlantic:  known only from the holotype taken off Venezuela.</t>
  </si>
  <si>
    <t>diphyodontis</t>
  </si>
  <si>
    <t>Emblemaria diphyodontis</t>
  </si>
  <si>
    <t>Western Atlantic:  Known only from Cubagua Island off Venezuela.</t>
  </si>
  <si>
    <t>hudsoni</t>
  </si>
  <si>
    <t>Emblemaria hudsoni</t>
  </si>
  <si>
    <t>hyltoni</t>
  </si>
  <si>
    <t>Emblemaria hyltoni</t>
  </si>
  <si>
    <t>Western Atlantic:  off Belize and Honduras.</t>
  </si>
  <si>
    <t>hypacanthus</t>
  </si>
  <si>
    <t>Emblemaria hypacanthus</t>
  </si>
  <si>
    <t>nivipes</t>
  </si>
  <si>
    <t>Emblemaria nivipes</t>
  </si>
  <si>
    <t>Eastern Central Pacific:  Costa Rica, including Cocos Island to Panama and Gorgona Island, Colombia.</t>
  </si>
  <si>
    <t>Emblemaria pandionis</t>
  </si>
  <si>
    <t>Western Atlantic:  Bahamas, Puerto Rico, and northern Gulf of Mexico (Florida and Texas, USA) to northern South America.</t>
  </si>
  <si>
    <t>piratica</t>
  </si>
  <si>
    <t>Emblemaria piratica</t>
  </si>
  <si>
    <t>Eastern Central Pacific:  southern Mexico to Panama.</t>
  </si>
  <si>
    <t>piratula</t>
  </si>
  <si>
    <t>Emblemaria piratula</t>
  </si>
  <si>
    <t>Western Central Atlantic:  northeastern Gulf of Mexico in USA (Ref. 7251).  Believed to have a continental distribution but has since been reported from Belize (provisional identification), Puerto Rico and the US Virgin Islands (Ref. 51183).</t>
  </si>
  <si>
    <t>vitta</t>
  </si>
  <si>
    <t>Emblemaria vitta</t>
  </si>
  <si>
    <t>Emblemaria walkeri</t>
  </si>
  <si>
    <t>Emblemariopsis</t>
  </si>
  <si>
    <t>arawak</t>
  </si>
  <si>
    <t>Emblemariopsis arawak</t>
  </si>
  <si>
    <t>Caribbean:  Puerto Rico and possibly Dominican Republic.</t>
  </si>
  <si>
    <t>Caribbean</t>
  </si>
  <si>
    <t>bahamensis</t>
  </si>
  <si>
    <t>Emblemariopsis bahamensis</t>
  </si>
  <si>
    <t>Western Atlantic:  southeastern Florida in USA, Bahamas to Lesser Antilles and Central America.  Also western Caribbean and South American coast (Ref. 26938).</t>
  </si>
  <si>
    <t>bottomei</t>
  </si>
  <si>
    <t>Emblemariopsis bottomei</t>
  </si>
  <si>
    <t>Western Central Atlantic:  Puerto Rico (Ref. 51183), Trinidad and Tobago (Ref. 33407) and Venezuela (Ref. 13293).</t>
  </si>
  <si>
    <t>carib</t>
  </si>
  <si>
    <t>Emblemariopsis carib</t>
  </si>
  <si>
    <t>Caribbean:  Puerto Rico and U.S. Virgin Is.</t>
  </si>
  <si>
    <t>dianae</t>
  </si>
  <si>
    <t>Emblemariopsis dianae</t>
  </si>
  <si>
    <t>diaphana</t>
  </si>
  <si>
    <t>Emblemariopsis diaphana</t>
  </si>
  <si>
    <t>Western Central Atlantic:  Florida, Mexico and Curacao.</t>
  </si>
  <si>
    <t>falcon</t>
  </si>
  <si>
    <t>Emblemariopsis falcon</t>
  </si>
  <si>
    <t>lancea</t>
  </si>
  <si>
    <t>Emblemariopsis lancea</t>
  </si>
  <si>
    <t>leptocirris</t>
  </si>
  <si>
    <t>Emblemariopsis leptocirris</t>
  </si>
  <si>
    <t>Western Central Atlantic.  Bahamas, Grand Cayman, Haiti, Puerto Rico to Antigua, Belize, Honduras (Ref. 26938).</t>
  </si>
  <si>
    <t>Emblemariopsis occidentalis</t>
  </si>
  <si>
    <t>Western Atlantic:  Bahamas and the Lesser Antilles.  Reported from Rio de Janeiro, Brazil (Ref. 5521).</t>
  </si>
  <si>
    <t>pricei</t>
  </si>
  <si>
    <t>Emblemariopsis pricei</t>
  </si>
  <si>
    <t>Western Atlantic:  Glovers Reef, coasts of Belize and Honduras.</t>
  </si>
  <si>
    <t>ramirezi</t>
  </si>
  <si>
    <t>Emblemariopsis ramirezi</t>
  </si>
  <si>
    <t>Emblemariopsis randalli</t>
  </si>
  <si>
    <t>Western Central Atlantic:  known only from BahÃ­a de Charagato, Cubagua Island, Venezuela.</t>
  </si>
  <si>
    <t>ruetzleri</t>
  </si>
  <si>
    <t>Emblemariopsis ruetzleri</t>
  </si>
  <si>
    <t>Emblemariopsis signifer</t>
  </si>
  <si>
    <t>Western Atlantic: endemic to Brazil (occurrence in other countries refer to other species).</t>
  </si>
  <si>
    <t>tayrona</t>
  </si>
  <si>
    <t>Emblemariopsis tayrona</t>
  </si>
  <si>
    <t>Western Central Atlantic:  Santa Marta, Colombia.  Needs better reference.</t>
  </si>
  <si>
    <t>Hemiemblemaria</t>
  </si>
  <si>
    <t>simula</t>
  </si>
  <si>
    <t>Hemiemblemaria simula</t>
  </si>
  <si>
    <t>Western Atlantic:  southern Florida, USA and the Bahamas to Central America.</t>
  </si>
  <si>
    <t>simulus</t>
  </si>
  <si>
    <t>Hemiemblemaria simulus</t>
  </si>
  <si>
    <t>Lucayablennius</t>
  </si>
  <si>
    <t>zingaro</t>
  </si>
  <si>
    <t>Lucayablennius zingaro</t>
  </si>
  <si>
    <t>Western Central Atlantic:  Bahamas and Caribbean, including the Antilles.</t>
  </si>
  <si>
    <t>Mccoskerichthys</t>
  </si>
  <si>
    <t>sandae</t>
  </si>
  <si>
    <t>Mccoskerichthys sandae</t>
  </si>
  <si>
    <t>Neoclinus</t>
  </si>
  <si>
    <t>blanchardi</t>
  </si>
  <si>
    <t>Neoclinus blanchardi</t>
  </si>
  <si>
    <t>Eastern Pacific:  San Francisco in California, USA to central Baja California, Mexico.</t>
  </si>
  <si>
    <t>bryope</t>
  </si>
  <si>
    <t>Neoclinus bryope</t>
  </si>
  <si>
    <t>Western Pacific:  Japan (Ref. 559) and South Korea (Ref. 77001).  Eastern Pacific:  California, USA.</t>
  </si>
  <si>
    <t>chihiroe</t>
  </si>
  <si>
    <t>Neoclinus chihiroe</t>
  </si>
  <si>
    <t>lacunicola</t>
  </si>
  <si>
    <t>Neoclinus lacunicola</t>
  </si>
  <si>
    <t>monogrammus</t>
  </si>
  <si>
    <t>Neoclinus monogrammus</t>
  </si>
  <si>
    <t>Neoclinus nudiceps</t>
  </si>
  <si>
    <t>Neoclinus nudus</t>
  </si>
  <si>
    <t>Northwest Pacific:  Okinawa Island, Japan and Taiwan.</t>
  </si>
  <si>
    <t>okazakii</t>
  </si>
  <si>
    <t>Neoclinus okazakii</t>
  </si>
  <si>
    <t>stephensae</t>
  </si>
  <si>
    <t>Neoclinus stephensae</t>
  </si>
  <si>
    <t>Eastern Pacific:  Monterey Bay in California, USA to central Baja California, Mexico.</t>
  </si>
  <si>
    <t>toshimaensis</t>
  </si>
  <si>
    <t>Neoclinus toshimaensis</t>
  </si>
  <si>
    <t>uninotatus</t>
  </si>
  <si>
    <t>Neoclinus uninotatus</t>
  </si>
  <si>
    <t>Eastern Pacific:  Bodega Bay in northern California, USA to northern Baja California, Mexico.</t>
  </si>
  <si>
    <t>Protemblemaria</t>
  </si>
  <si>
    <t>bicirrus</t>
  </si>
  <si>
    <t>Protemblemaria bicirrus</t>
  </si>
  <si>
    <t>perla</t>
  </si>
  <si>
    <t>Protemblemaria perla</t>
  </si>
  <si>
    <t>Eastern Central Pacific:  Isla del Rey, Islas Perlas (Panama).</t>
  </si>
  <si>
    <t>Protemblemaria punctata</t>
  </si>
  <si>
    <t>Western Central Atlantic:  northeast coast of Venezuela.</t>
  </si>
  <si>
    <t>Stathmonotus</t>
  </si>
  <si>
    <t>culebrai</t>
  </si>
  <si>
    <t>Stathmonotus culebrai</t>
  </si>
  <si>
    <t>gymnodermis</t>
  </si>
  <si>
    <t>Stathmonotus gymnodermis</t>
  </si>
  <si>
    <t>Western Atlantic:  Bahamas and Puerto Rico to the northern coast of South America.</t>
  </si>
  <si>
    <t>hemphillii</t>
  </si>
  <si>
    <t>Stathmonotus hemphillii</t>
  </si>
  <si>
    <t>Western Central Atlantic:  southern Florida and the Bahamas to Honduras and the Lesser Antilles.</t>
  </si>
  <si>
    <t>Stathmonotus lugubris</t>
  </si>
  <si>
    <t>Eastern Central Pacific:  southern Mexico.</t>
  </si>
  <si>
    <t>sinuscalifornici</t>
  </si>
  <si>
    <t>Stathmonotus sinuscalifornici</t>
  </si>
  <si>
    <t>stahli</t>
  </si>
  <si>
    <t>Stathmonotus stahli</t>
  </si>
  <si>
    <t>Eastern Caribbean Sea from Los Roques Venezuela, Lesser Antilles to Puerto Rico.</t>
  </si>
  <si>
    <t>Eastern Caribbean Sea from Los Roques Venezuela, Lesser Antilles to Puerto Rico</t>
  </si>
  <si>
    <t>tekla</t>
  </si>
  <si>
    <t>Stathmonotus tekla</t>
  </si>
  <si>
    <t>Western Caribbean Sea from Colombia, Central America, Florida, Bahamas and Greater Antilles to Mona Island.</t>
  </si>
  <si>
    <t>Western Caribbean Sea from Colombia, Central America, Florida, Bahamas and Greater Antilles to Mona Island</t>
  </si>
  <si>
    <t>Tanyemblemaria</t>
  </si>
  <si>
    <t>Tanyemblemaria alleni</t>
  </si>
  <si>
    <t>Eastern Central Pacific:  known from one specimen collected at Isla Rey, Islas Perlas, Panama.</t>
  </si>
  <si>
    <t>Clinidae</t>
  </si>
  <si>
    <t>Blennioclinus</t>
  </si>
  <si>
    <t>brachycephalus</t>
  </si>
  <si>
    <t>Blennioclinus brachycephalus</t>
  </si>
  <si>
    <t>Snake Blennies, Weedfishes</t>
  </si>
  <si>
    <t>Southeast Atlantic:  LÃ¼deritzbucht, Namibia and from off Melkbosch Beach (northwest coast of Cape Peninsula) to the Kei River in South Africa.</t>
  </si>
  <si>
    <t>stella</t>
  </si>
  <si>
    <t>Blennioclinus stella</t>
  </si>
  <si>
    <t>Western Indian Ocean and Southeast Atlantic:  Durban to Algoa Bay in South Africa; extends to Tsitsikamma National Park (Ref. 11228).</t>
  </si>
  <si>
    <t>Western Indian Ocean and Southeast Atlantic</t>
  </si>
  <si>
    <t>Blennophis</t>
  </si>
  <si>
    <t>anguillaris</t>
  </si>
  <si>
    <t>Blennophis anguillaris</t>
  </si>
  <si>
    <t>Southeast Atlantic:  LÃ¼deritzbucht, Namibia to East London, South Africa.</t>
  </si>
  <si>
    <t>Blennophis striatus</t>
  </si>
  <si>
    <t>Southeast Atlantic:  Saldanha Bay to East London in South Africa.</t>
  </si>
  <si>
    <t>Cancelloxus</t>
  </si>
  <si>
    <t>burrelli</t>
  </si>
  <si>
    <t>Cancelloxus burrelli</t>
  </si>
  <si>
    <t>Southeast Atlantic:  mouth of the Orange River to Algoa Bay, South Africa.</t>
  </si>
  <si>
    <t>Cancelloxus elongatus</t>
  </si>
  <si>
    <t>Southeast Atlantic:  South Africa.</t>
  </si>
  <si>
    <t>longior</t>
  </si>
  <si>
    <t>Cancelloxus longior</t>
  </si>
  <si>
    <t>Cirrhibarbis</t>
  </si>
  <si>
    <t>Cirrhibarbis capensis</t>
  </si>
  <si>
    <t>Climacoporus</t>
  </si>
  <si>
    <t>navalis</t>
  </si>
  <si>
    <t>Climacoporus navalis</t>
  </si>
  <si>
    <t>Southeast Atlantic:  Still Bay round the coast to Transkei in South Africa; barely enters the western Indian Ocean north of Port St Johns.</t>
  </si>
  <si>
    <t>Clinitrachus</t>
  </si>
  <si>
    <t>Clinitrachus argentatus</t>
  </si>
  <si>
    <t>Northeast Atlantic:  Atlantic coast of Morocco and Portugal; Mediterranean Sea, Sea of Marmara and Bosporus Strait.</t>
  </si>
  <si>
    <t>Clinoporus</t>
  </si>
  <si>
    <t>biporosus</t>
  </si>
  <si>
    <t>Clinoporus biporosus</t>
  </si>
  <si>
    <t>Clinus</t>
  </si>
  <si>
    <t>Clinus acuminatus</t>
  </si>
  <si>
    <t>Southeast Atlantic:  LÃ¼deritzbucht, Namibia to west of Algoa Bay, South Africa.</t>
  </si>
  <si>
    <t>agilis</t>
  </si>
  <si>
    <t>Clinus agilis</t>
  </si>
  <si>
    <t>Southeast Atlantic:  Namibia and South Africa.</t>
  </si>
  <si>
    <t>arborescens</t>
  </si>
  <si>
    <t>Clinus arborescens</t>
  </si>
  <si>
    <t>Southwestern Indian Ocean</t>
  </si>
  <si>
    <t>berrisfordi</t>
  </si>
  <si>
    <t>Clinus berrisfordi</t>
  </si>
  <si>
    <t>Southeast Atlantic:  False Bay to Skoenmakerskop in South Africa.</t>
  </si>
  <si>
    <t>brevicristatus</t>
  </si>
  <si>
    <t>Clinus brevicristatus</t>
  </si>
  <si>
    <t>cottoides</t>
  </si>
  <si>
    <t>Clinus cottoides</t>
  </si>
  <si>
    <t>exasperatus</t>
  </si>
  <si>
    <t>Clinus exasperatus</t>
  </si>
  <si>
    <t>helenae</t>
  </si>
  <si>
    <t>Clinus helenae</t>
  </si>
  <si>
    <t>Southeast Atlantic:  Boknes to the Bashee River in South Africa.</t>
  </si>
  <si>
    <t>heterodon</t>
  </si>
  <si>
    <t>Clinus heterodon</t>
  </si>
  <si>
    <t>Southeast Atlantic:  north of Swakopmund, Namibia to False Bay, South Africa.</t>
  </si>
  <si>
    <t>latipennis</t>
  </si>
  <si>
    <t>Clinus latipennis</t>
  </si>
  <si>
    <t>Southeast Atlantic:  Table Bay to Cape Agulhas in South Africa.</t>
  </si>
  <si>
    <t>musaicus</t>
  </si>
  <si>
    <t>Clinus musaicus</t>
  </si>
  <si>
    <t>nematopterus</t>
  </si>
  <si>
    <t>Clinus nematopterus</t>
  </si>
  <si>
    <t>Southeast Atlantic:  endemic to southern Africa.  The 'Sea of China' locality for the type species is an error.</t>
  </si>
  <si>
    <t>ornatus</t>
  </si>
  <si>
    <t>Clinus ornatus</t>
  </si>
  <si>
    <t>Southeast Atlantic: South Africa.</t>
  </si>
  <si>
    <t>Clinus robustus</t>
  </si>
  <si>
    <t>rotundifrons</t>
  </si>
  <si>
    <t>Clinus rotundifrons</t>
  </si>
  <si>
    <t>Southeast Atlantic:  LÃ¼deritzbucht, Namibia to the Cape, South Africa.</t>
  </si>
  <si>
    <t>superciliosus</t>
  </si>
  <si>
    <t>Clinus superciliosus</t>
  </si>
  <si>
    <t>Southeast Atlantic:  northern Namibia to the Kei River, South Africa.</t>
  </si>
  <si>
    <t>taurus</t>
  </si>
  <si>
    <t>Clinus taurus</t>
  </si>
  <si>
    <t>Southeast Atlantic:  MÃ¶we Point, Namibia to Port Alfred, South Africa.</t>
  </si>
  <si>
    <t>venustris</t>
  </si>
  <si>
    <t>Clinus venustris</t>
  </si>
  <si>
    <t>Southeast Atlantic:  LÃ¼deritzbucht, Namibia to Port Alfred, South Africa.</t>
  </si>
  <si>
    <t>woodi</t>
  </si>
  <si>
    <t>Clinus woodi</t>
  </si>
  <si>
    <t>Western Indian Ocean:  Inhambane, Mozambique to the Kei Mouth in South Africa.</t>
  </si>
  <si>
    <t>Cologrammus</t>
  </si>
  <si>
    <t>Cologrammus flavescens</t>
  </si>
  <si>
    <t>Short-tassel weedfish </t>
  </si>
  <si>
    <t>Southwest Pacific:  New Zealand and Australia.</t>
  </si>
  <si>
    <t>Cristiceps</t>
  </si>
  <si>
    <t>argyropleura</t>
  </si>
  <si>
    <t>Cristiceps argyropleura</t>
  </si>
  <si>
    <t>Silverside Weedfish</t>
  </si>
  <si>
    <t>Indo-West Pacific:  New South Wales to the Bass Strait region, Australia.</t>
  </si>
  <si>
    <t>aurantiacus</t>
  </si>
  <si>
    <t>Cristiceps aurantiacus</t>
  </si>
  <si>
    <t>Yellow Crested Weedfish</t>
  </si>
  <si>
    <t>Southwest Pacific:  New South Wales, Australia and New Zealand.</t>
  </si>
  <si>
    <t>Cristiceps australis</t>
  </si>
  <si>
    <t>Southern Crested Weedfish</t>
  </si>
  <si>
    <t>Indo-West Pacific:  southern Australia.</t>
  </si>
  <si>
    <t>Ericentrus</t>
  </si>
  <si>
    <t>rubrus</t>
  </si>
  <si>
    <t>Ericentrus rubrus</t>
  </si>
  <si>
    <t>Fucomimus</t>
  </si>
  <si>
    <t>mus</t>
  </si>
  <si>
    <t>Fucomimus mus</t>
  </si>
  <si>
    <t>Gibbonsia</t>
  </si>
  <si>
    <t>Gibbonsia elegans</t>
  </si>
  <si>
    <t>Eastern Pacific:  Piedras Blancas Point in central California, USA to southern Baja California, Mexico, including Guadalupe Island.</t>
  </si>
  <si>
    <t>metzi</t>
  </si>
  <si>
    <t>Gibbonsia metzi</t>
  </si>
  <si>
    <t>Eastern Pacific:  Vancouver Island, British Columbia, Canada to central Baja California, Mexico.</t>
  </si>
  <si>
    <t>montereyensis</t>
  </si>
  <si>
    <t>Gibbonsia montereyensis</t>
  </si>
  <si>
    <t>Eastern Pacific:  British Columbia, Canada to northern Baja California, Mexico.</t>
  </si>
  <si>
    <t>Heteroclinus</t>
  </si>
  <si>
    <t>adelaidae</t>
  </si>
  <si>
    <t>Heteroclinus adelaidae</t>
  </si>
  <si>
    <t>Adelaide Weedfish</t>
  </si>
  <si>
    <t>antinectes</t>
  </si>
  <si>
    <t>Heteroclinus antinectes</t>
  </si>
  <si>
    <t>Natal Weedfish</t>
  </si>
  <si>
    <t>argyrospilos</t>
  </si>
  <si>
    <t>Heteroclinus argyrospilos</t>
  </si>
  <si>
    <t>eckloniae</t>
  </si>
  <si>
    <t>Heteroclinus eckloniae</t>
  </si>
  <si>
    <t>Kelp Weedfish</t>
  </si>
  <si>
    <t>Indo-West Pacific  southern Australia.</t>
  </si>
  <si>
    <t>Indo-West Pacific  southern Australia</t>
  </si>
  <si>
    <t>equiradiatus</t>
  </si>
  <si>
    <t>Heteroclinus equiradiatus</t>
  </si>
  <si>
    <t>Sevenbar Weedfish</t>
  </si>
  <si>
    <t>Heteroclinus fasciatus</t>
  </si>
  <si>
    <t>heptaeolus</t>
  </si>
  <si>
    <t>Heteroclinus heptaeolus</t>
  </si>
  <si>
    <t>Ogilby's Weedfish</t>
  </si>
  <si>
    <t>johnstoni</t>
  </si>
  <si>
    <t>Heteroclinus johnstoni</t>
  </si>
  <si>
    <t>Johnston's Weedfish</t>
  </si>
  <si>
    <t>kuiteri</t>
  </si>
  <si>
    <t>Heteroclinus kuiteri</t>
  </si>
  <si>
    <t>Kuiters Weedfish</t>
  </si>
  <si>
    <t>Eastern Indian Ocean: off Esperance, Western Australia to  Victoria, Port Lincoln, Southern Australia.</t>
  </si>
  <si>
    <t>Heteroclinus macrophthalmus</t>
  </si>
  <si>
    <t>Large-eye Weedfish</t>
  </si>
  <si>
    <t>Heteroclinus marmoratus</t>
  </si>
  <si>
    <t>Slender weedfish </t>
  </si>
  <si>
    <t>Heteroclinus nasutus</t>
  </si>
  <si>
    <t>Largenose Weedfish</t>
  </si>
  <si>
    <t>Southwest Pacific:  central New South Wales to Port Phillip Bay, Victoria, USA.</t>
  </si>
  <si>
    <t>perspicillatus</t>
  </si>
  <si>
    <t>Heteroclinus perspicillatus</t>
  </si>
  <si>
    <t>Common Weedfish</t>
  </si>
  <si>
    <t>puellarum</t>
  </si>
  <si>
    <t>Heteroclinus puellarum</t>
  </si>
  <si>
    <t>Little Weedfish</t>
  </si>
  <si>
    <t>Heteroclinus roseus</t>
  </si>
  <si>
    <t>Rosy Weedfish</t>
  </si>
  <si>
    <t>Pacific Ocean:  Japan, Australia, and Polynesia.</t>
  </si>
  <si>
    <t>Heteroclinus tristis</t>
  </si>
  <si>
    <t>Longnose Weedfish</t>
  </si>
  <si>
    <t>whiteleggii</t>
  </si>
  <si>
    <t>Heteroclinus whiteleggii</t>
  </si>
  <si>
    <t>Banded Weedfish</t>
  </si>
  <si>
    <t>Heteroclinus wilsoni</t>
  </si>
  <si>
    <t>Wilson's Weedfish</t>
  </si>
  <si>
    <t>Eastern Indian Ocean:  South Australia and Tasmania to New South Wales.</t>
  </si>
  <si>
    <t>Heterostichus</t>
  </si>
  <si>
    <t>Heterostichus rostratus</t>
  </si>
  <si>
    <t>Eastern Pacific:  California, USA to southern Baja California, Mexico including Guadalupe Island.</t>
  </si>
  <si>
    <t>Muraenoclinus</t>
  </si>
  <si>
    <t>Muraenoclinus dorsalis</t>
  </si>
  <si>
    <t>Southeast Atlantic:  LÃ¼deritzbucht, Namibia to southern Natal, South Africa.</t>
  </si>
  <si>
    <t>Myxodes</t>
  </si>
  <si>
    <t>cristatus</t>
  </si>
  <si>
    <t>Myxodes cristatus</t>
  </si>
  <si>
    <t>Southeast Pacific:  central to southern Chile.</t>
  </si>
  <si>
    <t>Myxodes ornatus</t>
  </si>
  <si>
    <t>Myxodes viridis</t>
  </si>
  <si>
    <t>Southeast Pacific:  southern Peru to central Chile.</t>
  </si>
  <si>
    <t>Ophiclinops</t>
  </si>
  <si>
    <t>Ophiclinops hutchinsi</t>
  </si>
  <si>
    <t>Earspot Snake Blenny</t>
  </si>
  <si>
    <t>Ophiclinops pardalis</t>
  </si>
  <si>
    <t>Spotted Snake Blenny</t>
  </si>
  <si>
    <t>Ophiclinops varius</t>
  </si>
  <si>
    <t>Variegated Snake Blenny</t>
  </si>
  <si>
    <t>Indo-West Pacific:  endemic to southern Australia.</t>
  </si>
  <si>
    <t>Ophiclinus</t>
  </si>
  <si>
    <t>Ophiclinus antarcticus</t>
  </si>
  <si>
    <t>Dusky Snake Blenny</t>
  </si>
  <si>
    <t>Ophiclinus brevipinnis</t>
  </si>
  <si>
    <t>Shortfin Snake Blenny</t>
  </si>
  <si>
    <t>gabrieli</t>
  </si>
  <si>
    <t>Ophiclinus gabrieli</t>
  </si>
  <si>
    <t>Frosted Snake Blenny</t>
  </si>
  <si>
    <t>Ophiclinus gracilis</t>
  </si>
  <si>
    <t>Blackback Snake Blenny</t>
  </si>
  <si>
    <t>ningulus</t>
  </si>
  <si>
    <t>Ophiclinus ningulus</t>
  </si>
  <si>
    <t>Variable Snake Blenny</t>
  </si>
  <si>
    <t>Ophiclinus pectoralis</t>
  </si>
  <si>
    <t>Whiteblotch Snake Blenny</t>
  </si>
  <si>
    <t>Pavoclinus</t>
  </si>
  <si>
    <t>Pavoclinus caeruleopunctatus</t>
  </si>
  <si>
    <t>graminis</t>
  </si>
  <si>
    <t>Pavoclinus graminis</t>
  </si>
  <si>
    <t>Western Indian Ocean:  Inhambane, Mozambique to False Bay, South Africa.</t>
  </si>
  <si>
    <t>laurentii</t>
  </si>
  <si>
    <t>Pavoclinus laurentii</t>
  </si>
  <si>
    <t>Western Indian Ocean:  Inhambane, Mozambique to Port Alfred, South Africa.</t>
  </si>
  <si>
    <t>litorafontis</t>
  </si>
  <si>
    <t>Pavoclinus litorafontis</t>
  </si>
  <si>
    <t>Southeast Atlantic:  False Bay, South Africa.</t>
  </si>
  <si>
    <t>mentalis</t>
  </si>
  <si>
    <t>Pavoclinus mentalis</t>
  </si>
  <si>
    <t>Western Indian Ocean:  Mozambique (Ref. 5285) to Algoa Bay, South Africa.</t>
  </si>
  <si>
    <t>myae</t>
  </si>
  <si>
    <t>Pavoclinus myae</t>
  </si>
  <si>
    <t>Southeast Atlantic:  north of East London to Algoa Bay, South Africa.</t>
  </si>
  <si>
    <t>Pavoclinus pavo</t>
  </si>
  <si>
    <t>Southeast Atlantic:  LÃ¼deritzbucht, Namibia to the Kei River, South Africa.</t>
  </si>
  <si>
    <t>profundus</t>
  </si>
  <si>
    <t>Pavoclinus profundus</t>
  </si>
  <si>
    <t>Southeast Atlantic:  off Knysna to Algoa Bay in South Africa.</t>
  </si>
  <si>
    <t>smalei</t>
  </si>
  <si>
    <t>Pavoclinus smalei</t>
  </si>
  <si>
    <t>Southeast Atlantic:  known from one collection taken off the mouth of the Storms River, South Africa.</t>
  </si>
  <si>
    <t>Ribeiroclinus</t>
  </si>
  <si>
    <t>eigenmanni</t>
  </si>
  <si>
    <t>Ribeiroclinus eigenmanni</t>
  </si>
  <si>
    <t>Western Atlantic:  southern Brazil through central Argentina.</t>
  </si>
  <si>
    <t>Smithichthys</t>
  </si>
  <si>
    <t>fucorum</t>
  </si>
  <si>
    <t>Smithichthys fucorum</t>
  </si>
  <si>
    <t>Southeast Atlantic:  Cape Point to the Bashee River in South Africa.</t>
  </si>
  <si>
    <t>Springeratus</t>
  </si>
  <si>
    <t>caledonicus</t>
  </si>
  <si>
    <t>Springeratus caledonicus</t>
  </si>
  <si>
    <t>Caledonian weedfish </t>
  </si>
  <si>
    <t>polyporatus</t>
  </si>
  <si>
    <t>Springeratus polyporatus</t>
  </si>
  <si>
    <t>xanthosoma</t>
  </si>
  <si>
    <t>Springeratus xanthosoma</t>
  </si>
  <si>
    <t>Caledonian Weedfish</t>
  </si>
  <si>
    <t>Sticharium</t>
  </si>
  <si>
    <t>clarkae</t>
  </si>
  <si>
    <t>Sticharium clarkae</t>
  </si>
  <si>
    <t>Clark's Snake Blenny</t>
  </si>
  <si>
    <t>dorsale</t>
  </si>
  <si>
    <t>Sticharium dorsale</t>
  </si>
  <si>
    <t>Slender Snake Blenny</t>
  </si>
  <si>
    <t>Xenopoclinus</t>
  </si>
  <si>
    <t>kochi</t>
  </si>
  <si>
    <t>Xenopoclinus kochi</t>
  </si>
  <si>
    <t>leprosus</t>
  </si>
  <si>
    <t>Xenopoclinus leprosus</t>
  </si>
  <si>
    <t>Southeast Atlantic:  Southern Africa from Orange River mouth to Algoa Bay.</t>
  </si>
  <si>
    <t>Dactyloscopidae</t>
  </si>
  <si>
    <t>Dactylagnus</t>
  </si>
  <si>
    <t>mundus</t>
  </si>
  <si>
    <t>Dactylagnus mundus</t>
  </si>
  <si>
    <t>Sand stargazer</t>
  </si>
  <si>
    <t>Eastern Central Pacific:  Pacific coast of Baja California and the northern Gulf of California to Panama.  Also the Galapagos Islands.</t>
  </si>
  <si>
    <t>Dactylagnus parvus</t>
  </si>
  <si>
    <t>Eastern Central Pacific:  Baja California Sur, Mexico and Panama.</t>
  </si>
  <si>
    <t>peratikos</t>
  </si>
  <si>
    <t>Dactylagnus peratikos</t>
  </si>
  <si>
    <t>Western Central Atlantic:  Costa Rica and Panama.</t>
  </si>
  <si>
    <t>Dactyloscopus</t>
  </si>
  <si>
    <t>amnis</t>
  </si>
  <si>
    <t>Dactyloscopus amnis</t>
  </si>
  <si>
    <t>Dactyloscopus boehlkei</t>
  </si>
  <si>
    <t>Western Central Atlantic:  known only from the Bahamas.  Also in Cuba and the Lesser Antilles (Ref. 26938).</t>
  </si>
  <si>
    <t>byersi</t>
  </si>
  <si>
    <t>Dactyloscopus byersi</t>
  </si>
  <si>
    <t>byersorum</t>
  </si>
  <si>
    <t>Dactyloscopus byersorum</t>
  </si>
  <si>
    <t>Eastern Pacific Ocean from Mexico south of the Gulf California to Panama.</t>
  </si>
  <si>
    <t>Eastern Pacific Ocean from Mexico south of the Gulf California to Panama</t>
  </si>
  <si>
    <t>comptus</t>
  </si>
  <si>
    <t>Dactyloscopus comptus</t>
  </si>
  <si>
    <t>Western Central Atlantic:  all specimens from the Bahamas, except for two provisionally identified specimens from Puerto Rico and St. John, Virgin Islands.  Also Ref. 26938.</t>
  </si>
  <si>
    <t>crossotus</t>
  </si>
  <si>
    <t>Dactyloscopus crossotus</t>
  </si>
  <si>
    <t>Western Atlantic:  Florida, USA and Bahamas to Brazil.</t>
  </si>
  <si>
    <t>Dactyloscopus elongatus</t>
  </si>
  <si>
    <t>Eastern Pacific Ocean:  from the southwestern coast of Baja California, and the Gulf of California southward to Oaxaca, Mexico.</t>
  </si>
  <si>
    <t>Dactyloscopus fallax</t>
  </si>
  <si>
    <t>Eastern Pacific Ocean from MazatlÃ¡n, Sinaloa, Mexico southward to Punta Mandinga, Ecuador.</t>
  </si>
  <si>
    <t>Eastern Pacific Ocean from MazatlÃ¡n, Sinaloa, Mexico southward to Punta Mandinga, Ecuador</t>
  </si>
  <si>
    <t>Dactyloscopus fimbriatus</t>
  </si>
  <si>
    <t>Eastern Pacific Ocean from Nicaragua to Ecuador.</t>
  </si>
  <si>
    <t>Eastern Pacific Ocean from Nicaragua to Ecuador</t>
  </si>
  <si>
    <t>foraminosus</t>
  </si>
  <si>
    <t>Dactyloscopus foraminosus</t>
  </si>
  <si>
    <t>Western Atlantic:  along the Brazilian coasts and provisionally, from off southeastern Florida, USA.</t>
  </si>
  <si>
    <t>Dactyloscopus heraldi</t>
  </si>
  <si>
    <t>Eastern Pacific Ocean: southern Baja California (Punta Arena), Mexico, northward along the SW coast of Baja California to Bahia San Juanico.</t>
  </si>
  <si>
    <t>insulatus</t>
  </si>
  <si>
    <t>Dactyloscopus insulatus</t>
  </si>
  <si>
    <t>Eastern Pacific Ocean:  Islas Revillagigedos including Isla San Benedicto, Isla Socorro and Isla Clarion.</t>
  </si>
  <si>
    <t>lacteus</t>
  </si>
  <si>
    <t>Dactyloscopus lacteus</t>
  </si>
  <si>
    <t>Southeast Pacific:  Endemic to the Galapagos Islands.</t>
  </si>
  <si>
    <t>lunaticus</t>
  </si>
  <si>
    <t>Dactyloscopus lunaticus</t>
  </si>
  <si>
    <t>Eastern Central Pacific:  Baja California Sur, Mexico and Gulf of Panama.</t>
  </si>
  <si>
    <t>metoecus</t>
  </si>
  <si>
    <t>Dactyloscopus metoecus</t>
  </si>
  <si>
    <t>Dactyloscopus minutus</t>
  </si>
  <si>
    <t>Dactyloscopus moorei</t>
  </si>
  <si>
    <t>Western Central Atlantic:  North Carolina to Florida Keys and Texas in the Gulf of Mexico.</t>
  </si>
  <si>
    <t>Dactyloscopus pectoralis</t>
  </si>
  <si>
    <t>Eastern Pacific Ocean:  from the Gulf of California and southwestern tip of Baja California northward to Bahia Santa Maria.  Former subspecies &lt;i&gt;D. pectoralis fallax&lt;/i&gt; (Mexico to Ecuador, including Cocos Island) and &lt;i&gt;D. pectoralis insulatus&lt;/i&gt; (Revillagigedo Islands) in Ref. 11482 were elevated to species level.</t>
  </si>
  <si>
    <t>Dactyloscopus poeyi</t>
  </si>
  <si>
    <t>Western Central Atlantic:  Bahamas, the Antilles and in the western Caribbean Sea from Belize to the State of Saucre, Venezuela.</t>
  </si>
  <si>
    <t>tridigitatus</t>
  </si>
  <si>
    <t>Dactyloscopus tridigitatus</t>
  </si>
  <si>
    <t>Western Atlantic:  ranges from the vicinity of Fort Pierce, southeastern Florida, to Ubatuba, State of SaÃµ Paolo, Brazil.  The species is well represented in the Bahamas and Antilles, on western Caribbean shores from Quintana Roo, Mexico to Venezuela (Ref. 27742).  Also in Bermuda, Gulf of Mexico, coasts of Central and South America to Brazil (Ref. 26938).</t>
  </si>
  <si>
    <t>zelotes</t>
  </si>
  <si>
    <t>Dactyloscopus zelotes</t>
  </si>
  <si>
    <t>Known from the type locality, Venado Beach, about three-fourths of the way to Isla Venado, Canal Zone, Panama.</t>
  </si>
  <si>
    <t>Known from the type locality, Venado Beach, about three-fourths of the way to Isla Venado, Canal Zone, Panama</t>
  </si>
  <si>
    <t>Gillellus</t>
  </si>
  <si>
    <t>arenicola</t>
  </si>
  <si>
    <t>Gillellus arenicola</t>
  </si>
  <si>
    <t>Eastern Central Pacific:  southern tip of Baja California to Panama.</t>
  </si>
  <si>
    <t>chathamensis</t>
  </si>
  <si>
    <t>Gillellus chathamensis</t>
  </si>
  <si>
    <t>Eastern Central Pacific:  Cocos Island, Costa Rica.</t>
  </si>
  <si>
    <t>Gillellus greyae</t>
  </si>
  <si>
    <t>Western Atlantic:  northeastern Florida (USA), Bahamas, and Cuba to Brazil; doubtfully from Bermuda.</t>
  </si>
  <si>
    <t>healae</t>
  </si>
  <si>
    <t>Gillellus healae</t>
  </si>
  <si>
    <t>Western Atlantic:  South Carolina and northeastern Gulf of Mexico to Florida Keys in USA, and also Aruba.</t>
  </si>
  <si>
    <t>inescatus</t>
  </si>
  <si>
    <t>Gillellus inescatus</t>
  </si>
  <si>
    <t>Western Central Atlantic:  known from its type locality, outer shelf between Northwest Point and Lulu Bay, Navassa Island.</t>
  </si>
  <si>
    <t>jacksoni</t>
  </si>
  <si>
    <t>Gillellus jacksoni</t>
  </si>
  <si>
    <t>Western Central Atlantic:  Anguilla, St. BarthÃ©lemy Island, Union Island, and Aruba.</t>
  </si>
  <si>
    <t>Gillellus ornatus</t>
  </si>
  <si>
    <t>searcheri</t>
  </si>
  <si>
    <t>Gillellus searcheri</t>
  </si>
  <si>
    <t>Eastern Central Pacific:  Islas Tres Marias and Nayarit, Mexico to Panama.</t>
  </si>
  <si>
    <t>Gillellus semicinctus</t>
  </si>
  <si>
    <t>Eastern Central Pacific:  Gulf of California to Colombia, including the Galapagos and other offshore islands.</t>
  </si>
  <si>
    <t>uranidea</t>
  </si>
  <si>
    <t>Gillellus uranidea</t>
  </si>
  <si>
    <t>Western Atlantic:  southeastern Florida, USA and Bahamas to Panama.</t>
  </si>
  <si>
    <t>Heteristius</t>
  </si>
  <si>
    <t>Heteristius cinctus</t>
  </si>
  <si>
    <t>Eastern Central Pacific:  Baja California, Mexico to Ecuador.</t>
  </si>
  <si>
    <t>Leurochilus</t>
  </si>
  <si>
    <t>acon</t>
  </si>
  <si>
    <t>Leurochilus acon</t>
  </si>
  <si>
    <t>Western Central Atlantic:  Bahamas, the Virgin Islands, and Antigua.  Also from Cuba (Ref. 26340).</t>
  </si>
  <si>
    <t>Myxodagnus</t>
  </si>
  <si>
    <t>Myxodagnus belone</t>
  </si>
  <si>
    <t>Western Central Atlantic:  Bahamas and Puerto Rico.</t>
  </si>
  <si>
    <t>Myxodagnus macrognathus</t>
  </si>
  <si>
    <t>Southeast Pacific:  Mexico and Peru.</t>
  </si>
  <si>
    <t>Myxodagnus opercularis</t>
  </si>
  <si>
    <t>North America:  Baja California Sur, Mexico.</t>
  </si>
  <si>
    <t>sagitta</t>
  </si>
  <si>
    <t>Myxodagnus sagitta</t>
  </si>
  <si>
    <t>Myxodagnus walkeri</t>
  </si>
  <si>
    <t>Eastern Central Pacific:  Nayarit, Mexico and Golfo de Nicoya, Costa Rica.</t>
  </si>
  <si>
    <t>Platygillellus</t>
  </si>
  <si>
    <t>Platygillellus altivelis</t>
  </si>
  <si>
    <t>Platygillellus brasiliensis</t>
  </si>
  <si>
    <t>Platygillellus bussingi</t>
  </si>
  <si>
    <t>rubellulus</t>
  </si>
  <si>
    <t>Platygillellus rubellulus</t>
  </si>
  <si>
    <t>Eastern Pacific:  endemic to the Galapagos Islands.</t>
  </si>
  <si>
    <t>rubrocinctus</t>
  </si>
  <si>
    <t>Platygillellus rubrocinctus</t>
  </si>
  <si>
    <t>Western Atlantic:  southern Florida, USA and Bahamas to Panama.</t>
  </si>
  <si>
    <t>Platygillellus smithi</t>
  </si>
  <si>
    <t>Sindoscopus</t>
  </si>
  <si>
    <t>Sindoscopus australis</t>
  </si>
  <si>
    <t>Storrsia</t>
  </si>
  <si>
    <t>olsoni</t>
  </si>
  <si>
    <t>Storrsia olsoni</t>
  </si>
  <si>
    <t>Labrisomidae</t>
  </si>
  <si>
    <t>Alloclinus</t>
  </si>
  <si>
    <t>holderi</t>
  </si>
  <si>
    <t>Alloclinus holderi</t>
  </si>
  <si>
    <t>Scaled blenny</t>
  </si>
  <si>
    <t>Eastern Pacific:  Santa Cruz Island in southern California, USA to central Baja California, Mexico.</t>
  </si>
  <si>
    <t>Auchenionchus</t>
  </si>
  <si>
    <t>Auchenionchus crinitus</t>
  </si>
  <si>
    <t>microcirrhis</t>
  </si>
  <si>
    <t>Auchenionchus microcirrhis</t>
  </si>
  <si>
    <t>Auchenionchus variolosus</t>
  </si>
  <si>
    <t>Brockius</t>
  </si>
  <si>
    <t>albigenys</t>
  </si>
  <si>
    <t>Brockius albigenys</t>
  </si>
  <si>
    <t>nigricinctus</t>
  </si>
  <si>
    <t>Brockius nigricinctus</t>
  </si>
  <si>
    <t>Western Atlantic:  southern Florida (USA), Bahamas, and Yucatan (Mexico) to northern South America (Ref. 7251).  Also Antilles, Caribbean to Brazil (Ref. 26938).</t>
  </si>
  <si>
    <t>Brockius striatus</t>
  </si>
  <si>
    <t>Eastern Central Pacific:  Baja California and Gulf of California to southern Mexico.</t>
  </si>
  <si>
    <t>Calliclinus</t>
  </si>
  <si>
    <t>geniguttatus</t>
  </si>
  <si>
    <t>Calliclinus geniguttatus</t>
  </si>
  <si>
    <t>Southeast Pacific:  Chile (Ref. 9068). Southwestern Atlantic: Argentina (Ref. 94103).</t>
  </si>
  <si>
    <t>Calliclinus nudiventris</t>
  </si>
  <si>
    <t>Cottoclinus</t>
  </si>
  <si>
    <t>canops</t>
  </si>
  <si>
    <t>Cottoclinus canops</t>
  </si>
  <si>
    <t>Eastern Pacific:  GalÃ¡pagos.</t>
  </si>
  <si>
    <t>Cryptotrema</t>
  </si>
  <si>
    <t>corallinum</t>
  </si>
  <si>
    <t>Cryptotrema corallinum</t>
  </si>
  <si>
    <t>Eastern Pacific:  Santa Cruz Island in southern California, USA to Baja California, Mexico.</t>
  </si>
  <si>
    <t>seftoni</t>
  </si>
  <si>
    <t>Cryptotrema seftoni</t>
  </si>
  <si>
    <t>Eastern Central Pacific:  known from 3 specimens Angel de la Guarda Island in the Gulf of California (Ref. 9290).</t>
  </si>
  <si>
    <t>Dialommus</t>
  </si>
  <si>
    <t>Dialommus fuscus</t>
  </si>
  <si>
    <t>Eastern Pacific:  Galapagos Islands.</t>
  </si>
  <si>
    <t>Dialommus macrocephalus</t>
  </si>
  <si>
    <t>Eastern Central Pacific:  Baja California, Mexico to Colombia.</t>
  </si>
  <si>
    <t>Exerpes</t>
  </si>
  <si>
    <t>asper</t>
  </si>
  <si>
    <t>Exerpes asper</t>
  </si>
  <si>
    <t>Eastern Pacific Ocean:  from the Gulf of California and outer coast of Baja California.</t>
  </si>
  <si>
    <t>Gobioclinus</t>
  </si>
  <si>
    <t>bucciferus</t>
  </si>
  <si>
    <t>Gobioclinus bucciferus</t>
  </si>
  <si>
    <t>Western Atlantic:  Bermuda, southern Florida (USA), and Bahamas to Lesser Antilles and Central America (and probably northern South America).  Antilles,  Yucatan, Belize to Nicaragua (Ref. 26938).</t>
  </si>
  <si>
    <t>dendriticus</t>
  </si>
  <si>
    <t>Gobioclinus dendriticus</t>
  </si>
  <si>
    <t>Southeast Pacific:  the Galapagos and Malpelo islands.</t>
  </si>
  <si>
    <t>Gobioclinus filamentosus</t>
  </si>
  <si>
    <t>Western Central Atlantic:  southern Bahamas, Hispaniola and the Virgin Islands to Venezuela.</t>
  </si>
  <si>
    <t>gobio</t>
  </si>
  <si>
    <t>Gobioclinus gobio</t>
  </si>
  <si>
    <t>Western Atlantic:  southeastern Florida (USA), Bahamas, and Yucatan, Mexico to Lesser Antilles; probably to northern South America.  Also Antilles (Ref. 26938).</t>
  </si>
  <si>
    <t>Gobioclinus guppyi</t>
  </si>
  <si>
    <t>Western Atlantic:  southern Florida (USA), Bahamas, and Yucatan, Mexico to Fernando de Noronha Island, Brazil (Ref. 13628).</t>
  </si>
  <si>
    <t>haitiensis</t>
  </si>
  <si>
    <t>Gobioclinus haitiensis</t>
  </si>
  <si>
    <t>Western Atlantic:  southern Florida (USA), Bahamas, and northeastern Gulf of Mexico to Greater Antilles and Central America (Ref. 7251).  Also western Caribbean, Antilles, Yucatan (Mexico) (Ref. 26938).</t>
  </si>
  <si>
    <t>kalisherae</t>
  </si>
  <si>
    <t>Gobioclinus kalisherae</t>
  </si>
  <si>
    <t>Western Atlantic:  southeastern Florida in USA and Mexico to Brazil; absent from Bahamas and most of the Antilles.</t>
  </si>
  <si>
    <t>Haptoclinus</t>
  </si>
  <si>
    <t>apectolophus</t>
  </si>
  <si>
    <t>Haptoclinus apectolophus</t>
  </si>
  <si>
    <t>Western Central Atlantic:  NW Carribean,  Arrowsmith Bank, off the Yucatan Peninsula.</t>
  </si>
  <si>
    <t>dropi</t>
  </si>
  <si>
    <t>Haptoclinus dropi</t>
  </si>
  <si>
    <t>Western Central Atlantic:  southern Caribbean, CuraÃ§ao.</t>
  </si>
  <si>
    <t>Labrisomus</t>
  </si>
  <si>
    <t>Labrisomus albigenys</t>
  </si>
  <si>
    <t>conditus</t>
  </si>
  <si>
    <t>Labrisomus conditus</t>
  </si>
  <si>
    <t>Atlantic Ocean:  known from Fernando de Noronha Archipelago, a volcanic formation off NE Brazil (Ref. 80465) and reported in Florida, USA (Benjamin Victor, pers.comm. 12/09)..</t>
  </si>
  <si>
    <t>cricota</t>
  </si>
  <si>
    <t>Labrisomus cricota</t>
  </si>
  <si>
    <t>West Atlantic:  Brazil (Ref. 43466); reported in Panama and Yucatan (Benjamin Victor, pers.comm. 12/09).</t>
  </si>
  <si>
    <t>West Atlantic</t>
  </si>
  <si>
    <t>Labrisomus dendriticus</t>
  </si>
  <si>
    <t>fernandezianus</t>
  </si>
  <si>
    <t>Labrisomus fernandezianus</t>
  </si>
  <si>
    <t>Southeast Pacific:  Juan FernÃ¡ndez Islands.</t>
  </si>
  <si>
    <t>Labrisomus jenkinsi</t>
  </si>
  <si>
    <t>Labrisomus kalisherae</t>
  </si>
  <si>
    <t>multiporosus</t>
  </si>
  <si>
    <t>Labrisomus multiporosus</t>
  </si>
  <si>
    <t>Eastern Pacific:  BahÃ­a SebastiÃ¡n Vizcaino and the upper Gulf of California to Peru, including the Galapagos Islands.</t>
  </si>
  <si>
    <t>nuchipinnis</t>
  </si>
  <si>
    <t>Labrisomus nuchipinnis</t>
  </si>
  <si>
    <t>Western Atlantic:  Bermuda, Florida (USA), Bahamas, and northern Gulf of Mexico to Rio de Janeiro, Brazil (Ref. 13628).  Eastern Atlantic:  Madeira (Ref. 13612), Canary Islands, and the coast of West Africa south to equatorial Guinea (Ref. 7404).</t>
  </si>
  <si>
    <t>philippii</t>
  </si>
  <si>
    <t>Labrisomus philippii</t>
  </si>
  <si>
    <t>Southeast Pacific:  Chile and Peru.</t>
  </si>
  <si>
    <t>pomaspilus</t>
  </si>
  <si>
    <t>Labrisomus pomaspilus</t>
  </si>
  <si>
    <t>Central eastern Pacific:  Esmeraldas, Ecuador.</t>
  </si>
  <si>
    <t>Central eastern Pacific</t>
  </si>
  <si>
    <t>socorroensis</t>
  </si>
  <si>
    <t>Labrisomus socorroensis</t>
  </si>
  <si>
    <t>Eastern Central Pacific:  known from the holotype taken from Socorro Island.</t>
  </si>
  <si>
    <t>wigginsi</t>
  </si>
  <si>
    <t>Labrisomus wigginsi</t>
  </si>
  <si>
    <t>Eastern Central Pacific:  known from the holotype taken north of Arroyo Seco, between Magdalena Bay and Cape San Lucas, Baja California, Mexico.</t>
  </si>
  <si>
    <t>xanti</t>
  </si>
  <si>
    <t>Labrisomus xanti</t>
  </si>
  <si>
    <t>Eastern Central Pacific:  BahÃ­a SebastiÃ¡n Vizcaino to BahÃ­a Tenacatita, Jalisco in Mexico.</t>
  </si>
  <si>
    <t>Malacoctenus</t>
  </si>
  <si>
    <t>Malacoctenus africanus</t>
  </si>
  <si>
    <t>Eastern Atlantic:  known only from the islands of GorÃ©e and N'Gor (Senegal).</t>
  </si>
  <si>
    <t>aurolineatus</t>
  </si>
  <si>
    <t>Malacoctenus aurolineatus</t>
  </si>
  <si>
    <t>Western Atlantic:  southern Florida (USA), Bahamas, and Yucatan, Mexico to northern South America.</t>
  </si>
  <si>
    <t>Malacoctenus boehlkei</t>
  </si>
  <si>
    <t>Western Central Atlantic:  Bahamas and Virgin Islands south to Bonaire and west to Belize.</t>
  </si>
  <si>
    <t>brunoi</t>
  </si>
  <si>
    <t>Malacoctenus brunoi</t>
  </si>
  <si>
    <t>carrowi</t>
  </si>
  <si>
    <t>Malacoctenus carrowi</t>
  </si>
  <si>
    <t>costaricanus</t>
  </si>
  <si>
    <t>Malacoctenus costaricanus</t>
  </si>
  <si>
    <t>Eastern Central Pacific:  known from the holotype taken from Piedra Blanca Bay, Costa Rica.</t>
  </si>
  <si>
    <t>delalandii</t>
  </si>
  <si>
    <t>Malacoctenus delalandii</t>
  </si>
  <si>
    <t>Southwestern Atlantic:  Belize, Central America, and Puerto Rico; Caribbean, to _x000D__x000D_
Santa Catarina State, southern Brazil.</t>
  </si>
  <si>
    <t>ebisui</t>
  </si>
  <si>
    <t>Malacoctenus ebisui</t>
  </si>
  <si>
    <t>erdmani</t>
  </si>
  <si>
    <t>Malacoctenus erdmani</t>
  </si>
  <si>
    <t>Western Atlantic:  Bahamas to CuraÃ§ao.</t>
  </si>
  <si>
    <t>Malacoctenus gigas</t>
  </si>
  <si>
    <t>Malacoctenus gilli</t>
  </si>
  <si>
    <t>PRJNA977977</t>
  </si>
  <si>
    <t>Western Atlantic:  Bahamas to Cuba, south through the Antilles to CuraÃ§ao, and through the Caribbean Islands to the central American coast (Ref. 5521).</t>
  </si>
  <si>
    <t>Malacoctenus hubbsi</t>
  </si>
  <si>
    <t>Eastern Central Pacific:  Gulf of California and southwestern coast of Baja California.</t>
  </si>
  <si>
    <t>lianae</t>
  </si>
  <si>
    <t>Malacoctenus lianae</t>
  </si>
  <si>
    <t>macropus</t>
  </si>
  <si>
    <t>Malacoctenus macropus</t>
  </si>
  <si>
    <t>Western Atlantic:  Bermuda, southern Florida (USA), Bahamas, and Yucatan (Mexico) to northern South America.</t>
  </si>
  <si>
    <t>margaritae</t>
  </si>
  <si>
    <t>Malacoctenus margaritae</t>
  </si>
  <si>
    <t>Eastern Pacific Ocean:  from Panama and Costa Rica.  Former subspecies &lt;i&gt;Malacoctenus margaritae mexicanus&lt;/i&gt; elevated to species level (Ref. 82814).</t>
  </si>
  <si>
    <t>mexicanus</t>
  </si>
  <si>
    <t>Malacoctenus mexicanus</t>
  </si>
  <si>
    <t>Eastern Pacific Ocean:  from the Gulf of California southward to Acapulco (Guerrero), Mexico.</t>
  </si>
  <si>
    <t>polyporosus</t>
  </si>
  <si>
    <t>Malacoctenus polyporosus</t>
  </si>
  <si>
    <t>Eastern Pacific Ocean from central Mexico (Sinaloa, north of MazatlÃ¡n) southward to Acapulco (Guerrero) including the Islas Tres Marias.</t>
  </si>
  <si>
    <t>Eastern Pacific Ocean from central Mexico (Sinaloa, north of MazatlÃ¡n) southward to Acapulco (Guerrero) including the Islas Tres Marias</t>
  </si>
  <si>
    <t>sudensis</t>
  </si>
  <si>
    <t>Malacoctenus sudensis</t>
  </si>
  <si>
    <t>Eastern Pacific Ocean:  from Nicaragua to Ecuador.</t>
  </si>
  <si>
    <t>tetranemus</t>
  </si>
  <si>
    <t>Malacoctenus tetranemus</t>
  </si>
  <si>
    <t>PRJNA949698</t>
  </si>
  <si>
    <t>triangulatus</t>
  </si>
  <si>
    <t>Malacoctenus triangulatus</t>
  </si>
  <si>
    <t>PRJNA949699</t>
  </si>
  <si>
    <t>Southwestern Atlantic:  from Bahamas and Florida southwards to Brazil.</t>
  </si>
  <si>
    <t>Malacoctenus versicolor</t>
  </si>
  <si>
    <t>Western Atlantic:  Florida (USA), Bahamas, and Cuba south through the Antillean chain.</t>
  </si>
  <si>
    <t>zacae</t>
  </si>
  <si>
    <t>Malacoctenus zacae</t>
  </si>
  <si>
    <t>Eastern Central Pacific:  southern Baja California to Acapulco in Mexico.</t>
  </si>
  <si>
    <t>zaluari</t>
  </si>
  <si>
    <t>Malacoctenus zaluari</t>
  </si>
  <si>
    <t>zonifer</t>
  </si>
  <si>
    <t>Malacoctenus zonifer</t>
  </si>
  <si>
    <t>Eastern Central Pacific:  from the southern Gulf of California (La Paz) southward to Oaxaca, Mexico, including the Islas Tres Marias.</t>
  </si>
  <si>
    <t>zonogaster</t>
  </si>
  <si>
    <t>Malacoctenus zonogaster</t>
  </si>
  <si>
    <t>Nemaclinus</t>
  </si>
  <si>
    <t>atelestos</t>
  </si>
  <si>
    <t>Nemaclinus atelestos</t>
  </si>
  <si>
    <t>Paraclinus</t>
  </si>
  <si>
    <t>Paraclinus altivelis</t>
  </si>
  <si>
    <t>Eastern Central Pacific:  collected from only a few sites in Gulf of California (Islas Santa InÃ©s, Ildefonso, Carmen and Punta Mangles).</t>
  </si>
  <si>
    <t>arcanus</t>
  </si>
  <si>
    <t>Paraclinus arcanus</t>
  </si>
  <si>
    <t>Paraclinus barbatus</t>
  </si>
  <si>
    <t>Western Atlantic:  Virgin Islands and the Bahamas.</t>
  </si>
  <si>
    <t>beebei</t>
  </si>
  <si>
    <t>Paraclinus beebei</t>
  </si>
  <si>
    <t>cingulatus</t>
  </si>
  <si>
    <t>Paraclinus cingulatus</t>
  </si>
  <si>
    <t>Western Atlantic:  southern Florida, USA and the Bahamas to the Greater Antilles and Honduras.</t>
  </si>
  <si>
    <t>ditrichus</t>
  </si>
  <si>
    <t>Paraclinus ditrichus</t>
  </si>
  <si>
    <t>Eastern Central Pacific:  central and southern Mexico.</t>
  </si>
  <si>
    <t>Paraclinus fasciatus</t>
  </si>
  <si>
    <t>Western Atlantic:  Florida, USA and the Bahamas (including northern Gulf of Mexico) to Central and northern South America.</t>
  </si>
  <si>
    <t>fehlmanni</t>
  </si>
  <si>
    <t>Paraclinus fehlmanni</t>
  </si>
  <si>
    <t>Central eastern  Pacific:  Ecuador.</t>
  </si>
  <si>
    <t>Central eastern  Pacific</t>
  </si>
  <si>
    <t>grandicomis</t>
  </si>
  <si>
    <t>Paraclinus grandicomis</t>
  </si>
  <si>
    <t>Western Atlantic:  southern Florida, USA and the Bahamas to Lesser Antilles.</t>
  </si>
  <si>
    <t>infrons</t>
  </si>
  <si>
    <t>Paraclinus infrons</t>
  </si>
  <si>
    <t>Western Atlantic:  southeastern Florida in USA and Bahamas to Belize.</t>
  </si>
  <si>
    <t>integripinnis</t>
  </si>
  <si>
    <t>Paraclinus integripinnis</t>
  </si>
  <si>
    <t>Eastern Central Pacific:  Serena Cove, Santa Barbara County in southern California, USA to southern Baja California, Mexico.</t>
  </si>
  <si>
    <t>magdalenae</t>
  </si>
  <si>
    <t>Paraclinus magdalenae</t>
  </si>
  <si>
    <t>Eastern Central Pacific:  known from the holotype taken from Isla Margarita, south of Punta Redonda, Baja California, Mexico.</t>
  </si>
  <si>
    <t>Paraclinus marmoratus</t>
  </si>
  <si>
    <t>Western Central Atlantic:  southern Florida, USA and the Bahamas to Central America and northern South America; absent in the Antilles, except for Cuba.</t>
  </si>
  <si>
    <t>Paraclinus mexicanus</t>
  </si>
  <si>
    <t>Eastern Pacific:  Punta ConcepciÃ³n, Baja California, Mexico, and Guaymas to Ecuador.</t>
  </si>
  <si>
    <t>monophthalmus</t>
  </si>
  <si>
    <t>Paraclinus monophthalmus</t>
  </si>
  <si>
    <t>naeorhegmis</t>
  </si>
  <si>
    <t>Paraclinus naeorhegmis</t>
  </si>
  <si>
    <t>Western Atlantic:  known only from the Bahamas.</t>
  </si>
  <si>
    <t>Paraclinus nigripinnis</t>
  </si>
  <si>
    <t>Western Atlantic:  Bermuda, Florida (USA), the Bahamas and Central America to Brazil.</t>
  </si>
  <si>
    <t>rubicundus</t>
  </si>
  <si>
    <t>Paraclinus rubicundus</t>
  </si>
  <si>
    <t>sini</t>
  </si>
  <si>
    <t>Paraclinus sini</t>
  </si>
  <si>
    <t>spectator</t>
  </si>
  <si>
    <t>Paraclinus spectator</t>
  </si>
  <si>
    <t>Paraclinus stephensi</t>
  </si>
  <si>
    <t>tanygnathus</t>
  </si>
  <si>
    <t>Paraclinus tanygnathus</t>
  </si>
  <si>
    <t>Eastern Central Pacific:  Gulf of California to southern Mexico.</t>
  </si>
  <si>
    <t>Paraclinus walkeri</t>
  </si>
  <si>
    <t>Eastern Central Pacific:  Baja California Sur, Mexico.</t>
  </si>
  <si>
    <t>Starksia</t>
  </si>
  <si>
    <t>Starksia atlantica</t>
  </si>
  <si>
    <t>Western Central Atlantic:  Bahamas (Ref. 5521), Virgin Islands (Ref. 26180), Belize, Honduras, and Colombia (Ref. 26280).  Also Navassa Island (Ref. 50108).</t>
  </si>
  <si>
    <t>Starksia brasiliensis</t>
  </si>
  <si>
    <t>cremnobates</t>
  </si>
  <si>
    <t>Starksia cremnobates</t>
  </si>
  <si>
    <t>culebrae</t>
  </si>
  <si>
    <t>Starksia culebrae</t>
  </si>
  <si>
    <t>Western Central Atlantic:  Haiti to St. Vincent.</t>
  </si>
  <si>
    <t>Starksia elongata</t>
  </si>
  <si>
    <t>Western Central Atlantic:  Bahamas, Belize and Honduras.</t>
  </si>
  <si>
    <t>Starksia fasciata</t>
  </si>
  <si>
    <t>Western Central Atlantic:  known only from Bahamas and Cuba.</t>
  </si>
  <si>
    <t>fulva</t>
  </si>
  <si>
    <t>Starksia fulva</t>
  </si>
  <si>
    <t>Starksia galapagensis</t>
  </si>
  <si>
    <t>grammilaga</t>
  </si>
  <si>
    <t>Starksia grammilaga</t>
  </si>
  <si>
    <t>Eastern Central Pacific:  Tangola Island, Tangola, Mexico.</t>
  </si>
  <si>
    <t>Starksia greenfieldi</t>
  </si>
  <si>
    <t>Atlantic Ocean: known only from Tobago.</t>
  </si>
  <si>
    <t>guadalupae</t>
  </si>
  <si>
    <t>Starksia guadalupae</t>
  </si>
  <si>
    <t>guttata</t>
  </si>
  <si>
    <t>Starksia guttata</t>
  </si>
  <si>
    <t>Western Central Atlantic:  the Grenadines to Trinidad and CuraÃ§ao.</t>
  </si>
  <si>
    <t>Starksia hassi</t>
  </si>
  <si>
    <t>Western Central Atlantic:  Bahamas and the Greater Antilles to northern South America.  Also St. Johns, Virgin Islands (Ref. 50108).</t>
  </si>
  <si>
    <t>hoesei</t>
  </si>
  <si>
    <t>Starksia hoesei</t>
  </si>
  <si>
    <t>Eastern Central Pacific:  Isla Ildefonso.</t>
  </si>
  <si>
    <t>Starksia langi</t>
  </si>
  <si>
    <t>Atlantic Ocean: Belize, Honduras and Panama.</t>
  </si>
  <si>
    <t>lepicoelia</t>
  </si>
  <si>
    <t>Starksia lepicoelia</t>
  </si>
  <si>
    <t>Western Atlantic:  Cuba (Ref. 26340) and the Bahamas.  Also Navassa Island (Ref. 50108).</t>
  </si>
  <si>
    <t>lepidogaster</t>
  </si>
  <si>
    <t>Starksia lepidogaster</t>
  </si>
  <si>
    <t>Eastern Central Pacific:  known from the holotype taken from Isla Cleopha, Tres Marias Islands, off Mexico.</t>
  </si>
  <si>
    <t>leucovitta</t>
  </si>
  <si>
    <t>Starksia leucovitta</t>
  </si>
  <si>
    <t>Western Central Atlantic:  known only from Navassa Island.</t>
  </si>
  <si>
    <t>melasma</t>
  </si>
  <si>
    <t>Starksia melasma</t>
  </si>
  <si>
    <t>Western Central Atlantic:  Desecheo Island, Puerto Rico and Buck Island Reef National Monument, St. Croix, US Virgin Islands.</t>
  </si>
  <si>
    <t>multilepis</t>
  </si>
  <si>
    <t>Starksia multilepis</t>
  </si>
  <si>
    <t>Southwest Atlantic:  Atol das Rocas and Fernando de Noronha Island, Brazil.</t>
  </si>
  <si>
    <t>nanodes</t>
  </si>
  <si>
    <t>Starksia nanodes</t>
  </si>
  <si>
    <t>Western Central Atlantic:  Bahamas, Virgin Islands, Belize, Honduras, and Colombia (Ref. 26280).  Also Navassa Island (Ref. 50108).</t>
  </si>
  <si>
    <t>Starksia occidentalis</t>
  </si>
  <si>
    <t>Western Central Atlantic:  western Caribbean.</t>
  </si>
  <si>
    <t>Starksia ocellata</t>
  </si>
  <si>
    <t>Western Atlantic:  North Carolina to Florida in the USA.</t>
  </si>
  <si>
    <t>posthon</t>
  </si>
  <si>
    <t>Starksia posthon</t>
  </si>
  <si>
    <t>rava</t>
  </si>
  <si>
    <t>Starksia rava</t>
  </si>
  <si>
    <t>Western Central Atlantic:  known only from Tobago.</t>
  </si>
  <si>
    <t>robertsoni</t>
  </si>
  <si>
    <t>Starksia robertsoni</t>
  </si>
  <si>
    <t>Atlantic Ocean: Panama, Islas de Las Dos Hermanas, Portobelo (Ref. 86414).</t>
  </si>
  <si>
    <t>sangreyae</t>
  </si>
  <si>
    <t>Starksia sangreyae</t>
  </si>
  <si>
    <t>Atlantic Ocean: Belize and probably Honduras.</t>
  </si>
  <si>
    <t>sella</t>
  </si>
  <si>
    <t>Starksia sella</t>
  </si>
  <si>
    <t>sluiteri</t>
  </si>
  <si>
    <t>Starksia sluiteri</t>
  </si>
  <si>
    <t>Western Atlantic:  Nicaragua, Belize and the Caribbean islands to Atol das Rocas, Brazil (Ref. 57756).  Eastern Central Atlantic:  St. Paul's Rocks (Ref. 13121).</t>
  </si>
  <si>
    <t>smithvanizi</t>
  </si>
  <si>
    <t>Starksia smithvanizi</t>
  </si>
  <si>
    <t>Western Central Atlantic:  Puerto Rico (Ref. 51183), Navassa Island, St. Croix, St. Barthelemy, and Dominica.</t>
  </si>
  <si>
    <t>spinipenis</t>
  </si>
  <si>
    <t>Starksia spinipenis</t>
  </si>
  <si>
    <t>Starksia splendens</t>
  </si>
  <si>
    <t>Western Central Atlantic: Cayman Islands.</t>
  </si>
  <si>
    <t>Starksia springeri</t>
  </si>
  <si>
    <t>Atlantic Ocean: Curacao, Netherland Antilles.</t>
  </si>
  <si>
    <t>starcki</t>
  </si>
  <si>
    <t>Starksia starcki</t>
  </si>
  <si>
    <t>Western Central Atlantic:  Florida Keys in USA, Belize and Honduras; probably more wide-ranging.</t>
  </si>
  <si>
    <t>Starksia variabilis</t>
  </si>
  <si>
    <t>weigti</t>
  </si>
  <si>
    <t>Starksia weigti</t>
  </si>
  <si>
    <t>Atlantic Ocean: known only from Belize.</t>
  </si>
  <si>
    <t>Starksia williamsi</t>
  </si>
  <si>
    <t>Atlantic Ocean: Netherland Antilles, Saba Bank (Ref. 86414).</t>
  </si>
  <si>
    <t>y-lineata</t>
  </si>
  <si>
    <t>Starksia y-lineata</t>
  </si>
  <si>
    <t>Western Central Atlantic:  Grand Cayman and Courtown Cays off Nicaragua.</t>
  </si>
  <si>
    <t>Xenomedea</t>
  </si>
  <si>
    <t>rhodopyga</t>
  </si>
  <si>
    <t>Xenomedea rhodopyga</t>
  </si>
  <si>
    <t>Tripterygiidae</t>
  </si>
  <si>
    <t>Acanthanectes</t>
  </si>
  <si>
    <t>hystrix</t>
  </si>
  <si>
    <t>Acanthanectes hystrix</t>
  </si>
  <si>
    <t>Threefins, Triplefins</t>
  </si>
  <si>
    <t>Southeast Atlantic:  Tsitsikamma National Park, South Africa.</t>
  </si>
  <si>
    <t>Acanthanectes rufus</t>
  </si>
  <si>
    <t>Apopterygion</t>
  </si>
  <si>
    <t>alta</t>
  </si>
  <si>
    <t>Apopterygion alta</t>
  </si>
  <si>
    <t>Tasselled Threefin</t>
  </si>
  <si>
    <t>Eastern Indian Ocean:  northern Tasmania to Port Phillip Bay, Victoria.  Endemic to the Bass Strait area in southern Australia.</t>
  </si>
  <si>
    <t>Apopterygion oculus</t>
  </si>
  <si>
    <t>Axoclinus</t>
  </si>
  <si>
    <t>cocoensis</t>
  </si>
  <si>
    <t>Axoclinus cocoensis</t>
  </si>
  <si>
    <t>Eastern Central Pacific:  Isla del Coco.  A very similar but possibly undescribed species from the Revillagigedo Islands.</t>
  </si>
  <si>
    <t>lucillae</t>
  </si>
  <si>
    <t>Axoclinus lucillae</t>
  </si>
  <si>
    <t>Eastern Central Pacific:  Mexico to Peru.</t>
  </si>
  <si>
    <t>Axoclinus multicinctus</t>
  </si>
  <si>
    <t>Eastern Central Pacific:  known only from the Revillagigedo Islands.</t>
  </si>
  <si>
    <t>nigricaudus</t>
  </si>
  <si>
    <t>Axoclinus nigricaudus</t>
  </si>
  <si>
    <t>rubinoffi</t>
  </si>
  <si>
    <t>Axoclinus rubinoffi</t>
  </si>
  <si>
    <t>Southeast Pacific:  Malpelo Island, Colombia.</t>
  </si>
  <si>
    <t>storeyae</t>
  </si>
  <si>
    <t>Axoclinus storeyae</t>
  </si>
  <si>
    <t>Eastern Pacific:  Gulf of California.</t>
  </si>
  <si>
    <t>Bellapiscis</t>
  </si>
  <si>
    <t>lesleyae</t>
  </si>
  <si>
    <t>Bellapiscis lesleyae</t>
  </si>
  <si>
    <t>medius</t>
  </si>
  <si>
    <t>Bellapiscis medius</t>
  </si>
  <si>
    <t>Blennodon</t>
  </si>
  <si>
    <t>Blennodon dorsalis</t>
  </si>
  <si>
    <t>Brachynectes</t>
  </si>
  <si>
    <t>Brachynectes fasciatus</t>
  </si>
  <si>
    <t>Barred Threefin</t>
  </si>
  <si>
    <t>Indo-Pacific:  Widespread around Australia's south coast and Tasmania.</t>
  </si>
  <si>
    <t>Ceratobregma</t>
  </si>
  <si>
    <t>Ceratobregma acanthops</t>
  </si>
  <si>
    <t>Spiny-eye Threefin</t>
  </si>
  <si>
    <t>Southwest Pacific:  Endemic to northeastern Australia.</t>
  </si>
  <si>
    <t>Ceratobregma helenae</t>
  </si>
  <si>
    <t>Orangebar Threefin</t>
  </si>
  <si>
    <t>Pacific Ocean:  Christmas Island in the eastern Indian Ocean (Ref. 30874); Taiwan to southwestern and southeastern Australia and American Samoa.</t>
  </si>
  <si>
    <t>Cremnochorites</t>
  </si>
  <si>
    <t>Cremnochorites capensis</t>
  </si>
  <si>
    <t>Western Indian Ocean and Southeast Atlantic:  Sodwana Bay to False Bay in South Africa.</t>
  </si>
  <si>
    <t>Crocodilichthys</t>
  </si>
  <si>
    <t>Crocodilichthys gracilis</t>
  </si>
  <si>
    <t>Cryptichthys</t>
  </si>
  <si>
    <t>jojettae</t>
  </si>
  <si>
    <t>Cryptichthys jojettae</t>
  </si>
  <si>
    <t>Enneanectes</t>
  </si>
  <si>
    <t>Enneanectes altivelis</t>
  </si>
  <si>
    <t>Western Atlantic:  southeastern Florida, USA and the Bahamas to Brazil (Ref. 40101).</t>
  </si>
  <si>
    <t>atrorus</t>
  </si>
  <si>
    <t>Enneanectes atrorus</t>
  </si>
  <si>
    <t>Western Atlantic:  Cuba (Ref. 26340) and the Bahamas.</t>
  </si>
  <si>
    <t>Enneanectes boehlkei</t>
  </si>
  <si>
    <t>Western Atlantic:  Florida, Bahamas, N. &amp; W. Caribbean, &amp; Antilles south to St. Kitts.</t>
  </si>
  <si>
    <t>carminalis</t>
  </si>
  <si>
    <t>Enneanectes carminalis</t>
  </si>
  <si>
    <t>Eastern Central Pacific:  Baja California, Mexico to Panama.</t>
  </si>
  <si>
    <t>deloachorum</t>
  </si>
  <si>
    <t>Enneanectes deloachorum</t>
  </si>
  <si>
    <t>Western Central Atlantic:  Dominica and Barbados.</t>
  </si>
  <si>
    <t>exsul</t>
  </si>
  <si>
    <t>Enneanectes exsul</t>
  </si>
  <si>
    <t>Enneanectes flavus</t>
  </si>
  <si>
    <t>Western Atlantiic: limited to northeastern Venezuela and Tobago; probably overlapping with &lt;i&gt;E. matador&lt;/i&gt; in St. Vincent.</t>
  </si>
  <si>
    <t>glendae</t>
  </si>
  <si>
    <t>Enneanectes glendae</t>
  </si>
  <si>
    <t>Enneanectes jordani</t>
  </si>
  <si>
    <t>Western Central Atlantic:  southeastern Florida in USA, Bahamas and Yucatan in Mexico to Venezuela.</t>
  </si>
  <si>
    <t>Enneanectes macrops</t>
  </si>
  <si>
    <t>matador</t>
  </si>
  <si>
    <t>Enneanectes matador</t>
  </si>
  <si>
    <t>Western Central Atlantic:  Dominica, the Virgin Islands, and Panama.</t>
  </si>
  <si>
    <t>Enneanectes pectoralis</t>
  </si>
  <si>
    <t>quadra</t>
  </si>
  <si>
    <t>Enneanectes quadra</t>
  </si>
  <si>
    <t>Weatern Atlantic:  the Caribbean, from the Bahamas, the Virgin Islands (USA), Antigua, as well as in the western Caribbean: at YucatÃ¡n, Mexico (as a larva), Honduras, Belize, and the offshore islands of Providencia.</t>
  </si>
  <si>
    <t>Enneanectes reticulatus</t>
  </si>
  <si>
    <t>Enneanectes smithi</t>
  </si>
  <si>
    <t>wilki</t>
  </si>
  <si>
    <t>Enneanectes wilki</t>
  </si>
  <si>
    <t>Western Central Atlantic:  Dominica.</t>
  </si>
  <si>
    <t>Enneapterygius</t>
  </si>
  <si>
    <t>abeli</t>
  </si>
  <si>
    <t>Enneapterygius abeli</t>
  </si>
  <si>
    <t>Western Indian Ocean:  Red Sea, along East African coast to southern Kwazulu-Natal, Mauritius, Seychelles, Comoros and St. Brandon Shoals; not recorded in Gulf of Oman.</t>
  </si>
  <si>
    <t>altipinnis</t>
  </si>
  <si>
    <t>Enneapterygius altipinnis</t>
  </si>
  <si>
    <t>Western Indian Ocean: Red Sea endemic.</t>
  </si>
  <si>
    <t>atriceps</t>
  </si>
  <si>
    <t>Enneapterygius atriceps</t>
  </si>
  <si>
    <t>Pacific Ocean:  Hawaiian Islands, French Frigate Shoals, Laysan Island, and Midway Atoll.</t>
  </si>
  <si>
    <t>atrogulare</t>
  </si>
  <si>
    <t>Enneapterygius atrogulare</t>
  </si>
  <si>
    <t>Ringscale Threefin</t>
  </si>
  <si>
    <t>Western Pacific:  northern Queensland to New South Wales, Australia.  Recently reported from Tonga (Ref. 53797).</t>
  </si>
  <si>
    <t>bahasa</t>
  </si>
  <si>
    <t>Enneapterygius bahasa</t>
  </si>
  <si>
    <t>Blacktail Threefin</t>
  </si>
  <si>
    <t>Western Pacific:  Japan, Taiwan, Philippines, Indonesia, Papua New Guinea, Australia, Palau, and Guam.</t>
  </si>
  <si>
    <t>Enneapterygius cheni</t>
  </si>
  <si>
    <t>Northwest Pacific:  Taiwan and Ryukyu Islands.</t>
  </si>
  <si>
    <t>Enneapterygius clarkae</t>
  </si>
  <si>
    <t>Western Indian Ocean: Red Sea, east coast of Africa to northern KwaZulu-Natal.</t>
  </si>
  <si>
    <t>clea</t>
  </si>
  <si>
    <t>Enneapterygius clea</t>
  </si>
  <si>
    <t>Clea's Threefin</t>
  </si>
  <si>
    <t>destai</t>
  </si>
  <si>
    <t>Enneapterygius destai</t>
  </si>
  <si>
    <t>elaine</t>
  </si>
  <si>
    <t>Enneapterygius elaine</t>
  </si>
  <si>
    <t>Western Indian Ocean:  currently known only from Rodriguez Island.</t>
  </si>
  <si>
    <t>Enneapterygius elegans</t>
  </si>
  <si>
    <t>Elegant Threefin</t>
  </si>
  <si>
    <t>Western Central  Indian Ocean to Central Pacific.</t>
  </si>
  <si>
    <t>Western Central  Indian Ocean to Central Pacific</t>
  </si>
  <si>
    <t>etheostoma</t>
  </si>
  <si>
    <t>Enneapterygius etheostoma</t>
  </si>
  <si>
    <t>Northwest Pacific:  Japan including the Ryukyu Islands, China, Korea, Taiwan, Hong Kong, and Viet Nam.</t>
  </si>
  <si>
    <t>etheostomus</t>
  </si>
  <si>
    <t>Enneapterygius etheostomus</t>
  </si>
  <si>
    <t>Enneapterygius fasciatus</t>
  </si>
  <si>
    <t>Indo-West Pacific:  East Africa to Papua New Guinea and the Solomon Islands, north to Taiwan.</t>
  </si>
  <si>
    <t>flavoccipitis</t>
  </si>
  <si>
    <t>Enneapterygius flavoccipitis</t>
  </si>
  <si>
    <t>Two-colour Threefin</t>
  </si>
  <si>
    <t>fuscoventer</t>
  </si>
  <si>
    <t>Enneapterygius fuscoventer</t>
  </si>
  <si>
    <t>Western Pacific:  Taiwan, Philippines, Papua New Guinea, Fiji, American Samoa, and Society Islands (French Polynesia).</t>
  </si>
  <si>
    <t>genamaculatus</t>
  </si>
  <si>
    <t>Enneapterygius genamaculatus</t>
  </si>
  <si>
    <t>Western Indian Ocean:  known only from St. Brandon Shoals.</t>
  </si>
  <si>
    <t>Enneapterygius gracilis</t>
  </si>
  <si>
    <t>Yellow-black Threefin</t>
  </si>
  <si>
    <t>Indo-West Pacific:  Endemic to northern Australia.</t>
  </si>
  <si>
    <t>gruschkai</t>
  </si>
  <si>
    <t>Enneapterygius gruschkai</t>
  </si>
  <si>
    <t>Western Indian Ocean:  appears to be restricted to the islands of the western and central Indian Ocean.</t>
  </si>
  <si>
    <t>hemimelas</t>
  </si>
  <si>
    <t>Enneapterygius hemimelas</t>
  </si>
  <si>
    <t>Halfblack Threefin</t>
  </si>
  <si>
    <t>Western Pacific:  Japan (Ref. 76833), Ryukyu Islands to eastern Australia, including Mariana, Marshall, Samoan, and Phoenix islands (Kiribati), the OuvÃ©a Atoll in the Loyalty Islands, to American Samoa.</t>
  </si>
  <si>
    <t>Enneapterygius hollemani</t>
  </si>
  <si>
    <t>Western Indian Ocean:  known only from the central and southern coast of Oman.</t>
  </si>
  <si>
    <t>Enneapterygius howensis</t>
  </si>
  <si>
    <t>Lord Howe Threefin</t>
  </si>
  <si>
    <t>Southwest Pacific:  Lord Howe Island.</t>
  </si>
  <si>
    <t>hsiojenae</t>
  </si>
  <si>
    <t>Enneapterygius hsiojenae</t>
  </si>
  <si>
    <t>kermadecensis</t>
  </si>
  <si>
    <t>Enneapterygius kermadecensis</t>
  </si>
  <si>
    <t>Southwest Pacific:  endemic to Kermadec Islands.</t>
  </si>
  <si>
    <t>Enneapterygius kosiensis</t>
  </si>
  <si>
    <t>Western Indian Ocean:  currently known only from northern KwaZulu-Natal, South Africa.</t>
  </si>
  <si>
    <t>larsonae</t>
  </si>
  <si>
    <t>Enneapterygius larsonae</t>
  </si>
  <si>
    <t>Blackhead Threefin</t>
  </si>
  <si>
    <t>Southwest Pacific:  Papua New Guinea and Australia.</t>
  </si>
  <si>
    <t>leucopunctatus</t>
  </si>
  <si>
    <t>Enneapterygius leucopunctatus</t>
  </si>
  <si>
    <t>melanospilus</t>
  </si>
  <si>
    <t>Enneapterygius melanospilus</t>
  </si>
  <si>
    <t>Western Indian Ocean:  Arabian Sea, Oman.</t>
  </si>
  <si>
    <t>Enneapterygius minutus</t>
  </si>
  <si>
    <t>Indo-West Pacific:  ranging to the American Samoa, north to the Ryukyu Islands, south to Australia.</t>
  </si>
  <si>
    <t>Enneapterygius mirabilis</t>
  </si>
  <si>
    <t>Miracle Threefin</t>
  </si>
  <si>
    <t>Southwest Pacific:  northern Australia and Papua New Guinea.</t>
  </si>
  <si>
    <t>miyakensis</t>
  </si>
  <si>
    <t>Enneapterygius miyakensis</t>
  </si>
  <si>
    <t>namarrgon</t>
  </si>
  <si>
    <t>Enneapterygius namarrgon</t>
  </si>
  <si>
    <t>Lightning-man Threefin</t>
  </si>
  <si>
    <t>Western Central Pacific:  apparently endemic to Northern Territory, Australia.</t>
  </si>
  <si>
    <t>nanus</t>
  </si>
  <si>
    <t>Enneapterygius nanus</t>
  </si>
  <si>
    <t>Pygmy Threefin</t>
  </si>
  <si>
    <t xml:space="preserve">Pacific Ocean:  Taiwan and northwestern Australia to Rapa, south to New Caledonia. </t>
  </si>
  <si>
    <t>Enneapterygius niger</t>
  </si>
  <si>
    <t>Enneapterygius nigricauda</t>
  </si>
  <si>
    <t>Western Central Pacific:  Taiwan, Philippines, Vanuatu, Tonga, American Samoa, Society Islands, Kiribati, Jarvis Island, Howland Island, Wake Island, Marshall Islands, Micronesia, Guam, and Boni Islands (Japan).</t>
  </si>
  <si>
    <t>Enneapterygius niue</t>
  </si>
  <si>
    <t>Enneapterygius obscurus</t>
  </si>
  <si>
    <t>Western Indian Ocean: Red Sea.</t>
  </si>
  <si>
    <t>Enneapterygius ornatus</t>
  </si>
  <si>
    <t>Eastern Central Pacific:  Henderson Island, Pitcairn.</t>
  </si>
  <si>
    <t>pallidoserialis</t>
  </si>
  <si>
    <t>Enneapterygius pallidoserialis</t>
  </si>
  <si>
    <t>Western Pacific:  Japan, Taiwan, Philippines, Malaysia, Vanuatu, Micronesia (Ref. 27223).</t>
  </si>
  <si>
    <t>pallidus</t>
  </si>
  <si>
    <t>Enneapterygius pallidus</t>
  </si>
  <si>
    <t>Enneapterygius paucifasciatus</t>
  </si>
  <si>
    <t>Western Central Pacific:  known only from the Baie de St. Vincent, New Caledonia.</t>
  </si>
  <si>
    <t>Enneapterygius philippinus</t>
  </si>
  <si>
    <t>Minute Threefin</t>
  </si>
  <si>
    <t>phoenicosoma</t>
  </si>
  <si>
    <t>Enneapterygius phoenicosoma</t>
  </si>
  <si>
    <t>Enneapterygius pusillus</t>
  </si>
  <si>
    <t>Western Indian Ocean: restricted, Persian Gulf (Ref.80050); Red Sea south to northern Natal, South Africa and east to India.</t>
  </si>
  <si>
    <t>pyramis</t>
  </si>
  <si>
    <t>Enneapterygius pyramis</t>
  </si>
  <si>
    <t>Pyramid Threefin</t>
  </si>
  <si>
    <t>Central Pacific.</t>
  </si>
  <si>
    <t>qirmiz</t>
  </si>
  <si>
    <t>Enneapterygius qirmiz</t>
  </si>
  <si>
    <t>Western Indian Ocean:  Red Sea, Gulf of Aqaba, at Ras Mohammad and Ethiopia and off Yemen; the species is widespread, though not common in the Red Sea.</t>
  </si>
  <si>
    <t>Enneapterygius randalli</t>
  </si>
  <si>
    <t>Eastern Central Pacific:  Austral Islands, French Polynesia.</t>
  </si>
  <si>
    <t>rhabdotus</t>
  </si>
  <si>
    <t>Enneapterygius rhabdotus</t>
  </si>
  <si>
    <t>rhothion</t>
  </si>
  <si>
    <t>Enneapterygius rhothion</t>
  </si>
  <si>
    <t>Western Central Pacific:  New Caledonia and Vanuatu.</t>
  </si>
  <si>
    <t>rubicauda</t>
  </si>
  <si>
    <t>Enneapterygius rubicauda</t>
  </si>
  <si>
    <t>Western Pacific:  Ryukyu and Ogasawara islands, Taiwan, Philippines, New Caledonia, and Vanuatu.</t>
  </si>
  <si>
    <t>rufopileus</t>
  </si>
  <si>
    <t>Enneapterygius rufopileus</t>
  </si>
  <si>
    <t>Blackcheek Threefin</t>
  </si>
  <si>
    <t>Southwest Pacific:  Australia, New Caledonia (including the Loyalty Islands), Fiji, and Tonga.  Records of this species from the Kermadec Islands (Ref. 8879) are based on &lt;i&gt;Enneapterygius kermadecensis&lt;/i&gt;.</t>
  </si>
  <si>
    <t>senoui</t>
  </si>
  <si>
    <t>Enneapterygius senoui</t>
  </si>
  <si>
    <t>Enneapterygius shaoi</t>
  </si>
  <si>
    <t>sheni</t>
  </si>
  <si>
    <t>Enneapterygius sheni</t>
  </si>
  <si>
    <t>Nortwest Pacific:  Taiwan.</t>
  </si>
  <si>
    <t>Nortwest Pacific</t>
  </si>
  <si>
    <t>signicauda</t>
  </si>
  <si>
    <t>Enneapterygius signicauda</t>
  </si>
  <si>
    <t>Pacific Ocean:  Vanuatu, Tonga, and American Samoa.</t>
  </si>
  <si>
    <t>Enneapterygius similis</t>
  </si>
  <si>
    <t>Masked Threefin</t>
  </si>
  <si>
    <t>Western Central Pacific:  Philippines, Malaysia, Indonesia, Vanuatu, New Caledonia, and Australia.</t>
  </si>
  <si>
    <t>Enneapterygius triserialis</t>
  </si>
  <si>
    <t>Whitespotted Threefin</t>
  </si>
  <si>
    <t>Southwest Pacific:  Australia, Vanuatu, Fiji, then east to American Samoa, and the French Polynesia.</t>
  </si>
  <si>
    <t>trisignatus</t>
  </si>
  <si>
    <t>Enneapterygius trisignatus</t>
  </si>
  <si>
    <t>tutuilae</t>
  </si>
  <si>
    <t>Enneapterygius tutuilae</t>
  </si>
  <si>
    <t>Highfin Threefin</t>
  </si>
  <si>
    <t>Indo-West Pacific: East Africa to Micronesia, Line Islands, and Society Islands, and Taiwan to Australia (Ref. 90102); including Papua New Guinea, Line Islands and Society Islands; Taiwan to reefs of Coral Sea and New Caledonia (Ref. 54980).</t>
  </si>
  <si>
    <t>Enneapterygius unimaculatus</t>
  </si>
  <si>
    <t>Western Pacific:  Taiwan, Philippines, Malaysia, Indonesia, Papua New Guinea, and Palau.</t>
  </si>
  <si>
    <t>velatus</t>
  </si>
  <si>
    <t>Enneapterygius velatus</t>
  </si>
  <si>
    <t>ventermaculus</t>
  </si>
  <si>
    <t>Enneapterygius ventermaculus</t>
  </si>
  <si>
    <t>Western Indian Ocean: east and soitheast coast of South Africa (Transkei to southern Mozambique), the  Red Sea, Aden, Oman, and Pakistan.</t>
  </si>
  <si>
    <t>vexillarius</t>
  </si>
  <si>
    <t>Enneapterygius vexillarius</t>
  </si>
  <si>
    <t>Northwest Pacific:  Ryukyu Islands (Japan), Taiwan, and Hong Kong (China).</t>
  </si>
  <si>
    <t>Enneapterygius williamsi</t>
  </si>
  <si>
    <t>Western Central Pacific:  Vanuatu, New Caledonia, and Tonga.</t>
  </si>
  <si>
    <t>ziegleri</t>
  </si>
  <si>
    <t>Enneapterygius ziegleri</t>
  </si>
  <si>
    <t>Ziegler's Threefin</t>
  </si>
  <si>
    <t>Indo-West Pacific:  Occurs in Timor Sea (Cartier Reef) and Indonesia.</t>
  </si>
  <si>
    <t>Forsterygion</t>
  </si>
  <si>
    <t>Forsterygion capito</t>
  </si>
  <si>
    <t>Southwest Pacific:  throughout New Zealand, excluding Three Kings Islands.</t>
  </si>
  <si>
    <t>flavonigrum</t>
  </si>
  <si>
    <t>Forsterygion flavonigrum</t>
  </si>
  <si>
    <t>gymnotum</t>
  </si>
  <si>
    <t>Forsterygion gymnotum</t>
  </si>
  <si>
    <t>Estuarine Threefin</t>
  </si>
  <si>
    <t>Southwest Pacific:  southeastern Tasmania, Australia and New Zealand.</t>
  </si>
  <si>
    <t>lapillum</t>
  </si>
  <si>
    <t>Forsterygion lapillum</t>
  </si>
  <si>
    <t>Common Threefin</t>
  </si>
  <si>
    <t>Southwest Pacific:  throughout New Zealand.  Records from Chatham Islands are unconfirmed (Ref. 9003).</t>
  </si>
  <si>
    <t>malcolmi</t>
  </si>
  <si>
    <t>Forsterygion malcolmi</t>
  </si>
  <si>
    <t>maryannae</t>
  </si>
  <si>
    <t>Forsterygion maryannae</t>
  </si>
  <si>
    <t>Southwest Pacific:  around mainland New Zealand.</t>
  </si>
  <si>
    <t>varium</t>
  </si>
  <si>
    <t>Forsterygion varium</t>
  </si>
  <si>
    <t>Variable Threefin</t>
  </si>
  <si>
    <t>Southwest Pacific:  Tasmania, Australia and New Zealand, including the Chatham Islands.</t>
  </si>
  <si>
    <t>Gilloblennius</t>
  </si>
  <si>
    <t>Gilloblennius abditus</t>
  </si>
  <si>
    <t>Southwest Pacific:  known only from New Zealand.</t>
  </si>
  <si>
    <t>tripennis</t>
  </si>
  <si>
    <t>Gilloblennius tripennis</t>
  </si>
  <si>
    <t>Helcogramma</t>
  </si>
  <si>
    <t>albimacula</t>
  </si>
  <si>
    <t>Helcogramma albimacula</t>
  </si>
  <si>
    <t>alkamr</t>
  </si>
  <si>
    <t>Helcogramma alkamr</t>
  </si>
  <si>
    <t>Western Indian Ocean: from Zanzibar to Rodrigues, north to Seychelles.</t>
  </si>
  <si>
    <t>aquila</t>
  </si>
  <si>
    <t>Helcogramma aquila</t>
  </si>
  <si>
    <t>Western Central Pacific:  Japan, Philippines and Guam.</t>
  </si>
  <si>
    <t>Helcogramma ascensionis</t>
  </si>
  <si>
    <t>Southeast Atlantic:  Ascension.</t>
  </si>
  <si>
    <t>atauroensis</t>
  </si>
  <si>
    <t>Helcogramma atauroensis</t>
  </si>
  <si>
    <t>billi</t>
  </si>
  <si>
    <t>Helcogramma billi</t>
  </si>
  <si>
    <t>Western Indian Ocean:  Sri Lanka; possibly also in nearby areas.</t>
  </si>
  <si>
    <t>capidata</t>
  </si>
  <si>
    <t>Helcogramma capidata</t>
  </si>
  <si>
    <t>Western Central Pacific:  widespread on the Pacific Plate, also Indonesia to Fiji, Niue, and American Samoa.</t>
  </si>
  <si>
    <t>cerasina</t>
  </si>
  <si>
    <t>Helcogramma cerasina</t>
  </si>
  <si>
    <t>Western Central Pacific:  Tonga Islands and Fiji Islands.</t>
  </si>
  <si>
    <t>chica</t>
  </si>
  <si>
    <t>Helcogramma chica</t>
  </si>
  <si>
    <t>Little Hooded Triplefin</t>
  </si>
  <si>
    <t>Indo-West Pacific:  Sri Lanka, including Cocos-Keeling Islands and Christmas Island, to Thailand then Japan, the Phoenix and Marshall Islands and American Samoa, also Fiji.</t>
  </si>
  <si>
    <t>decurrens</t>
  </si>
  <si>
    <t>Helcogramma decurrens</t>
  </si>
  <si>
    <t>Blackthroat Threefin</t>
  </si>
  <si>
    <t>Eastern Indian Ocean:  Found in Western and South Australia.</t>
  </si>
  <si>
    <t>desa</t>
  </si>
  <si>
    <t>Helcogramma desa</t>
  </si>
  <si>
    <t>Western Pacific:  Philippines and Viet Nam.</t>
  </si>
  <si>
    <t>ellioti</t>
  </si>
  <si>
    <t>Helcogramma ellioti</t>
  </si>
  <si>
    <t>Indo-Pacific:  widely distributed.  The species complex is being revised by J.T. Williams.</t>
  </si>
  <si>
    <t>ememes</t>
  </si>
  <si>
    <t>Helcogramma ememes</t>
  </si>
  <si>
    <t>Western Indian Ocean: Kenya to Seyechelles, south to Mozambique.</t>
  </si>
  <si>
    <t>fuscipectoris</t>
  </si>
  <si>
    <t>Helcogramma fuscipectoris</t>
  </si>
  <si>
    <t>Western Pacific:  Japan, Ryukyu Islands, Taiwan, Hong Kong, Philippines, Viet Nam, Thailand, Malaysia, Indonesia, and Vanuatu.</t>
  </si>
  <si>
    <t>fuscopinna</t>
  </si>
  <si>
    <t>Helcogramma fuscopinna</t>
  </si>
  <si>
    <t>Indo-West Pacific:  South Africa and Arabia to Taiwan and New Guinea.</t>
  </si>
  <si>
    <t>gymnauchen</t>
  </si>
  <si>
    <t>Helcogramma gymnauchen</t>
  </si>
  <si>
    <t>Redfin Threefin</t>
  </si>
  <si>
    <t>Western Pacific:  Indonesia, Papua New Guinea, and northern Australia.  It appears to be restricted to these areas.  Occurrence in southern Japan (Ref. 559) is a misidentification and refers to &lt;i&gt;Helcogramma hudsoni&lt;/i&gt;.</t>
  </si>
  <si>
    <t>Helcogramma hudsoni</t>
  </si>
  <si>
    <t>Western Pacific:  Izu Islands (Japan) to Vanuatu, Fiji, Solomon Islands, then east to American Samoa.  Occurrence in India is a misidentification.</t>
  </si>
  <si>
    <t>inclinata</t>
  </si>
  <si>
    <t>Helcogramma inclinata</t>
  </si>
  <si>
    <t>Western Pacific:  Ryukyu Islands, Taiwan, and the Philippines.</t>
  </si>
  <si>
    <t>ishigakiensis</t>
  </si>
  <si>
    <t>Helcogramma ishigakiensis</t>
  </si>
  <si>
    <t>kranos</t>
  </si>
  <si>
    <t>Helcogramma kranos</t>
  </si>
  <si>
    <t>lacuna</t>
  </si>
  <si>
    <t>Helcogramma lacuna</t>
  </si>
  <si>
    <t>Eastern Indian Ocean:  Thailand, in the Andaman Sea. This is the only species of the &lt;i&gt;fuscospinna&lt;/i&gt; species complex occurring in the Eastern Indian Ocean (Ref. 52308).</t>
  </si>
  <si>
    <t>larvata</t>
  </si>
  <si>
    <t>Helcogramma larvata</t>
  </si>
  <si>
    <t>Western Indian Ocean:  presently endemic to the North Male Atoll, Maldives.</t>
  </si>
  <si>
    <t>Helcogramma maldivensis</t>
  </si>
  <si>
    <t>Western Indian Ocean:  presently endemic to the Maldives.</t>
  </si>
  <si>
    <t>melanolancea</t>
  </si>
  <si>
    <t>Helcogramma melanolancea</t>
  </si>
  <si>
    <t>microstigma</t>
  </si>
  <si>
    <t>Helcogramma microstigma</t>
  </si>
  <si>
    <t>Western Indian Ocean: Mozambique to Comoros.</t>
  </si>
  <si>
    <t>nesion</t>
  </si>
  <si>
    <t>Helcogramma nesion</t>
  </si>
  <si>
    <t>Northwest Pacific:  Japan and the Ogasawara Islands, Okino-shima at the south-western tip of Shikoku Island.</t>
  </si>
  <si>
    <t>Helcogramma nigra</t>
  </si>
  <si>
    <t>Western Central Pacific:  Papua New Guinea, Vanuatu, and Fiji.</t>
  </si>
  <si>
    <t>novaecaledoniae</t>
  </si>
  <si>
    <t>Helcogramma novaecaledoniae</t>
  </si>
  <si>
    <t>Western Central Pacific:  New Caledonia and the Solomon Islands.</t>
  </si>
  <si>
    <t>Helcogramma obtusirostris</t>
  </si>
  <si>
    <t>Indo-West Pacific:  Red Sea south to Transkei, South Africa and east to the western Pacific.  Southeast Atlantic:  Ascension Island and St. Helena (Ref. 11441).</t>
  </si>
  <si>
    <t>Helcogramma randalli</t>
  </si>
  <si>
    <t>rharhabe</t>
  </si>
  <si>
    <t>Helcogramma rharhabe</t>
  </si>
  <si>
    <t>Western Indian and Southeast Atlantic: from Mozambique (Bazaruto)  to South Africa.  Speciimens collected from Shimoni, Kenya may refer to the species but are in poor condition so until additional specimens are available, Bazaruto is considered its most northern limit (Ref. 75031).</t>
  </si>
  <si>
    <t>Western Indian and Southeast Atlantic</t>
  </si>
  <si>
    <t>rhinoceros</t>
  </si>
  <si>
    <t>Helcogramma rhinoceros</t>
  </si>
  <si>
    <t>Western Pacific:  Widespread in the area, from the Philippines, Viet Nam, Indonesia (Borneo) to the Solomon Islands (Ref. 13227).  Recently collected from Fiji and Tonga (Williams pers. comm.).  New locality records from Thailand and the Andaman Sea (Ref. 27223).</t>
  </si>
  <si>
    <t>rosea</t>
  </si>
  <si>
    <t>Helcogramma rosea</t>
  </si>
  <si>
    <t>Eastern Indian Ocean: Sri Lanka and the Andaman Sea.</t>
  </si>
  <si>
    <t>serendip</t>
  </si>
  <si>
    <t>Helcogramma serendip</t>
  </si>
  <si>
    <t>Eastern Indian Ocean: Sri Lanka.</t>
  </si>
  <si>
    <t>shinglensis</t>
  </si>
  <si>
    <t>Helcogramma shinglensis</t>
  </si>
  <si>
    <t>solorensis</t>
  </si>
  <si>
    <t>Helcogramma solorensis</t>
  </si>
  <si>
    <t>Helcogramma springeri</t>
  </si>
  <si>
    <t>Springer's Threefin</t>
  </si>
  <si>
    <t>Western Pacific:  Philippines, Indonesia, New Guinea, Vanuatu, Australia, and the Solomon Islands.</t>
  </si>
  <si>
    <t>Helcogramma steinitzi</t>
  </si>
  <si>
    <t>Western Indian Ocean:  Arabian Peninsula, northern Red Sea to the Persian Gulf.</t>
  </si>
  <si>
    <t>Helcogramma striata</t>
  </si>
  <si>
    <t>Striped Threefin</t>
  </si>
  <si>
    <t>Western Pacific:  southern Japan to the Philippines, Australia, and the Solomon Islands.</t>
  </si>
  <si>
    <t>Helcogramma trigloides</t>
  </si>
  <si>
    <t>Western Pacific:  East Andaman Sea (Thailand), Malaysia (Tioman Island), Indonesia (Belitung, Komodo, Halmahera, and Banda Sea), Philippines (Luzon), Papua New Guinea (wewak), Solomon Islands, Vanuatu, and Taiwan.</t>
  </si>
  <si>
    <t>vulcana</t>
  </si>
  <si>
    <t>Helcogramma vulcana</t>
  </si>
  <si>
    <t>Western Pacific:  described from Gunung Api and Manuk in the Banda Sea, Indonesia.</t>
  </si>
  <si>
    <t>Helcogramma williamsi</t>
  </si>
  <si>
    <t>Helcogrammoides</t>
  </si>
  <si>
    <t>Helcogrammoides antarcticus</t>
  </si>
  <si>
    <t>Southern Ocean:  known only from the type locality, Paradise Bay, Antarctic Peninsula.</t>
  </si>
  <si>
    <t>Helcogrammoides chilensis</t>
  </si>
  <si>
    <t>cunninghami</t>
  </si>
  <si>
    <t>Helcogrammoides cunninghami</t>
  </si>
  <si>
    <t>Southeast Pacific and Southwest Atlantic:  southernmost South America.</t>
  </si>
  <si>
    <t>Southeast Pacific and Southwest Atlantic</t>
  </si>
  <si>
    <t>Karalepis</t>
  </si>
  <si>
    <t>Karalepis stewarti</t>
  </si>
  <si>
    <t>Lepidoblennius</t>
  </si>
  <si>
    <t>haplodactylus</t>
  </si>
  <si>
    <t>Lepidoblennius haplodactylus</t>
  </si>
  <si>
    <t>Eastern Jumping Blenny</t>
  </si>
  <si>
    <t>Southwest Pacific:  eastern Australia.</t>
  </si>
  <si>
    <t>Lepidoblennius marmoratus</t>
  </si>
  <si>
    <t>Western Jumping Blenny</t>
  </si>
  <si>
    <t>Eastern Indian Ocean:  Western and South Australia.</t>
  </si>
  <si>
    <t>Lepidonectes</t>
  </si>
  <si>
    <t>Lepidonectes bimaculatus</t>
  </si>
  <si>
    <t>clarkhubbsi</t>
  </si>
  <si>
    <t>Lepidonectes clarkhubbsi</t>
  </si>
  <si>
    <t>corallicola</t>
  </si>
  <si>
    <t>Lepidonectes corallicola</t>
  </si>
  <si>
    <t>Matanui</t>
  </si>
  <si>
    <t>bathytaton</t>
  </si>
  <si>
    <t>Matanui bathytaton</t>
  </si>
  <si>
    <t>Southwest Pacific:  Widely distributed in New Zealand.</t>
  </si>
  <si>
    <t>Matanui profundum</t>
  </si>
  <si>
    <t>Norfolkia</t>
  </si>
  <si>
    <t>brachylepis</t>
  </si>
  <si>
    <t>Norfolkia brachylepis</t>
  </si>
  <si>
    <t>Scalyfin Threefin</t>
  </si>
  <si>
    <t>Indo-West Pacific: widespread; from the Red Sea to South Africa; from Sri Lanka,  the east and west coast of Australia, Indonesia, southern Japan and east to the Marshall Islands, New Caledonia and Fiji.</t>
  </si>
  <si>
    <t>leeuwin</t>
  </si>
  <si>
    <t>Norfolkia leeuwin</t>
  </si>
  <si>
    <t>Leeuwin Threefin</t>
  </si>
  <si>
    <t>Eastern Indian Ocean:  This species is apparently endemic to temperate Western Australia.</t>
  </si>
  <si>
    <t>squamiceps</t>
  </si>
  <si>
    <t>Norfolkia squamiceps</t>
  </si>
  <si>
    <t>Scalyhead Threefin</t>
  </si>
  <si>
    <t>Southwest Pacific:  Australia, including Lord Howe Island, Norfolk Island, Middleton Reef, and Elizabeth Reef; and New Caledonia.</t>
  </si>
  <si>
    <t>thomasi</t>
  </si>
  <si>
    <t>Norfolkia thomasi</t>
  </si>
  <si>
    <t>Thomas' Threefin</t>
  </si>
  <si>
    <t xml:space="preserve">Western Pacific:  Western Australia in the eastern Indian Ocean to New Caledonia, Rapa, the Tuamoto Archipelago and MangarÃ©va. </t>
  </si>
  <si>
    <t>Notoclinops</t>
  </si>
  <si>
    <t>caerulepunctus</t>
  </si>
  <si>
    <t>Notoclinops caerulepunctus</t>
  </si>
  <si>
    <t>Notoclinops segmentatus</t>
  </si>
  <si>
    <t>Southwest Pacific:  mainland New Zealand.</t>
  </si>
  <si>
    <t>yaldwyni</t>
  </si>
  <si>
    <t>Notoclinops yaldwyni</t>
  </si>
  <si>
    <t>Notoclinus</t>
  </si>
  <si>
    <t>Notoclinus compressus</t>
  </si>
  <si>
    <t>fenestratus</t>
  </si>
  <si>
    <t>Notoclinus fenestratus</t>
  </si>
  <si>
    <t>Southwest Pacific:  around New Zealand.</t>
  </si>
  <si>
    <t>Ruanoho</t>
  </si>
  <si>
    <t>decemdigitatus</t>
  </si>
  <si>
    <t>Ruanoho decemdigitatus</t>
  </si>
  <si>
    <t>scurra</t>
  </si>
  <si>
    <t>Ruanoho scurra</t>
  </si>
  <si>
    <t>whero</t>
  </si>
  <si>
    <t>Ruanoho whero</t>
  </si>
  <si>
    <t>Springerichthys</t>
  </si>
  <si>
    <t>bapturus</t>
  </si>
  <si>
    <t>Springerichthys bapturus</t>
  </si>
  <si>
    <t>Northwest Pacific:  southern Japan (Ref. 13227) and South Korea (Ref. 77001).</t>
  </si>
  <si>
    <t>kulbickii</t>
  </si>
  <si>
    <t>Springerichthys kulbickii</t>
  </si>
  <si>
    <t>Kulbicki's Threefin</t>
  </si>
  <si>
    <t>Southwest Pacific:  Australia to New Caledonia, Fiji, then east to Tonga, Niue and American Samoa.</t>
  </si>
  <si>
    <t>Trianectes</t>
  </si>
  <si>
    <t>Trianectes bucephalus</t>
  </si>
  <si>
    <t>Bighead Threefin</t>
  </si>
  <si>
    <t>Eastern Indian Ocean:  southern Australia, from Western Australia to Victoria and Tasmania.</t>
  </si>
  <si>
    <t>Trinorfolkia</t>
  </si>
  <si>
    <t>clarkei</t>
  </si>
  <si>
    <t>Trinorfolkia clarkei</t>
  </si>
  <si>
    <t>Clark's Threefin</t>
  </si>
  <si>
    <t>Trinorfolkia cristata</t>
  </si>
  <si>
    <t>Crested Threefin</t>
  </si>
  <si>
    <t>Eastern Indian Ocean:  So far known only from South Australia.</t>
  </si>
  <si>
    <t>Trinorfolkia incisa</t>
  </si>
  <si>
    <t>Notched Threefin</t>
  </si>
  <si>
    <t>Eastern Indian Ocean:  Present in southwestern Australia.</t>
  </si>
  <si>
    <t>Tripterygion</t>
  </si>
  <si>
    <t>delaisi</t>
  </si>
  <si>
    <t>Tripterygion delaisi</t>
  </si>
  <si>
    <t>Eastern Atlantic and Mediterranean Sea:  English Channel southwards and along the coast of west Africa, including Madeira and the Canary Islands (Ref. 4785), south to Senegal.</t>
  </si>
  <si>
    <t>Tripterygion melanurum</t>
  </si>
  <si>
    <t>Tripterygion melanurus</t>
  </si>
  <si>
    <t>Mediterranean Sea:  Balearic Islands (Spain),  southern Sardinia, Algeria, Tunisia, Israel, Lebanon, Cyprus, and southern Turkey.</t>
  </si>
  <si>
    <t>tartessicum</t>
  </si>
  <si>
    <t>Tripterygion tartessicum</t>
  </si>
  <si>
    <t>Mediterranean and Eastern Central Atlantic:   along the southern coast of Spain, from Plage David (Morocco) to Tunisia.</t>
  </si>
  <si>
    <t>Mediterranean and Eastern Central Atlantic</t>
  </si>
  <si>
    <t>tripteronotum</t>
  </si>
  <si>
    <t>Tripterygion tripteronotum</t>
  </si>
  <si>
    <t>Ucla</t>
  </si>
  <si>
    <t>xenogrammus</t>
  </si>
  <si>
    <t>Ucla xenogrammus</t>
  </si>
  <si>
    <t>Largemouth Threefin</t>
  </si>
  <si>
    <t>Pacific Ocean:  Viet Nam, Philippines, Palau and Caroline Islands to Papua New Guinea, Australia (including Christmas Island), and Solomon Islands, Fiji, Tonga, east to American Samoa and Rapa.</t>
  </si>
  <si>
    <t>Callionymiformes</t>
  </si>
  <si>
    <t>Callionymidae</t>
  </si>
  <si>
    <t>Anaora</t>
  </si>
  <si>
    <t>Anaora tentaculata</t>
  </si>
  <si>
    <t>Weedy Dragonet</t>
  </si>
  <si>
    <t>Dragonets, Stinkfishes</t>
  </si>
  <si>
    <t>Western Pacific:  Moluccas, Philippines, Ryukyu Islands, Palau, Yap, and Guam.</t>
  </si>
  <si>
    <t>Bathycallionymus</t>
  </si>
  <si>
    <t>Bathycallionymus kaianus</t>
  </si>
  <si>
    <t>Callionymus</t>
  </si>
  <si>
    <t>aagilis</t>
  </si>
  <si>
    <t>Callionymus aagilis</t>
  </si>
  <si>
    <t>Callionymus acutirostris</t>
  </si>
  <si>
    <t>afilum</t>
  </si>
  <si>
    <t>Callionymus afilum</t>
  </si>
  <si>
    <t>Northern Australian longtail dragonet </t>
  </si>
  <si>
    <t>Callionymus africanus</t>
  </si>
  <si>
    <t>alisae</t>
  </si>
  <si>
    <t>Callionymus alisae</t>
  </si>
  <si>
    <t>Callionymus altipinnis</t>
  </si>
  <si>
    <t>amboina</t>
  </si>
  <si>
    <t>Callionymus amboina</t>
  </si>
  <si>
    <t>Callionymus annulatus</t>
  </si>
  <si>
    <t>Big-head dragonet </t>
  </si>
  <si>
    <t>Callionymus australis</t>
  </si>
  <si>
    <t>Australian stinkfish </t>
  </si>
  <si>
    <t>bairdi</t>
  </si>
  <si>
    <t>Callionymus bairdi</t>
  </si>
  <si>
    <t>Western Atlantic:  Canada (Ref. 5951) to Bermuda, southern Florida (USA), and the Bahamas to northern South America.</t>
  </si>
  <si>
    <t>belcheri</t>
  </si>
  <si>
    <t>Callionymus belcheri</t>
  </si>
  <si>
    <t>Belcher’s dragonet </t>
  </si>
  <si>
    <t>beniteguri</t>
  </si>
  <si>
    <t>Callionymus beniteguri</t>
  </si>
  <si>
    <t>bentuviai</t>
  </si>
  <si>
    <t>Callionymus bentuviai</t>
  </si>
  <si>
    <t>Callionymus bifilum</t>
  </si>
  <si>
    <t>NW Australian deepwater dragonet </t>
  </si>
  <si>
    <t>Callionymus bleekeri</t>
  </si>
  <si>
    <t>boucheti</t>
  </si>
  <si>
    <t>Callionymus boucheti</t>
  </si>
  <si>
    <t>Callionymus brevianalis</t>
  </si>
  <si>
    <t>Small ruddertail dragonet </t>
  </si>
  <si>
    <t>caeruleonotatus</t>
  </si>
  <si>
    <t>Callionymus caeruleonotatus</t>
  </si>
  <si>
    <t>carebares</t>
  </si>
  <si>
    <t>Callionymus carebares</t>
  </si>
  <si>
    <t>Callionymus colini</t>
  </si>
  <si>
    <t>Callionymus comptus</t>
  </si>
  <si>
    <t>cooperi</t>
  </si>
  <si>
    <t>Callionymus cooperi</t>
  </si>
  <si>
    <t>curvicornis</t>
  </si>
  <si>
    <t>Callionymus curvicornis</t>
  </si>
  <si>
    <t>curvispinis</t>
  </si>
  <si>
    <t>Callionymus curvispinis</t>
  </si>
  <si>
    <t>decoratus</t>
  </si>
  <si>
    <t>Callionymus decoratus</t>
  </si>
  <si>
    <t>Callionymus delicatulus</t>
  </si>
  <si>
    <t>Delicate dragonet </t>
  </si>
  <si>
    <t>Indo-West Pacific:  Red Sea to the Solomons; Palau in Micronesia.</t>
  </si>
  <si>
    <t>doryssus</t>
  </si>
  <si>
    <t>Callionymus doryssus</t>
  </si>
  <si>
    <t>draconis</t>
  </si>
  <si>
    <t>Callionymus draconis</t>
  </si>
  <si>
    <t>Japanese spiny dragonet </t>
  </si>
  <si>
    <t>enneactis</t>
  </si>
  <si>
    <t>Callionymus enneactis</t>
  </si>
  <si>
    <t>Mangrove dragonet </t>
  </si>
  <si>
    <t>Callionymus erythraeus</t>
  </si>
  <si>
    <t>Callionymus fasciatus</t>
  </si>
  <si>
    <t>Mediterranean Sea:  Gulf of Genoa to the western Aegean Sea.  Also known from the southern and eastern Black Sea.</t>
  </si>
  <si>
    <t>Callionymus filamentosus</t>
  </si>
  <si>
    <t>Blotchfin dragonet </t>
  </si>
  <si>
    <t>Callionymus flavus</t>
  </si>
  <si>
    <t>Callionymus fluviatilis</t>
  </si>
  <si>
    <t>formosanus</t>
  </si>
  <si>
    <t>Callionymus formosanus</t>
  </si>
  <si>
    <t>futuna</t>
  </si>
  <si>
    <t>Callionymus futuna</t>
  </si>
  <si>
    <t>Callionymus gardineri</t>
  </si>
  <si>
    <t>goodladi</t>
  </si>
  <si>
    <t>Callionymus goodladi</t>
  </si>
  <si>
    <t>Goodlad's stinkfish </t>
  </si>
  <si>
    <t>grossi</t>
  </si>
  <si>
    <t>Callionymus grossi</t>
  </si>
  <si>
    <t>Gross's Stinkfish</t>
  </si>
  <si>
    <t>Callionymus guentheri</t>
  </si>
  <si>
    <t>hainanensis</t>
  </si>
  <si>
    <t>Callionymus hainanensis</t>
  </si>
  <si>
    <t>hildae</t>
  </si>
  <si>
    <t>Callionymus hildae</t>
  </si>
  <si>
    <t>hindsii</t>
  </si>
  <si>
    <t>Callionymus hindsii</t>
  </si>
  <si>
    <t>ikedai</t>
  </si>
  <si>
    <t>Callionymus ikedai</t>
  </si>
  <si>
    <t>io</t>
  </si>
  <si>
    <t>Callionymus io</t>
  </si>
  <si>
    <t>izuensis</t>
  </si>
  <si>
    <t>Callionymus izuensis</t>
  </si>
  <si>
    <t>Callionymus japonicus</t>
  </si>
  <si>
    <t>Japanese Stinkfish</t>
  </si>
  <si>
    <t>Western Pacific:  Japan (Ref. 559), Papua New Guinea (Ref. 6192), Indonesia and northwestern Australia (Ref. 5978), Chesterfield Islands (Ref. 11897).</t>
  </si>
  <si>
    <t>kailolae</t>
  </si>
  <si>
    <t>Callionymus kailolae</t>
  </si>
  <si>
    <t>Kailola’s deepwater dragonet </t>
  </si>
  <si>
    <t>kanakorum</t>
  </si>
  <si>
    <t>Callionymus kanakorum</t>
  </si>
  <si>
    <t>keeleyi</t>
  </si>
  <si>
    <t>Callionymus keeleyi</t>
  </si>
  <si>
    <t>koreanus</t>
  </si>
  <si>
    <t>Callionymus koreanus</t>
  </si>
  <si>
    <t>kotthausi</t>
  </si>
  <si>
    <t>Callionymus kotthausi</t>
  </si>
  <si>
    <t>leucobranchialis</t>
  </si>
  <si>
    <t>Callionymus leucobranchialis</t>
  </si>
  <si>
    <t>Whitegill dragonet </t>
  </si>
  <si>
    <t>leucopoecilus</t>
  </si>
  <si>
    <t>Callionymus leucopoecilus</t>
  </si>
  <si>
    <t>limiceps</t>
  </si>
  <si>
    <t>Callionymus limiceps</t>
  </si>
  <si>
    <t>Rough-headed dragonet </t>
  </si>
  <si>
    <t>lunatus</t>
  </si>
  <si>
    <t>Callionymus lunatus</t>
  </si>
  <si>
    <t>Callionymus luridus</t>
  </si>
  <si>
    <t>lyra</t>
  </si>
  <si>
    <t>Callionymus lyra</t>
  </si>
  <si>
    <t>PRJNA634838</t>
  </si>
  <si>
    <t>Eastern Atlantic:  southern Iceland and Norway south to Mauritania, including the northern Mediterranean, Gibraltar, and Algeria, western Black Sea, Aegean and Adriatic Sea, Azores and the Canary Islands.</t>
  </si>
  <si>
    <t>macclesfieldensis</t>
  </si>
  <si>
    <t>Callionymus macclesfieldensis</t>
  </si>
  <si>
    <t>Northwest Pacific:  Macclesfield Bank, South China Sea.</t>
  </si>
  <si>
    <t>macdonaldi</t>
  </si>
  <si>
    <t>Callionymus macdonaldi</t>
  </si>
  <si>
    <t>Australian darter dragonet </t>
  </si>
  <si>
    <t>Callionymus maculatus</t>
  </si>
  <si>
    <t>Eastern Atlantic:  southern and western Iceland and Norway south to Senegal.  Also in the Mediterranean, including the Adriatic and Aegean but not in the Black Sea.</t>
  </si>
  <si>
    <t>madangensis</t>
  </si>
  <si>
    <t>Callionymus madangensis</t>
  </si>
  <si>
    <t>margaretae</t>
  </si>
  <si>
    <t>Callionymus margaretae</t>
  </si>
  <si>
    <t>Callionymus marleyi</t>
  </si>
  <si>
    <t>marquesensis</t>
  </si>
  <si>
    <t>Callionymus marquesensis</t>
  </si>
  <si>
    <t>martinae</t>
  </si>
  <si>
    <t>Callionymus martinae</t>
  </si>
  <si>
    <t>mascarenus</t>
  </si>
  <si>
    <t>Callionymus mascarenus</t>
  </si>
  <si>
    <t>megastomus</t>
  </si>
  <si>
    <t>Callionymus megastomus</t>
  </si>
  <si>
    <t>melanotopterus</t>
  </si>
  <si>
    <t>Callionymus melanotopterus</t>
  </si>
  <si>
    <t>Callionymus meridionalis</t>
  </si>
  <si>
    <t>Whiteflag dragonet </t>
  </si>
  <si>
    <t>moretonensis</t>
  </si>
  <si>
    <t>Callionymus moretonensis</t>
  </si>
  <si>
    <t>Queensland Stinkfish</t>
  </si>
  <si>
    <t>Callionymus mortenseni</t>
  </si>
  <si>
    <t>muscatensis</t>
  </si>
  <si>
    <t>Callionymus muscatensis</t>
  </si>
  <si>
    <t>neptunius</t>
  </si>
  <si>
    <t>Callionymus neptunius</t>
  </si>
  <si>
    <t>Callionymus obscurus</t>
  </si>
  <si>
    <t>ochiaii</t>
  </si>
  <si>
    <t>Callionymus ochiaii</t>
  </si>
  <si>
    <t>octostigmatus</t>
  </si>
  <si>
    <t>Callionymus octostigmatus</t>
  </si>
  <si>
    <t>Eightspot dragonet </t>
  </si>
  <si>
    <t>ogilbyi</t>
  </si>
  <si>
    <t>Callionymus ogilbyi</t>
  </si>
  <si>
    <t>Eastern Australian longtail dragonet </t>
  </si>
  <si>
    <t>Callionymus omanensis</t>
  </si>
  <si>
    <t>Callionymus oxycephalus</t>
  </si>
  <si>
    <t>Callionymus persicus</t>
  </si>
  <si>
    <t>Callionymus petersi</t>
  </si>
  <si>
    <t>planus</t>
  </si>
  <si>
    <t>Callionymus planus</t>
  </si>
  <si>
    <t>platycephalus</t>
  </si>
  <si>
    <t>Callionymus platycephalus</t>
  </si>
  <si>
    <t>pleurostictus</t>
  </si>
  <si>
    <t>Callionymus pleurostictus</t>
  </si>
  <si>
    <t>Blue-spotted ruddertail dragonet </t>
  </si>
  <si>
    <t>Callionymus profundus</t>
  </si>
  <si>
    <t>Callionymus pusillus</t>
  </si>
  <si>
    <t>Eastern Atlantic and Mediterranean Sea:  Portuguese coast to as far north as Lisbon; also known from the northern Mediterranean including the Adriatic, Aegean and Black seas as well as Lebanon and Israel.</t>
  </si>
  <si>
    <t>Callionymus regani</t>
  </si>
  <si>
    <t>Callionymus reticulatus</t>
  </si>
  <si>
    <t>Northeast Atlantic:  southern North Sea, Irish Sea, and southwestern Ireland to Portugal.  Mediterranean Sea:  MÃ¡laga, Spain.</t>
  </si>
  <si>
    <t>Callionymus risso</t>
  </si>
  <si>
    <t>Eastern Atlantic:  northern Mediterranean, from Gibraltar to the coast of Israel, including the Adriatic, Aegean and western and northern Black Sea; also Algeria and Tunisia.  Rarely seen off Portugal.</t>
  </si>
  <si>
    <t>rivatoni</t>
  </si>
  <si>
    <t>Callionymus rivatoni</t>
  </si>
  <si>
    <t>russelli</t>
  </si>
  <si>
    <t>Callionymus russelli</t>
  </si>
  <si>
    <t>Russell’s dragonet </t>
  </si>
  <si>
    <t>Callionymus sagitta</t>
  </si>
  <si>
    <t>Arrow dragonet </t>
  </si>
  <si>
    <t>Indo-West Pacific:  Arabian Peninsula to the Philippines.  Occurs in the Mekong delta of Viet Nam and probably also in Cambodia.</t>
  </si>
  <si>
    <t>scaber</t>
  </si>
  <si>
    <t>Callionymus scaber</t>
  </si>
  <si>
    <t>scabriceps</t>
  </si>
  <si>
    <t>Callionymus scabriceps</t>
  </si>
  <si>
    <t>schaapii</t>
  </si>
  <si>
    <t>Callionymus schaapii</t>
  </si>
  <si>
    <t>semeiophor</t>
  </si>
  <si>
    <t>Callionymus semeiophor</t>
  </si>
  <si>
    <t>Callionymus sereti</t>
  </si>
  <si>
    <t>simplicicornis</t>
  </si>
  <si>
    <t>Callionymus simplicicornis</t>
  </si>
  <si>
    <t>Simple-spined dragonet</t>
  </si>
  <si>
    <t>sokonumeri</t>
  </si>
  <si>
    <t>Callionymus sokonumeri</t>
  </si>
  <si>
    <t>sphinx</t>
  </si>
  <si>
    <t>Callionymus sphinx</t>
  </si>
  <si>
    <t>Sphinx dragonet </t>
  </si>
  <si>
    <t>stigmatopareius</t>
  </si>
  <si>
    <t>Callionymus stigmatopareius</t>
  </si>
  <si>
    <t>sublaevis</t>
  </si>
  <si>
    <t>Callionymus sublaevis</t>
  </si>
  <si>
    <t>Australian filamentous dragonet</t>
  </si>
  <si>
    <t>superbus</t>
  </si>
  <si>
    <t>Callionymus superbus</t>
  </si>
  <si>
    <t>Western Pacific:  throughout Indonesia and probably more widespread.</t>
  </si>
  <si>
    <t>Callionymus tenuis</t>
  </si>
  <si>
    <t>tethys</t>
  </si>
  <si>
    <t>Callionymus tethys</t>
  </si>
  <si>
    <t>umbrithorax</t>
  </si>
  <si>
    <t>Callionymus umbrithorax</t>
  </si>
  <si>
    <t>Callionymus valenciennei</t>
  </si>
  <si>
    <t>Callionymus vietnamensis</t>
  </si>
  <si>
    <t>whiteheadi</t>
  </si>
  <si>
    <t>Callionymus whiteheadi</t>
  </si>
  <si>
    <t>zythros</t>
  </si>
  <si>
    <t>Callionymus zythros</t>
  </si>
  <si>
    <t>Calliurichthys</t>
  </si>
  <si>
    <t>Calliurichthys scaber</t>
  </si>
  <si>
    <t>Dactylopus</t>
  </si>
  <si>
    <t>dactylopus</t>
  </si>
  <si>
    <t>Dactylopus dactylopus</t>
  </si>
  <si>
    <t>Finger Dragonet</t>
  </si>
  <si>
    <t>Western Pacific:  Japan to Australia, including Guam and Palau.</t>
  </si>
  <si>
    <t>Dactylopus kuiteri</t>
  </si>
  <si>
    <t>Diplogrammus</t>
  </si>
  <si>
    <t>goramensis</t>
  </si>
  <si>
    <t>Diplogrammus goramensis</t>
  </si>
  <si>
    <t>Goram Dragonet</t>
  </si>
  <si>
    <t xml:space="preserve">Pacific Ocean:  Viet Nam to Rarotonga (Cook Islands), north to southeastern China and the Ryukyu Islands, south to the Great Barrier Reef and Norfolk Island.  </t>
  </si>
  <si>
    <t>gruveli</t>
  </si>
  <si>
    <t>Diplogrammus gruveli</t>
  </si>
  <si>
    <t>infulatus</t>
  </si>
  <si>
    <t>Diplogrammus infulatus</t>
  </si>
  <si>
    <t>Diplogrammus pauciradiatus</t>
  </si>
  <si>
    <t>Western Atlantic:  Canada (Ref. 5951) to North Carolina (USA), Bermuda, and the Bahamas to Colombia.</t>
  </si>
  <si>
    <t>paucispinis</t>
  </si>
  <si>
    <t>Diplogrammus paucispinis</t>
  </si>
  <si>
    <t>Diplogrammus pygmaeus</t>
  </si>
  <si>
    <t>Diplogrammus randalli</t>
  </si>
  <si>
    <t>xenicus</t>
  </si>
  <si>
    <t>Diplogrammus xenicus</t>
  </si>
  <si>
    <t>Northern Dragonet</t>
  </si>
  <si>
    <t>Eastern Indian Ocean and Western Pacific: southern Japan and the Ryukyu Islands (Ref. 559) and from the  west and east coasts of Australia around 30Â°S (Ref. 41299).</t>
  </si>
  <si>
    <t>Draculo</t>
  </si>
  <si>
    <t>celetus</t>
  </si>
  <si>
    <t>Draculo celetus</t>
  </si>
  <si>
    <t>maugei</t>
  </si>
  <si>
    <t>Draculo maugei</t>
  </si>
  <si>
    <t>Draculo mirabilis</t>
  </si>
  <si>
    <t>pogognathus</t>
  </si>
  <si>
    <t>Draculo pogognathus</t>
  </si>
  <si>
    <t>shango</t>
  </si>
  <si>
    <t>Draculo shango</t>
  </si>
  <si>
    <t>Eastern Atlantic:  Nigeria, Cameroon.</t>
  </si>
  <si>
    <t>Eleutherochir</t>
  </si>
  <si>
    <t>Eleutherochir opercularis</t>
  </si>
  <si>
    <t>Eocallionymus</t>
  </si>
  <si>
    <t>Eocallionymus papilio</t>
  </si>
  <si>
    <t>Painted Stinkfish</t>
  </si>
  <si>
    <t>Foetorepus</t>
  </si>
  <si>
    <t>Foetorepus agassizii</t>
  </si>
  <si>
    <t>PRJNA1111945</t>
  </si>
  <si>
    <t>Western Atlantic:  Canadian Scotian shelf to just north of the Amazon mouth.</t>
  </si>
  <si>
    <t>calauropomus</t>
  </si>
  <si>
    <t>Foetorepus calauropomus</t>
  </si>
  <si>
    <t>Common Stinkfish</t>
  </si>
  <si>
    <t>dagmarae</t>
  </si>
  <si>
    <t>Foetorepus dagmarae</t>
  </si>
  <si>
    <t>Western Central Atlantic:  Venezuela to French Guiana.</t>
  </si>
  <si>
    <t>garthi</t>
  </si>
  <si>
    <t>Foetorepus garthi</t>
  </si>
  <si>
    <t>Foetorepus kamoharai</t>
  </si>
  <si>
    <t>masudai</t>
  </si>
  <si>
    <t>Foetorepus masudai</t>
  </si>
  <si>
    <t>Foetorepus paxtoni</t>
  </si>
  <si>
    <t>Paxton's Stinkfish</t>
  </si>
  <si>
    <t>phasis</t>
  </si>
  <si>
    <t>Foetorepus phasis</t>
  </si>
  <si>
    <t>Bight stinkfish </t>
  </si>
  <si>
    <t>talarae</t>
  </si>
  <si>
    <t>Foetorepus talarae</t>
  </si>
  <si>
    <t>Neosynchiropus</t>
  </si>
  <si>
    <t>bacescui</t>
  </si>
  <si>
    <t>Neosynchiropus bacescui</t>
  </si>
  <si>
    <t>ijimae</t>
  </si>
  <si>
    <t>Neosynchiropus ijimae</t>
  </si>
  <si>
    <t>Neosynchiropus ocellatus</t>
  </si>
  <si>
    <t>Marble Dragonet</t>
  </si>
  <si>
    <t>Paracallionymus</t>
  </si>
  <si>
    <t>costatus</t>
  </si>
  <si>
    <t>Paracallionymus costatus</t>
  </si>
  <si>
    <t>Protogrammus</t>
  </si>
  <si>
    <t>alboranensis</t>
  </si>
  <si>
    <t>Protogrammus alboranensis</t>
  </si>
  <si>
    <t>antipodus</t>
  </si>
  <si>
    <t>Protogrammus antipodus</t>
  </si>
  <si>
    <t>sousai</t>
  </si>
  <si>
    <t>Protogrammus sousai</t>
  </si>
  <si>
    <t>Eastern Atlantic:  southern Meteor Bank (29Â°50'-30Â°00'N, 28Â°20-40'W)</t>
  </si>
  <si>
    <t>Pseudocalliurichthys</t>
  </si>
  <si>
    <t>Pseudocalliurichthys variegatus</t>
  </si>
  <si>
    <t>Repomucenus</t>
  </si>
  <si>
    <t>calcaratus</t>
  </si>
  <si>
    <t>Repomucenus calcaratus</t>
  </si>
  <si>
    <t>Spotted Dragonet</t>
  </si>
  <si>
    <t>huguenini</t>
  </si>
  <si>
    <t>Repomucenus huguenini</t>
  </si>
  <si>
    <t>ornatipinnis</t>
  </si>
  <si>
    <t>Repomucenus ornatipinnis</t>
  </si>
  <si>
    <t>virgis</t>
  </si>
  <si>
    <t>Repomucenus virgis</t>
  </si>
  <si>
    <t>Spinicapitichthys</t>
  </si>
  <si>
    <t>spiniceps</t>
  </si>
  <si>
    <t>Spinicapitichthys spiniceps</t>
  </si>
  <si>
    <t>Synchiropus</t>
  </si>
  <si>
    <t>Synchiropus altivelis</t>
  </si>
  <si>
    <t>Highfin bigeye dragonet </t>
  </si>
  <si>
    <t>apricus</t>
  </si>
  <si>
    <t>Synchiropus apricus</t>
  </si>
  <si>
    <t>atrilabiatus</t>
  </si>
  <si>
    <t>Synchiropus atrilabiatus</t>
  </si>
  <si>
    <t>Eastern Pacific:  Costa Rica to Talara, Peru and the Cocos and Galapagos islands; a disjunct population at Gorda Banks, off Cabo San Lucas, Baja California.</t>
  </si>
  <si>
    <t>Synchiropus australis</t>
  </si>
  <si>
    <t>Queensland bigeye dragonet </t>
  </si>
  <si>
    <t>bartelsi</t>
  </si>
  <si>
    <t>Synchiropus bartelsi</t>
  </si>
  <si>
    <t>Western Central Pacific:  Philippines to southern Indonesia.</t>
  </si>
  <si>
    <t>circularis</t>
  </si>
  <si>
    <t>Synchiropus circularis</t>
  </si>
  <si>
    <t>Western Pacific: Malaysia, Indonesia, the Philippines, Papua New Guinea. Guam, Northern Marianas and the Chesterfield Islands.</t>
  </si>
  <si>
    <t>claudiae</t>
  </si>
  <si>
    <t>Synchiropus claudiae</t>
  </si>
  <si>
    <t>Claudia's dragonet </t>
  </si>
  <si>
    <t>Western Central Pacific:  Papua New Guinea (Ref. 46206).</t>
  </si>
  <si>
    <t>Synchiropus corallinus</t>
  </si>
  <si>
    <t>Exclamation point dragonet </t>
  </si>
  <si>
    <t>delandi</t>
  </si>
  <si>
    <t>Synchiropus delandi</t>
  </si>
  <si>
    <t>Deland’s dragonet</t>
  </si>
  <si>
    <t>goodenbeani</t>
  </si>
  <si>
    <t>Synchiropus goodenbeani</t>
  </si>
  <si>
    <t>Western Atlantic:  Georges Bank off New England, south to off the Florida Peninsula, through the Straits of Florida, and along the coast of northern Gulf of Mexico.</t>
  </si>
  <si>
    <t>Synchiropus grandoculis</t>
  </si>
  <si>
    <t>Western Australian bigeye dragonet </t>
  </si>
  <si>
    <t>grinnelli</t>
  </si>
  <si>
    <t>Synchiropus grinnelli</t>
  </si>
  <si>
    <t>Synchiropus hawaiiensis</t>
  </si>
  <si>
    <t>kanmuensis</t>
  </si>
  <si>
    <t>Synchiropus kanmuensis</t>
  </si>
  <si>
    <t>kinmeiensis</t>
  </si>
  <si>
    <t>Synchiropus kinmeiensis</t>
  </si>
  <si>
    <t>kiyoae</t>
  </si>
  <si>
    <t>Synchiropus kiyoae</t>
  </si>
  <si>
    <t>Pacific Ocean:  Japan.  Photographed in Hawaii (Ref. 28618).</t>
  </si>
  <si>
    <t>laddi</t>
  </si>
  <si>
    <t>Synchiropus laddi</t>
  </si>
  <si>
    <t>Pacific Ocean:  Philippines, Palau, Marshall Islands, and Tuamoto Islands.  Reported from Rotuma, Fiji (Ref. 10708) and Tonga (Ref. 53797).</t>
  </si>
  <si>
    <t>Synchiropus lateralis</t>
  </si>
  <si>
    <t>Synchiropus lineolatus</t>
  </si>
  <si>
    <t>Synchiropus marmoratus</t>
  </si>
  <si>
    <t>Western Indian Ocean:  south to Delagoa Bay, Mozambique.</t>
  </si>
  <si>
    <t>minutulus</t>
  </si>
  <si>
    <t>Synchiropus minutulus</t>
  </si>
  <si>
    <t>monacanthus</t>
  </si>
  <si>
    <t>Synchiropus monacanthus</t>
  </si>
  <si>
    <t>morrisoni</t>
  </si>
  <si>
    <t>Synchiropus morrisoni</t>
  </si>
  <si>
    <t>Morrison's dragonet </t>
  </si>
  <si>
    <t>Western Pacific:  Japan to Australia and eastward to Samoa.</t>
  </si>
  <si>
    <t>moyeri</t>
  </si>
  <si>
    <t>Synchiropus moyeri</t>
  </si>
  <si>
    <t>Moyer's dragonet </t>
  </si>
  <si>
    <t>Western Pacific:  widespread in the area.  Replaced by &lt;i&gt;Synchiropus stellatus&lt;/i&gt; in the Indian Ocean (Ref. 37816).</t>
  </si>
  <si>
    <t>Synchiropus novaecaledoniae</t>
  </si>
  <si>
    <t>novaehiberniensis</t>
  </si>
  <si>
    <t>Synchiropus novaehiberniensis</t>
  </si>
  <si>
    <t>Synchiropus occidentalis</t>
  </si>
  <si>
    <t>Synchiropus orientalis</t>
  </si>
  <si>
    <t>orstom</t>
  </si>
  <si>
    <t>Synchiropus orstom</t>
  </si>
  <si>
    <t>phaeton</t>
  </si>
  <si>
    <t>Synchiropus phaeton</t>
  </si>
  <si>
    <t>Eastern Atlantic:  Portugal and the Azores to Gabon, including the Mediterranean.</t>
  </si>
  <si>
    <t>picturatus</t>
  </si>
  <si>
    <t>Synchiropus picturatus</t>
  </si>
  <si>
    <t>Picturesque dragonet </t>
  </si>
  <si>
    <t>Indo-West Pacific:  Philippines, eastern Indonesia and northwest Australia.</t>
  </si>
  <si>
    <t>postulus</t>
  </si>
  <si>
    <t>Synchiropus postulus</t>
  </si>
  <si>
    <t>rameus</t>
  </si>
  <si>
    <t>Synchiropus rameus</t>
  </si>
  <si>
    <t>High-finned dragonet </t>
  </si>
  <si>
    <t>Synchiropus randalli</t>
  </si>
  <si>
    <t>richeri</t>
  </si>
  <si>
    <t>Synchiropus richeri</t>
  </si>
  <si>
    <t>rosulentus</t>
  </si>
  <si>
    <t>Synchiropus rosulentus</t>
  </si>
  <si>
    <t>rubrovinctus</t>
  </si>
  <si>
    <t>Synchiropus rubrovinctus</t>
  </si>
  <si>
    <t>Western Pacific:  Japan, New Caledonia and Hawaii.</t>
  </si>
  <si>
    <t>Synchiropus sechellensis</t>
  </si>
  <si>
    <t>Indo-West Pacific: Red Sea (Gulf of Suez); Gulf of Aden; Somalia; Seychelles; Maldives; East Coral Sea (Chesterfield Islands; Banc du Sable); New Caledonia (Grande Terre Group). Mediterranean Sea (Turkey, as Lessepsian migrant);</t>
  </si>
  <si>
    <t>Indo-West Pacific and Mediterranean Sea.</t>
  </si>
  <si>
    <t>signipinnis</t>
  </si>
  <si>
    <t>Synchiropus signipinnis</t>
  </si>
  <si>
    <t>Synchiropus splendidus</t>
  </si>
  <si>
    <t>Mandarinfish </t>
  </si>
  <si>
    <t>PRJNA851781</t>
  </si>
  <si>
    <t>Western Pacific:  Ryukyu Islands to Australia.</t>
  </si>
  <si>
    <t>Synchiropus springeri</t>
  </si>
  <si>
    <t>Synchiropus stellatus</t>
  </si>
  <si>
    <t>Starry dragonet </t>
  </si>
  <si>
    <t>Indian Ocean:  East Africa (Ref. 4405) to Sumatra, Indonesia.  Also around oceanic islands.</t>
  </si>
  <si>
    <t>sycorax</t>
  </si>
  <si>
    <t>Synchiropus sycorax</t>
  </si>
  <si>
    <t>tudorjonesi</t>
  </si>
  <si>
    <t>Synchiropus tudorjonesi</t>
  </si>
  <si>
    <t>valdiviae</t>
  </si>
  <si>
    <t>Synchiropus valdiviae</t>
  </si>
  <si>
    <t>Southeast Atlantic.  Valdivia Bank, Walvis Ridge area.</t>
  </si>
  <si>
    <t>zamboangana</t>
  </si>
  <si>
    <t>Synchiropus zamboangana</t>
  </si>
  <si>
    <t>Draconettidae</t>
  </si>
  <si>
    <t>Centrodraco</t>
  </si>
  <si>
    <t>abstractum</t>
  </si>
  <si>
    <t>Centrodraco abstractum</t>
  </si>
  <si>
    <t>Deepsea Dragonets, Deepwater Dragonets</t>
  </si>
  <si>
    <t>acanthopoma</t>
  </si>
  <si>
    <t>Centrodraco acanthopoma</t>
  </si>
  <si>
    <t>North Atlantic:  west from off Key West, Florida to Georgia; in the east from  Portugal, Meteor Bank, Josephine Bank, Madeira and off Casablanca, Morocco.</t>
  </si>
  <si>
    <t>atrifilum</t>
  </si>
  <si>
    <t>Centrodraco atrifilum</t>
  </si>
  <si>
    <t>fidelis</t>
  </si>
  <si>
    <t>Centrodraco fidelis</t>
  </si>
  <si>
    <t>gegonipus</t>
  </si>
  <si>
    <t>Centrodraco gegonipus</t>
  </si>
  <si>
    <t>Centrodraco insolitus</t>
  </si>
  <si>
    <t>Uncommon Dragonet</t>
  </si>
  <si>
    <t>Centrodraco lineatus</t>
  </si>
  <si>
    <t>nakaboi</t>
  </si>
  <si>
    <t>Centrodraco nakaboi</t>
  </si>
  <si>
    <t>oregonus</t>
  </si>
  <si>
    <t>Centrodraco oregonus</t>
  </si>
  <si>
    <t>Centrodraco ornatus</t>
  </si>
  <si>
    <t>otohime</t>
  </si>
  <si>
    <t>Centrodraco otohime</t>
  </si>
  <si>
    <t>pseudoxenicus</t>
  </si>
  <si>
    <t>Centrodraco pseudoxenicus</t>
  </si>
  <si>
    <t>rubellus</t>
  </si>
  <si>
    <t>Centrodraco rubellus</t>
  </si>
  <si>
    <t>Centrodraco striatus</t>
  </si>
  <si>
    <t>Draconetta</t>
  </si>
  <si>
    <t>Draconetta xenica</t>
  </si>
  <si>
    <t>Carangaria incertae sedis</t>
  </si>
  <si>
    <t>Centropomidae</t>
  </si>
  <si>
    <t>Centropomus</t>
  </si>
  <si>
    <t>armatus</t>
  </si>
  <si>
    <t>Centropomus armatus</t>
  </si>
  <si>
    <t>Snook</t>
  </si>
  <si>
    <t>ensiferus</t>
  </si>
  <si>
    <t>Centropomus ensiferus</t>
  </si>
  <si>
    <t>Western Atlantic:  southern Florida (USA), Greater and Lesser Antilles, and continental Caribbean coasts of Central and South America southward extending to Rio de Janeiro, Brazil.</t>
  </si>
  <si>
    <t>irae</t>
  </si>
  <si>
    <t>Centropomus irae</t>
  </si>
  <si>
    <t>Centropomus medius</t>
  </si>
  <si>
    <t>Eastern Pacific:  southwestern coast of Baja California Sur, Mexico and the central Gulf of California to northern Colombia.</t>
  </si>
  <si>
    <t>Centropomus mexicanus</t>
  </si>
  <si>
    <t>Western Atlantic:  eastern Mexico and Greater Antilles to Venezuela and Porto Alegre in Brazil.</t>
  </si>
  <si>
    <t>nigrescens</t>
  </si>
  <si>
    <t>Centropomus nigrescens</t>
  </si>
  <si>
    <t>Eastern Pacific:  southern Baja California, Mexico and mouth of the Gulf of California to northern Colombia.</t>
  </si>
  <si>
    <t>parallelus</t>
  </si>
  <si>
    <t>Centropomus parallelus</t>
  </si>
  <si>
    <t>Western Atlantic:  southern Florida (USA) and the Mexican Gulf coast to Florianopolis, Brazil.</t>
  </si>
  <si>
    <t>Centropomus pectinatus</t>
  </si>
  <si>
    <t>Western Atlantic:  southern Florida (USA), Mexico, and the West Indies to Brazil.</t>
  </si>
  <si>
    <t>Centropomus poeyi</t>
  </si>
  <si>
    <t>Western Central Atlantic:  Tampico, Mexico to Belize.</t>
  </si>
  <si>
    <t>robalito</t>
  </si>
  <si>
    <t>Centropomus robalito</t>
  </si>
  <si>
    <t>Eastern Pacific:  Gulf of California to northern Colombia.</t>
  </si>
  <si>
    <t>undecimalis</t>
  </si>
  <si>
    <t>Centropomus undecimalis</t>
  </si>
  <si>
    <t>Western Atlantic:  southern Florida (USA), southeastern coast of the Gulf of Mexico, most of the Antilles and Caribbean coast of Central and South America extending southward to Rio de Janeiro, Brazil; also North Carolina and Texas,  USA (Ref. 7251).</t>
  </si>
  <si>
    <t>unionensis</t>
  </si>
  <si>
    <t>Centropomus unionensis</t>
  </si>
  <si>
    <t>Centropomus viridis</t>
  </si>
  <si>
    <t>Eastern Central Pacific:  Baja California, Mexico and Gulf of California to Peru, including the Galapagos Islands.</t>
  </si>
  <si>
    <t>Lactariidae</t>
  </si>
  <si>
    <t>Lactarius</t>
  </si>
  <si>
    <t>lactarius</t>
  </si>
  <si>
    <t>Lactarius lactarius</t>
  </si>
  <si>
    <t>False Trevally</t>
  </si>
  <si>
    <t>False Trevallies, False Trevally, Milk Trevally</t>
  </si>
  <si>
    <t>Latidae</t>
  </si>
  <si>
    <t>Hypopterus</t>
  </si>
  <si>
    <t>macropterus</t>
  </si>
  <si>
    <t>Hypopterus macropterus</t>
  </si>
  <si>
    <t>Spikey bass </t>
  </si>
  <si>
    <t>Barramundi, Basses, Giant Perches, Sea Perches</t>
  </si>
  <si>
    <t>Lates</t>
  </si>
  <si>
    <t>calcarifer</t>
  </si>
  <si>
    <t>Lates calcarifer</t>
  </si>
  <si>
    <t>Barramundi</t>
  </si>
  <si>
    <t>PRJNA294489</t>
  </si>
  <si>
    <t>Indo-West Pacific:  eastern edge of the Persian Gulf to China, Taiwan and southern Japan, southward to southern Papua New Guinea and northern Australia.</t>
  </si>
  <si>
    <t>Lates japonicus</t>
  </si>
  <si>
    <t>PRJDB13763</t>
  </si>
  <si>
    <t>B1ab(iii,v); D2</t>
  </si>
  <si>
    <t>Psammoperca</t>
  </si>
  <si>
    <t>datnioides</t>
  </si>
  <si>
    <t>Psammoperca datnioides</t>
  </si>
  <si>
    <t>waigiensis</t>
  </si>
  <si>
    <t>Psammoperca waigiensis</t>
  </si>
  <si>
    <t>Sand Bass</t>
  </si>
  <si>
    <t>Leptobramidae</t>
  </si>
  <si>
    <t>Leptobrama</t>
  </si>
  <si>
    <t>Leptobrama muelleri</t>
  </si>
  <si>
    <t>Beach Salmon</t>
  </si>
  <si>
    <t>Beach Salmon, Slender Brama</t>
  </si>
  <si>
    <t>Leptobrama pectoralis</t>
  </si>
  <si>
    <t>Menidae</t>
  </si>
  <si>
    <t>Mene</t>
  </si>
  <si>
    <t>Mene maculata</t>
  </si>
  <si>
    <t>Razor Moonfish</t>
  </si>
  <si>
    <t>False Moonfish, Moonfish, Razor Moonfish</t>
  </si>
  <si>
    <t>Polynemidae</t>
  </si>
  <si>
    <t>Eleutheronema</t>
  </si>
  <si>
    <t>rhadinum</t>
  </si>
  <si>
    <t>Eleutheronema rhadinum</t>
  </si>
  <si>
    <t>Tassel-fishes, Threadfin Salmons, Threadfins</t>
  </si>
  <si>
    <t>tetradactylum</t>
  </si>
  <si>
    <t>Eleutheronema tetradactylum</t>
  </si>
  <si>
    <t>Fourfinger threadfin </t>
  </si>
  <si>
    <t>PRJNA576868</t>
  </si>
  <si>
    <t>tridactylum</t>
  </si>
  <si>
    <t>Eleutheronema tridactylum</t>
  </si>
  <si>
    <t>Western Pacific:  known only from Thailand, Malaysia, and western Indonesia.</t>
  </si>
  <si>
    <t>Filimanus</t>
  </si>
  <si>
    <t>heptadactyla</t>
  </si>
  <si>
    <t>Filimanus heptadactyla</t>
  </si>
  <si>
    <t>hexanema</t>
  </si>
  <si>
    <t>Filimanus hexanema</t>
  </si>
  <si>
    <t>perplexa</t>
  </si>
  <si>
    <t>Filimanus perplexa</t>
  </si>
  <si>
    <t>Filimanus sealei</t>
  </si>
  <si>
    <t>Filimanus similis</t>
  </si>
  <si>
    <t>xanthonema</t>
  </si>
  <si>
    <t>Filimanus xanthonema</t>
  </si>
  <si>
    <t>Galeoides</t>
  </si>
  <si>
    <t>Galeoides decadactylus</t>
  </si>
  <si>
    <t>Eastern Atlantic:  West African coasts, from Canary Islands and Morocco to Angola (Ref. 57402).  Sporadically known from Algeria and Namibia (Ref. 57343).  Record from Mauritius is likely to be erroneous.</t>
  </si>
  <si>
    <t>Leptomelanosoma</t>
  </si>
  <si>
    <t>indicum</t>
  </si>
  <si>
    <t>Leptomelanosoma indicum</t>
  </si>
  <si>
    <t>Parapolynemus</t>
  </si>
  <si>
    <t>verekeri</t>
  </si>
  <si>
    <t>Parapolynemus verekeri</t>
  </si>
  <si>
    <t>Streamer Threadfin</t>
  </si>
  <si>
    <t>Pentanemus</t>
  </si>
  <si>
    <t>quinquarius</t>
  </si>
  <si>
    <t>Pentanemus quinquarius</t>
  </si>
  <si>
    <t>Eastern Atlantic:  Senegal to Angola (Ref. 57402).  Also reported from Mauritania (Ref. 10799) and Cape Verde (Ref. 27000).  Reported from Cuba based on a single specimen; no other specimens taken from the western Atlantic (Ref. 57343).</t>
  </si>
  <si>
    <t>Polydactylus</t>
  </si>
  <si>
    <t>approximans</t>
  </si>
  <si>
    <t>Polydactylus approximans</t>
  </si>
  <si>
    <t>Eastern Pacific:  Monterey Bay, California, USA to Callao, Peru.  One record from the  Galapagos Islands.  Rare north of Baja California, Mexico (Ref. 2850).  Record from Chile (Ref. 9068) needs to be verified (Ref. 57343).</t>
  </si>
  <si>
    <t>bifurcus</t>
  </si>
  <si>
    <t>Polydactylus bifurcus</t>
  </si>
  <si>
    <t>Polydactylus longipes</t>
  </si>
  <si>
    <t>Polydactylus macrochir</t>
  </si>
  <si>
    <t>King Threadfin</t>
  </si>
  <si>
    <t>malagasyensis</t>
  </si>
  <si>
    <t>Polydactylus malagasyensis</t>
  </si>
  <si>
    <t>Polydactylus microstomus</t>
  </si>
  <si>
    <t>mullani</t>
  </si>
  <si>
    <t>Polydactylus mullani</t>
  </si>
  <si>
    <t>multiradiatus</t>
  </si>
  <si>
    <t>Polydactylus multiradiatus</t>
  </si>
  <si>
    <t>Australian Threadfin</t>
  </si>
  <si>
    <t>Eastern Indian Ocean and Western Pacific:  known only from southern Indonesia (Timor and Arafura seas) and northern Australia (Exmouth Gulf, Western Australia to Clarence River, New South Wales) (Ref. 9685).  The type locality (China) may most likely be erroneous.</t>
  </si>
  <si>
    <t>Polydactylus nigripinnis</t>
  </si>
  <si>
    <t>Blackfin Threadfin</t>
  </si>
  <si>
    <t>octonemus</t>
  </si>
  <si>
    <t>Polydactylus octonemus</t>
  </si>
  <si>
    <t>Western Atlantic:  New York and along the coast to the western coast of YucatÃ¡n, Mexico (Ref. 57343).  Some authors report this species as occurring throughout northern South America (Ref. 5217).</t>
  </si>
  <si>
    <t>oligodon</t>
  </si>
  <si>
    <t>Polydactylus oligodon</t>
  </si>
  <si>
    <t>Western Atlantic:  southern Florida to Santos, Brazil.  Not occurring in the Gulf of Mexico and western Caribbean Sea.</t>
  </si>
  <si>
    <t>Polydactylus opercularis</t>
  </si>
  <si>
    <t>Eastern Pacific:  Los Angeles Harbor in California, USA to off Paita, Peru; rare north of Baja California, Mexico.</t>
  </si>
  <si>
    <t>Polydactylus persicus</t>
  </si>
  <si>
    <t>Western Indian Ocean:  Persian Gulf.</t>
  </si>
  <si>
    <t>Polydactylus plebeius</t>
  </si>
  <si>
    <t>Striped Threadfin</t>
  </si>
  <si>
    <t>Polydactylus quadrifilis</t>
  </si>
  <si>
    <t>Eastern Atlantic:  Senegal to Angola (Ref. 57402).  Also reported from Mauritania (Ref. 55783).</t>
  </si>
  <si>
    <t>sexfilis</t>
  </si>
  <si>
    <t>Polydactylus sexfilis</t>
  </si>
  <si>
    <t>Sixfinger Threadfin</t>
  </si>
  <si>
    <t>sextarius</t>
  </si>
  <si>
    <t>Polydactylus sextarius</t>
  </si>
  <si>
    <t>PRJNA592744</t>
  </si>
  <si>
    <t>siamensis</t>
  </si>
  <si>
    <t>Polydactylus siamensis</t>
  </si>
  <si>
    <t>virginicus</t>
  </si>
  <si>
    <t>Polydactylus virginicus</t>
  </si>
  <si>
    <t>Western Atlantic:  New Jersey, USA to Salvador, Brazil.  Reported to range to Uruguay (Ref. 9626).  Not occurring in the northern and western Gulf of Mexico.</t>
  </si>
  <si>
    <t>Polynemus</t>
  </si>
  <si>
    <t>Polynemus dubius</t>
  </si>
  <si>
    <t>Asia:  Malay Peninsula, Sumatra and Kalimantan.</t>
  </si>
  <si>
    <t>paradiseus</t>
  </si>
  <si>
    <t>Polynemus paradiseus</t>
  </si>
  <si>
    <t>Eastern Indian Ocean and Western Pacific:  west coast of India to Thailand.  Probably occurs in Malaysia (Ref. 5756) and Laos (Ref. 9497).</t>
  </si>
  <si>
    <t>Sphyraenidae</t>
  </si>
  <si>
    <t>Sphyraena</t>
  </si>
  <si>
    <t>acutipinnis</t>
  </si>
  <si>
    <t>Sphyraena acutipinnis</t>
  </si>
  <si>
    <t>Sharpfin Barracuda</t>
  </si>
  <si>
    <t>Barracudas, Sea Pikes</t>
  </si>
  <si>
    <t>afra</t>
  </si>
  <si>
    <t>Sphyraena afra</t>
  </si>
  <si>
    <t>Eastern Atlantic:  Senegal to Namibia (Ref. 57401).  Also reported from Mauritania (Ref. 5377).</t>
  </si>
  <si>
    <t>arabiansis</t>
  </si>
  <si>
    <t>Sphyraena arabiansis</t>
  </si>
  <si>
    <t>Sphyraena argentea</t>
  </si>
  <si>
    <t>Eastern Pacific:  Alaska to Magdalena Bay, Baja California.  Not common north of Point Conception (Ref. 11484).</t>
  </si>
  <si>
    <t>barracuda</t>
  </si>
  <si>
    <t>Sphyraena barracuda</t>
  </si>
  <si>
    <t>Great Barracuda</t>
  </si>
  <si>
    <t>Indo-Pacific:  Red Sea and east coast of Africa to Hawaii and the Marquesas and Tuamoto islands.  Western Atlantic:  Massachusetts (USA), Bermuda, and throughout the Caribbean Sea to Brazil (Ref. 9626).  Eastern Atlantic:  Sierra Leone, CÃ´te d'Ivoire, Togo, Nigeria, Senegal (Ref. 6949), Mauritania (Ref. 5377), St. Paul's Rocks (Ref. 13121), and SÃ£o TomÃ© Island (Ref. 34088).</t>
  </si>
  <si>
    <t>Do 747 due to voucher [SC] - OG665 already sequenced so continuing with that</t>
  </si>
  <si>
    <t>Sphyraena borealis</t>
  </si>
  <si>
    <t>Western Atlantic:  Canada (Ref. 5951) to Massachusetts to southern Florida in USA and Gulf of Mexico.</t>
  </si>
  <si>
    <t>chrysotaenia</t>
  </si>
  <si>
    <t>Sphyraena chrysotaenia</t>
  </si>
  <si>
    <t>ensis</t>
  </si>
  <si>
    <t>Sphyraena ensis</t>
  </si>
  <si>
    <t>Sphyraena flavicauda</t>
  </si>
  <si>
    <t>Yellowtail barracuda </t>
  </si>
  <si>
    <t>forsteri</t>
  </si>
  <si>
    <t>Sphyraena forsteri</t>
  </si>
  <si>
    <t>Blackspot Barracuda</t>
  </si>
  <si>
    <t>guachancho</t>
  </si>
  <si>
    <t>Sphyraena guachancho</t>
  </si>
  <si>
    <t>Western Atlantic:  Massachusetts (USA), northern Gulf of Mexico, and throughout the Caribbean Sea to Brazil.  Eastern Atlantic:  Senegal to Angola, including the Canary Islands and Cape Verde.</t>
  </si>
  <si>
    <t>helleri</t>
  </si>
  <si>
    <t>Sphyraena helleri</t>
  </si>
  <si>
    <t>Heller's Barracuda</t>
  </si>
  <si>
    <t>iburiensis</t>
  </si>
  <si>
    <t>Sphyraena iburiensis</t>
  </si>
  <si>
    <t>idiastes</t>
  </si>
  <si>
    <t>Sphyraena idiastes</t>
  </si>
  <si>
    <t>Southeast Pacific:  Peru, including the Cocos and the Galapagos islands.</t>
  </si>
  <si>
    <t>Sphyraena intermedia</t>
  </si>
  <si>
    <t>Sphyraena japonica</t>
  </si>
  <si>
    <t>jello</t>
  </si>
  <si>
    <t>Sphyraena jello</t>
  </si>
  <si>
    <t>Pickhandle Barracuda</t>
  </si>
  <si>
    <t>Sphyraena lucasana</t>
  </si>
  <si>
    <t>novaehollandiae</t>
  </si>
  <si>
    <t>Sphyraena novaehollandiae</t>
  </si>
  <si>
    <t>obtusata</t>
  </si>
  <si>
    <t>Sphyraena obtusata</t>
  </si>
  <si>
    <t>Striped Barracuda</t>
  </si>
  <si>
    <t>picudilla</t>
  </si>
  <si>
    <t>Sphyraena picudilla</t>
  </si>
  <si>
    <t>Sphyraena pinguis</t>
  </si>
  <si>
    <t>putnamae</t>
  </si>
  <si>
    <t>Sphyraena putnamae</t>
  </si>
  <si>
    <t>Military Barracuda</t>
  </si>
  <si>
    <t>qenie</t>
  </si>
  <si>
    <t>Sphyraena qenie</t>
  </si>
  <si>
    <t>Blackfin Barracuda</t>
  </si>
  <si>
    <t>Sphyraena sphyraena</t>
  </si>
  <si>
    <t>Eastern Atlantic:  Bay of Biscay to Mossamedes, Angola, including the Mediterranean and Black Sea, Canary Islands, and Azores.  Western Atlantic:  Bermuda and Brazil.</t>
  </si>
  <si>
    <t>stellata</t>
  </si>
  <si>
    <t>Sphyraena stellata</t>
  </si>
  <si>
    <t>tome</t>
  </si>
  <si>
    <t>Sphyraena tome</t>
  </si>
  <si>
    <t>Sphyraena viridensis</t>
  </si>
  <si>
    <t>Eastern Central Atlantic:  Cape Verde and the Canary Islands.  Also reported from Lebanon in the eastern Mediterranean.  Its exact distribution and abundance are unknown because most published records do not separate it from &lt;i&gt;Sphyraena sphyraena&lt;/i&gt;.  Also in Azores Islands (Ref. 44330).</t>
  </si>
  <si>
    <t>waitii</t>
  </si>
  <si>
    <t>Sphyraena waitii</t>
  </si>
  <si>
    <t>Carangiformes</t>
  </si>
  <si>
    <t>Carangidae</t>
  </si>
  <si>
    <t>Alectis</t>
  </si>
  <si>
    <t>alexandrina</t>
  </si>
  <si>
    <t>Alectis alexandrina</t>
  </si>
  <si>
    <t>Amberjacks, Jacks, Pilotfishes, Pompanos, Queenfishes, Runners, Scads, Trevallies</t>
  </si>
  <si>
    <t>Eastern Atlantic:  off Morocco to Angola (Ref. 4225, 57392), including southern parts of the Mediterranean (Ref. 4225).</t>
  </si>
  <si>
    <t>Alectis ciliaris</t>
  </si>
  <si>
    <t>Pennantfish</t>
  </si>
  <si>
    <t>Worldwide in tropical seas.  Western Atlantic:  Massachusetts, USA and Bermuda to Santos, Brazil; throughout the Caribbean Sea and the Gulf of Mexico (Ref. 9626).  Eastern Atlantic:  Senegal to Congo.  Western Indian Ocean:  Red Sea to Algoa Bay, South Africa and to Sri Lanka (Ref. 3197, 3287).   Eastern Pacific:  Mexico to Peru.</t>
  </si>
  <si>
    <t>Alectis indica</t>
  </si>
  <si>
    <t>Diamond Trevally</t>
  </si>
  <si>
    <t>Indo-Pacific:  Red Sea and East Africa to French Polynesia (Ref. 4795), north to southern Japan, south to the Arafura Sea (Ref. 9819) and Australia.</t>
  </si>
  <si>
    <t>Alepes</t>
  </si>
  <si>
    <t>apercna</t>
  </si>
  <si>
    <t>Alepes apercna</t>
  </si>
  <si>
    <t>Smallmouth Scad</t>
  </si>
  <si>
    <t>Western Central Pacific:  endemic to northern Australia, from Exmouth Gulf, Western Australia to Wide Bay, Queensland.</t>
  </si>
  <si>
    <t>djedaba</t>
  </si>
  <si>
    <t>Alepes djedaba</t>
  </si>
  <si>
    <t>Shrimp scad </t>
  </si>
  <si>
    <t>Indo-Pacific:  Red Sea and East Africa (Ref. 12484) to the Hawaiian Islands, north to Japan, south to Australia.  Immigrant to the eastern Mediterranean through the Suez Canal, wetward to Malta (Ref. 33971).</t>
  </si>
  <si>
    <t>Alepes kleinii</t>
  </si>
  <si>
    <t>Razorbelly Trevally</t>
  </si>
  <si>
    <t>Indo-West Pacific:  Reported from Persian Gulf (Ref. 68964), coastal waters from Pakistan to Sri Lanka; east coast of India, Taiwan Island, Okinawa in Japan, the Philippines, Papua New Guinea and Australia.  Records from South Africa, as &lt;i&gt;Caranx kalla&lt;/i&gt;, are based on misidentifications of &lt;i&gt;Alepes djedaba&lt;/i&gt;.</t>
  </si>
  <si>
    <t>Alepes melanoptera</t>
  </si>
  <si>
    <t>vari</t>
  </si>
  <si>
    <t>Alepes vari</t>
  </si>
  <si>
    <t>Herring Scad</t>
  </si>
  <si>
    <t>Indo-West Pacific:  tropical waters.</t>
  </si>
  <si>
    <t>Atropus</t>
  </si>
  <si>
    <t>atropos</t>
  </si>
  <si>
    <t>Atropus atropos</t>
  </si>
  <si>
    <t>Indo-West Pacific:  in the tropical waters, north to Mie Prefecture, Japan.</t>
  </si>
  <si>
    <t>Atule</t>
  </si>
  <si>
    <t>mate</t>
  </si>
  <si>
    <t>Atule mate</t>
  </si>
  <si>
    <t>Barred Yellowtail Scad</t>
  </si>
  <si>
    <t>Indo-Pacific:  Red Sea and the east coast of Africa to the Hawaiian Islands and Samoa, north to Japan (Ref. 559), south to the Arafura Sea (Ref. 9819) and northern Australia.</t>
  </si>
  <si>
    <t>Campogramma</t>
  </si>
  <si>
    <t>glaycos</t>
  </si>
  <si>
    <t>Campogramma glaycos</t>
  </si>
  <si>
    <t>Eastern Atlantic:  British Isles to Senegal including Madeira and the Canary Islands.  Also western Mediterranean Sea.</t>
  </si>
  <si>
    <t>Carangoides</t>
  </si>
  <si>
    <t>Carangoides armatus</t>
  </si>
  <si>
    <t>Indo-West Pacific:  Red Sea, Gulf of Oman and along the African coast (to East London in South Africa, Ref. 3197) and the west coast of Madagascar to southern India and Sri Lanka.  There are reliable reports from the Gulf of Thailand, Hong Kong, Okinawa and Japan.</t>
  </si>
  <si>
    <t>bajad</t>
  </si>
  <si>
    <t>Carangoides bajad</t>
  </si>
  <si>
    <t>Orangespotted Trevally</t>
  </si>
  <si>
    <t>Indo-West Pacific:  Red Sea, Gulf of Aden, Persian Gulf, and the Gulf of Oman to Indonesia, the Gulf of Thailand, the Philippines, and Okinawa, Japan.</t>
  </si>
  <si>
    <t>bartholomaei</t>
  </si>
  <si>
    <t>Carangoides bartholomaei</t>
  </si>
  <si>
    <t>chrysophrys</t>
  </si>
  <si>
    <t>Carangoides chrysophrys</t>
  </si>
  <si>
    <t>Longnose Trevally</t>
  </si>
  <si>
    <t>Indo-Pacific:  East Africa (Ref. 3287) to Fiji, north to Ryukyu Islands, south to New Zealand.</t>
  </si>
  <si>
    <t>ciliarius</t>
  </si>
  <si>
    <t>Carangoides ciliarius</t>
  </si>
  <si>
    <t>coeruleopinnatus</t>
  </si>
  <si>
    <t>Carangoides coeruleopinnatus</t>
  </si>
  <si>
    <t>Coastal trevally </t>
  </si>
  <si>
    <t>Indo-West Pacific:  East Africa to Samoa (Ref. 592) and Tonga (Ref. 53797), north to Japan, south to Australia (Ref. 3197) and New Caledonia (Ref. 9070).</t>
  </si>
  <si>
    <t>dinema</t>
  </si>
  <si>
    <t>Carangoides dinema</t>
  </si>
  <si>
    <t>Shadow Trevally</t>
  </si>
  <si>
    <t>Indo-West Pacific:  East Africa to Samoa, north to southern Japan, south to Tonga.</t>
  </si>
  <si>
    <t>Carangoides equula</t>
  </si>
  <si>
    <t>Whitefin Trevally</t>
  </si>
  <si>
    <t>Indo-Pacific:  Gulf of Oman, East Africa, southern Japan, Hawaii, the Arafura Sea (Ref. 9819), Australia, New Zealand, and Easter Island.  Southeast Atlantic:  southeast coast of South Africa (Ref. 3197).  Also reported from the northern Red Sea (Refs. 13277, 58021).</t>
  </si>
  <si>
    <t>ferdau</t>
  </si>
  <si>
    <t>Carangoides ferdau</t>
  </si>
  <si>
    <t>Blue Trevally</t>
  </si>
  <si>
    <t>Indo-Pacific:  Red Sea and East Africa (to Port Elizabeth, South Africa, Ref. 3197) to the Hawaiian Islands.</t>
  </si>
  <si>
    <t>fulvoguttatus</t>
  </si>
  <si>
    <t>Carangoides fulvoguttatus</t>
  </si>
  <si>
    <t>Turrum</t>
  </si>
  <si>
    <t>Indo-West Pacific:  Red Sea and the East Africa to Palau and New Caledonia, north to Ryukyu and Ogasawara islands (Ref. 559, 26066), south to Australia.  Recently reported from Tonga (Ref. 53797).</t>
  </si>
  <si>
    <t>gymnostethus</t>
  </si>
  <si>
    <t>Carangoides gymnostethus</t>
  </si>
  <si>
    <t>Bludger Trevally</t>
  </si>
  <si>
    <t>Indo-West Pacific:  Red Sea and East Africa to New Caledonia, north to the Ryukyu Islands, south to the Great Barrier Reef.  Recently reported from Tonga (Ref. 53797).</t>
  </si>
  <si>
    <t>hedlandensis</t>
  </si>
  <si>
    <t>Carangoides hedlandensis</t>
  </si>
  <si>
    <t>Bumpnose Trevally</t>
  </si>
  <si>
    <t>Indo-West Pacific:  Seychelles south to Durban, South Africa and east to Japan, the Arafura Sea (Ref. 9819), Australia, and Samoa (Ref. 3197).</t>
  </si>
  <si>
    <t>humerosus</t>
  </si>
  <si>
    <t>Carangoides humerosus</t>
  </si>
  <si>
    <t>Epaulette Trevally</t>
  </si>
  <si>
    <t>Eastern Indian Ocean:  Indonesia (Ref. 3132) and northern Australia (Western Australia to Queensland) (Ref. 7300); extending to Papua New Guinea.</t>
  </si>
  <si>
    <t>Carangoides malabaricus</t>
  </si>
  <si>
    <t>Malabar Trevally</t>
  </si>
  <si>
    <t>Indo-West Pacific:  east coast of Africa (without verified records from the Red Sea) to Sri Lanka and farther eastward to the Gulf of Thailand, north to Japan and south to Australia.</t>
  </si>
  <si>
    <t>Carangoides oblongus</t>
  </si>
  <si>
    <t>Coachwhip Trevally</t>
  </si>
  <si>
    <t>Indo-Pacific:  Gulf of Aden and East Africa to Fiji and Tonga, north to southern Japan, south to the Arafura Sea (Ref. 9819) and Australia.</t>
  </si>
  <si>
    <t>orthogrammus</t>
  </si>
  <si>
    <t>Carangoides orthogrammus</t>
  </si>
  <si>
    <t>Thicklip Trevally</t>
  </si>
  <si>
    <t>otrynter</t>
  </si>
  <si>
    <t>Carangoides otrynter</t>
  </si>
  <si>
    <t>Eastern Pacific:  southern Baja California, Mexico to Ecuador and the Galapagos Islands.</t>
  </si>
  <si>
    <t>plagiotaenia</t>
  </si>
  <si>
    <t>Carangoides plagiotaenia</t>
  </si>
  <si>
    <t>Barcheek Trevally</t>
  </si>
  <si>
    <t>Indo-Pacific:  Red Sea, Gulf of Aden, Sri Lanka, South Africa, Seychelles; Ryukyu Islands, Indonesia, the Philippines, Australia, Papua New Guinea, Ponape [=Pohnpei], Fiji, Tonga and the Marshall Islands.</t>
  </si>
  <si>
    <t>praeustus</t>
  </si>
  <si>
    <t>Carangoides praeustus</t>
  </si>
  <si>
    <t>talamparoides</t>
  </si>
  <si>
    <t>Carangoides talamparoides</t>
  </si>
  <si>
    <t>Whitetongue Trevally</t>
  </si>
  <si>
    <t>Indo-West Pacific:  from Bushehr Iran, north to Japan and south to Australia.</t>
  </si>
  <si>
    <t>Caranx</t>
  </si>
  <si>
    <t>Caranx bartholomaei</t>
  </si>
  <si>
    <t>Western  Atlantic:  Massachusetts (USA) and Bermuda, through the Gulf of Mexico and the Caribbean to SÃ£o Paulo, Brazil (Ref. 57756).  Eastern Central Atlantic:  St. Paul's Rocks (Ref. 13121).</t>
  </si>
  <si>
    <t>bucculentus</t>
  </si>
  <si>
    <t>Caranx bucculentus</t>
  </si>
  <si>
    <t>Bluespotted Trevally</t>
  </si>
  <si>
    <t>Southwest Pacific:  Arafura Sea (Ref. 9819), northern Australia, from the Timor Sea in the west (Ref. 6905) to the Gulf of Papua in the north (Ref. 6906) and on the eastern coast of Australia as far south as Gladstone (Ref. 6907).</t>
  </si>
  <si>
    <t>caballus</t>
  </si>
  <si>
    <t>Caranx caballus</t>
  </si>
  <si>
    <t>Eastern Pacific:  Santa Cruz Island, California, USA to Peru, including the Gulf of California and the Galapagos Islands.</t>
  </si>
  <si>
    <t>caninus</t>
  </si>
  <si>
    <t>Caranx caninus</t>
  </si>
  <si>
    <t>Eastern Pacific:  San Diego, California, USA to Peru, including the Gulf of California and the Galapagos Islands.  Probably the same species as &lt;i&gt;Caranx hippos&lt;/i&gt; in the Atlantic.</t>
  </si>
  <si>
    <t>crysos</t>
  </si>
  <si>
    <t>Caranx crysos</t>
  </si>
  <si>
    <t>Eastern Atlantic:  Senegal to Angola (Ref. 4225, 13121, 57392), including the western Mediterranean, St. Paul's Rocks (Ref. 13121), and Ascension Island.  Reported from Mauritania (Ref. 55783).  Western Atlantic:  Nova Scotia, Canada to Brazil (Ref. 7251), including the Gulf of Mexico (Ref. 9626) and the Caribbean.  Also found in Argentina (Ref. 59355). In the tropical Eastern Pacific, it is replaced by &lt;i&gt;Caranx caballus&lt;/i&gt; GÃ¼nther 1869, which may be conspecific.</t>
  </si>
  <si>
    <t>fischeri</t>
  </si>
  <si>
    <t>Caranx fischeri</t>
  </si>
  <si>
    <t>Eastern Atlantic:  African coast from Mauritania south at least to MoÃ§amedes (southern Angola)(Ref. 58464). Confirmed historical records from Ascension Island and the Mediterranean Sea (Ref. 58464, 81654).</t>
  </si>
  <si>
    <t>African coast from Mauritania south at least to MaÃ§amedes, southern Angola, historically present in the Mediterranean Sea</t>
  </si>
  <si>
    <t>heberi</t>
  </si>
  <si>
    <t>Caranx heberi</t>
  </si>
  <si>
    <t>Blacktip Trevally</t>
  </si>
  <si>
    <t>Indo-West Pacific:  East Africa and Madagascar to Fiji, north to the Ryukyu Islands, south to northern Australia.</t>
  </si>
  <si>
    <t>hippos</t>
  </si>
  <si>
    <t>Caranx hippos</t>
  </si>
  <si>
    <t>Eastern Atlantic:  Portugal to Angola, including the western Mediterranean.  Western Atlantic:  Nova Scotia, Canada and northern Gulf of Mexico to Uruguay (Ref. 7251), including the Greater Antilles (Ref. 9626).  Absent from eastern Lesser Antilles (Ref. 26938).  Indian Ocean records are probably misidentifications of &lt;i&gt;Caranx ignobilis&lt;/i&gt;.  Reports from Pacific refer to &lt;i&gt;Caranx caninus&lt;/i&gt;, which may be conspecific.</t>
  </si>
  <si>
    <t>ignobilis</t>
  </si>
  <si>
    <t>Caranx ignobilis</t>
  </si>
  <si>
    <t>Giant Trevally</t>
  </si>
  <si>
    <t>PRJNA670456</t>
  </si>
  <si>
    <t>Indo-Pacific:  Red Sea and east coast of Africa to the Hawaiian and Marquesan islands, north to southern Japan (Ref. 559) and the Ogasawara Islands, south to northern Australia.  Hybrid with &lt;i&gt;Caranx melampygus&lt;/i&gt; found in Hawaii (Ref. 58422).</t>
  </si>
  <si>
    <t>Caranx latus</t>
  </si>
  <si>
    <t>Western Atlantic:  New Jersey (USA), Bermuda, and northern Gulf of Mexico to SÃ£o Paulo, Brazil (Ref. 57756).  Eastern Atlantic:  St. Paul's Rocks (Ref. 13121), Ascension Island, and two confirmed records from the Gulf of Guinea (Ref. 7097).</t>
  </si>
  <si>
    <t>Caranx lugubris</t>
  </si>
  <si>
    <t>Black Trevally</t>
  </si>
  <si>
    <t>Circumtropical.  Western Indian Ocean:  off Natal and East London in South Africa (Ref. 3197, 11228); Reunion, Mauritius and Cargados Carajos (Ref. 33390); Seychelles (Ref. 10685).  Western Pacific:  southern Japan to New Caledonia.  Recently reported from Tonga (Ref. 53797).  Western Atlantic:  Bermuda and the northern Gulf of Mexico to Brazil.  Eastern Atlantic:  Azores, Madeira, St. Paul's Rocks (Ref. 13121), Ascension Island, Cape Verde, and Gulf of Guinea.  Eastern Central Pacific:  Mexico (including Revillagigedo Islands) to Costa Rica.</t>
  </si>
  <si>
    <t>melampygus</t>
  </si>
  <si>
    <t>Caranx melampygus</t>
  </si>
  <si>
    <t>Bluefin Trevally</t>
  </si>
  <si>
    <t>PRJNA670455</t>
  </si>
  <si>
    <t>Indo-Pacific:  Red Sea and East Africa to Ducie Island, north to the Ryukyu Islands, south to New Caledonia.  Eastern Central Pacific:  Mexico to Panama (Ref. 9283).  Hybrid with &lt;i&gt;Caranx sexfasciatus&lt;/i&gt; found in Hawaii (Ref. 58422).</t>
  </si>
  <si>
    <t>Caranx papuensis</t>
  </si>
  <si>
    <t>Brassy Trevally</t>
  </si>
  <si>
    <t>Indo-Pacific:  Zanzibar, Tanzania and South Africa to Caroline and Marquesan islands, north to the Ryukyu Islands, south to Australia.</t>
  </si>
  <si>
    <t>rhonchus</t>
  </si>
  <si>
    <t>Caranx rhonchus</t>
  </si>
  <si>
    <t>Eastern Atlantic:  Morocco to Angola (Ref. 4225, 57392), including the Mediterranean along the African coast.  Range reported to extend south to Namibia (Ref. 27121).</t>
  </si>
  <si>
    <t>Caranx ruber</t>
  </si>
  <si>
    <t>Western Atlantic:  New Jersey (USA), Bermuda, and Gulf of Mexico to  southern Brazil; throughout the Caribbean Sea (Ref. 9626).  Most common in the West Indies (Ref. 26938).</t>
  </si>
  <si>
    <t>senegallus</t>
  </si>
  <si>
    <t>Caranx senegallus</t>
  </si>
  <si>
    <t>Eastern Atlantic:  west coast of Africa, from Mauritania to Southern Angola (Ref. 57392).</t>
  </si>
  <si>
    <t>Caranx sexfasciatus</t>
  </si>
  <si>
    <t>Bigeye Trevally</t>
  </si>
  <si>
    <t>Indo-Pacific:  Red Sea and East Africa to Hawaii, north to southern Japan and the Ogasawara Islands, south to Australia and New Caledonia.  Eastern Pacific:  southwestern coast of Baja California Sur, Mexico and the Gulf of California to Ecuador and the Galapagos Islands (Ref. 9283).</t>
  </si>
  <si>
    <t>tille</t>
  </si>
  <si>
    <t>Caranx tille</t>
  </si>
  <si>
    <t>Tille Trevally</t>
  </si>
  <si>
    <t>Indo-West Pacific:  Zanzibar (Tanzania) to Durban (South Africa), Madagascar and Sri Lanka; north to Okinawa, Ryukyus, south to the Arafura Sea (Ref. 9819), Australia and Fiji.  Distribution in the Indian Ocean not well established.</t>
  </si>
  <si>
    <t>Caranx vinctus</t>
  </si>
  <si>
    <t>Eastern Central Pacific:  western coast of Baja California, Mexico to Peru (Ref. 11482).</t>
  </si>
  <si>
    <t>Chloroscombrus</t>
  </si>
  <si>
    <t>Chloroscombrus chrysurus</t>
  </si>
  <si>
    <t>Western Atlantic:  Massachusetts to Florida, USA and Bermuda to Uruguay; throughout Caribbean Sea and Gulf of Mexico (Ref. 9626); Bahamas, Antilles, along Central and South American coasts to Uruguay (Ref. 26938).  Eastern Atlantic:  Spain to Angola (Ref. 57392).  Replaced by &lt;i&gt;Chloroscombrus orqueta&lt;/i&gt; in eastern Pacific.  These two species have not been adequately studied and may prove to be conspecific.</t>
  </si>
  <si>
    <t>orqueta</t>
  </si>
  <si>
    <t>Chloroscombrus orqueta</t>
  </si>
  <si>
    <t>Eastern Pacific:  San Pedro, southern California, USA to Peru, including the Gulf of California.</t>
  </si>
  <si>
    <t>Decapterus</t>
  </si>
  <si>
    <t>akaadsi</t>
  </si>
  <si>
    <t>Decapterus akaadsi</t>
  </si>
  <si>
    <t>Western Pacific:  southern Japan to the South China Sea.</t>
  </si>
  <si>
    <t>koheru</t>
  </si>
  <si>
    <t>Decapterus koheru</t>
  </si>
  <si>
    <t>kurroides</t>
  </si>
  <si>
    <t>Decapterus kurroides</t>
  </si>
  <si>
    <t>Redtail Scad</t>
  </si>
  <si>
    <t>Indo-West Pacific:  East Africa to the Philippines, north to southern Japan, south to Western Australia.</t>
  </si>
  <si>
    <t>macarellus</t>
  </si>
  <si>
    <t>Decapterus macarellus</t>
  </si>
  <si>
    <t>Mackerel Scad</t>
  </si>
  <si>
    <t>Circumglobal.  Western Atlantic:  Nova Scotia, Canada and Bermuda to approximately Rio de Janeiro, Brazil (Ref. 57756).  Appears to be absent from the Gulf of Mexico (Ref. 9626).  Eastern Atlantic:  St. Helena, Ascension, Cape Verde, and Gulf of Guinea (Ref. 7097); Azores and Madeira (Ref. 4233).  Indian Ocean:  Red Sea, Gulf of Aden, Seychelles, Mascarenes, South Africa, and Sri Lanka (Ref. 3287).  Eastern Pacific:  Gulf of California and Revillagigedo Island to Ecuador (Ref. 9283).</t>
  </si>
  <si>
    <t>macrosoma</t>
  </si>
  <si>
    <t>Decapterus macrosoma</t>
  </si>
  <si>
    <t>Slender Scad</t>
  </si>
  <si>
    <t>Indo-Pacific and Southeast Atlantic:  from Knysna to Natal, South Africa to Australia, including Persian Gulf and the Red Sea, and in the Central Pacific Islands from South Korea to Gulf of California to Peru, including Galapagos Islands (Ref. 9283). Distribution in south Western Australia, and South Australia is false.</t>
  </si>
  <si>
    <t>maruadsi</t>
  </si>
  <si>
    <t>Decapterus maruadsi</t>
  </si>
  <si>
    <t>Japanese Scad</t>
  </si>
  <si>
    <t>PRJNA902850</t>
  </si>
  <si>
    <t>Indo-West Pacific:  South China Sea to the Mariana Islands.  Reported occurrence in southern Africa could not be confirmed (Ref. 3197).</t>
  </si>
  <si>
    <t>muroadsi</t>
  </si>
  <si>
    <t>Decapterus muroadsi</t>
  </si>
  <si>
    <t>Temperate Scad</t>
  </si>
  <si>
    <t>Indo-Pacific:  Japan and northwestern Hawaiian Is., east and west coast of Australia, Rapa and Easter Is.; and from the Gulf of California to Peru.</t>
  </si>
  <si>
    <t>Decapterus punctatus</t>
  </si>
  <si>
    <t>Western Atlantic:  Nova Scotia, Canada (Ref. 7251) southward through the Gulf of Mexico and the Caribbean to Rio de Janeiro, Brazil.  Eastern Atlantic:  Morocco to South Africa, including the Madeira, Canary, Cape Verde, Ascension and St. Helena islands (Ref. 7097).</t>
  </si>
  <si>
    <t>Decapterus russelli</t>
  </si>
  <si>
    <t>Indian Scad</t>
  </si>
  <si>
    <t>Indo-West Pacific:  East Africa to Japan, the Arafura Sea (Ref. 9819) and  Australia. A Lessepsian migrant (Ref. 72453).</t>
  </si>
  <si>
    <t>scombrinus</t>
  </si>
  <si>
    <t>Decapterus scombrinus</t>
  </si>
  <si>
    <t>Decapterus smithvanizi</t>
  </si>
  <si>
    <t>Eastern Indian Ocean and West Pacific: from the Andaman Sea, the South China Sea, and Indonesia.</t>
  </si>
  <si>
    <t>tabl</t>
  </si>
  <si>
    <t>Decapterus tabl</t>
  </si>
  <si>
    <t>Rough-ear Scad</t>
  </si>
  <si>
    <t>Pacific Ocean:  Japan, Indonesia (Ref. 3197), Australia and the Hawaiian Islands Western Atlantic:  Canada (Ref. 5951) to North Carolina, USA to Venezuela (Ref. 7251).  Also found in Brazil (Ref. 47377) and in Argentina (Ref. 2806). Eastern Atlantic:  St. Helena Island (Ref. 7097).  Indian Ocean:  off Kenya (Ref. 3287) to off East London, South Africa (Ref. 11228).</t>
  </si>
  <si>
    <t>Elagatis</t>
  </si>
  <si>
    <t>bipinnulata</t>
  </si>
  <si>
    <t>Elagatis bipinnulata</t>
  </si>
  <si>
    <t>Rainbow Runner</t>
  </si>
  <si>
    <t>Western Atlantic:  Massachusetts, USA and northern Gulf of Mexico to Rio de Janeiro, Brazil (Ref. 57756).  Eastern Atlantic:  off Genoa, Italy in the Mediterranean (Ref. 4233) and from CÃ´te d'Ivoire to Angola (Ref. 7097).  Throughout the Indo-Pacific (Ref. 37816), but rare or absent in the Persian Gulf (Ref. 3287).  Eastern Pacific:  mouth of Gulf of California to Ecuador; including the Galapagos Islands (Ref. 9283).</t>
  </si>
  <si>
    <t>Ferdauia</t>
  </si>
  <si>
    <t>Ferdauia orthogrammus</t>
  </si>
  <si>
    <t>Indo-Pacific:  western Indian Ocean to the Austral Islands, north to southern Japan and Hawaii, south to Sydney, Australia.  Eastern Central Pacific:  Mexico and the Revillagigedo Islands (Ref. 9283).</t>
  </si>
  <si>
    <t>Gnathanodon</t>
  </si>
  <si>
    <t>speciosus</t>
  </si>
  <si>
    <t>Gnathanodon speciosus</t>
  </si>
  <si>
    <t>Golden Trevally</t>
  </si>
  <si>
    <t>Indo-Pacific:  from Kwazulu-Natal, South Africa, north to Mie Prefecture, Japan and east to southwestern coast of Baja California Sur, Mexico and Gulf of California to Ecuador (Ref. 9283).</t>
  </si>
  <si>
    <t>Hemicaranx</t>
  </si>
  <si>
    <t>amblyrhynchus</t>
  </si>
  <si>
    <t>Hemicaranx amblyrhynchus</t>
  </si>
  <si>
    <t>Western Atlantic:  North Carolina, USA and northern Gulf of Mexico southward to FlorianÃ³polis, Brazil; not found in most parts of the Lesser Antilles (Ref. 9626). Also found in Uruguay (Ref. 54736) and Argentina (Ref. 2806).</t>
  </si>
  <si>
    <t>Hemicaranx bicolor</t>
  </si>
  <si>
    <t>Eastern Atlantic:  Along the west African coast from Sierra Leone to Angola (Ref. 57392).  Reported from the Sine-Saloum Estuary in Senegal, the Gambia River in Gambia, the Fatala River in Guinea (Ref. 28587) and from Mauritania (Ref. 55783), but this is unconfirmed in Ref. 57392 and needs confirmation.</t>
  </si>
  <si>
    <t>Hemicaranx leucurus</t>
  </si>
  <si>
    <t>Eastern Pacific:  southern tip of Baja California, Mexico and southern Gulf of California to Ecuador.</t>
  </si>
  <si>
    <t>Hemicaranx zelotes</t>
  </si>
  <si>
    <t>Eastern Central Pacific:  Baja California, Mexico to Peru (Ref. 5530).</t>
  </si>
  <si>
    <t>Lichia</t>
  </si>
  <si>
    <t>amia</t>
  </si>
  <si>
    <t>Lichia amia</t>
  </si>
  <si>
    <t>Eastern Atlantic:  southern Bay of Biscay to South Africa, including the Mediterranean.  Western Indian Ocean:  South Africa to Maputo Bay, Maputo (Mozambique)..</t>
  </si>
  <si>
    <t>Megalaspis</t>
  </si>
  <si>
    <t>cordyla</t>
  </si>
  <si>
    <t>Megalaspis cordyla</t>
  </si>
  <si>
    <t>Finny Scad</t>
  </si>
  <si>
    <t>Indo-West Pacific:  East Africa to Japan and Australia.</t>
  </si>
  <si>
    <t>Naucrates</t>
  </si>
  <si>
    <t>ductor</t>
  </si>
  <si>
    <t>Naucrates ductor</t>
  </si>
  <si>
    <t>Pilotfish</t>
  </si>
  <si>
    <t>Circumtropical in tropical seas.  Western Atlantic:  Nova Scotia, Canada to Argentina (Ref. 7251).  Eastern Atlantic:  British Isles (rare vagrant), Norway and Bay of Biscay to Namibia, including the Mediterranean and Canary Islands.  Eastern Pacific:  Vancouver Island (British Columbia, Canada) to the Galapagos Islands (Ref. 2850) and Chile (Ref. 115205).  Common throughout the Indian Ocean (Ref. 3197).</t>
  </si>
  <si>
    <t>Oligoplites</t>
  </si>
  <si>
    <t>altus</t>
  </si>
  <si>
    <t>Oligoplites altus</t>
  </si>
  <si>
    <t>palometa</t>
  </si>
  <si>
    <t>Oligoplites palometa</t>
  </si>
  <si>
    <t>Western Atlantic:  Lake Izabal, Guatemala eastward to Sao Paulo, Brazil.</t>
  </si>
  <si>
    <t>refulgens</t>
  </si>
  <si>
    <t>Oligoplites refulgens</t>
  </si>
  <si>
    <t>Eastern Pacific:  Mexico to Ecuador.  Also reported from Paita, Peru (Ref. 5530).</t>
  </si>
  <si>
    <t>Oligoplites saliens</t>
  </si>
  <si>
    <t>Western Atlantic:  Laguna de Caratasca, Honduras to Montevideo, Uruguay.</t>
  </si>
  <si>
    <t>Oligoplites saurus</t>
  </si>
  <si>
    <t>Western Atlantic:  Maine, USA  and northern Gulf of Mexico to Uruguay; throughout most of the West Indies (Ref. 3277).  Absent from the Bahamas (Ref. 26938).  Eastern Pacific:  Baja California, Mexico to Ecuador (Ref. 9283).  Two subspecies exists (Ref. 3277):  &lt;i&gt;Oligoplites saurus saurus&lt;/i&gt; (western Atlantic population) and &lt;i&gt;Oligoplites saurus inornatus&lt;/i&gt; (eastern Pacific population).</t>
  </si>
  <si>
    <t>Pantolabus</t>
  </si>
  <si>
    <t>radiatus</t>
  </si>
  <si>
    <t>Pantolabus radiatus</t>
  </si>
  <si>
    <t>Fringefin Trevally</t>
  </si>
  <si>
    <t>Western Pacific:  Indo-Australian Archipelago, the Arafura Sea (Ref. 9819) and Papua New Guinea (Ref. 6192).</t>
  </si>
  <si>
    <t>Parastromateus</t>
  </si>
  <si>
    <t>Parastromateus niger</t>
  </si>
  <si>
    <t>Black Pomfret</t>
  </si>
  <si>
    <t>Indo-West Pacific:  East Africa to southern Japan and Australia.</t>
  </si>
  <si>
    <t>Parona</t>
  </si>
  <si>
    <t>signata</t>
  </si>
  <si>
    <t>Parona signata</t>
  </si>
  <si>
    <t>Southwest Atlantic:  southern Brazil to southern Argentina.</t>
  </si>
  <si>
    <t>Pseudocaranx</t>
  </si>
  <si>
    <t>Pseudocaranx chilensis</t>
  </si>
  <si>
    <t>Southeast Pacific:  Desventuradas Is. and Juan FernÃ¡ndez Is..</t>
  </si>
  <si>
    <t>B2ab(iii,v)</t>
  </si>
  <si>
    <t>Pseudocaranx dentex</t>
  </si>
  <si>
    <t>White trevally </t>
  </si>
  <si>
    <t>Western Atlantic:  North Carolina, USA and Bermuda to southern Brazil.  Eastern Atlantic:  Mediterranean, Azores, Madeira, the Canary Islands, Cape Verde, Ascension and St. Helena Island.  Indo-Pacific:  South Africa, Japan, Hawaii (Ref. 26145), Australia, Lord Howe and Norfolk islands, New Zealand.  Reported from New Caledonia (Ref. 9070).</t>
  </si>
  <si>
    <t>dinjerra</t>
  </si>
  <si>
    <t>Pseudocaranx dinjerra</t>
  </si>
  <si>
    <t>Eastern Indian Ocean: endemic  to Western Australia</t>
  </si>
  <si>
    <t>georgianus</t>
  </si>
  <si>
    <t>Pseudocaranx georgianus</t>
  </si>
  <si>
    <t>Glenn Moore, WAM; Luciano Beheregaray, Flinders University</t>
  </si>
  <si>
    <t>wrighti</t>
  </si>
  <si>
    <t>Pseudocaranx wrighti</t>
  </si>
  <si>
    <t>Skipjack Trevally</t>
  </si>
  <si>
    <t>Eastern Indian Ocean:  southern Australia, from Western Australia to New South Wales.</t>
  </si>
  <si>
    <t>Luciano Beheregaray, Flinders University</t>
  </si>
  <si>
    <t>Scomberoides</t>
  </si>
  <si>
    <t>commersonnianus</t>
  </si>
  <si>
    <t>Scomberoides commersonnianus</t>
  </si>
  <si>
    <t>Giant Queenfish</t>
  </si>
  <si>
    <t>lysan</t>
  </si>
  <si>
    <t>Scomberoides lysan</t>
  </si>
  <si>
    <t>Doublespotted queenfish </t>
  </si>
  <si>
    <t>Indo-Pacific:  Red Sea and East Africa to Hawaii, Marquesas, Line and Tuamoto islands, north to southern Japan, south to New South Wales and Rapa.</t>
  </si>
  <si>
    <t>tala</t>
  </si>
  <si>
    <t>Scomberoides tala</t>
  </si>
  <si>
    <t>Barred Queenfish</t>
  </si>
  <si>
    <t>Indo-West Pacific:  East Africa to the Philippines, north to China, south to Australia.</t>
  </si>
  <si>
    <t>tol</t>
  </si>
  <si>
    <t>Scomberoides tol</t>
  </si>
  <si>
    <t>Needleskin Queenfish</t>
  </si>
  <si>
    <t>Indo-West Pacific:  widespread throughout the Indian Ocean from Natal, South Africa northward and from Japan south to Australia and east to Fiji.</t>
  </si>
  <si>
    <t>Selar</t>
  </si>
  <si>
    <t>Selar boops</t>
  </si>
  <si>
    <t>Oxeye Scad</t>
  </si>
  <si>
    <t>Pacific Ocean:  Andaman Islands to Vanuatu, north to the Philippines, south to northern Australia.</t>
  </si>
  <si>
    <t>crumenophthalmus</t>
  </si>
  <si>
    <t>Selar crumenophthalmus</t>
  </si>
  <si>
    <t>Bigeye Scad</t>
  </si>
  <si>
    <t>Circumtropical.  Indo-Pacific:  East Africa (Ref. 3287) to Rapa, north to southern Japan and the Hawaiian Islands, south to New Caledonia.  Eastern Pacific:  Mexico to Peru, including the Galapagos Islands (Ref. 5530).  Western Atlantic:  Nova Scotia, Canada and Bermuda through the Gulf of Mexico and the Caribbean to to SÃ£o Paulo (Ref. 47377), Brazil.  Eastern Atlantic:  Cape Verde to southern Angola (Ref. 7097).</t>
  </si>
  <si>
    <t>Selaroides</t>
  </si>
  <si>
    <t>leptolepis</t>
  </si>
  <si>
    <t>Selaroides leptolepis</t>
  </si>
  <si>
    <t>Yellowstripe Scad</t>
  </si>
  <si>
    <t>Indo-West Pacific:  Persian Gulf to the Philippines, north to Japan, south to the Arafura Sea (Ref. 9819) and Australia (Ref. 3287).</t>
  </si>
  <si>
    <t>Selene</t>
  </si>
  <si>
    <t>brevoortii</t>
  </si>
  <si>
    <t>Selene brevoortii</t>
  </si>
  <si>
    <t>Eastern Pacific:  southern tip of Baja California, Mexico to Ecuador.</t>
  </si>
  <si>
    <t>brownii</t>
  </si>
  <si>
    <t>Selene brownii</t>
  </si>
  <si>
    <t>Western Atlantic:  continental shelf from Mexico to Colombia and Brazil, and from Cuba to Guadeloupe.</t>
  </si>
  <si>
    <t>Selene dorsalis</t>
  </si>
  <si>
    <t>Eastern Atlantic:  Portugal to South Africa, including Madeira and Cape Verde.  Replaced by &lt;i&gt;Selene setapinnis&lt;/i&gt; in western Atlantic.  These two species have not been adequately studied and may prove to be conspecific.</t>
  </si>
  <si>
    <t>orstedii</t>
  </si>
  <si>
    <t>Selene orstedii</t>
  </si>
  <si>
    <t>Eastern Pacific:  Baja California, Mexico to Colombia.</t>
  </si>
  <si>
    <t>peruviana</t>
  </si>
  <si>
    <t>Selene peruviana</t>
  </si>
  <si>
    <t>Eastern Pacific:  Redondo Beach in southern California, USA to Peru; rare north of Baja California, Mexico.</t>
  </si>
  <si>
    <t>setapinnis</t>
  </si>
  <si>
    <t>Selene setapinnis</t>
  </si>
  <si>
    <t>Western Atlantic:  Nova Scotia, Canada through most of the West Indies; along coasts of Gulf of Mexico and South America (Ref. 26938) to Mar del Plata, Argentina.  Absent from the Bahamas (Ref. 26938).  Replaced by &lt;i&gt;Selene dorsalis&lt;/i&gt; in the eastern Atlantic.  These two species have not been adequately studied and may prove to be conspecific.  Known to occur in Mauritania (Ref. 5377).</t>
  </si>
  <si>
    <t>spixii</t>
  </si>
  <si>
    <t>Selene spixii</t>
  </si>
  <si>
    <t>vomer</t>
  </si>
  <si>
    <t>Selene vomer</t>
  </si>
  <si>
    <t>Western Atlantic:  Canada (Ref. 5951) to Maine to Florida, USA (possibly from Nova Scotia, Canada), along coasts of central and south America (Ref. 26938) to Uruguay, including Bermuda and Gulf of Mexico (Ref. 9626).  Rare in Greater Antilles (Ref. 26938).</t>
  </si>
  <si>
    <t>Seriola</t>
  </si>
  <si>
    <t>Seriola carpenteri</t>
  </si>
  <si>
    <t>Eastern Atlantic:  Bay of Biscay and Agadir, Morocco to Angola, including Cape Verde (Ref. 4233).  Migrants were caught around Lampedusa Island (Mediterranean Sea) (Ref. 38310).</t>
  </si>
  <si>
    <t>dumerili</t>
  </si>
  <si>
    <t>Seriola dumerili</t>
  </si>
  <si>
    <t>Amberjack</t>
  </si>
  <si>
    <t>PRJDB5856</t>
  </si>
  <si>
    <t>Circumglobal.  Indo-West Pacific:  South Africa, Persian Gulf, southern Japan and the Hawaiian Islands, south to New Caledonia; Mariana and Caroline islands in Micronesia.  Western Atlantic:  Bermuda (Ref. 26938), Nova Scotia, Canada to Brazil; also from the Gulf of Mexico and the Caribbean Sea (Ref. 9626).  Eastern Atlantic:  British coast (vagrant) to Morocco and the Mediterranean.  Distribution in eastern central Atlantic along the African coast is not well established due to past confusion with &lt;i&gt;Seriola carpenteri&lt;/i&gt; (Ref. 7097).</t>
  </si>
  <si>
    <t>Seriola fasciata</t>
  </si>
  <si>
    <t>Western Atlantic:  Massachusetts, USA to Brazil.  Eastern Atlantic:  Madeira (Ref. 7097); Turkey (Ref. 95646); eastern Atlantic distribution is uncertain due to past confusion with &lt;i&gt;Seriola carpenteri&lt;/i&gt;.</t>
  </si>
  <si>
    <t>Seriola hippos</t>
  </si>
  <si>
    <t>Samsonfish</t>
  </si>
  <si>
    <t>Indo-Pacific:  endemic to Australia (Ref. 7300), Norfolk Island and New Zealand (Ref. 8879).</t>
  </si>
  <si>
    <t>lalandi</t>
  </si>
  <si>
    <t>Seriola lalandi</t>
  </si>
  <si>
    <t>Yellowtail Kingfish</t>
  </si>
  <si>
    <t>PRJNA314866</t>
  </si>
  <si>
    <t>Circumglobal in subtropical waters:  Series of disjunct populations.  Indo-Pacific:  South Africa, Walter Shoals, Amsterdam Island, Japan, Australia, New Zealand, New Caledonia, Hawaii, Rapa, Pitcairn Island, and Easter Island.  Eastern Pacific:  British Columbia, Canada to Chile (Ref. 2850), including Desventuradas Is. and Juan FernÃ¡ndez Is. (Ref. 89357).  Eastern Atlantic:  St. Helena, South Africa (Ref. 7097).</t>
  </si>
  <si>
    <t>Glenn Moore, WAM; MUSDRC</t>
  </si>
  <si>
    <t>peruana</t>
  </si>
  <si>
    <t>Seriola peruana</t>
  </si>
  <si>
    <t>Eastern Pacific:  Mexico to Ecuador and the Galapagos Islands.</t>
  </si>
  <si>
    <t>quinqueradiata</t>
  </si>
  <si>
    <t>Seriola quinqueradiata</t>
  </si>
  <si>
    <t>PRJDB5854</t>
  </si>
  <si>
    <t>Northwest Pacific:  Japan and the eastern Korean Peninsula to the Hawaiian Islands.</t>
  </si>
  <si>
    <t>rivoliana</t>
  </si>
  <si>
    <t>Seriola rivoliana</t>
  </si>
  <si>
    <t>Highfin Amberjack</t>
  </si>
  <si>
    <t>PRJNA434264</t>
  </si>
  <si>
    <t>Circumglobal.  Indo-West Pacific:  Kenya south to South Africa (Ref. 3287) and east to Mariana and Wake islands in Micronesia, north to the Ryukyu Islands, south to New Caledonia and the Kermadec Islands (Ref. 8879).  Absent from the Red Sea and French Polynesia.  Likely at Seychelles (Ref. 1623).  Eastern Pacific:  USA to Peru, including Galapagos Islands (Ref. 2850).  Western Atlantic:  Cape Cod, USA to northern Argentina (Ref. 9626).  Distribution in the eastern Atlantic is not well established.  Recently recorded from Lampedusa Island in the Mediterranean (Ref. 47878).</t>
  </si>
  <si>
    <t>zonata</t>
  </si>
  <si>
    <t>Seriola zonata</t>
  </si>
  <si>
    <t>Western Atlantic:  Nova Scotia, Canada to Santos, Brazil, including the Gulf of Mexico and the Caribbean Sea (Ref. 9626); absent from Bahamas and most islands.</t>
  </si>
  <si>
    <t>Seriolina</t>
  </si>
  <si>
    <t>nigrofasciata</t>
  </si>
  <si>
    <t>Seriolina nigrofasciata</t>
  </si>
  <si>
    <t>Blackbanded Amberjack</t>
  </si>
  <si>
    <t>Indo-West Pacific:  Red Sea and East Africa to Japan, Australia and Solomon Island.  Southeast Atlantic:  southeast coast of South Africa (Ref. 3197).</t>
  </si>
  <si>
    <t>Trachinotus</t>
  </si>
  <si>
    <t>Trachinotus africanus</t>
  </si>
  <si>
    <t>Indian Ocean:  Gulf of Aden and Oman, Mozambique and South Africa to western Indonesia.</t>
  </si>
  <si>
    <t>anak</t>
  </si>
  <si>
    <t>Trachinotus anak</t>
  </si>
  <si>
    <t>Giant Oystercracker</t>
  </si>
  <si>
    <t>Western Pacific:  Taiwan (Ref. 4537) and Australia.</t>
  </si>
  <si>
    <t>baillonii</t>
  </si>
  <si>
    <t>Trachinotus baillonii</t>
  </si>
  <si>
    <t>Smallspotted Dart</t>
  </si>
  <si>
    <t>Indo-Pacific:  Red Sea to the Line and MangarÃ©va islands, north to southern Japan, south to Lord Howe and Rapa.</t>
  </si>
  <si>
    <t>Trachinotus blochii</t>
  </si>
  <si>
    <t>Snubnose Dart</t>
  </si>
  <si>
    <t>Indo-Pacific:  Red Sea and East Africa (Ref. 3287) to the Marshall Islands and Samoa, north to southern Japan, south to Australia.</t>
  </si>
  <si>
    <t>botla</t>
  </si>
  <si>
    <t>Trachinotus botla</t>
  </si>
  <si>
    <t>Largespotted dart </t>
  </si>
  <si>
    <t>Indian Ocean:  Somalia (Ref. 30573) and Kenya to Algoa Bay, South Africa; also Madagascar, Sri Lanka and western Australia.</t>
  </si>
  <si>
    <t>carolinus</t>
  </si>
  <si>
    <t>Trachinotus carolinus</t>
  </si>
  <si>
    <t>PRJNA1128138</t>
  </si>
  <si>
    <t>Western Atlantic:  Massachusetts, USA through the Gulf of Mexico and scattered localities in the West Indies (Ref. 26938) to Brazil.  Also found in Argentina (Ref. 44847). Absent from clear waters of Bahamas and similar islands (Ref. 7251).</t>
  </si>
  <si>
    <t>cayennensis</t>
  </si>
  <si>
    <t>Trachinotus cayennensis</t>
  </si>
  <si>
    <t>Western Atlantic:  Guajira Peninsula, Colombia and Venezuela to Paraiba, Brazil.</t>
  </si>
  <si>
    <t>coppingeri</t>
  </si>
  <si>
    <t>Trachinotus coppingeri</t>
  </si>
  <si>
    <t>Swallowtail Dart</t>
  </si>
  <si>
    <t>Trachinotus falcatus</t>
  </si>
  <si>
    <t>Western Atlantic:  Massachusetts, USA to southeastern Brazil, including Bahamas and many of the West Indies (Ref. 7251). Reports from Africa are based on misidentifications, mostly referring to &lt;I&gt;T. teraia&lt;/I&gt; (Ref. 81654).</t>
  </si>
  <si>
    <t>goodei</t>
  </si>
  <si>
    <t>Trachinotus goodei</t>
  </si>
  <si>
    <t>Western Atlantic:  Massachusetts (USA), Bermuda, and the Gulf of Mexico to Argentina.</t>
  </si>
  <si>
    <t>Trachinotus goreensis</t>
  </si>
  <si>
    <t>Eastern Atlantic:  west coast of Africa, from Senegal to the Congo estuary (Ref. 57392).</t>
  </si>
  <si>
    <t>kennedyi</t>
  </si>
  <si>
    <t>Trachinotus kennedyi</t>
  </si>
  <si>
    <t>Eastern Pacific:  BahÃ­a Magdalena, Baja California Sur, Mexico and southern Gulf of California to Ecuador.</t>
  </si>
  <si>
    <t>Trachinotus macrospilus</t>
  </si>
  <si>
    <t>Trachinotus marginatus</t>
  </si>
  <si>
    <t>Southwest Atlantic:  Southern Brazil to Northern Argentina.  Reported also from Mexico (Ref. 26550).</t>
  </si>
  <si>
    <t>maxillosus</t>
  </si>
  <si>
    <t>Trachinotus maxillosus</t>
  </si>
  <si>
    <t>Eastern Atlantic:  Senegal (Ref. 28587) to Angola.</t>
  </si>
  <si>
    <t>mookalee</t>
  </si>
  <si>
    <t>Trachinotus mookalee</t>
  </si>
  <si>
    <t>ovatus</t>
  </si>
  <si>
    <t>Trachinotus ovatus</t>
  </si>
  <si>
    <t>PRJNA574895</t>
  </si>
  <si>
    <t>Eastern Atlantic:  Bay of Biscay, British and Scandinavian waters (rare vagrant) to Angola, including the Mediterranean Sea and offshore islands.</t>
  </si>
  <si>
    <t>paitensis</t>
  </si>
  <si>
    <t>Trachinotus paitensis</t>
  </si>
  <si>
    <t>Eastern Pacific:  Redondo Beach in southern California, USA to Peru, including the Galapagos Islands.</t>
  </si>
  <si>
    <t>rhodopus</t>
  </si>
  <si>
    <t>Trachinotus rhodopus</t>
  </si>
  <si>
    <t>Eastern Pacific:  Zuma Beach in southern California, USA to Peru, including the Galapagos Islands.</t>
  </si>
  <si>
    <t>stilbe</t>
  </si>
  <si>
    <t>Trachinotus stilbe</t>
  </si>
  <si>
    <t>Eastern Pacific:  Ecuador and Peru, including the Revillagigedo and Galapagos islands.</t>
  </si>
  <si>
    <t>teraia</t>
  </si>
  <si>
    <t>Trachinotus teraia</t>
  </si>
  <si>
    <t>Eastern Atlantic:  Senegal to Gabon, including Cape Verde (Ref. 4225, 57392, 81654).</t>
  </si>
  <si>
    <t>Trachurus</t>
  </si>
  <si>
    <t>Trachurus capensis</t>
  </si>
  <si>
    <t>Eastern Atlantic:  Gulf of Guinea to South Africa.  Bianchi et. al. 1993 notes 'Smith-Vaniz (1992, pers. comm.) does not believe that &lt;i&gt;Trachurus capensis&lt;/i&gt; is a valid species but admits that an adequate series of this species along the coast of Africa are not available'.</t>
  </si>
  <si>
    <t>Trachurus declivis</t>
  </si>
  <si>
    <t>Greenback horse mackerel </t>
  </si>
  <si>
    <t>Southwest Pacific:  Western Australia to New South Wales, including New Zealand.  Principal component analysis of morphometric and meristic characters indicates three separate subpopulations in the Great Australian Bight, off New South Wales, and off Tasmania (Ref. 7456).</t>
  </si>
  <si>
    <t>delagoa</t>
  </si>
  <si>
    <t>Trachurus delagoa</t>
  </si>
  <si>
    <t>Western Indian Ocean:  Mozambique and South Africa; also southern Madagascar and Walters Shoals.</t>
  </si>
  <si>
    <t>Trachurus indicus</t>
  </si>
  <si>
    <t>Western Indian Ocean:  Pakistan and the Persian Gulf to the Gulf of Suez and southward to Somalia.  Also reported from Saya de Malha Bank.</t>
  </si>
  <si>
    <t>Trachurus japonicus</t>
  </si>
  <si>
    <t>Northwest Pacific:  southern Japan, Korean Peninsula to the East China Sea.  Pacific Ocean off the coast of southeast Asia.</t>
  </si>
  <si>
    <t>lathami</t>
  </si>
  <si>
    <t>Trachurus lathami</t>
  </si>
  <si>
    <t>Western Atlantic:  Canada (Ref. 5951) to Maine, USA and northern Gulf of Mexico to northern Argentina; apparently rare in the West Indies.</t>
  </si>
  <si>
    <t>Trachurus longimanus</t>
  </si>
  <si>
    <t>Southeast Atlantic and Indian Ocean:  Tristan da Cunha (Ref. 31996, 32002), Vema Seamount (Ref. 31996, 32000), St. Paul and Amsterdam islands and banks of the West Indian Ridge (Ref. 32001).</t>
  </si>
  <si>
    <t>Southeast Atlantic and Indian Ocean</t>
  </si>
  <si>
    <t>Trachurus mediterraneus</t>
  </si>
  <si>
    <t>Eastern Atlantic:  Bay of Biscay to Mauritania including the Mediterranean Sea.  The subspecies &lt;i&gt;Trachurus mediterraneus ponticus&lt;/i&gt; occurs in the Marmara and Black seas, southern and western parts of the Azov Sea.</t>
  </si>
  <si>
    <t>murphyi</t>
  </si>
  <si>
    <t>Trachurus murphyi</t>
  </si>
  <si>
    <t>Peruvian Jack Mackerel</t>
  </si>
  <si>
    <t>South Pacific and Southwestern Atlantic:  Eastern Central and South Pacific:  off Peru and Chile (Ref. 27363), incl. incidental in Juan FernÃ¡ndez Is. (Ref. 89357).  Reported from off Ecuador (Ref. 9283).  Southwest Pacific:  off New Zealand (Ref. 5755).  Southwestern Atlantic:  off southern Argentina (Ref. 27363)</t>
  </si>
  <si>
    <t>Trachurus novaezelandiae</t>
  </si>
  <si>
    <t>Yellowtail horse mackerel </t>
  </si>
  <si>
    <t>Southwest Pacific:  Australia and New Zealand waters.  Two subpopulations probably exist in the Great Australian Bight and southeastern Australia, respectively, and two species or subspecies in the southeastern group (Ref. 7456).</t>
  </si>
  <si>
    <t>Trachurus picturatus</t>
  </si>
  <si>
    <t>Eastern Atlantic:  southern Bay of Biscay to southern Morocco including Azores, Madeira , Canary Islands, Tristan de Cunha and Gough Islands.  Also known from the western part of the Mediterranean Sea. Reported from Mauritania (Ref. 55783). Is also reported from the eastern part of Mediterranean by several references that may need confirmation - see the list of countries (NB).</t>
  </si>
  <si>
    <t>symmetricus</t>
  </si>
  <si>
    <t>Trachurus symmetricus</t>
  </si>
  <si>
    <t>Eastern Pacific:  southeastern Alaska to southern Baja California, Mexico and the Gulf of California; reported from Acapulco in Mexico and the Galapagos Islands.</t>
  </si>
  <si>
    <t>trachurus</t>
  </si>
  <si>
    <t>Trachurus trachurus</t>
  </si>
  <si>
    <t>PRJEB42172</t>
  </si>
  <si>
    <t>Mediterranean Sea and eastern Atlantic:  Norway to South Africa, round the coast to Maputo.</t>
  </si>
  <si>
    <t>Mediterranean Sea and eastern Atlantic</t>
  </si>
  <si>
    <t>trecae</t>
  </si>
  <si>
    <t>Trachurus trecae</t>
  </si>
  <si>
    <t>Eastern Atlantic:  Morocco to Angola.  Sometimes ranging south to northern Namibia (Ref. 27121).</t>
  </si>
  <si>
    <t>Ulua</t>
  </si>
  <si>
    <t>aurochs</t>
  </si>
  <si>
    <t>Ulua aurochs</t>
  </si>
  <si>
    <t>Silvermouth Trevally</t>
  </si>
  <si>
    <t>Western Central Pacific:  southern New Guinea, the Arafura Sea (Ref. 9819) and northwestern Australia.</t>
  </si>
  <si>
    <t>Ulua mentalis</t>
  </si>
  <si>
    <t>Longraker Trevally</t>
  </si>
  <si>
    <t>Indo-West Pacific:  East Africa (Ref. 3287) and Madagascar eastward to Taiwan and Australia.</t>
  </si>
  <si>
    <t>Uraspis</t>
  </si>
  <si>
    <t>helvola</t>
  </si>
  <si>
    <t>Uraspis helvola</t>
  </si>
  <si>
    <t>Whitetongue jack </t>
  </si>
  <si>
    <t>Southeast Atlantic:  St. Helena and Ascension islands (Ref. 7097).  Western Indian Ocean:  southern Red Sea, off Oman and Sri Lanka.  Eastern Pacific:  Hawaiian and Revillagigedo islands (Ref. 9283).  Reported from the Arafura Sea (Ref. 9819) and Persian Gulf (Ref. 68964).</t>
  </si>
  <si>
    <t>secunda</t>
  </si>
  <si>
    <t>Uraspis secunda</t>
  </si>
  <si>
    <t>Cottonmouth Trevally</t>
  </si>
  <si>
    <t>Worldwide in warm waters.  Western Indian Ocean:  Tanzania (Ref. 3287, 3197).  Eastern Central Pacific:  California, USA to Costa Rica (Ref. 2850).  Also in Hawaii.  Western Atlantic:  Massachusetts, USA and northern Gulf of Mexico to Brazil.  Eastern Atlantic:  Mauritania to Angola (Ref. 7097); also Algoa Bay, South Africa (Ref. 3197).</t>
  </si>
  <si>
    <t>uraspis</t>
  </si>
  <si>
    <t>Uraspis uraspis</t>
  </si>
  <si>
    <t>Whitemouth jack </t>
  </si>
  <si>
    <t>Indo-West Pacific:  Red Sea and the Persian Gulf eastward to Sri Lanka; then from India to the Philippines and Oahu, Hawaii, north to the Ryukyu Islands (Ref. 559), south to northern Australia.  Recently recorded from Reunion (Ref. 53568).</t>
  </si>
  <si>
    <t>Coryphaenidae</t>
  </si>
  <si>
    <t>Coryphaena</t>
  </si>
  <si>
    <t>equiselis</t>
  </si>
  <si>
    <t>Coryphaena equiselis</t>
  </si>
  <si>
    <t>Pompano Mahi Mahi</t>
  </si>
  <si>
    <t>Dolphinfishes</t>
  </si>
  <si>
    <t>Worldwide in tropical and subtropical seas.  Frequently misidentified as juvenile or female of &lt;i&gt;Coryphaena hippurus&lt;/i&gt;. Highly migratory species, Annex I of the 1982 Convention on the Law of the Sea (Ref. 26139).</t>
  </si>
  <si>
    <t>Worldwide in tropical and subtropical seas</t>
  </si>
  <si>
    <t>hippurus</t>
  </si>
  <si>
    <t>Coryphaena hippurus</t>
  </si>
  <si>
    <t>Mahi Mahi</t>
  </si>
  <si>
    <t>Atlantic, Indian and Pacific:  in tropical and subtropical waters. Highly migratory species, Annex I of the 1982 Convention on the Law of the Sea (Ref. 26139).</t>
  </si>
  <si>
    <t>Echeneidae</t>
  </si>
  <si>
    <t>Echeneis</t>
  </si>
  <si>
    <t>naucrates</t>
  </si>
  <si>
    <t>Echeneis naucrates</t>
  </si>
  <si>
    <t>Sharksucker</t>
  </si>
  <si>
    <t>Discfishes, Remoras, Sharksuckers, Suckerfishes</t>
  </si>
  <si>
    <t>PRJEB31992</t>
  </si>
  <si>
    <t>Circumtropical.</t>
  </si>
  <si>
    <t>neucratoides</t>
  </si>
  <si>
    <t>Echeneis neucratoides</t>
  </si>
  <si>
    <t>Western Atlantic:  Massachusetts in USA, Bahamas and northern Gulf of Mexico to northern South America.</t>
  </si>
  <si>
    <t>Phtheirichthys</t>
  </si>
  <si>
    <t>Phtheirichthys lineatus</t>
  </si>
  <si>
    <t>Louse Fish</t>
  </si>
  <si>
    <t>Worldwide in tropical and subtropical waters.  Western Atlantic:  South Carolina, USA and northern Gulf of Mexico to northern South America (Ref. 7251).  Western Central Pacific:  Guam (Ref. 35720).</t>
  </si>
  <si>
    <t>Remora</t>
  </si>
  <si>
    <t>Remora albescens</t>
  </si>
  <si>
    <t>White Suckerfish</t>
  </si>
  <si>
    <t>Worldwide in warm seas.  Western Indian Ocean:  including Reunion and Mauritius (Ref. 33390).  Eastern Pacific:  off San Francisco in California, USA to Chile, but rare north of Baja California in Mexico.  Western Atlantic:  Florida in USA and Gulf of Mexico to Brazil (Ref. 7251).  Eastern Central Atlantic:  St. Paul's Rocks (Ref. 13121).</t>
  </si>
  <si>
    <t>Remora australis</t>
  </si>
  <si>
    <t>Whalesucker</t>
  </si>
  <si>
    <t>Worldwide in tropical and warm waters.  Western Atlantic:  Texas, USA to Brazil.  Eastern Pacific:  Vancouver Island in British Columbia, Canada to Chile (Ref. 2850).  Mediterranean reports doubtful (Ref. 13729).</t>
  </si>
  <si>
    <t>brachyptera</t>
  </si>
  <si>
    <t>Remora brachyptera</t>
  </si>
  <si>
    <t>Spearfish Remora</t>
  </si>
  <si>
    <t>Circumglobal in tropical and warm temperate seas.</t>
  </si>
  <si>
    <t>osteochir</t>
  </si>
  <si>
    <t>Remora osteochir</t>
  </si>
  <si>
    <t>Marlinsucker</t>
  </si>
  <si>
    <t>Warm and temperate seas of all oceans.  Western Central Pacific:  Guam (Ref. 35721).  Eastern Pacific:  southern California, USA to Peru (Ref. 2850).  Western Atlantic:  Massachusetts, USA and northern Gulf of Mexico to Brazil (Ref. 7251).  Eastern Central Atlantic:  Madeira Island (Ref. 74541).</t>
  </si>
  <si>
    <t>remora</t>
  </si>
  <si>
    <t>Remora remora</t>
  </si>
  <si>
    <t>Cosmopolitan in warm waters.</t>
  </si>
  <si>
    <t>Istiophoridae</t>
  </si>
  <si>
    <t>Istiompax</t>
  </si>
  <si>
    <t>Istiompax indica</t>
  </si>
  <si>
    <t>Black Marlin</t>
  </si>
  <si>
    <t>Billfishes, Marlins, Sailfishes</t>
  </si>
  <si>
    <t>Indo-Pacific:  tropical and subtropical waters, occasionally entering temperate waters.  Stray individuals migrate into the Atlantic Ocean by way of the Cape of Good Hope, but the existence of Atlantic breeding stocks is unlikely.  Highly migratory species, Annex I of the 1982 Convention on the Law of the Sea (Ref. 26139).</t>
  </si>
  <si>
    <t>Istiophorus</t>
  </si>
  <si>
    <t>albicans</t>
  </si>
  <si>
    <t>Istiophorus albicans</t>
  </si>
  <si>
    <t>platypterus</t>
  </si>
  <si>
    <t>Istiophorus platypterus</t>
  </si>
  <si>
    <t>Sailfish</t>
  </si>
  <si>
    <t>PRJNA670841</t>
  </si>
  <si>
    <t>Indo-Pacific:  tropical and temperate waters approximately 45Â°- 50Â°N and 40Â°-35Â°S in the western Pacific, 35Â°N and 35Â°S in the eastern Pacific; 45Â°S in western Indian Ocean and 35Â°S in eastern Indian Ocean.  Entered Mediterranean Sea from Red sea via Suez Canal.  Highly migratory species, Annex I of the 1982 Convention on the Law of the Sea (Ref. 26139).  Some authors recognize a single worldwide species, &lt;i&gt;Istiophorus platypterus&lt;/i&gt; (Shaw &amp; Nodder 1792) but we follow Nakamura 1990 (Ref. 10820) retaining the usage of &lt;i&gt;Istiophorus platypterus&lt;/i&gt; for the Indo-Pacific sailfish and &lt;i&gt;Istiophorus albicans&lt;/i&gt; for the Atlantic sailfish in recognition of the differences between them.</t>
  </si>
  <si>
    <t>Kajikia</t>
  </si>
  <si>
    <t>albida</t>
  </si>
  <si>
    <t>Kajikia albida</t>
  </si>
  <si>
    <t>Atlantic Ocean:  roughly from 45Â°N to 45Â°S in the southwestern Atlantic and 35Â°S in the southeastern Atlantic.  Records from the Mediterranean Sea, and from Bretagne, France seem to correspond to a few straying individuals.  Classified as 'reduced' (Ref. 12451).  It is unclear whether there are two separate stocks or a single population in the Atlantic.  Highly migratory species, Annex I of the 1982 Convention on the Law of the Sea (Ref. 26139).</t>
  </si>
  <si>
    <t>audax</t>
  </si>
  <si>
    <t>Kajikia audax</t>
  </si>
  <si>
    <t>Striped Marlin</t>
  </si>
  <si>
    <t>Indo-Pacific:  tropical, subtropical and temperate waters.  Highly migratory species, Annex I of the 1982 Convention on the Law of the Sea (Ref. 26139)._x000D__x000D_
The distribution in the Pacific Ocean is unique among billfishes and tunas in that it forms a horseshoe-shaped pattern from the northwest Pacific through the eastern Pacific to the southwest Pacific (Ref. 30443).  In the Indian Ocean, fish are more densely distributed in equatorial regions with higher concentrations off eastern Africa, in the western Arabian Sea, the Bay of Bengal and off northwestern Australia (Ref. 30444).</t>
  </si>
  <si>
    <t>Makaira</t>
  </si>
  <si>
    <t>mazara</t>
  </si>
  <si>
    <t>Makaira mazara</t>
  </si>
  <si>
    <t>Indo-Pacific blue marlin </t>
  </si>
  <si>
    <t>Makaira nigricans</t>
  </si>
  <si>
    <t>Blue Marlin</t>
  </si>
  <si>
    <t>Atlantic Ocean:  in tropical and temperate waters.  We follow Nakamura 1985 (Ref. 43) in recognizing &lt;i&gt;Makaira mazara&lt;/i&gt; and &lt;i&gt;Makaira nigricans&lt;/i&gt; as two distinct species chiefly because of differences in the pattern of the lateral line system.  Many scientists, however, do not recognize this character as specifically diagnostic and consider the latter species as a single pantropical species occurring in the Atlantic, Pacific and Indian oceans.  Highly migratory species, Annex I of the 1982 Convention on the Law of the Sea (Ref. 26139).</t>
  </si>
  <si>
    <t>Tetrapturus</t>
  </si>
  <si>
    <t>angustirostris</t>
  </si>
  <si>
    <t>Tetrapturus angustirostris</t>
  </si>
  <si>
    <t>Shortbill Spearfish</t>
  </si>
  <si>
    <t>Indian and Pacific:  tropical and temperate waters.  Although some stray individuals are found in the Atlantic Ocean, this species is believed to have its spawning grounds and principal populations only in the Pacific and Indian Oceans.  Highly migratory species, Annex I of the 1982 Convention on the Law of the Sea (Ref. 26139).</t>
  </si>
  <si>
    <t>Tetrapturus belone</t>
  </si>
  <si>
    <t>Mediterranean Sea:  considerably abundant around Italy.  No confirmed report from the Black Sea.  No adults have been reported east of the Ionian Sea.  Highly migratory species, Annex I of the 1982 Convention on the Law of the Sea (Ref. 26139).  Reportedly caught from the Aegean Sea (Pennetti, pers. comm.).</t>
  </si>
  <si>
    <t>Tetrapturus georgii</t>
  </si>
  <si>
    <t>Eastern Atlantic and Mediterranean Sea:  Positively known only from Madeira, Sicily (Italy), Strait of Gibraltar, and the adjacent Atlantic Ocean off southern Portugal.  Can be expected to range widely in the eastern and perhaps central North Atlantic.  Central and eastern Atlantic records from Japanese longliner's data need clarification.  Highly migratory species, Annex I of the 1982 Convention on the Law of the Sea (Ref. 26139).</t>
  </si>
  <si>
    <t>pfluegeri</t>
  </si>
  <si>
    <t>Tetrapturus pfluegeri</t>
  </si>
  <si>
    <t>Atlantic Ocean:  widely distributed in offshore waters, much more densely so in the western than in the eastern Atlantic.  Highly migratory species, Annex I of the 1982 Convention on the Law of the Sea (Ref. 26139).</t>
  </si>
  <si>
    <t>Nematistiidae</t>
  </si>
  <si>
    <t>Nematistius</t>
  </si>
  <si>
    <t>Nematistius pectoralis</t>
  </si>
  <si>
    <t>Roosterfish</t>
  </si>
  <si>
    <t>Rachycentridae</t>
  </si>
  <si>
    <t>Rachycentron</t>
  </si>
  <si>
    <t>canadum</t>
  </si>
  <si>
    <t>Rachycentron canadum</t>
  </si>
  <si>
    <t>Cobia</t>
  </si>
  <si>
    <t>Black Kingfish, Cobia</t>
  </si>
  <si>
    <t>PRJNA864890</t>
  </si>
  <si>
    <t>Worldwide in tropical and subtropical waters, but absent in the eastern Pacific (Ref. 9739, 33390) and the Pacific Plate, except marginally (Ref. 10948).  Western Atlantic:  Canada (Ref. 5951) to Bermuda and Massachusetts, USA to Argentina (Ref. 7251), including the Gulf of Mexico (Ref. 9626) and entire Caribbean (Ref. 26938).  Eastern Atlantic:  Morocco to South Africa.  Indo-West Pacific:  East Africa (Ref. 2871, 5213, 6644, 30573) and Hokkaido, Japan to Australia.</t>
  </si>
  <si>
    <t>Xiphiidae</t>
  </si>
  <si>
    <t>Xiphias</t>
  </si>
  <si>
    <t>Xiphias gladius</t>
  </si>
  <si>
    <t>Swordfish</t>
  </si>
  <si>
    <t>Atlantic, Indian and Pacific:  tropical and temperate and sometimes cold waters, including the Mediterranean Sea, the Sea of Marmara, the Black Sea, and the Sea of Azov.  Highly migratory species, Annex I of the 1982 Convention on the Law of the Sea (Ref. 26139).  Mt DNA restriction analysis reveal that genetic differentiation occurs between populations inhabiting the Mediterranean Sea and the tropical Atlantic ocean, indicating little genetic exchange occurring between the two (Ref. 12784).</t>
  </si>
  <si>
    <t>Centrarchiformes</t>
  </si>
  <si>
    <t>Aplodactylidae</t>
  </si>
  <si>
    <t>Aplodactylus</t>
  </si>
  <si>
    <t>arctidens</t>
  </si>
  <si>
    <t>Aplodactylus arctidens</t>
  </si>
  <si>
    <t>Marblefish</t>
  </si>
  <si>
    <t>Marblefishes, Seacarps</t>
  </si>
  <si>
    <t>etheridgii</t>
  </si>
  <si>
    <t>Aplodactylus etheridgii</t>
  </si>
  <si>
    <t>Notch-head Marblefish</t>
  </si>
  <si>
    <t>lophodon</t>
  </si>
  <si>
    <t>Aplodactylus lophodon</t>
  </si>
  <si>
    <t>Rock Cale</t>
  </si>
  <si>
    <t>Aplodactylus punctatus</t>
  </si>
  <si>
    <t>westralis</t>
  </si>
  <si>
    <t>Aplodactylus westralis</t>
  </si>
  <si>
    <t>Western Seacarp</t>
  </si>
  <si>
    <t>Cheilodactylidae</t>
  </si>
  <si>
    <t>Cheilodactylus</t>
  </si>
  <si>
    <t>Cheilodactylus ephippium</t>
  </si>
  <si>
    <t>Painted Morwong</t>
  </si>
  <si>
    <t>Morwongs</t>
  </si>
  <si>
    <t>Cheilodactylus fasciatus</t>
  </si>
  <si>
    <t>Southeast Atlantic:  Namibia to Natal, South Africa.</t>
  </si>
  <si>
    <t>Cheilodactylus gibbosus</t>
  </si>
  <si>
    <t>Magpie Morwong</t>
  </si>
  <si>
    <t>pixi</t>
  </si>
  <si>
    <t>Cheilodactylus pixi</t>
  </si>
  <si>
    <t>quadricornis</t>
  </si>
  <si>
    <t>Cheilodactylus quadricornis</t>
  </si>
  <si>
    <t>Cheilodactylus variegatus</t>
  </si>
  <si>
    <t>vestitus</t>
  </si>
  <si>
    <t>Cheilodactylus vestitus</t>
  </si>
  <si>
    <t>Crested Morwong</t>
  </si>
  <si>
    <t>Cheilodactylus vittatus</t>
  </si>
  <si>
    <t>Cheilodactylus zebra</t>
  </si>
  <si>
    <t>Cheilodactylus zonatus</t>
  </si>
  <si>
    <t>Chirodactylus</t>
  </si>
  <si>
    <t>brachydactylus</t>
  </si>
  <si>
    <t>Chirodactylus brachydactylus</t>
  </si>
  <si>
    <t>grandis</t>
  </si>
  <si>
    <t>Chirodactylus grandis</t>
  </si>
  <si>
    <t>jessicalenorum</t>
  </si>
  <si>
    <t>Chirodactylus jessicalenorum</t>
  </si>
  <si>
    <t>spectabilis</t>
  </si>
  <si>
    <t>Chirodactylus spectabilis</t>
  </si>
  <si>
    <t>Red moki </t>
  </si>
  <si>
    <t>Dactylophora</t>
  </si>
  <si>
    <t>Dactylophora nigricans</t>
  </si>
  <si>
    <t>Dusky Morwong</t>
  </si>
  <si>
    <t>Goniistius</t>
  </si>
  <si>
    <t>francisi</t>
  </si>
  <si>
    <t>Goniistius francisi</t>
  </si>
  <si>
    <t>Blacktip morwong </t>
  </si>
  <si>
    <t>Goniistius gibbosus</t>
  </si>
  <si>
    <t>Magpie morwong </t>
  </si>
  <si>
    <t>plessisi</t>
  </si>
  <si>
    <t>Goniistius plessisi</t>
  </si>
  <si>
    <t>Goniistius quadricornis</t>
  </si>
  <si>
    <t>rubrolabiatus</t>
  </si>
  <si>
    <t>Goniistius rubrolabiatus</t>
  </si>
  <si>
    <t>Goniistius vestitus</t>
  </si>
  <si>
    <t>Crested morwong </t>
  </si>
  <si>
    <t>Goniistius vittatus</t>
  </si>
  <si>
    <t>Hawaiian morwong </t>
  </si>
  <si>
    <t>Goniistius zebra</t>
  </si>
  <si>
    <t>Goniistius zonatus</t>
  </si>
  <si>
    <t>Nemadactylus</t>
  </si>
  <si>
    <t>bergi</t>
  </si>
  <si>
    <t>Nemadactylus bergi</t>
  </si>
  <si>
    <t>douglasii</t>
  </si>
  <si>
    <t>Nemadactylus douglasii</t>
  </si>
  <si>
    <t>Grey Morwong</t>
  </si>
  <si>
    <t>gayi</t>
  </si>
  <si>
    <t>Nemadactylus gayi</t>
  </si>
  <si>
    <t>Nemadactylus macropterus</t>
  </si>
  <si>
    <t>Tarakihi </t>
  </si>
  <si>
    <t>monodactylus</t>
  </si>
  <si>
    <t>Nemadactylus monodactylus</t>
  </si>
  <si>
    <t>valenciennesi</t>
  </si>
  <si>
    <t>Nemadactylus valenciennesi</t>
  </si>
  <si>
    <t>Blue Morwong</t>
  </si>
  <si>
    <t>vemae</t>
  </si>
  <si>
    <t>Nemadactylus vemae</t>
  </si>
  <si>
    <t>Chironemidae</t>
  </si>
  <si>
    <t>Chironemus</t>
  </si>
  <si>
    <t>bicornis</t>
  </si>
  <si>
    <t>Chironemus bicornis</t>
  </si>
  <si>
    <t>Kelpfishes</t>
  </si>
  <si>
    <t>delfini</t>
  </si>
  <si>
    <t>Chironemus delfini</t>
  </si>
  <si>
    <t>Chironemus georgianus</t>
  </si>
  <si>
    <t>Western Kelpfish</t>
  </si>
  <si>
    <t>Chironemus maculosus</t>
  </si>
  <si>
    <t>Silver Spot</t>
  </si>
  <si>
    <t>Chironemus marmoratus</t>
  </si>
  <si>
    <t>Eastern Kelpfish</t>
  </si>
  <si>
    <t>Chironemus microlepis</t>
  </si>
  <si>
    <t>Smallscale Kelpfish</t>
  </si>
  <si>
    <t>Cirrhitidae</t>
  </si>
  <si>
    <t>Amblycirrhitus</t>
  </si>
  <si>
    <t>bimacula</t>
  </si>
  <si>
    <t>Amblycirrhitus bimacula</t>
  </si>
  <si>
    <t>Twinspot Hawkfish</t>
  </si>
  <si>
    <t>Hawkfishes</t>
  </si>
  <si>
    <t>Indo-Pacific:  East Africa to MangarÃ©va, Tuamoto Islands and the Hawaiian Islands, north to Taiwan; throughout Micronesia.</t>
  </si>
  <si>
    <t>earnshawi</t>
  </si>
  <si>
    <t>Amblycirrhitus earnshawi</t>
  </si>
  <si>
    <t>Eastern Atlantic:  Known only from four specimens off Ascension Islands.</t>
  </si>
  <si>
    <t>oxyrhynchos</t>
  </si>
  <si>
    <t>Amblycirrhitus oxyrhynchos</t>
  </si>
  <si>
    <t>pinos</t>
  </si>
  <si>
    <t>Amblycirrhitus pinos</t>
  </si>
  <si>
    <t>Western Atlantic:  southern Florida and Texas (USA), Bahamas and throughout the Caribbean Sea to Rio de Janeiro, Brazil (Ref. 57756).  Eastern Atlantic:  St. Helena (?, Randall pers. comm.).</t>
  </si>
  <si>
    <t>unimacula</t>
  </si>
  <si>
    <t>Amblycirrhitus unimacula</t>
  </si>
  <si>
    <t>Pacific Ocean:  Japan and Lan Yu Island (Ref. 559), Samoa (Ref. 592) and Tonga (Ref. 53797).</t>
  </si>
  <si>
    <t>Cirrhitichthys</t>
  </si>
  <si>
    <t>aprinus</t>
  </si>
  <si>
    <t>Cirrhitichthys aprinus</t>
  </si>
  <si>
    <t>Blotched Hawkfish</t>
  </si>
  <si>
    <t>Western Indian Ocean:  Maldives (Ref. 30829).  Western Pacific.</t>
  </si>
  <si>
    <t>Cirrhitichthys aureus</t>
  </si>
  <si>
    <t>Cirrhitichthys bleekeri</t>
  </si>
  <si>
    <t>calliurus</t>
  </si>
  <si>
    <t>Cirrhitichthys calliurus</t>
  </si>
  <si>
    <t>falco</t>
  </si>
  <si>
    <t>Cirrhitichthys falco</t>
  </si>
  <si>
    <t>Dwarf Hawkfish</t>
  </si>
  <si>
    <t>Indo-Pacific:  Maldives (Ref. 2334) to Samoa, north to the Ryukyu Islands, south to the southern Great Barrier Reef and New Caledonia.</t>
  </si>
  <si>
    <t>guichenoti</t>
  </si>
  <si>
    <t>Cirrhitichthys guichenoti</t>
  </si>
  <si>
    <t>Cirrhitichthys oxycephalus</t>
  </si>
  <si>
    <t>Spotted Hawkfish</t>
  </si>
  <si>
    <t>Indo-Pacific:  Red Sea south to East London, South Africa (Ref. 5469) and east to the Marquesan Islands, north to the Mariana Islands, south to New Caledonia.  Eastern Pacific:  Gulf of California to Colombia and the Galapagos Islands (Ref. 9289).</t>
  </si>
  <si>
    <t>Cirrhitichthys randalli</t>
  </si>
  <si>
    <t>Cirrhitops</t>
  </si>
  <si>
    <t>Cirrhitops fasciatus</t>
  </si>
  <si>
    <t>Indo-Pacific:  Madagascar, RÃ©union (Ref. 9710), Mauritius, Japan, and Hawaii.</t>
  </si>
  <si>
    <t>hubbardi</t>
  </si>
  <si>
    <t>Cirrhitops hubbardi</t>
  </si>
  <si>
    <t>Western Pacific:  Ogasawara Islands to Oceania excluding the Hawaiian Islands.</t>
  </si>
  <si>
    <t>mascarenensis</t>
  </si>
  <si>
    <t>Cirrhitops mascarenensis</t>
  </si>
  <si>
    <t>Cirrhitus</t>
  </si>
  <si>
    <t>albopunctatus</t>
  </si>
  <si>
    <t>Cirrhitus albopunctatus</t>
  </si>
  <si>
    <t>Cirrhitus atlanticus</t>
  </si>
  <si>
    <t>Eastern Atlantic:  known only from Ilheo das Rolas, Annobon Islands, and Ghana.  Reported from SÃ£o TomÃ© Island (Ref. 34514).</t>
  </si>
  <si>
    <t>pinnulatus</t>
  </si>
  <si>
    <t>Cirrhitus pinnulatus</t>
  </si>
  <si>
    <t>Whitespotted Hawkfish</t>
  </si>
  <si>
    <t>Indo-Pacific:  Red Sea and East Africa (Ref. 5470) to the Marquesan Islands and MangarÃ©va, north to southern Japan and the Hawaiian Islands, south to the Kermadec and Rapa Islands.</t>
  </si>
  <si>
    <t>Cirrhitus rivulatus</t>
  </si>
  <si>
    <t>Eastern Central Pacific:  Gulf of California to northern Colombia and the Galapagos Islands.</t>
  </si>
  <si>
    <t>spilotoceps</t>
  </si>
  <si>
    <t>Cirrhitus spilotoceps</t>
  </si>
  <si>
    <t>Cristacirrhitus</t>
  </si>
  <si>
    <t>Cristacirrhitus punctatus</t>
  </si>
  <si>
    <t>Cyprinocirrhites</t>
  </si>
  <si>
    <t>Cyprinocirrhites polyactis</t>
  </si>
  <si>
    <t>Lyretail Hawkfish</t>
  </si>
  <si>
    <t xml:space="preserve">Indo-West Pacific:  East Africa south to the southeast coast of South Africa (Ref. 5469) and east to Tonga (Ref. 53797), north to southern Japan, south to New Caledonia, southeastern Australia and northern New Zealand. </t>
  </si>
  <si>
    <t>Isocirrhitus</t>
  </si>
  <si>
    <t>Isocirrhitus sexfasciatus</t>
  </si>
  <si>
    <t>Pacific Ocean:  Marshall and Tuamoto Islands (Ref. 1602).  Recently recorded from Tonga (Ref. 53797).</t>
  </si>
  <si>
    <t>Itycirrhitus</t>
  </si>
  <si>
    <t>wilhelmi</t>
  </si>
  <si>
    <t>Itycirrhitus wilhelmi</t>
  </si>
  <si>
    <t>Eastern Pacific:  Pitcairn and Easter Island.</t>
  </si>
  <si>
    <t>Neocirrhites</t>
  </si>
  <si>
    <t>Neocirrhites armatus</t>
  </si>
  <si>
    <t>Flame Hawkfish</t>
  </si>
  <si>
    <t>Pacific Ocean:  Ryukyu Islands to the Line Islands and MangarÃ©va, south to the Great Barrier Reef and the Austral Islands; Caroline, Mariana, and the Wake islands in Micronesia.</t>
  </si>
  <si>
    <t>Notocirrhitus</t>
  </si>
  <si>
    <t>Notocirrhitus splendens</t>
  </si>
  <si>
    <t>Splendid Hawkfish</t>
  </si>
  <si>
    <t>Southwest Pacific:  Australia and Lord Howe, Norfolk and the Kermadec Islands.</t>
  </si>
  <si>
    <t>Oxycirrhites</t>
  </si>
  <si>
    <t>Oxycirrhites typus</t>
  </si>
  <si>
    <t>Longnose Hawkfish</t>
  </si>
  <si>
    <t>Indo-Pacific:  Red Sea and South Africa (Ref. 11228) to the Hawaiian Islands, north to southern Japan, south to New Caledonia.  Eastern Pacific:  Gulf of California to northern Colombia and the Galapagos Islands (Ref. 9289).</t>
  </si>
  <si>
    <t>Paracirrhites</t>
  </si>
  <si>
    <t>arcatus</t>
  </si>
  <si>
    <t>Paracirrhites arcatus</t>
  </si>
  <si>
    <t>Ringeye Hawkfish</t>
  </si>
  <si>
    <t>Indo-Pacific:  East Africa to the Hawaiian, Line and MangarÃ©va islands, north to southern Japan, south to Australia and Rapa.</t>
  </si>
  <si>
    <t>Paracirrhites bicolor</t>
  </si>
  <si>
    <t>Paracirrhites forsteri</t>
  </si>
  <si>
    <t>Freckled Hawkfish</t>
  </si>
  <si>
    <t>Indo-Pacific:  Red Sea and East Africa (Ref. 5469) to the Hawaiian, Line, Marquesan and Ducie islands, north to southern Japan, south to New Caledonia and the Austral Islands.  Unknown from the Persian and Oman gulfs (Ref. 11441).</t>
  </si>
  <si>
    <t>hemistictus</t>
  </si>
  <si>
    <t>Paracirrhites hemistictus</t>
  </si>
  <si>
    <t>Ornate Hawkfish</t>
  </si>
  <si>
    <t>Eastern Indian Ocean:  Cocos-Keeling and Christmas islands.  Pacific Ocean: all islands of Oceania except Hawaii and Easter Island. Also known from the Ogasawara Islands (Ref. 559).  Remains unreported from any continental shore or any of the large islands of the Indo-Malayan region.</t>
  </si>
  <si>
    <t>nisus</t>
  </si>
  <si>
    <t>Paracirrhites nisus</t>
  </si>
  <si>
    <t>Western Central Pacific:  Polynesia and Cook Islands.  Needs better reference.</t>
  </si>
  <si>
    <t>xanthus</t>
  </si>
  <si>
    <t>Paracirrhites xanthus</t>
  </si>
  <si>
    <t>Eastern Central Pacific:  Polynesia, Tuamoto, Carolines.</t>
  </si>
  <si>
    <t>Dichistiidae</t>
  </si>
  <si>
    <t>Dichistius</t>
  </si>
  <si>
    <t>Dichistius capensis</t>
  </si>
  <si>
    <t>Galjoen fish</t>
  </si>
  <si>
    <t>Dichistius multifasciatus</t>
  </si>
  <si>
    <t>Enoplosidae</t>
  </si>
  <si>
    <t>Enoplosus</t>
  </si>
  <si>
    <t>Enoplosus armatus</t>
  </si>
  <si>
    <t>Old Wife</t>
  </si>
  <si>
    <t>family_representative</t>
  </si>
  <si>
    <t>Indo-Pacific:  Endemic to Australia.</t>
  </si>
  <si>
    <t>Glenn Moore, WAM/ Eric Witte, Giacomo Bernardi, University of California Santa Cruz</t>
  </si>
  <si>
    <t>Kuhliidae</t>
  </si>
  <si>
    <t>Kuhlia</t>
  </si>
  <si>
    <t>caudavittata</t>
  </si>
  <si>
    <t>Kuhlia caudavittata</t>
  </si>
  <si>
    <t>Flagtails</t>
  </si>
  <si>
    <t>mugil</t>
  </si>
  <si>
    <t>Kuhlia mugil</t>
  </si>
  <si>
    <t>Fivebar Flagtail</t>
  </si>
  <si>
    <t>Indo-Pacific and Eastern Pacific:  Red Sea and East Africa to the eastern Pacific, north to southern Japan, south to New South Wales and Lord Howe Island.  Absent from Easter Island, Pitcairn, Marquesas, Hawaiian Islands and Johnston Island.</t>
  </si>
  <si>
    <t>Indo-Pacific and Eastern Pacific</t>
  </si>
  <si>
    <t>munda</t>
  </si>
  <si>
    <t>Kuhlia munda</t>
  </si>
  <si>
    <t>Silver Flagtail</t>
  </si>
  <si>
    <t>Western Central Pacific: from the Ryukyus, Ogasawara, New Guinea, Vanuatu, eastern Australia, New Caledonia, and Fiji to Tahiti.</t>
  </si>
  <si>
    <t>nutabunda</t>
  </si>
  <si>
    <t>Kuhlia nutabunda</t>
  </si>
  <si>
    <t>petiti</t>
  </si>
  <si>
    <t>Kuhlia petiti</t>
  </si>
  <si>
    <t>rupestris</t>
  </si>
  <si>
    <t>Kuhlia rupestris</t>
  </si>
  <si>
    <t>Jungle Perch</t>
  </si>
  <si>
    <t>Africa to Asia and Oceania:  East Africa to Samoa, north to the Ryukyu Islands, south to Queensland, Australia and New Caledonia.</t>
  </si>
  <si>
    <t>Africa to Asia and Oceania</t>
  </si>
  <si>
    <t>sandvicensis</t>
  </si>
  <si>
    <t>Kuhlia sandvicensis</t>
  </si>
  <si>
    <t>xenura</t>
  </si>
  <si>
    <t>Kuhlia xenura</t>
  </si>
  <si>
    <t>Kyphosidae</t>
  </si>
  <si>
    <t>Atypichthys</t>
  </si>
  <si>
    <t>Atypichthys latus</t>
  </si>
  <si>
    <t>New Zealand Mado</t>
  </si>
  <si>
    <t>Drummers, Sea Chubs</t>
  </si>
  <si>
    <t>strigatus</t>
  </si>
  <si>
    <t>Atypichthys strigatus</t>
  </si>
  <si>
    <t>Mado</t>
  </si>
  <si>
    <t>Bathystethus</t>
  </si>
  <si>
    <t>cultratus</t>
  </si>
  <si>
    <t>Bathystethus cultratus</t>
  </si>
  <si>
    <t>Grey Knifefish</t>
  </si>
  <si>
    <t>Bathystethus orientale</t>
  </si>
  <si>
    <t>Doydixodon</t>
  </si>
  <si>
    <t>Doydixodon fasciatum</t>
  </si>
  <si>
    <t>Girella</t>
  </si>
  <si>
    <t>albostriata</t>
  </si>
  <si>
    <t>Girella albostriata</t>
  </si>
  <si>
    <t>cyanea</t>
  </si>
  <si>
    <t>Girella cyanea</t>
  </si>
  <si>
    <t>Blue Drummer</t>
  </si>
  <si>
    <t>elevata</t>
  </si>
  <si>
    <t>Girella elevata</t>
  </si>
  <si>
    <t>Rock Blackfish</t>
  </si>
  <si>
    <t>Girella fasciata</t>
  </si>
  <si>
    <t>feliciana</t>
  </si>
  <si>
    <t>Girella feliciana</t>
  </si>
  <si>
    <t>fimbriata</t>
  </si>
  <si>
    <t>Girella fimbriata</t>
  </si>
  <si>
    <t>freminvillii</t>
  </si>
  <si>
    <t>Girella freminvillii</t>
  </si>
  <si>
    <t>laevifrons</t>
  </si>
  <si>
    <t>Girella laevifrons</t>
  </si>
  <si>
    <t>leonina</t>
  </si>
  <si>
    <t>Girella leonina</t>
  </si>
  <si>
    <t>mezina</t>
  </si>
  <si>
    <t>Girella mezina</t>
  </si>
  <si>
    <t>Girella nebulosa</t>
  </si>
  <si>
    <t>Girella nigricans</t>
  </si>
  <si>
    <t>Eastern Central Pacific:  San Francisco in California, USA to southern Baja California, Mexico.</t>
  </si>
  <si>
    <t>Girella punctata</t>
  </si>
  <si>
    <t>Girella simplex</t>
  </si>
  <si>
    <t>simplicidens</t>
  </si>
  <si>
    <t>Girella simplicidens</t>
  </si>
  <si>
    <t>stuebeli</t>
  </si>
  <si>
    <t>Girella stuebeli</t>
  </si>
  <si>
    <t>tephraeops</t>
  </si>
  <si>
    <t>Girella tephraeops</t>
  </si>
  <si>
    <t>Western Rock Blackfish</t>
  </si>
  <si>
    <t>tricuspidata</t>
  </si>
  <si>
    <t>Girella tricuspidata</t>
  </si>
  <si>
    <t>Luderick</t>
  </si>
  <si>
    <t>Girella zebra</t>
  </si>
  <si>
    <t>Zebrafish</t>
  </si>
  <si>
    <t>Girella zonata</t>
  </si>
  <si>
    <t>Eastern Atlantic:  Cape Verde, Canary Islands, and from Cap Spartel, Morocco to Cap Rosco.</t>
  </si>
  <si>
    <t>Graus</t>
  </si>
  <si>
    <t>Graus nigra</t>
  </si>
  <si>
    <t>Kyphosus</t>
  </si>
  <si>
    <t>azureus</t>
  </si>
  <si>
    <t>Kyphosus azureus</t>
  </si>
  <si>
    <t>Eastern Central Pacific:  Monterey Bay in California, USA to Gulf of California.</t>
  </si>
  <si>
    <t>bigibbus</t>
  </si>
  <si>
    <t>Kyphosus bigibbus</t>
  </si>
  <si>
    <t>Grey Drummer</t>
  </si>
  <si>
    <t>Indo-Pacific:  Antitropical; Red Sea, South Africa, western and eastern Australia, Lord Howe and Rapa islands, southern Japan and Ryukyu Islands.  Records for countries in the tropical zone needs further confirmation.</t>
  </si>
  <si>
    <t>cinerascens</t>
  </si>
  <si>
    <t>Kyphosus cinerascens</t>
  </si>
  <si>
    <t>Snubnose Drummer</t>
  </si>
  <si>
    <t xml:space="preserve">Indo-Pacific:  Red Sea and East Africa to the Hawaiian, Line and Tuamoto islands, north to southern Japan, south to Australia.  </t>
  </si>
  <si>
    <t>cornelii</t>
  </si>
  <si>
    <t>Kyphosus cornelii</t>
  </si>
  <si>
    <t>Western Buffalo Bream</t>
  </si>
  <si>
    <t>Kyphosus elegans</t>
  </si>
  <si>
    <t>Eastern Pacific:  Gulf of California to Ecuador, including the Galapagos Islands (Ref. 9310); and Peru (first record).</t>
  </si>
  <si>
    <t>Kyphosus gladius</t>
  </si>
  <si>
    <t>Gladius sea chub </t>
  </si>
  <si>
    <t>Kyphosus hawaiiensis</t>
  </si>
  <si>
    <t>incisor</t>
  </si>
  <si>
    <t>Kyphosus incisor</t>
  </si>
  <si>
    <t>lutescens</t>
  </si>
  <si>
    <t>Kyphosus lutescens</t>
  </si>
  <si>
    <t>ocyurus</t>
  </si>
  <si>
    <t>Kyphosus ocyurus</t>
  </si>
  <si>
    <t>Kyphosus pacificus</t>
  </si>
  <si>
    <t>Pacific drummer </t>
  </si>
  <si>
    <t>sandwicensis</t>
  </si>
  <si>
    <t>Kyphosus sandwicensis</t>
  </si>
  <si>
    <t>sectatrix</t>
  </si>
  <si>
    <t>Kyphosus sectatrix</t>
  </si>
  <si>
    <t>sydneyanus</t>
  </si>
  <si>
    <t>Kyphosus sydneyanus</t>
  </si>
  <si>
    <t>Silver Drummer</t>
  </si>
  <si>
    <t>Kyphosus vaigiensis</t>
  </si>
  <si>
    <t>Brassy Drummer</t>
  </si>
  <si>
    <t>Circumtropical: from the eastern Pacific across the Pacific Ocean to the Indian_x000D__x000D_
Ocean, the Red Sea and the eastern and western Atlantic and the Mediterranean.</t>
  </si>
  <si>
    <t>Labracoglossa</t>
  </si>
  <si>
    <t>argenteiventris</t>
  </si>
  <si>
    <t>Labracoglossa argenteiventris</t>
  </si>
  <si>
    <t>nitida</t>
  </si>
  <si>
    <t>Labracoglossa nitida</t>
  </si>
  <si>
    <t>Blue Knifefish</t>
  </si>
  <si>
    <t>Medialuna</t>
  </si>
  <si>
    <t>ancietae</t>
  </si>
  <si>
    <t>Medialuna ancietae</t>
  </si>
  <si>
    <t>Medialuna californiensis</t>
  </si>
  <si>
    <t>Eastern Pacific:  Vancouver Island in British Columbia, Canada, to Gulf of California; rare north of Point Conception in California, USA.</t>
  </si>
  <si>
    <t>Microcanthus</t>
  </si>
  <si>
    <t>joyceae</t>
  </si>
  <si>
    <t>Microcanthus joyceae</t>
  </si>
  <si>
    <t>East-Australian stripey</t>
  </si>
  <si>
    <t>Microcanthus strigatus</t>
  </si>
  <si>
    <t>Stripey</t>
  </si>
  <si>
    <t>Indo-Pacific: East Asia (southern Japan, Korea, the eastern coast of China, Taiwan and Hong Kong), Hawaii and Western Australia.</t>
  </si>
  <si>
    <t>Neatypus</t>
  </si>
  <si>
    <t>Neatypus obliquus</t>
  </si>
  <si>
    <t>Footballer Sweep</t>
  </si>
  <si>
    <t>Neoscorpis</t>
  </si>
  <si>
    <t>lithophilus</t>
  </si>
  <si>
    <t>Neoscorpis lithophilus</t>
  </si>
  <si>
    <t>Scorpis</t>
  </si>
  <si>
    <t>Scorpis aequipinnis</t>
  </si>
  <si>
    <t>Sea Sweep</t>
  </si>
  <si>
    <t>Scorpis chilensis</t>
  </si>
  <si>
    <t>georgiana</t>
  </si>
  <si>
    <t>Scorpis georgiana</t>
  </si>
  <si>
    <t>Banded Sweep</t>
  </si>
  <si>
    <t>lineolata</t>
  </si>
  <si>
    <t>Scorpis lineolata</t>
  </si>
  <si>
    <t>Silver Sweep</t>
  </si>
  <si>
    <t>violacea</t>
  </si>
  <si>
    <t>Scorpis violacea</t>
  </si>
  <si>
    <t>Violet Sweep</t>
  </si>
  <si>
    <t>Tilodon</t>
  </si>
  <si>
    <t>Tilodon sexfasciatus</t>
  </si>
  <si>
    <t>Moonlighter</t>
  </si>
  <si>
    <t>Latridae</t>
  </si>
  <si>
    <t>Latridopsis</t>
  </si>
  <si>
    <t>Latridopsis ciliaris</t>
  </si>
  <si>
    <t>Blue Moki</t>
  </si>
  <si>
    <t>Trumpeters</t>
  </si>
  <si>
    <t>Latridopsis forsteri</t>
  </si>
  <si>
    <t>Bastard Trumpeter</t>
  </si>
  <si>
    <t>Latris</t>
  </si>
  <si>
    <t>lineata</t>
  </si>
  <si>
    <t>Latris lineata</t>
  </si>
  <si>
    <t>Striped Trumpeter</t>
  </si>
  <si>
    <t>Latris pacifica</t>
  </si>
  <si>
    <t>Mendosoma</t>
  </si>
  <si>
    <t>caerulescens</t>
  </si>
  <si>
    <t>Mendosoma caerulescens</t>
  </si>
  <si>
    <t>lineatum</t>
  </si>
  <si>
    <t>Mendosoma lineatum</t>
  </si>
  <si>
    <t>Real Bastard Trumpeter</t>
  </si>
  <si>
    <t>Morwong</t>
  </si>
  <si>
    <t>Morwong ephippium</t>
  </si>
  <si>
    <t>Painted moki </t>
  </si>
  <si>
    <t>Morwong fuscus</t>
  </si>
  <si>
    <t>Red morwong </t>
  </si>
  <si>
    <t>Pseudogoniistius</t>
  </si>
  <si>
    <t>Pseudogoniistius nigripes</t>
  </si>
  <si>
    <t>Magpie Perch</t>
  </si>
  <si>
    <t>Indo-Pacific:  southern Australia, New Zealand and Easter Island.</t>
  </si>
  <si>
    <t>Oplegnathidae</t>
  </si>
  <si>
    <t>Oplegnathus</t>
  </si>
  <si>
    <t>conwayi</t>
  </si>
  <si>
    <t>Oplegnathus conwayi</t>
  </si>
  <si>
    <t>Knifejaws</t>
  </si>
  <si>
    <t>Oplegnathus fasciatus</t>
  </si>
  <si>
    <t>PRJNA393383</t>
  </si>
  <si>
    <t>insignis</t>
  </si>
  <si>
    <t>Oplegnathus insignis</t>
  </si>
  <si>
    <t>Eastern Pacific:  Paita, Peru to Antofagasta, Chile, including the Galapagos Islands (Ref. 5530).</t>
  </si>
  <si>
    <t>peaolopesi</t>
  </si>
  <si>
    <t>Oplegnathus peaolopesi</t>
  </si>
  <si>
    <t>Oplegnathus punctatus</t>
  </si>
  <si>
    <t>robinsoni</t>
  </si>
  <si>
    <t>Oplegnathus robinsoni</t>
  </si>
  <si>
    <t>Oplegnathus woodwardi</t>
  </si>
  <si>
    <t>Knifejaw</t>
  </si>
  <si>
    <t>Eastern Indian Ocean:  southern Australia, from Western Australia to southern New South Wales and Tasmania.</t>
  </si>
  <si>
    <t>Parascorpididae</t>
  </si>
  <si>
    <t>Parascorpis</t>
  </si>
  <si>
    <t>Parascorpis typus</t>
  </si>
  <si>
    <t>Terapontidae</t>
  </si>
  <si>
    <t>Amniataba</t>
  </si>
  <si>
    <t>Amniataba caudavittata</t>
  </si>
  <si>
    <t>Yellowtail Grunter</t>
  </si>
  <si>
    <t>Grunters</t>
  </si>
  <si>
    <t>Helotes</t>
  </si>
  <si>
    <t>sexlineatus</t>
  </si>
  <si>
    <t>Helotes sexlineatus</t>
  </si>
  <si>
    <t>Eastern striped grunter </t>
  </si>
  <si>
    <t>Western Pacific:  Taiwan Strait (Ref. 47843), eastern Australia (Ref. 7300) and Papua New Guinea (Ref. 6192).</t>
  </si>
  <si>
    <t>Mesopristes</t>
  </si>
  <si>
    <t>Mesopristes argenteus</t>
  </si>
  <si>
    <t>Silver Grunter</t>
  </si>
  <si>
    <t>Western Pacific:  Yaeyama Islands (Japan) south to Queensland (Australia) and east to New Caledonia.</t>
  </si>
  <si>
    <t>cancellatus</t>
  </si>
  <si>
    <t>Mesopristes cancellatus</t>
  </si>
  <si>
    <t>Western Pacific:  Ryukyu Islands to New Caledonia.</t>
  </si>
  <si>
    <t>Pelates</t>
  </si>
  <si>
    <t>octolineatus</t>
  </si>
  <si>
    <t>Pelates octolineatus</t>
  </si>
  <si>
    <t>Western Striped Grunter</t>
  </si>
  <si>
    <t>qinglanensis</t>
  </si>
  <si>
    <t>Pelates qinglanensis</t>
  </si>
  <si>
    <t>quadrilineatus</t>
  </si>
  <si>
    <t>Pelates quadrilineatus</t>
  </si>
  <si>
    <t>Fourline Striped Grunter</t>
  </si>
  <si>
    <t>Pelsartia</t>
  </si>
  <si>
    <t>Pelsartia humeralis</t>
  </si>
  <si>
    <t>Sea Trumpeter</t>
  </si>
  <si>
    <t>Rhynchopelates</t>
  </si>
  <si>
    <t>Rhynchopelates oxyrhynchus</t>
  </si>
  <si>
    <t>Terapon</t>
  </si>
  <si>
    <t>jarbua</t>
  </si>
  <si>
    <t>Terapon jarbua</t>
  </si>
  <si>
    <t>Crescent Grunter</t>
  </si>
  <si>
    <t xml:space="preserve">Indo-Pacific:  Red Sea and East Africa to Samoa, north to southern Japan, south to the Arafura Sea (Ref. 9819), Australia, and Lord Howe Island.  </t>
  </si>
  <si>
    <t>puta</t>
  </si>
  <si>
    <t>Terapon puta</t>
  </si>
  <si>
    <t>Spinycheek Grunter</t>
  </si>
  <si>
    <t>PRJNA839406</t>
  </si>
  <si>
    <t>theraps</t>
  </si>
  <si>
    <t>Terapon theraps</t>
  </si>
  <si>
    <t>Largescale Grunter</t>
  </si>
  <si>
    <t>Indo-West Pacific:  East Africa, Madagascar, Seychelles, Red Sea, Arabian Peninsula, Persian Gulf to India and Andaman Islands; and southeast Asia.  Reaches south to the Arafura Sea (Ref. 9819) and northern Australia (Ref. 3131).</t>
  </si>
  <si>
    <t>Cichliformes</t>
  </si>
  <si>
    <t>Cichlidae</t>
  </si>
  <si>
    <t>Chromis</t>
  </si>
  <si>
    <t>Chromis katoi</t>
  </si>
  <si>
    <t>Cichlids, Mouth-brooders</t>
  </si>
  <si>
    <t>Coptodon</t>
  </si>
  <si>
    <t>Coptodon guineensis</t>
  </si>
  <si>
    <t>Africa:  coastal basins, fresh waters, brackish and marine waters from mouth of Senegal River (Senegal) to mouth of the Cuanza River (Angola) (Ref. 81260), sometimes ascending far up rivers.</t>
  </si>
  <si>
    <t>Sarotherodon</t>
  </si>
  <si>
    <t>melanotheron</t>
  </si>
  <si>
    <t>Sarotherodon melanotheron</t>
  </si>
  <si>
    <t>Africa:  Lagoons and estuaries from Mauritania to Cameroon.  Introduced to several countries in Asia, USA and Europe (Ref. 21).  At least one country reports adverse ecological impact after introduction.  Previously, three subspecies were recognized:  &lt;i&gt;Sarotherodon melanotheron heudelotii&lt;/i&gt;, &lt;i&gt;Sarotherodon melanotheron leonensis&lt;/i&gt; and &lt;i&gt;Sarotherodon melanotheron melanotheron&lt;/i&gt;.</t>
  </si>
  <si>
    <t>Pholidichthyidae</t>
  </si>
  <si>
    <t>Pholidichthys</t>
  </si>
  <si>
    <t>anguis</t>
  </si>
  <si>
    <t>Pholidichthys anguis</t>
  </si>
  <si>
    <t>Snake Convict Blenny</t>
  </si>
  <si>
    <t>Convict Blennies, Convict Fish, Engineerfishes</t>
  </si>
  <si>
    <t>Pholidichthys leucotaenia</t>
  </si>
  <si>
    <t>PRJNA749575</t>
  </si>
  <si>
    <t>Clupeiformes</t>
  </si>
  <si>
    <t>Chirocentridae</t>
  </si>
  <si>
    <t>Chirocentrus</t>
  </si>
  <si>
    <t>dorab</t>
  </si>
  <si>
    <t>Chirocentrus dorab</t>
  </si>
  <si>
    <t>Dorab Wolf Herring</t>
  </si>
  <si>
    <t>Wolf Herrings</t>
  </si>
  <si>
    <t>Indo-Pacific:  probably throughout the warmer coastal waters, from the Red Sea and East Africa to the Solomon Islands, north to southern Japan, south to northern Australia.  Recently reported from Tonga (Ref. 53797).</t>
  </si>
  <si>
    <t>Chirocentrus nudus</t>
  </si>
  <si>
    <t>Whitefin Wolf Herring</t>
  </si>
  <si>
    <t>Indo-West Pacific:  tropical, widespread.  Questionably occurring in the Mascarenes (Ref. 33390).  Distribution is probably similar to that of &lt;i&gt;Chirocentrus dorab&lt;/i&gt; but not always distinguished from that species (Ref. 188).</t>
  </si>
  <si>
    <t>Clupeidae</t>
  </si>
  <si>
    <t>Alosa</t>
  </si>
  <si>
    <t>aestivalis</t>
  </si>
  <si>
    <t>Alosa aestivalis</t>
  </si>
  <si>
    <t>Herrings, Menhadens, Pilchards, Sardines, Shads, Sprats</t>
  </si>
  <si>
    <t>PRJNA1115376</t>
  </si>
  <si>
    <t>Western Atlantic:  Cape Breton, Nova Scotia south to the St. John's River, Florida; also in lower parts of rivers (Ref. 188).  Introduced in reservoirs in several states, and in the upper Tennessee River system in Tennessee, USA (Ref. 117456, 86798).</t>
  </si>
  <si>
    <t>A2b</t>
  </si>
  <si>
    <t>alabamae</t>
  </si>
  <si>
    <t>Alosa alabamae</t>
  </si>
  <si>
    <t>Western Central Atlantic:  Gulf of Mexico (northern part, from the Mississippi delta eastward to the Choctawhatchee River in Florida; also in rivers from Iowa to Arkansas and across to West Virginia).  Status of threat from Ref. 11858.</t>
  </si>
  <si>
    <t>A2ac</t>
  </si>
  <si>
    <t>algeriensis</t>
  </si>
  <si>
    <t>Alosa algeriensis</t>
  </si>
  <si>
    <t>Africa: along North African coasts of Mediterranean Sea from the Rif Peninsula in Morocco to northern Tunisia (Ref. 10538), also entering permanent rivers in Algeria and Tunisia (Ref. 10538, 59043). A landlocked population exists in Lake Ichkeul, Tunisia (Ref. 59043). In Europe, it is restricted to western Sardinia, Italy (Ref. 59043).</t>
  </si>
  <si>
    <t>B2ab(i,ii,iii,iv,v)</t>
  </si>
  <si>
    <t>alosa</t>
  </si>
  <si>
    <t>Alosa alosa</t>
  </si>
  <si>
    <t>PRJNA668689</t>
  </si>
  <si>
    <t>Eastern Atlantic: from southern Norway and along the coasts of Europe to northern Mauritania (Ref. 188, 6683), including the Western Baltic Sea up to the Kaliningrad Oblast (Ref. 12801, 26334, 59043), the western part of Mediterranean Sea (Ref. 188, 6683, 59043) and the coasts of northern Africa (Ref. 3509). However, presently only very locally distributed outside France, victim of pollution and impoundment of large rivers throughout Europe (Ref. 59043)._x000D__x000D_
Listed in Appendix III of the Bern Convention (2002)._x000D__x000D_
Listed in Annex II and V of the EC Habitats Directive (2007).</t>
  </si>
  <si>
    <t>caspia</t>
  </si>
  <si>
    <t>Alosa caspia</t>
  </si>
  <si>
    <t>Eurasia:  Black Sea, Sea of Azov and Caspian Sea.</t>
  </si>
  <si>
    <t>chrysochloris</t>
  </si>
  <si>
    <t>Alosa chrysochloris</t>
  </si>
  <si>
    <t>Western Central Atlantic:  Gulf of Mexico (from Corpus Christi in Texas eastward to Pensacola in Florida; also in rivers, e.g. Mississippi and Ohio Rivers to Minnesota, Wisconsin and Pennsylvania).</t>
  </si>
  <si>
    <t>Alosa fallax</t>
  </si>
  <si>
    <t>Northeast Atlantic: Atlantic coasts from southern and western Iceland to northern Morocco (Ref. 188, 6683), including North Sea (Ref. 6683), Baltic Sea (Ref. 188, 6683); also Mediterranean Sea (Ref. 188, 3397, 6683) and Black Sea (Ref. 188, 3397, 26334). Several subspecies have been recognized based on the number of gill rakers and geographical location (Ref. 10541); some have since been given species-status (Ref. 59043)._x000D__x000D_
Listed in Appendix III of the Bern Convention (2002). _x000D__x000D_
Listed in Annex II and V of the EC Habitats Directive (2007).</t>
  </si>
  <si>
    <t>immaculata</t>
  </si>
  <si>
    <t>Alosa immaculata</t>
  </si>
  <si>
    <t>Eurasia:  Black Sea and Sea of Azov ( in sea and in the Don, Danube and other rivers, as much as 567 km up the Don and as far as Kiev on the Dneiper before the dam was built).  Recognized sub-species (Ref. 683):  &lt;i&gt;Alosa pontica pontica&lt;/i&gt; in the Black Sea and rivers feeding it; &lt;i&gt;Alosa pontica kessleri&lt;/i&gt; and &lt;i&gt;Alosa pontica volgensis&lt;/i&gt; in the Caspian Sea.  Appendix III of the Bern Convention (protected fauna).</t>
  </si>
  <si>
    <t>B2ab(v)</t>
  </si>
  <si>
    <t>kessleri</t>
  </si>
  <si>
    <t>Alosa kessleri</t>
  </si>
  <si>
    <t>Europe:  Caspian Sea from where adults ascend Volga (only few fish enter Ural and Terek) to spawn.  Earlier reached upriver up to Kama and Oka system.  Migration now blocked by Volgograd dam.  May have formed land-lock populations in Volga reservoirs.</t>
  </si>
  <si>
    <t>Former USSR and Asia</t>
  </si>
  <si>
    <t>maeotica</t>
  </si>
  <si>
    <t>Alosa maeotica</t>
  </si>
  <si>
    <t>Eurasia:  Black Sea and Sea of Azov.</t>
  </si>
  <si>
    <t>mediocris</t>
  </si>
  <si>
    <t>Alosa mediocris</t>
  </si>
  <si>
    <t>Western Atlantic:  along the coast from Maine to the St. John's River, Florida, USA (Ref. 188).  Possibly in Campobello Island, New New Brunswick, Canada (Ref. 86798).</t>
  </si>
  <si>
    <t>pseudoharengus</t>
  </si>
  <si>
    <t>Alosa pseudoharengus</t>
  </si>
  <si>
    <t>PRJNA1118454</t>
  </si>
  <si>
    <t>North America:  Atlantic coast from Red Bay, Labrador in Canada to South Carolina in USA; many landlocked populations exist.  Individuals with access to ocean are anadromous, ascending coastal rivers during spring spawning migraitons.  Native to Lake Ontario; introduced into other Great Lakes via Welland Canal (first taken in Lake Erie in 1931).  Introduced elsewhere, including New River in West Virginia and Virginia, and upper Tennessee River system in Tennessee, USA.</t>
  </si>
  <si>
    <t>sapidissima</t>
  </si>
  <si>
    <t>Alosa sapidissima</t>
  </si>
  <si>
    <t>PRJNA728145</t>
  </si>
  <si>
    <t>North America:  Atlantic coast from Labrador, Canada to St. Johns River, Florida, USA; ascends coastal rivers during spring spawning migrations.  Introduced into Sacramento River, California in 1870s and has spread along Pacific Coast from Kamchatka, Russia to Todos Santos Bay, Mexico.  Landlocked in Millerton Lake, California, USA.</t>
  </si>
  <si>
    <t>tanaica</t>
  </si>
  <si>
    <t>Alosa tanaica</t>
  </si>
  <si>
    <t>Eurasia:  Black Sea and Sea of Azov from where adults ascend rivers, migrating a short distance upstream to spawn.</t>
  </si>
  <si>
    <t>Amblygaster</t>
  </si>
  <si>
    <t>clupeoides</t>
  </si>
  <si>
    <t>Amblygaster clupeoides</t>
  </si>
  <si>
    <t>Indo-West Pacific:  southern coasts of India, perhaps Bay of Bengal, and Indonesia eastward to Fiji.  Reported from New Caledonia (Ref. 9070) and Tonga (Ref. 53797).</t>
  </si>
  <si>
    <t>indiana</t>
  </si>
  <si>
    <t>Amblygaster indiana</t>
  </si>
  <si>
    <t>Western Indian Ocean: India.</t>
  </si>
  <si>
    <t>leiogaster</t>
  </si>
  <si>
    <t>Amblygaster leiogaster</t>
  </si>
  <si>
    <t>Smoothbelly Sardine</t>
  </si>
  <si>
    <t>Indo-West Pacific:  coasts of Africa eastward to Okinawa, Japan; south to  Western Australia.</t>
  </si>
  <si>
    <t>sirm</t>
  </si>
  <si>
    <t>Amblygaster sirm</t>
  </si>
  <si>
    <t>Spotted Sardine</t>
  </si>
  <si>
    <t>Indo-West Pacific:  Red Sea and Mozambique to the Philippines, north to Taiwan and Okinawa (Japan), south to New Guinea, the Arafura Sea (Ref. 9819), northern Australia, and Fiji.</t>
  </si>
  <si>
    <t>Anodontostoma</t>
  </si>
  <si>
    <t>chacunda</t>
  </si>
  <si>
    <t>Anodontostoma chacunda</t>
  </si>
  <si>
    <t>Gizzard Shad</t>
  </si>
  <si>
    <t>Indo-West Pacific:  Persian Gulf to coasts of India and Andaman Sea, to Gulf of Thailand, Indonesia, Viet Nam, and Philippines, south to northern Australia, the Caroline Islands and New Caledonia.</t>
  </si>
  <si>
    <t>selangkat</t>
  </si>
  <si>
    <t>Anodontostoma selangkat</t>
  </si>
  <si>
    <t>Indo-Pacific:  Indian Ocean (Andaman Islands - a single Day specimen), Java Sea, the Philippines and eastward to Bismarck Archipelago.</t>
  </si>
  <si>
    <t>thailandiae</t>
  </si>
  <si>
    <t>Anodontostoma thailandiae</t>
  </si>
  <si>
    <t>Indo-Pacific:  Indian Ocean (northern part of Bay of Bengal, Andaman Sea at Phuket in Thailand), Gulf of Thailand, South China Sea.  Also found in Indonesia (Ref. 7050).  In earlier works, &lt;i&gt;Anodontostoma chacunda&lt;/i&gt; was often misapplied to &lt;i&gt;Anodontostoma thailandiae&lt;/i&gt;.</t>
  </si>
  <si>
    <t>Brevoortia</t>
  </si>
  <si>
    <t>aurea</t>
  </si>
  <si>
    <t>Brevoortia aurea</t>
  </si>
  <si>
    <t>Southwest Atlantic:  Rio de Janeiro, Brazil probably to mouth of Rio de la Plata, Argentina (needs confirmation).</t>
  </si>
  <si>
    <t>gunteri</t>
  </si>
  <si>
    <t>Brevoortia gunteri</t>
  </si>
  <si>
    <t>Western Central Atlantic:  Gulf of Mexico (Chandeleur Sound, Louisiana, to the Gulf of Campeche, Mexico) but no certain records from Caribbean.  Also Yucatan (Ref. 26938).</t>
  </si>
  <si>
    <t>patronus</t>
  </si>
  <si>
    <t>Brevoortia patronus</t>
  </si>
  <si>
    <t>Western Central Atlantic:  Gulf of Mexico (Florida Bay, Gulf of Campeche, Mexico), but no certain records from Caribbean.</t>
  </si>
  <si>
    <t>pectinata</t>
  </si>
  <si>
    <t>Brevoortia pectinata</t>
  </si>
  <si>
    <t>Southwest Atlantic:  Santos, Brazil to mouth of La Plata, Argentina.</t>
  </si>
  <si>
    <t>Brevoortia smithi</t>
  </si>
  <si>
    <t>Western Central Atlantic:  Beaufort, North Carolina, to Indian River, Florida; Gulf of Mexico (Florida Bay to Louisiana, with possible break between Biscayne Bay and Florida Bay) (Ref. 188).  Hybridize with &lt;i&gt;B. tyrannus&lt;/i&gt; and &lt;i&gt;B. patronus&lt;/i&gt; (Ref. 84218).</t>
  </si>
  <si>
    <t>tyrannus</t>
  </si>
  <si>
    <t>Brevoortia tyrannus</t>
  </si>
  <si>
    <t>Western Atlantic:  Nova Scotia, Canada southward to Indian River, Florida, USA.</t>
  </si>
  <si>
    <t>Clupanodon</t>
  </si>
  <si>
    <t>thrissa</t>
  </si>
  <si>
    <t>Clupanodon thrissa</t>
  </si>
  <si>
    <t>Northwest Pacific:  China, apparently south to Viet Nam (Philippine records of Fowler appear doubtful).  Eastern Indian Ocean: Specimens were recorded from Phuket Island, Thailand (Andaman Sea).</t>
  </si>
  <si>
    <t>Clupea</t>
  </si>
  <si>
    <t>harengus</t>
  </si>
  <si>
    <t>Clupea harengus</t>
  </si>
  <si>
    <t>PRJEB31270</t>
  </si>
  <si>
    <t>North Atlantic: in the west, it ranges from southwestern Greenland and Labrador southward to South Carolina, USA. In the east, it ranges from Iceland and southern Greenland southward to the northern Bay of Biscay and eastward to Spitsbergen and Novaya Zemlya in Russia, including the Baltic Sea (Ref. 188).</t>
  </si>
  <si>
    <t>marisalbi</t>
  </si>
  <si>
    <t>Clupea marisalbi</t>
  </si>
  <si>
    <t>pallasii</t>
  </si>
  <si>
    <t>Clupea pallasii</t>
  </si>
  <si>
    <t>Arctic:  White Sea eastward to Ob inlet.  Western Pacific:  Anadyr Bay, eastern coasts of Kamchatka, possibly the Aleutian Islands southward to Japan and west coast of Korea.  Eastern Pacific:  Kent Peninsula at 107Â°W and Beaufort Sea southward to northern Baja California, Mexico.</t>
  </si>
  <si>
    <t>Arctic and North Pacific.</t>
  </si>
  <si>
    <t>suworowi</t>
  </si>
  <si>
    <t>Clupea suworowi</t>
  </si>
  <si>
    <t>Clupeonella</t>
  </si>
  <si>
    <t>Clupeonella caspia</t>
  </si>
  <si>
    <t>Europe:  Caspian Sea and lower reaches of Volga, Ural and possibly Terek.</t>
  </si>
  <si>
    <t>cultriventris</t>
  </si>
  <si>
    <t>Clupeonella cultriventris</t>
  </si>
  <si>
    <t>Eurasia:  Black Sea (northwestern parts), Sea of Azov and Caspian Sea, also most of the affluent rivers of the area, reaching as far as 60 km inland.  Also, Lake Palaeostomi (Bulgaria) and in Bay of Feodosiya (Romania), also Lake Apolyont (Turkey) (Ref. 188).  Previously, two subspecies were recognized by some: &lt;i&gt;Clupeonella cultriventris cultriventris&lt;/i&gt; (Nordmann, 1840) from the Black Sea and the Sea of Azov and &lt;i&gt;Clupeonella cultriventris caspia&lt;/i&gt; (Svetovidov, 1941) from the Caspian Sea (Ref. 26334, 39702).</t>
  </si>
  <si>
    <t>Corica</t>
  </si>
  <si>
    <t>soborna</t>
  </si>
  <si>
    <t>Corica soborna</t>
  </si>
  <si>
    <t>Asia:  Indonesia, Brunei, Malaysia and India.  Occurrence in the Bangpakong River in Thailand (Ref. 1632), Mekong (Ref. 12975) and Bangladesh (Ref. 1479) need confirmation.</t>
  </si>
  <si>
    <t>Dayella</t>
  </si>
  <si>
    <t>Dayella malabarica</t>
  </si>
  <si>
    <t>Asia:  Southwestern India.</t>
  </si>
  <si>
    <t>Dorosoma</t>
  </si>
  <si>
    <t>cepedianum</t>
  </si>
  <si>
    <t>Dorosoma cepedianum</t>
  </si>
  <si>
    <t>Northwest Atlantic:  North America and Gulf of Mexico drainage (southeast South Dakota and central Minnesota, Great Lakes drainage, i.e. in Lake Erie, southern parts of Lakes Huron and Michigan, Lake Ontario basin; not Lake Superior; southernmost New York southward to the Mississippi system and to Gulf southward to RÃ­o PÃ¡nuco, Mexico.</t>
  </si>
  <si>
    <t>petenense</t>
  </si>
  <si>
    <t>Dorosoma petenense</t>
  </si>
  <si>
    <t>North and Central America:  Gulf of Mexico drainage, Mississippi system, from the Ohio River of Kentucky and southern Indiana southwest to Oklahoma, and south to Texas and Florida, also rivers around the Gulf to northern Guatemala; also Belize River, British Honduras.  Introduced in Hawaiian waters (Ref. 188) and in Chesapeake Bay tributaries (Ref. 93252).</t>
  </si>
  <si>
    <t>North and Central America</t>
  </si>
  <si>
    <t>Ehirava</t>
  </si>
  <si>
    <t>Ehirava fluviatilis</t>
  </si>
  <si>
    <t>Asia:  Southern India and Sri Lanka.</t>
  </si>
  <si>
    <t>Escualosa</t>
  </si>
  <si>
    <t>Escualosa elongata</t>
  </si>
  <si>
    <t>Western Pacific:  known only from 2 specimens from the east coast of the Gulf of Thailand (but discovered at the Sunday Market in Bangkok).</t>
  </si>
  <si>
    <t>thoracata</t>
  </si>
  <si>
    <t>Escualosa thoracata</t>
  </si>
  <si>
    <t>White Sardine</t>
  </si>
  <si>
    <t>Indo-West Pacific:  northern Indian Ocean (Karachi eastward to Rangoon) to Thailand, Indonesia (Java Sea), the Philippines, Papua New Guinea, and Australia.</t>
  </si>
  <si>
    <t>Ethmalosa</t>
  </si>
  <si>
    <t>Ethmalosa fimbriata</t>
  </si>
  <si>
    <t>Atlantic Ocean: Eastern central Atlantic Ocean, from Dakhla in Western Sahara southward to Lobito Bay in Angola (Ref. 188, 5286, 81269, 81631), occasionally entering freshwater (Ref. 3509). Reports from Cape Verde Islands are based on an erroneous type locality for &lt;i&gt;Clupea fimbriata&lt;/i&gt; by Bowdich (1825), which was later rectified as probably Gambia (Ref. 188, 5286, 94080).</t>
  </si>
  <si>
    <t>Ethmidium</t>
  </si>
  <si>
    <t>maculatum</t>
  </si>
  <si>
    <t>Ethmidium maculatum</t>
  </si>
  <si>
    <t>Southwest Pacific:  Peru (Puerto Pizarro in Gulf of Guayaquil to Callao and Pisco Bay; presumably to border with Chile, but no records) and Chile (whole coast south to Talcahuano).</t>
  </si>
  <si>
    <t>Gilchristella</t>
  </si>
  <si>
    <t>aestuaria</t>
  </si>
  <si>
    <t>Gilchristella aestuaria</t>
  </si>
  <si>
    <t>Africa: Lake Piti, Mozambique, along south and east coasts of South Africa to Saldanha Bay (Ref. 188, 3509), and as far north as the Olifants River on the west coast (Ref. 7248), possibly to mouth of Orange River (Ref. 188, 3259). Also reported from Madagascar (Ref. 3509, 13333), but its presence is not confirmed; it is probably based on confusion with &lt;i&gt;Sauvagella madagascariensis&lt;/i&gt;, while &lt;i&gt;Gilchristella aestuaria&lt;/i&gt; does not occur in Madagascar (Ref. 33664). Reported occurrence in India (Ref. 32693) is of dubious validity (Ref. 33664). Currently a single species, but at least two forms, possibly different species, are known (Ref. 52193).</t>
  </si>
  <si>
    <t>Harengula</t>
  </si>
  <si>
    <t>clupeola</t>
  </si>
  <si>
    <t>Harengula clupeola</t>
  </si>
  <si>
    <t>Western Atlantic:  Gulf of Mexico and southeastern Florida to northern Brazil, including the Bahamas, the entire Caribbean and the West Indies.</t>
  </si>
  <si>
    <t>Harengula humeralis</t>
  </si>
  <si>
    <t>Western Atlantic:  Bermuda, Florida (USA), Bahamas, Caribbean, Guianas (but no records to the south of this; no Brazilian specimens in the extensive collections of the Museu de Zoologia, Sao Paulo, Brazil).</t>
  </si>
  <si>
    <t>jaguana</t>
  </si>
  <si>
    <t>Harengula jaguana</t>
  </si>
  <si>
    <t>Western Atlantic:  New Jersey, USA and Bermuda southward to Florida (USA), Gulf of Mexico, Caribbean, and southern Brazil.  Often confused with &lt;i&gt;Harengula clupeola&lt;/i&gt; with which it co-occurs over most of its range.</t>
  </si>
  <si>
    <t>thrissina</t>
  </si>
  <si>
    <t>Harengula thrissina</t>
  </si>
  <si>
    <t>Eastern Pacific:  La Jolla, California to Peru (at least to Callao), including the Gulf of California (Ref. 35601).  (This species seems to have two forms or subspecies:  &lt;i&gt;Harengula thrissina thrissina&lt;/i&gt; from the Gulf of California to Panama and &lt;i&gt;Harengula thrissina peruana&lt;/i&gt; from Panama to Peru).</t>
  </si>
  <si>
    <t>Herklotsichthys</t>
  </si>
  <si>
    <t>Herklotsichthys blackburni</t>
  </si>
  <si>
    <t>Blackburn's Herring</t>
  </si>
  <si>
    <t>Eastern Indian Ocean:  Western Australia.  The western counterpart of &lt;i&gt;Herklotsichthys castelnaui&lt;/i&gt; and possibly merely a subspecies.</t>
  </si>
  <si>
    <t>castelnaui</t>
  </si>
  <si>
    <t>Herklotsichthys castelnaui</t>
  </si>
  <si>
    <t>Southern Herring</t>
  </si>
  <si>
    <t>Southwest Pacific:  eastern Australia (Queensland southward to New South Wales).  Possibly merely an eastern subspecies, of which &lt;i&gt;Herklotsichthys blackburni&lt;/i&gt; is the western counterpart; however, it seems equally close to &lt;i&gt;Herklotsichthys&lt;/i&gt; Species C.  Reported from lower Fly River, Papua New Guinea (Ref. 13533).</t>
  </si>
  <si>
    <t>Herklotsichthys collettei</t>
  </si>
  <si>
    <t>Collette's Herring</t>
  </si>
  <si>
    <t>dispilonotus</t>
  </si>
  <si>
    <t>Herklotsichthys dispilonotus</t>
  </si>
  <si>
    <t>Western Central Pacific:  Gulf of Thailand, Philippines, and Indonesia.</t>
  </si>
  <si>
    <t>gotoi</t>
  </si>
  <si>
    <t>Herklotsichthys gotoi</t>
  </si>
  <si>
    <t>Darwin Herring</t>
  </si>
  <si>
    <t>Western Central Pacific:  New Guinea (Mimika River) and northern Australia (Gulf of Carpentaria).</t>
  </si>
  <si>
    <t>koningsbergeri</t>
  </si>
  <si>
    <t>Herklotsichthys koningsbergeri</t>
  </si>
  <si>
    <t>Largespotted Herring</t>
  </si>
  <si>
    <t>Eastern Indian Ocean:  Western Australia.  Reported from the Arafura Sea (Ref. 9819).</t>
  </si>
  <si>
    <t>lippa</t>
  </si>
  <si>
    <t>Herklotsichthys lippa</t>
  </si>
  <si>
    <t>Smallspotted Herring</t>
  </si>
  <si>
    <t>Indo-Pacific:  Exmouth Gulf to Gulf of Carpentaria, Cape York and Aru Island in Australia (Ref. 188).  Also Arafura Sea (Ref. 9819) and Papua New Guinea (Ref. 6993).</t>
  </si>
  <si>
    <t>lossei</t>
  </si>
  <si>
    <t>Herklotsichthys lossei</t>
  </si>
  <si>
    <t>Western Indian Ocean:  Persian Gulf, possibly also the Red Sea.</t>
  </si>
  <si>
    <t>Herklotsichthys ovalis</t>
  </si>
  <si>
    <t>Western Pacific:  China Main and Viet Nam (Ref. 9706).</t>
  </si>
  <si>
    <t>Herklotsichthys punctatus</t>
  </si>
  <si>
    <t>Western Indian Ocean: Red Sea and possibly Gulf of Aden; an immigrant into eastern Mediterranean Sea (Ref. 188). The names &lt;i&gt;Herklotsichthys punctata&lt;/i&gt; and &lt;i&gt;Herklotsichthys punctatus&lt;/i&gt; have been widely misused in the literature for another species, &lt;i&gt;Herklotsichthys quadrimaculatus&lt;/i&gt; (Ref. 188).</t>
  </si>
  <si>
    <t>Herklotsichthys quadrimaculatus</t>
  </si>
  <si>
    <t>Goldspot Herring</t>
  </si>
  <si>
    <t>Indo-Pacific: widespread in Indian Ocean and western Pacific, including entire eastern coast of Africa, Madagascar, Mauritius eastward to Japan, eastern Australia, and Samoa (Ref. 188). Introduced into Hawaii, apparently by accident, and now abundant (Ref. 188). At least one country reports adverse ecological impact after introduction.</t>
  </si>
  <si>
    <t>spilura</t>
  </si>
  <si>
    <t>Herklotsichthys spilura</t>
  </si>
  <si>
    <t>Western Indian Ocean:  Kenya, Zanzibar (Tanzania), Reunion.  Presumably also Madagascar.</t>
  </si>
  <si>
    <t>Hilsa</t>
  </si>
  <si>
    <t>kelee</t>
  </si>
  <si>
    <t>Hilsa kelee</t>
  </si>
  <si>
    <t>Indo-West Pacific: probably all coasts of Indian Ocean, from Gulf of Oman and Gulf of Aden south to Durban and Madagascar, across the Bay of Bengal, Gulf of Thailand, Java Sea and north to Hong Kong and east to Papua New Guinea and possibly further (Ref. 188).</t>
  </si>
  <si>
    <t>Hyperlophus</t>
  </si>
  <si>
    <t>translucidus</t>
  </si>
  <si>
    <t>Hyperlophus translucidus</t>
  </si>
  <si>
    <t>Glassy Sprat</t>
  </si>
  <si>
    <t>Southwest Pacific:  endemic to eastern Australia.</t>
  </si>
  <si>
    <t>Hyperlophus vittatus</t>
  </si>
  <si>
    <t>Sandy Sprat</t>
  </si>
  <si>
    <t>Western Pacific:  southern Australia, from Kalbarri, Western Australia to South Australia, New South Wales and Moreton Bay, Queensland.</t>
  </si>
  <si>
    <t>Jenkinsia</t>
  </si>
  <si>
    <t>lamprotaenia</t>
  </si>
  <si>
    <t>Jenkinsia lamprotaenia</t>
  </si>
  <si>
    <t>Western Central Atlantic:  Bermuda, Florida (USA), Gulf of Mexico and Caribbean south to Tobago.  Antilles (Ref. 26938).</t>
  </si>
  <si>
    <t>majua</t>
  </si>
  <si>
    <t>Jenkinsia majua</t>
  </si>
  <si>
    <t>Western Central Atlantic:  Gulf of Campeche; Bahamas, northwestern coast of Caribbean.</t>
  </si>
  <si>
    <t>parvula</t>
  </si>
  <si>
    <t>Jenkinsia parvula</t>
  </si>
  <si>
    <t>stolifera</t>
  </si>
  <si>
    <t>Jenkinsia stolifera</t>
  </si>
  <si>
    <t>Western Central Atlantic:  Florida, Belize, Venezuela.</t>
  </si>
  <si>
    <t>Konosirus</t>
  </si>
  <si>
    <t>Konosirus punctatus</t>
  </si>
  <si>
    <t>Indo-West Pacific:  coasts of Japan from about 38Â°N southward; Sea of Japan north to Vladivostok on mainland; also Yellow Sea, including Gulf of Pohai and East China Sea south to Taiwan Island and Hong Kong).</t>
  </si>
  <si>
    <t>Lile</t>
  </si>
  <si>
    <t>Lile gracilis</t>
  </si>
  <si>
    <t>Lile nigrofasciata</t>
  </si>
  <si>
    <t>Eastern Central Pacific:  Sonora, Mexico.</t>
  </si>
  <si>
    <t>piquitinga</t>
  </si>
  <si>
    <t>Lile piquitinga</t>
  </si>
  <si>
    <t>Western Atlantic:  Nueva Esparta, Venezuela; coasts of Brazil from Racife and Lake Papary near Natal south to Bahia and Espirito Santo); probably occurring throughout northern South America (Ref. 5217).</t>
  </si>
  <si>
    <t>Lile stolifera</t>
  </si>
  <si>
    <t>Eastern Pacific:  Gulf of California to the Gulf of Guayaquil.</t>
  </si>
  <si>
    <t>Nematalosa</t>
  </si>
  <si>
    <t>arabica</t>
  </si>
  <si>
    <t>Nematalosa arabica</t>
  </si>
  <si>
    <t>Western Indian Ocean:  Gulf of Aden to Gulf of Oman.</t>
  </si>
  <si>
    <t>come</t>
  </si>
  <si>
    <t>Nematalosa come</t>
  </si>
  <si>
    <t>Hairback Herring</t>
  </si>
  <si>
    <t>Western Pacific:  Ryukyu Islands to Queensland, Australia and Papua New Guinea.</t>
  </si>
  <si>
    <t>galatheae</t>
  </si>
  <si>
    <t>Nematalosa galatheae</t>
  </si>
  <si>
    <t>Indo-West Pacific:  southwest coast of India, presumably Bay of Bengal, off Andaman Sea coast of Thailand, Penang, Gulf of Thailand, Singapore and Viet Nam.</t>
  </si>
  <si>
    <t>Nematalosa japonica</t>
  </si>
  <si>
    <t>Western Pacific:  Matsushima Bay, Sea of Japan southward to Taiwan Island, Hong Kong, the Philippines, and a single record from Gulf of Thailand.</t>
  </si>
  <si>
    <t>Nematalosa nasus</t>
  </si>
  <si>
    <t>Indo-West Pacific: Gulf of Aden north to the Persian Gulf, then eastward to the Andaman Sea, South China Sea and the Philippines, and north to southern tip of Korea. Also reported from Durban Bay in South Africa based on a single juvenile (Ref. 3259).</t>
  </si>
  <si>
    <t>persara</t>
  </si>
  <si>
    <t>Nematalosa persara</t>
  </si>
  <si>
    <t>Western Indian Ocean:  Persian Gulf and northern Arabian Sea to Pakistan, based on specimens previously identified as &lt;i&gt;Nematalosa nasus&lt;/i&gt;.</t>
  </si>
  <si>
    <t>resticularia</t>
  </si>
  <si>
    <t>Nematalosa resticularia</t>
  </si>
  <si>
    <t>Western Indian Ocean:  Persian Gulf, possibly west to Somalia based on one specimen, previously identified both as &lt;i&gt;Nematalosa nasus&lt;/i&gt; and as &lt;i&gt;Nematalosa arabica&lt;/i&gt;.</t>
  </si>
  <si>
    <t>vlaminghi</t>
  </si>
  <si>
    <t>Nematalosa vlaminghi</t>
  </si>
  <si>
    <t>Perth Herring</t>
  </si>
  <si>
    <t>Eastern Indian Ocean:  endemic to Western Australia.</t>
  </si>
  <si>
    <t>Opisthonema</t>
  </si>
  <si>
    <t>berlangai</t>
  </si>
  <si>
    <t>Opisthonema berlangai</t>
  </si>
  <si>
    <t>bulleri</t>
  </si>
  <si>
    <t>Opisthonema bulleri</t>
  </si>
  <si>
    <t>Eastern Pacific:  Baja California, Mexico southward to Punta Sal and Punta Picos, Peru.</t>
  </si>
  <si>
    <t>libertate</t>
  </si>
  <si>
    <t>Opisthonema libertate</t>
  </si>
  <si>
    <t>Eastern Pacific:  Santa Rosalita, Pacific coast of Baja, California, Mexico southward to Punta Sal and Punta Picos, Peru.  (Earlier works probably combined data for &lt;i&gt;Opisthonema bulleri&lt;/i&gt; and &lt;i&gt;Opisthonema medirastre&lt;/i&gt;).  Range is extended northwards to San Pedro, California (Ref. 35601).  Rare on outer coast of Baja California Sur (Ref. 35601).</t>
  </si>
  <si>
    <t>medirastre</t>
  </si>
  <si>
    <t>Opisthonema medirastre</t>
  </si>
  <si>
    <t>Eastern Pacific:  Los Angeles, California to Sechura Bay, Peru.  (Included in at least some accounts of &lt;i&gt;Opisthonema bulleri&lt;/i&gt; and especially &lt;i&gt;Opisthonema libertate&lt;/i&gt; which used to be the only Pacific species recognized).</t>
  </si>
  <si>
    <t>oglinum</t>
  </si>
  <si>
    <t>Opisthonema oglinum</t>
  </si>
  <si>
    <t>Western Atlantic:  Gulf of Maine (USA), Bermuda, throughout the Gulf of Mexico, Caribbean and West Indies southward to Santa Catarina, Brazil.  Also found in Uruguay (Ref. 54736) and Argentina (Ref. 2806).</t>
  </si>
  <si>
    <t>Pellonula</t>
  </si>
  <si>
    <t>Pellonula leonensis</t>
  </si>
  <si>
    <t>Africa: freshwater rivers of West Africa (Ref. 188, 2244), in lagoons, lakes, lower and upper courses of rivers from Senegal to Cross River (Ref. 81269), including upper reaches of Niger and lower parts of Benue River (Ref. 188); and lagoons and lower and middle courses of coastal rivers from Cameroon to Democratic Republic of Congo (Ref. 2244, 81631). Reported from the LÃ©fini River (Ref. 88782), but apparently not in upper parts of Congo system (Ref. 188). Also reported from Atlantic Ocean, including beaches at Hann near Dakar in Senegal and near Pointe Noire in Congo Republic (Ref. 188).</t>
  </si>
  <si>
    <t>Pellonula vorax</t>
  </si>
  <si>
    <t>Africa: lagoons and lower parts of rivers from Liberia to Angola (Ref. 188, 2244, 28136, 81269, 81631), also in Guinea-Bissau (Ref. 3033); however it seems to be absent in the area between Ghana and Niger River Delta (Ref. 2244, 28136), except for Lake NokouÃ© (Ref. 81269). This species was not observed far upstream rivers (Ref. 2244), although it has been found recently in LÃ©fini River, part of Middle Congo River basin (Ref. 88782). The type locality of the syntypes of the nominal species &lt;i&gt;Pellonula stanleyana&lt;/i&gt;, 'Stanley Falls' (Ref. 2263), seems to be an erroneous locality (Ref. 188), and should be 'Cette Cama [= Sette Cama]' in Gabon (Ref. 2244).</t>
  </si>
  <si>
    <t>Pliosteostoma</t>
  </si>
  <si>
    <t>lutipinnis</t>
  </si>
  <si>
    <t>Pliosteostoma lutipinnis</t>
  </si>
  <si>
    <t>Eastern Central Pacific:  MazatlÃ¡n, Mexico to Ecuador.</t>
  </si>
  <si>
    <t>Potamalosa</t>
  </si>
  <si>
    <t>richmondia</t>
  </si>
  <si>
    <t>Potamalosa richmondia</t>
  </si>
  <si>
    <t>Freshwater Herring</t>
  </si>
  <si>
    <t>Oceania:  Endemic to southeastern Australia.</t>
  </si>
  <si>
    <t>Ramnogaster</t>
  </si>
  <si>
    <t>arcuata</t>
  </si>
  <si>
    <t>Ramnogaster arcuata</t>
  </si>
  <si>
    <t>Southwest Atlantic:  southern Brazil (estuary of the Lagoa dos Patos) and Uruguay to at least BahÃ­a Blanca, Argentina; some of the more southerly records (even to the Beagle Channel) must refer to &lt;i&gt;Sprattus fuegensis&lt;/i&gt;.</t>
  </si>
  <si>
    <t>Sardina</t>
  </si>
  <si>
    <t>pilchardus</t>
  </si>
  <si>
    <t>Sardina pilchardus</t>
  </si>
  <si>
    <t>PRJEB71085</t>
  </si>
  <si>
    <t>Northeast Atlantic:  Iceland (rare) and North Sea, southward to Bay de GorÃ©e, Senegal.  Mediterranean (common in the western part and in Adriatic Sea, rare in the eastern part), Sea of Marmara and Black Sea.</t>
  </si>
  <si>
    <t>Sardinella</t>
  </si>
  <si>
    <t>albella</t>
  </si>
  <si>
    <t>Sardinella albella</t>
  </si>
  <si>
    <t>White Sardinella</t>
  </si>
  <si>
    <t>Indo-West Pacific: Red Sea, Persian Gulf, East African coasts, Madagascar eastward to Indonesia and the Arafura Sea (Ref. 9819), north to Taiwan and south to Papua New Guinea (Ref. 188).</t>
  </si>
  <si>
    <t>alcyone</t>
  </si>
  <si>
    <t>Sardinella alcyone</t>
  </si>
  <si>
    <t>atricauda</t>
  </si>
  <si>
    <t>Sardinella atricauda</t>
  </si>
  <si>
    <t>Western Pacific:  Indonesia.  Occurs with &lt;i&gt;Sardinella melanura&lt;/i&gt; in the Java Sea and must have been confused with it frequently.</t>
  </si>
  <si>
    <t>aurita</t>
  </si>
  <si>
    <t>Sardinella aurita</t>
  </si>
  <si>
    <t>Atlantic Ocean: West African coast (Ref. 2849, 3509, 5286, 121197) from Gibraltar southward to Saldanha Bay in South Africa (Ref. 188, 81269, 81631), especially in the three West African upwelling areas, from Mauritania to Guinea, from CÃ´te d'Ivoire to Ghana and from Gabon to Angola (Ref. 121197); also in Mediterranean Sea (Ref. 188, 6683, 81631) and Black Sea (Ref. 188, 6683). In western Atlantic Ocean from Cape Cod in USA to Argentina (Ref. 188, 5286), including Bahamas, Antilles, Gulf of Mexico and the Caribbean coast (Ref. 26938).</t>
  </si>
  <si>
    <t>brachysoma</t>
  </si>
  <si>
    <t>Sardinella brachysoma</t>
  </si>
  <si>
    <t>Deepbody Sardinella</t>
  </si>
  <si>
    <t>Indo-West Pacific:  Madagascar (but apparently not elsewhere in the western Indian Ocean), Madras, Indonesia, northern Australia.  Chan's Hong Kong and Taipei specimens were most likely &lt;i&gt;Sardinella hualiensis&lt;/i&gt;.  Occurrence in Thailand (Ref. 1632) needs to be confirmed.</t>
  </si>
  <si>
    <t>Sardinella brasiliensis</t>
  </si>
  <si>
    <t>Western Atlantic:  Gulf of Mexico, Caribbean, West Indies southward to Brazil and northern Uruguay (identifications are not always reliable).</t>
  </si>
  <si>
    <t>electra</t>
  </si>
  <si>
    <t>Sardinella electra</t>
  </si>
  <si>
    <t>fijiense</t>
  </si>
  <si>
    <t>Sardinella fijiense</t>
  </si>
  <si>
    <t>Sardinella fijiensis</t>
  </si>
  <si>
    <t>Western Pacific:  Papua New Guinea and Fiji.  Reported from New Caledonia (Ref. 11889).</t>
  </si>
  <si>
    <t>Sardinella fimbriata</t>
  </si>
  <si>
    <t>PRJNA952164</t>
  </si>
  <si>
    <t>Indo-West Pacific:  from Kuwait to southern India and Bay of Bengal to the Philippines, also eastern tip of Papua New Guinea.  Often confused with &lt;i&gt;Sardinella gibbosa&lt;/i&gt; in Indian waters.</t>
  </si>
  <si>
    <t>gibbosa</t>
  </si>
  <si>
    <t>Sardinella gibbosa</t>
  </si>
  <si>
    <t>Goldstripe Sardinella</t>
  </si>
  <si>
    <t>PRJNA952175</t>
  </si>
  <si>
    <t>Indo-West Pacific: widespread including the Red Sea, and reported as an invasive species in the eastern Mediterranean basin.</t>
  </si>
  <si>
    <t>goni</t>
  </si>
  <si>
    <t>Sardinella goni</t>
  </si>
  <si>
    <t>Western Pacific: the Philippines.</t>
  </si>
  <si>
    <t>hualiensis</t>
  </si>
  <si>
    <t>Sardinella hualiensis</t>
  </si>
  <si>
    <t>PRJNA952117</t>
  </si>
  <si>
    <t>Western Pacific:  Taiwan and adjacent mainland China south to Hong Kong; now reported in the Philippines.</t>
  </si>
  <si>
    <t>jussieu</t>
  </si>
  <si>
    <t>Sardinella jussieu</t>
  </si>
  <si>
    <t>Western Indian Ocean:  western coasts of southern India, from Bombay south to Sri Lanka; also to Madagascar and Mauritius.  Northwest Pacific:  Taiwan (Ref. 12711), Hong Kong (Ref. 31075) and Viet Nam (Ref. 9706).</t>
  </si>
  <si>
    <t>lemuru</t>
  </si>
  <si>
    <t>Sardinella lemuru</t>
  </si>
  <si>
    <t>Scaly Mackerel</t>
  </si>
  <si>
    <t>PRJNA952173</t>
  </si>
  <si>
    <t>Eastern Indian Ocean:  Phuket, Thailand; southern coasts of East Java and Bali; and Western Australia.  Western Pacific:  Java Sea, Philippines, Hong Kong, Taiwan Island, southern Japan.  Can not be distinguished as yet on morphological grounds from &lt;i&gt;Sardinella aurita&lt;/i&gt; which occurs in the Atlantic Ocean.</t>
  </si>
  <si>
    <t>Sardinella longiceps</t>
  </si>
  <si>
    <t>PRJNA873888</t>
  </si>
  <si>
    <t>Indian Ocean:  northern and western parts only, Gulf of Aden, Gulf of Oman, but apparently not Red Sea or the Persian Gulf, eastward to southern part of India, on eastern coast to Andhra; possibly to the Andaman Islands.  Thus, studies pertaining to this species from the Philippines or Indonesia probably refer to &lt;i&gt;Sardinella lemuru&lt;/i&gt;.</t>
  </si>
  <si>
    <t>Sardinella maderensis</t>
  </si>
  <si>
    <t>Atlantic Ocean: southern and eastern parts of Mediterranean Sea, also penetrating the Suez Canal (Ref. 188, 50345), and eastern Atlantic Ocean, from Gibraltar southward to Angola and a single recorded specimen from Walvis Bay in Namibia (Ref. 188, 5286, 81269, 81631, 86940).</t>
  </si>
  <si>
    <t>Sardinella marquesensis</t>
  </si>
  <si>
    <t>Eastern Pacific:  endemic to the Marquesas Islands.  Introduced into Hawaiian waters.</t>
  </si>
  <si>
    <t>Sardinella melanura</t>
  </si>
  <si>
    <t>Blacktip Sardinella</t>
  </si>
  <si>
    <t>Indo-West Pacific:  Gulf of Aden south to Madagascar and Mauritius and east to the Arabian Sea and northwestern India (apparently not found south of Bombay nor in northern Bay of Bengal); then from Indonesia (but not in South China Sea) to Samoa.  Reported from the Penghu Islands (Ref. 55073).</t>
  </si>
  <si>
    <t>neglecta</t>
  </si>
  <si>
    <t>Sardinella neglecta</t>
  </si>
  <si>
    <t>Western Indian Ocean:  Somalia (Ref. 30573), Kenya, and Tanzania.</t>
  </si>
  <si>
    <t>Sardinella pacifica</t>
  </si>
  <si>
    <t>Sardinella richardsoni</t>
  </si>
  <si>
    <t>Northwest Pacific:  Hainan Island, Hong Kong, China.</t>
  </si>
  <si>
    <t>Sardinella rouxi</t>
  </si>
  <si>
    <t>Atlantic Ocean: Eastern Atlantic Ocean from Senegal southward to Congo, possibly to northern Angola (Ref. 188, 5286, 81269, 81631).</t>
  </si>
  <si>
    <t>Sardinella sindensis</t>
  </si>
  <si>
    <t>Western Indian Ocean:  Arabian Sea, from Gulf of Aden to the Persian Gulf and Bombay.</t>
  </si>
  <si>
    <t>ventura</t>
  </si>
  <si>
    <t>Sardinella ventura</t>
  </si>
  <si>
    <t>zunasi</t>
  </si>
  <si>
    <t>Sardinella zunasi</t>
  </si>
  <si>
    <t>Western Pacific:  southern coasts of Japan south to about Taiwan.</t>
  </si>
  <si>
    <t>Sardinops</t>
  </si>
  <si>
    <t>sagax</t>
  </si>
  <si>
    <t>Sardinops sagax</t>
  </si>
  <si>
    <t>Australian Sardine</t>
  </si>
  <si>
    <t>Indo-Pacific:  southern Africa to eastern Pacific (Ref. 27267).  Three lineages were confirmed through cluster and parsimony analyses of haplotypic divergences:  southern Africa (&lt;i&gt;ocellatus&lt;/i&gt;) and Australia (&lt;i&gt;neopilchardus&lt;/i&gt;); Chile (&lt;i&gt;sagax&lt;/i&gt;) and California (&lt;i&gt;caeruleus&lt;/i&gt;); and, Japan (&lt;i&gt;melanostictus&lt;/i&gt;) (Ref. 36641).</t>
  </si>
  <si>
    <t>Spratelloides</t>
  </si>
  <si>
    <t>Spratelloides delicatulus</t>
  </si>
  <si>
    <t>Blueback Sprat</t>
  </si>
  <si>
    <t>Indo-Pacific:  Red Sea and East Africa to the Society Islands (but not the Tuamoto and Marquesas islands), north to southern Japan, south to northern Australia.  Single specimen from eastern Mediterranean (Tel-Aviv, Israel).</t>
  </si>
  <si>
    <t>Spratelloides gracilis</t>
  </si>
  <si>
    <t>Slender Sprat</t>
  </si>
  <si>
    <t>Indo-Pacific, from Red Sea south to Tanzania and east to Samoa (excluding the Cook, Society and Marquesas islands) and the Tuamoto Islands, north to southern Japan and south to western Australia and Kermadec Islands.</t>
  </si>
  <si>
    <t>lewisi</t>
  </si>
  <si>
    <t>Spratelloides lewisi</t>
  </si>
  <si>
    <t>Western Central Pacific:  Solomon Islands, Papua New Guinea, and off Irian Jaya.</t>
  </si>
  <si>
    <t>Spratelloides robustus</t>
  </si>
  <si>
    <t>Blue Sprat</t>
  </si>
  <si>
    <t>Eastern Indian Ocean:  southern Australia, from Dampier Archipelago, Western Australia to southern Queensland, including Tasmania.</t>
  </si>
  <si>
    <t>Sprattus</t>
  </si>
  <si>
    <t>antipodum</t>
  </si>
  <si>
    <t>Sprattus antipodum</t>
  </si>
  <si>
    <t>fuegensis</t>
  </si>
  <si>
    <t>Sprattus fuegensis</t>
  </si>
  <si>
    <t>Southwest Atlantic:  40Â°S to Tierra del Fuego and the Falkland Islands (Ref. 188), also Burdwood Bank (Ref. 27363).  Records from the Pacific may refer to &lt;i&gt;Strangomera&lt;/i&gt;.</t>
  </si>
  <si>
    <t>Sprattus muelleri</t>
  </si>
  <si>
    <t>Sprattus novaehollandiae</t>
  </si>
  <si>
    <t>Australian Sprat</t>
  </si>
  <si>
    <t>sprattus</t>
  </si>
  <si>
    <t>Sprattus sprattus</t>
  </si>
  <si>
    <t>PRJEB66150</t>
  </si>
  <si>
    <t>Northeast Atlantic:  North Sea and adjacent waters as far north as the Lofoten Area and the west of the British Isles, and Baltic Sea south to Morocco; also in northern Mediterranean (Gulf of Lion and the Adriatic Sea) and Black Sea.</t>
  </si>
  <si>
    <t>Strangomera</t>
  </si>
  <si>
    <t>bentincki</t>
  </si>
  <si>
    <t>Strangomera bentincki</t>
  </si>
  <si>
    <t>Southeast Pacific:  Coquimbo, Valparaiso and south to Talcahuano, Chile; perhaps reaches further south to Mocha Island, but more southerly records may refer to &lt;i&gt;Sprattus fuegensis&lt;/i&gt;.  Subspecies have been noted (Ref. 6698):  &lt;i&gt;Strangomera bentincki bentincki&lt;/i&gt; (Talcahuano southward) and &lt;i&gt;Strangomera bentincki cuga&lt;/i&gt; (Valparaiso to Talcahuano).</t>
  </si>
  <si>
    <t>Tenualosa</t>
  </si>
  <si>
    <t>ilisha</t>
  </si>
  <si>
    <t>Tenualosa ilisha</t>
  </si>
  <si>
    <t>PRJNA422030</t>
  </si>
  <si>
    <t>Indian Ocean:  Persian Gulf eastward to Myanmar, including western and eastern coasts of India.  Reported from the Gulf of Tonkin, Viet Nam (Ref. 9706).  Reported in Tigris River basin and probably other rivers of southern Iran (Ref. 39702).</t>
  </si>
  <si>
    <t>Tenualosa macrura</t>
  </si>
  <si>
    <t>Western Central Pacific:  Malaysia, Indonesia (Java Sea and Sarawak, also affluent rivers) and Thailand (southern tip).</t>
  </si>
  <si>
    <t>Tenualosa reevesii</t>
  </si>
  <si>
    <t>Northwest Pacific:  China and possibly southward into South China Sea, but records uncertain.  Eastern Indian Ocean:  two specimens collected from Phuket Island, Andaman Sea.  The species thus overlaps &lt;i&gt;Tenualosa toli&lt;/i&gt; in range.</t>
  </si>
  <si>
    <t>toli</t>
  </si>
  <si>
    <t>Tenualosa toli</t>
  </si>
  <si>
    <t>Indo-West Pacific:  India to the Java Sea and the South China Sea.  Newly recorded from Mauritius (Ref. 33390).  May be found in Cambodian Mekong near the Viet Nam border (Ref. 12693).</t>
  </si>
  <si>
    <t>Dussumieriidae</t>
  </si>
  <si>
    <t>Dussumieria</t>
  </si>
  <si>
    <t>Dussumieria acuta</t>
  </si>
  <si>
    <t>Round herring</t>
  </si>
  <si>
    <t>Indo-West Pacific; Persian Gulf, north to Taiwan up to Singapore.</t>
  </si>
  <si>
    <t>elopsoides</t>
  </si>
  <si>
    <t>Dussumieria elopsoides</t>
  </si>
  <si>
    <t>Slender Sardine</t>
  </si>
  <si>
    <t>Indo-Pacific:  Suez and western Indian Ocean (the Persian Gulf to Mombasa; possibly to Madagascar) to China, the Arafura Sea (Ref. 9819) and to about Tonga.  Previous records of &lt;i&gt;Dussumieria acuta&lt;/i&gt; from northeastern Indian Ocean would refer to this species (Ref. 5978).</t>
  </si>
  <si>
    <t>Etrumeus</t>
  </si>
  <si>
    <t>Etrumeus acuminatus</t>
  </si>
  <si>
    <t>Eastern Pacific:  Monterey Bay (California, USA) to Chile.</t>
  </si>
  <si>
    <t>Etrumeus golanii</t>
  </si>
  <si>
    <t>Western Indian Ocean: from northern Red Sea, to the Mediterranean (immigrant).</t>
  </si>
  <si>
    <t>makiawa</t>
  </si>
  <si>
    <t>Etrumeus makiawa</t>
  </si>
  <si>
    <t>Pacific Ocean: Hawaiian Islands.</t>
  </si>
  <si>
    <t>micropus</t>
  </si>
  <si>
    <t>Etrumeus micropus</t>
  </si>
  <si>
    <t>Western Pacific:  southeast coast of Japan to South China Sea.</t>
  </si>
  <si>
    <t>sadina</t>
  </si>
  <si>
    <t>Etrumeus sadina</t>
  </si>
  <si>
    <t>Restricted to the northwestern Atlantic:  from the Bay of Fundy to the Gulf of Mexico.</t>
  </si>
  <si>
    <t>Northwestern Atlantic</t>
  </si>
  <si>
    <t>teres</t>
  </si>
  <si>
    <t>Etrumeus teres</t>
  </si>
  <si>
    <t>Maray</t>
  </si>
  <si>
    <t>Etrumeus whiteheadi</t>
  </si>
  <si>
    <t>Southeastern Atlantic to Western Indian Ocean:  southern Africa (Walvis Bay to Durban) to southern Angola.</t>
  </si>
  <si>
    <t>Southeastern Atlantic to Western Indian Ocean</t>
  </si>
  <si>
    <t>wongratanai</t>
  </si>
  <si>
    <t>Etrumeus wongratanai</t>
  </si>
  <si>
    <t>Western Indian Ocean:  South Africa to Somalia (Gulf of Aden and off the Horn of Africa).</t>
  </si>
  <si>
    <t>Engraulidae</t>
  </si>
  <si>
    <t>Anchoa</t>
  </si>
  <si>
    <t>Anchoa analis</t>
  </si>
  <si>
    <t>Anchovies</t>
  </si>
  <si>
    <t>Eastern Pacific:  coast of Mexico from the Yaqui River south to about Tuxpan, Nayarit.</t>
  </si>
  <si>
    <t>argentivittata</t>
  </si>
  <si>
    <t>Anchoa argentivittata</t>
  </si>
  <si>
    <t>Eastern Pacific:  southern half of Gulf of California to Ecuador, excluding the Galapagos Islands.</t>
  </si>
  <si>
    <t>cayorum</t>
  </si>
  <si>
    <t>Anchoa cayorum</t>
  </si>
  <si>
    <t>Western Central Atlantic:  Florida Keys, Cuba, Bahamas, Antilles, Los Roques Archipelago off Venezuela; from Yucatan, Mexico possibly to western Venezuela; not in Gulf of Mexico.  If correctly identified, then it occurs in Sibun River, Belize.</t>
  </si>
  <si>
    <t>chamensis</t>
  </si>
  <si>
    <t>Anchoa chamensis</t>
  </si>
  <si>
    <t>Eastern Central Pacific:  Panama Bay.</t>
  </si>
  <si>
    <t>choerostoma</t>
  </si>
  <si>
    <t>Anchoa choerostoma</t>
  </si>
  <si>
    <t>Western Central Atlantic:  known only from Bermuda.  The Panama and Puerto Rico specimens reported in Ref. 6791 were not this species, but perhaps &lt;i&gt;Anchoa lyolepis&lt;/i&gt;).</t>
  </si>
  <si>
    <t>colonensis</t>
  </si>
  <si>
    <t>Anchoa colonensis</t>
  </si>
  <si>
    <t>Western Central Atlantic:  Greater and Lesser Antilles to Trinidad; Venezuela westward to Panama and Yucatan.  Not separated from &lt;i&gt;Anchoa hepsetus&lt;/i&gt; until recently; references to Caribbean 'hepsetus' may refer to &lt;i&gt;Anchoa colonensis&lt;/i&gt;.</t>
  </si>
  <si>
    <t>Anchoa compressa</t>
  </si>
  <si>
    <t>Eastern Central Pacific:  Morro Bay, California (Ref. 2850) to Magdalena Bay, Baja California, Mexico.</t>
  </si>
  <si>
    <t>cubana</t>
  </si>
  <si>
    <t>Anchoa cubana</t>
  </si>
  <si>
    <t>Western Atlantic:  North Carolina, USA to northern Gulf of Mexico; Cuba and probably throughout the Greater and Lesser Antilles; Yucatan, Mexico to at least Santos, Brazil.</t>
  </si>
  <si>
    <t>curta</t>
  </si>
  <si>
    <t>Anchoa curta</t>
  </si>
  <si>
    <t>Eastern Pacific:  central part of the Gulf of California (Rio Yaqui, Mexico) to the Gulf of Guayaquil, Peru.</t>
  </si>
  <si>
    <t>delicatissima</t>
  </si>
  <si>
    <t>Anchoa delicatissima</t>
  </si>
  <si>
    <t>Eastern Central Pacific:  Belmont Shores, Long Beach Harbor, California, USA south to Magdalena Bay on the Pacific coast of Baja California; not in Gulf of California.</t>
  </si>
  <si>
    <t>eigenmannia</t>
  </si>
  <si>
    <t>Anchoa eigenmannia</t>
  </si>
  <si>
    <t>Eastern Central Pacific:  Nicaragua, Costa Rica, and Panama.</t>
  </si>
  <si>
    <t>exigua</t>
  </si>
  <si>
    <t>Anchoa exigua</t>
  </si>
  <si>
    <t>Eastern Pacific:  southern Gulf of California to Panama; perhaps extending to Colombia.</t>
  </si>
  <si>
    <t>filifera</t>
  </si>
  <si>
    <t>Anchoa filifera</t>
  </si>
  <si>
    <t>Western Atlantic:  Antilles, Trinidad south to Brazil; also Venezuela to Panama and Honduras but not Gulf of Mexico.  Meristic data tends to support three geographic units:  South America (east Colombia, Venezuela south to Brazil); Antillean (and some islands off Venezuela); West Caribbean (Gulf of Honduras).</t>
  </si>
  <si>
    <t>Anchoa helleri</t>
  </si>
  <si>
    <t>Eastern Central Pacific:  northern part of the Gulf of California to Sonora, Mexico.</t>
  </si>
  <si>
    <t>Anchoa hepsetus</t>
  </si>
  <si>
    <t>Western Atlantic:  Massachusetts, USA perhaps occasionally straying north to Maine or even Nova Scotia (Canada), south to Fort Pierce, Florida (but not Florida Keys) and at least northern Gulf of Mexico; also from Gulf of Venezuela south to Uruguay.  Replaced by &lt;i&gt;Anchoa colonensis&lt;/i&gt; in the West Indies.</t>
  </si>
  <si>
    <t>ischana</t>
  </si>
  <si>
    <t>Anchoa ischana</t>
  </si>
  <si>
    <t>Eastern Central Pacific:  southwestern coast of Baja California, Mexico and the Gulf of California to Panama and the GalÃ¡pagos Islands.</t>
  </si>
  <si>
    <t>januaria</t>
  </si>
  <si>
    <t>Anchoa januaria</t>
  </si>
  <si>
    <t>Southwest Atlantic:  Brazil, from CearÃ¡ to Santa Catarina.  Occurrence north of Brazil needs verification.</t>
  </si>
  <si>
    <t>Anchoa lamprotaenia</t>
  </si>
  <si>
    <t>Western Central Atlantic:  southern Florida (USA), Cuba, Bahamas, Greater and Lesser Antilles, and Yucatan, Mexico to Venezuela; not in Gulf of Mexico; Trinidad south to Guianas; possibly Brazil.</t>
  </si>
  <si>
    <t>lucida</t>
  </si>
  <si>
    <t>Anchoa lucida</t>
  </si>
  <si>
    <t>Eastern Central Pacific:  southwestern coast of Baja California, Mexico and the Gulf of California to Puerto Pizarro, Peru.</t>
  </si>
  <si>
    <t>lyolepis</t>
  </si>
  <si>
    <t>Anchoa lyolepis</t>
  </si>
  <si>
    <t>Western Atlantic:  New York south to Miami (rare on the Gulf coast of Florida), Bermuda, Antilles, Trinidad and south to Brazil; also Venezuela to Panama, Yucatan and to northern Gulf of Mexico.</t>
  </si>
  <si>
    <t>marinii</t>
  </si>
  <si>
    <t>Anchoa marinii</t>
  </si>
  <si>
    <t>Southwest Atlantic:  Rio de Janeiro, Brazil to Mar del Plata, Argentina.</t>
  </si>
  <si>
    <t>mitchilli</t>
  </si>
  <si>
    <t>Anchoa mitchilli</t>
  </si>
  <si>
    <t>Western Atlantic:  Casco Bay, Maine south to Florida Keys and westward around the Gulf of Mexico south to YucatÃ¡n; not in the West Indies.</t>
  </si>
  <si>
    <t>mundeola</t>
  </si>
  <si>
    <t>Anchoa mundeola</t>
  </si>
  <si>
    <t>Eastern Central Pacific:  Sonora, Mexico to Panama Bay.  Misidentified as &lt;i&gt;Anchoa panamensis&lt;/i&gt; which occurs only in Panama Bay, thus most &lt;i&gt;Anchoa panamensis&lt;/i&gt; records north of the Bay will refer to &lt;i&gt;Anchoa mundeola&lt;/i&gt;.</t>
  </si>
  <si>
    <t>mundeoloides</t>
  </si>
  <si>
    <t>Anchoa mundeoloides</t>
  </si>
  <si>
    <t>Eastern Central Pacific:  northern Gulf of California.</t>
  </si>
  <si>
    <t>Anchoa nasus</t>
  </si>
  <si>
    <t>Eastern Pacific:  San Juanico Bay, northern Gulf of California southward to Callao, Peru and perhaps further south.  The record from Santa Margarita Island on the Pacific coast of Baja California, Mexico is based solely on the now lost type of &lt;i&gt;Stolephorus cultratus&lt;/i&gt;.</t>
  </si>
  <si>
    <t>Anchoa panamensis</t>
  </si>
  <si>
    <t>parva</t>
  </si>
  <si>
    <t>Anchoa parva</t>
  </si>
  <si>
    <t>Western Central Atlantic:  Cuba and Jamaica to at least Puerto Rico, if not throughout Lesser Antilles; Yucatan (Mexico) to Colombia, Venezuela and Trinidad, but apparently not further south.</t>
  </si>
  <si>
    <t>Anchoa pectoralis</t>
  </si>
  <si>
    <t>Southwest Atlantic:  mouth of Para River southward to CananÃ©ia, Brazil.</t>
  </si>
  <si>
    <t>scofieldi</t>
  </si>
  <si>
    <t>Anchoa scofieldi</t>
  </si>
  <si>
    <t>Eastern Central Pacific:  MazatlÃ¡n, Mexico.  The single Ecuador specimen from La Plata Island should be treated with caution.</t>
  </si>
  <si>
    <t>Anchoa spinifer</t>
  </si>
  <si>
    <t>Western Atlantic:  Panama to Trinidad and south to at least Santos, Brazil, perhaps further.  Eastern Pacific:  Costa Rica to the northern border of Peru at 3Â°34'S, perhaps further.  Also found in freshwater.</t>
  </si>
  <si>
    <t>Anchoa starksi</t>
  </si>
  <si>
    <t>Eastern Pacific:  El Salvador to Ecuador, perhaps south to northern Peru.</t>
  </si>
  <si>
    <t>Anchoa tricolor</t>
  </si>
  <si>
    <t>Southwest Atlantic:  CearÃ¡, Brazil southward to Mar de la Plata, Argentina.</t>
  </si>
  <si>
    <t>Anchoa trinitatis</t>
  </si>
  <si>
    <t>Western Central Atlantic:  Trinidad and westward to Margarita Island and the Gulf of Venezuela; reaches Cartagena in Colombia if the reported occurrence there (Ref. 5518) is correct.</t>
  </si>
  <si>
    <t>Anchoa walkeri</t>
  </si>
  <si>
    <t>Eastern Central Pacific:  Gulf of California at San Felipe, Baja California and along Sonora and Sinaloa coasts, Mexico, south to Panama, possibly reaching further south.</t>
  </si>
  <si>
    <t>Anchovia</t>
  </si>
  <si>
    <t>Anchovia clupeoides</t>
  </si>
  <si>
    <t>Western Atlantic:  in the Antilles, from Cuba and perhaps throughout; Guatemala south and east to Venezuela and Trinidad, south to just north of Rio de Janeiro, Brazil).</t>
  </si>
  <si>
    <t>landivarensis</t>
  </si>
  <si>
    <t>Anchovia landivarensis</t>
  </si>
  <si>
    <t>macrolepidota</t>
  </si>
  <si>
    <t>Anchovia macrolepidota</t>
  </si>
  <si>
    <t>Eastern Pacific:  Magdalena Bay, Baja California on the Pacific coast and from San Felipe Bay, Gulf of California south to Gulf of Guayaquil, northern Peru.</t>
  </si>
  <si>
    <t>Anchoviella</t>
  </si>
  <si>
    <t>balboae</t>
  </si>
  <si>
    <t>Anchoviella balboae</t>
  </si>
  <si>
    <t>Eastern Central Pacific:  Panama.  Occurrence in El Salvador is probably an error.</t>
  </si>
  <si>
    <t>Anchoviella blackburni</t>
  </si>
  <si>
    <t>Western Central Atlantic:  southern Caribbean on the northern coast of Venezuela.  Possibly also Surinam.</t>
  </si>
  <si>
    <t>Anchoviella brevirostris</t>
  </si>
  <si>
    <t>Western Atlantic:  Orinoco River mouth, Venezuela and the Guianas south to Rio Ribeiro do Iguape, Sao Paulo, Brazil.</t>
  </si>
  <si>
    <t>Anchoviella cayennensis</t>
  </si>
  <si>
    <t>Western Atlantic:  Venezuela to Brazil.</t>
  </si>
  <si>
    <t>Anchoviella elongata</t>
  </si>
  <si>
    <t>Western Central Atlantic:  Belize south to Panama and northeastern Colombia.</t>
  </si>
  <si>
    <t>hernanni</t>
  </si>
  <si>
    <t>Anchoviella hernanni</t>
  </si>
  <si>
    <t>lepidentostole</t>
  </si>
  <si>
    <t>Anchoviella lepidentostole</t>
  </si>
  <si>
    <t>Western Atlantic:  Orinoco delta in Venezuela south to Ponta da Cotinga, ParanÃ¡ coast of Brazil.</t>
  </si>
  <si>
    <t>miarcha</t>
  </si>
  <si>
    <t>Anchoviella miarcha</t>
  </si>
  <si>
    <t>perfasciata</t>
  </si>
  <si>
    <t>Anchoviella perfasciata</t>
  </si>
  <si>
    <t>Western Central Atlantic:  Beaufort, North Carolina south to Florida (USA); Antilles from Cuba to St. Lucia, also Trinidad, but not recorded at Blanquilla and Los Roques off Venezuela; also occurs off Panama.</t>
  </si>
  <si>
    <t>Cetengraulis</t>
  </si>
  <si>
    <t>Cetengraulis edentulus</t>
  </si>
  <si>
    <t>Western Atlantic:  in the Antilles, from Cuba southward; Costa Rica south and east to Colombia and Venezuela, Trinidad south to Itapema, Santa Catarina, Brazil.</t>
  </si>
  <si>
    <t>mysticetus</t>
  </si>
  <si>
    <t>Cetengraulis mysticetus</t>
  </si>
  <si>
    <t>Eastern Pacific:  southwestern coast of Baja California, Mexico and from the Gulf of California to northern Peru (up to the Bay of Sechura).  Apparently reaching Los Angeles, USA, but these are perhaps releases from tuna boats.</t>
  </si>
  <si>
    <t>Coilia</t>
  </si>
  <si>
    <t>borneensis</t>
  </si>
  <si>
    <t>Coilia borneensis</t>
  </si>
  <si>
    <t>Western Central Pacific:  Indonesia (Kalimantan at Pamangkat on the western coast and Banjermasin on the Barito River to the South).  Indian records of &lt;i&gt;Coilia borneensis&lt;/i&gt; probably refer to &lt;i&gt;Coilia reynaldi&lt;/i&gt;, a very similar species.  Probably also Thailand (Ref. 1632).</t>
  </si>
  <si>
    <t>coomansi</t>
  </si>
  <si>
    <t>Coilia coomansi</t>
  </si>
  <si>
    <t>Western Central Pacific:  Indonesia (southwestern coast of Kalimantan from Pontianak to the Barito River; also Palembang on the Musi River, Sumatra).</t>
  </si>
  <si>
    <t>Coilia dussumieri</t>
  </si>
  <si>
    <t>Indian Ocean:  India from Bombay to Calcutta, probably also Myanmar, Thailand and Malaysia. Western Central Pacific:  Thailand to Java, presumably also Kalimantan).  Valenciennes listed a specimen from MahÃ© which lies to the south of Cannanore, India but there is no such specimen in Paris.</t>
  </si>
  <si>
    <t>grayii</t>
  </si>
  <si>
    <t>Coilia grayii</t>
  </si>
  <si>
    <t>Indo-Pacific:  East and South China seas (from at least Suchow south to Hainan and most likely to Viet Nam), also Indian Ocean (Kerala, India).</t>
  </si>
  <si>
    <t>mystus</t>
  </si>
  <si>
    <t>Coilia mystus</t>
  </si>
  <si>
    <t>Western Pacific:  East China Sea from Hainan north to Port Arthur (Lu-shun) and perhaps to Korea, although the more northerly records could apply to &lt;i&gt;Coila nasus&lt;/i&gt;.  A single specimen from Phuket Island, Thailand but the provenance seems doubtful.  The  four specimens from Kerala, India refer to &lt;i&gt;Coila grayii&lt;/i&gt;.</t>
  </si>
  <si>
    <t>Coilia nasus</t>
  </si>
  <si>
    <t>PRJNA895906</t>
  </si>
  <si>
    <t>Northwest Pacific:  Canton north to Ariake Sound, southwestern Japan, including all of Yellow Sea and off western coasts of Korea.  Penetrates over 1000 km up the Yangtze River.</t>
  </si>
  <si>
    <t>Coilia neglecta</t>
  </si>
  <si>
    <t>Indian Ocean:  Karachi eastward to the Andaman Sea and Penang.  Western Central Pacific:  Singapore south to Barito River, Kalimantan).</t>
  </si>
  <si>
    <t>ramcarati</t>
  </si>
  <si>
    <t>Coilia ramcarati</t>
  </si>
  <si>
    <t>Indian Ocean:  Ganges delta and Andaman Sea south of Rangoon.</t>
  </si>
  <si>
    <t>rebentischii</t>
  </si>
  <si>
    <t>Coilia rebentischii</t>
  </si>
  <si>
    <t>Western Central Pacific:  Indonesia (western coast of Kalimantan), Malaysia, Brunei, and Viet Nam (Saigon).</t>
  </si>
  <si>
    <t>reynaldi</t>
  </si>
  <si>
    <t>Coilia reynaldi</t>
  </si>
  <si>
    <t>Indian Ocean:  eastern coasts and estuaries of India, and also Irrawaddy River at Rangoon, Myanmar.  All Indian references to a species with over 7 pectoral filaments must apply to &lt;i&gt;Coilia  reynaldi&lt;/i&gt;.</t>
  </si>
  <si>
    <t>Encrasicholina</t>
  </si>
  <si>
    <t>auster</t>
  </si>
  <si>
    <t>Encrasicholina auster</t>
  </si>
  <si>
    <t>devisi</t>
  </si>
  <si>
    <t>Encrasicholina devisi</t>
  </si>
  <si>
    <t>Devis' Anchovy</t>
  </si>
  <si>
    <t>gloria</t>
  </si>
  <si>
    <t>Encrasicholina gloria</t>
  </si>
  <si>
    <t>Western Indian Ocean: Persian Gulf (Oman, Khasab), Red Sea (Egypt and Saudi Arabia) and from the eastern Mediterranean (Israel).</t>
  </si>
  <si>
    <t>heteroloba</t>
  </si>
  <si>
    <t>Encrasicholina heteroloba</t>
  </si>
  <si>
    <t>Shorthead Anchovy</t>
  </si>
  <si>
    <t xml:space="preserve">Indo-Pacific:  Red Sea and East Africa to northern Madagascar and the Bay of Bengal; southern Japan and  northern coast of Australia to the Solomon Islands, New Caledonia, Fiji, Tonga, and Samoa. </t>
  </si>
  <si>
    <t>integra</t>
  </si>
  <si>
    <t>Encrasicholina integra</t>
  </si>
  <si>
    <t>Encrasicholina intermedia</t>
  </si>
  <si>
    <t>Western Indian Ocean:  South Africa, Tanzania, Kenya and India.</t>
  </si>
  <si>
    <t>macrocephala</t>
  </si>
  <si>
    <t>Encrasicholina macrocephala</t>
  </si>
  <si>
    <t>Western Indian Ocean: Red Sea, Djibouti.</t>
  </si>
  <si>
    <t>oligobranchus</t>
  </si>
  <si>
    <t>Encrasicholina oligobranchus</t>
  </si>
  <si>
    <t>Western Central Pacific:  Taiwan, Philippines, Indonesia and Tonga.</t>
  </si>
  <si>
    <t>Encrasicholina punctifer</t>
  </si>
  <si>
    <t>Buccaneer Anchovy</t>
  </si>
  <si>
    <t>Indo-Pacific:  Red Sea and Persian Gulf south to perhaps Durban in South Africa, Pakistan, India, Sri Lanka, and probably Burma.  Also from southern Japan to China, Philippines, Thailand, Indonesia south to Brisbane, Australia, Japan eastward to Hawaii, the Solomon Islands, Fiji, Samoa and Tahiti.</t>
  </si>
  <si>
    <t>purpurea</t>
  </si>
  <si>
    <t>Encrasicholina purpurea</t>
  </si>
  <si>
    <t>Eastern Central Pacific:  endemic to Hawaii, but its use as a baitfish may spread its range.</t>
  </si>
  <si>
    <t>sigma</t>
  </si>
  <si>
    <t>Encrasicholina sigma</t>
  </si>
  <si>
    <t>Engraulis</t>
  </si>
  <si>
    <t>anchoita</t>
  </si>
  <si>
    <t>Engraulis anchoita</t>
  </si>
  <si>
    <t>Southwest Atlantic:  north of Rio de Janeiro, Brazil to San Jorge Gulf, Argentina.</t>
  </si>
  <si>
    <t>Engraulis australis</t>
  </si>
  <si>
    <t>Australian Anchovy</t>
  </si>
  <si>
    <t>Southwest Pacific:  Australia (from Queensland at about Cape Capricorn south to southern Tasmania; entire southern coast of Australia, except for Great Australian Bight, and north to Shark Bay, Western Australia), including Lord Howe Island and Norfolk Island; and New Zealand (most of the North Island and all but the southeast coast of the South Island).</t>
  </si>
  <si>
    <t>Engraulis capensis</t>
  </si>
  <si>
    <t>Southeast Atlantic:  South Africa and Namibia.</t>
  </si>
  <si>
    <t>encrasicolus</t>
  </si>
  <si>
    <t>Engraulis encrasicolus</t>
  </si>
  <si>
    <t>PRJNA1026044</t>
  </si>
  <si>
    <t>Eastern Atlantic:  Bergen, Norway to East London, South Africa (perhaps reaching Durban) (Ref. 10000).  Also all of Mediterranean, Black and Azov seas, with stray individuals in Suez Canal and Gulf of Suez; also recorded from St. Helena (Ref. 189).  Reported from Estonia (Ref. 33247).</t>
  </si>
  <si>
    <t>eurystole</t>
  </si>
  <si>
    <t>Engraulis eurystole</t>
  </si>
  <si>
    <t>Western Atlantic:  Massachusetts south to Florida and the northeastern Gulf of Mexico - at least to about Mississippi sound, but not recorded elsewhere; Venezuelan coast to northern Brazil at 2Â°19'N.</t>
  </si>
  <si>
    <t>Engraulis japonicus</t>
  </si>
  <si>
    <t>PRJNA1082877</t>
  </si>
  <si>
    <t>Western Pacific:  southern Sakhalin Islands, Sea of Japan and Pacific coasts of Japan, and south to almost Canton/Taiwan; rare records (seems to represent stray fishes) off the coasts of Luzon and Western Mindanao, Philippines and from Manado and Ujung Pandang, Sulawesi, Indonesia (Ref. 189).</t>
  </si>
  <si>
    <t>maeoticus</t>
  </si>
  <si>
    <t>Engraulis maeoticus</t>
  </si>
  <si>
    <t>Meditteranean:  apparently along the shoreline of Camargue in NW Mediterranean Sea; Mauguio, Prevost, and Thau lagoons in southern France; northern Adriatic Sea.</t>
  </si>
  <si>
    <t>Meditteranean</t>
  </si>
  <si>
    <t>Engraulis mordax</t>
  </si>
  <si>
    <t>Northeast Pacific:  northern Vancouver Island south to Cape San Lucas, Baja California, Mexico.  Two subspecies recognized:  &lt;i&gt;Engraulis mordax mordax&lt;/i&gt; from British Columbia to Baja California and &lt;i&gt;Engraulis mordax nanus&lt;/i&gt; in Bays of California.</t>
  </si>
  <si>
    <t>Engraulis ringens</t>
  </si>
  <si>
    <t>Southeast Pacific:  Aguja Point, Peru to ChiloÃ©, Chile (distribution dependent on the coastal extent of the Peru Current).</t>
  </si>
  <si>
    <t>Lycengraulis</t>
  </si>
  <si>
    <t>grossidens</t>
  </si>
  <si>
    <t>Lycengraulis grossidens</t>
  </si>
  <si>
    <t>Western Atlantic:  Belize (but no southerly records until Lake Maracaibo, Venezuela); then from Gulf of Venezuela and Trinidad south to Argentina at Carmen de Patagones; also lower and sometimes middle parts of the Orinoco, the Amazon to above Manaus, and ParanÃ¡ to about Corrientes, and in smaller rivers.</t>
  </si>
  <si>
    <t>Lycengraulis poeyi</t>
  </si>
  <si>
    <t>Eastern Central Pacific:  El Salvador to Panama Bay and possibly northern Ecuador.</t>
  </si>
  <si>
    <t>Papuengraulis</t>
  </si>
  <si>
    <t>Papuengraulis micropinna</t>
  </si>
  <si>
    <t>Bareback Anchovy</t>
  </si>
  <si>
    <t>Western Central Pacific:  Gulf of Papua (off Port Romily; in mouths of rivers flowing into the Gulf; Arafura Sea, but no indication if Australian or Irian Jaya coast).</t>
  </si>
  <si>
    <t>Pseudosetipinna</t>
  </si>
  <si>
    <t>haizhouensis</t>
  </si>
  <si>
    <t>Pseudosetipinna haizhouensis</t>
  </si>
  <si>
    <t>Setipinna</t>
  </si>
  <si>
    <t>Setipinna breviceps</t>
  </si>
  <si>
    <t>Western Central Pacific:  river mouths of Sumatra, Kalimantan and Sarawak, presumably also Java.  Reported from India, Bangladesh and Myanmar (Ref. 45255).</t>
  </si>
  <si>
    <t>Setipinna melanochir</t>
  </si>
  <si>
    <t>Western Central Pacific:  Thailand south to Java, including rivers, e.g., the Chao Praya in Thailand and the Rokan, Kapuas and Barito in Indonesia and the Mekong River system.</t>
  </si>
  <si>
    <t>Setipinna paxtoni</t>
  </si>
  <si>
    <t>Humpback Hairfin Anchovy</t>
  </si>
  <si>
    <t>Eastern Indian Ocean:  northern coast of Western Australia at Medusa Bank, Cambridge Gulf, but presumably elsewhere along that coast.</t>
  </si>
  <si>
    <t>taty</t>
  </si>
  <si>
    <t>Setipinna taty</t>
  </si>
  <si>
    <t>Indo-West Pacific:  Bay of Bengal south to Penang; Thailand south to Java and southern Kalimantan, but no certain records from the Philippines, Sulawesi or Papua New Guinea.  Records of this species from about Hong Kong northward refer to &lt;i&gt;Setipinna tenuifilis&lt;/i&gt;.</t>
  </si>
  <si>
    <t>tenuifilis</t>
  </si>
  <si>
    <t>Setipinna tenuifilis</t>
  </si>
  <si>
    <t>Common Hairfin Anchovy</t>
  </si>
  <si>
    <t>PRJNA671777</t>
  </si>
  <si>
    <t>Eastern Indian Ocean:  northern and eastern Bay of Bengal coasts, including the Andaman Islands; perhaps southward from the Godavari river.  Western Pacific:  northern coast of Australia, Arafura Sea (Ref. 9819), Gulf of Papua, Sarawak, presumably the Philippines and Hong Kong; China from Taiwan north to Yellow Sea and southern part of Sea of Japan.</t>
  </si>
  <si>
    <t>Stolephorus</t>
  </si>
  <si>
    <t>acinaces</t>
  </si>
  <si>
    <t>Stolephorus acinaces</t>
  </si>
  <si>
    <t>advenus</t>
  </si>
  <si>
    <t>Stolephorus advenus</t>
  </si>
  <si>
    <t>False Indian Anchovy</t>
  </si>
  <si>
    <t>Western Central Pacific:  known from a single specimen from Saulte Point, Coburg Peninsula, Northern Territory, Australia.</t>
  </si>
  <si>
    <t>andhraensis</t>
  </si>
  <si>
    <t>Stolephorus andhraensis</t>
  </si>
  <si>
    <t>Andhra Anchovy</t>
  </si>
  <si>
    <t>Indo-Pacific:  eastern Indian Ocean (eastern coasts of India around Waltair, but perhaps along most of the coast) and western Pacific (Singapore and Gulf of Papua, but presumably between).</t>
  </si>
  <si>
    <t>apiensis</t>
  </si>
  <si>
    <t>Stolephorus apiensis</t>
  </si>
  <si>
    <t>Western Pacific:  Fiji and Samoa; possibly also Caroline Islands and the Philippines (Ref. 9822).  Replaces &lt;i&gt;Stolephorus commersonii&lt;/i&gt; in the South Pacific (Ref. 189).</t>
  </si>
  <si>
    <t>babarani</t>
  </si>
  <si>
    <t>Stolephorus babarani</t>
  </si>
  <si>
    <t>baganensis</t>
  </si>
  <si>
    <t>Stolephorus baganensis</t>
  </si>
  <si>
    <t>Indo-Pacific:  Eastern Indian Ocean (Waltair and Kakinada, if the subspecies &lt;i&gt;bengalensis&lt;i&gt; is truly this species) and western Pacific (Gulf of Thailand, Singapore, Sumatra, Sarawak).</t>
  </si>
  <si>
    <t>belaerius</t>
  </si>
  <si>
    <t>Stolephorus belaerius</t>
  </si>
  <si>
    <t>Stolephorus brachycephalus</t>
  </si>
  <si>
    <t>Broadhead Anchovy</t>
  </si>
  <si>
    <t>Western Central Pacific:  Gulf of Papua and off northern Australia in Gulf of Carpentaria.</t>
  </si>
  <si>
    <t>carpentariae</t>
  </si>
  <si>
    <t>Stolephorus carpentariae</t>
  </si>
  <si>
    <t>Carpentaria Anchovy</t>
  </si>
  <si>
    <t>Western Pacific:  Gulf of Carpentaria, southern coast of Papua New Guinea; also Moreton Bay near Brisbane, Queensland, Australia.</t>
  </si>
  <si>
    <t>celsior</t>
  </si>
  <si>
    <t>Stolephorus celsior</t>
  </si>
  <si>
    <t>Stolephorus chinensis</t>
  </si>
  <si>
    <t>Western Pacific:  Singapore northward to Amoy [= Xiamen].  Almost certainly misidentified as &lt;i&gt;Stolephorus commersonii&lt;/i&gt;, thus data not retrievable.</t>
  </si>
  <si>
    <t>commersonnii</t>
  </si>
  <si>
    <t>Stolephorus commersonnii</t>
  </si>
  <si>
    <t>Commerson's anchovy </t>
  </si>
  <si>
    <t>Indian Ocean: endemic off Mauritius (Ref. 123745). Its distribution in eastern coast of Africa, from Gulf of Aden to Zanzibar, northern Madagascar, eastward to Hong Kong and Papua New Guinea (Ref. 189) is based on misidentifications for other species: &lt;i&gt;Stolephorus mercurius&lt;/i&gt;, &lt;i&gt;S. rex&lt;/i&gt; and &lt;i&gt;S. zephyrus&lt;/i&gt; (Ref. 123745).</t>
  </si>
  <si>
    <t>concursus</t>
  </si>
  <si>
    <t>Stolephorus concursus</t>
  </si>
  <si>
    <t>continentalis</t>
  </si>
  <si>
    <t>Stolephorus continentalis</t>
  </si>
  <si>
    <t>dubiosus</t>
  </si>
  <si>
    <t>Stolephorus dubiosus</t>
  </si>
  <si>
    <t>Eastern Indian Ocean:  northern part of Bay of Bengal.  Western Pacific:  Gulf of Thailand, Java Sea to at least Kalimantan.</t>
  </si>
  <si>
    <t>Stolephorus grandis</t>
  </si>
  <si>
    <t>holodon</t>
  </si>
  <si>
    <t>Stolephorus holodon</t>
  </si>
  <si>
    <t>Indian Ocean: Southwestern Indian Ocean, from northern Mozambique south to Port Elizabeth in South Africa (Ref. 189, 5430), including estuaries of Zwartkops River (Ref. 189, 5430), Kei River (Ref. 189) and Umtata River (Ref. 81587).</t>
  </si>
  <si>
    <t>Stolephorus indicus</t>
  </si>
  <si>
    <t>Indian Anchovy</t>
  </si>
  <si>
    <t>Indo-Pacific:  Red Sea and South Africa, including the Persian Gulf, Madagascar and Mauritius eastward to Hong Kong, the Arafura Sea (Ref. 9819), northern and eastern coasts of Australia and further east to Samoa and Tahiti.</t>
  </si>
  <si>
    <t>insignus</t>
  </si>
  <si>
    <t>Stolephorus insignus</t>
  </si>
  <si>
    <t>Stolephorus insularis</t>
  </si>
  <si>
    <t>Indo-Pacific:  northern part of the Indian Ocean (Gulf of Aden, not Red Sea or the Persian Gulf, eastward to Burma) and western Pacific (Gulf of Thailand, Java Sea, also Hong Kong, Fujian and Taiwan Island; if correctly identified, then reaches to Fiji and Samoa) (Ref. 189). Mediterranean: Tel Aviv, Israel (Ref. 96660).</t>
  </si>
  <si>
    <t>mercurius</t>
  </si>
  <si>
    <t>Stolephorus mercurius</t>
  </si>
  <si>
    <t>multibranchus</t>
  </si>
  <si>
    <t>Stolephorus multibranchus</t>
  </si>
  <si>
    <t>Western Central Pacific:  Ponape [=Pohnpei], Caroline Islands.</t>
  </si>
  <si>
    <t>Stolephorus nelsoni</t>
  </si>
  <si>
    <t>Nelson's Anchovy</t>
  </si>
  <si>
    <t>Eastern Indian Ocean and Western Central Pacific:  Australia.</t>
  </si>
  <si>
    <t>Eastern Indian Ocean and Western Central Pacific</t>
  </si>
  <si>
    <t>Stolephorus pacificus</t>
  </si>
  <si>
    <t>Western Central Pacific:  Guam and Kosrae.</t>
  </si>
  <si>
    <t>ronquilloi</t>
  </si>
  <si>
    <t>Stolephorus ronquilloi</t>
  </si>
  <si>
    <t>Western Central Pacific:  known only from the Philippines.  Indian Ocean, Thailand and Singapore records were based on &lt;i&gt;Stolephorus insularis&lt;/i&gt;.</t>
  </si>
  <si>
    <t>shantungensis</t>
  </si>
  <si>
    <t>Stolephorus shantungensis</t>
  </si>
  <si>
    <t>tamilensis</t>
  </si>
  <si>
    <t>Stolephorus tamilensis</t>
  </si>
  <si>
    <t>teguhi</t>
  </si>
  <si>
    <t>Stolephorus teguhi</t>
  </si>
  <si>
    <t>Western Pacific:  North Sulawesi, Indonesia.</t>
  </si>
  <si>
    <t>tri</t>
  </si>
  <si>
    <t>Stolephorus tri</t>
  </si>
  <si>
    <t>Western Pacific:  Gulf of Thailand and Java Sea. Indian Ocean records probably based on &lt;i&gt;Stolephorus baganensis&lt;/i&gt; or &lt;i&gt;Stolephorus insularis&lt;/i&gt;.</t>
  </si>
  <si>
    <t>waitei</t>
  </si>
  <si>
    <t>Stolephorus waitei</t>
  </si>
  <si>
    <t>Spottyface Anchovy</t>
  </si>
  <si>
    <t>Indo-Pacific:  western Indian Ocean (from Cochin and southern tip of India to Myanmar) and western Pacific (Thailand, Java Sea, the Philippines, probably Irian Jaya, if not also Papua New Guinea, south to Queensland; perhaps even more widespread).  Its geographical overlap and similarity to &lt;i&gt;S. insularis&lt;/i&gt; cast doubts on the several Indian studies of `&lt;i&gt;insularis&lt;/i&gt;'.  One of the commonest species of genus &lt;i&gt;Stolephorus&lt;/i&gt;.</t>
  </si>
  <si>
    <t>zephyrus</t>
  </si>
  <si>
    <t>Stolephorus zephyrus</t>
  </si>
  <si>
    <t>Thryssa</t>
  </si>
  <si>
    <t>adelae</t>
  </si>
  <si>
    <t>Thryssa adelae</t>
  </si>
  <si>
    <t>Northwest Pacific:  Taiwan and northern waters of China, but exact northern extent not known.</t>
  </si>
  <si>
    <t>Thryssa aestuaria</t>
  </si>
  <si>
    <t>Snubnose Thryssa</t>
  </si>
  <si>
    <t>Western Pacific:  Australia (northern coasts from Onslow east to Gulf of Carpentaria; and eastern coasts from Brisbane south to 30Â°S, but presumably to the north also) and Papua New Guinea.</t>
  </si>
  <si>
    <t>baelama</t>
  </si>
  <si>
    <t>Thryssa baelama</t>
  </si>
  <si>
    <t>Little Priest</t>
  </si>
  <si>
    <t>PRJNA1070238</t>
  </si>
  <si>
    <t>Indo-Pacific: widespread in Indian Ocean, including Red Sea, coasts of East Africa to Madagascar and Mauritius, Sri Lanka and Andaman Islands, but no Indian specimens known (Ref. 189); and in western central Pacific, including Indonesia, the Philippines, Papua New Guinea, northern and eastern coasts of Australia, and eastward to Tonga (Ref. 189). No records are known from South China Sea or to the north, but the Ogasawara, Bonin Islands, record seems reliable (Ref. 189). Its occurrence in Thailand (Ref. 1632) needs confirmation.</t>
  </si>
  <si>
    <t>belvedere</t>
  </si>
  <si>
    <t>Thryssa belvedere</t>
  </si>
  <si>
    <t>brevicauda</t>
  </si>
  <si>
    <t>Thryssa brevicauda</t>
  </si>
  <si>
    <t>Short-tail Thryssa</t>
  </si>
  <si>
    <t>Western Central Pacific:  Papua New Guinea (Fly River) and northern Australia (near Darwin).</t>
  </si>
  <si>
    <t>chefuensis</t>
  </si>
  <si>
    <t>Thryssa chefuensis</t>
  </si>
  <si>
    <t>Western Pacific:  China to Korea.</t>
  </si>
  <si>
    <t>cultella</t>
  </si>
  <si>
    <t>Thryssa cultella</t>
  </si>
  <si>
    <t>Thryssa dayi</t>
  </si>
  <si>
    <t>Western Indian Ocean:  entire western coast of India north to Pakistan, possibly to Gulf of Oman.</t>
  </si>
  <si>
    <t>Thryssa dussumieri</t>
  </si>
  <si>
    <t>Indo-Pacific:  coasts of Pakistan, India, Myanmar and south of Penang; apparently not yet found in Gulf of Oman nor in the Persian Gulf; Malaysia, Indonesia north to Taiwan, no records from Papua New Guinea or northern coasts of Australia.</t>
  </si>
  <si>
    <t>encrasicholoides</t>
  </si>
  <si>
    <t>Thryssa encrasicholoides</t>
  </si>
  <si>
    <t>False Baelama Anchovy</t>
  </si>
  <si>
    <t>Indo-Pacific:  Indian Ocean (Sri Lanka and India) and western Pacific (Java, Sulawesi, Timor, Ambon, the Philippines and northern Queensland).  Presumably more widespread in the Indian Ocean, but not previously separated from &lt;i&gt;Thryssa baelama&lt;/i&gt;.</t>
  </si>
  <si>
    <t>gautamiensis</t>
  </si>
  <si>
    <t>Thryssa gautamiensis</t>
  </si>
  <si>
    <t>Indian Ocean:  eastern coasts of India, possibly also Myanmar.</t>
  </si>
  <si>
    <t>hamiltonii</t>
  </si>
  <si>
    <t>Thryssa hamiltonii</t>
  </si>
  <si>
    <t>Hamilton's Thryssa</t>
  </si>
  <si>
    <t>Indo-Pacific:  Persian Gulf eastward to Myanmar, Andamans and Penang; Taiwan south to Arafura Sea (Ref. 9819), the northern coasts of Australia and Papua New Guinea; Sarawak; a record from the Bonin Islands; presumably the Philippines; perhaps not eastward to the Hebrides, etc.</t>
  </si>
  <si>
    <t>kammalensis</t>
  </si>
  <si>
    <t>Thryssa kammalensis</t>
  </si>
  <si>
    <t>Indo-West Pacific:  only Penang, Malaysia in the Indian Ocean; southern Thailand to Singapore, southern Kalimantan, Java and Sulawesi.  Records of this species from India refer to the rather similar &lt;i&gt;Thryssa kammalensoides&lt;/i&gt;.</t>
  </si>
  <si>
    <t>Thryssa malabarica</t>
  </si>
  <si>
    <t>Indian Ocean:  India, perhaps reaching to Pakistan, but not recorded from the Gulf and the Red Sea, its place in the Gulf being taken by &lt;i&gt;Thryssa whiteheadi&lt;/i&gt;.</t>
  </si>
  <si>
    <t>marasriae</t>
  </si>
  <si>
    <t>Thryssa marasriae</t>
  </si>
  <si>
    <t>Marasri's Thryssa</t>
  </si>
  <si>
    <t>Western Central Pacific:  northern Australia.</t>
  </si>
  <si>
    <t>Thryssa mystax</t>
  </si>
  <si>
    <t>Moustached thryssa </t>
  </si>
  <si>
    <t>Indo-West Pacific:  western coast of India to Myanmar and south to Java, Indonesia.</t>
  </si>
  <si>
    <t>polybranchialis</t>
  </si>
  <si>
    <t>Thryssa polybranchialis</t>
  </si>
  <si>
    <t>Indian Ocean:  eastern and western coasts of India.</t>
  </si>
  <si>
    <t>purava</t>
  </si>
  <si>
    <t>Thryssa purava</t>
  </si>
  <si>
    <t>Indian Ocean:  eastern coasts of India; possibly also Myanmar.</t>
  </si>
  <si>
    <t>scratchleyi</t>
  </si>
  <si>
    <t>Thryssa scratchleyi</t>
  </si>
  <si>
    <t>Freshwater Anchovy</t>
  </si>
  <si>
    <t>Asia and Oceania:  Papua New Guinea (Strickland and Fly Rivers), Indonesia (Lorentz River in Irian Jaya) and Australia (rivers entering the Gulf of Carpentaria).</t>
  </si>
  <si>
    <t>serena</t>
  </si>
  <si>
    <t>Thryssa serena</t>
  </si>
  <si>
    <t>setirostris</t>
  </si>
  <si>
    <t>Thryssa setirostris</t>
  </si>
  <si>
    <t>Longjaw Thryssa</t>
  </si>
  <si>
    <t>Indo-Pacific: India Ocean from Gulf of Oman south to Port Alfred, but no records from the Red Sea and Madagascar; coasts of Pakistan, India and probably Burma; Thailand, Indonesia, Philippines to Taiwan (Ref. 189), including Arafura Sea (Ref. 9819); also northern Australia, Papua New Guinea, Solomon Islands and New Hebrides (Ref. 189).</t>
  </si>
  <si>
    <t>spinidens</t>
  </si>
  <si>
    <t>Thryssa spinidens</t>
  </si>
  <si>
    <t>Eastern Indian Ocean:  northeastern Bay of Bengal, from Calcutta south to the Indian Ocean coast of Thailand, perhaps to Pinang.</t>
  </si>
  <si>
    <t>supra</t>
  </si>
  <si>
    <t>Thryssa supra</t>
  </si>
  <si>
    <t>vitrirostris</t>
  </si>
  <si>
    <t>Thryssa vitrirostris</t>
  </si>
  <si>
    <t>Indian Ocean: Madagascar; coasts of Africa from Port Alfred northward to the Persian Gulf, but not in the Red Sea; coasts of Pakistan and India, perhaps to Calcutta and off Myanmar, but no records (Ref. 28, 189). Also from lower Zambezi delta in Mozambique (Ref. 39494).</t>
  </si>
  <si>
    <t>Thryssa whiteheadi</t>
  </si>
  <si>
    <t>Western Indian Ocean:  known only from the Persian Gulf, but perhaps reaches into the Gulf of Oman.</t>
  </si>
  <si>
    <t>Pristigasteridae</t>
  </si>
  <si>
    <t>Chirocentrodon</t>
  </si>
  <si>
    <t>bleekerianus</t>
  </si>
  <si>
    <t>Chirocentrodon bleekerianus</t>
  </si>
  <si>
    <t>Ilishas, Pellonas, Pristigasterids</t>
  </si>
  <si>
    <t>Western Atlantic:  Cuba, Haiti, Jamaica, Puerto Rico, Trinidad; Panama and coasts of Venezuela, including off Orinoco mouth, Guyana, Suriname south to Ubatuba, near Santos, Brazil.  Antilles and southern Caribbean from Yucatan to Santos, Brazil (Ref. 26938).</t>
  </si>
  <si>
    <t>Ilisha</t>
  </si>
  <si>
    <t>Ilisha africana</t>
  </si>
  <si>
    <t>Africa: Atlantic coasts from northern parts of Senegal south to Baie de Saint-Bras in Angola (Ref. 188, 3509), also in lagoons and river estuaries (Ref. 188, 81270).</t>
  </si>
  <si>
    <t>Ilisha compressa</t>
  </si>
  <si>
    <t>Ilisha elongata</t>
  </si>
  <si>
    <t>Elongate Ilisha</t>
  </si>
  <si>
    <t>Indo-Pacific:  Indian Ocean (Kuwait Bay and Pondicherry), Java Sea (Singapore), East China Sea (Canton north to the Koreas and southern Japan, as far as Osaka on the Pacific coast and Fukuoka in Sea of Japan, also Peter the Great Bay in Soviet waters).</t>
  </si>
  <si>
    <t>filigera</t>
  </si>
  <si>
    <t>Ilisha filigera</t>
  </si>
  <si>
    <t>Indo-Pacific:  Indian Ocean (Bombay to eastern coasts of India; perhaps east to Andaman Sea coasts, but no certain records), South China Sea (northwestern coasts of Kalimantan, also Sarawak).</t>
  </si>
  <si>
    <t>fuerthii</t>
  </si>
  <si>
    <t>Ilisha fuerthii</t>
  </si>
  <si>
    <t>Eastern Central Pacific:  El Salvador to the northern tip of Peru.</t>
  </si>
  <si>
    <t>kampeni</t>
  </si>
  <si>
    <t>Ilisha kampeni</t>
  </si>
  <si>
    <t>Indo-Pacific:  Indian Ocean (eastern coasts of India north to Calcutta), Indonesia (Jakarta, Java; also Kalimantan at Kotabaru, Takisung on southeastern coast and at Aluhaluh on Barito River).  Records from the Arabian Sea and Thailand (Ref. 1632) need confirmation.</t>
  </si>
  <si>
    <t>Ilisha lunula</t>
  </si>
  <si>
    <t>Longtail Ilisha</t>
  </si>
  <si>
    <t>Western Central Pacific:  Papua New Guinea (Ref. 6671) and Australia (Ref. 75154).</t>
  </si>
  <si>
    <t>macrogaster</t>
  </si>
  <si>
    <t>Ilisha macrogaster</t>
  </si>
  <si>
    <t>Western Central Pacific:  South China Sea (western Kalimantan, Sarawak).</t>
  </si>
  <si>
    <t>megaloptera</t>
  </si>
  <si>
    <t>Ilisha megaloptera</t>
  </si>
  <si>
    <t>Indo-Pacific:  Indian Ocean (Bombay to Bay of Bengal and Andaman coast of Thailand), Java Sea (off Java, Singapore).  Sarawak, `Cochinchina' and Macao specimens (Ref. 6393) should be rechecked.</t>
  </si>
  <si>
    <t>melastoma</t>
  </si>
  <si>
    <t>Ilisha melastoma</t>
  </si>
  <si>
    <t>Indian ilisha </t>
  </si>
  <si>
    <t>Indo-Pacific:  Indian Ocean (Malabar coast to Calcutta), Java Sea (off Java),  Arafura Sea (Ref. 9819), South China Sea (Singapore, Gulf of Thailand), East China Sea (north to Taiwan Island).</t>
  </si>
  <si>
    <t>obfuscata</t>
  </si>
  <si>
    <t>Ilisha obfuscata</t>
  </si>
  <si>
    <t>Indian Ocean:  known only from Bombay and Pondicherry.</t>
  </si>
  <si>
    <t>pristigastroides</t>
  </si>
  <si>
    <t>Ilisha pristigastroides</t>
  </si>
  <si>
    <t>Western Central Pacific:  Java Sea (Jakarta).  Occurrence in Thailand (Ref. 1632) needs to be confirmed.</t>
  </si>
  <si>
    <t>sirishae</t>
  </si>
  <si>
    <t>Ilisha sirishae</t>
  </si>
  <si>
    <t>Indo-West Pacific:  Persian Gulf to the Bay of Bengal and Andaman coast of Thailand to the Gulf of Thailand (Songkhla Lake).</t>
  </si>
  <si>
    <t>striatula</t>
  </si>
  <si>
    <t>Ilisha striatula</t>
  </si>
  <si>
    <t>Banded Ilisha</t>
  </si>
  <si>
    <t>Indian Ocean:  Karachi to Madras and perhaps north to Calcutta.  Specimens from the northwestern coasts of Australia may be this species.  Almost certainly mistaken in the past for the very similar &lt;i&gt;Ilisha melastoma&lt;/i&gt; in Indian waters.</t>
  </si>
  <si>
    <t>Neoopisthopterus</t>
  </si>
  <si>
    <t>cubanus</t>
  </si>
  <si>
    <t>Neoopisthopterus cubanus</t>
  </si>
  <si>
    <t>Western Central Atlantic:  Cuba but probably more widespread.</t>
  </si>
  <si>
    <t>B2ab(i,ii,iii)</t>
  </si>
  <si>
    <t>tropicus</t>
  </si>
  <si>
    <t>Neoopisthopterus tropicus</t>
  </si>
  <si>
    <t>Eastern Central Pacific:  Gulf of California to the northern tip of Peru.</t>
  </si>
  <si>
    <t>Odontognathus</t>
  </si>
  <si>
    <t>Odontognathus compressus</t>
  </si>
  <si>
    <t>Western Atlantic:  Panama, Venezuela, Trinidad, Suriname or Cayenne - misidentified as &lt;i&gt;mucronatus&lt;/i&gt; in Ref. 2860.</t>
  </si>
  <si>
    <t>Odontognathus mucronatus</t>
  </si>
  <si>
    <t>Western Atlantic:  Trinidad and the Guianas; from Sergipe south to about Rio de Janeiro.  Also found in freshwater.  Also southern Brazil (Ref. 26938).</t>
  </si>
  <si>
    <t>Odontognathus panamensis</t>
  </si>
  <si>
    <t>Eastern Central Pacific:  El Salvador to Panama.</t>
  </si>
  <si>
    <t>Opisthopterus</t>
  </si>
  <si>
    <t>Opisthopterus dovii</t>
  </si>
  <si>
    <t>Eastern Pacific:  Rio Muerto in the Gulf of California southward to Gulf of Guayaquil, Peru.</t>
  </si>
  <si>
    <t>effulgens</t>
  </si>
  <si>
    <t>Opisthopterus effulgens</t>
  </si>
  <si>
    <t>Eastern Pacific:  known only from the RÃ­o Vaqueira, northwest Ecuador.</t>
  </si>
  <si>
    <t>Opisthopterus equatorialis</t>
  </si>
  <si>
    <t>Eastern Pacific:  Costa Rica to Guayaquil Gulf, Peru.</t>
  </si>
  <si>
    <t>Opisthopterus macrops</t>
  </si>
  <si>
    <t>tardoore</t>
  </si>
  <si>
    <t>Opisthopterus tardoore</t>
  </si>
  <si>
    <t>Tardoore </t>
  </si>
  <si>
    <t>Indo-West Pacific:  in tropical waters, from the Gulf of Oman to at least Madras, perhaps to the north and along the coasts of Myanmar, certainly at Penang, to the Java Sea, and Gulf of Thailand.</t>
  </si>
  <si>
    <t>Opisthopterus valenciennesi</t>
  </si>
  <si>
    <t>Indo-West Pacific:  Java Sea, Singapore north to East China Sea at Foochow.</t>
  </si>
  <si>
    <t>Pellona</t>
  </si>
  <si>
    <t>Pellona dayi</t>
  </si>
  <si>
    <t>Indian Ocean:  eastern coast of southern India.</t>
  </si>
  <si>
    <t>ditchela</t>
  </si>
  <si>
    <t>Pellona ditchela</t>
  </si>
  <si>
    <t>Ditchelee</t>
  </si>
  <si>
    <t>Indo-West Pacific: Indian Ocean: east coast of Africa northward from about Durban (Ref. 3509) to the Gulf of Oman (Ref. 188), including Madagascar (Ref. 188, 3509), the coasts of India and Andaman Sea (Ref. 188, 6867), and south to western Australia (Ref. 188); also South China Sea (Ref. 188), and Indonesia to northern Australia and Papua New Guinea (Ref. 188, 6867).</t>
  </si>
  <si>
    <t>harroweri</t>
  </si>
  <si>
    <t>Pellona harroweri</t>
  </si>
  <si>
    <t>Western Atlantic:  Panama, Trinidad, and the Guianas southward to southern Brazil.</t>
  </si>
  <si>
    <t>Raconda</t>
  </si>
  <si>
    <t>russeliana</t>
  </si>
  <si>
    <t>Raconda russeliana</t>
  </si>
  <si>
    <t>Indo-Pacific:  Indian Ocean (eastern coasts of India, possibly also coasts of Myanmar), Singapore and Java Sea (south coast of Kalimantan, also Bagan Api Api, Sumatra).</t>
  </si>
  <si>
    <t>Cypriniformes</t>
  </si>
  <si>
    <t>Cyprinidae</t>
  </si>
  <si>
    <t>Enteromius</t>
  </si>
  <si>
    <t>Enteromius spinosus</t>
  </si>
  <si>
    <t>Cyprinids</t>
  </si>
  <si>
    <t>Pseudaspius</t>
  </si>
  <si>
    <t>brandtii</t>
  </si>
  <si>
    <t>Pseudaspius brandtii</t>
  </si>
  <si>
    <t>Northwest Pacific:  Pacific coast from the Shantars to Korea and southward to 34Â°N, in rivers of Sakhalin and Japan, as well as on the Iturup and Kunashir islands.</t>
  </si>
  <si>
    <t>sachalinensis</t>
  </si>
  <si>
    <t>Pseudaspius sachalinensis</t>
  </si>
  <si>
    <t>Asia:  Japan and Sakhalin Island.</t>
  </si>
  <si>
    <t>Tribolodon</t>
  </si>
  <si>
    <t>Tribolodon brandtii</t>
  </si>
  <si>
    <t>Nemacheilidae</t>
  </si>
  <si>
    <t>Aborichthys</t>
  </si>
  <si>
    <t>iphipaniensis</t>
  </si>
  <si>
    <t>Aborichthys iphipaniensis</t>
  </si>
  <si>
    <t>Stone loach</t>
  </si>
  <si>
    <t>Cyprinodontiformes</t>
  </si>
  <si>
    <t>Anablepidae</t>
  </si>
  <si>
    <t>Anableps</t>
  </si>
  <si>
    <t>dowii</t>
  </si>
  <si>
    <t>Anableps dowii</t>
  </si>
  <si>
    <t>Four eyed fish</t>
  </si>
  <si>
    <t>Central America:  Pacific drainages, from southern Mexico to Nicaragua.</t>
  </si>
  <si>
    <t>Central America</t>
  </si>
  <si>
    <t>Cyprinodontidae</t>
  </si>
  <si>
    <t>Aphanius</t>
  </si>
  <si>
    <t>Aphanius dispar</t>
  </si>
  <si>
    <t>Pupfishes</t>
  </si>
  <si>
    <t>Aphanius fasciatus</t>
  </si>
  <si>
    <t>Europe:  France, Italy, Slovenia, Croatia, Albania, Greece and Montenegro.   Mediterranean basin:  North Africa from Egypt to eastern Algeria, sometimes in landlocked basins; through the Suez Canal into the Bitter Lakes, Egypt (Ref. 3788).  In Appendix III of the Bern Convention (protected fauna).  Asia:  Turkey.</t>
  </si>
  <si>
    <t>North Africa and southern Europe</t>
  </si>
  <si>
    <t>Cyprinodon</t>
  </si>
  <si>
    <t>artifrons</t>
  </si>
  <si>
    <t>Cyprinodon artifrons</t>
  </si>
  <si>
    <t>Central America:  Mexico to Belize.</t>
  </si>
  <si>
    <t>Cyprinodon variegatus</t>
  </si>
  <si>
    <t>PRJNA89149</t>
  </si>
  <si>
    <t>North and South America:  Massachusetts, USA to northeastern Mexico; and West Indies (Ref. 86798); northern coast of South America (Ref. 5217).</t>
  </si>
  <si>
    <t>North and South America</t>
  </si>
  <si>
    <t>Floridichthys</t>
  </si>
  <si>
    <t>carpio</t>
  </si>
  <si>
    <t>Floridichthys carpio</t>
  </si>
  <si>
    <t>Western Central Atlantic:  southeastern Florida in USA and Gulf of Mexico.  Yucatan to Honduras (Ref. 26938).</t>
  </si>
  <si>
    <t>Fundulidae</t>
  </si>
  <si>
    <t>Fundulus</t>
  </si>
  <si>
    <t>bermudae</t>
  </si>
  <si>
    <t>Fundulus bermudae</t>
  </si>
  <si>
    <t>Topminnow, Killifish</t>
  </si>
  <si>
    <t>confluentus</t>
  </si>
  <si>
    <t>Fundulus confluentus</t>
  </si>
  <si>
    <t>Western Atlantic:  Chesapeake Bay to southern Florida (including Keys) in USA and northeastern Gulf of Mexico.</t>
  </si>
  <si>
    <t>heteroclitus</t>
  </si>
  <si>
    <t>Fundulus heteroclitus</t>
  </si>
  <si>
    <t>PRJNA597160</t>
  </si>
  <si>
    <t>Western Atlantic:  Gulf of St. Lawrence to northeast Florida, USA.  Two subspecies were previously recognized:  &lt;i&gt;Fundulus heteroclitus heteroclitus&lt;/i&gt; and &lt;i&gt;Fundulus heteroclitus macrolepidotus&lt;/i&gt; (Ref. 86798).  Introduced to southern Portugal and southern Spain (Ref. 59043).</t>
  </si>
  <si>
    <t>Fundulus jenkinsi</t>
  </si>
  <si>
    <t>Western Atlantic:  western Florida to Galveston in Texas, USA.</t>
  </si>
  <si>
    <t>luciae</t>
  </si>
  <si>
    <t>Fundulus luciae</t>
  </si>
  <si>
    <t>Western Atlantic:  Massachusetts to North Carolina in USA.</t>
  </si>
  <si>
    <t>majalis</t>
  </si>
  <si>
    <t>Fundulus majalis</t>
  </si>
  <si>
    <t>Western Atlantic:  New Hampshire to northeastern Florida in USA; also in northern Gulf of Mexico.</t>
  </si>
  <si>
    <t>parvipinnis</t>
  </si>
  <si>
    <t>Fundulus parvipinnis</t>
  </si>
  <si>
    <t>Eastern Pacific:  Morro Bay, California, USA to BahÃ­a Magdalena, Baja California, Mexico.</t>
  </si>
  <si>
    <t>pulvereus</t>
  </si>
  <si>
    <t>Fundulus pulvereus</t>
  </si>
  <si>
    <t>Western Atlantic:  From the lower Chesapeake Bay to the St. Johns River in northern Florida;  In northern coasts of the Gulf of Mexico, from Alabama to Corpus Christi, Texas in the USA (Ref. 93252).  Replaced by &lt;i&gt;Fundulus confluentus&lt;/i&gt; in Florida (Ref. 93252).</t>
  </si>
  <si>
    <t>Fundulus similis</t>
  </si>
  <si>
    <t>Western Atlantic:  southeastern Florida (including Keys) in USA.  This species requires a new scientific name, since &lt;i&gt;Fundulus similis&lt;/i&gt; is correctly a synonym of &lt;i&gt;Fundulus majalis&lt;/i&gt;, having been based on the Gulf population of that species.</t>
  </si>
  <si>
    <t>Fundulus xenicus</t>
  </si>
  <si>
    <t>Western Central Atlantic:  northern Gulf coast from southern tip of Florida to Texas in USA.</t>
  </si>
  <si>
    <t>Lucania</t>
  </si>
  <si>
    <t>Lucania parva</t>
  </si>
  <si>
    <t>Western Atlantic:  Massachusetts and northern Gulf of Mexico to Florida Keys in USA and northeastern Mexico.  Ascends Rio Grande and Pecos River in Texas and New Mexico in USA (Ref. 5723).</t>
  </si>
  <si>
    <t>Poeciliidae</t>
  </si>
  <si>
    <t>Poecilia</t>
  </si>
  <si>
    <t>akroa</t>
  </si>
  <si>
    <t>Poecilia akroa</t>
  </si>
  <si>
    <t>Livebearers, Livebearing Toothcarps</t>
  </si>
  <si>
    <t>islai</t>
  </si>
  <si>
    <t>Poecilia islai</t>
  </si>
  <si>
    <t>latipinna</t>
  </si>
  <si>
    <t>Poecilia latipinna</t>
  </si>
  <si>
    <t>Sailfin Molly</t>
  </si>
  <si>
    <t>PRJNA196862</t>
  </si>
  <si>
    <t>North America:  Cape Fear drainage in North Carolina, USA to Veracruz, Mexico.  Introduced to many countries.  Several countries report adverse ecological impact after introduction.  Gulf of Mexico (Ref. 26938).</t>
  </si>
  <si>
    <t>Poecilia mandibularis</t>
  </si>
  <si>
    <t>Poeciliopsis</t>
  </si>
  <si>
    <t>jackschultzi</t>
  </si>
  <si>
    <t>Poeciliopsis jackschultzi</t>
  </si>
  <si>
    <t>latidens</t>
  </si>
  <si>
    <t>Poeciliopsis latidens</t>
  </si>
  <si>
    <t>Central America:  Rio del Fuerte to San Blas in Nayarit, Mexico.</t>
  </si>
  <si>
    <t>B1b(iii)+2b(iii)</t>
  </si>
  <si>
    <t>Rivulidae</t>
  </si>
  <si>
    <t>Rachovia</t>
  </si>
  <si>
    <t>fransvermeuleni</t>
  </si>
  <si>
    <t>Rachovia fransvermeuleni</t>
  </si>
  <si>
    <t>Killifish</t>
  </si>
  <si>
    <t>Dactylopteriformes</t>
  </si>
  <si>
    <t>Dactylopteridae</t>
  </si>
  <si>
    <t>Dactyloptena</t>
  </si>
  <si>
    <t>Dactyloptena gilberti</t>
  </si>
  <si>
    <t>Flying Gurnards, Helmet Gurnards</t>
  </si>
  <si>
    <t>Indo-West Pacific, from southern Red Sea, Somalia and Oman to the Gulf of Thailand and Japan, but not southern Southeast Asia or Australia.</t>
  </si>
  <si>
    <t>macracantha</t>
  </si>
  <si>
    <t>Dactyloptena macracantha</t>
  </si>
  <si>
    <t>Spotwing flying gurnard </t>
  </si>
  <si>
    <t>Indo-West Pacific:  southern India and Sri Lanka to the Philippines, south to northern Australia and Papua New Guinea (Ref. 6192).</t>
  </si>
  <si>
    <t>Dactyloptena orientalis</t>
  </si>
  <si>
    <t>Purple Flying Gurnard</t>
  </si>
  <si>
    <t>Indo-Pacific:  Red Sea and East Africa to the Hawaiian, Marquesan and Tuamoto islands, north to southern Japan and the Ogasawara Islands, south to Australia and New Zealand.</t>
  </si>
  <si>
    <t>Dactyloptena papilio</t>
  </si>
  <si>
    <t>Largespot Flying Gurnard</t>
  </si>
  <si>
    <t>peterseni</t>
  </si>
  <si>
    <t>Dactyloptena peterseni</t>
  </si>
  <si>
    <t>Onespine Flying Gurnard</t>
  </si>
  <si>
    <t>Indo-West Pacific:  East Africa to Japan and the Ogasawara Islands, south to northern Australia, including the Arafura Sea (Ref. 9819). Russia in Peter the Great Bay, northward to Olga Bay (Ref. 56557).</t>
  </si>
  <si>
    <t>tiltoni</t>
  </si>
  <si>
    <t>Dactyloptena tiltoni</t>
  </si>
  <si>
    <t>Plain Helmet Gurnard</t>
  </si>
  <si>
    <t>Dactylopterus</t>
  </si>
  <si>
    <t>Dactylopterus volitans</t>
  </si>
  <si>
    <t>PRJEB32126</t>
  </si>
  <si>
    <t>Eastern Atlantic:  English Channel to Angola, including the Mediterranean, Madeira, and the Azores.  Western Atlantic:  Canada (Ref. 5951) to Massachusetts, USA and the Gulf of Mexico to Argentina.</t>
  </si>
  <si>
    <t>Pegasidae</t>
  </si>
  <si>
    <t>Eurypegasus</t>
  </si>
  <si>
    <t>Eurypegasus draconis</t>
  </si>
  <si>
    <t>Little Dragonfish</t>
  </si>
  <si>
    <t>Seamoths, Seadragons</t>
  </si>
  <si>
    <t>Indo-Pacific:  Red Sea and South Africa (Ref. 4264) to Marquesan and Society Islands, north to southern Japan, south to Australia and Lord Howe Island; throughout Micronesia.</t>
  </si>
  <si>
    <t>Eurypegasus papilio</t>
  </si>
  <si>
    <t>Eastern Central Pacific:  known only from the Hawaiian Islands.</t>
  </si>
  <si>
    <t>Pegasus</t>
  </si>
  <si>
    <t>lancifer</t>
  </si>
  <si>
    <t>Pegasus lancifer</t>
  </si>
  <si>
    <t>Sculptured Seamoth</t>
  </si>
  <si>
    <t>Eastern Indian Ocean:  endemic to the temperate waters of southern Australia and Tasmania.</t>
  </si>
  <si>
    <t>laternarius</t>
  </si>
  <si>
    <t>Pegasus laternarius</t>
  </si>
  <si>
    <t>Indo-West Pacific:  Gulf of Manaar, Indian Ocean to the Western Pacific (Gulf of Thailand and South China Sea, along the coast of southern China and Taiwan, extending as far north as Suruga Bay, Japan).</t>
  </si>
  <si>
    <t>Pegasus nanhaiensis</t>
  </si>
  <si>
    <t>tetrabelos</t>
  </si>
  <si>
    <t>Pegasus tetrabelos</t>
  </si>
  <si>
    <t>Western Pacific: Australia.</t>
  </si>
  <si>
    <t>Pegasus volitans</t>
  </si>
  <si>
    <t>Slender Seamoth</t>
  </si>
  <si>
    <t>Indo-West Pacific:  Delagoa Bay, Mozambique to Saudi Arabia (Persian Gulf) and throughout Gulf of Manaar to Bay of Bengal; along the east coast of Myanmar; north to Japan, south to tropical Australia (Ref. 1418) and Papua New Guinea (Ref. 6192).</t>
  </si>
  <si>
    <t>Elopiformes</t>
  </si>
  <si>
    <t>Elopidae</t>
  </si>
  <si>
    <t>Elops</t>
  </si>
  <si>
    <t>Elops affinis</t>
  </si>
  <si>
    <t>Giant Herrings, Ladyfishes, Tenpounders</t>
  </si>
  <si>
    <t>Eastern Pacific:  Mandalay Beach, southern California, USA to Peru, including the Gulf of California.</t>
  </si>
  <si>
    <t>hawaiensis</t>
  </si>
  <si>
    <t>Elops hawaiensis</t>
  </si>
  <si>
    <t>Hawaiian Giant Herring</t>
  </si>
  <si>
    <t>Indo-Pacific:  from the Andaman Sea in the Eastern Indian Ocean to Western Australia and in the Pacific, from southern Japan to New South Wales and New Caledonia; throughout most of Oceania to the Hawaiian Is., Society Is., and Tuamotus (Ref. 86689).  Currently treated as a single species, but this status should be considered provisional.  Further studies may reveal a complex of closely related species, as in the case of &lt;i&gt;Albula&lt;/i&gt;.</t>
  </si>
  <si>
    <t>lacerta</t>
  </si>
  <si>
    <t>Elops lacerta</t>
  </si>
  <si>
    <t>Eastern Atlantic: coastal waters of West Africa from Mauritania to Angola or Namibia (Ref. 4445, 81265, 81629). Sometimes it enters freshwater, like in Cross River and Kouilou-Niari River (Ref. 81629). It is often confused with &lt;i&gt;Elops senegalensis&lt;/i&gt; (Ref. 81629).</t>
  </si>
  <si>
    <t>machnata</t>
  </si>
  <si>
    <t>Elops machnata</t>
  </si>
  <si>
    <t>Australian Giant Herring</t>
  </si>
  <si>
    <t>Elops saurus</t>
  </si>
  <si>
    <t>Western Atlantic:  Cape Cod (USA), Bermuda, and northern Gulf of Mexico to southern Brazil.  Questionable occurrence records in the China (Ref. 52360), Taiwan (47843), and Vietnam (Ref. 9706, 46452).</t>
  </si>
  <si>
    <t>Elops senegalensis</t>
  </si>
  <si>
    <t>Eastern Atlantic: West African coast from Mauritania to the Democratic Republic of Congo (Ref. 2844, 4445, 81265). It is often confused with &lt;i&gt;Elops lacerta&lt;/i&gt; (Ref. 81265).</t>
  </si>
  <si>
    <t>Elops smithi</t>
  </si>
  <si>
    <t>Western Atlantic:  coasts of the Americas, the Bahamas, and the Caribbean islands.</t>
  </si>
  <si>
    <t>Megalopidae</t>
  </si>
  <si>
    <t>Megalops</t>
  </si>
  <si>
    <t>Megalops atlanticus</t>
  </si>
  <si>
    <t>Tarpon</t>
  </si>
  <si>
    <t>PRJNA690086</t>
  </si>
  <si>
    <t>Atlantic Ocean: from Nova Scotia, Bermuda and southward to Brazil in western Atlantic Ocean (Ref. 3234, 4446), where it it also found throughout the Gulf of Mexico and the Caribbean (Ref. 26938); from Mauritania to Angola in eastern Atlantic Ocean (Ref. 2845, 3234, 4446, 81266); with exceptional records in Portugal, Azores and Atlantic coast of southern France (Ref. 3234, 4446). Crossed the Panama canal and was caught at Coiba Island in the Pacific Ocean (Ref. 4446).</t>
  </si>
  <si>
    <t>cyprinoides</t>
  </si>
  <si>
    <t>Megalops cyprinoides</t>
  </si>
  <si>
    <t>Oxeye Herring</t>
  </si>
  <si>
    <t>PRJNA561967</t>
  </si>
  <si>
    <t>Indo-Pacific:   Persian Gulf (Ref. 68964), Red Sea and Natal, South Africa (Ref. 3969) to the Society Islands, north to southern Korea, south to the Arafura Sea (Ref. 9819) and New South Wales.  Restricted to high islands (Palau, Caroline and Mariana islands) in Micronesia.  Reported as far inland as the lower Shire in Malawi and the Save-Runde junction in Zimbabwe (Ref. 7248).  Widespread in the Lower Zambezi River channels up to Marromeu and in the Micelo River up to Malingapanzi (Ref. 39494). South China Sea, Taiwan Strait, and East China Sea(Ref.33302).</t>
  </si>
  <si>
    <t>Eupercaria incertae sedis</t>
  </si>
  <si>
    <t>Caesionidae</t>
  </si>
  <si>
    <t>Caesio</t>
  </si>
  <si>
    <t>caerulaurea</t>
  </si>
  <si>
    <t>Caesio caerulaurea</t>
  </si>
  <si>
    <t>Goldband Fusilier</t>
  </si>
  <si>
    <t>Fusiliers</t>
  </si>
  <si>
    <t>Indo-West Pacific:  Red Sea and East Africa to Samoa, north to southern Japan, south to New Caledonia.  Absent in the Arabian (Persian) Gulf.</t>
  </si>
  <si>
    <t>cuning</t>
  </si>
  <si>
    <t>Caesio cuning</t>
  </si>
  <si>
    <t>Yellowtail Fusilier</t>
  </si>
  <si>
    <t>Indo-West Pacific:  Sri Lanka to Vanuatu; southern Japan to northern Australia.</t>
  </si>
  <si>
    <t xml:space="preserve">Dan Gaughan, Craig Skepper, DPIRD WA Fisheries RV Naturaliste </t>
  </si>
  <si>
    <t>lunaris</t>
  </si>
  <si>
    <t>Caesio lunaris</t>
  </si>
  <si>
    <t>Lunar Fusilier</t>
  </si>
  <si>
    <t>Indo-West Pacific:  Red Sea, Persian Gulf and East Africa to the Solomon Islands, north to southern Japan.</t>
  </si>
  <si>
    <t>Caesio striata</t>
  </si>
  <si>
    <t>Western Indian Ocean:  Red Sea to the Arabian Sea.</t>
  </si>
  <si>
    <t>suevica</t>
  </si>
  <si>
    <t>Caesio suevica</t>
  </si>
  <si>
    <t>Indian Ocean:  Red Sea to the Arabian Sea.</t>
  </si>
  <si>
    <t>Caesio teres</t>
  </si>
  <si>
    <t>Blue Fusilier</t>
  </si>
  <si>
    <t>Indo-West Pacific:  East Africa to the Line Islands.  Not occurring in the Red Sea or the Arabian (Persian) Gulf.</t>
  </si>
  <si>
    <t>varilineata</t>
  </si>
  <si>
    <t>Caesio varilineata</t>
  </si>
  <si>
    <t>Indian Ocean:  East Africa, including the Red Sea and the Arabian (Persian) Gulf, to western Indonesia.</t>
  </si>
  <si>
    <t>xanthalytos</t>
  </si>
  <si>
    <t>Caesio xanthalytos</t>
  </si>
  <si>
    <t>Western Indian Ocean:  Kenya (purchased in Mombasa market), Tanzania (Dar es Salaam), southern Mozambique and KwaZulu-Natal (Margate, 30Â°51' S), southern Madagascar.</t>
  </si>
  <si>
    <t>xanthonota</t>
  </si>
  <si>
    <t>Caesio xanthonota</t>
  </si>
  <si>
    <t>Indian Ocean:  East Africa (not including the Red Sea and the Arabian (Persian) Gulf) to Indonesia.  Records of this species from the Marshall Islands and Australia are probably misidentifications of &lt;i&gt;Caesio teres&lt;/i&gt;.</t>
  </si>
  <si>
    <t>Dipterygonotus</t>
  </si>
  <si>
    <t>Dipterygonotus balteatus</t>
  </si>
  <si>
    <t>Mottled Fusilier</t>
  </si>
  <si>
    <t>Indo-Pacific:  East Africa, not including the Red Sea or Arabian (Persian) Gulf, to the Solomon Islands.</t>
  </si>
  <si>
    <t>Gymnocaesio</t>
  </si>
  <si>
    <t>gymnoptera</t>
  </si>
  <si>
    <t>Gymnocaesio gymnoptera</t>
  </si>
  <si>
    <t>Indo-West Pacific:  Red Sea and East Africa to Fiji, north to the Philippines.</t>
  </si>
  <si>
    <t>Pterocaesio</t>
  </si>
  <si>
    <t>Pterocaesio capricornis</t>
  </si>
  <si>
    <t>Western Indian Ocean:  east African coast, Seychelles, and the western Indian Ocean islands.</t>
  </si>
  <si>
    <t>chrysozona</t>
  </si>
  <si>
    <t>Pterocaesio chrysozona</t>
  </si>
  <si>
    <t>Yellowband Fusilier</t>
  </si>
  <si>
    <t>Indo-West Pacific:  Red Sea and East Africa to eastern Australia.</t>
  </si>
  <si>
    <t>digramma</t>
  </si>
  <si>
    <t>Pterocaesio digramma</t>
  </si>
  <si>
    <t>Doubleline Fusilier</t>
  </si>
  <si>
    <t>Western Pacific:  Indonesia and western Australia to New Caledonia, north to southern Japan.  Recently reported from Norfolk Island (Ref. 8881) and Tonga (Ref. 53797).  Report from RÃ©union (Ref. 4517) is probably a misidentification of &lt;i&gt;Pterocaesio marri&lt;/i&gt;.</t>
  </si>
  <si>
    <t>flavifasciata</t>
  </si>
  <si>
    <t>Pterocaesio flavifasciata</t>
  </si>
  <si>
    <t>lativittata</t>
  </si>
  <si>
    <t>Pterocaesio lativittata</t>
  </si>
  <si>
    <t>Wideband Fusilier</t>
  </si>
  <si>
    <t>Indian Ocean: Chagos Archipelago to Christmas and Cocos-Keeling islands. Western Central Pacific: Papua New Guinea, Philippines (Ref. 43437, 53416, 57038, 59110).  Reports from the Comoros in western Indian Ocean (Ref. 4517) is being confirmed.</t>
  </si>
  <si>
    <t>marri</t>
  </si>
  <si>
    <t>Pterocaesio marri</t>
  </si>
  <si>
    <t>Bigtail Fusilier</t>
  </si>
  <si>
    <t>Indo-Pacific:  East Africa, not including the Red Sea or the Arabian (Persian) Gulf, to the Marquesas Islands.</t>
  </si>
  <si>
    <t>monikae</t>
  </si>
  <si>
    <t>Pterocaesio monikae</t>
  </si>
  <si>
    <t>pisang</t>
  </si>
  <si>
    <t>Pterocaesio pisang</t>
  </si>
  <si>
    <t>Banana Fusilier</t>
  </si>
  <si>
    <t>Indo-West Pacific:  East Africa (excluding the Red Sea and Arabian (Persian) Gulf) eastward to Fiji.  Reported from the Ryukyu Islands (Ref. 559).</t>
  </si>
  <si>
    <t>Pterocaesio randalli</t>
  </si>
  <si>
    <t>tessellata</t>
  </si>
  <si>
    <t>Pterocaesio tessellata</t>
  </si>
  <si>
    <t>Indo-West Pacific:  Sri Lanka to Vanuatu (New Hebrides).</t>
  </si>
  <si>
    <t>Pterocaesio tile</t>
  </si>
  <si>
    <t>Neon Fusilier</t>
  </si>
  <si>
    <t>Indo-Pacific:  East Africa, not including the Red Sea or the Arabian (Persian) Gulf, to the Tuamoto Archipelago, as far north as southern Japan and south to Mauritius and the Austral Islands.</t>
  </si>
  <si>
    <t>trilineata</t>
  </si>
  <si>
    <t>Pterocaesio trilineata</t>
  </si>
  <si>
    <t>Threestripe Fusilier</t>
  </si>
  <si>
    <t>Callanthiidae</t>
  </si>
  <si>
    <t>Callanthias</t>
  </si>
  <si>
    <t>allporti</t>
  </si>
  <si>
    <t>Callanthias allporti</t>
  </si>
  <si>
    <t>Splendid sea perch </t>
  </si>
  <si>
    <t>Goldies, Groppos, Splendid Perches</t>
  </si>
  <si>
    <t>Callanthias australis</t>
  </si>
  <si>
    <t>Splendid Perch</t>
  </si>
  <si>
    <t>Callanthias japonicus</t>
  </si>
  <si>
    <t>Northwest Pacific:  southern Japan and East China Sea.</t>
  </si>
  <si>
    <t>legras</t>
  </si>
  <si>
    <t>Callanthias legras</t>
  </si>
  <si>
    <t>Callanthias parini</t>
  </si>
  <si>
    <t>platei</t>
  </si>
  <si>
    <t>Callanthias platei</t>
  </si>
  <si>
    <t>Callanthias ruber</t>
  </si>
  <si>
    <t>Eastern Atlantic:  English Channel (occasional) to Mauritania including Madeira, Azores, Canary Islands.  Also throughout the Mediterranean.</t>
  </si>
  <si>
    <t>Callanthias splendens</t>
  </si>
  <si>
    <t>Grammatonotus</t>
  </si>
  <si>
    <t>ambiortus</t>
  </si>
  <si>
    <t>Grammatonotus ambiortus</t>
  </si>
  <si>
    <t>bianchi</t>
  </si>
  <si>
    <t>Grammatonotus bianchi</t>
  </si>
  <si>
    <t>brianne</t>
  </si>
  <si>
    <t>Grammatonotus brianne</t>
  </si>
  <si>
    <t>Grammatonotus crosnieri</t>
  </si>
  <si>
    <t>lanceolatus</t>
  </si>
  <si>
    <t>Grammatonotus lanceolatus</t>
  </si>
  <si>
    <t>laysanus</t>
  </si>
  <si>
    <t>Grammatonotus laysanus</t>
  </si>
  <si>
    <t>Grammatonotus macrophthalmus</t>
  </si>
  <si>
    <t>pelipel</t>
  </si>
  <si>
    <t>Grammatonotus pelipel</t>
  </si>
  <si>
    <t>Grammatonotus roseus</t>
  </si>
  <si>
    <t>surugaensis</t>
  </si>
  <si>
    <t>Grammatonotus surugaensis</t>
  </si>
  <si>
    <t>xanthostigma</t>
  </si>
  <si>
    <t>Grammatonotus xanthostigma</t>
  </si>
  <si>
    <t>Centrogenyidae</t>
  </si>
  <si>
    <t>Centrogenys</t>
  </si>
  <si>
    <t>Centrogenys vaigiensis</t>
  </si>
  <si>
    <t>False Scorpionfish</t>
  </si>
  <si>
    <t>False scorpionfish</t>
  </si>
  <si>
    <t>Cepolidae</t>
  </si>
  <si>
    <t>Acanthocepola</t>
  </si>
  <si>
    <t>Acanthocepola abbreviata</t>
  </si>
  <si>
    <t>Yellowspotted Bandfish</t>
  </si>
  <si>
    <t>Bandfishes</t>
  </si>
  <si>
    <t>Acanthocepola indica</t>
  </si>
  <si>
    <t>krusensternii</t>
  </si>
  <si>
    <t>Acanthocepola krusensternii</t>
  </si>
  <si>
    <t>Redspotted Bandfish</t>
  </si>
  <si>
    <t>limbata</t>
  </si>
  <si>
    <t>Acanthocepola limbata</t>
  </si>
  <si>
    <t>Blackspot Bandfish</t>
  </si>
  <si>
    <t>Cepola</t>
  </si>
  <si>
    <t>Cepola australis</t>
  </si>
  <si>
    <t>Australian Bandfish</t>
  </si>
  <si>
    <t>haastii</t>
  </si>
  <si>
    <t>Cepola haastii</t>
  </si>
  <si>
    <t>Cepola macrophthalma</t>
  </si>
  <si>
    <t>Eastern Atlantic:  British Isles to north of Senegal, including the Mediterranean.</t>
  </si>
  <si>
    <t>pauciradiata</t>
  </si>
  <si>
    <t>Cepola pauciradiata</t>
  </si>
  <si>
    <t>schlegelii</t>
  </si>
  <si>
    <t>Cepola schlegelii</t>
  </si>
  <si>
    <t>Red Bandfish</t>
  </si>
  <si>
    <t>Owstonia</t>
  </si>
  <si>
    <t>ainonaka</t>
  </si>
  <si>
    <t>Owstonia ainonaka</t>
  </si>
  <si>
    <t>contodon</t>
  </si>
  <si>
    <t>Owstonia contodon</t>
  </si>
  <si>
    <t>Owstonia crassa</t>
  </si>
  <si>
    <t>Owstonia dispar</t>
  </si>
  <si>
    <t>dorypterus</t>
  </si>
  <si>
    <t>Owstonia dorypterus</t>
  </si>
  <si>
    <t>Owstonia elongata</t>
  </si>
  <si>
    <t>Owstonia fallax</t>
  </si>
  <si>
    <t>geminata</t>
  </si>
  <si>
    <t>Owstonia geminata</t>
  </si>
  <si>
    <t>grammodon</t>
  </si>
  <si>
    <t>Owstonia grammodon</t>
  </si>
  <si>
    <t>hastata</t>
  </si>
  <si>
    <t>Owstonia hastata</t>
  </si>
  <si>
    <t>Owstonia hawaiiensis</t>
  </si>
  <si>
    <t>ignota</t>
  </si>
  <si>
    <t>Owstonia ignota</t>
  </si>
  <si>
    <t>Owstonia japonica</t>
  </si>
  <si>
    <t>Owstonia kamoharai</t>
  </si>
  <si>
    <t>Kamohara’s Bandfish </t>
  </si>
  <si>
    <t>lepiota</t>
  </si>
  <si>
    <t>Owstonia lepiota</t>
  </si>
  <si>
    <t>Owstonia maccullochi</t>
  </si>
  <si>
    <t>McCulloch's Bandfish</t>
  </si>
  <si>
    <t>Owstonia macrophthalma</t>
  </si>
  <si>
    <t>Owstonia melanoptera</t>
  </si>
  <si>
    <t>merensis</t>
  </si>
  <si>
    <t>Owstonia merensis</t>
  </si>
  <si>
    <t>Owstonia mundyi</t>
  </si>
  <si>
    <t>nalani</t>
  </si>
  <si>
    <t>Owstonia nalani</t>
  </si>
  <si>
    <t>nigromarginata</t>
  </si>
  <si>
    <t>Owstonia nigromarginata</t>
  </si>
  <si>
    <t>nudibucca</t>
  </si>
  <si>
    <t>Owstonia nudibucca</t>
  </si>
  <si>
    <t>Owstonia pectinifer</t>
  </si>
  <si>
    <t>psilos</t>
  </si>
  <si>
    <t>Owstonia psilos</t>
  </si>
  <si>
    <t>raredonae</t>
  </si>
  <si>
    <t>Owstonia raredonae</t>
  </si>
  <si>
    <t>rhamma</t>
  </si>
  <si>
    <t>Owstonia rhamma</t>
  </si>
  <si>
    <t>sarmiento</t>
  </si>
  <si>
    <t>Owstonia sarmiento</t>
  </si>
  <si>
    <t>scottensis</t>
  </si>
  <si>
    <t>Owstonia scottensis</t>
  </si>
  <si>
    <t>Owstonia sibogae</t>
  </si>
  <si>
    <t>Comb Bandfish</t>
  </si>
  <si>
    <t>Owstonia similis</t>
  </si>
  <si>
    <t>simotera</t>
  </si>
  <si>
    <t>Owstonia simotera</t>
  </si>
  <si>
    <t>taeniosoma</t>
  </si>
  <si>
    <t>Owstonia taeniosoma</t>
  </si>
  <si>
    <t>tosaensis</t>
  </si>
  <si>
    <t>Owstonia tosaensis</t>
  </si>
  <si>
    <t>totomiensis</t>
  </si>
  <si>
    <t>Owstonia totomiensis</t>
  </si>
  <si>
    <t>weberi</t>
  </si>
  <si>
    <t>Owstonia weberi</t>
  </si>
  <si>
    <t>Owstonia whiteheadi</t>
  </si>
  <si>
    <t>Dinopercidae</t>
  </si>
  <si>
    <t>Centrarchops</t>
  </si>
  <si>
    <t>Centrarchops atlanticus</t>
  </si>
  <si>
    <t>Cavebasses</t>
  </si>
  <si>
    <t>chapini</t>
  </si>
  <si>
    <t>Centrarchops chapini</t>
  </si>
  <si>
    <t>Eastern Atlantic:  known from the type which was taken at the mouth of the Congo river, Congo Dem.  Rep.  and several specimens reported from 9Â°20'S, 1Â°04'E and 8Â°25'S, 13Â°15'E (off Angola).</t>
  </si>
  <si>
    <t>Dinoperca</t>
  </si>
  <si>
    <t>Dinoperca petersi</t>
  </si>
  <si>
    <t>Emmelichthyidae</t>
  </si>
  <si>
    <t>Emmelichthys</t>
  </si>
  <si>
    <t>cyanescens</t>
  </si>
  <si>
    <t>Emmelichthys cyanescens</t>
  </si>
  <si>
    <t>Bonnetmouths, Redbait, Ruby Fish</t>
  </si>
  <si>
    <t>Emmelichthys elongatus</t>
  </si>
  <si>
    <t>karnellai</t>
  </si>
  <si>
    <t>Emmelichthys karnellai</t>
  </si>
  <si>
    <t>Emmelichthys marisrubri</t>
  </si>
  <si>
    <t>Western Indian Ocean:  Eritrea, Red Sea.</t>
  </si>
  <si>
    <t>Emmelichthys nitidus</t>
  </si>
  <si>
    <t>Redbait</t>
  </si>
  <si>
    <t>Southastern Atlantic: Off western Cape coast in South Africa, Namibia and Tristan da Cunha.  Indo-Pacific:  Australia, New Zealand, St. Paul and Amsterdam islands.   &lt;i&gt;Emmelichthys nitidus cyanescens&lt;/i&gt; is found in the eastern Pacific.</t>
  </si>
  <si>
    <t>Southeastern Atlantic to Indo-Pacific</t>
  </si>
  <si>
    <t>Emmelichthys ruber</t>
  </si>
  <si>
    <t>Western Central Atlantic:  Bermuda and Jamaica.  Eastern Atlantic:  St. Helena Island.</t>
  </si>
  <si>
    <t>Emmelichthys struhsakeri</t>
  </si>
  <si>
    <t>Golden Redbait</t>
  </si>
  <si>
    <t>Erythrocles</t>
  </si>
  <si>
    <t>acarina</t>
  </si>
  <si>
    <t>Erythrocles acarina</t>
  </si>
  <si>
    <t>North Indian Ocean:  Southwest coast of India.</t>
  </si>
  <si>
    <t>North Indian Ocean</t>
  </si>
  <si>
    <t>microceps</t>
  </si>
  <si>
    <t>Erythrocles microceps</t>
  </si>
  <si>
    <t>Erythrocles monodi</t>
  </si>
  <si>
    <t>Western Central Atlantic:  South Carolina, USA and Bahamas to Venezuela; also from some islands in the Caribbean like Saint Lucia (Ref. 9626).  Eastern Central Atlantic:  Senegal to Angola (Ref. 6945); reported from Mauritania (Ref. 55783).</t>
  </si>
  <si>
    <t>Western and Eastern Central Atlantic</t>
  </si>
  <si>
    <t>Erythrocles schlegelii</t>
  </si>
  <si>
    <t>Japanese Rubyfish</t>
  </si>
  <si>
    <t>Indo-West Pacific:  Japan (type locality), Korea, Natal (South Africa), Kenya and Gulf of Oman.  Reported from the central South China Sea (Ref. 33669).</t>
  </si>
  <si>
    <t>scintillans</t>
  </si>
  <si>
    <t>Erythrocles scintillans</t>
  </si>
  <si>
    <t>Erythrocles taeniatus</t>
  </si>
  <si>
    <t>Plagiogeneion</t>
  </si>
  <si>
    <t>Plagiogeneion fiolenti</t>
  </si>
  <si>
    <t>Western Indian Ocean:  vicinities of Walters Shoals.</t>
  </si>
  <si>
    <t>geminatum</t>
  </si>
  <si>
    <t>Plagiogeneion geminatum</t>
  </si>
  <si>
    <t>Plagiogeneion macrolepis</t>
  </si>
  <si>
    <t>Bigscale Rubyfish</t>
  </si>
  <si>
    <t>Eastern Indian Ocean:  restricted to Great Australian Bight.</t>
  </si>
  <si>
    <t>rubiginosum</t>
  </si>
  <si>
    <t>Plagiogeneion rubiginosum</t>
  </si>
  <si>
    <t>Cosmopolitan Rubyfish</t>
  </si>
  <si>
    <t>Southeast Atlantic:  Vema Seamount west of Cape Town and off Algoa Bay,  and Walvis Bay in Namibia.  Southern Indo-West Pacific:  St. Paul and Amsterdam Islands, southern Australia, and New Zealand.</t>
  </si>
  <si>
    <t>Southeastern Atlantic to Southern Indo-Pacific</t>
  </si>
  <si>
    <t>unispina</t>
  </si>
  <si>
    <t>Plagiogeneion unispina</t>
  </si>
  <si>
    <t>Gerreidae</t>
  </si>
  <si>
    <t>Deckertichthys</t>
  </si>
  <si>
    <t>aureolus</t>
  </si>
  <si>
    <t>Deckertichthys aureolus</t>
  </si>
  <si>
    <t>Mojarras, Silverbellies, Silverbiddies</t>
  </si>
  <si>
    <t>Eastern Pacific:  from BahÃ­a Magdalena (Baja California Sur, Mexico) and off shore in the Gulf of California from BahÃ­a de San Luis Gonzaga (State of Baja California) to Puerto Pizarro, Peru.</t>
  </si>
  <si>
    <t>Diapterus</t>
  </si>
  <si>
    <t>auratus</t>
  </si>
  <si>
    <t>Diapterus auratus</t>
  </si>
  <si>
    <t>Western Atlantic:  USA (Florida and North Carolina) and Greater Antilles to SÃ£o Paulo, Brazil (Ref. 57756).</t>
  </si>
  <si>
    <t>Diapterus brevirostris</t>
  </si>
  <si>
    <t>Diapterus peruvianus</t>
  </si>
  <si>
    <t>Eastern Pacific:  Mazatlan, Mexico to Callao, Peru.</t>
  </si>
  <si>
    <t>rhombeus</t>
  </si>
  <si>
    <t>Diapterus rhombeus</t>
  </si>
  <si>
    <t>Western Atlantic:  southern Gulf of Mexico, Central America and the Antilles to Brazil (Ref. 9626).</t>
  </si>
  <si>
    <t>Eucinostomus</t>
  </si>
  <si>
    <t>Eucinostomus argenteus</t>
  </si>
  <si>
    <t>Eastern Pacific:  Anaheim Bay in southern California, USA southward to Peru, including the Galapagos Islands.  Western Atlantic:  New Jersey, USA and Bermuda through the Gulf of Mexico and the Caribbean to southeastern Brazil (Ref. 7251).</t>
  </si>
  <si>
    <t>currani</t>
  </si>
  <si>
    <t>Eucinostomus currani</t>
  </si>
  <si>
    <t>Eastern Pacific:  Baja California, Mexico and the Gulf of California to the northern tip of Peru, including the Cocos and the Galapagos Islands.</t>
  </si>
  <si>
    <t>Eucinostomus dowii</t>
  </si>
  <si>
    <t>Southeast Pacific:  Panama to Peru, including the Galapagos Islands.</t>
  </si>
  <si>
    <t>entomelas</t>
  </si>
  <si>
    <t>Eucinostomus entomelas</t>
  </si>
  <si>
    <t>Eucinostomus gracilis</t>
  </si>
  <si>
    <t>Eastern Pacific:  Anaheim Bay, southern California, USA to Peru.</t>
  </si>
  <si>
    <t>gula</t>
  </si>
  <si>
    <t>Eucinostomus gula</t>
  </si>
  <si>
    <t>Western Atlantic:  Massachusetts, USA and Bermuda to Argentina; including the Gulf of Mexico and the Caribbean Sea (Ref. 9626).</t>
  </si>
  <si>
    <t>harengulus</t>
  </si>
  <si>
    <t>Eucinostomus harengulus</t>
  </si>
  <si>
    <t>Western Central Atlantic:  Bermuda and Chesapeake Bay (USA) to Sao Paulo, Brazil, including the Bahamas, Barbados, and throughout the Gulf of Mexico.</t>
  </si>
  <si>
    <t>havana</t>
  </si>
  <si>
    <t>Eucinostomus havana</t>
  </si>
  <si>
    <t>Western Atlantic:  Bermuda to Florida, USA and the Bahamas; also  Antilles and south American coast from Venezuela (Ref. 26938) to Brazil.</t>
  </si>
  <si>
    <t>jonesii</t>
  </si>
  <si>
    <t>Eucinostomus jonesii</t>
  </si>
  <si>
    <t>Western Atlantic:  Bermuda and Florida, USA to Brazil.</t>
  </si>
  <si>
    <t>Eucinostomus melanopterus</t>
  </si>
  <si>
    <t>Eastern Atlantic:  west African coast, from Senegal to Angola (Ref. 57394). Also reported from Mauritania (Ref. 5377, 7352).  Western Atlantic:  Bermuda and Florida, USA to Brazil; not found in the Bahamas (Ref. 7251).</t>
  </si>
  <si>
    <t>Eugerres</t>
  </si>
  <si>
    <t>axillaris</t>
  </si>
  <si>
    <t>Eugerres axillaris</t>
  </si>
  <si>
    <t>Eastern Central Pacific:  Gulf of California to El Salvador.</t>
  </si>
  <si>
    <t>brasilianus</t>
  </si>
  <si>
    <t>Eugerres brasilianus</t>
  </si>
  <si>
    <t>Western Central Atlantic:  South Carolina, USA to Santa Catarina, Brazil (Ref. 57756).  Probably occurs in Trinidad and Tobago and other islands of the Antilles (Ref. 5217).</t>
  </si>
  <si>
    <t>brevimanus</t>
  </si>
  <si>
    <t>Eugerres brevimanus</t>
  </si>
  <si>
    <t>Eastern Central Pacific:  Mexico to northern Peru.</t>
  </si>
  <si>
    <t>Eugerres lineatus</t>
  </si>
  <si>
    <t>Eastern Pacific:  Gulf of California to Colombia.</t>
  </si>
  <si>
    <t>plumieri</t>
  </si>
  <si>
    <t>Eugerres plumieri</t>
  </si>
  <si>
    <t>Western Atlantic:  South Carolina to western Florida, USA (Ref. 26938) and the entire Gulf of Mexico to Brazil; absent from Bahamas and smaller islands in West Indies.</t>
  </si>
  <si>
    <t>Gerres</t>
  </si>
  <si>
    <t>akazakii</t>
  </si>
  <si>
    <t>Gerres akazakii</t>
  </si>
  <si>
    <t>baconensis</t>
  </si>
  <si>
    <t>Gerres baconensis</t>
  </si>
  <si>
    <t>chrysops</t>
  </si>
  <si>
    <t>Gerres chrysops</t>
  </si>
  <si>
    <t>Gerres cinereus</t>
  </si>
  <si>
    <t>Western Atlantic:  Bermuda and Florida, USA;  Bahamas, northern Gulf of Mexico, around Caribbean, including Antilles and south American coast (Ref. 26938)  to Rio de Janeiro, Brazil.</t>
  </si>
  <si>
    <t>Gerres decacanthus</t>
  </si>
  <si>
    <t>equulus</t>
  </si>
  <si>
    <t>Gerres equulus</t>
  </si>
  <si>
    <t>erythrourus</t>
  </si>
  <si>
    <t>Gerres erythrourus</t>
  </si>
  <si>
    <t>Short Silverbiddy</t>
  </si>
  <si>
    <t>Indo-West Pacific:  Madagascar to Australia.  Reported from Vanuatu (Ref. 13300).  Larvae reported in Japan as &lt;i&gt;Gerres abbreviatus&lt;/i&gt; (Ref. 9902).</t>
  </si>
  <si>
    <t>Gerres filamentosus</t>
  </si>
  <si>
    <t>Threadfin Silverbiddy</t>
  </si>
  <si>
    <t>Indo-Pacific:  East Africa and Madagascar to Japan and Australia; New Caledonia (Ref. 26587) and Vanuatu (Ref. 13300).  Enters rivers and lakes in Madagascar and the east coast of Africa.  Not in the Middle East (Ref. 103159).</t>
  </si>
  <si>
    <t>infasciatus</t>
  </si>
  <si>
    <t>Gerres infasciatus</t>
  </si>
  <si>
    <t>Indo-West Pacific:  Red Sea and the Persian Gulf (Iraq, UAE, Iran and Qatar), Oman (Mutrah), India (Chennai), Gulf of Thailand (Samut Prakan);</t>
  </si>
  <si>
    <t>Gerres japonicus</t>
  </si>
  <si>
    <t>Gerres limbatus</t>
  </si>
  <si>
    <t>Indo-West Pacific:  India and Sri Lanka to southeast Asia and the South China Sea. Reported in Iran (86648).</t>
  </si>
  <si>
    <t>Gerres longirostris</t>
  </si>
  <si>
    <t>Strongspine Silverbiddy</t>
  </si>
  <si>
    <t>Indo-Pacific:  Red Sea and South Africa to the Marquesas Islands, north to the Ryukyu Islands, south to Australia. Also reported from Persian Gulf (Ref. 68964).</t>
  </si>
  <si>
    <t>macracanthus</t>
  </si>
  <si>
    <t>Gerres macracanthus</t>
  </si>
  <si>
    <t>Longspine Silverbiddy</t>
  </si>
  <si>
    <t>Gerres maldivensis</t>
  </si>
  <si>
    <t>methueni</t>
  </si>
  <si>
    <t>Gerres methueni</t>
  </si>
  <si>
    <t>Gerres microphthalmus</t>
  </si>
  <si>
    <t>nigri</t>
  </si>
  <si>
    <t>Gerres nigri</t>
  </si>
  <si>
    <t>Eastern Atlantic:  west African coast, from Guinea to Congo (Ref. 57394). Also reported from Senegal (Ref. 4323, 28587, 33587), Gambia (Ref. 5476), Guinea-Bissau (Ref. 26999) and as far south as Angola (Ref. 3166).</t>
  </si>
  <si>
    <t>Gerres oblongus</t>
  </si>
  <si>
    <t>Slender Silverbiddy</t>
  </si>
  <si>
    <t xml:space="preserve">Indo-Pacific:  Red Sea and East Africa to Samoa and Tonga, north to the Ryukyu Islands, south to New Caledonia. </t>
  </si>
  <si>
    <t>oyena</t>
  </si>
  <si>
    <t>Gerres oyena</t>
  </si>
  <si>
    <t>Blacktip Silverbiddy</t>
  </si>
  <si>
    <t>Indo-Pacific:  Red Sea to South Africa, east to Marshall and Samoa islands; north to the Ryukyus and south to the Queensland, Australia (Great Barrier Reef) and New Caledonia.</t>
  </si>
  <si>
    <t>phaiya</t>
  </si>
  <si>
    <t>Gerres phaiya</t>
  </si>
  <si>
    <t>Gerres ryukyuensis</t>
  </si>
  <si>
    <t>septemfasciatus</t>
  </si>
  <si>
    <t>Gerres septemfasciatus</t>
  </si>
  <si>
    <t>Gerres setifer</t>
  </si>
  <si>
    <t>shima</t>
  </si>
  <si>
    <t>Gerres shima</t>
  </si>
  <si>
    <t>silaceus</t>
  </si>
  <si>
    <t>Gerres silaceus</t>
  </si>
  <si>
    <t>simillimus</t>
  </si>
  <si>
    <t>Gerres simillimus</t>
  </si>
  <si>
    <t>Eastern Pacific:  Mexico (southern Baja and the lower Gulf of California) to Peru, and the Galapagos.</t>
  </si>
  <si>
    <t>subfasciatus</t>
  </si>
  <si>
    <t>Gerres subfasciatus</t>
  </si>
  <si>
    <t>Common Silverbiddy</t>
  </si>
  <si>
    <t>Indo-West Pacific:  Australia, but may occur in southern New Guinea; also reported in New Caledonia..</t>
  </si>
  <si>
    <t>Parequula</t>
  </si>
  <si>
    <t>Parequula elongata</t>
  </si>
  <si>
    <t>Western Silverbelly</t>
  </si>
  <si>
    <t>melbournensis</t>
  </si>
  <si>
    <t>Parequula melbournensis</t>
  </si>
  <si>
    <t>Silverbelly</t>
  </si>
  <si>
    <t>Pentaprion</t>
  </si>
  <si>
    <t>Pentaprion longimanus</t>
  </si>
  <si>
    <t>Longfin Silverbiddy</t>
  </si>
  <si>
    <t>Indo-West Pacific:  western and southern coasts of India and off Sri Lanka to Indonesia, the Philippines and Ryukyu Islands, and south to the northern part of Australia (Ref. 3131).</t>
  </si>
  <si>
    <t>Ulaema</t>
  </si>
  <si>
    <t>lefroyi</t>
  </si>
  <si>
    <t>Ulaema lefroyi</t>
  </si>
  <si>
    <t>Western Atlantic:  Bermuda, North Carolina (USA) and northern Gulf of Mexico to Brazil.</t>
  </si>
  <si>
    <t>Haemulidae</t>
  </si>
  <si>
    <t>Anisotremus</t>
  </si>
  <si>
    <t>Anisotremus caesius</t>
  </si>
  <si>
    <t>Grunter Breams, Grunts, Rubberlips, Sweetlips, Velvetchins</t>
  </si>
  <si>
    <t>davidsonii</t>
  </si>
  <si>
    <t>Anisotremus davidsonii</t>
  </si>
  <si>
    <t>Eastern Central Pacific:  Santa Cruz in central California, USA to southern Baja California, Mexico; isolated population in the Gulf of California.7</t>
  </si>
  <si>
    <t>espinozai</t>
  </si>
  <si>
    <t>Anisotremus espinozai</t>
  </si>
  <si>
    <t>Anisotremus interruptus</t>
  </si>
  <si>
    <t>moricandi</t>
  </si>
  <si>
    <t>Anisotremus moricandi</t>
  </si>
  <si>
    <t>perezponcedeleoni</t>
  </si>
  <si>
    <t>Anisotremus perezponcedeleoni</t>
  </si>
  <si>
    <t>Anisotremus scapularis</t>
  </si>
  <si>
    <t>Eastern Pacific:  De Manta, Ecuador to Antofagasta, Chile.</t>
  </si>
  <si>
    <t>Anisotremus surinamensis</t>
  </si>
  <si>
    <t>Western Atlantic:  Florida, USA and the Bahamas through the Gulf of Mexico and the Caribbean Sea to Brazil.</t>
  </si>
  <si>
    <t>Anisotremus taeniatus</t>
  </si>
  <si>
    <t>Eastern Pacific:  Mexico to the northern tip of Peru.</t>
  </si>
  <si>
    <t>Anisotremus virginicus</t>
  </si>
  <si>
    <t>Western Atlantic:  Bermuda (introduced) and Florida, USA to Brazil, including the Gulf of Mexico and the Caribbean Sea (Ref. 9626).</t>
  </si>
  <si>
    <t>Boridia</t>
  </si>
  <si>
    <t>Boridia grossidens</t>
  </si>
  <si>
    <t>Brachydeuterus</t>
  </si>
  <si>
    <t>Brachydeuterus auritus</t>
  </si>
  <si>
    <t>Eastern Atlantic:  west coast of Africa, from Mauritania to Angola (Ref. 57395).  Also reported from Morocco (Ref. 2135).</t>
  </si>
  <si>
    <t>Brachygenys</t>
  </si>
  <si>
    <t>Brachygenys californiensis</t>
  </si>
  <si>
    <t>Eastern Pacific: USA (central California) to Mexico (Gulf of California).</t>
  </si>
  <si>
    <t>chrysargyreum</t>
  </si>
  <si>
    <t>Brachygenys chrysargyreum</t>
  </si>
  <si>
    <t>Western Atlantic: southern Florida (USA) to Brazil including the Antilles.</t>
  </si>
  <si>
    <t>jessiae</t>
  </si>
  <si>
    <t>Brachygenys jessiae</t>
  </si>
  <si>
    <t>peruanus</t>
  </si>
  <si>
    <t>Brachygenys peruanus</t>
  </si>
  <si>
    <t>Conodon</t>
  </si>
  <si>
    <t>Conodon macrops</t>
  </si>
  <si>
    <t>Southeast Pacific:  Colombia to Peru.</t>
  </si>
  <si>
    <t>nobilis</t>
  </si>
  <si>
    <t>Conodon nobilis</t>
  </si>
  <si>
    <t>Western Atlantic:  Texas and eastern Florida (USA) and Jamaica to Brazil.  Including western Gulf of Mexico, Puerto Rico, Lesser Antilles, Central and South American coasts (Ref. 26938). Also found in Argentina (Ref. 86320).</t>
  </si>
  <si>
    <t>serrifer</t>
  </si>
  <si>
    <t>Conodon serrifer</t>
  </si>
  <si>
    <t>Diagramma</t>
  </si>
  <si>
    <t>labiosum</t>
  </si>
  <si>
    <t>Diagramma labiosum</t>
  </si>
  <si>
    <t>Indo-West Pacific: range from northern Australia and southern New Guinea.</t>
  </si>
  <si>
    <t>melanacrum</t>
  </si>
  <si>
    <t>Diagramma melanacrum</t>
  </si>
  <si>
    <t>Blackfin Sweetlips</t>
  </si>
  <si>
    <t>pictum</t>
  </si>
  <si>
    <t>Diagramma pictum</t>
  </si>
  <si>
    <t>Painted Sweetlips</t>
  </si>
  <si>
    <t>punctatum</t>
  </si>
  <si>
    <t>Diagramma punctatum</t>
  </si>
  <si>
    <t>Emmelichthyops</t>
  </si>
  <si>
    <t>Emmelichthyops atlanticus</t>
  </si>
  <si>
    <t>Western Atlantic:  southern Florida, USA and Bahamas to northern South America.</t>
  </si>
  <si>
    <t>Genyatremus</t>
  </si>
  <si>
    <t>cavifrons</t>
  </si>
  <si>
    <t>Genyatremus cavifrons</t>
  </si>
  <si>
    <t>Genyatremus dovii</t>
  </si>
  <si>
    <t>Eastern Pacific:  southern margins of Gulf of California to Peru.</t>
  </si>
  <si>
    <t>Genyatremus luteus</t>
  </si>
  <si>
    <t>Genyatremus pacifici</t>
  </si>
  <si>
    <t>Haemulon</t>
  </si>
  <si>
    <t>album</t>
  </si>
  <si>
    <t>Haemulon album</t>
  </si>
  <si>
    <t>Western Atlantic:  Florida Keys (USA), Bermuda, and Bahamas to Brazil.  Found throughout the West Indies; absent in Colombia (Ref. 3798).</t>
  </si>
  <si>
    <t>Haemulon atlanticus</t>
  </si>
  <si>
    <t>aurolineatum</t>
  </si>
  <si>
    <t>Haemulon aurolineatum</t>
  </si>
  <si>
    <t>PRJNA1092703</t>
  </si>
  <si>
    <t>Western Atlantic:  Massachusetts, USA and Bermuda through the Gulf of Mexico to Brazil.  Most abundant member of the genus &lt;i&gt;Haemulon&lt;/i&gt; along the eastern coast of Florida (Ref. 26938).</t>
  </si>
  <si>
    <t>bonariense</t>
  </si>
  <si>
    <t>Haemulon bonariense</t>
  </si>
  <si>
    <t>Western Atlantic:  Southern Florida and Antilles south to Venezuela.</t>
  </si>
  <si>
    <t>boschmae</t>
  </si>
  <si>
    <t>Haemulon boschmae</t>
  </si>
  <si>
    <t>Western Atlantic:  Colombia to French Guiana.</t>
  </si>
  <si>
    <t>carbonarium</t>
  </si>
  <si>
    <t>Haemulon carbonarium</t>
  </si>
  <si>
    <t>Western Atlantic:  southern Florida (USA), Bahamas, and Yucatan, Mexico to Brazil; including the Gulf of Mexico and the entire Caribbean Sea (Ref. 9626).</t>
  </si>
  <si>
    <t>flaviguttatum</t>
  </si>
  <si>
    <t>Haemulon flaviguttatum</t>
  </si>
  <si>
    <t>flavolineatum</t>
  </si>
  <si>
    <t>Haemulon flavolineatum</t>
  </si>
  <si>
    <t>Western Atlantic:  Bermuda, South Carolina (USA), and northern Gulf of Mexico to Brazil; throughout the West Indies and the coasts of Central America (Ref. 3798).</t>
  </si>
  <si>
    <t>macrostomum</t>
  </si>
  <si>
    <t>Haemulon macrostomum</t>
  </si>
  <si>
    <t>Western Atlantic:  southern Florida and the Antilles to Brazil.</t>
  </si>
  <si>
    <t>maculicauda</t>
  </si>
  <si>
    <t>Haemulon maculicauda</t>
  </si>
  <si>
    <t>Haemulon melanurum</t>
  </si>
  <si>
    <t>Western Atlantic:  Bermuda, southeastern Florida (USA), and the Bahamas to Brazil.</t>
  </si>
  <si>
    <t>parra</t>
  </si>
  <si>
    <t>Haemulon parra</t>
  </si>
  <si>
    <t>Western Atlantic:  Bahamas, Florida (USA), and northern Gulf of Mexico to Brazil.</t>
  </si>
  <si>
    <t>plumierii</t>
  </si>
  <si>
    <t>Haemulon plumierii</t>
  </si>
  <si>
    <t>Western Atlantic:  Chesapeake Bay, through the Gulf of Mexico and Caribbean southward to Brazil.  Including Antilles (Ref. 26938).</t>
  </si>
  <si>
    <t>schrankii</t>
  </si>
  <si>
    <t>Haemulon schrankii</t>
  </si>
  <si>
    <t>sciurus</t>
  </si>
  <si>
    <t>Haemulon sciurus</t>
  </si>
  <si>
    <t>Western Atlantic:  Florida, USA to Brazil, including the Gulf of Mexico and the Caribbean Sea.</t>
  </si>
  <si>
    <t>scudderii</t>
  </si>
  <si>
    <t>Haemulon scudderii</t>
  </si>
  <si>
    <t>Eastern Pacific:  Mexico to Ecuador, including the Galapagos Islands.</t>
  </si>
  <si>
    <t>serrula</t>
  </si>
  <si>
    <t>Haemulon serrula</t>
  </si>
  <si>
    <t>sexfasciatum</t>
  </si>
  <si>
    <t>Haemulon sexfasciatum</t>
  </si>
  <si>
    <t>squamipinna</t>
  </si>
  <si>
    <t>Haemulon squamipinna</t>
  </si>
  <si>
    <t>Haemulon steindachneri</t>
  </si>
  <si>
    <t>Western Atlantic:  Panama to Santa Catarina, Brazil (Ref. 57756).  Eastern Pacific:  Mexico to Peru (Ref. 5530).</t>
  </si>
  <si>
    <t>striatum</t>
  </si>
  <si>
    <t>Haemulon striatum</t>
  </si>
  <si>
    <t>Western Atlantic:  Bermuda, Florida (USA), western Bahamas, and Gulf of Mexico to Brazil.  Also Caribbean, including Antilles (Ref. 26938).</t>
  </si>
  <si>
    <t>vittatum</t>
  </si>
  <si>
    <t>Haemulon vittatum</t>
  </si>
  <si>
    <t>Western Atlantic:  southern Florida, USA and Bahamas to northern South America.  Also Caribbean, including Antilles (Ref. 26938).</t>
  </si>
  <si>
    <t>Haemulopsis</t>
  </si>
  <si>
    <t>Haemulopsis axillaris</t>
  </si>
  <si>
    <t>Eastern Central Pacific:  Mazatlan, Mexico to Ecuador.</t>
  </si>
  <si>
    <t>corvinaeformis</t>
  </si>
  <si>
    <t>Haemulopsis corvinaeformis</t>
  </si>
  <si>
    <t>Western Atlantic:  Mexico (Ref. 26938) and the Caribbean coasts both continental and insular to the Antilles and Brazil.</t>
  </si>
  <si>
    <t>Haemulopsis elongatus</t>
  </si>
  <si>
    <t>Eastern Central Pacific:  Mazatlan, Mexico to Panama.</t>
  </si>
  <si>
    <t>Haemulopsis leuciscus</t>
  </si>
  <si>
    <t>Haemulopsis nitidus</t>
  </si>
  <si>
    <t>Isacia</t>
  </si>
  <si>
    <t>conceptionis</t>
  </si>
  <si>
    <t>Isacia conceptionis</t>
  </si>
  <si>
    <t>Southeast Pacific:  Peru to Chile.  Also reported in Nicaragua (Ref. 13613).</t>
  </si>
  <si>
    <t>Microlepidotus</t>
  </si>
  <si>
    <t>Microlepidotus brevipinnis</t>
  </si>
  <si>
    <t>Microlepidotus inornatus</t>
  </si>
  <si>
    <t>Eastern Central Pacific:  Baja California to Mazatlan in Mexico; stragglers reach southern California, USA.</t>
  </si>
  <si>
    <t>lethopristis</t>
  </si>
  <si>
    <t>Microlepidotus lethopristis</t>
  </si>
  <si>
    <t>Orthopristis</t>
  </si>
  <si>
    <t>cantharinus</t>
  </si>
  <si>
    <t>Orthopristis cantharinus</t>
  </si>
  <si>
    <t>Eastern Central Pacific:  endemic to Galapagos Islands.</t>
  </si>
  <si>
    <t>chalceus</t>
  </si>
  <si>
    <t>Orthopristis chalceus</t>
  </si>
  <si>
    <t>chrysoptera</t>
  </si>
  <si>
    <t>Orthopristis chrysoptera</t>
  </si>
  <si>
    <t>Western Atlantic:  New York, USA and Bermuda to Mexico.</t>
  </si>
  <si>
    <t>forbesi</t>
  </si>
  <si>
    <t>Orthopristis forbesi</t>
  </si>
  <si>
    <t>Orthopristis lethopristis</t>
  </si>
  <si>
    <t>reddingi</t>
  </si>
  <si>
    <t>Orthopristis reddingi</t>
  </si>
  <si>
    <t>Orthopristis ruber</t>
  </si>
  <si>
    <t>rubra</t>
  </si>
  <si>
    <t>Orthopristis rubra</t>
  </si>
  <si>
    <t>Western Atlantic:  Honduras to Brazil.</t>
  </si>
  <si>
    <t>Orthopristis scapularis</t>
  </si>
  <si>
    <t>Parakuhlia</t>
  </si>
  <si>
    <t>Parakuhlia macrophthalma</t>
  </si>
  <si>
    <t>Eastern Central Atlantic:  Senegal to Angola.</t>
  </si>
  <si>
    <t>Parakuhlia macrophthalmus</t>
  </si>
  <si>
    <t>Paranisotremus</t>
  </si>
  <si>
    <t>Paranisotremus moricandi</t>
  </si>
  <si>
    <t>West Atlantic: Costa Rica to Brazil.</t>
  </si>
  <si>
    <t>Parapristipoma</t>
  </si>
  <si>
    <t>humile</t>
  </si>
  <si>
    <t>Parapristipoma humile</t>
  </si>
  <si>
    <t>Eastern Atlantic:  the distribution is difficult to establish because this species is often confused with &lt;i&gt;Parapristipoma octolineatum&lt;/i&gt;.  Recorded from Gibraltar to the Canary Islands and along the coast of west Africa southward to Angola (Ref. 5535).</t>
  </si>
  <si>
    <t>Parapristipoma macrops</t>
  </si>
  <si>
    <t>octolineatum</t>
  </si>
  <si>
    <t>Parapristipoma octolineatum</t>
  </si>
  <si>
    <t>Eastern Atlantic:  Spain and Portugal to Angola.  Also found in the western Mediterranean (uncommon).</t>
  </si>
  <si>
    <t>trilineatum</t>
  </si>
  <si>
    <t>Parapristipoma trilineatum</t>
  </si>
  <si>
    <t>Plectorhinchus</t>
  </si>
  <si>
    <t>albovittatus</t>
  </si>
  <si>
    <t>Plectorhinchus albovittatus</t>
  </si>
  <si>
    <t>Giant Sweetlips</t>
  </si>
  <si>
    <t>caeruleonothus</t>
  </si>
  <si>
    <t>Plectorhinchus caeruleonothus</t>
  </si>
  <si>
    <t>Blue bastard </t>
  </si>
  <si>
    <t>Southwest Pacific:  Australia (Western Australia toi Queensland).</t>
  </si>
  <si>
    <t>centurio</t>
  </si>
  <si>
    <t>Plectorhinchus centurio</t>
  </si>
  <si>
    <t>Western Indian Ocean: Kenya to Durban, Comoros, Madagascar and Seychelles (Ref. 58304) to Sri Lanka (Ref. 123477)..</t>
  </si>
  <si>
    <t>Plectorhinchus ceylonensis</t>
  </si>
  <si>
    <t>Indian Ocean:  Sri Lanka and Andaman Islands.</t>
  </si>
  <si>
    <t>chaetodonoides</t>
  </si>
  <si>
    <t>Plectorhinchus chaetodonoides</t>
  </si>
  <si>
    <t>Spotted Sweetlips</t>
  </si>
  <si>
    <t>Plectorhinchus chrysotaenia</t>
  </si>
  <si>
    <t>Goldlined Sweetlips</t>
  </si>
  <si>
    <t>chubbi</t>
  </si>
  <si>
    <t>Plectorhinchus chubbi</t>
  </si>
  <si>
    <t>Dusky rubberlip </t>
  </si>
  <si>
    <t>Indo-West Pacific:  Somalia (Ref. 30573) and Kenya and India to Port Alfred, South Africa.  Reported from Indonesia (Ref. 5978).</t>
  </si>
  <si>
    <t>Plectorhinchus cinctus</t>
  </si>
  <si>
    <t>Indo-West Pacific:  Arabian Sea to southern Japan.</t>
  </si>
  <si>
    <t>diagrammus</t>
  </si>
  <si>
    <t>Plectorhinchus diagrammus</t>
  </si>
  <si>
    <t>faetela</t>
  </si>
  <si>
    <t>Plectorhinchus faetela</t>
  </si>
  <si>
    <t>flavomaculatus</t>
  </si>
  <si>
    <t>Plectorhinchus flavomaculatus</t>
  </si>
  <si>
    <t>Goldspotted Sweetlips</t>
  </si>
  <si>
    <t>gaterinoides</t>
  </si>
  <si>
    <t>Plectorhinchus gaterinoides</t>
  </si>
  <si>
    <t>gaterinus</t>
  </si>
  <si>
    <t>Plectorhinchus gaterinus</t>
  </si>
  <si>
    <t>Western Indian Ocean:  Persian Gulf (Ref.80050) and Red Sea south to Natal, South Africa, Mauritius, Madagascar and Comoro Islands.  Reported as likely at Seychelles (Ref. 1623) but Randall and van Egmond 1994 (Ref. 10685) believe otherwise.</t>
  </si>
  <si>
    <t>Plectorhinchus gibbosus</t>
  </si>
  <si>
    <t>Brown Sweetlips</t>
  </si>
  <si>
    <t>Indo-West Pacific:  Red Sea to Natal, South Africa (including Madagascar and the Comoro and Reunion islands); Gulf of Aden and the Persian Gulf eastward to Samoa, north to the Ryukyu Islands, south to Australia; Caroline and Mariana islands in Micronesia.</t>
  </si>
  <si>
    <t>lessonii</t>
  </si>
  <si>
    <t>Plectorhinchus lessonii</t>
  </si>
  <si>
    <t>Striped Sweetlips</t>
  </si>
  <si>
    <t>Plectorhinchus lineatus</t>
  </si>
  <si>
    <t>Oblique-banded Sweetlips</t>
  </si>
  <si>
    <t>Plectorhinchus macrolepis</t>
  </si>
  <si>
    <t>Eastern Atlantic:  west African coast, from Senegal to Democratic Republic of Congo (Ref. 81655) and Angola (Ref. 7376, 57395).</t>
  </si>
  <si>
    <t>Plectorhinchus macrospilus</t>
  </si>
  <si>
    <t>Eastern Indian Ocean:  Andaman Sea, off southwestern Thailand.</t>
  </si>
  <si>
    <t>makranensis</t>
  </si>
  <si>
    <t>Plectorhinchus makranensis</t>
  </si>
  <si>
    <t>Plectorhinchus mediterraneus</t>
  </si>
  <si>
    <t>Eastern Atlantic:  Spain and Portugal to Henties Bay, Namibia (Ref. 11228).  Also from the western Mediterranean Sea (Ref. 231) and the Canary Islands (Ref. 5535).  Records in eastern Mediterranean are questionable (Ref. 57855, Ref. 113897).</t>
  </si>
  <si>
    <t>multivittatus</t>
  </si>
  <si>
    <t>Plectorhinchus multivittatus</t>
  </si>
  <si>
    <t>Manyline Sweetlips</t>
  </si>
  <si>
    <t>Western Pacific:  Taiwan and northern Australia.</t>
  </si>
  <si>
    <t>Plectorhinchus obscurus</t>
  </si>
  <si>
    <t>Giant sweetlips </t>
  </si>
  <si>
    <t>paulayi</t>
  </si>
  <si>
    <t>Plectorhinchus paulayi</t>
  </si>
  <si>
    <t>Western Indian Ocean:  Somalia (Ref. 30573), Kenya and Aldabra and Mauritius islands.</t>
  </si>
  <si>
    <t>Plectorhinchus pictus</t>
  </si>
  <si>
    <t>Trout sweetlips </t>
  </si>
  <si>
    <t>Indo-West Pacific:  Persian Gulf to Sri Lanka (Ref. 11441).  Elsewhere, eastward extending to China (Ref. 3412).</t>
  </si>
  <si>
    <t>picus</t>
  </si>
  <si>
    <t>Plectorhinchus picus</t>
  </si>
  <si>
    <t>Painted sweetlip </t>
  </si>
  <si>
    <t>plagiodesmus</t>
  </si>
  <si>
    <t>Plectorhinchus plagiodesmus</t>
  </si>
  <si>
    <t>Western Indian Ocean:  Somalia to Natal, South Africa and Madagascar.</t>
  </si>
  <si>
    <t>playfairi</t>
  </si>
  <si>
    <t>Plectorhinchus playfairi</t>
  </si>
  <si>
    <t>Western Indian Ocean:  Red Sea and southern Oman to South Africa and Madagascar (Ref. 11441); including Saudi Arabia, Arabian Gulf (Ref. 95411).</t>
  </si>
  <si>
    <t>polytaenia</t>
  </si>
  <si>
    <t>Plectorhinchus polytaenia</t>
  </si>
  <si>
    <t>Ribbon Sweetlips</t>
  </si>
  <si>
    <t>Indo-West Pacific:  west coast of India; Philippines and Indonesia to Papua New Guinea, south to northern Australia (Ref. 9710).</t>
  </si>
  <si>
    <t>schotaf</t>
  </si>
  <si>
    <t>Plectorhinchus schotaf</t>
  </si>
  <si>
    <t>Minstrel sweetlips </t>
  </si>
  <si>
    <t>Indo-West Pacific:  eastern Africa south to Port St. Johns, South Africa and east to the western Pacific.</t>
  </si>
  <si>
    <t>Plectorhinchus sordidus</t>
  </si>
  <si>
    <t>Sordid rubberlip </t>
  </si>
  <si>
    <t>Western Indian Ocean:  Persian Gulf (Ref.80050) and Red Sea to Transkei in South Africa, Seychelles (Ref. 9710), and Mauritius.</t>
  </si>
  <si>
    <t>umbrinus</t>
  </si>
  <si>
    <t>Plectorhinchus umbrinus</t>
  </si>
  <si>
    <t>Plectorhinchus vittatus</t>
  </si>
  <si>
    <t>Oriental Sweetlips</t>
  </si>
  <si>
    <t>Indo-West Pacific:  East Africa (Ref. 33390) to western Indian Ocean to Papua New Guinea and New Caledonia.</t>
  </si>
  <si>
    <t>Pomadasys</t>
  </si>
  <si>
    <t>aheneus</t>
  </si>
  <si>
    <t>Pomadasys aheneus</t>
  </si>
  <si>
    <t>Western Indian Ocean:  known only from central and southern Oman.</t>
  </si>
  <si>
    <t>Pomadasys andamanensis</t>
  </si>
  <si>
    <t>Eastern Indian Ocean:  known only from the Andaman Sea in the vicinity of Phuket Island.</t>
  </si>
  <si>
    <t>Pomadasys argenteus</t>
  </si>
  <si>
    <t>Silver Javelin</t>
  </si>
  <si>
    <t>Indo-West Pacific:  Red Sea to the Philippines (but without record from the Persian Gulf), north to southern Japan (Ref. 559), and south to northern Australia.  Also reported from New Caledonia (Ref. 11889). Recently recorded from Oman (Ref. 11441) and Kuwait (Ref. 80050).</t>
  </si>
  <si>
    <t>Pomadasys argyreus</t>
  </si>
  <si>
    <t>Bluecheek Javelin</t>
  </si>
  <si>
    <t>Indo-West Pacific:  Pakistan to Sri Lanka, and eastward to Southeast Asia.</t>
  </si>
  <si>
    <t>Pomadasys auritus</t>
  </si>
  <si>
    <t>Longhead Grunt</t>
  </si>
  <si>
    <t>Western Pacific:  China, Thailand, Singapore, Malaysia, and New South Wales, Australia.</t>
  </si>
  <si>
    <t>bipunctatus</t>
  </si>
  <si>
    <t>Pomadasys bipunctatus</t>
  </si>
  <si>
    <t>branickii</t>
  </si>
  <si>
    <t>Pomadasys branickii</t>
  </si>
  <si>
    <t>Pomadasys commersonnii</t>
  </si>
  <si>
    <t>Western Indian Ocean:  northwest coast of India to southern Oman, south to South Africa, Seychelles, and Madagascar.</t>
  </si>
  <si>
    <t>empherus</t>
  </si>
  <si>
    <t>Pomadasys empherus</t>
  </si>
  <si>
    <t>Pomadasys furcatus</t>
  </si>
  <si>
    <t>Indo-West Pacific:  Somalia (Ref. 30573), Mozambique (Ref. 5213) and Madagascar to Natal, South Africa; also from Gulf of Aden to Sri Lanka, including the Red Sea.  Also recorded from Indonesia (Ref. 5978).</t>
  </si>
  <si>
    <t>Pomadasys grunniens</t>
  </si>
  <si>
    <t>guoraca</t>
  </si>
  <si>
    <t>Pomadasys guoraca</t>
  </si>
  <si>
    <t>Indo-Pacific:  eastern coast of Africa to the Philippines.</t>
  </si>
  <si>
    <t>incisus</t>
  </si>
  <si>
    <t>Pomadasys incisus</t>
  </si>
  <si>
    <t>Eastern Atlantic:  Angola (Ref. 6946, 57395) to Spain (Ref. 99869); in the Mediterranean (Ref. 95871, 125963).</t>
  </si>
  <si>
    <t>jubelini</t>
  </si>
  <si>
    <t>Pomadasys jubelini</t>
  </si>
  <si>
    <t>Eastern Atlantic:  west coast of Africa, from Mauritania (Ref. 7376, 57395) to southern Angola (Ref. 2799, 57395).</t>
  </si>
  <si>
    <t>kaakan</t>
  </si>
  <si>
    <t>Pomadasys kaakan</t>
  </si>
  <si>
    <t>Barred Javelin</t>
  </si>
  <si>
    <t>Indo-West Pacific:  Red Sea and east coast of Africa to southeast Asia, north to Taiwan, south to Queensland, Australia. Also reported from Persian Gulf (Ref. 68964).</t>
  </si>
  <si>
    <t>laurentino</t>
  </si>
  <si>
    <t>Pomadasys laurentino</t>
  </si>
  <si>
    <t>Western Indian Ocean:  Mozambique Channel off Inhambane.</t>
  </si>
  <si>
    <t>Pomadasys maculatus</t>
  </si>
  <si>
    <t>Blotched Javelin</t>
  </si>
  <si>
    <t>Indo-West Pacific:  throughout the Indian Ocean (Ref. 11441) and the western Pacific, north to China, south to Australia.</t>
  </si>
  <si>
    <t>Pomadasys multimaculatus</t>
  </si>
  <si>
    <t>Cock grunter </t>
  </si>
  <si>
    <t>Indian Ocean:  east coast of Africa to Australia.</t>
  </si>
  <si>
    <t>Pomadasys olivaceus</t>
  </si>
  <si>
    <t>Southeast Atlantic:  north of Swakopmund, Namibia (Ref. 11228).  Indian Ocean:  east coast of Africa and Madagascar to Arabia, India and the Malay Peninsula.</t>
  </si>
  <si>
    <t>Pomadasys panamensis</t>
  </si>
  <si>
    <t>perotaei</t>
  </si>
  <si>
    <t>Pomadasys perotaei</t>
  </si>
  <si>
    <t>Eastern Atlantic:  west coast of Africa, from Senegal to Angola (Ref. 57395). Also reported from Mauritania (Ref. 5377).</t>
  </si>
  <si>
    <t>Pomadasys punctulatus</t>
  </si>
  <si>
    <t>Western Indian Ocean:  Red Sea to the Gulf of Oman.</t>
  </si>
  <si>
    <t>Pomadasys quadrilineatus</t>
  </si>
  <si>
    <t>Northwest Pacific:  East Asian Shelf , including Taiwan and Okinawa Island and Miyazaki Prefecture (southern Japan).</t>
  </si>
  <si>
    <t>Pomadasys ramosus</t>
  </si>
  <si>
    <t>rogerii</t>
  </si>
  <si>
    <t>Pomadasys rogerii</t>
  </si>
  <si>
    <t>schyrii</t>
  </si>
  <si>
    <t>Pomadasys schyrii</t>
  </si>
  <si>
    <t>Southeast Pacific:  Ecuador.</t>
  </si>
  <si>
    <t>Pomadasys striatus</t>
  </si>
  <si>
    <t>Western Indian Ocean:  known originally from Beira, Mozambique to Knysna, South Africa; reported from the Red Sea and Gulf of Suez, but this might be a misidentification of &lt;i&gt;Pomadasys stridens&lt;/i&gt;.</t>
  </si>
  <si>
    <t>stridens</t>
  </si>
  <si>
    <t>Pomadasys stridens</t>
  </si>
  <si>
    <t>Indian Ocean:  Red Sea,  off South Africa, and off western India (37522).  Mediterranean Sea:  A lessepsian migrant (Ref. 43448).</t>
  </si>
  <si>
    <t>Indian Ocean and Mediterranean Sea (Lessepsian)</t>
  </si>
  <si>
    <t>suillus</t>
  </si>
  <si>
    <t>Pomadasys suillus</t>
  </si>
  <si>
    <t>Pomadasys taeniatus</t>
  </si>
  <si>
    <t>Western Indian Ocean:  known only from the southern coast of the Arabian Peninsula.</t>
  </si>
  <si>
    <t>Pomadasys trifasciatus</t>
  </si>
  <si>
    <t>Black-ear Javelin</t>
  </si>
  <si>
    <t>Western Pacific:  northern Australia, Thailand and Papua New Guinea.</t>
  </si>
  <si>
    <t>Pomadasys unimaculatus</t>
  </si>
  <si>
    <t>Western Pacific:  known from three isolated localities, Beibu Gulf-Sanya fishing ground, off Hainan Island, China and Kuala Terengganu and Sarawak, southern China Sea, Malaysia; probably more widely spread in Southeast Asian waters.</t>
  </si>
  <si>
    <t>Rhencus</t>
  </si>
  <si>
    <t>Rhencus macracanthus</t>
  </si>
  <si>
    <t>Rhencus panamensis</t>
  </si>
  <si>
    <t>Rhonciscus</t>
  </si>
  <si>
    <t>bayanus</t>
  </si>
  <si>
    <t>Rhonciscus bayanus</t>
  </si>
  <si>
    <t>Central and South America:  Pacific drainages from Baja California, Mexico to Peru.</t>
  </si>
  <si>
    <t>Central and South America</t>
  </si>
  <si>
    <t>crocro</t>
  </si>
  <si>
    <t>Rhonciscus crocro</t>
  </si>
  <si>
    <t>Western Atlantic:  southern Florida, northeastern Gulf of Mexico, throughout the Caribbean Sea southward to Brazil.</t>
  </si>
  <si>
    <t>Xenichthys</t>
  </si>
  <si>
    <t>Xenichthys agassizii</t>
  </si>
  <si>
    <t>Xenichthys rupestris</t>
  </si>
  <si>
    <t>Xenichthys xanti</t>
  </si>
  <si>
    <t>Eastern Pacific:  southern Gulf of California to Peru.</t>
  </si>
  <si>
    <t>Labridae</t>
  </si>
  <si>
    <t>Acantholabrus</t>
  </si>
  <si>
    <t>palloni</t>
  </si>
  <si>
    <t>Acantholabrus palloni</t>
  </si>
  <si>
    <t>Cales, Rock Whitings, Weed Whitings, Wrasses</t>
  </si>
  <si>
    <t>Eastern Atlantic:  Norway south to Cape Lopez, Gabon and including Madeira, Azores and the Canary Islands.  Also in the Mediterranean and Adriatic seas.</t>
  </si>
  <si>
    <t>Achoerodus</t>
  </si>
  <si>
    <t>gouldii</t>
  </si>
  <si>
    <t>Achoerodus gouldii</t>
  </si>
  <si>
    <t>Western Blue Groper</t>
  </si>
  <si>
    <t>Eastern Indian Ocean:  southern Australia, from southern Western Australia to South Australia.</t>
  </si>
  <si>
    <t>Achoerodus viridis</t>
  </si>
  <si>
    <t>Eastern Blue Groper</t>
  </si>
  <si>
    <t>Southwest Pacific:  southeastern Australia.</t>
  </si>
  <si>
    <t>Ammolabrus</t>
  </si>
  <si>
    <t>dicrus</t>
  </si>
  <si>
    <t>Ammolabrus dicrus</t>
  </si>
  <si>
    <t>Eastern Central Pacific:  known only from O'ahu, Hawaiian Islands.</t>
  </si>
  <si>
    <t>Anampses</t>
  </si>
  <si>
    <t>Anampses caeruleopunctatus</t>
  </si>
  <si>
    <t>Diamond Wrasse</t>
  </si>
  <si>
    <t>Indo-West Pacific:  Red Sea and South Africa, including the southeast coast (Ref. 4392) to Easter Island, north to Japan (Ref. 38029), south to Australia.  Not found in the Hawaiian Islands, but replaced by the closely related &lt;i&gt;Anampses cuvier&lt;/i&gt;.</t>
  </si>
  <si>
    <t>Anampses chrysocephalus</t>
  </si>
  <si>
    <t>Pacific Ocean:  Hawaiian and Midway islands.</t>
  </si>
  <si>
    <t>cuvier</t>
  </si>
  <si>
    <t>Anampses cuvier</t>
  </si>
  <si>
    <t>Pacific Ocean:  known only from the islands of Hawaii, Oahu, Maui, and Midway.</t>
  </si>
  <si>
    <t>Anampses elegans</t>
  </si>
  <si>
    <t>Elegant Wrasse</t>
  </si>
  <si>
    <t>Southwest Pacific:  Australia and New Zealand.  Range extends eastward to Easter Island (Ref. 9710).</t>
  </si>
  <si>
    <t>femininus</t>
  </si>
  <si>
    <t>Anampses femininus</t>
  </si>
  <si>
    <t>Bluetail Wrasse</t>
  </si>
  <si>
    <t>Pacific Ocean:  Australia and New Caledonia to Easter Island.</t>
  </si>
  <si>
    <t>geographicus</t>
  </si>
  <si>
    <t>Anampses geographicus</t>
  </si>
  <si>
    <t>Scribbled Wrasse</t>
  </si>
  <si>
    <t>Indo-West Pacific:  Mauritius to Fiji, north to the Ryukyu Islands, south to Western Australia and the Great Barrier Reef.  Recently recorded from Tonga (Ref. 53797).</t>
  </si>
  <si>
    <t>lennardi</t>
  </si>
  <si>
    <t>Anampses lennardi</t>
  </si>
  <si>
    <t>Blue-and-yellow Wrasse</t>
  </si>
  <si>
    <t>Anampses lineatus</t>
  </si>
  <si>
    <t>Indo-West Pacific:  Red Sea south to Natal, South Africa (Ref. 4392) and east to Bali, Indonesia.</t>
  </si>
  <si>
    <t>Anampses melanurus</t>
  </si>
  <si>
    <t>Blacktail Wrasse</t>
  </si>
  <si>
    <t>Pacific Ocean:  Indonesia to the Marquesas and Society Islands, north to Ryukyu Islands, south to Scott Reef.  Range extends to Easter Island (Ref. 9710).  Closely related to &lt;i&gt;Anampses lineatus&lt;/i&gt; from the western Indian Ocean.</t>
  </si>
  <si>
    <t>meleagrides</t>
  </si>
  <si>
    <t>Anampses meleagrides</t>
  </si>
  <si>
    <t>Speckled Wrasse</t>
  </si>
  <si>
    <t>Indo-Pacific:  Red Sea and East Africa to Samoa and the Tuamoto Islands, north to southern Japan.</t>
  </si>
  <si>
    <t>neoguinaicus</t>
  </si>
  <si>
    <t>Anampses neoguinaicus</t>
  </si>
  <si>
    <t>Blackback Wrasse</t>
  </si>
  <si>
    <t>Western Pacific:  Philippines and Taiwan to Fiji, north to the Izu Islands, south to the Great Barrier Reef  and New Caledonia.  Recently recorded from Tonga (Ref. 53797).</t>
  </si>
  <si>
    <t>twistii</t>
  </si>
  <si>
    <t>Anampses twistii</t>
  </si>
  <si>
    <t>Yellowbreast Wrasse</t>
  </si>
  <si>
    <t>Indo-Pacific:  Red Sea to the Tuamoto Islands, north to Ryukyu Islands, south to Rapa.</t>
  </si>
  <si>
    <t>Anchichoerops</t>
  </si>
  <si>
    <t>Anchichoerops natalensis</t>
  </si>
  <si>
    <t>Western Indian Ocean:  South Africa (Natal and Transkei, Ref. 4392) and Mozambique (Ref. 12484).</t>
  </si>
  <si>
    <t>Austrolabrus</t>
  </si>
  <si>
    <t>Austrolabrus maculatus</t>
  </si>
  <si>
    <t>Blackspotted Wrasse</t>
  </si>
  <si>
    <t>Bodianus</t>
  </si>
  <si>
    <t>albotaeniatus</t>
  </si>
  <si>
    <t>Bodianus albotaeniatus</t>
  </si>
  <si>
    <t>Eastern Central Pacific:  restricted to the Hawaiin Is. and Johnston I.</t>
  </si>
  <si>
    <t>anthioides</t>
  </si>
  <si>
    <t>Bodianus anthioides</t>
  </si>
  <si>
    <t>Lyretail Pigfish</t>
  </si>
  <si>
    <t>Indo-Pacific:  Red Sea to South Africa (Ref. 35918) and east to the Line and Tuamoto islands, north to southern Japan, south to New Caledonia and the Austral Islands.</t>
  </si>
  <si>
    <t>atrolumbus</t>
  </si>
  <si>
    <t>Bodianus atrolumbus</t>
  </si>
  <si>
    <t>Bodianus axillaris</t>
  </si>
  <si>
    <t>Coral Pigfish</t>
  </si>
  <si>
    <t>Indo-Pacific:  Red Sea to South Africa (Ref. 35918), east to the Marshall, Marquesan and Tuamoto islands, north to Japan (Ref. 559).</t>
  </si>
  <si>
    <t>bathycapros</t>
  </si>
  <si>
    <t>Bodianus bathycapros</t>
  </si>
  <si>
    <t>Central Pacific:  Hawaii.</t>
  </si>
  <si>
    <t>Bodianus bennetti</t>
  </si>
  <si>
    <t>Lemon-striped pygmy hogfish </t>
  </si>
  <si>
    <t>bilunulatus</t>
  </si>
  <si>
    <t>Bodianus bilunulatus</t>
  </si>
  <si>
    <t>Saddleback Pigfish</t>
  </si>
  <si>
    <t>Indo-West Pacific:  east coast of Africa to Japan, the Philippines and New Caledonia.</t>
  </si>
  <si>
    <t>Bodianus bimaculatus</t>
  </si>
  <si>
    <t>Twospot Pigfish</t>
  </si>
  <si>
    <t>Indo-Pacific: Madagascar to New Caledonia, Japan to New Zealand.</t>
  </si>
  <si>
    <t>Matt McGee, Monash University; Australian Museum, Mesophotic Fishes</t>
  </si>
  <si>
    <t>busellatus</t>
  </si>
  <si>
    <t>Bodianus busellatus</t>
  </si>
  <si>
    <t>Central Pacific: Marquesas and Pitcairn Islands.</t>
  </si>
  <si>
    <t>cylindriatus</t>
  </si>
  <si>
    <t>Bodianus cylindriatus</t>
  </si>
  <si>
    <t>Western Pacific:  Japan.  More recently reported from the Chesterfield Islands (Ref. 11897).  Reported from the Hawaiian Islands (Ref. 58302).</t>
  </si>
  <si>
    <t>diana</t>
  </si>
  <si>
    <t>Bodianus diana</t>
  </si>
  <si>
    <t>Diana's Pigfish</t>
  </si>
  <si>
    <t>Indian Ocean:  East Africa (questionable in the Gulf of Aden and Somalia), east to the Nicobar Islands and Cocos-Keeling Islands (Ref. 75973).  Replaced by &lt;i&gt;Bodianus dictynna&lt;/i&gt; in the tropical Western Pacific and the longer snouted &lt;i&gt;Bodianus prognathus&lt;/i&gt; in the Line Islands (Ref. 37816).</t>
  </si>
  <si>
    <t>dictynna</t>
  </si>
  <si>
    <t>Bodianus dictynna</t>
  </si>
  <si>
    <t>Redfin hogfish </t>
  </si>
  <si>
    <t>Western Pacific:  Indo-Malaysian Archipelago to Tonga, north to Japan, south to Australia; rarely occurs on the central Pacific geologic plate.</t>
  </si>
  <si>
    <t>diplotaenia</t>
  </si>
  <si>
    <t>Bodianus diplotaenia</t>
  </si>
  <si>
    <t>Eastern Pacific:  Guadalupe Island and throughout the Gulf of California to Chile, including the Cocos, Malpelo, Revillagigedo and the Galapagos islands.</t>
  </si>
  <si>
    <t>eclancheri</t>
  </si>
  <si>
    <t>Bodianus eclancheri</t>
  </si>
  <si>
    <t>Southeast Pacific:  Ecuador to central Chile.  Originating in the Peru-Chile Province, it is found in the cooler waters of the Galapagos Islands.</t>
  </si>
  <si>
    <t>flavifrons</t>
  </si>
  <si>
    <t>Bodianus flavifrons</t>
  </si>
  <si>
    <t>Masked Pigfish</t>
  </si>
  <si>
    <t>Southwest Pacific:  off eastern Australia and New Caledonia, on the Lord Howe Ridge, and on the Kermadec Ridge northeast of New Zealand.</t>
  </si>
  <si>
    <t>Bodianus flavipinnis</t>
  </si>
  <si>
    <t>Yellowfin Pigfish</t>
  </si>
  <si>
    <t>Southwest Pacific:  warm temperate waters of eastern Australia and New Zealand.</t>
  </si>
  <si>
    <t>frenchii</t>
  </si>
  <si>
    <t>Bodianus frenchii</t>
  </si>
  <si>
    <t>Foxfish</t>
  </si>
  <si>
    <t>Bodianus insularis</t>
  </si>
  <si>
    <t>Eastern Atlantic:  St. Paul Rocks, Ascension and St. Helena.</t>
  </si>
  <si>
    <t>Bodianus izuensis</t>
  </si>
  <si>
    <t>Striped Pigfish</t>
  </si>
  <si>
    <t>Western Pacific: Japan, Australia and New Caledonia (Ref. 75973); also Taiwan (Ref. 12711) and Palau (Ref. 31061).</t>
  </si>
  <si>
    <t>leucosticticus</t>
  </si>
  <si>
    <t>Bodianus leucosticticus</t>
  </si>
  <si>
    <t>Indo-West Pacific:  Somalia, Mozambique, Natal (South Africa), Mauritius, RÃ©union, and southern Japan.  Likely at Seychelles (Ref. 1623) if &lt;i&gt;Lepidaplois luteopunctatus&lt;/i&gt; is a synonym of &lt;i&gt;Bodianus leucosticticus&lt;/i&gt;.</t>
  </si>
  <si>
    <t>Bodianus loxozonus</t>
  </si>
  <si>
    <t>Blackfin Pigfish</t>
  </si>
  <si>
    <t>Western Pacific:  eastward  to French Polynesia, north to Japan, south to New Caledonia.  Myers &amp; Lieske 1994 (Ref. 9710) list the subspecies &lt;i&gt;loxozonus&lt;/i&gt; as occurring from Vietnam to the Marshall Islands and Tonga, north to the Ryukyu and Ogasawara Islands and the subspecies &lt;i&gt;trotteri&lt;/i&gt; as occurring in the Line and Cook Islands and French Polynesia.  Reports of &lt;i&gt;Bodianus hirsutus&lt;/i&gt; (synonym of &lt;i&gt;Bodianus macrourus&lt;/i&gt;) from SW Indian Ocean may be referring to this species.</t>
  </si>
  <si>
    <t>macrognathos</t>
  </si>
  <si>
    <t>Bodianus macrognathos</t>
  </si>
  <si>
    <t>Western Indian Ocean:  Somalia (Ref. 30573) and Kenya to the Gulf of Oman.</t>
  </si>
  <si>
    <t>macrolepidotus</t>
  </si>
  <si>
    <t>Bodianus macrolepidotus</t>
  </si>
  <si>
    <t>macrourus</t>
  </si>
  <si>
    <t>Bodianus macrourus</t>
  </si>
  <si>
    <t>Western Indian Ocean:  restricted, Mauritius, RÃ©union and St. Brandon's Shoals.  Records outside this area may be &lt;i&gt;bilunulatus&lt;/i&gt;, &lt;i&gt;loxozonus&lt;/i&gt;, or &lt;i&gt;perditio&lt;/i&gt; (M. Westneat, pers.comm.).</t>
  </si>
  <si>
    <t>Bodianus masudai</t>
  </si>
  <si>
    <t>Western Pacific:  antitropical distribution, Japan, New Caledonia and Norfolk Island.</t>
  </si>
  <si>
    <t>mesothorax</t>
  </si>
  <si>
    <t>Bodianus mesothorax</t>
  </si>
  <si>
    <t>Eclipse Pigfish</t>
  </si>
  <si>
    <t>Western Pacific between Wakayama Pref., Japan  and Sydney, Australia, New Caledonia and Fiji. Indian Ocean, along the western coast of Malaysia and Indonesia, and at least in the Nicobars at the edge of the Andaman Sea.  Evidently excluded from the oceanic mid-Pacific plate;</t>
  </si>
  <si>
    <t>Western Pacific between Wakayama Pref</t>
  </si>
  <si>
    <t>neilli</t>
  </si>
  <si>
    <t>Bodianus neilli</t>
  </si>
  <si>
    <t>Indian Ocean:  apparently restricted to the coast of India, Sri Lanka, the Maldive Is., and the Andaman Sea.</t>
  </si>
  <si>
    <t>neopercularis</t>
  </si>
  <si>
    <t>Bodianus neopercularis</t>
  </si>
  <si>
    <t>Western Pacific:  Kwajalein Atoll, Marshall Islands.</t>
  </si>
  <si>
    <t>Bodianus opercularis</t>
  </si>
  <si>
    <t>Indian Ocean: Red Sea, the Gulf of Aqaba in the north to Madagascar and Mauritius in the south, east to Christmas Island.</t>
  </si>
  <si>
    <t>Bodianus oxycephalus</t>
  </si>
  <si>
    <t>Northwestern Pacific:  restricted to the subtropical and warm temperate, between Sagami Bay, Japan, and the northeastern tip of Taiwan.</t>
  </si>
  <si>
    <t>paraleucosticticus</t>
  </si>
  <si>
    <t>Bodianus paraleucosticticus</t>
  </si>
  <si>
    <t>Western Pacific:  Rarotonga and Papua New Guinea; and a photo taken in New Caledonia.</t>
  </si>
  <si>
    <t>perditio</t>
  </si>
  <si>
    <t>Bodianus perditio</t>
  </si>
  <si>
    <t>Goldspot Pigfish</t>
  </si>
  <si>
    <t>Pacific Ocean:  antiequatorial; Taiwan to southern Japan; Australia to French Polynesia.</t>
  </si>
  <si>
    <t>prognathus</t>
  </si>
  <si>
    <t>Bodianus prognathus</t>
  </si>
  <si>
    <t>Eastern Central Pacific:  Fanning Atoll, Line Islands.</t>
  </si>
  <si>
    <t>pulchellus</t>
  </si>
  <si>
    <t>Bodianus pulchellus</t>
  </si>
  <si>
    <t>Western Atlantic:  South Carolina, USA and Bermuda to Honduras and Santa Catarina, Brazil (Ref. 57756).  Eastern Atlantic:  SÃ£o TomÃ© Island (Ref. 34088).</t>
  </si>
  <si>
    <t>rubrisos</t>
  </si>
  <si>
    <t>Bodianus rubrisos</t>
  </si>
  <si>
    <t>Western Pacific:  Japan, Taiwan and Bali, Indonesia.</t>
  </si>
  <si>
    <t>Bodianus rufus</t>
  </si>
  <si>
    <t>Western Atlantic:  Bermuda, southern Florida (USA) and throughout the Gulf of Mexico and Caribbean Sea to southern Brazil.</t>
  </si>
  <si>
    <t>Bodianus sanguineus</t>
  </si>
  <si>
    <t>scrofa</t>
  </si>
  <si>
    <t>Bodianus scrofa</t>
  </si>
  <si>
    <t>Eastern Atlantic:  Azores, Madeira, Canary Islands and Cape Verde.</t>
  </si>
  <si>
    <t>B2ab(iv,v)</t>
  </si>
  <si>
    <t>sepiacaudus</t>
  </si>
  <si>
    <t>Bodianus sepiacaudus</t>
  </si>
  <si>
    <t>Western Central Pacific:  Indonesia, Fiji and Line Islands.</t>
  </si>
  <si>
    <t>solatus</t>
  </si>
  <si>
    <t>Bodianus solatus</t>
  </si>
  <si>
    <t>Sunburnt pigfish </t>
  </si>
  <si>
    <t>Bodianus speciosus</t>
  </si>
  <si>
    <t>Eastern Central Atlantic:  tropical western coast of Africa, from Cameroon to Guinea and in the offshore Cape Verde Islands.</t>
  </si>
  <si>
    <t>tanyokidus</t>
  </si>
  <si>
    <t>Bodianus tanyokidus</t>
  </si>
  <si>
    <t>Indo-West Pacific, Comoro Islands and Mauritius to southern Japan.</t>
  </si>
  <si>
    <t>Indo-West Pacific, Comoro Islands and Mauritius to southern Japan</t>
  </si>
  <si>
    <t>thoracotaeniatus</t>
  </si>
  <si>
    <t>Bodianus thoracotaeniatus</t>
  </si>
  <si>
    <t>Bodianus trilineatus</t>
  </si>
  <si>
    <t>Western Indian Ocean:  Gulf of Aden to South Africa.</t>
  </si>
  <si>
    <t>Bodianus unimaculatus</t>
  </si>
  <si>
    <t>Eastern Pigfish</t>
  </si>
  <si>
    <t>Southwest Pacific:  Australia (southern Queensland to Victoria) and New Zealand.  Also Lord Howe Island, Norfolk Island and the Kermadec Islands (Ref. 8879).  Previously confused with &lt;i&gt;Bodianus vulpinus&lt;/i&gt;, a West Australian endemic, &lt;i&gt;Bodianus oxycephalus&lt;/i&gt; from Japan, and other similar species at Easter Island and Hawaii.</t>
  </si>
  <si>
    <t>Bodianus vulpinus</t>
  </si>
  <si>
    <t>Western Pigfish</t>
  </si>
  <si>
    <t>Eastern Indian Ocean:  endemic to Western Australia.  Reported from New Zealand in a number of references (Ref. 5755, 27073) but following  Kuiter 1993 (Ref. 9002) these would be misidentifications of &lt;i&gt;Bodianus unimaculatus&lt;/i&gt;.  Report of occurrence from Hawaii, Ryukyu and Easter islands (Ref. 28618) need to be verified.</t>
  </si>
  <si>
    <t>Centrolabrus</t>
  </si>
  <si>
    <t>exoletus</t>
  </si>
  <si>
    <t>Centrolabrus exoletus</t>
  </si>
  <si>
    <t>Eastern Atlantic:  Norway to Portugal; also eastern Greenland.</t>
  </si>
  <si>
    <t>Centrolabrus melanocercus</t>
  </si>
  <si>
    <t>Mediterranean Sea:  including the Sea of Marmara.</t>
  </si>
  <si>
    <t>Cheilinus</t>
  </si>
  <si>
    <t>abudjubbe</t>
  </si>
  <si>
    <t>Cheilinus abudjubbe</t>
  </si>
  <si>
    <t>chlorourus</t>
  </si>
  <si>
    <t>Cheilinus chlorourus</t>
  </si>
  <si>
    <t>Floral Maori Wrasse</t>
  </si>
  <si>
    <t>Indo-Pacific:  East Africa to the Marquesan and Tuamoto islands, north to the Ryukyu Islands, south to New Caledonia and Rapa.</t>
  </si>
  <si>
    <t>Cheilinus fasciatus</t>
  </si>
  <si>
    <t>Redbreast Maori Wrasse</t>
  </si>
  <si>
    <t>Indo-Pacific: from the east coast of Africa and islands of the western Indian Ocean to Micronesia and Samoa and Tonga; north to the Ryukyu Islands, Japan; south to Queensland, Australia.</t>
  </si>
  <si>
    <t>Cheilinus lunulatus</t>
  </si>
  <si>
    <t>Cheilinus oxycephalus</t>
  </si>
  <si>
    <t>Red Maori Wrasse</t>
  </si>
  <si>
    <t xml:space="preserve">Indo-Pacific:  East Africa to the Marquesan and Society islands, north to Taiwan, south to the southern Great Barrier Reef and the Austral Islands. </t>
  </si>
  <si>
    <t>quinquecinctus</t>
  </si>
  <si>
    <t>Cheilinus quinquecinctus</t>
  </si>
  <si>
    <t>Western Indian Ocean: restricted to the Red Sea and the Gulf of Aden,</t>
  </si>
  <si>
    <t>trilobatus</t>
  </si>
  <si>
    <t>Cheilinus trilobatus</t>
  </si>
  <si>
    <t>Tripletail Maori Wrasse</t>
  </si>
  <si>
    <t>Indo-Pacific:  East Africa to the Tuamoto and Austral islands, north to the Ryukyu Islands, south to New Caledonia.</t>
  </si>
  <si>
    <t>Cheilinus undulatus</t>
  </si>
  <si>
    <t>Humphead Maori Wrasse</t>
  </si>
  <si>
    <t>PRJNA622923</t>
  </si>
  <si>
    <t>Indo-Pacific:  Red Sea to South Africa (Ref. 35918) and to the Tuamoto Islands, north to the Ryukyu Islands, south to New Caledonia.  Formerly known as Vulnerable (A1d+2cd) (Y. Sadovy) but now listed as Endangered in IUCN 2004 and listed in Appendix II of CITES.</t>
  </si>
  <si>
    <t>A2bd+3bd</t>
  </si>
  <si>
    <t>Cheilio</t>
  </si>
  <si>
    <t>inermis</t>
  </si>
  <si>
    <t>Cheilio inermis</t>
  </si>
  <si>
    <t>Sharpnose Wrasse</t>
  </si>
  <si>
    <t>Indo-Pacific:  Red Sea and East Africa to the Hawaiian and Easter islands, north to southern Japan, south to Lord Howe Island.</t>
  </si>
  <si>
    <t>Choerodon</t>
  </si>
  <si>
    <t>anchorago</t>
  </si>
  <si>
    <t>Choerodon anchorago</t>
  </si>
  <si>
    <t>Anchor Tuskfish</t>
  </si>
  <si>
    <t>Indo-West Pacific:  Sri Lanka eastward to French Polynesia, north to the Ryukyu Islands, south to New Caledonia.</t>
  </si>
  <si>
    <t>aurulentus</t>
  </si>
  <si>
    <t>Choerodon aurulentus</t>
  </si>
  <si>
    <t>azurio</t>
  </si>
  <si>
    <t>Choerodon azurio</t>
  </si>
  <si>
    <t>Western Pacific:  southern Japan, Korean Peninsula, Taiwan, and the China seas.</t>
  </si>
  <si>
    <t>cauteroma</t>
  </si>
  <si>
    <t>Choerodon cauteroma</t>
  </si>
  <si>
    <t>Bluespotted Tuskfish</t>
  </si>
  <si>
    <t>Eastern Indian Ocean:  Northwest Australia.</t>
  </si>
  <si>
    <t>cephalotes</t>
  </si>
  <si>
    <t>Choerodon cephalotes</t>
  </si>
  <si>
    <t>Purple Tuskfish</t>
  </si>
  <si>
    <t>Indo-West Pacific:  Indonesia to Queensland, Australia.</t>
  </si>
  <si>
    <t>cyanodus</t>
  </si>
  <si>
    <t>Choerodon cyanodus</t>
  </si>
  <si>
    <t>Blue Tuskfish</t>
  </si>
  <si>
    <t>Indo-West Pacific:  Western Australia to Queensland.  Reported to range from Sri Lanka to Papua New Guinea, north to the Ryukyu Islands, south to New Caledonia (Ref. 9710).</t>
  </si>
  <si>
    <t>cypselurus</t>
  </si>
  <si>
    <t>Choerodon cypselurus</t>
  </si>
  <si>
    <t>Choerodon fasciatus</t>
  </si>
  <si>
    <t>Harlequin Tuskfish</t>
  </si>
  <si>
    <t>Western Pacific:  disjunct distribution, Ryukyus to Taiwan, then from New Caledonia to Queensland, Australia.</t>
  </si>
  <si>
    <t>frenatus</t>
  </si>
  <si>
    <t>Choerodon frenatus</t>
  </si>
  <si>
    <t>Bridled Tuskfish</t>
  </si>
  <si>
    <t>Western Central Pacific:  northeastern Australia.</t>
  </si>
  <si>
    <t>gomoni</t>
  </si>
  <si>
    <t>Choerodon gomoni</t>
  </si>
  <si>
    <t>Western Central Pacific:  Coral Sea and Indonesia.</t>
  </si>
  <si>
    <t>graphicus</t>
  </si>
  <si>
    <t>Choerodon graphicus</t>
  </si>
  <si>
    <t>Graphic Tuskfish</t>
  </si>
  <si>
    <t>Western Pacific:  Philippines, Queensland, Australia to New Caledonia.</t>
  </si>
  <si>
    <t>gymnogenys</t>
  </si>
  <si>
    <t>Choerodon gymnogenys</t>
  </si>
  <si>
    <t>Indo-West Pacific:  Zanzibar, Tanzania and Inhambane, Mozambique (Ref. 4392); Japan to Taiwan.</t>
  </si>
  <si>
    <t>Choerodon japonicus</t>
  </si>
  <si>
    <t>Choerodon jordani</t>
  </si>
  <si>
    <t>Dagger Tuskfish</t>
  </si>
  <si>
    <t>Western Pacific:  Ryukyu Islands south to Western Australia and the Great Barrier Reef and east to Samoa and Tonga (Ref. 53797).</t>
  </si>
  <si>
    <t>margaritiferus</t>
  </si>
  <si>
    <t>Choerodon margaritiferus</t>
  </si>
  <si>
    <t>Western Central Pacific:  New Caledonia and the Philippines.</t>
  </si>
  <si>
    <t>melanostigma</t>
  </si>
  <si>
    <t>Choerodon melanostigma</t>
  </si>
  <si>
    <t>Choerodon monostigma</t>
  </si>
  <si>
    <t>Darkspot Tuskfish</t>
  </si>
  <si>
    <t>Western Central Pacific:  northwestern Australia (Ref. 3131) and Papua New Guinea (Ref. 6192).</t>
  </si>
  <si>
    <t>oligacanthus</t>
  </si>
  <si>
    <t>Choerodon oligacanthus</t>
  </si>
  <si>
    <t>Western Central Pacific:  Pulu Weh; Singapore; Bintang; Banka; Borneo (Balikpapan, Sandakan); Sulu Islands; Celebes (Makassar, Badjoa), Malacca, Philippines, New Caledonia.</t>
  </si>
  <si>
    <t>paynei</t>
  </si>
  <si>
    <t>Choerodon paynei</t>
  </si>
  <si>
    <t>Payne's tuskfish </t>
  </si>
  <si>
    <t>Choerodon robustus</t>
  </si>
  <si>
    <t>Indo-West Pacific:  Red Sea and Persian Gulf south to Mozambique and Mauritius; also Indonesia and southern Japan.</t>
  </si>
  <si>
    <t>Choerodon rubescens</t>
  </si>
  <si>
    <t>Baldchin Groper</t>
  </si>
  <si>
    <t>Eastern Indian Ocean:  known only from western Australia.</t>
  </si>
  <si>
    <t>schoenleinii</t>
  </si>
  <si>
    <t>Choerodon schoenleinii</t>
  </si>
  <si>
    <t>Blackspot Tuskfish</t>
  </si>
  <si>
    <t>Indo-West Pacific:  Ryukyu Islands south to Australia and Indonesia.  Reported from Mauritius (Ref. 5503).</t>
  </si>
  <si>
    <t>skaiopygmaeus</t>
  </si>
  <si>
    <t>Choerodon skaiopygmaeus</t>
  </si>
  <si>
    <t>sugillatum</t>
  </si>
  <si>
    <t>Choerodon sugillatum</t>
  </si>
  <si>
    <t>Wedgetail Tuskfish</t>
  </si>
  <si>
    <t>Western Pacific:  northern Australia.</t>
  </si>
  <si>
    <t>venustus</t>
  </si>
  <si>
    <t>Choerodon venustus</t>
  </si>
  <si>
    <t>Venus Tuskfish</t>
  </si>
  <si>
    <t>Western Pacific:  Queensland to northern New South Wales.</t>
  </si>
  <si>
    <t>Choerodon vitta</t>
  </si>
  <si>
    <t>Redstripe Tuskfish</t>
  </si>
  <si>
    <t>Western Pacific:   Aru Is. (Indonesia), Papua New Guinea and northern Australia.</t>
  </si>
  <si>
    <t>Choerodon zamboangae</t>
  </si>
  <si>
    <t>Eyebrow Tuskfish</t>
  </si>
  <si>
    <t>Indo-West Pacific:  Philippines (Ref. 9710) to Indonesia and northwestern Australia.  Possibly the male of &lt;i&gt;Choerodon robustus&lt;/i&gt; (Ref. 9710).</t>
  </si>
  <si>
    <t>zosterophorus</t>
  </si>
  <si>
    <t>Choerodon zosterophorus</t>
  </si>
  <si>
    <t>Western Central Pacific:  East Indies and the Philippines.</t>
  </si>
  <si>
    <t>Cirrhilabrus</t>
  </si>
  <si>
    <t>adornatus</t>
  </si>
  <si>
    <t>Cirrhilabrus adornatus</t>
  </si>
  <si>
    <t>Eastern Indian Ocean:  known only from Indonesia (Sumatra and the Mentawai Islands).</t>
  </si>
  <si>
    <t>Cirrhilabrus africanus</t>
  </si>
  <si>
    <t>apterygia</t>
  </si>
  <si>
    <t>Cirrhilabrus apterygia</t>
  </si>
  <si>
    <t>Connie's Wrasse</t>
  </si>
  <si>
    <t>aquamarinus</t>
  </si>
  <si>
    <t>Cirrhilabrus aquamarinus</t>
  </si>
  <si>
    <t>aurantidorsalis</t>
  </si>
  <si>
    <t>Cirrhilabrus aurantidorsalis</t>
  </si>
  <si>
    <t>Cirrhilabrus balteatus</t>
  </si>
  <si>
    <t>Western Central Pacific:  Marshall Islands.</t>
  </si>
  <si>
    <t>Cirrhilabrus bathyphilus</t>
  </si>
  <si>
    <t>Deepwater Wrasse</t>
  </si>
  <si>
    <t>Western Pacific:  Coral Sea (Holmes Reef and Chesterfield Bank).</t>
  </si>
  <si>
    <t>beauperryi</t>
  </si>
  <si>
    <t>Cirrhilabrus beauperryi</t>
  </si>
  <si>
    <t>blatteus</t>
  </si>
  <si>
    <t>Cirrhilabrus blatteus</t>
  </si>
  <si>
    <t>Western Indian Ocean:  known only from the Red Sea.</t>
  </si>
  <si>
    <t>briangreenei</t>
  </si>
  <si>
    <t>Cirrhilabrus briangreenei</t>
  </si>
  <si>
    <t>Cirrhilabrus brunneus</t>
  </si>
  <si>
    <t>cenderawasih</t>
  </si>
  <si>
    <t>Cirrhilabrus cenderawasih</t>
  </si>
  <si>
    <t>chaliasi</t>
  </si>
  <si>
    <t>Cirrhilabrus chaliasi</t>
  </si>
  <si>
    <t>claire</t>
  </si>
  <si>
    <t>Cirrhilabrus claire</t>
  </si>
  <si>
    <t>Eastern Central Pacific:  Cook Islands and French Polynesia.</t>
  </si>
  <si>
    <t>condei</t>
  </si>
  <si>
    <t>Cirrhilabrus condei</t>
  </si>
  <si>
    <t>Conde's Wrasse</t>
  </si>
  <si>
    <t>cyanogularis</t>
  </si>
  <si>
    <t>Cirrhilabrus cyanogularis</t>
  </si>
  <si>
    <t>cyanopleura</t>
  </si>
  <si>
    <t>Cirrhilabrus cyanopleura</t>
  </si>
  <si>
    <t>Blueside Wrasse</t>
  </si>
  <si>
    <t>Indo-West Pacific:  Rowely Shoals (Ref. 1602), Similan Islands, Andaman Sea and Christmas Island.; Ryukyu Islands, Taiwan, Philippines, Papua New Guinea (Ref. 9710), Palau, Indonesia, and Great Barrier Reef.</t>
  </si>
  <si>
    <t>earlei</t>
  </si>
  <si>
    <t>Cirrhilabrus earlei</t>
  </si>
  <si>
    <t>Western Central Pacific:  Palau and Micronesia.</t>
  </si>
  <si>
    <t>efatensis</t>
  </si>
  <si>
    <t>Cirrhilabrus efatensis</t>
  </si>
  <si>
    <t>exquisitus</t>
  </si>
  <si>
    <t>Cirrhilabrus exquisitus</t>
  </si>
  <si>
    <t>Exquisite Wrasse</t>
  </si>
  <si>
    <t>Indo-Pacific:  East Africa south to Sodwana Bay, South Africa (Ref. 4392) and east to the Tuamoto Islands.</t>
  </si>
  <si>
    <t>Cirrhilabrus filamentosus</t>
  </si>
  <si>
    <t>finifenmaa</t>
  </si>
  <si>
    <t>Cirrhilabrus finifenmaa</t>
  </si>
  <si>
    <t>flavidorsalis</t>
  </si>
  <si>
    <t>Cirrhilabrus flavidorsalis</t>
  </si>
  <si>
    <t>Western Central Pacific: Eastern Indonesia (northeast Kalimantan and Bali to West Papua), Malaysia (Sabah), and Philippines.</t>
  </si>
  <si>
    <t>greeni</t>
  </si>
  <si>
    <t>Cirrhilabrus greeni</t>
  </si>
  <si>
    <t>Sunset fairy-wrasse </t>
  </si>
  <si>
    <t>Cirrhilabrus humanni</t>
  </si>
  <si>
    <t>hygroxerus</t>
  </si>
  <si>
    <t>Cirrhilabrus hygroxerus</t>
  </si>
  <si>
    <t>Monsoon Fairy-wrasse </t>
  </si>
  <si>
    <t>isosceles</t>
  </si>
  <si>
    <t>Cirrhilabrus isosceles</t>
  </si>
  <si>
    <t>joanallenae</t>
  </si>
  <si>
    <t>Cirrhilabrus joanallenae</t>
  </si>
  <si>
    <t>Eastern Indian Ocean:  Andaman Is., Sri Lanka and Sumatra, Indonesia.</t>
  </si>
  <si>
    <t>Cirrhilabrus johnsoni</t>
  </si>
  <si>
    <t>Cirrhilabrus jordani</t>
  </si>
  <si>
    <t>Eastern Central Pacific:  found in the Hawaiian Islands.  Strays found in Johnston Atoll (Ref. 9710).</t>
  </si>
  <si>
    <t>Cirrhilabrus katherinae</t>
  </si>
  <si>
    <t>Western Pacific:  Miyake-jima, Izu Islands, Japan, Guam and the Mariana Islands.</t>
  </si>
  <si>
    <t>Cirrhilabrus katoi</t>
  </si>
  <si>
    <t>laboutei</t>
  </si>
  <si>
    <t>Cirrhilabrus laboutei</t>
  </si>
  <si>
    <t>Laboute's Wrasse</t>
  </si>
  <si>
    <t>Western Central Pacific:  New Caledonia and the Loyalty Islands to the Great Barrier Reef.</t>
  </si>
  <si>
    <t>Cirrhilabrus lanceolatus</t>
  </si>
  <si>
    <t>Western Pacific:  Japan and the Philippines. Photographed from Palau.</t>
  </si>
  <si>
    <t>Cirrhilabrus lineatus</t>
  </si>
  <si>
    <t>Lavender Wrasse</t>
  </si>
  <si>
    <t>Cirrhilabrus lubbocki</t>
  </si>
  <si>
    <t>Western Central Pacific:  Philippines and Celebes, Indonesia.</t>
  </si>
  <si>
    <t>Cirrhilabrus lunatus</t>
  </si>
  <si>
    <t>Northwest Pacific:  Okinawa and the Ogasawara Islands.  Also recorded from Taiwan (Ref. 48452); Bali and Sangihe Islands in Indonesia (Ref. 47567).</t>
  </si>
  <si>
    <t>luteovittatus</t>
  </si>
  <si>
    <t>Cirrhilabrus luteovittatus</t>
  </si>
  <si>
    <t>Pacific Ocean:  Pohnpei, Caroline Islands and Marshall Islands.  Strays found at Johnston Atoll (Ref. 9710).</t>
  </si>
  <si>
    <t>marinda</t>
  </si>
  <si>
    <t>Cirrhilabrus marinda</t>
  </si>
  <si>
    <t>marjorie</t>
  </si>
  <si>
    <t>Cirrhilabrus marjorie</t>
  </si>
  <si>
    <t>melanomarginatus</t>
  </si>
  <si>
    <t>Cirrhilabrus melanomarginatus</t>
  </si>
  <si>
    <t>Western Pacific: Malaysia (Layang Layang Atoll), Philippines (Palawan), Taiwan, and Japan (Ryukyu and Izu Islands).</t>
  </si>
  <si>
    <t>Cirrhilabrus morrisoni</t>
  </si>
  <si>
    <t>Morrison's Wrasse</t>
  </si>
  <si>
    <t>Eastern Indian Ocean:  known only from northwestern Australia.</t>
  </si>
  <si>
    <t>Cirrhilabrus nahackyi</t>
  </si>
  <si>
    <t>naokoae</t>
  </si>
  <si>
    <t>Cirrhilabrus naokoae</t>
  </si>
  <si>
    <t>Cirrhilabrus punctatus</t>
  </si>
  <si>
    <t>Finespot Wrasse</t>
  </si>
  <si>
    <t>Western Pacific:  New South Wales, Australia to southern Guinea, Fiji and Tonga.</t>
  </si>
  <si>
    <t>Cirrhilabrus pylei</t>
  </si>
  <si>
    <t>Western Pacific:  Eastern Indonesia (Sulawesi and Bali to West Papua) and the Malenesian Archipelago including Papua New Guinea, Solomon Is. and Vanuatu.</t>
  </si>
  <si>
    <t>Cirrhilabrus randalli</t>
  </si>
  <si>
    <t>Randall's Wrasse</t>
  </si>
  <si>
    <t>rhomboidalis</t>
  </si>
  <si>
    <t>Cirrhilabrus rhomboidalis</t>
  </si>
  <si>
    <t>Western Central Pacific:  Kwajalein Atoll, Marshall Islands.</t>
  </si>
  <si>
    <t>roseafascia</t>
  </si>
  <si>
    <t>Cirrhilabrus roseafascia</t>
  </si>
  <si>
    <t>Western Central Pacific:  Bulari Pass, New Caledonia.</t>
  </si>
  <si>
    <t>rubeus</t>
  </si>
  <si>
    <t>Cirrhilabrus rubeus</t>
  </si>
  <si>
    <t>rubrimarginatus</t>
  </si>
  <si>
    <t>Cirrhilabrus rubrimarginatus</t>
  </si>
  <si>
    <t>Western Pacific:  north to the Ryukyu Islands, through the Philippines, Palau, and Indonesia to Vanuatu, Fiji, and Tonga.</t>
  </si>
  <si>
    <t>rubripinnis</t>
  </si>
  <si>
    <t>Cirrhilabrus rubripinnis</t>
  </si>
  <si>
    <t>rubrisquamis</t>
  </si>
  <si>
    <t>Cirrhilabrus rubrisquamis</t>
  </si>
  <si>
    <t>Western Indian Ocean:  Maldives and Chagos Archipelago.</t>
  </si>
  <si>
    <t>rubriventralis</t>
  </si>
  <si>
    <t>Cirrhilabrus rubriventralis</t>
  </si>
  <si>
    <t>Western Indian Ocean:  Red Sea. Species complex with &lt;i&gt;Cirrhilabrus rubeus&lt;/i&gt; and &lt;i&gt;C. africanus&lt;/i&gt;.</t>
  </si>
  <si>
    <t>Cirrhilabrus ryukyuensis</t>
  </si>
  <si>
    <t>Cirrhilabrus sanguineus</t>
  </si>
  <si>
    <t>Western Indian Ocean:  Mauritius.</t>
  </si>
  <si>
    <t>scottorum</t>
  </si>
  <si>
    <t>Cirrhilabrus scottorum</t>
  </si>
  <si>
    <t>Scott's Wrasse</t>
  </si>
  <si>
    <t>Pacific Ocean:  Great Barrier Reef to the Pitcairn Group.</t>
  </si>
  <si>
    <t>shutmani</t>
  </si>
  <si>
    <t>Cirrhilabrus shutmani</t>
  </si>
  <si>
    <t>Cirrhilabrus solorensis</t>
  </si>
  <si>
    <t>squirei</t>
  </si>
  <si>
    <t>Cirrhilabrus squirei</t>
  </si>
  <si>
    <t>Squire's fairy wrasse </t>
  </si>
  <si>
    <t>Cirrhilabrus temminckii</t>
  </si>
  <si>
    <t>Peacock Wrasse</t>
  </si>
  <si>
    <t>Western Pacific:  Sagami Bay, Japan to the Philippines and northern Australia (including Western Australia).</t>
  </si>
  <si>
    <t>tonozukai</t>
  </si>
  <si>
    <t>Cirrhilabrus tonozukai</t>
  </si>
  <si>
    <t>wakanda</t>
  </si>
  <si>
    <t>Cirrhilabrus wakanda</t>
  </si>
  <si>
    <t>walindi</t>
  </si>
  <si>
    <t>Cirrhilabrus walindi</t>
  </si>
  <si>
    <t>Western Pacific:  Papua New Guinea and the Solomon Islands.</t>
  </si>
  <si>
    <t>walshi</t>
  </si>
  <si>
    <t>Cirrhilabrus walshi</t>
  </si>
  <si>
    <t>Eastern Central Pacific:  known only from Tauma Bank, American Samoa.</t>
  </si>
  <si>
    <t>Clepticus</t>
  </si>
  <si>
    <t>Clepticus africanus</t>
  </si>
  <si>
    <t>Northeast Atlantic:  North coast of Sao TomÃ©.</t>
  </si>
  <si>
    <t>Clepticus brasiliensis</t>
  </si>
  <si>
    <t>Southwest Atlantic: endemic to Brazil from Recife Manuel Luis in the North to SÃ£o Paulo State (Ref. 89896).</t>
  </si>
  <si>
    <t>parrae</t>
  </si>
  <si>
    <t>Clepticus parrae</t>
  </si>
  <si>
    <t>Conniella</t>
  </si>
  <si>
    <t>Conniella apterygia</t>
  </si>
  <si>
    <t>Mutant wrasse </t>
  </si>
  <si>
    <t>Eastern Indian Ocean:  known only from Rowley Shoals off northwest Australia.</t>
  </si>
  <si>
    <t>Coris</t>
  </si>
  <si>
    <t>Coris atlantica</t>
  </si>
  <si>
    <t>Eastern Atlantic:  Cape Verde to Liberia.</t>
  </si>
  <si>
    <t>auricularis</t>
  </si>
  <si>
    <t>Coris auricularis</t>
  </si>
  <si>
    <t>Western King Wrasse</t>
  </si>
  <si>
    <t>aurilineata</t>
  </si>
  <si>
    <t>Coris aurilineata</t>
  </si>
  <si>
    <t>Goldlined Wrasse</t>
  </si>
  <si>
    <t>aygula</t>
  </si>
  <si>
    <t>Coris aygula</t>
  </si>
  <si>
    <t>Redblotched Wrasse</t>
  </si>
  <si>
    <t>Indo-Pacific:  Red Sea and East Africa (Ref. 4392) to the Line and Ducie islands, north to southern Japan, south to Lord Howe and Rapa islands.</t>
  </si>
  <si>
    <t>ballieui</t>
  </si>
  <si>
    <t>Coris ballieui</t>
  </si>
  <si>
    <t>Eastern Central Pacific:  Hawaiian Islands, including the Midway Islands.</t>
  </si>
  <si>
    <t>batuensis</t>
  </si>
  <si>
    <t>Coris batuensis</t>
  </si>
  <si>
    <t>Variegated Wrasse</t>
  </si>
  <si>
    <t>Indo-Pacific:  East Africa to Marshall Islands, north to southern Japan, south to the Great Barrier Reef and Tonga.</t>
  </si>
  <si>
    <t>bulbifrons</t>
  </si>
  <si>
    <t>Coris bulbifrons</t>
  </si>
  <si>
    <t>Doubleheader</t>
  </si>
  <si>
    <t>Southwest Pacific:  Australia, Lord Howe Island, Middleton Reef, and Norfolk Island.</t>
  </si>
  <si>
    <t>B2ab(ii,v)</t>
  </si>
  <si>
    <t>caudimacula</t>
  </si>
  <si>
    <t>Coris caudimacula</t>
  </si>
  <si>
    <t>Spot-tail Wrasse</t>
  </si>
  <si>
    <t>Indian Ocean:  northern Red Sea south to East London, South Africa and east to the northwest coast of Australia, extending to Shark Bay; including Green Island.</t>
  </si>
  <si>
    <t>centralis</t>
  </si>
  <si>
    <t>Coris centralis</t>
  </si>
  <si>
    <t>Eastern Central Pacific:  known only from the Line Islands (Kiribati).</t>
  </si>
  <si>
    <t>cuvieri</t>
  </si>
  <si>
    <t>Coris cuvieri</t>
  </si>
  <si>
    <t>Indian Ocean:  Red Sea and along the southern Arabian Peninsula south to Zanzibar and South Africa (30Â°S) and east to the Laccadive Archipelago, Chagos Archipelago, Maldives, Sri Lanka, and the Similan Islands, eastern Andaman Sea.</t>
  </si>
  <si>
    <t>debueni</t>
  </si>
  <si>
    <t>Coris debueni</t>
  </si>
  <si>
    <t>Eastern Pacific:  known only from the Easter Island.</t>
  </si>
  <si>
    <t>Coris dorsomacula</t>
  </si>
  <si>
    <t>Pinklined Wrasse</t>
  </si>
  <si>
    <t>Western Pacific:  Sagami Bay, Honshu south to Victoria, Australia and New Caledonia and east to Tonga.</t>
  </si>
  <si>
    <t>flava</t>
  </si>
  <si>
    <t>Coris flava</t>
  </si>
  <si>
    <t>flavovittata</t>
  </si>
  <si>
    <t>Coris flavovittata</t>
  </si>
  <si>
    <t>Eastern Central Pacific:  Hawaiian Islands (Ref. 3921).  Northwest Pacific:  Midway Islands (Ref. 33411).</t>
  </si>
  <si>
    <t>Coris formosa</t>
  </si>
  <si>
    <t>Western Indian Ocean:  southern Red Sea to Natal, South Africa and east to Sri Lanka.</t>
  </si>
  <si>
    <t>gaimard</t>
  </si>
  <si>
    <t>Coris gaimard</t>
  </si>
  <si>
    <t>Clown Wrasse</t>
  </si>
  <si>
    <t>Pacific Ocean:  Christmas and Cocos-Keeling Islands in the eastern Indian Ocean to the Society and Tuamoto islands, north to Japan and the Hawaiian Islands, south to Australia.  Replaced by &lt;i&gt;Coris cuvieri&lt;/i&gt; in the Indian Ocean (Ref. 37816).</t>
  </si>
  <si>
    <t>hewetti</t>
  </si>
  <si>
    <t>Coris hewetti</t>
  </si>
  <si>
    <t>Eastern Central Pacific:  known only from the Marquesas Islands.</t>
  </si>
  <si>
    <t>julis</t>
  </si>
  <si>
    <t>Coris julis</t>
  </si>
  <si>
    <t>Eastern Atlantic:  Sweden to south of Cape Lopez, Gabon.  Also known from the Mediterranean Sea. Specimen of &lt;i&gt;Coris&lt;/i&gt; from Cape Verde and Senegal southward are probably &lt;i&gt;Coris atlantica&lt;/i&gt; (Ref. 33411), here still treated as a junior synonym pending a definite publication of validity.</t>
  </si>
  <si>
    <t>latifasciata</t>
  </si>
  <si>
    <t>Coris latifasciata</t>
  </si>
  <si>
    <t>Coris marquesensis</t>
  </si>
  <si>
    <t>Eastern Central Pacific:  endemic to Marquesas Islands.</t>
  </si>
  <si>
    <t>musume</t>
  </si>
  <si>
    <t>Coris musume</t>
  </si>
  <si>
    <t>Northwest Pacific: southern Japan, Izu Islands, and Taiwan.</t>
  </si>
  <si>
    <t>nigrotaenia</t>
  </si>
  <si>
    <t>Coris nigrotaenia</t>
  </si>
  <si>
    <t>Western Indian Ocean:  known only from Dhofar and Masirah Island, Oman.</t>
  </si>
  <si>
    <t>picta</t>
  </si>
  <si>
    <t>Coris picta</t>
  </si>
  <si>
    <t>Comb Wrasse</t>
  </si>
  <si>
    <t>Western Pacific:  Australia (southern Queensland to northern Victoria, Lord Howe Island), Norfolk Island, Kermadec Islands, and New Zealand.  &lt;i&gt;Coris musume&lt;/i&gt;, which was formerly considered as a synonym or subspecies, occurs in Japan (from Tokyo to Nagasaski), Ogasawara and Taiwan.</t>
  </si>
  <si>
    <t>pictoides</t>
  </si>
  <si>
    <t>Coris pictoides</t>
  </si>
  <si>
    <t>Pixy Wrasse</t>
  </si>
  <si>
    <t>Western Pacific:  Philippines, Indonesia, and Australia (including Western Australia).  Reported from Taiwan (Ref. 5193).</t>
  </si>
  <si>
    <t>roseoviridis</t>
  </si>
  <si>
    <t>Coris roseoviridis</t>
  </si>
  <si>
    <t>Eastern Central Pacific:  Pitcairn Islands, Tuamoto Islands, Austral Islands and Cook Islands.</t>
  </si>
  <si>
    <t>sandeyeri</t>
  </si>
  <si>
    <t>Coris sandeyeri</t>
  </si>
  <si>
    <t>Eastern King Wrasse</t>
  </si>
  <si>
    <t>Southwest Pacific:  Australia, including Lord Howe and Norfolk Islands and New Zealand, including Kermadec Islands.</t>
  </si>
  <si>
    <t>variegata</t>
  </si>
  <si>
    <t>Coris variegata</t>
  </si>
  <si>
    <t>Western Indian Ocean:  endemic to the Red Sea.  This name is wrongly used in the Indo-West Pacific for the very similar &lt;i&gt;Coris batuensis&lt;/i&gt;.</t>
  </si>
  <si>
    <t>Coris venusta</t>
  </si>
  <si>
    <t>Ctenolabrus</t>
  </si>
  <si>
    <t>Ctenolabrus rupestris</t>
  </si>
  <si>
    <t>Eastern Atlantic:  Norway to Morocco.  Also known from the Mediterranean and Black Sea.</t>
  </si>
  <si>
    <t>Cymolutes</t>
  </si>
  <si>
    <t>lecluse</t>
  </si>
  <si>
    <t>Cymolutes lecluse</t>
  </si>
  <si>
    <t>praetextatus</t>
  </si>
  <si>
    <t>Cymolutes praetextatus</t>
  </si>
  <si>
    <t>Knife Wrasse</t>
  </si>
  <si>
    <t>Indo-Pacific:  East Africa south to Natal, South Africa (Ref. 4392) and east to the Society Islands.</t>
  </si>
  <si>
    <t>torquatus</t>
  </si>
  <si>
    <t>Cymolutes torquatus</t>
  </si>
  <si>
    <t>Razor Wrasse</t>
  </si>
  <si>
    <t>Indo-Pacific:  East Africa to New Britain and the Marquesan (?) Islands, north to southern Japan, south to Lord Howe Island.</t>
  </si>
  <si>
    <t>Decodon</t>
  </si>
  <si>
    <t>grandisquamis</t>
  </si>
  <si>
    <t>Decodon grandisquamis</t>
  </si>
  <si>
    <t>Western Indian Ocean:  off Mozambique.</t>
  </si>
  <si>
    <t>Decodon melasma</t>
  </si>
  <si>
    <t>Eastern Pacific:  Gulf of California to Ecuador.</t>
  </si>
  <si>
    <t>Decodon pacificus</t>
  </si>
  <si>
    <t>Ten-tooth Wrasse</t>
  </si>
  <si>
    <t>puellaris</t>
  </si>
  <si>
    <t>Decodon puellaris</t>
  </si>
  <si>
    <t>Western Atlantic:  southern Florida, USA through Antilles to Suriname.</t>
  </si>
  <si>
    <t>Diproctacanthus</t>
  </si>
  <si>
    <t>Diproctacanthus xanthurus</t>
  </si>
  <si>
    <t>Yellowtail Wrasse</t>
  </si>
  <si>
    <t>Western Central Pacific:  Philippines, Palau, Indonesia, New Guinea, and Great Barrier Reef.</t>
  </si>
  <si>
    <t>Doratonotus</t>
  </si>
  <si>
    <t>megalepis</t>
  </si>
  <si>
    <t>Doratonotus megalepis</t>
  </si>
  <si>
    <t>Western Atlantic:  Bermuda and southern Florida, USA to Brazil (Ref. 57756).  Eastern Atlantic:  known only from Ile Las Rolas, off SÃ£o TomÃ© (Ref. 5292).</t>
  </si>
  <si>
    <t>Dotalabrus</t>
  </si>
  <si>
    <t>Dotalabrus alleni</t>
  </si>
  <si>
    <t>Little Rainbow Wrasse</t>
  </si>
  <si>
    <t>Eastern Indian Ocean:  known only from southern Western Australia, from the Recherche Archipelago to Rottnest Island.</t>
  </si>
  <si>
    <t>Dotalabrus aurantiacus</t>
  </si>
  <si>
    <t>Castelnau's Wrasse</t>
  </si>
  <si>
    <t>Epibulus</t>
  </si>
  <si>
    <t>Epibulus brevis</t>
  </si>
  <si>
    <t>Western Pacific:  Palau, Philippines, Papua New Guinea and Indonesia.</t>
  </si>
  <si>
    <t>Epibulus insidiator</t>
  </si>
  <si>
    <t>Slingjaw Wrasse</t>
  </si>
  <si>
    <t>Indo-Pacific:  Red Sea to South Africa (Ref. 35918) and the Hawaiian and Tuamoto islands, north to southern Japan, south to New Caledonia.</t>
  </si>
  <si>
    <t>Eupetrichthys</t>
  </si>
  <si>
    <t>angustipes</t>
  </si>
  <si>
    <t>Eupetrichthys angustipes</t>
  </si>
  <si>
    <t>Snakeskin Wrasse</t>
  </si>
  <si>
    <t>Frontilabrus</t>
  </si>
  <si>
    <t>Frontilabrus caeruleus</t>
  </si>
  <si>
    <t>Western Indian Ocean:  Maldives.</t>
  </si>
  <si>
    <t>Gomphosus</t>
  </si>
  <si>
    <t>Gomphosus caeruleus</t>
  </si>
  <si>
    <t>Indian Ocean:  East Africa south to Natal, South Africa (Ref. 4392) and east to the Andaman Sea.</t>
  </si>
  <si>
    <t>Gomphosus varius</t>
  </si>
  <si>
    <t>Birdnose Wrasse</t>
  </si>
  <si>
    <t>Indo-Pacific:  Cocos-Keeling to the Hawaiian, Marquesas and Tuamoto islands, north to southern Japan, south to Rowley Shoals in the eastern Indian Ocean and Lord Howe and Rapa islands.  Replaced by &lt;i&gt;Gomphosus caeruleus&lt;/i&gt; in the Indian Ocean (Ref. 37816).  Hybrid with &lt;i&gt;Thalassoma lunare&lt;/i&gt; documented from Cassini Island, Western Australia and reported from the Great Barrier Reef; with &lt;i&gt;Thalassoma duperrey&lt;/i&gt;, observed from Hawaii (Ref. 57557).</t>
  </si>
  <si>
    <t>Halichoeres</t>
  </si>
  <si>
    <t>adustus</t>
  </si>
  <si>
    <t>Halichoeres adustus</t>
  </si>
  <si>
    <t>Eastern Pacific:  Revillagigedo Islands and Cocos Island.</t>
  </si>
  <si>
    <t>aestuaricola</t>
  </si>
  <si>
    <t>Halichoeres aestuaricola</t>
  </si>
  <si>
    <t>Halichoeres argus</t>
  </si>
  <si>
    <t>Argus Wrasse</t>
  </si>
  <si>
    <t>Indo-West Pacific:  Sri Lanka to Fiji (Ref. 9710) and Tonga (Ref. 53797), north to Taiwan, south to northern Australia.</t>
  </si>
  <si>
    <t>Halichoeres bathyphilus</t>
  </si>
  <si>
    <t>Western Atlantic:  North Carolina (USA), Bermuda, and northeastern Gulf of Mexico to Yucatan, Mexico.  Also recorded from Margarita Island, Venezuela (Ref. 9626).  Reports from Brazil (Ref. 40101) refers to &lt;i&gt;.H. sazimai&lt;/i&gt; (O. Luiz, pers.comm. 04/10).</t>
  </si>
  <si>
    <t>Halichoeres bicolor</t>
  </si>
  <si>
    <t>Indo-West Pacific:  Sri Lanka to the Indo-Malayan region.  A Christmas Island record is doubtful.</t>
  </si>
  <si>
    <t>binotopsis</t>
  </si>
  <si>
    <t>Halichoeres binotopsis</t>
  </si>
  <si>
    <t>Western Pacific:  Singapore to West New Guinea, Indonesia (Ref. 1601) and Papua New Guinea.</t>
  </si>
  <si>
    <t>biocellatus</t>
  </si>
  <si>
    <t>Halichoeres biocellatus</t>
  </si>
  <si>
    <t>False-eyed Wrasse</t>
  </si>
  <si>
    <t>Western Pacific:  Philippines to Samoa, north to southern Japan, south to Rowley Shoals and the southern Great Barrier Reef.</t>
  </si>
  <si>
    <t>bivittatus</t>
  </si>
  <si>
    <t>Halichoeres bivittatus</t>
  </si>
  <si>
    <t>Western Atlantic:  North Carolina, USA and Bermuda to Brazil (Ref. 7251).</t>
  </si>
  <si>
    <t>Halichoeres bleekeri</t>
  </si>
  <si>
    <t>Halichoeres brasiliensis</t>
  </si>
  <si>
    <t>Southwest Atlantic:  Brazil and Trinidade I.</t>
  </si>
  <si>
    <t>brownfieldi</t>
  </si>
  <si>
    <t>Halichoeres brownfieldi</t>
  </si>
  <si>
    <t>Brownfield's Wrasse</t>
  </si>
  <si>
    <t>Glenn Moore WAM; Matt McGee, Monash University</t>
  </si>
  <si>
    <t>burekae</t>
  </si>
  <si>
    <t>Halichoeres burekae</t>
  </si>
  <si>
    <t>Western Atlantic:  Gulf of Mexico.</t>
  </si>
  <si>
    <t>B2ab(ii,iii)</t>
  </si>
  <si>
    <t>caudalis</t>
  </si>
  <si>
    <t>Halichoeres caudalis</t>
  </si>
  <si>
    <t>Western Atlantic:  North Carolina, USA through the Gulf of Mexico and the Caribbean Sea to northern South America.</t>
  </si>
  <si>
    <t>chierchiae</t>
  </si>
  <si>
    <t>Halichoeres chierchiae</t>
  </si>
  <si>
    <t>chlorocephalus</t>
  </si>
  <si>
    <t>Halichoeres chlorocephalus</t>
  </si>
  <si>
    <t>chloropterus</t>
  </si>
  <si>
    <t>Halichoeres chloropterus</t>
  </si>
  <si>
    <t>Pastel-green Wrasse</t>
  </si>
  <si>
    <t>Western Central Pacific:  Philippines to the Great Barrier Reef (Ref. 2334).  Restricted to the Indo-Malayan region in the broad sense.</t>
  </si>
  <si>
    <t>Halichoeres chrysotaenia</t>
  </si>
  <si>
    <t>Indian Ocean: Maldive Is. and Sri Lanka to Myanmar, western Thailand and Indonesia (Sumatra and Java).</t>
  </si>
  <si>
    <t>chrysus</t>
  </si>
  <si>
    <t>Halichoeres chrysus</t>
  </si>
  <si>
    <t>Golden Wrasse</t>
  </si>
  <si>
    <t>Eastern Indian Ocean:  Christmas Island.  Western Pacific:  Solomon Islands, north to southern Japan, south to Rowley Shoals and New South Wales (Australia).  Recently reported from Tonga (Ref. 53797).  Replaced by &lt;i&gt;Halichoeres leucoxanthus&lt;/i&gt; in the Indian Ocean, but with overlapping distributions in Indonesia (Ref. 37816).</t>
  </si>
  <si>
    <t>claudia</t>
  </si>
  <si>
    <t>Halichoeres claudia</t>
  </si>
  <si>
    <t>Claudia's wrasse </t>
  </si>
  <si>
    <t>Pacific Ocean: from the Line Is. and islands of French Polynesia to the western Pacific. where it is reported from the Great Barrier Reef, New Caledonia, Vanuatu, and Indonesia (from underwater photographs in Flores and Gunung Api in the Banda Sea. The species is also found in the eastern Indian Ocean at Christmas I., the Cocos-Keeling Is. (in addition to the paratypes from this locality, 1 nontype specimen is reported  from the Western Australian Museum (WAM P.29064-002, 64 mm SL) and 2 from Cartier I. in the Timor Sea (Ref. 82288).</t>
  </si>
  <si>
    <t>cosmetus</t>
  </si>
  <si>
    <t>Halichoeres cosmetus</t>
  </si>
  <si>
    <t>Western Indian Ocean:  south to Natal, South Africa (Ref. 4392).  Reported from Socotra Archipelago (Ref. 37631).</t>
  </si>
  <si>
    <t>cyanocephalus</t>
  </si>
  <si>
    <t>Halichoeres cyanocephalus</t>
  </si>
  <si>
    <t>Western Atlantic:  Florida, USA and Antilles to Brazil.</t>
  </si>
  <si>
    <t>Halichoeres dimidiatus</t>
  </si>
  <si>
    <t>Southwest Atlantic: French Guiana to the State of SÃ£o Paulo, Bazil.</t>
  </si>
  <si>
    <t>discolor</t>
  </si>
  <si>
    <t>Halichoeres discolor</t>
  </si>
  <si>
    <t>Eastern Central Pacific:  known only from Cocos Island, Costa Rica.</t>
  </si>
  <si>
    <t>dispilus</t>
  </si>
  <si>
    <t>Halichoeres dispilus</t>
  </si>
  <si>
    <t>Eastern Pacific:  Gulf of California to BahiÃ¡ Independencia, Peru, including the Galapagos Islands (Ref. 5530).</t>
  </si>
  <si>
    <t>Halichoeres erdmanni</t>
  </si>
  <si>
    <t>garnoti</t>
  </si>
  <si>
    <t>Halichoeres garnoti</t>
  </si>
  <si>
    <t>Western Atlantic:  Bermuda and southern Florida, USA to southeastern Brazil.</t>
  </si>
  <si>
    <t>girardi</t>
  </si>
  <si>
    <t>Halichoeres girardi</t>
  </si>
  <si>
    <t>gurrobyi</t>
  </si>
  <si>
    <t>Halichoeres gurrobyi</t>
  </si>
  <si>
    <t>hartzfeldii</t>
  </si>
  <si>
    <t>Halichoeres hartzfeldii</t>
  </si>
  <si>
    <t>Orangeline Wrasse</t>
  </si>
  <si>
    <t>Western Pacific:  tropical, north to southern Japan; may ultimately be regarded as a subspecies of &lt;i&gt;Halichoeres zeylonsis&lt;/i&gt; of the Indian Ocean.  Also recorded from Indonesia, Mentawai Island (Ref. 5978).</t>
  </si>
  <si>
    <t>hilomeni</t>
  </si>
  <si>
    <t>Halichoeres hilomeni</t>
  </si>
  <si>
    <t>hortulanus</t>
  </si>
  <si>
    <t>Halichoeres hortulanus</t>
  </si>
  <si>
    <t>Checkerboard Wrasse</t>
  </si>
  <si>
    <t>Indo-Pacific:  Red Sea south to Sodwana Bay, South Africa and east to the Line, Marquesas and Tuamoto islands, north to southern Japan, south to the southern Great Barrier Reef.</t>
  </si>
  <si>
    <t>Halichoeres inornatus</t>
  </si>
  <si>
    <t>Eastern Central Pacific:  Baja California, Mexico; Colombia, Ecuador (Galapagos) and Costa Rica (Cocos I.).</t>
  </si>
  <si>
    <t>Halichoeres insularis</t>
  </si>
  <si>
    <t>iridis</t>
  </si>
  <si>
    <t>Halichoeres iridis</t>
  </si>
  <si>
    <t>Western Indian Ocean:  East African coast south to Natal, South Africa; also from Madagascar, Seychelles and Chagos Archipelago.</t>
  </si>
  <si>
    <t>kallochroma</t>
  </si>
  <si>
    <t>Halichoeres kallochroma</t>
  </si>
  <si>
    <t>Eastern Indian Ocean:  Mentawai Islands and off southwestern Thailand.</t>
  </si>
  <si>
    <t>kneri</t>
  </si>
  <si>
    <t>Halichoeres kneri</t>
  </si>
  <si>
    <t>lapillus</t>
  </si>
  <si>
    <t>Halichoeres lapillus</t>
  </si>
  <si>
    <t>Western Indian Ocean:  southern Mozambique and Natal, South Africa; also Reunion (Ref. 53568), Mauritius and Madagascar.</t>
  </si>
  <si>
    <t>leptotaenia</t>
  </si>
  <si>
    <t>Halichoeres leptotaenia</t>
  </si>
  <si>
    <t>leucoxanthus</t>
  </si>
  <si>
    <t>Halichoeres leucoxanthus</t>
  </si>
  <si>
    <t>Indian Ocean:  including the Andaman Sea (Ref. 9710).</t>
  </si>
  <si>
    <t>Halichoeres leucurus</t>
  </si>
  <si>
    <t>Greyhead Wrasse</t>
  </si>
  <si>
    <t>Western Pacific:  Philippines to New Guinea, north to the Yaeyama Islands, south to Flores, Indonesia.  Palau in Micronesia.</t>
  </si>
  <si>
    <t>maculipinna</t>
  </si>
  <si>
    <t>Halichoeres maculipinna</t>
  </si>
  <si>
    <t>Western Atlantic:  North Carolina, USA and Bermuda to Brazil.</t>
  </si>
  <si>
    <t>malpelo</t>
  </si>
  <si>
    <t>Halichoeres malpelo</t>
  </si>
  <si>
    <t>Eastern Central Pacific:  Malpelo Island.</t>
  </si>
  <si>
    <t>margaritaceus</t>
  </si>
  <si>
    <t>Halichoeres margaritaceus</t>
  </si>
  <si>
    <t>Pearly Wrasse</t>
  </si>
  <si>
    <t>Indo-Pacific:  Cocos Island in the eastern Indian Ocean to the Line and Tuamoto islands, north to southern Japan, south to New South Wales and Lord Howe Island.  Replaced by &lt;i&gt;Halichoeres nebulosus&lt;/i&gt; in the western Indian Ocean.</t>
  </si>
  <si>
    <t>Halichoeres marginatus</t>
  </si>
  <si>
    <t>Dusky Wrasse</t>
  </si>
  <si>
    <t>Indo-Pacific:  Red Sea south to Inhaca Island, Mozambique (Ref. 4392) and east to the Hawaiian (1 specimen) and Tuamoto islands, north to southern Japan, south to the southern Great Barrier Reef and Austral Islands.</t>
  </si>
  <si>
    <t>Halichoeres melanochir</t>
  </si>
  <si>
    <t>Orangefin Wrasse</t>
  </si>
  <si>
    <t>Western Pacific:  Philippines to Taiwan and southern Japan, south to northwest Australia.</t>
  </si>
  <si>
    <t>Halichoeres melanotis</t>
  </si>
  <si>
    <t>Eastern Central Pacific:  Mexico to Costa Rica, including Cocos Island.</t>
  </si>
  <si>
    <t>Halichoeres melanurus</t>
  </si>
  <si>
    <t>Hoeven's Wrasse</t>
  </si>
  <si>
    <t>Indo-Pacific: from Bali, Indonesia and Western Australia to Micronesia and Samoa; north to Japan; south to Australia.</t>
  </si>
  <si>
    <t>Halichoeres melas</t>
  </si>
  <si>
    <t>melasmapomus</t>
  </si>
  <si>
    <t>Halichoeres melasmapomus</t>
  </si>
  <si>
    <t>Earmuff Wrasse</t>
  </si>
  <si>
    <t>Indo-Pacific:  Cocos-Keeling Island and Rowley Shoals in the eastern Indian Ocean to the Marquesas and Pitcairn islands.</t>
  </si>
  <si>
    <t>miniatus</t>
  </si>
  <si>
    <t>Halichoeres miniatus</t>
  </si>
  <si>
    <t>Cheek-ring Wrasse</t>
  </si>
  <si>
    <t>Halichoeres nebulosus</t>
  </si>
  <si>
    <t>Cloud Wrasse</t>
  </si>
  <si>
    <t>Indo-West Pacific:  throughout the tropical and subtropical Indian Ocean including the Red Sea.</t>
  </si>
  <si>
    <t>Halichoeres nicholsi</t>
  </si>
  <si>
    <t>Eastern Pacific:  Gulf of California to Panama, including the Galapagos Islands.</t>
  </si>
  <si>
    <t>Halichoeres nigrescens</t>
  </si>
  <si>
    <t>Bubblefin Wrasse</t>
  </si>
  <si>
    <t>Indo-West Pacific:  East Africa and Persian Gulf to East Indian region (excluding Papua New Guinea and Solomon Islands); north to China and Taiwan; south to Australia.</t>
  </si>
  <si>
    <t>notospilus</t>
  </si>
  <si>
    <t>Halichoeres notospilus</t>
  </si>
  <si>
    <t>Eastern Pacific:  BahÃ­a Magdalena, Mexico south to Peru, including the Galapagos Islands.</t>
  </si>
  <si>
    <t>Halichoeres orientalis</t>
  </si>
  <si>
    <t>Northwest Pacific:  southern Japan and Taiwan.</t>
  </si>
  <si>
    <t>Halichoeres ornatissimus</t>
  </si>
  <si>
    <t>Ornamented wrasse </t>
  </si>
  <si>
    <t xml:space="preserve">Pacific Ocean:  Cocos (Ref. 9399) and Christmas (Ref. 30874) islands in the eastern Indian Ocean to the Hawaiian, Marquesan and Tuamoto islands, north to southern Japan, south to the Great Barrier Reef. </t>
  </si>
  <si>
    <t>Halichoeres pallidus</t>
  </si>
  <si>
    <t>Pacific Ocean:  eastern Indonesia to Palau and the Line Islands.  Replaced by &lt;i&gt;Halichoeres trispilus&lt;/i&gt; in the Indian  Ocean.</t>
  </si>
  <si>
    <t>papilionaceus</t>
  </si>
  <si>
    <t>Halichoeres papilionaceus</t>
  </si>
  <si>
    <t>Western Central Pacific:  Sumatra, Indonesia to the Santa Cruz Islands (Solomon Islands), north to the Philippines.  Palau in Micronesia.</t>
  </si>
  <si>
    <t>pardaleocephalus</t>
  </si>
  <si>
    <t>Halichoeres pardaleocephalus</t>
  </si>
  <si>
    <t>Indo-West Pacific:  Ranges from Bali and Sumatra in Indonesia to India.</t>
  </si>
  <si>
    <t>pelicieri</t>
  </si>
  <si>
    <t>Halichoeres pelicieri</t>
  </si>
  <si>
    <t>Western Indian Ocean:  South Africa and Mauritius.</t>
  </si>
  <si>
    <t>penrosei</t>
  </si>
  <si>
    <t>Halichoeres penrosei</t>
  </si>
  <si>
    <t>Southwest Atlantic:  Southeastern Brazil, including Trinidade Island.</t>
  </si>
  <si>
    <t>Halichoeres pictus</t>
  </si>
  <si>
    <t>podostigma</t>
  </si>
  <si>
    <t>Halichoeres podostigma</t>
  </si>
  <si>
    <t>Western Central Pacific:  known only from Indonesia and Philippines.</t>
  </si>
  <si>
    <t>Halichoeres poeyi</t>
  </si>
  <si>
    <t>Western Atlantic:  southern Florida, USA and the Bahamas to SÃ£o Paulo, Brazil (Ref. 57756).</t>
  </si>
  <si>
    <t>prosopeion</t>
  </si>
  <si>
    <t>Halichoeres prosopeion</t>
  </si>
  <si>
    <t>Twotone Wrasse</t>
  </si>
  <si>
    <t xml:space="preserve">Western Pacific:  east to Samoa (Ref. 27362) and Tonga (Ref. 53797). </t>
  </si>
  <si>
    <t>Halichoeres radiatus</t>
  </si>
  <si>
    <t>Western Atlantic:  Bermuda, throughout the West Indies, Florida, the Carolinas, and Gulf of Mexico; found at the Brazilian oceanic islands of St. Paul's Rocks, Fernando de Noronha and Atol das Rochas.  Does not co-occur with &lt;i&gt;H. brasiliensis&lt;/i&gt; in Brazilian coastal waters.</t>
  </si>
  <si>
    <t>richmondi</t>
  </si>
  <si>
    <t>Halichoeres richmondi</t>
  </si>
  <si>
    <t>Western Pacific:  Java, Philippines, Ryukyu Islands, Moluccas, Palau (Belau), Truk, Pohnpei, and Kwajalein.</t>
  </si>
  <si>
    <t>Halichoeres rubricephalus</t>
  </si>
  <si>
    <t>Western Central Pacific:  Flores, Indonesia.</t>
  </si>
  <si>
    <t>rubrovirens</t>
  </si>
  <si>
    <t>Halichoeres rubrovirens</t>
  </si>
  <si>
    <t>salmofasciatus</t>
  </si>
  <si>
    <t>Halichoeres salmofasciatus</t>
  </si>
  <si>
    <t>sazimai</t>
  </si>
  <si>
    <t>Halichoeres sazimai</t>
  </si>
  <si>
    <t>Halichoeres scapularis</t>
  </si>
  <si>
    <t>Zigzag Wrasse</t>
  </si>
  <si>
    <t>Indo-West Pacific:  Red Sea and East Africa (Ref. 2334) to Papua New Guinea, north to Japan, south to the Great Barrier Reef in Australia.</t>
  </si>
  <si>
    <t>Halichoeres semicinctus</t>
  </si>
  <si>
    <t>Eastern Pacific:  Point Conception in California, USA to Guadalupe Island (off north-central Baja California) and the Gulf of California in Mexico.</t>
  </si>
  <si>
    <t>Halichoeres signifer</t>
  </si>
  <si>
    <t>Western Indian Ocean:  Oman.</t>
  </si>
  <si>
    <t>socialis</t>
  </si>
  <si>
    <t>Halichoeres socialis</t>
  </si>
  <si>
    <t>Western Central Atlantic:  known only from Belize.  Expected to be found elsewhere along the continental shores of the Caribbean Sea.</t>
  </si>
  <si>
    <t>B1ab(i,ii,iii,v)+2ab(i,ii,iii,v)</t>
  </si>
  <si>
    <t>Halichoeres solorensis</t>
  </si>
  <si>
    <t>Halichoeres stigmaticus</t>
  </si>
  <si>
    <t>Western Indian Ocean:  known only from the Persian Gulf and the Gulf of Oman.</t>
  </si>
  <si>
    <t>tenuispinis</t>
  </si>
  <si>
    <t>Halichoeres tenuispinis</t>
  </si>
  <si>
    <t>Northwest Pacific:  known with certainty only from Hong Kong, Xiamen (China) and Taiwan.</t>
  </si>
  <si>
    <t>timorensis</t>
  </si>
  <si>
    <t>Halichoeres timorensis</t>
  </si>
  <si>
    <t>Indo-West Pacific:  known at present only from Sri Lanka to Indonesia.  Male &lt;i&gt;Halichoeres nebulosus&lt;/i&gt; and &lt;i&gt;Halichoeres margaritaceus&lt;/i&gt; have always been misidentified as &lt;i&gt;Halichoeres kawarin&lt;/i&gt;, which may be responsible for attributing a greater range to this species.</t>
  </si>
  <si>
    <t>Halichoeres trimaculatus</t>
  </si>
  <si>
    <t>Threespot Wrasse</t>
  </si>
  <si>
    <t>PRJDB15835</t>
  </si>
  <si>
    <t>Indo-Pacific:  Christmas Island and Rowly Shoals in the eastern Indian Ocean to the Line and Ducie islands, north to south Japan, south to Lord Howe Island.</t>
  </si>
  <si>
    <t>trispilus</t>
  </si>
  <si>
    <t>Halichoeres trispilus</t>
  </si>
  <si>
    <t>Western Indian Ocean:  Sodwana Bay, South Africa (Ref. 11228), Maldives and Mauritius.</t>
  </si>
  <si>
    <t>Halichoeres vrolikii</t>
  </si>
  <si>
    <t>zeylonicus</t>
  </si>
  <si>
    <t>Halichoeres zeylonicus</t>
  </si>
  <si>
    <t>Goldstripe wrasse </t>
  </si>
  <si>
    <t>Indo-West Pacific:  Persian Gulf (Ref.80050); Red Sea and the Gulf to Samoa, north to southern Japan, south to the Great Barrier Reef (Ref. 9710).  Western Indian Ocean:  Mozambique (Ref. 41878).</t>
  </si>
  <si>
    <t>zulu</t>
  </si>
  <si>
    <t>Halichoeres zulu</t>
  </si>
  <si>
    <t>Hemigymnus</t>
  </si>
  <si>
    <t>Hemigymnus fasciatus</t>
  </si>
  <si>
    <t>Fiveband Wrasse</t>
  </si>
  <si>
    <t>Indo-Pacific except the Red Sea.</t>
  </si>
  <si>
    <t>Hemigymnus melapterus</t>
  </si>
  <si>
    <t>Thicklip Wrasse</t>
  </si>
  <si>
    <t>Indo-West Pacific:  Rde Sea, East Africa to Samoa; north to Ryukyu Is.; south to Australia.</t>
  </si>
  <si>
    <t>Hemigymnus sexfasciatus</t>
  </si>
  <si>
    <t>Western Indian Ocean:  Red Sea, Gulf of Tadjoura, east in the Gulf of Aden at least to Sikha Island, southwest of Al Mukallah, Yemen.</t>
  </si>
  <si>
    <t>Hologymnosus</t>
  </si>
  <si>
    <t>Hologymnosus annulatus</t>
  </si>
  <si>
    <t>Ringed Slender Wrasse</t>
  </si>
  <si>
    <t>Indo-Pacific:  Red Sea and South Africa (Ref. 11228) to the Society and Pitcairn islands, north to southern Japan, south to southeastern Australia and Rapa Island.</t>
  </si>
  <si>
    <t>Hologymnosus doliatus</t>
  </si>
  <si>
    <t>Pastel Slender Wrasse</t>
  </si>
  <si>
    <t>Indo-Pacific:  East Africa south to southern Natal, South Africa (Ref. 4392) and east to Samoa and the Line Islands.</t>
  </si>
  <si>
    <t>Hologymnosus longipes</t>
  </si>
  <si>
    <t>Pale Slender Wrasse</t>
  </si>
  <si>
    <t>Western Pacific:  New Caledonia, Loyalty Islands, Vanuatu, and southern Great Barrier Reef.</t>
  </si>
  <si>
    <t>rhodonotus</t>
  </si>
  <si>
    <t>Hologymnosus rhodonotus</t>
  </si>
  <si>
    <t>Red Slender Wrasse</t>
  </si>
  <si>
    <t>Iniistius</t>
  </si>
  <si>
    <t>aneitensis</t>
  </si>
  <si>
    <t>Iniistius aneitensis</t>
  </si>
  <si>
    <t>Whiteblotch Razorfish</t>
  </si>
  <si>
    <t>Indo-Pacific:  Chagos Islands to the Hawaiian Islands, north to the Ryukyus; Marianas and Marshalls in Micronesia.</t>
  </si>
  <si>
    <t>auropunctatus</t>
  </si>
  <si>
    <t>Iniistius auropunctatus</t>
  </si>
  <si>
    <t>baldwini</t>
  </si>
  <si>
    <t>Iniistius baldwini</t>
  </si>
  <si>
    <t>Western Central Pacific:  Hawaii and Papua New Guinea (D'Entrecasteaux, New Britain).</t>
  </si>
  <si>
    <t>Iniistius bimaculatus</t>
  </si>
  <si>
    <t>Indo-West Pacific:  Red Sea, Persian Gulf, and the coasts of India (Ref. 5374); and eastern Papua New Guinea (Ref. 11441).</t>
  </si>
  <si>
    <t>Iniistius brevipinnis</t>
  </si>
  <si>
    <t>Iniistius celebicus</t>
  </si>
  <si>
    <t>Pacific Ocean:  Moluccas, Samoa, Marshall and Hawaiian islands.</t>
  </si>
  <si>
    <t>cyanifrons</t>
  </si>
  <si>
    <t>Iniistius cyanifrons</t>
  </si>
  <si>
    <t>Western Indian Ocean:  India.</t>
  </si>
  <si>
    <t>dea</t>
  </si>
  <si>
    <t>Iniistius dea</t>
  </si>
  <si>
    <t>Leaf Wrasse</t>
  </si>
  <si>
    <t>Indo-West Pacific:  India and northwestern Australia  to southern Japan and the China seas.</t>
  </si>
  <si>
    <t>evides</t>
  </si>
  <si>
    <t>Iniistius evides</t>
  </si>
  <si>
    <t>Western Pacific:  Southern Japan and Taiwan, south to at least peninsular Malaysia at 3Â°N.</t>
  </si>
  <si>
    <t>geisha</t>
  </si>
  <si>
    <t>Iniistius geisha</t>
  </si>
  <si>
    <t>Western Central Pacific:  Guam to Saipan.</t>
  </si>
  <si>
    <t>griffithsi</t>
  </si>
  <si>
    <t>Iniistius griffithsi</t>
  </si>
  <si>
    <t>Indian Ocean:  Mauritius, Madagascar and Christmas Island.</t>
  </si>
  <si>
    <t>jacksonensis</t>
  </si>
  <si>
    <t>Iniistius jacksonensis</t>
  </si>
  <si>
    <t>Keelhead Razorfish</t>
  </si>
  <si>
    <t>Eastern Indian Ocean:  northwestern Australia. Southwest Pacific:  Lord Howe Island (Ref. 8879).</t>
  </si>
  <si>
    <t>Iniistius melanopus</t>
  </si>
  <si>
    <t>naevus</t>
  </si>
  <si>
    <t>Iniistius naevus</t>
  </si>
  <si>
    <t>opalus</t>
  </si>
  <si>
    <t>Iniistius opalus</t>
  </si>
  <si>
    <t>Iniistius pavo</t>
  </si>
  <si>
    <t>Blue Razorfish</t>
  </si>
  <si>
    <t>Indo-Pacific:  Red Sea and East Africa to the Society Islands, north to southern Japan and Hawaii, south to the Lord Howe Island.  Eastern Pacific:  Gulf of California to Panama and the Galapagos Islands (Ref. 5227).</t>
  </si>
  <si>
    <t>pentadactylus</t>
  </si>
  <si>
    <t>Iniistius pentadactylus</t>
  </si>
  <si>
    <t>Fivefinger Razorfish</t>
  </si>
  <si>
    <t>Indo-Pacific:  Red Sea and East Africa to the Pacific.</t>
  </si>
  <si>
    <t>spilonotus</t>
  </si>
  <si>
    <t>Iniistius spilonotus</t>
  </si>
  <si>
    <t>trivittatus</t>
  </si>
  <si>
    <t>Iniistius trivittatus</t>
  </si>
  <si>
    <t>Northwest Pacific:  known only from Hong Kong and Taiwan.</t>
  </si>
  <si>
    <t>Iniistius twistii</t>
  </si>
  <si>
    <t>Western Pacific:  Japan to Indonesia (Ref. 35918).  Two individuals were collected from India, Western Indian Ocean in 2008 and 2012 (Ref. 91931).</t>
  </si>
  <si>
    <t>umbrilatus</t>
  </si>
  <si>
    <t>Iniistius umbrilatus</t>
  </si>
  <si>
    <t>verrens</t>
  </si>
  <si>
    <t>Iniistius verrens</t>
  </si>
  <si>
    <t>Labrichthys</t>
  </si>
  <si>
    <t>unilineatus</t>
  </si>
  <si>
    <t>Labrichthys unilineatus</t>
  </si>
  <si>
    <t>Oneline Wrasse</t>
  </si>
  <si>
    <t>Indo-Pacific:  East Africa to Micronesia and Samoa.</t>
  </si>
  <si>
    <t>Labroides</t>
  </si>
  <si>
    <t>Labroides bicolor</t>
  </si>
  <si>
    <t>Bicolor Cleanerfish</t>
  </si>
  <si>
    <t>Indo-Pacific:  East Africa to the Line, Marquesan and Society islands, north to southern Japan, south to Lord Howe Island.</t>
  </si>
  <si>
    <t>Labroides dimidiatus</t>
  </si>
  <si>
    <t>Common Cleanerfish</t>
  </si>
  <si>
    <t>PRJNA937036</t>
  </si>
  <si>
    <t>Indo-Pacific:  Persian Gulf (Ref.80050); Red Sea and East Africa (Ref. 4392) to the Line, Marquesas, and Ducie islands, north to southern Japan, south to Lord Howe and Rapa islands.</t>
  </si>
  <si>
    <t>Labroides pectoralis</t>
  </si>
  <si>
    <t>Breastspot Cleanerfish</t>
  </si>
  <si>
    <t>Pacific Ocean:  Cocos-Keeling Island in the eastern Indian Ocean to the Line and Pitcairn islands, north to the Bonin Islands, south to Rowley Shoals and the Great Barrier Reef.</t>
  </si>
  <si>
    <t>phthirophagus</t>
  </si>
  <si>
    <t>Labroides phthirophagus</t>
  </si>
  <si>
    <t>Eastern Central Pacific:  Hawaiian Islands (Ref. 583) and Johnston Islands (Ref. 28618).</t>
  </si>
  <si>
    <t>Labroides rubrolabiatus</t>
  </si>
  <si>
    <t>Eastern Central Pacific:  Samoa to the Line and Society islands, French Polynesia and the Pitcairn Group.</t>
  </si>
  <si>
    <t>Labropsis</t>
  </si>
  <si>
    <t>Labropsis alleni</t>
  </si>
  <si>
    <t>Western Central Pacific:  Indonesia, Philippines, New Guinea, Solomon Islands, Palau, and Marshall Islands.</t>
  </si>
  <si>
    <t>Labropsis australis</t>
  </si>
  <si>
    <t>Southern Tubelip</t>
  </si>
  <si>
    <t>Western Pacific:  Solomon Islands, Samoa Islands, Vanuatu, Fiji, Loyalty Islands in New Caledonia, Tonga and Great Barrier Reef.</t>
  </si>
  <si>
    <t>manabei</t>
  </si>
  <si>
    <t>Labropsis manabei</t>
  </si>
  <si>
    <t>Tailblotch Tubelip</t>
  </si>
  <si>
    <t>Eastern Indian Ocean:  Scott Reef (Ref. 37816).  Western Pacific:  Japan, Taiwan and the Philippines.</t>
  </si>
  <si>
    <t>micronesica</t>
  </si>
  <si>
    <t>Labropsis micronesica</t>
  </si>
  <si>
    <t>Western Central Pacific:  Belau, Caroline, Mariana and Marshall Islands.</t>
  </si>
  <si>
    <t>polynesica</t>
  </si>
  <si>
    <t>Labropsis polynesica</t>
  </si>
  <si>
    <t>Eastern Central Pacific:  Cook, Austral, Society and Tuamoto islands.</t>
  </si>
  <si>
    <t>Labropsis xanthonota</t>
  </si>
  <si>
    <t>Yellowback Tubelip</t>
  </si>
  <si>
    <t>Indo-Pacific:  East Africa to Samoa, north to Izu Islands, south to the Great Barrier Reef.</t>
  </si>
  <si>
    <t>Labrus</t>
  </si>
  <si>
    <t>bergylta</t>
  </si>
  <si>
    <t>Labrus bergylta</t>
  </si>
  <si>
    <t>PRJEB72177</t>
  </si>
  <si>
    <t>Eastern Atlantic:  Norway to Morocco, including Madeira, the Azores and the Canary Islands.  Doubtful reports from Mediterranean, Adriatic and Marmara seas (Ref. 4742), where it is often confused with &lt;i&gt;Labrus merula&lt;/i&gt;.</t>
  </si>
  <si>
    <t>merula</t>
  </si>
  <si>
    <t>Labrus merula</t>
  </si>
  <si>
    <t>Eastern Atlantic:  Portugal to Morocco and Azores.  Also in the Mediterranean.</t>
  </si>
  <si>
    <t>mixtus</t>
  </si>
  <si>
    <t>Labrus mixtus</t>
  </si>
  <si>
    <t>PRJEB68165</t>
  </si>
  <si>
    <t>Eastern Atlantic:  Norway south to Senegal, Azores and Madeira.  Also in the Mediterranean.</t>
  </si>
  <si>
    <t>Labrus viridis</t>
  </si>
  <si>
    <t>Eastern Atlantic:  Portugal to Morocco, and the Mediterranean and Black Sea.</t>
  </si>
  <si>
    <t>A4ad</t>
  </si>
  <si>
    <t>Lachnolaimus</t>
  </si>
  <si>
    <t>maximus</t>
  </si>
  <si>
    <t>Lachnolaimus maximus</t>
  </si>
  <si>
    <t>Western Atlantic:  Nova Scotia (Canada), Bermuda, and northern Gulf of Mexico to northern South America.</t>
  </si>
  <si>
    <t>Lappanella</t>
  </si>
  <si>
    <t>Lappanella fasciata</t>
  </si>
  <si>
    <t>Eastern Atlantic:  Including Madeira and the Mediterranean; barely touching into the northernmost portion of the area, if at all.</t>
  </si>
  <si>
    <t>Lappanella guineensis</t>
  </si>
  <si>
    <t>Eastern Central Atlantic:  known only off Sierra Leone.</t>
  </si>
  <si>
    <t>Larabicus</t>
  </si>
  <si>
    <t>Larabicus quadrilineatus</t>
  </si>
  <si>
    <t>Leptojulis</t>
  </si>
  <si>
    <t>Leptojulis chrysotaenia</t>
  </si>
  <si>
    <t>Indo-West Pacific:  Sri Lanka, west coast of Thailand, and Lombok and Bali, Indonesia.</t>
  </si>
  <si>
    <t>Leptojulis cyanopleura</t>
  </si>
  <si>
    <t>Shoulderspot Wrasse</t>
  </si>
  <si>
    <t>Indo-West Pacific:  Gulf of Oman to the Philippines and Australia.</t>
  </si>
  <si>
    <t>lambdastigma</t>
  </si>
  <si>
    <t>Leptojulis lambdastigma</t>
  </si>
  <si>
    <t>Western Pacific:  Taiwan and the Philippines.</t>
  </si>
  <si>
    <t>Leptojulis polylepis</t>
  </si>
  <si>
    <t>Western Pacific:  Solomon Islands, Papua New Guinea, and Indonesia.</t>
  </si>
  <si>
    <t>Leptojulis urostigma</t>
  </si>
  <si>
    <t>Western Pacific:  Taiwan, Philippines, Indonesia, and Papua New Guinea.</t>
  </si>
  <si>
    <t>Macropharyngodon</t>
  </si>
  <si>
    <t>bipartitus</t>
  </si>
  <si>
    <t>Macropharyngodon bipartitus</t>
  </si>
  <si>
    <t>Western Indian Ocean:  from Zanzibar to Mozambique and Aldabra, Sychelles, RÃ©union, Mauritius and Maldives, South Africa (Kwa-Zulu-Natal), Chagos Archipelago, southern Oman, Rodrigues, and Yemen.</t>
  </si>
  <si>
    <t>choati</t>
  </si>
  <si>
    <t>Macropharyngodon choati</t>
  </si>
  <si>
    <t>Choat's Wrasse</t>
  </si>
  <si>
    <t>cyanoguttatus</t>
  </si>
  <si>
    <t>Macropharyngodon cyanoguttatus</t>
  </si>
  <si>
    <t>Western Indian Ocean:  northern Natal in South Africa, Mauritius and RÃ©union; might also occur in Madagascar and Rodriguez (Ref. 2694).</t>
  </si>
  <si>
    <t>geoffroy</t>
  </si>
  <si>
    <t>Macropharyngodon geoffroy</t>
  </si>
  <si>
    <t>Pacific Ocean:  Hawaii southward to central Polynesia, westward through Micronesia, and through the East Indies.</t>
  </si>
  <si>
    <t>Macropharyngodon kuiteri</t>
  </si>
  <si>
    <t>Kuiter's Wrasse</t>
  </si>
  <si>
    <t>Western Pacific:  presently known only from New Caledonia to the southern Great Barrier Reef and New  South Wales (Australia).</t>
  </si>
  <si>
    <t>Macropharyngodon marisrubri</t>
  </si>
  <si>
    <t>Macropharyngodon meleagris</t>
  </si>
  <si>
    <t>Leopard Wrasse</t>
  </si>
  <si>
    <t>Indo-Pacific:  Cocos-Keeling Islands in the eastern Indian Ocean to western Pacific and islands of Oceania.</t>
  </si>
  <si>
    <t>Macropharyngodon moyeri</t>
  </si>
  <si>
    <t>negrosensis</t>
  </si>
  <si>
    <t>Macropharyngodon negrosensis</t>
  </si>
  <si>
    <t>Black Leopard Wrasse</t>
  </si>
  <si>
    <t>Eastern Indian Ocean and Western Pacific:  Andaman Sea (Ref. 9710) and Christmas Island (Ref. 30874) to the Philippines and Samoa, north to Ryukyu Islands, south to northern Australia.</t>
  </si>
  <si>
    <t>Macropharyngodon ornatus</t>
  </si>
  <si>
    <t>Ornate Leopard Wrasse</t>
  </si>
  <si>
    <t>Indo-Pacific:  Sri Lanka, western Australia, Indonesia and New Guinea.</t>
  </si>
  <si>
    <t>pakoko</t>
  </si>
  <si>
    <t>Macropharyngodon pakoko</t>
  </si>
  <si>
    <t>vivienae</t>
  </si>
  <si>
    <t>Macropharyngodon vivienae</t>
  </si>
  <si>
    <t>Western Indian Ocean:  Natal, South Africa and Madagascar.</t>
  </si>
  <si>
    <t>Malapterus</t>
  </si>
  <si>
    <t>Malapterus reticulatus</t>
  </si>
  <si>
    <t>Southeast Pacific:  Endemic to Juan FernÃ¡ndez Is.</t>
  </si>
  <si>
    <t>Minilabrus</t>
  </si>
  <si>
    <t>Minilabrus striatus</t>
  </si>
  <si>
    <t>Western Indian Ocean:  known only from the central and southern portions of the Red Sea.</t>
  </si>
  <si>
    <t>Notolabrus</t>
  </si>
  <si>
    <t>celidotus</t>
  </si>
  <si>
    <t>Notolabrus celidotus</t>
  </si>
  <si>
    <t>PRJNA561956</t>
  </si>
  <si>
    <t>Southwest Pacific:  New Zealand, including Stewart Island, but not recorded from Snares Islands, Clatham Islands, nor the Three Kings Islands.</t>
  </si>
  <si>
    <t>Notolabrus cinctus</t>
  </si>
  <si>
    <t>Southwest Pacific:  South Island, southeast of North Island as far as north of Gisborne of New Zealand, Chatham Islands, Stewart Island, and the Snares Islands; rare in Makara, near Wellington and Napier. Recorded in Three Kings Islands (Ref. 30464, 58932).</t>
  </si>
  <si>
    <t>fucicola</t>
  </si>
  <si>
    <t>Notolabrus fucicola</t>
  </si>
  <si>
    <t>Purple Wrasse</t>
  </si>
  <si>
    <t>Eastern Indian Ocean and Southwest Pacific:  southern Australia, from South Australia to New South Wales, including Tasmania and throughout New Zealand.</t>
  </si>
  <si>
    <t>Eastern Indian Ocean and Southwest Pacific</t>
  </si>
  <si>
    <t>gymnogenis</t>
  </si>
  <si>
    <t>Notolabrus gymnogenis</t>
  </si>
  <si>
    <t>Crimsonband Wrasse</t>
  </si>
  <si>
    <t>Southwest Pacific:  known only from southern Queensland and New South Wales and Lord Howe Island.</t>
  </si>
  <si>
    <t>inscriptus</t>
  </si>
  <si>
    <t>Notolabrus inscriptus</t>
  </si>
  <si>
    <t>Inscribed Wrasse</t>
  </si>
  <si>
    <t>parilus</t>
  </si>
  <si>
    <t>Notolabrus parilus</t>
  </si>
  <si>
    <t>Brownspotted Wrasse</t>
  </si>
  <si>
    <t>Eastern Indian Ocean:  Victoria, South Australia and southern Western Australia.</t>
  </si>
  <si>
    <t>tetricus</t>
  </si>
  <si>
    <t>Notolabrus tetricus</t>
  </si>
  <si>
    <t>Bluethroat Wrasse</t>
  </si>
  <si>
    <t>Southwest Pacific:  restricted to southeastern Australia, from New South Wales to South Australia, including Tasmania.</t>
  </si>
  <si>
    <t>Novaculichthys</t>
  </si>
  <si>
    <t>taeniourus</t>
  </si>
  <si>
    <t>Novaculichthys taeniourus</t>
  </si>
  <si>
    <t>Carpet Wrasse</t>
  </si>
  <si>
    <t>Indo-Pacific:  Red Sea to South Africa (Ref. 35918) and the Tuamoto Islands, north to Ryukyu and Hawaiian islands, south to Lord Howe Island.  Excluding Persian Gulf (Ref. 86689). Eastern Pacific:  Gulf of California to Panama and the Galapagos Islands (Ref. 5227).</t>
  </si>
  <si>
    <t>Novaculoides</t>
  </si>
  <si>
    <t>Novaculoides macrolepidotus</t>
  </si>
  <si>
    <t>Seagrass Wrasse</t>
  </si>
  <si>
    <t>Indo-West Pacific:  Red Sea and East Africa (Ref. 4392) to New Guinea, north to the Ryukyu Islands, south to Lord Howe Island.</t>
  </si>
  <si>
    <t>Novaculops</t>
  </si>
  <si>
    <t>alvheimi</t>
  </si>
  <si>
    <t>Novaculops alvheimi</t>
  </si>
  <si>
    <t>Novaculops compressus</t>
  </si>
  <si>
    <t>halsteadi</t>
  </si>
  <si>
    <t>Novaculops halsteadi</t>
  </si>
  <si>
    <t>Pacific:  Papua New Guinea, Guam, Wake Island, and Tahiti.</t>
  </si>
  <si>
    <t>koteamea</t>
  </si>
  <si>
    <t>Novaculops koteamea</t>
  </si>
  <si>
    <t>Southwest Pacific:  currently known only from Easter Island, but might be present from southern subtropical islands to the west such as Pitcairn Islands and Rapa.</t>
  </si>
  <si>
    <t>pastellus</t>
  </si>
  <si>
    <t>Novaculops pastellus</t>
  </si>
  <si>
    <t>Lord Howe sandy </t>
  </si>
  <si>
    <t>Southwest Pacific:  Australia.</t>
  </si>
  <si>
    <t>sciistius</t>
  </si>
  <si>
    <t>Novaculops sciistius</t>
  </si>
  <si>
    <t>Novaculops woodi</t>
  </si>
  <si>
    <t>Pacific Ocean:  Hawaiian Islands.</t>
  </si>
  <si>
    <t>Ophthalmolepis</t>
  </si>
  <si>
    <t>Ophthalmolepis lineolata</t>
  </si>
  <si>
    <t>Southern Maori Wrasse</t>
  </si>
  <si>
    <t>Indian Ocean:  Australia.</t>
  </si>
  <si>
    <t>Oxycheilinus</t>
  </si>
  <si>
    <t>arenatus</t>
  </si>
  <si>
    <t>Oxycheilinus arenatus</t>
  </si>
  <si>
    <t>Indo-Pacific:  Red Sea to the Marshall Islands and Samoa.  Western Indian Ocean:  Mozambique (Ref. 41878).</t>
  </si>
  <si>
    <t>Oxycheilinus bimaculatus</t>
  </si>
  <si>
    <t>Little Maori Wrasse</t>
  </si>
  <si>
    <t>Indo-Pacific:  East Africa to the Hawaiian and Marquesan islands, north to southern Japan, south to Vanuatu.</t>
  </si>
  <si>
    <t>Oxycheilinus celebicus</t>
  </si>
  <si>
    <t>Slender Maori Wrasse</t>
  </si>
  <si>
    <t>Western Pacific:  Moluccas to the Solomon Islands, north to southern Japan, south to Rowley Shoals.  Recently recorded from Tonga (Ref. 53797).</t>
  </si>
  <si>
    <t>Oxycheilinus digramma</t>
  </si>
  <si>
    <t>Violetline Maori Wrasse</t>
  </si>
  <si>
    <t>Indo-Pacific:  Red Sea and East Africa to the Marshall Islands and Samoa.</t>
  </si>
  <si>
    <t>Oxycheilinus lineatus</t>
  </si>
  <si>
    <t>Eastern Central Pacific:  Rarotonga, Cook Islands and known from the Pitcairn Islands.</t>
  </si>
  <si>
    <t>Oxycheilinus mentalis</t>
  </si>
  <si>
    <t>Western Indian Ocean:  Red Sea and Gulf of Aden, including Socotra.</t>
  </si>
  <si>
    <t>Oxycheilinus nigromarginatus</t>
  </si>
  <si>
    <t>Blackmargin Maori Wrasse</t>
  </si>
  <si>
    <t>Southwest Pacific:  from New South Wales, Chesterfield Bank in the Coral Sea, New Caledonia and Tonga.</t>
  </si>
  <si>
    <t>Oxycheilinus orientalis</t>
  </si>
  <si>
    <t>Oriental maori wrasse </t>
  </si>
  <si>
    <t>Indo-West Pacific:  Red Sea, Indonesia to Ryukyu Is., Marshall Is.</t>
  </si>
  <si>
    <t>samurai</t>
  </si>
  <si>
    <t>Oxycheilinus samurai</t>
  </si>
  <si>
    <t>Oxycheilinus unifasciatus</t>
  </si>
  <si>
    <t>Ringtail Maori Wrasse</t>
  </si>
  <si>
    <t>Eastern Indian Ocean and Pacific Ocean:  Christmas Island in the eastern Indian Ocean to the Hawaiian, Marquesas and Tuamoto islands, north to the Ryukyu Islands, south to Rowley Shoals in northwestern Australia, New Caledonia, and Rapa.</t>
  </si>
  <si>
    <t>Eastern Indian Ocean and Pacific Ocean</t>
  </si>
  <si>
    <t>Oxyjulis</t>
  </si>
  <si>
    <t>californica</t>
  </si>
  <si>
    <t>Oxyjulis californica</t>
  </si>
  <si>
    <t>Eastern Pacific:  Salt Point in northern California, USA to southern central Baja California, Mexico.</t>
  </si>
  <si>
    <t>Paracheilinus</t>
  </si>
  <si>
    <t>alfiani</t>
  </si>
  <si>
    <t>Paracheilinus alfiani</t>
  </si>
  <si>
    <t>angulatus</t>
  </si>
  <si>
    <t>Paracheilinus angulatus</t>
  </si>
  <si>
    <t>Western Central Pacific: Philippines.  Also reported from Indonesia.</t>
  </si>
  <si>
    <t>attenuatus</t>
  </si>
  <si>
    <t>Paracheilinus attenuatus</t>
  </si>
  <si>
    <t>Western Indian Ocean:  known only from one atoll of the Amirante Islands in Seychelles and one specimen from the aquarium trade from Kenya.</t>
  </si>
  <si>
    <t>bellae</t>
  </si>
  <si>
    <t>Paracheilinus bellae</t>
  </si>
  <si>
    <t>Western Central Pacific:  Kwajalein Atoll, Marshall Islands.  Replaced by &lt;i&gt;Paracheilinus filamentosus&lt;/i&gt; from the Philippines (Ref. 37816).</t>
  </si>
  <si>
    <t>Paracheilinus carpenteri</t>
  </si>
  <si>
    <t>Western Pacific:  Philippines, north to Taiwan and Iriomotejima, south to northern Bali and Flores (Ref. 37816).  Recently recorded from Tonga (Ref. 53797).  Replaced by &lt;i&gt;Paracheilinus mccoskeri&lt;/i&gt; in the Indian Ocean (Ref. 37816).</t>
  </si>
  <si>
    <t>cyaneus</t>
  </si>
  <si>
    <t>Paracheilinus cyaneus</t>
  </si>
  <si>
    <t>Paracheilinus filamentosus</t>
  </si>
  <si>
    <t>Filamentous Flasher Wrasse</t>
  </si>
  <si>
    <t>Indo-Pacific:  Similan Islands, Andaman Sea and Christmas Island in the eastern Indian Ocean; Kranket Islands, Madang, New Guinea; off Manado and Celebes (Indonesia); Concoro Islands, Cuyo Islands, Philippines, and the Solomon Islands (Ref. 2139).  Ryukyu Islands, Taiwan, Palau, and the Great Barrier Reef (Ref. 9823).</t>
  </si>
  <si>
    <t>flavianalis</t>
  </si>
  <si>
    <t>Paracheilinus flavianalis</t>
  </si>
  <si>
    <t>Yellowfin Flasher Wrasse</t>
  </si>
  <si>
    <t>Eastern Indian Ocean:  Indonesia and northwestern Australia.</t>
  </si>
  <si>
    <t>hemitaeniatus</t>
  </si>
  <si>
    <t>Paracheilinus hemitaeniatus</t>
  </si>
  <si>
    <t>Western Indian Ocean:  known from three specimens from off Madagascar (Ref. 2152).  Reported from the Comoro Islands (Ref. 41634).</t>
  </si>
  <si>
    <t>lineopunctatus</t>
  </si>
  <si>
    <t>Paracheilinus lineopunctatus</t>
  </si>
  <si>
    <t>Paracheilinus mccoskeri</t>
  </si>
  <si>
    <t>Indo-West Pacific:  western Indian Ocean to Fiji.  Questionable record from Indonesia (Ref. 8631).</t>
  </si>
  <si>
    <t>nursalim</t>
  </si>
  <si>
    <t>Paracheilinus nursalim</t>
  </si>
  <si>
    <t>Western Pacific:  New Guinea, Indonesia.</t>
  </si>
  <si>
    <t>octotaenia</t>
  </si>
  <si>
    <t>Paracheilinus octotaenia</t>
  </si>
  <si>
    <t>paineorum</t>
  </si>
  <si>
    <t>Paracheilinus paineorum</t>
  </si>
  <si>
    <t>piscilineatus</t>
  </si>
  <si>
    <t>Paracheilinus piscilineatus</t>
  </si>
  <si>
    <t>Western Indian Ocean:  currently known only from Mauritius.  Likely to occur in Reunion and probably Madagascar.</t>
  </si>
  <si>
    <t>rennyae</t>
  </si>
  <si>
    <t>Paracheilinus rennyae</t>
  </si>
  <si>
    <t>rubricaudalis</t>
  </si>
  <si>
    <t>Paracheilinus rubricaudalis</t>
  </si>
  <si>
    <t>togeanensis</t>
  </si>
  <si>
    <t>Paracheilinus togeanensis</t>
  </si>
  <si>
    <t>walton</t>
  </si>
  <si>
    <t>Paracheilinus walton</t>
  </si>
  <si>
    <t>xanthocirritus</t>
  </si>
  <si>
    <t>Paracheilinus xanthocirritus</t>
  </si>
  <si>
    <t>Parajulis</t>
  </si>
  <si>
    <t>poecilepterus</t>
  </si>
  <si>
    <t>Parajulis poecilepterus</t>
  </si>
  <si>
    <t>Northwest Pacific:  Korea, northern Japan to Taiwan and Hong Kong.</t>
  </si>
  <si>
    <t>Pictilabrus</t>
  </si>
  <si>
    <t>brauni</t>
  </si>
  <si>
    <t>Pictilabrus brauni</t>
  </si>
  <si>
    <t>Braun's Wrasse</t>
  </si>
  <si>
    <t>Pictilabrus laticlavius</t>
  </si>
  <si>
    <t>Senator Wrasse</t>
  </si>
  <si>
    <t>Eastern Indian Ocean:  southern Australia, from southern Western Australia to New South Wales, including Tasmania.</t>
  </si>
  <si>
    <t>Pictilabrus viridis</t>
  </si>
  <si>
    <t>False Senator Wrasse</t>
  </si>
  <si>
    <t>Eastern Indian Ocean:  restricted to Western Australia, from Recherche  Archipelago to Rottnest Island.</t>
  </si>
  <si>
    <t>Polylepion</t>
  </si>
  <si>
    <t>cruentum</t>
  </si>
  <si>
    <t>Polylepion cruentum</t>
  </si>
  <si>
    <t>Eastern Central Pacific:  Mexico to Nicaragua, including Cocos Island.</t>
  </si>
  <si>
    <t>Polylepion russelli</t>
  </si>
  <si>
    <t>North Pacific:  Japan and the Hawaiian Islands.</t>
  </si>
  <si>
    <t>Pseudocheilinops</t>
  </si>
  <si>
    <t>ataenia</t>
  </si>
  <si>
    <t>Pseudocheilinops ataenia</t>
  </si>
  <si>
    <t>Western Central Pacific:  southern Philippines and Celebes (Indonesia) to Palau.</t>
  </si>
  <si>
    <t>Pseudocheilinus</t>
  </si>
  <si>
    <t>citrinus</t>
  </si>
  <si>
    <t>Pseudocheilinus citrinus</t>
  </si>
  <si>
    <t>Eastern Central Pacific:  Cook Islands, French Polynesia, Pitcairn Islands, and the Tuamoto Islands.</t>
  </si>
  <si>
    <t>Pseudocheilinus dispilus</t>
  </si>
  <si>
    <t>Western Indian Ocean:  RÃ©union and Mauritius; expected to occur in Madagascar.</t>
  </si>
  <si>
    <t>evanidus</t>
  </si>
  <si>
    <t>Pseudocheilinus evanidus</t>
  </si>
  <si>
    <t>Pinstripe Wrasse</t>
  </si>
  <si>
    <t>Indo-Pacific:  Red Sea to South Africa (Ref. 35918) and the Hawaiian and Tuamoto islands, north to the Izu Islands.</t>
  </si>
  <si>
    <t>hexataenia</t>
  </si>
  <si>
    <t>Pseudocheilinus hexataenia</t>
  </si>
  <si>
    <t>Sixline Wrasse</t>
  </si>
  <si>
    <t>Indo-Pacific:  Red Sea south to Natal, South Africa (Ref. 4392) and east to the Tuamoto Islands, north to the Ryukyu Islands, south to Lord Howe and the Austral islands.  Distribution includes St. Brandon's Shoals and Gulf of Tadjoura (Ref. 33410).</t>
  </si>
  <si>
    <t>Pseudocheilinus ocellatus</t>
  </si>
  <si>
    <t>Whitebarred Pink Wrasse</t>
  </si>
  <si>
    <t>Pseudocheilinus octotaenia</t>
  </si>
  <si>
    <t>Eightline Wrasse</t>
  </si>
  <si>
    <t>Indo-Pacific:  East Africa to the Hawaiian and Ducie islands, north to the Yaeyama Island.</t>
  </si>
  <si>
    <t>tetrataenia</t>
  </si>
  <si>
    <t>Pseudocheilinus tetrataenia</t>
  </si>
  <si>
    <t>Pacific Ocean:  Japan to the Hawaiian and Tuamoto islands, south to the Austral Islands.</t>
  </si>
  <si>
    <t>Pseudocoris</t>
  </si>
  <si>
    <t>Pseudocoris aequalis</t>
  </si>
  <si>
    <t>Western Pacific:  Coral Sea.</t>
  </si>
  <si>
    <t>aurantiofasciata</t>
  </si>
  <si>
    <t>Pseudocoris aurantiofasciata</t>
  </si>
  <si>
    <t>Pacific Ocean:  southern Japan south to Indonesia and east to Tuamoto Islands.</t>
  </si>
  <si>
    <t>Pseudocoris bleekeri</t>
  </si>
  <si>
    <t>Western Pacific:  Ryukyu Islands to Indonesia.</t>
  </si>
  <si>
    <t>hemichrysos</t>
  </si>
  <si>
    <t>Pseudocoris hemichrysos</t>
  </si>
  <si>
    <t>Pseudocoris heteroptera</t>
  </si>
  <si>
    <t>Torpedo wrasse </t>
  </si>
  <si>
    <t>Pacific Ocean: from the Line Islands to Indonesia, north to Taiwan and southern Japan, and south to the Great Barrier Reef.</t>
  </si>
  <si>
    <t>Pseudocoris occidentalis</t>
  </si>
  <si>
    <t>Pseudocoris ocellata</t>
  </si>
  <si>
    <t>petila</t>
  </si>
  <si>
    <t>Pseudocoris petila</t>
  </si>
  <si>
    <t>yamashiroi</t>
  </si>
  <si>
    <t>Pseudocoris yamashiroi</t>
  </si>
  <si>
    <t>Japanese Wrasse</t>
  </si>
  <si>
    <t>Western Pacific:  Micronesia to Samoa; reported from Rowley Shoals (Ref. 1602) and Kermadec Islands (Ref. 8879).  Reported to extend to the Indian Ocean:  Maldives (Ref. 11303), Mauritius and East Africa (Ref. 9710), Christmas Island (Ref. 30874).</t>
  </si>
  <si>
    <t>Pseudodax</t>
  </si>
  <si>
    <t>moluccanus</t>
  </si>
  <si>
    <t>Pseudodax moluccanus</t>
  </si>
  <si>
    <t>Chiseltooth Wrasse</t>
  </si>
  <si>
    <t>Indo-Pacific:  Red Sea to South Africa (Ref. 35918) and to the Society, Marquesan and Tuamoto islands, north to southern Japan.</t>
  </si>
  <si>
    <t>Pseudojuloides</t>
  </si>
  <si>
    <t>argyreogaster</t>
  </si>
  <si>
    <t>Pseudojuloides argyreogaster</t>
  </si>
  <si>
    <t>Western Indian Ocean:  known only from Tanzania and the Seychelles.</t>
  </si>
  <si>
    <t>atavai</t>
  </si>
  <si>
    <t>Pseudojuloides atavai</t>
  </si>
  <si>
    <t>Pacific Ocean:  Guam to the Society, Tuamoto, Austral and Ducie islands.</t>
  </si>
  <si>
    <t>cerasinus</t>
  </si>
  <si>
    <t>Pseudojuloides cerasinus</t>
  </si>
  <si>
    <t>Candy Wrasse</t>
  </si>
  <si>
    <t>Eastern Pacific:  known only from Hawaii._x000D__x000D_
Once considered a pan-Indo-Pacific species, but now confined to the Hawaiian Islands and forms a species complex with the following in the Pacific: &lt;i&gt;Pseudojuloides splendens&lt;/i&gt; (Japan to Australia and most South Pacific area); &lt;i&gt;P. polynesica&lt;/i&gt; (Fr. Polynesia and Line islands; &lt;i&gt;P. pyrius&lt;/i&gt; (endemic to the Marquesas Islands); in the Indian Ocean &lt;i&gt;P. xanthomos&lt;/i&gt; (Mauritius); &lt;i&gt;P. polackorum&lt;/i&gt; (South Africa to Madagascar); and &lt;i&gt;P. kaleidos&lt;/i&gt; (Eastern Indian Ocean).</t>
  </si>
  <si>
    <t>crux</t>
  </si>
  <si>
    <t>Pseudojuloides crux</t>
  </si>
  <si>
    <t>Stellate pencil wrasse </t>
  </si>
  <si>
    <t>edwardi</t>
  </si>
  <si>
    <t>Pseudojuloides edwardi</t>
  </si>
  <si>
    <t>Pseudojuloides elongatus</t>
  </si>
  <si>
    <t>Long Green Wrasse</t>
  </si>
  <si>
    <t>Southwest Pacific Ocean: Australia, Lord Howe I., Norfolk I. New Caledonia, NE New Zealand.</t>
  </si>
  <si>
    <t>erythrops</t>
  </si>
  <si>
    <t>Pseudojuloides erythrops</t>
  </si>
  <si>
    <t>Indo-Pacific:  thus far known only from Mauritius (Ref. 4392) and Seychelles (Ref. 10685).  Randall 1986 (Ref. 4392) however does not discount the possibility of its existence in the Indo-Pacific region.</t>
  </si>
  <si>
    <t>kaleidos</t>
  </si>
  <si>
    <t>Pseudojuloides kaleidos</t>
  </si>
  <si>
    <t>Eastern Indian Ocean: Maldive Islands and Andaman Sea to Indonesia.</t>
  </si>
  <si>
    <t>labyrinthus</t>
  </si>
  <si>
    <t>Pseudojuloides labyrinthus</t>
  </si>
  <si>
    <t>mesostigma</t>
  </si>
  <si>
    <t>Pseudojuloides mesostigma</t>
  </si>
  <si>
    <t>Sidespot wrasse </t>
  </si>
  <si>
    <t>Western Pacific:  Philippines, Indonesia and Papua New Guinea.  Recently recorded from Tonga (Ref. 53797).</t>
  </si>
  <si>
    <t>Pseudojuloides paradiseus</t>
  </si>
  <si>
    <t>pluto</t>
  </si>
  <si>
    <t>Pseudojuloides pluto</t>
  </si>
  <si>
    <t>polackorum</t>
  </si>
  <si>
    <t>Pseudojuloides polackorum</t>
  </si>
  <si>
    <t>Pseudojuloides polynesica</t>
  </si>
  <si>
    <t>proserpina</t>
  </si>
  <si>
    <t>Pseudojuloides proserpina</t>
  </si>
  <si>
    <t>pyrius</t>
  </si>
  <si>
    <t>Pseudojuloides pyrius</t>
  </si>
  <si>
    <t>severnsi</t>
  </si>
  <si>
    <t>Pseudojuloides severnsi</t>
  </si>
  <si>
    <t>Indo-West Pacific:  Maldives to the western Pacific..</t>
  </si>
  <si>
    <t>Pseudojuloides splendens</t>
  </si>
  <si>
    <t>Splendid pencil wrasse </t>
  </si>
  <si>
    <t>xanthomos</t>
  </si>
  <si>
    <t>Pseudojuloides xanthomos</t>
  </si>
  <si>
    <t>Indian Ocean:  known only from a single male specimen sampled in Pointe aux Canonniers, Mauritius.</t>
  </si>
  <si>
    <t>zeus</t>
  </si>
  <si>
    <t>Pseudojuloides zeus</t>
  </si>
  <si>
    <t>Pseudolabrus</t>
  </si>
  <si>
    <t>biserialis</t>
  </si>
  <si>
    <t>Pseudolabrus biserialis</t>
  </si>
  <si>
    <t>Redband Wrasse</t>
  </si>
  <si>
    <t>Eastern Indian Ocean:  known only from southern Western Australia, from Recherche Archipelago to Rottnest Island.</t>
  </si>
  <si>
    <t>eoethinus</t>
  </si>
  <si>
    <t>Pseudolabrus eoethinus</t>
  </si>
  <si>
    <t>Northwest Pacific:  southern Japan, Taiwan and the South China Sea.</t>
  </si>
  <si>
    <t>fuentesi</t>
  </si>
  <si>
    <t>Pseudolabrus fuentesi</t>
  </si>
  <si>
    <t>Eastern Central Pacific:  Easter, Pitcairn, Rapa and Austral islands.</t>
  </si>
  <si>
    <t>Pseudolabrus gayi</t>
  </si>
  <si>
    <t>Southeast Pacific:  Desventuradas Is. and Juan Fernandez Is. (Ref. 89357).</t>
  </si>
  <si>
    <t>Pseudolabrus guentheri</t>
  </si>
  <si>
    <t>Gunther's Wrasse</t>
  </si>
  <si>
    <t>Western Pacific:  known only from subtropical eastern Australia, occurring in Queensland as far north as Lindeman Island, and in New South Wales as far south as Botany Bay.</t>
  </si>
  <si>
    <t>Pseudolabrus japonicus</t>
  </si>
  <si>
    <t>luculentus</t>
  </si>
  <si>
    <t>Pseudolabrus luculentus</t>
  </si>
  <si>
    <t>Luculent Wrasse</t>
  </si>
  <si>
    <t>miles</t>
  </si>
  <si>
    <t>Pseudolabrus miles</t>
  </si>
  <si>
    <t>Southwest Pacific:  known only from New Zealand including the Snares Islands, Stewart Island, Clatham Islands, and the Three Kings Islands.</t>
  </si>
  <si>
    <t>Pseudolabrus rubicundus</t>
  </si>
  <si>
    <t>Rosy Wrasse</t>
  </si>
  <si>
    <t>Pseudolabrus semifasciatus</t>
  </si>
  <si>
    <t>Southeast Pacific:  known only from Easter Island.</t>
  </si>
  <si>
    <t>sieboldi</t>
  </si>
  <si>
    <t>Pseudolabrus sieboldi</t>
  </si>
  <si>
    <t>Northwest Pacific:  Japan.  Needs better reference.</t>
  </si>
  <si>
    <t>torotai</t>
  </si>
  <si>
    <t>Pseudolabrus torotai</t>
  </si>
  <si>
    <t>Eastern Central Pacific:  known only from Rapa Island (Austral Islands, French Polynesia).</t>
  </si>
  <si>
    <t>Pteragogus</t>
  </si>
  <si>
    <t>aurigarius</t>
  </si>
  <si>
    <t>Pteragogus aurigarius</t>
  </si>
  <si>
    <t>Pteragogus clarkae</t>
  </si>
  <si>
    <t>cryptus</t>
  </si>
  <si>
    <t>Pteragogus cryptus</t>
  </si>
  <si>
    <t>Cryptic Wrasse</t>
  </si>
  <si>
    <t>Indo-West Pacific:  Red Sea; then from Indonesia to Samoa, north to the Philippines and Micronesia, south to the Great Barrier Reef.</t>
  </si>
  <si>
    <t>enneacanthus</t>
  </si>
  <si>
    <t>Pteragogus enneacanthus</t>
  </si>
  <si>
    <t>Cockerel Wrasse</t>
  </si>
  <si>
    <t>Western Pacific:  Indonesia to the Coral Sea, north to Guam, south to southeastern Australia.  Recently recorded from Tonga (Ref. 53797).</t>
  </si>
  <si>
    <t>flagellifer</t>
  </si>
  <si>
    <t>Pteragogus flagellifer</t>
  </si>
  <si>
    <t>Cocktail Wrasse</t>
  </si>
  <si>
    <t>Indo-West Pacific:  Red Sea to South Africa (Ref. 35918) and Papua New Guinea, north to southern Japan, south to Australia.</t>
  </si>
  <si>
    <t>Pteragogus guttatus</t>
  </si>
  <si>
    <t>Western Central Pacific:  Indonesia, Philippines, Solomon Islands, New Guinea and Palau.</t>
  </si>
  <si>
    <t>pelycus</t>
  </si>
  <si>
    <t>Pteragogus pelycus</t>
  </si>
  <si>
    <t>Western Indian Ocean:  Tanzania to Durban, Seychelles, and Comoro Islands.  Absent from the Red Sea and not a migrant to the Mediterranean Sea (Ref. 93522).</t>
  </si>
  <si>
    <t>taeniops</t>
  </si>
  <si>
    <t>Pteragogus taeniops</t>
  </si>
  <si>
    <t>Western Indian Ocean:  Zanzibar, Tanzania to Inhaca Island, Mozambique; extends south to Aliwal Shoal in South Africa (Ref. 11228).</t>
  </si>
  <si>
    <t>tripilus</t>
  </si>
  <si>
    <t>Pteragogus tripilus</t>
  </si>
  <si>
    <t>Pteragogus trispilus</t>
  </si>
  <si>
    <t>turdus</t>
  </si>
  <si>
    <t>Pteragogus turdus</t>
  </si>
  <si>
    <t>Pteragogus variabilis</t>
  </si>
  <si>
    <t>Semicossyphus</t>
  </si>
  <si>
    <t>darwini</t>
  </si>
  <si>
    <t>Semicossyphus darwini</t>
  </si>
  <si>
    <t>Southeast Pacific:  Ecuador to central Peru, and Galapagos Islands.</t>
  </si>
  <si>
    <t>Semicossyphus pulcher</t>
  </si>
  <si>
    <t>PRJNA807366</t>
  </si>
  <si>
    <t>Eastern Pacific:  Monterey Bay in California, USA to Guadalupe Island (off northern central Baja California) and Gulf of California.</t>
  </si>
  <si>
    <t>Semicossyphus reticulatus</t>
  </si>
  <si>
    <t>Western Pacific:  southern Japan, South Korea, and the South China Sea.</t>
  </si>
  <si>
    <t>Stethojulis</t>
  </si>
  <si>
    <t>albovittata</t>
  </si>
  <si>
    <t>Stethojulis albovittata</t>
  </si>
  <si>
    <t>Western Indian Ocean:  Red Sea to Natal, South Africa and east to Maldives and Chagos Islands.</t>
  </si>
  <si>
    <t>balteata</t>
  </si>
  <si>
    <t>Stethojulis balteata</t>
  </si>
  <si>
    <t>Eastern Central Pacific:  Hawaiian Islands and Johnston Island.</t>
  </si>
  <si>
    <t>bandanensis</t>
  </si>
  <si>
    <t>Stethojulis bandanensis</t>
  </si>
  <si>
    <t>Redspot Wrasse</t>
  </si>
  <si>
    <t>Indo-Pacific:  eastern Indian Ocean to western Australia, including the Christmas Island, Cocos-Keeling and the Andaman Sea; then from Japan to New South Wales, Australia.  Eastern Pacific: offshore islands in the eastern Pacific, including Clipperton, Cocos and the Galapagos islands (Ref. 36378).  Range extends to Baja California during El NiÃ±o (Victor, pers. comm.).  Replaced by &lt;i&gt;Stethojulis albovittata&lt;/i&gt; in the western Indian Ocean and &lt;i&gt;Stethojulis balteata&lt;/i&gt; in the Hawaiian Islands (Ref. 37816).</t>
  </si>
  <si>
    <t>Stethojulis interrupta</t>
  </si>
  <si>
    <t>Brokenline Wrasse</t>
  </si>
  <si>
    <t>Indo-West Pacific:  Persian Gulf (Ref.80050); Red Sea and East Africa to Papua New Guinea, south to Lord Howe Island.  Unknown from Micronesia.</t>
  </si>
  <si>
    <t>Stethojulis maculata</t>
  </si>
  <si>
    <t>Stethojulis marquesensis</t>
  </si>
  <si>
    <t>Western Pacific:  Fiji and Norfolk Island.  Eastern Central Pacific: Marquesan Islands.</t>
  </si>
  <si>
    <t>Stethojulis notialis</t>
  </si>
  <si>
    <t>Western Pacific:  New Caledonia, Norfolk Island, and Fiji.  Recently recorded from Tonga (Ref. 53797).</t>
  </si>
  <si>
    <t>strigiventer</t>
  </si>
  <si>
    <t>Stethojulis strigiventer</t>
  </si>
  <si>
    <t>Silverstreak Wrasse</t>
  </si>
  <si>
    <t>Indo-Pacific:  Red Sea and East Africa south to Algoa Bay, South Africa (Ref. 4392) and east to the Marshall and Tuamoto islands.  In the western Pacific, extends from Sagami Bay, Honshu to New South Wales (Australia).</t>
  </si>
  <si>
    <t>terina</t>
  </si>
  <si>
    <t>Stethojulis terina</t>
  </si>
  <si>
    <t>Stethojulis trilineata</t>
  </si>
  <si>
    <t>Three-ribbon Wrasse</t>
  </si>
  <si>
    <t>Indo-West Pacific:  Red Sea, Maldives to Samoa and Palau, north to Tokara Island, Japan, south to Montague Island (Australia).</t>
  </si>
  <si>
    <t>Suezichthys</t>
  </si>
  <si>
    <t>arquatus</t>
  </si>
  <si>
    <t>Suezichthys arquatus</t>
  </si>
  <si>
    <t>Painted Rainbow Wrasse</t>
  </si>
  <si>
    <t>Western Pacific:  New Caledonia, New South Wales in Australia, Norfolk Island, northeast coast of New Zealand, and Kermadec Islands (Ref. 8879).  Also recorded in Japan (Ref. 59123) and Ogasawara Is. (Ref. 26066).</t>
  </si>
  <si>
    <t>aylingi</t>
  </si>
  <si>
    <t>Suezichthys aylingi</t>
  </si>
  <si>
    <t>Crimson Cleaner Wrasse</t>
  </si>
  <si>
    <t>Southwest Pacific:  southeastern Australia (New South Wales, Victoria, and Tasmania) and northeastern New Zealand.</t>
  </si>
  <si>
    <t>bifurcatus</t>
  </si>
  <si>
    <t>Suezichthys bifurcatus</t>
  </si>
  <si>
    <t>Striped Rainbow Wrasse</t>
  </si>
  <si>
    <t>Eastern Indian Ocean:  known only from Australia.</t>
  </si>
  <si>
    <t>caudavittatus</t>
  </si>
  <si>
    <t>Suezichthys caudavittatus</t>
  </si>
  <si>
    <t>Western Indian Ocean:  Gulf of Suez, Hurghada (Ghardaqa) in northern Red Sea, off the coast of Somalia, and Persian Gulf.</t>
  </si>
  <si>
    <t>cyanolaemus</t>
  </si>
  <si>
    <t>Suezichthys cyanolaemus</t>
  </si>
  <si>
    <t>Bluethroat Rainbow Wrasse</t>
  </si>
  <si>
    <t>Eastern Indian Ocean:  restricted to southern Western Australia, from Rottnest Island northwards to Shark Bay.</t>
  </si>
  <si>
    <t>Suezichthys devisi</t>
  </si>
  <si>
    <t>Australian Rainbow Wrasse</t>
  </si>
  <si>
    <t>Indo-Pacific:  Australia and New Caledonia.</t>
  </si>
  <si>
    <t>Suezichthys gracilis</t>
  </si>
  <si>
    <t>Slender wrasse </t>
  </si>
  <si>
    <t>Western Pacific:  Korea, Japan, Taiwan, Viet Nam, New Caledonia, and Australia (Ref. 530).  The only Indian Ocean record was that from the Persian Gulf (Ref. 11441).</t>
  </si>
  <si>
    <t>Suezichthys notatus</t>
  </si>
  <si>
    <t>Northern Rainbow Wrasse</t>
  </si>
  <si>
    <t>Eastern Indian Ocean:  northwestern Australia.  Pacific Ocean:  Japan, Taiwan and Hawaii.</t>
  </si>
  <si>
    <t>Suezichthys ornatus</t>
  </si>
  <si>
    <t>Southeast Atlantic:  Tristan da Cunha Group, Gough, and Vema Seamount. Western Indian Ocean:  St. Paul and Amsterdam islands.</t>
  </si>
  <si>
    <t>Suezichthys rosenblatti</t>
  </si>
  <si>
    <t>Suezichthys russelli</t>
  </si>
  <si>
    <t>Western Indian Ocean:  northern Red Sea and the Indian Ocean.</t>
  </si>
  <si>
    <t>soelae</t>
  </si>
  <si>
    <t>Suezichthys soelae</t>
  </si>
  <si>
    <t>Soela Wrasse</t>
  </si>
  <si>
    <t>Eastern Indian Ocean:  specimens collected off the coast of northwestern Australia.</t>
  </si>
  <si>
    <t>Symphodus</t>
  </si>
  <si>
    <t>bailloni</t>
  </si>
  <si>
    <t>Symphodus bailloni</t>
  </si>
  <si>
    <t>Eastern Atlantic:  Mauritania.  Also in the Mediterranean off the coast of Spain and the Balearic Islands (Ref. 4742)</t>
  </si>
  <si>
    <t>Symphodus caeruleus</t>
  </si>
  <si>
    <t>Northeast Atlantic:  Madeira, Canary Islands and the Azores Islands.</t>
  </si>
  <si>
    <t>Symphodus cinereus</t>
  </si>
  <si>
    <t>Eastern Atlantic:  Mediterranean Sea and from Arcachon basin to Gibraltar.</t>
  </si>
  <si>
    <t>doderleini</t>
  </si>
  <si>
    <t>Symphodus doderleini</t>
  </si>
  <si>
    <t>Mediterranean Sea and Marmara Sea:  Except Golfe du Lion.</t>
  </si>
  <si>
    <t>Mediterranean Sea and Marmara Sea</t>
  </si>
  <si>
    <t>Symphodus mediterraneus</t>
  </si>
  <si>
    <t>Eastern Atlantic:  Portugal to northern Morocco, including Azores and Madeira and also throughout the Mediterranean.</t>
  </si>
  <si>
    <t>melops</t>
  </si>
  <si>
    <t>Symphodus melops</t>
  </si>
  <si>
    <t>PRJEB58352</t>
  </si>
  <si>
    <t>Eastern Atlantic:  Norway to Morocco and the Azores.  Also known from the western Mediterranean and Adriatic seas.</t>
  </si>
  <si>
    <t>Symphodus ocellatus</t>
  </si>
  <si>
    <t>Eastern Atlantic:  throughout the Mediterranean, Black Sea and Sea of Azov.</t>
  </si>
  <si>
    <t>roissali</t>
  </si>
  <si>
    <t>Symphodus roissali</t>
  </si>
  <si>
    <t>Eastern Atlantic:  Gulf of Gascogne to Gibraltar including the Mediterranean and Black Sea.</t>
  </si>
  <si>
    <t>Symphodus rostratus</t>
  </si>
  <si>
    <t>Eastern Atlantic:  throughout the Mediterranean and western part of Black Sea.</t>
  </si>
  <si>
    <t>tinca</t>
  </si>
  <si>
    <t>Symphodus tinca</t>
  </si>
  <si>
    <t>Eastern Atlantic:  Spain to Morocco including the Mediterranean and Black Sea.</t>
  </si>
  <si>
    <t>trutta</t>
  </si>
  <si>
    <t>Symphodus trutta</t>
  </si>
  <si>
    <t>Eastern Central Atlantic:  known only from Azores, Madeira, and the Canary Islands. Mediterranean (Ref. 50345).</t>
  </si>
  <si>
    <t>Tautoga</t>
  </si>
  <si>
    <t>onitis</t>
  </si>
  <si>
    <t>Tautoga onitis</t>
  </si>
  <si>
    <t>Western Atlantic:  slightly east of Halifax in Nova Scotia, Canada to South Carolina in USA; most abundant between Cape Cod and Delaware Bay.</t>
  </si>
  <si>
    <t>Tautogolabrus</t>
  </si>
  <si>
    <t>adspersus</t>
  </si>
  <si>
    <t>Tautogolabrus adspersus</t>
  </si>
  <si>
    <t>PRJNA774878</t>
  </si>
  <si>
    <t>Western Atlantic:  Newfoundland and Gulf of St. Lawrence in Canada to Chesapeake Bay in USA.</t>
  </si>
  <si>
    <t>Terelabrus</t>
  </si>
  <si>
    <t>dewapyle</t>
  </si>
  <si>
    <t>Terelabrus dewapyle</t>
  </si>
  <si>
    <t>flavocephalus</t>
  </si>
  <si>
    <t>Terelabrus flavocephalus</t>
  </si>
  <si>
    <t>rubrovittatus</t>
  </si>
  <si>
    <t>Terelabrus rubrovittatus</t>
  </si>
  <si>
    <t>Western Central Pacific:  New Caledonia, Papua New Guinea, Indonesia, and Palau.</t>
  </si>
  <si>
    <t>zonalis</t>
  </si>
  <si>
    <t>Terelabrus zonalis</t>
  </si>
  <si>
    <t>Thalassoma</t>
  </si>
  <si>
    <t>amblycephalum</t>
  </si>
  <si>
    <t>Thalassoma amblycephalum</t>
  </si>
  <si>
    <t>Bluntheaded wrasse </t>
  </si>
  <si>
    <t>Indo-Pacific:  Somalia (Ref. 30573) and South Africa (Ref. 4392) to the Line, Marquesan, and Tuamoto islands, north to southern Japan, south to Rowley Shoals, northern New Zealand and Lord Howe and Rapa islands.</t>
  </si>
  <si>
    <t>Thalassoma ascensionis</t>
  </si>
  <si>
    <t>Central Atlantic:   Ascension I. (Ref. 98447)._x000D__x000D_
&lt;hr&gt;Reports from other areas are doubtful:  St. Helena (in Ref. 5292; see Ref.  119515); SÃ£o TomÃ© Island: intermediate form with &lt;i&gt;Thalassoma pavo&lt;/i&gt; (Ref. 34088).   Ghana and other localities on the west African coasts (Ref. 86997).  If reports would be confirmed, they are more likely the result of human transportation (Ref. 98447).</t>
  </si>
  <si>
    <t>Central Atlantic</t>
  </si>
  <si>
    <t>Thalassoma ballieui</t>
  </si>
  <si>
    <t>bifasciatum</t>
  </si>
  <si>
    <t>Thalassoma bifasciatum</t>
  </si>
  <si>
    <t>PRJNA293777</t>
  </si>
  <si>
    <t>Western Atlantic:  Bermuda, Florida (USA), southeastern Gulf of Mexico and throughout the Caribbean Sea to northern South America.</t>
  </si>
  <si>
    <t>cupido</t>
  </si>
  <si>
    <t>Thalassoma cupido</t>
  </si>
  <si>
    <t>duperrey</t>
  </si>
  <si>
    <t>Thalassoma duperrey</t>
  </si>
  <si>
    <t>Eastern Central Pacific:  Johnston (Ref. 11013) and Hawaiian islands.</t>
  </si>
  <si>
    <t>genivittatum</t>
  </si>
  <si>
    <t>Thalassoma genivittatum</t>
  </si>
  <si>
    <t>Western Indian Ocean:  Mauritius and Natal, South Africa.</t>
  </si>
  <si>
    <t>grammaticum</t>
  </si>
  <si>
    <t>Thalassoma grammaticum</t>
  </si>
  <si>
    <t>Eastern Pacific:  Mexico to Peru, including the ocean islands.</t>
  </si>
  <si>
    <t>hardwicke</t>
  </si>
  <si>
    <t>Thalassoma hardwicke</t>
  </si>
  <si>
    <t>Sixbar Wrasse</t>
  </si>
  <si>
    <t>Indo-Pacific:  East Africa to the Line and Tuamoto islands, north to southern Japan, south to the Lord Howe and Austral islands.</t>
  </si>
  <si>
    <t>Thalassoma hebraicum</t>
  </si>
  <si>
    <t>Western Indian Ocean:  south to Algoa Bay, South Africa.</t>
  </si>
  <si>
    <t>heiseri</t>
  </si>
  <si>
    <t>Thalassoma heiseri</t>
  </si>
  <si>
    <t>Eastern Central Pacific:  Pitcairn Group and the Tuamoto Archipelago.</t>
  </si>
  <si>
    <t>jansenii</t>
  </si>
  <si>
    <t>Thalassoma jansenii</t>
  </si>
  <si>
    <t>Jansen's Wrasse</t>
  </si>
  <si>
    <t>Indo-West Pacific:  Maldives to Fiji, north to southern Japan, south to Lord Howe Island.</t>
  </si>
  <si>
    <t>loxum</t>
  </si>
  <si>
    <t>Thalassoma loxum</t>
  </si>
  <si>
    <t>lucasanum</t>
  </si>
  <si>
    <t>Thalassoma lucasanum</t>
  </si>
  <si>
    <t>Eastern Pacific:  Gulf of California to Peru, including the Galapagos.</t>
  </si>
  <si>
    <t>lunare</t>
  </si>
  <si>
    <t>Thalassoma lunare</t>
  </si>
  <si>
    <t>Moon Wrasse</t>
  </si>
  <si>
    <t>Indo-Pacific:  Red Sea and East Africa (Ref. 4392) to the Line Islands, north to southern Japan, south to Lord Howe Island and northern New Zealand (Ref. 1602).  Reported to have formed a hybrid with &lt;i&gt;Thalassoma rueppellii&lt;/i&gt; (Ref. 41655).</t>
  </si>
  <si>
    <t>Thalassoma lutescens</t>
  </si>
  <si>
    <t>Green Moon Wrasse</t>
  </si>
  <si>
    <t>Indo-Pacific:  Sri Lanka to Ducie Island, north to southern Japan and the Hawaiian Islands, south to southeastern Australia, Lord Howe Island, the  Kermadec Islands, and Rapa.  Replaced by &lt;i&gt;Thalassoma grammaticum&lt;/i&gt; in the tropical eastern Pacific (Ref. 37816).</t>
  </si>
  <si>
    <t>newtoni</t>
  </si>
  <si>
    <t>Thalassoma newtoni</t>
  </si>
  <si>
    <t>Eastern Atlantic:   Senegal to SÃ£o TomÃ© and PrÃ­ncipe; probably further south.</t>
  </si>
  <si>
    <t>nigrofasciatum</t>
  </si>
  <si>
    <t>Thalassoma nigrofasciatum</t>
  </si>
  <si>
    <t>Blackbarred Wrasse</t>
  </si>
  <si>
    <t>noronhanum</t>
  </si>
  <si>
    <t>Thalassoma noronhanum</t>
  </si>
  <si>
    <t>Western Atlantic:  Brazil and its oceanic islands (Ref. 40101, 49354).</t>
  </si>
  <si>
    <t>Thalassoma pavo</t>
  </si>
  <si>
    <t>Eastern Atlantic:  Portugal to south of Cape Lopez, Gabon and including the islands of Azores, Madeira, Canary, SÃ£o TomÃ© and Annobon.  Also in the Mediterranean.</t>
  </si>
  <si>
    <t>purpureum</t>
  </si>
  <si>
    <t>Thalassoma purpureum</t>
  </si>
  <si>
    <t>Surge Wrasse</t>
  </si>
  <si>
    <t>Indo-Pacific:  Red Sea and East Africa (Ref. 4392) to the Hawaiian, Marquesan, and Easter islands, north to southern Japan, south to Lord Howe, Kermadec, and Rapa islands.  Southeast Atlantic:  southeast coast of South Africa (Ref. 4392).  Replaced by &lt;i&gt;Thalassoma virens&lt;/i&gt; in the Revillagigedo Islands (Ref. 37816).</t>
  </si>
  <si>
    <t>quinquevittatum</t>
  </si>
  <si>
    <t>Thalassoma quinquevittatum</t>
  </si>
  <si>
    <t>Red-ribbon Wrasse</t>
  </si>
  <si>
    <t>Indo-Pacific:  East Africa to the Hawaiian, Marquesan, and Tuamoto islands, north to the Ryukyu Islands.  Replaced by &lt;i&gt;Thalassoma cupido&lt;/i&gt; from southern Japan to Taiwan, &lt;i&gt;Thalassoma heiseri&lt;/i&gt; in Pitcairn, and &lt;i&gt;Thalassoma loxum&lt;/i&gt; at Oman (Ref. 37816).  Reported hybrids with &lt;i&gt;Thalassoma jansenii&lt;/i&gt; in Banda Sea, Indonesia and with &lt;i&gt;Thalassoma nigrofasciatum&lt;/i&gt; in Holmes Reef, Coral Sea (Ref. 57554).</t>
  </si>
  <si>
    <t>Thalassoma robertsoni</t>
  </si>
  <si>
    <t>Eastern Central Pacific:  Clipperton Island.</t>
  </si>
  <si>
    <t>rueppellii</t>
  </si>
  <si>
    <t>Thalassoma rueppellii</t>
  </si>
  <si>
    <t>Western Indian Ocean:  Red Sea (Ref. 8883).   Reported to have formed a hybrid with &lt;i&gt;Thalassoma lunare&lt;/i&gt; (Ref. 41655).</t>
  </si>
  <si>
    <t>Thalassoma sanctaehelenae</t>
  </si>
  <si>
    <t>Southeast Atlantic:  St. Helena Island.</t>
  </si>
  <si>
    <t>septemfasciatum</t>
  </si>
  <si>
    <t>Thalassoma septemfasciatum</t>
  </si>
  <si>
    <t>Sevenband Wrasse</t>
  </si>
  <si>
    <t>trilobatum</t>
  </si>
  <si>
    <t>Thalassoma trilobatum</t>
  </si>
  <si>
    <t>Ladder Wrasse</t>
  </si>
  <si>
    <t>Indo-Pacific:  East Africa to the Pitcairn, north to the Ryukyu Islands, south to Tonga and Rapa.</t>
  </si>
  <si>
    <t>virens</t>
  </si>
  <si>
    <t>Thalassoma virens</t>
  </si>
  <si>
    <t>Eastern Central Pacific:  Revillagigedo Islands (Ref. 9311).  Range extends to Baja California during El NiÃ±o (Victor, pers. comm.).</t>
  </si>
  <si>
    <t>Wetmorella</t>
  </si>
  <si>
    <t>albofasciata</t>
  </si>
  <si>
    <t>Wetmorella albofasciata</t>
  </si>
  <si>
    <t>Doubleline Wrasse</t>
  </si>
  <si>
    <t>Indo-Pacific:  East Africa to the Hawaiian and Society islands, south to the Great Barrier Reef; Pohnpei and Marshall Islands in Micronesia.</t>
  </si>
  <si>
    <t>nigropinnata</t>
  </si>
  <si>
    <t>Wetmorella nigropinnata</t>
  </si>
  <si>
    <t>Possum Wrasse</t>
  </si>
  <si>
    <t xml:space="preserve">Indo-Pacific:  Red Sea to the Marquesan and Pitcairn islands, north to Ryukyu Islands, south to the southern Great Barrier Reef and New Caledonia. </t>
  </si>
  <si>
    <t>tanakai</t>
  </si>
  <si>
    <t>Wetmorella tanakai</t>
  </si>
  <si>
    <t>Xenojulis</t>
  </si>
  <si>
    <t>margaritacea</t>
  </si>
  <si>
    <t>Xenojulis margaritacea</t>
  </si>
  <si>
    <t>Pinkspeckled Wrasse</t>
  </si>
  <si>
    <t>Western Pacific:  Philippines, New Guinea and Western Australia.</t>
  </si>
  <si>
    <t>Xiphocheilus</t>
  </si>
  <si>
    <t>Xiphocheilus typus</t>
  </si>
  <si>
    <t>Blue-banded wrasse </t>
  </si>
  <si>
    <t>Western Pacific:  extending into the Indian Ocean only in an area to the west of the Malay Peninsula (Ref. 9823).  Recorded from North West Shelf, Australia; Indo-Australian Archipelago (Ref. 3132).</t>
  </si>
  <si>
    <t>Xyrichtys</t>
  </si>
  <si>
    <t>Xyrichtys blanchardi</t>
  </si>
  <si>
    <t>Southeast Atlantic:  Ascension Island and St. Helena.</t>
  </si>
  <si>
    <t>incandescens</t>
  </si>
  <si>
    <t>Xyrichtys incandescens</t>
  </si>
  <si>
    <t>Western Atlantic:  endemic to northeastern Brazil.</t>
  </si>
  <si>
    <t>Xyrichtys javanicus</t>
  </si>
  <si>
    <t>Indian Ocean:  Red Sea (Ref. 12541) and Java, Indonesia (Ref. 33021).</t>
  </si>
  <si>
    <t>martinicensis</t>
  </si>
  <si>
    <t>Xyrichtys martinicensis</t>
  </si>
  <si>
    <t>mundiceps</t>
  </si>
  <si>
    <t>Xyrichtys mundiceps</t>
  </si>
  <si>
    <t>Eastern Central Pacific:  Baja California, Mexico and Perlas Islands (Panama).</t>
  </si>
  <si>
    <t>novacula</t>
  </si>
  <si>
    <t>Xyrichtys novacula</t>
  </si>
  <si>
    <t>PRJEB56815</t>
  </si>
  <si>
    <t>Western Atlantic:  North Carolina, USA and northern Gulf of Mexico (Ref. 7251) through the Caribbean to Brazil.  Eastern Atlantic:  France to Angola and including the Mediterranean, Azores, Madeira, Canary Islands, Cape Verde and Sao Tome Island.</t>
  </si>
  <si>
    <t>rajagopalani</t>
  </si>
  <si>
    <t>Xyrichtys rajagopalani</t>
  </si>
  <si>
    <t>Western Indian Ocean:  southern India.</t>
  </si>
  <si>
    <t>Xyrichtys sanctaehelenae</t>
  </si>
  <si>
    <t>Central Atlantic: St. Helena I., Ascension Island (Ref. 5288), SÃ£o TomÃ© I. (Ref. 89107).</t>
  </si>
  <si>
    <t>Xyrichtys splendens</t>
  </si>
  <si>
    <t>Western Atlantic:  Bermuda and southern Florida (USA) to Brazil; throughout the Caribbean Sea.</t>
  </si>
  <si>
    <t>victori</t>
  </si>
  <si>
    <t>Xyrichtys victori</t>
  </si>
  <si>
    <t>Xyrichtys virens</t>
  </si>
  <si>
    <t>wellingtoni</t>
  </si>
  <si>
    <t>Xyrichtys wellingtoni</t>
  </si>
  <si>
    <t>Lethrinidae</t>
  </si>
  <si>
    <t>Gnathodentex</t>
  </si>
  <si>
    <t>aureolineatus</t>
  </si>
  <si>
    <t>Gnathodentex aureolineatus</t>
  </si>
  <si>
    <t>Goldspot Seabream</t>
  </si>
  <si>
    <t>Emperors</t>
  </si>
  <si>
    <t>Indo-Pacific:  East Africa to the Tuamoto Islands (excluding the Hawaiian Islands), north to Japan, south to Australia.  Recently reported from Norfolk Island (Ref. 8880).</t>
  </si>
  <si>
    <t>Gymnocranius</t>
  </si>
  <si>
    <t>audleyi</t>
  </si>
  <si>
    <t>Gymnocranius audleyi</t>
  </si>
  <si>
    <t>Collar Seabream</t>
  </si>
  <si>
    <t>Western Pacific:  Australia (east coast of southern Queensland and the southern half of the Great Barrier Reef).  The name &lt;i&gt;bitorquatus&lt;/i&gt; has been applied to this species, particularly by Australian authors.</t>
  </si>
  <si>
    <t>Gymnocranius elongatus</t>
  </si>
  <si>
    <t>Swallowtail Seabream</t>
  </si>
  <si>
    <t>Indo-West Pacific:  east Africa and Seychelles to the Solomon Islands, north to southern Japan, south to northern Australia.</t>
  </si>
  <si>
    <t>euanus</t>
  </si>
  <si>
    <t>Gymnocranius euanus</t>
  </si>
  <si>
    <t>Paddletail Seabream</t>
  </si>
  <si>
    <t>Western Pacific:  including southern Japan, South China Sea, Australia, Coral Sea, New Caledonia, and Tonga.  Recently reported from Norfolk Island (Ref. 8881).</t>
  </si>
  <si>
    <t>Gymnocranius frenatus</t>
  </si>
  <si>
    <t>Gymnocranius grandoculis</t>
  </si>
  <si>
    <t>Robinson's Seabream</t>
  </si>
  <si>
    <t>Indo-Pacific:  East Africa to southeastern Oceania and from Australia northward to Japan.  This species has been referred to as &lt;i&gt;Gymnocranius robinsoni&lt;/i&gt; in recent literature.</t>
  </si>
  <si>
    <t>Gymnocranius griseus</t>
  </si>
  <si>
    <t>Grey Seabream</t>
  </si>
  <si>
    <t>Indo-West Pacific:  southern Japan to the Indo-Malaysian region, probably eastward to India.  Has often been confused w/ the young of &lt;i&gt;Gymnocranius grandoculis&lt;/i&gt;, hence its distributional limits are somewhat obscure.  Records of &lt;i&gt;Gymnocranius griseus&lt;/i&gt; from the Western Indian Ocean probably pertain to &lt;i&gt;Gymnocranius grandoculis&lt;/i&gt;.</t>
  </si>
  <si>
    <t>microdon</t>
  </si>
  <si>
    <t>Gymnocranius microdon</t>
  </si>
  <si>
    <t>Bluespotted Seabream</t>
  </si>
  <si>
    <t>Indo-West Pacific:  known only from southern Japan, the South China Sea, the Marshall Islands, and off Phuket, Thailand in the Andaman Sea.</t>
  </si>
  <si>
    <t>Gymnocranius obesus</t>
  </si>
  <si>
    <t>Gymnocranius oblongus</t>
  </si>
  <si>
    <t>Pacific Ocean: New Caledonia (Ref. 84158).</t>
  </si>
  <si>
    <t>satoi</t>
  </si>
  <si>
    <t>Gymnocranius satoi</t>
  </si>
  <si>
    <t>Blacknape large-eye bream </t>
  </si>
  <si>
    <t>Gymnocranius superciliosus</t>
  </si>
  <si>
    <t>Eyebrowed large-eye bream. </t>
  </si>
  <si>
    <t>Lethrinus</t>
  </si>
  <si>
    <t>Lethrinus amboinensis</t>
  </si>
  <si>
    <t>Ambon Emperor</t>
  </si>
  <si>
    <t>Pacific Ocean:  Indonesia and the Philippines to the Marshall, Solomon and Marquesas islands, north to southern Japan, south to northwest Australia.  Easily mistaken (particularly larger individuals) for either &lt;i&gt;Lethrinus microdon&lt;/i&gt; or &lt;i&gt;Lethrinus olivaceous&lt;/i&gt;.  Common at Enewetak and Bikini Atolls (Ref. 37816).</t>
  </si>
  <si>
    <t>atkinsoni</t>
  </si>
  <si>
    <t>Lethrinus atkinsoni</t>
  </si>
  <si>
    <t>Yellowtail Emperor</t>
  </si>
  <si>
    <t>Pacific Ocean:  Indonesia and Philippines, north to southern Japan, south to Australia, east to the Tuamoto Islands.  Has most frequently been named &lt;i&gt;Lethrinus mahsena&lt;/i&gt;.</t>
  </si>
  <si>
    <t>Lethrinus atlanticus</t>
  </si>
  <si>
    <t>Eastern Central Atlantic:  Senegal to Gabon; also Cape Verde, SÃ£o Tome-Principe Islands, and Rolas Islands.  There is little doubt that only a single species of &lt;i&gt;Lethrinus&lt;/i&gt; exists in the tropical western Atlantic.</t>
  </si>
  <si>
    <t>borbonicus</t>
  </si>
  <si>
    <t>Lethrinus borbonicus</t>
  </si>
  <si>
    <t>Indian Ocean:  including the Red Sea and the Persian Gulf south to Durban, South Africa, then east to North Bay Reef, Andaman and Nicobar Islands.  Reports of this species elsewhere are probably due to misidentification.</t>
  </si>
  <si>
    <t>conchyliatus</t>
  </si>
  <si>
    <t>Lethrinus conchyliatus</t>
  </si>
  <si>
    <t>Indian Ocean:  Tanzania, northern Madagascar, Chagos, Andamans and southwestern Indonesia.</t>
  </si>
  <si>
    <t>crocineus</t>
  </si>
  <si>
    <t>Lethrinus crocineus</t>
  </si>
  <si>
    <t>Western Indian Ocean:  Natal, South Africa to the Seychelles and Sri Lanka, possibly more widespread.  Has previously been synonymized with &lt;i&gt;Lethrinus mahsena&lt;/i&gt; which is now regarded as a separate species.</t>
  </si>
  <si>
    <t>Lethrinus enigmaticus</t>
  </si>
  <si>
    <t>Western Indian Ocean:  known only from the Seychelles.  Has been synonymized with &lt;i&gt;Lethrinus mahsena&lt;/i&gt;.</t>
  </si>
  <si>
    <t>erythracanthus</t>
  </si>
  <si>
    <t>Lethrinus erythracanthus</t>
  </si>
  <si>
    <t>Orangespotted Emperor</t>
  </si>
  <si>
    <t>Indo-Pacific:  East Africa to the Society and Tuamoto islands, north to the Ryukyu Islands, south to northeastern Australia.  The name &lt;i&gt;Lethrinus kallopterus&lt;/i&gt; has long been applied to this species.  &lt;i&gt;Lethrinus cinnabarinus&lt;/i&gt; Richardson also appears to be synonymous with this species.</t>
  </si>
  <si>
    <t>erythropterus</t>
  </si>
  <si>
    <t>Lethrinus erythropterus</t>
  </si>
  <si>
    <t>Longfin Emperor</t>
  </si>
  <si>
    <t>Indo-West Pacific:  Tanzania and Mozambique to Papua New Guinea, Palau, and Caroline Islands.  Recently reported from the Penghu Islands (Ref. 55073).</t>
  </si>
  <si>
    <t>genivittatus</t>
  </si>
  <si>
    <t>Lethrinus genivittatus</t>
  </si>
  <si>
    <t>Threadfin Emperor</t>
  </si>
  <si>
    <t>Indo-West Pacific:  Indonesia (including eastern Indian Ocean side), northwestern Australia, Philippines, southern Japan, Papua New Guinea and the Caroline Islands.  This species has long been recognized as &lt;i&gt;Lethrinus nematacanthus&lt;/i&gt; and the name &lt;i&gt;Lethrinus genivittatus&lt;/i&gt; misassociated with many other species.</t>
  </si>
  <si>
    <t>haematopterus</t>
  </si>
  <si>
    <t>Lethrinus haematopterus</t>
  </si>
  <si>
    <t>harak</t>
  </si>
  <si>
    <t>Lethrinus harak</t>
  </si>
  <si>
    <t>Thumbprint Emperor</t>
  </si>
  <si>
    <t>Indo-West Pacific: Red Sea and E ast Africa to Samoa, north to southern Japan, south to northeastern Australia.</t>
  </si>
  <si>
    <t>laticaudis</t>
  </si>
  <si>
    <t>Lethrinus laticaudis</t>
  </si>
  <si>
    <t>Grass Emperor</t>
  </si>
  <si>
    <t>Western Pacific:  southern Indonesia, northern Australia, Papua New Guinea and the Solomon Islands.  There has been considerable confusion in the use of names for this species.  In recent literature it is referred to as &lt;i&gt;Lethrinus fraenatus&lt;/i&gt; (a junior synonym of &lt;i&gt;Lethrinus nebulosus&lt;/i&gt;)  or &lt;i&gt;Lethrinus fletus&lt;/i&gt; (a junior synonym of &lt;i&gt;Lethrinus laticaudis&lt;/i&gt;).</t>
  </si>
  <si>
    <t>lentjan</t>
  </si>
  <si>
    <t>Lethrinus lentjan</t>
  </si>
  <si>
    <t>Redspot Emperor</t>
  </si>
  <si>
    <t>Indo-West Pacific:  widespread, from the Red Sea, Arabian (Persian) Gulf, and East Africa to the Ryukyus and Tonga.</t>
  </si>
  <si>
    <t>mahsena</t>
  </si>
  <si>
    <t>Lethrinus mahsena</t>
  </si>
  <si>
    <t>Indian Ocean:  Red Sea and East Africa to Sri Lanka.  References to this species from the Central Pacific probably refer to &lt;i&gt;Lethrinus atkinsoni&lt;/i&gt;.</t>
  </si>
  <si>
    <t>Lethrinus microdon</t>
  </si>
  <si>
    <t>Smalltooth Emperor</t>
  </si>
  <si>
    <t>Indo-West Pacific:  widespread, including the Red Sea, Arabian (Persian) Gulf, East Africa to Sri Lanka, to the Ryukyu Islands and Papua New Guinea.  Also recorded from Micronesia (Ref. 3807) and French Polynesia (Ref. 4517) but these are probably misidentifications of &lt;i&gt;Lethrinus olivaceus&lt;/i&gt;.</t>
  </si>
  <si>
    <t>Lethrinus miniatus</t>
  </si>
  <si>
    <t>Redthroat Emperor</t>
  </si>
  <si>
    <t>Western Pacific:  The Ryukyu Islands, eastern Philippines, northern Australia, and New_x000D__x000D_
Caledonia (Ref. 114226).  Occurrence records outside distributional range probably refer to &lt;i&gt;Lethrinus olivaceus&lt;/i&gt; (Ref. 2295).</t>
  </si>
  <si>
    <t>mitchelli</t>
  </si>
  <si>
    <t>Lethrinus mitchelli</t>
  </si>
  <si>
    <t>Lethrinus nebulosus</t>
  </si>
  <si>
    <t>Spangled Emperor</t>
  </si>
  <si>
    <t>Indo-West Pacific:  Red Sea, Persian Gulf and East Africa to southern Japan and Samoa.  According to a genetic study (Ref. 28017), &lt;i&gt;Lethrinus nebulosus&lt;/i&gt; and &lt;i&gt;Lethrinus choerorynchus&lt;/i&gt; are two distinct species in Western Australia.</t>
  </si>
  <si>
    <t>Dan Gaughan, Craig Skepper, DPIRD WA Fisheries RV Naturaliste ; MUDSRC</t>
  </si>
  <si>
    <t>obsoletus</t>
  </si>
  <si>
    <t>Lethrinus obsoletus</t>
  </si>
  <si>
    <t>Orangestriped Emperor</t>
  </si>
  <si>
    <t>Indo-Pacific:  Red Sea and East Africa to the Ryukyu Islands and east to French Polynesia.</t>
  </si>
  <si>
    <t>Lethrinus olivaceus</t>
  </si>
  <si>
    <t>Longnose Emperor</t>
  </si>
  <si>
    <t>Indo-West Pacific:  Red Sea and East Africa to Samoa and Polynesia, north to the Ryukyu Islands; south to Australia.</t>
  </si>
  <si>
    <t>Lethrinus ornatus</t>
  </si>
  <si>
    <t>Ornate Emperor</t>
  </si>
  <si>
    <t>Indo-West Pacific:  Maldives (Ref. 30829) and Sri Lanka to the Ryukyu Islands, Papua New Guinea, and northeast Australia.  Reported from Viet Nam but this is probably a misidentification (Ref. 2682).</t>
  </si>
  <si>
    <t>Lethrinus punctulatus</t>
  </si>
  <si>
    <t>ravus</t>
  </si>
  <si>
    <t>Lethrinus ravus</t>
  </si>
  <si>
    <t>Drab Emperor</t>
  </si>
  <si>
    <t>Western Pacific:  Ryukyu Islands to northeastern Australia and New Caledonia. Also northwestern Australia.</t>
  </si>
  <si>
    <t>Lethrinus reticulatus</t>
  </si>
  <si>
    <t>Redsnout Emperor</t>
  </si>
  <si>
    <t>Indo-West Pacific:  Chagos, West Thailand, Ryukyu Islands, the Philippines to Irian Jaya, Indonesia.</t>
  </si>
  <si>
    <t>rubrioperculatus</t>
  </si>
  <si>
    <t>Lethrinus rubrioperculatus</t>
  </si>
  <si>
    <t>Spotcheek Emperor</t>
  </si>
  <si>
    <t>Indo-Pacific:  East Africa to south Korea in the Yellow Sea, and the Marquesas Islands.</t>
  </si>
  <si>
    <t>Lethrinus semicinctus</t>
  </si>
  <si>
    <t>Blackblotch Emperor</t>
  </si>
  <si>
    <t>Indo-West Pacific:  Sri Lanka to the Marshall and Solomon islands, north to the Ryukyu Islands, south to northern Australia.</t>
  </si>
  <si>
    <t>Lethrinus variegatus</t>
  </si>
  <si>
    <t>Variegated Emperor</t>
  </si>
  <si>
    <t>Indo-West Pacific:  Red Sea and East Africa to the Ryukyu Islands and New Caledonia.  Recently reported from Tonga (Ref. 53797).  Also reported from French Polynesian islands (Ref. 4795) but this is a misidentification of &lt;i&gt;Lethrinus rubrioperculatus&lt;/i&gt; (Ref. 2295).</t>
  </si>
  <si>
    <t>xanthochilus</t>
  </si>
  <si>
    <t>Lethrinus xanthochilus</t>
  </si>
  <si>
    <t>Yellowlip Emperor</t>
  </si>
  <si>
    <t>Indo-Pacific:  Red Sea, East Africa and the central Indian Ocean to the Marquesas Islands, north to the Ryukyu Islands.</t>
  </si>
  <si>
    <t>Monotaxis</t>
  </si>
  <si>
    <t>Monotaxis grandoculis</t>
  </si>
  <si>
    <t>Bigeye Seabream</t>
  </si>
  <si>
    <t>Indo-Pacific:  Red Sea and East Africa to the Hawaiian Islands and southeastern Oceania, north to Japan, south to Australia.</t>
  </si>
  <si>
    <t>prioritise OG807</t>
  </si>
  <si>
    <t>Monotaxis heterodon</t>
  </si>
  <si>
    <t>Redfin emperor </t>
  </si>
  <si>
    <t>Indo-West Pacific: Seychelles and Maldives to Marshall Is.; south to the Great Barrier Reef, and New Caledonia; including Sri Lanka, Indonesia, Malaysia, and New Guinea.</t>
  </si>
  <si>
    <t>Wattsia</t>
  </si>
  <si>
    <t>Wattsia mossambica</t>
  </si>
  <si>
    <t>Mozambique Seabream</t>
  </si>
  <si>
    <t>Indo-West Pacific:  tropical, known only from a few scattered localities.</t>
  </si>
  <si>
    <t>Lutjanidae</t>
  </si>
  <si>
    <t>Aphareus</t>
  </si>
  <si>
    <t>furca</t>
  </si>
  <si>
    <t>Aphareus furca</t>
  </si>
  <si>
    <t>Smalltooth Jobfish</t>
  </si>
  <si>
    <t>Fusilers, Hussars, Snappers, Tropical Snappers</t>
  </si>
  <si>
    <t>Indo-Pacific:  East Africa to the Hawaiian Islands, north to southern Japan, south to Australia.  Reported from Cocos Island in the eastern Pacific (Ref. 9821).</t>
  </si>
  <si>
    <t>rutilans</t>
  </si>
  <si>
    <t>Aphareus rutilans</t>
  </si>
  <si>
    <t>Rusty Jobfish</t>
  </si>
  <si>
    <t>Indo-Pacific:  East Africa to the Hawaiian Islands, north to the Ryukyu and Ogasawara islands, south to Australia.  Southeast Atlantic:  Port Alfred, South Africa (Ref. 11228).</t>
  </si>
  <si>
    <t>Aprion</t>
  </si>
  <si>
    <t>virescens</t>
  </si>
  <si>
    <t>Aprion virescens</t>
  </si>
  <si>
    <t>Green Jobfish</t>
  </si>
  <si>
    <t>Indo-Pacific:  East Africa to the Hawaiian Islands, north to southern Japan, south to Australia.</t>
  </si>
  <si>
    <t>Apsilus</t>
  </si>
  <si>
    <t>Apsilus dentatus</t>
  </si>
  <si>
    <t>Western Central Atlantic:  West Indies, Florida Keys, western Gulf of Mexico, western Caribbean (off Belize), probably more widespread in Caribbean (Anderson, pers. comm.).</t>
  </si>
  <si>
    <t>Apsilus fuscus</t>
  </si>
  <si>
    <t>Eastern Atlantic:  Mauritania to Namibia, including Cape Verde (Ref. 10795).  Records of this species from the western Indian Ocean are probably based on misidentifications.</t>
  </si>
  <si>
    <t>Etelis</t>
  </si>
  <si>
    <t>boweni</t>
  </si>
  <si>
    <t>Etelis boweni</t>
  </si>
  <si>
    <t>carbunculus</t>
  </si>
  <si>
    <t>Etelis carbunculus</t>
  </si>
  <si>
    <t>Ruby Snapper</t>
  </si>
  <si>
    <t>Indo-Pacific:  East Africa to the Hawaiian Islands, north to southern Japan, south to Australia.  Recorded in Three Kings Island, New Zealand (Ref. 35942). This name has been wrongly used for &lt;i&gt;Etelis coruscans&lt;/i&gt; by some previous authors.</t>
  </si>
  <si>
    <t>coruscans</t>
  </si>
  <si>
    <t>Etelis coruscans</t>
  </si>
  <si>
    <t>Flame Snapper</t>
  </si>
  <si>
    <t>Indo-Pacific:  East Africa eastward to the Hawaiian Islands, north to Sea of Japan,  south to Australia (Queensland and New South Wales) and Lord Howe Island; off Kermadec Islands, northeast of New Zealand (Ref. 9821).  Reported from the Marquesas (Ref. 114223).  The name &lt;i&gt;Etelis carbunculus&lt;/i&gt; has been misapplied to this species by some previous authors.</t>
  </si>
  <si>
    <t>Etelis oculatus</t>
  </si>
  <si>
    <t>Western Atlantic:  Bermuda and North Carolina, USA, Gulf of Mexico southward through the Caribbean to Sau Paulo, Brazil (Ref. 55), including  the Fernando do Noronha and Atol das Rocas Islands (Ref. 113956).</t>
  </si>
  <si>
    <t>radiosus</t>
  </si>
  <si>
    <t>Etelis radiosus</t>
  </si>
  <si>
    <t>Pale Ruby Snapper</t>
  </si>
  <si>
    <t>Indo-Pacific:  Sri Lanka to Samoa, north to the Ryukyu Islands, south to Australia.</t>
  </si>
  <si>
    <t>Hoplopagrus</t>
  </si>
  <si>
    <t>guentherii</t>
  </si>
  <si>
    <t>Hoplopagrus guentherii</t>
  </si>
  <si>
    <t>Lipocheilus</t>
  </si>
  <si>
    <t>carnolabrum</t>
  </si>
  <si>
    <t>Lipocheilus carnolabrum</t>
  </si>
  <si>
    <t>Tang's Snapper</t>
  </si>
  <si>
    <t>Indo-West Pacific:  Arabian Sea to Vanuatu, north to the Ryukyu Islands, south to northern Australia.</t>
  </si>
  <si>
    <t>Lutjanus</t>
  </si>
  <si>
    <t>adetii</t>
  </si>
  <si>
    <t>Lutjanus adetii</t>
  </si>
  <si>
    <t>Hussar</t>
  </si>
  <si>
    <t>Western Pacific:  restricted to the east coast of Australia and New Caledonia.  The main Australian distribution is off southern Queensland between Cape Moreton (about 27Â°S) and the Capricorn Group(23Â°S).  This species has been usually referred to as &lt;i&gt;Lutjanus amabilis&lt;/i&gt; by previous authors.</t>
  </si>
  <si>
    <t>agennes</t>
  </si>
  <si>
    <t>Lutjanus agennes</t>
  </si>
  <si>
    <t>Eastern Atlantic:  Senegal to Angola (Ref. 10795, 57393, 81653), including Cape Verde (Ref. 10795).</t>
  </si>
  <si>
    <t>alexandrei</t>
  </si>
  <si>
    <t>Lutjanus alexandrei</t>
  </si>
  <si>
    <t>ambiguus</t>
  </si>
  <si>
    <t>Lutjanus ambiguus</t>
  </si>
  <si>
    <t>Lutjanus analis</t>
  </si>
  <si>
    <t>Western Atlantic:  Massachusetts, USA and Bermuda (Anderson, pers. comm.) to  southeastern Brazil, including the Caribbean Sea and the Gulf of Mexico (Ref. 9626).  Most abundant around the Antilles, the Bahamas and off southern Florida.</t>
  </si>
  <si>
    <t>apodus</t>
  </si>
  <si>
    <t>Lutjanus apodus</t>
  </si>
  <si>
    <t>Western Atlantic: north to Massachusetts, USA (rare in Florida) and south to Trinidad and northern Brazil.</t>
  </si>
  <si>
    <t>aratus</t>
  </si>
  <si>
    <t>Lutjanus aratus</t>
  </si>
  <si>
    <t>argentimaculatus</t>
  </si>
  <si>
    <t>Lutjanus argentimaculatus</t>
  </si>
  <si>
    <t>Mangrove Jack</t>
  </si>
  <si>
    <t>PRJNA1036849</t>
  </si>
  <si>
    <t>Indo-West Pacific:  East Africa to Samoa and the Line Islands, north to the Ryukyu Islands, south to Australia.  Has dispersed into the eastern Mediterranean (off Lebanon) via the Suez Canal but not well established there.</t>
  </si>
  <si>
    <t>Sam Payet, DPIRD WA Fisheries</t>
  </si>
  <si>
    <t>argentiventris</t>
  </si>
  <si>
    <t>Lutjanus argentiventris</t>
  </si>
  <si>
    <t>Eastern Pacific:  southern California to Peru, rare north of Baja California, Mexico; also at the Cocos and Galapagos islands.</t>
  </si>
  <si>
    <t>Lutjanus bengalensis</t>
  </si>
  <si>
    <t>Indo-West Pacific:  widespread; from South Africa to the Philippines; north to Japan.  Records from the Middle East, including the Red Sea, refer to &lt;i&gt;L. sapphirolineatus&lt;/i&gt;.</t>
  </si>
  <si>
    <t>biguttatus</t>
  </si>
  <si>
    <t>Lutjanus biguttatus</t>
  </si>
  <si>
    <t>Twospot Snapper</t>
  </si>
  <si>
    <t>Indo-Pacific:  mainly the Indo-Australian Archipelago from the Solomon Islands to Sumatra, and from off Cape York Peninsula, Australia, northward to the Philippines; also occurring in the central and eastern Indian Ocean as far west as Maldives.</t>
  </si>
  <si>
    <t>bitaeniatus</t>
  </si>
  <si>
    <t>Lutjanus bitaeniatus</t>
  </si>
  <si>
    <t>Indonesian Snapper</t>
  </si>
  <si>
    <t>Eastern Indian Ocean:  known only from a few specimens collected at Indonesia (off Sumatra and Sulawesi) and west of Kuri Bay, Western Australia.</t>
  </si>
  <si>
    <t>bohar</t>
  </si>
  <si>
    <t>Lutjanus bohar</t>
  </si>
  <si>
    <t>Red Bass</t>
  </si>
  <si>
    <t>Indo-Pacific:  East Africa to the Marquesas and Line islands, north to the Ryukyu Islands, south to Australia.  More common around oceanic islands than in continental areas.</t>
  </si>
  <si>
    <t>boutton</t>
  </si>
  <si>
    <t>Lutjanus boutton</t>
  </si>
  <si>
    <t>Moluccan snapper </t>
  </si>
  <si>
    <t>Western Pacific:  Sumatra to Samoa, north to southern Japan.  Apparently restricted to the western Pacific (Ref. 30829).</t>
  </si>
  <si>
    <t>buccanella</t>
  </si>
  <si>
    <t>Lutjanus buccanella</t>
  </si>
  <si>
    <t>Western Atlantic:  as far north as North Carolina, USA and Bermuda south to Trinidad and northern Brazil; including the Gulf of Mexico (Ref. 9626).  Very common in the Caribbean, particularly the Antilles.</t>
  </si>
  <si>
    <t>campechanus</t>
  </si>
  <si>
    <t>Lutjanus campechanus</t>
  </si>
  <si>
    <t>PRJNA777559</t>
  </si>
  <si>
    <t>Western Atlantic:  Gulf of Mexico and eastern coast of the USA extending northward to Massachusetts, coasts of Florida (Ref. 26938), but rare north of the Carolinas.  Throughout Gulf of Mexico (Ref. 26938).  This species has been referred to as &lt;i&gt;Lutjanus aya&lt;/i&gt; by previous authors, but Rivas (Ref. 6409) proved that &lt;i&gt;Bodianus aya&lt;/i&gt; Bloch, 1790 is not a lutjanid, but probably a sciaenid.</t>
  </si>
  <si>
    <t>carponotatus</t>
  </si>
  <si>
    <t>Lutjanus carponotatus</t>
  </si>
  <si>
    <t>Stripey Snapper</t>
  </si>
  <si>
    <t>Indo-West Pacific:  India to northern Australia.  Sometimes referred to as &lt;i&gt;Lutjanus chrysotaenia&lt;/i&gt; by past authors.</t>
  </si>
  <si>
    <t>coeruleolineatus</t>
  </si>
  <si>
    <t>Lutjanus coeruleolineatus</t>
  </si>
  <si>
    <t>Indian Ocean:  seas surrounding the Arabian Peninsula except the northern Red Sea and the Persian Gulf.</t>
  </si>
  <si>
    <t>colorado</t>
  </si>
  <si>
    <t>Lutjanus colorado</t>
  </si>
  <si>
    <t>Eastern Pacific:  southern California, USA to Panama; rare north of Baja California, Mexico.  There are unsubstantiated reports of this species from localities as far south as northern Peru.</t>
  </si>
  <si>
    <t>Lutjanus cyanopterus</t>
  </si>
  <si>
    <t>Western Atlantic:  Nova Scotia and Bermuda (Anderson, pers. comm.) to the Amazon, Brazil.  Rare north of Florida and apparently rare in the Gulf of Mexico.</t>
  </si>
  <si>
    <t>Lutjanus decussatus</t>
  </si>
  <si>
    <t>Checkered Snapper</t>
  </si>
  <si>
    <t>Indo-West Pacific:  southern India and Sri Lanka to New Guinea, north to the Ryukyu Islands.</t>
  </si>
  <si>
    <t>Lutjanus dentatus</t>
  </si>
  <si>
    <t>Eastern Atlantic:  west coast of Africa (Ref. 57393), from Senegal to Angola (Ref. 81653), primarily in the Gulf of Guinea (Ref. 55, 57393, 81653), rarely appearing in Senegal (Ref. 57393).  &lt;i&gt;Mesoprion retrospinis&lt;/i&gt; Valenciennes, 1830 may be the oldest name for this species as the original description agrees closely to that given by Delais, 1952.</t>
  </si>
  <si>
    <t>dodecacanthoides</t>
  </si>
  <si>
    <t>Lutjanus dodecacanthoides</t>
  </si>
  <si>
    <t>Western Pacific:  Indonesia and the Philippines.  Reported from Taiwan (Ref. 5193).</t>
  </si>
  <si>
    <t>ehrenbergii</t>
  </si>
  <si>
    <t>Lutjanus ehrenbergii</t>
  </si>
  <si>
    <t>Ehrenberg's Snapper</t>
  </si>
  <si>
    <t>Indo-West Pacific:  Red Sea and East Africa to the Solomon and Mariana islands.</t>
  </si>
  <si>
    <t>endecacanthus</t>
  </si>
  <si>
    <t>Lutjanus endecacanthus</t>
  </si>
  <si>
    <t>Eastern Atlantic:  Ghana to the Congo River mouth (Ref. 55, 57393, 81653).  Reported from the Fatala in Guinea (Ref. 28587) but this needs confirmation.</t>
  </si>
  <si>
    <t>Lutjanus erythropterus</t>
  </si>
  <si>
    <t>Crimson Snapper</t>
  </si>
  <si>
    <t>PRJNA662638</t>
  </si>
  <si>
    <t>Indo-West Pacific:  Persian Gulf and Gulf of Oman to Fiji, north to southern Japan and Jeju Island, Korea (Ref. 114833), south to New South Wales, Australia (Ref. 114833) and New Caledonia (Ref. 86942).  This species has been referred to as &lt;i&gt;Lutjanus malabaricus&lt;/i&gt; (non Schneider) or &lt;i&gt;Lutjanus altifrontalis&lt;/i&gt; by many recent authors.  Occurrence in the Red Sea is a misidentification (Ref. 84159).</t>
  </si>
  <si>
    <t>fulgens</t>
  </si>
  <si>
    <t>Lutjanus fulgens</t>
  </si>
  <si>
    <t>Eastern Atlantic:  primarily between Senegal and Nigeria, and in the Gulf of Guinea; also Cape Verde (Ref. 55), Fernando Poo and others (Ref. 10795).</t>
  </si>
  <si>
    <t>fulviflamma</t>
  </si>
  <si>
    <t>Lutjanus fulviflamma</t>
  </si>
  <si>
    <t>Blackspot Snapper</t>
  </si>
  <si>
    <t>Indo-Pacific:  Red Sea (Ref. 4320), Persian Gulf (Ref. 94051) and East Africa to Samoa, north to the Ryukyu Islands, south to Australia.</t>
  </si>
  <si>
    <t>fulvus</t>
  </si>
  <si>
    <t>Lutjanus fulvus</t>
  </si>
  <si>
    <t>Blacktail Snapper</t>
  </si>
  <si>
    <t>Indo-Pacific:  East Africa to the Marquesas and Line islands, north to southern Japan, south to Australia (Ref. 9821).  Records from the Red Sea and Persian Gulf are outside distributional range (Ref. 114545).</t>
  </si>
  <si>
    <t>gibbus</t>
  </si>
  <si>
    <t>Lutjanus gibbus</t>
  </si>
  <si>
    <t>Paddletail</t>
  </si>
  <si>
    <t>Indo-Pacific:  Red Sea and East Africa to the Line and Society islands, north to southern Japan, south to Australia.</t>
  </si>
  <si>
    <t>goldiei</t>
  </si>
  <si>
    <t>Lutjanus goldiei</t>
  </si>
  <si>
    <t>Lutjanus goreensis</t>
  </si>
  <si>
    <t>Eastern Atlantic:  west coast of Africa (Ref. 57393) from Senegal to Congo (Ref. 81653), primarily in the Gulf of Guinea and Cape Verde Islands (Ref. 57393, 81653).</t>
  </si>
  <si>
    <t>Lutjanus griseus</t>
  </si>
  <si>
    <t>Western Atlantic:  Massachusetts south along U.S. coast, Bermuda, the Bahamas, and throughout the Gulf of Mexico and Caribbean Sea.  Records from Brazil are based on misidentifications (Ref. 113893). Records from the eastern Atlantic are vagrants (Ref. 10795).</t>
  </si>
  <si>
    <t>guilcheri</t>
  </si>
  <si>
    <t>Lutjanus guilcheri</t>
  </si>
  <si>
    <t>Indian Ocean:  known only from Madagascar, Sri Lanka, and the Bay of Bengal, but probably widespread in the tropical region.  This species has been frequently confused with other large red snappers such as &lt;i&gt;Lutjanus malabaricus&lt;/i&gt; and &lt;i&gt;Lutjanus sanguineus&lt;/i&gt;.</t>
  </si>
  <si>
    <t>Lutjanus guttatus</t>
  </si>
  <si>
    <t>Lutjanus indicus</t>
  </si>
  <si>
    <t>Indian Ocean:  northern continental margin of the Indian Ocean including western Thailand, Myanmar, Andaman Islands, Sri Lanka, India, Gulf of Oman and Arabian Gulf.  Western Indian Ocean distribution of &lt;i&gt;L. russellii&lt;/i&gt; mentioned in Allen &amp; Talbot, 1985 (Ref. 469) is provisionally referred to as &lt;i&gt;L. indicus&lt;/i&gt;; population needs to be reassessed..</t>
  </si>
  <si>
    <t>Lutjanus inermis</t>
  </si>
  <si>
    <t>Eastern Pacific:  Mexico to Panama.  Included in the genus &lt;i&gt;Rabiruba&lt;/i&gt; Jordan &amp; Fesler by some authors.</t>
  </si>
  <si>
    <t>jocu</t>
  </si>
  <si>
    <t>Lutjanus jocu</t>
  </si>
  <si>
    <t>Western Atlantic:  Massachusetts, USA to SÃ£o Paulo, Brazil (Ref. 57756), including the Gulf of Mexico and the Caribbean Sea (Ref. 9626).  Eastern Atlantic:  St. Paul's Rocks and Ascension Island (Ref. 13121), Tinhosa Grande, south of PrÃ­ncipe Island (L.A. Pereira (pers. comm.).</t>
  </si>
  <si>
    <t>johnii</t>
  </si>
  <si>
    <t>Lutjanus johnii</t>
  </si>
  <si>
    <t>Golden Snapper</t>
  </si>
  <si>
    <t>Indo-West Pacific:  East Africa to Fiji, north to the Ryukyu Islands, south to Australia.</t>
  </si>
  <si>
    <t>Lutjanus jordani</t>
  </si>
  <si>
    <t>Eastern Pacific:  southern Mexico to Peru, including the Mapelo, Cocos and Galapagos islands.</t>
  </si>
  <si>
    <t>kasmira</t>
  </si>
  <si>
    <t>Lutjanus kasmira</t>
  </si>
  <si>
    <t>Bluestriped Snapper</t>
  </si>
  <si>
    <t>Indo-Pacific:  Red Sea and East Africa to the Marquesas and Line islands, north to southern Japan, south to Australia.  Southeast Atlantic:  East London, South Africa (Ref. 5484).</t>
  </si>
  <si>
    <t>lemniscatus</t>
  </si>
  <si>
    <t>Lutjanus lemniscatus</t>
  </si>
  <si>
    <t>Darktail Snapper</t>
  </si>
  <si>
    <t>Western Indian Ocean:  Mozambique (Ref. 41878).  Indo-West Pacific:  southern India and Sri Lanka to Philippines, New Guinea and Australia.  Has been referred to as &lt;i&gt;Lutjanus janthinuropterus&lt;/i&gt; and &lt;i&gt;Lutjanus rangus&lt;/i&gt; (a junior synonym of &lt;i&gt;Lutjanus bohar&lt;/i&gt;) by previous authors.</t>
  </si>
  <si>
    <t>Lutjanus lunulatus</t>
  </si>
  <si>
    <t>Indo-West Pacific:  northeastern Arabian Sea to Philippines and Vanuatu.</t>
  </si>
  <si>
    <t>lutjanus</t>
  </si>
  <si>
    <t>Lutjanus lutjanus</t>
  </si>
  <si>
    <t>Bigeye Snapper</t>
  </si>
  <si>
    <t>Indo-West Pacific:  East Africa to the Solomon Islands, north to southern Japan, south to Australia.  Recently recorded from Tonga (Ref. 53797).  Usually referred to as &lt;i&gt;Lutjanus lineolatus&lt;/i&gt; by previous authors.</t>
  </si>
  <si>
    <t>madras</t>
  </si>
  <si>
    <t>Lutjanus madras</t>
  </si>
  <si>
    <t>Indian Ocean: Zanzibar, Seychelles and Madrakah, southern Oman; up to Sri Lanka, and India. Formerly confused with &lt;i&gt;Lutjanus xanthopinnis&lt;/i&gt; known from the Indo-West Pacific region.</t>
  </si>
  <si>
    <t>mahogoni</t>
  </si>
  <si>
    <t>Lutjanus mahogoni</t>
  </si>
  <si>
    <t>Western Atlantic:  North Carolina, USA to northeastern Brazil (Ref. 57756), including the Gulf of Mexico (Ref. 9626).  Common around the Caribbean.</t>
  </si>
  <si>
    <t>Lutjanus malabaricus</t>
  </si>
  <si>
    <t>Saddletail Snapper</t>
  </si>
  <si>
    <t>Indo-West Pacific:  Persian Gulf and Arabian Sea to Fiji, north to southern Japan, south to Australia.  This species has been frequently misidentified as &lt;i&gt;Lutjanus sanguineus&lt;/i&gt; (Ref. 55).  There are unsubstantiated reports of this species from off East Africa.</t>
  </si>
  <si>
    <t>mizenkoi</t>
  </si>
  <si>
    <t>Lutjanus mizenkoi</t>
  </si>
  <si>
    <t>Western Pacific:  known only from Samoa and Indonesia (Sulawesi).</t>
  </si>
  <si>
    <t>Lutjanus monostigma</t>
  </si>
  <si>
    <t>Onespot Snapper</t>
  </si>
  <si>
    <t>Indo-Pacific:  East Africa to the Marquesas and Line islands, north to the Ryukyu Islands, south to Australia.</t>
  </si>
  <si>
    <t>Lutjanus notatus</t>
  </si>
  <si>
    <t>Western Indian Ocean:  Mozambique, Natal in South Africa, Madagascar, RÃ©union and Mauritius.</t>
  </si>
  <si>
    <t>novemfasciatus</t>
  </si>
  <si>
    <t>Lutjanus novemfasciatus</t>
  </si>
  <si>
    <t>Eastern Pacific:  northern Mexico to northern Peru.</t>
  </si>
  <si>
    <t>Lutjanus octolineatus</t>
  </si>
  <si>
    <t>Western Indian Ocean: South Africa, Mauritius, Seychelles, Saya de Malha Bank, Maldives, Mozambique, Madagascar and RÃ©union.</t>
  </si>
  <si>
    <t>ophuysenii</t>
  </si>
  <si>
    <t>Lutjanus ophuysenii</t>
  </si>
  <si>
    <t>Lutjanus papuensis</t>
  </si>
  <si>
    <t>Western Pacific:  Indonesia, Papua New Guinea, the Solomon Islands; observed at Timor Leste.</t>
  </si>
  <si>
    <t>peru</t>
  </si>
  <si>
    <t>Lutjanus peru</t>
  </si>
  <si>
    <t>Lutjanus purpureus</t>
  </si>
  <si>
    <t>quinquelineatus</t>
  </si>
  <si>
    <t>Lutjanus quinquelineatus</t>
  </si>
  <si>
    <t>Fiveline Snapper</t>
  </si>
  <si>
    <t>Indo-West Pacific:  Persian Gulf and the Gulf of Oman to Fiji, north to southern Japan.  This species has been referred to as &lt;i&gt;Lutjanus spilurus&lt;/i&gt;.</t>
  </si>
  <si>
    <t>Lutjanus rivulatus</t>
  </si>
  <si>
    <t>Maori Snapper</t>
  </si>
  <si>
    <t>Indo-Pacific:  East Africa to Tahiti, north to southern Japan, south to Australia.</t>
  </si>
  <si>
    <t>rufolineatus</t>
  </si>
  <si>
    <t>Lutjanus rufolineatus</t>
  </si>
  <si>
    <t>Yellowlined Snapper</t>
  </si>
  <si>
    <t>Indo-West Pacific:  Maldives (Ref. 30829); southern Japan to Indonesia and northern Australia, eastward to Samoa and Tonga.</t>
  </si>
  <si>
    <t>russellii</t>
  </si>
  <si>
    <t>Lutjanus russellii</t>
  </si>
  <si>
    <t>Moses' Snapper</t>
  </si>
  <si>
    <t>Western Pacific:  Indian Ocean distribution provisionally included as records of &lt;i&gt;L. indicus&lt;/i&gt;; species needs to be reassessed, preferably utilising genetic analysis.</t>
  </si>
  <si>
    <t>Lutjanus sanguineus</t>
  </si>
  <si>
    <t>Western Indian Ocean:  Red Sea east to the Arabian Sea and south to Natal, South Africa.  Records of this species from the eastern Indian Ocean and the Western Central Pacific are probably misidentifications of &lt;i&gt;Lutjanus malabaricus&lt;/i&gt; (Ref. 55).  Has been misidentified as &lt;i&gt;Lutjanus coccineus&lt;/i&gt; by recent authors.</t>
  </si>
  <si>
    <t>sapphirolineatus</t>
  </si>
  <si>
    <t>Lutjanus sapphirolineatus</t>
  </si>
  <si>
    <t>Western Indian Ocean:  apparently confined to the Middle East; currently known only from Somalia and Oman; possibly to southern Red Sea and the Gulf of Aden.</t>
  </si>
  <si>
    <t>sebae</t>
  </si>
  <si>
    <t>Lutjanus sebae</t>
  </si>
  <si>
    <t>Red Emperor</t>
  </si>
  <si>
    <t>Indo-West Pacific:  southern Red Sea and East Africa to New Caledonia, north to southern Japan, south to Australia.</t>
  </si>
  <si>
    <t>Lutjanus semicinctus</t>
  </si>
  <si>
    <t>Blackbanded Snapper</t>
  </si>
  <si>
    <t>Western Pacific:  mainly southern Oceania from Tahiti to New Guinea, and extending northward to the Philippines.  Uncommon except in the Caroline Islands (Ref. 9710).</t>
  </si>
  <si>
    <t>Lutjanus stellatus</t>
  </si>
  <si>
    <t>synagris</t>
  </si>
  <si>
    <t>Lutjanus synagris</t>
  </si>
  <si>
    <t>Western Atlantic:  Bermuda (Anderson, pers. comm.) and North Carolina, USA to southeastern Brazil, including Gulf of Mexico and Caribbean Sea (Ref. 9626).  Most abundant around the Antilles, on the Campeche Bank, off Panama and the northern coast of South America.  &lt;i&gt;Lutjanus ambiguus&lt;/i&gt; (Poey, 1860), an intergeneric hybrid with &lt;i&gt;Ocyurus chrysurus&lt;/i&gt; (Bloch) as demonstrated by Loftus (1992: Ref. 33006), followed by McEachran &amp;. Fechhelm  (2005: Ref. 78464).</t>
  </si>
  <si>
    <t>timoriensis</t>
  </si>
  <si>
    <t>Lutjanus timoriensis</t>
  </si>
  <si>
    <t>Timor Snapper</t>
  </si>
  <si>
    <t>Western Pacific:  Iriomote Island, Okinawa Prefecture, Japan; Fiji to Malay Peninsula.  Also recorded from the Andaman Sea off Thailand.  This species has been frequently confused with other red snappers, particularly &lt;i&gt;Lutjanus malabaricus&lt;/i&gt;.</t>
  </si>
  <si>
    <t>Lutjanus viridis</t>
  </si>
  <si>
    <t>Eastern Pacific:  Mexico to Ecuador.  Most common at offshore islands including Mapelo, Galapagos, Tres Marias and Revillagigedo.</t>
  </si>
  <si>
    <t>Lutjanus vitta</t>
  </si>
  <si>
    <t>Brownstripe Snapper</t>
  </si>
  <si>
    <t>Indo-West Pacific:  Seychelles, then southern India to New Caledonia and Gilbert Islands, extending northward to the Ryukyu Islands Replaced by &lt;i&gt;Lutjanus ophuysenii&lt;/i&gt; from southeastern China and Taiwan to southern Korea and Japan (Ref. 37816).</t>
  </si>
  <si>
    <t>vivanus</t>
  </si>
  <si>
    <t>Lutjanus vivanus</t>
  </si>
  <si>
    <t>Western Atlantic:  North Carolina, USA and Bermuda to SÃ£o Paulo, Brazil (Ref. 57756).  Most abundant around the Antilles and the Bahamas.</t>
  </si>
  <si>
    <t>xanthopinnis</t>
  </si>
  <si>
    <t>Lutjanus xanthopinnis</t>
  </si>
  <si>
    <t>Indo-West Pacific, Indian Ocean (the Andaman Sea, western Thailand and Sri Lanka) to Papua New Guinea and the East Indies; north to Japan; south to Indonesia.</t>
  </si>
  <si>
    <t>Macolor</t>
  </si>
  <si>
    <t>macularis</t>
  </si>
  <si>
    <t>Macolor macularis</t>
  </si>
  <si>
    <t>Midnight Snapper</t>
  </si>
  <si>
    <t>Western Pacific:  Ryukyu Islands to Australia and Melanesia.  Possibly more widespread, but confused in the literature with &lt;i&gt;Macolor niger&lt;/i&gt;.</t>
  </si>
  <si>
    <t>Macolor niger</t>
  </si>
  <si>
    <t>Black-and-white Snapper</t>
  </si>
  <si>
    <t>Indo-Pacific:  East Africa to Samoa, north to central Japan, south to Australia.</t>
  </si>
  <si>
    <t>Ocyurus</t>
  </si>
  <si>
    <t>Ocyurus chrysurus</t>
  </si>
  <si>
    <t>Western Atlantic:  extending northward to Massachusetts, USA and Bermuda and southward to southeastern Brazil, in Gulf of Mexico and Antilles (Anderson, pers. comm.).  Most common in the Bahamas, off south Florida and throughout the Caribbean.  &lt;i&gt;Lutjanus ambiguus&lt;/i&gt; (Poey, 1860), an intergeneric hybrid with &lt;i&gt;Lutjanus synagris&lt;/i&gt; (Linnaeus) as demonstrated by Loftus (1992: Ref. 33006), followed by McEachran &amp;. Fechhelm  (2005: Ref. 78464).</t>
  </si>
  <si>
    <t>Paracaesio</t>
  </si>
  <si>
    <t>brevidentata</t>
  </si>
  <si>
    <t>Paracaesio brevidentata</t>
  </si>
  <si>
    <t>caerulea</t>
  </si>
  <si>
    <t>Paracaesio caerulea</t>
  </si>
  <si>
    <t>Western Pacific:  known only from southern Japan.  More recently reported from Taiwan (Ref. 5193) and the Chesterfield Islands (Ref. 11897).</t>
  </si>
  <si>
    <t>gonzalesi</t>
  </si>
  <si>
    <t>Paracaesio gonzalesi</t>
  </si>
  <si>
    <t>Vanuatu Snapper</t>
  </si>
  <si>
    <t>Western Central Pacific:  known only from Fiji, Vanuatu, Philippines, and Tuvalu (Ref. 12596) but is probably more widespread.</t>
  </si>
  <si>
    <t>kusakarii</t>
  </si>
  <si>
    <t>Paracaesio kusakarii</t>
  </si>
  <si>
    <t>Saddleback Snapper</t>
  </si>
  <si>
    <t>Western Pacific:  Samoa to Taiwan and Singapore and from the Ryukyu and Ogasawara islands southward to New Caledonia and northeastern Australia.</t>
  </si>
  <si>
    <t>paragrapsimodon</t>
  </si>
  <si>
    <t>Paracaesio paragrapsimodon</t>
  </si>
  <si>
    <t>Western Central Pacific:  known only from the type specimens, one collected off Ponape [=Pohnpei], Caroline Islands and the other in Basilisk Passage, off Port Moresby, Papua New Guinea.</t>
  </si>
  <si>
    <t>sordida</t>
  </si>
  <si>
    <t>Paracaesio sordida</t>
  </si>
  <si>
    <t>Blue Snapper</t>
  </si>
  <si>
    <t>Indo-Pacific:  Red Sea and East Africa to the Marquesas and Pitcairn, north to the Ryukyu Islands.</t>
  </si>
  <si>
    <t>stonei</t>
  </si>
  <si>
    <t>Paracaesio stonei</t>
  </si>
  <si>
    <t>Cocoa Snapper</t>
  </si>
  <si>
    <t>Western Pacific:  off the Ryukyu Islands to northeastern Australia and Samoa.</t>
  </si>
  <si>
    <t>waltervadi</t>
  </si>
  <si>
    <t>Paracaesio waltervadi</t>
  </si>
  <si>
    <t>Western Indian Ocean:  known only from the type specimens collected at Walters Shoals (33Â°9'-16'S, 43Â°49'-56'E), 400 nm south of Madagascar.</t>
  </si>
  <si>
    <t>xanthura</t>
  </si>
  <si>
    <t>Paracaesio xanthura</t>
  </si>
  <si>
    <t>False Fusilier</t>
  </si>
  <si>
    <t>Indo-Pacific:  East Africa to the Austral Islands, north to southern Japan, south to southeastern Australia.  &lt;i&gt;Paracaesio xanthura&lt;/i&gt;, a complex of variable populations, may compose a single or two (or more) species.  &lt;i&gt;Paracaesio pedleyi&lt;/i&gt;, from Lord Howe Island, Middleton Reef, and eastern Australian waters, is included here with some reservation (Ref. 9821).</t>
  </si>
  <si>
    <t>Parapristipomoides</t>
  </si>
  <si>
    <t>squamimaxillaris</t>
  </si>
  <si>
    <t>Parapristipomoides squamimaxillaris</t>
  </si>
  <si>
    <t>Pacific Ocean:  New Caledonia, Tonga, Rapa, and off Easter Island.</t>
  </si>
  <si>
    <t>Pinjalo</t>
  </si>
  <si>
    <t>Pinjalo lewisi</t>
  </si>
  <si>
    <t>Red Pinjalo</t>
  </si>
  <si>
    <t>Indo-Pacific:  Laccadive Islands to Fiji, north to the Ryukyu Islands.</t>
  </si>
  <si>
    <t>pinjalo</t>
  </si>
  <si>
    <t>Pinjalo pinjalo</t>
  </si>
  <si>
    <t>Indo-West Pacific:  Persian Gulf to the Gulf of Papua (Papua New Guinea), north to Taiwan.</t>
  </si>
  <si>
    <t>Pristipomoides</t>
  </si>
  <si>
    <t>aquilonaris</t>
  </si>
  <si>
    <t>Pristipomoides aquilonaris</t>
  </si>
  <si>
    <t>Western Atlantic:  Canada (Ref. 5951) to North Carolina, USA and the Caribbean Sea to Santa Catarina, Brazil (Ref. 57756).</t>
  </si>
  <si>
    <t>argyrogrammicus</t>
  </si>
  <si>
    <t>Pristipomoides argyrogrammicus</t>
  </si>
  <si>
    <t>Ornate Snapper</t>
  </si>
  <si>
    <t>Indo-Pacific:  East Africa to the Society Islands, north to southern Japan, south to New Caledonia.</t>
  </si>
  <si>
    <t>auricilla</t>
  </si>
  <si>
    <t>Pristipomoides auricilla</t>
  </si>
  <si>
    <t>Goldflag Snapper</t>
  </si>
  <si>
    <t>Indo-Pacific:  Reunion (Ref. 33390) to Hawaii and Rapa, north to Japan, south to Australia and New Caledonia.</t>
  </si>
  <si>
    <t>Pristipomoides filamentosus</t>
  </si>
  <si>
    <t>Rosy Snapper</t>
  </si>
  <si>
    <t>Indo-Pacific:  East Africa to Hawaii and Tahiti, north to southern Japan, south to eastern Australia and Lord Howe Island.</t>
  </si>
  <si>
    <t>Pristipomoides flavipinnis</t>
  </si>
  <si>
    <t>Goldeneye Snapper</t>
  </si>
  <si>
    <t>Pacific Ocean:  southeastern Asia to Tahiti, north to the Ryukyu Islands, south to northeast Australia.</t>
  </si>
  <si>
    <t>freemani</t>
  </si>
  <si>
    <t>Pristipomoides freemani</t>
  </si>
  <si>
    <t>Western Atlantic:  southeastern USA to Uruguay (Ref. 9626).</t>
  </si>
  <si>
    <t>Pristipomoides macrophthalmus</t>
  </si>
  <si>
    <t>Western Central Atlantic:  Straits of Florida, Bahamas, Greater Antilles and the Caribbean coast of Nicaragua and Panama.</t>
  </si>
  <si>
    <t>multidens</t>
  </si>
  <si>
    <t>Pristipomoides multidens</t>
  </si>
  <si>
    <t>Goldband Snapper</t>
  </si>
  <si>
    <t>Indo-Pacific:  East Africa and Red Sea to Samoa, and southern Japan southward to Australia.</t>
  </si>
  <si>
    <t>sieboldii</t>
  </si>
  <si>
    <t>Pristipomoides sieboldii</t>
  </si>
  <si>
    <t>Lavender Snapper</t>
  </si>
  <si>
    <t>Indo-Pacific:  East Africa to Hawaii, and northward to southern Japan.  A single specimen, apparently of this species, obtained from Vema Seamount in the southeast Atlantic.</t>
  </si>
  <si>
    <t>Pristipomoides typus</t>
  </si>
  <si>
    <t>Sharptooth Snapper</t>
  </si>
  <si>
    <t>Eastern Indian Ocean:  Andaman Sea.  Western Pacific:  New Guinea to Sumatra, north to the Ryukyu Islands.  Present in Australia from the North West Shelf to Tweed Heads in New South Wales (Ref. 6390).  Records from the western Indian Ocean need verification.</t>
  </si>
  <si>
    <t>Pristipomoides zonatus</t>
  </si>
  <si>
    <t>Oblique-banded Snapper</t>
  </si>
  <si>
    <t>Indo-Pacific:  East Africa to Hawaii and Tahiti, north to southern Japan, south to Australia and Lord Howe Island.</t>
  </si>
  <si>
    <t>Randallichthys</t>
  </si>
  <si>
    <t>Randallichthys filamentosus</t>
  </si>
  <si>
    <t>Randall?s Snapper</t>
  </si>
  <si>
    <t>Pacific Ocean:  known only from the Hawaiian Islands, Cook Islands, New Caledonia, and Okinawa, Japan but probably widespread in the area.  Recently recorded from Tonga (Ref. 53797). Eastern Indian Ocean: Scott Reefs, northwestern Australia (Ref. 82665).</t>
  </si>
  <si>
    <t>Rhomboplites</t>
  </si>
  <si>
    <t>aurorubens</t>
  </si>
  <si>
    <t>Rhomboplites aurorubens</t>
  </si>
  <si>
    <t>Western Atlantic:  Bermuda and North Carolina, USA, to SÃ£o Paulo, Brazil (Ref. 57756), including West Indies, Gulf of Mexico and Caribbean Sea (Anderson, pers. comm.).</t>
  </si>
  <si>
    <t>Symphorichthys</t>
  </si>
  <si>
    <t>spilurus</t>
  </si>
  <si>
    <t>Symphorichthys spilurus</t>
  </si>
  <si>
    <t>Sailfin Snapper</t>
  </si>
  <si>
    <t>Western Pacific:  Ryukyu Islands to New Caledonia and the Great Barrier Reef, including New Guinea, Sulawesi (Celebes), Admiralty Islands, Palau, and Philippines.  Recently recorded from Tonga (Ref. 53797).  Also known from eastern Indian Ocean from Rowley Shoals and off Broome, Western Australia.</t>
  </si>
  <si>
    <t>Symphorus</t>
  </si>
  <si>
    <t>nematophorus</t>
  </si>
  <si>
    <t>Symphorus nematophorus</t>
  </si>
  <si>
    <t>Chinamanfish</t>
  </si>
  <si>
    <t>Western Pacific:  Ryukyu Islands to the Indo-Australian Archipelago (Malay Peninsula to New Guinea and northern Australia).</t>
  </si>
  <si>
    <t>Malacanthidae</t>
  </si>
  <si>
    <t>Branchiostegus</t>
  </si>
  <si>
    <t>Branchiostegus albus</t>
  </si>
  <si>
    <t>Amadais, Blanquillos, Burrowfishes, Horseheads, Moonfishes, Quakerfish, Sand Tilefishes, Tilefishes</t>
  </si>
  <si>
    <t>Branchiostegus argentatus</t>
  </si>
  <si>
    <t>Branchiostegus auratus</t>
  </si>
  <si>
    <t>australiensis</t>
  </si>
  <si>
    <t>Branchiostegus australiensis</t>
  </si>
  <si>
    <t>Australian Tilefish</t>
  </si>
  <si>
    <t>biendong</t>
  </si>
  <si>
    <t>Branchiostegus biendong</t>
  </si>
  <si>
    <t>Branchiostegus doliatus</t>
  </si>
  <si>
    <t>gloerfelti</t>
  </si>
  <si>
    <t>Branchiostegus gloerfelti</t>
  </si>
  <si>
    <t>Branchiostegus hedlandensis</t>
  </si>
  <si>
    <t>Port Hedland Tilefish</t>
  </si>
  <si>
    <t>ilocanus</t>
  </si>
  <si>
    <t>Branchiostegus ilocanus</t>
  </si>
  <si>
    <t>Western Central Pacific:  known only from the type locality, a fish market in Narvacan, Ilocos Sur on the west coast of northern Luzon, Philippines.</t>
  </si>
  <si>
    <t>Branchiostegus japonicus</t>
  </si>
  <si>
    <t>Western Pacific:  Central Honshu to the South China Sea.  Also reported as far south as the Arafura Sea (Ref. 9819).</t>
  </si>
  <si>
    <t>okinawaensis</t>
  </si>
  <si>
    <t>Branchiostegus okinawaensis</t>
  </si>
  <si>
    <t>Branchiostegus paxtoni</t>
  </si>
  <si>
    <t>Paxton's Tilefish</t>
  </si>
  <si>
    <t>saitoi</t>
  </si>
  <si>
    <t>Branchiostegus saitoi</t>
  </si>
  <si>
    <t>Pacific Ocean: possible endemic to the Philippines.</t>
  </si>
  <si>
    <t>sawakinensis</t>
  </si>
  <si>
    <t>Branchiostegus sawakinensis</t>
  </si>
  <si>
    <t>Freckled Tilefish</t>
  </si>
  <si>
    <t>Branchiostegus semifasciatus</t>
  </si>
  <si>
    <t>Eastern Atlantic:  Casablanca, Morocco to Baia dos Tigres, Angola.  Rare north of Dakar, Senegal.</t>
  </si>
  <si>
    <t>serratus</t>
  </si>
  <si>
    <t>Branchiostegus serratus</t>
  </si>
  <si>
    <t>Australian Barred Tilefish</t>
  </si>
  <si>
    <t>Branchiostegus vittatus</t>
  </si>
  <si>
    <t>Western Pacific:  Manila, Philippines.</t>
  </si>
  <si>
    <t>wardi</t>
  </si>
  <si>
    <t>Branchiostegus wardi</t>
  </si>
  <si>
    <t>Pink Tilefish</t>
  </si>
  <si>
    <t>Caulolatilus</t>
  </si>
  <si>
    <t>Caulolatilus affinis</t>
  </si>
  <si>
    <t>Caulolatilus bermudensis</t>
  </si>
  <si>
    <t>Caulolatilus chrysops</t>
  </si>
  <si>
    <t>Western Atlantic:  North Carolina and Dry Tortugas, Florida (USA), major part of the Antilles to Rio de Janeiro, ParanÃ¡ (Ref. 47377) and Sao Paulo, Brazil (Ref. 7251).  Throughout Caribbean (Dooley, pers. comm., Ref. 26938).</t>
  </si>
  <si>
    <t>cyanops</t>
  </si>
  <si>
    <t>Caulolatilus cyanops</t>
  </si>
  <si>
    <t>Western Atlantic:  North Carolina and Florida (USA), Bermuda, Cuba, Yucatan (Mexico), Puerto Rico, Lesser Antilles, Nicaragua, Colombia, and Venezuela (Ref. 3276).  Probably throughout Caribbean (Dooley, pers. comm.).</t>
  </si>
  <si>
    <t>dooleyi</t>
  </si>
  <si>
    <t>Caulolatilus dooleyi</t>
  </si>
  <si>
    <t>Caulolatilus guppyi</t>
  </si>
  <si>
    <t>Western Central Atlantic:  Venezuela to at least Suriname (Ref. 5217); including Trinidad (Dooley, pers. comm., Ref. 26938).</t>
  </si>
  <si>
    <t>Caulolatilus hubbsi</t>
  </si>
  <si>
    <t>Eastern Pacific:  Gulf of California in Mexico to Peru, including the Galapagos Islands; apparently an old record from southern California, USA.</t>
  </si>
  <si>
    <t>Caulolatilus intermedius</t>
  </si>
  <si>
    <t>Western Central Atlantic:  throughout the Gulf of Mexico (excluding Florida,  USA) to Cuba.  Reported to range south to Suriname (Ref. 13608).</t>
  </si>
  <si>
    <t>Caulolatilus microps</t>
  </si>
  <si>
    <t>Western Atlantic:  North Carolina to southern Florida in USA and Mexico; also in northern and probably eastern Gulf of Mexico.</t>
  </si>
  <si>
    <t>princeps</t>
  </si>
  <si>
    <t>Caulolatilus princeps</t>
  </si>
  <si>
    <t>Eastern Pacific:  Vancouver Island in British Columbia, Canada to Peru, including the Galapagos Islands; rare north of central California, USA.</t>
  </si>
  <si>
    <t>Caulolatilus williamsi</t>
  </si>
  <si>
    <t>Western Central Atlantic:  Cal Sal Bank, British West Indies (Ref. 9921).  Including Guinchos Cay, Old Bahama Canal and St. Croix, Virgin Islands (Dooley, pers. comm.).</t>
  </si>
  <si>
    <t>Hoplolatilus</t>
  </si>
  <si>
    <t>Hoplolatilus andamanensis</t>
  </si>
  <si>
    <t>chlupatyi</t>
  </si>
  <si>
    <t>Hoplolatilus chlupatyi</t>
  </si>
  <si>
    <t>cuniculus</t>
  </si>
  <si>
    <t>Hoplolatilus cuniculus</t>
  </si>
  <si>
    <t>Green Tilefish</t>
  </si>
  <si>
    <t>Hoplolatilus erdmanni</t>
  </si>
  <si>
    <t>Hoplolatilus fourmanoiri</t>
  </si>
  <si>
    <t>Western Pacific: Brunei (Ref. 90102), Philippines (Ref. 58652), Indonesia (Ref. 8991) and Solomon Islands (Ref. 9933); also recorded from Viet Nam (Ref. 12846).</t>
  </si>
  <si>
    <t>fronticinctus</t>
  </si>
  <si>
    <t>Hoplolatilus fronticinctus</t>
  </si>
  <si>
    <t>geo</t>
  </si>
  <si>
    <t>Hoplolatilus geo</t>
  </si>
  <si>
    <t>Hoplolatilus luteus</t>
  </si>
  <si>
    <t>marcosi</t>
  </si>
  <si>
    <t>Hoplolatilus marcosi</t>
  </si>
  <si>
    <t>oreni</t>
  </si>
  <si>
    <t>Hoplolatilus oreni</t>
  </si>
  <si>
    <t>pohle</t>
  </si>
  <si>
    <t>Hoplolatilus pohle</t>
  </si>
  <si>
    <t>Hoplolatilus purpureus</t>
  </si>
  <si>
    <t>Hoplolatilus randalli</t>
  </si>
  <si>
    <t>Hoplolatilus starcki</t>
  </si>
  <si>
    <t>Bluehead Tilefish</t>
  </si>
  <si>
    <t>Lopholatilus</t>
  </si>
  <si>
    <t>chamaeleonticeps</t>
  </si>
  <si>
    <t>Lopholatilus chamaeleonticeps</t>
  </si>
  <si>
    <t>Western Atlantic:  Nova Scotia, Canada south along the U.S., Gulf of Mexico from the Florida Keys, Tampa (Florida) to the Texas/Mexico border, and off Mexico from Tabasco to the Yucatan Peninsula, and along South America from the Gulf of Cariaco (Venezuela) to Suriname (R. Robertson and J. Dooley pers. comm. 2013).</t>
  </si>
  <si>
    <t>villarii</t>
  </si>
  <si>
    <t>Lopholatilus villarii</t>
  </si>
  <si>
    <t>Malacanthus</t>
  </si>
  <si>
    <t>Malacanthus brevirostris</t>
  </si>
  <si>
    <t>Flagtail Blanquillo</t>
  </si>
  <si>
    <t>latovittatus</t>
  </si>
  <si>
    <t>Malacanthus latovittatus</t>
  </si>
  <si>
    <t>Blue Blanquillo</t>
  </si>
  <si>
    <t>Malacanthus plumieri</t>
  </si>
  <si>
    <t>Western Atlantic:  North Carolina (USA), Gulf of Mexico, and throughout the Caribbean to Rio de la Plata, Uruguay.  Southeast Atlantic:  Ascension Island.</t>
  </si>
  <si>
    <t>Monodactylidae</t>
  </si>
  <si>
    <t>Monodactylus</t>
  </si>
  <si>
    <t>Monodactylus argenteus</t>
  </si>
  <si>
    <t>Diamondfish</t>
  </si>
  <si>
    <t>Diamondfishes, Moonfishes, Silver Batfishes</t>
  </si>
  <si>
    <t>Indo-West Pacific:  Red Sea and East Africa (Ref. 7293), including the Persian Gulf (Ref. 96822) to Samoa, north to the Yaeyamas, south to New Caledonia and Australia (Ref. 4959).  Known from the freshwater tidal zone of the Mekong delta (Ref. 12693).</t>
  </si>
  <si>
    <t>falciformis</t>
  </si>
  <si>
    <t>Monodactylus falciformis</t>
  </si>
  <si>
    <t>Western Indian Ocean:  Red Sea to False Bay, South Africa, Madagascar (Ref. 4337), and Reunion (Ref. 53568).</t>
  </si>
  <si>
    <t>kottelati</t>
  </si>
  <si>
    <t>Monodactylus kottelati</t>
  </si>
  <si>
    <t>Monodactylus sebae</t>
  </si>
  <si>
    <t>Schuettea</t>
  </si>
  <si>
    <t>scalaripinnis</t>
  </si>
  <si>
    <t>Schuettea scalaripinnis</t>
  </si>
  <si>
    <t>Eastern Pomfred</t>
  </si>
  <si>
    <t>Schuettea woodwardi</t>
  </si>
  <si>
    <t>Western Pomfred</t>
  </si>
  <si>
    <t>Moronidae</t>
  </si>
  <si>
    <t>Dicentrarchus</t>
  </si>
  <si>
    <t>labrax</t>
  </si>
  <si>
    <t>Dicentrarchus labrax</t>
  </si>
  <si>
    <t>Seabasses, Seaperches</t>
  </si>
  <si>
    <t>PRJEB43042</t>
  </si>
  <si>
    <t>Eastern Atlantic:  Norway to Morocco, the Canary Islands and Senegal.  Also known from the Mediterranean and Black Sea.  Absent from White, Barents, Baltic and Caspian Seas (Ref. 59043).</t>
  </si>
  <si>
    <t>Dicentrarchus punctatus</t>
  </si>
  <si>
    <t>Eastern Atlantic:  English Channel (occasional) southward along the coasts of Europe and Morocco to Senegal and the Canary Islands; also southern Mediterranean and the Gulf of Suez.</t>
  </si>
  <si>
    <t>Morone</t>
  </si>
  <si>
    <t>americana</t>
  </si>
  <si>
    <t>Morone americana</t>
  </si>
  <si>
    <t>North America:  Atlantic Slope drainages from St. Lawrence drainage in Quebec, Canada south to Savannah River in Georgia, USA.  Transplanted to Great Lakes (except Superior) and Ohio-Missouri-Mississippi river systems of mid-western USA; elsewere as far west as Colorado, USA.</t>
  </si>
  <si>
    <t>saxatilis</t>
  </si>
  <si>
    <t>Morone saxatilis</t>
  </si>
  <si>
    <t>PRJNA532441</t>
  </si>
  <si>
    <t>Western Atlantic:  St. Lawrence River in Quebec, Canada to Lake Pontchartrain in Louisiana; south in Florida, USA to St. Johns and Suwannee river drainages.</t>
  </si>
  <si>
    <t>Nemipteridae</t>
  </si>
  <si>
    <t>Nemipterus</t>
  </si>
  <si>
    <t>Nemipterus andamanensis</t>
  </si>
  <si>
    <t>Butterfly Bream, Coral Bream, Threadfin Breams</t>
  </si>
  <si>
    <t>aurifilum</t>
  </si>
  <si>
    <t>Nemipterus aurifilum</t>
  </si>
  <si>
    <t>Yellowlip Threadfin Bream</t>
  </si>
  <si>
    <t>Western Pacific:  Papua New Guinea (Ref. 6192) and eastern Australia, from southern Queensland to northern New South Wales.  This species is very similar to &lt;i&gt;Nemipterus bathybius&lt;/i&gt;.</t>
  </si>
  <si>
    <t>aurora</t>
  </si>
  <si>
    <t>Nemipterus aurora</t>
  </si>
  <si>
    <t>Western Pacific:  Ryukyu Islands to southeastern Indonesia.</t>
  </si>
  <si>
    <t>Nemipterus balinensis</t>
  </si>
  <si>
    <t>Bali Threadfin Bream</t>
  </si>
  <si>
    <t>Indo-West Pacific:  southern Indonesia, Sumatra to Flores.  This species is very similar to &lt;i&gt;Nemipterus bathybius&lt;/i&gt;.</t>
  </si>
  <si>
    <t>balinensoides</t>
  </si>
  <si>
    <t>Nemipterus balinensoides</t>
  </si>
  <si>
    <t>Dwarf Threadfin Bream</t>
  </si>
  <si>
    <t>Indo-West Pacific:  Phuket Island, Andaman Sea, the Philippines, Indonesia, and New Caledonia.  This species has been referred to as &lt;i&gt;Nemipterus balinensis&lt;/i&gt; by authors.</t>
  </si>
  <si>
    <t>Nemipterus bathybius</t>
  </si>
  <si>
    <t>Yellowbelly Threadfin Bream</t>
  </si>
  <si>
    <t>Western Pacific:  southern Japan to Indonesia and northwestern Australia.</t>
  </si>
  <si>
    <t>Nemipterus bipunctatus</t>
  </si>
  <si>
    <t>Indian Ocean:  Red Sea, Persian Gulf, east Africa south to Delagoa Bay in Mozambique, Mauritius, Seychelles, Madagascar, Arabian Sea, Sri Lanka, Bay of Bengal, Andaman Sea, and Strait of Malacca.  This species has generally been reported under the name &lt;i&gt;Nemipteus delagoae&lt;/i&gt; or &lt;i&gt;Nemipterus bleekeri&lt;/i&gt;.</t>
  </si>
  <si>
    <t>Nemipterus celebicus</t>
  </si>
  <si>
    <t>Celebes Threadfin Bream</t>
  </si>
  <si>
    <t>Western Pacific:  Indonesia and northern Australia.</t>
  </si>
  <si>
    <t>Nemipterus elaine</t>
  </si>
  <si>
    <t>flavomandibularis</t>
  </si>
  <si>
    <t>Nemipterus flavomandibularis</t>
  </si>
  <si>
    <t>Western Indian Ocean: northern part of the Mascarene Plateau, from Seychelles Bank and Saya de Malha Bank.</t>
  </si>
  <si>
    <t>furcosus</t>
  </si>
  <si>
    <t>Nemipterus furcosus</t>
  </si>
  <si>
    <t>Rosy Threadfin Bream</t>
  </si>
  <si>
    <t>Indian Ocean:  Maldives (Ref. 30829), Gulf of Mannar, Sri Lanka, Andaman Sea, Strait of Malacca and northwestern Australia.  Western Pacific:  southern Japan to northeastern Australia. Most authors have incorrectly applied the name &lt;i&gt;Nemipterus peronii&lt;/i&gt; to this species.</t>
  </si>
  <si>
    <t>Nemipterus gracilis</t>
  </si>
  <si>
    <t>Indo-West Pacific:  Indonesia from Sumatra to Flores.</t>
  </si>
  <si>
    <t>hexodon</t>
  </si>
  <si>
    <t>Nemipterus hexodon</t>
  </si>
  <si>
    <t>Ornate Threadfin Bream</t>
  </si>
  <si>
    <t>Western Pacific:  Andaman Sea to the Solomon Islands.</t>
  </si>
  <si>
    <t>isacanthus</t>
  </si>
  <si>
    <t>Nemipterus isacanthus</t>
  </si>
  <si>
    <t>Teardrop Threadfin Bream</t>
  </si>
  <si>
    <t>Western Pacific:  including the Philippines, Gulf of Thailand, Strait of Malacca, Indonesia and northern Australia.  &lt;i&gt;Nemipterus bleekeri&lt;/i&gt; has been misapplied to this species by some authors.</t>
  </si>
  <si>
    <t>Nemipterus japonicus</t>
  </si>
  <si>
    <t>Nemipterus marginatus</t>
  </si>
  <si>
    <t>Red-filament Threadfin Bream</t>
  </si>
  <si>
    <t>Western Pacific:  including the South China Sea, Strait of Malacca, southern coasts of Sumatra and Java, northern Australia, and the Gulf of Papua, to the Solomon Islands.  This species has previously been confused with &lt;i&gt;Nemipterus mesoprion&lt;/i&gt;.</t>
  </si>
  <si>
    <t>mesoprion</t>
  </si>
  <si>
    <t>Nemipterus mesoprion</t>
  </si>
  <si>
    <t>Indo-West Pacific:  Gulf of Thailand to southern Indonesia.  This species has been confused with &lt;i&gt;Nemipterus marginatus&lt;/i&gt;.</t>
  </si>
  <si>
    <t>Nemipterus nematophorus</t>
  </si>
  <si>
    <t>Indo-West Pacific:  including the Bay of Bengal, Andaman Sea, Strait of Malacca, Philippines, South China Sea, Gulf of Thailand and Indonesia.  Record from northwestern Australia is apparently unfounded.</t>
  </si>
  <si>
    <t>nematopus</t>
  </si>
  <si>
    <t>Nemipterus nematopus</t>
  </si>
  <si>
    <t>Yellowtip Threadfin Bream</t>
  </si>
  <si>
    <t>Western Central Pacific:  Philippines, Indonesia, and northern Australia from the Timor Sea to northern Queensland.  The name &lt;i&gt;Nemipterus marginatus&lt;/i&gt; has been misapplied to this species by some authors.</t>
  </si>
  <si>
    <t>nemurus</t>
  </si>
  <si>
    <t>Nemipterus nemurus</t>
  </si>
  <si>
    <t>Western Central Pacific:  including the Philippines, Gulf of Thailand, South China Sea, Strait of Malacca and Indonesia.</t>
  </si>
  <si>
    <t>peronii</t>
  </si>
  <si>
    <t>Nemipterus peronii</t>
  </si>
  <si>
    <t>Notched Threadfin Bream</t>
  </si>
  <si>
    <t>Indo-West Pacific:  from the Red Sea to Taiwan and northern Australia.  This species name has been misapplied to &lt;i&gt;Nemipterus furcosus&lt;/i&gt;.</t>
  </si>
  <si>
    <t>Nemipterus randalli</t>
  </si>
  <si>
    <t>Western Indian Ocean:  including the east and west coast of India, Pakistan, Persian Gulf, Red Sea, Gulf of Aden, east African coast, Seychelles and Madagascar. A Lessepsian migrant (Ref. 84163).  This species has been previously misidentified as &lt;i&gt;Nemipterus mesoprion&lt;/i&gt;.</t>
  </si>
  <si>
    <t>sugillatus</t>
  </si>
  <si>
    <t>Nemipterus sugillatus</t>
  </si>
  <si>
    <t>Western Pacific:  southern Taiwan and Indonesia.</t>
  </si>
  <si>
    <t>tambuloides</t>
  </si>
  <si>
    <t>Nemipterus tambuloides</t>
  </si>
  <si>
    <t>Fiveline Threadfin Bream</t>
  </si>
  <si>
    <t>Indo-West Pacific:  Andaman Sea, Strait of Malacca, Philippines, Gulf of Thailand, South China Sea and Indonesia.</t>
  </si>
  <si>
    <t>theodorei</t>
  </si>
  <si>
    <t>Nemipterus theodorei</t>
  </si>
  <si>
    <t>Theodore's Threadfin Bream</t>
  </si>
  <si>
    <t>Western Pacific:  restricted to eastern Australia from north Queensland to New South Wales.</t>
  </si>
  <si>
    <t>thosaporni</t>
  </si>
  <si>
    <t>Nemipterus thosaporni</t>
  </si>
  <si>
    <t>Western Pacific:  Strait of Malacca and Gulf of Thailand to southern Japan.  This species has been previously misidentified as &lt;i&gt;Nemipterus marginatus&lt;/i&gt; by most authors (Ref. 3810).</t>
  </si>
  <si>
    <t>Nemipterus virgatus</t>
  </si>
  <si>
    <t>Golden Threadfin Bream</t>
  </si>
  <si>
    <t>Western Pacific:  southern Japan to northwestern Australia and the Arafura Sea.</t>
  </si>
  <si>
    <t>vitiensis</t>
  </si>
  <si>
    <t>Nemipterus vitiensis</t>
  </si>
  <si>
    <t>Western Pacific:  Fiji and Vanuatu.  This species appears most closely related to &lt;i&gt;Nemipterus aurifilum&lt;/i&gt; and &lt;i&gt;Nemipterus bathybius&lt;/i&gt;, but differs principally in coloration.</t>
  </si>
  <si>
    <t>zysron</t>
  </si>
  <si>
    <t>Nemipterus zysron</t>
  </si>
  <si>
    <t>Slender Threadfin Bream</t>
  </si>
  <si>
    <t>Indo-West Pacific:  Red Sea and East Africa to the Indo-Malay Archipelago, north to Japan, south to northwestern Australia.  This species has generally been treated under the name &lt;i&gt;Nemipterus metopias&lt;/i&gt; by most previous authors.</t>
  </si>
  <si>
    <t>Parascolopsis</t>
  </si>
  <si>
    <t>akatamae</t>
  </si>
  <si>
    <t>Parascolopsis akatamae</t>
  </si>
  <si>
    <t>aspinosa</t>
  </si>
  <si>
    <t>Parascolopsis aspinosa</t>
  </si>
  <si>
    <t>Indian Ocean:  including the Persian Gulf; Gulf of Oman, Gulf of Aden, Arabian Sea, Bay of Bengal and the Andaman Sea.</t>
  </si>
  <si>
    <t>Parascolopsis baranesi</t>
  </si>
  <si>
    <t>Western Indian Ocean:  Gulf of Aqaba.</t>
  </si>
  <si>
    <t>boesemani</t>
  </si>
  <si>
    <t>Parascolopsis boesemani</t>
  </si>
  <si>
    <t>Eastern Indian Ocean:  known only from a single specimen collected off Waltair, India.</t>
  </si>
  <si>
    <t>capitinis</t>
  </si>
  <si>
    <t>Parascolopsis capitinis</t>
  </si>
  <si>
    <t>Western Indian Ocean:  off Trincomalee, Sri Lanka.</t>
  </si>
  <si>
    <t>eriomma</t>
  </si>
  <si>
    <t>Parascolopsis eriomma</t>
  </si>
  <si>
    <t>Rosy Sea Perch</t>
  </si>
  <si>
    <t>Western Pacific: southern Japan, Taiwan, the Philippines and Indonesia (northern Sulawesi),</t>
  </si>
  <si>
    <t>Parascolopsis inermis</t>
  </si>
  <si>
    <t>Redbelt Monocle Bream</t>
  </si>
  <si>
    <t>Eastern Indian Ocean:  including the Laccadive Islands, Sri Lanka, Andaman Sea.  Western Pacific:  including southern Japan and the South China Sea.</t>
  </si>
  <si>
    <t>melanophrys</t>
  </si>
  <si>
    <t>Parascolopsis melanophrys</t>
  </si>
  <si>
    <t>Western Central Pacific:  West Timor, Indonesia and Sabah, Malaysia.</t>
  </si>
  <si>
    <t>qantasi</t>
  </si>
  <si>
    <t>Parascolopsis qantasi</t>
  </si>
  <si>
    <t>Eastern Indian Ocean:  known only from two specimens trawled in Mentawi Strait, off western Sumatra, Indonesia.</t>
  </si>
  <si>
    <t>rufomaculata</t>
  </si>
  <si>
    <t>Parascolopsis rufomaculata</t>
  </si>
  <si>
    <t>Yellowband Monocle Bream</t>
  </si>
  <si>
    <t>tanyactis</t>
  </si>
  <si>
    <t>Parascolopsis tanyactis</t>
  </si>
  <si>
    <t>Longray Monocle Bream</t>
  </si>
  <si>
    <t>Western Pacific:  including the Philippines, eastern Indonesia and northwestern Australia.</t>
  </si>
  <si>
    <t>tosensis</t>
  </si>
  <si>
    <t>Parascolopsis tosensis</t>
  </si>
  <si>
    <t>Yellowstripe Monocle Bream</t>
  </si>
  <si>
    <t>Western Pacific:  including southern Japan, Taiwan, Philippines and eastern Indonesia.</t>
  </si>
  <si>
    <t>Parascolopsis townsendi</t>
  </si>
  <si>
    <t>Western Indian Ocean:  including the Gulf of Oman, Gulf of Aden, Red Sea and Arabian Sea.</t>
  </si>
  <si>
    <t>Pentapodus</t>
  </si>
  <si>
    <t>Pentapodus aureofasciatus</t>
  </si>
  <si>
    <t>Yellowstripe Threadfin Bream</t>
  </si>
  <si>
    <t>Central Pacific:  American Samoa (Ref. 46206) and Tonga (Ref. 53797).</t>
  </si>
  <si>
    <t>berryae</t>
  </si>
  <si>
    <t>Pentapodus berryae</t>
  </si>
  <si>
    <t>Western Paciic: Papua New Guinea.</t>
  </si>
  <si>
    <t>bifasciatus</t>
  </si>
  <si>
    <t>Pentapodus bifasciatus</t>
  </si>
  <si>
    <t>Western Central Pacific:  Philippines, Indonesia and Singapore.  This species has been previously confused with &lt;i&gt;Pentapodus trivittatus&lt;/i&gt;.</t>
  </si>
  <si>
    <t>Pentapodus caninus</t>
  </si>
  <si>
    <t>Western Pacific:  southern South China Sea and the eastern Malay Peninsula to the Gilbert Islands, north to the Ryukyu Islands, south to Timor and New Caledonia (Ref. 37816). The name &lt;i&gt;Pentapodus caninus&lt;/i&gt; has been misapplied to &lt;i&gt;Pentapodus trivittatus&lt;/i&gt;.</t>
  </si>
  <si>
    <t>emeryii</t>
  </si>
  <si>
    <t>Pentapodus emeryii</t>
  </si>
  <si>
    <t>Purple Threadfin Bream</t>
  </si>
  <si>
    <t>Western Pacific:  Philippines, Indonesia, and northwestern Australia.</t>
  </si>
  <si>
    <t>komodoensis</t>
  </si>
  <si>
    <t>Pentapodus komodoensis</t>
  </si>
  <si>
    <t>Western Pacific:  Indonesia (Komodo Island),</t>
  </si>
  <si>
    <t>nagasakiensis</t>
  </si>
  <si>
    <t>Pentapodus nagasakiensis</t>
  </si>
  <si>
    <t>Japanese Threadfin Bream</t>
  </si>
  <si>
    <t>Western Pacific:  southern Japan, South China Sea, Indonesia (Lombok) and northwestern Australia.</t>
  </si>
  <si>
    <t>numberii</t>
  </si>
  <si>
    <t>Pentapodus numberii</t>
  </si>
  <si>
    <t>Pentapodus paradiseus</t>
  </si>
  <si>
    <t>Paradise Threadfin Bream</t>
  </si>
  <si>
    <t>Western Pacific:  northeastern Australia, southern Papua New Guinea, Solomon Islands and the Philippines.  This species has been previously confused with &lt;i&gt;Pentapodus setosus&lt;/i&gt; by most authors.</t>
  </si>
  <si>
    <t>Pentapodus porosus</t>
  </si>
  <si>
    <t>Northwest Threadfin Bream</t>
  </si>
  <si>
    <t>Eastern Indian Ocean:  Aru Islands (Indonesia) and northwest Australia.  This species closely resembles &lt;i&gt;Pentapodus setosus&lt;/i&gt; and &lt;i&gt;Pentapodus paradiseus&lt;/i&gt;.</t>
  </si>
  <si>
    <t>setosus</t>
  </si>
  <si>
    <t>Pentapodus setosus</t>
  </si>
  <si>
    <t>Western Central Pacific:  Philippines, South China Sea, Singapore, and Indonesia.</t>
  </si>
  <si>
    <t>Pentapodus trivittatus</t>
  </si>
  <si>
    <t>Western Pacific:  Solomon Islands, New Guinea, western Caroline Islands (Palau, Yap), Philippines, East Malaysia, Indonesia and Singapore.  This species has previously been misidentified as &lt;i&gt;Pentapodus caninus&lt;/i&gt; by most authors.</t>
  </si>
  <si>
    <t>Pentapodus vitta</t>
  </si>
  <si>
    <t>Western Butterfish</t>
  </si>
  <si>
    <t>Eastern Indian Ocean:  western Australia.</t>
  </si>
  <si>
    <t>Scaevius</t>
  </si>
  <si>
    <t>milii</t>
  </si>
  <si>
    <t>Scaevius milii</t>
  </si>
  <si>
    <t>Coral Monocle Bream</t>
  </si>
  <si>
    <t>Western Pacific:  northwestern Australia from Gulf of Carpentaria to Abrolhos Islands.  Also known from Papua New Guinea (Ref. 6192).  This species has been commonly referred to as &lt;i&gt;Scaevius nicanor&lt;/i&gt; Whitley, but &lt;i&gt;Scaevius milii&lt;/i&gt; is the older name.</t>
  </si>
  <si>
    <t>Scolopsis</t>
  </si>
  <si>
    <t>Scolopsis affinis</t>
  </si>
  <si>
    <t>Bridled Monocle Bream</t>
  </si>
  <si>
    <t>Western Pacific:  Andaman Sea in the eastern Indian Ocean to Indonesia, north to the Ryukyu Islands, south to northeastern Australia and the Solomon Islands.  This species has been incorrectly referred to as &lt;i&gt;Scolopsis personatus&lt;/i&gt; (a junior synonym of &lt;i&gt;Scolopsis auratus&lt;/i&gt;) by some authors.</t>
  </si>
  <si>
    <t>aurata</t>
  </si>
  <si>
    <t>Scolopsis aurata</t>
  </si>
  <si>
    <t>Yellowstripe monocle bream </t>
  </si>
  <si>
    <t>Indian Ocean:  Maldives, Sri Lanka and southern Indonesia.  This species has been reported by most authors under the name &lt;i&gt;Scolopsis personatus&lt;/i&gt;, but &lt;i&gt;Scolopsis auratus&lt;/i&gt; is the older name.</t>
  </si>
  <si>
    <t>Scolopsis bilineata</t>
  </si>
  <si>
    <t>Two-line Monocle Bream</t>
  </si>
  <si>
    <t xml:space="preserve">Indo-West Pacific:  Maldives (Ref. 11303) and the Laccadive Islands to Fiji, north to southern Japan, south to Lord Howe Island.  Recently reported from Tonga (Ref. 37816). </t>
  </si>
  <si>
    <t>bimaculata</t>
  </si>
  <si>
    <t>Scolopsis bimaculata</t>
  </si>
  <si>
    <t>Indian Ocean:  Red Sea, Persian Gulf  and from Muscat, Oman to Delagoa Bay, Mozambique.  Also from Madagascar, Sri Lanka and the Bay of Bengal.</t>
  </si>
  <si>
    <t>ciliata</t>
  </si>
  <si>
    <t>Scolopsis ciliata</t>
  </si>
  <si>
    <t>Indo-West Pacific:  Andaman Sea, Ryukyu Islands, Philippines, Indonesia, Solomon Islands and Vanuatu.</t>
  </si>
  <si>
    <t>frenata</t>
  </si>
  <si>
    <t>Scolopsis frenata</t>
  </si>
  <si>
    <t>Western Indian Ocean:  including the Seychelles, Chagos Archipelago, Mauritius, RÃ©union and Madagascar.</t>
  </si>
  <si>
    <t>ghanam</t>
  </si>
  <si>
    <t>Scolopsis ghanam</t>
  </si>
  <si>
    <t>Indian Ocean:  Red Sea, Persian Gulf, Gulf of Oman and East Africa (up to Delagoa Bay) to Madagascar and the Andaman Islands.</t>
  </si>
  <si>
    <t>Scolopsis lacrima</t>
  </si>
  <si>
    <t>Western Pacific: New Caledonia.</t>
  </si>
  <si>
    <t>Scolopsis lineata</t>
  </si>
  <si>
    <t>Lined Monocle Bream</t>
  </si>
  <si>
    <t>Eastern Indian Ocean and Western Pacific:  throughout the southeastern Indian Ocean, including Cocos-Keeling Islands and northwestern Australia, and from the Ryukyu Islands to the Marshall Islands and Vanuatu.  Record from the Andaman Islands is unconfirmed.  Referred to as &lt;i&gt;Scolopsis cancellatus&lt;/i&gt; by most authors.</t>
  </si>
  <si>
    <t>margaritifera</t>
  </si>
  <si>
    <t>Scolopsis margaritifera</t>
  </si>
  <si>
    <t>Pearly Monocle Bream</t>
  </si>
  <si>
    <t>Western Pacific:  South China Sea to Vanuatu and northwestern Australia.</t>
  </si>
  <si>
    <t>meridiana</t>
  </si>
  <si>
    <t>Scolopsis meridiana</t>
  </si>
  <si>
    <t>Sahul monocle bream </t>
  </si>
  <si>
    <t>Indo-West Pacific: Northern Australia (Exmouth Gulf, Western Australia to North Palm Island, Queensland)</t>
  </si>
  <si>
    <t>monogramma</t>
  </si>
  <si>
    <t>Scolopsis monogramma</t>
  </si>
  <si>
    <t>Rainbow Monocle Bream</t>
  </si>
  <si>
    <t>Indo-West Pacific:  eastern Indian Ocean (Andaman Sea and northwest Australia) to Papua New Guinea, north to the Ryukyu Islands, south to northeastern Australia.  This species has been previously reported as &lt;i&gt;Scolopsis dubiosus&lt;/i&gt; (a junior synonym of &lt;i&gt;Scolopsis taeniopterus&lt;/i&gt;), or misidentified as &lt;i&gt;Scolopsis temporalis&lt;/i&gt;.</t>
  </si>
  <si>
    <t>taeniata</t>
  </si>
  <si>
    <t>Scolopsis taeniata</t>
  </si>
  <si>
    <t>Western Indian Ocean:  Red Sea, Gulf of Aden, Gulf of Oman, Persian Gulf, Arabian Sea and Sri Lanka (Gulf of Mannar).  This species has been misidentified as &lt;i&gt;Scolopsides rupellii&lt;/i&gt; (=&lt;i&gt;Scolopsis vosmeri&lt;/i&gt;) or as &lt;i&gt;Scolopsis phaeops&lt;/i&gt; (= &lt;i&gt;Scolopsis frenatus&lt;/i&gt;) by some authors.</t>
  </si>
  <si>
    <t>taenioptera</t>
  </si>
  <si>
    <t>Scolopsis taenioptera</t>
  </si>
  <si>
    <t>Redspot Monocle Bream</t>
  </si>
  <si>
    <t>Western Pacific: Southeast Asia (Taiwan Myanmar, Vietnam, Thailand, Malaysia, Indonesia and the Philippines); with two geographic populations: Philippines and the other countries in the region.</t>
  </si>
  <si>
    <t>Western Pacific: Southeast Asia.</t>
  </si>
  <si>
    <t>temporalis</t>
  </si>
  <si>
    <t>Scolopsis temporalis</t>
  </si>
  <si>
    <t>Western Pacific:  Eastern Indonesia, Solomon Islands, Santa Cruz Islands and Fiji.  This species closely resembles &lt;i&gt;Scolopsis monogramma&lt;/i&gt;, and the two species have been previously confused.</t>
  </si>
  <si>
    <t>Scolopsis trilineata</t>
  </si>
  <si>
    <t>Threeline Monocle Bream</t>
  </si>
  <si>
    <t xml:space="preserve">Western Pacific:  South China Sea to Samoa, north to the Philippines,  south to Scott Reef, New Caledonia and Tonga (Ref. 37816).  </t>
  </si>
  <si>
    <t>vosmeri</t>
  </si>
  <si>
    <t>Scolopsis vosmeri</t>
  </si>
  <si>
    <t>Whitecheek Monocle Bream</t>
  </si>
  <si>
    <t>Indo-West Pacific: from the Red Sea and East Africa to Pakistan, India, Sri Lanka, Bangladesh, Myanmar and Thailand (Andaman Sea), extending to western Indonesia and Borneo, the Philippines and New Guinea (Also Ref. 120578).</t>
  </si>
  <si>
    <t>xenochrous</t>
  </si>
  <si>
    <t>Scolopsis xenochrous</t>
  </si>
  <si>
    <t>Oblique-bar Monocle Bream</t>
  </si>
  <si>
    <t>Indo-West Pacific:  Maldives and Sri Lanka to the Solomon Islands; Ryukyu Islands to Australia (eastern Queensland and Western Australia).</t>
  </si>
  <si>
    <t>Odacidae</t>
  </si>
  <si>
    <t>Haletta</t>
  </si>
  <si>
    <t>semifasciata</t>
  </si>
  <si>
    <t>Haletta semifasciata</t>
  </si>
  <si>
    <t>Blue Weed-whiting</t>
  </si>
  <si>
    <t>Eastern Indian Ocean and Southwest Pacific:  southern coast of Australia, from Houtman Abrolhos, Western Australia to Sydney, New South Wales; including Tasmania.</t>
  </si>
  <si>
    <t>Heteroscarus</t>
  </si>
  <si>
    <t>acroptilus</t>
  </si>
  <si>
    <t>Heteroscarus acroptilus</t>
  </si>
  <si>
    <t>Rainbow Cale</t>
  </si>
  <si>
    <t>Eastern Indian Ocean:  southern coast of Australia:  Bacon Island, Western Australia to Newcastle, New South Wales; including the northern coast of Tasmania to as far as St. Helens.</t>
  </si>
  <si>
    <t>Neoodax</t>
  </si>
  <si>
    <t>Neoodax balteatus</t>
  </si>
  <si>
    <t>Little Weed Whiting</t>
  </si>
  <si>
    <t>Eastern Indian Ocean:  southern Australia, from Cockburn Sound, Western Australia to north of Sydney, New South Wales; including Tasmania.</t>
  </si>
  <si>
    <t>Odax</t>
  </si>
  <si>
    <t>cyanoallix</t>
  </si>
  <si>
    <t>Odax cyanoallix</t>
  </si>
  <si>
    <t>Southwest Pacific:  apparently confined to the Three Kings Islands, at the northern tip of New Zealand.</t>
  </si>
  <si>
    <t>Odax pullus</t>
  </si>
  <si>
    <t>Southwest Pacific:  New Zealand and probably Australia.</t>
  </si>
  <si>
    <t>Olisthops</t>
  </si>
  <si>
    <t>cyanomelas</t>
  </si>
  <si>
    <t>Olisthops cyanomelas</t>
  </si>
  <si>
    <t>Herring Cale</t>
  </si>
  <si>
    <t>Eastern Indian Ocean:  southern Australia, from Houtman Abrolhos, Western Australia to Angourie Point, northern New South Wales (probably southern Queensland).</t>
  </si>
  <si>
    <t>Siphonognathus</t>
  </si>
  <si>
    <t>argyrophanes</t>
  </si>
  <si>
    <t>Siphonognathus argyrophanes</t>
  </si>
  <si>
    <t>Tubemouth</t>
  </si>
  <si>
    <t>Eastern Indian Ocean:  southern Australia, from Perth, Western Australia to Flinders Island, Tasmania.</t>
  </si>
  <si>
    <t>Siphonognathus attenuatus</t>
  </si>
  <si>
    <t>Slender Weed Whiting</t>
  </si>
  <si>
    <t>Eastern Indian Ocean:  southern Australia, from Rottnest Island, Western Australia to Wilsons Promontory, Victoria.</t>
  </si>
  <si>
    <t>beddomei</t>
  </si>
  <si>
    <t>Siphonognathus beddomei</t>
  </si>
  <si>
    <t>Pencil Weed Whiting</t>
  </si>
  <si>
    <t>Eastern Indian Ocean:  southern Australia, from Perth, Western Australia to Wilsons Promontory, Victoria; including Tasmania.</t>
  </si>
  <si>
    <t>caninis</t>
  </si>
  <si>
    <t>Siphonognathus caninis</t>
  </si>
  <si>
    <t>Sharpnose Weed Whiting</t>
  </si>
  <si>
    <t>Siphonognathus radiatus</t>
  </si>
  <si>
    <t>Longray Weed Whiting</t>
  </si>
  <si>
    <t>Eastern Indian Ocean:  southern Australia, from Fisherman Islands, Western Australia to Portland, Victoria; including the Furneaux Group and the Tamar River Estuary in northern Tasmania.</t>
  </si>
  <si>
    <t>tanyourus</t>
  </si>
  <si>
    <t>Siphonognathus tanyourus</t>
  </si>
  <si>
    <t>Longtail Weed Whiting</t>
  </si>
  <si>
    <t>Eastern Indian Ocean:  southern Australia, from Recherche Archipelago, Western Australia to Wilsons Promontory and Portland, Victoria.</t>
  </si>
  <si>
    <t>Priacanthidae</t>
  </si>
  <si>
    <t>Cookeolus</t>
  </si>
  <si>
    <t>Cookeolus japonicus</t>
  </si>
  <si>
    <t>Longfin Bigeye</t>
  </si>
  <si>
    <t>Bigeyes, Deepsea Bullseye</t>
  </si>
  <si>
    <t>Circumglobal in tropical and tropically influenced seas.  Indo-Pacific:  South Africa to the central Pacific islands, north to Japan and Korea, south to southeastern Australia.  Eastern Pacific:  Baja California to Peru.  Western Atlantic:  Nova Scotia, Canada (Ref. 47377) and New Jersey, USA to probably Argentina (Ref. 11441).  Abundant at St. Helena but no substantiated records in eastern Atlantic from the African coastal region or the Canary Islands.  Often misidentified as &lt;i&gt;Cookeolus boops&lt;/i&gt;, a junior synonym of &lt;i&gt;Heteropriacanthus cruentatus&lt;/i&gt; (Ref. 11441).</t>
  </si>
  <si>
    <t>Heteropriacanthus</t>
  </si>
  <si>
    <t>Heteropriacanthus carolinus</t>
  </si>
  <si>
    <t>cruentatus</t>
  </si>
  <si>
    <t>Heteropriacanthus cruentatus</t>
  </si>
  <si>
    <t>Blotched Bigeye</t>
  </si>
  <si>
    <t>Atlantic and SW Indian Ocean: restricted. Former circumglobal distribution now accounted to former synonyms &lt;i&gt;H. carolinus&lt;/i&gt; (widespread in the Indo-Pacific region) and &lt;i&gt;H. fulgens&lt;/i&gt; (northeastern Atlantic Ocean).</t>
  </si>
  <si>
    <t>Heteropriacanthus fulgens</t>
  </si>
  <si>
    <t>Priacanthus</t>
  </si>
  <si>
    <t>alalaua</t>
  </si>
  <si>
    <t>Priacanthus alalaua</t>
  </si>
  <si>
    <t>Eastern Central Pacific:  Hawaiian Islands, off Baja California, and the Revillagigedo Island.  Probably more widely distributed.</t>
  </si>
  <si>
    <t>Priacanthus arenatus</t>
  </si>
  <si>
    <t>Tropical and tropically influenced areas of the Atlantic Ocean.  Western Atlantic:  Canada (Ref. 5951) to Bermuda and at least North Carolina, USA (Ref. 5403) southward to northern Argentina (Ref. 3800).  Eastern Atlantic:  Madeira to Namibia. Mediterranean (Ref. 50345). Reports from the Indo-Pacific are misidentifications.</t>
  </si>
  <si>
    <t>Priacanthus blochii</t>
  </si>
  <si>
    <t>Glasseye</t>
  </si>
  <si>
    <t>Indo-Pacific:  Gulf of Aden to Samoa, north to the Philippines and south to the Great Barrier Reef.  Often confused with the wide-ranging &lt;i&gt;Priacanthus hamrur&lt;/i&gt;.  Reports from Taiwan are misidentifications of &lt;i&gt;Priacanthus sagittarius&lt;/i&gt; (in Lee, 1980) and &lt;i&gt;Heteropriacanthus cruentatus&lt;/i&gt; (in Shen, 1984).</t>
  </si>
  <si>
    <t>fitchi</t>
  </si>
  <si>
    <t>Priacanthus fitchi</t>
  </si>
  <si>
    <t>Deepsea Bigeye</t>
  </si>
  <si>
    <t>hamrur</t>
  </si>
  <si>
    <t>Priacanthus hamrur</t>
  </si>
  <si>
    <t>Lunartail Bigeye</t>
  </si>
  <si>
    <t>Indo-Pacific:  Red Sea and southern Africa to French Polynesia, north to southern Japan, south to Australia.  Reported from Easter Island (Ref. 33390).</t>
  </si>
  <si>
    <t>Priacanthus macracanthus</t>
  </si>
  <si>
    <t>Spotted Bigeye</t>
  </si>
  <si>
    <t>Western Pacific:  southern Japan to western Indonesia, the Arafura Sea (Ref. 9819), and Australia.  Reported from Peter the Great Bay (Ref. 27683).</t>
  </si>
  <si>
    <t>Priacanthus meeki</t>
  </si>
  <si>
    <t>Eastern Pacific:  Hawaiian and Midway Islands; a single juvenile specimen recorded from the Galapagos Islands.  Strays reach Johnston Atoll (Ref. 9710).  Reports from Japan are probably misidentifications of &lt;i&gt;Priacanthus hamrur&lt;/i&gt;.</t>
  </si>
  <si>
    <t>nasca</t>
  </si>
  <si>
    <t>Priacanthus nasca</t>
  </si>
  <si>
    <t>Priacanthus prolixus</t>
  </si>
  <si>
    <t>Western Indian Ocean:  Arabian Sea and Gulf of Aden.</t>
  </si>
  <si>
    <t>sagittarius</t>
  </si>
  <si>
    <t>Priacanthus sagittarius</t>
  </si>
  <si>
    <t>Arrowfin Bigeye</t>
  </si>
  <si>
    <t>Indo-West Pacific:  Red Sea and Reunion to Japan, northern Australia and Samoa. Mediterranean (Ref. 96612).</t>
  </si>
  <si>
    <t>tayenus</t>
  </si>
  <si>
    <t>Priacanthus tayenus</t>
  </si>
  <si>
    <t>Purplespotted Bigeye</t>
  </si>
  <si>
    <t>Indo-West Pacific:  Persian Gulf to the western coast of India, eastward to the Pacific, where it occurs from Taiwan southward to the Arafura Sea (Ref. 9819) and northern Queensland, Australia (Ref. 3414).</t>
  </si>
  <si>
    <t>zaiserae</t>
  </si>
  <si>
    <t>Priacanthus zaiserae</t>
  </si>
  <si>
    <t>Pristigenys</t>
  </si>
  <si>
    <t>Pristigenys alta</t>
  </si>
  <si>
    <t>Western Atlantic:  east coast of North America, Gulf of Mexico and the Caribbean.  Aside from records from Brazil (which are in error), there are no other records from South America or in eastern Atlantic waters.</t>
  </si>
  <si>
    <t>Pristigenys meyeri</t>
  </si>
  <si>
    <t>Western Pacific:  thus far recorded from Japan, South China Sea, Sulawesi, New Guinea and Samoa.</t>
  </si>
  <si>
    <t>niphonia</t>
  </si>
  <si>
    <t>Pristigenys niphonia</t>
  </si>
  <si>
    <t>Whiteband Bigeye</t>
  </si>
  <si>
    <t>Western Pacific:  Japan, East China Sea Shelf, Taiwan, South China Sea, Vietnam, Celebes, Australia, and Indonesia.</t>
  </si>
  <si>
    <t>Pristigenys refulgens</t>
  </si>
  <si>
    <t>Blackfringe Bigeye </t>
  </si>
  <si>
    <t>Indo-West Pacific: eastern coast of Africa; north to Japan; south to Indonesia.</t>
  </si>
  <si>
    <t>Pristigenys serrula</t>
  </si>
  <si>
    <t>Eastern Pacific:  Monterey Bay in California, USA along continental shelf to Peru, including Revillagigedo, Cocos and the Galapagos Islands.</t>
  </si>
  <si>
    <t>Scaridae</t>
  </si>
  <si>
    <t>Bolbometopon</t>
  </si>
  <si>
    <t>muricatum</t>
  </si>
  <si>
    <t>Bolbometopon muricatum</t>
  </si>
  <si>
    <t>Bumphead Parrotfish</t>
  </si>
  <si>
    <t>Parrotfish</t>
  </si>
  <si>
    <t>Indo-Pacific:  Red Sea and East Africa to Samoa and the Line Islands, north to the Yaeyama and Wake islands, south to the Great Barrier Reef and New Caledonia.</t>
  </si>
  <si>
    <t>Calotomus</t>
  </si>
  <si>
    <t>Calotomus carolinus</t>
  </si>
  <si>
    <t>Star-eye Parrotfish</t>
  </si>
  <si>
    <t xml:space="preserve">Indo-Pacific and Eastern Pacific:  widest ranging member of the genus, from East Africa to the Revillagigedo and Galapagos islands.  Replaced by &lt;i&gt;Calotomus viridescens&lt;/i&gt; in the Red Sea (Ref. 37816).  Presence in Somalia to be confirmed (Ref. 30573).  </t>
  </si>
  <si>
    <t>Calotomus japonicus</t>
  </si>
  <si>
    <t>Northwest Pacific:  southern Japan, and at least as far as Tokyo, and the adjacent Asian mainland.</t>
  </si>
  <si>
    <t>Calotomus spinidens</t>
  </si>
  <si>
    <t>Spinytooth Parrotfish</t>
  </si>
  <si>
    <t>Indo-West Pacific:  Kenya to at least Delagoa Bay in Mozambique, and east to the Marshall and Tonga Islands.  Presence in Somalia to be confirmed (Ref. 30573).</t>
  </si>
  <si>
    <t>viridescens</t>
  </si>
  <si>
    <t>Calotomus viridescens</t>
  </si>
  <si>
    <t>Western Indian Ocean:  known only from the Red Sea, ranging from the Gulf of Aqaba to at least the coast of Ethiopia.</t>
  </si>
  <si>
    <t>zonarchus</t>
  </si>
  <si>
    <t>Calotomus zonarchus</t>
  </si>
  <si>
    <t>Pacific Ocean:  Midway and Hawaiian islands.</t>
  </si>
  <si>
    <t>Cetoscarus</t>
  </si>
  <si>
    <t>Cetoscarus bicolor</t>
  </si>
  <si>
    <t>Cetoscarus ocellatus</t>
  </si>
  <si>
    <t>Bicolour Parrotfish</t>
  </si>
  <si>
    <t>PRJNA1081164</t>
  </si>
  <si>
    <t>Indo-Pacific:  from Somalia to South Africa, eastwards to the Tuamotos including eastern Australia and Middleton Reef; north to southern Japan; south to western Australia.</t>
  </si>
  <si>
    <t>Chlorurus</t>
  </si>
  <si>
    <t>atrilunula</t>
  </si>
  <si>
    <t>Chlorurus atrilunula</t>
  </si>
  <si>
    <t>Western Indian Ocean:  known only from Kenya to South Africa.  Presence in Somalia to be confirmed (Ref. 30573).</t>
  </si>
  <si>
    <t>Chlorurus bleekeri</t>
  </si>
  <si>
    <t>Bleeker's Parrotfish</t>
  </si>
  <si>
    <t>Indo-Pacific: East Indian region to Micronesia, Samoa, and Fiji and Philippines to Australia; throughout East Indian region except Andaman Sea.</t>
  </si>
  <si>
    <t>Indo- Pacific</t>
  </si>
  <si>
    <t>bowersi</t>
  </si>
  <si>
    <t>Chlorurus bowersi</t>
  </si>
  <si>
    <t>Western Pacific:  Philippines, Java (Indonesia), Ryukyu Islands, and Palau.</t>
  </si>
  <si>
    <t>capistratoides</t>
  </si>
  <si>
    <t>Chlorurus capistratoides</t>
  </si>
  <si>
    <t>Indian Ocean:  Maldives.  Western Central Pacific:  western and central Indonesia (Ref. 9793).</t>
  </si>
  <si>
    <t>Chlorurus cyanescens</t>
  </si>
  <si>
    <t>Western Indian Ocean:  known only from Natal (South Africa), Zanzibar (Tanzania), Madagascar, and Mauritius, but probably more widespread.</t>
  </si>
  <si>
    <t>Chlorurus enneacanthus</t>
  </si>
  <si>
    <t>Western Indian Ocean:  known so far from Mozambique, Mauritius, Chagos Archipelago, and Maldives.  Recently recorded from Reunion (Ref. 53568).  Probably more widespread.</t>
  </si>
  <si>
    <t>Chlorurus frontalis</t>
  </si>
  <si>
    <t>Reefcrest Parrotfish</t>
  </si>
  <si>
    <t>Pacific Ocean:  Ryukyu Islands to the Line and Ducie islands, north to the Ryukyu Islands, south to the Great Barrier Reef.</t>
  </si>
  <si>
    <t>genazonatus</t>
  </si>
  <si>
    <t>Chlorurus genazonatus</t>
  </si>
  <si>
    <t>Chlorurus gibbus</t>
  </si>
  <si>
    <t>Western Indian Ocean:  Red Sea.  The species complex comprise of &lt;i&gt;Chlorurus gibbus&lt;/i&gt; in the Red Sea, &lt;i&gt;Chlorurus strongylocephalus&lt;/i&gt; in the Indian Ocean and &lt;i&gt;Chlorurus microrhinos&lt;/i&gt; in the west-central Pacific.</t>
  </si>
  <si>
    <t>japanensis</t>
  </si>
  <si>
    <t>Chlorurus japanensis</t>
  </si>
  <si>
    <t>Redtail Parrotfish</t>
  </si>
  <si>
    <t>Pacific Ocean:  Ryukyu Islands to Australia.  Recently reported from Tonga (Ref. 53797).</t>
  </si>
  <si>
    <t>microrhinos</t>
  </si>
  <si>
    <t>Chlorurus microrhinos</t>
  </si>
  <si>
    <t>Steephead Parrotfish</t>
  </si>
  <si>
    <t>Pacific Ocean:  Bali and the Philippines to the Line and Pitcairn islands, north to the Ryukyu Islands, south to Rottnest Island, Lord Howe Island and Rapa Island (Ref. 37816).  The species complex comprise of &lt;i&gt;Chlorurus gibbus&lt;/i&gt; in the Red Sea, &lt;i&gt;Chlorurus strongylocephalus&lt;/i&gt; in the Indian Ocean and &lt;i&gt;Chlorurus microrhinos&lt;/i&gt; in the west-central Pacific.</t>
  </si>
  <si>
    <t>oedema</t>
  </si>
  <si>
    <t>Chlorurus oedema</t>
  </si>
  <si>
    <t>Knothead Parrotfish</t>
  </si>
  <si>
    <t>Indo-West Pacific:  Sri Lanka to the Philippines, north to the Ryukyu Islands.</t>
  </si>
  <si>
    <t>Chlorurus perspicillatus</t>
  </si>
  <si>
    <t>Eastern Central Pacific:  Hawaiian Islands.  Have recently been reported from Johnston and Midway islands (Ref. 28618, 28620).  Forms a hybrid with &lt;i&gt;Chlorurus sordidus&lt;/i&gt; documented with having intermediate color pattern, cheek scale count, and DNA analysis (Ref. 57558).</t>
  </si>
  <si>
    <t>rhakoura</t>
  </si>
  <si>
    <t>Chlorurus rhakoura</t>
  </si>
  <si>
    <t>Raggedfin parrotfish </t>
  </si>
  <si>
    <t>Eastern Indian Ocean:  Sri Lanka, East Andaman Sea (Thailand), Western Australia and Indonesia (eastern Halmahera).</t>
  </si>
  <si>
    <t>Chlorurus sordidus</t>
  </si>
  <si>
    <t>Bullhead Parrotfish</t>
  </si>
  <si>
    <t>Chlorurus spilurus</t>
  </si>
  <si>
    <t>Greenfin Parrotfish</t>
  </si>
  <si>
    <t>Western Central Pacific:  from southern Japan to Queensland, east to the Pitcairn and Hawaiian islands.</t>
  </si>
  <si>
    <t>strongylocephalus</t>
  </si>
  <si>
    <t>Chlorurus strongylocephalus</t>
  </si>
  <si>
    <t>Indian Ocean:  East Africa to southwest Indonesia, north to the Andaman Sea (Ref. 9710).  The species complex comprise of &lt;i&gt;Chlorurus gibbus&lt;/i&gt; in the Red Sea, &lt;i&gt;Chlorurus strongylocephalus&lt;/i&gt; in the Indian Ocean and &lt;i&gt;Chlorurus microrhinos&lt;/i&gt; in the west-central Pacific.</t>
  </si>
  <si>
    <t>troschelii</t>
  </si>
  <si>
    <t>Chlorurus troschelii</t>
  </si>
  <si>
    <t>Indo-West Pacific:  Seribu Islands, Indonesia and Similan islands, Thailand.</t>
  </si>
  <si>
    <t>Cryptotomus</t>
  </si>
  <si>
    <t>Cryptotomus roseus</t>
  </si>
  <si>
    <t>Western Atlantic:  Bermuda, southern Florida (USA), and Bahamas to Brazil (Ref. 7251).  Possibly in Ascension I. (Ref. 98447).</t>
  </si>
  <si>
    <t>Hipposcarus</t>
  </si>
  <si>
    <t>harid</t>
  </si>
  <si>
    <t>Hipposcarus harid</t>
  </si>
  <si>
    <t>Western Indian Ocean:  Red Sea south to Mozambique Channel, including Madagascar and Seychelles and east to Sri Lanka, Maldives and the Chagos Archipelago.  Occurrence in Java, Indonesia as reported by Ref. 9710 needs verification.</t>
  </si>
  <si>
    <t>Hipposcarus longiceps</t>
  </si>
  <si>
    <t>Longnose Parrotfish</t>
  </si>
  <si>
    <t>Pacific Ocean:  Cocos-Keeling Islands and Rowley Shoals in the eastern Indian Ocean to the Line and Tuamoto islands, north to the Ryukyu Islands, south to the Great Barrier Reef and New Caledonia.  Replaced by &lt;i&gt;Hipposcarus harid&lt;/i&gt; in the Indian Ocean.</t>
  </si>
  <si>
    <t>Leptoscarus</t>
  </si>
  <si>
    <t>Leptoscarus vaigiensis</t>
  </si>
  <si>
    <t>Marbled Parrotfish</t>
  </si>
  <si>
    <t>Indo-Pacific:  northern Red Sea and South Africa to Easter Island, north to southern Japan, south to Poor Knight's Island in New Zealand and Rottnest Island in Australia.  Southeast Atlantic:  False Bay, South Africa (Ref. 525).</t>
  </si>
  <si>
    <t>Nicholsina</t>
  </si>
  <si>
    <t>Nicholsina collettei</t>
  </si>
  <si>
    <t>Eastern Atlantic:  Senegal to Annobon Island (off Gabon).</t>
  </si>
  <si>
    <t>denticulata</t>
  </si>
  <si>
    <t>Nicholsina denticulata</t>
  </si>
  <si>
    <t>Eastern Pacific:  Gulf of California to Ecuador and northern Peru.  Also from the Galapagos Islands.</t>
  </si>
  <si>
    <t>usta</t>
  </si>
  <si>
    <t>Nicholsina usta</t>
  </si>
  <si>
    <t>Western Atlantic:  New Jersey, USA and northern Gulf of Mexico to Brazil.  Absent in Bermuda, Bahamas and West Indies (except Greater Antilles).</t>
  </si>
  <si>
    <t>Scarus</t>
  </si>
  <si>
    <t>Scarus altipinnis</t>
  </si>
  <si>
    <t>Mini-fin Parrotfish</t>
  </si>
  <si>
    <t>Pacific Ocean:  Ryukyu Island to the Line and Ducie Islands, north to southern Japan, south to Lord Howe and Rapa Islands; throughout Micronesia.</t>
  </si>
  <si>
    <t>Scarus arabicus</t>
  </si>
  <si>
    <t>Western Indian Ocean:  Arabian Sea; Gulf of Aden to Pakistan.</t>
  </si>
  <si>
    <t>Scarus caudofasciatus</t>
  </si>
  <si>
    <t>Western Indian Ocean:  Red Sea to South Africa.  Presence in Somalia to be confirmed (Ref. 30573).</t>
  </si>
  <si>
    <t>chameleon</t>
  </si>
  <si>
    <t>Scarus chameleon</t>
  </si>
  <si>
    <t>Chameleon Parrotfish</t>
  </si>
  <si>
    <t>Pacific Ocean:  Christmas Island (Ref. 30874) and Western Australia in the eastern Indian Ocean to Fiji, north to the Ryukyu Islands, south to Lord Howe Island.</t>
  </si>
  <si>
    <t>Scarus chinensis</t>
  </si>
  <si>
    <t>coelestinus</t>
  </si>
  <si>
    <t>Scarus coelestinus</t>
  </si>
  <si>
    <t>Western Atlantic:  Bermuda, southern Florida (USA), and Bahamas to Rio de Janeiro, Brazil (Ref. 13628).</t>
  </si>
  <si>
    <t>Scarus coeruleus</t>
  </si>
  <si>
    <t>Western Atlantic:  Maryland in the USA, Bermuda and Bahamas to Rio de Janeiro, Brazil (Ref. 13628), including the West Indies (Ref. 3802); absent in the northern Gulf of Mexico.</t>
  </si>
  <si>
    <t>collana</t>
  </si>
  <si>
    <t>Scarus collana</t>
  </si>
  <si>
    <t>Scarus compressus</t>
  </si>
  <si>
    <t>Eastern Pacific:  Gulf of California and the Galapagos Islands.</t>
  </si>
  <si>
    <t>Scarus dimidiatus</t>
  </si>
  <si>
    <t>Bluebridle Parrotfish</t>
  </si>
  <si>
    <t>Western Pacific:  Indonesia to Samoa, north to the Ryukyu Islands, south to the Great Barrier Reef.  Replaced by &lt;i&gt;Scarus scaber&lt;/i&gt; in the Indian Ocean (Ref. 37816).</t>
  </si>
  <si>
    <t>Scarus dubius</t>
  </si>
  <si>
    <t>Eastern Central Pacific:  found only in the Hawaiian Islands.  Occurrences outside Hawaii are all misidentifications.</t>
  </si>
  <si>
    <t>falcipinnis</t>
  </si>
  <si>
    <t>Scarus falcipinnis</t>
  </si>
  <si>
    <t>Western Indian Ocean:  Oman, Mozambique, Seychelles,  and Mauritius (Ref. 35918). Also reported from Madagascar (Ref. 3488) and Reunion (Ref. 53568).  Presence in Somalia to be confirmed (Ref. 30573).</t>
  </si>
  <si>
    <t>ferrugineus</t>
  </si>
  <si>
    <t>Scarus ferrugineus</t>
  </si>
  <si>
    <t>Scarus festivus</t>
  </si>
  <si>
    <t>Festive parrotfish </t>
  </si>
  <si>
    <t>Indo-Pacific:  East Africa to the Tuamoto Islands, north to the Ryukyu Islands, south to Lord Howe Island.</t>
  </si>
  <si>
    <t>Scarus flavipectoralis</t>
  </si>
  <si>
    <t>Yellowfin Parrotfish</t>
  </si>
  <si>
    <t>Western Central Pacific:  Philippines to the Solomon Islands, north to the Marshall Islands, south to Scott Reef and the Great Barrier Reef.  Recently recorded from Tonga (Ref. 53797).</t>
  </si>
  <si>
    <t>forsteni</t>
  </si>
  <si>
    <t>Scarus forsteni</t>
  </si>
  <si>
    <t>Whitespot Parrotfish</t>
  </si>
  <si>
    <t>PRJNA1068821</t>
  </si>
  <si>
    <t>Pacific Ocean:  Christmas Island in the eastern Indian Ocean (Ref. 30874) to the Pitcairn Group.</t>
  </si>
  <si>
    <t>Scarus frenatus</t>
  </si>
  <si>
    <t>Sixband Parrotfish</t>
  </si>
  <si>
    <t>Indo-Pacific:  Red Sea to the Line and Ducie islands, north to southern Japan, south to Shark Bay, Western Australia and Lord Howe and Rapa islands.  Absent from the Hawaiian Islands (Ref. 5439).</t>
  </si>
  <si>
    <t>fuscocaudalis</t>
  </si>
  <si>
    <t>Scarus fuscocaudalis</t>
  </si>
  <si>
    <t>Indo-West Pacific:  Ryukyu Islands, Philippines, and Guam.  Records from Indonesia and Papua New Guinea are questionable and confirmation is needed.</t>
  </si>
  <si>
    <t>fuscopurpureus</t>
  </si>
  <si>
    <t>Scarus fuscopurpureus</t>
  </si>
  <si>
    <t>Western Indian Ocean:  Red Sea (Ref. 8883) and Somalia (Ref. 30573).</t>
  </si>
  <si>
    <t>ghobban</t>
  </si>
  <si>
    <t>Scarus ghobban</t>
  </si>
  <si>
    <t>Bluebarred Parrotfish</t>
  </si>
  <si>
    <t>Indo-Pacific:  Persian Gulf (Ref. 80050); Red Sea and Algoa Bay, South Africa (Ref. 5490) to Rapa and Ducie islands, north to southern Japan, south to Perth, New South Wales. Likely at Seychelles (Ref. 1623).  Eastern Pacific:  Gulf of California to Ecuador (Ref. 5227).  Eastern Mediterranean:  off the coast of Shiqmona, first Lessepsian immigrant of Family Scaridae (Ref. 45081).</t>
  </si>
  <si>
    <t>globiceps</t>
  </si>
  <si>
    <t>Scarus globiceps</t>
  </si>
  <si>
    <t>Violetline Parrotfish</t>
  </si>
  <si>
    <t>Indo-Pacific:  East Africa to the Line and Society islands, north to the Ryukyu Islands, south to Shark Bay and the southern Great Barrier Reef of Australia and Rapa in the Austral Islands.  Presence in Somalia to be confirmed (Ref. 30573).</t>
  </si>
  <si>
    <t>Scarus gracilis</t>
  </si>
  <si>
    <t>guacamaia</t>
  </si>
  <si>
    <t>Scarus guacamaia</t>
  </si>
  <si>
    <t>Western Atlantic:  Bermuda, Florida (USA), and the Bahamas to Argentina; absent in the northern Gulf of Mexico.</t>
  </si>
  <si>
    <t>Scarus hoefleri</t>
  </si>
  <si>
    <t>Eastern Atlantic:  Mauritania (Ref. 5377) to Congo.</t>
  </si>
  <si>
    <t>hypselopterus</t>
  </si>
  <si>
    <t>Scarus hypselopterus</t>
  </si>
  <si>
    <t>Indo-Pacific:  Moluccas in Indonesia, Philippines, Ryukyus in Japan and Palau.</t>
  </si>
  <si>
    <t>iseri</t>
  </si>
  <si>
    <t>Scarus iseri</t>
  </si>
  <si>
    <t>Western Atlantic:  Bermuda, Florida (USA), Bahamas, and northeastern Gulf of Mexico to northern South America; throughout the Caribbean (Ref. 3802, 13628).  Range probably extends to Brazil (Ref. 13628).</t>
  </si>
  <si>
    <t>koputea</t>
  </si>
  <si>
    <t>Scarus koputea</t>
  </si>
  <si>
    <t>Eastern Central Pacific:  known only from Marquesas Islands.</t>
  </si>
  <si>
    <t>Scarus longipinnis</t>
  </si>
  <si>
    <t>Highfin Parrotfish</t>
  </si>
  <si>
    <t>South Pacific:  subtropical Pacific from the Great Barrier Reef to Pitcairn.</t>
  </si>
  <si>
    <t>Scarus maculipinna</t>
  </si>
  <si>
    <t>Eastern Indian Ocean: including the Andaman Sea and Mentawai Islands, Sumatra, Indonesia.</t>
  </si>
  <si>
    <t>Scarus niger</t>
  </si>
  <si>
    <t>Swarthy Parrotfish</t>
  </si>
  <si>
    <t>Indo-Pacific:  Red Sea south to Sodwana Bay, South Africa (Ref. 5490) and east to the Society Islands, north to the Ryukyu Islands, south to Shark Bay, Western Australia and the southern Great Barrier Reef.</t>
  </si>
  <si>
    <t>obishime</t>
  </si>
  <si>
    <t>Scarus obishime</t>
  </si>
  <si>
    <t>Northwest Pacific:  Ogasawara Islands in Japan.</t>
  </si>
  <si>
    <t>oviceps</t>
  </si>
  <si>
    <t>Scarus oviceps</t>
  </si>
  <si>
    <t>Darkcap Parrotfish</t>
  </si>
  <si>
    <t>Indo-Pacific:  Mauritius (Ref. 5503) to the Line and Tuamoto islands, north to the Ryukyu Islands, south to Shark Bay and the Great Barrier Reef.</t>
  </si>
  <si>
    <t>ovifrons</t>
  </si>
  <si>
    <t>Scarus ovifrons</t>
  </si>
  <si>
    <t>Northwest Pacific:  Japan (Ref. 559) and Taiwan (Ref. 43542).</t>
  </si>
  <si>
    <t>perrico</t>
  </si>
  <si>
    <t>Scarus perrico</t>
  </si>
  <si>
    <t>Eastern Pacific:  central Gulf of California to Peru, including the Galapagos Islands.</t>
  </si>
  <si>
    <t>Scarus persicus</t>
  </si>
  <si>
    <t>Western Indian Ocean:  known only the Persian Gulf to the southern coast of Oman, but not common in the south.</t>
  </si>
  <si>
    <t>prasiognathos</t>
  </si>
  <si>
    <t>Scarus prasiognathos</t>
  </si>
  <si>
    <t>Greencheek Parrotfish</t>
  </si>
  <si>
    <t>Indo-West Pacific:  Maldives to New Ireland in Papua New Guinea, including Cocos-Keeling Islands, north to Ryukyu Islands and south to the Philippines, including Palau.  This species is the terminal male of &lt;i&gt;Scarus singaporensis&lt;/i&gt;.  Possibly replaced by &lt;i&gt;Scarus falcipinnis&lt;/i&gt; in the western Indian Ocean (Ref. 2689).</t>
  </si>
  <si>
    <t>psittacus</t>
  </si>
  <si>
    <t>Scarus psittacus</t>
  </si>
  <si>
    <t>Palenose Parrotfish</t>
  </si>
  <si>
    <t>Indo-Pacific:  Red Sea south to Sodwana Bay, South Africa (Ref. 5490) and east to the Hawaiian, Marquesan, and Tuamoto islands, north to southern Japan, south to Shark Bay, Western Australia and Lord Howe Island.</t>
  </si>
  <si>
    <t>Scarus quoyi</t>
  </si>
  <si>
    <t>Greenblotch Parrotfish</t>
  </si>
  <si>
    <t>Indo-West Pacific:  India to Vanuatu, north to the Ryukyu Islands, south to New Caledonia; Palau (Belau) in Micronesia.</t>
  </si>
  <si>
    <t>Scarus rivulatus</t>
  </si>
  <si>
    <t>Surf Parrotfish</t>
  </si>
  <si>
    <t>Western Pacific:  Thailand to New Caledonia, north to the Ryukyu Islands, south to Perth and New South Wales in Australia.  Recently recorded from Tonga (Ref. 53797).</t>
  </si>
  <si>
    <t>rubroviolaceus</t>
  </si>
  <si>
    <t>Scarus rubroviolaceus</t>
  </si>
  <si>
    <t>Blackvein Parrotfish</t>
  </si>
  <si>
    <t>Indo-Pacific:  East Africa south to Durban, South Africa (Ref. 5490) and east to the Tuamoto Islands, north to the Ryukyu and Hawaiian islands, south to Shark Bay, Western Australia and the southern Great Barrier Reef.  Excluding Rapa and Austral Islands (Ref. 86689). Eastern Pacific:  Gulf of California to the Galapagos Islands (Ref. 5227).</t>
  </si>
  <si>
    <t>russelii</t>
  </si>
  <si>
    <t>Scarus russelii</t>
  </si>
  <si>
    <t>Western Indian Ocean:  East Africa, including Madagascar, Seychelles, and Mauritius to the south coast of India and Sri Lanka.  Absent from the Red Sea (probably replaced by &lt;i&gt;Scarus fuscopurpureus&lt;/i&gt;) and Persian Gulf.  Presence in Somalia to be confirmed (Ref. 30573).  Eastern Indian Ocean:  Similan Island, Thailand (Ref. 9710).</t>
  </si>
  <si>
    <t>Scarus scaber</t>
  </si>
  <si>
    <t>Western Indian Ocean:  East Africa south to Natal, South Africa; also around  islands of the western Indian Ocean.</t>
  </si>
  <si>
    <t>schlegeli</t>
  </si>
  <si>
    <t>Scarus schlegeli</t>
  </si>
  <si>
    <t>Schlegel's Parrotfish</t>
  </si>
  <si>
    <t>Pacific Ocean:  Cocos (Ref. 9399) and Christmas (Ref. 30874) islands in the eastern Indian Ocean; then from Moluccas to the Tuamoto and Austral islands, north to the Ryukyu Islands, south to Shark Bay and the southern Great Barrier Reef and Rapa.</t>
  </si>
  <si>
    <t>Scarus spinus</t>
  </si>
  <si>
    <t>Yellowhead Parrotfish</t>
  </si>
  <si>
    <t>Pacific Ocean:  Christmas Island in the eastern Indian Ocean (Ref. 30874), then from the Philippines to Samoa, north to the Ryukyu Islands, south to the southern Great Barrier Reef.</t>
  </si>
  <si>
    <t>taeniopterus</t>
  </si>
  <si>
    <t>Scarus taeniopterus</t>
  </si>
  <si>
    <t>Western Atlantic:  Bermuda, southern Florida (USA), and Bahamas to Brazil; throughout the Caribbean (Ref. 3802).</t>
  </si>
  <si>
    <t>Scarus tricolor</t>
  </si>
  <si>
    <t>Tricolour Parrotfish</t>
  </si>
  <si>
    <t>Indo-Pacific:  widespread in the Indian Ocean (Ref. 9793), ranging from East Africa south to Natal, South Africa (Ref. 5490) and  east to Madagascar, Seychelles, Mauritius, Chagos Archipelago, and Maldives through the eastern Indian Ocean to French Polynesia and Pitcairn.  Replaced by &lt;i&gt;Scarus forsteni&lt;/i&gt; in most of the Pacific, with overlapping distributions in the Philippines, eastern Indonesia and Palau (Ref. 37816).  Recently reported from Tonga (Ref. 53797).</t>
  </si>
  <si>
    <t>Scarus trispinosus</t>
  </si>
  <si>
    <t>Southwest Atlantic:  endemic to Brazil.</t>
  </si>
  <si>
    <t>vetula</t>
  </si>
  <si>
    <t>Scarus vetula</t>
  </si>
  <si>
    <t>Western Central Atlantic:  Bermuda, Florida (USA), and Bahamas to northern South America; throughout the Caribbean Sea.</t>
  </si>
  <si>
    <t>viridifucatus</t>
  </si>
  <si>
    <t>Scarus viridifucatus</t>
  </si>
  <si>
    <t>Western Indian Ocean:  East Africa, including Madagascar, Seychelles, and Maldives.  Also reported from Phuket, Thailand and Bali and Sulawesi, Indonesia (Ref. 9232).  Probably related to &lt;i&gt;Scarus spinus&lt;/i&gt; in the Central and Western Pacific.</t>
  </si>
  <si>
    <t>xanthopleura</t>
  </si>
  <si>
    <t>Scarus xanthopleura</t>
  </si>
  <si>
    <t>Red Parrotfish</t>
  </si>
  <si>
    <t>Western Pacific:  Ryukyu, Sulawesi, Palau (Belau), and Marshall Islands.  Also found  in Indonesia (Ref. 8631).</t>
  </si>
  <si>
    <t>zelindae</t>
  </si>
  <si>
    <t>Scarus zelindae</t>
  </si>
  <si>
    <t>zufar</t>
  </si>
  <si>
    <t>Scarus zufar</t>
  </si>
  <si>
    <t>Sparisoma</t>
  </si>
  <si>
    <t>amplum</t>
  </si>
  <si>
    <t>Sparisoma amplum</t>
  </si>
  <si>
    <t>Southwest Atlantic:  endemic to Brazil and its oceanic islands.</t>
  </si>
  <si>
    <t>atomarium</t>
  </si>
  <si>
    <t>Sparisoma atomarium</t>
  </si>
  <si>
    <t>aurofrenatum</t>
  </si>
  <si>
    <t>Sparisoma aurofrenatum</t>
  </si>
  <si>
    <t>Western Atlantic:  throughout the Caribbean Sea.</t>
  </si>
  <si>
    <t>axillare</t>
  </si>
  <si>
    <t>Sparisoma axillare</t>
  </si>
  <si>
    <t>Sparisoma choati</t>
  </si>
  <si>
    <t>chrysopterum</t>
  </si>
  <si>
    <t>Sparisoma chrysopterum</t>
  </si>
  <si>
    <t>Western Atlantic:  Caribbean Sea.</t>
  </si>
  <si>
    <t>cretense</t>
  </si>
  <si>
    <t>Sparisoma cretense</t>
  </si>
  <si>
    <t>Eastern Atlantic:  Portugal, Azores and Madeira south to the Canary Islands and Senegal.  Mediterranean Sea:  more common in the eastern and southern coasts.</t>
  </si>
  <si>
    <t>frondosum</t>
  </si>
  <si>
    <t>Sparisoma frondosum</t>
  </si>
  <si>
    <t>Southwestern Atlantic:  Brazil and its oceanic islands, St. Paul's Rocks and at the oceanic islands of Fernando de Noronha, Atol das Rocas and Trindade.  Eastern Central Atlantic:   Cape Verde (Ref. 94559).</t>
  </si>
  <si>
    <t>griseorubrum</t>
  </si>
  <si>
    <t>Sparisoma griseorubrum</t>
  </si>
  <si>
    <t>Western Central Atlantic:  Caribbean Sea, Venezuela.</t>
  </si>
  <si>
    <t>radians</t>
  </si>
  <si>
    <t>Sparisoma radians</t>
  </si>
  <si>
    <t>Western Atlantic:  Bermuda, Florida (USA), Bahamas, and eastern Gulf of Mexico through central America to Santa Catarina, Brazil (Ref. 57756).</t>
  </si>
  <si>
    <t>rocha</t>
  </si>
  <si>
    <t>Sparisoma rocha</t>
  </si>
  <si>
    <t>rubripinne</t>
  </si>
  <si>
    <t>Sparisoma rubripinne</t>
  </si>
  <si>
    <t>Western Atlantic and the Caribbean.  Confused with Southwest Atlantic specimens referring to &lt;i&gt;Sparisoma axillare&lt;/i&gt; and Eastern Atlantic species referring to &lt;i&gt;S. chaoti&lt;/i&gt; (Ref. 88982).</t>
  </si>
  <si>
    <t>strigatum</t>
  </si>
  <si>
    <t>Sparisoma strigatum</t>
  </si>
  <si>
    <t>Eastern Atlantic:  Ascension and St. Helena.</t>
  </si>
  <si>
    <t>tuiupiranga</t>
  </si>
  <si>
    <t>Sparisoma tuiupiranga</t>
  </si>
  <si>
    <t>Southwestern Atlantic:  from the state of Bahia (Abrolhos Archipelago National Marine Park to the state of Santa Catarina), Brazil.</t>
  </si>
  <si>
    <t>Southwestern Atlantic</t>
  </si>
  <si>
    <t>viride</t>
  </si>
  <si>
    <t>Sparisoma viride</t>
  </si>
  <si>
    <t>Western Atlantic:  southern Florida (USA), Bermuda, Bahamas, and throughout the Caribbean Sea to Brazil.</t>
  </si>
  <si>
    <t>Sciaenidae</t>
  </si>
  <si>
    <t>Argyrosomus</t>
  </si>
  <si>
    <t>amoyensis</t>
  </si>
  <si>
    <t>Argyrosomus amoyensis</t>
  </si>
  <si>
    <t>Croakers, Drums, Jewfishes</t>
  </si>
  <si>
    <t>beccus</t>
  </si>
  <si>
    <t>Argyrosomus beccus</t>
  </si>
  <si>
    <t>Western Indian Ocean:  known only from Durban Harbor, South Africa.</t>
  </si>
  <si>
    <t>coronus</t>
  </si>
  <si>
    <t>Argyrosomus coronus</t>
  </si>
  <si>
    <t>Southeast Atlantic:  South Africa to Angola.</t>
  </si>
  <si>
    <t>heinii</t>
  </si>
  <si>
    <t>Argyrosomus heinii</t>
  </si>
  <si>
    <t>Western Indian Ocean:  south coast of Arabia and the Gulf of Oman.</t>
  </si>
  <si>
    <t>hololepidotus</t>
  </si>
  <si>
    <t>Argyrosomus hololepidotus</t>
  </si>
  <si>
    <t>Southern Meagre</t>
  </si>
  <si>
    <t>Indian Ocean:  endemic to Madagascar (Ref. 11025). Reports from "Ghana to South Africa" (Ref. 57396) refer to &lt;I&gt;Argyrosomus regius&lt;/I&gt; and &lt;I&gt;Argyrosomus coronus&lt;/I&gt; (Ref. 11025).</t>
  </si>
  <si>
    <t>inodorus</t>
  </si>
  <si>
    <t>Argyrosomus inodorus</t>
  </si>
  <si>
    <t>Southeast Atlantic:  Namibia southwards around the Cape of  Good Hope and northwards at least as far as the Kei River in South Africa.</t>
  </si>
  <si>
    <t>Argyrosomus japonicus</t>
  </si>
  <si>
    <t>Mulloway</t>
  </si>
  <si>
    <t>PRJNA1119992</t>
  </si>
  <si>
    <t>Indo-West Pacific:  African southeast coast from Cape of Good Hope to southern Mozambique; northern Indian Ocean off Pakistan and northwest coast of India; northern Pacific from southern Korea and Japan, along the Chinese coast to Hong Kong; in Australia along the entire southern seaboard from North West Cape (north of Shark Bay) in Western Australia to the Burnett River (north of Brisbane) in Queensland.</t>
  </si>
  <si>
    <t>Argyrosomus regius</t>
  </si>
  <si>
    <t>PRJEB56176</t>
  </si>
  <si>
    <t>Eastern Atlantic:  Norway to Gibraltar and Congo, including the Mediterranean and the Black Sea.  Migrated to the Red Sea via the Suez Canal.</t>
  </si>
  <si>
    <t>thorpei</t>
  </si>
  <si>
    <t>Argyrosomus thorpei</t>
  </si>
  <si>
    <t>Western Indian Ocean:  Mozambique to Port Elizabeth, South Africa; also from the west coast of Madagascar.</t>
  </si>
  <si>
    <t>Aspericorvina</t>
  </si>
  <si>
    <t>jubata</t>
  </si>
  <si>
    <t>Aspericorvina jubata</t>
  </si>
  <si>
    <t>Indo-Pacific:  Gulf of Thailand, Sumatra, Borneo, Sulawesi and Malaya.</t>
  </si>
  <si>
    <t>Atractoscion</t>
  </si>
  <si>
    <t>aequidens</t>
  </si>
  <si>
    <t>Atractoscion aequidens</t>
  </si>
  <si>
    <t>Teraglin</t>
  </si>
  <si>
    <t>Western Indian Ocean:  off Mozambique and South Africa.</t>
  </si>
  <si>
    <t>atelodus</t>
  </si>
  <si>
    <t>Atractoscion atelodus</t>
  </si>
  <si>
    <t>Small lunate caudal fin croaker </t>
  </si>
  <si>
    <t>Southwestern Pacific: endemic to south-eastern coast of Australia.</t>
  </si>
  <si>
    <t>Atractoscion macrolepis</t>
  </si>
  <si>
    <t>Southeast Atlantic: Angola to Namibia.</t>
  </si>
  <si>
    <t>Atractoscion microlepis</t>
  </si>
  <si>
    <t>Western Indian Ocean: Gulf of Oman.</t>
  </si>
  <si>
    <t>Atractoscion nobilis</t>
  </si>
  <si>
    <t>Eastern Pacific:  Alaska to southern Baja California, Mexico and the Gulf of California.</t>
  </si>
  <si>
    <t>Atrobucca</t>
  </si>
  <si>
    <t>Atrobucca adusta</t>
  </si>
  <si>
    <t>Southwest Pacific:  near Lae, Papua New Guinea.  Known only from 2 specimens.</t>
  </si>
  <si>
    <t>Atrobucca alcocki</t>
  </si>
  <si>
    <t>Western Indian Ocean:  Arabian Sea off Bombay, India and Sind, Pakistan.</t>
  </si>
  <si>
    <t>antonbruun</t>
  </si>
  <si>
    <t>Atrobucca antonbruun</t>
  </si>
  <si>
    <t>Eastern Indian Ocean:  Bay of Bengal from the east coast of India to Myanmar.</t>
  </si>
  <si>
    <t>Atrobucca bengalensis</t>
  </si>
  <si>
    <t>Eastern Indian Ocean:  Bay of Bengal.  Known only form Sri Lanka.</t>
  </si>
  <si>
    <t>Atrobucca brevis</t>
  </si>
  <si>
    <t>Orange Jewfish</t>
  </si>
  <si>
    <t>Western Pacific:  northwestern and northern coast of Australia and southern Papua New Guinea.</t>
  </si>
  <si>
    <t>geniae</t>
  </si>
  <si>
    <t>Atrobucca geniae</t>
  </si>
  <si>
    <t>Western Indian Ocean:  known only from Gulf of Elat, Red Sea.</t>
  </si>
  <si>
    <t>kyushini</t>
  </si>
  <si>
    <t>Atrobucca kyushini</t>
  </si>
  <si>
    <t>Southwest Pacific:  off northwestern coast of Borneo, South China Sea.</t>
  </si>
  <si>
    <t>Atrobucca marleyi</t>
  </si>
  <si>
    <t>Western Indian Ocean:  Mozambique (Ref. 5213) and Natal, South Africa.</t>
  </si>
  <si>
    <t>nibe</t>
  </si>
  <si>
    <t>Atrobucca nibe</t>
  </si>
  <si>
    <t>Longmouth Jewfish</t>
  </si>
  <si>
    <t>Indo-West Pacific:  Mozambique and Natal, South Africa (Ref. 12484), India (Ref. 4373); China, Japan, Philippines, Indonesia, and off northern Australia.</t>
  </si>
  <si>
    <t>Atrobucca trewavasae</t>
  </si>
  <si>
    <t>Indian Ocean:  known only from Bay of Bengal, off Madras, India.</t>
  </si>
  <si>
    <t>Austronibea</t>
  </si>
  <si>
    <t>oedogenys</t>
  </si>
  <si>
    <t>Austronibea oedogenys</t>
  </si>
  <si>
    <t>Yellowtail Jewfish</t>
  </si>
  <si>
    <t>Western Pacific:  Northern and northwestern Australia and southern New Guinea.</t>
  </si>
  <si>
    <t>Bahaba</t>
  </si>
  <si>
    <t>chaptis</t>
  </si>
  <si>
    <t>Bahaba chaptis</t>
  </si>
  <si>
    <t>Eastern Indian Ocean:  West Bengal in India and Myanmar.</t>
  </si>
  <si>
    <t>polykladiskos</t>
  </si>
  <si>
    <t>Bahaba polykladiskos</t>
  </si>
  <si>
    <t>Western Pacific:  Viet Nam, Cambodia, and Borneo.</t>
  </si>
  <si>
    <t>taipingensis</t>
  </si>
  <si>
    <t>Bahaba taipingensis</t>
  </si>
  <si>
    <t>Northwest Pacific:  south China only.  From the Yangtze River southwards to Hongkong (Ref. 75158).</t>
  </si>
  <si>
    <t>Bairdiella</t>
  </si>
  <si>
    <t>armata</t>
  </si>
  <si>
    <t>Bairdiella armata</t>
  </si>
  <si>
    <t>chrysoura</t>
  </si>
  <si>
    <t>Bairdiella chrysoura</t>
  </si>
  <si>
    <t>Western Atlantic:  New York to southern Florida in USA, and eastern and northern Gulf of Mexico to northern Mexico.</t>
  </si>
  <si>
    <t>ensifera</t>
  </si>
  <si>
    <t>Bairdiella ensifera</t>
  </si>
  <si>
    <t>Eastern Pacific:  southern Mexico to Peru.</t>
  </si>
  <si>
    <t>goeldi</t>
  </si>
  <si>
    <t>Bairdiella goeldi</t>
  </si>
  <si>
    <t>icistia</t>
  </si>
  <si>
    <t>Bairdiella icistia</t>
  </si>
  <si>
    <t>Eastern Central Pacific:  Gulf of California to Guatemala.  Introduced with success into the Salton Sea in southern California, USA (Ref. 1739).</t>
  </si>
  <si>
    <t>ronchus</t>
  </si>
  <si>
    <t>Bairdiella ronchus</t>
  </si>
  <si>
    <t>Western Atlantic:  Caribbean Sea southward to Brazil.</t>
  </si>
  <si>
    <t>veraecrucis</t>
  </si>
  <si>
    <t>Bairdiella veraecrucis</t>
  </si>
  <si>
    <t>Cheilotrema</t>
  </si>
  <si>
    <t>Cheilotrema fasciatum</t>
  </si>
  <si>
    <t>Southeast Pacific:  Peru (Ref. 26282) and Chile (Ref. 9068).</t>
  </si>
  <si>
    <t>saturnum</t>
  </si>
  <si>
    <t>Cheilotrema saturnum</t>
  </si>
  <si>
    <t>Eastern Pacific:  California, USA to Baja California, Mexico.</t>
  </si>
  <si>
    <t>Chrysochir</t>
  </si>
  <si>
    <t>Chrysochir aureus</t>
  </si>
  <si>
    <t>Indo-Pacific:  southeast India and Sri Lanka to southern China (Kwang-tung).</t>
  </si>
  <si>
    <t>Cilus</t>
  </si>
  <si>
    <t>Cilus gilberti</t>
  </si>
  <si>
    <t>Southeast Pacific: Peru and Chile.</t>
  </si>
  <si>
    <t>Collichthys</t>
  </si>
  <si>
    <t>lucidus</t>
  </si>
  <si>
    <t>Collichthys lucidus</t>
  </si>
  <si>
    <t>PRJNA495441</t>
  </si>
  <si>
    <t>Western Pacific:  Kyushu, Japan to the South China Sea.</t>
  </si>
  <si>
    <t>niveatus</t>
  </si>
  <si>
    <t>Collichthys niveatus</t>
  </si>
  <si>
    <t>Western Pacific:  Yellow Sea to East China Sea.</t>
  </si>
  <si>
    <t>Corvula</t>
  </si>
  <si>
    <t>batabana</t>
  </si>
  <si>
    <t>Corvula batabana</t>
  </si>
  <si>
    <t>Western Atlantic:  southern Florida, Bay of Campeche, Greater Antilles and the Virgin Islands.  Including Antilles (Ref. 26938).</t>
  </si>
  <si>
    <t>Corvula macrops</t>
  </si>
  <si>
    <t>Eastern Central Pacific:  southern Gulf of California to Ecuador and the Galapagos Islands.</t>
  </si>
  <si>
    <t>sanctaeluciae</t>
  </si>
  <si>
    <t>Corvula sanctaeluciae</t>
  </si>
  <si>
    <t>Western Atlantic:  eastern Florida (USA), throughout the Antilles and along the Caribbean coast from the Bay of Campeche (Mexico) to Guianas.</t>
  </si>
  <si>
    <t>Ctenosciaena</t>
  </si>
  <si>
    <t>gracilicirrhus</t>
  </si>
  <si>
    <t>Ctenosciaena gracilicirrhus</t>
  </si>
  <si>
    <t>Western Atlantic:  Nicaragua along the Caribbean coast and Atlantic coasts of South America to southern Brazil.</t>
  </si>
  <si>
    <t>Ctenosciaena peruviana</t>
  </si>
  <si>
    <t>Cynoscion</t>
  </si>
  <si>
    <t>acoupa</t>
  </si>
  <si>
    <t>Cynoscion acoupa</t>
  </si>
  <si>
    <t>Western Atlantic:  Panama to Argentina; Southwest Atlantic: Sergipe, Brazil (Ref. 118626).</t>
  </si>
  <si>
    <t>A2bcd+4bcd</t>
  </si>
  <si>
    <t>Cynoscion albus</t>
  </si>
  <si>
    <t>Eastern Pacific:  southern Mexico to Ecuador.</t>
  </si>
  <si>
    <t>Cynoscion analis</t>
  </si>
  <si>
    <t>Eastern Pacific:  Santa Elena, Ecuador to Coquimbo, Chile.</t>
  </si>
  <si>
    <t>arenarius</t>
  </si>
  <si>
    <t>Cynoscion arenarius</t>
  </si>
  <si>
    <t>Western Atlantic:  Florida, USA and Gulf of Mexico to Bay of Campeche, Mexico.</t>
  </si>
  <si>
    <t>guatucupa</t>
  </si>
  <si>
    <t>Cynoscion guatucupa</t>
  </si>
  <si>
    <t>Southwest Atlantic:  Brazil, Montevideo, Uruguay (Ref. 26282) and Argentina (Ref. 47377).</t>
  </si>
  <si>
    <t>jamaicensis</t>
  </si>
  <si>
    <t>Cynoscion jamaicensis</t>
  </si>
  <si>
    <t>Western Atlantic:  Panama and the Greater Antilles to Argentina.  Including Lesser Antilles (Ref. 26938).  Also reported in Nicaragua (Ref. 13613).</t>
  </si>
  <si>
    <t>leiarchus</t>
  </si>
  <si>
    <t>Cynoscion leiarchus</t>
  </si>
  <si>
    <t>Western Atlantic:  Panama to Santos, Brazil.  Also reported in Nicaragua (Ref. 13613).</t>
  </si>
  <si>
    <t>Cynoscion microlepidotus</t>
  </si>
  <si>
    <t>Western Atlantic:  Venezuela to Santos, Brazil.</t>
  </si>
  <si>
    <t>nannus</t>
  </si>
  <si>
    <t>Cynoscion nannus</t>
  </si>
  <si>
    <t>Cynoscion nebulosus</t>
  </si>
  <si>
    <t>Western Atlantic:  New York to southern Florida in USA and the entire Gulf of Mexico. Northeastern Atlantic: recently reported from Guadalquivir River estuary in Spain (Ref. 94474).</t>
  </si>
  <si>
    <t>nortoni</t>
  </si>
  <si>
    <t>Cynoscion nortoni</t>
  </si>
  <si>
    <t>nothus</t>
  </si>
  <si>
    <t>Cynoscion nothus</t>
  </si>
  <si>
    <t>Western Atlantic:  Maryland to northeastern Florida in the USA and throughout Gulf of Mexico.  Reported from Campeche Bank in Mexico (Ref. 5733).  Often misidentified as &lt;i&gt;Cynoscion regalis&lt;/i&gt; (Ref. 3702).</t>
  </si>
  <si>
    <t>othonopterus</t>
  </si>
  <si>
    <t>Cynoscion othonopterus</t>
  </si>
  <si>
    <t>Cynoscion parvipinnis</t>
  </si>
  <si>
    <t>Eastern Pacific:  southern California, USA to Mazatlan, Mexico and the Gulf of California.  Rare north of Baja California, Mexico.</t>
  </si>
  <si>
    <t>phoxocephalus</t>
  </si>
  <si>
    <t>Cynoscion phoxocephalus</t>
  </si>
  <si>
    <t>praedatorius</t>
  </si>
  <si>
    <t>Cynoscion praedatorius</t>
  </si>
  <si>
    <t>regalis</t>
  </si>
  <si>
    <t>Cynoscion regalis</t>
  </si>
  <si>
    <t>Western Atlantic:  Nova Scotia, Canada to northern Florida, USA. Introduced in Europe (Ref. 122657).</t>
  </si>
  <si>
    <t>Cynoscion reticulatus</t>
  </si>
  <si>
    <t>Eastern Central Pacific:  Mexico to Panama.  Probably reaching northern Colombia.</t>
  </si>
  <si>
    <t>Cynoscion similis</t>
  </si>
  <si>
    <t>Western Atlantic:  Colombia to northern Brazil.  Also reported in Nicaragua (Ref. 13613).</t>
  </si>
  <si>
    <t>squamipinnis</t>
  </si>
  <si>
    <t>Cynoscion squamipinnis</t>
  </si>
  <si>
    <t>Cynoscion steindachneri</t>
  </si>
  <si>
    <t>Western Atlantic:  Guyana to northern Brazil.</t>
  </si>
  <si>
    <t>stolzmanni</t>
  </si>
  <si>
    <t>Cynoscion stolzmanni</t>
  </si>
  <si>
    <t>Cynoscion striatus</t>
  </si>
  <si>
    <t>Cynoscion virescens</t>
  </si>
  <si>
    <t>Western Atlantic:  Nicaragua to Santos, Brazil.</t>
  </si>
  <si>
    <t>xanthulus</t>
  </si>
  <si>
    <t>Cynoscion xanthulus</t>
  </si>
  <si>
    <t>Eastern Pacific:  Mexico.  Introduced into the highly saline waters of Salton Sea in southern California, USA.</t>
  </si>
  <si>
    <t>Daysciaena</t>
  </si>
  <si>
    <t>Daysciaena albida</t>
  </si>
  <si>
    <t>Indian Ocean:  India, Sri Lanka and Pakistan.  Reported occurrences in Indonesia (particularly from Sumatra and west Borneo) cannot be verified (Sasaki, pers. comm.).</t>
  </si>
  <si>
    <t>Dendrophysa</t>
  </si>
  <si>
    <t>Dendrophysa russelii</t>
  </si>
  <si>
    <t>Indo-Pacific:  India and Sri Lanka extending eastward, including southern China, Philippines and Indonesia (Ref. 9772).  Does not occur in Australia.</t>
  </si>
  <si>
    <t>Elattarchus</t>
  </si>
  <si>
    <t>archidium</t>
  </si>
  <si>
    <t>Elattarchus archidium</t>
  </si>
  <si>
    <t>Eastern Central Pacific:  Gulf of California to Peru.</t>
  </si>
  <si>
    <t>Eques</t>
  </si>
  <si>
    <t>Eques lanceolatus</t>
  </si>
  <si>
    <t>Western Atlantic:  Bermuda and North Carolina, USA to Rio de Janeiro, Brazil (Ref. 57756).</t>
  </si>
  <si>
    <t>Equetus</t>
  </si>
  <si>
    <t>Equetus punctatus</t>
  </si>
  <si>
    <t>Western Atlantic:  Bermuda, Florida (USA), and Bahamas to the Antilles (Ref. 26340) and Yucatan (Mexico) (Ref. 26938) to Brazil.</t>
  </si>
  <si>
    <t>Genyonemus</t>
  </si>
  <si>
    <t>Genyonemus lineatus</t>
  </si>
  <si>
    <t>Eastern Pacific:  Canada (Barkley Sound in British Columbia) to Mexico (southern Baja California; rare north of California, USA.</t>
  </si>
  <si>
    <t>Isopisthus</t>
  </si>
  <si>
    <t>Isopisthus parvipinnis</t>
  </si>
  <si>
    <t>Western Atlantic:  Costa Rica to southern Brazil.</t>
  </si>
  <si>
    <t>remifer</t>
  </si>
  <si>
    <t>Isopisthus remifer</t>
  </si>
  <si>
    <t>Eastern Pacific:  Gulf of California and southern Baja California, Mexico to Peru.</t>
  </si>
  <si>
    <t>Johnius</t>
  </si>
  <si>
    <t>amblycephalus</t>
  </si>
  <si>
    <t>Johnius amblycephalus</t>
  </si>
  <si>
    <t>Bearded Jewfish</t>
  </si>
  <si>
    <t>Indo-West Pacific:  east of Pakistan through the coastal waters of the Indian Ocean and the Indo-Australian Archipelago to the Philippines, New Guinea and to the Repulse Bay, Queensland; through the South China Sea to Hainan, Taiwan, Hong Kong and Kwangtung.  Reports from southern Africa are misidentifications of &lt;i&gt;Johnius fuscolineatus&lt;/i&gt; (Ref. 13679).</t>
  </si>
  <si>
    <t>Johnius australis</t>
  </si>
  <si>
    <t>Little Jewfish</t>
  </si>
  <si>
    <t>Southwest Pacific:  Known along the coasts of northern and northeastern Australia and New Guinea.</t>
  </si>
  <si>
    <t>belangerii</t>
  </si>
  <si>
    <t>Johnius belangerii</t>
  </si>
  <si>
    <t>Belanger's Jewfish</t>
  </si>
  <si>
    <t>Indo-West Pacific:  Pakistan, India, Sri Lanka, through the East Indies, to China.  Records from the east coast of Africa were probably based on misidentifications as this species does not occur there (Ref. 4373).  Range extends westwards to the Persian Gulf (Ref. 9772).</t>
  </si>
  <si>
    <t>Johnius borneensis</t>
  </si>
  <si>
    <t>River Jewfish</t>
  </si>
  <si>
    <t>Indo-West Pacific:  Persian Gulf eastward to southern China and Taiwan and northern and northeastern Australia and New Guinea.</t>
  </si>
  <si>
    <t>cantori</t>
  </si>
  <si>
    <t>Johnius cantori</t>
  </si>
  <si>
    <t>Eastern Indian Ocean:  known only from the holotype from Malaysia.</t>
  </si>
  <si>
    <t>carouna</t>
  </si>
  <si>
    <t>Johnius carouna</t>
  </si>
  <si>
    <t>Indo-West Pacific:  Gulf of Thailand, Sumatra and Borneo; north to southern China, west to India.</t>
  </si>
  <si>
    <t>carutta</t>
  </si>
  <si>
    <t>Johnius carutta</t>
  </si>
  <si>
    <t>Indian Ocean:  Pakistan eastward to the west coast of the Malay Peninsula.</t>
  </si>
  <si>
    <t>coitor</t>
  </si>
  <si>
    <t>Johnius coitor</t>
  </si>
  <si>
    <t>Coitor croaker </t>
  </si>
  <si>
    <t>Indo-West Pacific:  east coast of India, Bangladesh, Burma southward to about Singapore and Borneo around Brunei to Australia (Ref. 7050).  Reported from Nepal (Ref. 9496).</t>
  </si>
  <si>
    <t>distinctus</t>
  </si>
  <si>
    <t>Johnius distinctus</t>
  </si>
  <si>
    <t>Northwest Pacific:  Japan, China, Taiwan.</t>
  </si>
  <si>
    <t>Johnius dorsalis</t>
  </si>
  <si>
    <t>Western Indian Ocean:  Kenya to South Africa and Madagascar.  Previously referred to as &lt;i&gt;Johnius dussumieri&lt;/i&gt;, which is restricted from Pakistan east to the Andaman Islands.</t>
  </si>
  <si>
    <t>Johnius dussumieri</t>
  </si>
  <si>
    <t>Sin croaker </t>
  </si>
  <si>
    <t>Indian Ocean:  Pakistan to the Andaman Islands.  Records outside this area are probably misidentifications (e.g. of &lt;i&gt;Johnius dorsalis&lt;/i&gt; in Africa).</t>
  </si>
  <si>
    <t>Johnius elongatus</t>
  </si>
  <si>
    <t>Western Indian Ocean:  west coast of India and Sri Lanka.</t>
  </si>
  <si>
    <t>fuscolineatus</t>
  </si>
  <si>
    <t>Johnius fuscolineatus</t>
  </si>
  <si>
    <t>Western Indian Ocean:  along the coasts of Mozambique, South Africa and Madagascar.</t>
  </si>
  <si>
    <t>glaucus</t>
  </si>
  <si>
    <t>Johnius glaucus</t>
  </si>
  <si>
    <t>goldmani</t>
  </si>
  <si>
    <t>Johnius goldmani</t>
  </si>
  <si>
    <t>grypotus</t>
  </si>
  <si>
    <t>Johnius grypotus</t>
  </si>
  <si>
    <t>Northwest Pacific:  along the coasts of China and Taiwan, from the Gulf of Pohai to Hainan.</t>
  </si>
  <si>
    <t>heterolepis</t>
  </si>
  <si>
    <t>Johnius heterolepis</t>
  </si>
  <si>
    <t>Indo-Pacific:  Malaysia, Indonesia around the coasts of Sumatra and Java, including Singapore.</t>
  </si>
  <si>
    <t>hypostoma</t>
  </si>
  <si>
    <t>Johnius hypostoma</t>
  </si>
  <si>
    <t>Indo-Pacific:  Known only from Indonesia.</t>
  </si>
  <si>
    <t>laevis</t>
  </si>
  <si>
    <t>Johnius laevis</t>
  </si>
  <si>
    <t>Smooth Jewfish</t>
  </si>
  <si>
    <t>Indo-West Pacific:  along the coasts of Australia and Papua New Guinea, from about 124Â° to 144Â°E.  Record from Java and Sumatra is more likely referable to other related species.</t>
  </si>
  <si>
    <t>Johnius latifrons</t>
  </si>
  <si>
    <t>Indo-Pacific:  Thailand and Indonesia.</t>
  </si>
  <si>
    <t>Johnius macropterus</t>
  </si>
  <si>
    <t>Indo-West Pacific:  India and Sri Lanka eastward to Thailand and Malaysia and south to New Guinea.</t>
  </si>
  <si>
    <t>macrorhynus</t>
  </si>
  <si>
    <t>Johnius macrorhynus</t>
  </si>
  <si>
    <t>Indo-Pacific:  India and Sri Lanka to the South China Sea, Borneo and the  Malay Peninsula.</t>
  </si>
  <si>
    <t>majan</t>
  </si>
  <si>
    <t>Johnius majan</t>
  </si>
  <si>
    <t>Western Indian Ocean:  Oman to Iraq..</t>
  </si>
  <si>
    <t>mannarensis</t>
  </si>
  <si>
    <t>Johnius mannarensis</t>
  </si>
  <si>
    <t>Indian Ocean:  restricted to the southeast coasts of India and Sri Lanka.</t>
  </si>
  <si>
    <t>novaeguineae</t>
  </si>
  <si>
    <t>Johnius novaeguineae</t>
  </si>
  <si>
    <t>Paperhead Jewfish</t>
  </si>
  <si>
    <t>Western Central Pacific:  New Guinea and northern Australia.</t>
  </si>
  <si>
    <t>Johnius novaehollandiae</t>
  </si>
  <si>
    <t>Johnius pacificus</t>
  </si>
  <si>
    <t>Western Central Pacific:  northern (=Pacific) coasts of New Guinea.</t>
  </si>
  <si>
    <t>Johnius philippinus</t>
  </si>
  <si>
    <t>plagiostoma</t>
  </si>
  <si>
    <t>Johnius plagiostoma</t>
  </si>
  <si>
    <t>Indo-West Pacific:  Bay of Bengal to Borneo and Java, and north to Viet Nam.</t>
  </si>
  <si>
    <t>Johnius taiwanensis</t>
  </si>
  <si>
    <t>Northwest Pacific: Taiwan, Hong Kong and China.</t>
  </si>
  <si>
    <t>trachycephalus</t>
  </si>
  <si>
    <t>Johnius trachycephalus</t>
  </si>
  <si>
    <t>Indo-Pacific:  Thailand, Sumatra, and Borneo.</t>
  </si>
  <si>
    <t>Johnius trewavasae</t>
  </si>
  <si>
    <t>Western Pacific:  Taiwan, Hong Kong, Shanghai and Singapore.</t>
  </si>
  <si>
    <t>Johnius weberi</t>
  </si>
  <si>
    <t>Weber's croaker </t>
  </si>
  <si>
    <t>Southwest Pacific:  Gulf of Thailand, Sumatra, and Borneo.</t>
  </si>
  <si>
    <t>Kathala</t>
  </si>
  <si>
    <t>Kathala axillaris</t>
  </si>
  <si>
    <t>Indian Ocean:  coasts of India and Sri Lanka.  Reported from Pakistan (Ref. 2872).</t>
  </si>
  <si>
    <t>Larimichthys</t>
  </si>
  <si>
    <t>crocea</t>
  </si>
  <si>
    <t>Larimichthys crocea</t>
  </si>
  <si>
    <t>PRJNA245366</t>
  </si>
  <si>
    <t>Northwest Pacific:  from central Vietnam to South Korea and Japan, Yellow and East China seas.</t>
  </si>
  <si>
    <t>pamoides</t>
  </si>
  <si>
    <t>Larimichthys pamoides</t>
  </si>
  <si>
    <t>Southern Yellow Jewfish</t>
  </si>
  <si>
    <t>Western Central Pacific:  along coasts of northwestern Australia and southern Papua New Guinea.</t>
  </si>
  <si>
    <t>Larimichthys polyactis</t>
  </si>
  <si>
    <t>PRJNA1086220</t>
  </si>
  <si>
    <t>Northwest Pacific:  Yellow and East China seas.</t>
  </si>
  <si>
    <t>Larimus</t>
  </si>
  <si>
    <t>acclivis</t>
  </si>
  <si>
    <t>Larimus acclivis</t>
  </si>
  <si>
    <t>Eastern Pacific:  Baja California, Mexico and the Gulf of California to Peru.</t>
  </si>
  <si>
    <t>Larimus argenteus</t>
  </si>
  <si>
    <t>Eastern Pacific:  southern Baja California, Mexico and the Gulf of California to Peru.</t>
  </si>
  <si>
    <t>Larimus breviceps</t>
  </si>
  <si>
    <t>Western Atlantic:  Antilles and Costa Rica to Rio de Janeiro, Brazil.  Also Honduras (Ref. 26938).</t>
  </si>
  <si>
    <t>Larimus effulgens</t>
  </si>
  <si>
    <t>Larimus fasciatus</t>
  </si>
  <si>
    <t>Western Atlantic:  Massachusetts to Texas in the USA, except for southern Florida.  Including Gulf of Mexico (Ref. 26938).</t>
  </si>
  <si>
    <t>Larimus pacificus</t>
  </si>
  <si>
    <t>Leiostomus</t>
  </si>
  <si>
    <t>Leiostomus xanthurus</t>
  </si>
  <si>
    <t>Western Atlantic:  Massachusetts to northern Mexico; absent in southern Florida.</t>
  </si>
  <si>
    <t>Lonchurus</t>
  </si>
  <si>
    <t>Lonchurus elegans</t>
  </si>
  <si>
    <t>Western Atlantic:  Colombia (Ref. 5217) to Brazil.</t>
  </si>
  <si>
    <t>Lonchurus lanceolatus</t>
  </si>
  <si>
    <t>Western Atlantic:  Colombia to the Amazon delta in Brazil including the Windward islands.</t>
  </si>
  <si>
    <t>Macrodon</t>
  </si>
  <si>
    <t>Macrodon ancylodon</t>
  </si>
  <si>
    <t>Western Atlantic:  Venezuela to northern Argentina.</t>
  </si>
  <si>
    <t>Macrodon atricauda</t>
  </si>
  <si>
    <t>Southwest Atlantic:  occurs between the Brazilian state of EspÃ­rito Santo and northern Argentina</t>
  </si>
  <si>
    <t>Macrodon mordax</t>
  </si>
  <si>
    <t>Eastern Pacific:  Panama to Ecuador.</t>
  </si>
  <si>
    <t>Macrospinosa</t>
  </si>
  <si>
    <t>cuja</t>
  </si>
  <si>
    <t>Macrospinosa cuja</t>
  </si>
  <si>
    <t>Indian Ocean:  Gangetic estuary in India.  Reported from Bangladesh (Ref. 1479).</t>
  </si>
  <si>
    <t>Megalonibea</t>
  </si>
  <si>
    <t>Megalonibea fusca</t>
  </si>
  <si>
    <t>Menticirrhus</t>
  </si>
  <si>
    <t>Menticirrhus americanus</t>
  </si>
  <si>
    <t>Western Atlantic:  Cape Cod in Massachussets, USA to northern Argentina.</t>
  </si>
  <si>
    <t>cuiaranensis</t>
  </si>
  <si>
    <t>Menticirrhus cuiaranensis</t>
  </si>
  <si>
    <t>Menticirrhus elongatus</t>
  </si>
  <si>
    <t>littoralis</t>
  </si>
  <si>
    <t>Menticirrhus littoralis</t>
  </si>
  <si>
    <t>Western Atlantic:  Virginia, USA and the continental coast of the Gulf of Mexico to Rio Grande del Sur, Brazil.</t>
  </si>
  <si>
    <t>Menticirrhus nasus</t>
  </si>
  <si>
    <t>ophicephalus</t>
  </si>
  <si>
    <t>Menticirrhus ophicephalus</t>
  </si>
  <si>
    <t>Eastern Pacific:  Ecuador and Peru.</t>
  </si>
  <si>
    <t>Menticirrhus paitensis</t>
  </si>
  <si>
    <t>Menticirrhus panamensis</t>
  </si>
  <si>
    <t>Menticirrhus saxatilis</t>
  </si>
  <si>
    <t>Western Atlantic:  Massachusetts to southern Florida in USA and Gulf of Mexico to Yucatan in Mexico.</t>
  </si>
  <si>
    <t>Menticirrhus undulatus</t>
  </si>
  <si>
    <t>Eastern Pacific:  California, USA to Peru.</t>
  </si>
  <si>
    <t>Micropogonias</t>
  </si>
  <si>
    <t>Micropogonias altipinnis</t>
  </si>
  <si>
    <t>cevegei</t>
  </si>
  <si>
    <t>Micropogonias cevegei</t>
  </si>
  <si>
    <t>ectenes</t>
  </si>
  <si>
    <t>Micropogonias ectenes</t>
  </si>
  <si>
    <t>Micropogonias fasciatus</t>
  </si>
  <si>
    <t>Southeast Pacific:  Endemic to Chile (Ref. 46206).</t>
  </si>
  <si>
    <t>furnieri</t>
  </si>
  <si>
    <t>Micropogonias furnieri</t>
  </si>
  <si>
    <t>Western to Southwest Atlantic:  Greater Antilles and from Costa Rica to Argentina (Ref. 9626).  Also reported in Nicaragua (Ref. 13613).  Also reported in Brazil (Ref. 118626).</t>
  </si>
  <si>
    <t>manni</t>
  </si>
  <si>
    <t>Micropogonias manni</t>
  </si>
  <si>
    <t>Micropogonias megalops</t>
  </si>
  <si>
    <t>Micropogonias undulatus</t>
  </si>
  <si>
    <t>Western Atlantic:  Massachusetts, USA (excluding Florida) and northern Gulf of Mexico to northern Mexico.  Possibly from southern Brazil to Argentina.  Uncertain in southern Gulf of Mexico, Lesser Antilles and southern Caribbean (Ref. 26938).</t>
  </si>
  <si>
    <t>Miichthys</t>
  </si>
  <si>
    <t>miiuy</t>
  </si>
  <si>
    <t>Miichthys miiuy</t>
  </si>
  <si>
    <t>PRJNA610938</t>
  </si>
  <si>
    <t>Northwest Pacific:  western Japan to the East China Sea.</t>
  </si>
  <si>
    <t>Miracorvina</t>
  </si>
  <si>
    <t>angolensis</t>
  </si>
  <si>
    <t>Miracorvina angolensis</t>
  </si>
  <si>
    <t>Eastern Atlantic:  Gulf of Guinea to southern Angola.</t>
  </si>
  <si>
    <t>Nebris</t>
  </si>
  <si>
    <t>Nebris microps</t>
  </si>
  <si>
    <t>Western Atlantic:  Colombia (Ref. 5217) to southeast Brazil.</t>
  </si>
  <si>
    <t>Nebris occidentalis</t>
  </si>
  <si>
    <t>Nibea</t>
  </si>
  <si>
    <t>albiflora</t>
  </si>
  <si>
    <t>Nibea albiflora</t>
  </si>
  <si>
    <t>PRJNA577200</t>
  </si>
  <si>
    <t>Northwest Pacific:  southern Japan and East China Sea.  Reported from Hong Kong (Ref. 33067).</t>
  </si>
  <si>
    <t>chui</t>
  </si>
  <si>
    <t>Nibea chui</t>
  </si>
  <si>
    <t>Northwest Pacific:  Chinese, Korean and Japanese waters.</t>
  </si>
  <si>
    <t>coibor</t>
  </si>
  <si>
    <t>Nibea coibor</t>
  </si>
  <si>
    <t>PRJNA827677</t>
  </si>
  <si>
    <t>Eastern Indian Ocean and Western Pacific:  Ganges River estuaries (Ref. 56787), Sri Lanka, Sumatra, Philippines, China, Viet Nam, and Australia.  Better reference needed.</t>
  </si>
  <si>
    <t>Nibea leptolepis</t>
  </si>
  <si>
    <t>Smallscale Jewfish</t>
  </si>
  <si>
    <t>Western Central Pacific:  along coasts of northern Australia.</t>
  </si>
  <si>
    <t>Nibea maculata</t>
  </si>
  <si>
    <t>Indian Ocean:  coasts of India and Sri Lanka, probably extending to Thailand and Malaysia.</t>
  </si>
  <si>
    <t>microgenys</t>
  </si>
  <si>
    <t>Nibea microgenys</t>
  </si>
  <si>
    <t>Smallmouth Jewfish</t>
  </si>
  <si>
    <t>Western Central Pacific:  northern Australia, including the northwestern coast.</t>
  </si>
  <si>
    <t>mitsukurii</t>
  </si>
  <si>
    <t>Nibea mitsukurii</t>
  </si>
  <si>
    <t>Northwest Pacific:  Japan and the East China Sea.</t>
  </si>
  <si>
    <t>Nibea semifasciata</t>
  </si>
  <si>
    <t>Western Pacific:  China seas.</t>
  </si>
  <si>
    <t>soldado</t>
  </si>
  <si>
    <t>Nibea soldado</t>
  </si>
  <si>
    <t>Silver Jewfish</t>
  </si>
  <si>
    <t>Indo-West Pacific:  coasts of India and Sri Lanka eastwards extending to Queensland, Australia and New Guinea and north to Viet Nam (Ref. 3490).  Found in the lower Mekong basin (Ref. 36667).</t>
  </si>
  <si>
    <t>squamosa</t>
  </si>
  <si>
    <t>Nibea squamosa</t>
  </si>
  <si>
    <t>Scaly Jewfish</t>
  </si>
  <si>
    <t>PRJNA1070233</t>
  </si>
  <si>
    <t>Odontoscion</t>
  </si>
  <si>
    <t>Odontoscion dentex</t>
  </si>
  <si>
    <t>Western Atlantic:  Florida, USA and Cuba to Brazil.  Absent in the Bahamas.</t>
  </si>
  <si>
    <t>eurymesops</t>
  </si>
  <si>
    <t>Odontoscion eurymesops</t>
  </si>
  <si>
    <t>xanthops</t>
  </si>
  <si>
    <t>Odontoscion xanthops</t>
  </si>
  <si>
    <t>Ophioscion</t>
  </si>
  <si>
    <t>Ophioscion adustus</t>
  </si>
  <si>
    <t>costaricensis</t>
  </si>
  <si>
    <t>Ophioscion costaricensis</t>
  </si>
  <si>
    <t>imiceps</t>
  </si>
  <si>
    <t>Ophioscion imiceps</t>
  </si>
  <si>
    <t>Eastern Pacific:  Guatemala to northern Ecuador.</t>
  </si>
  <si>
    <t>Ophioscion panamensis</t>
  </si>
  <si>
    <t>Western Central Atlantic:  Belize to Panama.</t>
  </si>
  <si>
    <t>Ophioscion punctatissimus</t>
  </si>
  <si>
    <t>Western Atlantic:  Puerto Rico (Ref. 51183) and from Panama to Brazil.</t>
  </si>
  <si>
    <t>scierus</t>
  </si>
  <si>
    <t>Ophioscion scierus</t>
  </si>
  <si>
    <t>Ophioscion simulus</t>
  </si>
  <si>
    <t>strabo</t>
  </si>
  <si>
    <t>Ophioscion strabo</t>
  </si>
  <si>
    <t>Eastern Central Pacific:  Gulf of California to northern Colombia.</t>
  </si>
  <si>
    <t>typicus</t>
  </si>
  <si>
    <t>Ophioscion typicus</t>
  </si>
  <si>
    <t>Eastern Central Pacific:  Panama to northern Colombia.</t>
  </si>
  <si>
    <t>vermicularis</t>
  </si>
  <si>
    <t>Ophioscion vermicularis</t>
  </si>
  <si>
    <t>Eastern Pacific:  Gulf of Panama to Peru.</t>
  </si>
  <si>
    <t>Otolithes</t>
  </si>
  <si>
    <t>Otolithes arabicus</t>
  </si>
  <si>
    <t>Otolithes cuvieri</t>
  </si>
  <si>
    <t>Western Indian Ocean:  coasts of India and Pakistan.</t>
  </si>
  <si>
    <t>Otolithes ruber</t>
  </si>
  <si>
    <t>Silver Teraglin</t>
  </si>
  <si>
    <t>Indo-West Pacific:  East Africa, including Madagascar (absent in the Red Sea), eastward to southern China Sea and Queensland, Australia.</t>
  </si>
  <si>
    <t>Otolithoides</t>
  </si>
  <si>
    <t>biauritus</t>
  </si>
  <si>
    <t>Otolithoides biauritus</t>
  </si>
  <si>
    <t>Indo-West Pacific:  Pakistan and along the coasts of India and Sri Lanka  to the Malay Peninsula, Sumatra, Borneo and Viet Nam.</t>
  </si>
  <si>
    <t>pama</t>
  </si>
  <si>
    <t>Otolithoides pama</t>
  </si>
  <si>
    <t>Indo-Pacific:  Pakistan to Papua New Guinea.</t>
  </si>
  <si>
    <t>Pachyurus</t>
  </si>
  <si>
    <t>squamipennis</t>
  </si>
  <si>
    <t>Pachyurus squamipennis</t>
  </si>
  <si>
    <t>Panna</t>
  </si>
  <si>
    <t>Panna heterolepis</t>
  </si>
  <si>
    <t>Indian Ocean:  coasts of India, Sri Lanka, Bangladesh and Myanmar.</t>
  </si>
  <si>
    <t>Panna microdon</t>
  </si>
  <si>
    <t>Western Central Pacific:  southern Viet Nam to Java and western Borneo.</t>
  </si>
  <si>
    <t>perarmata</t>
  </si>
  <si>
    <t>Panna perarmata</t>
  </si>
  <si>
    <t>Western Central Pacific:  Viet Nam, Thailand and Borneo.</t>
  </si>
  <si>
    <t>perarmatus</t>
  </si>
  <si>
    <t>Panna perarmatus</t>
  </si>
  <si>
    <t>Paralonchurus</t>
  </si>
  <si>
    <t>Paralonchurus brasiliensis</t>
  </si>
  <si>
    <t>Western Atlantic:  Panama to southern Brazil. Reported in Yucatan, Mexico (Ref. 74908).</t>
  </si>
  <si>
    <t>dumerilii</t>
  </si>
  <si>
    <t>Paralonchurus dumerilii</t>
  </si>
  <si>
    <t>Paralonchurus goodei</t>
  </si>
  <si>
    <t>Paralonchurus peruanus</t>
  </si>
  <si>
    <t>Eastern Pacific:  Panama to northern Chile.</t>
  </si>
  <si>
    <t>petersii</t>
  </si>
  <si>
    <t>Paralonchurus petersii</t>
  </si>
  <si>
    <t>rathbuni</t>
  </si>
  <si>
    <t>Paralonchurus rathbuni</t>
  </si>
  <si>
    <t>Eastern Pacific:  Panama to Peru.</t>
  </si>
  <si>
    <t>Paranebris</t>
  </si>
  <si>
    <t>Paranebris bauchotae</t>
  </si>
  <si>
    <t>Paranibea</t>
  </si>
  <si>
    <t>semiluctuosa</t>
  </si>
  <si>
    <t>Paranibea semiluctuosa</t>
  </si>
  <si>
    <t>Indo-West Pacific:  Pakistan (Ref. 2875) round the coasts of India eastwards to the Malay Peninsula.  Reported occurrence in Indonesia (Ref. 5978) has been based on misidentification of &lt;i&gt;Nibea soldado&lt;/i&gt; (Sasaki, pers. comm.)</t>
  </si>
  <si>
    <t>Pareques</t>
  </si>
  <si>
    <t>Pareques acuminatus</t>
  </si>
  <si>
    <t>Western Atlantic:  North Carolina, USA to Rio de Janeiro, Brazil.  Although reported from Bermuda by recent authors, this species is not native to the said country (Ref. 35505).</t>
  </si>
  <si>
    <t>fuscovittatus</t>
  </si>
  <si>
    <t>Pareques fuscovittatus</t>
  </si>
  <si>
    <t>iwamotoi</t>
  </si>
  <si>
    <t>Pareques iwamotoi</t>
  </si>
  <si>
    <t>Western Atlantic:  North Carolina in USA to Brazil.</t>
  </si>
  <si>
    <t>lanfeari</t>
  </si>
  <si>
    <t>Pareques lanfeari</t>
  </si>
  <si>
    <t>Southeast Pacific:  Ecuador to Peru.</t>
  </si>
  <si>
    <t>perissa</t>
  </si>
  <si>
    <t>Pareques perissa</t>
  </si>
  <si>
    <t>umbrosus</t>
  </si>
  <si>
    <t>Pareques umbrosus</t>
  </si>
  <si>
    <t>Western Atlantic:  North Carolina to Florida in USA and the entire Gulf of Mexico to Venezuela; possibly to Brazil.  The name &lt;i&gt;Equetus acuminatus&lt;/i&gt; was misapplied to this species.</t>
  </si>
  <si>
    <t>viola</t>
  </si>
  <si>
    <t>Pareques viola</t>
  </si>
  <si>
    <t>Eastern Pacific:  throughout Gulf of California south to Peru.  Recorded in the Galapagos Islands during the 1982-83 El NiÃ±o (Ref. 9405).</t>
  </si>
  <si>
    <t>Pennahia</t>
  </si>
  <si>
    <t>anea</t>
  </si>
  <si>
    <t>Pennahia anea</t>
  </si>
  <si>
    <t>aneus</t>
  </si>
  <si>
    <t>Pennahia aneus</t>
  </si>
  <si>
    <t>Indo-West Pacific:  Persian Gulf to Taiwan and south through the Philippines and Borneo to about the southern tip of Java.</t>
  </si>
  <si>
    <t>argentata</t>
  </si>
  <si>
    <t>Pennahia argentata</t>
  </si>
  <si>
    <t>Northwest Pacific:  from Hong Kong to north Korea Yellow Sea, then east to Kii Peninsula, Japan.</t>
  </si>
  <si>
    <t>Pennahia macrocephalus</t>
  </si>
  <si>
    <t>Indo-West Pacific:  Taiwan to southern China, off Sarawak, eastern tip of the Malay Peninsula and southern Java.</t>
  </si>
  <si>
    <t>ovata</t>
  </si>
  <si>
    <t>Pennahia ovata</t>
  </si>
  <si>
    <t>pawak</t>
  </si>
  <si>
    <t>Pennahia pawak</t>
  </si>
  <si>
    <t>Western Pacific:  Taiwan to southern China, Gulf of Thailand, and southwest Java.</t>
  </si>
  <si>
    <t>Pentheroscion</t>
  </si>
  <si>
    <t>mbizi</t>
  </si>
  <si>
    <t>Pentheroscion mbizi</t>
  </si>
  <si>
    <t>Eastern Atlantic:  Guinea to southern Angola.</t>
  </si>
  <si>
    <t>Plagioscion</t>
  </si>
  <si>
    <t>Plagioscion pauciradiatus</t>
  </si>
  <si>
    <t>Western Central Atlantic:  Suriname.</t>
  </si>
  <si>
    <t>Pogonias</t>
  </si>
  <si>
    <t>cromis</t>
  </si>
  <si>
    <t>Pogonias cromis</t>
  </si>
  <si>
    <t>Western Atlantic:  Nova Scotia (Ref. 7251) to Florida, Gulf of Mexico, the Antilles (uncommon), and the southern Caribbean coast; also from the Orinoco delta to Argentina.</t>
  </si>
  <si>
    <t>Protonibea</t>
  </si>
  <si>
    <t>Protonibea diacanthus</t>
  </si>
  <si>
    <t>Black Jewfish</t>
  </si>
  <si>
    <t>PRJNA608639</t>
  </si>
  <si>
    <t>Indo-West Pacific:  west coast of the Persian Gulf and along the coasts of India and Sri Lanka, north to Japan and south through the Philippines and Borneo to New Guinea and northern Australia.</t>
  </si>
  <si>
    <t>Protosciaena</t>
  </si>
  <si>
    <t>bathytatos</t>
  </si>
  <si>
    <t>Protosciaena bathytatos</t>
  </si>
  <si>
    <t>Western Atlantic:  Panama (Ref. 3702), Colombia, Venezuela, and Trinidad.</t>
  </si>
  <si>
    <t>Protosciaena trewavasae</t>
  </si>
  <si>
    <t>Western Central Atlantic:  western Colombia to central Venezuela.  Also recorded from Puerto Rico (Ref. 51183).</t>
  </si>
  <si>
    <t>Pseudolarimichthys</t>
  </si>
  <si>
    <t>terengganui</t>
  </si>
  <si>
    <t>Pseudolarimichthys terengganui</t>
  </si>
  <si>
    <t>Pseudotolithus</t>
  </si>
  <si>
    <t>Pseudotolithus elongatus</t>
  </si>
  <si>
    <t>Eastern Atlantic:  west coast of Africa, from Senegal to at least southern Angola (Ref. 3593, 57396, 81656).</t>
  </si>
  <si>
    <t>epipercus</t>
  </si>
  <si>
    <t>Pseudotolithus epipercus</t>
  </si>
  <si>
    <t>Eastern Atlantic:  Guinea-Bissau (Ref. 26999) to southern Angola (Ref. 3593, 81656). Possibly also occurring more to the north (Ref. 81656).</t>
  </si>
  <si>
    <t>moorii</t>
  </si>
  <si>
    <t>Pseudotolithus moorii</t>
  </si>
  <si>
    <t>Eastern Atlantic:  Gambia to southern Angola.</t>
  </si>
  <si>
    <t>Pseudotolithus senegalensis</t>
  </si>
  <si>
    <t>Eastern Atlantic:  west coast of Africa, from Morocco to Angola, but rare north of Senegal (Ref. 57396). Also reported from Namibia (Ref. 3593).</t>
  </si>
  <si>
    <t>Pseudotolithus senegallus</t>
  </si>
  <si>
    <t>Eastern Atlantic:  Mauritania (Ref. 5377) to Angola.</t>
  </si>
  <si>
    <t>Pseudotolithus typus</t>
  </si>
  <si>
    <t>Eastern Atlantic:  Mauritania (Ref. 5377) to Angola, becoming scarce north of Cape Verde.  Often confused with &lt;i&gt;Pseudotolithus senegalensis&lt;/i&gt;.</t>
  </si>
  <si>
    <t>Pteroscion</t>
  </si>
  <si>
    <t>Pteroscion peli</t>
  </si>
  <si>
    <t>Eastern Atlantic:  Senegal to Namibia (Ref. 27121).</t>
  </si>
  <si>
    <t>Pterotolithus</t>
  </si>
  <si>
    <t>lateoides</t>
  </si>
  <si>
    <t>Pterotolithus lateoides</t>
  </si>
  <si>
    <t>Western Pacific:  Borneo, Indonesia, and Malaysia.</t>
  </si>
  <si>
    <t>Pterotolithus maculatus</t>
  </si>
  <si>
    <t>Indo-Pacific:  Sri Lanka round the Bay of Bengal to Borneo.</t>
  </si>
  <si>
    <t>Robaloscion</t>
  </si>
  <si>
    <t>wieneri</t>
  </si>
  <si>
    <t>Robaloscion wieneri</t>
  </si>
  <si>
    <t>Roncador</t>
  </si>
  <si>
    <t>stearnsii</t>
  </si>
  <si>
    <t>Roncador stearnsii</t>
  </si>
  <si>
    <t>Sciaena</t>
  </si>
  <si>
    <t>callaensis</t>
  </si>
  <si>
    <t>Sciaena callaensis</t>
  </si>
  <si>
    <t>deliciosa</t>
  </si>
  <si>
    <t>Sciaena deliciosa</t>
  </si>
  <si>
    <t>South America.</t>
  </si>
  <si>
    <t>umbra</t>
  </si>
  <si>
    <t>Sciaena umbra</t>
  </si>
  <si>
    <t>Eastern Atlantic:  Southern Bay of Biscay to Mauritania, occasionally southwards to Senegal.  Also throughout the Mediterranean and Black seas. Records from Ghana (Ref. 6810) and Gabon (Ref. 5516) are questionable.  &lt;b&gt;Two records in Belgium were actually for &lt;i&gt;Micropogonias undulatus&lt;/i&gt; (Linnaeus, 1766) (Ref. 117298).  &lt;b&gt;The record off Wimereux is a misinterpretation during data entry mistake from the the MÃ¼ller (2004, Ref. YYY) (Bailly, pers. comm., March 2018).</t>
  </si>
  <si>
    <t>Sciaenops</t>
  </si>
  <si>
    <t>Sciaenops ocellatus</t>
  </si>
  <si>
    <t>PRJNA1025889</t>
  </si>
  <si>
    <t>Western Atlantic:  Massachusetts in USA to northern Mexico, including southern Florida, USA.</t>
  </si>
  <si>
    <t>Seriphus</t>
  </si>
  <si>
    <t>politus</t>
  </si>
  <si>
    <t>Seriphus politus</t>
  </si>
  <si>
    <t>Eastern Pacific:  Yaquina Bay in Oregon, USA to southern Baja California, Mexico.  Recorded from British Columbia, Canada (Ref. 11980).</t>
  </si>
  <si>
    <t>Stellifer</t>
  </si>
  <si>
    <t>Stellifer brasiliensis</t>
  </si>
  <si>
    <t>cervigoni</t>
  </si>
  <si>
    <t>Stellifer cervigoni</t>
  </si>
  <si>
    <t>chaoi</t>
  </si>
  <si>
    <t>Stellifer chaoi</t>
  </si>
  <si>
    <t>Western Atlantic:  Salamanca Island, Colombia and the Gulf of Venezuela.</t>
  </si>
  <si>
    <t>chrysoleuca</t>
  </si>
  <si>
    <t>Stellifer chrysoleuca</t>
  </si>
  <si>
    <t>Stellifer collettei</t>
  </si>
  <si>
    <t>Stellifer colonensis</t>
  </si>
  <si>
    <t>Western Atlantic:  Panama, Puerto Rico, Haiti and Venezuela (Ref. 9626).</t>
  </si>
  <si>
    <t>ephelis</t>
  </si>
  <si>
    <t>Stellifer ephelis</t>
  </si>
  <si>
    <t>Eastern Pacific:  Peru.</t>
  </si>
  <si>
    <t>ericymba</t>
  </si>
  <si>
    <t>Stellifer ericymba</t>
  </si>
  <si>
    <t>Stellifer fuerthii</t>
  </si>
  <si>
    <t>gomezi</t>
  </si>
  <si>
    <t>Stellifer gomezi</t>
  </si>
  <si>
    <t>Stellifer griseus</t>
  </si>
  <si>
    <t>Western Atlantic:  along the northern coasts of Colombia, Venezuela, and Trinidad and Tobago.</t>
  </si>
  <si>
    <t>illecebrosus</t>
  </si>
  <si>
    <t>Stellifer illecebrosus</t>
  </si>
  <si>
    <t>Stellifer lanceolatus</t>
  </si>
  <si>
    <t>Western Atlantic:  Virginia to Texas in USA, except for southern Florida.</t>
  </si>
  <si>
    <t>macallisteri</t>
  </si>
  <si>
    <t>Stellifer macallisteri</t>
  </si>
  <si>
    <t>magoi</t>
  </si>
  <si>
    <t>Stellifer magoi</t>
  </si>
  <si>
    <t>Western Atlantic:  Venezuela.</t>
  </si>
  <si>
    <t>mancorensis</t>
  </si>
  <si>
    <t>Stellifer mancorensis</t>
  </si>
  <si>
    <t>melanocheir</t>
  </si>
  <si>
    <t>Stellifer melanocheir</t>
  </si>
  <si>
    <t>Southeast Pacific:  Colombia and Ecuador.</t>
  </si>
  <si>
    <t>Stellifer menezesi</t>
  </si>
  <si>
    <t>Stellifer microps</t>
  </si>
  <si>
    <t>Western Atlantic:  Costa Rica to ParÃ¡, Brazil.  Also reported in Nicaragua (Ref. 13613).</t>
  </si>
  <si>
    <t>Stellifer minor</t>
  </si>
  <si>
    <t>Southeast Pacific:  Ecuador and Peru.</t>
  </si>
  <si>
    <t>musicki</t>
  </si>
  <si>
    <t>Stellifer musicki</t>
  </si>
  <si>
    <t>naso</t>
  </si>
  <si>
    <t>Stellifer naso</t>
  </si>
  <si>
    <t>Stellifer oscitans</t>
  </si>
  <si>
    <t>pizarroensis</t>
  </si>
  <si>
    <t>Stellifer pizarroensis</t>
  </si>
  <si>
    <t>rastrifer</t>
  </si>
  <si>
    <t>Stellifer rastrifer</t>
  </si>
  <si>
    <t>Western Atlantic:  Colombia to southern Brazil (Ref. 3702) and range extended to Uruguay (Ref.</t>
  </si>
  <si>
    <t>Stellifer stellifer</t>
  </si>
  <si>
    <t>Western Atlantic:  western Venezuela to Brazil.</t>
  </si>
  <si>
    <t>venezuelae</t>
  </si>
  <si>
    <t>Stellifer venezuelae</t>
  </si>
  <si>
    <t>Western Atlantic:  northern coast of Colombia and western Venezuela.</t>
  </si>
  <si>
    <t>Stellifer walkeri</t>
  </si>
  <si>
    <t>wintersteenorum</t>
  </si>
  <si>
    <t>Stellifer wintersteenorum</t>
  </si>
  <si>
    <t>zestocarus</t>
  </si>
  <si>
    <t>Stellifer zestocarus</t>
  </si>
  <si>
    <t>Totoaba</t>
  </si>
  <si>
    <t>Totoaba macdonaldi</t>
  </si>
  <si>
    <t>Eastern Central Pacific:  Gulf of California.  Formerly abundant, now threatened by extinction due to fishing and habitat change (Ref. 27438).  International trade banned (&lt;b&gt;CITES&lt;/b&gt; I, since 4.2.1977).</t>
  </si>
  <si>
    <t>A4bd</t>
  </si>
  <si>
    <t>Umbrina</t>
  </si>
  <si>
    <t>Umbrina analis</t>
  </si>
  <si>
    <t>Eastern Pacific:  Mexico to northern Ecuador.</t>
  </si>
  <si>
    <t>broussonnetii</t>
  </si>
  <si>
    <t>Umbrina broussonnetii</t>
  </si>
  <si>
    <t>Western Atlantic:  Greater Antilles (Hispaniola), except Cuba, and from Costa Rica to Colombia.  Also Antilles (Ref. 26938).</t>
  </si>
  <si>
    <t>Umbrina bussingi</t>
  </si>
  <si>
    <t>Eastern Central Pacific:  southern Baja California, Mexico to Costa Rica.</t>
  </si>
  <si>
    <t>canariensis</t>
  </si>
  <si>
    <t>Umbrina canariensis</t>
  </si>
  <si>
    <t>Eastern Atlantic:  Bay of Biscay to South Africa (Ref. 4373), including the western Mediterranean.  Western Indian Ocean:  east coast of Africa (Ref. 3490); probably also in the Arabian Sea under synonyms &lt;i&gt;capensis&lt;/i&gt; (non Pappe ?), &lt;i&gt;sinuata&lt;/i&gt; Day and &lt;i&gt;striata&lt;/i&gt; Boulenger.</t>
  </si>
  <si>
    <t>canosai</t>
  </si>
  <si>
    <t>Umbrina canosai</t>
  </si>
  <si>
    <t>Southwest Atlantic:  Cabo de SÃ£o TomÃ©, Rio de Janeiro, Brazil to Bonaerensis, Argentina.</t>
  </si>
  <si>
    <t>cirrosa</t>
  </si>
  <si>
    <t>Umbrina cirrosa</t>
  </si>
  <si>
    <t>Eastern Atlantic:  Bay of Biscay and Gibraltar to southern Morocco, including the Mediterranean, Black Sea and Sea of Azov.  Records south of Morocco have not been supported with descriptions.</t>
  </si>
  <si>
    <t>coroides</t>
  </si>
  <si>
    <t>Umbrina coroides</t>
  </si>
  <si>
    <t>Western Atlantic:  Bahamas and Virginia and Texas (USA) to Recife, Brazil.  Including Antilles and northern South America (Ref. 26938).</t>
  </si>
  <si>
    <t>Umbrina dorsalis</t>
  </si>
  <si>
    <t>galapagorum</t>
  </si>
  <si>
    <t>Umbrina galapagorum</t>
  </si>
  <si>
    <t>Umbrina imberbis</t>
  </si>
  <si>
    <t>Southeast Pacific:  known from the type locality, Iquique, Chile (Ref. 46206).</t>
  </si>
  <si>
    <t>milliae</t>
  </si>
  <si>
    <t>Umbrina milliae</t>
  </si>
  <si>
    <t>Western Atlantic:  Deep water off Colombia (Ref. 26938).</t>
  </si>
  <si>
    <t>reedi</t>
  </si>
  <si>
    <t>Umbrina reedi</t>
  </si>
  <si>
    <t>roncador</t>
  </si>
  <si>
    <t>Umbrina roncador</t>
  </si>
  <si>
    <t>Eastern Central Pacific:  Point Conception in California, USA to the Gulf of California; old records from as far north as San Francisco, California.</t>
  </si>
  <si>
    <t>Umbrina ronchus</t>
  </si>
  <si>
    <t>Eastern Atlantic and Western Indian Ocean:  western Mediterranean and Gibraltar (Ref. 3593) to the Cape and along the east coast of Africa to the Persian Gulf.  Not yet recorded from Namibia but may eventually be found there (Ref. 27121).</t>
  </si>
  <si>
    <t>Eastern Atlantic and Western Indian Ocean</t>
  </si>
  <si>
    <t>Umbrina steindachneri</t>
  </si>
  <si>
    <t>Eastern Atlantic:  Guinea to Angola (Ref. 3593).  Mauritania is the northern limit of its distribution (Ref. 5377).</t>
  </si>
  <si>
    <t>wintersteeni</t>
  </si>
  <si>
    <t>Umbrina wintersteeni</t>
  </si>
  <si>
    <t>Eastern Central Pacific:  southern Baja California, Mexico and the Gulf of California.</t>
  </si>
  <si>
    <t>Umbrina xanti</t>
  </si>
  <si>
    <t>Sillaginidae</t>
  </si>
  <si>
    <t>Sillaginodes</t>
  </si>
  <si>
    <t>Sillaginodes punctatus</t>
  </si>
  <si>
    <t>King George Whiting</t>
  </si>
  <si>
    <t>Sillagos, Whitings</t>
  </si>
  <si>
    <t>Sillaginopodys</t>
  </si>
  <si>
    <t>chondropus</t>
  </si>
  <si>
    <t>Sillaginopodys chondropus</t>
  </si>
  <si>
    <t>Sillaginops</t>
  </si>
  <si>
    <t>Sillaginops macrolepis</t>
  </si>
  <si>
    <t>Sillaginopsis</t>
  </si>
  <si>
    <t>panijus</t>
  </si>
  <si>
    <t>Sillaginopsis panijus</t>
  </si>
  <si>
    <t>Sillago</t>
  </si>
  <si>
    <t>aeolus</t>
  </si>
  <si>
    <t>Sillago aeolus</t>
  </si>
  <si>
    <t>Oriental sillago </t>
  </si>
  <si>
    <t>Sillago analis</t>
  </si>
  <si>
    <t>Goldenline Whiting</t>
  </si>
  <si>
    <t>Sillago arabica</t>
  </si>
  <si>
    <t>argentifasciata</t>
  </si>
  <si>
    <t>Sillago argentifasciata</t>
  </si>
  <si>
    <t>Western Central Pacific:  Lumbucan Island, Palawan, Philippines.  This species is similar to &lt;i&gt;Sillago ingenuua&lt;/i&gt; and may prove to be a senior synonym.  Further collection at the type locality is necessary to resolve the identity of this species.</t>
  </si>
  <si>
    <t>asiatica</t>
  </si>
  <si>
    <t>Sillago asiatica</t>
  </si>
  <si>
    <t>attenuata</t>
  </si>
  <si>
    <t>Sillago attenuata</t>
  </si>
  <si>
    <t>bassensis</t>
  </si>
  <si>
    <t>Sillago bassensis</t>
  </si>
  <si>
    <t>Southern School Whiting</t>
  </si>
  <si>
    <t>boutani</t>
  </si>
  <si>
    <t>Sillago boutani</t>
  </si>
  <si>
    <t>burrus</t>
  </si>
  <si>
    <t>Sillago burrus</t>
  </si>
  <si>
    <t>Western trumpeter sillago </t>
  </si>
  <si>
    <t>caudicula</t>
  </si>
  <si>
    <t>Sillago caudicula</t>
  </si>
  <si>
    <t>Sillago ciliata</t>
  </si>
  <si>
    <t>Sand Whiting</t>
  </si>
  <si>
    <t>Western Pacific:  east coast of Australia from Cape York (rare) and the Great Barrier Reef, Queensland to eastern Victoria, Ulverstone on northeast  coast of Tasmania; Lord Howe Island, New Caledonia, Woodlark Islands, and Papua New Guinea.  Bleeker's records (Ref. 1502, 1843) from Batavia and Java were in error (Ref. 4899).</t>
  </si>
  <si>
    <t>flindersi</t>
  </si>
  <si>
    <t>Sillago flindersi</t>
  </si>
  <si>
    <t>Eastern School Whiting</t>
  </si>
  <si>
    <t>Sillago indica</t>
  </si>
  <si>
    <t>Indian Ocean:  East and west coasts of India and Vietnam.  Generally confused with other sillaginids in commercial catches.</t>
  </si>
  <si>
    <t>ingenuua</t>
  </si>
  <si>
    <t>Sillago ingenuua</t>
  </si>
  <si>
    <t>Bay Whiting</t>
  </si>
  <si>
    <t>Sillago intermedia</t>
  </si>
  <si>
    <t>Sillago japonica</t>
  </si>
  <si>
    <t>Northwest Pacific:  Japan, Korea, China, and Taiwan.  Possibly to the Philippines.  Commonly misidentified as &lt;i&gt;Sillago sihama&lt;/i&gt;.</t>
  </si>
  <si>
    <t>Sillago lutea</t>
  </si>
  <si>
    <t>Mud Whiting</t>
  </si>
  <si>
    <t>Sillago maculata</t>
  </si>
  <si>
    <t>Trumpeter Whiting</t>
  </si>
  <si>
    <t>megacephalus</t>
  </si>
  <si>
    <t>Sillago megacephalus</t>
  </si>
  <si>
    <t>Sillago microps</t>
  </si>
  <si>
    <t>nierstraszi</t>
  </si>
  <si>
    <t>Sillago nierstraszi</t>
  </si>
  <si>
    <t>Sillago nigrofasciata</t>
  </si>
  <si>
    <t>panhwari</t>
  </si>
  <si>
    <t>Sillago panhwari</t>
  </si>
  <si>
    <t>parvisquamis</t>
  </si>
  <si>
    <t>Sillago parvisquamis</t>
  </si>
  <si>
    <t>B1ab(i,ii,iii,iv,v)+2ab(i,ii,iii,iv,v)</t>
  </si>
  <si>
    <t>Sillago robusta</t>
  </si>
  <si>
    <t>Stout Whiting</t>
  </si>
  <si>
    <t>Sillago schomburgkii</t>
  </si>
  <si>
    <t>Yellowfin Whiting</t>
  </si>
  <si>
    <t>Sillago shaoi</t>
  </si>
  <si>
    <t>sihama</t>
  </si>
  <si>
    <t>Sillago sihama</t>
  </si>
  <si>
    <t>Northern Whiting</t>
  </si>
  <si>
    <t>Indo-West Pacific:  southern Red Sea (Ref. 94953) and Knysna, South Africa to Japan and south to Australia.  Reported from New Caledonia (Ref. 9070).  In Japan, this name has often been misapplied to &lt;i&gt;Sillago japonica&lt;/i&gt;; often misidentified as &lt;i&gt;Sillago lutea&lt;/i&gt; or &lt;i&gt;Sillago vincenti&lt;/i&gt;.</t>
  </si>
  <si>
    <t>sinica</t>
  </si>
  <si>
    <t>Sillago sinica</t>
  </si>
  <si>
    <t>soringa</t>
  </si>
  <si>
    <t>Sillago soringa</t>
  </si>
  <si>
    <t>suezensis</t>
  </si>
  <si>
    <t>Sillago suezensis</t>
  </si>
  <si>
    <t>vincenti</t>
  </si>
  <si>
    <t>Sillago vincenti</t>
  </si>
  <si>
    <t>Sillago vittata</t>
  </si>
  <si>
    <t>Western School Whiting</t>
  </si>
  <si>
    <t>Sparidae</t>
  </si>
  <si>
    <t>Acanthopagrus</t>
  </si>
  <si>
    <t>Acanthopagrus akazakii</t>
  </si>
  <si>
    <t>Breams, Porgies, Seabreams</t>
  </si>
  <si>
    <t>Western Pacific:  New Caledonia, possibly endemic to the immediate New Caledonia region.</t>
  </si>
  <si>
    <t>Acanthopagrus arabicus</t>
  </si>
  <si>
    <t>Western Indian Ocean:  from Duqum, southern Oman to Qatar, off the coasts of Kuwait (probably including Iran and Pakistan), to Trivandrum, south-western India.</t>
  </si>
  <si>
    <t>Acanthopagrus australis</t>
  </si>
  <si>
    <t>Yellowfin Bream</t>
  </si>
  <si>
    <t>Southwest Pacific:  endemic to eastern Australia, from Townsville in Queensland to the Gippsland Lakes in Victoria (Ref. 75154).  Occurrence in Japan and Ryukyu Islands (Ref. 559) and Taiwan (Ref. 5193) need verification.</t>
  </si>
  <si>
    <t>berda</t>
  </si>
  <si>
    <t>Acanthopagrus berda</t>
  </si>
  <si>
    <t>Indian Ocean, South Africa, Mozambique, the Red Sea, Persian Gulf, India, Phuket (Andaman Sea, specimen lost), and Malaysia (Penang Island and Langkawi Island, near Singapore).  Western Pacific specimens recorded as &lt;i&gt;A. berda&lt;/i&gt; refer to &lt;i&gt;Acanthopagrus pacificus&lt;/i&gt; (Ref. 86288).</t>
  </si>
  <si>
    <t>Acanthopagrus bifasciatus</t>
  </si>
  <si>
    <t>Western Indian Ocean:  Red Sea (Israel, Egypt, Eritrea, Saudi Arabia), Persian Gulf (Bahrain and Kuwait), off southern Oman (not Gulf of Oman); presumably along the whole southern coast of the Arabian Peninsula, also Iran to Pakistan.</t>
  </si>
  <si>
    <t>butcheri</t>
  </si>
  <si>
    <t>Acanthopagrus butcheri</t>
  </si>
  <si>
    <t>Black Bream</t>
  </si>
  <si>
    <t>Indo-Pacific:  endemic to southern Australia.</t>
  </si>
  <si>
    <t>catenula</t>
  </si>
  <si>
    <t>Acanthopagrus catenula</t>
  </si>
  <si>
    <t>Western Indian Ocean:  from off the Horn of Africa to off Socotra Island of Somalia, including Kenya, Mozambique, South Africa, Madagascar, Mauritius, and Rodriguez.</t>
  </si>
  <si>
    <t>chinshira</t>
  </si>
  <si>
    <t>Acanthopagrus chinshira</t>
  </si>
  <si>
    <t>Northwest Pacific: from Okinawa Island, Japan, northwest coast of Taiwan, and Hong Kong.</t>
  </si>
  <si>
    <t>datnia</t>
  </si>
  <si>
    <t>Acanthopagrus datnia</t>
  </si>
  <si>
    <t>Eastern Indian Ocean: east coast of India and Sri Lanka east to Myanmar (Ref. 123477).</t>
  </si>
  <si>
    <t>Acanthopagrus latus</t>
  </si>
  <si>
    <t>Yellowfin Seabream</t>
  </si>
  <si>
    <t>PRJEB40700</t>
  </si>
  <si>
    <t>Northwest Pacific:  limited to the east Asia Shelf, recorded only from the coasts of Honshu (including Seto Inland Sea), Shikoku and Kyushu Is., Japan (not Ryukyu and Ogasawara Is. or Sea of Japan), southern Korea, Taiwan, China (from around Shanghai to southern China) and northern Vietnam (south to HuÃ©).  Previous reports from other areas of the Indo-Pacific are misidentifications of species within the &lt;i&gt;A. latus&lt;/i&gt; species complex.</t>
  </si>
  <si>
    <t>longispinnis</t>
  </si>
  <si>
    <t>Acanthopagrus longispinnis</t>
  </si>
  <si>
    <t>morrisonae</t>
  </si>
  <si>
    <t>Acanthopagrus morrisonae</t>
  </si>
  <si>
    <t>Eastern Indian Ocean:  north-western Australia.</t>
  </si>
  <si>
    <t>Acanthopagrus omanensis</t>
  </si>
  <si>
    <t>Indian Ocean: currently known only from Duqm, Oman.</t>
  </si>
  <si>
    <t>Acanthopagrus pacificus</t>
  </si>
  <si>
    <t>Pikey Bream</t>
  </si>
  <si>
    <t>Western Pacific: Japan to Australia.</t>
  </si>
  <si>
    <t>palmaris</t>
  </si>
  <si>
    <t>Acanthopagrus palmaris</t>
  </si>
  <si>
    <t>Northwest Black Bream</t>
  </si>
  <si>
    <t>Eastern Indian Ocean:  Northwestern Australia.</t>
  </si>
  <si>
    <t>Acanthopagrus randalli</t>
  </si>
  <si>
    <t>Indian Ocean: Known only from and apparently endemic to the Persian Gulf (Ref. 82482).</t>
  </si>
  <si>
    <t>Acanthopagrus schlegelii</t>
  </si>
  <si>
    <t>Northwest Pacific:  southern Hokkaido, Japan to the southern Korean Peninsula, middle and north coast of the Republic of China and Taiwan.  Not occurring in the Ryukyu Islands.</t>
  </si>
  <si>
    <t>sheim</t>
  </si>
  <si>
    <t>Acanthopagrus sheim</t>
  </si>
  <si>
    <t>Acanthopagrus sivicolus</t>
  </si>
  <si>
    <t>Northwest Pacific:  endemic to the Ryukyu Islands including the Amami Islands in Japan.</t>
  </si>
  <si>
    <t>Acanthopagrus taiwanensis</t>
  </si>
  <si>
    <t>vagus</t>
  </si>
  <si>
    <t>Acanthopagrus vagus</t>
  </si>
  <si>
    <t>Africa: western Indian Ocean from Knysna in South Africa to southern Mozambique (Ref. 83673). Also known from Zambezi River and some other coastal rivers (Ref. 57418, 83673). Possibly present in Madagascar, but this needs confirmation (Ref. 83673).</t>
  </si>
  <si>
    <t>A2bcd; B2ab(ii,iii,v)</t>
  </si>
  <si>
    <t>Amamiichthys</t>
  </si>
  <si>
    <t>Amamiichthys matsubarai</t>
  </si>
  <si>
    <t>Archosargus</t>
  </si>
  <si>
    <t>pourtalesii</t>
  </si>
  <si>
    <t>Archosargus pourtalesii</t>
  </si>
  <si>
    <t>Eastern Pacific:  endemic to the Galapagos Islands.  This species is related only to western Atlantic forms (Ref. 9227).</t>
  </si>
  <si>
    <t>probatocephalus</t>
  </si>
  <si>
    <t>Archosargus probatocephalus</t>
  </si>
  <si>
    <t>Western Atlantic:  Nova Scotia, Canada and northern Gulf of Mexico to Brazil.  Absent in Bermuda, the Bahamas, the West Indies and Grenada (Ref. 7251, 26938).</t>
  </si>
  <si>
    <t>Archosargus rhomboidalis</t>
  </si>
  <si>
    <t>Western Atlantic:  New Jersey, USA and northeastern Gulf of Mexico to Argentina (Ref. 4517).  Absent from the Bahamas (Ref. 26938).</t>
  </si>
  <si>
    <t>Argyrops</t>
  </si>
  <si>
    <t>Argyrops bleekeri</t>
  </si>
  <si>
    <t>Taiwan tai</t>
  </si>
  <si>
    <t>Western Pacific:  Japan to Australia.</t>
  </si>
  <si>
    <t>caeruleops</t>
  </si>
  <si>
    <t>Argyrops caeruleops</t>
  </si>
  <si>
    <t>Western Indian Ocean: currently known only off Socotra, southern Oman, and Gulf of Oman; likely to have a wider distribution in the area.</t>
  </si>
  <si>
    <t>Argyrops filamentosus</t>
  </si>
  <si>
    <t>Western Indian Ocean:  east coast of Africa (South Africa and Mozambique), Mauritius, _x000D__x000D_
Madagascar, and RÃ©union.</t>
  </si>
  <si>
    <t>flavops</t>
  </si>
  <si>
    <t>Argyrops flavops</t>
  </si>
  <si>
    <t>Western Indian Ocean: Oman (Mutrah), Gulf of Oman, Arabian Sea..</t>
  </si>
  <si>
    <t>megalommatus</t>
  </si>
  <si>
    <t>Argyrops megalommatus</t>
  </si>
  <si>
    <t>Western Indian Ocean, Red and possibly Gulf of Aden.</t>
  </si>
  <si>
    <t>Argyrops notialis</t>
  </si>
  <si>
    <t>Australian soldierbream</t>
  </si>
  <si>
    <t>Eastern Indian Ocean: Western Australia.</t>
  </si>
  <si>
    <t>Argyrops spinifer</t>
  </si>
  <si>
    <t>Frypan Bream</t>
  </si>
  <si>
    <t>Indian Ocean: including the Red Sea and Persian Gulf, to Singapore and southernmost end of the Malay Peninsula.</t>
  </si>
  <si>
    <t>Argyrozona</t>
  </si>
  <si>
    <t>argyrozona</t>
  </si>
  <si>
    <t>Argyrozona argyrozona</t>
  </si>
  <si>
    <t>Western Indian Ocean:  Natal to Table Bay in South Africa.</t>
  </si>
  <si>
    <t>Boops</t>
  </si>
  <si>
    <t>Boops boops</t>
  </si>
  <si>
    <t>Eastern Atlantic:  Norway to Angola, including the Canary Islands, Cape Verde, and the Sao Tome-Principe Islands.  Common from Bay of Biscay to Gibraltar (Ref. 4781).  Also found in the Mediterranean and the Black Sea.</t>
  </si>
  <si>
    <t>Boops lineatus</t>
  </si>
  <si>
    <t>Western Indian Ocean:  Yemen to Gulf of Oman.</t>
  </si>
  <si>
    <t>Boopsoidea</t>
  </si>
  <si>
    <t>inornata</t>
  </si>
  <si>
    <t>Boopsoidea inornata</t>
  </si>
  <si>
    <t>Southeast Atlantic:  known only from the Cape to Natal in South Africa.</t>
  </si>
  <si>
    <t>Calamus</t>
  </si>
  <si>
    <t>arctifrons</t>
  </si>
  <si>
    <t>Calamus arctifrons</t>
  </si>
  <si>
    <t>Western Central Atlantic:  southern Florida to Louisiana in the USA.  Also in eastern Gulf of Mexico (Ref. 26938).</t>
  </si>
  <si>
    <t>bajonado</t>
  </si>
  <si>
    <t>Calamus bajonado</t>
  </si>
  <si>
    <t>Western Atlantic:  Rhode Island (USA), Bermuda, and northern Gulf of Mexico southward to Brazil.  Most abundant in the West Indies (Ref. 9626).</t>
  </si>
  <si>
    <t>Calamus brachysomus</t>
  </si>
  <si>
    <t>Eastern Pacific:  southern California, USA to Peru; rare north of Baja California, Mexico.</t>
  </si>
  <si>
    <t>Calamus calamus</t>
  </si>
  <si>
    <t>Calamus campechanus</t>
  </si>
  <si>
    <t>Western Atlantic:  Campeche Bank off Yucatan in Mexico.  Also occurs in Nicaragua (Ref. 13613).</t>
  </si>
  <si>
    <t>Calamus cervigoni</t>
  </si>
  <si>
    <t>Western Atlantic:  endemic in the Venezuela.</t>
  </si>
  <si>
    <t>leucosteus</t>
  </si>
  <si>
    <t>Calamus leucosteus</t>
  </si>
  <si>
    <t>Western Atlantic:  North Carolina to southern Florida in the USA and the entire Gulf of Mexico.</t>
  </si>
  <si>
    <t>mu</t>
  </si>
  <si>
    <t>Calamus mu</t>
  </si>
  <si>
    <t>Southwest Atlantic:  endemic to southeastern Brazil.</t>
  </si>
  <si>
    <t>nodosus</t>
  </si>
  <si>
    <t>Calamus nodosus</t>
  </si>
  <si>
    <t>penna</t>
  </si>
  <si>
    <t>Calamus penna</t>
  </si>
  <si>
    <t>Western Atlantic:  Florida, USA and the northeastern Gulf of Mexico to Rio de Janeiro, Brazil; throughout the West Indies (Ref. 3815).</t>
  </si>
  <si>
    <t>pennatula</t>
  </si>
  <si>
    <t>Calamus pennatula</t>
  </si>
  <si>
    <t>Western Atlantic:  Bahamas to Brazil, including the southern part of the Gulf of Mexico and throughout the Caribbean Sea.</t>
  </si>
  <si>
    <t>Calamus proridens</t>
  </si>
  <si>
    <t>Western Atlantic:  northeastern Florida, USA and northern Gulf of Mexico to Bay of Campeche.</t>
  </si>
  <si>
    <t>taurinus</t>
  </si>
  <si>
    <t>Calamus taurinus</t>
  </si>
  <si>
    <t>Centracanthus</t>
  </si>
  <si>
    <t>cirrus</t>
  </si>
  <si>
    <t>Centracanthus cirrus</t>
  </si>
  <si>
    <t>Eastern Atlantic:  Portugal, Morocco (off south coast), Azores, Madeira, Canary Islands and the Mediterranean.  Reported from Mauritania (Ref. 55783).</t>
  </si>
  <si>
    <t>Cheimerius</t>
  </si>
  <si>
    <t>nufar</t>
  </si>
  <si>
    <t>Cheimerius nufar</t>
  </si>
  <si>
    <t>Western Indian Ocean:  Red Sea south to Mossel Bay, South Africa and east to India and Sri Lanka.</t>
  </si>
  <si>
    <t>Chrysoblephus</t>
  </si>
  <si>
    <t>anglicus</t>
  </si>
  <si>
    <t>Chrysoblephus anglicus</t>
  </si>
  <si>
    <t>Western Indian Ocean:  Mozambique south to Algoa Bay, South Africa.</t>
  </si>
  <si>
    <t>Chrysoblephus cristiceps</t>
  </si>
  <si>
    <t>Western Indian Ocean:  known only from South Africa.</t>
  </si>
  <si>
    <t>gibbiceps</t>
  </si>
  <si>
    <t>Chrysoblephus gibbiceps</t>
  </si>
  <si>
    <t>laticeps</t>
  </si>
  <si>
    <t>Chrysoblephus laticeps</t>
  </si>
  <si>
    <t>Southeast Atlantic:  northern Namibia to northern Natal, South Africa; also reported from Mauritius.</t>
  </si>
  <si>
    <t>lophus</t>
  </si>
  <si>
    <t>Chrysoblephus lophus</t>
  </si>
  <si>
    <t>Western Indian Ocean:  Sodwana Bay to East London, South Africa.</t>
  </si>
  <si>
    <t>puniceus</t>
  </si>
  <si>
    <t>Chrysoblephus puniceus</t>
  </si>
  <si>
    <t>Western Indian Ocean:  Mozambique and Madagascar to South Africa.</t>
  </si>
  <si>
    <t>Crenidens</t>
  </si>
  <si>
    <t>crenidens</t>
  </si>
  <si>
    <t>Crenidens crenidens</t>
  </si>
  <si>
    <t>Western Indian Ocean:  Red Sea, East Africa along the east coast of Africa to Aliwal Shoal in South Africa; with juveniles reported to have also been found in Algoa Bay, South Africa.</t>
  </si>
  <si>
    <t>Crenidens indicus</t>
  </si>
  <si>
    <t>Western Indian Ocean:  southern Arabian Peninsula (sometimes in Red Sea), through the Persian Gulf, to the coasts of Iran and Pakistan.</t>
  </si>
  <si>
    <t>Crenidens macracanthus</t>
  </si>
  <si>
    <t>Cymatoceps</t>
  </si>
  <si>
    <t>Cymatoceps nasutus</t>
  </si>
  <si>
    <t>Western Indian Ocean:  Natal to the Cape in South Africa.</t>
  </si>
  <si>
    <t>Dentex</t>
  </si>
  <si>
    <t>Dentex abei</t>
  </si>
  <si>
    <t>Western Pacific: Japan, Ryukyu Is.; south to the Philippines.</t>
  </si>
  <si>
    <t>Dentex angolensis</t>
  </si>
  <si>
    <t>Eastern Atlantic:  Morocco to Angola.</t>
  </si>
  <si>
    <t>barnardi</t>
  </si>
  <si>
    <t>Dentex barnardi</t>
  </si>
  <si>
    <t>Eastern Atlantic:  Gabon to Angola.  Recorded from Henties Bay, Namibia (Ref. 11228).</t>
  </si>
  <si>
    <t>Dentex canariensis</t>
  </si>
  <si>
    <t>Eastern Atlantic:  Cape Bojador, Western Sahara to Angola (absent around islands including the Canary Islands).  Recently recorded from coast of Cadiz, southern Spain (Ref. 27509).</t>
  </si>
  <si>
    <t>Dentex carpenteri</t>
  </si>
  <si>
    <t>Eastern Indian Ocean, Western Australia</t>
  </si>
  <si>
    <t>congoensis</t>
  </si>
  <si>
    <t>Dentex congoensis</t>
  </si>
  <si>
    <t>Dentex dentex</t>
  </si>
  <si>
    <t>Eastern Atlantic:  British Isles to Cape Blanc, Mauritania; (exceptionally further south) Senegal and around the Canary Islands and Madeira.  Common south of 40Â°N (Spain, North Africa) in the Mediterranean (Ref. 4781).</t>
  </si>
  <si>
    <t>Dentex fourmanoiri</t>
  </si>
  <si>
    <t>Southwest Pacific:  Chesterfield Islands and New Caledonia.</t>
  </si>
  <si>
    <t>Dentex gibbosus</t>
  </si>
  <si>
    <t>Eastern Atlantic:  Portugal to Angola (Ref. 4781); also in the Mediterranean and around the Canary and SÃ£o TomÃ©-Principe islands.</t>
  </si>
  <si>
    <t>hypselosomus</t>
  </si>
  <si>
    <t>Dentex hypselosomus</t>
  </si>
  <si>
    <t>Northwest Pacific:  southern Japan (except the Ryukyu and Ogasawara Islands), southern Korea, China, and western Taiwan.</t>
  </si>
  <si>
    <t>Dentex macrophthalmus</t>
  </si>
  <si>
    <t>Eastern Atlantic:  off Portugal and Strait of Gibraltar to Namibia, including Cape Verde and the Canary Islands.  Also from the Mediterranean.</t>
  </si>
  <si>
    <t>maroccanus</t>
  </si>
  <si>
    <t>Dentex maroccanus</t>
  </si>
  <si>
    <t>Eastern Atlantic:  Bay of Biscay (occasionally further north) and southwestern Mediterranean to the Strait of Gibraltar and the Gulf of Guinea, possibly even further south.</t>
  </si>
  <si>
    <t>spariformis</t>
  </si>
  <si>
    <t>Dentex spariformis</t>
  </si>
  <si>
    <t>Yellowback Bream</t>
  </si>
  <si>
    <t>Indo Pacific: from Bali, Lombok Island and the Arafura Sea in Indonesia to Northern Australia.</t>
  </si>
  <si>
    <t>Indo Pacific</t>
  </si>
  <si>
    <t>tumifrons</t>
  </si>
  <si>
    <t>Dentex tumifrons</t>
  </si>
  <si>
    <t>Diplodus</t>
  </si>
  <si>
    <t>Diplodus annularis</t>
  </si>
  <si>
    <t>Eastern Atlantic:  Canary islands, also found along the coast of Portugal northward to the Bay of Biscay, Mediterranean, Black Sea and Sea of Azov (Ref. 4781).</t>
  </si>
  <si>
    <t>Diplodus argenteus</t>
  </si>
  <si>
    <t>Western Atlantic:  Southern Florida, (USA), Bahamas, Antilles, and coast of South America (Ref. 26938), from Brazil to Argentina (Ref. 3815).</t>
  </si>
  <si>
    <t>Diplodus ascensionis</t>
  </si>
  <si>
    <t>Southeast Atlantic:  endemic to Ascension Island.</t>
  </si>
  <si>
    <t>Diplodus bellottii</t>
  </si>
  <si>
    <t>Southwestern Mediterranean Sea (Malaga to Gibraltar); eastern Atlantic from Cape Verde Islands north to Cadiz (Spain).</t>
  </si>
  <si>
    <t>Diplodus bermudensis</t>
  </si>
  <si>
    <t>Western Atlantic:  endemic to Bermuda.</t>
  </si>
  <si>
    <t>Diplodus cadenati</t>
  </si>
  <si>
    <t>Eastern Atlantic:  from Senegal north to Madeira, Azores and Bay of Biscay.</t>
  </si>
  <si>
    <t>Diplodus capensis</t>
  </si>
  <si>
    <t>Southeast Atlantic and Western Indian Ocean:  Angola to Mozambique and southern Madagascar, possibly reaching Mauritius (Ref. 3168, 3198).</t>
  </si>
  <si>
    <t>Southeast Atlantic and Western Indian Ocean</t>
  </si>
  <si>
    <t>Diplodus caudimacula</t>
  </si>
  <si>
    <t>Western Central Atlantic:  southeast Florida (USA), West Indies, and the southern shore of the Caribbean Sea.</t>
  </si>
  <si>
    <t>cervinus</t>
  </si>
  <si>
    <t>Diplodus cervinus</t>
  </si>
  <si>
    <t>Eastern Atlantic:  Bay of Biscay and the Mediterranean to the Strait of Gibraltar and South Africa including Madeira and the Canary islands, but absent from Cape Verde, off Senegal and the Gulf of Guinea.</t>
  </si>
  <si>
    <t>Diplodus fasciatus</t>
  </si>
  <si>
    <t>Eastern Central Atlantic:  endemic to the Cape Verde.</t>
  </si>
  <si>
    <t>Diplodus helenae</t>
  </si>
  <si>
    <t>Southeast Atlantic:  endemic to Saint Helena.</t>
  </si>
  <si>
    <t>holbrookii</t>
  </si>
  <si>
    <t>Diplodus holbrookii</t>
  </si>
  <si>
    <t>Western Atlantic:  Chesapeake Bay to Florida and northeastern Gulf of Mexico.  Not known from the West Indies.</t>
  </si>
  <si>
    <t>hottentotus</t>
  </si>
  <si>
    <t>Diplodus hottentotus</t>
  </si>
  <si>
    <t>Western Indian Ocean:  known only from southern Mozambique and South Africa.</t>
  </si>
  <si>
    <t>kotschyi</t>
  </si>
  <si>
    <t>Diplodus kotschyi</t>
  </si>
  <si>
    <t>Western Indian Ocean:  Persian Gulf and Oman east to India.</t>
  </si>
  <si>
    <t>levantinus</t>
  </si>
  <si>
    <t>Diplodus levantinus</t>
  </si>
  <si>
    <t>Eastern Mediterranean:  Israel.</t>
  </si>
  <si>
    <t>Diplodus lineatus</t>
  </si>
  <si>
    <t>Eastern Central Atlantic:  Cape Verde Is.</t>
  </si>
  <si>
    <t>noct</t>
  </si>
  <si>
    <t>Diplodus noct</t>
  </si>
  <si>
    <t>Western Indian Ocean:  apparently endemic to the Red Sea.</t>
  </si>
  <si>
    <t>Diplodus omanensis</t>
  </si>
  <si>
    <t>Western Indian Ocean:  Arabian Sea (southern Oman and Pakistan).</t>
  </si>
  <si>
    <t>prayensis</t>
  </si>
  <si>
    <t>Diplodus prayensis</t>
  </si>
  <si>
    <t>puntazzo</t>
  </si>
  <si>
    <t>Diplodus puntazzo</t>
  </si>
  <si>
    <t>PRJEB49350</t>
  </si>
  <si>
    <t>Eastern Atlantic:  Bay of Biscay (rare) to Sierra Leone, the Canary Islands, and Cape Verde, including the Mediterranean and Strait of Gibraltar and Black Sea (Ref. 4781).  Also off South Africa.</t>
  </si>
  <si>
    <t>sargus</t>
  </si>
  <si>
    <t>Diplodus sargus</t>
  </si>
  <si>
    <t>PRJEB38135</t>
  </si>
  <si>
    <t>Mediterranean Sea, southwestern Black Sea; eastern Atlantic from Canary Islands and Madeira north to Brittany (France); Angola.</t>
  </si>
  <si>
    <t>Diplodus striatus</t>
  </si>
  <si>
    <t>vulgaris</t>
  </si>
  <si>
    <t>Diplodus vulgaris</t>
  </si>
  <si>
    <t>Eastern Atlantic:  Bay of Biscay to Cape Verde and the Canary Islands including the Mediterranean and Black Sea (off Bulgaria); also from Angola to South Africa.</t>
  </si>
  <si>
    <t>Evynnis</t>
  </si>
  <si>
    <t>cardinalis</t>
  </si>
  <si>
    <t>Evynnis cardinalis</t>
  </si>
  <si>
    <t>Western Pacific:  East and South China seas, and the northern part of the Philippines (Ref. 2115).</t>
  </si>
  <si>
    <t>Evynnis ehrenbergii</t>
  </si>
  <si>
    <t>mononematos</t>
  </si>
  <si>
    <t>Evynnis mononematos</t>
  </si>
  <si>
    <t>Gymnocrotaphus</t>
  </si>
  <si>
    <t>curvidens</t>
  </si>
  <si>
    <t>Gymnocrotaphus curvidens</t>
  </si>
  <si>
    <t>Southeast Atlantic:  endemic to South Africa, from the Cape to Durban.</t>
  </si>
  <si>
    <t>Lagodon</t>
  </si>
  <si>
    <t>Lagodon rhomboides</t>
  </si>
  <si>
    <t>PRJNA1039866</t>
  </si>
  <si>
    <t>Western Atlantic:  Massachusetts (USA), Bermuda, and northern Gulf of Mexico to Florida Keys, USA and Yucatan, Mexico.  Also in northern coast of Cuba; absent in Bahamas or rest of Antilles (Ref. 26938).</t>
  </si>
  <si>
    <t>Lithognathus</t>
  </si>
  <si>
    <t>aureti</t>
  </si>
  <si>
    <t>Lithognathus aureti</t>
  </si>
  <si>
    <t>Southeast Atlantic:  Angola to South Africa.</t>
  </si>
  <si>
    <t>lithognathus</t>
  </si>
  <si>
    <t>Lithognathus lithognathus</t>
  </si>
  <si>
    <t>Southeast Atlantic:  known only from the Orange River mouth to Natal, South Africa.</t>
  </si>
  <si>
    <t>A2bcd; B2ab(ii,v)</t>
  </si>
  <si>
    <t>mormyrus</t>
  </si>
  <si>
    <t>Lithognathus mormyrus</t>
  </si>
  <si>
    <t>Eastern Atlantic:  Bay of Biscay, Strait of Gibraltar and Mediterranean; southward to Cape of Good Hope, South Africa; around the Canary and Cape Verde Islands (Ref. 3688); and Madeira Is (Ref. 74541).  Western Indian Ocean:  southern Mozambique (Ref. 3688).  Not found in tropical east Africa (Ref. 3198), Red Sea (Ref. 84159) and Black Sea (Ref. 4781, 112870).</t>
  </si>
  <si>
    <t>olivieri</t>
  </si>
  <si>
    <t>Lithognathus olivieri</t>
  </si>
  <si>
    <t>Southeast Atlantic:  Namibia (18Â°17'S, 11Â°57'E).</t>
  </si>
  <si>
    <t>Oblada</t>
  </si>
  <si>
    <t>Oblada melanura</t>
  </si>
  <si>
    <t>Oblada melanurus</t>
  </si>
  <si>
    <t>Eastern Atlantic:  Bay of Biscay, the Mediterranean, and from the Strait of Gibraltar  to Angola.  Also known from Madeira, Cape Verde and the Canary Islands.</t>
  </si>
  <si>
    <t>Pachymetopon</t>
  </si>
  <si>
    <t>aeneum</t>
  </si>
  <si>
    <t>Pachymetopon aeneum</t>
  </si>
  <si>
    <t>Western Indian Ocean:  known only from Sodwana Bay to the Cape in South Africa.</t>
  </si>
  <si>
    <t>Pachymetopon blochii</t>
  </si>
  <si>
    <t>Southeast Atlantic:  Angola to the west coast of South Africa.</t>
  </si>
  <si>
    <t>grande</t>
  </si>
  <si>
    <t>Pachymetopon grande</t>
  </si>
  <si>
    <t>Western Indian Ocean:  southern Mozambique and Madagascar to Cape of Good Hope in South Africa.</t>
  </si>
  <si>
    <t>Pagellus</t>
  </si>
  <si>
    <t>acarne</t>
  </si>
  <si>
    <t>Pagellus acarne</t>
  </si>
  <si>
    <t>Eastern Atlantic and Mediterranean Sea:  Bay of Biscay to Senegal, Madeira, the Canary Islands, Cape Verde; rare in the British Isles but recorded occasionally off Denmark.  Azores (Ref. 44330).</t>
  </si>
  <si>
    <t>Pagellus affinis</t>
  </si>
  <si>
    <t>Western Indian Ocean:  Persian Gulf to the Gulf of the Aden and northern coasts of Somalia (Ref. 3507).  Reported along the western coast of India, and now in Pakistan (Ref. 94044).</t>
  </si>
  <si>
    <t>Pagellus bellottii</t>
  </si>
  <si>
    <t>Eastern Atlantic:  Strait of Gibraltar to Angola, including the southwestern Mediterranean (Ref. 3469) and the Canary Islands.</t>
  </si>
  <si>
    <t>bogaraveo</t>
  </si>
  <si>
    <t>Pagellus bogaraveo</t>
  </si>
  <si>
    <t>Eastern Atlantic:  Norway, Strait of Gibraltar  to Cape Blanc in Mauritania, Madeira, Canary Islands, and  western Mediterranean (rare beyond the Sicilian Strait).  Reported from Iceland (Ref. 12462).</t>
  </si>
  <si>
    <t>erythrinus</t>
  </si>
  <si>
    <t>Pagellus erythrinus</t>
  </si>
  <si>
    <t>Eastern Atlantic:  Norway and the Mediterranean to Guinea-Bissau (Ref. 26999), including Cape Verde, Madeira and the Canary Islands.  Rarely recorded in Scandinavia (Ref. 4781).</t>
  </si>
  <si>
    <t>Pagellus natalensis</t>
  </si>
  <si>
    <t>Western Indian Ocean:  Mossel Bay, South Africa to Madagascar.</t>
  </si>
  <si>
    <t>Pagrus</t>
  </si>
  <si>
    <t>Pagrus africanus</t>
  </si>
  <si>
    <t>Pagrus auratus</t>
  </si>
  <si>
    <t>Silver seabream </t>
  </si>
  <si>
    <t>Indo-Pacific:  widely occurring off New Zealand, Australia, Philippines, Indonesia, China, Taiwan, and Japan.  Populations in the northern and southern hemispheres are independent and isolated but were similar enough to be declared one and the same species (Ref. 28569, 28591).</t>
  </si>
  <si>
    <t>MUDSRC; Luciano Beheregaray, Flinders University</t>
  </si>
  <si>
    <t>Pagrus auriga</t>
  </si>
  <si>
    <t>Eastern Atlantic:  Portugal to Angola, including the southwestern Mediterranean, Madeira, and the Canary Islands.</t>
  </si>
  <si>
    <t>caeruleostictus</t>
  </si>
  <si>
    <t>Pagrus caeruleostictus</t>
  </si>
  <si>
    <t>Eastern Atlantic:  Portugal and Strait of Gibraltar to Angola, including the Mediterranean.</t>
  </si>
  <si>
    <t>major</t>
  </si>
  <si>
    <t>Pagrus major</t>
  </si>
  <si>
    <t>PRJDB17538</t>
  </si>
  <si>
    <t>Northwest Pacific:  northeastern part of South China Sea (Philippines excluded) northward to Japan.</t>
  </si>
  <si>
    <t>pagrus</t>
  </si>
  <si>
    <t>Pagrus pagrus</t>
  </si>
  <si>
    <t>Eastern Atlantic:  Strait of Gibraltar to 15Â°N (rare southward 20Â°N), including Madeira and the Canary Islands; Mediterranean and northward to the British Isles.  Western Atlantic:  New York, USA and northern Gulf of Mexico to Argentina (Ref. 7251), including the continental coast of the Caribbean Sea (Ref. 9626).</t>
  </si>
  <si>
    <t>Petrus</t>
  </si>
  <si>
    <t>Petrus rupestris</t>
  </si>
  <si>
    <t>Southeast Atlantic:  Mossel Bay to Natal in South Africa.</t>
  </si>
  <si>
    <t>Polyamblyodon</t>
  </si>
  <si>
    <t>germanum</t>
  </si>
  <si>
    <t>Polyamblyodon germanum</t>
  </si>
  <si>
    <t>Western Indian Ocean:  Delagoa Bay, Mozambique to East London, South Africa.</t>
  </si>
  <si>
    <t>gibbosum</t>
  </si>
  <si>
    <t>Polyamblyodon gibbosum</t>
  </si>
  <si>
    <t>Western Indian Ocean:  Beira, Mozambique to Natal, South Africa and Madagascar.</t>
  </si>
  <si>
    <t>Polysteganus</t>
  </si>
  <si>
    <t>baissaci</t>
  </si>
  <si>
    <t>Polysteganus baissaci</t>
  </si>
  <si>
    <t>Western Indian Ocean:  known only from off Mauritius and Madagascar.</t>
  </si>
  <si>
    <t>Polysteganus cerasinus</t>
  </si>
  <si>
    <t>Western Indian Ocean:  Mascarene Plateau, Saya de Malha Bank.</t>
  </si>
  <si>
    <t>coeruleopunctatus</t>
  </si>
  <si>
    <t>Polysteganus coeruleopunctatus</t>
  </si>
  <si>
    <t>Western Indian Ocean aand East Africa:  including the Red Sea and probably Kenya.</t>
  </si>
  <si>
    <t>flavodorsalis</t>
  </si>
  <si>
    <t>Polysteganus flavodorsalis</t>
  </si>
  <si>
    <t>Western Indian Ocean:  Cargados Carajos and Mascarene Plateau, Nazareth Bank.</t>
  </si>
  <si>
    <t>Polysteganus lineopunctatus</t>
  </si>
  <si>
    <t>Polysteganus mascarenensis</t>
  </si>
  <si>
    <t>Indian Ocean: Currently known only from the Seychelles, Mascarene Plateau, and Mascarene Islands (15Â°23.32'S&amp;#8210;15Â°41.11' S 61Â°04.54'E&amp;#8210;61Â°13.41'E) at a depth of 258&amp;#8210;305 m. However, the species is likely to have a wider distribution in Indian Ocean as the authors conclude that the &lt;i&gt;Dentex&lt;/i&gt; sp. collected from Saya de Malha Bank, southeastern area of Seychelles Islands (Kyushin et al. 1977) is conspecific with &lt;i&gt;P. mascarenensis&lt;/i&gt; (Ref. 87808).</t>
  </si>
  <si>
    <t>praeorbitalis</t>
  </si>
  <si>
    <t>Polysteganus praeorbitalis</t>
  </si>
  <si>
    <t>Western Indian Ocean:  known only from Beira, Mozambique to Algoa Bay, South Africa.</t>
  </si>
  <si>
    <t>undulosus</t>
  </si>
  <si>
    <t>Polysteganus undulosus</t>
  </si>
  <si>
    <t>Western Indian Ocean:  southern Mozambique to Durban, South Africa.</t>
  </si>
  <si>
    <t>Porcostoma</t>
  </si>
  <si>
    <t>Porcostoma dentata</t>
  </si>
  <si>
    <t>Western Indian Ocean:  known only in southern Africa, mainly between Durban and Beira.  Strays reach Algoa Bay and small juveniles are found offshore along the Cape south coast to near Knysna.</t>
  </si>
  <si>
    <t>Pterogymnus</t>
  </si>
  <si>
    <t>laniarius</t>
  </si>
  <si>
    <t>Pterogymnus laniarius</t>
  </si>
  <si>
    <t>Southeast Atlantic:  Namibia (Ref. 27121) and South Africa to Beira, Mozambique (Ref. 3198).</t>
  </si>
  <si>
    <t>Rhabdosargus</t>
  </si>
  <si>
    <t>Rhabdosargus globiceps</t>
  </si>
  <si>
    <t>Southeast Atlantic:  Angola southward around coast of South Africa to Natal.  Reported from Mozambique (Ref. 5213).</t>
  </si>
  <si>
    <t>haffara</t>
  </si>
  <si>
    <t>Rhabdosargus haffara</t>
  </si>
  <si>
    <t>Western Indian Ocean:  Red Sea and especially common in the north.</t>
  </si>
  <si>
    <t>holubi</t>
  </si>
  <si>
    <t>Rhabdosargus holubi</t>
  </si>
  <si>
    <t>Southeast Atlantic:  South Africa, from the Cape to Natal.</t>
  </si>
  <si>
    <t>Rhabdosargus niger</t>
  </si>
  <si>
    <t>sarba</t>
  </si>
  <si>
    <t>Rhabdosargus sarba</t>
  </si>
  <si>
    <t>Tarwhine</t>
  </si>
  <si>
    <t>Indo-West Pacific:  Red Sea and East Africa to Japan, China, and Australia.</t>
  </si>
  <si>
    <t>Sarpa</t>
  </si>
  <si>
    <t>salpa</t>
  </si>
  <si>
    <t>Sarpa salpa</t>
  </si>
  <si>
    <t>Eastern Atlantic:  Bay of Biscay and Strait of Gibraltar to Sierra Leone, including Madeira, the Canary Islands, and Cape Verde; Congo to South Africa.  Also present in the Mediterranean.</t>
  </si>
  <si>
    <t>Sparidentex</t>
  </si>
  <si>
    <t>belayewi</t>
  </si>
  <si>
    <t>Sparidentex belayewi</t>
  </si>
  <si>
    <t>Western Indian Ocean:  Iraq.</t>
  </si>
  <si>
    <t>Sparidentex datnia</t>
  </si>
  <si>
    <t>hasta</t>
  </si>
  <si>
    <t>Sparidentex hasta</t>
  </si>
  <si>
    <t>Sobaity Bream</t>
  </si>
  <si>
    <t>PRJNA794279</t>
  </si>
  <si>
    <t>Western Indian Ocean:  Persian Gulf and coasts of India.</t>
  </si>
  <si>
    <t>jamalensis</t>
  </si>
  <si>
    <t>Sparidentex jamalensis</t>
  </si>
  <si>
    <t>Western Indian Ocean:  Pakistan; highly probable to occur in the coastal waters of northern Arabian Sea, India and Persian Gulf.</t>
  </si>
  <si>
    <t>Sparodon</t>
  </si>
  <si>
    <t>durbanensis</t>
  </si>
  <si>
    <t>Sparodon durbanensis</t>
  </si>
  <si>
    <t>Southeast Atlantic:  Cape of Good Hope to Natal in South Africa.  Also recorded from Djibouti (Ref. 5450) and from Mozambique (Ref. 5213).</t>
  </si>
  <si>
    <t>Sparus</t>
  </si>
  <si>
    <t>Sparus aurata</t>
  </si>
  <si>
    <t>PRJEB31901</t>
  </si>
  <si>
    <t>Eastern Atlantic:  British Isles, Strait of Gibraltar to Cape Verde and around the Canary Islands; also in the Mediterranean (Ref. 3688).  Reported from the Black Sea (Ref. 12781).  Reports from New Zealand refer to &lt;i&gt;Pagrus auratus&lt;/i&gt; (Foster 1801) (Ref. 5755, 9258).</t>
  </si>
  <si>
    <t>heterodus</t>
  </si>
  <si>
    <t>Sparus heterodus</t>
  </si>
  <si>
    <t>Spicara</t>
  </si>
  <si>
    <t>Spicara alta</t>
  </si>
  <si>
    <t>altum</t>
  </si>
  <si>
    <t>Spicara altum</t>
  </si>
  <si>
    <t>Eastern Central Atlantic:  Dakar, Senegal to southern Angola.  Reported from Mauritania (Ref. 55783).</t>
  </si>
  <si>
    <t>australe</t>
  </si>
  <si>
    <t>Spicara australe</t>
  </si>
  <si>
    <t>Southeast Atlantic and Western Indian Ocean:  known only from South Africa.</t>
  </si>
  <si>
    <t>Spicara australis</t>
  </si>
  <si>
    <t>Spicara axillare</t>
  </si>
  <si>
    <t>Western Indian Ocean and Southeast Atlantic:  known only from Natal to Cape Town in South Africa.</t>
  </si>
  <si>
    <t>Spicara axillaris</t>
  </si>
  <si>
    <t>flexuosum</t>
  </si>
  <si>
    <t>Spicara flexuosum</t>
  </si>
  <si>
    <t>maena</t>
  </si>
  <si>
    <t>Spicara maena</t>
  </si>
  <si>
    <t>Eastern Atlantic:  Portugal, Morocco, and Canary Islands including the Mediterranean and Black Sea.</t>
  </si>
  <si>
    <t>martinicum</t>
  </si>
  <si>
    <t>Spicara martinicum</t>
  </si>
  <si>
    <t>Western Central Atlantic:  Martinique Island.</t>
  </si>
  <si>
    <t>martinicus</t>
  </si>
  <si>
    <t>Spicara martinicus</t>
  </si>
  <si>
    <t>Spicara melanurus</t>
  </si>
  <si>
    <t>Eastern Atlantic:  Cape Verde and off Senegal.  Possibly occurs as far south as Angola, but records south of Senegal need to be verified.</t>
  </si>
  <si>
    <t>Spicara nigricauda</t>
  </si>
  <si>
    <t>Eastern Atlantic:  Ghana to Angola (Mullet Bay and Bay of Elephants).  Not reported elsewhere.</t>
  </si>
  <si>
    <t>smaris</t>
  </si>
  <si>
    <t>Spicara smaris</t>
  </si>
  <si>
    <t>Eastern Atlantic:  entire Mediterranean, the Black Sea, southern Sea of Azov, and Atlantic coasts from Portugal to Morocco, including the Canary Islands and Madeira (Ref. 7349).</t>
  </si>
  <si>
    <t>Spondyliosoma</t>
  </si>
  <si>
    <t>cantharus</t>
  </si>
  <si>
    <t>Spondyliosoma cantharus</t>
  </si>
  <si>
    <t>Eastern Atlantic:  Scandinavia to northern Namibia (Ref. 11228), including the Strait of Gibraltar, Mediterranean and the Black Sea, Madeira, Canary Islands, and Cape Verde.</t>
  </si>
  <si>
    <t>emarginatum</t>
  </si>
  <si>
    <t>Spondyliosoma emarginatum</t>
  </si>
  <si>
    <t>Western Indian Ocean:  South Africa and southern Madagascar.</t>
  </si>
  <si>
    <t>Stenotomus</t>
  </si>
  <si>
    <t>caprinus</t>
  </si>
  <si>
    <t>Stenotomus caprinus</t>
  </si>
  <si>
    <t>Western Atlantic:  North Carolina to Georgia in the USA and the Gulf of Mexico (from northern Florida to Yucatan).</t>
  </si>
  <si>
    <t>Stenotomus chrysops</t>
  </si>
  <si>
    <t>Western Atlantic:  Nova Scotia in Canada to Florida in USA; rare south of North Carolina, USA.</t>
  </si>
  <si>
    <t>Virididentex</t>
  </si>
  <si>
    <t>acromegalus</t>
  </si>
  <si>
    <t>Virididentex acromegalus</t>
  </si>
  <si>
    <t>Gadiformes</t>
  </si>
  <si>
    <t>Bregmacerotidae</t>
  </si>
  <si>
    <t>Bregmaceros</t>
  </si>
  <si>
    <t>anchovia</t>
  </si>
  <si>
    <t>Bregmaceros anchovia</t>
  </si>
  <si>
    <t>Codlets, Codlings, Unicorn Cod</t>
  </si>
  <si>
    <t>Bregmaceros arabicus</t>
  </si>
  <si>
    <t>Bregmaceros atlanticus</t>
  </si>
  <si>
    <t>Antenna Codlet</t>
  </si>
  <si>
    <t>Central Atlantic: Southwards to South Africa in the eastern part.   Records outside central western Atlantic should be different species (H.Ho, pers.comm. 2/2017)._x000D__x000D_
&lt;p&gt;_x000D__x000D_
All reports in the Mediterranean Sea before 2017 are misidentifications for &lt;i&gt;Bregmaceros nectabanus&lt;/i&gt; Whitley, 1941.</t>
  </si>
  <si>
    <t>bathymaster</t>
  </si>
  <si>
    <t>Bregmaceros bathymaster</t>
  </si>
  <si>
    <t>Eastern Pacific:  off Mexico to Gulf of Panama.</t>
  </si>
  <si>
    <t>Bregmaceros cantori</t>
  </si>
  <si>
    <t>Western Atlantic:  Cariaco Trench, Venezuela, Gulf of Mexico to southern Brazil (Ref. 47377).</t>
  </si>
  <si>
    <t>Bregmaceros cayorum</t>
  </si>
  <si>
    <t>houdei</t>
  </si>
  <si>
    <t>Bregmaceros houdei</t>
  </si>
  <si>
    <t>Western Atlantic:  eastern Gulf of Mexico and the Caribbean Sea west of the Lesser Antilles.</t>
  </si>
  <si>
    <t>Bregmaceros japonicus</t>
  </si>
  <si>
    <t>Japanese Codlet</t>
  </si>
  <si>
    <t>Bregmaceros lanceolatus</t>
  </si>
  <si>
    <t>mcclellandi</t>
  </si>
  <si>
    <t>Bregmaceros mcclellandi</t>
  </si>
  <si>
    <t>nectabanus</t>
  </si>
  <si>
    <t>Bregmaceros nectabanus</t>
  </si>
  <si>
    <t>Australian Codlet</t>
  </si>
  <si>
    <t>Western Atlantic:  southeast Caribbean (Ref. 4496).  Eastern Atlantic:  Morocco to Namibia; reported from the Cape, South Africa (Ref. 4096).  Mediterranean Sea:  Lessepsian migrant (Ref. 85575).  Indian Ocean and tropical western Pacific to Fiji (Ref. 4496)._x000D__x000D_
&lt;p&gt;_x000D__x000D_
The species has been misidentified as &lt;i&gt;Bregmaceros atlanticus&lt;/i&gt; in all previous reports in the Mediiterranean Sea before 2017 (Ref. 85575).</t>
  </si>
  <si>
    <t>Atlantic, Indo-West Pacific</t>
  </si>
  <si>
    <t>neonectabanus</t>
  </si>
  <si>
    <t>Bregmaceros neonectabanus</t>
  </si>
  <si>
    <t>pescadorus</t>
  </si>
  <si>
    <t>Bregmaceros pescadorus</t>
  </si>
  <si>
    <t>pseudolanceolatus</t>
  </si>
  <si>
    <t>Bregmaceros pseudolanceolatus</t>
  </si>
  <si>
    <t>False lance codlet </t>
  </si>
  <si>
    <t>rarisquamosus</t>
  </si>
  <si>
    <t>Bregmaceros rarisquamosus</t>
  </si>
  <si>
    <t>Bigeye Codlet</t>
  </si>
  <si>
    <t>Bregmaceros retrodorsalis</t>
  </si>
  <si>
    <t>Euclichthyidae</t>
  </si>
  <si>
    <t>Euclichthys</t>
  </si>
  <si>
    <t>microdorsalis</t>
  </si>
  <si>
    <t>Euclichthys microdorsalis</t>
  </si>
  <si>
    <t>Eucla Cods</t>
  </si>
  <si>
    <t>polynemus</t>
  </si>
  <si>
    <t>Euclichthys polynemus</t>
  </si>
  <si>
    <t>Eucla Cod</t>
  </si>
  <si>
    <t>PRJNA760483</t>
  </si>
  <si>
    <t>Euclichthys robertsi</t>
  </si>
  <si>
    <t>Gadidae</t>
  </si>
  <si>
    <t>Arctogadus</t>
  </si>
  <si>
    <t>glacialis</t>
  </si>
  <si>
    <t>Arctogadus glacialis</t>
  </si>
  <si>
    <t>Cods, Haddocks, Phycine Hakes</t>
  </si>
  <si>
    <t>Boreogadus</t>
  </si>
  <si>
    <t>saida</t>
  </si>
  <si>
    <t>Boreogadus saida</t>
  </si>
  <si>
    <t>Eleginus</t>
  </si>
  <si>
    <t>Eleginus gracilis</t>
  </si>
  <si>
    <t>PRJNA645570</t>
  </si>
  <si>
    <t>nawaga</t>
  </si>
  <si>
    <t>Eleginus nawaga</t>
  </si>
  <si>
    <t>Gadiculus</t>
  </si>
  <si>
    <t>Gadiculus argenteus</t>
  </si>
  <si>
    <t>thori</t>
  </si>
  <si>
    <t>Gadiculus thori</t>
  </si>
  <si>
    <t>Gadus</t>
  </si>
  <si>
    <t>chalcogrammus</t>
  </si>
  <si>
    <t>Gadus chalcogrammus</t>
  </si>
  <si>
    <t>PRJNA736536</t>
  </si>
  <si>
    <t>finnmarchicus</t>
  </si>
  <si>
    <t>Gadus finnmarchicus</t>
  </si>
  <si>
    <t>Gadus macrocephalus</t>
  </si>
  <si>
    <t>PRJNA943286</t>
  </si>
  <si>
    <t>morhua</t>
  </si>
  <si>
    <t>Gadus morhua</t>
  </si>
  <si>
    <t>PRJEB33455</t>
  </si>
  <si>
    <t>North Atlantic and Arctic: Ungava Bay in Canada along the North American coast to Cape Hatteras; North Carolina in the western Atlantic. East and west coast of Greenland; around Iceland; from Barents Sea including the region around Bear Island along the European coast to Bay of Biscay (Ref. 88171).</t>
  </si>
  <si>
    <t>North Atlantic and Arctic</t>
  </si>
  <si>
    <t>Melanogrammus</t>
  </si>
  <si>
    <t>aeglefinus</t>
  </si>
  <si>
    <t>Melanogrammus aeglefinus</t>
  </si>
  <si>
    <t>PRJEB25074</t>
  </si>
  <si>
    <t>Northeast Atlantic:  Bay of Biscay to Spitzbergen; in the Barents Sea to Novaya Zemlya; around Iceland; rare at the southern Greenland.  Northwest Atlantic:  Cape May, New Jersey to the Strait of Belle Isle.</t>
  </si>
  <si>
    <t>A1d+2d</t>
  </si>
  <si>
    <t>Merlangius</t>
  </si>
  <si>
    <t>merlangus</t>
  </si>
  <si>
    <t>Merlangius merlangus</t>
  </si>
  <si>
    <t>Northeast Atlantic:  southeastern Barents Sea and Iceland to Portugal, also in the Black Sea, Aegean Sea, Adriatic Sea and adjacent areas.  Rare in the northwestern Mediterranean.</t>
  </si>
  <si>
    <t>Microgadus</t>
  </si>
  <si>
    <t>Microgadus proximus</t>
  </si>
  <si>
    <t>tomcod</t>
  </si>
  <si>
    <t>Microgadus tomcod</t>
  </si>
  <si>
    <t>Northwest Atlantic:  southern Labrador in Canada to Virginia in USA.</t>
  </si>
  <si>
    <t>Micromesistius</t>
  </si>
  <si>
    <t>Micromesistius australis</t>
  </si>
  <si>
    <t>poutassou</t>
  </si>
  <si>
    <t>Micromesistius poutassou</t>
  </si>
  <si>
    <t>PRJEB75077</t>
  </si>
  <si>
    <t>Pollachius</t>
  </si>
  <si>
    <t>pollachius</t>
  </si>
  <si>
    <t>Pollachius pollachius</t>
  </si>
  <si>
    <t>PRJEB61573</t>
  </si>
  <si>
    <t>Northeast Atlantic: Iceland, the Faeroes  and Norway to the Bay of Biscay (Ref. 1371); also southern Baltic Sea (Ref. 89342) with records from Poland, Latvia and Estonia (Refs. 36252, 52079).</t>
  </si>
  <si>
    <t>Pollachius virens</t>
  </si>
  <si>
    <t>Raniceps</t>
  </si>
  <si>
    <t>raninus</t>
  </si>
  <si>
    <t>Raniceps raninus</t>
  </si>
  <si>
    <t>Northeast Atlantic:  Trondheim on the Norwegian coast to the Bay of Biscay; also around the British Isles.</t>
  </si>
  <si>
    <t>Trisopterus</t>
  </si>
  <si>
    <t>capelanus</t>
  </si>
  <si>
    <t>Trisopterus capelanus</t>
  </si>
  <si>
    <t>Mediterranean.  [Country records not complete yet.]</t>
  </si>
  <si>
    <t>esmarkii</t>
  </si>
  <si>
    <t>Trisopterus esmarkii</t>
  </si>
  <si>
    <t>PRJNA645575</t>
  </si>
  <si>
    <t>Northeast Atlantic:  southwest Barents Sea, sometimes at Bear Island, south to the English Channel, - and the Bay of Biscaye (Ref. 90172)-, around Iceland and Faeroe Islands.</t>
  </si>
  <si>
    <t>luscus</t>
  </si>
  <si>
    <t>Trisopterus luscus</t>
  </si>
  <si>
    <t>PRJNA645571</t>
  </si>
  <si>
    <t>Trisopterus minutus</t>
  </si>
  <si>
    <t>PRJNA613472</t>
  </si>
  <si>
    <t>Lotidae</t>
  </si>
  <si>
    <t>Brosme</t>
  </si>
  <si>
    <t>brosme</t>
  </si>
  <si>
    <t>Brosme brosme</t>
  </si>
  <si>
    <t>Hakes, Burbots</t>
  </si>
  <si>
    <t>PRJNA1116563</t>
  </si>
  <si>
    <t>Ciliata</t>
  </si>
  <si>
    <t>mustela</t>
  </si>
  <si>
    <t>Ciliata mustela</t>
  </si>
  <si>
    <t>PRJNA760482</t>
  </si>
  <si>
    <t>Northeast Atlantic:  Lisbon north to Finnmark, around the British Isles, in the Skagerrak and Kattegat and Iceland.</t>
  </si>
  <si>
    <t>Ciliata septentrionalis</t>
  </si>
  <si>
    <t>Northeast Atlantic:  around the British Isles and northward along the European coasts to northern Norway.  Also found at the Faeroe Islands and Iceland.</t>
  </si>
  <si>
    <t>Ciliata tchangi</t>
  </si>
  <si>
    <t>Enchelyopus</t>
  </si>
  <si>
    <t>cimbrius</t>
  </si>
  <si>
    <t>Enchelyopus cimbrius</t>
  </si>
  <si>
    <t>PRJNA645576</t>
  </si>
  <si>
    <t>Eastern Atlantic: from Norway, Greenland and Iceland south to British Isles and northern Bay of Biscay, including the North Sea and the southern Baltic Sea (70Â°N to 20Â°N). Western Atlantic: from Greenland to northern Gulf of Mexico (Ref. 125219). Reported from Estonia (Ref. 33247).</t>
  </si>
  <si>
    <t>Gaidropsarus</t>
  </si>
  <si>
    <t>Gaidropsarus argentatus</t>
  </si>
  <si>
    <t>biscayensis</t>
  </si>
  <si>
    <t>Gaidropsarus biscayensis</t>
  </si>
  <si>
    <t>Gaidropsarus capensis</t>
  </si>
  <si>
    <t>Gaidropsarus ensis</t>
  </si>
  <si>
    <t>granti</t>
  </si>
  <si>
    <t>Gaidropsarus granti</t>
  </si>
  <si>
    <t>Eastern Atlantic:  Canary Islands and the Azores. A few specimens of this species have been caught recently from the central and eastern Mediterranean (Ref. 83500).</t>
  </si>
  <si>
    <t>Gaidropsarus guttatus</t>
  </si>
  <si>
    <t>Eastern Atlantic:  Canary Islands, Madeira and the Azores.</t>
  </si>
  <si>
    <t>Gaidropsarus insularum</t>
  </si>
  <si>
    <t>Gaidropsarus macrophthalmus</t>
  </si>
  <si>
    <t>PRJNA645585</t>
  </si>
  <si>
    <t>Northeast Atlantic:  Bay of Biscay and northwards along the west coast of the British Isles to the Faeroe Islands.</t>
  </si>
  <si>
    <t>Gaidropsarus mauli</t>
  </si>
  <si>
    <t>Gaidropsarus mediterraneus</t>
  </si>
  <si>
    <t>novaezealandiae</t>
  </si>
  <si>
    <t>Gaidropsarus novaezealandiae</t>
  </si>
  <si>
    <t>New Zealand Rockling</t>
  </si>
  <si>
    <t>Gaidropsarus pacificus</t>
  </si>
  <si>
    <t>pakhorukovi</t>
  </si>
  <si>
    <t>Gaidropsarus pakhorukovi</t>
  </si>
  <si>
    <t>Gaidropsarus parini</t>
  </si>
  <si>
    <t>Gaidropsarus vulgaris</t>
  </si>
  <si>
    <t>Northeast Atlantic:  central Norwegian coast and the Faeroe Islands southwards through the North Sea and around the British Isles to the region around the Straits of Gibraltar.  Reported from Iceland (Ref. 12462).  Also in the western and northern coasts of the Mediterranean.</t>
  </si>
  <si>
    <t>Molva</t>
  </si>
  <si>
    <t>dypterygia</t>
  </si>
  <si>
    <t>Molva dypterygia</t>
  </si>
  <si>
    <t>PRJNA760498</t>
  </si>
  <si>
    <t>Molva macrophthalma</t>
  </si>
  <si>
    <t>PRJNA645580</t>
  </si>
  <si>
    <t>Eastern Atlantic:  Irish Atlantic slope south and including the Mediterranean.</t>
  </si>
  <si>
    <t>molva</t>
  </si>
  <si>
    <t>Molva molva</t>
  </si>
  <si>
    <t>Macrouridae</t>
  </si>
  <si>
    <t>Albatrossia</t>
  </si>
  <si>
    <t>Albatrossia pectoralis</t>
  </si>
  <si>
    <t>Grenadiers, Rattails, Whiptails</t>
  </si>
  <si>
    <t>Asthenomacrurus</t>
  </si>
  <si>
    <t>Asthenomacrurus fragilis</t>
  </si>
  <si>
    <t>victoris</t>
  </si>
  <si>
    <t>Asthenomacrurus victoris</t>
  </si>
  <si>
    <t>Victory Whiptail</t>
  </si>
  <si>
    <t>Bathygadus</t>
  </si>
  <si>
    <t>antrodes</t>
  </si>
  <si>
    <t>Bathygadus antrodes</t>
  </si>
  <si>
    <t>Bathygadus bowersi</t>
  </si>
  <si>
    <t>Bathygadus cottoides</t>
  </si>
  <si>
    <t>Codhead Rat Tail</t>
  </si>
  <si>
    <t>Bathygadus dubiosus</t>
  </si>
  <si>
    <t>Bathygadus entomelas</t>
  </si>
  <si>
    <t>favosus</t>
  </si>
  <si>
    <t>Bathygadus favosus</t>
  </si>
  <si>
    <t>Atlantic Ocean:  Eastern Atlantic:  off Mauritania, Gulf of Guinea, off Morocco and Madeira; also off Cape Town, South Africa (Ref. 11953).  Western Atlantic:  Straits of Florida, Gulf of Mexico, and Caribbean Sea.    Often confused with &lt;i&gt;Bathygadus melanobranchus&lt;/i&gt; Vaillant, 1888.</t>
  </si>
  <si>
    <t>furvescens</t>
  </si>
  <si>
    <t>Bathygadus furvescens</t>
  </si>
  <si>
    <t>Blackfin Rat Tail</t>
  </si>
  <si>
    <t>garretti</t>
  </si>
  <si>
    <t>Bathygadus garretti</t>
  </si>
  <si>
    <t>Bathygadus macrops</t>
  </si>
  <si>
    <t>Atlantic Ocean:  US coast and in the Gulf of Mexico and Caribbean in the western Atlantic; from the Gulf of Guinea (Ivory to Angola), in the eastern Atlantic.</t>
  </si>
  <si>
    <t>melanobranchus</t>
  </si>
  <si>
    <t>Bathygadus melanobranchus</t>
  </si>
  <si>
    <t>Atlantic Ocean:  Eastern Atlantic:  Ireland to South Africa.  Western Atlantic:  Gulf of Mexico, Caribbean Sea, off Suriname (Ref. 3587).  Often confused with &lt;i&gt;Bathygadus favosus&lt;/i&gt; Goode &amp; Bean, 1886.</t>
  </si>
  <si>
    <t>micronema</t>
  </si>
  <si>
    <t>Bathygadus micronema</t>
  </si>
  <si>
    <t>nipponicus</t>
  </si>
  <si>
    <t>Bathygadus nipponicus</t>
  </si>
  <si>
    <t>spongiceps</t>
  </si>
  <si>
    <t>Bathygadus spongiceps</t>
  </si>
  <si>
    <t>Spongy Rat Tail</t>
  </si>
  <si>
    <t>sulcatus</t>
  </si>
  <si>
    <t>Bathygadus sulcatus</t>
  </si>
  <si>
    <t>Cetonurichthys</t>
  </si>
  <si>
    <t>subinflatus</t>
  </si>
  <si>
    <t>Cetonurichthys subinflatus</t>
  </si>
  <si>
    <t>Smallpore Whiptail</t>
  </si>
  <si>
    <t>Cetonurus</t>
  </si>
  <si>
    <t>Cetonurus crassiceps</t>
  </si>
  <si>
    <t>Globosehead rattail </t>
  </si>
  <si>
    <t>Cetonurus globiceps</t>
  </si>
  <si>
    <t>Globehead Whiptail</t>
  </si>
  <si>
    <t>Atlantic and Pacific:  Eastern Atlantic:  Bay of Biscay, Azores, off Mauritania, Senegal, and Canary Islands, Western Atlantic:  Gulf of Mexico, east Caribbean.  Western Pacific:  Off Japan and Indonesia.</t>
  </si>
  <si>
    <t>Coelorinchus</t>
  </si>
  <si>
    <t>acanthiger</t>
  </si>
  <si>
    <t>Coelorinchus acanthiger</t>
  </si>
  <si>
    <t>Spottyface Whiptail</t>
  </si>
  <si>
    <t>acantholepis</t>
  </si>
  <si>
    <t>Coelorinchus acantholepis</t>
  </si>
  <si>
    <t>aconcagua</t>
  </si>
  <si>
    <t>Coelorinchus aconcagua</t>
  </si>
  <si>
    <t>Coelorinchus acutirostris</t>
  </si>
  <si>
    <t>Spearnose Whiptail</t>
  </si>
  <si>
    <t>amirantensis</t>
  </si>
  <si>
    <t>Coelorinchus amirantensis</t>
  </si>
  <si>
    <t>amydrozosterus</t>
  </si>
  <si>
    <t>Coelorinchus amydrozosterus</t>
  </si>
  <si>
    <t>Faintbanded Whiptail</t>
  </si>
  <si>
    <t>anatirostris</t>
  </si>
  <si>
    <t>Coelorinchus anatirostris</t>
  </si>
  <si>
    <t>Duckbill Whiptail</t>
  </si>
  <si>
    <t>anisacanthus</t>
  </si>
  <si>
    <t>Coelorinchus anisacanthus</t>
  </si>
  <si>
    <t>aratrum</t>
  </si>
  <si>
    <t>Coelorinchus aratrum</t>
  </si>
  <si>
    <t>Eastern Central Pacific:  off Oahu and Kauai, Hawaii.</t>
  </si>
  <si>
    <t>Coelorinchus argentatus</t>
  </si>
  <si>
    <t>Silver Whiptail</t>
  </si>
  <si>
    <t>Coelorinchus argus</t>
  </si>
  <si>
    <t>Eyespot grenadier </t>
  </si>
  <si>
    <t>aspercephalus</t>
  </si>
  <si>
    <t>Coelorinchus aspercephalus</t>
  </si>
  <si>
    <t>asteroides</t>
  </si>
  <si>
    <t>Coelorinchus asteroides</t>
  </si>
  <si>
    <t>Coelorinchus australis</t>
  </si>
  <si>
    <t>Southern Whiptail</t>
  </si>
  <si>
    <t>biclinozonalis</t>
  </si>
  <si>
    <t>Coelorinchus biclinozonalis</t>
  </si>
  <si>
    <t>bollonsi</t>
  </si>
  <si>
    <t>Coelorinchus bollonsi</t>
  </si>
  <si>
    <t>braueri</t>
  </si>
  <si>
    <t>Coelorinchus braueri</t>
  </si>
  <si>
    <t>Coelorinchus brevirostris</t>
  </si>
  <si>
    <t>caelorhincus</t>
  </si>
  <si>
    <t>Coelorinchus caelorhincus</t>
  </si>
  <si>
    <t>Northeast Atlantic and Mediterranean Sea.  A loose sort of southern limit for &lt;i&gt;Caelorinchus caelorhincus caelorhincus&lt;/i&gt; is probably around Cape Verde; most specimens south and to the east into the Gulf of Guinea are likely to be &lt;i&gt;Caelorinchus caelorhincus geronimoi&lt;/i&gt; (Iwamoto 1997, pers. Comm.).  Northwest Atlantic:  Canada (Ref. 5951).</t>
  </si>
  <si>
    <t>Northeast Atlantic and Mediterranean Sea.  A loose sort of southern limit for &lt;i&gt;Caelorinchus caelorhincus caelorhincus&lt;/i&gt; is probably around Cape Verde; most specimens south and to the east into the Gulf of Guinea are likely to be &lt;i&gt;Caelorinchus caelor</t>
  </si>
  <si>
    <t>campbellicus</t>
  </si>
  <si>
    <t>Coelorinchus campbellicus</t>
  </si>
  <si>
    <t>canus</t>
  </si>
  <si>
    <t>Coelorinchus canus</t>
  </si>
  <si>
    <t>caribbaeus</t>
  </si>
  <si>
    <t>Coelorinchus caribbaeus</t>
  </si>
  <si>
    <t>Western Central Atlantic:  Cape Hatteras, USA to northern Brazil.  Absent in Straits of Florida, uncommon to the north and along Antillean chain.</t>
  </si>
  <si>
    <t>carinifer</t>
  </si>
  <si>
    <t>Coelorinchus carinifer</t>
  </si>
  <si>
    <t>carminatus</t>
  </si>
  <si>
    <t>Coelorinchus carminatus</t>
  </si>
  <si>
    <t>caudani</t>
  </si>
  <si>
    <t>Coelorinchus caudani</t>
  </si>
  <si>
    <t>celaenostomus</t>
  </si>
  <si>
    <t>Coelorinchus celaenostomus</t>
  </si>
  <si>
    <t>charius</t>
  </si>
  <si>
    <t>Coelorinchus charius</t>
  </si>
  <si>
    <t>Graceful Whiptail</t>
  </si>
  <si>
    <t>Coelorinchus chilensis</t>
  </si>
  <si>
    <t>Coelorinchus cingulatus</t>
  </si>
  <si>
    <t>commutabilis</t>
  </si>
  <si>
    <t>Coelorinchus commutabilis</t>
  </si>
  <si>
    <t>cookianus</t>
  </si>
  <si>
    <t>Coelorinchus cookianus</t>
  </si>
  <si>
    <t>Coelorinchus cylindricus</t>
  </si>
  <si>
    <t>Coelorinchus denticulatus</t>
  </si>
  <si>
    <t>divergens</t>
  </si>
  <si>
    <t>Coelorinchus divergens</t>
  </si>
  <si>
    <t>Coelorinchus dorsalis</t>
  </si>
  <si>
    <t>Western Pacific:  off northern Luzon, Philippines.</t>
  </si>
  <si>
    <t>Coelorinchus doryssus</t>
  </si>
  <si>
    <t>Coelorinchus fasciatus</t>
  </si>
  <si>
    <t>Banded Whiptail</t>
  </si>
  <si>
    <t>flabellispinis</t>
  </si>
  <si>
    <t>Coelorinchus flabellispinis</t>
  </si>
  <si>
    <t>flabellispinnis</t>
  </si>
  <si>
    <t>Coelorinchus flabellispinnis</t>
  </si>
  <si>
    <t>Coelorinchus formosanus</t>
  </si>
  <si>
    <t>fuscigulus</t>
  </si>
  <si>
    <t>Coelorinchus fuscigulus</t>
  </si>
  <si>
    <t>gaesorhynchus</t>
  </si>
  <si>
    <t>Coelorinchus gaesorhynchus</t>
  </si>
  <si>
    <t>Javelin Whiptail</t>
  </si>
  <si>
    <t>ganymedes</t>
  </si>
  <si>
    <t>Coelorinchus ganymedes</t>
  </si>
  <si>
    <t>geronimo</t>
  </si>
  <si>
    <t>Coelorinchus geronimo</t>
  </si>
  <si>
    <t>Eastern Atlantic:  Gulf of Guinea (Ref. 1371), and from Nigeria to Angola.</t>
  </si>
  <si>
    <t>Coelorinchus gilberti</t>
  </si>
  <si>
    <t>Coelorinchus gladius</t>
  </si>
  <si>
    <t>goobala</t>
  </si>
  <si>
    <t>Coelorinchus goobala</t>
  </si>
  <si>
    <t>Goobala Whiptail</t>
  </si>
  <si>
    <t>gormani</t>
  </si>
  <si>
    <t>Coelorinchus gormani</t>
  </si>
  <si>
    <t>Little Whiptail</t>
  </si>
  <si>
    <t>hexafasciatus</t>
  </si>
  <si>
    <t>Coelorinchus hexafasciatus</t>
  </si>
  <si>
    <t>hige</t>
  </si>
  <si>
    <t>Coelorinchus hige</t>
  </si>
  <si>
    <t>hoangi</t>
  </si>
  <si>
    <t>Coelorinchus hoangi</t>
  </si>
  <si>
    <t>horribilis</t>
  </si>
  <si>
    <t>Coelorinchus horribilis</t>
  </si>
  <si>
    <t>Coelorinchus hubbsi</t>
  </si>
  <si>
    <t>immaculatus</t>
  </si>
  <si>
    <t>Coelorinchus immaculatus</t>
  </si>
  <si>
    <t>infuscus</t>
  </si>
  <si>
    <t>Coelorinchus infuscus</t>
  </si>
  <si>
    <t>innotabilis</t>
  </si>
  <si>
    <t>Coelorinchus innotabilis</t>
  </si>
  <si>
    <t>Notable Whiptail</t>
  </si>
  <si>
    <t>Coelorinchus japonicus</t>
  </si>
  <si>
    <t>Coelorinchus jordani</t>
  </si>
  <si>
    <t>kaiyomaru</t>
  </si>
  <si>
    <t>Coelorinchus kaiyomaru</t>
  </si>
  <si>
    <t>Kaiyomaru Whiptail</t>
  </si>
  <si>
    <t>Coelorinchus kamoharai</t>
  </si>
  <si>
    <t>Coelorinchus karrerae</t>
  </si>
  <si>
    <t>Karrer's whiptail </t>
  </si>
  <si>
    <t>kermadecus</t>
  </si>
  <si>
    <t>Coelorinchus kermadecus</t>
  </si>
  <si>
    <t>Kermadec Whiptail</t>
  </si>
  <si>
    <t>kishinouyei</t>
  </si>
  <si>
    <t>Coelorinchus kishinouyei</t>
  </si>
  <si>
    <t>labiatus</t>
  </si>
  <si>
    <t>Coelorinchus labiatus</t>
  </si>
  <si>
    <t>Coelorinchus lanceolatus</t>
  </si>
  <si>
    <t>lasti</t>
  </si>
  <si>
    <t>Coelorinchus lasti</t>
  </si>
  <si>
    <t>Roughsnout Whiptail</t>
  </si>
  <si>
    <t>leptorhinus</t>
  </si>
  <si>
    <t>Coelorinchus leptorhinus</t>
  </si>
  <si>
    <t>longicephalus</t>
  </si>
  <si>
    <t>Coelorinchus longicephalus</t>
  </si>
  <si>
    <t>Coelorinchus longissimus</t>
  </si>
  <si>
    <t>Coelorinchus macrochir</t>
  </si>
  <si>
    <t>Coelorinchus macrolepis</t>
  </si>
  <si>
    <t>macrorhynchus</t>
  </si>
  <si>
    <t>Coelorinchus macrorhynchus</t>
  </si>
  <si>
    <t>Bigsnout Whiptail</t>
  </si>
  <si>
    <t>Coelorinchus maculatus</t>
  </si>
  <si>
    <t>Blotch Whiptail</t>
  </si>
  <si>
    <t>Coelorinchus marinii</t>
  </si>
  <si>
    <t>Coelorinchus mascarenus</t>
  </si>
  <si>
    <t>matamua</t>
  </si>
  <si>
    <t>Coelorinchus matamua</t>
  </si>
  <si>
    <t>Blueband Whiptail</t>
  </si>
  <si>
    <t>Coelorinchus matsubarai</t>
  </si>
  <si>
    <t>maurofasciatus</t>
  </si>
  <si>
    <t>Coelorinchus maurofasciatus</t>
  </si>
  <si>
    <t>Falseband Whiptail</t>
  </si>
  <si>
    <t>mayiae</t>
  </si>
  <si>
    <t>Coelorinchus mayiae</t>
  </si>
  <si>
    <t>False Silver Whiptail</t>
  </si>
  <si>
    <t>Coelorinchus mediterraneus</t>
  </si>
  <si>
    <t>Mediterranean Sea:  Adriatic Sea.</t>
  </si>
  <si>
    <t>Coelorinchus melanobranchus</t>
  </si>
  <si>
    <t>melanosagmatus</t>
  </si>
  <si>
    <t>Coelorinchus melanosagmatus</t>
  </si>
  <si>
    <t>Coelorinchus mirus</t>
  </si>
  <si>
    <t>Gargoyle Fish</t>
  </si>
  <si>
    <t>Coelorinchus multifasciatus</t>
  </si>
  <si>
    <t>multispinulosus</t>
  </si>
  <si>
    <t>Coelorinchus multispinulosus</t>
  </si>
  <si>
    <t>mycterismus</t>
  </si>
  <si>
    <t>Coelorinchus mycterismus</t>
  </si>
  <si>
    <t>Pinocchio Whiptail</t>
  </si>
  <si>
    <t>Southwest Pacific:  Wanganella Bank, Challenger Rise, and New Zealand.</t>
  </si>
  <si>
    <t>Coelorinchus mystax</t>
  </si>
  <si>
    <t>nazcaensis</t>
  </si>
  <si>
    <t>Coelorinchus nazcaensis</t>
  </si>
  <si>
    <t>Coelorinchus notatus</t>
  </si>
  <si>
    <t>Coelorinchus nox</t>
  </si>
  <si>
    <t>obscuratus</t>
  </si>
  <si>
    <t>Coelorinchus obscuratus</t>
  </si>
  <si>
    <t>occa</t>
  </si>
  <si>
    <t>Coelorinchus occa</t>
  </si>
  <si>
    <t>Atlantic:  Western Central Atlantic:  Florida Straits to northeastern South America.  One record from Bermuda.  Eastern Atlantic:  Faroe Channel to Cape Verde (Ref. 3587); southern Africa.</t>
  </si>
  <si>
    <t>Coelorinchus okamurai</t>
  </si>
  <si>
    <t>oliverianus</t>
  </si>
  <si>
    <t>Coelorinchus oliverianus</t>
  </si>
  <si>
    <t>osipullus</t>
  </si>
  <si>
    <t>Coelorinchus osipullus</t>
  </si>
  <si>
    <t>paraboliceps</t>
  </si>
  <si>
    <t>Coelorinchus paraboliceps</t>
  </si>
  <si>
    <t>Coelorinchus parallelus</t>
  </si>
  <si>
    <t>Spiny Whiptail</t>
  </si>
  <si>
    <t>Coelorinchus pardus</t>
  </si>
  <si>
    <t>Leopard Whiptail</t>
  </si>
  <si>
    <t>parvifasciatus</t>
  </si>
  <si>
    <t>Coelorinchus parvifasciatus</t>
  </si>
  <si>
    <t>Small banded rattail </t>
  </si>
  <si>
    <t>platorhynchus</t>
  </si>
  <si>
    <t>Coelorinchus platorhynchus</t>
  </si>
  <si>
    <t>Coelorinchus polli</t>
  </si>
  <si>
    <t>Southeast Atlantic:  Angola and Namibia.</t>
  </si>
  <si>
    <t>posteromaculatus</t>
  </si>
  <si>
    <t>Coelorinchus posteromaculatus</t>
  </si>
  <si>
    <t>Coelorinchus productus</t>
  </si>
  <si>
    <t>pseudoparallelus</t>
  </si>
  <si>
    <t>Coelorinchus pseudoparallelus</t>
  </si>
  <si>
    <t>quadricristatus</t>
  </si>
  <si>
    <t>Coelorinchus quadricristatus</t>
  </si>
  <si>
    <t>quincunciatus</t>
  </si>
  <si>
    <t>Coelorinchus quincunciatus</t>
  </si>
  <si>
    <t>radcliffei</t>
  </si>
  <si>
    <t>Coelorinchus radcliffei</t>
  </si>
  <si>
    <t>scaphopsis</t>
  </si>
  <si>
    <t>Coelorinchus scaphopsis</t>
  </si>
  <si>
    <t>semaphoreus</t>
  </si>
  <si>
    <t>Coelorinchus semaphoreus</t>
  </si>
  <si>
    <t>Semaphore Whiptail</t>
  </si>
  <si>
    <t>Coelorinchus sereti</t>
  </si>
  <si>
    <t>Short-tooth Whiptail</t>
  </si>
  <si>
    <t>sexradiatus</t>
  </si>
  <si>
    <t>Coelorinchus sexradiatus</t>
  </si>
  <si>
    <t>Coelorinchus shcherbachevi</t>
  </si>
  <si>
    <t>False Duckbill Whiptail</t>
  </si>
  <si>
    <t>Western Central Pacific:  known only from south of New Caledonia on the Loyalty Ridge.</t>
  </si>
  <si>
    <t>Coelorinchus sheni</t>
  </si>
  <si>
    <t>simorhynchus</t>
  </si>
  <si>
    <t>Coelorinchus simorhynchus</t>
  </si>
  <si>
    <t>Coelorinchus smithi</t>
  </si>
  <si>
    <t>False Graceful Whiptail</t>
  </si>
  <si>
    <t>sparsilepis</t>
  </si>
  <si>
    <t>Coelorinchus sparsilepis</t>
  </si>
  <si>
    <t>spathulatus</t>
  </si>
  <si>
    <t>Coelorinchus spathulatus</t>
  </si>
  <si>
    <t>Spatulate Whiptail</t>
  </si>
  <si>
    <t>Coelorinchus spilonotus</t>
  </si>
  <si>
    <t>Coelorinchus spinifer</t>
  </si>
  <si>
    <t>supernasutus</t>
  </si>
  <si>
    <t>Coelorinchus supernasutus</t>
  </si>
  <si>
    <t>Supanose Whiptail</t>
  </si>
  <si>
    <t>Coelorinchus thompsoni</t>
  </si>
  <si>
    <t>thurla</t>
  </si>
  <si>
    <t>Coelorinchus thurla</t>
  </si>
  <si>
    <t>Thurla Whiptail</t>
  </si>
  <si>
    <t>tokiensis</t>
  </si>
  <si>
    <t>Coelorinchus tokiensis</t>
  </si>
  <si>
    <t>trachycarus</t>
  </si>
  <si>
    <t>Coelorinchus trachycarus</t>
  </si>
  <si>
    <t>Rough-head Whiptail</t>
  </si>
  <si>
    <t>triocellatus</t>
  </si>
  <si>
    <t>Coelorinchus triocellatus</t>
  </si>
  <si>
    <t>Coelorinchus trunovi</t>
  </si>
  <si>
    <t>Coelorinchus velifer</t>
  </si>
  <si>
    <t>ventrilux</t>
  </si>
  <si>
    <t>Coelorinchus ventrilux</t>
  </si>
  <si>
    <t>Western Central Atlantic:  West Indies.</t>
  </si>
  <si>
    <t>vityazae</t>
  </si>
  <si>
    <t>Coelorinchus vityazae</t>
  </si>
  <si>
    <t>Coelorinchus weberi</t>
  </si>
  <si>
    <t>yurii</t>
  </si>
  <si>
    <t>Coelorinchus yurii</t>
  </si>
  <si>
    <t>Coryphaenoides</t>
  </si>
  <si>
    <t>acrolepis</t>
  </si>
  <si>
    <t>Coryphaenoides acrolepis</t>
  </si>
  <si>
    <t>Coryphaenoides affinis</t>
  </si>
  <si>
    <t>alateralis</t>
  </si>
  <si>
    <t>Coryphaenoides alateralis</t>
  </si>
  <si>
    <t>Western Central Atlantic:  off the eastern coast of the USA, near Hudson Canyon, and in the eastern Gulf of Mexico.</t>
  </si>
  <si>
    <t>Coryphaenoides altipennis</t>
  </si>
  <si>
    <t>Coryphaenoides altipinnis</t>
  </si>
  <si>
    <t>anguliceps</t>
  </si>
  <si>
    <t>Coryphaenoides anguliceps</t>
  </si>
  <si>
    <t>ariommus</t>
  </si>
  <si>
    <t>Coryphaenoides ariommus</t>
  </si>
  <si>
    <t>Southeast Pacific:  northern Peru to southern Chile.  Also Eastern Central Pacific (Ref. 9315).</t>
  </si>
  <si>
    <t>Coryphaenoides armatus</t>
  </si>
  <si>
    <t>Worldwide:  marginal to the Southern Ocean (Ref. 5171).</t>
  </si>
  <si>
    <t>Worldwide</t>
  </si>
  <si>
    <t>Coryphaenoides asper</t>
  </si>
  <si>
    <t>asprellus</t>
  </si>
  <si>
    <t>Coryphaenoides asprellus</t>
  </si>
  <si>
    <t>Coryphaenoides boops</t>
  </si>
  <si>
    <t>brevibarbis</t>
  </si>
  <si>
    <t>Coryphaenoides brevibarbis</t>
  </si>
  <si>
    <t>Coryphaenoides bucephalus</t>
  </si>
  <si>
    <t>Coryphaenoides bulbiceps</t>
  </si>
  <si>
    <t>camurus</t>
  </si>
  <si>
    <t>Coryphaenoides camurus</t>
  </si>
  <si>
    <t>Coryphaenoides capito</t>
  </si>
  <si>
    <t>carapinus</t>
  </si>
  <si>
    <t>Coryphaenoides carapinus</t>
  </si>
  <si>
    <t>carminifer</t>
  </si>
  <si>
    <t>Coryphaenoides carminifer</t>
  </si>
  <si>
    <t>Coryphaenoides castaneus</t>
  </si>
  <si>
    <t>Coryphaenoides cinereus</t>
  </si>
  <si>
    <t>delsolari</t>
  </si>
  <si>
    <t>Coryphaenoides delsolari</t>
  </si>
  <si>
    <t>dossenus</t>
  </si>
  <si>
    <t>Coryphaenoides dossenus</t>
  </si>
  <si>
    <t>Humpback Whiptail</t>
  </si>
  <si>
    <t>Coryphaenoides dubius</t>
  </si>
  <si>
    <t>Coryphaenoides fernandezianus</t>
  </si>
  <si>
    <t>Fernandez Whiptail</t>
  </si>
  <si>
    <t>ferrieri</t>
  </si>
  <si>
    <t>Coryphaenoides ferrieri</t>
  </si>
  <si>
    <t>Coryphaenoides filamentosus</t>
  </si>
  <si>
    <t>filicauda</t>
  </si>
  <si>
    <t>Coryphaenoides filicauda</t>
  </si>
  <si>
    <t>Humphead Whiptail</t>
  </si>
  <si>
    <t>filifer</t>
  </si>
  <si>
    <t>Coryphaenoides filifer</t>
  </si>
  <si>
    <t>Coryphaenoides grahami</t>
  </si>
  <si>
    <t>Graham's Whiptail</t>
  </si>
  <si>
    <t>Coryphaenoides guentheri</t>
  </si>
  <si>
    <t>Atlantic Ocean:  Faroe-Shetland Channel to the Canary Islands, Iceland, Denmark Strait, Nunavut (Ref. 58426) and the western Mediterranean (Ref. 3587, 6187).</t>
  </si>
  <si>
    <t>gypsochilus</t>
  </si>
  <si>
    <t>Coryphaenoides gypsochilus</t>
  </si>
  <si>
    <t>hextii</t>
  </si>
  <si>
    <t>Coryphaenoides hextii</t>
  </si>
  <si>
    <t>Coryphaenoides hoskynii</t>
  </si>
  <si>
    <t>lecointei</t>
  </si>
  <si>
    <t>Coryphaenoides lecointei</t>
  </si>
  <si>
    <t>Coryphaenoides leptolepis</t>
  </si>
  <si>
    <t>Atlantic Ocean:  off Mauritania in the eastern Atlantic; in the western Atlantic, known from the continental slope and rise between 41Â° and 31Â°N, 65Â° and 78Â°W, from the Recife area and Mid-Atlantic Ridge between 35Â° and 45Â°N.  Eastern Pacific: east of Prince Wales Island, Alaska (Ref. 26282) and British Columbia, Canada (Ref. 11980); to south of southern California (Ref. 36385).</t>
  </si>
  <si>
    <t>liocephalus</t>
  </si>
  <si>
    <t>Coryphaenoides liocephalus</t>
  </si>
  <si>
    <t>longicirrhus</t>
  </si>
  <si>
    <t>Coryphaenoides longicirrhus</t>
  </si>
  <si>
    <t>Coryphaenoides longifilis</t>
  </si>
  <si>
    <t>macrolophus</t>
  </si>
  <si>
    <t>Coryphaenoides macrolophus</t>
  </si>
  <si>
    <t>Coryphaenoides marginatus</t>
  </si>
  <si>
    <t>marshalli</t>
  </si>
  <si>
    <t>Coryphaenoides marshalli</t>
  </si>
  <si>
    <t>Eastern Central Atlantic:  Gulf of Guinea.</t>
  </si>
  <si>
    <t>mcmillani</t>
  </si>
  <si>
    <t>Coryphaenoides mcmillani</t>
  </si>
  <si>
    <t>McMillan's Whiptail</t>
  </si>
  <si>
    <t>Coryphaenoides mediterraneus</t>
  </si>
  <si>
    <t>Northeast Atlantic:  Azores to west Scotland.  Reported from Iceland (Ref. 12462).  Also in the western Mediterranean.  Western Central Atlantic:  Gulf of Mexico.</t>
  </si>
  <si>
    <t>Coryphaenoides mexicanus</t>
  </si>
  <si>
    <t>Western Central Atlantic:  Gulf of Mexico.  Probably occurring in the Caribbean Sea but there are no records on hand to verify this.</t>
  </si>
  <si>
    <t>Coryphaenoides microps</t>
  </si>
  <si>
    <t>Coryphaenoides microstomus</t>
  </si>
  <si>
    <t>Coryphaenoides murrayi</t>
  </si>
  <si>
    <t>Abyssal Whiptail</t>
  </si>
  <si>
    <t>Coryphaenoides myersi</t>
  </si>
  <si>
    <t>Coryphaenoides nasutus</t>
  </si>
  <si>
    <t>Northwest Pacific:  northern Japan to East China Sea.</t>
  </si>
  <si>
    <t>oreinos</t>
  </si>
  <si>
    <t>Coryphaenoides oreinos</t>
  </si>
  <si>
    <t>Coryphaenoides orthogrammus</t>
  </si>
  <si>
    <t>paramarshalli</t>
  </si>
  <si>
    <t>Coryphaenoides paramarshalli</t>
  </si>
  <si>
    <t>profundicolus</t>
  </si>
  <si>
    <t>Coryphaenoides profundicolus</t>
  </si>
  <si>
    <t>Eastern Atlantic:  Off Bay of Biscay and Canary Islands.</t>
  </si>
  <si>
    <t>rudis</t>
  </si>
  <si>
    <t>Coryphaenoides rudis</t>
  </si>
  <si>
    <t>Bighead Whiptail</t>
  </si>
  <si>
    <t>Pacific Ocean:  Kermadec Islands, Philippines, Darwin Seamount in central Pacific, Tasman Sea, Nazca Ridge.  Indian Ocean:  off Socotra Island and Western Australian Ridge.  Subtropical and tropical Atlantic, including the Gulf of Mexico and Caribbean Sea.</t>
  </si>
  <si>
    <t>Coryphaenoides rupestris</t>
  </si>
  <si>
    <t>PRJNA417902</t>
  </si>
  <si>
    <t>North Atlantic:  from about 37Â°N to Baffin Island and Greenland in the western Atlantic, and off Iceland and Norway to 73Â°N to Barents Sea, south to North Africa in the eastern Atlantic.  Reported to occur from the tongue of the Ocean east of Andros Islands (about 24Â°N, 77Â°W) in the Bahamas.</t>
  </si>
  <si>
    <t>semiscaber</t>
  </si>
  <si>
    <t>Coryphaenoides semiscaber</t>
  </si>
  <si>
    <t>Western Central Pacific:  apparently confined to the Philippines but more thorough sampling in the seas off Malayan Archipelago may reveal its presence over a wider area.</t>
  </si>
  <si>
    <t>serrulatus</t>
  </si>
  <si>
    <t>Coryphaenoides serrulatus</t>
  </si>
  <si>
    <t>Serrulate Whiptail</t>
  </si>
  <si>
    <t>Coryphaenoides sibogae</t>
  </si>
  <si>
    <t>Coryphaenoides soyoae</t>
  </si>
  <si>
    <t>spinulosus</t>
  </si>
  <si>
    <t>Coryphaenoides spinulosus</t>
  </si>
  <si>
    <t>striaturus</t>
  </si>
  <si>
    <t>Coryphaenoides striaturus</t>
  </si>
  <si>
    <t>Striate Whiptail</t>
  </si>
  <si>
    <t>subserrulatus</t>
  </si>
  <si>
    <t>Coryphaenoides subserrulatus</t>
  </si>
  <si>
    <t>Longray Whiptail</t>
  </si>
  <si>
    <t>Indo-Pacific:  South Africa, south of Tasmania, New Zealand (including off Campbell and Chatham islands).  Southwest Atlantic:  off Falkland Islands and Argentina.  Southeast Atlantic:  off the southeast coast of South America (Ref. 33673).</t>
  </si>
  <si>
    <t>thelestomus</t>
  </si>
  <si>
    <t>Coryphaenoides thelestomus</t>
  </si>
  <si>
    <t>Eastern Central Atlantic:  Off Madeira and Canary Islands.</t>
  </si>
  <si>
    <t>tydemani</t>
  </si>
  <si>
    <t>Coryphaenoides tydemani</t>
  </si>
  <si>
    <t>woodmasoni</t>
  </si>
  <si>
    <t>Coryphaenoides woodmasoni</t>
  </si>
  <si>
    <t>yaquinae</t>
  </si>
  <si>
    <t>Coryphaenoides yaquinae</t>
  </si>
  <si>
    <t>zaniophorus</t>
  </si>
  <si>
    <t>Coryphaenoides zaniophorus</t>
  </si>
  <si>
    <t>Central Atlantic:  Western Central Atlantic:  off Chesapeake Bay, Gulf of Mexico, and the Caribbean.  Eastern Central Atlantic:  Mauritania to CÃ´te d'Ivoire.</t>
  </si>
  <si>
    <t>Cynomacrurus</t>
  </si>
  <si>
    <t>piriei</t>
  </si>
  <si>
    <t>Cynomacrurus piriei</t>
  </si>
  <si>
    <t>Dogtooth Whiptail</t>
  </si>
  <si>
    <t>Echinomacrurus</t>
  </si>
  <si>
    <t>Echinomacrurus mollis</t>
  </si>
  <si>
    <t>Echinomacrurus occidentalis</t>
  </si>
  <si>
    <t>Gadomus</t>
  </si>
  <si>
    <t>aoteanus</t>
  </si>
  <si>
    <t>Gadomus aoteanus</t>
  </si>
  <si>
    <t>Filamentous Rat Tail</t>
  </si>
  <si>
    <t>Gadomus arcuatus</t>
  </si>
  <si>
    <t>Central Atlantic:  Western Central Atlantic:  Gulf of Mexico, Caribbean, and northeastern coast of South America.  Eastern Atlantic:  Morocco, Canary Islands, Azores and Portugal (Ref. 3587).</t>
  </si>
  <si>
    <t>Gadomus capensis</t>
  </si>
  <si>
    <t>colletti</t>
  </si>
  <si>
    <t>Gadomus colletti</t>
  </si>
  <si>
    <t>Gadomus denticulatus</t>
  </si>
  <si>
    <t>Gadomus dispar</t>
  </si>
  <si>
    <t>Atlantic Ocean:  off Morocco, the Caribbean Sea, and off Nicaragua.</t>
  </si>
  <si>
    <t>Gadomus filamentosus</t>
  </si>
  <si>
    <t>introniger</t>
  </si>
  <si>
    <t>Gadomus introniger</t>
  </si>
  <si>
    <t>Blackmouth Rat Tail</t>
  </si>
  <si>
    <t>Gadomus longifilis</t>
  </si>
  <si>
    <t>Atlantic Ocean:  Eastern Atlantic:  Gulf of Guinea, off Mauritania, Canary Islands, off Portugal, Morocco, and Azores.  Western Atlantic:  off the east coast of Florida, Straits of Florida, the Gulf of Mexico, and the Caribbean Sea.  Reported off the Guianas (Ref. 13608).</t>
  </si>
  <si>
    <t>magnifilis</t>
  </si>
  <si>
    <t>Gadomus magnifilis</t>
  </si>
  <si>
    <t>Gadomus melanopterus</t>
  </si>
  <si>
    <t>Gadomus multifilis</t>
  </si>
  <si>
    <t>pepperi</t>
  </si>
  <si>
    <t>Gadomus pepperi</t>
  </si>
  <si>
    <t>Blacktongue Rat Tail</t>
  </si>
  <si>
    <t>Haplomacrourus</t>
  </si>
  <si>
    <t>nudirostris</t>
  </si>
  <si>
    <t>Haplomacrourus nudirostris</t>
  </si>
  <si>
    <t>Nakedsnout Whiptail</t>
  </si>
  <si>
    <t>Hymenocephalus</t>
  </si>
  <si>
    <t>aeger</t>
  </si>
  <si>
    <t>Hymenocephalus aeger</t>
  </si>
  <si>
    <t>Plaintail Whiptail</t>
  </si>
  <si>
    <t>antraeus</t>
  </si>
  <si>
    <t>Hymenocephalus antraeus</t>
  </si>
  <si>
    <t>aterrimus</t>
  </si>
  <si>
    <t>Hymenocephalus aterrimus</t>
  </si>
  <si>
    <t>Blackest Whiptail</t>
  </si>
  <si>
    <t>Widespread but patchy and discontinuous.  Atlantic:  Caribbean and continental slope of northern South America.  Pacific: off subtropical western and eastern Australia, several islands in the southern Pacific (New Caledonia, Vanuatu, Wallis &amp; Futuna, Marquesas Islands), and off Hawaii.  Not recorded from eastern Atlantic nor Indian Ocean.</t>
  </si>
  <si>
    <t>barbatulus</t>
  </si>
  <si>
    <t>Hymenocephalus barbatulus</t>
  </si>
  <si>
    <t>billsam</t>
  </si>
  <si>
    <t>Hymenocephalus billsam</t>
  </si>
  <si>
    <t>Western Central Atlantic:  Straits of Florida, Gulf of Mexico, Caribbean Sea, and off Rio de Janeiro, Brazil.</t>
  </si>
  <si>
    <t>Hymenocephalus fuscus</t>
  </si>
  <si>
    <t>Hymenocephalus grimaldii</t>
  </si>
  <si>
    <t>hachijoensis</t>
  </si>
  <si>
    <t>Hymenocephalus hachijoensis</t>
  </si>
  <si>
    <t>Hymenocephalus heterolepis</t>
  </si>
  <si>
    <t>italicus</t>
  </si>
  <si>
    <t>Hymenocephalus italicus</t>
  </si>
  <si>
    <t>Widespread: common in the tropical western Atlantic; Eastern Atlantic: from Portugal to Angola), the Mediterranean. Western Indian Ocean: off southern Somalia to Zanzibar, off Mozambique to Durban, along the Mascarene Ridge and off Maldives (Ref. 98298); including Gulf of Aden and Zanzibar (Ref. 26165).</t>
  </si>
  <si>
    <t>Hymenocephalus iwamotoi</t>
  </si>
  <si>
    <t>lethonemus</t>
  </si>
  <si>
    <t>Hymenocephalus lethonemus</t>
  </si>
  <si>
    <t>longibarbis</t>
  </si>
  <si>
    <t>Hymenocephalus longibarbis</t>
  </si>
  <si>
    <t>Longbarb Whiptail</t>
  </si>
  <si>
    <t>Hymenocephalus longiceps</t>
  </si>
  <si>
    <t>Hymenocephalus longipes</t>
  </si>
  <si>
    <t>maculicaudus</t>
  </si>
  <si>
    <t>Hymenocephalus maculicaudus</t>
  </si>
  <si>
    <t>Hymenocephalus megalops</t>
  </si>
  <si>
    <t>Bigeye Whiptail</t>
  </si>
  <si>
    <t>nascens</t>
  </si>
  <si>
    <t>Hymenocephalus nascens</t>
  </si>
  <si>
    <t>Origin Whiptail</t>
  </si>
  <si>
    <t>Hymenocephalus neglectissimus</t>
  </si>
  <si>
    <t>nesaeae</t>
  </si>
  <si>
    <t>Hymenocephalus nesaeae</t>
  </si>
  <si>
    <t>papyraceus</t>
  </si>
  <si>
    <t>Hymenocephalus papyraceus</t>
  </si>
  <si>
    <t>punt</t>
  </si>
  <si>
    <t>Hymenocephalus punt</t>
  </si>
  <si>
    <t>Hymenocephalus sazonovi</t>
  </si>
  <si>
    <t>semipellucidus</t>
  </si>
  <si>
    <t>Hymenocephalus semipellucidus</t>
  </si>
  <si>
    <t>striatissimus</t>
  </si>
  <si>
    <t>Hymenocephalus striatissimus</t>
  </si>
  <si>
    <t>striatulus</t>
  </si>
  <si>
    <t>Hymenocephalus striatulus</t>
  </si>
  <si>
    <t>torvus</t>
  </si>
  <si>
    <t>Hymenocephalus torvus</t>
  </si>
  <si>
    <t>yamasakiorum</t>
  </si>
  <si>
    <t>Hymenocephalus yamasakiorum</t>
  </si>
  <si>
    <t>Hymenogadus</t>
  </si>
  <si>
    <t>Hymenogadus gracilis</t>
  </si>
  <si>
    <t>Delicate Whiptail</t>
  </si>
  <si>
    <t>Circumglobal, widespread.  North Atlantic Ocean (both sides, including the Mediterranean Sea), the Pacific Ocean (off Japan, Philippines, the Sala-y-Gomez Ridge) and the Indian Ocean (east and west coasts of Australia and east coast of Africa).</t>
  </si>
  <si>
    <t>Hymenogadus tenuis</t>
  </si>
  <si>
    <t>Idiolophorhynchus</t>
  </si>
  <si>
    <t>Idiolophorhynchus andriashevi</t>
  </si>
  <si>
    <t>Pineapple Whiptail</t>
  </si>
  <si>
    <t>Kumba</t>
  </si>
  <si>
    <t>calvifrons</t>
  </si>
  <si>
    <t>Kumba calvifrons</t>
  </si>
  <si>
    <t>dentoni</t>
  </si>
  <si>
    <t>Kumba dentoni</t>
  </si>
  <si>
    <t>Northeast Atlantic:  Bay of Biscay.</t>
  </si>
  <si>
    <t>gymnorhynchus</t>
  </si>
  <si>
    <t>Kumba gymnorhynchus</t>
  </si>
  <si>
    <t>Smoothsnout Whiptail</t>
  </si>
  <si>
    <t>hebetata</t>
  </si>
  <si>
    <t>Kumba hebetata</t>
  </si>
  <si>
    <t>Kumba japonica</t>
  </si>
  <si>
    <t>maculisquama</t>
  </si>
  <si>
    <t>Kumba maculisquama</t>
  </si>
  <si>
    <t>Kumba musorstom</t>
  </si>
  <si>
    <t>punctulata</t>
  </si>
  <si>
    <t>Kumba punctulata</t>
  </si>
  <si>
    <t>Kuronezumia</t>
  </si>
  <si>
    <t>bubonis</t>
  </si>
  <si>
    <t>Kuronezumia bubonis</t>
  </si>
  <si>
    <t>Bulbous Whiptail</t>
  </si>
  <si>
    <t>Western Atlantic, Western Indian Ocean, and the Pacific Ocean.</t>
  </si>
  <si>
    <t>Western Atlantic, Western Indian Ocean, and the Pacific Ocean</t>
  </si>
  <si>
    <t>dara</t>
  </si>
  <si>
    <t>Kuronezumia dara</t>
  </si>
  <si>
    <t>endoi</t>
  </si>
  <si>
    <t>Kuronezumia endoi</t>
  </si>
  <si>
    <t>leonis</t>
  </si>
  <si>
    <t>Kuronezumia leonis</t>
  </si>
  <si>
    <t>Snubnose Whiptail</t>
  </si>
  <si>
    <t>macronema</t>
  </si>
  <si>
    <t>Kuronezumia macronema</t>
  </si>
  <si>
    <t>Western Central Pacific:  known only from the Philippines.</t>
  </si>
  <si>
    <t>paepkei</t>
  </si>
  <si>
    <t>Kuronezumia paepkei</t>
  </si>
  <si>
    <t>Kuronezumia pallida</t>
  </si>
  <si>
    <t>Pallid Whiptail</t>
  </si>
  <si>
    <t>Lepidorhynchus</t>
  </si>
  <si>
    <t>Lepidorhynchus denticulatus</t>
  </si>
  <si>
    <t>Toothed Whiptail</t>
  </si>
  <si>
    <t>Lucigadus</t>
  </si>
  <si>
    <t>acrolophus</t>
  </si>
  <si>
    <t>Lucigadus acrolophus</t>
  </si>
  <si>
    <t>Lucigadus borealis</t>
  </si>
  <si>
    <t>lucifer</t>
  </si>
  <si>
    <t>Lucigadus lucifer</t>
  </si>
  <si>
    <t>Lucigadus microlepis</t>
  </si>
  <si>
    <t>Smallfin Whiptail</t>
  </si>
  <si>
    <t>nigromaculatus</t>
  </si>
  <si>
    <t>Lucigadus nigromaculatus</t>
  </si>
  <si>
    <t>Blackspot Whiptail</t>
  </si>
  <si>
    <t>Lucigadus nigromarginatus</t>
  </si>
  <si>
    <t>Lucigadus ori</t>
  </si>
  <si>
    <t>Bronze Whiptail</t>
  </si>
  <si>
    <t>potronus</t>
  </si>
  <si>
    <t>Lucigadus potronus</t>
  </si>
  <si>
    <t>Lucigadus vittatus</t>
  </si>
  <si>
    <t>Macrosmia</t>
  </si>
  <si>
    <t>phalacra</t>
  </si>
  <si>
    <t>Macrosmia phalacra</t>
  </si>
  <si>
    <t>Macrouroides</t>
  </si>
  <si>
    <t>inflaticeps</t>
  </si>
  <si>
    <t>Macrouroides inflaticeps</t>
  </si>
  <si>
    <t>Inflated Whiptail</t>
  </si>
  <si>
    <t>Western Central Pacific:  Philippines.  Eastern Pacific:  Nazca Ridge.  Atlantic Ocean:  in tropical waters.  Also in the Indian Ocean.</t>
  </si>
  <si>
    <t>Macrourus</t>
  </si>
  <si>
    <t>berglax</t>
  </si>
  <si>
    <t>Macrourus berglax</t>
  </si>
  <si>
    <t>Dale Maschette, Australian Antarctic Division</t>
  </si>
  <si>
    <t>caml</t>
  </si>
  <si>
    <t>Macrourus caml</t>
  </si>
  <si>
    <t>Macrourus carinatus</t>
  </si>
  <si>
    <t>Ridgescale Whiptail</t>
  </si>
  <si>
    <t>holotrachys</t>
  </si>
  <si>
    <t>Macrourus holotrachys</t>
  </si>
  <si>
    <t>Bigeye Grenadier</t>
  </si>
  <si>
    <t>whitsoni</t>
  </si>
  <si>
    <t>Macrourus whitsoni</t>
  </si>
  <si>
    <t>Malacocephalus</t>
  </si>
  <si>
    <t>boretzi</t>
  </si>
  <si>
    <t>Malacocephalus boretzi</t>
  </si>
  <si>
    <t>Malacocephalus hawaiiensis</t>
  </si>
  <si>
    <t>Malacocephalus laevis</t>
  </si>
  <si>
    <t>Smooth Whiptail</t>
  </si>
  <si>
    <t>Atlantic, Indian and Pacific:  Western Atlantic:  Strait of Florida to Brazil, Gulf of Mexico and Caribbean Sea.  Eastern Atlantic:  Iceland (Ref. 12462) and Faroes to South Africa.  Indian Ocean:  Arabian Sea, Bay of Bengal, off Maldives and off East African coast.  Western Pacific:  Indonesian area and Australia.  Eastern Central Pacific (Ref. 9315).  &lt;i&gt;Malacocephalus hawaiiensis&lt;/i&gt;, &lt;i&gt;Malacocephalus luzonensis&lt;/i&gt;, and &lt;i&gt;Malacocephalus nipponensis&lt;/i&gt; are closely related to &lt;i&gt;Malacocephalus laevis&lt;/i&gt; and may eventually prove to represent populations of this species, if a comprehensive comparison of material from the Atlantic, Indian and Pacific oceans is done (Ref. 1371).</t>
  </si>
  <si>
    <t>Malacocephalus luzonensis</t>
  </si>
  <si>
    <t>nipponensis</t>
  </si>
  <si>
    <t>Malacocephalus nipponensis</t>
  </si>
  <si>
    <t>Malacocephalus occidentalis</t>
  </si>
  <si>
    <t>Atlantic Ocean:  in tropical and warm-temperate waters.</t>
  </si>
  <si>
    <t>Malacocephalus okamurai</t>
  </si>
  <si>
    <t>Mataeocephalus</t>
  </si>
  <si>
    <t>acipenserinus</t>
  </si>
  <si>
    <t>Mataeocephalus acipenserinus</t>
  </si>
  <si>
    <t>Sturgeon Whiptail</t>
  </si>
  <si>
    <t>Mataeocephalus adustus</t>
  </si>
  <si>
    <t>Mataeocephalus cristatus</t>
  </si>
  <si>
    <t>hyostomus</t>
  </si>
  <si>
    <t>Mataeocephalus hyostomus</t>
  </si>
  <si>
    <t>Mataeocephalus kotlyari</t>
  </si>
  <si>
    <t>Kotlyar's Whiptail</t>
  </si>
  <si>
    <t>Mataeocephalus tenuicauda</t>
  </si>
  <si>
    <t>Eastern Pacific:  off the Pacific coast of Panama, Colombia and Ecuador; Cocos and Galapagos islands.</t>
  </si>
  <si>
    <t>Mesovagus</t>
  </si>
  <si>
    <t>Mesovagus antipodum</t>
  </si>
  <si>
    <t>Black Whiptail</t>
  </si>
  <si>
    <t>Mesovagus berryi</t>
  </si>
  <si>
    <t>Berry's Whiptail</t>
  </si>
  <si>
    <t>Eastern Pacific:  southern California, USA and Baja California, Mexico to the Hawaiian Islands and Christmas Island.</t>
  </si>
  <si>
    <t>Nezumia</t>
  </si>
  <si>
    <t>Nezumia aequalis</t>
  </si>
  <si>
    <t>Atlantic Ocean:  Eastern Atlantic:  Faroe Bank to northern Angola and the Mediterranean Sea.  Western Atlantic:  Davis Straits to northern Brazil.</t>
  </si>
  <si>
    <t>Nezumia africana</t>
  </si>
  <si>
    <t>aspidentata</t>
  </si>
  <si>
    <t>Nezumia aspidentata</t>
  </si>
  <si>
    <t>Nezumia atlantica</t>
  </si>
  <si>
    <t>Western Central Atlantic:  abundant in tropical waters.</t>
  </si>
  <si>
    <t>Nezumia bairdii</t>
  </si>
  <si>
    <t>brevibarbata</t>
  </si>
  <si>
    <t>Nezumia brevibarbata</t>
  </si>
  <si>
    <t>Nezumia brevirostris</t>
  </si>
  <si>
    <t>Nezumia burragei</t>
  </si>
  <si>
    <t>cliveri</t>
  </si>
  <si>
    <t>Nezumia cliveri</t>
  </si>
  <si>
    <t>Nezumia coheni</t>
  </si>
  <si>
    <t>Cohen's Whiptail</t>
  </si>
  <si>
    <t>condylura</t>
  </si>
  <si>
    <t>Nezumia condylura</t>
  </si>
  <si>
    <t>convergens</t>
  </si>
  <si>
    <t>Nezumia convergens</t>
  </si>
  <si>
    <t>cyrano</t>
  </si>
  <si>
    <t>Nezumia cyrano</t>
  </si>
  <si>
    <t>duodecim</t>
  </si>
  <si>
    <t>Nezumia duodecim</t>
  </si>
  <si>
    <t>Southeast Atlantic:  southernly into the Gulf of Guinea to Angola.</t>
  </si>
  <si>
    <t>Nezumia ectenes</t>
  </si>
  <si>
    <t>Nezumia evides</t>
  </si>
  <si>
    <t>holocentra</t>
  </si>
  <si>
    <t>Nezumia holocentra</t>
  </si>
  <si>
    <t>infranudis</t>
  </si>
  <si>
    <t>Nezumia infranudis</t>
  </si>
  <si>
    <t>investigatoris</t>
  </si>
  <si>
    <t>Nezumia investigatoris</t>
  </si>
  <si>
    <t>Nezumia kamoharai</t>
  </si>
  <si>
    <t>Nezumia kapala</t>
  </si>
  <si>
    <t>Kapala Whiptail</t>
  </si>
  <si>
    <t>kensmithi</t>
  </si>
  <si>
    <t>Nezumia kensmithi</t>
  </si>
  <si>
    <t>latirostrata</t>
  </si>
  <si>
    <t>Nezumia latirostrata</t>
  </si>
  <si>
    <t>leucoura</t>
  </si>
  <si>
    <t>Nezumia leucoura</t>
  </si>
  <si>
    <t>Whitetail Whiptail</t>
  </si>
  <si>
    <t>liolepis</t>
  </si>
  <si>
    <t>Nezumia liolepis</t>
  </si>
  <si>
    <t>longebarbata</t>
  </si>
  <si>
    <t>Nezumia longebarbata</t>
  </si>
  <si>
    <t>Atlantic Ocean:  Madeira and Gulf of Mexico.</t>
  </si>
  <si>
    <t>Nezumia loricata</t>
  </si>
  <si>
    <t>Parrot grenadier </t>
  </si>
  <si>
    <t>merretti</t>
  </si>
  <si>
    <t>Nezumia merretti</t>
  </si>
  <si>
    <t>Merret's Whiptail</t>
  </si>
  <si>
    <t>micronychodon</t>
  </si>
  <si>
    <t>Nezumia micronychodon</t>
  </si>
  <si>
    <t>Eastern Central Atlantic:  Western Sahara south to Angola.</t>
  </si>
  <si>
    <t>Nezumia milleri</t>
  </si>
  <si>
    <t>Southeast Atlantic:  Angola to Namibia.</t>
  </si>
  <si>
    <t>namatahi</t>
  </si>
  <si>
    <t>Nezumia namatahi</t>
  </si>
  <si>
    <t>Namatahi Whiptail</t>
  </si>
  <si>
    <t>obliquata</t>
  </si>
  <si>
    <t>Nezumia obliquata</t>
  </si>
  <si>
    <t>orbitalis</t>
  </si>
  <si>
    <t>Nezumia orbitalis</t>
  </si>
  <si>
    <t>Nezumia parini</t>
  </si>
  <si>
    <t>Nezumia polylepis</t>
  </si>
  <si>
    <t>Nezumia propinqua</t>
  </si>
  <si>
    <t>Aloha Whiptail</t>
  </si>
  <si>
    <t>Nezumia proxima</t>
  </si>
  <si>
    <t>pudens</t>
  </si>
  <si>
    <t>Nezumia pudens</t>
  </si>
  <si>
    <t>pulchella</t>
  </si>
  <si>
    <t>Nezumia pulchella</t>
  </si>
  <si>
    <t>rara</t>
  </si>
  <si>
    <t>Nezumia rara</t>
  </si>
  <si>
    <t>sclerorhynchus</t>
  </si>
  <si>
    <t>Nezumia sclerorhynchus</t>
  </si>
  <si>
    <t>Atlantic Ocean:  North Atlantic south to the northern part of the Gulf of Guinea in the east, into the Mediterranean Sea, and north of Straits of Florida in the west.</t>
  </si>
  <si>
    <t>semiquincunciata</t>
  </si>
  <si>
    <t>Nezumia semiquincunciata</t>
  </si>
  <si>
    <t>shinoharai</t>
  </si>
  <si>
    <t>Nezumia shinoharai</t>
  </si>
  <si>
    <t>Nezumia soela</t>
  </si>
  <si>
    <t>Soela Whiptail</t>
  </si>
  <si>
    <t>Nezumia spinosa</t>
  </si>
  <si>
    <t>Sawspine Whiptail</t>
  </si>
  <si>
    <t>stelgidolepis</t>
  </si>
  <si>
    <t>Nezumia stelgidolepis</t>
  </si>
  <si>
    <t>suilla</t>
  </si>
  <si>
    <t>Nezumia suilla</t>
  </si>
  <si>
    <t>tinro</t>
  </si>
  <si>
    <t>Nezumia tinro</t>
  </si>
  <si>
    <t>toi</t>
  </si>
  <si>
    <t>Nezumia toi</t>
  </si>
  <si>
    <t>tomiyamai</t>
  </si>
  <si>
    <t>Nezumia tomiyamai</t>
  </si>
  <si>
    <t>umbracincta</t>
  </si>
  <si>
    <t>Nezumia umbracincta</t>
  </si>
  <si>
    <t>Nezumia ventralis</t>
  </si>
  <si>
    <t>wularnia</t>
  </si>
  <si>
    <t>Nezumia wularnia</t>
  </si>
  <si>
    <t>Wularni Whiptail</t>
  </si>
  <si>
    <t>Odontomacrurus</t>
  </si>
  <si>
    <t>Odontomacrurus murrayi</t>
  </si>
  <si>
    <t>Largefang Whiptail</t>
  </si>
  <si>
    <t>Atlantic, Indian and Pacific:  Eastern Atlantic:  Azores (Ref. 3857) and Madeira south to Cape of Good Hope, South Africa.  Indo-West Pacific:  Africa to South China Sea, Australia and New Zealand.</t>
  </si>
  <si>
    <t>Paracetonurus</t>
  </si>
  <si>
    <t>flagellicauda</t>
  </si>
  <si>
    <t>Paracetonurus flagellicauda</t>
  </si>
  <si>
    <t>Pseudocetonurus</t>
  </si>
  <si>
    <t>septifer</t>
  </si>
  <si>
    <t>Pseudocetonurus septifer</t>
  </si>
  <si>
    <t>Pseudonezumia</t>
  </si>
  <si>
    <t>cetonuropsis</t>
  </si>
  <si>
    <t>Pseudonezumia cetonuropsis</t>
  </si>
  <si>
    <t>Pseudonezumia japonica</t>
  </si>
  <si>
    <t>Pseudonezumia japonicus</t>
  </si>
  <si>
    <t>parvipes</t>
  </si>
  <si>
    <t>Pseudonezumia parvipes</t>
  </si>
  <si>
    <t>Pseudonezumia pusilla</t>
  </si>
  <si>
    <t>Tiny Whiptail</t>
  </si>
  <si>
    <t>Sphagemacrurus</t>
  </si>
  <si>
    <t>decimalis</t>
  </si>
  <si>
    <t>Sphagemacrurus decimalis</t>
  </si>
  <si>
    <t>gibber</t>
  </si>
  <si>
    <t>Sphagemacrurus gibber</t>
  </si>
  <si>
    <t>grenadae</t>
  </si>
  <si>
    <t>Sphagemacrurus grenadae</t>
  </si>
  <si>
    <t>Western Central Atlantic:  Gulf of Mexico and Caribbean Sea.  One record from Hudson Canyon.</t>
  </si>
  <si>
    <t>hirundo</t>
  </si>
  <si>
    <t>Sphagemacrurus hirundo</t>
  </si>
  <si>
    <t>Eastern Central Atlantic:  Azores, Madeira and Cape Verde.</t>
  </si>
  <si>
    <t>pumiliceps</t>
  </si>
  <si>
    <t>Sphagemacrurus pumiliceps</t>
  </si>
  <si>
    <t>Dwarf Whiptail</t>
  </si>
  <si>
    <t>richardi</t>
  </si>
  <si>
    <t>Sphagemacrurus richardi</t>
  </si>
  <si>
    <t>Richard's Whiptail</t>
  </si>
  <si>
    <t>Spicomacrurus</t>
  </si>
  <si>
    <t>adelscotti</t>
  </si>
  <si>
    <t>Spicomacrurus adelscotti</t>
  </si>
  <si>
    <t>Celebration Whiptail</t>
  </si>
  <si>
    <t>dictyogadus</t>
  </si>
  <si>
    <t>Spicomacrurus dictyogadus</t>
  </si>
  <si>
    <t>kuronumai</t>
  </si>
  <si>
    <t>Spicomacrurus kuronumai</t>
  </si>
  <si>
    <t>Kuronuma's Whiptail</t>
  </si>
  <si>
    <t>Spicomacrurus mccoskeri</t>
  </si>
  <si>
    <t>McCosker’s grenadier </t>
  </si>
  <si>
    <t>Squalogadus</t>
  </si>
  <si>
    <t>cf. modificatus</t>
  </si>
  <si>
    <t>Squalogadus cf. modificatus</t>
  </si>
  <si>
    <t>modificatus</t>
  </si>
  <si>
    <t>Squalogadus modificatus</t>
  </si>
  <si>
    <t>Tadpole Whiptail</t>
  </si>
  <si>
    <t>Atlantic and Pacific:  Eastern Atlantic: off Gabon.  Western Atlantic: Gulf of Mexico.  Western Pacific: off Japan; New Zealand (Ref. 5755).  Southeast Pacific:  Nazca and Sala-y-Gomez.</t>
  </si>
  <si>
    <t>Trachonurus</t>
  </si>
  <si>
    <t>gagates</t>
  </si>
  <si>
    <t>Trachonurus gagates</t>
  </si>
  <si>
    <t>Velvet Whiptail</t>
  </si>
  <si>
    <t>Trachonurus robinsi</t>
  </si>
  <si>
    <t>Western Central Pacific:  known only from the Philippines (Sulu, Visayan, Mindanao and Sibuyan seas).</t>
  </si>
  <si>
    <t>sentipellis</t>
  </si>
  <si>
    <t>Trachonurus sentipellis</t>
  </si>
  <si>
    <t>Shaggy Whiptail</t>
  </si>
  <si>
    <t>Trachonurus sulcatus</t>
  </si>
  <si>
    <t>North Atlantic:  in warm waters.</t>
  </si>
  <si>
    <t>Trachonurus villosus</t>
  </si>
  <si>
    <t>Furry Whiptail</t>
  </si>
  <si>
    <t>yiwardaus</t>
  </si>
  <si>
    <t>Trachonurus yiwardaus</t>
  </si>
  <si>
    <t>Yiwarda Whiptail</t>
  </si>
  <si>
    <t>Trachyrincus</t>
  </si>
  <si>
    <t>aphyodes</t>
  </si>
  <si>
    <t>Trachyrincus aphyodes</t>
  </si>
  <si>
    <t>helolepis</t>
  </si>
  <si>
    <t>Trachyrincus helolepis</t>
  </si>
  <si>
    <t>Trachyrincus longirostris</t>
  </si>
  <si>
    <t>Unicorn Whiptail</t>
  </si>
  <si>
    <t>Trachyrincus murrayi</t>
  </si>
  <si>
    <t>scabrus</t>
  </si>
  <si>
    <t>Trachyrincus scabrus</t>
  </si>
  <si>
    <t>Eastern Atlantic:  Irish slope to Cape Verde, including the Mediterranean.  Occurrence in southern Africa is based only on specimens from off Namibia and not 'west coast of South Africa' as reported by Iwamoto 1986 (Ref. 2800 in FishBase) (Ref. 11953).</t>
  </si>
  <si>
    <t>villegai</t>
  </si>
  <si>
    <t>Trachyrincus villegai</t>
  </si>
  <si>
    <t>Ventrifossa</t>
  </si>
  <si>
    <t>atherodon</t>
  </si>
  <si>
    <t>Ventrifossa atherodon</t>
  </si>
  <si>
    <t>ctenomelas</t>
  </si>
  <si>
    <t>Ventrifossa ctenomelas</t>
  </si>
  <si>
    <t>Ventrifossa divergens</t>
  </si>
  <si>
    <t>Ventrifossa fusca</t>
  </si>
  <si>
    <t>Ventrifossa garmani</t>
  </si>
  <si>
    <t>Ventrifossa gomoni</t>
  </si>
  <si>
    <t>Pale Smiling Whiptail</t>
  </si>
  <si>
    <t>johnboborum</t>
  </si>
  <si>
    <t>Ventrifossa johnboborum</t>
  </si>
  <si>
    <t>Snoutscale Whiptail</t>
  </si>
  <si>
    <t>longibarbata</t>
  </si>
  <si>
    <t>Ventrifossa longibarbata</t>
  </si>
  <si>
    <t>Ventrifossa macrodon</t>
  </si>
  <si>
    <t>macropogon</t>
  </si>
  <si>
    <t>Ventrifossa macropogon</t>
  </si>
  <si>
    <t>Longbeard Whiptail</t>
  </si>
  <si>
    <t>Western Central Atlantic:  off Guyana into the Caribbean and the Gulf of Mexico, and in Atlantic off northeastern Florida.  Common to the south of the Gulf of Mexico, but relatively rare in the Gulf and Gulf stream.</t>
  </si>
  <si>
    <t>Ventrifossa macroptera</t>
  </si>
  <si>
    <t>misakia</t>
  </si>
  <si>
    <t>Ventrifossa misakia</t>
  </si>
  <si>
    <t>mucocephalus</t>
  </si>
  <si>
    <t>Ventrifossa mucocephalus</t>
  </si>
  <si>
    <t>Western Central Atlantic:  western Caribbean, the Straits of Florida off Cuba, and the Atlantic off northeastern Florida.</t>
  </si>
  <si>
    <t>Ventrifossa mystax</t>
  </si>
  <si>
    <t>Ventrifossa nasuta</t>
  </si>
  <si>
    <t>nigrodorsalis</t>
  </si>
  <si>
    <t>Ventrifossa nigrodorsalis</t>
  </si>
  <si>
    <t>Spinnaker Whiptail</t>
  </si>
  <si>
    <t>Ventrifossa obtusirostris</t>
  </si>
  <si>
    <t>Ventrifossa paxtoni</t>
  </si>
  <si>
    <t>Thinbarbel Whiptail</t>
  </si>
  <si>
    <t>petersonii</t>
  </si>
  <si>
    <t>Ventrifossa petersonii</t>
  </si>
  <si>
    <t>rhipidodorsalis</t>
  </si>
  <si>
    <t>Ventrifossa rhipidodorsalis</t>
  </si>
  <si>
    <t>saikaiensis</t>
  </si>
  <si>
    <t>Ventrifossa saikaiensis</t>
  </si>
  <si>
    <t>Ventrifossa sazonovi</t>
  </si>
  <si>
    <t>Dark Smiling Whiptail</t>
  </si>
  <si>
    <t>Ventrifossa teres</t>
  </si>
  <si>
    <t>vinolenta</t>
  </si>
  <si>
    <t>Ventrifossa vinolenta</t>
  </si>
  <si>
    <t>Melanonidae</t>
  </si>
  <si>
    <t>Melanonus</t>
  </si>
  <si>
    <t>Melanonus gracilis</t>
  </si>
  <si>
    <t>Pelagic Cod</t>
  </si>
  <si>
    <t>Melanonids, Pelagic Cods</t>
  </si>
  <si>
    <t>Melanonus okamurai</t>
  </si>
  <si>
    <t>Melanonus zugmayeri</t>
  </si>
  <si>
    <t>Arrowtail Cod</t>
  </si>
  <si>
    <t>Atlantic, Indian and Pacific:  in tropical and temperate waters but rare in the temperate northeast Atlantic.</t>
  </si>
  <si>
    <t>Merlucciidae</t>
  </si>
  <si>
    <t>Lyconodes</t>
  </si>
  <si>
    <t>Lyconodes argenteus</t>
  </si>
  <si>
    <t>Blue Grenadiers, Hakes, Merluccid Hakes</t>
  </si>
  <si>
    <t>Lyconus</t>
  </si>
  <si>
    <t>brachycolus</t>
  </si>
  <si>
    <t>Lyconus brachycolus</t>
  </si>
  <si>
    <t>Lyconus pinnatus</t>
  </si>
  <si>
    <t>Macruronus</t>
  </si>
  <si>
    <t>Macruronus capensis</t>
  </si>
  <si>
    <t>Macruronus maderensis</t>
  </si>
  <si>
    <t>magellanicus</t>
  </si>
  <si>
    <t>Macruronus magellanicus</t>
  </si>
  <si>
    <t>Macruronus novaezelandiae</t>
  </si>
  <si>
    <t>Blue Grenadier</t>
  </si>
  <si>
    <t>Merluccius</t>
  </si>
  <si>
    <t>albidus</t>
  </si>
  <si>
    <t>Merluccius albidus</t>
  </si>
  <si>
    <t>Western Central Atlantic:  Georges Bank, New England to Suriname and French Guiana.</t>
  </si>
  <si>
    <t>angustimanus</t>
  </si>
  <si>
    <t>Merluccius angustimanus</t>
  </si>
  <si>
    <t>Eastern Pacific:  off the west coast of the Americas from Del Mar, California to Ensenada de Tumaco, Colombia.  Vrooman and Paloma's (1970) dwarf hake off the coast of Baja California has recently been described as a different species, &lt;i&gt;Merluccius hernandezi&lt;/i&gt; Mathews, 1985.</t>
  </si>
  <si>
    <t>Merluccius australis</t>
  </si>
  <si>
    <t>Southern Hake</t>
  </si>
  <si>
    <t>Merluccius bilinearis</t>
  </si>
  <si>
    <t>PRJNA645572</t>
  </si>
  <si>
    <t>Northwest Atlantic:  coast of Canada and USA from Bell Isle Channel to the Bahamas; most common from southern Newfoundland to South Carolina.</t>
  </si>
  <si>
    <t>Merluccius capensis</t>
  </si>
  <si>
    <t>Southeast Atlantic:  Baie Farte, Angola around Cape to Natal, South Africa.  Also found on Valdivia Bank (26Â°18'S, 6Â°20'E).</t>
  </si>
  <si>
    <t>Merluccius gayi</t>
  </si>
  <si>
    <t>Southeast Pacific:  off the coast of Chile from Arica to ChiloÃ© Island.</t>
  </si>
  <si>
    <t>hernandezi</t>
  </si>
  <si>
    <t>Merluccius hernandezi</t>
  </si>
  <si>
    <t>Merluccius hubbsi</t>
  </si>
  <si>
    <t>PRJNA760492</t>
  </si>
  <si>
    <t>merluccius</t>
  </si>
  <si>
    <t>Merluccius merluccius</t>
  </si>
  <si>
    <t>Eastern Atlantic:  Norway and Iceland, southward to Mauritania.  Also in the Mediterranean Sea and along the southern coast of the Black Sea.</t>
  </si>
  <si>
    <t>paradoxus</t>
  </si>
  <si>
    <t>Merluccius paradoxus</t>
  </si>
  <si>
    <t>PRJNA645577</t>
  </si>
  <si>
    <t>patagonicus</t>
  </si>
  <si>
    <t>Merluccius patagonicus</t>
  </si>
  <si>
    <t>Merluccius peruanus</t>
  </si>
  <si>
    <t>Merluccius polli</t>
  </si>
  <si>
    <t>PRJNA877238</t>
  </si>
  <si>
    <t>Eastern Atlantic:  off the coast of tropical West Africa, from Mauritania to Angola.  Range reported to extend to off southwest Africa near Cape Frio, Namibia (Ref. 6524).</t>
  </si>
  <si>
    <t>Merluccius productus</t>
  </si>
  <si>
    <t>PRJNA645578</t>
  </si>
  <si>
    <t>Eastern Pacific:  northern Vancouver Island, Canada to northern part of the Gulf of California.  A record from the Gulf of Alaska is doubtful.</t>
  </si>
  <si>
    <t>Merluccius senegalensis</t>
  </si>
  <si>
    <t>Eastern Atlantic:  western North Africa from Cape Cantin to Cape Roxo.</t>
  </si>
  <si>
    <t>tasmanicus</t>
  </si>
  <si>
    <t>Merluccius tasmanicus</t>
  </si>
  <si>
    <t>Steindachneria</t>
  </si>
  <si>
    <t>Steindachneria argentea</t>
  </si>
  <si>
    <t>Western Atlantic:  Florida, USA and northern Gulf of Mexico through Central America to Venezuela.</t>
  </si>
  <si>
    <t>Moridae</t>
  </si>
  <si>
    <t>Antimora</t>
  </si>
  <si>
    <t>Antimora microlepis</t>
  </si>
  <si>
    <t>Beardies, Cods, Moras, Morid Cods</t>
  </si>
  <si>
    <t>North Pacific:  Shikoku Island, Japan to Navarin Canyon in the Bering Sea, the Gulf of California and Johnston Island.</t>
  </si>
  <si>
    <t>Antimora rostrata</t>
  </si>
  <si>
    <t>Violet Cod</t>
  </si>
  <si>
    <t>Circumglobal:  Except the North Pacific north of 10Â°N.  Reported from the Walvis Ridge and near the Discovery and Meteor seamounts (Ref. 44938).</t>
  </si>
  <si>
    <t>Auchenoceros</t>
  </si>
  <si>
    <t>Auchenoceros punctatus</t>
  </si>
  <si>
    <t>Eeyorius</t>
  </si>
  <si>
    <t>Eeyorius hutchinsi</t>
  </si>
  <si>
    <t>Finetooth Beardie</t>
  </si>
  <si>
    <t>Eretmophorus</t>
  </si>
  <si>
    <t>kleinenbergi</t>
  </si>
  <si>
    <t>Eretmophorus kleinenbergi</t>
  </si>
  <si>
    <t>Mediterranean Sea:  Ligurian Sea, Tyrrenian Sea, Strait of Messina.  Possibly in the North subtropical Atlantic.</t>
  </si>
  <si>
    <t>Gadella</t>
  </si>
  <si>
    <t>brocca</t>
  </si>
  <si>
    <t>Gadella brocca</t>
  </si>
  <si>
    <t>dancoheni</t>
  </si>
  <si>
    <t>Gadella dancoheni</t>
  </si>
  <si>
    <t>edelmanni</t>
  </si>
  <si>
    <t>Gadella edelmanni</t>
  </si>
  <si>
    <t>Gadella filifer</t>
  </si>
  <si>
    <t>Gadella imberbis</t>
  </si>
  <si>
    <t>Western Atlantic:  widespread in tropical waters, including the Caribbean, east coast of America between 40Â°N and 30Â°S (Ref. 47377).  Eastern Atlantic:  apparently more restricted, from Cape Verde to about 11Â°S.  Northwest Atlantic:  Canada (Ref. 5951).</t>
  </si>
  <si>
    <t>Gadella jordani</t>
  </si>
  <si>
    <t>Jordan's Cod</t>
  </si>
  <si>
    <t>Gadella macrura</t>
  </si>
  <si>
    <t>Longtail Cod</t>
  </si>
  <si>
    <t>maraldi</t>
  </si>
  <si>
    <t>Gadella maraldi</t>
  </si>
  <si>
    <t>Eastern Atlantic:  off Portugal, Madeira, the Azores and the Great Meteor Bank.  Its southern distribution along the west coast of Africa is not clear.  Also known from the Mediterranean.</t>
  </si>
  <si>
    <t>molokaiensis</t>
  </si>
  <si>
    <t>Gadella molokaiensis</t>
  </si>
  <si>
    <t>norops</t>
  </si>
  <si>
    <t>Gadella norops</t>
  </si>
  <si>
    <t>Gadella obscurus</t>
  </si>
  <si>
    <t>Gadella svetovidovi</t>
  </si>
  <si>
    <t>Southeast Atlantic:  known from its type locality, Walvis Ridge.</t>
  </si>
  <si>
    <t>thysthlon</t>
  </si>
  <si>
    <t>Gadella thysthlon</t>
  </si>
  <si>
    <t>Guttigadus</t>
  </si>
  <si>
    <t>Guttigadus globiceps</t>
  </si>
  <si>
    <t>Fathead Cod</t>
  </si>
  <si>
    <t>globosus</t>
  </si>
  <si>
    <t>Guttigadus globosus</t>
  </si>
  <si>
    <t>Tadpole Cod</t>
  </si>
  <si>
    <t>kongi</t>
  </si>
  <si>
    <t>Guttigadus kongi</t>
  </si>
  <si>
    <t>Austral Cod</t>
  </si>
  <si>
    <t>Guttigadus latifrons</t>
  </si>
  <si>
    <t>nudicephalus</t>
  </si>
  <si>
    <t>Guttigadus nudicephalus</t>
  </si>
  <si>
    <t>Guttigadus nudirostris</t>
  </si>
  <si>
    <t>squamirostris</t>
  </si>
  <si>
    <t>Guttigadus squamirostris</t>
  </si>
  <si>
    <t>Halargyreus</t>
  </si>
  <si>
    <t>johnsonii</t>
  </si>
  <si>
    <t>Halargyreus johnsonii</t>
  </si>
  <si>
    <t>Slender Cod</t>
  </si>
  <si>
    <t>Laemonema</t>
  </si>
  <si>
    <t>barbatulum</t>
  </si>
  <si>
    <t>Laemonema barbatulum</t>
  </si>
  <si>
    <t>Western Atlantic:  Canada to French Guiana.</t>
  </si>
  <si>
    <t>compressicauda</t>
  </si>
  <si>
    <t>Laemonema compressicauda</t>
  </si>
  <si>
    <t>filodorsale</t>
  </si>
  <si>
    <t>Laemonema filodorsale</t>
  </si>
  <si>
    <t>goodebeanorum</t>
  </si>
  <si>
    <t>Laemonema goodebeanorum</t>
  </si>
  <si>
    <t>Western Atlantic:  off Canada to off southern Brazil; including the Gulf of Mexico, off French Guiana and off Suriname.</t>
  </si>
  <si>
    <t>gracillipes</t>
  </si>
  <si>
    <t>Laemonema gracillipes</t>
  </si>
  <si>
    <t>laureysi</t>
  </si>
  <si>
    <t>Laemonema laureysi</t>
  </si>
  <si>
    <t>Eastern Atlantic:  in tropical waters.</t>
  </si>
  <si>
    <t>Laemonema longipes</t>
  </si>
  <si>
    <t>Laemonema macronema</t>
  </si>
  <si>
    <t>Laemonema melanurum</t>
  </si>
  <si>
    <t>Northwest Atlantic.</t>
  </si>
  <si>
    <t>modestum</t>
  </si>
  <si>
    <t>Laemonema modestum</t>
  </si>
  <si>
    <t>nana</t>
  </si>
  <si>
    <t>Laemonema nana</t>
  </si>
  <si>
    <t>rhodochir</t>
  </si>
  <si>
    <t>Laemonema rhodochir</t>
  </si>
  <si>
    <t>Pacific Ocean:  Kyushu-Palau Ridge, off south coast of Oahu Island, and Sala y Gomez Ridge.</t>
  </si>
  <si>
    <t>robustum</t>
  </si>
  <si>
    <t>Laemonema robustum</t>
  </si>
  <si>
    <t>Robust Cod</t>
  </si>
  <si>
    <t>Eastern Atlantic:  Madeira (Ref. 2799) and St. Helena (Ref. 5288).  Reported from Hawaii (Ref. 58302).</t>
  </si>
  <si>
    <t>verecundum</t>
  </si>
  <si>
    <t>Laemonema verecundum</t>
  </si>
  <si>
    <t>yarrellii</t>
  </si>
  <si>
    <t>Laemonema yarrellii</t>
  </si>
  <si>
    <t>Eastern Atlantic:  Great Meteor Bank and from West Sahara to Senegal.  Also in Madeira.</t>
  </si>
  <si>
    <t>yuvto</t>
  </si>
  <si>
    <t>Laemonema yuvto</t>
  </si>
  <si>
    <t>Lepidion</t>
  </si>
  <si>
    <t>Lepidion capensis</t>
  </si>
  <si>
    <t>Lepidion ensiferus</t>
  </si>
  <si>
    <t>eques</t>
  </si>
  <si>
    <t>Lepidion eques</t>
  </si>
  <si>
    <t>North Atlantic:  Bay of Biscay, along the western slopes of the British Isles, along the Iceland-Faroe Ridge of Iceland, Greenland, Davis Straits, Northern Labrador and the Grand Banks of Labrador.  Rare in the western Atlantic.</t>
  </si>
  <si>
    <t>Lepidion guentheri</t>
  </si>
  <si>
    <t>Eastern Atlantic:  Azores, Madeira, Portugal, and west coast of Spain.</t>
  </si>
  <si>
    <t>inosimae</t>
  </si>
  <si>
    <t>Lepidion inosimae</t>
  </si>
  <si>
    <t>Giant Cod</t>
  </si>
  <si>
    <t>lepidion</t>
  </si>
  <si>
    <t>Lepidion lepidion</t>
  </si>
  <si>
    <t>Mediterranean Sea:  northwestern region.</t>
  </si>
  <si>
    <t>Lepidion microcephalus</t>
  </si>
  <si>
    <t>Smallhead Cod</t>
  </si>
  <si>
    <t>Lepidion natalensis</t>
  </si>
  <si>
    <t>Lepidion schmidti</t>
  </si>
  <si>
    <t>Schmidt's Cod</t>
  </si>
  <si>
    <t>Lotella</t>
  </si>
  <si>
    <t>fernandeziana</t>
  </si>
  <si>
    <t>Lotella fernandeziana</t>
  </si>
  <si>
    <t>phycis</t>
  </si>
  <si>
    <t>Lotella phycis</t>
  </si>
  <si>
    <t>Slender Beardie</t>
  </si>
  <si>
    <t>rhacina</t>
  </si>
  <si>
    <t>Lotella rhacina</t>
  </si>
  <si>
    <t>Largetooth Beardie</t>
  </si>
  <si>
    <t>Southwest Pacific:  Australia (including Lord Howe Island) and New Zealand (including Kermadec Islands).</t>
  </si>
  <si>
    <t>Lotella tosaensis</t>
  </si>
  <si>
    <t>Mora</t>
  </si>
  <si>
    <t>moro</t>
  </si>
  <si>
    <t>Mora moro</t>
  </si>
  <si>
    <t>Ribaldo</t>
  </si>
  <si>
    <t>Eastern Atlantic:  Iceland and Faeroes to Cape Bojador, West Africa, and including Azores, Madeira, and western Mediterranean.  Also known from the Walvis and Vavilov ridges (Ref. 45011).  Reported from Mauritania (Ref. 55783).  Western Indian Ocean:  in the region south of Madagascar.  Pacific Ocean:  temperate Australia, New Zealand, and between Valparaiso, Chile and the Juan Fernandez Islands.</t>
  </si>
  <si>
    <t>Notophycis</t>
  </si>
  <si>
    <t>Notophycis fitchi</t>
  </si>
  <si>
    <t>marginata</t>
  </si>
  <si>
    <t>Notophycis marginata</t>
  </si>
  <si>
    <t>Forkbeard Cod</t>
  </si>
  <si>
    <t>Physiculus</t>
  </si>
  <si>
    <t>Physiculus andriashevi</t>
  </si>
  <si>
    <t>argyropastus</t>
  </si>
  <si>
    <t>Physiculus argyropastus</t>
  </si>
  <si>
    <t>beckeri</t>
  </si>
  <si>
    <t>Physiculus beckeri</t>
  </si>
  <si>
    <t>Physiculus bertelseni</t>
  </si>
  <si>
    <t>Physiculus caboverdensis</t>
  </si>
  <si>
    <t>Physiculus capensis</t>
  </si>
  <si>
    <t>chigodarana</t>
  </si>
  <si>
    <t>Physiculus chigodarana</t>
  </si>
  <si>
    <t>cirm</t>
  </si>
  <si>
    <t>Physiculus cirm</t>
  </si>
  <si>
    <t>Physiculus coheni</t>
  </si>
  <si>
    <t>cyanostrophus</t>
  </si>
  <si>
    <t>Physiculus cyanostrophus</t>
  </si>
  <si>
    <t>Southeast Atlantic:  off Angola.</t>
  </si>
  <si>
    <t>Physiculus cynodon</t>
  </si>
  <si>
    <t>dalwigki</t>
  </si>
  <si>
    <t>Physiculus dalwigki</t>
  </si>
  <si>
    <t>Eastern Atlantic:  western Mediterranean, Madeira, Great Meteor Bank and south along the African coast to about 25Â°N.</t>
  </si>
  <si>
    <t>fedorovi</t>
  </si>
  <si>
    <t>Physiculus fedorovi</t>
  </si>
  <si>
    <t>Physiculus fulvus</t>
  </si>
  <si>
    <t>Physiculus grinnelli</t>
  </si>
  <si>
    <t>helenaensis</t>
  </si>
  <si>
    <t>Physiculus helenaensis</t>
  </si>
  <si>
    <t>hexacytus</t>
  </si>
  <si>
    <t>Physiculus hexacytus</t>
  </si>
  <si>
    <t>huloti</t>
  </si>
  <si>
    <t>Physiculus huloti</t>
  </si>
  <si>
    <t>Eastern Atlantic:  Mauritania to Angola (about 18Â°N to about 11Â°S).</t>
  </si>
  <si>
    <t>Physiculus japonicus</t>
  </si>
  <si>
    <t>Physiculus karrerae</t>
  </si>
  <si>
    <t>Western Atlantic:  Bermuda (Ref. 35505), Caribbean Sea and coastal waters of Brazil.  Eastern Atlantic:  Tristan da Cunha (Ref. 35505), near St. Helena Island and on Walvis Ridge.</t>
  </si>
  <si>
    <t>kaupi</t>
  </si>
  <si>
    <t>Physiculus kaupi</t>
  </si>
  <si>
    <t>Physiculus longicavis</t>
  </si>
  <si>
    <t>Physiculus longifilis</t>
  </si>
  <si>
    <t>Filament Cod</t>
  </si>
  <si>
    <t>luminosa</t>
  </si>
  <si>
    <t>Physiculus luminosa</t>
  </si>
  <si>
    <t>Luminous Cod</t>
  </si>
  <si>
    <t>Physiculus marisrubri</t>
  </si>
  <si>
    <t>maslowskii</t>
  </si>
  <si>
    <t>Physiculus maslowskii</t>
  </si>
  <si>
    <t>Eastern Atlantic:  middle part of Walvis Ridge and on a seamount of the Vavilov Ridge.</t>
  </si>
  <si>
    <t>microbarbata</t>
  </si>
  <si>
    <t>Physiculus microbarbata</t>
  </si>
  <si>
    <t>Physiculus natalensis</t>
  </si>
  <si>
    <t>Physiculus nematopus</t>
  </si>
  <si>
    <t>Eastern Central Pacific:  Baja California to Panama.</t>
  </si>
  <si>
    <t>Physiculus nielseni</t>
  </si>
  <si>
    <t>Physiculus nigrescens</t>
  </si>
  <si>
    <t>Darktip Cod</t>
  </si>
  <si>
    <t>Physiculus nigripinnis</t>
  </si>
  <si>
    <t>Physiculus normani</t>
  </si>
  <si>
    <t>Physiculus parini</t>
  </si>
  <si>
    <t>Southeast Pacific:  seamounts of the western part of the Sala y Gomez Ridge.</t>
  </si>
  <si>
    <t>Physiculus peregrinus</t>
  </si>
  <si>
    <t>rastrelliger</t>
  </si>
  <si>
    <t>Physiculus rastrelliger</t>
  </si>
  <si>
    <t>rhodopinnis</t>
  </si>
  <si>
    <t>Physiculus rhodopinnis</t>
  </si>
  <si>
    <t>Physiculus roseus</t>
  </si>
  <si>
    <t>Rosy Cod</t>
  </si>
  <si>
    <t>Indo-Pacific:  Bay of Bengal in the eastern Indian Ocean to western Australia, Indonesia, Papua New Guinea and the south China Sea; including New Caledonia.</t>
  </si>
  <si>
    <t>Physiculus sazonovi</t>
  </si>
  <si>
    <t>sterops</t>
  </si>
  <si>
    <t>Physiculus sterops</t>
  </si>
  <si>
    <t>sudanensis</t>
  </si>
  <si>
    <t>Physiculus sudanensis</t>
  </si>
  <si>
    <t>Physiculus talarae</t>
  </si>
  <si>
    <t>therosideros</t>
  </si>
  <si>
    <t>Physiculus therosideros</t>
  </si>
  <si>
    <t>Scalyfin Cod</t>
  </si>
  <si>
    <t>yoshidae</t>
  </si>
  <si>
    <t>Physiculus yoshidae</t>
  </si>
  <si>
    <t>Pseudophycis</t>
  </si>
  <si>
    <t>bachus</t>
  </si>
  <si>
    <t>Pseudophycis bachus</t>
  </si>
  <si>
    <t>Red codling </t>
  </si>
  <si>
    <t>barbata</t>
  </si>
  <si>
    <t>Pseudophycis barbata</t>
  </si>
  <si>
    <t>Bearded Rock Cod</t>
  </si>
  <si>
    <t>breviuscula</t>
  </si>
  <si>
    <t>Pseudophycis breviuscula</t>
  </si>
  <si>
    <t>Bastard Red Cod</t>
  </si>
  <si>
    <t>palmata</t>
  </si>
  <si>
    <t>Pseudophycis palmata</t>
  </si>
  <si>
    <t>Red Cod</t>
  </si>
  <si>
    <t>Pterophycis</t>
  </si>
  <si>
    <t>spatium</t>
  </si>
  <si>
    <t>Pterophycis spatium</t>
  </si>
  <si>
    <t>Rhynchogadus</t>
  </si>
  <si>
    <t>Rhynchogadus hepaticus</t>
  </si>
  <si>
    <t>Eastern Atlantic:  known only from the Gulf of Naples and at Messina in the Mediterranean.</t>
  </si>
  <si>
    <t>Salilota</t>
  </si>
  <si>
    <t>Salilota australis</t>
  </si>
  <si>
    <t>Southeast Pacific and Southwest Atlantic:  Patagonian region of Chile and Argentina, including the Falkland Islands and the Strait of Magellan.</t>
  </si>
  <si>
    <t>Svetovidovia</t>
  </si>
  <si>
    <t>lucullus</t>
  </si>
  <si>
    <t>Svetovidovia lucullus</t>
  </si>
  <si>
    <t>Tripterophycis</t>
  </si>
  <si>
    <t>gilchristi</t>
  </si>
  <si>
    <t>Tripterophycis gilchristi</t>
  </si>
  <si>
    <t>Chiseltooth Grenadier Cod</t>
  </si>
  <si>
    <t>Tripterophycis svetovidovi</t>
  </si>
  <si>
    <t>Brown Grenadier Cod</t>
  </si>
  <si>
    <t>Muraenolepididae</t>
  </si>
  <si>
    <t>Muraenolepis</t>
  </si>
  <si>
    <t>Muraenolepis andriashevi</t>
  </si>
  <si>
    <t>Eel cod</t>
  </si>
  <si>
    <t>evseenkoi</t>
  </si>
  <si>
    <t>Muraenolepis evseenkoi</t>
  </si>
  <si>
    <t>kuderskii</t>
  </si>
  <si>
    <t>Muraenolepis kuderskii</t>
  </si>
  <si>
    <t>Muraenolepis marmorata</t>
  </si>
  <si>
    <t>Muraenolepis microps</t>
  </si>
  <si>
    <t>orangiensis</t>
  </si>
  <si>
    <t>Muraenolepis orangiensis</t>
  </si>
  <si>
    <t>PRJNA802969</t>
  </si>
  <si>
    <t>Muraenolepis pacifica</t>
  </si>
  <si>
    <t>Muraenolepis trunovi</t>
  </si>
  <si>
    <t>Notomuraenobathys</t>
  </si>
  <si>
    <t>Notomuraenobathys microcephalus</t>
  </si>
  <si>
    <t>Phycidae</t>
  </si>
  <si>
    <t>Phycis</t>
  </si>
  <si>
    <t>blennoides</t>
  </si>
  <si>
    <t>Phycis blennoides</t>
  </si>
  <si>
    <t>Hakes</t>
  </si>
  <si>
    <t>PRJNA760500</t>
  </si>
  <si>
    <t>chesteri</t>
  </si>
  <si>
    <t>Phycis chesteri</t>
  </si>
  <si>
    <t>PRJNA645581</t>
  </si>
  <si>
    <t>Phycis phycis</t>
  </si>
  <si>
    <t>Northeast Atlantic :  Bay of Biscay to Morocco, south to Cape Verde, and including off-lying islands.  Also in the Mediterranean and the Azores.</t>
  </si>
  <si>
    <t xml:space="preserve">Northeast Atlantic </t>
  </si>
  <si>
    <t>Urophycis</t>
  </si>
  <si>
    <t>Urophycis brasiliensis</t>
  </si>
  <si>
    <t>chuss</t>
  </si>
  <si>
    <t>Urophycis chuss</t>
  </si>
  <si>
    <t>PRJNA645579</t>
  </si>
  <si>
    <t>cirrata</t>
  </si>
  <si>
    <t>Urophycis cirrata</t>
  </si>
  <si>
    <t>PRJNA645582</t>
  </si>
  <si>
    <t>Western Atlantic:  Florida (USA), Gulf of Mexico, northern coasts of South America to the Orinoco, perhaps to Rio de Janeiro, Brazil.</t>
  </si>
  <si>
    <t>earllii</t>
  </si>
  <si>
    <t>Urophycis earllii</t>
  </si>
  <si>
    <t>Western Central Atlantic:  southeast coast of the USA, from Cape Hatteras to the northeast coast of Florida.</t>
  </si>
  <si>
    <t>floridana</t>
  </si>
  <si>
    <t>Urophycis floridana</t>
  </si>
  <si>
    <t>PRJNA645583</t>
  </si>
  <si>
    <t>Western Central Atlantic:  Beaufort, North Carolina south along the coast and into the Gulf of Mexico, where it occurs south off Mexico.</t>
  </si>
  <si>
    <t>mystacea</t>
  </si>
  <si>
    <t>Urophycis mystacea</t>
  </si>
  <si>
    <t>Urophycis regia</t>
  </si>
  <si>
    <t>PRJNA645584</t>
  </si>
  <si>
    <t>Northwest Atlantic:  Canada to southern New England to the northeast coast of Florida; also found in the northeastern Gulf of Mexico.</t>
  </si>
  <si>
    <t>Urophycis tenuis</t>
  </si>
  <si>
    <t>PRJNA1018991</t>
  </si>
  <si>
    <t>Galaxiiformes</t>
  </si>
  <si>
    <t>Galaxiidae</t>
  </si>
  <si>
    <t>Galaxias</t>
  </si>
  <si>
    <t>Galaxias argenteus</t>
  </si>
  <si>
    <t>Galaxiids</t>
  </si>
  <si>
    <t>A4ac</t>
  </si>
  <si>
    <t>Galaxias brevipinnis</t>
  </si>
  <si>
    <t>Climbing Galaxias</t>
  </si>
  <si>
    <t>Oceania:  found in southeastern Australia in streams draining east and south from the Great Dividing Range; Flinders and King Islands in Bass Strait; widespread in Tasmania; also in New Zealand and the Chatham, Auckland and Campbell Islands.</t>
  </si>
  <si>
    <t>Galaxias fasciatus</t>
  </si>
  <si>
    <t>Oceania:  endemic to New Zealand.</t>
  </si>
  <si>
    <t>Galaxias maculatus</t>
  </si>
  <si>
    <t>Common Galaxias</t>
  </si>
  <si>
    <t>Oceania:  Australia (including Tasmania), Lord Howe Island, New Zealand and the Chatham Islands.  South America:  Ranges from along the Chilean side of the Andes near Valparaiso to the southern extremity of the island chain southeast of Tierra del Fuego.  Also on the eastern side of the Andes in Argentina in isolated lakes (Meliquina, Traful, Nahuel Huapi, Gutierrez, and Pellegrini) which drain into the Atlantic Ocean via the Negro River.  It occurs on Falkland Islands.</t>
  </si>
  <si>
    <t>Oceania and Southern America</t>
  </si>
  <si>
    <t>Galaxias platei</t>
  </si>
  <si>
    <t>South America:  Central and southern Chile from about Valdivia through the Patagonian Andes in Argentina, Tierra del Fuego and the Falkland Islands.</t>
  </si>
  <si>
    <t>postvectis</t>
  </si>
  <si>
    <t>Galaxias postvectis</t>
  </si>
  <si>
    <t>A2bc; B2ab(iii,v)</t>
  </si>
  <si>
    <t>truttaceus</t>
  </si>
  <si>
    <t>Galaxias truttaceus</t>
  </si>
  <si>
    <t>Spotted Galaxias</t>
  </si>
  <si>
    <t>Oceania:  widely separated populations in southeastern and southwestern Australia.</t>
  </si>
  <si>
    <t>Lovettia</t>
  </si>
  <si>
    <t>sealii</t>
  </si>
  <si>
    <t>Lovettia sealii</t>
  </si>
  <si>
    <t>Tasmanian whitebait </t>
  </si>
  <si>
    <t>Oceania:  Tasmania, particularly along the northern and southeastern coasts.</t>
  </si>
  <si>
    <t>Gobiesociformes</t>
  </si>
  <si>
    <t>Gobiesocidae</t>
  </si>
  <si>
    <t>Acyrtops</t>
  </si>
  <si>
    <t>amplicirrus</t>
  </si>
  <si>
    <t>Acyrtops amplicirrus</t>
  </si>
  <si>
    <t>Clingfishes, Shore Eels</t>
  </si>
  <si>
    <t>Western Atlantic:  the Caribbean.</t>
  </si>
  <si>
    <t>beryllinus</t>
  </si>
  <si>
    <t>Acyrtops beryllinus</t>
  </si>
  <si>
    <t>Western Atlantic:  southern Florida, USA and Bahamas to EspÃ­rito Santo, Brazil (Ref. 57756).</t>
  </si>
  <si>
    <t>Acyrtus</t>
  </si>
  <si>
    <t>artius</t>
  </si>
  <si>
    <t>Acyrtus artius</t>
  </si>
  <si>
    <t>Western Atlantic:  Bahamas to Atol das Rocas and Trindade Island in Brazil (Ref. 57756).</t>
  </si>
  <si>
    <t>lanthanum</t>
  </si>
  <si>
    <t>Acyrtus lanthanum</t>
  </si>
  <si>
    <t>Westren Atlantic:  off Belize, the Bahamas, Puerto Rico (US), and Turks and Caicos Islands.</t>
  </si>
  <si>
    <t>Acyrtus pauciradiatus</t>
  </si>
  <si>
    <t>rubiginosus</t>
  </si>
  <si>
    <t>Acyrtus rubiginosus</t>
  </si>
  <si>
    <t>Western Atlantic:  Bahamas and the Greater and Lesser Antilles.  Grand Cayman, Isla de Providencia, western Caribbean from Mexico to Honduras (Ref. 26938).</t>
  </si>
  <si>
    <t>Alabes</t>
  </si>
  <si>
    <t>bathys</t>
  </si>
  <si>
    <t>Alabes bathys</t>
  </si>
  <si>
    <t>Alabes brevis</t>
  </si>
  <si>
    <t>Short Shore Eel</t>
  </si>
  <si>
    <t>Alabes dorsalis</t>
  </si>
  <si>
    <t>Common Shore Eel</t>
  </si>
  <si>
    <t>Alabes elongata</t>
  </si>
  <si>
    <t>Elongate Shore Eel</t>
  </si>
  <si>
    <t>Alabes gibbosa</t>
  </si>
  <si>
    <t>Hunchback Shore Eel</t>
  </si>
  <si>
    <t>Alabes hoesei</t>
  </si>
  <si>
    <t>Dwarf Shore Eel</t>
  </si>
  <si>
    <t>Alabes obtusirostris</t>
  </si>
  <si>
    <t>Pugnose Shore Eel</t>
  </si>
  <si>
    <t>Alabes occidentalis</t>
  </si>
  <si>
    <t>Western Shore Eel</t>
  </si>
  <si>
    <t>Alabes parvula</t>
  </si>
  <si>
    <t>Pygmy Shore Eel</t>
  </si>
  <si>
    <t>Southwest Pacific:  Australia (Ref. 9002) and Norfolk Island (Ref. 8879).</t>
  </si>
  <si>
    <t>scotti</t>
  </si>
  <si>
    <t>Alabes scotti</t>
  </si>
  <si>
    <t>Scott's Shore Eel</t>
  </si>
  <si>
    <t>Alabes springeri</t>
  </si>
  <si>
    <t>Southwest Pacific: known only from Norfolk Island.</t>
  </si>
  <si>
    <t>Apletodon</t>
  </si>
  <si>
    <t>Apletodon bacescui</t>
  </si>
  <si>
    <t>Europe:  Black Sea.</t>
  </si>
  <si>
    <t>Apletodon barbatus</t>
  </si>
  <si>
    <t>Eastern Central Atlantic:  Cape Verde Islands.</t>
  </si>
  <si>
    <t>Apletodon dentatus</t>
  </si>
  <si>
    <t>gabonensis</t>
  </si>
  <si>
    <t>Apletodon gabonensis</t>
  </si>
  <si>
    <t>Apletodon incognitus</t>
  </si>
  <si>
    <t>Mediterranean Sea:  Rovinj and Premantura (Istria, northern Adriatic Sea), around Elba (Italy), Ibiza (Baleares), Banyuls-sur-Mer (southern France).  Northeast Atlantic:  Azores.</t>
  </si>
  <si>
    <t>Apletodon pellegrini</t>
  </si>
  <si>
    <t>Eastern Atlantic:  Madeira, Cape Verde, Canary Islands, Annobon Islands, mainland shore from Cape Blanco (Ref. 10954) south to Port Alfred, South Africa (Ref. 6614).</t>
  </si>
  <si>
    <t>wirtzi</t>
  </si>
  <si>
    <t>Apletodon wirtzi</t>
  </si>
  <si>
    <t>Eastern Central Atlantic:  Sao Tome and Principe.</t>
  </si>
  <si>
    <t>Arcos</t>
  </si>
  <si>
    <t>decoris</t>
  </si>
  <si>
    <t>Arcos decoris</t>
  </si>
  <si>
    <t>Arcos erythrops</t>
  </si>
  <si>
    <t>Arcos nudus</t>
  </si>
  <si>
    <t>Western Atlantic:  Bahama Is., Greater Antilles, Virgin Is., Lesser Antilles, northern South America</t>
  </si>
  <si>
    <t>poecilophthalmos</t>
  </si>
  <si>
    <t>Arcos poecilophthalmos</t>
  </si>
  <si>
    <t>rhodospilus</t>
  </si>
  <si>
    <t>Arcos rhodospilus</t>
  </si>
  <si>
    <t>Aspasma</t>
  </si>
  <si>
    <t>minima</t>
  </si>
  <si>
    <t>Aspasma minima</t>
  </si>
  <si>
    <t>ubauo</t>
  </si>
  <si>
    <t>Aspasma ubauo</t>
  </si>
  <si>
    <t>Aspasmichthys</t>
  </si>
  <si>
    <t>alorensis</t>
  </si>
  <si>
    <t>Aspasmichthys alorensis</t>
  </si>
  <si>
    <t>ciconiae</t>
  </si>
  <si>
    <t>Aspasmichthys ciconiae</t>
  </si>
  <si>
    <t>Aspasmodes</t>
  </si>
  <si>
    <t>briggsi</t>
  </si>
  <si>
    <t>Aspasmodes briggsi</t>
  </si>
  <si>
    <t>Western Indian Ocean:  Seychelles.</t>
  </si>
  <si>
    <t>Aspasmogaster</t>
  </si>
  <si>
    <t>costata</t>
  </si>
  <si>
    <t>Aspasmogaster costata</t>
  </si>
  <si>
    <t>Pink Clingfish</t>
  </si>
  <si>
    <t>liorhynchus</t>
  </si>
  <si>
    <t>Aspasmogaster liorhynchus</t>
  </si>
  <si>
    <t>Smoothsnout Clingfish</t>
  </si>
  <si>
    <t>Aspasmogaster occidentalis</t>
  </si>
  <si>
    <t>Western Clingfish</t>
  </si>
  <si>
    <t>Aspasmogaster tasmaniensis</t>
  </si>
  <si>
    <t>Tasmanian Clingfish</t>
  </si>
  <si>
    <t>Barryichthys</t>
  </si>
  <si>
    <t>algicola</t>
  </si>
  <si>
    <t>Barryichthys algicola</t>
  </si>
  <si>
    <t>Green rat clingfish </t>
  </si>
  <si>
    <t>Barryichthys hutchinsi</t>
  </si>
  <si>
    <t>Brown rat clingfish </t>
  </si>
  <si>
    <t>Briggsia</t>
  </si>
  <si>
    <t>Briggsia hastingsi</t>
  </si>
  <si>
    <t>Indian Ocean: Oman, southeastern coast, Rahah Bay (Ref. 82558).</t>
  </si>
  <si>
    <t>Chorisochismus</t>
  </si>
  <si>
    <t>Chorisochismus dentex</t>
  </si>
  <si>
    <t>Southeast Atlantic:  Namibia (Ref. 27121), and from Port Nolloth to northern Natal in South Africa.</t>
  </si>
  <si>
    <t>Cochleoceps</t>
  </si>
  <si>
    <t>Cochleoceps bassensis</t>
  </si>
  <si>
    <t>Broadhead Clingfish</t>
  </si>
  <si>
    <t>Cochleoceps bicolor</t>
  </si>
  <si>
    <t>Western Cleaner Clingfish</t>
  </si>
  <si>
    <t>Cochleoceps orientalis</t>
  </si>
  <si>
    <t>Eastern Cleaner Clingfish</t>
  </si>
  <si>
    <t>spatula</t>
  </si>
  <si>
    <t>Cochleoceps spatula</t>
  </si>
  <si>
    <t>Spadenose Clingfish</t>
  </si>
  <si>
    <t>Cochleoceps viridis</t>
  </si>
  <si>
    <t>Green Clingfish</t>
  </si>
  <si>
    <t>Conidens</t>
  </si>
  <si>
    <t>laticephalus</t>
  </si>
  <si>
    <t>Conidens laticephalus</t>
  </si>
  <si>
    <t>Conidens samoensis</t>
  </si>
  <si>
    <t>Samoan Clingfish</t>
  </si>
  <si>
    <t>Creocele</t>
  </si>
  <si>
    <t>Creocele cardinalis</t>
  </si>
  <si>
    <t>Broad Clingfish</t>
  </si>
  <si>
    <t>Dellichthys</t>
  </si>
  <si>
    <t>morelandi</t>
  </si>
  <si>
    <t>Dellichthys morelandi</t>
  </si>
  <si>
    <t>trnskii</t>
  </si>
  <si>
    <t>Dellichthys trnskii</t>
  </si>
  <si>
    <t>Derilissus</t>
  </si>
  <si>
    <t>altifrons</t>
  </si>
  <si>
    <t>Derilissus altifrons</t>
  </si>
  <si>
    <t>Western Atlantic:  Dominica Channel.</t>
  </si>
  <si>
    <t>kremnobates</t>
  </si>
  <si>
    <t>Derilissus kremnobates</t>
  </si>
  <si>
    <t>Western Central Atlantic:  Caribbean Sea.</t>
  </si>
  <si>
    <t>lombardii</t>
  </si>
  <si>
    <t>Derilissus lombardii</t>
  </si>
  <si>
    <t>Western Atlantic:  Bahamas.</t>
  </si>
  <si>
    <t>Derilissus nanus</t>
  </si>
  <si>
    <t>vittiger</t>
  </si>
  <si>
    <t>Derilissus vittiger</t>
  </si>
  <si>
    <t>Diademichthys</t>
  </si>
  <si>
    <t>Diademichthys lineatus</t>
  </si>
  <si>
    <t>Striped Clingfish</t>
  </si>
  <si>
    <t>Western Indian Ocean:  Oman (Ref. 11441) and Mauritius (Ref. 33390).  Western Pacific:  Indonesia to Fiji and Tonga (Ref. 53797), north to southern Japan (Ref. 559), south to northern Australia.</t>
  </si>
  <si>
    <t>Diplecogaster</t>
  </si>
  <si>
    <t>Diplecogaster bimaculata</t>
  </si>
  <si>
    <t>Eastern Atlantic: Mediterranean Sea and north-eastern Atlantic (Norway and Faroes south to Gibraltar).</t>
  </si>
  <si>
    <t>ctenocrypta</t>
  </si>
  <si>
    <t>Diplecogaster ctenocrypta</t>
  </si>
  <si>
    <t>Eastern Atlantic:  Known only from the holotype taken with the alga &lt;i&gt;Hildenbrantia&lt;/i&gt; with a Sigsbee trawl at 90 fathoms.</t>
  </si>
  <si>
    <t>euxinica</t>
  </si>
  <si>
    <t>Diplecogaster euxinica</t>
  </si>
  <si>
    <t>Diplecogaster megalops</t>
  </si>
  <si>
    <t>Southeast Atlantic and Western Indian Ocean:  known only from Saldanha Bay to  Durban in South Africa.</t>
  </si>
  <si>
    <t>Diplecogaster pectoralis</t>
  </si>
  <si>
    <t>tonstricula</t>
  </si>
  <si>
    <t>Diplecogaster tonstricula</t>
  </si>
  <si>
    <t>umutturali</t>
  </si>
  <si>
    <t>Diplecogaster umutturali</t>
  </si>
  <si>
    <t>Diplocrepis</t>
  </si>
  <si>
    <t>Diplocrepis puniceus</t>
  </si>
  <si>
    <t>Discotrema</t>
  </si>
  <si>
    <t>crinophilum</t>
  </si>
  <si>
    <t>Discotrema crinophilum</t>
  </si>
  <si>
    <t>Crinoid clingfish </t>
  </si>
  <si>
    <t>Western Pacific:  Ryukyu Islands, Bismarck Archipelago and the Fiji Islands.  Recently reported from Christmas Island (Ref. 30874), Taiwan (Ref. 5193) and the Great Barrier Reef (Ref. 2334).</t>
  </si>
  <si>
    <t>monogrammum</t>
  </si>
  <si>
    <t>Discotrema monogrammum</t>
  </si>
  <si>
    <t>Oneline clingfish </t>
  </si>
  <si>
    <t>Indo-Pacific:  from Christmas Island to Papua New Guinea; north to the Philippines, south to the Great Barrier Reef.</t>
  </si>
  <si>
    <t>zonatum</t>
  </si>
  <si>
    <t>Discotrema zonatum</t>
  </si>
  <si>
    <t>Eckloniaichthys</t>
  </si>
  <si>
    <t>scylliorhiniceps</t>
  </si>
  <si>
    <t>Eckloniaichthys scylliorhiniceps</t>
  </si>
  <si>
    <t>Southeast Atlantic:  LÃ¼deritz, Namibia to Kei River mouth (South Africa).</t>
  </si>
  <si>
    <t>Flexor</t>
  </si>
  <si>
    <t>incus</t>
  </si>
  <si>
    <t>Flexor incus</t>
  </si>
  <si>
    <t>Kermadec clingfish</t>
  </si>
  <si>
    <t>Gastrocyathus</t>
  </si>
  <si>
    <t>Gastrocyathus gracilis</t>
  </si>
  <si>
    <t>Gastrocymba</t>
  </si>
  <si>
    <t>quadriradiata</t>
  </si>
  <si>
    <t>Gastrocymba quadriradiata</t>
  </si>
  <si>
    <t>Gastroscyphus</t>
  </si>
  <si>
    <t>hectoris</t>
  </si>
  <si>
    <t>Gastroscyphus hectoris</t>
  </si>
  <si>
    <t>Gobiesox</t>
  </si>
  <si>
    <t>Gobiesox adustus</t>
  </si>
  <si>
    <t>Eastern Central Pacific: Gulf of California to Ecuador.  Western Central Atlantic:  brackish water in the estuaries of RÃ­o Tuxpan, Veracruz, Mexico (Ref. 27659).</t>
  </si>
  <si>
    <t>aethus</t>
  </si>
  <si>
    <t>Gobiesox aethus</t>
  </si>
  <si>
    <t>Gobiesox barbatulus</t>
  </si>
  <si>
    <t>Western Atlantic:  Belize to Brazil.</t>
  </si>
  <si>
    <t>canidens</t>
  </si>
  <si>
    <t>Gobiesox canidens</t>
  </si>
  <si>
    <t>crassicorpus</t>
  </si>
  <si>
    <t>Gobiesox crassicorpus</t>
  </si>
  <si>
    <t>eugrammus</t>
  </si>
  <si>
    <t>Gobiesox eugrammus</t>
  </si>
  <si>
    <t>Gobiesox lanceolatus</t>
  </si>
  <si>
    <t>lucayanus</t>
  </si>
  <si>
    <t>Gobiesox lucayanus</t>
  </si>
  <si>
    <t>maeandricus</t>
  </si>
  <si>
    <t>Gobiesox maeandricus</t>
  </si>
  <si>
    <t>marijeanae</t>
  </si>
  <si>
    <t>Gobiesox marijeanae</t>
  </si>
  <si>
    <t>Eastern Central Pacific:  San Juanito Island (Tres Marias Islands, Mexico).</t>
  </si>
  <si>
    <t>Gobiesox marmoratus</t>
  </si>
  <si>
    <t>Gobiesox milleri</t>
  </si>
  <si>
    <t>Gobiesox nigripinnis</t>
  </si>
  <si>
    <t>Western Central Atlantic:  Venezuela; Trinidad and Tobago.  Needs better reference.</t>
  </si>
  <si>
    <t>papillifer</t>
  </si>
  <si>
    <t>Gobiesox papillifer</t>
  </si>
  <si>
    <t>Eastern Central Pacific:  San Pedro in southern California, USA to Panama Bay; one record north of Baja California, Mexico.</t>
  </si>
  <si>
    <t>pinniger</t>
  </si>
  <si>
    <t>Gobiesox pinniger</t>
  </si>
  <si>
    <t>Gobiesox punctulatus</t>
  </si>
  <si>
    <t>Western Atlantic:  Bahamas and Texas, Florida, (USA) to northern South America.  Antilles, Belize, Honduras, Grand Cayman, Isla de Providencia, Panama, Venezuela (Ref. 26938).</t>
  </si>
  <si>
    <t>rhessodon</t>
  </si>
  <si>
    <t>Gobiesox rhessodon</t>
  </si>
  <si>
    <t>Gobiesox schultzi</t>
  </si>
  <si>
    <t>stenocephalus</t>
  </si>
  <si>
    <t>Gobiesox stenocephalus</t>
  </si>
  <si>
    <t>strumosus</t>
  </si>
  <si>
    <t>Gobiesox strumosus</t>
  </si>
  <si>
    <t>Western Atlantic:  Bermuda, New Jersey and northern Gulf of Mexico in USA to southeastern Brazil; absent from Bahamas.  Eastern Central Pacific:  coastal lagoons and tidal flats of Sonora, Sinaloa and Nayarit, Mexico (Ref. 27659).</t>
  </si>
  <si>
    <t>woodsi</t>
  </si>
  <si>
    <t>Gobiesox woodsi</t>
  </si>
  <si>
    <t>Gouania</t>
  </si>
  <si>
    <t>adriatica</t>
  </si>
  <si>
    <t>Gouania adriatica</t>
  </si>
  <si>
    <t>hofrichteri</t>
  </si>
  <si>
    <t>Gouania hofrichteri</t>
  </si>
  <si>
    <t>Gouania orientalis</t>
  </si>
  <si>
    <t>pigra</t>
  </si>
  <si>
    <t>Gouania pigra</t>
  </si>
  <si>
    <t>willdenowi</t>
  </si>
  <si>
    <t>Gouania willdenowi</t>
  </si>
  <si>
    <t>PRJEB30359</t>
  </si>
  <si>
    <t>Mediterranean Sea: restricted to the western Mediterranean basin with an easternmost record from Messina (Sicily).</t>
  </si>
  <si>
    <t>Gymnoscyphus</t>
  </si>
  <si>
    <t>ascitus</t>
  </si>
  <si>
    <t>Gymnoscyphus ascitus</t>
  </si>
  <si>
    <t>Western Central Atlantic:  off St. Vincent Island in the Lesser Antilles.</t>
  </si>
  <si>
    <t>Haplocylix</t>
  </si>
  <si>
    <t>littoreus</t>
  </si>
  <si>
    <t>Haplocylix littoreus</t>
  </si>
  <si>
    <t>Kopua</t>
  </si>
  <si>
    <t>Kopua japonica</t>
  </si>
  <si>
    <t>Kopua kuiteri</t>
  </si>
  <si>
    <t>Deepwater Clingfish</t>
  </si>
  <si>
    <t>nuimata</t>
  </si>
  <si>
    <t>Kopua nuimata</t>
  </si>
  <si>
    <t>vermiculata</t>
  </si>
  <si>
    <t>Kopua vermiculata</t>
  </si>
  <si>
    <t>yoko</t>
  </si>
  <si>
    <t>Kopua yoko</t>
  </si>
  <si>
    <t>Lecanogaster</t>
  </si>
  <si>
    <t>chrysea</t>
  </si>
  <si>
    <t>Lecanogaster chrysea</t>
  </si>
  <si>
    <t>Eastern Atlantic:  Known only from the type locality, Ningo, Ghana.</t>
  </si>
  <si>
    <t>gorgoniphila</t>
  </si>
  <si>
    <t>Lecanogaster gorgoniphila</t>
  </si>
  <si>
    <t>Lepadichthys</t>
  </si>
  <si>
    <t>akiko</t>
  </si>
  <si>
    <t>Lepadichthys akiko</t>
  </si>
  <si>
    <t>Lepadichthys bilineatus</t>
  </si>
  <si>
    <t>bolini</t>
  </si>
  <si>
    <t>Lepadichthys bolini</t>
  </si>
  <si>
    <t>caritus</t>
  </si>
  <si>
    <t>Lepadichthys caritus</t>
  </si>
  <si>
    <t>Precious Clingfish</t>
  </si>
  <si>
    <t>coccinotaenia</t>
  </si>
  <si>
    <t>Lepadichthys coccinotaenia</t>
  </si>
  <si>
    <t>Western Indian Ocean:  Tanzania to southern Natal, South Africa; also known from Pakistan.</t>
  </si>
  <si>
    <t>Lepadichthys conwayi</t>
  </si>
  <si>
    <t>ctenion</t>
  </si>
  <si>
    <t>Lepadichthys ctenion</t>
  </si>
  <si>
    <t>Northwestern Indian Ocean.</t>
  </si>
  <si>
    <t>Lepadichthys erythraeus</t>
  </si>
  <si>
    <t>Lepadichthys frenatus</t>
  </si>
  <si>
    <t>Bridled Clingfish</t>
  </si>
  <si>
    <t>Southwestern Pacific:  Thursday Island (Torres Strait Islands), Coral and Tasman seas (Australia, Vanuatu and New Caledonia), Fiji and Tonga.</t>
  </si>
  <si>
    <t>Lepadichthys lineatus</t>
  </si>
  <si>
    <t>Doubleline clingfish </t>
  </si>
  <si>
    <t>Indo-West Pacific:  widespread in tropical waters.</t>
  </si>
  <si>
    <t>Lepadichthys minor</t>
  </si>
  <si>
    <t>sandaracatus</t>
  </si>
  <si>
    <t>Lepadichthys sandaracatus</t>
  </si>
  <si>
    <t>Shark Bay Clingfish</t>
  </si>
  <si>
    <t>Lepadichthys springeri</t>
  </si>
  <si>
    <t>trishula</t>
  </si>
  <si>
    <t>Lepadichthys trishula</t>
  </si>
  <si>
    <t>Lepadicyathus</t>
  </si>
  <si>
    <t>mendeleevi</t>
  </si>
  <si>
    <t>Lepadicyathus mendeleevi</t>
  </si>
  <si>
    <t>Lepadogaster</t>
  </si>
  <si>
    <t>candolii</t>
  </si>
  <si>
    <t>Lepadogaster candolii</t>
  </si>
  <si>
    <t>lepadogaster</t>
  </si>
  <si>
    <t>Lepadogaster lepadogaster</t>
  </si>
  <si>
    <t>Eastern Atlantic:  known as far north as the extreme north-west of Galiza, south to north-west Africa, the Canary islands and Madeira islands and also the Mediterranean.</t>
  </si>
  <si>
    <t>Lepadogaster purpurea</t>
  </si>
  <si>
    <t>Eastern Atlantic:  from Scotland to Senegal, the Canary islands and Madeira islands and the Mediterranean, at least as far east as Genoa (Italy).</t>
  </si>
  <si>
    <t>Eastern Atlantic and Mediterranean</t>
  </si>
  <si>
    <t>Liobranchia</t>
  </si>
  <si>
    <t>stria</t>
  </si>
  <si>
    <t>Liobranchia stria</t>
  </si>
  <si>
    <t>Western Central Pacific:  Mariana and Marshall islands.</t>
  </si>
  <si>
    <t>Lissonanchus</t>
  </si>
  <si>
    <t>lusherae</t>
  </si>
  <si>
    <t>Lissonanchus lusherae</t>
  </si>
  <si>
    <t>Western Indian Ocean:  known from only one specimen taken from Ponte Zavora, southern Mozambique.</t>
  </si>
  <si>
    <t>Modicus</t>
  </si>
  <si>
    <t>minimus</t>
  </si>
  <si>
    <t>Modicus minimus</t>
  </si>
  <si>
    <t>tangaroa</t>
  </si>
  <si>
    <t>Modicus tangaroa</t>
  </si>
  <si>
    <t>Nettorhamphos</t>
  </si>
  <si>
    <t>radula</t>
  </si>
  <si>
    <t>Nettorhamphos radula</t>
  </si>
  <si>
    <t>Duckbilled clingfish </t>
  </si>
  <si>
    <t>Opeatogenys</t>
  </si>
  <si>
    <t>Opeatogenys cadenati</t>
  </si>
  <si>
    <t>Eastern Atlantic:  Ghana, Senegal, and the coast of Morocco.</t>
  </si>
  <si>
    <t>Opeatogenys gracilis</t>
  </si>
  <si>
    <t>Endemic in Mediterranean Sea and adjacent coast of Portugal (Ref. 97133).</t>
  </si>
  <si>
    <t>Parvicrepis</t>
  </si>
  <si>
    <t>Parvicrepis parvipinnis</t>
  </si>
  <si>
    <t>Smallfin Clingfish</t>
  </si>
  <si>
    <t>Pherallodichthys</t>
  </si>
  <si>
    <t>meshimaensis</t>
  </si>
  <si>
    <t>Pherallodichthys meshimaensis</t>
  </si>
  <si>
    <t>Western Pacific:  Japan.  Recently reported from the Philippines (Ref. 5211).</t>
  </si>
  <si>
    <t>Pherallodiscus</t>
  </si>
  <si>
    <t>Pherallodiscus funebris</t>
  </si>
  <si>
    <t>Pherallodiscus varius</t>
  </si>
  <si>
    <t>Pherallodus</t>
  </si>
  <si>
    <t>Pherallodus indicus</t>
  </si>
  <si>
    <t>Pherallodus smithi</t>
  </si>
  <si>
    <t>Western Indian Ocean:  known from one specimen taken from Durban, South Africa.</t>
  </si>
  <si>
    <t>Posidonichthys</t>
  </si>
  <si>
    <t>Posidonichthys hutchinsi</t>
  </si>
  <si>
    <t>Posidonia Clingfish</t>
  </si>
  <si>
    <t>Propherallodus</t>
  </si>
  <si>
    <t>Propherallodus briggsi</t>
  </si>
  <si>
    <t>longipterus</t>
  </si>
  <si>
    <t>Propherallodus longipterus</t>
  </si>
  <si>
    <t>Protogobiesox</t>
  </si>
  <si>
    <t>asymmetricus</t>
  </si>
  <si>
    <t>Protogobiesox asymmetricus</t>
  </si>
  <si>
    <t>Rimicola</t>
  </si>
  <si>
    <t>cabrilloi</t>
  </si>
  <si>
    <t>Rimicola cabrilloi</t>
  </si>
  <si>
    <t>dimorpha</t>
  </si>
  <si>
    <t>Rimicola dimorpha</t>
  </si>
  <si>
    <t>Rimicola eigenmanni</t>
  </si>
  <si>
    <t>muscarum</t>
  </si>
  <si>
    <t>Rimicola muscarum</t>
  </si>
  <si>
    <t>sila</t>
  </si>
  <si>
    <t>Rimicola sila</t>
  </si>
  <si>
    <t>Eastern Central Pacific:  Guadalupe Island.</t>
  </si>
  <si>
    <t>Sicyases</t>
  </si>
  <si>
    <t>Sicyases brevirostris</t>
  </si>
  <si>
    <t>hildebrandi</t>
  </si>
  <si>
    <t>Sicyases hildebrandi</t>
  </si>
  <si>
    <t>Sicyases sanguineus</t>
  </si>
  <si>
    <t>Tomicodon</t>
  </si>
  <si>
    <t>absitus</t>
  </si>
  <si>
    <t>Tomicodon absitus</t>
  </si>
  <si>
    <t>abuelorum</t>
  </si>
  <si>
    <t>Tomicodon abuelorum</t>
  </si>
  <si>
    <t>B1ab(i,iii)</t>
  </si>
  <si>
    <t>Tomicodon australis</t>
  </si>
  <si>
    <t>Southwest Atlantic:  known only from Brazil.</t>
  </si>
  <si>
    <t>bidens</t>
  </si>
  <si>
    <t>Tomicodon bidens</t>
  </si>
  <si>
    <t>Tomicodon boehlkei</t>
  </si>
  <si>
    <t>Tomicodon briggsi</t>
  </si>
  <si>
    <t>Western Central Atlantic:  Belize, US Virgin Islands, and the Grenadines.</t>
  </si>
  <si>
    <t>Tomicodon chilensis</t>
  </si>
  <si>
    <t>Eastern Pacific:  Lobos de Afuera, Peru to Valparaiso, Chile, including the Galapagos Islands.</t>
  </si>
  <si>
    <t>Tomicodon clarkei</t>
  </si>
  <si>
    <t>Western Central Atlantic:  known only from Belize.</t>
  </si>
  <si>
    <t>Tomicodon cryptus</t>
  </si>
  <si>
    <t>Western Central Atlantic:  Bahamas, Navassa Island, Grand Cayman, Puerto Rico, St. BarthÃ©lemy, and Tobago.</t>
  </si>
  <si>
    <t>Tomicodon eos</t>
  </si>
  <si>
    <t>Tomicodon fasciatus</t>
  </si>
  <si>
    <t>Western Central Atlantic:  US Virgin Islands, northern Venezuela, and Panama.</t>
  </si>
  <si>
    <t>Tomicodon humeralis</t>
  </si>
  <si>
    <t>lavettsmithi</t>
  </si>
  <si>
    <t>Tomicodon lavettsmithi</t>
  </si>
  <si>
    <t>leurodiscus</t>
  </si>
  <si>
    <t>Tomicodon leurodiscus</t>
  </si>
  <si>
    <t>Western Central Atlantic:  Tobago, Antigua, and the US Virgin Islands.</t>
  </si>
  <si>
    <t>Tomicodon myersi</t>
  </si>
  <si>
    <t>Eastern Central Pacific:  central Gulf of California to Isla Gorgona, Colombia.</t>
  </si>
  <si>
    <t>Tomicodon petersii</t>
  </si>
  <si>
    <t>Eastern Pacific:  Mexico to Peru, including the Galapagos Islands.</t>
  </si>
  <si>
    <t>prodomus</t>
  </si>
  <si>
    <t>Tomicodon prodomus</t>
  </si>
  <si>
    <t>Southeast Pacific:  Gulf of Guayaquil, Ecuador.</t>
  </si>
  <si>
    <t>reitzae</t>
  </si>
  <si>
    <t>Tomicodon reitzae</t>
  </si>
  <si>
    <t>Western Central Atlantic:  Bahamas, throughout the Greater and Lesser Antilles to the coasts of Venezuela and Colombia, and Isla de Providencia off the coast of Colombia.</t>
  </si>
  <si>
    <t>Tomicodon rhabdotus</t>
  </si>
  <si>
    <t>Western Central Atlantic:  Dominica northward to St. BarthÃ©lemy and southward to St. Lucia.</t>
  </si>
  <si>
    <t>Tomicodon rupestris</t>
  </si>
  <si>
    <t>Western Central Atlantic:  Bahamas, Cuba, Jamaica, Puerto Rico, US Virgin Islands, Grand Cayman, Belize, Honduras, and San AndrÃ©s Island, Colombia.</t>
  </si>
  <si>
    <t>Tomicodon vermiculatus</t>
  </si>
  <si>
    <t>Tomicodon zebra</t>
  </si>
  <si>
    <t>Eastern Central Pacific:  Mexico, including the Gulf of California.</t>
  </si>
  <si>
    <t>Trachelochismus</t>
  </si>
  <si>
    <t>melobesia</t>
  </si>
  <si>
    <t>Trachelochismus melobesia</t>
  </si>
  <si>
    <t>Trachelochismus pinnulatus</t>
  </si>
  <si>
    <t>Unguitrema</t>
  </si>
  <si>
    <t>Unguitrema nigrum</t>
  </si>
  <si>
    <t>Gobiiformes</t>
  </si>
  <si>
    <t>Eleotridae</t>
  </si>
  <si>
    <t>Bostrychus</t>
  </si>
  <si>
    <t>Bostrychus africanus</t>
  </si>
  <si>
    <t>Gudgeons, Sleepers</t>
  </si>
  <si>
    <t>Eastern Atlantic:  Senegal to Angola (Ref. 57413, 81660), including the islands of Guinea (Ref. 10812).</t>
  </si>
  <si>
    <t>scalaris</t>
  </si>
  <si>
    <t>Bostrychus scalaris</t>
  </si>
  <si>
    <t>Bostrychus sinensis</t>
  </si>
  <si>
    <t>Chinese Gudgeon</t>
  </si>
  <si>
    <t>PRJNA756677</t>
  </si>
  <si>
    <t>Indo-Pacific:  India to Australia and Taiwan (Ref. 7050).  Also found in Japan and China (Ref. 559).</t>
  </si>
  <si>
    <t>Bunaka</t>
  </si>
  <si>
    <t>gyrinoides</t>
  </si>
  <si>
    <t>Bunaka gyrinoides</t>
  </si>
  <si>
    <t>Greenback Gudgeon</t>
  </si>
  <si>
    <t>Asia and Oceania:  Sri Lanka, Indonesia, Philippines, New Guinea, Admiralty Islands, Micronesia (Pohnpei, Caroline Islands) and Australia.  Reported from New Caledonia (Ref. 13246).</t>
  </si>
  <si>
    <t>Butis</t>
  </si>
  <si>
    <t>Butis amboinensis</t>
  </si>
  <si>
    <t>Olive flathead-gudgeon </t>
  </si>
  <si>
    <t>Eastern Indian Ocean:  India.  Western Central Pacific:  Japan, Philippines and Indonesia.  Reported from Palau (Ref. 6371), New Caledonia (Ref. 11889) and Australia (Ref. 80359).</t>
  </si>
  <si>
    <t>butis</t>
  </si>
  <si>
    <t>Butis butis</t>
  </si>
  <si>
    <t>Crimsontip Gudgeon</t>
  </si>
  <si>
    <t>Indo-West Pacific:  East Africa to Fiji (Ref. 6820).</t>
  </si>
  <si>
    <t>Butis humeralis</t>
  </si>
  <si>
    <t>koilomatodon</t>
  </si>
  <si>
    <t>Butis koilomatodon</t>
  </si>
  <si>
    <t>Crested Gudgeon</t>
  </si>
  <si>
    <t>Indo-Pacific:  Delagoa Bay, Mozambique and Madagascar to China and Philippines (Ref. 6802, 82489).  Eastern Atlantic:  collected from Port Harcourt (Niger delta in Nigeria) (Ref. 7391, 57413), apparently introduced (Ref. 7050). Also found (introduced) in Guinea and Cameroon (Ref. 82489).  Other introduced populations are known from Panama, Venezuela and Brazil (Ref. 82489).</t>
  </si>
  <si>
    <t>Central Eastern Atlantic, Indo Pacific</t>
  </si>
  <si>
    <t>Butis melanostigma</t>
  </si>
  <si>
    <t>prismatica</t>
  </si>
  <si>
    <t>Butis prismatica</t>
  </si>
  <si>
    <t>Calumia</t>
  </si>
  <si>
    <t>eilperinae</t>
  </si>
  <si>
    <t>Calumia eilperinae</t>
  </si>
  <si>
    <t>Calumia godeffroyi</t>
  </si>
  <si>
    <t>Tail-face Calumia</t>
  </si>
  <si>
    <t>Indo-Pacific:  East Africa to Society Islands.</t>
  </si>
  <si>
    <t>Calumia papuensis</t>
  </si>
  <si>
    <t>profunda</t>
  </si>
  <si>
    <t>Calumia profunda</t>
  </si>
  <si>
    <t>Longjaw Calumia</t>
  </si>
  <si>
    <t>Western Pacific:  Papua New Guinea.  Reported from Indonesia and the Admiralty Islands.</t>
  </si>
  <si>
    <t>Dormitator</t>
  </si>
  <si>
    <t>Dormitator latifrons</t>
  </si>
  <si>
    <t>Eastern Pacific:  Palos Verdes in southern California, USA to Peru.</t>
  </si>
  <si>
    <t>lebretonis</t>
  </si>
  <si>
    <t>Dormitator lebretonis</t>
  </si>
  <si>
    <t>Eastern Atlantic:  Senegal (Ref. 57413, 81660) to the Kunene in Namibia (Ref. 33857, 57413).</t>
  </si>
  <si>
    <t>Dormitator maculatus</t>
  </si>
  <si>
    <t>North to South America:  along the Atlantic slope from North Carolina (USA) to  southeastern Brazil.</t>
  </si>
  <si>
    <t>North to South America</t>
  </si>
  <si>
    <t>pleurops</t>
  </si>
  <si>
    <t>Dormitator pleurops</t>
  </si>
  <si>
    <t>Eleotris</t>
  </si>
  <si>
    <t>acanthopomus</t>
  </si>
  <si>
    <t>Eleotris acanthopomus</t>
  </si>
  <si>
    <t>Spine-cheek Gudgeon</t>
  </si>
  <si>
    <t>Southwest Pacific: Japan, Taiwan, Malaya, Indonesia, the Philippines (Ref. 7223), Madagascar (Ref. 26236), Vanuatu (Ref. 97791). French Polynesia (Ref. 95809). Also Madagascar (Ref. 26236) and Comoros and Seychelles islands (Ref. 123271).</t>
  </si>
  <si>
    <t>amblyopsis</t>
  </si>
  <si>
    <t>Eleotris amblyopsis</t>
  </si>
  <si>
    <t>North to South America:  Atlantic drainage between South Carolina, USA and to French Guiana.</t>
  </si>
  <si>
    <t>balia</t>
  </si>
  <si>
    <t>Eleotris balia</t>
  </si>
  <si>
    <t>danius</t>
  </si>
  <si>
    <t>Eleotris danius</t>
  </si>
  <si>
    <t>diamsoi</t>
  </si>
  <si>
    <t>Eleotris diamsoi</t>
  </si>
  <si>
    <t>Eleotris eigenmanni</t>
  </si>
  <si>
    <t>Eleotris fusca</t>
  </si>
  <si>
    <t>Brown Spine-cheek Gudgeon</t>
  </si>
  <si>
    <t>Indo-West Pacific:  East Africa to French Polynesia.</t>
  </si>
  <si>
    <t>Eleotris lutea</t>
  </si>
  <si>
    <t>Eleotris macrocephala</t>
  </si>
  <si>
    <t>Eleotris macrolepis</t>
  </si>
  <si>
    <t>mauritiana</t>
  </si>
  <si>
    <t>Eleotris mauritiana</t>
  </si>
  <si>
    <t>Africa:  Mozambique to the Umtata River (Transkei, South Africa); also islands in the western Indian Ocean.</t>
  </si>
  <si>
    <t>Eleotris melanosoma</t>
  </si>
  <si>
    <t>Black Spine-cheek Gudgeon</t>
  </si>
  <si>
    <t>Pacific Ocean: restricted; including Indonesia, the Philippines, Taiwan, Papua, Papua New Guinea, Solomon Is. and New Caledonia.</t>
  </si>
  <si>
    <t>Africa, Asia and Oceania</t>
  </si>
  <si>
    <t>oxycephala</t>
  </si>
  <si>
    <t>Eleotris oxycephala</t>
  </si>
  <si>
    <t>Asia.</t>
  </si>
  <si>
    <t>pisonis</t>
  </si>
  <si>
    <t>Eleotris pisonis</t>
  </si>
  <si>
    <t>Northwest to western Central Atlantic:  Bermuda, Bahamas, South Carolina and northern Gulf of Mexico in USA to southeastern Brazil.</t>
  </si>
  <si>
    <t>sahanaensis</t>
  </si>
  <si>
    <t>Eleotris sahanaensis</t>
  </si>
  <si>
    <t>valadei</t>
  </si>
  <si>
    <t>Eleotris valadei</t>
  </si>
  <si>
    <t>Eleotris vittata</t>
  </si>
  <si>
    <t>Eastern Atlantic: widespread from Sierra Leone to Angola (Ref. 57413, 81660), its northern range may extends to Senegal (Ref. 57413). Reported southward up to the Kunene in Namibia (Ref. 33587). Also known from the islands of the Gulf of Guinea (Ref. 10812), including Bioko, Annobon (Equatorial Guinea) and Sao Tome and Principe (Ref. 81660).</t>
  </si>
  <si>
    <t>Erotelis</t>
  </si>
  <si>
    <t>armiger</t>
  </si>
  <si>
    <t>Erotelis armiger</t>
  </si>
  <si>
    <t>smaragdus</t>
  </si>
  <si>
    <t>Erotelis smaragdus</t>
  </si>
  <si>
    <t>Western Atlantic:  Bahamas, southeastern Florida and northern Gulf of Mexico in USA to Brazil.</t>
  </si>
  <si>
    <t>Giuris</t>
  </si>
  <si>
    <t>caussei</t>
  </si>
  <si>
    <t>Giuris caussei</t>
  </si>
  <si>
    <t>charpini</t>
  </si>
  <si>
    <t>Giuris charpini</t>
  </si>
  <si>
    <t>Giuris margaritacea</t>
  </si>
  <si>
    <t>Giuris margaritaceus</t>
  </si>
  <si>
    <t>Snakehead Gudgeon</t>
  </si>
  <si>
    <t>Africa to Oceania:  Madagascar to New Guinea, Australia and other islands of Melanesia.</t>
  </si>
  <si>
    <t>Africa to Oceania</t>
  </si>
  <si>
    <t>tolsoni</t>
  </si>
  <si>
    <t>Giuris tolsoni</t>
  </si>
  <si>
    <t>viator</t>
  </si>
  <si>
    <t>Giuris viator</t>
  </si>
  <si>
    <t>yahayai</t>
  </si>
  <si>
    <t>Giuris yahayai</t>
  </si>
  <si>
    <t>Gobiomorphus</t>
  </si>
  <si>
    <t>cotidianus</t>
  </si>
  <si>
    <t>Gobiomorphus cotidianus</t>
  </si>
  <si>
    <t>gobioides</t>
  </si>
  <si>
    <t>Gobiomorphus gobioides</t>
  </si>
  <si>
    <t>Gobiomorphus hubbsi</t>
  </si>
  <si>
    <t>A4bc</t>
  </si>
  <si>
    <t>huttoni</t>
  </si>
  <si>
    <t>Gobiomorphus huttoni</t>
  </si>
  <si>
    <t>Gobiomorus</t>
  </si>
  <si>
    <t>dormitor</t>
  </si>
  <si>
    <t>Gobiomorus dormitor</t>
  </si>
  <si>
    <t>Western Central Atlantic:  Southern Florida and southern Texas in USA to eastern Brazil.  Eastern Central Atlantic: Macias Nguema (Fernando Po).</t>
  </si>
  <si>
    <t>Gobiomorus polylepis</t>
  </si>
  <si>
    <t>Eastern Central Pacific:  rivers near Tepic, Mexico, to the Rio Copalita near Puerto Angel in the south of Mexico, Pacific drainage.  From the RÃ­o Pozo Salado, Playa Naranjo to the RÃ­o Jicote, near Loma, Costa Rica (Ref. 36880).</t>
  </si>
  <si>
    <t>Guavina</t>
  </si>
  <si>
    <t>guavina</t>
  </si>
  <si>
    <t>Guavina guavina</t>
  </si>
  <si>
    <t>Western Atlantic:  southeastern USA to Brazil.</t>
  </si>
  <si>
    <t>Guavina micropus</t>
  </si>
  <si>
    <t>Hypseleotris</t>
  </si>
  <si>
    <t>Hypseleotris cyprinoides</t>
  </si>
  <si>
    <t>Africa.  Asia: Reported from Palau (Ref. 6371), the Ryukyu Islands (Ref. 559), the Philippines (Ref. 55103) Indonesia, New-Guinea, New Caledonia, the Vanuatu, Fiji and Samoa, up to La RÃ©union, Comoros, and Madagascar (Ref. 97791).</t>
  </si>
  <si>
    <t>Africa.  Asia</t>
  </si>
  <si>
    <t>Hypseleotris guentheri</t>
  </si>
  <si>
    <t>Hypseleotris leuciscus</t>
  </si>
  <si>
    <t>Odonteleotris</t>
  </si>
  <si>
    <t>Odonteleotris canina</t>
  </si>
  <si>
    <t>Odonteleotris polylepis</t>
  </si>
  <si>
    <t>Ophiocara</t>
  </si>
  <si>
    <t>porocephala</t>
  </si>
  <si>
    <t>Ophiocara porocephala</t>
  </si>
  <si>
    <t>Spangled Gudgeon</t>
  </si>
  <si>
    <t>Indo-West Pacific:  East Africa to the Philippines, north to the Ryukyu Islands (Ref. 559), south to Australia and New Caledonia (Ref. 13235).</t>
  </si>
  <si>
    <t>Oxyeleotris</t>
  </si>
  <si>
    <t>mertoni</t>
  </si>
  <si>
    <t>Oxyeleotris mertoni</t>
  </si>
  <si>
    <t>Oxyeleotris siamensis</t>
  </si>
  <si>
    <t>Parviparma</t>
  </si>
  <si>
    <t>straminea</t>
  </si>
  <si>
    <t>Parviparma straminea</t>
  </si>
  <si>
    <t>Philypnodon</t>
  </si>
  <si>
    <t>Philypnodon macrostomus</t>
  </si>
  <si>
    <t>Oceania:  Australia.</t>
  </si>
  <si>
    <t>Pogoneleotris</t>
  </si>
  <si>
    <t>Pogoneleotris heterolepis</t>
  </si>
  <si>
    <t>Western Pacific:  Malaysia.</t>
  </si>
  <si>
    <t>Gobiidae</t>
  </si>
  <si>
    <t>Aboma</t>
  </si>
  <si>
    <t>Aboma etheostoma</t>
  </si>
  <si>
    <t>Gobies</t>
  </si>
  <si>
    <t>Acanthogobius</t>
  </si>
  <si>
    <t>Acanthogobius elongatus</t>
  </si>
  <si>
    <t>flavimanus</t>
  </si>
  <si>
    <t>Acanthogobius flavimanus</t>
  </si>
  <si>
    <t>Yellowfin Goby</t>
  </si>
  <si>
    <t>Northwest Pacific:  Russian Far East (from Amur to Peter the Great Gulf), Korean Peninsula, Bohai Sea, Yellow Sea and East China Sea of China, and Hokkaido to Kyushu of Japan.</t>
  </si>
  <si>
    <t>Acanthogobius hasta</t>
  </si>
  <si>
    <t>Northwest Pacific:  Japan, Korea and China.</t>
  </si>
  <si>
    <t>Acanthogobius insularis</t>
  </si>
  <si>
    <t>B1ab(ii,iii,v)+2ab(ii,iii,v)</t>
  </si>
  <si>
    <t>lactipes</t>
  </si>
  <si>
    <t>Acanthogobius lactipes</t>
  </si>
  <si>
    <t>East Asia:  Russian Far East from Amur to Peter the Great Gulf, Korean Peninsula, Bohai Sea, Yellow Sea and East China Sea of China, and Hokkaido to Kyushu of Japan.</t>
  </si>
  <si>
    <t>East Asia.</t>
  </si>
  <si>
    <t>Acanthogobius luridus</t>
  </si>
  <si>
    <t>stigmothonus</t>
  </si>
  <si>
    <t>Acanthogobius stigmothonus</t>
  </si>
  <si>
    <t>Acentrogobius</t>
  </si>
  <si>
    <t>Acentrogobius andhraensis</t>
  </si>
  <si>
    <t>Acentrogobius audax</t>
  </si>
  <si>
    <t>Western Indian Ocean:  Ibo, Mozambique and Natal, South Africa.  Northwest Pacific:  Japan.</t>
  </si>
  <si>
    <t>Acentrogobius brevirostris</t>
  </si>
  <si>
    <t>Acentrogobius caninus</t>
  </si>
  <si>
    <t>Green-shoulder Goby</t>
  </si>
  <si>
    <t>Indo-West Pacific.  Freshwater records from Madagascar by Pellegrin were based on juveniles of unidentified species (Ref. 4343).</t>
  </si>
  <si>
    <t>Acentrogobius cenderawasih</t>
  </si>
  <si>
    <t>cyanomos</t>
  </si>
  <si>
    <t>Acentrogobius cyanomos</t>
  </si>
  <si>
    <t>Indo-West Pacific:  India, Thailand, Malaysia, Indonesia (Ref. 7050) and Bangladesh (Ref. 1479).</t>
  </si>
  <si>
    <t>Acentrogobius dayi</t>
  </si>
  <si>
    <t>ennorensis</t>
  </si>
  <si>
    <t>Acentrogobius ennorensis</t>
  </si>
  <si>
    <t>Eastern Indian Ocean:  Ennore estuary, India.</t>
  </si>
  <si>
    <t>Acentrogobius griseus</t>
  </si>
  <si>
    <t>Asia:  India.</t>
  </si>
  <si>
    <t>janthinopterus</t>
  </si>
  <si>
    <t>Acentrogobius janthinopterus</t>
  </si>
  <si>
    <t>Robust Mangrovegoby</t>
  </si>
  <si>
    <t>Indo-Pacific: from the Eastern Indian Ocean:  Indonesia (Ref. 7050) and western Australia (Ref. 49596) to Western Pacific:  Japan, Philippines and Indonesia.</t>
  </si>
  <si>
    <t>limarius</t>
  </si>
  <si>
    <t>Acentrogobius limarius</t>
  </si>
  <si>
    <t>masoni</t>
  </si>
  <si>
    <t>Acentrogobius masoni</t>
  </si>
  <si>
    <t>moloanus</t>
  </si>
  <si>
    <t>Acentrogobius moloanus</t>
  </si>
  <si>
    <t>Barcheek Amoya </t>
  </si>
  <si>
    <t>Acentrogobius multifasciatus</t>
  </si>
  <si>
    <t>Acentrogobius nebulosus</t>
  </si>
  <si>
    <t>Shadow goby </t>
  </si>
  <si>
    <t>Indo-West Pacific:  East Africa through Indonesia to Micronesia, north to China and the Ryukyu Islands (Ref. 559), south to northern Australia.</t>
  </si>
  <si>
    <t>pflaumii</t>
  </si>
  <si>
    <t>Acentrogobius pflaumii</t>
  </si>
  <si>
    <t>Striped Sandgoby</t>
  </si>
  <si>
    <t>quinquemaculatus</t>
  </si>
  <si>
    <t>Acentrogobius quinquemaculatus</t>
  </si>
  <si>
    <t>Acentrogobius simplex</t>
  </si>
  <si>
    <t>Western Indian Ocean:  Tanzania and Zanzibar.</t>
  </si>
  <si>
    <t>suluensis</t>
  </si>
  <si>
    <t>Acentrogobius suluensis</t>
  </si>
  <si>
    <t>Acentrogobius vanderloosi</t>
  </si>
  <si>
    <t>viganensis</t>
  </si>
  <si>
    <t>Acentrogobius viganensis</t>
  </si>
  <si>
    <t>violarisi</t>
  </si>
  <si>
    <t>Acentrogobius violarisi</t>
  </si>
  <si>
    <t>virgatulus</t>
  </si>
  <si>
    <t>Acentrogobius virgatulus</t>
  </si>
  <si>
    <t>viridipunctatus</t>
  </si>
  <si>
    <t>Acentrogobius viridipunctatus</t>
  </si>
  <si>
    <t>Greenspotted Goby</t>
  </si>
  <si>
    <t>Indo-West Pacific:  East Africa to Japan and eastward to New Guinea.  Occurs primarily in brackish tidal waters of the Mekong delta.</t>
  </si>
  <si>
    <t>Afurcagobius</t>
  </si>
  <si>
    <t>suppositus</t>
  </si>
  <si>
    <t>Afurcagobius suppositus</t>
  </si>
  <si>
    <t>Southwestern Goby</t>
  </si>
  <si>
    <t>Akko</t>
  </si>
  <si>
    <t>Akko brevis</t>
  </si>
  <si>
    <t>Eastern Central Pacific:  known from the type specimen taken from Panama.</t>
  </si>
  <si>
    <t>dionaea</t>
  </si>
  <si>
    <t>Akko dionaea</t>
  </si>
  <si>
    <t>rossi</t>
  </si>
  <si>
    <t>Akko rossi</t>
  </si>
  <si>
    <t>Eastern Central Pacific:  Gulf of Fonseca, El Salvador.</t>
  </si>
  <si>
    <t>Amblychaeturichthys</t>
  </si>
  <si>
    <t>Amblychaeturichthys hexanema</t>
  </si>
  <si>
    <t>Amblychaeturichthys sciistius</t>
  </si>
  <si>
    <t>Amblyeleotris</t>
  </si>
  <si>
    <t>arcupinna</t>
  </si>
  <si>
    <t>Amblyeleotris arcupinna</t>
  </si>
  <si>
    <t>Amblyeleotris aurora</t>
  </si>
  <si>
    <t>Western Indian Ocean:  Maldives southward to northern Natal, South Africa.  Reported from the Andaman Sea (Ref. 9710).</t>
  </si>
  <si>
    <t>bellicauda</t>
  </si>
  <si>
    <t>Amblyeleotris bellicauda</t>
  </si>
  <si>
    <t>biguttata</t>
  </si>
  <si>
    <t>Amblyeleotris biguttata</t>
  </si>
  <si>
    <t>Amblyeleotris bleekeri</t>
  </si>
  <si>
    <t>callopareia</t>
  </si>
  <si>
    <t>Amblyeleotris callopareia</t>
  </si>
  <si>
    <t>Beautiful-cheek Shrimpgoby</t>
  </si>
  <si>
    <t>Western Pacific:  known only from the Great Barrier Reef , Australia.</t>
  </si>
  <si>
    <t>Amblyeleotris delicatulus</t>
  </si>
  <si>
    <t>Western Indian Ocean:  Tanzania.</t>
  </si>
  <si>
    <t>diagonalis</t>
  </si>
  <si>
    <t>Amblyeleotris diagonalis</t>
  </si>
  <si>
    <t>Diagonal Shrimpgoby</t>
  </si>
  <si>
    <t>Indo-Pacific:  Kenya, Madagascar, Red Sea, Persian Gulf, Sri Lanka, Born Island, Andaman Sea; Guadalcanal, Solomons; Flores, Indonesia; south to the Great Barrier Reef.</t>
  </si>
  <si>
    <t>downingi</t>
  </si>
  <si>
    <t>Amblyeleotris downingi</t>
  </si>
  <si>
    <t>Western Indian Ocean:  known only from the Persian Gulf  from Kuwait to Musandam.  Reported from Mentawai Islands, eastern Indian Ocean.</t>
  </si>
  <si>
    <t>Amblyeleotris ellipse</t>
  </si>
  <si>
    <t>Amblyeleotris fasciata</t>
  </si>
  <si>
    <t>Redbanded Shrimpgoby</t>
  </si>
  <si>
    <t>Western Central Pacific:  Christmas Island in the eastern Indian Ocean to Samoa, north to the Ryukyu Islands (Ref. 559), south to the southern Great Barrier Reef.</t>
  </si>
  <si>
    <t>fontanesii</t>
  </si>
  <si>
    <t>Amblyeleotris fontanesii</t>
  </si>
  <si>
    <t>Giant Shrimpgoby</t>
  </si>
  <si>
    <t>Western Pacific:  Sumatra to the Moluccas, north to the Philippines; Palau in Micronesia.  Reported from Papua New Guinea (Ref. 6771) and south of Taiwan (Ref. 5193).</t>
  </si>
  <si>
    <t>Amblyeleotris guttata</t>
  </si>
  <si>
    <t>Blackchest Shrimpgoby</t>
  </si>
  <si>
    <t>Western Pacific:  Philippines to Tonga, north to the Ryukyu Islands, south to Australia.</t>
  </si>
  <si>
    <t>gymnocephala</t>
  </si>
  <si>
    <t>Amblyeleotris gymnocephala</t>
  </si>
  <si>
    <t>Masked shrimpgoby </t>
  </si>
  <si>
    <t>harrisorum</t>
  </si>
  <si>
    <t>Amblyeleotris harrisorum</t>
  </si>
  <si>
    <t>Amblyeleotris japonica</t>
  </si>
  <si>
    <t>Indo-West Pacific.  J.E. Randall photographs taken from other localities.</t>
  </si>
  <si>
    <t>Amblyeleotris latifasciata</t>
  </si>
  <si>
    <t>Western Pacific:  Gulf of Thailand, the Philippines (Ref. 26237), and Bali, Indonesia (Ref. 28620).</t>
  </si>
  <si>
    <t>Amblyeleotris macronema</t>
  </si>
  <si>
    <t>Longspine Shrimpgoby</t>
  </si>
  <si>
    <t>marquesas</t>
  </si>
  <si>
    <t>Amblyeleotris marquesas</t>
  </si>
  <si>
    <t>masuii</t>
  </si>
  <si>
    <t>Amblyeleotris masuii</t>
  </si>
  <si>
    <t>Amblyeleotris melanocephala</t>
  </si>
  <si>
    <t>memnonia</t>
  </si>
  <si>
    <t>Amblyeleotris memnonia</t>
  </si>
  <si>
    <t>Amblyeleotris neglecta</t>
  </si>
  <si>
    <t>neumanni</t>
  </si>
  <si>
    <t>Amblyeleotris neumanni</t>
  </si>
  <si>
    <t>Western Central Pacific: New Britain, Papua New Guinea.</t>
  </si>
  <si>
    <t>Amblyeleotris novaecaledoniae</t>
  </si>
  <si>
    <t>Western Pacific:  New Caledonia and Papua New Guinea.</t>
  </si>
  <si>
    <t>ogasawarensis</t>
  </si>
  <si>
    <t>Amblyeleotris ogasawarensis</t>
  </si>
  <si>
    <t>Redspotted Shrimpgoby</t>
  </si>
  <si>
    <t>Western Pacific:  Wakayama Prefecture, Chichijima, Okinawajima, and along the east coast of northern Australia.</t>
  </si>
  <si>
    <t>periophthalma</t>
  </si>
  <si>
    <t>Amblyeleotris periophthalma</t>
  </si>
  <si>
    <t>Periophthalma prawn-goby </t>
  </si>
  <si>
    <t>Indo-West Pacific:  Persian Gulf (Ref.80050) and Red Sea to Tonga, north to Japan and south to Australia.</t>
  </si>
  <si>
    <t>Amblyeleotris randalli</t>
  </si>
  <si>
    <t>Sailfin Shrimpgoby</t>
  </si>
  <si>
    <t>Western Pacific:  Moluccas to the Solomon Islands, north to Ryukyu Islands, south to the northern Great Barrier Reef; Palau in Micronesia.</t>
  </si>
  <si>
    <t>rhyax</t>
  </si>
  <si>
    <t>Amblyeleotris rhyax</t>
  </si>
  <si>
    <t>Volcano Shrimpgoby</t>
  </si>
  <si>
    <t>Western Pacific:  New Britain and the Philippines.</t>
  </si>
  <si>
    <t>rubrimarginata</t>
  </si>
  <si>
    <t>Amblyeleotris rubrimarginata</t>
  </si>
  <si>
    <t>Redmargin Shrimpgoby</t>
  </si>
  <si>
    <t>Amblyeleotris steinitzi</t>
  </si>
  <si>
    <t>Steinitz's Shrimpgoby</t>
  </si>
  <si>
    <t>Indo-Pacific:  Red Sea to Samoa, north to the Yaeyama Islands, south to the Great Barrier Reef; throughout Micronesia.</t>
  </si>
  <si>
    <t>stenotaeniata</t>
  </si>
  <si>
    <t>Amblyeleotris stenotaeniata</t>
  </si>
  <si>
    <t>sungami</t>
  </si>
  <si>
    <t>Amblyeleotris sungami</t>
  </si>
  <si>
    <t>Western Indian Ocean:  Red Sea to Seychelles; probably more widespread in the Indo-West Pacific.</t>
  </si>
  <si>
    <t>taipinensis</t>
  </si>
  <si>
    <t>Amblyeleotris taipinensis</t>
  </si>
  <si>
    <t>triguttata</t>
  </si>
  <si>
    <t>Amblyeleotris triguttata</t>
  </si>
  <si>
    <t>Western Indian Ocean:  known only from the Red Sea, Gulf of Oman, and Persian Gulf.</t>
  </si>
  <si>
    <t>Amblyeleotris wheeleri</t>
  </si>
  <si>
    <t>Burgundy Shrimpgoby</t>
  </si>
  <si>
    <t>Indo-Pacific:  East Africa to Fiji, north to southern Japan, south to the Great Barrier Reef.</t>
  </si>
  <si>
    <t>Amblyeleotris yanoi</t>
  </si>
  <si>
    <t>Western Pacific:  Ryukyu Islands, Bali and Flores (Indonesia).</t>
  </si>
  <si>
    <t>Amblygobius</t>
  </si>
  <si>
    <t>Amblygobius albimaculatus</t>
  </si>
  <si>
    <t>Butterfly goby </t>
  </si>
  <si>
    <t>Indo-West Pacific:  Red Sea and East Africa south to Durban (South Africa), including most islands in the western Indian Ocean islands; Indonesia, Australia and South Pacific islands.  Also known from Japan, Philippines (Ref. 2798) and Persian Gulf (Ref. 68964)</t>
  </si>
  <si>
    <t>buanensis</t>
  </si>
  <si>
    <t>Amblygobius buanensis</t>
  </si>
  <si>
    <t>Western Pacific:  southern Philippines to Java, Indonesia.  Palau in Micronesia.</t>
  </si>
  <si>
    <t>bynoensis</t>
  </si>
  <si>
    <t>Amblygobius bynoensis</t>
  </si>
  <si>
    <t>Bynoe Goby</t>
  </si>
  <si>
    <t>calvatus</t>
  </si>
  <si>
    <t>Amblygobius calvatus</t>
  </si>
  <si>
    <t>cheraphilus</t>
  </si>
  <si>
    <t>Amblygobius cheraphilus</t>
  </si>
  <si>
    <t>Amblygobius decussatus</t>
  </si>
  <si>
    <t>Crosshatch Goby</t>
  </si>
  <si>
    <t>Western Central Pacific:  Philippines to New Caledonia, north to Yaeyama Islands, south to the Great Barrier Reef; throughout Micronesia.</t>
  </si>
  <si>
    <t>esakiae</t>
  </si>
  <si>
    <t>Amblygobius esakiae</t>
  </si>
  <si>
    <t>linki</t>
  </si>
  <si>
    <t>Amblygobius linki</t>
  </si>
  <si>
    <t>Western Central Pacific:  Iriomotejima and the Philippines; also from West New Guinea.</t>
  </si>
  <si>
    <t>Amblygobius magnusi</t>
  </si>
  <si>
    <t>nocturnus</t>
  </si>
  <si>
    <t>Amblygobius nocturnus</t>
  </si>
  <si>
    <t>Pyjama Goby</t>
  </si>
  <si>
    <t>Western Indian Ocean:  Maldives (Ref. 30829) and the Red Sea and Arabian Gulf (Ref. 11441).  Pacific Ocean:  Philippines to the Tuamoto Islands, north to Yaeyama Islands, south to Rowley Shoals, southern Great Barrier Reef and Rapa; Guam and Kapingamarangi in Micronesia.</t>
  </si>
  <si>
    <t>phalaena</t>
  </si>
  <si>
    <t>Amblygobius phalaena</t>
  </si>
  <si>
    <t>Whitebarred Goby</t>
  </si>
  <si>
    <t>Pacific Ocean:  Philippines to the Society Islands, north to Ryukyu Islands, south to southern  Australia (including Lord Howe Island) and Rapa Island; throughout Micronesia.  Replaced by &lt;i&gt;Amblygobius albimaculatus&lt;/i&gt; in the Red Sea and &lt;i&gt;Amblygobius semicinctus&lt;/i&gt; in the western Indian Ocean (Ref. 37816).</t>
  </si>
  <si>
    <t>Amblygobius semicinctus</t>
  </si>
  <si>
    <t>sewardii</t>
  </si>
  <si>
    <t>Amblygobius sewardii</t>
  </si>
  <si>
    <t>Western Indian Ocean:  Zanzibar.  Red Sea.</t>
  </si>
  <si>
    <t>Amblygobius sphynx</t>
  </si>
  <si>
    <t>Sphynx Goby</t>
  </si>
  <si>
    <t>Indo-West Pacific:  Red Sea south to Maputo Bay, Mozambique, eastward to Micronesia (Ref. 4343).</t>
  </si>
  <si>
    <t>stethophthalmus</t>
  </si>
  <si>
    <t>Amblygobius stethophthalmus</t>
  </si>
  <si>
    <t>Indo-West Pacific:  Myanmar, Indonesia to Micronesia.</t>
  </si>
  <si>
    <t>tekomaji</t>
  </si>
  <si>
    <t>Amblygobius tekomaji</t>
  </si>
  <si>
    <t>Western Indian Ocean:  Mozambique and Seychelles.</t>
  </si>
  <si>
    <t>Amblyotrypauchen</t>
  </si>
  <si>
    <t>arctocephalus</t>
  </si>
  <si>
    <t>Amblyotrypauchen arctocephalus</t>
  </si>
  <si>
    <t>Armour Eelgoby</t>
  </si>
  <si>
    <t>Indo-West Pacific:  India to the South China Sea; including Northern Territory (Australia) (Ref. 75154).</t>
  </si>
  <si>
    <t>Amoya</t>
  </si>
  <si>
    <t>Amoya gracilis</t>
  </si>
  <si>
    <t>Bluespotted Mangrovegoby</t>
  </si>
  <si>
    <t>madraspatensis</t>
  </si>
  <si>
    <t>Amoya madraspatensis</t>
  </si>
  <si>
    <t>Manyband Goby</t>
  </si>
  <si>
    <t>Amoya signata</t>
  </si>
  <si>
    <t>Ancistrogobius</t>
  </si>
  <si>
    <t>dipus</t>
  </si>
  <si>
    <t>Ancistrogobius dipus</t>
  </si>
  <si>
    <t>Double-fin cheek-hook goby </t>
  </si>
  <si>
    <t>Ancistrogobius squamiceps</t>
  </si>
  <si>
    <t>Ancistrogobius yanoi</t>
  </si>
  <si>
    <t>Western Pacific:  Japan to Indonesia, to the Solomons.  Two specimens from the Red Sea provisionally identified as this species.</t>
  </si>
  <si>
    <t>yoshigoui</t>
  </si>
  <si>
    <t>Ancistrogobius yoshigoui</t>
  </si>
  <si>
    <t>Antilligobius</t>
  </si>
  <si>
    <t>nikkiae</t>
  </si>
  <si>
    <t>Antilligobius nikkiae</t>
  </si>
  <si>
    <t>Western Atlantic:  from CuraÃ§ao, Bahamas, Cuba, Belize, Mexico and Puerto Rico.  Most likely to be widespread throughout the Caribbean wherever the glacial sea level plateau_x000D__x000D_
occurs.</t>
  </si>
  <si>
    <t>Aphia</t>
  </si>
  <si>
    <t>Aphia minuta</t>
  </si>
  <si>
    <t>Apocryptes</t>
  </si>
  <si>
    <t>bato</t>
  </si>
  <si>
    <t>Apocryptes bato</t>
  </si>
  <si>
    <t>Indian Ocean:  India, Bangladesh and Myanmar.</t>
  </si>
  <si>
    <t>Apocryptodon</t>
  </si>
  <si>
    <t>madurensis</t>
  </si>
  <si>
    <t>Apocryptodon madurensis</t>
  </si>
  <si>
    <t>Peppered Mudskipper</t>
  </si>
  <si>
    <t>Arcygobius</t>
  </si>
  <si>
    <t>baliurus</t>
  </si>
  <si>
    <t>Arcygobius baliurus</t>
  </si>
  <si>
    <t>Arenigobius</t>
  </si>
  <si>
    <t>bifrenatus</t>
  </si>
  <si>
    <t>Arenigobius bifrenatus</t>
  </si>
  <si>
    <t>Bridled Goby</t>
  </si>
  <si>
    <t>Arenigobius frenatus</t>
  </si>
  <si>
    <t>Halfbridled Goby</t>
  </si>
  <si>
    <t>leftwichi</t>
  </si>
  <si>
    <t>Arenigobius leftwichi</t>
  </si>
  <si>
    <t>Oystergoby</t>
  </si>
  <si>
    <t>Southwestern Pacific:  Australia and New Caledonia.</t>
  </si>
  <si>
    <t>Aruma</t>
  </si>
  <si>
    <t>histrio</t>
  </si>
  <si>
    <t>Aruma histrio</t>
  </si>
  <si>
    <t>Asterropteryx</t>
  </si>
  <si>
    <t>Asterropteryx atripes</t>
  </si>
  <si>
    <t>Asterropteryx bipunctata</t>
  </si>
  <si>
    <t>Indo-Pacific:  Indo-Melanesian Archipelago from Sabah to Solomon Is.</t>
  </si>
  <si>
    <t>Asterropteryx ensifera</t>
  </si>
  <si>
    <t>Cheekspine Goby</t>
  </si>
  <si>
    <t>Indo-Pacific: Seychelles and Madagascar east to Marshall and Society islands, north to Ryukyu Islands, south to northern Australia.</t>
  </si>
  <si>
    <t>Asterropteryx ovata</t>
  </si>
  <si>
    <t>Asterropteryx profunda</t>
  </si>
  <si>
    <t>semipunctata</t>
  </si>
  <si>
    <t>Asterropteryx semipunctata</t>
  </si>
  <si>
    <t>Starry Goby</t>
  </si>
  <si>
    <t>Indo-Pacific:  Persian Gulf (Ref.80050) and Red Sea to the Hawaiian, Line, and Tuamoto Islands, north to southern Japan, south to Lord Howe and Rapa.</t>
  </si>
  <si>
    <t>Asterropteryx senoui</t>
  </si>
  <si>
    <t>Western Pacific:  Ryukyus, Japan and Indonesia.</t>
  </si>
  <si>
    <t>Asterropteryx spinosa</t>
  </si>
  <si>
    <t>Eyebar Spinygoby</t>
  </si>
  <si>
    <t>Indo-West Pacific:  Maldives to New Caledonia, north to southern Japan.  Recently recorded from Tonga (Ref. 53797).</t>
  </si>
  <si>
    <t>Asterropteryx striata</t>
  </si>
  <si>
    <t>Astrabe</t>
  </si>
  <si>
    <t>Astrabe fasciata</t>
  </si>
  <si>
    <t>flavimaculata</t>
  </si>
  <si>
    <t>Astrabe flavimaculata</t>
  </si>
  <si>
    <t>lactisella</t>
  </si>
  <si>
    <t>Astrabe lactisella</t>
  </si>
  <si>
    <t>Aulopareia</t>
  </si>
  <si>
    <t>janetae</t>
  </si>
  <si>
    <t>Aulopareia janetae</t>
  </si>
  <si>
    <t>koumansi</t>
  </si>
  <si>
    <t>Aulopareia koumansi</t>
  </si>
  <si>
    <t>Aulopareia spilopterus</t>
  </si>
  <si>
    <t>Austrolethops</t>
  </si>
  <si>
    <t>Austrolethops wardi</t>
  </si>
  <si>
    <t>Nudey Goby</t>
  </si>
  <si>
    <t>Indo-Pacific:  East Africa to southern Great Barrier Reef, north to Guam.</t>
  </si>
  <si>
    <t>Awaouichthys</t>
  </si>
  <si>
    <t>menoni</t>
  </si>
  <si>
    <t>Awaouichthys menoni</t>
  </si>
  <si>
    <t>Awaous</t>
  </si>
  <si>
    <t>Awaous fluviatilis</t>
  </si>
  <si>
    <t>guamensis</t>
  </si>
  <si>
    <t>Awaous guamensis</t>
  </si>
  <si>
    <t>Oceania:  Mariana Islands south to Vanuatu, New Caledonia and Fiji.</t>
  </si>
  <si>
    <t>Awaous jayakari</t>
  </si>
  <si>
    <t>Western Indian Ocean:  coast of Arabian Peninsula (Gulf of Aden and Arabian Sea in Oman and Yemen) east to Pakistan.</t>
  </si>
  <si>
    <t>melanocephalus</t>
  </si>
  <si>
    <t>Awaous melanocephalus</t>
  </si>
  <si>
    <t>Asia and Oceania:  India, Sri Lanka, Ryukyu Islands, China, Taiwan, Viet Nam, Thailand, Philippines, Indonesia, Papua New Guinea and Solomon Islands.  Reported from Fiji (Ref. 12743).  Record from Mauritius (Bleeker 1879) needs confirmation (Ref. 4343).</t>
  </si>
  <si>
    <t>Awaous nigripinnis</t>
  </si>
  <si>
    <t>Awaous ocellaris</t>
  </si>
  <si>
    <t>Asia: India to the Philippines and north to Japan.  Oceania:  Fiji (Ref. 12743); French Polynesia (Ref. 12792); and, New Caledonia and Vanuatu (Ref. 38002).</t>
  </si>
  <si>
    <t>Barbulifer</t>
  </si>
  <si>
    <t>antennatus</t>
  </si>
  <si>
    <t>Barbulifer antennatus</t>
  </si>
  <si>
    <t>Western Atlantic:  Bahamas to the Antilles.</t>
  </si>
  <si>
    <t>ceuthoecus</t>
  </si>
  <si>
    <t>Barbulifer ceuthoecus</t>
  </si>
  <si>
    <t>Western Atlantic:  southern Florida, USA and the Bahamas south to Santa Catarina, Brazil (Ref. 57756).</t>
  </si>
  <si>
    <t>Barbulifer enigmaticus</t>
  </si>
  <si>
    <t>Barbulifer mexicanus</t>
  </si>
  <si>
    <t>pantherinus</t>
  </si>
  <si>
    <t>Barbulifer pantherinus</t>
  </si>
  <si>
    <t>Barbuligobius</t>
  </si>
  <si>
    <t>Barbuligobius boehlkei</t>
  </si>
  <si>
    <t>Cryptic Bearded Goby</t>
  </si>
  <si>
    <t>Bathygobius</t>
  </si>
  <si>
    <t>aeolosoma</t>
  </si>
  <si>
    <t>Bathygobius aeolosoma</t>
  </si>
  <si>
    <t>Southwest Pacific:  Australia, including the Lord Howe and Norfolk islands.</t>
  </si>
  <si>
    <t>Bathygobius albopunctatus</t>
  </si>
  <si>
    <t>andrei</t>
  </si>
  <si>
    <t>Bathygobius andrei</t>
  </si>
  <si>
    <t>Eastern Pacific:  Costa Rica to the northern Peru.</t>
  </si>
  <si>
    <t>antilliensis</t>
  </si>
  <si>
    <t>Bathygobius antilliensis</t>
  </si>
  <si>
    <t>Western Atlantic:  insular and continental islands in the Caribbean.</t>
  </si>
  <si>
    <t>arundelii</t>
  </si>
  <si>
    <t>Bathygobius arundelii</t>
  </si>
  <si>
    <t>Bathygobius brasiliensis</t>
  </si>
  <si>
    <t>burtoni</t>
  </si>
  <si>
    <t>Bathygobius burtoni</t>
  </si>
  <si>
    <t>Eastern Atlantic:  Ghana (Tema), Cameroon (Victoria), and the islands of Macias Nguena and SÃ£o TomÃ©.</t>
  </si>
  <si>
    <t>casamancus</t>
  </si>
  <si>
    <t>Bathygobius casamancus</t>
  </si>
  <si>
    <t>Eastern Atlantic:  Mauritania to Angola (Ref. 57403, 79590), including the islands of the Gulf of Guinea (Ref. 5299, 79590). Also known from Cape Verde (Ref. 5299).</t>
  </si>
  <si>
    <t>coalitus</t>
  </si>
  <si>
    <t>Bathygobius coalitus</t>
  </si>
  <si>
    <t>Whitespotted Frillgoby</t>
  </si>
  <si>
    <t>Indo-Pacific:  East Africa to the Hawaiian Islands, south to northern Australia and New Caledonia.  Reported from the Penghu Islands (Ref. 55073).</t>
  </si>
  <si>
    <t>Bathygobius cocosensis</t>
  </si>
  <si>
    <t>Cocos Frillgoby</t>
  </si>
  <si>
    <t>Indo-Pacific:  East Africa to Johnston, Marquesas and Tuamoto islands, north to southern Japan, south to the southern Great Barrier Reef and Rapa Islands; Marianas and Marshall Islands in Micronesia.  Misidentified as &lt;i&gt;Bathygobius fuscus&lt;/i&gt; in Hawaii (Ref. 7490).</t>
  </si>
  <si>
    <t>cotticeps</t>
  </si>
  <si>
    <t>Bathygobius cotticeps</t>
  </si>
  <si>
    <t>Cheekscaled Frillgoby</t>
  </si>
  <si>
    <t>Indo-Pacific:  East Africa to the Hawaiian, Marquesan and Tuamoto islands, north to southern Japan.</t>
  </si>
  <si>
    <t>curacao</t>
  </si>
  <si>
    <t>Bathygobius curacao</t>
  </si>
  <si>
    <t>Western Atlantic:  Bermuda, Florida (USA), and the Bahamas to northern South America.</t>
  </si>
  <si>
    <t>cyclopterus</t>
  </si>
  <si>
    <t>Bathygobius cyclopterus</t>
  </si>
  <si>
    <t>Cyclops Frillgoby</t>
  </si>
  <si>
    <t>Indo-Pacific:  East Africa to Samoa and the Hawaiian Islands.</t>
  </si>
  <si>
    <t>fishelsoni</t>
  </si>
  <si>
    <t>Bathygobius fishelsoni</t>
  </si>
  <si>
    <t>Bathygobius fuscus</t>
  </si>
  <si>
    <t>Dusky Frillgoby</t>
  </si>
  <si>
    <t>Indo-Pacific:  Red Sea south to Bazaruto, Mozambique (Ref. 2798) and east to the Line and Tuamoto islands, north to South Korea and southern Japan, south to the southern Great Barrier Reef.  Does not occur in the Hawaiian Islands (Ref. 7490).</t>
  </si>
  <si>
    <t>Bathygobius geminatus</t>
  </si>
  <si>
    <t>Western Atlantic:  USA (Florida) and Puerto Rico.</t>
  </si>
  <si>
    <t>hongkongensis</t>
  </si>
  <si>
    <t>Bathygobius hongkongensis</t>
  </si>
  <si>
    <t>karachiensis</t>
  </si>
  <si>
    <t>Bathygobius karachiensis</t>
  </si>
  <si>
    <t>Bathygobius krefftii</t>
  </si>
  <si>
    <t>Krefft's Frillgoby</t>
  </si>
  <si>
    <t>lacertus</t>
  </si>
  <si>
    <t>Bathygobius lacertus</t>
  </si>
  <si>
    <t>Western Atlantic:  Tobago, Belize, Panama, Curacao, Puerto Rico, the Bahamas, and the Florida Keys; including Mexico and Bermuda..</t>
  </si>
  <si>
    <t>Bathygobius laddi</t>
  </si>
  <si>
    <t>Ladd's Frillgoby</t>
  </si>
  <si>
    <t>Indo-West Pacific and Southeast Atlantic.</t>
  </si>
  <si>
    <t>Indo-West Pacific and Southeast Atlantic</t>
  </si>
  <si>
    <t>Bathygobius lineatus</t>
  </si>
  <si>
    <t>Eastern Central Pacific: from Galapagos (&lt;i&gt;B. lineatus lineatus&lt;/i&gt;), Clipperton Is. (as &lt;i&gt;B. lineatus arundelli&lt;/i&gt;), and Lobos de Afuera, small islands about 40 mi off northern Peru (&lt;i&gt;B. lineatus lupinus&lt;/i&gt;).</t>
  </si>
  <si>
    <t>meggitti</t>
  </si>
  <si>
    <t>Bathygobius meggitti</t>
  </si>
  <si>
    <t>Meggitt's Frillgoby</t>
  </si>
  <si>
    <t>mystacium</t>
  </si>
  <si>
    <t>Bathygobius mystacium</t>
  </si>
  <si>
    <t>Western Atlantic:  Florida, USA and the Bahamas to the Antilles and EspÃ­rito Santo,  Brazil (Ref. 40101).</t>
  </si>
  <si>
    <t>Bathygobius niger</t>
  </si>
  <si>
    <t>ostreicola</t>
  </si>
  <si>
    <t>Bathygobius ostreicola</t>
  </si>
  <si>
    <t>Asia:  east coast of India.</t>
  </si>
  <si>
    <t>Bathygobius panayensis</t>
  </si>
  <si>
    <t>petrophilus</t>
  </si>
  <si>
    <t>Bathygobius petrophilus</t>
  </si>
  <si>
    <t>Bathygobius ramosus</t>
  </si>
  <si>
    <t>Eastern Pacific:  BahÃ­a Magdalena and the Gulf of California in Mexico to northern Peru.</t>
  </si>
  <si>
    <t>Bathygobius smithi</t>
  </si>
  <si>
    <t>soporator</t>
  </si>
  <si>
    <t>Bathygobius soporator</t>
  </si>
  <si>
    <t>Eastern Atlantic:  Senegal to Angola (Ref. 5299, 57403, 79590) including the islands of the Gulf of Guinea (Ref. 79590).  Western Atlantic:  Florida Keys in the USA, Bermuda and the Bahamas to Santa Catarina, Brazil (Ref. 7251, 57756).  Mediterranean Sea (Ref. 50345).  Suspected to be conspecific with &lt;i&gt;Bathygobius fuscus&lt;/i&gt;.  Record from Algeria needs confirmation (Ref. 2682).</t>
  </si>
  <si>
    <t>Benthophilus</t>
  </si>
  <si>
    <t>abdurahmanovi</t>
  </si>
  <si>
    <t>Benthophilus abdurahmanovi</t>
  </si>
  <si>
    <t>pinchuki</t>
  </si>
  <si>
    <t>Benthophilus pinchuki</t>
  </si>
  <si>
    <t>Biendongella</t>
  </si>
  <si>
    <t>hemilissa</t>
  </si>
  <si>
    <t>Biendongella hemilissa</t>
  </si>
  <si>
    <t>iljini</t>
  </si>
  <si>
    <t>Biendongella iljini</t>
  </si>
  <si>
    <t>Boleophthalmus</t>
  </si>
  <si>
    <t>birdsongi</t>
  </si>
  <si>
    <t>Boleophthalmus birdsongi</t>
  </si>
  <si>
    <t>Birdsong's Mudskipper</t>
  </si>
  <si>
    <t>boddarti</t>
  </si>
  <si>
    <t>Boleophthalmus boddarti</t>
  </si>
  <si>
    <t>Indo-West Pacific:  India to New Guinea and north to China (Ref. 12693). Also recorded from Sulaibikhat Bay, Persian Gulf (Ref. 80050).</t>
  </si>
  <si>
    <t>caeruleomaculatus</t>
  </si>
  <si>
    <t>Boleophthalmus caeruleomaculatus</t>
  </si>
  <si>
    <t>Bluespotted Mudskipper</t>
  </si>
  <si>
    <t>Known only from Austalia.</t>
  </si>
  <si>
    <t>Known only from Austalia</t>
  </si>
  <si>
    <t>Boleophthalmus dussumieri</t>
  </si>
  <si>
    <t>Indian Ocean:  Iraq, Pakistan and India.  Probably occurs in Bangladesh.</t>
  </si>
  <si>
    <t>pectinirostris</t>
  </si>
  <si>
    <t>Boleophthalmus pectinirostris</t>
  </si>
  <si>
    <t>PRJNA856391</t>
  </si>
  <si>
    <t>poti</t>
  </si>
  <si>
    <t>Boleophthalmus poti</t>
  </si>
  <si>
    <t>Bollmannia</t>
  </si>
  <si>
    <t>boqueronensis</t>
  </si>
  <si>
    <t>Bollmannia boqueronensis</t>
  </si>
  <si>
    <t>Western Atlantic:  eastern Gulf of Mexico, southern Florida in USA to northern South America.</t>
  </si>
  <si>
    <t>chlamydes</t>
  </si>
  <si>
    <t>Bollmannia chlamydes</t>
  </si>
  <si>
    <t>Eastern Pacific:  Colombia to northern Peru.</t>
  </si>
  <si>
    <t>communis</t>
  </si>
  <si>
    <t>Bollmannia communis</t>
  </si>
  <si>
    <t>Western Central Atlantic:  southern Florida, USA and the entire Gulf of Mexico.</t>
  </si>
  <si>
    <t>Bollmannia eigenmanni</t>
  </si>
  <si>
    <t>eigenmannorum</t>
  </si>
  <si>
    <t>Bollmannia eigenmannorum</t>
  </si>
  <si>
    <t>Western Central Atlantic:  USA (Florida Keys), throughout the Gulf of Mexico, including Venezuela.</t>
  </si>
  <si>
    <t>Bollmannia gomezi</t>
  </si>
  <si>
    <t>Eastern Central Pacific:  Panama and Colombia.</t>
  </si>
  <si>
    <t>litura</t>
  </si>
  <si>
    <t>Bollmannia litura</t>
  </si>
  <si>
    <t>Western Atlantic:  Dominican Republic, Venezuela, Panama, Colombia, Guatemala, St. Lucia and probably off Puerto Rico.</t>
  </si>
  <si>
    <t>macropoma</t>
  </si>
  <si>
    <t>Bollmannia macropoma</t>
  </si>
  <si>
    <t>Bollmannia marginalis</t>
  </si>
  <si>
    <t>Eastern Pacific:  Ecuador.</t>
  </si>
  <si>
    <t>Bollmannia ocellata</t>
  </si>
  <si>
    <t>pawneea</t>
  </si>
  <si>
    <t>Bollmannia pawneea</t>
  </si>
  <si>
    <t>Bollmannia stigmatura</t>
  </si>
  <si>
    <t>Eastern Pacific:  Gulf of California to Costa Rica.  Also known off Peru (Ref. 30432).</t>
  </si>
  <si>
    <t>umbrosa</t>
  </si>
  <si>
    <t>Bollmannia umbrosa</t>
  </si>
  <si>
    <t>Bryaninops</t>
  </si>
  <si>
    <t>amplus</t>
  </si>
  <si>
    <t>Bryaninops amplus</t>
  </si>
  <si>
    <t>Large Whipgoby</t>
  </si>
  <si>
    <t>Indo-Pacific:  Natal, South Africa (Ref. 11228) and Madagascar to the Hawaiian Islands, north to southern Japan, south to the southern Great Barrier Reef.</t>
  </si>
  <si>
    <t>annella</t>
  </si>
  <si>
    <t>Bryaninops annella</t>
  </si>
  <si>
    <t>dianneae</t>
  </si>
  <si>
    <t>Bryaninops dianneae</t>
  </si>
  <si>
    <t>discus</t>
  </si>
  <si>
    <t>Bryaninops discus</t>
  </si>
  <si>
    <t>Bryaninops earlei</t>
  </si>
  <si>
    <t>Bryaninops erythrops</t>
  </si>
  <si>
    <t>Fire-coral Goby</t>
  </si>
  <si>
    <t>Indo-Pacific:  Chagos Islands, Philippines, Great Barrier Reef, Fiji, and Samoa;  Mariana, eastern Caroline and Marshall Islands in Micronesia.</t>
  </si>
  <si>
    <t>isis</t>
  </si>
  <si>
    <t>Bryaninops isis</t>
  </si>
  <si>
    <t>Isis Goby</t>
  </si>
  <si>
    <t>Western Pacific:  Ryukyu Islands and the Great Barrier Reef.</t>
  </si>
  <si>
    <t>loki</t>
  </si>
  <si>
    <t>Bryaninops loki</t>
  </si>
  <si>
    <t>Loki Whipgoby</t>
  </si>
  <si>
    <t>Indo-Pacific: in the western Pacific from the Ryukyu Islands south to the Great Barrier Reef, Lord Howe Island, and New Caledonia, east to Fiji and Samoa, and the Hawaiian Islands. Only the Chagos Archipelago in the Indian Ocean, but other localities are expected. The authors report the species for the Red Sea from a specimen from Sudan, one at Ras Bob on the southeast coast of the Sinai Peninsula, and one from the Seven Brothers Islands in the Gulf of Aden near the southern end of the Red Sea (Ref. 89154)._x000D__x000D_
Known as widespread in the tropics south to Montague Island (Ref. 9002).</t>
  </si>
  <si>
    <t>natans</t>
  </si>
  <si>
    <t>Bryaninops natans</t>
  </si>
  <si>
    <t>Purple-eye Goby</t>
  </si>
  <si>
    <t>Indo-Pacific:  Red Sea to the Cook Islands, north to the Ryukyu Islands, south to the northern Great Barrier Reef; Guam and Kapingamarangi in Micronesia.</t>
  </si>
  <si>
    <t>A2c</t>
  </si>
  <si>
    <t>nexus</t>
  </si>
  <si>
    <t>Bryaninops nexus</t>
  </si>
  <si>
    <t>Upside-down Goby</t>
  </si>
  <si>
    <t>ridens</t>
  </si>
  <si>
    <t>Bryaninops ridens</t>
  </si>
  <si>
    <t>Porites Goby</t>
  </si>
  <si>
    <t>Indo-Pacific:  Red Sea and East Africa to Fiji (Ref. 10708) and Tonga (Ref. 53797), north to the Yaeyama Islands, south to the Great Barrier Reef.  Ulithi in Micronesia.</t>
  </si>
  <si>
    <t>spongicolus</t>
  </si>
  <si>
    <t>Bryaninops spongicolus</t>
  </si>
  <si>
    <t>Indian Ocean: presently known from the holotype from off Sudan, with a possible range extension to the Gulf of Aqaba (Ref. 89154).</t>
  </si>
  <si>
    <t>Bryaninops tectus</t>
  </si>
  <si>
    <t>Bryaninops tigris</t>
  </si>
  <si>
    <t>Antipatharia Goby</t>
  </si>
  <si>
    <t>Indo-Pacific:  Known from the Society Islands, Hawaiian Islands, Palau (Myers, 1999), Solomon Islands, Great Barrier Reef, Ryukyu Islands (Senou &lt;i&gt;et al.&lt;/i&gt;, 2004), Gulf of Thailand, Indonesia (Randall, 2005), Chagos Archipelago, Maldive Islands (Kuiter, 1998), and Oman (Randall, 1995). Reported as a first record for the Red Sea from an underwater photograph taken by Sven Kahlbrock off Hurghada, Egypt (Ref. 89154). Maldives (Ref. 30829) and Chagos Archipelago to the Hawaiian Islands.</t>
  </si>
  <si>
    <t>Bryaninops translucens</t>
  </si>
  <si>
    <t>yongei</t>
  </si>
  <si>
    <t>Bryaninops yongei</t>
  </si>
  <si>
    <t>Seawhip Goby</t>
  </si>
  <si>
    <t>Indo-Pacific:  Red Sea to the Hawaiian and Rapa islands, north to the Ryukyu Islands, south to the northern Great Barrier Reef.  Also known from outer shelf off Miyakojima, East China Sea.</t>
  </si>
  <si>
    <t>Buenia</t>
  </si>
  <si>
    <t>Buenia affinis</t>
  </si>
  <si>
    <t>Mediterranean Sea:  Western basin.</t>
  </si>
  <si>
    <t>jeffreysii</t>
  </si>
  <si>
    <t>Buenia jeffreysii</t>
  </si>
  <si>
    <t>Eastern Atlantic:  southwest Iceland and Foldenfjord, Norway to Brittany and Celtic Sea, excluding southern North Sea.  Also recorded from Banyuls, western Mediterranean.</t>
  </si>
  <si>
    <t>lombartei</t>
  </si>
  <si>
    <t>Buenia lombartei</t>
  </si>
  <si>
    <t>massutii</t>
  </si>
  <si>
    <t>Buenia massutii</t>
  </si>
  <si>
    <t>Cabillus</t>
  </si>
  <si>
    <t>atripelvicus</t>
  </si>
  <si>
    <t>Cabillus atripelvicus</t>
  </si>
  <si>
    <t>Cabillus caudimacula</t>
  </si>
  <si>
    <t>lacertops</t>
  </si>
  <si>
    <t>Cabillus lacertops</t>
  </si>
  <si>
    <t>Lizard Cabillus</t>
  </si>
  <si>
    <t>Indo-Pacific:  South Africa, Ryukyu Islands, and the east coast of northern Australia.  Recently reported from Tonga (Ref. 53797).</t>
  </si>
  <si>
    <t>Cabillus macrophthalmus</t>
  </si>
  <si>
    <t>Bigeye Cabillus</t>
  </si>
  <si>
    <t>Cabillus nigromarginatus</t>
  </si>
  <si>
    <t>nigrostigmus</t>
  </si>
  <si>
    <t>Cabillus nigrostigmus</t>
  </si>
  <si>
    <t>pexus</t>
  </si>
  <si>
    <t>Cabillus pexus</t>
  </si>
  <si>
    <t>tongarevae</t>
  </si>
  <si>
    <t>Cabillus tongarevae</t>
  </si>
  <si>
    <t>Tail-bar Cabillus</t>
  </si>
  <si>
    <t>Indo-Pacific:  islands in the Indian Ocean to the Hawaiian and Line islands, north to southern Japan, south to northern Australia and Tonga.</t>
  </si>
  <si>
    <t>Caffrogobius</t>
  </si>
  <si>
    <t>agulhensis</t>
  </si>
  <si>
    <t>Caffrogobius agulhensis</t>
  </si>
  <si>
    <t>Southeast Atlantic:  East London to Cape of Good Hope, South Africa.</t>
  </si>
  <si>
    <t>caffer</t>
  </si>
  <si>
    <t>Caffrogobius caffer</t>
  </si>
  <si>
    <t>Western Indian Ocean and Southeast Atlantic:  Delagoa Bay to Cape Peninsula, South Africa.  Doubtful record from the brackish waters of Madagascar.</t>
  </si>
  <si>
    <t>Caffrogobius dubius</t>
  </si>
  <si>
    <t>Caffrogobius gilchristi</t>
  </si>
  <si>
    <t>Western Indian Ocean and Southeast Atlantic:  Mozambique Island to Table Bay, South Africa.</t>
  </si>
  <si>
    <t>Caffrogobius natalensis</t>
  </si>
  <si>
    <t>Western Indian Ocean and Southeast Atlantic:  Natal to Knysna in South Africa.  Once recorded from Moro River in Natal, South Africa (Ref. 4343).</t>
  </si>
  <si>
    <t>Caffrogobius nudiceps</t>
  </si>
  <si>
    <t>Southeast Atlantic:  Swakopmund, Namibia southward to East London, South Africa.</t>
  </si>
  <si>
    <t>saldanha</t>
  </si>
  <si>
    <t>Caffrogobius saldanha</t>
  </si>
  <si>
    <t>Southeast Atlantic:  Namibia to East London, South Africa.</t>
  </si>
  <si>
    <t>Callogobius</t>
  </si>
  <si>
    <t>albipunctatus</t>
  </si>
  <si>
    <t>Callogobius albipunctatus</t>
  </si>
  <si>
    <t>amikami</t>
  </si>
  <si>
    <t>Callogobius amikami</t>
  </si>
  <si>
    <t>Western Indian Ocean:  known only from the Gulf of Aqaba and Muscat, Oman.</t>
  </si>
  <si>
    <t>Callogobius andamanensis</t>
  </si>
  <si>
    <t>Callogobius bauchotae</t>
  </si>
  <si>
    <t>Callogobius bifasciatus</t>
  </si>
  <si>
    <t>Western Indian Ocean:  Red Sea and Mozambique to the Persian Gulf.</t>
  </si>
  <si>
    <t>bothriorrhynchus</t>
  </si>
  <si>
    <t>Callogobius bothriorrhynchus</t>
  </si>
  <si>
    <t>centrolepis</t>
  </si>
  <si>
    <t>Callogobius centrolepis</t>
  </si>
  <si>
    <t>Centrescale goby </t>
  </si>
  <si>
    <t>clarki</t>
  </si>
  <si>
    <t>Callogobius clarki</t>
  </si>
  <si>
    <t>clitellus</t>
  </si>
  <si>
    <t>Callogobius clitellus</t>
  </si>
  <si>
    <t>Saddled Flaphead Goby</t>
  </si>
  <si>
    <t>Callogobius crassus</t>
  </si>
  <si>
    <t>depressus</t>
  </si>
  <si>
    <t>Callogobius depressus</t>
  </si>
  <si>
    <t>Flathead Goby</t>
  </si>
  <si>
    <t>dori</t>
  </si>
  <si>
    <t>Callogobius dori</t>
  </si>
  <si>
    <t>dorsomaculatus</t>
  </si>
  <si>
    <t>Callogobius dorsomaculatus</t>
  </si>
  <si>
    <t>falx</t>
  </si>
  <si>
    <t>Callogobius falx</t>
  </si>
  <si>
    <t>flavobrunneus</t>
  </si>
  <si>
    <t>Callogobius flavobrunneus</t>
  </si>
  <si>
    <t>Slimy Goby</t>
  </si>
  <si>
    <t>hasseltii</t>
  </si>
  <si>
    <t>Callogobius hasseltii</t>
  </si>
  <si>
    <t>Hasselt's Flaphead Goby</t>
  </si>
  <si>
    <t>West Pacific.</t>
  </si>
  <si>
    <t>hastatus</t>
  </si>
  <si>
    <t>Callogobius hastatus</t>
  </si>
  <si>
    <t>illotus</t>
  </si>
  <si>
    <t>Callogobius illotus</t>
  </si>
  <si>
    <t>Callogobius liolepis</t>
  </si>
  <si>
    <t>maculipinnis</t>
  </si>
  <si>
    <t>Callogobius maculipinnis</t>
  </si>
  <si>
    <t>Ostrich Goby</t>
  </si>
  <si>
    <t>Indo-Pacific:  Red Sea south to Bazaruto (Ref. 2798) and eastward to Samoa; north to the Ryukyu Is., the Philippines, Guam and the Marshall Islands.</t>
  </si>
  <si>
    <t>Callogobius mannarensis</t>
  </si>
  <si>
    <t>mucosus</t>
  </si>
  <si>
    <t>Callogobius mucosus</t>
  </si>
  <si>
    <t>Sculptured Goby</t>
  </si>
  <si>
    <t>Callogobius nigromarginatus</t>
  </si>
  <si>
    <t>Callogobius okinawae</t>
  </si>
  <si>
    <t>Tailspot Flaphead Goby</t>
  </si>
  <si>
    <t>pilosimentum</t>
  </si>
  <si>
    <t>Callogobius pilosimentum</t>
  </si>
  <si>
    <t>plumatus</t>
  </si>
  <si>
    <t>Callogobius plumatus</t>
  </si>
  <si>
    <t>Indo-Pacific:  East Africa to Guam.  Recently reported from Tonga (Ref. 53797).</t>
  </si>
  <si>
    <t>producta</t>
  </si>
  <si>
    <t>Callogobius producta</t>
  </si>
  <si>
    <t>santa</t>
  </si>
  <si>
    <t>Callogobius santa</t>
  </si>
  <si>
    <t>sclateri</t>
  </si>
  <si>
    <t>Callogobius sclateri</t>
  </si>
  <si>
    <t>Tripleband Goby</t>
  </si>
  <si>
    <t>Indo-Pacific:  East Africa to the Society Islands, north to southern Japan, south to Queensland; Mariana, Kapingamarangi (?), and Marshall Islands in Micronesia.</t>
  </si>
  <si>
    <t>Callogobius sheni</t>
  </si>
  <si>
    <t>shunkan</t>
  </si>
  <si>
    <t>Callogobius shunkan</t>
  </si>
  <si>
    <t>snelliusi</t>
  </si>
  <si>
    <t>Callogobius snelliusi</t>
  </si>
  <si>
    <t>Callogobius snyderi</t>
  </si>
  <si>
    <t>swifti</t>
  </si>
  <si>
    <t>Callogobius swifti</t>
  </si>
  <si>
    <t>Callogobius trifasciatus</t>
  </si>
  <si>
    <t>Callogobius tutuilae</t>
  </si>
  <si>
    <t>winterbottomi</t>
  </si>
  <si>
    <t>Callogobius winterbottomi</t>
  </si>
  <si>
    <t>Caragobius</t>
  </si>
  <si>
    <t>rubristriatus</t>
  </si>
  <si>
    <t>Caragobius rubristriatus</t>
  </si>
  <si>
    <t>Red Eelgoby</t>
  </si>
  <si>
    <t>Carrigobius</t>
  </si>
  <si>
    <t>Carrigobius amblyrhynchus</t>
  </si>
  <si>
    <t>Cerogobius</t>
  </si>
  <si>
    <t>Cerogobius petrophilus</t>
  </si>
  <si>
    <t>Chaenogobius</t>
  </si>
  <si>
    <t>Chaenogobius gulosus</t>
  </si>
  <si>
    <t>Chaenogobius raninus</t>
  </si>
  <si>
    <t>Chaeturichthys</t>
  </si>
  <si>
    <t>jeoni</t>
  </si>
  <si>
    <t>Chaeturichthys jeoni</t>
  </si>
  <si>
    <t>stigmatias</t>
  </si>
  <si>
    <t>Chaeturichthys stigmatias</t>
  </si>
  <si>
    <t>Chasmichthys</t>
  </si>
  <si>
    <t>dolichognathus</t>
  </si>
  <si>
    <t>Chasmichthys dolichognathus</t>
  </si>
  <si>
    <t>Chriolepis</t>
  </si>
  <si>
    <t>atrimelum</t>
  </si>
  <si>
    <t>Chriolepis atrimelum</t>
  </si>
  <si>
    <t>benthonis</t>
  </si>
  <si>
    <t>Chriolepis benthonis</t>
  </si>
  <si>
    <t>Western Atlantic:  Arrowsmith Bank off Quintana; Yucatan.</t>
  </si>
  <si>
    <t>bilix</t>
  </si>
  <si>
    <t>Chriolepis bilix</t>
  </si>
  <si>
    <t>Caribbean: Caribbean Sea and the southeasternmost Gulf of Mexico: northern edge of Little Bahama Bank; off Cape Sable, SW Florida; Tobago Island and NE Colombia.</t>
  </si>
  <si>
    <t>cuneata</t>
  </si>
  <si>
    <t>Chriolepis cuneata</t>
  </si>
  <si>
    <t>Eastern Central Pacific:  Gulf of California to Costa Rica.  Similar in appearance to &lt;i&gt;Chriolepis zebra&lt;/i&gt; but lacks the markings found on the caudal fin.</t>
  </si>
  <si>
    <t>dialepta</t>
  </si>
  <si>
    <t>Chriolepis dialepta</t>
  </si>
  <si>
    <t>Chriolepis fisheri</t>
  </si>
  <si>
    <t>Western Central Atlantic:  Bahamas and the Lesser Antilles to northern South America.</t>
  </si>
  <si>
    <t>lepidota</t>
  </si>
  <si>
    <t>Chriolepis lepidota</t>
  </si>
  <si>
    <t>minutilla</t>
  </si>
  <si>
    <t>Chriolepis minutilla</t>
  </si>
  <si>
    <t>roosevelti</t>
  </si>
  <si>
    <t>Chriolepis roosevelti</t>
  </si>
  <si>
    <t>semisquamata</t>
  </si>
  <si>
    <t>Chriolepis semisquamata</t>
  </si>
  <si>
    <t>tagus</t>
  </si>
  <si>
    <t>Chriolepis tagus</t>
  </si>
  <si>
    <t>vespa</t>
  </si>
  <si>
    <t>Chriolepis vespa</t>
  </si>
  <si>
    <t>Western Atlantic:  Northeastern Gulf of Mexico, Guyana.</t>
  </si>
  <si>
    <t>Chriolepis zebra</t>
  </si>
  <si>
    <t>Chromogobius</t>
  </si>
  <si>
    <t>britoi</t>
  </si>
  <si>
    <t>Chromogobius britoi</t>
  </si>
  <si>
    <t>Atlantic Ocean:  Madeira and Canary islands. Also from Portugal, south of Lisbon (Ref. 92840).</t>
  </si>
  <si>
    <t>quadrivittatus</t>
  </si>
  <si>
    <t>Chromogobius quadrivittatus</t>
  </si>
  <si>
    <t>zebratus</t>
  </si>
  <si>
    <t>Chromogobius zebratus</t>
  </si>
  <si>
    <t>Mediterranean Sea:  including the Adriatic Sea.</t>
  </si>
  <si>
    <t>Clariger</t>
  </si>
  <si>
    <t>chionomaculatus</t>
  </si>
  <si>
    <t>Clariger chionomaculatus</t>
  </si>
  <si>
    <t>cosmurus</t>
  </si>
  <si>
    <t>Clariger cosmurus</t>
  </si>
  <si>
    <t>Clariger exilis</t>
  </si>
  <si>
    <t>papillosus</t>
  </si>
  <si>
    <t>Clariger papillosus</t>
  </si>
  <si>
    <t>sirahamaensis</t>
  </si>
  <si>
    <t>Clariger sirahamaensis</t>
  </si>
  <si>
    <t>Clariger taiwanensis</t>
  </si>
  <si>
    <t>Clevelandia</t>
  </si>
  <si>
    <t>ios</t>
  </si>
  <si>
    <t>Clevelandia ios</t>
  </si>
  <si>
    <t>Corcyrogobius</t>
  </si>
  <si>
    <t>liechtensteini</t>
  </si>
  <si>
    <t>Corcyrogobius liechtensteini</t>
  </si>
  <si>
    <t>Mediterranean Sea:  Adriatic Sea (Ref. 4696), Balearic Island of Ibiza and northern Tyrrhenian Sea (Ref. 34243).</t>
  </si>
  <si>
    <t>Corcyrogobius lubbocki</t>
  </si>
  <si>
    <t>Eastern Atlantic:  Equatorial Guinea (Pagalu) and Ghana (Vernon Bank).</t>
  </si>
  <si>
    <t>Corcyrogobius pulcher</t>
  </si>
  <si>
    <t>Coryogalops</t>
  </si>
  <si>
    <t>adamsoni</t>
  </si>
  <si>
    <t>Coryogalops adamsoni</t>
  </si>
  <si>
    <t>anomolus</t>
  </si>
  <si>
    <t>Coryogalops anomolus</t>
  </si>
  <si>
    <t>Western Indian Ocean:  Red Sea, Persian Gulf, and Zanzibar, Tanzania.</t>
  </si>
  <si>
    <t>bulejiensis</t>
  </si>
  <si>
    <t>Coryogalops bulejiensis</t>
  </si>
  <si>
    <t>Western Indian Ocean:  Pakistan to the central coast of Oman.</t>
  </si>
  <si>
    <t>Coryogalops guttatus</t>
  </si>
  <si>
    <t>monospilus</t>
  </si>
  <si>
    <t>Coryogalops monospilus</t>
  </si>
  <si>
    <t>Western Indian Ocean:  Kuwait and Oman.</t>
  </si>
  <si>
    <t>Coryogalops nanus</t>
  </si>
  <si>
    <t>ocheticus</t>
  </si>
  <si>
    <t>Coryogalops ocheticus</t>
  </si>
  <si>
    <t>Western Indian Ocean:  Red Sea and the Suez Canal to Port Said, Egypt (immigrant from Red Sea).</t>
  </si>
  <si>
    <t>pseudomonospilus</t>
  </si>
  <si>
    <t>Coryogalops pseudomonospilus</t>
  </si>
  <si>
    <t>Coryogalops sordidus</t>
  </si>
  <si>
    <t>Western Indian Ocean:  Malindi, Kenya to Inhaca, Mozambique.</t>
  </si>
  <si>
    <t>tessellatus</t>
  </si>
  <si>
    <t>Coryogalops tessellatus</t>
  </si>
  <si>
    <t>Western Indian Ocean:  Gulf coast of Saudi Arabia and central coast of Oman.</t>
  </si>
  <si>
    <t>william</t>
  </si>
  <si>
    <t>Coryogalops william</t>
  </si>
  <si>
    <t>Western Indian Ocean:  Xora River mouth, South Africa to Inhaca Islands, Mozambique.</t>
  </si>
  <si>
    <t>Coryphopterus</t>
  </si>
  <si>
    <t>alloides</t>
  </si>
  <si>
    <t>Coryphopterus alloides</t>
  </si>
  <si>
    <t>Western Atlantic:  southern Florida, Bahamas, and Belize. Probably more wide-ranging to the south (Ref. 7251).</t>
  </si>
  <si>
    <t>A3ce</t>
  </si>
  <si>
    <t>curasub</t>
  </si>
  <si>
    <t>Coryphopterus curasub</t>
  </si>
  <si>
    <t>Coryphopterus dicrus</t>
  </si>
  <si>
    <t>Western Atlantic:  southern Florida in USA and Bahamas to southeastern Brazil (Ref. 51894).</t>
  </si>
  <si>
    <t>eidolon</t>
  </si>
  <si>
    <t>Coryphopterus eidolon</t>
  </si>
  <si>
    <t>Western Atlantic:  southern Florida, USA and Bahamas to the Lesser Antilles (Ref. 7251). Has occasionally been recorded in northeastern Brazil (Ref. 84211).</t>
  </si>
  <si>
    <t>glaucofraenum</t>
  </si>
  <si>
    <t>Coryphopterus glaucofraenum</t>
  </si>
  <si>
    <t>Western Atlantic:  North Carolina, USA and Bermuda to Santa Catarina, Brazil (Ref. 57756); throughout the Caribbean Sea.</t>
  </si>
  <si>
    <t>hyalinus</t>
  </si>
  <si>
    <t>Coryphopterus hyalinus</t>
  </si>
  <si>
    <t>Western Atlantic:  Florida, USA and the Bahamas to Central America and Lesser Antilles.</t>
  </si>
  <si>
    <t>kuna</t>
  </si>
  <si>
    <t>Coryphopterus kuna</t>
  </si>
  <si>
    <t>Western Atlantic:  coasts of Panama and Mexico (Ref. 58754). Recently found in Utila, Honduras (Ref. 93936), Carrie Bow Cay, Belize (Ref. 93938), and Lake Worth Lagoon, Palm Beach, Florida (Ref. 93936).</t>
  </si>
  <si>
    <t>lipernes</t>
  </si>
  <si>
    <t>Coryphopterus lipernes</t>
  </si>
  <si>
    <t>Western Atlantic:  Florida Keys, USA to Central America (Ref. 7251).  Also Bahamas, Caribbean, including Antilles (Ref. 26938).</t>
  </si>
  <si>
    <t>Coryphopterus personatus</t>
  </si>
  <si>
    <t>Western Central Atlantic:  Florida (USA), Bermuda, and Bahamas to northern South America, including the Lesser Antilles (Ref. 7251).  Also Antilles (Ref. 26938).</t>
  </si>
  <si>
    <t>punctipectophorus</t>
  </si>
  <si>
    <t>Coryphopterus punctipectophorus</t>
  </si>
  <si>
    <t>Western Atlantic:  known from Florida, the Gulf of Mexico (including the southern Gulf where it meets the Caribbean), and South Carolina.</t>
  </si>
  <si>
    <t>thrix</t>
  </si>
  <si>
    <t>Coryphopterus thrix</t>
  </si>
  <si>
    <t>Western Atlantic:  southern Florida in USA and the Bahamas (Ref. 7251) to Brazil (Ref. 51894).</t>
  </si>
  <si>
    <t>tortugae</t>
  </si>
  <si>
    <t>Coryphopterus tortugae</t>
  </si>
  <si>
    <t>Western Central Atlantic:  Puerto Rico, US Virgin Islands, Panama, and USA.</t>
  </si>
  <si>
    <t>urospilus</t>
  </si>
  <si>
    <t>Coryphopterus urospilus</t>
  </si>
  <si>
    <t>Eastern Central Pacific:  Baja California, Mexico to the Galapagos Islands.</t>
  </si>
  <si>
    <t>Coryphopterus venezuelae</t>
  </si>
  <si>
    <t>Western Atlantic:  Belize, Panama, Curacao, Venezuela, the Bahamas, the U.S. Virgin Islands, Puerto Rico, Saba, and Brazil.</t>
  </si>
  <si>
    <t>A3e</t>
  </si>
  <si>
    <t>Cotylopus</t>
  </si>
  <si>
    <t>Cotylopus acutipinnis</t>
  </si>
  <si>
    <t>Africa:  Mauritius and Reunion.  Wide distribution in Reunion, less abundant in Mauritius (Ref. 57749).</t>
  </si>
  <si>
    <t>Cristatogobius</t>
  </si>
  <si>
    <t>albius</t>
  </si>
  <si>
    <t>Cristatogobius albius</t>
  </si>
  <si>
    <t>lophius</t>
  </si>
  <si>
    <t>Cristatogobius lophius</t>
  </si>
  <si>
    <t>rubripectoralis</t>
  </si>
  <si>
    <t>Cristatogobius rubripectoralis</t>
  </si>
  <si>
    <t>Redfin Crestedgoby</t>
  </si>
  <si>
    <t>Croilia</t>
  </si>
  <si>
    <t>Croilia mossambica</t>
  </si>
  <si>
    <t>Africa:  southern Mozambique to Durban, South Africa (Ref. 2798), recorded from Madagascar.</t>
  </si>
  <si>
    <t>Cryptocentroides</t>
  </si>
  <si>
    <t>Cryptocentroides arabicus</t>
  </si>
  <si>
    <t>Cryptocentroides gobioides</t>
  </si>
  <si>
    <t>Crested Oystergoby</t>
  </si>
  <si>
    <t>Western Pacific:  Queensland to central New South Wales, Australia.</t>
  </si>
  <si>
    <t>Cryptocentroides insignis</t>
  </si>
  <si>
    <t>Insignia prawn-goby </t>
  </si>
  <si>
    <t>Cryptocentrus</t>
  </si>
  <si>
    <t>albidorsus</t>
  </si>
  <si>
    <t>Cryptocentrus albidorsus</t>
  </si>
  <si>
    <t>Western Pacific:  Philippines, Taiwan, the Ryukyu Islands, and Palau.</t>
  </si>
  <si>
    <t>altipinna</t>
  </si>
  <si>
    <t>Cryptocentrus altipinna</t>
  </si>
  <si>
    <t>Cryptocentrus bulbiceps</t>
  </si>
  <si>
    <t>Bluelined Shrimpgoby</t>
  </si>
  <si>
    <t>Cryptocentrus caeruleomaculatus</t>
  </si>
  <si>
    <t>Bluespotted Shrimpgoby</t>
  </si>
  <si>
    <t>Indo-Pacific:  East Africa to the Marianas, north to southern Japan.</t>
  </si>
  <si>
    <t>Cryptocentrus caeruleopunctatus</t>
  </si>
  <si>
    <t>Cryptocentrus callopterus</t>
  </si>
  <si>
    <t>cebuanus</t>
  </si>
  <si>
    <t>Cryptocentrus cebuanus</t>
  </si>
  <si>
    <t>Cebu Shrimpgoby</t>
  </si>
  <si>
    <t>Cryptocentrus cinctus</t>
  </si>
  <si>
    <t>Yellow Shrimpgoby</t>
  </si>
  <si>
    <t>Western Pacific:  Yaeyama Islands, Japan to Singapore and the southern Great Barrier Reef; Palau and Truk in Micronesia.</t>
  </si>
  <si>
    <t>Cryptocentrus cryptocentrus</t>
  </si>
  <si>
    <t>Western Indian Ocean:  Red Sea and Persian Gulf southward to East Africa and islands in the Indian Ocean.  Specimens from southern Africa may be confused with &lt;i&gt;Cryptocentrus lutheri&lt;/i&gt; Klausewiz 1960 (Ref. 2798).</t>
  </si>
  <si>
    <t>cyanospilotus</t>
  </si>
  <si>
    <t>Cryptocentrus cyanospilotus</t>
  </si>
  <si>
    <t>cyanotaenia</t>
  </si>
  <si>
    <t>Cryptocentrus cyanotaenia</t>
  </si>
  <si>
    <t>Western Central Pacific:  Java, Indonesia to Papua New Guinea.  Palau in Micronesia.</t>
  </si>
  <si>
    <t>diproctotaenia</t>
  </si>
  <si>
    <t>Cryptocentrus diproctotaenia</t>
  </si>
  <si>
    <t>epakros</t>
  </si>
  <si>
    <t>Cryptocentrus epakros</t>
  </si>
  <si>
    <t>Cryptocentrus fasciatus</t>
  </si>
  <si>
    <t>Y-bar Shrimpgoby</t>
  </si>
  <si>
    <t>Indo-West Pacific:  East Africa to Melanesia and the Great Barrier Reef.</t>
  </si>
  <si>
    <t>Cryptocentrus flavus</t>
  </si>
  <si>
    <t>inexplicatus</t>
  </si>
  <si>
    <t>Cryptocentrus inexplicatus</t>
  </si>
  <si>
    <t>Inexplicable Shrimpgoby</t>
  </si>
  <si>
    <t>Western Pacific:  Yaeyama Islands to southern Philippines and Palau in Micronesia.</t>
  </si>
  <si>
    <t>insignitus</t>
  </si>
  <si>
    <t>Cryptocentrus insignitus</t>
  </si>
  <si>
    <t>Signal Goby</t>
  </si>
  <si>
    <t>Cryptocentrus koumansi</t>
  </si>
  <si>
    <t>Cryptocentrus leonis</t>
  </si>
  <si>
    <t>leptocephalus</t>
  </si>
  <si>
    <t>Cryptocentrus leptocephalus</t>
  </si>
  <si>
    <t>Pinkspot Shrimpgoby</t>
  </si>
  <si>
    <t>Western Pacific:  Indonesia to New Caledonia, north to the Yaeyama Islands, south to northwestern Australia.  Recently recorded from Tonga (Ref. 53797).</t>
  </si>
  <si>
    <t>leucostictus</t>
  </si>
  <si>
    <t>Cryptocentrus leucostictus</t>
  </si>
  <si>
    <t>Saddled Shrimpgoby</t>
  </si>
  <si>
    <t>Western Pacific.  Reported to extend to the Andaman Sea and Samoa (Ref. 9710).</t>
  </si>
  <si>
    <t>Cryptocentrus liolepis</t>
  </si>
  <si>
    <t>lutheri</t>
  </si>
  <si>
    <t>Cryptocentrus lutheri</t>
  </si>
  <si>
    <t>Western Indian Ocean:  Red Sea to Persian Gulf.  Reported from Tanzania (Ref. 11441).</t>
  </si>
  <si>
    <t>malindiensis</t>
  </si>
  <si>
    <t>Cryptocentrus malindiensis</t>
  </si>
  <si>
    <t>Western Indian Ocean: Kenya.</t>
  </si>
  <si>
    <t>maudae</t>
  </si>
  <si>
    <t>Cryptocentrus maudae</t>
  </si>
  <si>
    <t>Maude's Shrimpgoby</t>
  </si>
  <si>
    <t>Cryptocentrus melanopus</t>
  </si>
  <si>
    <t>Cryptocentrus multicinctus</t>
  </si>
  <si>
    <t>Cryptocentrus nanus</t>
  </si>
  <si>
    <t>nigrocellatus</t>
  </si>
  <si>
    <t>Cryptocentrus nigrocellatus</t>
  </si>
  <si>
    <t>Cryptocentrus niveatus</t>
  </si>
  <si>
    <t>Cryptocentrus octofasciatus</t>
  </si>
  <si>
    <t>pavoninoides</t>
  </si>
  <si>
    <t>Cryptocentrus pavoninoides</t>
  </si>
  <si>
    <t>Cryptocentrus polyophthalmus</t>
  </si>
  <si>
    <t>pretiosus</t>
  </si>
  <si>
    <t>Cryptocentrus pretiosus</t>
  </si>
  <si>
    <t>sericus</t>
  </si>
  <si>
    <t>Cryptocentrus sericus</t>
  </si>
  <si>
    <t>shigensis</t>
  </si>
  <si>
    <t>Cryptocentrus shigensis</t>
  </si>
  <si>
    <t>Western Pacific: Japan, Palau (photograph). Eastern Indian Ocean: Myanmar, Andaman Sea (first record).</t>
  </si>
  <si>
    <t>Cryptocentrus singapurensis</t>
  </si>
  <si>
    <t>strigilliceps</t>
  </si>
  <si>
    <t>Cryptocentrus strigilliceps</t>
  </si>
  <si>
    <t>Target Shrimpgoby</t>
  </si>
  <si>
    <t>Indo-Pacific:  East Africa to Samoa, north to Yaeyama Islands, south to the northern Great Barrier Reef.</t>
  </si>
  <si>
    <t>tentaculatus</t>
  </si>
  <si>
    <t>Cryptocentrus tentaculatus</t>
  </si>
  <si>
    <t>Tentacle Shrimpgoby</t>
  </si>
  <si>
    <t>wehrlei</t>
  </si>
  <si>
    <t>Cryptocentrus wehrlei</t>
  </si>
  <si>
    <t>yatsui</t>
  </si>
  <si>
    <t>Cryptocentrus yatsui</t>
  </si>
  <si>
    <t>Cryptopsilotris</t>
  </si>
  <si>
    <t>batrachodes</t>
  </si>
  <si>
    <t>Cryptopsilotris batrachodes</t>
  </si>
  <si>
    <t>Western Atlantic:  Bahamas, Cuba (Ref. 26340), and Belize.</t>
  </si>
  <si>
    <t>Crystallogobius</t>
  </si>
  <si>
    <t>linearis</t>
  </si>
  <si>
    <t>Crystallogobius linearis</t>
  </si>
  <si>
    <t>Eastern Atlantic:  Lofotens, Norway, to Gibraltar.  Also known from the Mediterranean Sea.  Eastern Central Atlantic:  Madeira Island (Ref. 74541).</t>
  </si>
  <si>
    <t>Ctenogobiops</t>
  </si>
  <si>
    <t>aurocingulus</t>
  </si>
  <si>
    <t>Ctenogobiops aurocingulus</t>
  </si>
  <si>
    <t>Goldstreaked Shrimpgoby</t>
  </si>
  <si>
    <t>Western Pacific:  Philippines, Ryukyu Islands, Fiji, Samoa, Caroline Islands, and Marshall Islands.  Reported from Indonesia  (Ref. 8631), Australia, including the northwestern region (Ref. 9710), China and Taiwan (Ref. 31517).</t>
  </si>
  <si>
    <t>Ctenogobiops crocineus</t>
  </si>
  <si>
    <t>Silverspot Shrimpgoby</t>
  </si>
  <si>
    <t>Indo-Pacific:  widespread, from the Red Sea to the western Pacific, with records from the Great Barrier Reef and the Ryukyu Islands.</t>
  </si>
  <si>
    <t>feroculus</t>
  </si>
  <si>
    <t>Ctenogobiops feroculus</t>
  </si>
  <si>
    <t>Fierce Shrimpgoby</t>
  </si>
  <si>
    <t>Indo-West Pacific:  Red Sea to New Caledonia, north to the Ryukyu Islands; Truk and Guam in Micronesia.</t>
  </si>
  <si>
    <t>Ctenogobiops formosa</t>
  </si>
  <si>
    <t>Ctenogobiops maculosus</t>
  </si>
  <si>
    <t>mitodes</t>
  </si>
  <si>
    <t>Ctenogobiops mitodes</t>
  </si>
  <si>
    <t>Thread shrimpgoby </t>
  </si>
  <si>
    <t>pomastictus</t>
  </si>
  <si>
    <t>Ctenogobiops pomastictus</t>
  </si>
  <si>
    <t>Goldspeckled Shrimpgoby</t>
  </si>
  <si>
    <t>Western Pacific:  Ryukyu Islands to Queensland, Australia, east to Mariana Islands.  Eastern Indian Ocean:  Andaman Sea and northwest Australia (Ref. 9710); including China (Ref. 31517).</t>
  </si>
  <si>
    <t>tangaroai</t>
  </si>
  <si>
    <t>Ctenogobiops tangaroai</t>
  </si>
  <si>
    <t>Tangaroa Shrimpgoby</t>
  </si>
  <si>
    <t>Ctenogobiops tongaensis</t>
  </si>
  <si>
    <t>Ctenogobius</t>
  </si>
  <si>
    <t>boleosoma</t>
  </si>
  <si>
    <t>Ctenogobius boleosoma</t>
  </si>
  <si>
    <t>Western Atlantic:  North Carolina (USA), the Bahamas, and northern Gulf of Mexico to Rio de Janeiro, Brazil (Ref. 57756).</t>
  </si>
  <si>
    <t>chusanensis</t>
  </si>
  <si>
    <t>Ctenogobius chusanensis</t>
  </si>
  <si>
    <t>claytonii</t>
  </si>
  <si>
    <t>Ctenogobius claytonii</t>
  </si>
  <si>
    <t>North, Central and South America:  Atlantic coast from Veracruz, Mexico to Venezuela.</t>
  </si>
  <si>
    <t>North, Central and South America</t>
  </si>
  <si>
    <t>B2ab(ii,iii,iv)</t>
  </si>
  <si>
    <t>Ctenogobius fasciatus</t>
  </si>
  <si>
    <t>Western Central Atlantic:  Mexico (Ref. 26938), Costa Rica to Venezuela, Dominica, Trinidad and Barbados.</t>
  </si>
  <si>
    <t>Ctenogobius lepturus</t>
  </si>
  <si>
    <t>Eastern Central Atlantic:  Senegal to Democratic Republic of the Congo (Ref. 57403, 79590) and the islands of the Gulf of Guinea (Ref. 79590). Also reported from the Cunene in Namibia (Ref. 33857) and Angola (Ref. 120641).</t>
  </si>
  <si>
    <t>manglicola</t>
  </si>
  <si>
    <t>Ctenogobius manglicola</t>
  </si>
  <si>
    <t>phenacus</t>
  </si>
  <si>
    <t>Ctenogobius phenacus</t>
  </si>
  <si>
    <t>Southwest Atlantic:  Puerto Cabello, Venezuela, mouth of Corantijn River in Surinam, and mouths of Cayenne and the Mahury rivers in French Guiana.</t>
  </si>
  <si>
    <t>pseudofasciatus</t>
  </si>
  <si>
    <t>Ctenogobius pseudofasciatus</t>
  </si>
  <si>
    <t>Western Atlantic:  east coast of Florida, USA.</t>
  </si>
  <si>
    <t>Ctenogobius punctatus</t>
  </si>
  <si>
    <t>saepepallens</t>
  </si>
  <si>
    <t>Ctenogobius saepepallens</t>
  </si>
  <si>
    <t>Western Central Atlantic:  southern Florida, USA and the Bahamas to South America.</t>
  </si>
  <si>
    <t>sagittula</t>
  </si>
  <si>
    <t>Ctenogobius sagittula</t>
  </si>
  <si>
    <t>Eastern Pacific:  San Diego Bay, California, USA (Ref. 2850) to Peru.</t>
  </si>
  <si>
    <t>Ctenogobius smaragdus</t>
  </si>
  <si>
    <t>Western Atlantic:  South Carolina, USA to at least Pernambuco, Brazil; absent in the West Indies except Cuba (Ref. 7251).</t>
  </si>
  <si>
    <t>Ctenogobius stigmaticus</t>
  </si>
  <si>
    <t>Western Atlantic:  South Carolina, USA and northeastern Gulf of Mexico to Brazil.  More northern records erroneous.  Absent in oceanic areas of the Caribbean Sea (Ref. 13628).</t>
  </si>
  <si>
    <t>stigmaturus</t>
  </si>
  <si>
    <t>Ctenogobius stigmaturus</t>
  </si>
  <si>
    <t>Western Central Atlantic:  southern Florida, Puerto Rico, Cuba, Bermuda, Belize, Panama and Guadeloupe.  Rare on Caribbean islands.</t>
  </si>
  <si>
    <t>thoropsis</t>
  </si>
  <si>
    <t>Ctenogobius thoropsis</t>
  </si>
  <si>
    <t>South America:  Surinam and lower Rio Amazonas.  Atlantic:  northern Brazil.</t>
  </si>
  <si>
    <t>TO CHECK</t>
  </si>
  <si>
    <t>Ctenotrypauchen</t>
  </si>
  <si>
    <t>Ctenotrypauchen chinensis</t>
  </si>
  <si>
    <t>Deltentosteus</t>
  </si>
  <si>
    <t>collonianus</t>
  </si>
  <si>
    <t>Deltentosteus collonianus</t>
  </si>
  <si>
    <t>Eastern Atlantic and Mediterranean Sea:  European coast from southwest Portugal to Adriatic.</t>
  </si>
  <si>
    <t>Deltentosteus quadrimaculatus</t>
  </si>
  <si>
    <t>Didogobius</t>
  </si>
  <si>
    <t>amicuscaridis</t>
  </si>
  <si>
    <t>Didogobius amicuscaridis</t>
  </si>
  <si>
    <t>North Atlantic Ocean: SÃ£o TomÃ© Island.</t>
  </si>
  <si>
    <t>North Atlantic Ocean</t>
  </si>
  <si>
    <t>bentuvii</t>
  </si>
  <si>
    <t>Didogobius bentuvii</t>
  </si>
  <si>
    <t>Mediterranean Sea:  Israel.</t>
  </si>
  <si>
    <t>Didogobius helenae</t>
  </si>
  <si>
    <t>janetarum</t>
  </si>
  <si>
    <t>Didogobius janetarum</t>
  </si>
  <si>
    <t>Didogobius kochi</t>
  </si>
  <si>
    <t>Eastern Atlantic:  Canary Islands, Cape Verde and Senegal.</t>
  </si>
  <si>
    <t>schlieweni</t>
  </si>
  <si>
    <t>Didogobius schlieweni</t>
  </si>
  <si>
    <t>splechtnai</t>
  </si>
  <si>
    <t>Didogobius splechtnai</t>
  </si>
  <si>
    <t>Mediterranean Sea:  Croatia, Spain and Italy.</t>
  </si>
  <si>
    <t>Didogobius wirtzi</t>
  </si>
  <si>
    <t>North Atlantic Ocean: Cape Verde Islands (Ref. 79573).</t>
  </si>
  <si>
    <t>Discordipinna</t>
  </si>
  <si>
    <t>Discordipinna filamentosa</t>
  </si>
  <si>
    <t>griessingeri</t>
  </si>
  <si>
    <t>Discordipinna griessingeri</t>
  </si>
  <si>
    <t>Spikefin Goby</t>
  </si>
  <si>
    <t>Indo-Pacific:  Red Sea to the Marquesan Islands (Ref. 2334);  including Japan, Taiwan, the Philippines, Malaysia and Indonesia.</t>
  </si>
  <si>
    <t>Drombus</t>
  </si>
  <si>
    <t>Drombus dentifer</t>
  </si>
  <si>
    <t>Yellow Drombus</t>
  </si>
  <si>
    <t>Indo-West Pacific:  India, Australia.</t>
  </si>
  <si>
    <t>Drombus globiceps</t>
  </si>
  <si>
    <t>Kranji Drombus</t>
  </si>
  <si>
    <t>Asia and Oceania:  India.  Indonesia (Ref. 7050) and Papua New Guinea (Ref. 6771).</t>
  </si>
  <si>
    <t>halei</t>
  </si>
  <si>
    <t>Drombus halei</t>
  </si>
  <si>
    <t>Hale's Drombus</t>
  </si>
  <si>
    <t>Eastern Indian Ocean to Western Pacific:  endemic to Australia.</t>
  </si>
  <si>
    <t>Eastern Indian Ocean to Western Pacific</t>
  </si>
  <si>
    <t>key</t>
  </si>
  <si>
    <t>Drombus key</t>
  </si>
  <si>
    <t>Western Indian Ocean:  Seychelles to Delagoa Bay, Mozambique.</t>
  </si>
  <si>
    <t>kranjiensis</t>
  </si>
  <si>
    <t>Drombus kranjiensis</t>
  </si>
  <si>
    <t>lepidothorax</t>
  </si>
  <si>
    <t>Drombus lepidothorax</t>
  </si>
  <si>
    <t>White-edge Drombus</t>
  </si>
  <si>
    <t>Drombus ocyurus</t>
  </si>
  <si>
    <t>Bluemarked Drombus</t>
  </si>
  <si>
    <t>palackyi</t>
  </si>
  <si>
    <t>Drombus palackyi</t>
  </si>
  <si>
    <t>Drombus simulus</t>
  </si>
  <si>
    <t>Pinafore Goby</t>
  </si>
  <si>
    <t>Western Indian Ocean:  Delagoa Bay, Mozambique.  Western Central Pacific (Ref. 42915).</t>
  </si>
  <si>
    <t>Drombus triangularis</t>
  </si>
  <si>
    <t>Brown Drombus</t>
  </si>
  <si>
    <t>Indo-West Pacific:  Delagoa Bay, Mozambique northward to western Pacific.</t>
  </si>
  <si>
    <t>Echinogobius</t>
  </si>
  <si>
    <t>hayashii</t>
  </si>
  <si>
    <t>Echinogobius hayashii</t>
  </si>
  <si>
    <t>Cheekstreak Goby</t>
  </si>
  <si>
    <t>Egglestonichthys</t>
  </si>
  <si>
    <t>bombylios</t>
  </si>
  <si>
    <t>Egglestonichthys bombylios</t>
  </si>
  <si>
    <t>Egglestone's Bumblebee Goby</t>
  </si>
  <si>
    <t>fulmen</t>
  </si>
  <si>
    <t>Egglestonichthys fulmen</t>
  </si>
  <si>
    <t>Egglestonichthys melanoptera</t>
  </si>
  <si>
    <t>Western Central Pacific.  Indian Ocean:  India (Ref. 46206).</t>
  </si>
  <si>
    <t>Western Central Pacific.  Indian Ocean</t>
  </si>
  <si>
    <t>patriciae</t>
  </si>
  <si>
    <t>Egglestonichthys patriciae</t>
  </si>
  <si>
    <t>rubidus</t>
  </si>
  <si>
    <t>Egglestonichthys rubidus</t>
  </si>
  <si>
    <t>ulbubunitj</t>
  </si>
  <si>
    <t>Egglestonichthys ulbubunitj</t>
  </si>
  <si>
    <t>Ego</t>
  </si>
  <si>
    <t>Ego zebra</t>
  </si>
  <si>
    <t>Western Indian Ocean:  Oman, Arabian Sea.</t>
  </si>
  <si>
    <t>Elacatinus</t>
  </si>
  <si>
    <t>Elacatinus atronasus</t>
  </si>
  <si>
    <t>cayman</t>
  </si>
  <si>
    <t>Elacatinus cayman</t>
  </si>
  <si>
    <t>Western Atlantic:  Cayman Islands.</t>
  </si>
  <si>
    <t>Elacatinus centralis</t>
  </si>
  <si>
    <t>chancei</t>
  </si>
  <si>
    <t>Elacatinus chancei</t>
  </si>
  <si>
    <t>Western Central Atlantic:  Bahamas and the Antilles to northern Venezuela.  Does not occur in central America.</t>
  </si>
  <si>
    <t>Elacatinus colini</t>
  </si>
  <si>
    <t>Caribbean Sea: Belize.</t>
  </si>
  <si>
    <t>Caribbean Sea</t>
  </si>
  <si>
    <t>Elacatinus digueti</t>
  </si>
  <si>
    <t>evelynae</t>
  </si>
  <si>
    <t>Elacatinus evelynae</t>
  </si>
  <si>
    <t>Western Atlantic:  Bahamas and the Lesser Antilles to the northern coast of South America.  Also Antilles and western Caribbean (Ref. 26938).</t>
  </si>
  <si>
    <t>figaro</t>
  </si>
  <si>
    <t>Elacatinus figaro</t>
  </si>
  <si>
    <t>gemmatus</t>
  </si>
  <si>
    <t>Elacatinus gemmatus</t>
  </si>
  <si>
    <t>Elacatinus genie</t>
  </si>
  <si>
    <t>Western Central Atlantic:  Bahamas and Grand Cayman Island.</t>
  </si>
  <si>
    <t>horsti</t>
  </si>
  <si>
    <t>Elacatinus horsti</t>
  </si>
  <si>
    <t>Western Central Atlantic:  southern Florida (including Gulf Coast) in USA and Bahamas to CuraÃ§ao and Panama.</t>
  </si>
  <si>
    <t>Elacatinus illecebrosus</t>
  </si>
  <si>
    <t>Western Central Atlantic:  Yucatan, Mexico to Panama.</t>
  </si>
  <si>
    <t>jarocho</t>
  </si>
  <si>
    <t>Elacatinus jarocho</t>
  </si>
  <si>
    <t>Western Atlantic:  Caribbean. Known only from the Veracruz reef system near Veracruz, Mexico (as far north as Isla De Lobos [21Â°29.36'N, 97Â°13.53'W] and as far south as Anton Lizardo [ca. 19Â°04.41'N, 95Â°50.21'W]).</t>
  </si>
  <si>
    <t>Elacatinus lobeli</t>
  </si>
  <si>
    <t>Western Central Atlantic: Caribbean Sea. Belize, Honduras (Ref. 81929).</t>
  </si>
  <si>
    <t>lori</t>
  </si>
  <si>
    <t>Elacatinus lori</t>
  </si>
  <si>
    <t>Western Central Atlantic:  Gulf of Honduras.</t>
  </si>
  <si>
    <t>louisae</t>
  </si>
  <si>
    <t>Elacatinus louisae</t>
  </si>
  <si>
    <t>Elacatinus macrodon</t>
  </si>
  <si>
    <t>oceanops</t>
  </si>
  <si>
    <t>Elacatinus oceanops</t>
  </si>
  <si>
    <t>Western Central Atlantic:  southern Florida to Texas (USA) southward to Belize.</t>
  </si>
  <si>
    <t>Elacatinus pallens</t>
  </si>
  <si>
    <t>Elacatinus phthirophagus</t>
  </si>
  <si>
    <t>pridisi</t>
  </si>
  <si>
    <t>Elacatinus pridisi</t>
  </si>
  <si>
    <t>prochilos</t>
  </si>
  <si>
    <t>Elacatinus prochilos</t>
  </si>
  <si>
    <t>Western Central Atlantic:  southern Florida, USA  and the Lesser Antilles.</t>
  </si>
  <si>
    <t>puncticulatus</t>
  </si>
  <si>
    <t>Elacatinus puncticulatus</t>
  </si>
  <si>
    <t>Elacatinus randalli</t>
  </si>
  <si>
    <t>Western Central Atlantic:  Puerto Rico and the Lesser Antilles to CuraÃ§ao and Venezuela.</t>
  </si>
  <si>
    <t>saucrus</t>
  </si>
  <si>
    <t>Elacatinus saucrus</t>
  </si>
  <si>
    <t>serranilla</t>
  </si>
  <si>
    <t>Elacatinus serranilla</t>
  </si>
  <si>
    <t>Caribbean Sea: Serranilla Bank and Jamaica (Ref. 81169).</t>
  </si>
  <si>
    <t>tenox</t>
  </si>
  <si>
    <t>Elacatinus tenox</t>
  </si>
  <si>
    <t>Western Central Atlantic:  known only from a few specimens taken in St. Croix, Dominica, Nevis, Isla de Aves and Panama.</t>
  </si>
  <si>
    <t>xanthiprora</t>
  </si>
  <si>
    <t>Elacatinus xanthiprora</t>
  </si>
  <si>
    <t>Western Atlantic:  North Carolina and southern Florida in USA and Jamaica to Central America.</t>
  </si>
  <si>
    <t>Eleotrica</t>
  </si>
  <si>
    <t>cableae</t>
  </si>
  <si>
    <t>Eleotrica cableae</t>
  </si>
  <si>
    <t>Enypnias</t>
  </si>
  <si>
    <t>aceras</t>
  </si>
  <si>
    <t>Enypnias aceras</t>
  </si>
  <si>
    <t>Eucyclogobius</t>
  </si>
  <si>
    <t>kristinae</t>
  </si>
  <si>
    <t>Eucyclogobius kristinae</t>
  </si>
  <si>
    <t>newberryi</t>
  </si>
  <si>
    <t>Eucyclogobius newberryi</t>
  </si>
  <si>
    <t>PRJNA896218</t>
  </si>
  <si>
    <t>Eastern Pacific:  Del Norte County in northern California, USA to Del Mar in southern California.</t>
  </si>
  <si>
    <t>Eugnathogobius</t>
  </si>
  <si>
    <t>Eugnathogobius illotus</t>
  </si>
  <si>
    <t>Western Central Pacific:  Singapore, Thailand, Brunei and Philippines.</t>
  </si>
  <si>
    <t>Eugnathogobius indicus</t>
  </si>
  <si>
    <t>Indian Ocean: Mozambique, Kenya and Aldabra Atoll in the Seychelles (Ref. 80545).</t>
  </si>
  <si>
    <t>mas</t>
  </si>
  <si>
    <t>Eugnathogobius mas</t>
  </si>
  <si>
    <t>mindora</t>
  </si>
  <si>
    <t>Eugnathogobius mindora</t>
  </si>
  <si>
    <t>Stripe-face Calamiana</t>
  </si>
  <si>
    <t>Western Pacific:  Fiji, Australia (Queensland), the Philippines, Thailand.</t>
  </si>
  <si>
    <t>Eugnathogobius umbra</t>
  </si>
  <si>
    <t>Eugnathogobius variegatus</t>
  </si>
  <si>
    <t>Western Pacific:  Thailand, Singapore, Indonesia, Papua New Guinea.</t>
  </si>
  <si>
    <t>Evermannia</t>
  </si>
  <si>
    <t>erici</t>
  </si>
  <si>
    <t>Evermannia erici</t>
  </si>
  <si>
    <t>Eastern Central Pacific:  known from the type locality, beach at JacÃ³, just south of BahÃ­a Herradura, Costa Rica.</t>
  </si>
  <si>
    <t>Evermannia longipinnis</t>
  </si>
  <si>
    <t>Eastern Central Pacific:  known from the type locality, Las Animas Bay, Baja California, Gulf of California.</t>
  </si>
  <si>
    <t>Evermannia panamensis</t>
  </si>
  <si>
    <t>Eastern Central Pacific:  known from the holotype taken from Panama Bay.</t>
  </si>
  <si>
    <t>zosterura</t>
  </si>
  <si>
    <t>Evermannia zosterura</t>
  </si>
  <si>
    <t>Eastern Central Pacific:  known from the type specimen taken from Astillero, MazatlÃ¡n, Sinaloa, Mexico.</t>
  </si>
  <si>
    <t>Evermannichthys</t>
  </si>
  <si>
    <t>Evermannichthys bicolor</t>
  </si>
  <si>
    <t>Western Central Atlantic:  known from the type locality, Navassa Island. Also from the Bahamas (Ref. 92840).</t>
  </si>
  <si>
    <t>convictor</t>
  </si>
  <si>
    <t>Evermannichthys convictor</t>
  </si>
  <si>
    <t>Western Atlantic:  Florida and the Bahamas (Green Cay) south to Curacao (Ref. 92840).</t>
  </si>
  <si>
    <t>metzelaari</t>
  </si>
  <si>
    <t>Evermannichthys metzelaari</t>
  </si>
  <si>
    <t>Western Central Atlantic:  Florida and the Bahamas to CuraÃ§ao.</t>
  </si>
  <si>
    <t>Evermannichthys silus</t>
  </si>
  <si>
    <t>Western Atlantic:  Florida and the Bahamas (Samana Cay) south to Curacao (Ref. 92840).</t>
  </si>
  <si>
    <t>spongicola</t>
  </si>
  <si>
    <t>Evermannichthys spongicola</t>
  </si>
  <si>
    <t>Western Central Atlantic:  North Carolina and northeastern Gulf of Mexico to Campeche, Mexico and the Bahamas south to Curacao</t>
  </si>
  <si>
    <t>Eviota</t>
  </si>
  <si>
    <t>abax</t>
  </si>
  <si>
    <t>Eviota abax</t>
  </si>
  <si>
    <t>Northwest Pacific:  endemic to Japan.</t>
  </si>
  <si>
    <t>afelei</t>
  </si>
  <si>
    <t>Eviota afelei</t>
  </si>
  <si>
    <t>Afele's Eviota</t>
  </si>
  <si>
    <t>Pacific Ocean:  Ryukyu Islands, Japan; south to Timor Sea and the Great Barrier Reef; east to Oceania and Tuamotus.</t>
  </si>
  <si>
    <t>albolineata</t>
  </si>
  <si>
    <t>Eviota albolineata</t>
  </si>
  <si>
    <t>Pacific Ocean:  known only from the Society islands, Line Islands and Tuamotu Archipelago.  Occurrence in other countries refer to &lt;i&gt;Eviota guttata&lt;/i&gt; (restricted to the Red Sea) and &lt;i&gt;E. teresae&lt;/i&gt; (Fiji, and as &lt;i&gt;E. cf. terasae&lt;/i&gt; in other Western Pacific countries).</t>
  </si>
  <si>
    <t>algida</t>
  </si>
  <si>
    <t>Eviota algida</t>
  </si>
  <si>
    <t>amamiko</t>
  </si>
  <si>
    <t>Eviota amamiko</t>
  </si>
  <si>
    <t>amphipora</t>
  </si>
  <si>
    <t>Eviota amphipora</t>
  </si>
  <si>
    <t>ancora</t>
  </si>
  <si>
    <t>Eviota ancora</t>
  </si>
  <si>
    <t>Western Pacific:  Japan (Ryukyu Islands); Indonesia and underwater photographs from the Philippines.</t>
  </si>
  <si>
    <t>angustifascia</t>
  </si>
  <si>
    <t>Eviota angustifascia</t>
  </si>
  <si>
    <t>Eviota aquila</t>
  </si>
  <si>
    <t>asymbasia</t>
  </si>
  <si>
    <t>Eviota asymbasia</t>
  </si>
  <si>
    <t>Western Pacific:  the Philippines and Indonesia.</t>
  </si>
  <si>
    <t>atriventris</t>
  </si>
  <si>
    <t>Eviota atriventris</t>
  </si>
  <si>
    <t>Neon Eviota</t>
  </si>
  <si>
    <t>Pacific Ocean:  Japan (southern Ryukyu Islands), Thailand, Brunei, Malaysia, Philippines, Palau, Indonesia (NW Kalimantan and Bali eastwards), Papua New Guinea, Solomon Islands, south to Australia (Great Barrier Reef) and east to New Caledonia.</t>
  </si>
  <si>
    <t>bifasciata</t>
  </si>
  <si>
    <t>Eviota bifasciata</t>
  </si>
  <si>
    <t>Twostripe Eviota</t>
  </si>
  <si>
    <t>Western Pacific:  Japan (Yaeyama Islands), Palau, Philippines, and Indonesia; east to Papua New Guinea, Vanuatu and New Caledonia; south to Australia (Great Barrier Reef).</t>
  </si>
  <si>
    <t>bilunula</t>
  </si>
  <si>
    <t>Eviota bilunula</t>
  </si>
  <si>
    <t>Eviota bimaculata</t>
  </si>
  <si>
    <t>Twospot Eviota</t>
  </si>
  <si>
    <t>Eastern Indian Ocean:  South and Western Australia.</t>
  </si>
  <si>
    <t>Eviota bipunctata</t>
  </si>
  <si>
    <t>Variable dwarfgoby </t>
  </si>
  <si>
    <t>Indo-Pacific:  Aldabra and Seychelles; east to Ponape, Caroline Islands; north to Taiwan, south to the Philippines, Papua New Guinea; excluding the Great Barrier Reef but taken at the Northwest Cape, Western Australia.</t>
  </si>
  <si>
    <t>brahmi</t>
  </si>
  <si>
    <t>Eviota brahmi</t>
  </si>
  <si>
    <t>cometa</t>
  </si>
  <si>
    <t>Eviota cometa</t>
  </si>
  <si>
    <t>Comet Eviota</t>
  </si>
  <si>
    <t>Pacific Ocean:  Philippines, Japan (Ryukyu Islands), Micronesia (Palau, Pohnpei, Marshall Islands), Kiribati (Phoenix and Line Islands, Caroline Island), southwards to Indonesia (Bali), Papua New Guinea, Solomon Islands, Vanuatu, Fiji, New Caledonia, and Australia (Great Barrier Reef).</t>
  </si>
  <si>
    <t>dalyi</t>
  </si>
  <si>
    <t>Eviota dalyi</t>
  </si>
  <si>
    <t>deminuta</t>
  </si>
  <si>
    <t>Eviota deminuta</t>
  </si>
  <si>
    <t>Eastern Central Pacific:  Marquesas Islands, French Polynesia (widely distributed among the islands of the Archipelago).</t>
  </si>
  <si>
    <t>disrupta</t>
  </si>
  <si>
    <t>Eviota disrupta</t>
  </si>
  <si>
    <t>Central Pacific:  Fiji, Samoa and Tonga Islands to MangarÃ©va (French Polynesia).</t>
  </si>
  <si>
    <t>distigma</t>
  </si>
  <si>
    <t>Eviota distigma</t>
  </si>
  <si>
    <t>Distigma Eviota</t>
  </si>
  <si>
    <t>Indo-Pacific:from the Red Sea, MaIdives and eastern Indonesia; north to Japan (Ryukyu and Ogasawara islands), through Micronesia to Line Is. across Polynesia (eastward to Pitcairns); south to Australia (west coast of Great Barrier Reef). New Caledonia, and across to the Tuamotus and Pitcairn Islands.</t>
  </si>
  <si>
    <t>dorsimaculata</t>
  </si>
  <si>
    <t>Eviota dorsimaculata</t>
  </si>
  <si>
    <t>dorsogilva</t>
  </si>
  <si>
    <t>Eviota dorsogilva</t>
  </si>
  <si>
    <t>Western Pacific: restricted Fiji; distribution in question until further studies within the &lt;i&gt;E. nigriventris&lt;/i&gt; complex (which this species is part of) are completed.</t>
  </si>
  <si>
    <t>dorsopurpurea</t>
  </si>
  <si>
    <t>Eviota dorsopurpurea</t>
  </si>
  <si>
    <t>epiphanes</t>
  </si>
  <si>
    <t>Eviota epiphanes</t>
  </si>
  <si>
    <t>epistigmata</t>
  </si>
  <si>
    <t>Eviota epistigmata</t>
  </si>
  <si>
    <t>Eviota erdmanni</t>
  </si>
  <si>
    <t>eyreae</t>
  </si>
  <si>
    <t>Eviota eyreae</t>
  </si>
  <si>
    <t>Western Pacific:  Fiji.</t>
  </si>
  <si>
    <t>Eviota fallax</t>
  </si>
  <si>
    <t>Western Pacific:  Indonesia (Bali, West Papua, Banda, and Sangihe Island), Papua New Guinea (Kimbe, New Britain), Solomon Islands, Philippines, Micronesia (Chuuk, Yap, and Ngulu Atoll), and Japan (Ryukyu Islands).</t>
  </si>
  <si>
    <t>fasciola</t>
  </si>
  <si>
    <t>Eviota fasciola</t>
  </si>
  <si>
    <t>Barred Eviota</t>
  </si>
  <si>
    <t>Western Pacific:  Japan (Ryukyu Islands), Papua New Guinea (Trobriand Islands), New Caledonia, Fiji (widely distributed but not in the S.E. Lau Grp), Tonga, Australia (Great Barrier Reef), and throughout Micronesia to Kiribati.</t>
  </si>
  <si>
    <t>Eviota filamentosa</t>
  </si>
  <si>
    <t>Northwestern Pacific:  Ryukyu Is., Japan.</t>
  </si>
  <si>
    <t>flaviarma</t>
  </si>
  <si>
    <t>Eviota flaviarma</t>
  </si>
  <si>
    <t>flavipinnata</t>
  </si>
  <si>
    <t>Eviota flavipinnata</t>
  </si>
  <si>
    <t>Northwestern Pacific:  Japan (Ryukyu Is.).</t>
  </si>
  <si>
    <t>flebilis</t>
  </si>
  <si>
    <t>Eviota flebilis</t>
  </si>
  <si>
    <t>Northwest Pacific:  Ryukyu Islands (Japan).</t>
  </si>
  <si>
    <t>Eviota geminata</t>
  </si>
  <si>
    <t>Western Indian Ocean:  Red Sea, Saudi Arabia.</t>
  </si>
  <si>
    <t>gunawanae</t>
  </si>
  <si>
    <t>Eviota gunawanae</t>
  </si>
  <si>
    <t>Eviota guttata</t>
  </si>
  <si>
    <t>Indian Ocean:  Red Sea, Gulf of Aqaba, Gulf of Oman, Seychelles, and Maldives. Records from the Pacific Ocean are most likely &lt;i&gt;E. cf. teresae&lt;/i&gt; (except Fiji with &lt;i&gt;E. teresae&lt;/i&gt;).</t>
  </si>
  <si>
    <t>Eviota herrei</t>
  </si>
  <si>
    <t>Herre's Eviota</t>
  </si>
  <si>
    <t>Indo-Pacific:  Samoa (other records from throughout the Indo-Pacific Ocean may represent a species complex); also eastern Indian Ocean, Indonesia; north to Japan (Ryukyu Islands); east to French Polynesia (Rapa); south to Australia (Great Barrier Reef).</t>
  </si>
  <si>
    <t>East Indo-West Pacific</t>
  </si>
  <si>
    <t>hinanoae</t>
  </si>
  <si>
    <t>Eviota hinanoae</t>
  </si>
  <si>
    <t>Eastern Central Pacific:  French Polynesia, Niue, Tonga and Fiji.</t>
  </si>
  <si>
    <t>Eviota hoesei</t>
  </si>
  <si>
    <t>Doug's Eviota</t>
  </si>
  <si>
    <t>imitata</t>
  </si>
  <si>
    <t>Eviota imitata</t>
  </si>
  <si>
    <t>Eviota indica</t>
  </si>
  <si>
    <t>Western Indian Ocean:  Reunion, Mauritius, Cargados Carajos, and Seychelles.</t>
  </si>
  <si>
    <t>infulata</t>
  </si>
  <si>
    <t>Eviota infulata</t>
  </si>
  <si>
    <t>Shouldermark Eviota</t>
  </si>
  <si>
    <t>Indo-Pacific:  Seychelles, Mauritius (Cargados Carajos Shoals) and Western Australia; Japan (Ryukyu Islands), Palau, across Micronesia through islands of Oceania to French Polynesia (Rapa) and Pitcairn Islands.  Apparently not occurring in Indonesia, Philippines, and New Guinea.</t>
  </si>
  <si>
    <t>inutilis</t>
  </si>
  <si>
    <t>Eviota inutilis</t>
  </si>
  <si>
    <t>Chestspot Eviota</t>
  </si>
  <si>
    <t>Eastern Indian Ocean:  Western Australia, from Albany to Broome.</t>
  </si>
  <si>
    <t>irrasa</t>
  </si>
  <si>
    <t>Eviota irrasa</t>
  </si>
  <si>
    <t>Western Pacific: Cuyo Islands, Palawan, Philippines and the Southwest Islands of Palau.</t>
  </si>
  <si>
    <t>Eviota japonica</t>
  </si>
  <si>
    <t>Northwest Pacific:  Japan (Ryukyu Is.) and Taiwan..</t>
  </si>
  <si>
    <t>jewettae</t>
  </si>
  <si>
    <t>Eviota jewettae</t>
  </si>
  <si>
    <t>Western Pacific:  known from Palau (only from Helen Reef, the southern-most of the South West Islands), Philippine Islands, Papua New Guinea and Raja Ampat, Indonesia.</t>
  </si>
  <si>
    <t>karaspila</t>
  </si>
  <si>
    <t>Eviota karaspila</t>
  </si>
  <si>
    <t>Eviota kermadecensis</t>
  </si>
  <si>
    <t>Southwest Pacific: New Zealand (Kermadec Islands).</t>
  </si>
  <si>
    <t>korechika</t>
  </si>
  <si>
    <t>Eviota korechika</t>
  </si>
  <si>
    <t>Korechika's dwarfoby </t>
  </si>
  <si>
    <t>Eastern Indian Ocean to Western Pacific:  Ryukyu Islands, Brunei, Indonesia (N. Sulawesi &amp; West Papua), Papua New Guinea, Philippines, Palau, Western Australia, and Sri Lanka.</t>
  </si>
  <si>
    <t>lachdeberei</t>
  </si>
  <si>
    <t>Eviota lachdeberei</t>
  </si>
  <si>
    <t>Redlight Eviota</t>
  </si>
  <si>
    <t>Western Pacific: Japan, Palau, Federated States of Micronesia, Guam and Northern Mariana Islands, Vietnam, Indonesia; south to Rowley Shoals in the Timor Sea, Papua New Guinea, and Solomon Islands.</t>
  </si>
  <si>
    <t>lacrimae</t>
  </si>
  <si>
    <t>Eviota lacrimae</t>
  </si>
  <si>
    <t>Western Pacific:  Cape Sata, Kagoshima Prefecture, Japan (Ref. 34975) and Tonga (Ref. 53797).</t>
  </si>
  <si>
    <t>lacrimosa</t>
  </si>
  <si>
    <t>Eviota lacrimosa</t>
  </si>
  <si>
    <t>Eastern Central Pacific:  known only from the Marquesas Islands, French Polynesia.</t>
  </si>
  <si>
    <t>lateritea</t>
  </si>
  <si>
    <t>Eviota lateritea</t>
  </si>
  <si>
    <t>Eviota latifasciata</t>
  </si>
  <si>
    <t>Brownbanded dwarfgoby </t>
  </si>
  <si>
    <t>Indo-Pacific: Christmas Island in the eastern Indian Ocean to New Caledonia, Solomon Islands, Fiji, Tonga and French Polynesia (Austral Islands); north to Japan (Okinawa and Ryukyu Islands); south to Indonesia (Sulawesi, Lesser Sundas, Banda, West Papua); including Micronesia (Palau, FSM [Pohnpei], and Kiribati).</t>
  </si>
  <si>
    <t>Eviota lentiginosa</t>
  </si>
  <si>
    <t>Western Pacific:  Norfolk Island.</t>
  </si>
  <si>
    <t>Eviota longirostris</t>
  </si>
  <si>
    <t>maculibotella</t>
  </si>
  <si>
    <t>Eviota maculibotella</t>
  </si>
  <si>
    <t>Eviota maculosa</t>
  </si>
  <si>
    <t>Finespot Eviota</t>
  </si>
  <si>
    <t>marerubrum</t>
  </si>
  <si>
    <t>Eviota marerubrum</t>
  </si>
  <si>
    <t>marteynae</t>
  </si>
  <si>
    <t>Eviota marteynae</t>
  </si>
  <si>
    <t>Eviota masudai</t>
  </si>
  <si>
    <t>Northwest Pacific: Japan, also Ogasawara and Ryukyu Islands.</t>
  </si>
  <si>
    <t>melanosphena</t>
  </si>
  <si>
    <t>Eviota melanosphena</t>
  </si>
  <si>
    <t>Wedge dwarfgoby </t>
  </si>
  <si>
    <t>Eviota melasma</t>
  </si>
  <si>
    <t>Headspot Eviota</t>
  </si>
  <si>
    <t>Western Pacific:  Australia.  Records  from other areas may represent different species, from Cocos-Keeling Islands throughout the East Indies; in the south from Bali eastwards to Samoa and New Caledonia and southward to Australia (Scott Reef and the southern Great Barrier Reef); in the north extending to the Yaeyama Islands of Japan and eastward to Micronesia (Palau, FSM - Truk and Enewetak, and the Marshall Islands). Records from Fiji refers to &lt;i&gt; Eviota karaspila&lt;/i&gt;.</t>
  </si>
  <si>
    <t>mikiae</t>
  </si>
  <si>
    <t>Eviota mikiae</t>
  </si>
  <si>
    <t>Indian Ocean:  Seychelles (Amirante Islands), Chagos Archipelago, Maldives, Thailand (Andaman Sea), and Indonesia (Sumatra).</t>
  </si>
  <si>
    <t>mimica</t>
  </si>
  <si>
    <t>Eviota mimica</t>
  </si>
  <si>
    <t>Eviota minuta</t>
  </si>
  <si>
    <t>Eviota monostigma</t>
  </si>
  <si>
    <t>Singlespot Eviota</t>
  </si>
  <si>
    <t>Western Central Pacific: New Caledonia (including Chesterfield Islands), Tonga, and Australia (Great Barrier Reef).</t>
  </si>
  <si>
    <t>Eviota natalis</t>
  </si>
  <si>
    <t>Eviota nebulosa</t>
  </si>
  <si>
    <t>Palespot Eviota</t>
  </si>
  <si>
    <t>Indo-Pacific:  from the East African coast (Mozambique) and Seychelles, Aldabra, and Chagos; the East Indian region; southward to Australia; north to Japan and Micronesia (Palau, Guam, Northern Mariana Islands, Federated States of Micronesia, Marshall Islands, and Kiribati [Line Islands]), and east to French Polynesia (Society Islands).</t>
  </si>
  <si>
    <t>nigramembrana</t>
  </si>
  <si>
    <t>Eviota nigramembrana</t>
  </si>
  <si>
    <t>Western Pacific:  Japan and the Phiippines.</t>
  </si>
  <si>
    <t>nigripinna</t>
  </si>
  <si>
    <t>Eviota nigripinna</t>
  </si>
  <si>
    <t>Western Indian Ocean:  Mauritius (including AgalÃ©ga Is.), RÃ©union, Comores Islands, Chagos Archipelago.</t>
  </si>
  <si>
    <t>nigrispina</t>
  </si>
  <si>
    <t>Eviota nigrispina</t>
  </si>
  <si>
    <t>Western Pacific:  Ryukyu Islands, Japan and West Papua, Indonesia</t>
  </si>
  <si>
    <t>Eviota nigriventris</t>
  </si>
  <si>
    <t>Western Pacific:  definitely known from Indonesia.  Occurrence in Australia, the Philippines, Palau, and Japan (and other countries not mentioned) need further confirmation through genetic data..</t>
  </si>
  <si>
    <t>Eviota notata</t>
  </si>
  <si>
    <t>Western Indian Ocean: the Seychelles and Amirante Islands; Mauritius, Mascarene Islands, Cargados Carajos Shoals; and the Chagos Archipelago.</t>
  </si>
  <si>
    <t>occasa</t>
  </si>
  <si>
    <t>Eviota occasa</t>
  </si>
  <si>
    <t>Western Pacific:  Palau and Japan.</t>
  </si>
  <si>
    <t>ocellifer</t>
  </si>
  <si>
    <t>Eviota ocellifer</t>
  </si>
  <si>
    <t>Northwest Pacific:  Ryukyu Is., Japan.</t>
  </si>
  <si>
    <t>B1ab(iii,v)+2ab(iii,v)</t>
  </si>
  <si>
    <t>oculineata</t>
  </si>
  <si>
    <t>Eviota oculineata</t>
  </si>
  <si>
    <t>oculopiperita</t>
  </si>
  <si>
    <t>Eviota oculopiperita</t>
  </si>
  <si>
    <t>pamae</t>
  </si>
  <si>
    <t>Eviota pamae</t>
  </si>
  <si>
    <t>pardalota</t>
  </si>
  <si>
    <t>Eviota pardalota</t>
  </si>
  <si>
    <t>partimacula</t>
  </si>
  <si>
    <t>Eviota partimacula</t>
  </si>
  <si>
    <t>pellucida</t>
  </si>
  <si>
    <t>Eviota pellucida</t>
  </si>
  <si>
    <t>Western Pacific:  Japan (Ryukyu Islands), Micronesia (Pohnpei, Guam, Marshall Islands, and Kiribati (Abaiang Atoll). Other country records represent &lt;i&gt;Eviota atriventris&lt;/i&gt;.</t>
  </si>
  <si>
    <t>perspicilla</t>
  </si>
  <si>
    <t>Eviota perspicilla</t>
  </si>
  <si>
    <t>pictifacies</t>
  </si>
  <si>
    <t>Eviota pictifacies</t>
  </si>
  <si>
    <t>pinocchioi</t>
  </si>
  <si>
    <t>Eviota pinocchioi</t>
  </si>
  <si>
    <t>Western Pacific:  Palau and Indonesia.</t>
  </si>
  <si>
    <t>piperata</t>
  </si>
  <si>
    <t>Eviota piperata</t>
  </si>
  <si>
    <t>Western Pacific:  Palau south to Indonesia (Raja Ampat and the Moluccas), north to Taiwan, including Papua New Guinea; South China Sea to the Philippines Islands (Apo Reef, Mindoro Province, outside of the Sulu Sea).</t>
  </si>
  <si>
    <t>prasina</t>
  </si>
  <si>
    <t>Eviota prasina</t>
  </si>
  <si>
    <t>Rubble Eviota</t>
  </si>
  <si>
    <t>Indo-West Pacific:  East Africa, including the Red Sea; throughout East Indian region, including Indonesia, Philippines, Palau; north to southern Japan, south to Lord Howe and Norfolk Island (but not known from the Great Barrier Reef).</t>
  </si>
  <si>
    <t>prasites</t>
  </si>
  <si>
    <t>Eviota prasites</t>
  </si>
  <si>
    <t>Hairfin Eviota</t>
  </si>
  <si>
    <t>Western Pacific: Vietnam, Indonesia (Moluccas), east and northward to Japan (Ryukyu Islands); east through Micronesia (Palau, Guam, Federated States of Micronesia [Yap], Kiribati [Gilbert Islands]); including New Caledonia, Samoa, and French Polynesia; south through Melanesia to Australia (Great Barrier Reef).</t>
  </si>
  <si>
    <t>pseudaprica</t>
  </si>
  <si>
    <t>Eviota pseudaprica</t>
  </si>
  <si>
    <t>pseudostigma</t>
  </si>
  <si>
    <t>Eviota pseudostigma</t>
  </si>
  <si>
    <t>Western Indian Ocean:  Comores, Seychelles, and Amirante Islands.</t>
  </si>
  <si>
    <t>pseudozebrina</t>
  </si>
  <si>
    <t>Eviota pseudozebrina</t>
  </si>
  <si>
    <t>Eviota punctulata</t>
  </si>
  <si>
    <t>Western Central Pacific: Fiji where there are confirmed records from numerous localities. Other records from throughout the western Pacific Ocean may represent a species complex.</t>
  </si>
  <si>
    <t>punyit</t>
  </si>
  <si>
    <t>Eviota punyit</t>
  </si>
  <si>
    <t>Punyit dwarfgoby </t>
  </si>
  <si>
    <t>Indo-Pacific:  Red Sea, Gulf of Oman and western Indian Ocean east to Ryukyu Islands and Raja Ampat, central Oceania and Australia (Great Barrier Reef).</t>
  </si>
  <si>
    <t>queenslandica</t>
  </si>
  <si>
    <t>Eviota queenslandica</t>
  </si>
  <si>
    <t>Queensland Eviota</t>
  </si>
  <si>
    <t>Western Pacific:  southwestern Thailand to Vanuatu, north to southern Taiwan, south to the southern Great Barrier Reef; including New Caledonia, Vanuatu and Tonga.</t>
  </si>
  <si>
    <t>raja</t>
  </si>
  <si>
    <t>Eviota raja</t>
  </si>
  <si>
    <t>Western Central Pacific: Indonesia (Raja Ampat Islands).</t>
  </si>
  <si>
    <t>Eviota randalli</t>
  </si>
  <si>
    <t>readerae</t>
  </si>
  <si>
    <t>Eviota readerae</t>
  </si>
  <si>
    <t>Sally's Eviota</t>
  </si>
  <si>
    <t>Southwest Pacific, Middleton and Elizabeth Reefs on the Lord Howe Rise, Tasman Sea.</t>
  </si>
  <si>
    <t>Southwest Pacific, Middleton and Elizabeth Reefs on the Lord Howe Rise, Tasman Sea</t>
  </si>
  <si>
    <t>Eviota richardi</t>
  </si>
  <si>
    <t>Eviota rubra</t>
  </si>
  <si>
    <t>rubriceps</t>
  </si>
  <si>
    <t>Eviota rubriceps</t>
  </si>
  <si>
    <t>rubriguttata</t>
  </si>
  <si>
    <t>Eviota rubriguttata</t>
  </si>
  <si>
    <t>rubrimaculata</t>
  </si>
  <si>
    <t>Eviota rubrimaculata</t>
  </si>
  <si>
    <t>rubrisparsa</t>
  </si>
  <si>
    <t>Eviota rubrisparsa</t>
  </si>
  <si>
    <t>saipanensis</t>
  </si>
  <si>
    <t>Eviota saipanensis</t>
  </si>
  <si>
    <t>Western Central Pacific from south Taiwan, Vietnam, Palau, Federated States of Micronesia (Fais Atoll, Yap State and Saipan), Guam.</t>
  </si>
  <si>
    <t>santanai</t>
  </si>
  <si>
    <t>Eviota santanai</t>
  </si>
  <si>
    <t>sebreei</t>
  </si>
  <si>
    <t>Eviota sebreei</t>
  </si>
  <si>
    <t>Striped Eviota</t>
  </si>
  <si>
    <t>Indo-Pacific:  Seychelles eastward through the Coral Triangle and Oceania to Tonga and Samoa. Reported from the Persian Gulf (Ref.80050) and Red Sea (Ref. 84159).</t>
  </si>
  <si>
    <t>shibukawai</t>
  </si>
  <si>
    <t>Eviota shibukawai</t>
  </si>
  <si>
    <t>shimadai</t>
  </si>
  <si>
    <t>Eviota shimadai</t>
  </si>
  <si>
    <t>Western Pacific:  Japan, Palau and Indonesia.</t>
  </si>
  <si>
    <t>sigillata</t>
  </si>
  <si>
    <t>Eviota sigillata</t>
  </si>
  <si>
    <t>Sign Eviota</t>
  </si>
  <si>
    <t>Indo-West Pacific:  Seychelles to Indonesia, north to Japan (Ogasawara Islands); east to Micronesia and Melanesia to Wallis and Futuna; south to Australia (Western Australia and Great Barrier Reef). The species in Fiji and Tonga is considered &lt;i&gt;E. cf. sigillata&lt;/i&gt;.</t>
  </si>
  <si>
    <t>singula</t>
  </si>
  <si>
    <t>Eviota singula</t>
  </si>
  <si>
    <t>Eviota smaragdus</t>
  </si>
  <si>
    <t>Emerald dwarfgoby </t>
  </si>
  <si>
    <t>Western Pacific:  Japan (Ryukyu and Ogasawara islands), Taiwan, the Philippines and south to Australia and Norfolk Is.; east to Vanuatu, Fiji, Wallis and Futuna, Tonga and Samoa, including Palau, Guam and Marshall Islands in Micronesia.</t>
  </si>
  <si>
    <t>sodwanaensis</t>
  </si>
  <si>
    <t>Eviota sodwanaensis</t>
  </si>
  <si>
    <t>sparsa</t>
  </si>
  <si>
    <t>Eviota sparsa</t>
  </si>
  <si>
    <t>Sparse Eviota</t>
  </si>
  <si>
    <t>Western Pacific:  from Indonesia, the Philippines, and Palau; south to Australia (Great Barrier Reef and NSW); east to Fiji, Solomon Islands, New Caledonia, Tonga, and the Samoan Islands.</t>
  </si>
  <si>
    <t>specca</t>
  </si>
  <si>
    <t>Eviota specca</t>
  </si>
  <si>
    <t>spilota</t>
  </si>
  <si>
    <t>Eviota spilota</t>
  </si>
  <si>
    <t>Shoulderspot Eviota</t>
  </si>
  <si>
    <t>Eviota springeri</t>
  </si>
  <si>
    <t>Western Indian Ocean:  Seychelles (the Amirantes), Cargados Carajos Shoals (Mauritius), Chagos Archipelago, and possibly Sri Lanka.</t>
  </si>
  <si>
    <t>storthynx</t>
  </si>
  <si>
    <t>Eviota storthynx</t>
  </si>
  <si>
    <t>Rosy Eviota</t>
  </si>
  <si>
    <t>Indo-Pacific: Japan, Micronesia (Palau and Yap), Hong Kong, northern Vietnam, Philippines, Indonesia (Java and Kalimantan to West Papua), and Western Australia.</t>
  </si>
  <si>
    <t>susanae</t>
  </si>
  <si>
    <t>Eviota susanae</t>
  </si>
  <si>
    <t>teresae</t>
  </si>
  <si>
    <t>Eviota teresae</t>
  </si>
  <si>
    <t>tetha</t>
  </si>
  <si>
    <t>Eviota tetha</t>
  </si>
  <si>
    <t>Eviota thamani</t>
  </si>
  <si>
    <t>Eviota tigrina</t>
  </si>
  <si>
    <t>toshiyuki</t>
  </si>
  <si>
    <t>Eviota toshiyuki</t>
  </si>
  <si>
    <t>variola</t>
  </si>
  <si>
    <t>Eviota variola</t>
  </si>
  <si>
    <t>Finspot Eviota</t>
  </si>
  <si>
    <t>Eviota winterbottomi</t>
  </si>
  <si>
    <t>Western Pacific:  Vietnam, Indonesia and Palau.</t>
  </si>
  <si>
    <t>zebrina</t>
  </si>
  <si>
    <t>Eviota zebrina</t>
  </si>
  <si>
    <t>Zebra Eviota</t>
  </si>
  <si>
    <t>Indian Ocean: restricted; Maldives and Seychelles.</t>
  </si>
  <si>
    <t>zonura</t>
  </si>
  <si>
    <t>Eviota zonura</t>
  </si>
  <si>
    <t>Greenbanded Eviota</t>
  </si>
  <si>
    <t>Indo-Pacific:  from Japan, Taiwan; south through Philippines, Indonesia, Micronesia, to Australia;; east to New Caledonia, Fiji, Tonga, and Samoan Islands to French Polynesia (Society Islands) and Pitcairn Island.</t>
  </si>
  <si>
    <t>Evorthodus</t>
  </si>
  <si>
    <t>lyricus</t>
  </si>
  <si>
    <t>Evorthodus lyricus</t>
  </si>
  <si>
    <t>Western Atlantic:  Chesapeake Bay, USA and northern Gulf of Mexico to northern South America; absent in the Bahamas, but present in Greater Antilles.</t>
  </si>
  <si>
    <t>Evorthodus minutus</t>
  </si>
  <si>
    <t>Eastern Central Pacific:  known from the type specimen taken from Corozal, Canal Zone, Panama.</t>
  </si>
  <si>
    <t>Exyrias</t>
  </si>
  <si>
    <t>akihito</t>
  </si>
  <si>
    <t>Exyrias akihito</t>
  </si>
  <si>
    <t>Akihito's goby </t>
  </si>
  <si>
    <t>belissimus</t>
  </si>
  <si>
    <t>Exyrias belissimus</t>
  </si>
  <si>
    <t>Mud-reef Goby</t>
  </si>
  <si>
    <t>Indo-West Pacific:  East Africa to Samoa, north to Yaeyama Islands, south to Fiji.</t>
  </si>
  <si>
    <t>ferrarisi</t>
  </si>
  <si>
    <t>Exyrias ferrarisi</t>
  </si>
  <si>
    <t>Western Pacific:  the Philippines, Indonesia and nominal records in Vanuatu.</t>
  </si>
  <si>
    <t>puntang</t>
  </si>
  <si>
    <t>Exyrias puntang</t>
  </si>
  <si>
    <t>Puntang Goby</t>
  </si>
  <si>
    <t>Western Pacific:  Andaman Islands to Vanuatu, north to Japan, south to New Caledonia.  Occurs in the Mekong delta, but possibly may be found as far upstream as the tidal zone (Ref. 12693).</t>
  </si>
  <si>
    <t>Favonigobius</t>
  </si>
  <si>
    <t>Favonigobius exquisitus</t>
  </si>
  <si>
    <t>Exquisite Sandgoby</t>
  </si>
  <si>
    <t>Favonigobius gymnauchen</t>
  </si>
  <si>
    <t>Sharp-nosed sand goby </t>
  </si>
  <si>
    <t>Favonigobius lateralis</t>
  </si>
  <si>
    <t>Southern Longfin Goby</t>
  </si>
  <si>
    <t>Western Pacific:  eastern Australia, including Tasmania; also in New Zealand (Ref. 5755).</t>
  </si>
  <si>
    <t>Favonigobius lentiginosus</t>
  </si>
  <si>
    <t>Eastern Longfin Goby</t>
  </si>
  <si>
    <t>Favonigobius melanobranchus</t>
  </si>
  <si>
    <t>Blackthroat Goby</t>
  </si>
  <si>
    <t>Indo-West Pacific (Ref. 2798) and the Mediterranean Sea (Ref. 80021).</t>
  </si>
  <si>
    <t>LR/nt</t>
  </si>
  <si>
    <t>opalescens</t>
  </si>
  <si>
    <t>Favonigobius opalescens</t>
  </si>
  <si>
    <t>Favonigobius punctatus</t>
  </si>
  <si>
    <t>Yellowspotted Sandgoby</t>
  </si>
  <si>
    <t>reichei</t>
  </si>
  <si>
    <t>Favonigobius reichei</t>
  </si>
  <si>
    <t>Indo-Pacific tropical sand goby </t>
  </si>
  <si>
    <t>Indo-West Pacific:  East Africa to the Philippines (Ref. 7050), north to Japan (Ref. 559), south to northern Australia (Ref. 33390).</t>
  </si>
  <si>
    <t>Feia</t>
  </si>
  <si>
    <t>dabra</t>
  </si>
  <si>
    <t>Feia dabra</t>
  </si>
  <si>
    <t>nota</t>
  </si>
  <si>
    <t>Feia nota</t>
  </si>
  <si>
    <t>Palemarked Feia Goby</t>
  </si>
  <si>
    <t>nympha</t>
  </si>
  <si>
    <t>Feia nympha</t>
  </si>
  <si>
    <t>Feia Goby</t>
  </si>
  <si>
    <t>Indo-Pacific: East Africa to Fr. Polynesia.</t>
  </si>
  <si>
    <t>ranta</t>
  </si>
  <si>
    <t>Feia ranta</t>
  </si>
  <si>
    <t>seba</t>
  </si>
  <si>
    <t>Feia seba</t>
  </si>
  <si>
    <t>Fusigobius</t>
  </si>
  <si>
    <t>Fusigobius aureus</t>
  </si>
  <si>
    <t>Golden Sandgoby</t>
  </si>
  <si>
    <t>duospilus</t>
  </si>
  <si>
    <t>Fusigobius duospilus</t>
  </si>
  <si>
    <t>Twospot Sandgoby</t>
  </si>
  <si>
    <t>Indo-West Pacific:  East Africa to the Society Islands, north to the Ogasawara Islands.</t>
  </si>
  <si>
    <t>Fusigobius gracilis</t>
  </si>
  <si>
    <t>Slender Sandgoby</t>
  </si>
  <si>
    <t>Fusigobius humeralis</t>
  </si>
  <si>
    <t>Sidespot Sandgoby</t>
  </si>
  <si>
    <t>Indo-Pacific:  Red Sea to French Polynesia, north to the Ryukyu Islands, south to the Great Barrier Reef and New Caledonia.</t>
  </si>
  <si>
    <t>inframaculatus</t>
  </si>
  <si>
    <t>Fusigobius inframaculatus</t>
  </si>
  <si>
    <t>Innerspot Sandgoby</t>
  </si>
  <si>
    <t>Indo-West Pacific:  Saudi Arabia, Oman, Mauritius, and Kenya (10683); Japan (Ref. 43239) and Indonesia (Ref. 47567).  Recently reported from Tonga (Ref. 53797).</t>
  </si>
  <si>
    <t>longispinus</t>
  </si>
  <si>
    <t>Fusigobius longispinus</t>
  </si>
  <si>
    <t>Orange-spotted sand-goby </t>
  </si>
  <si>
    <t>Indo-West Pacific:  Red Sea and East Africa to the Marshall Islands, north to the Ryukyu Islands (Ref. 559), south to the Great Barrier Reef.</t>
  </si>
  <si>
    <t>Fusigobius maximus</t>
  </si>
  <si>
    <t>Large sandgoby </t>
  </si>
  <si>
    <t>Indo-West Pacific:  Red Sea, Sri Lanka, Indonesia, Philippines and the Coral Sea.</t>
  </si>
  <si>
    <t>melacron</t>
  </si>
  <si>
    <t>Fusigobius melacron</t>
  </si>
  <si>
    <t>Blacktip Sandgoby</t>
  </si>
  <si>
    <t>neophytus</t>
  </si>
  <si>
    <t>Fusigobius neophytus</t>
  </si>
  <si>
    <t>Neophyte Sandgoby</t>
  </si>
  <si>
    <t>Indo-Pacific:  East Africa to the Tuamoto Islands, north to Ryukyu Islands, south to Lord Howe Island.</t>
  </si>
  <si>
    <t>Fusigobius pallidus</t>
  </si>
  <si>
    <t>Fusigobius signipinnis</t>
  </si>
  <si>
    <t>Flasher Sandgoby</t>
  </si>
  <si>
    <t>Western Pacific:  Japan to Australia.  Recently reported from Tonga (Ref. 53797).</t>
  </si>
  <si>
    <t>Gammogobius</t>
  </si>
  <si>
    <t>Gammogobius steinitzi</t>
  </si>
  <si>
    <t>Mediterranean Sea:  western basin near Marseilles.</t>
  </si>
  <si>
    <t>Gillichthys</t>
  </si>
  <si>
    <t>detrusus</t>
  </si>
  <si>
    <t>Gillichthys detrusus</t>
  </si>
  <si>
    <t>Gillichthys mirabilis</t>
  </si>
  <si>
    <t>Eastern Pacific: California, northern to central Gulf of California.</t>
  </si>
  <si>
    <t>seta</t>
  </si>
  <si>
    <t>Gillichthys seta</t>
  </si>
  <si>
    <t>Eastern Central Pacific:  known from the type locality, Puerto Refugio, Isla Angel de la Guarda, Gulf of California.</t>
  </si>
  <si>
    <t>Ginsburgellus</t>
  </si>
  <si>
    <t>novemlineatus</t>
  </si>
  <si>
    <t>Ginsburgellus novemlineatus</t>
  </si>
  <si>
    <t>Western Central Atlantic:  The Bahamas, Cayman Islands, and Antilles south to Venezuela and Colombia (Ref. 092840).</t>
  </si>
  <si>
    <t>Gladiogobius</t>
  </si>
  <si>
    <t>ensifer</t>
  </si>
  <si>
    <t>Gladiogobius ensifer</t>
  </si>
  <si>
    <t>Indo-Pacific:  Red Sea to western New Guinea, north to the Yaeyamas in the southern Ryukyus; Palau in Micronesia.</t>
  </si>
  <si>
    <t>Gladiogobius rex</t>
  </si>
  <si>
    <t>Indian Ocean:  Andaman Sea to Red Sea.</t>
  </si>
  <si>
    <t>Glossogobius</t>
  </si>
  <si>
    <t>bicirrhosus</t>
  </si>
  <si>
    <t>Glossogobius bicirrhosus</t>
  </si>
  <si>
    <t>Bearded Flathead Goby</t>
  </si>
  <si>
    <t>Asia:  Indonesia, Philippines, and Japan.  Also southern Taiwan (Ref. 36073).  Reported from Melanesia and north-eastern Australia (Ref. 2847).  Oceania:  Papua New Guinea (Ref. 6771).</t>
  </si>
  <si>
    <t>brunnoides</t>
  </si>
  <si>
    <t>Glossogobius brunnoides</t>
  </si>
  <si>
    <t>Western Pacific:  Taiwan and Papua New Guinea.</t>
  </si>
  <si>
    <t>celebius</t>
  </si>
  <si>
    <t>Glossogobius celebius</t>
  </si>
  <si>
    <t>Celebes goby </t>
  </si>
  <si>
    <t>Asia and Oceania:  Ryukyu Islands in Japan, Taiwan, Philippines, Indonesia, Solomon Islands, New Guinea and northern Australia.  Reported from Palau (Ref. 6371), Fiji (Ref. 12743) New Caledonia (Ref. 13235) and Vanuatu (Ref. 97791).</t>
  </si>
  <si>
    <t>giuris</t>
  </si>
  <si>
    <t>Glossogobius giuris</t>
  </si>
  <si>
    <t>Tank Goby</t>
  </si>
  <si>
    <t>Africa to Oceania:  Red Sea and East Africa and most inland freshwater bodies over the Indian Ocean and western Pacific.  Common in coastal and estuarine waters from austral Africa and Madagascar to India and south of China.</t>
  </si>
  <si>
    <t>kokius</t>
  </si>
  <si>
    <t>Glossogobius kokius</t>
  </si>
  <si>
    <t>Africa and Indian Ocean:  freshwater from RÃ©union and Mauritius, but considered in India as a marine species.  Probably often confused with &lt;i&gt;Glossogobius giuris&lt;/i&gt;.</t>
  </si>
  <si>
    <t>Africa and Indian Ocean</t>
  </si>
  <si>
    <t>Glossogobius laticeps</t>
  </si>
  <si>
    <t>Glossogobius minutus</t>
  </si>
  <si>
    <t>Indian Ocean:  Southwest coast of India.</t>
  </si>
  <si>
    <t>Glossogobius olivaceus</t>
  </si>
  <si>
    <t>Northwest Pacific:  Japan, China, and Taiwan.  Recorded from South Sakhalin, Russia (Ref. 26334).</t>
  </si>
  <si>
    <t>sandakanensis</t>
  </si>
  <si>
    <t>Glossogobius sandakanensis</t>
  </si>
  <si>
    <t>Gnatholepis</t>
  </si>
  <si>
    <t>anjerensis</t>
  </si>
  <si>
    <t>Gnatholepis anjerensis</t>
  </si>
  <si>
    <t>Shoulderspot Sandgoby</t>
  </si>
  <si>
    <t>Indo-Pacific:  Persian Gulf (Ref.80050) and Red Sea and East Africa to the Hawaiian, Marquesan and Society islands.</t>
  </si>
  <si>
    <t>Gnatholepis argus</t>
  </si>
  <si>
    <t>caudimaculata</t>
  </si>
  <si>
    <t>Gnatholepis caudimaculata</t>
  </si>
  <si>
    <t>Western Indian Ocean:  restricted to the Red Sea (Ethiopia, Israel), Gulf of Aqaba and Persian Gulf (Saudi Arabia), including Oman and Egypt.</t>
  </si>
  <si>
    <t>cauerensis</t>
  </si>
  <si>
    <t>Gnatholepis cauerensis</t>
  </si>
  <si>
    <t>Eyebar goby </t>
  </si>
  <si>
    <t>Indo-Pacific: widespread from South Africa to Pitcairn I.; in the Pacific north to Miyake-jima, Japan, south to Sydney Harbour, Australia; in the Indian Ocean north to Djibouti (Gulf of Tadjourah) and south to Aliwal Shoal, Kwa-Zulu Natal.</t>
  </si>
  <si>
    <t>gymnocara</t>
  </si>
  <si>
    <t>Gnatholepis gymnocara</t>
  </si>
  <si>
    <t>Nakedcheek Sandgoby</t>
  </si>
  <si>
    <t>knighti</t>
  </si>
  <si>
    <t>Gnatholepis knighti</t>
  </si>
  <si>
    <t>Western Central Pacific:  Known only from the Hawaiian island chain.</t>
  </si>
  <si>
    <t>ophthalmotaenia</t>
  </si>
  <si>
    <t>Gnatholepis ophthalmotaenia</t>
  </si>
  <si>
    <t>Western Pacific:  relatively restricted from the Cocos-Keeling Islands, Philippines, Taiwan, southern Japan, Indonesia, New Guinea, Solomon Islands and Vanuatu.</t>
  </si>
  <si>
    <t>pascuensis</t>
  </si>
  <si>
    <t>Gnatholepis pascuensis</t>
  </si>
  <si>
    <t>Gnatholepis thompsoni</t>
  </si>
  <si>
    <t>Atlantic: southern Florida, North Carolina, the Bahamas, Bermuda through to the Lesser Antilles in western Atlantic; also in the oceanic islands of Ascension, Madeira and St Helena, and Sao Tome Island, Cape Verde Islands and the Canary Islands in the eastern Atlantic.</t>
  </si>
  <si>
    <t>Gnatholepis yoshinoi</t>
  </si>
  <si>
    <t>Gobiodon</t>
  </si>
  <si>
    <t>acicularis</t>
  </si>
  <si>
    <t>Gobiodon acicularis</t>
  </si>
  <si>
    <t>Needlespine Coralgoby</t>
  </si>
  <si>
    <t>Western Central Pacific:  Belau [=Palau] to Indonesia.</t>
  </si>
  <si>
    <t>Gobiodon albofasciatus</t>
  </si>
  <si>
    <t>Whitelined coral goby </t>
  </si>
  <si>
    <t>Western Pacific:  Ryukyu Islands, Palau, and the Rowley Shoals (Western Australia).</t>
  </si>
  <si>
    <t>aoyagii</t>
  </si>
  <si>
    <t>Gobiodon aoyagii</t>
  </si>
  <si>
    <t>Western Pacific:  Japan to Australia, including the Philippines, East Indies (Cocos Is. Or Indonesia) and Papua New Guinea.</t>
  </si>
  <si>
    <t>A4c</t>
  </si>
  <si>
    <t>Gobiodon ater</t>
  </si>
  <si>
    <t>Indo-West Pacific, Red Sea.</t>
  </si>
  <si>
    <t>Indo-West Pacific, Red Sea</t>
  </si>
  <si>
    <t>atrangulatus</t>
  </si>
  <si>
    <t>Gobiodon atrangulatus</t>
  </si>
  <si>
    <t>Gobiodon axillaris</t>
  </si>
  <si>
    <t>Red-striped Coralgoby</t>
  </si>
  <si>
    <t>Gobiodon bilineatus</t>
  </si>
  <si>
    <t>Indo-West Pacific:  most probalby within the whole area; collected from the Gulf of Aqaba, Red Sea.</t>
  </si>
  <si>
    <t>brochus</t>
  </si>
  <si>
    <t>Gobiodon brochus</t>
  </si>
  <si>
    <t>Rasp Coralgoby</t>
  </si>
  <si>
    <t>Western Central Pacific:  Fiji, Great Barrier Reef, New Caledonia and Tonga.</t>
  </si>
  <si>
    <t>Gobiodon ceramensis</t>
  </si>
  <si>
    <t>Ceram Coralgoby</t>
  </si>
  <si>
    <t>Gobiodon citrinus</t>
  </si>
  <si>
    <t>Lemon Coralgoby</t>
  </si>
  <si>
    <t xml:space="preserve">Indo-West Pacific:  Red Sea south to Delagoa Bay, Mozambique and east to Samoa, north to southern Japan, south to the Great Barrier Reef. </t>
  </si>
  <si>
    <t>erythrospilus</t>
  </si>
  <si>
    <t>Gobiodon erythrospilus</t>
  </si>
  <si>
    <t>West Pacific:  Indonesia, Cocos Is., Japan (Ryukyu Is.), Micronesia (Ponape), Australia and Papua New Guinea.</t>
  </si>
  <si>
    <t>Gobiodon fulvus</t>
  </si>
  <si>
    <t>Indo-West Pacific:  South Africa, Chagos Archipelago, Philippines, Japan, and Taiwan.</t>
  </si>
  <si>
    <t>fuscoruber</t>
  </si>
  <si>
    <t>Gobiodon fuscoruber</t>
  </si>
  <si>
    <t>Plain Coralgoby</t>
  </si>
  <si>
    <t>Indo-West Pacific, Red Sea, Japan andn Australia (GBR).</t>
  </si>
  <si>
    <t>Indo-West Pacific, Red Sea, Japan andn Australia (GBR)</t>
  </si>
  <si>
    <t>heterospilos</t>
  </si>
  <si>
    <t>Gobiodon heterospilos</t>
  </si>
  <si>
    <t>Peppered Coralgoby</t>
  </si>
  <si>
    <t>Gobiodon histrio</t>
  </si>
  <si>
    <t>Maori Coralgoby</t>
  </si>
  <si>
    <t>Indo-West Pacific:  Red Sea to Samoa, north to southern Japan, south to the Great Barrier Reef (Ref. 9710).</t>
  </si>
  <si>
    <t>howsoni</t>
  </si>
  <si>
    <t>Gobiodon howsoni</t>
  </si>
  <si>
    <t>Howson's coralgoby</t>
  </si>
  <si>
    <t>irregularis</t>
  </si>
  <si>
    <t>Gobiodon irregularis</t>
  </si>
  <si>
    <t>Western Indian Ocean:  Gulf of Aqaba, Red Sea and Rodrigues.</t>
  </si>
  <si>
    <t>Gobiodon micropus</t>
  </si>
  <si>
    <t>multilineatus</t>
  </si>
  <si>
    <t>Gobiodon multilineatus</t>
  </si>
  <si>
    <t>Western Pacific:  Ryukyu Islands (Ref. 559) and the South China Sea.  Recently recorded from the Chesterfield Islands (Ref. 11897).</t>
  </si>
  <si>
    <t>oculolineatus</t>
  </si>
  <si>
    <t>Gobiodon oculolineatus</t>
  </si>
  <si>
    <t>Eyeline Coralgoby</t>
  </si>
  <si>
    <t>Northwest Pacific:  Ryukyu, Ogasawara and Xisha islands.</t>
  </si>
  <si>
    <t>Gobiodon okinawae</t>
  </si>
  <si>
    <t>Yellow Coralgoby</t>
  </si>
  <si>
    <t>Western Pacific:  north to southern Japan, south to Rowley Shoals and the southern Great Barrier Reef.  Palau and Marshall Islands in Micronesia.</t>
  </si>
  <si>
    <t>Gobiodon prolixus</t>
  </si>
  <si>
    <t>Elongate coralgoby </t>
  </si>
  <si>
    <t>quinquestrigatus</t>
  </si>
  <si>
    <t>Gobiodon quinquestrigatus</t>
  </si>
  <si>
    <t>Fiveline Coralgoby</t>
  </si>
  <si>
    <t>Pacific Ocean:  Philippines to the Society Islands, north to southern Japan, south to Australia (including Rowley Shoals, Western Australia) and Tonga.</t>
  </si>
  <si>
    <t>Gobiodon reticulatus</t>
  </si>
  <si>
    <t>Western Indian Ocean:  Red Sea and Aden, Yemen to the Persian Gulf.</t>
  </si>
  <si>
    <t>Gobiodon rivulatus</t>
  </si>
  <si>
    <t>Rippled Coralgoby</t>
  </si>
  <si>
    <t>Indo-West Pacific:  Red Sea and East Africa to the Tuamoto Islands, north to the Ryukyu Islands.</t>
  </si>
  <si>
    <t>spilophthalmus</t>
  </si>
  <si>
    <t>Gobiodon spilophthalmus</t>
  </si>
  <si>
    <t>Whitelined Coralgoby</t>
  </si>
  <si>
    <t>Eastern Indian Ocean:  Rowley Shoals.  Western Pacific:  Ryukyu Islands and Palau.</t>
  </si>
  <si>
    <t>Gobiodon unicolor</t>
  </si>
  <si>
    <t>Unicolor coralgoby </t>
  </si>
  <si>
    <t>Gobiodon winterbottomi</t>
  </si>
  <si>
    <t>Northwest Pacific:  Japan (Ryukyu Is.).</t>
  </si>
  <si>
    <t>Gobioides</t>
  </si>
  <si>
    <t>Gobioides africanus</t>
  </si>
  <si>
    <t>Eastern Atlantic:  collected from Accra (Ghana) and the Democratic Republic of the Congo (Ref. 57403, 79590), but also reported from the islands of the Gulf of Guinea (Ref. 5299, 57403, 79590). Reports from northwards up to Senegal (Ref. 4343) and from Cameroon (Ref. 51193)are questionable and need confirmation.</t>
  </si>
  <si>
    <t>Gobioides broussonnetii</t>
  </si>
  <si>
    <t>Western Atlantic:  Charleston, South Carolina southward to Florida, along the Gulf of Mexico coasts of Alabama, Mississippi, Louisiana, and eastern-central Texas; along the Caribbean coast of Colombia, eastward to Venezuela, Surinam, Guyana, French Guiana, and Brazil as far south as Rio Grande do Sul, Brazil.</t>
  </si>
  <si>
    <t>grahamae</t>
  </si>
  <si>
    <t>Gobioides grahamae</t>
  </si>
  <si>
    <t>Western Atlantic:  coastal areas and up to river mouths from Guyana to northern Brazil.</t>
  </si>
  <si>
    <t>Gobioides sagitta</t>
  </si>
  <si>
    <t>Eastern Atlantic:  Senegal to Democratic Republic of the Congo (Ref. 57403, 79590).</t>
  </si>
  <si>
    <t>Gobionellus</t>
  </si>
  <si>
    <t>daguae</t>
  </si>
  <si>
    <t>Gobionellus daguae</t>
  </si>
  <si>
    <t>Eastern Pacific:  Panama and Colombia.</t>
  </si>
  <si>
    <t>Gobionellus liolepis</t>
  </si>
  <si>
    <t>Eastern Central Pacific:  El Salvador to Panama and possibly Ecuador.</t>
  </si>
  <si>
    <t>munizi</t>
  </si>
  <si>
    <t>Gobionellus munizi</t>
  </si>
  <si>
    <t>Gobionellus occidentalis</t>
  </si>
  <si>
    <t>Eastern Atlantic:  southern Senegal and Guinea-Bissau (Ref. 57403) to Republic of Congo and possibly to Angola (Ref. 79590). Reportedle present in the Chiloango in Cabinda (Angola) (Ref. 120641). Also collected from mangroves at Bula Bemba (lower Congo River) and from Banana (lower Congo River estuary) in Democratic Republic of the Congo (Ref. 12818).</t>
  </si>
  <si>
    <t>Gobionellus oceanicus</t>
  </si>
  <si>
    <t>Western Atlantic:  USA (Virginia) to southern Brazil; occasionally taken as far north as Great Bay estuary, New Jersey; including Mississippi Sound, Gulf of Mexico off Port Aransas, Texas; the muddy coast of French Guiana and especially common along the lower Cayenne River.</t>
  </si>
  <si>
    <t>Gobiopsis</t>
  </si>
  <si>
    <t>Gobiopsis angustifrons</t>
  </si>
  <si>
    <t>Narrow Barbelgoby</t>
  </si>
  <si>
    <t>aporia</t>
  </si>
  <si>
    <t>Gobiopsis aporia</t>
  </si>
  <si>
    <t>Poreless barbelgoby </t>
  </si>
  <si>
    <t>arenaria</t>
  </si>
  <si>
    <t>Gobiopsis arenaria</t>
  </si>
  <si>
    <t>Patchwork Goby</t>
  </si>
  <si>
    <t>Gobiopsis atrata</t>
  </si>
  <si>
    <t>bravoi</t>
  </si>
  <si>
    <t>Gobiopsis bravoi</t>
  </si>
  <si>
    <t>Bravo's bearded goby </t>
  </si>
  <si>
    <t>canalis</t>
  </si>
  <si>
    <t>Gobiopsis canalis</t>
  </si>
  <si>
    <t>Western Indian Ocean:  Persian Gulf, Oman, and southwest India.</t>
  </si>
  <si>
    <t>Gobiopsis exigua</t>
  </si>
  <si>
    <t>jackbrooksi</t>
  </si>
  <si>
    <t>Gobiopsis jackbrooksi</t>
  </si>
  <si>
    <t>Gobiopsis macrostoma</t>
  </si>
  <si>
    <t>Longjaw goby </t>
  </si>
  <si>
    <t>Indo-West Pacific:  western India to the Mekong.</t>
  </si>
  <si>
    <t>malekulae</t>
  </si>
  <si>
    <t>Gobiopsis malekulae</t>
  </si>
  <si>
    <t>Striped Barbelgoby</t>
  </si>
  <si>
    <t>namnas</t>
  </si>
  <si>
    <t>Gobiopsis namnas</t>
  </si>
  <si>
    <t>pinto</t>
  </si>
  <si>
    <t>Gobiopsis pinto</t>
  </si>
  <si>
    <t>quinquecincta</t>
  </si>
  <si>
    <t>Gobiopsis quinquecincta</t>
  </si>
  <si>
    <t>Indo-West Pacific and Asia.</t>
  </si>
  <si>
    <t>Indo-West Pacific and Asia</t>
  </si>
  <si>
    <t>Gobiopsis springeri</t>
  </si>
  <si>
    <t>uranophilus</t>
  </si>
  <si>
    <t>Gobiopsis uranophilus</t>
  </si>
  <si>
    <t>Gobiopsis woodsi</t>
  </si>
  <si>
    <t>Indo-West Pacific:  southern India and northern Gulf of Thailand.</t>
  </si>
  <si>
    <t>Gobiopterus</t>
  </si>
  <si>
    <t>mindanensis</t>
  </si>
  <si>
    <t>Gobiopterus mindanensis</t>
  </si>
  <si>
    <t>Mindanao Glassgoby</t>
  </si>
  <si>
    <t>Western Pacific:  Philippines (Ref. 280).  Eastern Indian Ocean:  Western  Australia (Ref. 49744).</t>
  </si>
  <si>
    <t>Gobiopterus panayensis</t>
  </si>
  <si>
    <t>Gobiopterus smithi</t>
  </si>
  <si>
    <t>Gobiosoma</t>
  </si>
  <si>
    <t>Gobiosoma aceras</t>
  </si>
  <si>
    <t>Eastern Central Pacific. known only from the coast of Central America (from El Salvador to Panama, including in the Canal Zone).</t>
  </si>
  <si>
    <t>alfiei</t>
  </si>
  <si>
    <t>Gobiosoma alfiei</t>
  </si>
  <si>
    <t>bosc</t>
  </si>
  <si>
    <t>Gobiosoma bosc</t>
  </si>
  <si>
    <t>Western Atlantic:  Massachusetts to Florida, (not Florida Keys), Everglade City, Florida along Gulf of Mexico coast to Veracruz, Mexico.</t>
  </si>
  <si>
    <t>chiquita</t>
  </si>
  <si>
    <t>Gobiosoma chiquita</t>
  </si>
  <si>
    <t>ginsburgi</t>
  </si>
  <si>
    <t>Gobiosoma ginsburgi</t>
  </si>
  <si>
    <t>Western Atlantic:  USA (Wareham River, Massachusetts to Jacksonville, Florida).</t>
  </si>
  <si>
    <t>grosvenori</t>
  </si>
  <si>
    <t>Gobiosoma grosvenori</t>
  </si>
  <si>
    <t>Western Central Atlantic:  southeastern Florida, Jamaica, Bahamas, Mexico (Yucatan, Gulf of Mexico), Puerto Rico, Virgin Islands and Venezuela.</t>
  </si>
  <si>
    <t>hemigymnum</t>
  </si>
  <si>
    <t>Gobiosoma hemigymnum</t>
  </si>
  <si>
    <t>Gobiosoma hildebrandi</t>
  </si>
  <si>
    <t>Western Central Atlantic and Eastern Central Pacific:  Panama (Atlantic coast of Panama from Bocas Del Toro, Laguna de Chiriqui to Maria Chiquita; migrant through canal into Panama Bay) (Ref. 104557).  Reported from Jamaica (Ref. 27228) and Barbados (Ref. 40038).</t>
  </si>
  <si>
    <t>Eastern Central Pacific, Western Atlantic.</t>
  </si>
  <si>
    <t>homochroma</t>
  </si>
  <si>
    <t>Gobiosoma homochroma</t>
  </si>
  <si>
    <t>B2ab(iii,iv)</t>
  </si>
  <si>
    <t>longipala</t>
  </si>
  <si>
    <t>Gobiosoma longipala</t>
  </si>
  <si>
    <t>Western Atlantic:  Gulf of Mexico coast from Marco, Florida to Texas.</t>
  </si>
  <si>
    <t>Gobiosoma nudum</t>
  </si>
  <si>
    <t>paradoxum</t>
  </si>
  <si>
    <t>Gobiosoma paradoxum</t>
  </si>
  <si>
    <t>Eastern Pacific:  Guaymas, Mexico to Guayaquil, Ecuador.  Reported from the northern coast of Peru (Ref. 5530).</t>
  </si>
  <si>
    <t>Gobiosoma robustum</t>
  </si>
  <si>
    <t>Western Atlantic:  Gulf of Mexico coast from southern Texas to Key West, Florida and along the Atlantic coast north to Miami and Cape Canaveral, Florida (Ref. 104557).  Reported from Jamaica (Ref. 27228).</t>
  </si>
  <si>
    <t>seminudum</t>
  </si>
  <si>
    <t>Gobiosoma seminudum</t>
  </si>
  <si>
    <t>Eastern Central Pacific. Central America as far south as southern Panama; including the Gulf of California, Mexico.</t>
  </si>
  <si>
    <t>spes</t>
  </si>
  <si>
    <t>Gobiosoma spes</t>
  </si>
  <si>
    <t>Western Central Atlantic:  Cuba (Ref. 26340), Puerto Rico, Jamaica, Costa Rica, Panama, and Venezuela.</t>
  </si>
  <si>
    <t>spilotum</t>
  </si>
  <si>
    <t>Gobiosoma spilotum</t>
  </si>
  <si>
    <t>Gobius</t>
  </si>
  <si>
    <t>Gobius ater</t>
  </si>
  <si>
    <t>Mediterranean Sea:  Balearic Islands and Gulf of Lions to Nice and the eastern basins, including Sardinia.</t>
  </si>
  <si>
    <t>ateriformis</t>
  </si>
  <si>
    <t>Gobius ateriformis</t>
  </si>
  <si>
    <t>Eastern Central Atlantic:  known only from Cape Verde.</t>
  </si>
  <si>
    <t>Gobius auratus</t>
  </si>
  <si>
    <t>Eastern Atlantic:  northern Spain to Madeira and the Canary Islands; also in the Mediterranean.</t>
  </si>
  <si>
    <t>bontii</t>
  </si>
  <si>
    <t>Gobius bontii</t>
  </si>
  <si>
    <t>Indo-West Pacific:  Bazaruto, Mozambique to India and the central and western tropical Pacific.</t>
  </si>
  <si>
    <t>bucchichi</t>
  </si>
  <si>
    <t>Gobius bucchichi</t>
  </si>
  <si>
    <t>Mediterranean Sea:  Confirmed only in the Adriatic and northern Ionian Sea. Recorded once in the Aegean Sea (R. Pillon, pers. comm.).  All previous records outside this area are most likely for &lt;i&gt;Gobius incognitus&lt;i&gt; KovaÄiÄ‡ &amp; Sanda, 2016 (Ref. 110727).</t>
  </si>
  <si>
    <t>cobitis</t>
  </si>
  <si>
    <t>Gobius cobitis</t>
  </si>
  <si>
    <t>couchi</t>
  </si>
  <si>
    <t>Gobius couchi</t>
  </si>
  <si>
    <t>Northeastern Atlantic and the Mediterranean Sea and the Adriatic Sea.</t>
  </si>
  <si>
    <t>Northeastern Atlantic and the Mediterranean Sea and the Adriatic Sea</t>
  </si>
  <si>
    <t>Gobius cruentatus</t>
  </si>
  <si>
    <t>Eastern Atlantic:  southwest Ireland to Morocco, Mediterranean and Senegal.</t>
  </si>
  <si>
    <t>Gobius fallax</t>
  </si>
  <si>
    <t>Eastern Atlantic and in the Mediterranean.</t>
  </si>
  <si>
    <t>Eastern Atlantic and in the Mediterranean</t>
  </si>
  <si>
    <t>gasteveni</t>
  </si>
  <si>
    <t>Gobius gasteveni</t>
  </si>
  <si>
    <t>Eastern Atlantic:  western English Channel, Madeira and the Canary Islands.</t>
  </si>
  <si>
    <t>geniporus</t>
  </si>
  <si>
    <t>Gobius geniporus</t>
  </si>
  <si>
    <t>Mediterranean Sea, endemic.</t>
  </si>
  <si>
    <t>Mediterranean Sea, endemic</t>
  </si>
  <si>
    <t>Gobius incognitus</t>
  </si>
  <si>
    <t>kolombatovici</t>
  </si>
  <si>
    <t>Gobius kolombatovici</t>
  </si>
  <si>
    <t>Mediterranean Sea:  northern Adriatic Sea.</t>
  </si>
  <si>
    <t>koseirensis</t>
  </si>
  <si>
    <t>Gobius koseirensis</t>
  </si>
  <si>
    <t>leucomelas</t>
  </si>
  <si>
    <t>Gobius leucomelas</t>
  </si>
  <si>
    <t>Gobius niger</t>
  </si>
  <si>
    <t>PRJEB62588</t>
  </si>
  <si>
    <t>Eastern Atlantic and Mediterranean Sea:  throughout North Africa from Cape Blanc, Mauritania north and eastwards to the Suez Canal; also along the eastern Atlantic coast northwards to Trondheim (Norway) and Baltic Sea.  Also known from the Black Sea (Ref. 4646).</t>
  </si>
  <si>
    <t>paganellus</t>
  </si>
  <si>
    <t>Gobius paganellus</t>
  </si>
  <si>
    <t>Eastern Atlantic:  western Scotland to Senegal.  Also known from the Mediterranean and Black Sea.  Indian Ocean:  as lessepsian migrant in the Gulf of Eilat and Red Sea (Ref. 5299).  Records from Pointe Noire and vicinity might be doubtful.</t>
  </si>
  <si>
    <t>roulei</t>
  </si>
  <si>
    <t>Gobius roulei</t>
  </si>
  <si>
    <t>Eastern Atlantic and Mediterranean Sea.</t>
  </si>
  <si>
    <t>rubropunctatus</t>
  </si>
  <si>
    <t>Gobius rubropunctatus</t>
  </si>
  <si>
    <t>Eastern Central Atlantic:  Mauritania to Ghana.</t>
  </si>
  <si>
    <t>salamansa</t>
  </si>
  <si>
    <t>Gobius salamansa</t>
  </si>
  <si>
    <t>senegambiensis</t>
  </si>
  <si>
    <t>Gobius senegambiensis</t>
  </si>
  <si>
    <t>Eastern Atlantic:  Morocco (Cansado Bay) to Angola (Luanda) and islands of the Gulf of Guinea.</t>
  </si>
  <si>
    <t>strictus</t>
  </si>
  <si>
    <t>Gobius strictus</t>
  </si>
  <si>
    <t>Mediterranean Sea:  Majorca and Melilla, Morocco and Adriatic Sea (Korcula, Croatia).</t>
  </si>
  <si>
    <t>tetrophthalmus</t>
  </si>
  <si>
    <t>Gobius tetrophthalmus</t>
  </si>
  <si>
    <t>Gobius tropicus</t>
  </si>
  <si>
    <t>Gobius vittatus</t>
  </si>
  <si>
    <t>Gobius xanthocephalus</t>
  </si>
  <si>
    <t>Eastern Atlantic:  northern Spain to Madeira and the Canary Islands; Mediterranean.</t>
  </si>
  <si>
    <t>xoriguer</t>
  </si>
  <si>
    <t>Gobius xoriguer</t>
  </si>
  <si>
    <t>Gobulus</t>
  </si>
  <si>
    <t>Gobulus birdsongi</t>
  </si>
  <si>
    <t>B1ab(ii,iii)+2ab(ii,iii)</t>
  </si>
  <si>
    <t>crescentalis</t>
  </si>
  <si>
    <t>Gobulus crescentalis</t>
  </si>
  <si>
    <t>Eastern Central Pacific:  Gulf of California and outer coast of Baja California, Mexico.</t>
  </si>
  <si>
    <t>Gobulus hancocki</t>
  </si>
  <si>
    <t>Gobulus myersi</t>
  </si>
  <si>
    <t>Western Atlantic:  southern Florida in USA and Bahamas to Rio de Janeiro, Brazil (Ref. 57756).</t>
  </si>
  <si>
    <t>Gorogobius</t>
  </si>
  <si>
    <t>Gorogobius nigricinctus</t>
  </si>
  <si>
    <t>Eastern Atlantic:  Senegal (GorÃ©e) to Ghana (Matrakni Point and off Tema; River Lubbock) and Pagalu.</t>
  </si>
  <si>
    <t>stevcici</t>
  </si>
  <si>
    <t>Gorogobius stevcici</t>
  </si>
  <si>
    <t>Eastern Central Atlantic:  SÃ£o TomÃ© Islands, Gulf of Guinea.</t>
  </si>
  <si>
    <t>Grallenia</t>
  </si>
  <si>
    <t>Grallenia arenicola</t>
  </si>
  <si>
    <t>baliensis</t>
  </si>
  <si>
    <t>Grallenia baliensis</t>
  </si>
  <si>
    <t>compta</t>
  </si>
  <si>
    <t>Grallenia compta</t>
  </si>
  <si>
    <t>Grallenia dimorpha</t>
  </si>
  <si>
    <t>Grallenia larsonae</t>
  </si>
  <si>
    <t>Larson' tiny sandgoby </t>
  </si>
  <si>
    <t>lauensis</t>
  </si>
  <si>
    <t>Grallenia lauensis</t>
  </si>
  <si>
    <t>Lau goby </t>
  </si>
  <si>
    <t>lipi</t>
  </si>
  <si>
    <t>Grallenia lipi</t>
  </si>
  <si>
    <t>rubrilineata</t>
  </si>
  <si>
    <t>Grallenia rubrilineata</t>
  </si>
  <si>
    <t>solomonensis</t>
  </si>
  <si>
    <t>Grallenia solomonensis</t>
  </si>
  <si>
    <t>Gymneleotris</t>
  </si>
  <si>
    <t>seminuda</t>
  </si>
  <si>
    <t>Gymneleotris seminuda</t>
  </si>
  <si>
    <t>Gymnesigobius</t>
  </si>
  <si>
    <t>medits</t>
  </si>
  <si>
    <t>Gymnesigobius medits</t>
  </si>
  <si>
    <t>Gymnogobius</t>
  </si>
  <si>
    <t>Gymnogobius castaneus</t>
  </si>
  <si>
    <t>Asia:  Japan and in the Kuril islands.</t>
  </si>
  <si>
    <t>Gymnogobius cylindricus</t>
  </si>
  <si>
    <t>Northwest Pacific:  Japan and Peter the Great Bay.</t>
  </si>
  <si>
    <t>B1ab(iii,v)</t>
  </si>
  <si>
    <t>heptacanthus</t>
  </si>
  <si>
    <t>Gymnogobius heptacanthus</t>
  </si>
  <si>
    <t>mororanus</t>
  </si>
  <si>
    <t>Gymnogobius mororanus</t>
  </si>
  <si>
    <t>Northwest Pacific:  Japan, the Korean Peninsula, and Kuril Is.</t>
  </si>
  <si>
    <t>opperiens</t>
  </si>
  <si>
    <t>Gymnogobius opperiens</t>
  </si>
  <si>
    <t>Northwest Japan (NE and central Honshu and southern Hokkaido), Kuril Is. (Kunashir), southern Sakhalin, and southern Primorski Krai in Russian Far East.</t>
  </si>
  <si>
    <t>Northwest Japan (NE and central Honshu and southern Hokkaido), Kuril Is</t>
  </si>
  <si>
    <t>petschiliensis</t>
  </si>
  <si>
    <t>Gymnogobius petschiliensis</t>
  </si>
  <si>
    <t>Asia:  China, Japan and Korean Peninsula; questionable in Sakhalin.</t>
  </si>
  <si>
    <t>taranetzi</t>
  </si>
  <si>
    <t>Gymnogobius taranetzi</t>
  </si>
  <si>
    <t>Northwest Pacific:  Japan, Russian Far East, and eastern North Korea.</t>
  </si>
  <si>
    <t>uchidai</t>
  </si>
  <si>
    <t>Gymnogobius uchidai</t>
  </si>
  <si>
    <t>urotaenia</t>
  </si>
  <si>
    <t>Gymnogobius urotaenia</t>
  </si>
  <si>
    <t>Asia:  Korean Peninsula, Japan and Kuril Islands (Ref. 37812).</t>
  </si>
  <si>
    <t>Hazeus</t>
  </si>
  <si>
    <t>ammophilus</t>
  </si>
  <si>
    <t>Hazeus ammophilus</t>
  </si>
  <si>
    <t>elati</t>
  </si>
  <si>
    <t>Hazeus elati</t>
  </si>
  <si>
    <t>Eilat Sandgoby</t>
  </si>
  <si>
    <t>ingressus</t>
  </si>
  <si>
    <t>Hazeus ingressus</t>
  </si>
  <si>
    <t>Hazeus maculipinna</t>
  </si>
  <si>
    <t>otakii</t>
  </si>
  <si>
    <t>Hazeus otakii</t>
  </si>
  <si>
    <t>profusus</t>
  </si>
  <si>
    <t>Hazeus profusus</t>
  </si>
  <si>
    <t>Hemigobius</t>
  </si>
  <si>
    <t>Hemigobius hoevenii</t>
  </si>
  <si>
    <t>Banded Mulletgoby</t>
  </si>
  <si>
    <t>Western Pacific:  Thailand, Hong Kong, Malaysia, Singapore, Philippines, Borneo, New Guinea and northern Australia.</t>
  </si>
  <si>
    <t>mingi</t>
  </si>
  <si>
    <t>Hemigobius mingi</t>
  </si>
  <si>
    <t>Hetereleotris</t>
  </si>
  <si>
    <t>apora</t>
  </si>
  <si>
    <t>Hetereleotris apora</t>
  </si>
  <si>
    <t>Western Indian Ocean:  Sodwana Bay, South Africa and islands in the western Indian Ocean.</t>
  </si>
  <si>
    <t>aurantiaca</t>
  </si>
  <si>
    <t>Hetereleotris aurantiaca</t>
  </si>
  <si>
    <t>Hetereleotris bipunctata</t>
  </si>
  <si>
    <t>Western Indian Ocean:  Gulf of Aden, Red Sea.</t>
  </si>
  <si>
    <t>caminata</t>
  </si>
  <si>
    <t>Hetereleotris caminata</t>
  </si>
  <si>
    <t>Western Indian Ocean:  Shimoni, Kenya to Bazaruto, Mozambique.</t>
  </si>
  <si>
    <t>diademata</t>
  </si>
  <si>
    <t>Hetereleotris diademata</t>
  </si>
  <si>
    <t>Western Indian Ocean:  endemic in the Red Sea.</t>
  </si>
  <si>
    <t>dorsovittata</t>
  </si>
  <si>
    <t>Hetereleotris dorsovittata</t>
  </si>
  <si>
    <t>Hetereleotris exilis</t>
  </si>
  <si>
    <t>georgegilli</t>
  </si>
  <si>
    <t>Hetereleotris georgegilli</t>
  </si>
  <si>
    <t>Hetereleotris kenyae</t>
  </si>
  <si>
    <t>Western Indian Ocean:  East Africa, Reunion, and Rodriguez.</t>
  </si>
  <si>
    <t>Hetereleotris margaretae</t>
  </si>
  <si>
    <t>Western Indian Ocean:  Sodwana Bay, South Africa and Reunion.</t>
  </si>
  <si>
    <t>nasoramosa</t>
  </si>
  <si>
    <t>Hetereleotris nasoramosa</t>
  </si>
  <si>
    <t>nebulofasciata</t>
  </si>
  <si>
    <t>Hetereleotris nebulofasciata</t>
  </si>
  <si>
    <t>Western Indian Ocean:  Mozambique.</t>
  </si>
  <si>
    <t>poecila</t>
  </si>
  <si>
    <t>Hetereleotris poecila</t>
  </si>
  <si>
    <t>psammophila</t>
  </si>
  <si>
    <t>Hetereleotris psammophila</t>
  </si>
  <si>
    <t>Hetereleotris readerae</t>
  </si>
  <si>
    <t>Hetereleotris semisquamata</t>
  </si>
  <si>
    <t>Hetereleotris tentaculata</t>
  </si>
  <si>
    <t>Western Indian Ocean:  Bazaruto Island in Mozambique (Ref. 10685), Sodwana Bay in South Africa, and Seychelles.</t>
  </si>
  <si>
    <t>vinsoni</t>
  </si>
  <si>
    <t>Hetereleotris vinsoni</t>
  </si>
  <si>
    <t>Western Indian Ocean:  Mozambique, Mauritius, and Cargados Carajos.</t>
  </si>
  <si>
    <t>Hetereleotris vulgaris</t>
  </si>
  <si>
    <t>Western Indian Ocean:  Red Sea, Djibouti, Mozambique, southern Oman, and Pakistan.  One specimen from the eastern Mediterranean Sea.</t>
  </si>
  <si>
    <t>Hetereleotris zanzibarensis</t>
  </si>
  <si>
    <t>Western Indian Ocean:  East Africa and islands in the Western Indian Ocean.</t>
  </si>
  <si>
    <t>Hetereleotris zonata</t>
  </si>
  <si>
    <t>Western Indian Ocean:  Saudi Arabia, Pakistan, India, South Africa, and Mauritius.  Likely to occur in Seychelles (Ref. 1623).</t>
  </si>
  <si>
    <t>Heterogobius</t>
  </si>
  <si>
    <t>chiloensis</t>
  </si>
  <si>
    <t>Heterogobius chiloensis</t>
  </si>
  <si>
    <t>Heteroplopomus</t>
  </si>
  <si>
    <t>Heteroplopomus barbatus</t>
  </si>
  <si>
    <t>Ilypnus</t>
  </si>
  <si>
    <t>Ilypnus gilberti</t>
  </si>
  <si>
    <t>Eastern Pacific:  Tomales Bay in northern California, USA to southern Baja California in Mexico, including the Gulf of California.</t>
  </si>
  <si>
    <t>Ilypnus luculentus</t>
  </si>
  <si>
    <t>Istigobius</t>
  </si>
  <si>
    <t>campbelli</t>
  </si>
  <si>
    <t>Istigobius campbelli</t>
  </si>
  <si>
    <t>Istigobius decoratus</t>
  </si>
  <si>
    <t>Decorated Sandgoby</t>
  </si>
  <si>
    <t>Indo-West Pacific:  Persian Gulf (Ref.80050) and Red Sea to Samoa, north to Taiwan, south to Lord Howe Island.</t>
  </si>
  <si>
    <t>diadema</t>
  </si>
  <si>
    <t>Istigobius diadema</t>
  </si>
  <si>
    <t>Spectacled Goby</t>
  </si>
  <si>
    <t>goldmanni</t>
  </si>
  <si>
    <t>Istigobius goldmanni</t>
  </si>
  <si>
    <t>Goldmann's Sandgoby</t>
  </si>
  <si>
    <t>Western Pacific:  Philippines to Fiji, north to Taiwan, south to northwestern Australia and southern Queensland.  Recently recorded from Tonga (Ref. 53797).</t>
  </si>
  <si>
    <t>Istigobius hoesei</t>
  </si>
  <si>
    <t>Hoese's Sandgoby</t>
  </si>
  <si>
    <t>Istigobius hoshinonis</t>
  </si>
  <si>
    <t>Northwest Pacific:  southern Japan, southern Korea, and Hong Kong.  Reported from the Penghu Islands (Ref. 55073).</t>
  </si>
  <si>
    <t>murdyi</t>
  </si>
  <si>
    <t>Istigobius murdyi</t>
  </si>
  <si>
    <t>Murdy’s sandgoby </t>
  </si>
  <si>
    <t>nigroocellatus</t>
  </si>
  <si>
    <t>Istigobius nigroocellatus</t>
  </si>
  <si>
    <t>Blackspotted Sandgoby</t>
  </si>
  <si>
    <t>Eastern Indian Ocean:  Western Australia and Northern Territory, Australia.  Western Pacific:  Philippines, Papua New Guinea, Queensland in Australia, New Caledonia, American Samoa, the Solomon Islands.  Also reported from Indonesia (Ref. 8631) and Iriomotejima, Japan (Ref. 559).</t>
  </si>
  <si>
    <t>Istigobius ornatus</t>
  </si>
  <si>
    <t>Ornate Sandgoby</t>
  </si>
  <si>
    <t xml:space="preserve">Indo-Pacific:  Red Sea south to northern Mozambique (Ref. 4343) and east to Fiji, north to southern Taiwan, south to New Caledonia.  Recently recorded from Tonga (Ref. 53797).  </t>
  </si>
  <si>
    <t>rigilius</t>
  </si>
  <si>
    <t>Istigobius rigilius</t>
  </si>
  <si>
    <t>Orangespotted Sandgoby</t>
  </si>
  <si>
    <t>Western Pacific:  Philippines and Indonesia to Kiribati and Fiji, south to Rowley Shoals in the eastern Indian Ocean and the Great Barrier Reef.  Reported from the Ryukyu Islands (Ref. 559).</t>
  </si>
  <si>
    <t>spence</t>
  </si>
  <si>
    <t>Istigobius spence</t>
  </si>
  <si>
    <t>Reticulate Sandgoby</t>
  </si>
  <si>
    <t>Indo-Pacific:  Mozambique, Kenya, Sri Lanka, Papua New Guinea, Australia, and Micronesia; undoubtedly more widespread.</t>
  </si>
  <si>
    <t>Karsten</t>
  </si>
  <si>
    <t>totoyensis</t>
  </si>
  <si>
    <t>Karsten totoyensis</t>
  </si>
  <si>
    <t>Kelloggella</t>
  </si>
  <si>
    <t>avaiki</t>
  </si>
  <si>
    <t>Kelloggella avaiki</t>
  </si>
  <si>
    <t>Kelloggella cardinalis</t>
  </si>
  <si>
    <t>Cardinal goby </t>
  </si>
  <si>
    <t>disalvoi</t>
  </si>
  <si>
    <t>Kelloggella disalvoi</t>
  </si>
  <si>
    <t>Kelloggella oligolepis</t>
  </si>
  <si>
    <t>quindecimfasciata</t>
  </si>
  <si>
    <t>Kelloggella quindecimfasciata</t>
  </si>
  <si>
    <t>Indo-Pacific:  St Joseph, Seychelles (Ref. 10685); Chagos Islands, Ryukyu Islands, Enewetak (Marshalls), Rarotonga (Cook Islands), and the Pitcairn group.</t>
  </si>
  <si>
    <t>Kelloggella tricuspidata</t>
  </si>
  <si>
    <t>Knipowitschia</t>
  </si>
  <si>
    <t>caucasica</t>
  </si>
  <si>
    <t>Knipowitschia caucasica</t>
  </si>
  <si>
    <t>PRJEB58922</t>
  </si>
  <si>
    <t>Eurasia:  along the coasts of Black, Azov, Caspian and Aegean seas west to Aliakmon drainage (Greece).  Identity of the population along the eastern shore of Adriatic is questionable.  Introduced in the Aral Sea and is now extirpated.</t>
  </si>
  <si>
    <t>Knipowitschia iljini</t>
  </si>
  <si>
    <t>Europe and Asia:  central part of the Caspian Sea.</t>
  </si>
  <si>
    <t>Europe and Asia</t>
  </si>
  <si>
    <t>longecaudata</t>
  </si>
  <si>
    <t>Knipowitschia longecaudata</t>
  </si>
  <si>
    <t>Eurasia:  Brackish portions of the Black Sea, Sea of Azov and Caspian Sea.</t>
  </si>
  <si>
    <t>ricasolii</t>
  </si>
  <si>
    <t>Knipowitschia ricasolii</t>
  </si>
  <si>
    <t>Koumansetta</t>
  </si>
  <si>
    <t>hectori</t>
  </si>
  <si>
    <t>Koumansetta hectori</t>
  </si>
  <si>
    <t>Indo-West Pacific:  from Seychelles to Fiji; north to Japan, south to New Caledonia.</t>
  </si>
  <si>
    <t>Koumansetta hoesei</t>
  </si>
  <si>
    <t>Koumansetta rainfordi</t>
  </si>
  <si>
    <t>Old glory </t>
  </si>
  <si>
    <t>Western Pacific:  from the western and eastern Australia to Tonga; north to Taiwan and the Philippines; throughout  Indonesia, Papua New Guinea, Marshall Is., Solomons, and Fiji.</t>
  </si>
  <si>
    <t>Larsonella</t>
  </si>
  <si>
    <t>Larsonella pumilus</t>
  </si>
  <si>
    <t>Dwarf Slippery Goby</t>
  </si>
  <si>
    <t>Lebetus</t>
  </si>
  <si>
    <t>guilleti</t>
  </si>
  <si>
    <t>Lebetus guilleti</t>
  </si>
  <si>
    <t>Eastern Atlantic:  Kattegat and Belt seas to Portugal; also from Banyuls, western Mediterranean, and Canary Islands (Ref. 5299). Range extended to Shetland Islands, Scotland (Ref. 86347).</t>
  </si>
  <si>
    <t>Lebetus patzneri</t>
  </si>
  <si>
    <t>scorpioides</t>
  </si>
  <si>
    <t>Lebetus scorpioides</t>
  </si>
  <si>
    <t>Northeast Atlantic:  southwest Iceland, the Faeroes and Hemnefjord, Norway, to northern Bay of Biscay.</t>
  </si>
  <si>
    <t>Lentipes</t>
  </si>
  <si>
    <t>andamanicus</t>
  </si>
  <si>
    <t>Lentipes andamanicus</t>
  </si>
  <si>
    <t>Lepidogobius</t>
  </si>
  <si>
    <t>Lepidogobius lepidus</t>
  </si>
  <si>
    <t>Lesueurigobius</t>
  </si>
  <si>
    <t>friesii</t>
  </si>
  <si>
    <t>Lesueurigobius friesii</t>
  </si>
  <si>
    <t>Eastern Atlantic:  Spain to Skagerrak and Kattegat; Mauritania (Cape Corbiero to Nouakchott).  Also in the Mediterranean (into Sea of Marmara);</t>
  </si>
  <si>
    <t>heterofasciatus</t>
  </si>
  <si>
    <t>Lesueurigobius heterofasciatus</t>
  </si>
  <si>
    <t>Lesueurigobius koumansi</t>
  </si>
  <si>
    <t>Eastern Atlantic:  Cape Lopez, Gabon to Luanda, Angola.</t>
  </si>
  <si>
    <t>sanzi</t>
  </si>
  <si>
    <t>Lesueurigobius sanzi</t>
  </si>
  <si>
    <t>Eastern Atlantic:  Portugal to Mauritania, western Mediterranean (Alboran Sea), and off northern Namibia.</t>
  </si>
  <si>
    <t>suerii</t>
  </si>
  <si>
    <t>Lesueurigobius suerii</t>
  </si>
  <si>
    <t>Lethops</t>
  </si>
  <si>
    <t>connectens</t>
  </si>
  <si>
    <t>Lethops connectens</t>
  </si>
  <si>
    <t>Leucopsarion</t>
  </si>
  <si>
    <t>Leucopsarion petersii</t>
  </si>
  <si>
    <t>Lobulogobius</t>
  </si>
  <si>
    <t>Lobulogobius bentuviai</t>
  </si>
  <si>
    <t>morrigu</t>
  </si>
  <si>
    <t>Lobulogobius morrigu</t>
  </si>
  <si>
    <t>Eyebar Coralgoby</t>
  </si>
  <si>
    <t>Lobulogobius omanensis</t>
  </si>
  <si>
    <t>Giant Lobegoby</t>
  </si>
  <si>
    <t>Indo-West Pacific:  known only from the Gulf of Aden, Gulf of Oman, Australia (Ref. 11432) and Viet Nam.</t>
  </si>
  <si>
    <t>Lophiogobius</t>
  </si>
  <si>
    <t>ocellicauda</t>
  </si>
  <si>
    <t>Lophiogobius ocellicauda</t>
  </si>
  <si>
    <t>Northwest Pacific:  Korean and Chinese coasts of Bohai Sea, Yellow Sea and East China Sea.</t>
  </si>
  <si>
    <t>Lophogobius</t>
  </si>
  <si>
    <t>Lophogobius bleekeri</t>
  </si>
  <si>
    <t>Dark mangrovegoby </t>
  </si>
  <si>
    <t>cristulatus</t>
  </si>
  <si>
    <t>Lophogobius cristulatus</t>
  </si>
  <si>
    <t>Lophogobius cyprinoides</t>
  </si>
  <si>
    <t>Western Atlantic:  Bermuda, Florida (USA), and the Bahamas to Central and northern South America.</t>
  </si>
  <si>
    <t>Lotilia</t>
  </si>
  <si>
    <t>graciliosa</t>
  </si>
  <si>
    <t>Lotilia graciliosa</t>
  </si>
  <si>
    <t>Whitecap goby </t>
  </si>
  <si>
    <t>Western Indian Ocean:  Red Sea and adjacent areas. Elsewhere in the Indo-West Pacific refers to &lt;i&gt;Lotilia klausewitzi&lt;/i&gt;.</t>
  </si>
  <si>
    <t>Lotilia klausewitzi</t>
  </si>
  <si>
    <t>Whitecap Shrimpgoby</t>
  </si>
  <si>
    <t>Western Pacific:  from Japan (Ryukyus) to Papua New Guinea (Bismark Archipelago) and south to Australia.</t>
  </si>
  <si>
    <t>Lubricogobius</t>
  </si>
  <si>
    <t>dinah</t>
  </si>
  <si>
    <t>Lubricogobius dinah</t>
  </si>
  <si>
    <t>exiguus</t>
  </si>
  <si>
    <t>Lubricogobius exiguus</t>
  </si>
  <si>
    <t>Lubricogobius nanus</t>
  </si>
  <si>
    <t>Lubricogobius ornatus</t>
  </si>
  <si>
    <t>Ornate Slippery Goby</t>
  </si>
  <si>
    <t>tre</t>
  </si>
  <si>
    <t>Lubricogobius tre</t>
  </si>
  <si>
    <t>tunicatus</t>
  </si>
  <si>
    <t>Lubricogobius tunicatus</t>
  </si>
  <si>
    <t>Luciogobius</t>
  </si>
  <si>
    <t>adapel</t>
  </si>
  <si>
    <t>Luciogobius adapel</t>
  </si>
  <si>
    <t>ama</t>
  </si>
  <si>
    <t>Luciogobius ama</t>
  </si>
  <si>
    <t>Luciogobius elongatus</t>
  </si>
  <si>
    <t>Luciogobius grandis</t>
  </si>
  <si>
    <t>Luciogobius guttatus</t>
  </si>
  <si>
    <t>Northwest Pacific:  China, Korean Peninsula, Japan (Ref. 559) and Hong Kong (Ref. 31075).  Also reported from Peter the Great Bay (Ref. 2058, 26334) and the Kuril Islands (Ref. 37812).</t>
  </si>
  <si>
    <t>koma</t>
  </si>
  <si>
    <t>Luciogobius koma</t>
  </si>
  <si>
    <t>Luciogobius pallidus</t>
  </si>
  <si>
    <t>Asia:  Japan.</t>
  </si>
  <si>
    <t>parvulus</t>
  </si>
  <si>
    <t>Luciogobius parvulus</t>
  </si>
  <si>
    <t>Luciogobius platycephalus</t>
  </si>
  <si>
    <t>Luciogobius saikaiensis</t>
  </si>
  <si>
    <t>yubai</t>
  </si>
  <si>
    <t>Luciogobius yubai</t>
  </si>
  <si>
    <t>Luposicya</t>
  </si>
  <si>
    <t>Luposicya lupus</t>
  </si>
  <si>
    <t>Cup-sponge Goby</t>
  </si>
  <si>
    <t>Indo-West Pacific:  Pinda, Mozambique to Indonesia, north to Japan.  Recently reported from Tonga (Ref. 53797).</t>
  </si>
  <si>
    <t>Lythrypnus</t>
  </si>
  <si>
    <t>alphigena</t>
  </si>
  <si>
    <t>Lythrypnus alphigena</t>
  </si>
  <si>
    <t>Eastern Central Pacific:  known only from Cocos Island.</t>
  </si>
  <si>
    <t>Lythrypnus brasiliensis</t>
  </si>
  <si>
    <t>cobalus</t>
  </si>
  <si>
    <t>Lythrypnus cobalus</t>
  </si>
  <si>
    <t>Lythrypnus crocodilus</t>
  </si>
  <si>
    <t>Western Central Atlantic:  Bahamas, Greater Antilles, and south through the Lesser Antilles to Tobago.  Also Belize, Honduras and Providencia Island off Nicaragua.</t>
  </si>
  <si>
    <t>dalli</t>
  </si>
  <si>
    <t>Lythrypnus dalli</t>
  </si>
  <si>
    <t>PRJNA361115</t>
  </si>
  <si>
    <t>Eastern Pacific:  Gulf of California to Ecuador and north of PerÃº.</t>
  </si>
  <si>
    <t>elasson</t>
  </si>
  <si>
    <t>Lythrypnus elasson</t>
  </si>
  <si>
    <t>Western Atlantic:  Bahamas (Ref. 5521), Cuba (Ref. 26340) and Jamaica (Ref. 27228).</t>
  </si>
  <si>
    <t>Lythrypnus gilberti</t>
  </si>
  <si>
    <t>heterochroma</t>
  </si>
  <si>
    <t>Lythrypnus heterochroma</t>
  </si>
  <si>
    <t>Western Atlantic:  Bahamas, Cuba (Ref. 26340), Mexico, and Belize (Ref. 26282).</t>
  </si>
  <si>
    <t>Lythrypnus insularis</t>
  </si>
  <si>
    <t>lavenbergi</t>
  </si>
  <si>
    <t>Lythrypnus lavenbergi</t>
  </si>
  <si>
    <t>Lythrypnus minimus</t>
  </si>
  <si>
    <t>Western Central Atlantic:  Bahamas, Isla de Providencia, Venezuela.</t>
  </si>
  <si>
    <t>mowbrayi</t>
  </si>
  <si>
    <t>Lythrypnus mowbrayi</t>
  </si>
  <si>
    <t>Lythrypnus nesiotes</t>
  </si>
  <si>
    <t>Western Atlantic:  southern Florida, USA and the Bahamas to northern  South America (Ref. 13628).</t>
  </si>
  <si>
    <t>okapia</t>
  </si>
  <si>
    <t>Lythrypnus okapia</t>
  </si>
  <si>
    <t>Western Atlantic:  Bahamas (Ref. 5521) and Cayman Islands (Ref. 97572).</t>
  </si>
  <si>
    <t>phorellus</t>
  </si>
  <si>
    <t>Lythrypnus phorellus</t>
  </si>
  <si>
    <t>Western Atlantic:  southern Florida and Texas in USA to Central America.</t>
  </si>
  <si>
    <t>Lythrypnus pulchellus</t>
  </si>
  <si>
    <t>Eastern Central Pacific:  outer coast of Baja California, Mexico and the Gulf of California.</t>
  </si>
  <si>
    <t>rhizophora</t>
  </si>
  <si>
    <t>Lythrypnus rhizophora</t>
  </si>
  <si>
    <t>Eastern Pacific:  Cocos Island and the Galapagos Islands.</t>
  </si>
  <si>
    <t>solanensis</t>
  </si>
  <si>
    <t>Lythrypnus solanensis</t>
  </si>
  <si>
    <t>Eastern Central Pacific:  known from one specimen collected at Colombia.</t>
  </si>
  <si>
    <t>spilus</t>
  </si>
  <si>
    <t>Lythrypnus spilus</t>
  </si>
  <si>
    <t>Western Atlantic:  southern Florida, USA and the Bahamas to the Greater Antilles.</t>
  </si>
  <si>
    <t>Lythrypnus zebra</t>
  </si>
  <si>
    <t>Eastern Pacific:  Carmel Bay in central California, USA to ClariÃ³n Island, Mexico.</t>
  </si>
  <si>
    <t>Macrodontogobius</t>
  </si>
  <si>
    <t>wilburi</t>
  </si>
  <si>
    <t>Macrodontogobius wilburi</t>
  </si>
  <si>
    <t>Wilbur's Goby</t>
  </si>
  <si>
    <t>Indo-Pacific:  Seychelles eastward into Oceania, including Micronesia, Fanning, and Phoenix islands.</t>
  </si>
  <si>
    <t>Mahidolia</t>
  </si>
  <si>
    <t>mystacina</t>
  </si>
  <si>
    <t>Mahidolia mystacina</t>
  </si>
  <si>
    <t>Smiling Goby</t>
  </si>
  <si>
    <t>Indo-Pacific:  East Africa south to Delagoa Bay, Mozambique (Ref. 2798) and east to the Society Islands, north to southern Japan (?), south to northern Australia and Samoa.</t>
  </si>
  <si>
    <t>Mahidolia paucipora</t>
  </si>
  <si>
    <t>Mangarinus</t>
  </si>
  <si>
    <t>waterousi</t>
  </si>
  <si>
    <t>Mangarinus waterousi</t>
  </si>
  <si>
    <t>Asia:  Japan, Philippines, and Indonesia, Palau (Ref. 37816), and Micronesia (Ref. 59012).</t>
  </si>
  <si>
    <t>Mauligobius</t>
  </si>
  <si>
    <t>Mauligobius maderensis</t>
  </si>
  <si>
    <t>Mauligobius nigri</t>
  </si>
  <si>
    <t>Eastern Atlantic:  Nigeria to Equatorial Guinea and offshore islands (Ref. 4343, 79590). Also collected from Banana (Congo River estuary), Democratic Republic of the Congo (Ref. 31982).  The lack of reliable data for West African specimens suggest that it might be restricted to the Cape Verde Islands (Ref. 57403, 79590).</t>
  </si>
  <si>
    <t>Microgobius</t>
  </si>
  <si>
    <t>brevispinis</t>
  </si>
  <si>
    <t>Microgobius brevispinis</t>
  </si>
  <si>
    <t>carri</t>
  </si>
  <si>
    <t>Microgobius carri</t>
  </si>
  <si>
    <t>Western Atlantic:  North Carolina, USA and eastern Gulf of Mexico to the Lesser Antilles.</t>
  </si>
  <si>
    <t>crocatus</t>
  </si>
  <si>
    <t>Microgobius crocatus</t>
  </si>
  <si>
    <t>curtus</t>
  </si>
  <si>
    <t>Microgobius curtus</t>
  </si>
  <si>
    <t>cyclolepis</t>
  </si>
  <si>
    <t>Microgobius cyclolepis</t>
  </si>
  <si>
    <t>emblematicus</t>
  </si>
  <si>
    <t>Microgobius emblematicus</t>
  </si>
  <si>
    <t>erectus</t>
  </si>
  <si>
    <t>Microgobius erectus</t>
  </si>
  <si>
    <t>Eastern Central Pacific:  Southern Baja California, northern and eastern Gulf of California to Panama.</t>
  </si>
  <si>
    <t>Microgobius gulosus</t>
  </si>
  <si>
    <t>Western Atlantic:  Maryland to southern Florida and Texas in USA.</t>
  </si>
  <si>
    <t>Microgobius meeki</t>
  </si>
  <si>
    <t>Western Atlantic:  Puerto Rico and Venezuela to Santos, Brazil.</t>
  </si>
  <si>
    <t>Microgobius microlepis</t>
  </si>
  <si>
    <t>Western Atlantic:  southern Florida, USA and the Bahamas to Yucatan,  Mexico and Belize.</t>
  </si>
  <si>
    <t>miraflorensis</t>
  </si>
  <si>
    <t>Microgobius miraflorensis</t>
  </si>
  <si>
    <t>signatus</t>
  </si>
  <si>
    <t>Microgobius signatus</t>
  </si>
  <si>
    <t>Western Central Atlantic:  Caribbean Sea to Colombia and Venezuela.</t>
  </si>
  <si>
    <t>tabogensis</t>
  </si>
  <si>
    <t>Microgobius tabogensis</t>
  </si>
  <si>
    <t>Microgobius thalassinus</t>
  </si>
  <si>
    <t>Western Atlantic:  Maryland to Texas in USA, but absent from eastern Florida (Cape Canaveral to Cape Sable).</t>
  </si>
  <si>
    <t>urraca</t>
  </si>
  <si>
    <t>Microgobius urraca</t>
  </si>
  <si>
    <t>Millerigobius</t>
  </si>
  <si>
    <t>Millerigobius macrocephalus</t>
  </si>
  <si>
    <t>Mediterranean Sea:  Adriatic and Levant seas.  Recently found in the western basin and the Aegean.</t>
  </si>
  <si>
    <t>Minysicya</t>
  </si>
  <si>
    <t>Minysicya caudimaculata</t>
  </si>
  <si>
    <t>Blackspot Minigoby</t>
  </si>
  <si>
    <t>Mugilogobius</t>
  </si>
  <si>
    <t>Mugilogobius abei</t>
  </si>
  <si>
    <t>Northwest Pacific:  South-central to southern Japan, Hong Kong, Korea; Viet Nam, Taiwan, and Fukien Province in China.</t>
  </si>
  <si>
    <t>arguellesi</t>
  </si>
  <si>
    <t>Mugilogobius arguellesi</t>
  </si>
  <si>
    <t>Mugilogobius cavifrons</t>
  </si>
  <si>
    <t>chulae</t>
  </si>
  <si>
    <t>Mugilogobius chulae</t>
  </si>
  <si>
    <t>PRJNA1065972</t>
  </si>
  <si>
    <t>Western Pacific:  Ryukyu Islands, Taiwan, Philippines, and Thailand.  Reported from Sumatra, Indonesia (Ref. 13275).</t>
  </si>
  <si>
    <t>Mugilogobius fasciatus</t>
  </si>
  <si>
    <t>Western Pacific:  Singapore and Thailand.</t>
  </si>
  <si>
    <t>Mugilogobius flavomaculatus</t>
  </si>
  <si>
    <t>fontinalis</t>
  </si>
  <si>
    <t>Mugilogobius fontinalis</t>
  </si>
  <si>
    <t>Mugilogobius littoralis</t>
  </si>
  <si>
    <t>Beachrock Mangrovegoby</t>
  </si>
  <si>
    <t>Mugilogobius mertoni</t>
  </si>
  <si>
    <t>Chequered Mangrovegoby</t>
  </si>
  <si>
    <t>Indo Pacific: From South Africa and Seychelles up to Japan, Pakistan, to the Indo-Malaysian archipelago, Papua-New Guinea, New Caledonia, Vanuatu, Australia and Santa Cruz Islands (Ref. 97791).</t>
  </si>
  <si>
    <t>Mugilogobius notospilus</t>
  </si>
  <si>
    <t>Freshwater Mangrovegoby</t>
  </si>
  <si>
    <t>Mugilogobius parvus</t>
  </si>
  <si>
    <t>platynotus</t>
  </si>
  <si>
    <t>Mugilogobius platynotus</t>
  </si>
  <si>
    <t>Flatback Mangrovegoby</t>
  </si>
  <si>
    <t>platystoma</t>
  </si>
  <si>
    <t>Mugilogobius platystoma</t>
  </si>
  <si>
    <t>Island Mangrovegoby</t>
  </si>
  <si>
    <t>Western Pacific:  Indo-Australian Archipelago, Singapore and Palau.</t>
  </si>
  <si>
    <t>platystomus</t>
  </si>
  <si>
    <t>Mugilogobius platystomus</t>
  </si>
  <si>
    <t>tagala</t>
  </si>
  <si>
    <t>Mugilogobius tagala</t>
  </si>
  <si>
    <t>Myersina</t>
  </si>
  <si>
    <t>adonis</t>
  </si>
  <si>
    <t>Myersina adonis</t>
  </si>
  <si>
    <t>Myersina balteata</t>
  </si>
  <si>
    <t>crocata</t>
  </si>
  <si>
    <t>Myersina crocata</t>
  </si>
  <si>
    <t>Myersina filifer</t>
  </si>
  <si>
    <t>Indo-West Pacific:  Persian Gulf and Reunion to Indonesia and the Philippines, north to southern Japan.</t>
  </si>
  <si>
    <t>lachneri</t>
  </si>
  <si>
    <t>Myersina lachneri</t>
  </si>
  <si>
    <t>Myersina macrostoma</t>
  </si>
  <si>
    <t>Flagfin Goby</t>
  </si>
  <si>
    <t>nigrivirgata</t>
  </si>
  <si>
    <t>Myersina nigrivirgata</t>
  </si>
  <si>
    <t>Blackline Shrimpgoby</t>
  </si>
  <si>
    <t>papuanus</t>
  </si>
  <si>
    <t>Myersina papuanus</t>
  </si>
  <si>
    <t>pretoriusi</t>
  </si>
  <si>
    <t>Myersina pretoriusi</t>
  </si>
  <si>
    <t>yangii</t>
  </si>
  <si>
    <t>Myersina yangii</t>
  </si>
  <si>
    <t>Nematogobius</t>
  </si>
  <si>
    <t>brachynemus</t>
  </si>
  <si>
    <t>Nematogobius brachynemus</t>
  </si>
  <si>
    <t>Eastern Atlantic:  Senegal to Congo and Annobon Islands.</t>
  </si>
  <si>
    <t>maindroni</t>
  </si>
  <si>
    <t>Nematogobius maindroni</t>
  </si>
  <si>
    <t>Eastern Atlantic:  Senegal to Angola (Ref. 57403), including the Gulf of Guinea and offshore islands (Ref. 4343, 79590).  Also reported from the Cunene in Namibia (Ref. 33857) and Angola (Ref. 120641).</t>
  </si>
  <si>
    <t>Neogobius</t>
  </si>
  <si>
    <t>Neogobius melanostomus</t>
  </si>
  <si>
    <t>PRJNA549924</t>
  </si>
  <si>
    <t>Europe and Asia:  Sea of Azov, Black Sea and Caspian basins.  Adverse ecological impact after introduction have been reported by several countries.  In 2004, this was accidentally introduced in North America with ballast water in ships (Ref. 59043).</t>
  </si>
  <si>
    <t>ratan</t>
  </si>
  <si>
    <t>Neogobius ratan</t>
  </si>
  <si>
    <t>Nes</t>
  </si>
  <si>
    <t>Nes longus</t>
  </si>
  <si>
    <t>Western Atlantic:  Bermuda, southern Florida in USA and Bahamas to Panama and Venezuela.</t>
  </si>
  <si>
    <t>Nesogobius</t>
  </si>
  <si>
    <t>Nesogobius greeni</t>
  </si>
  <si>
    <t>hinsbyi</t>
  </si>
  <si>
    <t>Nesogobius hinsbyi</t>
  </si>
  <si>
    <t>Hinsby's Goby</t>
  </si>
  <si>
    <t>Indo-West Pacific:  Known only from Port Phillip Bay and southern Tasmania, Australia.</t>
  </si>
  <si>
    <t>Nesogobius maccullochi</t>
  </si>
  <si>
    <t>Nesogobius pulchellus</t>
  </si>
  <si>
    <t>Sailfin Goby</t>
  </si>
  <si>
    <t>Nesogobius tigrinus</t>
  </si>
  <si>
    <t>Obliquogobius</t>
  </si>
  <si>
    <t>cirrifer</t>
  </si>
  <si>
    <t>Obliquogobius cirrifer</t>
  </si>
  <si>
    <t>cometes</t>
  </si>
  <si>
    <t>Obliquogobius cometes</t>
  </si>
  <si>
    <t>Eastern Indian Ocean:  India (Ref. 46206).  Western Central Pacific.</t>
  </si>
  <si>
    <t>fulvostriatus</t>
  </si>
  <si>
    <t>Obliquogobius fulvostriatus</t>
  </si>
  <si>
    <t>Obliquogobius megalops</t>
  </si>
  <si>
    <t>turkayi</t>
  </si>
  <si>
    <t>Obliquogobius turkayi</t>
  </si>
  <si>
    <t>yamadai</t>
  </si>
  <si>
    <t>Obliquogobius yamadai</t>
  </si>
  <si>
    <t>Odondebuenia</t>
  </si>
  <si>
    <t>balearica</t>
  </si>
  <si>
    <t>Odondebuenia balearica</t>
  </si>
  <si>
    <t>Odontamblyopus</t>
  </si>
  <si>
    <t>lacepedii</t>
  </si>
  <si>
    <t>Odontamblyopus lacepedii</t>
  </si>
  <si>
    <t>PRJNA1001292</t>
  </si>
  <si>
    <t>rebecca</t>
  </si>
  <si>
    <t>Odontamblyopus rebecca</t>
  </si>
  <si>
    <t>PRJNA977196</t>
  </si>
  <si>
    <t>Odontamblyopus roseus</t>
  </si>
  <si>
    <t>Odontamblyopus rubicundus</t>
  </si>
  <si>
    <t>Indo-West Pacific:  India, Myanmar and Bangladesh.  This species is not found in Indonesia, the Philippines or Ariake Sound.</t>
  </si>
  <si>
    <t>Odontamblyopus tenuis</t>
  </si>
  <si>
    <t>Indian Ocean:  Pakistan and Myanmar.</t>
  </si>
  <si>
    <t>Oligolepis</t>
  </si>
  <si>
    <t>acutipennis</t>
  </si>
  <si>
    <t>Oligolepis acutipennis</t>
  </si>
  <si>
    <t>Indo-West Pacific:  Natal, South Africa to Indonesia and the western Pacific.</t>
  </si>
  <si>
    <t>dasi</t>
  </si>
  <si>
    <t>Oligolepis dasi</t>
  </si>
  <si>
    <t>Oligolepis formosanus</t>
  </si>
  <si>
    <t>keiensis</t>
  </si>
  <si>
    <t>Oligolepis keiensis</t>
  </si>
  <si>
    <t>Oligolepis oligolepis</t>
  </si>
  <si>
    <t>Ophiogobius</t>
  </si>
  <si>
    <t>jenynsi</t>
  </si>
  <si>
    <t>Ophiogobius jenynsi</t>
  </si>
  <si>
    <t>Ophiogobius ophicephalus</t>
  </si>
  <si>
    <t>Oplopomops</t>
  </si>
  <si>
    <t>Oplopomops diacanthus</t>
  </si>
  <si>
    <t>Hole goby </t>
  </si>
  <si>
    <t>Oplopomus</t>
  </si>
  <si>
    <t>caninoides</t>
  </si>
  <si>
    <t>Oplopomus caninoides</t>
  </si>
  <si>
    <t>Shy Lagoongoby</t>
  </si>
  <si>
    <t>oplopomus</t>
  </si>
  <si>
    <t>Oplopomus oplopomus</t>
  </si>
  <si>
    <t>Pretty Lagoongoby</t>
  </si>
  <si>
    <t>Indo-Pacific:  East Africa to the Society Islands, north to the Ryukyu Islands (Ref. 559).</t>
  </si>
  <si>
    <t>Opua</t>
  </si>
  <si>
    <t>Opua atherinoides</t>
  </si>
  <si>
    <t>nephodes</t>
  </si>
  <si>
    <t>Opua nephodes</t>
  </si>
  <si>
    <t>Oxyurichthys</t>
  </si>
  <si>
    <t>auchenolepis</t>
  </si>
  <si>
    <t>Oxyurichthys auchenolepis</t>
  </si>
  <si>
    <t>Scaly-nape Tentacle Goby</t>
  </si>
  <si>
    <t>Oxyurichthys chinensis</t>
  </si>
  <si>
    <t>Oxyurichthys cornutus</t>
  </si>
  <si>
    <t>Horned Tentacle Goby</t>
  </si>
  <si>
    <t>Oxyurichthys formosanus</t>
  </si>
  <si>
    <t>guibei</t>
  </si>
  <si>
    <t>Oxyurichthys guibei</t>
  </si>
  <si>
    <t>heisei</t>
  </si>
  <si>
    <t>Oxyurichthys heisei</t>
  </si>
  <si>
    <t>Oxyurichthys keiensis</t>
  </si>
  <si>
    <t>Western Indian Ocean:  Inhaca, Mozambique to the Fish River mouth, South Africa; including Seychelles and Madagascar.</t>
  </si>
  <si>
    <t>lemayi</t>
  </si>
  <si>
    <t>Oxyurichthys lemayi</t>
  </si>
  <si>
    <t>limophilus</t>
  </si>
  <si>
    <t>Oxyurichthys limophilus</t>
  </si>
  <si>
    <t>Western Indian Ocean: Kenya. A specimen resembling this species was caught in Japan, that more samples needed to determine distribution and/or status of this species.</t>
  </si>
  <si>
    <t>lonchotus</t>
  </si>
  <si>
    <t>Oxyurichthys lonchotus</t>
  </si>
  <si>
    <t>Pacific:  Hawaii and Indonesia.</t>
  </si>
  <si>
    <t>Oxyurichthys microlepis</t>
  </si>
  <si>
    <t>Maned Tentacle Goby</t>
  </si>
  <si>
    <t>Indo-West Pacific:  Kenya to Transkei, South Africa; eastward to the tropical western Pacific (Ref. 4343).  Known from the Mekong delta and may penetrate up the tidal zone as far as Cambodia (Ref. 12693).</t>
  </si>
  <si>
    <t>Oxyurichthys mindanensis</t>
  </si>
  <si>
    <t>notonema</t>
  </si>
  <si>
    <t>Oxyurichthys notonema</t>
  </si>
  <si>
    <t>ophthalmonema</t>
  </si>
  <si>
    <t>Oxyurichthys ophthalmonema</t>
  </si>
  <si>
    <t>Eyebrow Goby</t>
  </si>
  <si>
    <t>Indo-West Pacific and Western Central Pacific.</t>
  </si>
  <si>
    <t>Indo-West Pacific and Western Central Pacific</t>
  </si>
  <si>
    <t>Oxyurichthys papuensis</t>
  </si>
  <si>
    <t>Indo-West Pacific:  Red Sea south to Natal, South Africa and east to the tropical west Pacific.</t>
  </si>
  <si>
    <t>paulae</t>
  </si>
  <si>
    <t>Oxyurichthys paulae</t>
  </si>
  <si>
    <t>Western Indian Ocean:  known only from Cochin, India.</t>
  </si>
  <si>
    <t>petersenii</t>
  </si>
  <si>
    <t>Oxyurichthys petersenii</t>
  </si>
  <si>
    <t>Oxyurichthys petersii</t>
  </si>
  <si>
    <t>Western Indian Ocean:  Red Sea. Mediterranean: Lessepsian migrant.</t>
  </si>
  <si>
    <t>Oxyurichthys rapa</t>
  </si>
  <si>
    <t>saru</t>
  </si>
  <si>
    <t>Oxyurichthys saru</t>
  </si>
  <si>
    <t>stigmalophius</t>
  </si>
  <si>
    <t>Oxyurichthys stigmalophius</t>
  </si>
  <si>
    <t>Western Central Atlantic:  Florida, Bahamas and southern Gulf of Mexico to Suriname.</t>
  </si>
  <si>
    <t>takagi</t>
  </si>
  <si>
    <t>Oxyurichthys takagi</t>
  </si>
  <si>
    <t>Western Pacific:  known only from Palau.</t>
  </si>
  <si>
    <t>talwari</t>
  </si>
  <si>
    <t>Oxyurichthys talwari</t>
  </si>
  <si>
    <t>Oxyurichthys tentacularis</t>
  </si>
  <si>
    <t>Indo-West Pacific:  Transkei northwards, Zanzibar, Madagascar to tropical West Pacific (Ref. 4343).  Found in the Mekong delta (Ref. 12693).</t>
  </si>
  <si>
    <t>uronema</t>
  </si>
  <si>
    <t>Oxyurichthys uronema</t>
  </si>
  <si>
    <t>Longtail Tentacle Goby</t>
  </si>
  <si>
    <t>Oxyurichthys viridis</t>
  </si>
  <si>
    <t>zeta</t>
  </si>
  <si>
    <t>Oxyurichthys zeta</t>
  </si>
  <si>
    <t>Paedogobius</t>
  </si>
  <si>
    <t>kimurai</t>
  </si>
  <si>
    <t>Paedogobius kimurai</t>
  </si>
  <si>
    <t>Babyface Goby</t>
  </si>
  <si>
    <t>Paedovaricus</t>
  </si>
  <si>
    <t>imswe</t>
  </si>
  <si>
    <t>Paedovaricus imswe</t>
  </si>
  <si>
    <t>Western Atlantic:  Eleuthera Islands, Bahamas; Carrie Bow Cay, Belize.</t>
  </si>
  <si>
    <t>Palatogobius</t>
  </si>
  <si>
    <t>grandoculus</t>
  </si>
  <si>
    <t>Palatogobius grandoculus</t>
  </si>
  <si>
    <t>incendius</t>
  </si>
  <si>
    <t>Palatogobius incendius</t>
  </si>
  <si>
    <t>Palatogobius paradoxus</t>
  </si>
  <si>
    <t>Western Atlantic:  northeastern Gulf of Mexico to Lesser Antilles.</t>
  </si>
  <si>
    <t>Palutrus</t>
  </si>
  <si>
    <t>Palutrus meteori</t>
  </si>
  <si>
    <t>pruinosa</t>
  </si>
  <si>
    <t>Palutrus pruinosa</t>
  </si>
  <si>
    <t>Western Central Pacific:  Palau to Samoa.</t>
  </si>
  <si>
    <t>Palutrus pusillus</t>
  </si>
  <si>
    <t>Palutrus reticularis</t>
  </si>
  <si>
    <t>Indo-West Pacific:  Red Sea, Mozambique, Seychelles, and the Ryukyu Islands.</t>
  </si>
  <si>
    <t>scapulopunctatus</t>
  </si>
  <si>
    <t>Palutrus scapulopunctatus</t>
  </si>
  <si>
    <t>Western Central Pacific:  Malaysia, Indonesia, Fiji.</t>
  </si>
  <si>
    <t>Pandaka</t>
  </si>
  <si>
    <t>Pandaka pusilla</t>
  </si>
  <si>
    <t>Pandaka pygmaea</t>
  </si>
  <si>
    <t>Asia:  Indonesia and Philippines.  Originally reported from the Malabon River, Rizal, Philippines, which has meanwhile been reclaimed.  According to Ref. 6216 it has also been collected in the sea at Culion Island, off Palawan, Philippines.  Recently collected in Bali (1991), Sulawesi (1988), and Singapore (1992), M. Kottelat, pers. comm.</t>
  </si>
  <si>
    <t>Parachaeturichthys</t>
  </si>
  <si>
    <t>Parachaeturichthys ocellatus</t>
  </si>
  <si>
    <t>polynema</t>
  </si>
  <si>
    <t>Parachaeturichthys polynema</t>
  </si>
  <si>
    <t>Taileye Goby</t>
  </si>
  <si>
    <t>Indo-West Pacific:  south to Natal, South Africa; India (Ref. 4833) and Japan (Ref. 559).</t>
  </si>
  <si>
    <t>Paragobiodon</t>
  </si>
  <si>
    <t>echinocephalus</t>
  </si>
  <si>
    <t>Paragobiodon echinocephalus</t>
  </si>
  <si>
    <t>Redhead Stylophora Goby</t>
  </si>
  <si>
    <t>Indo-Pacific:  Red Sea and East Africa to the Marquesan and Tuamoto islands, north to the Ryukyu Islands, south to Lord Howe Island.</t>
  </si>
  <si>
    <t>kasaii</t>
  </si>
  <si>
    <t>Paragobiodon kasaii</t>
  </si>
  <si>
    <t>WesternPacific:  Ryukyu Is. (Japan) and Palau.</t>
  </si>
  <si>
    <t>lacunicolus</t>
  </si>
  <si>
    <t>Paragobiodon lacunicolus</t>
  </si>
  <si>
    <t>Blackfin coral goby </t>
  </si>
  <si>
    <t>Indo-Pacific:  Seychelles (Ref. 9710) and Chagos Islands to Line and Tuamoto Islands; north to Ryukyu  and Bonin Islands; south to Lord Howe Island; throughout Micronesia.</t>
  </si>
  <si>
    <t>Paragobiodon melanosoma</t>
  </si>
  <si>
    <t>Black Coralgoby</t>
  </si>
  <si>
    <t>Indo-West Pacific:  Madagascar to New Guinea; north to Ryukyu Islands; south to the southern Great Barrier Reef; all of Micronesia.</t>
  </si>
  <si>
    <t>modestus</t>
  </si>
  <si>
    <t>Paragobiodon modestus</t>
  </si>
  <si>
    <t>Redhead Pocillopora Goby</t>
  </si>
  <si>
    <t>Indo-Pacific:  East Africa to Marshall Islands, north to the Ryukyu Islands, south to eastern Australia (Ref. 33390).</t>
  </si>
  <si>
    <t>Paragobiodon xanthosoma</t>
  </si>
  <si>
    <t>Emerald Coralgoby</t>
  </si>
  <si>
    <t>Parapocryptes</t>
  </si>
  <si>
    <t>rictuosus</t>
  </si>
  <si>
    <t>Parapocryptes rictuosus</t>
  </si>
  <si>
    <t>serperaster</t>
  </si>
  <si>
    <t>Parapocryptes serperaster</t>
  </si>
  <si>
    <t>Indo-West Pacific:  India, Indochina, China, Malaysia and Indonesia.  Reported from Myanmar (Ref. 4833) and Mekong delta (Ref. 12693).</t>
  </si>
  <si>
    <t>Paratrimma</t>
  </si>
  <si>
    <t>nigrimenta</t>
  </si>
  <si>
    <t>Paratrimma nigrimenta</t>
  </si>
  <si>
    <t>urospila</t>
  </si>
  <si>
    <t>Paratrimma urospila</t>
  </si>
  <si>
    <t>Paratrypauchen</t>
  </si>
  <si>
    <t>Paratrypauchen microcephalus</t>
  </si>
  <si>
    <t>Comb Goby</t>
  </si>
  <si>
    <t>PRJNA1012015</t>
  </si>
  <si>
    <t>Indo-West Pacific:  Natal to Kenya, through India, Indonesia to the Philippines.  Also known from Wakayama, Niigata and Kumamoto Prefecture (Japan), the Korean Peninsula, China, and Malaysia (Ref. 559). Also from Singapore, Mozambique (Ref. 92840).</t>
  </si>
  <si>
    <t>Pariah</t>
  </si>
  <si>
    <t>scotius</t>
  </si>
  <si>
    <t>Pariah scotius</t>
  </si>
  <si>
    <t>Western Atlantic:  Southern Bahamas.</t>
  </si>
  <si>
    <t>Parkraemeria</t>
  </si>
  <si>
    <t>Parkraemeria ornata</t>
  </si>
  <si>
    <t>Ornate Sand-diving Goby</t>
  </si>
  <si>
    <t>Parkraemeria rhinoceros</t>
  </si>
  <si>
    <t>Parkraemeria saltator</t>
  </si>
  <si>
    <t>Northwest Pacific:  Japan, Ryukyu Islands.</t>
  </si>
  <si>
    <t>B1b(iii,v)</t>
  </si>
  <si>
    <t>Parrella</t>
  </si>
  <si>
    <t>Parrella fusca</t>
  </si>
  <si>
    <t>Parrella ginsburgi</t>
  </si>
  <si>
    <t>lucretiae</t>
  </si>
  <si>
    <t>Parrella lucretiae</t>
  </si>
  <si>
    <t>macropteryx</t>
  </si>
  <si>
    <t>Parrella macropteryx</t>
  </si>
  <si>
    <t>Western Atlantic:  Isla de la Juventud off Cuba, Puerto Rico (Ref. 26938) and Brazil (Ref. 40101).</t>
  </si>
  <si>
    <t>Parrella maxillaris</t>
  </si>
  <si>
    <t>Pascua</t>
  </si>
  <si>
    <t>caudilinea</t>
  </si>
  <si>
    <t>Pascua caudilinea</t>
  </si>
  <si>
    <t>sticta</t>
  </si>
  <si>
    <t>Pascua sticta</t>
  </si>
  <si>
    <t>Pennatuleviota</t>
  </si>
  <si>
    <t>gurjanowae</t>
  </si>
  <si>
    <t>Pennatuleviota gurjanowae</t>
  </si>
  <si>
    <t>Periophthalmodon</t>
  </si>
  <si>
    <t>freycineti</t>
  </si>
  <si>
    <t>Periophthalmodon freycineti</t>
  </si>
  <si>
    <t>Giant Mudskipper</t>
  </si>
  <si>
    <t>Western Pacific:  Philippines, eastern Indonesia, and northern Queensland.  Also from Papua New Guinea (Ref. 6771).</t>
  </si>
  <si>
    <t>schlosseri</t>
  </si>
  <si>
    <t>Periophthalmodon schlosseri</t>
  </si>
  <si>
    <t>Giant mudskipper </t>
  </si>
  <si>
    <t>PRJNA232436</t>
  </si>
  <si>
    <t>Indo-West Pacific:  Singapore, Bedok, Changi, Pulu Obi, Pulu ayer Merbau, Banka, Sumatra, Java, Jakarta, Madura, Borneo, Celebes, Ambon, Waigeu, New Guinea, India, Peninsular Malaysia, Sarawak, and Thailand (Ref. 3178).  Known from the Mekong (Ref. 12693).</t>
  </si>
  <si>
    <t>Periophthalmus</t>
  </si>
  <si>
    <t>argentilineatus</t>
  </si>
  <si>
    <t>Periophthalmus argentilineatus</t>
  </si>
  <si>
    <t>Silverlined Mudskipper</t>
  </si>
  <si>
    <t>Indo-Pacific:  southern Red Sea to South Africa, east to the Marianas and Samoa; north to Ryukyu Islands, south to western Australia and Oceania.</t>
  </si>
  <si>
    <t>barbarus</t>
  </si>
  <si>
    <t>Periophthalmus barbarus</t>
  </si>
  <si>
    <t>Atlantic mudskipper </t>
  </si>
  <si>
    <t>Africa:  West-African coast, from Senegal to Angola (Ref. 57403, 79590), including most offshore islands -  Macias Nguema, SÃ£o TomÃ©, and Principe islands (Ref. 10814). Also reported from Mauritania (Ref. 5377). Western Central Pacific:  Guam (Ref. 35720)._x000D__x000D_
Reports from India (Ref. 29108), Thailand (Ref. 37773), Bangladesh (Ref. 39989), Philippines (Ref. 6956) and Australia (Ref. 38544) need confirmation.</t>
  </si>
  <si>
    <t>Periophthalmus chrysospilos</t>
  </si>
  <si>
    <t>Eastern Indian Ocean:  eastern India to Indonesia.</t>
  </si>
  <si>
    <t>Periophthalmus gracilis</t>
  </si>
  <si>
    <t>Slender Mudskipper</t>
  </si>
  <si>
    <t>kallopterus</t>
  </si>
  <si>
    <t>Periophthalmus kallopterus</t>
  </si>
  <si>
    <t>kalolo</t>
  </si>
  <si>
    <t>Periophthalmus kalolo</t>
  </si>
  <si>
    <t>Common mudskipper </t>
  </si>
  <si>
    <t>Indo-Pacific:  East Africa to Samoa.</t>
  </si>
  <si>
    <t>malaccensis</t>
  </si>
  <si>
    <t>Periophthalmus malaccensis</t>
  </si>
  <si>
    <t>Western Pacific:  Singapore (type locality), Indonesia and the Philippines.</t>
  </si>
  <si>
    <t>Periophthalmus minutus</t>
  </si>
  <si>
    <t>Minute Mudskipper</t>
  </si>
  <si>
    <t>Western Pacific:  Andaman Islands, Thailand, Indonesia, Australia, the Philippines and Peninsular Malaysia.</t>
  </si>
  <si>
    <t>Periophthalmus modestus</t>
  </si>
  <si>
    <t>PRJNA660579</t>
  </si>
  <si>
    <t>novemradiatus</t>
  </si>
  <si>
    <t>Periophthalmus novemradiatus</t>
  </si>
  <si>
    <t>pusing</t>
  </si>
  <si>
    <t>Periophthalmus pusing</t>
  </si>
  <si>
    <t>takita</t>
  </si>
  <si>
    <t>Periophthalmus takita</t>
  </si>
  <si>
    <t>Takita's mudskipper </t>
  </si>
  <si>
    <t>Hold/High</t>
  </si>
  <si>
    <t>Periophthalmus variabilis</t>
  </si>
  <si>
    <t>waltoni</t>
  </si>
  <si>
    <t>Periophthalmus waltoni</t>
  </si>
  <si>
    <t>Phoxacromion</t>
  </si>
  <si>
    <t>kaneharai</t>
  </si>
  <si>
    <t>Phoxacromion kaneharai</t>
  </si>
  <si>
    <t>Phyllogobius</t>
  </si>
  <si>
    <t>platycephalops</t>
  </si>
  <si>
    <t>Phyllogobius platycephalops</t>
  </si>
  <si>
    <t>Flathead Spongegoby</t>
  </si>
  <si>
    <t>Western Indian Ocean:  Mozambique.  Western Central Pacific:  Indonesia, Philippines, Solomon Islands, and the Great Barrier Reef.</t>
  </si>
  <si>
    <t>Pinnichthys</t>
  </si>
  <si>
    <t>aimoriensis</t>
  </si>
  <si>
    <t>Pinnichthys aimoriensis</t>
  </si>
  <si>
    <t>prolata</t>
  </si>
  <si>
    <t>Pinnichthys prolata</t>
  </si>
  <si>
    <t>Western Atlantic Ocean: northeastern Gulf of Mexico, off South Carolina.</t>
  </si>
  <si>
    <t>saurimimica</t>
  </si>
  <si>
    <t>Pinnichthys saurimimica</t>
  </si>
  <si>
    <t>Platygobiopsis</t>
  </si>
  <si>
    <t>Platygobiopsis akihito</t>
  </si>
  <si>
    <t>Platygobiopsis dispar</t>
  </si>
  <si>
    <t>hadiatyae</t>
  </si>
  <si>
    <t>Platygobiopsis hadiatyae</t>
  </si>
  <si>
    <t>tansei</t>
  </si>
  <si>
    <t>Platygobiopsis tansei</t>
  </si>
  <si>
    <t>Pleurosicya</t>
  </si>
  <si>
    <t>annandalei</t>
  </si>
  <si>
    <t>Pleurosicya annandalei</t>
  </si>
  <si>
    <t>Solenocaulon Ghostgoby</t>
  </si>
  <si>
    <t>Indo-West Pacific:  Sodwana Bay (South Africa); northern Indian Ocean and New Guinea.</t>
  </si>
  <si>
    <t>Pleurosicya australis</t>
  </si>
  <si>
    <t>Southwest Pacific:  Rapa Island (French Polynesia).</t>
  </si>
  <si>
    <t>bilobata</t>
  </si>
  <si>
    <t>Pleurosicya bilobata</t>
  </si>
  <si>
    <t>Seagrass Ghostgoby</t>
  </si>
  <si>
    <t>Indo-Pacific:  India to Moluccas, north to the Ryukyu Islands.</t>
  </si>
  <si>
    <t>boldinghi</t>
  </si>
  <si>
    <t>Pleurosicya boldinghi</t>
  </si>
  <si>
    <t>Softcoral Ghostgoby</t>
  </si>
  <si>
    <t>Indo-West Pacific:  Aliwal Shoal, South Africa (Ref. 11228) to Indonesia and Papua New Guinea (Ref. 6771).</t>
  </si>
  <si>
    <t>carolinensis</t>
  </si>
  <si>
    <t>Pleurosicya carolinensis</t>
  </si>
  <si>
    <t>coerulea</t>
  </si>
  <si>
    <t>Pleurosicya coerulea</t>
  </si>
  <si>
    <t>Bluecoral Ghostgoby</t>
  </si>
  <si>
    <t xml:space="preserve">Indo-Pacific:  Amirante Islands to Kiribati, north to the Ryukyu Islands, south to Scott Reef in the eastern Indian Ocean and the northern Great Barrier Reef. </t>
  </si>
  <si>
    <t>Pleurosicya elongata</t>
  </si>
  <si>
    <t>Slender Spongegoby</t>
  </si>
  <si>
    <t>fringilla</t>
  </si>
  <si>
    <t>Pleurosicya fringilla</t>
  </si>
  <si>
    <t>Staghorn Thicketgoby</t>
  </si>
  <si>
    <t>Indo-Pacific:  Sodwana Bay, South Africa to the Gambier Islands, north to the Ryukyu Islands, south to Australia.</t>
  </si>
  <si>
    <t>Pleurosicya labiata</t>
  </si>
  <si>
    <t>Barrel-sponge Goby</t>
  </si>
  <si>
    <t>Indo-West Pacific:  Malaysia to Philippines north to Japan, south to Australia.</t>
  </si>
  <si>
    <t>Pleurosicya larsonae</t>
  </si>
  <si>
    <t>micheli</t>
  </si>
  <si>
    <t>Pleurosicya micheli</t>
  </si>
  <si>
    <t>Stony Coral Ghostgoby</t>
  </si>
  <si>
    <t>Indo-Pacific:  Seychelles to Fiji and the Hawaiian Islands.</t>
  </si>
  <si>
    <t>Pleurosicya mossambica</t>
  </si>
  <si>
    <t>Many-host Ghostgoby</t>
  </si>
  <si>
    <t>Indo-West Pacific:  Red Sea and East Africa (Ref. 33390) to Fiji and the Marquesan Islands, north to southern Japan, south to southeast Australia and New Caledonia.</t>
  </si>
  <si>
    <t>Pleurosicya muscarum</t>
  </si>
  <si>
    <t>Sinularia Ghostgoby</t>
  </si>
  <si>
    <t>Pleurosicya occidentalis</t>
  </si>
  <si>
    <t>plicata</t>
  </si>
  <si>
    <t>Pleurosicya plicata</t>
  </si>
  <si>
    <t>Lobed Ghostgoby</t>
  </si>
  <si>
    <t>Indo-West Pacific:  Chagos Archipelago to Papua New Guinea, north to the Philippines, south to northwestern Australia.  Recently recorded from Tonga (Ref. 53797).</t>
  </si>
  <si>
    <t>prognatha</t>
  </si>
  <si>
    <t>Pleurosicya prognatha</t>
  </si>
  <si>
    <t>Beaky Acropora Goby</t>
  </si>
  <si>
    <t>sinaia</t>
  </si>
  <si>
    <t>Pleurosicya sinaia</t>
  </si>
  <si>
    <t>Pleurosicya spongicola</t>
  </si>
  <si>
    <t>Polyspondylogobius</t>
  </si>
  <si>
    <t>Polyspondylogobius sinensis</t>
  </si>
  <si>
    <t>Pomatoschistus</t>
  </si>
  <si>
    <t>Pomatoschistus bathi</t>
  </si>
  <si>
    <t>Mediterranean Sea:  eastward into the Sea of Marmara.</t>
  </si>
  <si>
    <t>Pomatoschistus flavescens</t>
  </si>
  <si>
    <t>Eastern Atlantic:  Faeroes, VesterÃ¥len (Norway), and western Baltic to north-west Spain, excluding south-eastern North Sea.  Reported from Estonia (Ref. 33247).  Mediterranean reports, from Sicily and the Adriatic, require confirmation (Ref. 13729).</t>
  </si>
  <si>
    <t>knerii</t>
  </si>
  <si>
    <t>Pomatoschistus knerii</t>
  </si>
  <si>
    <t>Mediterranean Sea:  western basin (Isola Giglio) and the Adriatic.</t>
  </si>
  <si>
    <t>lozanoi</t>
  </si>
  <si>
    <t>Pomatoschistus lozanoi</t>
  </si>
  <si>
    <t>Northeast Atlantic:  North Sea to northwestern Spain.  Recently recorded from Portugal (Cascais).</t>
  </si>
  <si>
    <t>Pomatoschistus marmoratus</t>
  </si>
  <si>
    <t>Eastern Atlantic:  Iberian Peninsula northwards to Bay of Biscay (Ref. 4343); Mediterranean, Black Sea and Sea of Azov; also Suez Canal.</t>
  </si>
  <si>
    <t>Pomatoschistus microps</t>
  </si>
  <si>
    <t>Eastern Atlantic:  Norway to Morocco, including Baltic Sea (to southern Portugal) (Ref. 4696) and western Mediterranean.  Also in Mauritania and the Canary Islands.</t>
  </si>
  <si>
    <t>Pomatoschistus minutus</t>
  </si>
  <si>
    <t>Eastern Atlantic:  from Norway to Spain (Ref. 51442); also Mediterranean Sea (Ref. 51442) and Black Sea, but probably not throughout.  &lt;i&gt;Pomatoschistus minutus elongatus&lt;/i&gt; exists in the Mediterranean and the Black Sea.</t>
  </si>
  <si>
    <t>Pomatoschistus nanus</t>
  </si>
  <si>
    <t>norvegicus</t>
  </si>
  <si>
    <t>Pomatoschistus norvegicus</t>
  </si>
  <si>
    <t>Eastern Atlantic:  Lofoten to western English Channel (Ref. 4696).  Questionable in the Mediterranean Sea (Ref. 13729).</t>
  </si>
  <si>
    <t>Pomatoschistus pictus</t>
  </si>
  <si>
    <t>Eastern Atlantic:  Norway (Trondheim fjord) to Spain and the Canary Islands.  Reported from the Mediterranean Sea (Ref. 50345).</t>
  </si>
  <si>
    <t>Pomatoschistus quagga</t>
  </si>
  <si>
    <t>Mediterranean Sea:  western basin, including the Adriatic Sea.</t>
  </si>
  <si>
    <t>tortonesei</t>
  </si>
  <si>
    <t>Pomatoschistus tortonesei</t>
  </si>
  <si>
    <t>Mediterranean Sea:  Marsala, Sicily and Farwah Lagoon, western Libya.</t>
  </si>
  <si>
    <t>Ponticola</t>
  </si>
  <si>
    <t>cephalargoides</t>
  </si>
  <si>
    <t>Ponticola cephalargoides</t>
  </si>
  <si>
    <t>Black Sea:  North, and parts of Sea of Azov.  Restricted to brackish water habitats (Ref. 92840).</t>
  </si>
  <si>
    <t>Black Sea</t>
  </si>
  <si>
    <t>eurycephalus</t>
  </si>
  <si>
    <t>Ponticola eurycephalus</t>
  </si>
  <si>
    <t>Europe:  Azov and northern Black Sea basins from Bulgaria to eastern Crimea; in freshwater, found only in Danube delta.</t>
  </si>
  <si>
    <t>gorlap</t>
  </si>
  <si>
    <t>Ponticola gorlap</t>
  </si>
  <si>
    <t>Eurasia:  Caspian Sea; in Volga upriver to Astrakhan until 1977, spreaded out to Lakes Ivankovskoje and Rybinskoje (2000); invaded Don drainage (Black Sea basin) through Volga-Don canal (first record in 1972).  Abundant in Lake Tsimlyansk and lower Don.</t>
  </si>
  <si>
    <t>patimari</t>
  </si>
  <si>
    <t>Ponticola patimari</t>
  </si>
  <si>
    <t>syrman</t>
  </si>
  <si>
    <t>Ponticola syrman</t>
  </si>
  <si>
    <t>Europe and Asia:  Black Sea, Sea of Azov and Caspian Sea basins. Found in the sea only but enter estuaries in some areas (Ref. 92840).</t>
  </si>
  <si>
    <t>Porogobius</t>
  </si>
  <si>
    <t>Porogobius schlegelii</t>
  </si>
  <si>
    <t>Africa:  Senegal to Democratic Republic of the Congo (Ref. 7390, 57403, 79590, 80060).  Also known from Cape Verde and islands in the Gulf of Guinea (Ref. 5299, 79590).</t>
  </si>
  <si>
    <t>Priolepis</t>
  </si>
  <si>
    <t>agrena</t>
  </si>
  <si>
    <t>Priolepis agrena</t>
  </si>
  <si>
    <t>Network reefgoby </t>
  </si>
  <si>
    <t>ailina</t>
  </si>
  <si>
    <t>Priolepis ailina</t>
  </si>
  <si>
    <t>aithiops</t>
  </si>
  <si>
    <t>Priolepis aithiops</t>
  </si>
  <si>
    <t>akihitoi</t>
  </si>
  <si>
    <t>Priolepis akihitoi</t>
  </si>
  <si>
    <t>Emperor reefgoby </t>
  </si>
  <si>
    <t>East Indo-West Pacific:  Japan to Australia (WA to NSW), and New Caledonia.</t>
  </si>
  <si>
    <t>Priolepis anthioides</t>
  </si>
  <si>
    <t>Western Indian Ocean:  the only known specimen was taken from off Zanzibar, Tanzania.  Likely to occur in Seychelles (Ref. 1623).</t>
  </si>
  <si>
    <t>Priolepis ascensionis</t>
  </si>
  <si>
    <t>Southeast Atlantic:  Ascension and St. Helena Islands.</t>
  </si>
  <si>
    <t>aureoviridis</t>
  </si>
  <si>
    <t>Priolepis aureoviridis</t>
  </si>
  <si>
    <t>Western Central Pacific:  Ant Atoll and Pohnpei in Micronesia.  Eastern Central Pacific:  Hawaiian Islands and Johnston Atoll.</t>
  </si>
  <si>
    <t>billbrooksi</t>
  </si>
  <si>
    <t>Priolepis billbrooksi</t>
  </si>
  <si>
    <t>boreus</t>
  </si>
  <si>
    <t>Priolepis boreus</t>
  </si>
  <si>
    <t>Northwest Pacific:  Japan, Korea, Taiwan and probably the Philippines.</t>
  </si>
  <si>
    <t>Priolepis cincta</t>
  </si>
  <si>
    <t>Girdled Reefgoby</t>
  </si>
  <si>
    <t>Indo-West Pacific:  Red Sea, Persian Gulf and east coast of Africa to islands of Micronesia, Fiji and Tonga; Japan to Coral Sea.</t>
  </si>
  <si>
    <t>compita</t>
  </si>
  <si>
    <t>Priolepis compita</t>
  </si>
  <si>
    <t>Crossroads Reefgoby</t>
  </si>
  <si>
    <t>Indo-West Pacific:  south to Sodwana Bay, South Africa (Ref. 11228) and east to the Marquesas Islands (Ref. 41656).</t>
  </si>
  <si>
    <t>Priolepis cyanocephala</t>
  </si>
  <si>
    <t>dawsoni</t>
  </si>
  <si>
    <t>Priolepis dawsoni</t>
  </si>
  <si>
    <t>Western Atlantic: Brazil and Trinidad and Tobago.</t>
  </si>
  <si>
    <t>duostella</t>
  </si>
  <si>
    <t>Priolepis duostella</t>
  </si>
  <si>
    <t>eugenius</t>
  </si>
  <si>
    <t>Priolepis eugenius</t>
  </si>
  <si>
    <t>fallacincta</t>
  </si>
  <si>
    <t>Priolepis fallacincta</t>
  </si>
  <si>
    <t>False-girdled Reefgoby</t>
  </si>
  <si>
    <t>farcimen</t>
  </si>
  <si>
    <t>Priolepis farcimen</t>
  </si>
  <si>
    <t>goldshmidtae</t>
  </si>
  <si>
    <t>Priolepis goldshmidtae</t>
  </si>
  <si>
    <t>hipoliti</t>
  </si>
  <si>
    <t>Priolepis hipoliti</t>
  </si>
  <si>
    <t>inhaca</t>
  </si>
  <si>
    <t>Priolepis inhaca</t>
  </si>
  <si>
    <t>Network Reefgoby</t>
  </si>
  <si>
    <t>Indo-Pacific:  East Africa to Taiwan and the Society Islands.</t>
  </si>
  <si>
    <t>kappa</t>
  </si>
  <si>
    <t>Priolepis kappa</t>
  </si>
  <si>
    <t>Kappa Reefgoby</t>
  </si>
  <si>
    <t>Indo-West Pacific:  Comoros to Taiwan and Fiji.  Recently reported from OuvÃ©a Atoll, Loyalty Islands (Ref. 13236) and Tonga (Ref. 53797).</t>
  </si>
  <si>
    <t>latifascima</t>
  </si>
  <si>
    <t>Priolepis latifascima</t>
  </si>
  <si>
    <t>limbatosquamis</t>
  </si>
  <si>
    <t>Priolepis limbatosquamis</t>
  </si>
  <si>
    <t>melanops</t>
  </si>
  <si>
    <t>Priolepis melanops</t>
  </si>
  <si>
    <t>Priolepis nocturna</t>
  </si>
  <si>
    <t>Indo-Pacific:  Seychelles and the Maldive to the Marquesas, including the Philippines and Phoenix Is.</t>
  </si>
  <si>
    <t>nuchifasciata</t>
  </si>
  <si>
    <t>Priolepis nuchifasciata</t>
  </si>
  <si>
    <t>Threadfin Reefgoby</t>
  </si>
  <si>
    <t>pallidicincta</t>
  </si>
  <si>
    <t>Priolepis pallidicincta</t>
  </si>
  <si>
    <t>Palebarred Reefgoby</t>
  </si>
  <si>
    <t>Priolepis profunda</t>
  </si>
  <si>
    <t>Orange Convict Reefgoby</t>
  </si>
  <si>
    <t>psygmophilia</t>
  </si>
  <si>
    <t>Priolepis psygmophilia</t>
  </si>
  <si>
    <t>Southern Reefgoby</t>
  </si>
  <si>
    <t>Priolepis randalli</t>
  </si>
  <si>
    <t>Western Indian Ocean:  Gulf of Aqaba, southern Oman, and Jana Island, Persian Gulf.</t>
  </si>
  <si>
    <t>Priolepis robinsi</t>
  </si>
  <si>
    <t>Western Atlantic:  Santa Marta, Colombia (type locality) (Ref. 26282).</t>
  </si>
  <si>
    <t>semidoliata</t>
  </si>
  <si>
    <t>Priolepis semidoliata</t>
  </si>
  <si>
    <t>Halfbarred Reefgoby</t>
  </si>
  <si>
    <t>Indo-Pacific:  Red Sea to Johnston Island and Pitcairn, north to Japan, south to Australia.  Replaced by &lt;i&gt;Priolepis farcimen&lt;/i&gt; in the Hawaiian Islands (Ref. 37816).</t>
  </si>
  <si>
    <t>squamogena</t>
  </si>
  <si>
    <t>Priolepis squamogena</t>
  </si>
  <si>
    <t>Priolepis sticta</t>
  </si>
  <si>
    <t>Western Central Pacific:  known from eight specimens taken from a single locality off Flores, Indonesia.</t>
  </si>
  <si>
    <t>triops</t>
  </si>
  <si>
    <t>Priolepis triops</t>
  </si>
  <si>
    <t>vexilla</t>
  </si>
  <si>
    <t>Priolepis vexilla</t>
  </si>
  <si>
    <t>Priolepis winterbottomi</t>
  </si>
  <si>
    <t>Proterorhinus</t>
  </si>
  <si>
    <t>Proterorhinus marmoratus</t>
  </si>
  <si>
    <t>Eurasia:  rivers and estuaries of Black Sea, Sea of Azov and Caspian Sea, including tributaries.  In the Mediterranean, occurs only  in the Evros and Strymon systems, which empty in the northern Aegean Sea.</t>
  </si>
  <si>
    <t>Psammogobius</t>
  </si>
  <si>
    <t>Psammogobius biocellatus</t>
  </si>
  <si>
    <t>Sleepy Goby</t>
  </si>
  <si>
    <t>Indo-Pacific:  south to East London, South Africa (Ref. 2798).  Western Central Pacific:  Guam (Ref. 35720). Often confused with the more common &lt;i&gt;Glossogobius giuris&lt;/i&gt;.</t>
  </si>
  <si>
    <t>pisinnus</t>
  </si>
  <si>
    <t>Psammogobius pisinnus</t>
  </si>
  <si>
    <t>viet</t>
  </si>
  <si>
    <t>Psammogobius viet</t>
  </si>
  <si>
    <t>Pseudaphya</t>
  </si>
  <si>
    <t>ferreri</t>
  </si>
  <si>
    <t>Pseudaphya ferreri</t>
  </si>
  <si>
    <t>Mediterranean Sea:  western basin and the Adriatic Sea to Israel and northern Sinai, Egypt.</t>
  </si>
  <si>
    <t>Pseudogobius</t>
  </si>
  <si>
    <t>dupliciporus</t>
  </si>
  <si>
    <t>Pseudogobius dupliciporus</t>
  </si>
  <si>
    <t>gastrospilus</t>
  </si>
  <si>
    <t>Pseudogobius gastrospilus</t>
  </si>
  <si>
    <t>Pseudogobius javanicus</t>
  </si>
  <si>
    <t>melanosticta</t>
  </si>
  <si>
    <t>Pseudogobius melanosticta</t>
  </si>
  <si>
    <t>melanostictus</t>
  </si>
  <si>
    <t>Pseudogobius melanostictus</t>
  </si>
  <si>
    <t>Pseudogobius rhizophora</t>
  </si>
  <si>
    <t>Psilogobius</t>
  </si>
  <si>
    <t>mainlandi</t>
  </si>
  <si>
    <t>Psilogobius mainlandi</t>
  </si>
  <si>
    <t>Psilogobius prolatus</t>
  </si>
  <si>
    <t>Orangespotted Shrimpgoby</t>
  </si>
  <si>
    <t>Psilogobius randalli</t>
  </si>
  <si>
    <t>Psilotris</t>
  </si>
  <si>
    <t>alepis</t>
  </si>
  <si>
    <t>Psilotris alepis</t>
  </si>
  <si>
    <t>Western Atlantic:  Bahamas, Cuba, St. Croix, and off Yucatan, Mexico.</t>
  </si>
  <si>
    <t>Psilotris boehlkei</t>
  </si>
  <si>
    <t>Western Atlantic:  Lesser Antilles.</t>
  </si>
  <si>
    <t>celsa</t>
  </si>
  <si>
    <t>Psilotris celsa</t>
  </si>
  <si>
    <t>Western Atlantic:  Bahamas and the Virgin Islands (Ref. 5521).</t>
  </si>
  <si>
    <t>kaufmani</t>
  </si>
  <si>
    <t>Psilotris kaufmani</t>
  </si>
  <si>
    <t>laetarii</t>
  </si>
  <si>
    <t>Psilotris laetarii</t>
  </si>
  <si>
    <t>laurae</t>
  </si>
  <si>
    <t>Psilotris laurae</t>
  </si>
  <si>
    <t>vantasselli</t>
  </si>
  <si>
    <t>Psilotris vantasselli</t>
  </si>
  <si>
    <t>Pterogobius</t>
  </si>
  <si>
    <t>elapoides</t>
  </si>
  <si>
    <t>Pterogobius elapoides</t>
  </si>
  <si>
    <t>Northwest Pacific:  central Japan and Korea (Ref. 9137) to Hong Kong (Ref. 31075).</t>
  </si>
  <si>
    <t>virgo</t>
  </si>
  <si>
    <t>Pterogobius virgo</t>
  </si>
  <si>
    <t>zacalles</t>
  </si>
  <si>
    <t>Pterogobius zacalles</t>
  </si>
  <si>
    <t>zonoleucus</t>
  </si>
  <si>
    <t>Pterogobius zonoleucus</t>
  </si>
  <si>
    <t>Pycnomma</t>
  </si>
  <si>
    <t>Pycnomma roosevelti</t>
  </si>
  <si>
    <t>semisquamatum</t>
  </si>
  <si>
    <t>Pycnomma semisquamatum</t>
  </si>
  <si>
    <t>Quietula</t>
  </si>
  <si>
    <t>guaymasiae</t>
  </si>
  <si>
    <t>Quietula guaymasiae</t>
  </si>
  <si>
    <t>y-cauda</t>
  </si>
  <si>
    <t>Quietula y-cauda</t>
  </si>
  <si>
    <t>Eastern Pacific:  Morro Bay in central California, USA to the Gulf of California.</t>
  </si>
  <si>
    <t>Redigobius</t>
  </si>
  <si>
    <t>balteatops</t>
  </si>
  <si>
    <t>Redigobius balteatops</t>
  </si>
  <si>
    <t>Redigobius balteatus</t>
  </si>
  <si>
    <t>Rhinohorn Goby</t>
  </si>
  <si>
    <t>Asia: Sri Lanka, Philippines, Malaysia and Indonesia (Ref. 13235); Japan (Ref.43239). Oceania:  New Guinea. Reported from New Caledonia (Ref. 13235), Micronesia (Ref. 59012). Africa: Mozambique. Indian Ocean: Madagascar, Mayotte (Ref. 55749).</t>
  </si>
  <si>
    <t>bikolanus</t>
  </si>
  <si>
    <t>Redigobius bikolanus</t>
  </si>
  <si>
    <t>Speckled Goby</t>
  </si>
  <si>
    <t xml:space="preserve">Asia and Oceania:  Japan southward to the Philippines, Indonesia, New Guinea and Australia.  Reported from Africa:  south to Coffee Bay, South Africa (Ref. 2798) and Seychelles (Ref. 4343). Widely distributed over the West tropical Pacific, from Japan to the Philippines, Indonesia, New-Guinea, North of Australia, Vanuatu and New Caledonia (Ref. 87781). The &lt;i&gt;Redigobius&lt;/i&gt; genus is actually being revised and especially the &lt;i&gt;bikolanus&lt;/i&gt; group that should be splitted into several taxa, leading to a revision of the group distribution also (Ref. 87781). </t>
  </si>
  <si>
    <t>Redigobius dispar</t>
  </si>
  <si>
    <t>Asia:  Philippines and Indonesia.  Oceania: Micronesia (Ref. 59012).</t>
  </si>
  <si>
    <t>Redigobius isognathus</t>
  </si>
  <si>
    <t>leveri</t>
  </si>
  <si>
    <t>Redigobius leveri</t>
  </si>
  <si>
    <t>Oceania:   Viti Levu island, Fiji.</t>
  </si>
  <si>
    <t>Redigobius macrostoma</t>
  </si>
  <si>
    <t>Largemouth Goby</t>
  </si>
  <si>
    <t>tambujon</t>
  </si>
  <si>
    <t>Redigobius tambujon</t>
  </si>
  <si>
    <t>Asia and Oceania:  Andaman Islands, Philippines, Indonesia, Micronesia (Palau) and New Guinea.  One record from the Solomon Islands may possibly belong to this species.  Record from New Caledonia has not been verified yet (Ref. 84480).  Reported from Australia, Fiji (Ref. 7050) and Singapore (Ref. 419).</t>
  </si>
  <si>
    <t>Rhinogobiops</t>
  </si>
  <si>
    <t>nicholsii</t>
  </si>
  <si>
    <t>Rhinogobiops nicholsii</t>
  </si>
  <si>
    <t>Rhinogobius</t>
  </si>
  <si>
    <t>bedfordi</t>
  </si>
  <si>
    <t>Rhinogobius bedfordi</t>
  </si>
  <si>
    <t>Rhinogobius brunneus</t>
  </si>
  <si>
    <t>Asia: river basin of the seas of Japan, Okhotsk, the Pacific coasts of Japan,Hokkaido, Ryukyu, Taiwan, rivers of Korea, continental China and the Philippines (Ref. 26334);  Viet Nam (Ref. 89724). Introduced to the USA (Washington, Columbia and Portland, Oregon) (Ref. 92840).</t>
  </si>
  <si>
    <t>Rhinogobius cheni</t>
  </si>
  <si>
    <t>coccinella</t>
  </si>
  <si>
    <t>Rhinogobius coccinella</t>
  </si>
  <si>
    <t>Rhinogobius fluviatilis</t>
  </si>
  <si>
    <t>giurinus</t>
  </si>
  <si>
    <t>Rhinogobius giurinus</t>
  </si>
  <si>
    <t>Asia:  China, Korean Peninsula, Taiwan, and Japan (Ref. 559) and Viet Nam (Ref. 44416).</t>
  </si>
  <si>
    <t>houheensis</t>
  </si>
  <si>
    <t>Rhinogobius houheensis</t>
  </si>
  <si>
    <t>Rhinogobius immaculatus</t>
  </si>
  <si>
    <t>kurodai</t>
  </si>
  <si>
    <t>Rhinogobius kurodai</t>
  </si>
  <si>
    <t>liui</t>
  </si>
  <si>
    <t>Rhinogobius liui</t>
  </si>
  <si>
    <t>maculagenys</t>
  </si>
  <si>
    <t>Rhinogobius maculagenys</t>
  </si>
  <si>
    <t>maxillivirgatus</t>
  </si>
  <si>
    <t>Rhinogobius maxillivirgatus</t>
  </si>
  <si>
    <t>mizunoi</t>
  </si>
  <si>
    <t>Rhinogobius mizunoi</t>
  </si>
  <si>
    <t>nanophyllum</t>
  </si>
  <si>
    <t>Rhinogobius nanophyllum</t>
  </si>
  <si>
    <t>ngutinhoceps</t>
  </si>
  <si>
    <t>Rhinogobius ngutinhoceps</t>
  </si>
  <si>
    <t>Rhinogobius niger</t>
  </si>
  <si>
    <t>phuongae</t>
  </si>
  <si>
    <t>Rhinogobius phuongae</t>
  </si>
  <si>
    <t>szechuanensis</t>
  </si>
  <si>
    <t>Rhinogobius szechuanensis</t>
  </si>
  <si>
    <t>telma</t>
  </si>
  <si>
    <t>Rhinogobius telma</t>
  </si>
  <si>
    <t>tyoni</t>
  </si>
  <si>
    <t>Rhinogobius tyoni</t>
  </si>
  <si>
    <t>Risor</t>
  </si>
  <si>
    <t>Risor ruber</t>
  </si>
  <si>
    <t>Western Atlantic:  southern Florida, USA and the Bahamas to northeastern Brazil (Ref. 39606).</t>
  </si>
  <si>
    <t>Robinsichthys</t>
  </si>
  <si>
    <t>arrowsmithensis</t>
  </si>
  <si>
    <t>Robinsichthys arrowsmithensis</t>
  </si>
  <si>
    <t>Western Central Atlantic:  Arrowsmith Bank, Caribbean Sea.</t>
  </si>
  <si>
    <t>Sagamia</t>
  </si>
  <si>
    <t>geneionema</t>
  </si>
  <si>
    <t>Sagamia geneionema</t>
  </si>
  <si>
    <t>Northwest Pacific:  central Japan and Korea.</t>
  </si>
  <si>
    <t>Scartelaos</t>
  </si>
  <si>
    <t>cantoris</t>
  </si>
  <si>
    <t>Scartelaos cantoris</t>
  </si>
  <si>
    <t>Eastern Indian Ocean:  known only from the Andaman Islands.</t>
  </si>
  <si>
    <t>Scartelaos gigas</t>
  </si>
  <si>
    <t>histophorus</t>
  </si>
  <si>
    <t>Scartelaos histophorus</t>
  </si>
  <si>
    <t>Bearded Mudskipper</t>
  </si>
  <si>
    <t>PRJNA232437</t>
  </si>
  <si>
    <t>Indo-West Pacific:  ranges from Pakistan to Japan and Australia.  Known from the freshwater tidal zone of the Mekong (Ref. 12693).</t>
  </si>
  <si>
    <t>Scartelaos tenuis</t>
  </si>
  <si>
    <t>Schismatogobius</t>
  </si>
  <si>
    <t>Schismatogobius insignis</t>
  </si>
  <si>
    <t>Western Central Pacific:  Philippines and Indonesia (Ref. 116448).  Reported from Australia (Ref. 75154).</t>
  </si>
  <si>
    <t>Schismatogobius insignus</t>
  </si>
  <si>
    <t>ninja</t>
  </si>
  <si>
    <t>Schismatogobius ninja</t>
  </si>
  <si>
    <t>sapoliensis</t>
  </si>
  <si>
    <t>Schismatogobius sapoliensis</t>
  </si>
  <si>
    <t>Sicydium</t>
  </si>
  <si>
    <t>cocoense</t>
  </si>
  <si>
    <t>Sicydium cocoense</t>
  </si>
  <si>
    <t>Central America:  Cocos I., Costa Rica.</t>
  </si>
  <si>
    <t>condotense</t>
  </si>
  <si>
    <t>Sicydium condotense</t>
  </si>
  <si>
    <t>fayae</t>
  </si>
  <si>
    <t>Sicydium fayae</t>
  </si>
  <si>
    <t>Sicyopterus</t>
  </si>
  <si>
    <t>elomionearum</t>
  </si>
  <si>
    <t>Sicyopterus elomionearum</t>
  </si>
  <si>
    <t>eudentatus</t>
  </si>
  <si>
    <t>Sicyopterus eudentatus</t>
  </si>
  <si>
    <t>Oceania:  Ponape [=Pohnpei] in Eastern Caroline Islands, Micronesia.</t>
  </si>
  <si>
    <t>B1ab(ii,iii,iv)</t>
  </si>
  <si>
    <t>fuliag</t>
  </si>
  <si>
    <t>Sicyopterus fuliag</t>
  </si>
  <si>
    <t>Sicyopterus japonicus</t>
  </si>
  <si>
    <t>lacrymosus</t>
  </si>
  <si>
    <t>Sicyopterus lacrymosus</t>
  </si>
  <si>
    <t>lagocephalus</t>
  </si>
  <si>
    <t>Sicyopterus lagocephalus</t>
  </si>
  <si>
    <t>Blue Streamgoby</t>
  </si>
  <si>
    <t>Indo-Pacific: Comoros Islands  (East Africa) to Australs Island (French Polynesia) (Ref. 77107). In the Indian Ocean, from Comoros to Mascarene Is. and in the Pacific Ocean, from Japan to French Polynesia, New-Caledonia and Vanuatu (Ref. 87781).</t>
  </si>
  <si>
    <t>lividus</t>
  </si>
  <si>
    <t>Sicyopterus lividus</t>
  </si>
  <si>
    <t>Sicyopterus longifilis</t>
  </si>
  <si>
    <t>Asia: Japan, the Philippines, Indonesia; and Papua New Guinea.</t>
  </si>
  <si>
    <t>macrostetholepis</t>
  </si>
  <si>
    <t>Sicyopterus macrostetholepis</t>
  </si>
  <si>
    <t>Philippines and Indonesia.  Also Ryukyu Islands (Ref. 559).  May be present in Papua New Guinea (Ref. 6771) and Guam (Ref. 35721).</t>
  </si>
  <si>
    <t>Philippines and Indonesia</t>
  </si>
  <si>
    <t>micrurus</t>
  </si>
  <si>
    <t>Sicyopterus micrurus</t>
  </si>
  <si>
    <t>Asia and Oceania:  Indonesia and the Philippines to the Society Islands.</t>
  </si>
  <si>
    <t>stimpsoni</t>
  </si>
  <si>
    <t>Sicyopterus stimpsoni</t>
  </si>
  <si>
    <t>Oceania:  found in larger Hawaiian Islands and Society Islands.</t>
  </si>
  <si>
    <t>Sicyopus</t>
  </si>
  <si>
    <t>beremeensis</t>
  </si>
  <si>
    <t>Sicyopus beremeensis</t>
  </si>
  <si>
    <t>jonklaasi</t>
  </si>
  <si>
    <t>Sicyopus jonklaasi</t>
  </si>
  <si>
    <t>Asia:  originally known from a fast flowing stream in Atweltota, in the middle catchment of the Kalu River, Sri Lanka.  Has since been collected from Sitawaka (Kelani basin) and Kuru River at Eratne (Kalu basin) and the Opatha River at Opatha (Nilwala basin).</t>
  </si>
  <si>
    <t>lord</t>
  </si>
  <si>
    <t>Sicyopus lord</t>
  </si>
  <si>
    <t>nigriradiatus</t>
  </si>
  <si>
    <t>Sicyopus nigriradiatus</t>
  </si>
  <si>
    <t>Sicyopus zosterophorus</t>
  </si>
  <si>
    <t>Asia:  Japan, Philippines, and Indonesia (Ref. 7050) and China (Ref. 86585).  Oceania:  Papua New Guinea (Ref. 2847), Palau (Ref. 6371) Solomon Islands (Ref. 26726), New Caledonia and Vanuatu (Ref. 87781).</t>
  </si>
  <si>
    <t>Signigobius</t>
  </si>
  <si>
    <t>Signigobius biocellatus</t>
  </si>
  <si>
    <t>Crab-eye Goby</t>
  </si>
  <si>
    <t>Western Pacific:  Philippines to the Solomon Islands and Vanuatu, south to the southern Great Barrier Reef; Palau in Micronesia.</t>
  </si>
  <si>
    <t>Silhouettea</t>
  </si>
  <si>
    <t>aegyptia</t>
  </si>
  <si>
    <t>Silhouettea aegyptia</t>
  </si>
  <si>
    <t>Western Indian Ocean:  Red Sea, including the Suez Canal.</t>
  </si>
  <si>
    <t>capitlineata</t>
  </si>
  <si>
    <t>Silhouettea capitlineata</t>
  </si>
  <si>
    <t>chaimi</t>
  </si>
  <si>
    <t>Silhouettea chaimi</t>
  </si>
  <si>
    <t>dotui</t>
  </si>
  <si>
    <t>Silhouettea dotui</t>
  </si>
  <si>
    <t>evanida</t>
  </si>
  <si>
    <t>Silhouettea evanida</t>
  </si>
  <si>
    <t>Vanishing Silhouette Goby</t>
  </si>
  <si>
    <t>ghazalae</t>
  </si>
  <si>
    <t>Silhouettea ghazalae</t>
  </si>
  <si>
    <t>Silhouettea hoesei</t>
  </si>
  <si>
    <t>Hoese's Silhouette Goby</t>
  </si>
  <si>
    <t>Silhouettea indica</t>
  </si>
  <si>
    <t>Indian Ocean:  Godavari estuary in India.</t>
  </si>
  <si>
    <t>insinuans</t>
  </si>
  <si>
    <t>Silhouettea insinuans</t>
  </si>
  <si>
    <t>Phantom Silhouette Goby</t>
  </si>
  <si>
    <t>Indo-West Pacific:  offshore islands in the western Indian Ocean and from Bazaruto, Mozambique northward.  Also known from Western Australia (Ref. 49596) and Japan (Ref. 559).</t>
  </si>
  <si>
    <t>nuchipunctata</t>
  </si>
  <si>
    <t>Silhouettea nuchipunctata</t>
  </si>
  <si>
    <t>sibayi</t>
  </si>
  <si>
    <t>Silhouettea sibayi</t>
  </si>
  <si>
    <t>Africa:  Lake St. Lucia (Ref. 11228), Lake Sibayi and Kosi Bay, South Africa (Ref. 7248).</t>
  </si>
  <si>
    <t>Siphonogobius</t>
  </si>
  <si>
    <t>nue</t>
  </si>
  <si>
    <t>Siphonogobius nue</t>
  </si>
  <si>
    <t>Smilosicyopus</t>
  </si>
  <si>
    <t>Smilosicyopus fehlmanni</t>
  </si>
  <si>
    <t>Oceania:  known only from Palau.</t>
  </si>
  <si>
    <t>Sovvityazius</t>
  </si>
  <si>
    <t>acer</t>
  </si>
  <si>
    <t>Sovvityazius acer</t>
  </si>
  <si>
    <t>Speleogobius</t>
  </si>
  <si>
    <t>llorisi</t>
  </si>
  <si>
    <t>Speleogobius llorisi</t>
  </si>
  <si>
    <t>Speleogobius trigloides</t>
  </si>
  <si>
    <t>Mediterranean Sea:  known from the holotype collected in the Grotto of Banjole, near Rovinj, Croatia.  No further published records, but now known also from Adriatic islands of Krk, Prvic, and Hvar.</t>
  </si>
  <si>
    <t>Stenogobius</t>
  </si>
  <si>
    <t>blokzeyli</t>
  </si>
  <si>
    <t>Stenogobius blokzeyli</t>
  </si>
  <si>
    <t>Asia:  Indonesia.</t>
  </si>
  <si>
    <t>Stenogobius fehlmanni</t>
  </si>
  <si>
    <t>Oceania:  Palau and Yap (Micronesia).</t>
  </si>
  <si>
    <t>Stenogobius genivittatus</t>
  </si>
  <si>
    <t>Indo-West Pacific:  east African coast and offshore islands to Indonesia and western Pacific.  Reported from French Polynesia (Ref. 12792).</t>
  </si>
  <si>
    <t>gymnopomus</t>
  </si>
  <si>
    <t>Stenogobius gymnopomus</t>
  </si>
  <si>
    <t>Indo-Pacific:  East Africa, including Somalia (Ref. 4343).  Also reported from the Andaman Islands, India and Indonesia (Ref. 7050).  There are a few records from brackish and fresh waters.  Recorded from the Mekong delta (Ref. 12693).</t>
  </si>
  <si>
    <t>marinus</t>
  </si>
  <si>
    <t>Stenogobius marinus</t>
  </si>
  <si>
    <t>Western Central Pacific:  northwestern  coast of the island of New Guinea.</t>
  </si>
  <si>
    <t>Stiphodon</t>
  </si>
  <si>
    <t>atropurpureus</t>
  </si>
  <si>
    <t>Stiphodon atropurpureus</t>
  </si>
  <si>
    <t>Northwest Pacific:  tropical and subtropical; Japan, Taiwan, Malaysia, Philippines and the mainland of South China.  Considered to be of conservation concern in subtropical Asia (Ref. 82688).</t>
  </si>
  <si>
    <t>Stiphodon elegans</t>
  </si>
  <si>
    <t>Asia and Oceania.</t>
  </si>
  <si>
    <t>imperiorientis</t>
  </si>
  <si>
    <t>Stiphodon imperiorientis</t>
  </si>
  <si>
    <t>Asia:  southern Japan and the mainland of South China, and probably appears in eastern Taiwan.</t>
  </si>
  <si>
    <t>multisquamus</t>
  </si>
  <si>
    <t>Stiphodon multisquamus</t>
  </si>
  <si>
    <t>Asia: Hainan Island and the mainland of South China (probably endemic to China). Also from Japan (Ref. 93128).</t>
  </si>
  <si>
    <t>Stiphodon pelewensis</t>
  </si>
  <si>
    <t>Oceania.</t>
  </si>
  <si>
    <t>percnopterygionus</t>
  </si>
  <si>
    <t>Stiphodon percnopterygionus</t>
  </si>
  <si>
    <t>Asia:  Ryukyu Islands and Taiwan.  Oceania:  Guam, Mariana Islands and Babelthuap, Palau.</t>
  </si>
  <si>
    <t>Stonogobiops</t>
  </si>
  <si>
    <t>dracula</t>
  </si>
  <si>
    <t>Stonogobiops dracula</t>
  </si>
  <si>
    <t>Western Indian Ocean:  Seychelles, Maldives.</t>
  </si>
  <si>
    <t>Stonogobiops larsonae</t>
  </si>
  <si>
    <t>Larson's Shrimpgoby</t>
  </si>
  <si>
    <t>medon</t>
  </si>
  <si>
    <t>Stonogobiops medon</t>
  </si>
  <si>
    <t>nematodes</t>
  </si>
  <si>
    <t>Stonogobiops nematodes</t>
  </si>
  <si>
    <t>Indo-West Pacific:  Seychelles, the Philippines, and Bali, Indonesia.</t>
  </si>
  <si>
    <t>pentafasciatus</t>
  </si>
  <si>
    <t>Stonogobiops pentafasciatus</t>
  </si>
  <si>
    <t>xanthorhinicus</t>
  </si>
  <si>
    <t>Stonogobiops xanthorhinicus</t>
  </si>
  <si>
    <t>Yellownose prawn-goby </t>
  </si>
  <si>
    <t>Western Pacific:  Indonesia, New Guinea, the Solomon Islands, the northern Great Barrier Reef, and southern Japan.  Replaced by &lt;i&gt;Stonogobiops dracula&lt;/i&gt; in the Indian Ocean (Ref. 37816).</t>
  </si>
  <si>
    <t>yasha</t>
  </si>
  <si>
    <t>Stonogobiops yasha</t>
  </si>
  <si>
    <t>Sueviota</t>
  </si>
  <si>
    <t>aprica</t>
  </si>
  <si>
    <t>Sueviota aprica</t>
  </si>
  <si>
    <t>atrinasa</t>
  </si>
  <si>
    <t>Sueviota atrinasa</t>
  </si>
  <si>
    <t>Blacknose Sueviota</t>
  </si>
  <si>
    <t>bryozophila</t>
  </si>
  <si>
    <t>Sueviota bryozophila</t>
  </si>
  <si>
    <t>Sueviota lachneri</t>
  </si>
  <si>
    <t>Ernie's Sueviota</t>
  </si>
  <si>
    <t>Indo-Pacific:  Chagos Archipelago and Maldives; non-types from the Great Barrier Reef, Fiji, New Guinea, and the Philippines.</t>
  </si>
  <si>
    <t>Sueviota larsonae</t>
  </si>
  <si>
    <t>Larson's Sueviota</t>
  </si>
  <si>
    <t>minersorum</t>
  </si>
  <si>
    <t>Sueviota minersorum</t>
  </si>
  <si>
    <t>pyrios</t>
  </si>
  <si>
    <t>Sueviota pyrios</t>
  </si>
  <si>
    <t>tubicola</t>
  </si>
  <si>
    <t>Sueviota tubicola</t>
  </si>
  <si>
    <t>Sufflogobius</t>
  </si>
  <si>
    <t>bibarbatus</t>
  </si>
  <si>
    <t>Sufflogobius bibarbatus</t>
  </si>
  <si>
    <t>Eastern Atlantic:  Namibia and South Africa.</t>
  </si>
  <si>
    <t>Suruga</t>
  </si>
  <si>
    <t>fundicola</t>
  </si>
  <si>
    <t>Suruga fundicola</t>
  </si>
  <si>
    <t>Taenioides</t>
  </si>
  <si>
    <t>Taenioides anguillaris</t>
  </si>
  <si>
    <t>Bearded Wormgoby</t>
  </si>
  <si>
    <t>Indo-Pacific:  from India to China and Japan; south to Australia.</t>
  </si>
  <si>
    <t>buchanani</t>
  </si>
  <si>
    <t>Taenioides buchanani</t>
  </si>
  <si>
    <t>Indian Ocean:  east coast of India and Myanmar.  Reported from Bangladesh (Ref. 1479).</t>
  </si>
  <si>
    <t>caniscapulus</t>
  </si>
  <si>
    <t>Taenioides caniscapulus</t>
  </si>
  <si>
    <t>cirratus</t>
  </si>
  <si>
    <t>Taenioides cirratus</t>
  </si>
  <si>
    <t>Bearded worm goby </t>
  </si>
  <si>
    <t>Indo-Pacific:  offshore islands of east Africa, India, and Australia.  Reported from Japan (Ref. 559), South Korea (Ref. 77001), Bangladesh (Ref. 1479), New Guinea (Ref. 2847) and New Caledonia (Ref. 13246).</t>
  </si>
  <si>
    <t>eruptionis</t>
  </si>
  <si>
    <t>Taenioides eruptionis</t>
  </si>
  <si>
    <t>esquivel</t>
  </si>
  <si>
    <t>Taenioides esquivel</t>
  </si>
  <si>
    <t>kentalleni</t>
  </si>
  <si>
    <t>Taenioides kentalleni</t>
  </si>
  <si>
    <t>Indo-Pacific: known only from Saudi Arabia and Japan.</t>
  </si>
  <si>
    <t>limicola</t>
  </si>
  <si>
    <t>Taenioides limicola</t>
  </si>
  <si>
    <t>Taenioides mordax</t>
  </si>
  <si>
    <t>Eastern Eelgoby</t>
  </si>
  <si>
    <t>purpurascens</t>
  </si>
  <si>
    <t>Taenioides purpurascens</t>
  </si>
  <si>
    <t>Purple Eelgoby</t>
  </si>
  <si>
    <t>Tasmanogobius</t>
  </si>
  <si>
    <t>Tasmanogobius lasti</t>
  </si>
  <si>
    <t>Scary's Tasmangoby</t>
  </si>
  <si>
    <t>lordi</t>
  </si>
  <si>
    <t>Tasmanogobius lordi</t>
  </si>
  <si>
    <t>Lord's Tasmangoby</t>
  </si>
  <si>
    <t>Thorogobius</t>
  </si>
  <si>
    <t>Thorogobius alvheimi</t>
  </si>
  <si>
    <t>Thorogobius angolensis</t>
  </si>
  <si>
    <t>Eastern Atlantic:  Pointe Noire, Congo to southern Angola (13Â°05'S).</t>
  </si>
  <si>
    <t>Thorogobius ephippiatus</t>
  </si>
  <si>
    <t>Eastern Atlantic:  Skagerrak to Madeira, including the Salvage Islands and Canary Islands.  Also in the Mediterranean.</t>
  </si>
  <si>
    <t>laureatus</t>
  </si>
  <si>
    <t>Thorogobius laureatus</t>
  </si>
  <si>
    <t>Thorogobius macrolepis</t>
  </si>
  <si>
    <t>Mediterranean Sea:  western basin.</t>
  </si>
  <si>
    <t>Thorogobius rofeni</t>
  </si>
  <si>
    <t>Eastern Atlantic:  Gulf of Guinea, off Cameroon.</t>
  </si>
  <si>
    <t>Tigrigobius</t>
  </si>
  <si>
    <t>Tigrigobius digueti</t>
  </si>
  <si>
    <t>dilepis</t>
  </si>
  <si>
    <t>Tigrigobius dilepis</t>
  </si>
  <si>
    <t>Western Atlantic:  Bahamas, Grand Cayman, the Lesser Antilles, and the islands off Belize.  Recorded from the Gulf of Honduras (Ref. 46821).</t>
  </si>
  <si>
    <t>Tigrigobius gemmatus</t>
  </si>
  <si>
    <t>Western Atlantic:   Bahamas and Cayman Islands, through the Lesser Antilles to the islands off Venezuela; also in the western Caribbean, from Old Providence Island and the islands off Belize (Ref. 5521).  Recorded from the Gulf of Honduras (Ref. 46821).</t>
  </si>
  <si>
    <t>harveyi</t>
  </si>
  <si>
    <t>Tigrigobius harveyi</t>
  </si>
  <si>
    <t>Caribbean:  Grand Cayman Island.</t>
  </si>
  <si>
    <t>janssi</t>
  </si>
  <si>
    <t>Tigrigobius janssi</t>
  </si>
  <si>
    <t>Eastern Central Pacific:  Costa Rica , Panama and Mexico.</t>
  </si>
  <si>
    <t>Tigrigobius limbaughi</t>
  </si>
  <si>
    <t>Tigrigobius macrodon</t>
  </si>
  <si>
    <t>Western Central Atlantic:  southern Florida in USA (Ref. 7251) to northern South America.</t>
  </si>
  <si>
    <t>Tigrigobius multifasciatus</t>
  </si>
  <si>
    <t>Western Atlantic:  Bahamas and Central America to northern South America.</t>
  </si>
  <si>
    <t>Tigrigobius nesiotes</t>
  </si>
  <si>
    <t>Eastern Central Pacific. Costa Rica (Isla del Coco, Galapagos).</t>
  </si>
  <si>
    <t>Tigrigobius pallens</t>
  </si>
  <si>
    <t>Western Central Atlantic:  Bahamas and throughout the Caribbean Sea to northern South America.</t>
  </si>
  <si>
    <t>Tigrigobius panamensis</t>
  </si>
  <si>
    <t>Atlantic Ocean: known from the Atlantic coast of Panama from Colon to the San Blas Islands. The range extends eastward only into the adjacent Gulf of UrabÃ¡ in Colombia (A. Acero pers. comm.) and confirmed reports extend westward only to the Costa Rican border (Robertson, pers. comm.) (Ref. 84089).</t>
  </si>
  <si>
    <t>redimiculus</t>
  </si>
  <si>
    <t>Tigrigobius redimiculus</t>
  </si>
  <si>
    <t>Western Atlantic: known only from the western Gulf of Mexico reef systems within the Veracruz Marine Park.</t>
  </si>
  <si>
    <t>rubrigenis</t>
  </si>
  <si>
    <t>Tigrigobius rubrigenis</t>
  </si>
  <si>
    <t>Western Atlantic: Caribbean, Bay Islands of the Gulf of Honduras.</t>
  </si>
  <si>
    <t>Tigrigobius saucrus</t>
  </si>
  <si>
    <t>Western Central Atlantic:  Florida Keys, Bahamas, Jamaica, Virgin Islands and Belize.</t>
  </si>
  <si>
    <t>zebrellus</t>
  </si>
  <si>
    <t>Tigrigobius zebrellus</t>
  </si>
  <si>
    <t>Western Central Atlantic:  Venezuela and Trinidad.</t>
  </si>
  <si>
    <t>Tomiyamichthys</t>
  </si>
  <si>
    <t>Tomiyamichthys alleni</t>
  </si>
  <si>
    <t>Western Pacific:  Japan and Indonesia.</t>
  </si>
  <si>
    <t>dorsostigma</t>
  </si>
  <si>
    <t>Tomiyamichthys dorsostigma</t>
  </si>
  <si>
    <t>Western Indian Ocean:  Red Sea: Gulf of Aqaba.</t>
  </si>
  <si>
    <t>emilyae</t>
  </si>
  <si>
    <t>Tomiyamichthys emilyae</t>
  </si>
  <si>
    <t>Tomiyamichthys eyreae</t>
  </si>
  <si>
    <t>Tomiyamichthys fourmanoiri</t>
  </si>
  <si>
    <t>Western Indian Ocean:  Mauritius and Madagascar.</t>
  </si>
  <si>
    <t>Tomiyamichthys gomezi</t>
  </si>
  <si>
    <t>Tomiyamichthys lanceolatus</t>
  </si>
  <si>
    <t>Lanceolate Shrimpgoby</t>
  </si>
  <si>
    <t>Western Pacific:  Japan, Guam, New Guinea, and the Great Barrier Reef.</t>
  </si>
  <si>
    <t>latruncularius</t>
  </si>
  <si>
    <t>Tomiyamichthys latruncularius</t>
  </si>
  <si>
    <t>Fan Shrimpgoby</t>
  </si>
  <si>
    <t>Indo-West Pacific: Red Sea to Java (Indonesia) and the Great Barrier Reef (Australia).</t>
  </si>
  <si>
    <t>levisquama</t>
  </si>
  <si>
    <t>Tomiyamichthys levisquama</t>
  </si>
  <si>
    <t>Tomiyamichthys nudus</t>
  </si>
  <si>
    <t>oni</t>
  </si>
  <si>
    <t>Tomiyamichthys oni</t>
  </si>
  <si>
    <t>Western Pacific:  Japan, New Guinea, Indonesia, Philippines, Sabah, Palau, and New Caledonia.</t>
  </si>
  <si>
    <t>praealta</t>
  </si>
  <si>
    <t>Tomiyamichthys praealta</t>
  </si>
  <si>
    <t>Western Indian Ocean:  Seychelles and Maldives.</t>
  </si>
  <si>
    <t>Tomiyamichthys reticulatus</t>
  </si>
  <si>
    <t>russus</t>
  </si>
  <si>
    <t>Tomiyamichthys russus</t>
  </si>
  <si>
    <t>Tomiyamichthys smithi</t>
  </si>
  <si>
    <t>stuarti</t>
  </si>
  <si>
    <t>Tomiyamichthys stuarti</t>
  </si>
  <si>
    <t>tanyspilus</t>
  </si>
  <si>
    <t>Tomiyamichthys tanyspilus</t>
  </si>
  <si>
    <t>Tomiyamichthys zonatus</t>
  </si>
  <si>
    <t>Tridentiger</t>
  </si>
  <si>
    <t>Tridentiger bifasciatus</t>
  </si>
  <si>
    <t>Northwest Pacific:  Japan, China (Ref. 31517) and South Korea (Ref. 77001).  Eastern Central Pacific:  intoduced in the USA (Ref. 37896).</t>
  </si>
  <si>
    <t>Tridentiger brevispinis</t>
  </si>
  <si>
    <t>Asia:  Japan and Korea.  Also known from the Kuril Islands and Sakhalin (Ref. 37812).  Often misidentified as &lt;i&gt;Tridentiger obscurus&lt;/i&gt;, a species that apparently does not extend farther north than Northern Honshu (Ref. 37812).</t>
  </si>
  <si>
    <t>microsquamis</t>
  </si>
  <si>
    <t>Tridentiger microsquamis</t>
  </si>
  <si>
    <t>nudicervicus</t>
  </si>
  <si>
    <t>Tridentiger nudicervicus</t>
  </si>
  <si>
    <t>Tridentiger obscurus</t>
  </si>
  <si>
    <t>trigonocephalus</t>
  </si>
  <si>
    <t>Tridentiger trigonocephalus</t>
  </si>
  <si>
    <t>Trident Goby</t>
  </si>
  <si>
    <t>Western Pacific: South and East China, Yellow Sea and the Sea of Japan, Pacific coasts of Japan and the Philippines. Chromi Inlet in the Amur Estuary, Novgorodskaya Cove in the Bay of Pos'ete, and into the mouths and lower reaches of rivers runnning into Peter the Great Bay and into Amur Bay in Russia (Ref. 26334).</t>
  </si>
  <si>
    <t>Trimma</t>
  </si>
  <si>
    <t>abyssum</t>
  </si>
  <si>
    <t>Trimma abyssum</t>
  </si>
  <si>
    <t>Eastern Indian Ocean: Indornesia, North Sulawesi; range likely to extend across the East Indian region.</t>
  </si>
  <si>
    <t>Trimma agrena</t>
  </si>
  <si>
    <t>Western Pacific:  Malaysia, the Philippines and Indonesia.</t>
  </si>
  <si>
    <t>anaima</t>
  </si>
  <si>
    <t>Trimma anaima</t>
  </si>
  <si>
    <t>Sharpeye Pygmygoby</t>
  </si>
  <si>
    <t>Indo-West Pacific: Comores, Maldive Islands; to Indonesia, Philippines, Caroline Islands, Papua New Guinea, Western Australia, and Fiji.</t>
  </si>
  <si>
    <t>annosum</t>
  </si>
  <si>
    <t>Trimma annosum</t>
  </si>
  <si>
    <t>Grey-bearded pygmygoby </t>
  </si>
  <si>
    <t>Indo-West Pacific:  Maldives and India to Papua New Guinea.</t>
  </si>
  <si>
    <t>anthrenum</t>
  </si>
  <si>
    <t>Trimma anthrenum</t>
  </si>
  <si>
    <t>aturirii</t>
  </si>
  <si>
    <t>Trimma aturirii</t>
  </si>
  <si>
    <t>Western Pacific:  Indonesia, West Papua.</t>
  </si>
  <si>
    <t>avidori</t>
  </si>
  <si>
    <t>Trimma avidori</t>
  </si>
  <si>
    <t>Western Indian Ocean:  Gulf of Aqaba to the Gulf of Tadjoura, Djibouti in the Gulf of Aden.</t>
  </si>
  <si>
    <t>barralli</t>
  </si>
  <si>
    <t>Trimma barralli</t>
  </si>
  <si>
    <t>Western Indian Ocean:  Port Sudan to Gulf of Aqaba; Red Sea (near Muqebila).</t>
  </si>
  <si>
    <t>bathum</t>
  </si>
  <si>
    <t>Trimma bathum</t>
  </si>
  <si>
    <t>benjamini</t>
  </si>
  <si>
    <t>Trimma benjamini</t>
  </si>
  <si>
    <t>Ringeye Pygmygoby</t>
  </si>
  <si>
    <t>Western Pacific:  Sulawesi to Tonga; north to Marshall Islands; south to New Caledonia and the Great Barrier Reef.</t>
  </si>
  <si>
    <t>bisella</t>
  </si>
  <si>
    <t>Trimma bisella</t>
  </si>
  <si>
    <t>blematium</t>
  </si>
  <si>
    <t>Trimma blematium</t>
  </si>
  <si>
    <t>Southwestern Pacific: Papua  New  Guinea.</t>
  </si>
  <si>
    <t>burridgeae</t>
  </si>
  <si>
    <t>Trimma burridgeae</t>
  </si>
  <si>
    <t>Western Pacific:  Palau.</t>
  </si>
  <si>
    <t>caesiura</t>
  </si>
  <si>
    <t>Trimma caesiura</t>
  </si>
  <si>
    <t>Caesiura Pygmygoby</t>
  </si>
  <si>
    <t>Western Pacific:  Chesterfield Banks and New Caledonia to Samoa.  Reported from the Ryukyu Islands (Ref. 559).  Resembles &lt;i&gt;Trimma naudei&lt;/i&gt; and &lt;i&gt;Trimma okinawae&lt;/i&gt; (Ref. 1602).</t>
  </si>
  <si>
    <t>cana</t>
  </si>
  <si>
    <t>Trimma cana</t>
  </si>
  <si>
    <t>Western Pacific:  Philippines, Caroline Is., Fiji, Marshall Is., and Palau</t>
  </si>
  <si>
    <t>capostriatum</t>
  </si>
  <si>
    <t>Trimma capostriatum</t>
  </si>
  <si>
    <t>Spotted redlined pygmygoby </t>
  </si>
  <si>
    <t>Southwest Pacific:  Australia (GBR), New Caledonia, Vanuatu, the Solomons, the Bismark Archipelago, northern and southern New Guinea and Palau (Helen Reef).</t>
  </si>
  <si>
    <t>caudipunctatum</t>
  </si>
  <si>
    <t>Trimma caudipunctatum</t>
  </si>
  <si>
    <t>Western Pacific:  Japan and Palau.</t>
  </si>
  <si>
    <t>caudomaculatum</t>
  </si>
  <si>
    <t>Trimma caudomaculatum</t>
  </si>
  <si>
    <t>Blotch-tailed pygmygoby </t>
  </si>
  <si>
    <t>Indo-Pacific: from Ryukyu Islands, Japan to the Solomon Islands, south-west west to Rowley Shoals, Western Australia; no record yet from Palau, but present in the Philippines; appears to extend at least to Maldive Islands from underwater photos.</t>
  </si>
  <si>
    <t>Trimma cheni</t>
  </si>
  <si>
    <t>Western Pacific Ocean: Philippines, Indonesia. Recorded from Palau, the Philippines, and Sulawesi and Flores in Indonesia (Ref. 87358).</t>
  </si>
  <si>
    <t>chledophilum</t>
  </si>
  <si>
    <t>Trimma chledophilum</t>
  </si>
  <si>
    <t>Western Pacific: Papua New Guinea.</t>
  </si>
  <si>
    <t>christianeae</t>
  </si>
  <si>
    <t>Trimma christianeae</t>
  </si>
  <si>
    <t>Trimma corallinum</t>
  </si>
  <si>
    <t>Western Indian Ocean:  Mozambique to Sodwana Bay, South Africa.</t>
  </si>
  <si>
    <t>corerefum</t>
  </si>
  <si>
    <t>Trimma corerefum</t>
  </si>
  <si>
    <t>Western Pacific:  Palau, Indonesia and the Philippines.</t>
  </si>
  <si>
    <t>dalerocheila</t>
  </si>
  <si>
    <t>Trimma dalerocheila</t>
  </si>
  <si>
    <t>Western Indian Ocean:  Chagos Archipelago.</t>
  </si>
  <si>
    <t>emeryi</t>
  </si>
  <si>
    <t>Trimma emeryi</t>
  </si>
  <si>
    <t>Emery's Pygmygoby</t>
  </si>
  <si>
    <t>Indo-Pacific: Comoro Is. and Chagos Archipelago east to Tonga, north to Ryukyu Is., south to Australia.</t>
  </si>
  <si>
    <t>Trimma erdmanni</t>
  </si>
  <si>
    <t>Western Pacific Ocean: Indonesia, Papua New Guinea and the Philippines.</t>
  </si>
  <si>
    <t>erwani</t>
  </si>
  <si>
    <t>Trimma erwani</t>
  </si>
  <si>
    <t>Eastern Central Pacific:  French Polynesia, Marquesas Islands.</t>
  </si>
  <si>
    <t>fangi</t>
  </si>
  <si>
    <t>Trimma fangi</t>
  </si>
  <si>
    <t>Western Pacific:  Anambas Islands, South China Sea.</t>
  </si>
  <si>
    <t>Trimma fasciatum</t>
  </si>
  <si>
    <t>filamentosum</t>
  </si>
  <si>
    <t>Trimma filamentosum</t>
  </si>
  <si>
    <t>Western Indian Ocean:  Jeddah north to the Gulf of Aqaba.</t>
  </si>
  <si>
    <t>finistrinum</t>
  </si>
  <si>
    <t>Trimma finistrinum</t>
  </si>
  <si>
    <t>Trimma fishelsoni</t>
  </si>
  <si>
    <t>Western Indian Ocean:  Red Sea, Gulf of Aqaba.</t>
  </si>
  <si>
    <t>flammeum</t>
  </si>
  <si>
    <t>Trimma flammeum</t>
  </si>
  <si>
    <t>Flame pygmygoby </t>
  </si>
  <si>
    <t>Western Indian Ocean:  Mozambique, Chagos Archipelago, the Maldives.</t>
  </si>
  <si>
    <t>flavatrum</t>
  </si>
  <si>
    <t>Trimma flavatrum</t>
  </si>
  <si>
    <t>Wasp pygmygoby </t>
  </si>
  <si>
    <t>Western Pacific.  Japan to Australia.</t>
  </si>
  <si>
    <t>flavicaudatum</t>
  </si>
  <si>
    <t>Trimma flavicaudatum</t>
  </si>
  <si>
    <t>Western Indian Ocean:  Gulf of Aqaba to the Gulf of Tadjoura, Djibouti, Gulf of Aden.</t>
  </si>
  <si>
    <t>fraena</t>
  </si>
  <si>
    <t>Trimma fraena</t>
  </si>
  <si>
    <t>fucatum</t>
  </si>
  <si>
    <t>Trimma fucatum</t>
  </si>
  <si>
    <t>Indo-West Pacific:  Andaman Sea, Phuket, Thailand, Myanmar and Indonesia.</t>
  </si>
  <si>
    <t>gigantum</t>
  </si>
  <si>
    <t>Trimma gigantum</t>
  </si>
  <si>
    <t>Western Pacific:  Palau to Indonesia.</t>
  </si>
  <si>
    <t>Trimma grammistes</t>
  </si>
  <si>
    <t xml:space="preserve">Western Pacific:  southern Japan and Taiwan.  Recently reported from the Philippines (Ref. 48613). </t>
  </si>
  <si>
    <t>Trimma griffithsi</t>
  </si>
  <si>
    <t>habrum</t>
  </si>
  <si>
    <t>Trimma habrum</t>
  </si>
  <si>
    <t>Western Pacific Ocean: Indonesia.</t>
  </si>
  <si>
    <t>haima</t>
  </si>
  <si>
    <t>Trimma haima</t>
  </si>
  <si>
    <t>Western Indian Ocean:  Chagos Archipelago, Seychelles, Mauritius, and Cargados Carajos.</t>
  </si>
  <si>
    <t>haimassum</t>
  </si>
  <si>
    <t>Trimma haimassum</t>
  </si>
  <si>
    <t>Western Pacific:  from Indonesia (SW Sulawesi) north to the Philippines (Palawan) and eastwards to the Solomon Is., probably also in Palau.</t>
  </si>
  <si>
    <t>halonevum</t>
  </si>
  <si>
    <t>Trimma halonevum</t>
  </si>
  <si>
    <t>Indo-Pacific: Maldives and Christmas Island; Indonesia, Philippines, Papua New Guinea, Solomon Islands, New Hebrides, and, apparently, Society Islands.</t>
  </si>
  <si>
    <t>hamartium</t>
  </si>
  <si>
    <t>Trimma hamartium</t>
  </si>
  <si>
    <t>Western Pacific:  southwest Palau and probably true for Fiji (paratypes of &lt;i&gt;T. preclarum&lt;/i&gt;), Niue, Solomon Is., Indonesia (Mapia Atoll), Australia (GBR) and Kiribati (Abaiang Atoll).</t>
  </si>
  <si>
    <t>Trimma hayashii</t>
  </si>
  <si>
    <t>Western Pacific:  Japan to the Solomons.</t>
  </si>
  <si>
    <t>Trimma helenae</t>
  </si>
  <si>
    <t>Trimma hoesei</t>
  </si>
  <si>
    <t>Forktail Pygmygoby</t>
  </si>
  <si>
    <t>Indo-Pacific:  Chagos Islands east to Fiji, south to Australia.</t>
  </si>
  <si>
    <t>Trimma hollemani</t>
  </si>
  <si>
    <t>Bluestripe Pygmygoby</t>
  </si>
  <si>
    <t>Western Pacific:  the Philippines, Malaysia, Indonesia, Australia and Papua New Guinea.</t>
  </si>
  <si>
    <t>hotsarihiense</t>
  </si>
  <si>
    <t>Trimma hotsarihiense</t>
  </si>
  <si>
    <t>imaii</t>
  </si>
  <si>
    <t>Trimma imaii</t>
  </si>
  <si>
    <t>Trimma insularum</t>
  </si>
  <si>
    <t>Eastern Indian Ocean:  Cocos (Keeling) Islands.</t>
  </si>
  <si>
    <t>irinae</t>
  </si>
  <si>
    <t>Trimma irinae</t>
  </si>
  <si>
    <t>kalum</t>
  </si>
  <si>
    <t>Trimma kalum</t>
  </si>
  <si>
    <t>Western Pacific: Palau.</t>
  </si>
  <si>
    <t>kardium</t>
  </si>
  <si>
    <t>Trimma kardium</t>
  </si>
  <si>
    <t>Western Pacific:  Indonesia (West Papua).</t>
  </si>
  <si>
    <t>kitrinum</t>
  </si>
  <si>
    <t>Trimma kitrinum</t>
  </si>
  <si>
    <t>Citron pygmygoby </t>
  </si>
  <si>
    <t>Western Pacific:  Indonesia, Australia and certain island groups north to Guam, south-east to Fiji and Samoa.</t>
  </si>
  <si>
    <t>kudoi</t>
  </si>
  <si>
    <t>Trimma kudoi</t>
  </si>
  <si>
    <t>lantana</t>
  </si>
  <si>
    <t>Trimma lantana</t>
  </si>
  <si>
    <t>Lantana Pygmygoby</t>
  </si>
  <si>
    <t>Western Pacific:  Australasian plate and the Solomon Islands.</t>
  </si>
  <si>
    <t>luteum</t>
  </si>
  <si>
    <t>Trimma luteum</t>
  </si>
  <si>
    <t>Eastern Central Pacific:  Austral and Cook islands.</t>
  </si>
  <si>
    <t>Trimma macrophthalmum</t>
  </si>
  <si>
    <t>Large-eyed pygmygoby</t>
  </si>
  <si>
    <t>Trimma macrophthalmus</t>
  </si>
  <si>
    <t>Large-eye Pygmygoby</t>
  </si>
  <si>
    <t>Western Pacific: Cocos (Keeling) to Vietnam and Japan, south and east to the Great Barrier Reef, Fiji, and Samoa.</t>
  </si>
  <si>
    <t>maiandros</t>
  </si>
  <si>
    <t>Trimma maiandros</t>
  </si>
  <si>
    <t>Zigzag pygmygoby </t>
  </si>
  <si>
    <t>Indo-Pacific: Cocos (Keeling) Islands in the Indian Ocean and from Japan, Marshall and Mariana Islands to Samoa and Australia in the Pacific.</t>
  </si>
  <si>
    <t>marinae</t>
  </si>
  <si>
    <t>Trimma marinae</t>
  </si>
  <si>
    <t>Western Pacific:  Japan, New Guinea and Palau.</t>
  </si>
  <si>
    <t>matsunoi</t>
  </si>
  <si>
    <t>Trimma matsunoi</t>
  </si>
  <si>
    <t>meityae</t>
  </si>
  <si>
    <t>Trimma meityae</t>
  </si>
  <si>
    <t>Western Pacific: Indonesia (West Papua).</t>
  </si>
  <si>
    <t>mendelssohni</t>
  </si>
  <si>
    <t>Trimma mendelssohni</t>
  </si>
  <si>
    <t>Western Indian Ocean:  Gulf of Aqaba to the islands of the western Indian Ocean as far south as Tulear, Madagascar; east to the Cargados Carajos shoals north of Mauritius</t>
  </si>
  <si>
    <t>meranyx</t>
  </si>
  <si>
    <t>Trimma meranyx</t>
  </si>
  <si>
    <t>Western Pacific:  Indonesia, Papua New Guinea; photographic taken from the Philippines and Vanuatu.</t>
  </si>
  <si>
    <t>meristum</t>
  </si>
  <si>
    <t>Trimma meristum</t>
  </si>
  <si>
    <t>Split-ray pygmygoby </t>
  </si>
  <si>
    <t>Western Pacific:  Australia (Great Barrier Reef), Papua New Guinea (Bismark Archipelago) and Fiji.</t>
  </si>
  <si>
    <t>milta</t>
  </si>
  <si>
    <t>Trimma milta</t>
  </si>
  <si>
    <t>Moorea Pygmygoby</t>
  </si>
  <si>
    <t>Pacific Ocean:  Philippines to French Polynesia north to Taiwan, south to Australia.</t>
  </si>
  <si>
    <t>multiclitellum</t>
  </si>
  <si>
    <t>Trimma multiclitellum</t>
  </si>
  <si>
    <t>nasa</t>
  </si>
  <si>
    <t>Trimma nasa</t>
  </si>
  <si>
    <t>Nasal Pygmygoby</t>
  </si>
  <si>
    <t>Western Pacific:  Solomon Islands, Papua New Guinea, Indonesia, Vanuatu, Fiji, New Caledonia, Australia, the Philippines, and Palau.</t>
  </si>
  <si>
    <t>nauagium</t>
  </si>
  <si>
    <t>Trimma nauagium</t>
  </si>
  <si>
    <t>Western Pacific: Papua New Guinea,</t>
  </si>
  <si>
    <t>naudei</t>
  </si>
  <si>
    <t>Trimma naudei</t>
  </si>
  <si>
    <t>Naude's pygmygoby </t>
  </si>
  <si>
    <t>Indo-West Pacific:  Seychelles, Aldabra, Chagos Islands, Ryukyu Islands, and Loyalty Islands; Mariana and Marshall islands in Micronesia.</t>
  </si>
  <si>
    <t>necopinum</t>
  </si>
  <si>
    <t>Trimma necopinum</t>
  </si>
  <si>
    <t>Australian Pygmygoby</t>
  </si>
  <si>
    <t>Southwest Pacific:  eastern Australia.  Regarded until recently as identical to &lt;i&gt;Trimma macrophthalma&lt;/i&gt; from Japan (Ref. 9002).</t>
  </si>
  <si>
    <t>nomurai</t>
  </si>
  <si>
    <t>Trimma nomurai</t>
  </si>
  <si>
    <t>Western Pacific:  Japan, Indonesia  and New Caledonia.</t>
  </si>
  <si>
    <t>Trimma okinawae</t>
  </si>
  <si>
    <t>Orange-red Pygmygoby</t>
  </si>
  <si>
    <t>Western Pacific:  Ryukyu and Ogasawara Islands to Rotuma, south to Rowley Shoals in the eastern Indian Ocean and the Great Barrier Reef.  Recently recorded from Tonga (Ref. 53797).</t>
  </si>
  <si>
    <t>omanense</t>
  </si>
  <si>
    <t>Trimma omanense</t>
  </si>
  <si>
    <t>pajama</t>
  </si>
  <si>
    <t>Trimma pajama</t>
  </si>
  <si>
    <t>Western Pacific:  Indonesia and Papua New Guinea, with photographs and specimens from the Solomon Is. and Palau (Ref. 96671); and Tonga (Ref. 90102).</t>
  </si>
  <si>
    <t>panemorfum</t>
  </si>
  <si>
    <t>Trimma panemorfum</t>
  </si>
  <si>
    <t>papayum</t>
  </si>
  <si>
    <t>Trimma papayum</t>
  </si>
  <si>
    <t>pentherum</t>
  </si>
  <si>
    <t>Trimma pentherum</t>
  </si>
  <si>
    <t>Mourning pygmygoby </t>
  </si>
  <si>
    <t>Western Pacific:  Australia (the Great Barrier Reef) to Tonga and north to the South West Islands of Palau.</t>
  </si>
  <si>
    <t>preclarum</t>
  </si>
  <si>
    <t>Trimma preclarum</t>
  </si>
  <si>
    <t>Western Pacific:  Fiji, Palau, Papua New Guinea, Solomon Is., and photographed underwater in Saipan.</t>
  </si>
  <si>
    <t>putrai</t>
  </si>
  <si>
    <t>Trimma putrai</t>
  </si>
  <si>
    <t>Western Pacific: Indonesia and Timot-Leste.</t>
  </si>
  <si>
    <t>quadrimaculatum</t>
  </si>
  <si>
    <t>Trimma quadrimaculatum</t>
  </si>
  <si>
    <t>Western Indian Ocean: Red Sea, Saudi Arabia.</t>
  </si>
  <si>
    <t>Trimma randalli</t>
  </si>
  <si>
    <t>Western Pacific:  Palau and the Philippines.</t>
  </si>
  <si>
    <t>Trimma readerae</t>
  </si>
  <si>
    <t>Reader's pygmygoby </t>
  </si>
  <si>
    <t>Western Pacific:  known from mid to outer reefs on the Great Barrier Reef, and inshore reefs of Western Australia, but rarely from the Coral Sea and Timor Sea.  Tentatively included, in what appears to represent a species complex, specimens and images collected from the Solomon Islands, Indonesia, Borneo, New Guinea, Japan and the Marshall Islands (also based on the spotting pattern on the cheek).</t>
  </si>
  <si>
    <t>rubromaculatum</t>
  </si>
  <si>
    <t>Trimma rubromaculatum</t>
  </si>
  <si>
    <t>sanguinellum</t>
  </si>
  <si>
    <t>Trimma sanguinellum</t>
  </si>
  <si>
    <t>Eastern Indian Ocean:  western Thailand and Indonesia.</t>
  </si>
  <si>
    <t>sheppardi</t>
  </si>
  <si>
    <t>Trimma sheppardi</t>
  </si>
  <si>
    <t>Sheppard's pygmygoby </t>
  </si>
  <si>
    <t>Indo-West Pacific:  Gulf of Aqaba to Kagoshimo, Japan.  Also reported from Seychelles (Ref. 10685).</t>
  </si>
  <si>
    <t>sostra</t>
  </si>
  <si>
    <t>Trimma sostra</t>
  </si>
  <si>
    <t>Western Pacific:  Caroline Is., Fiji, Kiribati Republic, Marshall Is., Solomon Is., and Ponape.</t>
  </si>
  <si>
    <t>squamicana</t>
  </si>
  <si>
    <t>Trimma squamicana</t>
  </si>
  <si>
    <t>Eastern Central Pacific:  Kiribati Republic, Phoenix Island.</t>
  </si>
  <si>
    <t>stobbsi</t>
  </si>
  <si>
    <t>Trimma stobbsi</t>
  </si>
  <si>
    <t>Stobbs' Pygmygoby</t>
  </si>
  <si>
    <t>Indo-West Pacific:  Maldives; then from Indonesia and Papua New Guinea to the Solomon Islands, Australia and New Caledonia.</t>
  </si>
  <si>
    <t>Trimma striatum</t>
  </si>
  <si>
    <t>Redlined Pygmygoby</t>
  </si>
  <si>
    <t>Indo-West Pacific:  Philippines to Australia (Ref. 2334).  Reported from Maldives (Ref. 11303).</t>
  </si>
  <si>
    <t>tauroculum</t>
  </si>
  <si>
    <t>Trimma tauroculum</t>
  </si>
  <si>
    <t>Trimma taylori</t>
  </si>
  <si>
    <t>Yellow Cavegoby</t>
  </si>
  <si>
    <t>Indo-Pacific: Red Sea to Hawaiian and Society Islands; Japan to Australia (Queensland and Northwest Shelf); throughout East Indian region.</t>
  </si>
  <si>
    <t>tevegae</t>
  </si>
  <si>
    <t>Trimma tevegae</t>
  </si>
  <si>
    <t>Western Pacific:  from north-east Borneo and the northern Philippines southward to the Solomon Islands; apparently absent from Australian, Palauan and Japanese waters, but probably more widely distributed in Indonesia than currently documented.</t>
  </si>
  <si>
    <t>trioculatum</t>
  </si>
  <si>
    <t>Trimma trioculatum</t>
  </si>
  <si>
    <t>Western Pacific:  known with certainty from Indonesia.  Non-types collected from Palau, Papua New Guinea and the Philippines.</t>
  </si>
  <si>
    <t>ukkriti</t>
  </si>
  <si>
    <t>Trimma ukkriti</t>
  </si>
  <si>
    <t>Eastern Indian Ocean: Thailand.</t>
  </si>
  <si>
    <t>unisquame</t>
  </si>
  <si>
    <t>Trimma unisquame</t>
  </si>
  <si>
    <t>Blackmargin Pygmygoby</t>
  </si>
  <si>
    <t>Pacific Ocean:  Guam, Tonga and the Hawaiian Islands.</t>
  </si>
  <si>
    <t>volcana</t>
  </si>
  <si>
    <t>Trimma volcana</t>
  </si>
  <si>
    <t>Western Indian Ocean:  Tanzania, Mozambique and the Comores Islands.</t>
  </si>
  <si>
    <t>wangunui</t>
  </si>
  <si>
    <t>Trimma wangunui</t>
  </si>
  <si>
    <t>Western Central Pacific: Papua New Guinea, Timor Leste and Philippines.</t>
  </si>
  <si>
    <t>winchi</t>
  </si>
  <si>
    <t>Trimma winchi</t>
  </si>
  <si>
    <t>Western Indian Ocean:  Chagos Archipelago.  Northwest Pacific:  Japan.</t>
  </si>
  <si>
    <t>Trimma winterbottomi</t>
  </si>
  <si>
    <t>Indian Ocean:  Saudi Arabia to western Thailand.</t>
  </si>
  <si>
    <t>woutsi</t>
  </si>
  <si>
    <t>Trimma woutsi</t>
  </si>
  <si>
    <t>xanthochrum</t>
  </si>
  <si>
    <t>Trimma xanthochrum</t>
  </si>
  <si>
    <t>xanthum</t>
  </si>
  <si>
    <t>Trimma xanthum</t>
  </si>
  <si>
    <t>Western Pacific:  Ashmore Reef and Herald Cays on the Great Barrier Reef of Australia, Fiji, Palau, and Enewetok Atoll in the Marshall Islands.</t>
  </si>
  <si>
    <t>yanagitai</t>
  </si>
  <si>
    <t>Trimma yanagitai</t>
  </si>
  <si>
    <t>Trimma yanoi</t>
  </si>
  <si>
    <t>Western Pacific: Philippines, Indonesia, Ryukyu Is., and Japan.</t>
  </si>
  <si>
    <t>Trimma yoshinoi</t>
  </si>
  <si>
    <t>zurae</t>
  </si>
  <si>
    <t>Trimma zurae</t>
  </si>
  <si>
    <t>Trimmatom</t>
  </si>
  <si>
    <t>eviotops</t>
  </si>
  <si>
    <t>Trimmatom eviotops</t>
  </si>
  <si>
    <t>Redbarred Atomgoby</t>
  </si>
  <si>
    <t>macropodus</t>
  </si>
  <si>
    <t>Trimmatom macropodus</t>
  </si>
  <si>
    <t>Bigfoot Atomgoby</t>
  </si>
  <si>
    <t>Trimmatom nanus</t>
  </si>
  <si>
    <t>Dwarf Atomgoby</t>
  </si>
  <si>
    <t>Western Indian Ocean:  Chagos Archipelago and the Maldives.  Western Central Pacific (Ref. 42915).</t>
  </si>
  <si>
    <t>offucius</t>
  </si>
  <si>
    <t>Trimmatom offucius</t>
  </si>
  <si>
    <t>pharus</t>
  </si>
  <si>
    <t>Trimmatom pharus</t>
  </si>
  <si>
    <t>Lighthouse Atomgoby</t>
  </si>
  <si>
    <t>Indo-West Pacific:  Seychelles, Cargados Carajos, Chagos Archipelago to Sumatra and the Philippines, north to Japan, south to Papua New Guinea, the Solomon Islands, and the Timor Sea.</t>
  </si>
  <si>
    <t>sagma</t>
  </si>
  <si>
    <t>Trimmatom sagma</t>
  </si>
  <si>
    <t>zapotes</t>
  </si>
  <si>
    <t>Trimmatom zapotes</t>
  </si>
  <si>
    <t>Hard-drinking Atomgoby</t>
  </si>
  <si>
    <t>Trypauchen</t>
  </si>
  <si>
    <t>pelaeos</t>
  </si>
  <si>
    <t>Trypauchen pelaeos</t>
  </si>
  <si>
    <t>vagina</t>
  </si>
  <si>
    <t>Trypauchen vagina</t>
  </si>
  <si>
    <t>Indo-Pacific:  Coasts of India through the Malay Archipelago to China; in the Philippines (Ref. 280); also reported from New Caledonia (Ref. 5525).  Reported from South Africa (Ref. 7050).</t>
  </si>
  <si>
    <t>Trypauchenichthys</t>
  </si>
  <si>
    <t>Trypauchenichthys larsonae</t>
  </si>
  <si>
    <t>Tryssogobius</t>
  </si>
  <si>
    <t>Tryssogobius colini</t>
  </si>
  <si>
    <t>Western Pacific:  Ryukyu Islands to Sabah and Papua New Guinea.</t>
  </si>
  <si>
    <t>fisunovi</t>
  </si>
  <si>
    <t>Tryssogobius fisunovi</t>
  </si>
  <si>
    <t>flavolineatus</t>
  </si>
  <si>
    <t>Tryssogobius flavolineatus</t>
  </si>
  <si>
    <t>Tryssogobius longipes</t>
  </si>
  <si>
    <t>Western Central Pacific:  Indonesia and Papua New Guinea.</t>
  </si>
  <si>
    <t>Tryssogobius nigrolineatus</t>
  </si>
  <si>
    <t>Tryssogobius porosus</t>
  </si>
  <si>
    <t>quinquespinus</t>
  </si>
  <si>
    <t>Tryssogobius quinquespinus</t>
  </si>
  <si>
    <t>sarah</t>
  </si>
  <si>
    <t>Tryssogobius sarah</t>
  </si>
  <si>
    <t>Western Pacific:  Indonesia, Papua New Guinea, Palau and Ryukyu Islands.</t>
  </si>
  <si>
    <t>Typhlogobius</t>
  </si>
  <si>
    <t>Typhlogobius californiensis</t>
  </si>
  <si>
    <t>Valenciennea</t>
  </si>
  <si>
    <t>Valenciennea alleni</t>
  </si>
  <si>
    <t>Allen's Glidergoby</t>
  </si>
  <si>
    <t>Western Central Pacific:  known only from northern Australia, from Shark Bay, Western Australia to Decapolis Reef, Queensland.</t>
  </si>
  <si>
    <t>bella</t>
  </si>
  <si>
    <t>Valenciennea bella</t>
  </si>
  <si>
    <t>Western Pacific:  Okinawa, Japan and the Philippines.</t>
  </si>
  <si>
    <t>decora</t>
  </si>
  <si>
    <t>Valenciennea decora</t>
  </si>
  <si>
    <t>Decorated Glidergoby</t>
  </si>
  <si>
    <t>helsdingenii</t>
  </si>
  <si>
    <t>Valenciennea helsdingenii</t>
  </si>
  <si>
    <t>Blacklined Glidergoby</t>
  </si>
  <si>
    <t>Indo-West Pacific:  southern Red Sea (Ref. 34105) and East Africa (where common, Ref. 9710) to Indonesia, north to southern Japan (Ref. 9710), south to the Great Barrier Reef (Ref. 2334).</t>
  </si>
  <si>
    <t>Valenciennea immaculata</t>
  </si>
  <si>
    <t>Immaculate Glidergoby</t>
  </si>
  <si>
    <t>Western Pacific:  Taiwan, Macao, Hong Kong, Philippines, and from Western Australia to Sydney, New South Wales (Australia).  Recently reported from Tonga (Ref. 53797).</t>
  </si>
  <si>
    <t>Valenciennea limicola</t>
  </si>
  <si>
    <t>Valenciennea longipinnis</t>
  </si>
  <si>
    <t>Ocellate Glidergoby</t>
  </si>
  <si>
    <t>muralis</t>
  </si>
  <si>
    <t>Valenciennea muralis</t>
  </si>
  <si>
    <t>Mural Glidergoby</t>
  </si>
  <si>
    <t>Indo-West Pacific:  widely distributed in the eastern Indian Ocean and  western tropical Pacific.</t>
  </si>
  <si>
    <t>Valenciennea parva</t>
  </si>
  <si>
    <t>Little Glidergoby</t>
  </si>
  <si>
    <t>Indo-Pacific:  Ashmore Reef, Maldives, and Seychelles to Oceania, north to Ryukyu Islands, south to the Great Barrier Reef.</t>
  </si>
  <si>
    <t>persica</t>
  </si>
  <si>
    <t>Valenciennea persica</t>
  </si>
  <si>
    <t>Western Indian Ocean:  Persian Gulf to Masirah Island, central Oman.</t>
  </si>
  <si>
    <t>Valenciennea puellaris</t>
  </si>
  <si>
    <t>Orangespotted Glidergoby</t>
  </si>
  <si>
    <t>Indo-Pacific:  Red Sea to Samoa, north to southern Japan, south to the Great Barrier Reef and New Caledonia.</t>
  </si>
  <si>
    <t>Valenciennea randalli</t>
  </si>
  <si>
    <t>Greenband Glidergoby</t>
  </si>
  <si>
    <t>Western Pacific:  Ryukyu Islands, Philippines, Solomon Islands, Malaysia, Palau, Indonesia and the Great Barrier Reef.</t>
  </si>
  <si>
    <t>sexguttata</t>
  </si>
  <si>
    <t>Valenciennea sexguttata</t>
  </si>
  <si>
    <t>Sixspot Glidergoby</t>
  </si>
  <si>
    <t>Indo-Pacific:  Red Sea, Persian Gulf and East Africa to Samoa; north to Yaeyama Islands, Ryukyu Islands, south to Queensland, Australia.</t>
  </si>
  <si>
    <t>strigata</t>
  </si>
  <si>
    <t>Valenciennea strigata</t>
  </si>
  <si>
    <t>Blueband Glidergoby</t>
  </si>
  <si>
    <t>Indo-Pacific:  East Africa to Tuamoto Islands, north to the Ryukyu Islands, south to Sydney, Australia, including Lord Howe Island.</t>
  </si>
  <si>
    <t>wardii</t>
  </si>
  <si>
    <t>Valenciennea wardii</t>
  </si>
  <si>
    <t>Broadbarred Glidergoby</t>
  </si>
  <si>
    <t>Indo-Pacific:  extremely rare, known from widely scattered localities in the Indian Ocean and western tropical Pacific.</t>
  </si>
  <si>
    <t>Valenciennea yanoi</t>
  </si>
  <si>
    <t>Vanderhorstia</t>
  </si>
  <si>
    <t>ambanoro</t>
  </si>
  <si>
    <t>Vanderhorstia ambanoro</t>
  </si>
  <si>
    <t>Twinspot Shrimpgoby</t>
  </si>
  <si>
    <t>Indo-West Pacific:  East Africa to Samoa,  north to the Yaeyama Islands.</t>
  </si>
  <si>
    <t>atriclypea</t>
  </si>
  <si>
    <t>Vanderhorstia atriclypea</t>
  </si>
  <si>
    <t>Vanderhorstia attenuata</t>
  </si>
  <si>
    <t>auronotata</t>
  </si>
  <si>
    <t>Vanderhorstia auronotata</t>
  </si>
  <si>
    <t>auropunctata</t>
  </si>
  <si>
    <t>Vanderhorstia auropunctata</t>
  </si>
  <si>
    <t>Vanderhorstia bella</t>
  </si>
  <si>
    <t>belloides</t>
  </si>
  <si>
    <t>Vanderhorstia belloides</t>
  </si>
  <si>
    <t>cyanolineata</t>
  </si>
  <si>
    <t>Vanderhorstia cyanolineata</t>
  </si>
  <si>
    <t>dawnarnallae</t>
  </si>
  <si>
    <t>Vanderhorstia dawnarnallae</t>
  </si>
  <si>
    <t>delagoae</t>
  </si>
  <si>
    <t>Vanderhorstia delagoae</t>
  </si>
  <si>
    <t>Western Indian Ocean:  Red Sea to Mozambique east to southern Madagascar, Seychelles, and Reunion.</t>
  </si>
  <si>
    <t>Vanderhorstia dorsomacula</t>
  </si>
  <si>
    <t>Slender Shrimpgoby</t>
  </si>
  <si>
    <t>flavilineata</t>
  </si>
  <si>
    <t>Vanderhorstia flavilineata</t>
  </si>
  <si>
    <t>fulvopelvis</t>
  </si>
  <si>
    <t>Vanderhorstia fulvopelvis</t>
  </si>
  <si>
    <t>hiramatsui</t>
  </si>
  <si>
    <t>Vanderhorstia hiramatsui</t>
  </si>
  <si>
    <t>kizakura</t>
  </si>
  <si>
    <t>Vanderhorstia kizakura</t>
  </si>
  <si>
    <t>lepidobucca</t>
  </si>
  <si>
    <t>Vanderhorstia lepidobucca</t>
  </si>
  <si>
    <t>Vanderhorstia longimanus</t>
  </si>
  <si>
    <t>Longfin Shrimpgoby</t>
  </si>
  <si>
    <t>Vanderhorstia macropteryx</t>
  </si>
  <si>
    <t>mertensi</t>
  </si>
  <si>
    <t>Vanderhorstia mertensi</t>
  </si>
  <si>
    <t>Mertens' prawn-goby </t>
  </si>
  <si>
    <t>Indo-West Pacific:  Red Sea and Japan.  Reported from Papua New Guinea and the Great Barrier Reef (Ref. 9710). Introduced to the Mediterranean (Ref. 94612, 95871, 96570).</t>
  </si>
  <si>
    <t>nannai</t>
  </si>
  <si>
    <t>Vanderhorstia nannai</t>
  </si>
  <si>
    <t>Vanderhorstia nobilis</t>
  </si>
  <si>
    <t>Vanderhorstia opercularis</t>
  </si>
  <si>
    <t>ornatissima</t>
  </si>
  <si>
    <t>Vanderhorstia ornatissima</t>
  </si>
  <si>
    <t>Ornate Shrimpgoby</t>
  </si>
  <si>
    <t>Indo-Pacific:  East Africa to Samoa, north to the Ryukyu Islands (Ref. 559).</t>
  </si>
  <si>
    <t>Vanderhorstia papilio</t>
  </si>
  <si>
    <t>phaeosticta</t>
  </si>
  <si>
    <t>Vanderhorstia phaeosticta</t>
  </si>
  <si>
    <t>Western Pacific: east Indian region (Sumatra eastward) to south to New Caledonia; north to Ryukyu Is.</t>
  </si>
  <si>
    <t>Vanderhorstia puncticeps</t>
  </si>
  <si>
    <t>Vanderhorstia rapa</t>
  </si>
  <si>
    <t>steelei</t>
  </si>
  <si>
    <t>Vanderhorstia steelei</t>
  </si>
  <si>
    <t>stegauchenia</t>
  </si>
  <si>
    <t>Vanderhorstia stegauchenia</t>
  </si>
  <si>
    <t>vandersteene</t>
  </si>
  <si>
    <t>Vanderhorstia vandersteene</t>
  </si>
  <si>
    <t>wayag</t>
  </si>
  <si>
    <t>Vanderhorstia wayag</t>
  </si>
  <si>
    <t>Vanneaugobius</t>
  </si>
  <si>
    <t>Vanneaugobius canariensis</t>
  </si>
  <si>
    <t>Eastern Atlantic:  Madeira Island (Ref. 74541), Canary Islands and Guinea.</t>
  </si>
  <si>
    <t>dollfusi</t>
  </si>
  <si>
    <t>Vanneaugobius dollfusi</t>
  </si>
  <si>
    <t>pruvoti</t>
  </si>
  <si>
    <t>Vanneaugobius pruvoti</t>
  </si>
  <si>
    <t>Eastern Atlantic:  Canary Islands (Gran Canaria, Tenerife).  Also known from the Balearic Islands in the western Mediterranean.</t>
  </si>
  <si>
    <t>Varicus</t>
  </si>
  <si>
    <t>adamsi</t>
  </si>
  <si>
    <t>Varicus adamsi</t>
  </si>
  <si>
    <t>bucca</t>
  </si>
  <si>
    <t>Varicus bucca</t>
  </si>
  <si>
    <t>Western Atlantic:  Greater Antilles.</t>
  </si>
  <si>
    <t>cephalocellatus</t>
  </si>
  <si>
    <t>Varicus cephalocellatus</t>
  </si>
  <si>
    <t>decorum</t>
  </si>
  <si>
    <t>Varicus decorum</t>
  </si>
  <si>
    <t>Varicus lacerta</t>
  </si>
  <si>
    <t>marilynae</t>
  </si>
  <si>
    <t>Varicus marilynae</t>
  </si>
  <si>
    <t>Western Central Atlantic:  continental waters off the east and west coasts of  Florida.</t>
  </si>
  <si>
    <t>nigritus</t>
  </si>
  <si>
    <t>Varicus nigritus</t>
  </si>
  <si>
    <t>veliguttatus</t>
  </si>
  <si>
    <t>Varicus veliguttatus</t>
  </si>
  <si>
    <t>Vomerogobius</t>
  </si>
  <si>
    <t>Vomerogobius flavus</t>
  </si>
  <si>
    <t>Wheelerigobius</t>
  </si>
  <si>
    <t>maltzani</t>
  </si>
  <si>
    <t>Wheelerigobius maltzani</t>
  </si>
  <si>
    <t>Eastern Atlantic:  Senegal to Ghana and Pagalu (Annobon Islands)</t>
  </si>
  <si>
    <t>Wheelerigobius wirtzi</t>
  </si>
  <si>
    <t>Eastern Central Atlantic:  Victoria Bay, Cameroon.  Reported from SÃ£o TomÃ© Island (Ref. 34088).</t>
  </si>
  <si>
    <t>Wuhanlinigobius</t>
  </si>
  <si>
    <t>malayensis</t>
  </si>
  <si>
    <t>Wuhanlinigobius malayensis</t>
  </si>
  <si>
    <t>Wuhanlinigobius polylepis</t>
  </si>
  <si>
    <t>Yoga</t>
  </si>
  <si>
    <t>pyrops</t>
  </si>
  <si>
    <t>Yoga pyrops</t>
  </si>
  <si>
    <t>Fire-eye Goby</t>
  </si>
  <si>
    <t>Yongeichthys</t>
  </si>
  <si>
    <t>criniger</t>
  </si>
  <si>
    <t>Yongeichthys criniger</t>
  </si>
  <si>
    <t>Yongeichthys thomasi</t>
  </si>
  <si>
    <t>Africa:  Senegal to Democratic Republic of the Congo (Ref. 7390, 57403, 79590, 80060).</t>
  </si>
  <si>
    <t>Zappa</t>
  </si>
  <si>
    <t>Zappa confluentus</t>
  </si>
  <si>
    <t>Asia and Oceania:  known only from the lower parts of the Fly, Ramu and Bintuni Rivers in New Guinea.</t>
  </si>
  <si>
    <t>Zebrus</t>
  </si>
  <si>
    <t>pallaoroi</t>
  </si>
  <si>
    <t>Zebrus pallaoroi</t>
  </si>
  <si>
    <t>zebrus</t>
  </si>
  <si>
    <t>Zebrus zebrus</t>
  </si>
  <si>
    <t>Zosterisessor</t>
  </si>
  <si>
    <t>ophiocephalus</t>
  </si>
  <si>
    <t>Zosterisessor ophiocephalus</t>
  </si>
  <si>
    <t>Rhyacichthyidae</t>
  </si>
  <si>
    <t>Rhyacichthys</t>
  </si>
  <si>
    <t>aspro</t>
  </si>
  <si>
    <t>Rhyacichthys aspro</t>
  </si>
  <si>
    <t>Loach goby</t>
  </si>
  <si>
    <t>PRJNA1010998</t>
  </si>
  <si>
    <t>Asia and Oceania:  Indonesia, Philippines, New Guinea, Solomon Islands, Taiwan, China and some Japanese islands.</t>
  </si>
  <si>
    <t>guilberti</t>
  </si>
  <si>
    <t>Rhyacichthys guilberti</t>
  </si>
  <si>
    <t>Oceania: New Caledonia and Vanuatu.</t>
  </si>
  <si>
    <t>Thalasseleotrididae</t>
  </si>
  <si>
    <t>Grahamichthys</t>
  </si>
  <si>
    <t>Grahamichthys radiatus</t>
  </si>
  <si>
    <t>Ocean sleeper</t>
  </si>
  <si>
    <t>Thalasseleotris</t>
  </si>
  <si>
    <t>adela</t>
  </si>
  <si>
    <t>Thalasseleotris adela</t>
  </si>
  <si>
    <t>Cryptic Sea Gudgeon</t>
  </si>
  <si>
    <t>iota</t>
  </si>
  <si>
    <t>Thalasseleotris iota</t>
  </si>
  <si>
    <t>Trichonotidae</t>
  </si>
  <si>
    <t>Trichonotus</t>
  </si>
  <si>
    <t>Trichonotus arabicus</t>
  </si>
  <si>
    <t>Sanddivers</t>
  </si>
  <si>
    <t>Trichonotus blochii</t>
  </si>
  <si>
    <t>Bloch's Sand Diver</t>
  </si>
  <si>
    <t>cyclograptus</t>
  </si>
  <si>
    <t>Trichonotus cyclograptus</t>
  </si>
  <si>
    <t>Trichonotus elegans</t>
  </si>
  <si>
    <t>Elegant Sand Diver</t>
  </si>
  <si>
    <t>Indo-West Pacific: Maldive Islands to Micronesia and Fiji, north to Ryukyu Islands.</t>
  </si>
  <si>
    <t>Trichonotus filamentosus</t>
  </si>
  <si>
    <t>Western Pacific:  Japan and China.  Recently reported from the Chesterfield Islands (Ref. 11897).</t>
  </si>
  <si>
    <t>halstead</t>
  </si>
  <si>
    <t>Trichonotus halstead</t>
  </si>
  <si>
    <t>Trichonotus marleyi</t>
  </si>
  <si>
    <t>nikii</t>
  </si>
  <si>
    <t>Trichonotus nikii</t>
  </si>
  <si>
    <t>setiger</t>
  </si>
  <si>
    <t>Trichonotus setiger</t>
  </si>
  <si>
    <t>Spotted Sand Diver</t>
  </si>
  <si>
    <t>somaliensis</t>
  </si>
  <si>
    <t>Trichonotus somaliensis</t>
  </si>
  <si>
    <t>Gonorynchiformes</t>
  </si>
  <si>
    <t>Chanidae</t>
  </si>
  <si>
    <t>Chanos</t>
  </si>
  <si>
    <t>chanos</t>
  </si>
  <si>
    <t>Chanos chanos</t>
  </si>
  <si>
    <t>Milkfish</t>
  </si>
  <si>
    <t>PRJEB33882</t>
  </si>
  <si>
    <t>Indo-Pacific:  along continental shelves and around islands, where temperatures are greater than 20Â°C.  Red Sea and South Africa to Hawaii and the Marquesas, north to Japan, south to Victoria, Australia.  Eastern Pacific:  San Pedro, California to the Galapagos.</t>
  </si>
  <si>
    <t>Gonorynchidae</t>
  </si>
  <si>
    <t>Gonorynchus</t>
  </si>
  <si>
    <t>abbreviatus</t>
  </si>
  <si>
    <t>Gonorynchus abbreviatus</t>
  </si>
  <si>
    <t>Beaked Salmon, Beaked Sandfish, Ratfish</t>
  </si>
  <si>
    <t>Gonorynchus forsteri</t>
  </si>
  <si>
    <t>gonorynchus</t>
  </si>
  <si>
    <t>Gonorynchus gonorynchus</t>
  </si>
  <si>
    <t>Beaked salmon </t>
  </si>
  <si>
    <t>Southeast Atlantic:  off southern Africa from the Skeleton Coast, Namibia round Cape of Good Hope to Natal, South Africa.  Reported from Mozambique (Ref. 5213).  Apart from the St. Helena, it has not been recorded elsewhere in the Atlantic.  Western Pacific:  Japan (Ref. 559), Chesterfield Islands (Ref. 11897), southern Australia and New Zealand (Ref. 4537).  Eastern Pacific:  Chile (Ref. 3975).</t>
  </si>
  <si>
    <t>greyi</t>
  </si>
  <si>
    <t>Gonorynchus greyi</t>
  </si>
  <si>
    <t>Beaked Salmon</t>
  </si>
  <si>
    <t>moseleyi</t>
  </si>
  <si>
    <t>Gonorynchus moseleyi</t>
  </si>
  <si>
    <t>Holocentriformes</t>
  </si>
  <si>
    <t>Holocentridae</t>
  </si>
  <si>
    <t>Corniger</t>
  </si>
  <si>
    <t>Corniger spinosus</t>
  </si>
  <si>
    <t>Soldierfishes, Squirrelfishes</t>
  </si>
  <si>
    <t>Western Atlantic:  South Carolina, USA to Cuba and Brazil.  Eastern Atlantic:  St. Helena (Ref. 5288).  Eastern Atlantic:  Cape Verde Islands (Ref. 94080).</t>
  </si>
  <si>
    <t>Holocentrus</t>
  </si>
  <si>
    <t>adscensionis</t>
  </si>
  <si>
    <t>Holocentrus adscensionis</t>
  </si>
  <si>
    <t>Western Atlantic:  North Carolina, USA and Bermuda to Brazil, including the Gulf of Mexico and throughout the West Indies and Caribbean shores (Ref. 3724).  Eastern Atlantic:  Sao Tome Island and Gabon to Angola (Ref. 51178) and St. Paul's Rocks, St. Helena and Ascension Island (Ref. 6537).</t>
  </si>
  <si>
    <t>Holocentrus rufus</t>
  </si>
  <si>
    <t>Western Atlantic:  Bermuda and southern Florida, USA to northern South America and Brazil; throughout the West Indies (Ref. 3724).  Antilles, northwestern Gulf of Mexico, Yucatan to Colombia (Ref. 26938).</t>
  </si>
  <si>
    <t>Myripristis</t>
  </si>
  <si>
    <t>Myripristis adusta</t>
  </si>
  <si>
    <t>Shadowfin Soldierfish</t>
  </si>
  <si>
    <t>Indo-Pacific:  East Africa south to Natal, South Africa and east to the Line, Society, and Tuamoto islands, north to the Ryukyu Islands, south to the Great Barrier Reef.  It has not been reported from the Red Sea, Gulf of Aden, Oman, or the Persian Gulf and is absent in the Hawaiian Islands, Marquesas, Pitcairn Group, and Easter Island (Ref. 12419).</t>
  </si>
  <si>
    <t>amaena</t>
  </si>
  <si>
    <t>Myripristis amaena</t>
  </si>
  <si>
    <t>Brick soldierfish </t>
  </si>
  <si>
    <t>Pacific Ocean:  Indonesia and the Philippines to Hawaii and Ducie Islands; north to Ryukyu Islands and Marcus Islands throughout Micronesia.</t>
  </si>
  <si>
    <t>astakhovi</t>
  </si>
  <si>
    <t>Myripristis astakhovi</t>
  </si>
  <si>
    <t>aulacodes</t>
  </si>
  <si>
    <t>Myripristis aulacodes</t>
  </si>
  <si>
    <t>Myripristis berndti</t>
  </si>
  <si>
    <t>Bigscale Soldierfish</t>
  </si>
  <si>
    <t>Indo-Pacific and Eastern Pacific:  East Africa south to Natal, South Africa (but not from the Red Sea) and east to the Clipperton, Cocos and Galapagos islands, north to the Ryukyu Islands and south to the Great Barrier Reef, Norfolk Island, and Lord Howe Island.  Throughout Micronesia (Ref. 1602) and common throughout Oceania, being clearly absent only from Easter Island.</t>
  </si>
  <si>
    <t>botche</t>
  </si>
  <si>
    <t>Myripristis botche</t>
  </si>
  <si>
    <t>Blacktip Soldierfish</t>
  </si>
  <si>
    <t>chryseres</t>
  </si>
  <si>
    <t>Myripristis chryseres</t>
  </si>
  <si>
    <t>Yellowfin Soldierfish</t>
  </si>
  <si>
    <t>Indo-Pacific:  scattered records from Natal, South Africa to Samoa and Hawaiian Islands and Tuamotu Islands, north to southern Japan and the Ogasawara Islands, south to Queensland, Australia.</t>
  </si>
  <si>
    <t>Myripristis clarionensis</t>
  </si>
  <si>
    <t>Eastern Pacific:  Revillagigedo Islands and Clipperton Island.</t>
  </si>
  <si>
    <t>Myripristis earlei</t>
  </si>
  <si>
    <t>Eastern Central Pacific:  Phoenix and Marquesas islands.  Previously regarded as an insular variant of &lt;i&gt;Myripristis berndti&lt;/i&gt; (Ref. 49349).</t>
  </si>
  <si>
    <t>Myripristis formosa</t>
  </si>
  <si>
    <t>gildi</t>
  </si>
  <si>
    <t>Myripristis gildi</t>
  </si>
  <si>
    <t>Eastern Pacific:  known only from Clipperton Island.</t>
  </si>
  <si>
    <t>Myripristis greenfieldi</t>
  </si>
  <si>
    <t>hexagona</t>
  </si>
  <si>
    <t>Myripristis hexagona</t>
  </si>
  <si>
    <t>Doubletooth soldierfish </t>
  </si>
  <si>
    <t>Indo-Pacific:  East Africa to Samoa, north to the Ryukyu Islands, south to the Great Barrier Reef and New Caledonia.  Palau in Micronesia (Ref. 1602).  It has not been found on low islands or atolls of the Indo-Pacific.</t>
  </si>
  <si>
    <t>jacobus</t>
  </si>
  <si>
    <t>Myripristis jacobus</t>
  </si>
  <si>
    <t>Western Atlantic:  North Carolina (USA), Bahamas and northern Gulf of Mexico to Brazil; throughout the West Indies and the Caribbean Sea (Ref. 3724).  Eastern Atlantic:  St. Paul's Rocks (Ref. 13121), Cape Verde, Principe, Ascension and St. Helena islands (Ref. 6537).</t>
  </si>
  <si>
    <t>kochiensis</t>
  </si>
  <si>
    <t>Myripristis kochiensis</t>
  </si>
  <si>
    <t>kuntee</t>
  </si>
  <si>
    <t>Myripristis kuntee</t>
  </si>
  <si>
    <t>Epaulette Soldierfish</t>
  </si>
  <si>
    <t>Indo-Pacific:  East Africa south to Natal, South Africa (except Red Sea, Gulf of Aden, Persian Gulf, Indian coast) and east to French Polynesia and the Hawaiian Islands; north to Tosa Bay, Shikoku (Japan), south to the Great Barrier Reef and Lord Howe Island.</t>
  </si>
  <si>
    <t>leiognathus</t>
  </si>
  <si>
    <t>Myripristis leiognathus</t>
  </si>
  <si>
    <t>Eastern Pacific:  Gulf of California to Ecuador, including the Galapagos Islands.  Also found in the Revillagigedo and Cocos islands (Ref. 36626).</t>
  </si>
  <si>
    <t>murdjan</t>
  </si>
  <si>
    <t>Myripristis murdjan</t>
  </si>
  <si>
    <t>Crimson Soldierfish</t>
  </si>
  <si>
    <t>PRJEB33188</t>
  </si>
  <si>
    <t>Indo-Pacific:  Red Sea (including the Gulf of Oman) and East Africa to Oceania.</t>
  </si>
  <si>
    <t>pralinia</t>
  </si>
  <si>
    <t>Myripristis pralinia</t>
  </si>
  <si>
    <t>Bigeye Soldierfish</t>
  </si>
  <si>
    <t>Indo-Pacific:  East Africa to the Marquesas and MangarÃ©va Islands, north to Ryukyu Islands, south to New Caledonia.  Marshall and Mariana Islands in Micronesia.</t>
  </si>
  <si>
    <t>Myripristis randalli</t>
  </si>
  <si>
    <t>Eastern Central Pacific:  Tonga, American Samoa, Pitcairn and the Austral Islands.</t>
  </si>
  <si>
    <t>Myripristis robusta</t>
  </si>
  <si>
    <t>Myripristis seychellensis</t>
  </si>
  <si>
    <t>Western Indian Ocean:  Seychelles, Reunion, St. Brandon's Shoals (Cargados Carajos), and Madagascar.</t>
  </si>
  <si>
    <t>tiki</t>
  </si>
  <si>
    <t>Myripristis tiki</t>
  </si>
  <si>
    <t>Pacific Ocean:  Cook Islands (Ref. 34027), Tonga (Ref. 53797), Rapa, Pitcairn, and Easter Island.</t>
  </si>
  <si>
    <t>trachyacron</t>
  </si>
  <si>
    <t>Myripristis trachyacron</t>
  </si>
  <si>
    <t>Western Pacific:  Philippines, Indonesia, Solomon Islands, and Papua New Guinea.</t>
  </si>
  <si>
    <t>Myripristis violacea</t>
  </si>
  <si>
    <t>Violet Soldierfish</t>
  </si>
  <si>
    <t>Indo-Pacific:  East Africa to Tuamoto Islands, north to the Ryukyu Islands, south to New Caledonia and the Austral Islands; throughout Micronesia.</t>
  </si>
  <si>
    <t>Myripristis vittata</t>
  </si>
  <si>
    <t>Whitetip Soldierfish</t>
  </si>
  <si>
    <t>Indo-Pacific:  mainly from oceanic islands, from the Mascarene Islands and Seychelles to French Polynesia and the Hawaiian Islands.</t>
  </si>
  <si>
    <t>Myripristis woodsi</t>
  </si>
  <si>
    <t>Pacific Ocean:  islands of Oceania except Hawaii, Easter Island, Pitcairn Group or islands off the Plate such as Solomon Islands and New Caledonia.  Also Caroline Islands to the Line Islands (Kiribati); north to Bonin and Marcus Islands; south to Samoa and Tuamoto Islands, including Micronesia (Ref. 1602).</t>
  </si>
  <si>
    <t>xanthacra</t>
  </si>
  <si>
    <t>Myripristis xanthacra</t>
  </si>
  <si>
    <t>Neoniphon</t>
  </si>
  <si>
    <t>Neoniphon argenteus</t>
  </si>
  <si>
    <t>Silver Squirrelfish</t>
  </si>
  <si>
    <t>Indo-Pacific:  East Africa to the Marquesan Islands, north to the Ryukyu Islands, south to northern Australia, New Caledonia and Rapa.  Throughout Micronesia (Ref. 1602).</t>
  </si>
  <si>
    <t>Neoniphon aurolineatus</t>
  </si>
  <si>
    <t>Yellowstriped Squirrelfish</t>
  </si>
  <si>
    <t xml:space="preserve">Indo-Pacific:  Mauritius, Reunion, and the Comoros to the Hawaiian and Marquesan islands, north to southern Japan, sourth to the Great Barrier Reef (Ref. 37816). </t>
  </si>
  <si>
    <t>marianus</t>
  </si>
  <si>
    <t>Neoniphon marianus</t>
  </si>
  <si>
    <t>Western Atlantic:  Florida Keys, USA and Bahamas to Trinidad.  Antilles and throughout Caribbean (Ref. 26938).</t>
  </si>
  <si>
    <t>Neoniphon opercularis</t>
  </si>
  <si>
    <t>Blackfin Squirrelfish</t>
  </si>
  <si>
    <t xml:space="preserve">Indo-Pacific:  East Africa to the Tuamoto Islands, north to the Ryukyu Islands, south to New Caledonia.  </t>
  </si>
  <si>
    <t>pencei</t>
  </si>
  <si>
    <t>Neoniphon pencei</t>
  </si>
  <si>
    <t>sammara</t>
  </si>
  <si>
    <t>Neoniphon sammara</t>
  </si>
  <si>
    <t>Slender Squirrelfish</t>
  </si>
  <si>
    <t xml:space="preserve">Indo-Pacific:  Red Sea and East Africa to the Marquesan and Ducie islands, north to southern Japan, the Ogasawara and Hawaiian islands, south to northern Australia and Lord Howe Island.  </t>
  </si>
  <si>
    <t>vexillarium</t>
  </si>
  <si>
    <t>Neoniphon vexillarium</t>
  </si>
  <si>
    <t>Western Atlantic:  Bermuda and Florida, USA to northern South America.</t>
  </si>
  <si>
    <t>Ostichthys</t>
  </si>
  <si>
    <t>acanthorhinus</t>
  </si>
  <si>
    <t>Ostichthys acanthorhinus</t>
  </si>
  <si>
    <t>Spinesnout Squirrelfish</t>
  </si>
  <si>
    <t>alamai</t>
  </si>
  <si>
    <t>Ostichthys alamai</t>
  </si>
  <si>
    <t>archiepiscopus</t>
  </si>
  <si>
    <t>Ostichthys archiepiscopus</t>
  </si>
  <si>
    <t>Western Indian Ocean: Japan, Fr. Polynesia and the Hawaiian Is.</t>
  </si>
  <si>
    <t>brachygnathus</t>
  </si>
  <si>
    <t>Ostichthys brachygnathus</t>
  </si>
  <si>
    <t>Ostichthys convexus</t>
  </si>
  <si>
    <t>daniela</t>
  </si>
  <si>
    <t>Ostichthys daniela</t>
  </si>
  <si>
    <t>delta</t>
  </si>
  <si>
    <t>Ostichthys delta</t>
  </si>
  <si>
    <t>Indo-Pacific: with a widely spaced distribution in RÃ©union, the Comoros and American Samoa.</t>
  </si>
  <si>
    <t>hypsipterygion</t>
  </si>
  <si>
    <t>Ostichthys hypsipterygion</t>
  </si>
  <si>
    <t>Western Pacific:  Japan (Ryukyu Is,), New Caledonia (Chesterfield Is.) and Vietnam.</t>
  </si>
  <si>
    <t>hypsufensis</t>
  </si>
  <si>
    <t>Ostichthys hypsufensis</t>
  </si>
  <si>
    <t>Ostichthys japonicus</t>
  </si>
  <si>
    <t>Giant Squirrelfish</t>
  </si>
  <si>
    <t>Indo-Pacific:  from the Andaman Sea to the Philippines; north to southern Japan, south to Australia, east to New Caledonia, Fiji, Tuvalu, and Vanuatu;</t>
  </si>
  <si>
    <t>Ostichthys kaianus</t>
  </si>
  <si>
    <t>Deepwater Squirrelfish</t>
  </si>
  <si>
    <t>Indo-Pacific: RÃ©union to western Australia, Indonesia, and New Guinea, north to the South China Sea and Ryukyu Islands of Japan, east to Samoa.</t>
  </si>
  <si>
    <t>kinchi</t>
  </si>
  <si>
    <t>Ostichthys kinchi</t>
  </si>
  <si>
    <t>ovaloculus</t>
  </si>
  <si>
    <t>Ostichthys ovaloculus</t>
  </si>
  <si>
    <t>Eastern Central Pacific: Tahiti, French Polynesia.</t>
  </si>
  <si>
    <t>sandix</t>
  </si>
  <si>
    <t>Ostichthys sandix</t>
  </si>
  <si>
    <t>Eastern Central Pacific:  Hawaiian Islands, Guam and the Northern Mariana Islands, and French Polynesia..</t>
  </si>
  <si>
    <t>Ostichthys sheni</t>
  </si>
  <si>
    <t>spiniger</t>
  </si>
  <si>
    <t>Ostichthys spiniger</t>
  </si>
  <si>
    <t>sufensis</t>
  </si>
  <si>
    <t>Ostichthys sufensis</t>
  </si>
  <si>
    <t>trachypoma</t>
  </si>
  <si>
    <t>Ostichthys trachypoma</t>
  </si>
  <si>
    <t>Western Atlantic: from New York south along the U.S. coast and widely in the Bahamas; including eastern Gulf of Mexico from Louisiana to the Florida Keys and northwestern Cuba.  Throughout the Caribbean except  the northwest quadrant in Yucatan and the Bay of Honduras and the Lesser Antilles; including south to MaceiÃ³, Alagoas State, Brazil.</t>
  </si>
  <si>
    <t>Plectrypops</t>
  </si>
  <si>
    <t>lima</t>
  </si>
  <si>
    <t>Plectrypops lima</t>
  </si>
  <si>
    <t>Roughscale Soldierfish</t>
  </si>
  <si>
    <t>Indo-Pacific:  East Africa to Hawaii, north to southern Japan, south to Lord Howe Island.   Eastern Pacific:  Easter Island.</t>
  </si>
  <si>
    <t>retrospinis</t>
  </si>
  <si>
    <t>Plectrypops retrospinis</t>
  </si>
  <si>
    <t>Western Atlantic:  Bermuda (Ref. 9710), southern Florida (USA), and the Bahamas to northern South America.</t>
  </si>
  <si>
    <t>Pristilepis</t>
  </si>
  <si>
    <t>Pristilepis oligolepis</t>
  </si>
  <si>
    <t>Rough Squirrelfish</t>
  </si>
  <si>
    <t>Indian Ocean:  Reunion and Western Australia.  Pacific Ocean:  Japan, Lord Howe, Hawaiian, Kermadec (Ref. 8879) and Easter islands.</t>
  </si>
  <si>
    <t>Sargocentron</t>
  </si>
  <si>
    <t>borodinoensis</t>
  </si>
  <si>
    <t>Sargocentron borodinoensis</t>
  </si>
  <si>
    <t>Sargocentron bullisi</t>
  </si>
  <si>
    <t>Western Atlantic:  South Carolina (USA), Bermuda, Bahamas, northeastern Gulf of Mexico to Lesser Antilles (Ref. 7251), and southern Brazil (Ref. 47377).</t>
  </si>
  <si>
    <t>caudimaculatum</t>
  </si>
  <si>
    <t>Sargocentron caudimaculatum</t>
  </si>
  <si>
    <t>Whitetail Squirrelfish</t>
  </si>
  <si>
    <t>Indo-Pacific:  Red Sea and East Africa (south to the latitude of the Xora River, South Africa) to the Marshall Islands and French Polynesia, north to Japan, south to Australia.</t>
  </si>
  <si>
    <t>cornutum</t>
  </si>
  <si>
    <t>Sargocentron cornutum</t>
  </si>
  <si>
    <t>Horned Squirrelfish</t>
  </si>
  <si>
    <t>Western Pacific:  Indonesia (including Mentawai Islands), Philippines, Solomon Islands, and Great Barrier Reef.  Also reported from Malaysia (Ref. 5756), Tosa Bay, Japan (Ref. 559), and Viet Nam (Ref. 9706).</t>
  </si>
  <si>
    <t>coruscum</t>
  </si>
  <si>
    <t>Sargocentron coruscum</t>
  </si>
  <si>
    <t>Sargocentron diadema</t>
  </si>
  <si>
    <t>Crown Squirrelfish</t>
  </si>
  <si>
    <t>Indo-Pacific:  Red Sea and East Africa to the Hawaiian and Pitcairn islands, north to the Ryukyu and Ogasawara islands, south to northern Australia and Lord Howe Island.  Throughout Micronesia (Ref. 1602).</t>
  </si>
  <si>
    <t>dorsomaculatum</t>
  </si>
  <si>
    <t>Sargocentron dorsomaculatum</t>
  </si>
  <si>
    <t>Western Pacific:  Ryukyu Islands; Pohnpei and Kosrae, Caroline Islands; Palau.</t>
  </si>
  <si>
    <t>Sargocentron ensifer</t>
  </si>
  <si>
    <t>Pacific Ocean:  southern Japan to New Caledonia, Hawaii and Pitcairn.</t>
  </si>
  <si>
    <t>hastatum</t>
  </si>
  <si>
    <t>Sargocentron hastatum</t>
  </si>
  <si>
    <t>Eastern Atlantic:  Portugal to Morocco and from Mauritania to Angola.</t>
  </si>
  <si>
    <t>hormion</t>
  </si>
  <si>
    <t>Sargocentron hormion</t>
  </si>
  <si>
    <t>Pacific Ocean:  Cook Islands, Pitcairn, and French Polynesia.</t>
  </si>
  <si>
    <t>inaequalis</t>
  </si>
  <si>
    <t>Sargocentron inaequalis</t>
  </si>
  <si>
    <t>Western Indian Ocean:  Chagos Archipelago, Comoro Islands, Seychelles, Reunion.  Central Pacific:  Line Islands (Kiribati).</t>
  </si>
  <si>
    <t>Sargocentron iota</t>
  </si>
  <si>
    <t>Dwarf squirrelfish </t>
  </si>
  <si>
    <t>ittodai</t>
  </si>
  <si>
    <t>Sargocentron ittodai</t>
  </si>
  <si>
    <t>Samurai Squirrelfish</t>
  </si>
  <si>
    <t>Indo-Pacific:  Red Sea and Natal, South Africa (Ref. 4201) to the Marquesan Islands, north to southern Japan and the Ogasawara Islands, south to New South Wales, Australia.</t>
  </si>
  <si>
    <t>lepros</t>
  </si>
  <si>
    <t>Sargocentron lepros</t>
  </si>
  <si>
    <t>Spiny Squirrelfish</t>
  </si>
  <si>
    <t>Indo-Pacific:  Christmas Island in the eastern Indian Ocean to Australia eastward to Fiji and Samoa. Recently recorded from the Chesterfield Islands (Ref. 11897).</t>
  </si>
  <si>
    <t>macrosquamis</t>
  </si>
  <si>
    <t>Sargocentron macrosquamis</t>
  </si>
  <si>
    <t>Sargocentron marisrubri</t>
  </si>
  <si>
    <t>Sargocentron megalops</t>
  </si>
  <si>
    <t>Eastern Central Pacific:  Pitcairn.</t>
  </si>
  <si>
    <t>Sargocentron melanospilos</t>
  </si>
  <si>
    <t>Blackspot Squirrelfish</t>
  </si>
  <si>
    <t>Indo-Pacific:  Red Sea (Ref. 12541), Zanzibar (Tanzania), Aldabra and Seychelles to the Marshall Islands and American Samoa, north to Taiwan, southern Japan and the Ogasawara Islands, south to the southern Great Barrier Reef and the Chesterfield Islands.  Replaced by &lt;i&gt;Sargocentron marisrubri&lt;/i&gt; in the Red Sea (Ref. 37816).</t>
  </si>
  <si>
    <t>Sargocentron microstoma</t>
  </si>
  <si>
    <t>Smallmouth Squirrelfish</t>
  </si>
  <si>
    <t>Indo-Pacific:  Chagos Archipelago, Astove in Seychelles, and Maldives to the Hawaiian, Line, and Tuamoto Islands, north to the Ryukyu and Bonin Islands, south to Austral Islands; throughout Micronesia.</t>
  </si>
  <si>
    <t>poco</t>
  </si>
  <si>
    <t>Sargocentron poco</t>
  </si>
  <si>
    <t>Western Central Atlantic:  Bahamas and Texas, USA to the Cayman Islands.</t>
  </si>
  <si>
    <t>praslin</t>
  </si>
  <si>
    <t>Sargocentron praslin</t>
  </si>
  <si>
    <t>Brownspot Squirrelfish</t>
  </si>
  <si>
    <t>Indo-West Pacific:  East Africa south to Mozambique (but not the Red Sea) and east to the Marshall, except the northern Marshalls (Ref. 37816) and Society islands. Recorded from the Mediterranean as a Lessepsian migrant (Ref. 74657).</t>
  </si>
  <si>
    <t>punctatissimum</t>
  </si>
  <si>
    <t>Sargocentron punctatissimum</t>
  </si>
  <si>
    <t>Speckled Squirrelfish</t>
  </si>
  <si>
    <t xml:space="preserve">Indo-Pacific:  Red Sea and Algoa Bay, South Africa (Ref. 4201) to the Hawaiian and Easter islands, north to southern Japan and the Ogasawara Islands, south to northern Australia and the Austral Islands.  </t>
  </si>
  <si>
    <t>rubrum</t>
  </si>
  <si>
    <t>Sargocentron rubrum</t>
  </si>
  <si>
    <t>Red Squirrelfish</t>
  </si>
  <si>
    <t>Indo-West Pacific:  Red Sea to the western Pacific where it ranges from southern Japan to New Caledonia, Vanuatu and New South Wales, Australia.  Recently recorded from Tonga (Ref. 53797).  Not yet recorded from any oceanic island in the western Indian Ocean.  Invaded eastern Mediterranean via the Suez Canal.</t>
  </si>
  <si>
    <t>seychellense</t>
  </si>
  <si>
    <t>Sargocentron seychellense</t>
  </si>
  <si>
    <t>shimizui</t>
  </si>
  <si>
    <t>Sargocentron shimizui</t>
  </si>
  <si>
    <t>spiniferum</t>
  </si>
  <si>
    <t>Sargocentron spiniferum</t>
  </si>
  <si>
    <t>Sabre Squirrelfish</t>
  </si>
  <si>
    <t>Indo-Pacific:  Red Sea and East Africa (Ref. 4201) to the Hawaiian and Ducie islands, north to southern Japan, south to Australia; throughout Micronesia.</t>
  </si>
  <si>
    <t>spinosissimum</t>
  </si>
  <si>
    <t>Sargocentron spinosissimum</t>
  </si>
  <si>
    <t>Northwest Pacific:  southern Japan to Taiwan; also reported from Hawaii.</t>
  </si>
  <si>
    <t>suborbitale</t>
  </si>
  <si>
    <t>Sargocentron suborbitale</t>
  </si>
  <si>
    <t>tiere</t>
  </si>
  <si>
    <t>Sargocentron tiere</t>
  </si>
  <si>
    <t>Bluestripe Squirrelfish</t>
  </si>
  <si>
    <t>Indo-Pacific:  East Africa to the Hawaiian, Marquesan, and Ducie islands, north to southern Japan, south to Australia and the Austral Islands; throughout Micronesia.</t>
  </si>
  <si>
    <t>tiereoides</t>
  </si>
  <si>
    <t>Sargocentron tiereoides</t>
  </si>
  <si>
    <t>Pink Squirrelfish</t>
  </si>
  <si>
    <t>Indo-Pacific:  East Africa (except the Red Sea) to the Line and Society Islands, north to Ryukyu and Wake Islands, south to Vanuatu; throughout Micronesia.</t>
  </si>
  <si>
    <t>Sargocentron vexillarium</t>
  </si>
  <si>
    <t>violaceum</t>
  </si>
  <si>
    <t>Sargocentron violaceum</t>
  </si>
  <si>
    <t>Redface Squirrelfish</t>
  </si>
  <si>
    <t>Indo-Pacific:  Aldabra and the Laccadive Islands (Ref. 4201) to the Society Islands (Ref. 9710), north to Ryukyu Islands, south to the southern Great Barrier Reef; Palau to the eastern Caroline and Marshall Islands in Micronesia.</t>
  </si>
  <si>
    <t>Sargocentron wilhelmi</t>
  </si>
  <si>
    <t>xantherythrum</t>
  </si>
  <si>
    <t>Sargocentron xantherythrum</t>
  </si>
  <si>
    <t>Eastern Central Pacific:  known only from the Hawaiian Islands and Johnston Atoll.</t>
  </si>
  <si>
    <t>Kurtiformes</t>
  </si>
  <si>
    <t>Apogonidae</t>
  </si>
  <si>
    <t>Amioides</t>
  </si>
  <si>
    <t>Amioides grossidens</t>
  </si>
  <si>
    <t>Big Eyes, Cardinalfishes, Gobbleguts, Soldier Fishes</t>
  </si>
  <si>
    <t>polyacanthus</t>
  </si>
  <si>
    <t>Amioides polyacanthus</t>
  </si>
  <si>
    <t>Apogon</t>
  </si>
  <si>
    <t>albomarginatus</t>
  </si>
  <si>
    <t>Apogon albomarginatus</t>
  </si>
  <si>
    <t>Apogon americanus</t>
  </si>
  <si>
    <t>Southwest Atlantic and Eastern Central Atlantic: Brazil, including Fernando de Noronha Archipelago and St. Paul's Rocks.</t>
  </si>
  <si>
    <t>Southwest Atlantic and Eastern Central Atlantic</t>
  </si>
  <si>
    <t>atradorsatus</t>
  </si>
  <si>
    <t>Apogon atradorsatus</t>
  </si>
  <si>
    <t>Southeast Pacific:  known only from the Cocos, Malpelo and Galapagos islands.</t>
  </si>
  <si>
    <t>atricaudus</t>
  </si>
  <si>
    <t>Apogon atricaudus</t>
  </si>
  <si>
    <t>Eastern Central Pacific:  San Clemente Island, southern California, USA to Gulf of California and offshore islands of the eastern Pacific.</t>
  </si>
  <si>
    <t>Apogon aurolineatus</t>
  </si>
  <si>
    <t>Western Atlantic:  southern Florida in USA and Bahamas to CuraÃ§ao and Venezuela, including the Gulf of Mexico (Ref. 9626).</t>
  </si>
  <si>
    <t>Apogon axillaris</t>
  </si>
  <si>
    <t>Eastern Atlantic:  So far, known only from Ascension and St. Helena Islands.</t>
  </si>
  <si>
    <t>Apogon binotatus</t>
  </si>
  <si>
    <t>Western Central Atlantic:  Bermuda, southeastern Florida (USA), and Bahamas to the Antilles (Ref. 26340) and Venezuela.</t>
  </si>
  <si>
    <t>Apogon campbelli</t>
  </si>
  <si>
    <t>Apogon carinatus</t>
  </si>
  <si>
    <t>caudicinctus</t>
  </si>
  <si>
    <t>Apogon caudicinctus</t>
  </si>
  <si>
    <t>Little Tailband Cardinalfish</t>
  </si>
  <si>
    <t>Apogon ceramensis</t>
  </si>
  <si>
    <t>coccineus</t>
  </si>
  <si>
    <t>Apogon coccineus</t>
  </si>
  <si>
    <t>Ruby cardinalfish </t>
  </si>
  <si>
    <t xml:space="preserve">Indo-Pacific:  Red Sea and East Africa (Ref. 4329) to the Marquesan and Easter islands, north to southern Japan, south to Lord Howe Island. </t>
  </si>
  <si>
    <t>Apogon crassiceps</t>
  </si>
  <si>
    <t>Ruby Cardinalfish</t>
  </si>
  <si>
    <t>Indo-Pacific.  Replaced by &lt;i&gt;Apogon coccineus&lt;/i&gt; from the Red Sea to Persian Gulf and by &lt;i&gt;Apogon erythrinus&lt;/i&gt; in the Hawaiian Islands (Ref. 37816).</t>
  </si>
  <si>
    <t>dammermani</t>
  </si>
  <si>
    <t>Apogon dammermani</t>
  </si>
  <si>
    <t>deetsie</t>
  </si>
  <si>
    <t>Apogon deetsie</t>
  </si>
  <si>
    <t>dhofar</t>
  </si>
  <si>
    <t>Apogon dhofar</t>
  </si>
  <si>
    <t>dianthus</t>
  </si>
  <si>
    <t>Apogon dianthus</t>
  </si>
  <si>
    <t>doryssa</t>
  </si>
  <si>
    <t>Apogon doryssa</t>
  </si>
  <si>
    <t>Longspine cardinalfish </t>
  </si>
  <si>
    <t>Indo-Pacific:  Rodriquez (Ref. 33390); then Christmas Island in the eastern Indian Ocean (Ref. 30874) to the Tuamoto Islands, north to Ryukyu Islands, south to Rapa.</t>
  </si>
  <si>
    <t>Apogon dovii</t>
  </si>
  <si>
    <t>Eastern Pacific:  MazatlÃ¡n, Mexico to Peru.</t>
  </si>
  <si>
    <t>Apogon erythrinus</t>
  </si>
  <si>
    <t>Eastern Central Pacific:  known only from the Hawaiian Islands and Johnston Island.  Reports of occurrence in other Indo-West Pacific countries are questionable.</t>
  </si>
  <si>
    <t>erythrosoma</t>
  </si>
  <si>
    <t>Apogon erythrosoma</t>
  </si>
  <si>
    <t>Apogon fugax</t>
  </si>
  <si>
    <t>gouldi</t>
  </si>
  <si>
    <t>Apogon gouldi</t>
  </si>
  <si>
    <t>Western Central Atlantic:  Bermuda, Bahamas and off Mexico.  Possibly more wide-ranging.</t>
  </si>
  <si>
    <t>guadalupensis</t>
  </si>
  <si>
    <t>Apogon guadalupensis</t>
  </si>
  <si>
    <t>Eastern Pacific:  San Clemente Island in southern California, USA to Gulf of California in Mexico and offshore islands.</t>
  </si>
  <si>
    <t>hypselonotus</t>
  </si>
  <si>
    <t>Apogon hypselonotus</t>
  </si>
  <si>
    <t>Apogon imberbis</t>
  </si>
  <si>
    <t>PRJEB77718</t>
  </si>
  <si>
    <t>Eastern Atlantic and Mediterranean Sea:  Portugal to Morocco and the Azores.  Elsewhere, southward to Gulf of Guinea.</t>
  </si>
  <si>
    <t>Apogon indicus</t>
  </si>
  <si>
    <t>Indo-Pacific:  Mauritius to Kiribati.</t>
  </si>
  <si>
    <t>kautamea</t>
  </si>
  <si>
    <t>Apogon kautamea</t>
  </si>
  <si>
    <t>Apogon lachneri</t>
  </si>
  <si>
    <t>Western Atlantic:  southern Florida, USA and Bahamas to Belize.  Including Antilles (Ref. 26938).</t>
  </si>
  <si>
    <t>lativittatus</t>
  </si>
  <si>
    <t>Apogon lativittatus</t>
  </si>
  <si>
    <t>Apogon latus</t>
  </si>
  <si>
    <t>leptocaulus</t>
  </si>
  <si>
    <t>Apogon leptocaulus</t>
  </si>
  <si>
    <t>Western Atlantic:  southeastern Florida in USA to Belize and islands of southern Caribbean.</t>
  </si>
  <si>
    <t>Apogon lineatus</t>
  </si>
  <si>
    <t>Apogon maculatus</t>
  </si>
  <si>
    <t>Western Atlantic:  Canada (Ref. 5951) to Massachusetts (USA), Bermuda, Bahamas, and Gulf of Mexico (Ref. 26340) to Brazil.</t>
  </si>
  <si>
    <t>Apogon marquesensis</t>
  </si>
  <si>
    <t>Apogon melanopterus</t>
  </si>
  <si>
    <t>mosavi</t>
  </si>
  <si>
    <t>Apogon mosavi</t>
  </si>
  <si>
    <t>Western Central Atlantic:  Bahamas to Haiti and Jamaica.</t>
  </si>
  <si>
    <t>mydrus</t>
  </si>
  <si>
    <t>Apogon mydrus</t>
  </si>
  <si>
    <t>Apogon nitidus</t>
  </si>
  <si>
    <t>Apogon pacificus</t>
  </si>
  <si>
    <t>Eastern Pacific:  Gulf of California to Peru and Galapagos Islands.</t>
  </si>
  <si>
    <t>Apogon phenax</t>
  </si>
  <si>
    <t>Western Atlantic:  Florida Keys, USA and Bahamas to the Antilles (Ref. 26340) and CuraÃ§ao.</t>
  </si>
  <si>
    <t>pillionatus</t>
  </si>
  <si>
    <t>Apogon pillionatus</t>
  </si>
  <si>
    <t>Apogon planifrons</t>
  </si>
  <si>
    <t>Western Atlantic: southern Florida in USA and Bahamas to southern Brazil (Ref. 51893).</t>
  </si>
  <si>
    <t>posterofasciatus</t>
  </si>
  <si>
    <t>Apogon posterofasciatus</t>
  </si>
  <si>
    <t>pseudomaculatus</t>
  </si>
  <si>
    <t>Apogon pseudomaculatus</t>
  </si>
  <si>
    <t>Western Atlantic:  Canada (Ref. 5951) to New England (Ref. 47377), Massachusetts, USA, Bermuda, and Bahamas to southern Brazil, including the Gulf of Mexico.  Central Atlantic: St. Helena I., Ascension I. (Ref. 89107, 98447).</t>
  </si>
  <si>
    <t>Western and Central Atlantic</t>
  </si>
  <si>
    <t>quadrisquamatus</t>
  </si>
  <si>
    <t>Apogon quadrisquamatus</t>
  </si>
  <si>
    <t>Western Atlantic:  southern Florida, USA and Bahamas to SÃ£o Paulo, Brazil (Ref. 57756).</t>
  </si>
  <si>
    <t>retrosella</t>
  </si>
  <si>
    <t>Apogon retrosella</t>
  </si>
  <si>
    <t>robbyi</t>
  </si>
  <si>
    <t>Apogon robbyi</t>
  </si>
  <si>
    <t>Western Central Atlantic:  Belize, Nicaragua and Jamaica.</t>
  </si>
  <si>
    <t>Apogon robinsi</t>
  </si>
  <si>
    <t>Western Central Atlantic:  Bahamas and Grand Cayman (Cayman Islands); Cuba (Ref. 26340) and Belize (Ref. 9761).</t>
  </si>
  <si>
    <t>Apogon rubellus</t>
  </si>
  <si>
    <t>rubrifuscus</t>
  </si>
  <si>
    <t>Apogon rubrifuscus</t>
  </si>
  <si>
    <t>seminigracaudus</t>
  </si>
  <si>
    <t>Apogon seminigracaudus</t>
  </si>
  <si>
    <t>Darktail Cardinalfish</t>
  </si>
  <si>
    <t>semiornatus</t>
  </si>
  <si>
    <t>Apogon semiornatus</t>
  </si>
  <si>
    <t>Halfband Cardinalfish</t>
  </si>
  <si>
    <t>Indo-West Pacific:  Red Sea and Gulf of Oman south to Natal, South Africa and east to the western Pacific where it ranges from southern Japan to Australia.</t>
  </si>
  <si>
    <t>Apogon simplex</t>
  </si>
  <si>
    <t>soloriens</t>
  </si>
  <si>
    <t>Apogon soloriens</t>
  </si>
  <si>
    <t>Apogon spilurus</t>
  </si>
  <si>
    <t>Apogon spongicolus</t>
  </si>
  <si>
    <t>Apogon striatus</t>
  </si>
  <si>
    <t>Apogon susanae</t>
  </si>
  <si>
    <t>Apogon talboti</t>
  </si>
  <si>
    <t>Flame cardinalfish </t>
  </si>
  <si>
    <t>PRJNA837785</t>
  </si>
  <si>
    <t>tchefouensis</t>
  </si>
  <si>
    <t>Apogon tchefouensis</t>
  </si>
  <si>
    <t>Apogon townsendi</t>
  </si>
  <si>
    <t>Western Central Atlantic:  southern Florida, USA and Bahamas, Caribbean, including Antilles (Ref. 26938) to northern South America.</t>
  </si>
  <si>
    <t>Apogon tricinctus</t>
  </si>
  <si>
    <t>Apogon unicolor</t>
  </si>
  <si>
    <t>Big Red Cardinalfish</t>
  </si>
  <si>
    <t>Western Pacific:  Japan, Taiwan, and Papua New Guinea (Ref. 11890).</t>
  </si>
  <si>
    <t>Apogonichthyoides</t>
  </si>
  <si>
    <t>Apogonichthyoides atripes</t>
  </si>
  <si>
    <t>Bulls-eye cardinalfish </t>
  </si>
  <si>
    <t>Apogonichthyoides brevicaudatus</t>
  </si>
  <si>
    <t>Manyband Cardinalfish</t>
  </si>
  <si>
    <t>Indo-West Pacific:  Indonesia, the Arafura Sea (Ref. 9819) and northwestern Australia.</t>
  </si>
  <si>
    <t>Apogonichthyoides cantoris</t>
  </si>
  <si>
    <t>cathetogramma</t>
  </si>
  <si>
    <t>Apogonichthyoides cathetogramma</t>
  </si>
  <si>
    <t>Western Pacific:  Kanagawa Prefecture southward to Ryukyu Islands, East China Sea and the Philippines.</t>
  </si>
  <si>
    <t>Apogonichthyoides chrysurus</t>
  </si>
  <si>
    <t>Golden cardinalfish </t>
  </si>
  <si>
    <t>Apogonichthyoides erdmanni</t>
  </si>
  <si>
    <t>euspilotus</t>
  </si>
  <si>
    <t>Apogonichthyoides euspilotus</t>
  </si>
  <si>
    <t>Apogonichthyoides gardineri</t>
  </si>
  <si>
    <t>heptastygma</t>
  </si>
  <si>
    <t>Apogonichthyoides heptastygma</t>
  </si>
  <si>
    <t>Apogonichthyoides maculipinnis</t>
  </si>
  <si>
    <t>Apogonichthyoides melas</t>
  </si>
  <si>
    <t>Black Cardinalfish</t>
  </si>
  <si>
    <t>Western Pacific:  Malaysia to Moluccas, north to the Ryukyu Islands, south to Rowley Shoals.  Reported from New Caledonia (Ref. 11889).</t>
  </si>
  <si>
    <t>Apogonichthyoides miniatus</t>
  </si>
  <si>
    <t>Apogonichthyoides niger</t>
  </si>
  <si>
    <t>Northwest Pacific:  Japan (from Kanagawa Prefecture and the Goto Islands southward), Taiwan, and the South China Sea.</t>
  </si>
  <si>
    <t>Apogonichthyoides nigripinnis</t>
  </si>
  <si>
    <t>Bullseye</t>
  </si>
  <si>
    <t>Indo-West Pacific.  Red Sea and south to Delagoa Bay, Mozambique (Ref. 4329).  Also occurs in the Arafura Sea (Ref. 9819) and Persian Gulf (Ref. 68964).  Likely at Seychelles (Ref. 1623).</t>
  </si>
  <si>
    <t>Apogonichthyoides opercularis</t>
  </si>
  <si>
    <t>Pearlycheek Cardinalfish</t>
  </si>
  <si>
    <t>PRJNA837787</t>
  </si>
  <si>
    <t>Western Central Pacific:  endemic to northern Australia.</t>
  </si>
  <si>
    <t>Apogonichthyoides pharaonis</t>
  </si>
  <si>
    <t>Western Indian Ocean:  from Egypt, Suez, south to northern Durban South Africa and east to Pakistan. Migrated to the Mediterranean through the Suez Canal (Ref. 5385, 93646).</t>
  </si>
  <si>
    <t>pseudotaeniatus</t>
  </si>
  <si>
    <t>Apogonichthyoides pseudotaeniatus</t>
  </si>
  <si>
    <t>Apogonichthyoides regani</t>
  </si>
  <si>
    <t>Apogonichthyoides sialis</t>
  </si>
  <si>
    <t>Apogonichthyoides taeniatus</t>
  </si>
  <si>
    <t>Western Indian Ocean:  Red Sea and Persian Gulf south to Mozambique, Aldabra and Madagascar.</t>
  </si>
  <si>
    <t>tickelli</t>
  </si>
  <si>
    <t>Apogonichthyoides tickelli</t>
  </si>
  <si>
    <t>Apogonichthyoides timorensis</t>
  </si>
  <si>
    <t>Timor Cardinalfish</t>
  </si>
  <si>
    <t>Indo-West Pacific:  Red Sea and southern Oman south to Natal, South Africa and east to the western Pacific where it occurs from Japan to northern Australia.</t>
  </si>
  <si>
    <t>umbratilis</t>
  </si>
  <si>
    <t>Apogonichthyoides umbratilis</t>
  </si>
  <si>
    <t>Cryptic Cardinalfish</t>
  </si>
  <si>
    <t>Apogonichthyoides uninotatus</t>
  </si>
  <si>
    <t>Apogonichthys</t>
  </si>
  <si>
    <t>Apogonichthys infuscus</t>
  </si>
  <si>
    <t>landoni</t>
  </si>
  <si>
    <t>Apogonichthys landoni</t>
  </si>
  <si>
    <t>Apogonichthys ocellatus</t>
  </si>
  <si>
    <t>Ocellate Cardinalfish</t>
  </si>
  <si>
    <t>Indo-Pacific:  East Africa to Marquesan and Tuamoto islands, north to southern Japan, south to southern Great Barrier Reef and Rapa; throughout Micronesia.</t>
  </si>
  <si>
    <t>perdix</t>
  </si>
  <si>
    <t>Apogonichthys perdix</t>
  </si>
  <si>
    <t>Perdix Cardinalfish</t>
  </si>
  <si>
    <t>Archamia</t>
  </si>
  <si>
    <t>Archamia bleekeri</t>
  </si>
  <si>
    <t>Gon's Cardinalfish</t>
  </si>
  <si>
    <t>Astrapogon</t>
  </si>
  <si>
    <t>alutus</t>
  </si>
  <si>
    <t>Astrapogon alutus</t>
  </si>
  <si>
    <t>Western Atlantic:  North Carolina, USA and northeastern Gulf of Mexico to northern coast of Venezuela; absent from Bahamas.</t>
  </si>
  <si>
    <t>Astrapogon puncticulatus</t>
  </si>
  <si>
    <t>Western Atlantic:  southern Florida, USA, Antilles, Caribbean (Ref. 26938) and Bahamas to Brazil.</t>
  </si>
  <si>
    <t>Astrapogon stellatus</t>
  </si>
  <si>
    <t>Western Central Atlantic:  Bermuda, Florida (USA), and Bahamas to the Antilles (Ref. 26938) and Rio de Janeiro, Brazil (Ref. 57756).</t>
  </si>
  <si>
    <t>Cercamia</t>
  </si>
  <si>
    <t>cladara</t>
  </si>
  <si>
    <t>Cercamia cladara</t>
  </si>
  <si>
    <t>eremia</t>
  </si>
  <si>
    <t>Cercamia eremia</t>
  </si>
  <si>
    <t>Glassy Cardinalfish</t>
  </si>
  <si>
    <t>melanogaster</t>
  </si>
  <si>
    <t>Cercamia melanogaster</t>
  </si>
  <si>
    <t>Cheilodipterus</t>
  </si>
  <si>
    <t>Cheilodipterus alleni</t>
  </si>
  <si>
    <t>Cheilodipterus arabicus</t>
  </si>
  <si>
    <t>artus</t>
  </si>
  <si>
    <t>Cheilodipterus artus</t>
  </si>
  <si>
    <t>Wolf Cardinalfish</t>
  </si>
  <si>
    <t>Indo-Pacific:  East Africa to the Tuamoto Islands, north to Ryukyu Islands, south to the Great Barrier Reef.</t>
  </si>
  <si>
    <t>Cheilodipterus intermedius</t>
  </si>
  <si>
    <t>Intermediate Cardinalfish</t>
  </si>
  <si>
    <t>isostigmus</t>
  </si>
  <si>
    <t>Cheilodipterus isostigmus</t>
  </si>
  <si>
    <t>Dog-toothed cardinalfish </t>
  </si>
  <si>
    <t>Cheilodipterus lachneri</t>
  </si>
  <si>
    <t>Cheilodipterus macrodon</t>
  </si>
  <si>
    <t>Tiger Cardinalfish</t>
  </si>
  <si>
    <t>Cheilodipterus nigrotaeniatus</t>
  </si>
  <si>
    <t>novemstriatus</t>
  </si>
  <si>
    <t>Cheilodipterus novemstriatus</t>
  </si>
  <si>
    <t>octovittatus</t>
  </si>
  <si>
    <t>Cheilodipterus octovittatus</t>
  </si>
  <si>
    <t>parazonatus</t>
  </si>
  <si>
    <t>Cheilodipterus parazonatus</t>
  </si>
  <si>
    <t>Mimic Cardinalfish</t>
  </si>
  <si>
    <t>Western Pacific:  Indonesia, Papua New Guinea, the Solomons, and the Great Barrier Reef, Queensland, Australia.</t>
  </si>
  <si>
    <t>Cheilodipterus persicus</t>
  </si>
  <si>
    <t>pygmaios</t>
  </si>
  <si>
    <t>Cheilodipterus pygmaios</t>
  </si>
  <si>
    <t>Cheilodipterus quinquelineatus</t>
  </si>
  <si>
    <t>Fiveline Cardinalfish</t>
  </si>
  <si>
    <t>Indo-Pacific:  Red Sea to Mozambique (Ref. 4329) and eastward to the Pitcairn Group, north to southern Japan, south to Lord Howe Island and Rapa.</t>
  </si>
  <si>
    <t>Cheilodipterus singapurensis</t>
  </si>
  <si>
    <t>Singapore Cardinalfish</t>
  </si>
  <si>
    <t>Western Pacific:  Philippines, East Indies, Palau, Caroline Islands, Marshall Islands, and Rowley Shoals off northwestern Australia.  Also reported from New Caledonia (Ref. 26587).</t>
  </si>
  <si>
    <t>subulatus</t>
  </si>
  <si>
    <t>Cheilodipterus subulatus</t>
  </si>
  <si>
    <t>Cheilodipterus zonatus</t>
  </si>
  <si>
    <t>Western Pacific:  Philippines, Malaysia, and the Solomon Islands.  Occurrence in Indonesia, Papua New Guinea and the Great Barrier Reef  (Ref. 9710) needs confirmation.</t>
  </si>
  <si>
    <t>Fibramia</t>
  </si>
  <si>
    <t>Fibramia amboinensis</t>
  </si>
  <si>
    <t>Indo-West Pacific:  Zanzibar (Tanzania) eastward to Southeast Asia, and north to Amami-Ã´shima (Japan) southward to Taiwan, Palau, Philippines and New Guinea east to the Solomon Island and New Caledonia.</t>
  </si>
  <si>
    <t>Fibramia lateralis</t>
  </si>
  <si>
    <t>Pinstripe Cardinalfish</t>
  </si>
  <si>
    <t>Indo-Pacific:  East Africa to Tonga, north to Japan; Mariana and Caroline islands in Micronesia; south to Lord Howe Island (Ref. 9710).</t>
  </si>
  <si>
    <t>thermalis</t>
  </si>
  <si>
    <t>Fibramia thermalis</t>
  </si>
  <si>
    <t>Sangi Cardinalfish</t>
  </si>
  <si>
    <t>Foa</t>
  </si>
  <si>
    <t>brachygramma</t>
  </si>
  <si>
    <t>Foa brachygramma</t>
  </si>
  <si>
    <t>Central Pacific:  Endemic to Hawaii.</t>
  </si>
  <si>
    <t>fo</t>
  </si>
  <si>
    <t>Foa fo</t>
  </si>
  <si>
    <t>Samoan Cardinalfish</t>
  </si>
  <si>
    <t>Indo-Pacific:  from East Africa and the Red Sea to French Polynesia; north to Japan and south to Australia.</t>
  </si>
  <si>
    <t>Foa hyalina</t>
  </si>
  <si>
    <t>Hyaline Cardinalfish</t>
  </si>
  <si>
    <t>leisi</t>
  </si>
  <si>
    <t>Foa leisi</t>
  </si>
  <si>
    <t>Foa longimana</t>
  </si>
  <si>
    <t>Foa madagascariensis</t>
  </si>
  <si>
    <t>nivosa</t>
  </si>
  <si>
    <t>Foa nivosa</t>
  </si>
  <si>
    <t>Foa winterbottomi</t>
  </si>
  <si>
    <t>yamba</t>
  </si>
  <si>
    <t>Foa yamba</t>
  </si>
  <si>
    <t>Yamba Cardinalfish</t>
  </si>
  <si>
    <t>Fowleria</t>
  </si>
  <si>
    <t>amblyuroptera</t>
  </si>
  <si>
    <t>Fowleria amblyuroptera</t>
  </si>
  <si>
    <t>Fowleria aurita</t>
  </si>
  <si>
    <t>Crosseyed cardinalfish </t>
  </si>
  <si>
    <t>PRJNA837915</t>
  </si>
  <si>
    <t>Indo-Pacific:  Red Sea south to Natal, South Africa and eastward to Samoa and MangarÃ©va, north to the Ryukyu Islands, south to northern Australia and Lord Howe Island.</t>
  </si>
  <si>
    <t>flammea</t>
  </si>
  <si>
    <t>Fowleria flammea</t>
  </si>
  <si>
    <t>Western Pacific:  Madang and Manus Island, northern Papua New Guinea and Philippines (Ref. 90102). Recently reported from Indonesia (Ref. 47567) and Tonga (Ref. 53797).</t>
  </si>
  <si>
    <t>isostigma</t>
  </si>
  <si>
    <t>Fowleria isostigma</t>
  </si>
  <si>
    <t>Dotted Cardinalfish</t>
  </si>
  <si>
    <t>PRJNA837916</t>
  </si>
  <si>
    <t>Fowleria marmorata</t>
  </si>
  <si>
    <t>Ear Cardinalfish</t>
  </si>
  <si>
    <t>Fowleria punctulata</t>
  </si>
  <si>
    <t>Spotcheek cardinalfish </t>
  </si>
  <si>
    <t>vaiulae</t>
  </si>
  <si>
    <t>Fowleria vaiulae</t>
  </si>
  <si>
    <t>Dwarf Cardinalfish</t>
  </si>
  <si>
    <t>Fowleria variegata</t>
  </si>
  <si>
    <t>Variegated Cardinalfish</t>
  </si>
  <si>
    <t>Indo-West Pacific:  Red Sea, Oman, Persian Gulf, Kenya, Maldives; east to the Samoa Islands; north to Ryukyu Islands and south to New South Wales (Australia).</t>
  </si>
  <si>
    <t>Gymnapogon</t>
  </si>
  <si>
    <t>Gymnapogon africanus</t>
  </si>
  <si>
    <t>annona</t>
  </si>
  <si>
    <t>Gymnapogon annona</t>
  </si>
  <si>
    <t>Naked Cardinalfish</t>
  </si>
  <si>
    <t>PRJNA837924</t>
  </si>
  <si>
    <t>Gymnapogon foraminosus</t>
  </si>
  <si>
    <t>janus</t>
  </si>
  <si>
    <t>Gymnapogon janus</t>
  </si>
  <si>
    <t>Gymnapogon japonicus</t>
  </si>
  <si>
    <t>Gymnapogon melanogaster</t>
  </si>
  <si>
    <t>Gymnapogon philippinus</t>
  </si>
  <si>
    <t>Philippine Cardinalfish</t>
  </si>
  <si>
    <t>Gymnapogon sagittarius</t>
  </si>
  <si>
    <t>urospilotus</t>
  </si>
  <si>
    <t>Gymnapogon urospilotus</t>
  </si>
  <si>
    <t>Tailspot Cardinalfish</t>
  </si>
  <si>
    <t>Indo-Pacific:  Taiwan and Ryukyu Islands south to Australia eastward to French Polynesia (Society Islands); throughout Micronesia.</t>
  </si>
  <si>
    <t>Gymnapogon vanderbilti</t>
  </si>
  <si>
    <t>Vanderbilt's Cardinalfish</t>
  </si>
  <si>
    <t>velum</t>
  </si>
  <si>
    <t>Gymnapogon velum</t>
  </si>
  <si>
    <t>Highfin cardinalfish </t>
  </si>
  <si>
    <t>Holapogon</t>
  </si>
  <si>
    <t>Holapogon maximus</t>
  </si>
  <si>
    <t>Jaydia</t>
  </si>
  <si>
    <t>Jaydia albomarginatus</t>
  </si>
  <si>
    <t>Jaydia argyrogaster</t>
  </si>
  <si>
    <t>Silvermouth Siphonfish</t>
  </si>
  <si>
    <t>Western Central Pacific:  northern Australia, from the Exmouth Gulf, Western Australia to the Gulf of Carpentaria, Queensland.  Recently reported from Indonesia (Ref. 47567).</t>
  </si>
  <si>
    <t>Jaydia carinatus</t>
  </si>
  <si>
    <t>Ocellate cardinalfish </t>
  </si>
  <si>
    <t>catalai</t>
  </si>
  <si>
    <t>Jaydia catalai</t>
  </si>
  <si>
    <t>Jaydia ellioti</t>
  </si>
  <si>
    <t>Flagfin Cardinalfish</t>
  </si>
  <si>
    <t>erythrophthalma</t>
  </si>
  <si>
    <t>Jaydia erythrophthalma</t>
  </si>
  <si>
    <t>Jaydia heraldi</t>
  </si>
  <si>
    <t>Jaydia lineata</t>
  </si>
  <si>
    <t>Indo-West Pacific:  Funka Bay of Hokkaido to the South China Sea and farther south (Ref. 559).  Recorded from Oman (Ref. 11441).</t>
  </si>
  <si>
    <t>Jaydia melanopus</t>
  </si>
  <si>
    <t>Monster Cardinalfish</t>
  </si>
  <si>
    <t>Jaydia novaeguineae</t>
  </si>
  <si>
    <t>photogaster</t>
  </si>
  <si>
    <t>Jaydia photogaster</t>
  </si>
  <si>
    <t>poeciloptera</t>
  </si>
  <si>
    <t>Jaydia poeciloptera</t>
  </si>
  <si>
    <t>Pearly-finned cardinalfish </t>
  </si>
  <si>
    <t>quartus</t>
  </si>
  <si>
    <t>Jaydia quartus</t>
  </si>
  <si>
    <t>queketti</t>
  </si>
  <si>
    <t>Jaydia queketti</t>
  </si>
  <si>
    <t>Jaydia smithi</t>
  </si>
  <si>
    <t>Jaydia striata</t>
  </si>
  <si>
    <t>striatodes</t>
  </si>
  <si>
    <t>Jaydia striatodes</t>
  </si>
  <si>
    <t>Jaydia tchefouensis</t>
  </si>
  <si>
    <t>truncata</t>
  </si>
  <si>
    <t>Jaydia truncata</t>
  </si>
  <si>
    <t>Lachneratus</t>
  </si>
  <si>
    <t>phasmaticus</t>
  </si>
  <si>
    <t>Lachneratus phasmaticus</t>
  </si>
  <si>
    <t>Phantom Cardinalfish</t>
  </si>
  <si>
    <t>Lepidamia</t>
  </si>
  <si>
    <t>kalosoma</t>
  </si>
  <si>
    <t>Lepidamia kalosoma</t>
  </si>
  <si>
    <t>multitaeniata</t>
  </si>
  <si>
    <t>Lepidamia multitaeniata</t>
  </si>
  <si>
    <t>Lepidamia natalensis</t>
  </si>
  <si>
    <t>Lepidamia omanensis</t>
  </si>
  <si>
    <t>Neamia</t>
  </si>
  <si>
    <t>articycla</t>
  </si>
  <si>
    <t>Neamia articycla</t>
  </si>
  <si>
    <t>Circular Cardinalfish</t>
  </si>
  <si>
    <t>notula</t>
  </si>
  <si>
    <t>Neamia notula</t>
  </si>
  <si>
    <t>octospina</t>
  </si>
  <si>
    <t>Neamia octospina</t>
  </si>
  <si>
    <t>Eightspine Cardinalfish</t>
  </si>
  <si>
    <t>Neamia xenica</t>
  </si>
  <si>
    <t>Nectamia</t>
  </si>
  <si>
    <t>Nectamia annularis</t>
  </si>
  <si>
    <t>Western Indian Ocean:  Known only from the Red Sea and the Gulf of Aden.</t>
  </si>
  <si>
    <t>Nectamia bandanensis</t>
  </si>
  <si>
    <t>Bigeye cardinalfish </t>
  </si>
  <si>
    <t>Indo-Pacific:  Moluccas and Philippines to Samoa and Tonga, north to the Ryukyu Islands, south to southern Great Barrier Reef; Mariana and Caroline Islands in Micronesia.</t>
  </si>
  <si>
    <t>Nectamia fusca</t>
  </si>
  <si>
    <t>Ghost Cardinalfish</t>
  </si>
  <si>
    <t>Indo-Pacific: known from the Red Sea, Indian Ocean (except the Seychelles, Chagos Archipelago, Cargados Carajos, Mauritius and Rodrigues), north to Japan and south to Australia; throughout the West Pacific to the Tonga Islands, Samoa, Phoenix and Marshall Islands.</t>
  </si>
  <si>
    <t>ignitops</t>
  </si>
  <si>
    <t>Nectamia ignitops</t>
  </si>
  <si>
    <t>luxuria</t>
  </si>
  <si>
    <t>Nectamia luxuria</t>
  </si>
  <si>
    <t>Multi-barred Cardinalfish</t>
  </si>
  <si>
    <t>savayensis</t>
  </si>
  <si>
    <t>Nectamia savayensis</t>
  </si>
  <si>
    <t>Samoan cardinalfish </t>
  </si>
  <si>
    <t xml:space="preserve">Indo-Pacific:  Red Sea south to Inhaca Island (Ref. 4329) and east to the Line and Tuamoto islands, north to the Ryukyu Islands, south to the southern Great Barrier Reef and Rapa. </t>
  </si>
  <si>
    <t>Nectamia similis</t>
  </si>
  <si>
    <t>viria</t>
  </si>
  <si>
    <t>Nectamia viria</t>
  </si>
  <si>
    <t>Bracelet Cardinalfish</t>
  </si>
  <si>
    <t>Nectamia zebrina</t>
  </si>
  <si>
    <t>Western Indian Ocean:  known only from the Red Sea and Gulf of Aden.</t>
  </si>
  <si>
    <t>Ostorhinchus</t>
  </si>
  <si>
    <t>angustatus</t>
  </si>
  <si>
    <t>Ostorhinchus angustatus</t>
  </si>
  <si>
    <t>Broadstripe Cardinalfish</t>
  </si>
  <si>
    <t>PRJNA837944</t>
  </si>
  <si>
    <t>Indo-Pacific:  Red Sea and East Africa (Ref. 2334) to the Line and MangarÃ©va islands, north to Japan, south to New Caledonia.</t>
  </si>
  <si>
    <t>aphanes</t>
  </si>
  <si>
    <t>Ostorhinchus aphanes</t>
  </si>
  <si>
    <t>apogonoides</t>
  </si>
  <si>
    <t>Ostorhinchus apogonoides</t>
  </si>
  <si>
    <t>Plain Cardinalfish</t>
  </si>
  <si>
    <t>Indo-West Pacific:  Red Sea (Ref. 84159), East Africa to the Philippines (Ref. 559), north to Miyakejima, Japan (Ref. 559) and Taiwan (Ref. 9147), south to northern Australia (Ref. 2334) and Society Islands (Ref. 76833).</t>
  </si>
  <si>
    <t>aroubiensis</t>
  </si>
  <si>
    <t>Ostorhinchus aroubiensis</t>
  </si>
  <si>
    <t>Ostorhinchus aterrimus</t>
  </si>
  <si>
    <t>atrogaster</t>
  </si>
  <si>
    <t>Ostorhinchus atrogaster</t>
  </si>
  <si>
    <t>Blackbelly Cardinalfish</t>
  </si>
  <si>
    <t>Ostorhinchus aureus</t>
  </si>
  <si>
    <t>Ringtail Cardinalfish</t>
  </si>
  <si>
    <t>Indo-West Pacific:  Red Sea and East Africa to Papua New Guinea, north to Miyakejima, Japan (Ref. 559), south to Australia and New Caledonia (Ref. 2142).</t>
  </si>
  <si>
    <t>Ostorhinchus brevispinis</t>
  </si>
  <si>
    <t>bryx</t>
  </si>
  <si>
    <t>Ostorhinchus bryx</t>
  </si>
  <si>
    <t>Offshore Cardinalfish</t>
  </si>
  <si>
    <t>Ostorhinchus capricornis</t>
  </si>
  <si>
    <t>Capricorn Cardinalfish</t>
  </si>
  <si>
    <t>cavitensis</t>
  </si>
  <si>
    <t>Ostorhinchus cavitensis</t>
  </si>
  <si>
    <t>Whiteline Cardinalfish</t>
  </si>
  <si>
    <t>chalcius</t>
  </si>
  <si>
    <t>Ostorhinchus chalcius</t>
  </si>
  <si>
    <t>Ostorhinchus cheni</t>
  </si>
  <si>
    <t>chrysopomus</t>
  </si>
  <si>
    <t>Ostorhinchus chrysopomus</t>
  </si>
  <si>
    <t>Spotted-Gill Cardinalfish</t>
  </si>
  <si>
    <t>Indo-West Pacific:  ranges from the Indo-Malay Archipelago to New Guinea and Solomon Islands.</t>
  </si>
  <si>
    <t>Ostorhinchus chrysotaenia</t>
  </si>
  <si>
    <t>Yellowlined Cardinalfish</t>
  </si>
  <si>
    <t>Indo-Pacific:  Japan south to northwestern Australia; Indonesia east to Solomon Islands; reported from New Zealand (Ref. 5755) and Andaman Island (Ref. 87596).</t>
  </si>
  <si>
    <t>cladophilos</t>
  </si>
  <si>
    <t>Ostorhinchus cladophilos</t>
  </si>
  <si>
    <t>Shelter Cardinalfish</t>
  </si>
  <si>
    <t>Ostorhinchus compressus</t>
  </si>
  <si>
    <t>Blue-eye Cardinalfish</t>
  </si>
  <si>
    <t>Indo-West Pacific:  Malaysia east to Palau in Micronesia and the Solomon Islands, north to the Ryukyu Islands and south to the Great Barrier Reef.</t>
  </si>
  <si>
    <t>cookii</t>
  </si>
  <si>
    <t>Ostorhinchus cookii</t>
  </si>
  <si>
    <t>Cook's Cardinalfish</t>
  </si>
  <si>
    <t>Indo-Pacific:  Red Sea and the Gulf of Oman south to Natal and east to the western Pacific where it ranges from Japan to the Great Barrier Reef and New Caledonia.  Recently reported from Tonga (Ref. 53797). Also reported from Persian Gulf (Ref. 68964).</t>
  </si>
  <si>
    <t>cyanosoma</t>
  </si>
  <si>
    <t>Ostorhinchus cyanosoma</t>
  </si>
  <si>
    <t>Orangelined Cardinalfish</t>
  </si>
  <si>
    <t>PRJNA837945</t>
  </si>
  <si>
    <t>Indo-Pacific:  Persian Gulf (Ref. 68964) and Red Sea south to Mozambique and east to Fiji, north to the Ryukyu and Bonin islands, south to New Caledonia.  Recently recorded from Tonga (Ref. 53797).</t>
  </si>
  <si>
    <t>Ostorhinchus cyanotaenia</t>
  </si>
  <si>
    <t>Ostorhinchus dispar</t>
  </si>
  <si>
    <t>Whitespot Cardinalfish</t>
  </si>
  <si>
    <t>Indo-West Pacific:  Cocos-Keeling Islands to Fiji and Palau; northward to Yaeyama Islands; south to Indonesia. Reported from the Penghu Islands (Ref. 55073).</t>
  </si>
  <si>
    <t>diversus</t>
  </si>
  <si>
    <t>Ostorhinchus diversus</t>
  </si>
  <si>
    <t>Ostorhinchus doederleini</t>
  </si>
  <si>
    <t>Fourline Cardinalfish</t>
  </si>
  <si>
    <t>Western Pacific:  subtropical, from southern Japan to Taiwan, then from  subtropical Australia to New Caledonia and the Kermadec Islands.</t>
  </si>
  <si>
    <t>endekataenia</t>
  </si>
  <si>
    <t>Ostorhinchus endekataenia</t>
  </si>
  <si>
    <t>Candystripe Cardinalfish</t>
  </si>
  <si>
    <t>Western Pacific:  Tokyo Bay to Taiwan and southward along the western Pacific.  Reported from Samoa (Ref. 592).</t>
  </si>
  <si>
    <t>Ostorhinchus fasciatus</t>
  </si>
  <si>
    <t>Striped Cardinalfish</t>
  </si>
  <si>
    <t>Indo-West Pacific:  Red Sea and Persian Gulf south to Mozambique and east to the western Pacific where it ranges from Japan to Sydney (Ref. 11411). Recorded from the Eastern Mediterranean (Ref. 93672).</t>
  </si>
  <si>
    <t>flagelliferus</t>
  </si>
  <si>
    <t>Ostorhinchus flagelliferus</t>
  </si>
  <si>
    <t>Ostorhinchus flavus</t>
  </si>
  <si>
    <t>Yellow Cardinalfish</t>
  </si>
  <si>
    <t>Southwest Pacific:  Lord Howe and Norfolk islands and Middleton Reef in the northern Tasman Sea, Kenn Reef (Coral Sea), and at the Capricornian Group on the southern Great Barrier Reef.</t>
  </si>
  <si>
    <t>fleurieu</t>
  </si>
  <si>
    <t>Ostorhinchus fleurieu</t>
  </si>
  <si>
    <t>Bullseye Cardinalfish</t>
  </si>
  <si>
    <t>Indo-West Pacific:  Red Sea and Persian Gulf, Gulf of Oman and scattered localities in East Africa, Seychelles, India, Sri Lanka, the Indo-Malayan region, and Hong Kong; south to Australia; east to Fiji.</t>
  </si>
  <si>
    <t>franssedai</t>
  </si>
  <si>
    <t>Ostorhinchus franssedai</t>
  </si>
  <si>
    <t>Frans' cardinalfish </t>
  </si>
  <si>
    <t>fukuii</t>
  </si>
  <si>
    <t>Ostorhinchus fukuii</t>
  </si>
  <si>
    <t>griffini</t>
  </si>
  <si>
    <t>Ostorhinchus griffini</t>
  </si>
  <si>
    <t>Western Pacific:  Philippines, Brunei, Malaysia and Indonesia.</t>
  </si>
  <si>
    <t>gularis</t>
  </si>
  <si>
    <t>Ostorhinchus gularis</t>
  </si>
  <si>
    <t>Ostorhinchus hartzfeldii</t>
  </si>
  <si>
    <t>Silverlined Cardinalfish</t>
  </si>
  <si>
    <t>Indo-Pacific:  Indonesia, Philippines and Palau to Borneo, northwestern Australia and the Arafura Sea (Ref. 9819).</t>
  </si>
  <si>
    <t>Ostorhinchus hoevenii</t>
  </si>
  <si>
    <t>Frostfin Cardinalfish</t>
  </si>
  <si>
    <t>Indo-West Pacific:  India, Indochina and Malay Archipelago, and northern Australia to Japan.</t>
  </si>
  <si>
    <t>holotaenia</t>
  </si>
  <si>
    <t>Ostorhinchus holotaenia</t>
  </si>
  <si>
    <t>Indo-West Pacific:  Persian Gulf and Reunion to West Papua, Indonesia northward to Taiwan.</t>
  </si>
  <si>
    <t>Ostorhinchus ishigakiensis</t>
  </si>
  <si>
    <t>Ostorhinchus jenkinsi</t>
  </si>
  <si>
    <t>Spotnape Cardinalfish</t>
  </si>
  <si>
    <t>kiensis</t>
  </si>
  <si>
    <t>Ostorhinchus kiensis</t>
  </si>
  <si>
    <t>Rifle Cardinalfish</t>
  </si>
  <si>
    <t>Northwest Pacific:  Korea, Japan, Hong Kong and Taiwan.  Reports from the Indian Ocean are based on specimens of &lt;i&gt;Apogon bryx&lt;/i&gt; and those from the Philippines by Fowler and Bean (1930) are &lt;i&gt;Apogon fasciatus&lt;/i&gt;.</t>
  </si>
  <si>
    <t>Ostorhinchus komodoensis</t>
  </si>
  <si>
    <t>leptofasciatus</t>
  </si>
  <si>
    <t>Ostorhinchus leptofasciatus</t>
  </si>
  <si>
    <t>Slenderline Cardinalfish</t>
  </si>
  <si>
    <t>leslie</t>
  </si>
  <si>
    <t>Ostorhinchus leslie</t>
  </si>
  <si>
    <t>limenus</t>
  </si>
  <si>
    <t>Ostorhinchus limenus</t>
  </si>
  <si>
    <t>Sydney Cardinalfish</t>
  </si>
  <si>
    <t>lineomaculatus</t>
  </si>
  <si>
    <t>Ostorhinchus lineomaculatus</t>
  </si>
  <si>
    <t>Ostorhinchus luteus</t>
  </si>
  <si>
    <t>maculiferus</t>
  </si>
  <si>
    <t>Ostorhinchus maculiferus</t>
  </si>
  <si>
    <t>Eastern Central Pacific:  restricted to the Hawaiian Islands.</t>
  </si>
  <si>
    <t>Ostorhinchus margaritophorus</t>
  </si>
  <si>
    <t>Red-striped cardinalfish </t>
  </si>
  <si>
    <t>Western Central Pacific:  Indo-Malay Archipelago to Solomon Islands.</t>
  </si>
  <si>
    <t>melanoproctus</t>
  </si>
  <si>
    <t>Ostorhinchus melanoproctus</t>
  </si>
  <si>
    <t>Indo-West Pacific:  Philippines (Ref. 90102), Palau (Ref. 37816), Indonesia (Ref. 47567), Solomon Islands (Ref. 10478) and Papua New Guinea (Ref. 6192).</t>
  </si>
  <si>
    <t>Ostorhinchus melanopterus</t>
  </si>
  <si>
    <t>microspilos</t>
  </si>
  <si>
    <t>Ostorhinchus microspilos</t>
  </si>
  <si>
    <t>Ostorhinchus moluccensis</t>
  </si>
  <si>
    <t>Indo-Pacific:  South Africa and India eastward to Fiji; north to Taiwan, south to Australia.</t>
  </si>
  <si>
    <t>Ostorhinchus monospilus</t>
  </si>
  <si>
    <t>Moluccan Cardinalfish</t>
  </si>
  <si>
    <t>Indo-Pacific:  Philippines, Indonesia, Papua New Guinea, and Australia.</t>
  </si>
  <si>
    <t>Ostorhinchus multilineatus</t>
  </si>
  <si>
    <t>Ostorhinchus mydrus</t>
  </si>
  <si>
    <t>Ostorhinchus nanus</t>
  </si>
  <si>
    <t>Western Central Pacific:  Madang, Papua New Guinea; Maumere, Indonesia; and, near Kota Kinabalu, Sabah, Malaysia.</t>
  </si>
  <si>
    <t>neotes</t>
  </si>
  <si>
    <t>Ostorhinchus neotes</t>
  </si>
  <si>
    <t>Mini Cardinalfish</t>
  </si>
  <si>
    <t>Western Central Pacific:  Philippines (Ref. 48613); Maumere Bay (Indonesia), Palau and Madang, Papua New Guinea; Australia (Ref. 75154) and Solomon Islands (Ref. 90102). Recently reported from Tonga (Ref. 53797).</t>
  </si>
  <si>
    <t>Ostorhinchus nigripes</t>
  </si>
  <si>
    <t>nigrocincta</t>
  </si>
  <si>
    <t>Ostorhinchus nigrocincta</t>
  </si>
  <si>
    <t>Blackbelt cardinalfish </t>
  </si>
  <si>
    <t>nigrofasciatus</t>
  </si>
  <si>
    <t>Ostorhinchus nigrofasciatus</t>
  </si>
  <si>
    <t>Blackstriped Cardinalfish</t>
  </si>
  <si>
    <t>Indo-Pacific:  known from the Red Sea and Christmas Island in the Indian Ocean; ranging to the Tuamoto Islands, north to southern Japan, south to New Caledonia and Rapa.  Western Indian Ocean:  Mozambique (Ref. 41878).</t>
  </si>
  <si>
    <t>norfolcensis</t>
  </si>
  <si>
    <t>Ostorhinchus norfolcensis</t>
  </si>
  <si>
    <t>Norfolk Cardinalfish</t>
  </si>
  <si>
    <t>Ostorhinchus notatus</t>
  </si>
  <si>
    <t>Spotnape cardinalfish </t>
  </si>
  <si>
    <t>Western Pacific:  southern Japan south to the Coral Sea.</t>
  </si>
  <si>
    <t>noumeae</t>
  </si>
  <si>
    <t>Ostorhinchus noumeae</t>
  </si>
  <si>
    <t>Ostorhinchus novemfasciatus</t>
  </si>
  <si>
    <t>Nineline Cardinalfish</t>
  </si>
  <si>
    <t>Pacific Ocean:  Christmas Island in the eastern Indian Ocean to the Line Islands, north to the Izu Islands, south to Great Barrier Reef.</t>
  </si>
  <si>
    <t>Ostorhinchus ocellicaudus</t>
  </si>
  <si>
    <t>Tail-eye Cardinalfish</t>
  </si>
  <si>
    <t>Indo-West Pacific:  Ashmore Reef, Timor Sea and Maumere Bay, Flores, Indonesia and Philippines; also known from Papua New Guinea, Solomon Islands, Fiji and Australia (Ref. 90102).</t>
  </si>
  <si>
    <t>oxina</t>
  </si>
  <si>
    <t>Ostorhinchus oxina</t>
  </si>
  <si>
    <t>oxygrammus</t>
  </si>
  <si>
    <t>Ostorhinchus oxygrammus</t>
  </si>
  <si>
    <t>pallidofasciatus</t>
  </si>
  <si>
    <t>Ostorhinchus pallidofasciatus</t>
  </si>
  <si>
    <t>Palestriped Cardinalfish</t>
  </si>
  <si>
    <t>Ostorhinchus pallidus</t>
  </si>
  <si>
    <t>Ostorhinchus parvulus</t>
  </si>
  <si>
    <t>pleuron</t>
  </si>
  <si>
    <t>Ostorhinchus pleuron</t>
  </si>
  <si>
    <t>properuptus</t>
  </si>
  <si>
    <t>Ostorhinchus properuptus</t>
  </si>
  <si>
    <t>Coral Cardinalfish</t>
  </si>
  <si>
    <t>pselion</t>
  </si>
  <si>
    <t>Ostorhinchus pselion</t>
  </si>
  <si>
    <t>quinquestriatus</t>
  </si>
  <si>
    <t>Ostorhinchus quinquestriatus</t>
  </si>
  <si>
    <t>Ostorhinchus radcliffei</t>
  </si>
  <si>
    <t>regula</t>
  </si>
  <si>
    <t>Ostorhinchus regula</t>
  </si>
  <si>
    <t>relativus</t>
  </si>
  <si>
    <t>Ostorhinchus relativus</t>
  </si>
  <si>
    <t>rubrimacula</t>
  </si>
  <si>
    <t>Ostorhinchus rubrimacula</t>
  </si>
  <si>
    <t>Redspot Cardinalfish</t>
  </si>
  <si>
    <t>Western Central Pacific:  Ryukyu Islands south to Australia; Indonesia (Ref. 90102) east to Fiji Islands (Ref. 56673).</t>
  </si>
  <si>
    <t>Ostorhinchus rueppellii</t>
  </si>
  <si>
    <t>Western Gobbleguts</t>
  </si>
  <si>
    <t>PRJNA837946</t>
  </si>
  <si>
    <t>Ostorhinchus schlegeli</t>
  </si>
  <si>
    <t>Ostorhinchus sealei</t>
  </si>
  <si>
    <t>Cheekbar Cardinalfish</t>
  </si>
  <si>
    <t>Indo-Pacific:  Malaysia to the Solomon Islands, north to southern Japan, south to northwestern Australia; Palau in Micronesia.</t>
  </si>
  <si>
    <t>selas</t>
  </si>
  <si>
    <t>Ostorhinchus selas</t>
  </si>
  <si>
    <t>Meteor Cardinalfish</t>
  </si>
  <si>
    <t>Western Pacific:  Ryukyu Islands south to Australia, New Caledonia and Vanuatu ; also Chesterfield Islands (Ref. 11897).</t>
  </si>
  <si>
    <t>semilineatus</t>
  </si>
  <si>
    <t>Ostorhinchus semilineatus</t>
  </si>
  <si>
    <t>Blacktip Cardinalfish</t>
  </si>
  <si>
    <t>Western Pacific:  central Honshu, Japan to Taiwan and the Philippines.  Also occurs in Indonesia and northwestern Australia, a new record for the northeastern Indian Ocean (Ref. 5978).</t>
  </si>
  <si>
    <t>septemstriatus</t>
  </si>
  <si>
    <t>Ostorhinchus septemstriatus</t>
  </si>
  <si>
    <t>Sevenband Cardinalfish</t>
  </si>
  <si>
    <t>sinus</t>
  </si>
  <si>
    <t>Ostorhinchus sinus</t>
  </si>
  <si>
    <t>Ostorhinchus spilurus</t>
  </si>
  <si>
    <t>taeniophorus</t>
  </si>
  <si>
    <t>Ostorhinchus taeniophorus</t>
  </si>
  <si>
    <t>Pearly-line Cardinalfish</t>
  </si>
  <si>
    <t>unitaeniatus</t>
  </si>
  <si>
    <t>Ostorhinchus unitaeniatus</t>
  </si>
  <si>
    <t>Single-striped cardinalfish </t>
  </si>
  <si>
    <t>urostigmus</t>
  </si>
  <si>
    <t>Ostorhinchus urostigmus</t>
  </si>
  <si>
    <t>victoriae</t>
  </si>
  <si>
    <t>Ostorhinchus victoriae</t>
  </si>
  <si>
    <t>Western Striped Cardinalfish</t>
  </si>
  <si>
    <t>Eastern Indian Ocean:  endemic to Australia.</t>
  </si>
  <si>
    <t>wassinki</t>
  </si>
  <si>
    <t>Ostorhinchus wassinki</t>
  </si>
  <si>
    <t>Kupang Cardinalfish</t>
  </si>
  <si>
    <t>Western Central Pacific:  Malaysia and Philippines to Australia and Papua New Guinea.</t>
  </si>
  <si>
    <t>Ostorhinchus wilsoni</t>
  </si>
  <si>
    <t>yamato</t>
  </si>
  <si>
    <t>Ostorhinchus yamato</t>
  </si>
  <si>
    <t>Ozichthys</t>
  </si>
  <si>
    <t>albimaculosus</t>
  </si>
  <si>
    <t>Ozichthys albimaculosus</t>
  </si>
  <si>
    <t>Creamspotted Cardinalfish</t>
  </si>
  <si>
    <t>Indo-West Pacific:  northwestern Australia and Papua New Guinea.</t>
  </si>
  <si>
    <t>Paroncheilus</t>
  </si>
  <si>
    <t>Paroncheilus affinis</t>
  </si>
  <si>
    <t>Western Atlantic:  southern Florida, USA and Bahamas to Venezuela; reported to reach Suriname (Ref. 13608) and Abrolhos Shelf (Ref. 126840).  Eastern Central Atlantic:  Gulf of Guinea.  Reported from Cape Verde (Ref. 27000).</t>
  </si>
  <si>
    <t>Paxton</t>
  </si>
  <si>
    <t>concilians</t>
  </si>
  <si>
    <t>Paxton concilians</t>
  </si>
  <si>
    <t>Paxton's Cardinalfish</t>
  </si>
  <si>
    <t>Phaeoptyx</t>
  </si>
  <si>
    <t>conklini</t>
  </si>
  <si>
    <t>Phaeoptyx conklini</t>
  </si>
  <si>
    <t>Western Central Atlantic:  southern Florida (USA) and Bahamas to northern South America.</t>
  </si>
  <si>
    <t>pigmentaria</t>
  </si>
  <si>
    <t>Phaeoptyx pigmentaria</t>
  </si>
  <si>
    <t>Western Atlantic:  Florida, USA and Bermuda southward through northeastern Gulf of Mexico and Bahamas to Brazil.  Eastern Atlantic:  Gulf of Guinea (Ref. 7321), Ascension I. (Ref. 98447)..</t>
  </si>
  <si>
    <t>xenus</t>
  </si>
  <si>
    <t>Phaeoptyx xenus</t>
  </si>
  <si>
    <t>Western Central Atlantic:  southern Florida (USA), Bahamas, and northeastern Gulf of Mexico to Venezuela.</t>
  </si>
  <si>
    <t>Pristiapogon</t>
  </si>
  <si>
    <t>abrogramma</t>
  </si>
  <si>
    <t>Pristiapogon abrogramma</t>
  </si>
  <si>
    <t>exostigma</t>
  </si>
  <si>
    <t>Pristiapogon exostigma</t>
  </si>
  <si>
    <t>Oneline Cardinalfish</t>
  </si>
  <si>
    <t>Indo-Pacific:  Red Sea to the Line and MangarÃ©va islands, north to Ryukyu Islands, south to southern Great Barrier Reef and Austral Islands.</t>
  </si>
  <si>
    <t>fraenatus</t>
  </si>
  <si>
    <t>Pristiapogon fraenatus</t>
  </si>
  <si>
    <t>Spinyeye Cardinalfish</t>
  </si>
  <si>
    <t>Indo-Pacific:  Red Sea to Durban, South Africa (Ref. 4329) and to the Line and Tuamoto islands, north to Ryukyu Islands, south to New South Wales, Australia.</t>
  </si>
  <si>
    <t>Pristiapogon kallopterus</t>
  </si>
  <si>
    <t>Spinyhead Cardinalfish</t>
  </si>
  <si>
    <t>Indo-Pacific:  Red Sea south to Algoa Bay, South Africa (Ref. 4329) and east to the Line, Marquesan, and Pitcairn islands, north to southern Japan and the Hawaiian Islands, south to New Zealand (Ref. 8879) and Rapa.</t>
  </si>
  <si>
    <t>Pristiapogon taeniopterus</t>
  </si>
  <si>
    <t>Bandfin Cardinalfish</t>
  </si>
  <si>
    <t>Pristicon</t>
  </si>
  <si>
    <t>rhodopterus</t>
  </si>
  <si>
    <t>Pristicon rhodopterus</t>
  </si>
  <si>
    <t>Twobar Cardinalfish</t>
  </si>
  <si>
    <t>Western Central Pacific:  Singapore to Indonesia and Australia.</t>
  </si>
  <si>
    <t>Pristicon rufus</t>
  </si>
  <si>
    <t>Pristicon trimaculatus</t>
  </si>
  <si>
    <t>Three-spot cardinalfish </t>
  </si>
  <si>
    <t>Western Pacific:  Ryukyu Islands to Western Australia and the southern Great Barrier Reef, east to Samoa and the Marshall Islands.</t>
  </si>
  <si>
    <t>Pseudamia</t>
  </si>
  <si>
    <t>Pseudamia amblyuroptera</t>
  </si>
  <si>
    <t>White-jawed cardinalfish </t>
  </si>
  <si>
    <t>Indo-West Pacific:  Singapore, Java, Borneo, Philippines, Moluccas, New Guinea, Solomon Islands, Palau, and Yap in the western Caroline Islands.  Recently reported from Tonga (Ref. 53797).</t>
  </si>
  <si>
    <t>gelatinosa</t>
  </si>
  <si>
    <t>Pseudamia gelatinosa</t>
  </si>
  <si>
    <t>Gelatinous Cardinalfish</t>
  </si>
  <si>
    <t>Indo-Pacific:  Red Sea and East Africa to French Polynesia, north to Ryukyu Islands, south to Sydney Harbor, New South Wales (Australia).  Not yet reported from the Persian Gulf, India, Malaysia, Lord Howe Island, Hawaiian Islands, Marquesas Islands, Pitcairn Group, and Easter Island (Ref. 526).  Recently recorded from India (Ref. 45255).</t>
  </si>
  <si>
    <t>Pseudamia hayashii</t>
  </si>
  <si>
    <t>Hayashi's Cardinalfish</t>
  </si>
  <si>
    <t>Pseudamia nigra</t>
  </si>
  <si>
    <t>Estuary Cardinalfish</t>
  </si>
  <si>
    <t>PRJNA837967</t>
  </si>
  <si>
    <t>Pseudamia rubra</t>
  </si>
  <si>
    <t>tarri</t>
  </si>
  <si>
    <t>Pseudamia tarri</t>
  </si>
  <si>
    <t>Pseudamia zonata</t>
  </si>
  <si>
    <t>Western Pacific:  Ryukyu Islands south to Indonesia eastward to Fiji.</t>
  </si>
  <si>
    <t>Pseudamiops</t>
  </si>
  <si>
    <t>diaphanes</t>
  </si>
  <si>
    <t>Pseudamiops diaphanes</t>
  </si>
  <si>
    <t>Pseudamiops gracilicauda</t>
  </si>
  <si>
    <t>Slendertail Cardinalfish</t>
  </si>
  <si>
    <t>Pseudamiops pellucidus</t>
  </si>
  <si>
    <t>phasma</t>
  </si>
  <si>
    <t>Pseudamiops phasma</t>
  </si>
  <si>
    <t>Pseudamiops springeri</t>
  </si>
  <si>
    <t>Pterapogon</t>
  </si>
  <si>
    <t>kauderni</t>
  </si>
  <si>
    <t>Pterapogon kauderni</t>
  </si>
  <si>
    <t>Western Pacific:  Apparently restricted to Banggai Islands, Indonesia. Also found in several small islands off nearby eastern Taliabu Island and Luwuk vicinity (Ref. 90102). Threatened by extinction due to collection for the aquarium trade (Ref. 27438, 35396)._x000D__x000D_
Proposal to be listed in CITES Appendix II was submitted (Ref. 87100).</t>
  </si>
  <si>
    <t>B2ab(ii,iii,iv,v)</t>
  </si>
  <si>
    <t>Quinca</t>
  </si>
  <si>
    <t>mirifica</t>
  </si>
  <si>
    <t>Quinca mirifica</t>
  </si>
  <si>
    <t>Sailfin Cardinalfish</t>
  </si>
  <si>
    <t>Rhabdamia</t>
  </si>
  <si>
    <t>clupeiformis</t>
  </si>
  <si>
    <t>Rhabdamia clupeiformis</t>
  </si>
  <si>
    <t>Rhabdamia gracilis</t>
  </si>
  <si>
    <t>Luminous cardinalfish </t>
  </si>
  <si>
    <t>Rhabdamia mentalis</t>
  </si>
  <si>
    <t>nigrimentum</t>
  </si>
  <si>
    <t>Rhabdamia nigrimentum</t>
  </si>
  <si>
    <t>novaluna</t>
  </si>
  <si>
    <t>Rhabdamia novaluna</t>
  </si>
  <si>
    <t>Rhabdamia nuda</t>
  </si>
  <si>
    <t>Rhabdamia spilota</t>
  </si>
  <si>
    <t>Siphamia</t>
  </si>
  <si>
    <t>Siphamia arabica</t>
  </si>
  <si>
    <t>Siphamia argentea</t>
  </si>
  <si>
    <t>Silver Siphonfish</t>
  </si>
  <si>
    <t>arnazae</t>
  </si>
  <si>
    <t>Siphamia arnazae</t>
  </si>
  <si>
    <t>brevilux</t>
  </si>
  <si>
    <t>Siphamia brevilux</t>
  </si>
  <si>
    <t>Siphamia cephalotes</t>
  </si>
  <si>
    <t>Wood's Siphonfish</t>
  </si>
  <si>
    <t>Siphamia corallicola</t>
  </si>
  <si>
    <t>Coral Siphonfish</t>
  </si>
  <si>
    <t>cuneiceps</t>
  </si>
  <si>
    <t>Siphamia cuneiceps</t>
  </si>
  <si>
    <t>Wedgehead Siphonfish</t>
  </si>
  <si>
    <t>cyanophthalma</t>
  </si>
  <si>
    <t>Siphamia cyanophthalma</t>
  </si>
  <si>
    <t>Blue-eye Siphonfish</t>
  </si>
  <si>
    <t>Siphamia elongata</t>
  </si>
  <si>
    <t>fistulosa</t>
  </si>
  <si>
    <t>Siphamia fistulosa</t>
  </si>
  <si>
    <t>Siphamia fraseri</t>
  </si>
  <si>
    <t>fuscolineata</t>
  </si>
  <si>
    <t>Siphamia fuscolineata</t>
  </si>
  <si>
    <t>Crown-of-thorns cardinalfish </t>
  </si>
  <si>
    <t>Western Pacific:  Sumatra, south Taiwan, and the Marshall Islands.</t>
  </si>
  <si>
    <t>goreni</t>
  </si>
  <si>
    <t>Siphamia goreni</t>
  </si>
  <si>
    <t>guttulata</t>
  </si>
  <si>
    <t>Siphamia guttulata</t>
  </si>
  <si>
    <t>Speckled Siphonfish</t>
  </si>
  <si>
    <t>jebbi</t>
  </si>
  <si>
    <t>Siphamia jebbi</t>
  </si>
  <si>
    <t>Jebb's Siphonfish</t>
  </si>
  <si>
    <t>majimai</t>
  </si>
  <si>
    <t>Siphamia majimai</t>
  </si>
  <si>
    <t>Striped Siphonfish</t>
  </si>
  <si>
    <t>Siphamia mossambica</t>
  </si>
  <si>
    <t>Siphamia papuensis</t>
  </si>
  <si>
    <t>Siphamia randalli</t>
  </si>
  <si>
    <t>roseigaster</t>
  </si>
  <si>
    <t>Siphamia roseigaster</t>
  </si>
  <si>
    <t>Pinkbreast Siphonfish</t>
  </si>
  <si>
    <t>PRJNA837968</t>
  </si>
  <si>
    <t>Siphamia senoui</t>
  </si>
  <si>
    <t>spinicola</t>
  </si>
  <si>
    <t>Siphamia spinicola</t>
  </si>
  <si>
    <t>stenotes</t>
  </si>
  <si>
    <t>Siphamia stenotes</t>
  </si>
  <si>
    <t>tubifer</t>
  </si>
  <si>
    <t>Siphamia tubifer</t>
  </si>
  <si>
    <t>Urchin Cardinalfish</t>
  </si>
  <si>
    <t>PRJNA736963</t>
  </si>
  <si>
    <t>Indo-West Pacific:  from the Red Sea south to Madagascar and east through the Maldives, Sri Lanka and India to the Andaman Sea Islands and Western Australia; north to Ryukyus; throughout the Indo-Malayan region to Vanuatu.</t>
  </si>
  <si>
    <t>tubulata</t>
  </si>
  <si>
    <t>Siphamia tubulata</t>
  </si>
  <si>
    <t>Pipe Siphonfish</t>
  </si>
  <si>
    <t>Sphaeramia</t>
  </si>
  <si>
    <t>nematoptera</t>
  </si>
  <si>
    <t>Sphaeramia nematoptera</t>
  </si>
  <si>
    <t>Pajama cardinalfish </t>
  </si>
  <si>
    <t>Indo-Pacific:  Java to Fiji, north to the Ryukyu Islands, south to the Great Barrier Reef.  Recently recorded from Tonga (Ref. 53797).</t>
  </si>
  <si>
    <t>Sphaeramia orbicularis</t>
  </si>
  <si>
    <t>PRJEB33177</t>
  </si>
  <si>
    <t>Indo-Pacific:  East Africa to Kiribati, north to the Ryukyu Islands, south to New Caledonia; Belau to eastern Caroline and Mariana Islands in Micronesia.</t>
  </si>
  <si>
    <t>Taeniamia</t>
  </si>
  <si>
    <t>Taeniamia ataenia</t>
  </si>
  <si>
    <t>Taeniamia biguttata</t>
  </si>
  <si>
    <t>Twinspot cardinalfish </t>
  </si>
  <si>
    <t>Taeniamia bilineata</t>
  </si>
  <si>
    <t>buruensis</t>
  </si>
  <si>
    <t>Taeniamia buruensis</t>
  </si>
  <si>
    <t>Western Central Pacific:  Indonesia to Fiji, north to Taiwan.</t>
  </si>
  <si>
    <t>flavofasciata</t>
  </si>
  <si>
    <t>Taeniamia flavofasciata</t>
  </si>
  <si>
    <t>fucata</t>
  </si>
  <si>
    <t>Taeniamia fucata</t>
  </si>
  <si>
    <t>Painted Cardinalfish</t>
  </si>
  <si>
    <t>Indo-Pacific:   Persian Gulf (Ref. 68964); Red Sea and east coast of Africa, eastward to the Marshall Islands, Samoa and Tonga; north to Ryukyu Islands; south to northern Australia.</t>
  </si>
  <si>
    <t>kagoshimanus</t>
  </si>
  <si>
    <t>Taeniamia kagoshimanus</t>
  </si>
  <si>
    <t>leai</t>
  </si>
  <si>
    <t>Taeniamia leai</t>
  </si>
  <si>
    <t>Lea's Cardinalfish</t>
  </si>
  <si>
    <t>Western Pacific:  New Caledonia, Norfolk Island  and Australia.</t>
  </si>
  <si>
    <t>Taeniamia lineolata</t>
  </si>
  <si>
    <t>Taeniamia macroptera</t>
  </si>
  <si>
    <t>Dusky-tailed cardinalfish </t>
  </si>
  <si>
    <t>Indo-West Pacific:  eastern Indian Ocean and western Pacific.</t>
  </si>
  <si>
    <t>Taeniamia melasma</t>
  </si>
  <si>
    <t>Blackspot Cardinalfish</t>
  </si>
  <si>
    <t>mozambiquensis</t>
  </si>
  <si>
    <t>Taeniamia mozambiquensis</t>
  </si>
  <si>
    <t>Taeniamia pallida</t>
  </si>
  <si>
    <t>Western Indian Ocean:  known only from the east side of Masirah Island, off central Oman.</t>
  </si>
  <si>
    <t>zosterophora</t>
  </si>
  <si>
    <t>Taeniamia zosterophora</t>
  </si>
  <si>
    <t>Girdled Cardinalfish</t>
  </si>
  <si>
    <t>Western Pacific:  from Indonesia to Vanuatu, north to the Ryukyu Islands, south to Australia.</t>
  </si>
  <si>
    <t>Verulux</t>
  </si>
  <si>
    <t>Verulux cypselurus</t>
  </si>
  <si>
    <t>Schooling Cardinalfish</t>
  </si>
  <si>
    <t>Indo Pacific:  East Africa to the Marshall Islands, north to Ryukyu Islands, south to New Guinea. Reported from Tonga (Ref. 53797) and Persian Gulf (Ref. 68964).</t>
  </si>
  <si>
    <t>solmaculata</t>
  </si>
  <si>
    <t>Verulux solmaculata</t>
  </si>
  <si>
    <t>Vincentia</t>
  </si>
  <si>
    <t>badia</t>
  </si>
  <si>
    <t>Vincentia badia</t>
  </si>
  <si>
    <t>Scarlet Cardinalfish</t>
  </si>
  <si>
    <t>conspersa</t>
  </si>
  <si>
    <t>Vincentia conspersa</t>
  </si>
  <si>
    <t>Southern Cardinalfish</t>
  </si>
  <si>
    <t>macrocauda</t>
  </si>
  <si>
    <t>Vincentia macrocauda</t>
  </si>
  <si>
    <t>Smooth Cardinalfish</t>
  </si>
  <si>
    <t>Vincentia novaehollandiae</t>
  </si>
  <si>
    <t>Eastern Gobbleguts</t>
  </si>
  <si>
    <t>Vincentia punctata</t>
  </si>
  <si>
    <t>Orange Cardinalfish</t>
  </si>
  <si>
    <t>Xeniamia</t>
  </si>
  <si>
    <t>atrithorax</t>
  </si>
  <si>
    <t>Xeniamia atrithorax</t>
  </si>
  <si>
    <t>Yarica</t>
  </si>
  <si>
    <t>hyalosoma</t>
  </si>
  <si>
    <t>Yarica hyalosoma</t>
  </si>
  <si>
    <t>Mangrove Cardinalfish</t>
  </si>
  <si>
    <t>Asia and Oceania:  Japan south to Indonesia and Papua New Guinea.  Recorded from New Caledonia (Ref. 11889), and Micronesia (Ref. 59012).</t>
  </si>
  <si>
    <t>Zapogon</t>
  </si>
  <si>
    <t>Zapogon evermanni</t>
  </si>
  <si>
    <t>Cave Cardinalfish</t>
  </si>
  <si>
    <t>Indo-Pacific:  Mauritius (Ref. 33390) and Seychelles (Ref. 10685); Christmas Island in the eastern Indian Ocean (Ref. 30874) to the Marshall, Hawaiian and Marquesan islands.  Western Central Atlantic:  Bahamas, Cozumel to Isla Providencia and Curacao (Ref. 26938).</t>
  </si>
  <si>
    <t>isus</t>
  </si>
  <si>
    <t>Zapogon isus</t>
  </si>
  <si>
    <t>Zoramia</t>
  </si>
  <si>
    <t>flebila</t>
  </si>
  <si>
    <t>Zoramia flebila</t>
  </si>
  <si>
    <t>Zoramia fragilis</t>
  </si>
  <si>
    <t>Fragile cardinalfish </t>
  </si>
  <si>
    <t xml:space="preserve">Indo-West Pacific:  East Africa to Samoa, north to the Yaeyamas, south to the Great Barrier Reef. </t>
  </si>
  <si>
    <t>Zoramia gilberti</t>
  </si>
  <si>
    <t>Gilbert's Cardinalfish</t>
  </si>
  <si>
    <t>Indo-Pacific:  Japan (Ref. 559) to Australia (Ref. 75154); Komodo, Indonesia to Solomon Islands (Ref. 90102).</t>
  </si>
  <si>
    <t>leptacantha</t>
  </si>
  <si>
    <t>Zoramia leptacantha</t>
  </si>
  <si>
    <t>Threadfin cardinalfish </t>
  </si>
  <si>
    <t>perlita</t>
  </si>
  <si>
    <t>Zoramia perlita</t>
  </si>
  <si>
    <t>Pearly Cardinalfish</t>
  </si>
  <si>
    <t>Indo-West Pacific:  Andaman Sea to Papua New Guinea and Palau south to Australia.</t>
  </si>
  <si>
    <t>viridiventer</t>
  </si>
  <si>
    <t>Zoramia viridiventer</t>
  </si>
  <si>
    <t>Fragile Cardinalfish</t>
  </si>
  <si>
    <t>Indo-Pacific: Indonesia east to Samoa north to Japan south to Australia.</t>
  </si>
  <si>
    <t>Kurtidae</t>
  </si>
  <si>
    <t>Kurtus</t>
  </si>
  <si>
    <t>Kurtus indicus</t>
  </si>
  <si>
    <t>Nurseryfishes</t>
  </si>
  <si>
    <t>Lampriformes</t>
  </si>
  <si>
    <t>Lampridae</t>
  </si>
  <si>
    <t>Lampris</t>
  </si>
  <si>
    <t>australensis</t>
  </si>
  <si>
    <t>Lampris australensis</t>
  </si>
  <si>
    <t>Opah</t>
  </si>
  <si>
    <t>Opahs</t>
  </si>
  <si>
    <t>Lampris guttatus</t>
  </si>
  <si>
    <t>Opah </t>
  </si>
  <si>
    <t>Worldwide in tropical to temperate waters (Ref. 57923).  Western Atlantic:  Grand Banks and Nova Scotia (Canada) to Florida (USA), Gulf of Mexico and the West Indies (Ref. 7251) up to Argentina (Ref. 47377).  Eastern Atlantic:  Norway and Greenland to Senegal (Ref. 6737) and south of Angola (Ref. 6476) also Mediterranean.  Eastern Pacific:  Gulf of Alaska to south of southern California (Ref. 265).  A single capture in South Georgia marks an incidental occurrence in Southern Ocean.</t>
  </si>
  <si>
    <t>Lampris immaculatus</t>
  </si>
  <si>
    <t>Southern Moonfish</t>
  </si>
  <si>
    <t>Circumglobal in the southern hemisphere between 34Â°S and the Antarctic Polar Front.</t>
  </si>
  <si>
    <t>Circumglobal in the southern hemisphere between 34Â°S and the Antarctic Polar Front</t>
  </si>
  <si>
    <t>Lampris incognitus</t>
  </si>
  <si>
    <t>PRJNA951788</t>
  </si>
  <si>
    <t>megalopsis</t>
  </si>
  <si>
    <t>Lampris megalopsis</t>
  </si>
  <si>
    <t>PRJNA776990</t>
  </si>
  <si>
    <t>Lophotidae</t>
  </si>
  <si>
    <t>Eumecichthys</t>
  </si>
  <si>
    <t>fiski</t>
  </si>
  <si>
    <t>Eumecichthys fiski</t>
  </si>
  <si>
    <t>Unicorn Crestfish</t>
  </si>
  <si>
    <t>Crestfishes, Unicornfish</t>
  </si>
  <si>
    <t>Probably worldwide.  Western Atlantic:  southeastern Florida in USA.  Southeast  Atlantic:  False Bay, South Africa (Ref. 4165).  Northwest Pacific:  Japan (Ref. 559).  Eastern Central Pacific:  Hawaii and Mexico (Ref. 4165).  Indian Ocean:  India (Ref. 4165).</t>
  </si>
  <si>
    <t>Lophotus</t>
  </si>
  <si>
    <t>capellei</t>
  </si>
  <si>
    <t>Lophotus capellei</t>
  </si>
  <si>
    <t>Northwest Pacific:  Japan.  Southwest Pacific:  New Zealand (Ref. 5755).  Widely distributed in warm waters of the Atlantic and Pacific.</t>
  </si>
  <si>
    <t>Lophotus guentheri</t>
  </si>
  <si>
    <t>Crested bandfish </t>
  </si>
  <si>
    <t>lacepede</t>
  </si>
  <si>
    <t>Lophotus lacepede</t>
  </si>
  <si>
    <t>Crested oarfish </t>
  </si>
  <si>
    <t>Nearly worldwide in warmer seas.   Western Atlantic:  Florida in USA to Brazil (Ref. 7251).  Eastern Atlantic:  western Mediterranean, off Portugal, Madeira and off Canary Islands; also South Africa (Ref. 4165).  Western Indian Ocean:  recently recorded from Reunion (Ref. 53568).  Eastern Pacific:  southern California, USA (Ref. 6740).  Also  reported from Australia (Ref. 9563).</t>
  </si>
  <si>
    <t>machadoi</t>
  </si>
  <si>
    <t>Lophotus machadoi</t>
  </si>
  <si>
    <t>Radiicephalidae</t>
  </si>
  <si>
    <t>Radiicephalus</t>
  </si>
  <si>
    <t>Radiicephalus elongatus</t>
  </si>
  <si>
    <t>Tapertails</t>
  </si>
  <si>
    <t>Eastern Atlantic:  off Morocco and the Azores (Ref. 6739) southward to Cape Point, South Africa (Ref. 6551).  Eastern Pacific:  present in the California Current region (Ref. 36609).</t>
  </si>
  <si>
    <t>kessinger</t>
  </si>
  <si>
    <t>Radiicephalus kessinger</t>
  </si>
  <si>
    <t>Regalecidae</t>
  </si>
  <si>
    <t>Agrostichthys</t>
  </si>
  <si>
    <t>parkeri</t>
  </si>
  <si>
    <t>Agrostichthys parkeri</t>
  </si>
  <si>
    <t>Benham's Streamerfish</t>
  </si>
  <si>
    <t>King Of Herrings, Oar Fish, Oarfish, Oarfishes, Streamerfishes</t>
  </si>
  <si>
    <t>Southern Oceans:  collected relatively neaer the surface over or near the continental slope of New Zealand, Australia (with Tasmania), southern Namibia, and Argentina (including Falkland Is or Malvinias.</t>
  </si>
  <si>
    <t>Southern Oceans</t>
  </si>
  <si>
    <t>Regalecus</t>
  </si>
  <si>
    <t>glesne</t>
  </si>
  <si>
    <t>Regalecus glesne</t>
  </si>
  <si>
    <t>Oarfish</t>
  </si>
  <si>
    <t>Atlantic Ocean:  widely distributed, including the Mediterranean (Ref. 231).  Indo-Pacific.  Eastern Pacific:  Topanga Beach in southern California, USA to Chile (Ref. 2850).</t>
  </si>
  <si>
    <t>Regalecus russellii</t>
  </si>
  <si>
    <t>Pacific Ocean:  Japan, USA (California) and Mexico (Baja California).</t>
  </si>
  <si>
    <t>Trachipteridae</t>
  </si>
  <si>
    <t>Desmodema</t>
  </si>
  <si>
    <t>lorum</t>
  </si>
  <si>
    <t>Desmodema lorum</t>
  </si>
  <si>
    <t>Dealfishes, Ribbonfishes</t>
  </si>
  <si>
    <t>Eastern Central Pacific:  off central California, USA to southern Baja California, Mexico.</t>
  </si>
  <si>
    <t>polystictum</t>
  </si>
  <si>
    <t>Desmodema polystictum</t>
  </si>
  <si>
    <t>Spotted Ribbonfish</t>
  </si>
  <si>
    <t>Western Pacific:  Japan, Taiwan (Ref. 5193), Philippines, Australia, New Zealand (Ref. 5755).  Eastern Atlantic:  16Â°11'N (ISH unpublished) to Namibia (Ref. 4506) and South Africa (one specimen washed ashore at Xora River and 1 found in the tide pool at Simonstown, False Bay).  Western Atlantic:  Florida, USA and Cuba (Ref. 7251).  Northern Indian Ocean:  2 records from Pakistan and India (Ref. 93850; Ref. 93851).  Probably circumtropical.</t>
  </si>
  <si>
    <t>Trachipterus</t>
  </si>
  <si>
    <t>Trachipterus altivelis</t>
  </si>
  <si>
    <t>Eastern Pacific:  Alaska to Chile.</t>
  </si>
  <si>
    <t>arcticus</t>
  </si>
  <si>
    <t>Trachipterus arcticus</t>
  </si>
  <si>
    <t>Northeast Atlantic:  Norway and Iceland to Madeira Islands; one report from Spain in the Mediterranean.  Western Atlantic:  New York to southern Florida in USA.  Populations in western Atlantic are probably a separate species (Ref. 7251).</t>
  </si>
  <si>
    <t>fukuzakii</t>
  </si>
  <si>
    <t>Trachipterus fukuzakii</t>
  </si>
  <si>
    <t>Eastern Pacific:  Alamitos Bay in southern California, USA to Chile.</t>
  </si>
  <si>
    <t>ishikawae</t>
  </si>
  <si>
    <t>Trachipterus ishikawae</t>
  </si>
  <si>
    <t>Northwest Pacific:  Japan.  Reported from Taiwan (Ref. 12711).</t>
  </si>
  <si>
    <t>Trachipterus jacksonensis</t>
  </si>
  <si>
    <t>Southern Ribbonfish</t>
  </si>
  <si>
    <t>Western Indian Ocean:  South Africa and Reunion.  Eastern Indian Ocean:  southern Australia.  Southwest Pacific:  New Zealand.  Southwest Atlantic:  Brazil and Argentina.</t>
  </si>
  <si>
    <t>trachypterus</t>
  </si>
  <si>
    <t>Trachipterus trachypterus</t>
  </si>
  <si>
    <t>Eastern Atlantic:  western Mediterranean and from Morocco to Namibia; also off Table Bay, South Africa (Ref. 2713).  Western Pacific:  Japan and New Zealand.  Southeast Pacific:  Chile (Ref. 27363).</t>
  </si>
  <si>
    <t>Zu</t>
  </si>
  <si>
    <t>Zu cristatus</t>
  </si>
  <si>
    <t>Scalloped Ribbonfish</t>
  </si>
  <si>
    <t>Circumglobal in the tropical through temperate Mediterranean Sea, Atlantic, Indian and Pacific oceans.</t>
  </si>
  <si>
    <t>Circumglobal in the tropical through temperate Mediterranean Sea, Atlantic, Indian and Pacific oceans</t>
  </si>
  <si>
    <t>Zu elongatus</t>
  </si>
  <si>
    <t>Southeast Atlantic:  Namibia (Ref. 27121) and off the western Cape coast, South Africa.  Southwest Pacific:  New Zealand.</t>
  </si>
  <si>
    <t>Veliferidae</t>
  </si>
  <si>
    <t>Metavelifer</t>
  </si>
  <si>
    <t>Metavelifer multiradiatus</t>
  </si>
  <si>
    <t>Common Veilfin</t>
  </si>
  <si>
    <t>Sailfin Moonfishes, Veilfins, Velifers</t>
  </si>
  <si>
    <t>Indo-Pacific:  off Maputo in Mozambique; also from Australia, New Zealand and Hawaii.  Reported from Japan (Ref. 559).</t>
  </si>
  <si>
    <t>Velifer</t>
  </si>
  <si>
    <t>Velifer hypselopterus</t>
  </si>
  <si>
    <t>Highfin Veilfin</t>
  </si>
  <si>
    <t>Indo-West Pacific:  taken off southern Madagascar and also reported from India, Viet Nam and Japan.  Also found in Indonesia, the Arafura Sea (Ref. 9819) and northwestern Australia (Ref. 5978).</t>
  </si>
  <si>
    <t>Lophiiformes</t>
  </si>
  <si>
    <t>Antennariidae</t>
  </si>
  <si>
    <t>Abantennarius</t>
  </si>
  <si>
    <t>Abantennarius bermudensis</t>
  </si>
  <si>
    <t>Anglerfishes, Frogfishes, Sea Mice</t>
  </si>
  <si>
    <t>Western Atlantic:  Bermuda, Bahamas, Haiti, Puerto Rico, off Colombia and Venezuela.</t>
  </si>
  <si>
    <t>Abantennarius coccineus</t>
  </si>
  <si>
    <t>Indo-East-Pacific:  Red Sea and East Africa to the easternmost islands of the Pacific Plate (Ref. 6773), including the Desventuradas Is. (Ref. 89357).</t>
  </si>
  <si>
    <t>Indo-East-Pacific</t>
  </si>
  <si>
    <t>dorehensis</t>
  </si>
  <si>
    <t>Abantennarius dorehensis</t>
  </si>
  <si>
    <t>Indo-Pacific:  East African coast, the Aldabra Islands, Cocos-Keeling, the Ryukyu Islands, throughout the Philippines and Moluccas to New Guinea and eastward to Tahiti.</t>
  </si>
  <si>
    <t>drombus</t>
  </si>
  <si>
    <t>Abantennarius drombus</t>
  </si>
  <si>
    <t>Eastern Pacific: Hawaiian Islands; including Johnston Atoll.</t>
  </si>
  <si>
    <t>duescus</t>
  </si>
  <si>
    <t>Abantennarius duescus</t>
  </si>
  <si>
    <t>Pacific Ocean:  Hawaiian Islands; Indonesia and Papua New Guinea and New Caledonia</t>
  </si>
  <si>
    <t>nummifer</t>
  </si>
  <si>
    <t>Abantennarius nummifer</t>
  </si>
  <si>
    <t>Indo-Pacific:  Red Sea, Persian Gulf and East Africa to the Hawaiian and Society islands, north to Japan, south to New Zealand.  Eastern Atlantic:  Azores, Madeira, the Canary Islands, and St. Helena.</t>
  </si>
  <si>
    <t>rosaceus</t>
  </si>
  <si>
    <t>Abantennarius rosaceus</t>
  </si>
  <si>
    <t>Abantennarius sanguineus</t>
  </si>
  <si>
    <t>Eastern Pacific:  Gulf of California to Peru, including the Cocos and Galapagos islands (Ref. 9269), and the Desventuradas Is. (Ref. 89357).</t>
  </si>
  <si>
    <t>Allenichthys</t>
  </si>
  <si>
    <t>glauerti</t>
  </si>
  <si>
    <t>Allenichthys glauerti</t>
  </si>
  <si>
    <t>Glauert's Anglerfish</t>
  </si>
  <si>
    <t>Antennarius</t>
  </si>
  <si>
    <t>Antennarius biocellatus</t>
  </si>
  <si>
    <t>Western Pacific:  Indonesia, New Guinea, the Solomons, the Philippines and Taiwan.  Reported from Palau (Ref. 2847).</t>
  </si>
  <si>
    <t>commerson</t>
  </si>
  <si>
    <t>Antennarius commerson</t>
  </si>
  <si>
    <t>Giant Anglerfish</t>
  </si>
  <si>
    <t>Indo-Pacific and Eastern Pacific:  Red Sea and South Africa (Ref. 4113) to Panama, north to southern Japan and the Hawaiian Islands, south to the Lord Howe and the Society islands.  Referred to as &lt;i&gt;Antennarius moluccensis&lt;/i&gt; by authors.</t>
  </si>
  <si>
    <t>hispidus</t>
  </si>
  <si>
    <t>Antennarius hispidus</t>
  </si>
  <si>
    <t>Shaggy Anglerfish</t>
  </si>
  <si>
    <t>Indo-West Pacific:  East Africa, India, and Malaysia to the Moluccas, north to Taiwan, south to northern Australia.  Single record from Fiji.  Appears to be absent from oceanic islands of the Indian Ocean.</t>
  </si>
  <si>
    <t>Antennarius indicus</t>
  </si>
  <si>
    <t>Western Indian Ocean:  East Africa, Gulf of Aden, and Seychelles to southeast India and Sri Lanka, north to the Gulf of Oman.</t>
  </si>
  <si>
    <t>Antennarius maculatus</t>
  </si>
  <si>
    <t>Warty Anglerfish</t>
  </si>
  <si>
    <t>PRJNA561983</t>
  </si>
  <si>
    <t>Indo-West Pacific:  Maldives (Ref. 30829) and Mauritius to Indonesia, Singapore, the Philippines, Papua New Guinea and the Solomon Islands.  Recently reported from New Caledonia (Ref. 11889).</t>
  </si>
  <si>
    <t>multiocellatus</t>
  </si>
  <si>
    <t>Antennarius multiocellatus</t>
  </si>
  <si>
    <t>Western Atlantic:  Bermuda, Florida Keys (USA), Gulf of Mexico, Bahamas; Greater Antilles (including Cuba, Hispanola, Puerto Rico, Jamaica and Cayman Is.), Virgin Is.; Lesser Antilles (island chain south of the British Virgin Islands to Grenada); western Caribbean (ne tip of the Yucatan Peninsula to Colombia, including offshore islands; northern South America (region north of Amazon River including Trinidad and Tobago and off coasts of Colombia, Venezuela. Eastern Atlantic:  Ascension Island.</t>
  </si>
  <si>
    <t>Antennarius pardalis</t>
  </si>
  <si>
    <t>Eastern Atlantic:  Senegal to Congo (Ref. 3585, 57225), including the Cape Verde (Ref. 3585).</t>
  </si>
  <si>
    <t>Antennarius pauciradiatus</t>
  </si>
  <si>
    <t>Western Atlantic:  Bahamas, off Belize, Colombia, Bermuda, Puerto Rico, Antigua, Tortugas and off the Atlantic coast of Florida.</t>
  </si>
  <si>
    <t>Antennarius pictus</t>
  </si>
  <si>
    <t>Painted Anglerfish</t>
  </si>
  <si>
    <t>Antennarius randalli</t>
  </si>
  <si>
    <t>Pacific Ocean:  Japan,Taiwan, Philippines, Moluccas, Fiji, Marshall Islands and Easter Island.</t>
  </si>
  <si>
    <t>Antennarius scaber</t>
  </si>
  <si>
    <t>Antennarius striatus</t>
  </si>
  <si>
    <t>Striate Anglerfish</t>
  </si>
  <si>
    <t>PRJNA1078610</t>
  </si>
  <si>
    <t>Eastern Atlantic:  off the African coast, from Senegal to Southwest Africa, with a single record from St. Helena.  Western Atlantic:  off the coast of New Jersey (USA), Bermuda, Bahamas, Gulf of Mexico and throughout the island groups of the Caribbean to the southernmost coast of Brazil.  Indo-Pacific:  Red Sea and the East African coast to the Society and Hawaiian islands, north to Japan, south to Australia and New Zealand._x000D__x000D_
Not in Eastern Pacific (Ref. 123477 ver. 09Nov2021).</t>
  </si>
  <si>
    <t>Antennatus</t>
  </si>
  <si>
    <t>Antennatus analis</t>
  </si>
  <si>
    <t>Tailjet Anglerfish</t>
  </si>
  <si>
    <t>Antennatus bermudensis</t>
  </si>
  <si>
    <t>Antennatus coccineus</t>
  </si>
  <si>
    <t>Freckled Anglerfish</t>
  </si>
  <si>
    <t>Antennatus dorehensis</t>
  </si>
  <si>
    <t>New Guinean Anglerfish</t>
  </si>
  <si>
    <t>Antennatus duescus</t>
  </si>
  <si>
    <t>flagellatus</t>
  </si>
  <si>
    <t>Antennatus flagellatus</t>
  </si>
  <si>
    <t>Antennatus linearis</t>
  </si>
  <si>
    <t>Antennatus nummifer</t>
  </si>
  <si>
    <t>Spotfin Anglerfish</t>
  </si>
  <si>
    <t>Antennatus strigatus</t>
  </si>
  <si>
    <t>Antennatus tuberosus</t>
  </si>
  <si>
    <t>Tuberculate Anglerfish</t>
  </si>
  <si>
    <t>Indo-Pacific:  East Africa (but apparently absent north of the Chagos Archipelago) to the Philippines and the Moluccas and eastward to island groups of the Pacific Plate.</t>
  </si>
  <si>
    <t>Echinophryne</t>
  </si>
  <si>
    <t>crassispina</t>
  </si>
  <si>
    <t>Echinophryne crassispina</t>
  </si>
  <si>
    <t>Prickly Anglerfish</t>
  </si>
  <si>
    <t>mitchellii</t>
  </si>
  <si>
    <t>Echinophryne mitchellii</t>
  </si>
  <si>
    <t>Spinycoat Anglerfish</t>
  </si>
  <si>
    <t>reynoldsi</t>
  </si>
  <si>
    <t>Echinophryne reynoldsi</t>
  </si>
  <si>
    <t>Sponge Anglerfish</t>
  </si>
  <si>
    <t>Fowlerichthys</t>
  </si>
  <si>
    <t>avalonis</t>
  </si>
  <si>
    <t>Fowlerichthys avalonis</t>
  </si>
  <si>
    <t>Eastern Pacific:  Santa Catalina Island, southern California, USA to Peru.</t>
  </si>
  <si>
    <t>Fowlerichthys ocellatus</t>
  </si>
  <si>
    <t>Western Atlantic:  North Carolina, USA to Venezuela, including eastern portion of the Gulf of Mexico and continental coastal regions of the Caribbean Sea, with a single record from the Bahamas.  Northwest Atlantic:  Canada (Ref. 5951).</t>
  </si>
  <si>
    <t>Fowlerichthys radiosus</t>
  </si>
  <si>
    <t>Western Atlantic:  off Long Island, New York to the Florida Keys (USA) and throughout the Gulf of Mexico.  Two large adults have been reported from Madeira in the eastern Atlantic.</t>
  </si>
  <si>
    <t>scriptissimus</t>
  </si>
  <si>
    <t>Fowlerichthys scriptissimus</t>
  </si>
  <si>
    <t>Fowlerichthys senegalensis</t>
  </si>
  <si>
    <t>Eastern Atlantic:  Morocco to Angola (Ref. 7394, 57225).</t>
  </si>
  <si>
    <t>Histiophryne</t>
  </si>
  <si>
    <t>bougainvilli</t>
  </si>
  <si>
    <t>Histiophryne bougainvilli</t>
  </si>
  <si>
    <t>Smooth anglerfish </t>
  </si>
  <si>
    <t>Western Pacific:  restricted to Australia.</t>
  </si>
  <si>
    <t>cryptacanthus</t>
  </si>
  <si>
    <t>Histiophryne cryptacanthus</t>
  </si>
  <si>
    <t>Cryptic anglerfish </t>
  </si>
  <si>
    <t>maggiewalker</t>
  </si>
  <si>
    <t>Histiophryne maggiewalker</t>
  </si>
  <si>
    <t>Queensland frogfish </t>
  </si>
  <si>
    <t>narungga</t>
  </si>
  <si>
    <t>Histiophryne narungga</t>
  </si>
  <si>
    <t>pogonia</t>
  </si>
  <si>
    <t>Histiophryne pogonia</t>
  </si>
  <si>
    <t>psychedelica</t>
  </si>
  <si>
    <t>Histiophryne psychedelica</t>
  </si>
  <si>
    <t>Histrio</t>
  </si>
  <si>
    <t>Histrio histrio</t>
  </si>
  <si>
    <t>Sargassum Fish</t>
  </si>
  <si>
    <t>Indian Ocean:  tip of South Africa eastward to Indian and Sri Lanka, including the Red Sea, Madagascar, RÃ©union and Mauritius.  Western Pacific:  Hokkaido to tropical Australia (as far south as Perth in the west and Sydney in the east), including Taiwan, Philippines, Moluccas, southern Papua New Guinea, Guam, Tonga, New Caledonia and New Zealand; Mariana Islands in Micronesia (Ref. 1602).  Occurrence in the eastern Pacific remains problematic.  Northwest Atlantic:  Canada (Ref. 5951).  Western Atlantic:  Gulf of Maine to the mouth of the Rio de la Plata, Uruguay.  Eastern Atlantic:  Azores and off West Africa; record from VardÃ¸, northern Norway (DÃ¼ben &amp; Koren 1846) is based on a straggler taken northward by the North Atlantic and Norwegian currents.</t>
  </si>
  <si>
    <t>Kuiterichthys</t>
  </si>
  <si>
    <t>furcipilis</t>
  </si>
  <si>
    <t>Kuiterichthys furcipilis</t>
  </si>
  <si>
    <t>Rough Anglerfish</t>
  </si>
  <si>
    <t>Kuiterichthys pietschi</t>
  </si>
  <si>
    <t>Lophiocharon</t>
  </si>
  <si>
    <t>Lophiocharon hutchinsi</t>
  </si>
  <si>
    <t>Hutchins' Anglerfish</t>
  </si>
  <si>
    <t>lithinostomus</t>
  </si>
  <si>
    <t>Lophiocharon lithinostomus</t>
  </si>
  <si>
    <t>Lophiocharon trisignatus</t>
  </si>
  <si>
    <t>Spot-tail Anglerfish</t>
  </si>
  <si>
    <t>Indo-West Pacific:  Singapore and Philippines to the western and northern coasts of Australia.</t>
  </si>
  <si>
    <t>Nudiantennarius</t>
  </si>
  <si>
    <t>subteres</t>
  </si>
  <si>
    <t>Nudiantennarius subteres</t>
  </si>
  <si>
    <t>Phyllophryne</t>
  </si>
  <si>
    <t>scortea</t>
  </si>
  <si>
    <t>Phyllophryne scortea</t>
  </si>
  <si>
    <t>Whitespotted Anglerfish</t>
  </si>
  <si>
    <t>Porophryne</t>
  </si>
  <si>
    <t>erythrodactylus</t>
  </si>
  <si>
    <t>Porophryne erythrodactylus</t>
  </si>
  <si>
    <t>Rhycherus</t>
  </si>
  <si>
    <t>Rhycherus filamentosus</t>
  </si>
  <si>
    <t>Tasselled Anglerfish</t>
  </si>
  <si>
    <t>Southwest Pacific:  endemic to Australia.</t>
  </si>
  <si>
    <t>gloveri</t>
  </si>
  <si>
    <t>Rhycherus gloveri</t>
  </si>
  <si>
    <t>Glover's Anglerfish</t>
  </si>
  <si>
    <t>Tathicarpus</t>
  </si>
  <si>
    <t>butleri</t>
  </si>
  <si>
    <t>Tathicarpus butleri</t>
  </si>
  <si>
    <t>Blackspot Anglerfish</t>
  </si>
  <si>
    <t>Brachionichthyidae</t>
  </si>
  <si>
    <t>Brachionichthys</t>
  </si>
  <si>
    <t>Brachionichthys australis</t>
  </si>
  <si>
    <t>Australian Spotted Handfish</t>
  </si>
  <si>
    <t>Handfishes</t>
  </si>
  <si>
    <t>Southern Indian to Pacific:  Australia.</t>
  </si>
  <si>
    <t>Southern Indian to Pacific</t>
  </si>
  <si>
    <t>Brachionichthys hirsutus</t>
  </si>
  <si>
    <t>Spotted Handfish </t>
  </si>
  <si>
    <t>PRJNA1138177</t>
  </si>
  <si>
    <t>Southwest Pacific:  Endemic to Tasmania, Australia.  Has been nearly wiped out by an introduced starfish which preys on its egg clusters (Ref. 27438).</t>
  </si>
  <si>
    <t>Brachiopsilus</t>
  </si>
  <si>
    <t>Brachiopsilus dianthus</t>
  </si>
  <si>
    <t>Pink Handfish </t>
  </si>
  <si>
    <t>Eastern Indian Ocean:  Australia: Tasmania.</t>
  </si>
  <si>
    <t>Brachiopsilus dossenus</t>
  </si>
  <si>
    <t>Humpback Handfish </t>
  </si>
  <si>
    <t>ziebelli</t>
  </si>
  <si>
    <t>Brachiopsilus ziebelli</t>
  </si>
  <si>
    <t>Ziebell’s Handfish </t>
  </si>
  <si>
    <t>Eastern Indian Ocean:  Restricted to eastern and southern Tasmania, Australia.</t>
  </si>
  <si>
    <t>A2ce</t>
  </si>
  <si>
    <t>Pezichthys</t>
  </si>
  <si>
    <t>amplispinus</t>
  </si>
  <si>
    <t>Pezichthys amplispinus</t>
  </si>
  <si>
    <t>Cockatoo Handfish </t>
  </si>
  <si>
    <t>Pezichthys compressus</t>
  </si>
  <si>
    <t>Narrowbody Handfish </t>
  </si>
  <si>
    <t>Eastern Indian Ocean:  southeastern Australia.</t>
  </si>
  <si>
    <t>eltanini</t>
  </si>
  <si>
    <t>Pezichthys eltanini</t>
  </si>
  <si>
    <t>Eltanin handfish </t>
  </si>
  <si>
    <t>macropinnis</t>
  </si>
  <si>
    <t>Pezichthys macropinnis</t>
  </si>
  <si>
    <t>Longfin handfish </t>
  </si>
  <si>
    <t>Eastern Indian Ocean:  South Australia.</t>
  </si>
  <si>
    <t>nigrocilium</t>
  </si>
  <si>
    <t>Pezichthys nigrocilium</t>
  </si>
  <si>
    <t>Eyelash handfish </t>
  </si>
  <si>
    <t>Eastern Indian Ocean:  Tasmania, Australia.</t>
  </si>
  <si>
    <t>Sympterichthys</t>
  </si>
  <si>
    <t>moultoni</t>
  </si>
  <si>
    <t>Sympterichthys moultoni</t>
  </si>
  <si>
    <t>Moulton’s handfish </t>
  </si>
  <si>
    <t>Sympterichthys politus</t>
  </si>
  <si>
    <t>Southwest Pacific:  Endemic to Tasmania.</t>
  </si>
  <si>
    <t>B1ab(iii,v)+2ab(iii,v); C2a(i)</t>
  </si>
  <si>
    <t>unipennis</t>
  </si>
  <si>
    <t>Sympterichthys unipennis</t>
  </si>
  <si>
    <t>Smooth Handfish</t>
  </si>
  <si>
    <t>Southwest Pacific:  Endemic to Tasmania, Australia.</t>
  </si>
  <si>
    <t>Thymichthys</t>
  </si>
  <si>
    <t>verrucosus</t>
  </si>
  <si>
    <t>Thymichthys verrucosus</t>
  </si>
  <si>
    <t>Warty Handfish</t>
  </si>
  <si>
    <t>Eastern Indian Ocean:  known only from South Australia.</t>
  </si>
  <si>
    <t>Caulophrynidae</t>
  </si>
  <si>
    <t>Caulophryne</t>
  </si>
  <si>
    <t>Caulophryne bacescui</t>
  </si>
  <si>
    <t>Deepsea Anglerfishes, Fanfin Anglerfishes</t>
  </si>
  <si>
    <t>Eastern Pacific:  Peru Trench.</t>
  </si>
  <si>
    <t>Caulophryne jordani</t>
  </si>
  <si>
    <t>Fanfin Angler</t>
  </si>
  <si>
    <t>Caulophryne pelagica</t>
  </si>
  <si>
    <t>Caulophryne polynema</t>
  </si>
  <si>
    <t>Eastern Atlantic:  a single female with a parasitic male recorded from northeast of the Azores (Ref. 13584) and one record east of Cape Verde; reported from Iceland (Ref. 12462) and Namibia (Ref. 27121).  Also known from the northwest Atlantic and Indo-Pacific.</t>
  </si>
  <si>
    <t>Robia</t>
  </si>
  <si>
    <t>legula</t>
  </si>
  <si>
    <t>Robia legula</t>
  </si>
  <si>
    <t>Centrophrynidae</t>
  </si>
  <si>
    <t>Centrophryne</t>
  </si>
  <si>
    <t>spinulosa</t>
  </si>
  <si>
    <t>Centrophryne spinulosa</t>
  </si>
  <si>
    <t>Prickly seadevils</t>
  </si>
  <si>
    <t>Tropical and subtropical parts of all oceans.  Eastern Atlantic:  single record at 18Â°58'S, 10Â°14'W.  North-eastern Atlantic:  single record at 30Â°45'N, 14Â°30'W.</t>
  </si>
  <si>
    <t>Ceratiidae</t>
  </si>
  <si>
    <t>Ceratias</t>
  </si>
  <si>
    <t>holboelli</t>
  </si>
  <si>
    <t>Ceratias holboelli</t>
  </si>
  <si>
    <t>Longray Seadevil</t>
  </si>
  <si>
    <t>Caruncled Seadevils, Deepsea Anglerfishes, Oceanic Anglerfishes, Seadevils</t>
  </si>
  <si>
    <t>Circumglobal:  In tropical to temperate waters.  Adults (expatriates ?) found in boreal and subarctic waters. South China Sea and East China Sea (Ref.74511).</t>
  </si>
  <si>
    <t>Ceratias tentaculatus</t>
  </si>
  <si>
    <t>Southern Seadevil</t>
  </si>
  <si>
    <t>Southern Ocean.  Also known from Mozambique and South Africa.</t>
  </si>
  <si>
    <t>uranoscopus</t>
  </si>
  <si>
    <t>Ceratias uranoscopus</t>
  </si>
  <si>
    <t>Stargazing Seadevil</t>
  </si>
  <si>
    <t>Circumglobal: In tropical waters.  Western to eastern Central Atlantic.  Deep sea (Ref. 4494).  Reported from Indian and Pacific oceans (Ref. 58302).</t>
  </si>
  <si>
    <t>Cryptopsaras</t>
  </si>
  <si>
    <t>couesii</t>
  </si>
  <si>
    <t>Cryptopsaras couesii</t>
  </si>
  <si>
    <t>Triplewart Seadevil</t>
  </si>
  <si>
    <t>Tropical and subtropical parts of all oceans</t>
  </si>
  <si>
    <t>Chaunacidae</t>
  </si>
  <si>
    <t>Chaunacops</t>
  </si>
  <si>
    <t>coloratus</t>
  </si>
  <si>
    <t>Chaunacops coloratus</t>
  </si>
  <si>
    <t>Anglerfishes, Coffinfishes, Gapers, Sea Toads</t>
  </si>
  <si>
    <t>Indo-Pacific:  currently known from the eastern Indian Ocean between 16Â°-32Â°S and 87Â°- 97Â°E and the type locality on the Cocos Ridge in the eastern Pacific (5Â°43'N, 85Â°50'W).</t>
  </si>
  <si>
    <t>Chaunacops melanostomus</t>
  </si>
  <si>
    <t>Tadpole Coffinfish</t>
  </si>
  <si>
    <t>Eastern Indian Ocean:  currently only known from localities between 14Â° and 30Â°S and 86Â° and 114Â°E.</t>
  </si>
  <si>
    <t>Chaunacops roseus</t>
  </si>
  <si>
    <t>Chaunacops spinosus</t>
  </si>
  <si>
    <t>Eastern tadpole coffinfish </t>
  </si>
  <si>
    <t>Southwestern Pacific: Australia and New Caledonia.</t>
  </si>
  <si>
    <t>Chaunax</t>
  </si>
  <si>
    <t>Chaunax abei</t>
  </si>
  <si>
    <t>Northwestern Pacific:  restricted to the area, from Japan to southern Taiwan and into the South China Sea.</t>
  </si>
  <si>
    <t>Chaunax africanus</t>
  </si>
  <si>
    <t>Western Indian Ocean:  Mozambique (probably endemic in the southwestern Indian Ocean).</t>
  </si>
  <si>
    <t>Chaunax apus</t>
  </si>
  <si>
    <t>Eastern Indian Ocean to Western Pacific: Bay of Bengal (Myanmar), Japan, Taiwan, the Philippines and the South China Sea.</t>
  </si>
  <si>
    <t>atimovatae</t>
  </si>
  <si>
    <t>Chaunax atimovatae</t>
  </si>
  <si>
    <t>Western Indian Ocean: off Madagascar, Mozambique and South Africa.</t>
  </si>
  <si>
    <t>Chaunax brachysomus</t>
  </si>
  <si>
    <t>Indonesia.</t>
  </si>
  <si>
    <t>breviradius</t>
  </si>
  <si>
    <t>Chaunax breviradius</t>
  </si>
  <si>
    <t>Tassled Coffinfish</t>
  </si>
  <si>
    <t>endeavouri</t>
  </si>
  <si>
    <t>Chaunax endeavouri</t>
  </si>
  <si>
    <t>Furry Coffinfish</t>
  </si>
  <si>
    <t>Chaunax fimbriatus</t>
  </si>
  <si>
    <t>Northwest Pacific:  Japan and Taiwan; most probably in East China Sea and/or the Okinawa Trough, but rarely in the South China Sea.  No reliable reports outside this area and need to be checked.</t>
  </si>
  <si>
    <t>flammeus</t>
  </si>
  <si>
    <t>Chaunax flammeus</t>
  </si>
  <si>
    <t>Chaunax flavomaculatus</t>
  </si>
  <si>
    <t>Chaunax gomoni</t>
  </si>
  <si>
    <t>Indo-West Pacific: off Indonesia to the Philippines.</t>
  </si>
  <si>
    <t>Chaunax heemstraorum</t>
  </si>
  <si>
    <t>Western Indian Ocean: off South Africa (including the western coast), Mozambique_x000D__x000D_
and Kenya.</t>
  </si>
  <si>
    <t>Chaunax hollemani</t>
  </si>
  <si>
    <t>Western Indian Ocean: off South Africa (including the western coast), Mozambique and Kenya.</t>
  </si>
  <si>
    <t>latipunctatus</t>
  </si>
  <si>
    <t>Chaunax latipunctatus</t>
  </si>
  <si>
    <t>Southeast Pacific:  Nazca Ridge.</t>
  </si>
  <si>
    <t>mulleus</t>
  </si>
  <si>
    <t>Chaunax mulleus</t>
  </si>
  <si>
    <t>Chaunax multilepis</t>
  </si>
  <si>
    <t>Indian Ocean: Arabian Sea (SW India) and the Bay of Bengal, Andaman Sea.</t>
  </si>
  <si>
    <t>Chaunax nebulosus</t>
  </si>
  <si>
    <t>Eyespot coffinfish </t>
  </si>
  <si>
    <t>Eastern Indian Ocean:  NW Australia, with first record in Indonesia (Ref. 117885).</t>
  </si>
  <si>
    <t>nudiventer</t>
  </si>
  <si>
    <t>Chaunax nudiventer</t>
  </si>
  <si>
    <t>Southwest Pacific: New Caledonia, South Fiji Ridge and now off northern New Zealand.</t>
  </si>
  <si>
    <t>Chaunax penicillatus</t>
  </si>
  <si>
    <t>Pencil Coffinfish</t>
  </si>
  <si>
    <t>Indo-West Pacific:  widespread; including Kenya, South Africa, Madagascar, Japan,_x000D__x000D_
Taiwan, South China Sea, Australia and New Zealand.</t>
  </si>
  <si>
    <t>Chaunax pictus</t>
  </si>
  <si>
    <t>Atlantic Ocean and the Mediterranean.</t>
  </si>
  <si>
    <t>Atlantic Ocean and the Mediterranean</t>
  </si>
  <si>
    <t>Chaunax reticulatus</t>
  </si>
  <si>
    <t>Netted frogmouth </t>
  </si>
  <si>
    <t>Southwest Pacific:  seamounts and oceanic ridges of northern New Zealand and southern New Caledonia.</t>
  </si>
  <si>
    <t>russatus</t>
  </si>
  <si>
    <t>Chaunax russatus</t>
  </si>
  <si>
    <t>Southwest Pacific: North I. and northern South I. of New Zealand north of the subtropical convergence; from s. Lord Howe Rise, West Norfolk Ridge, s. Kermadec Ridge, n slope of Chatham Rise to e. of Chatham Is. and Louisville Rdige (Ref. 93086).  With specimens collected from the western Indian Ocean, it is now thought to exhibit a trans-Indian Ocean distribution (Ref. 94130).</t>
  </si>
  <si>
    <t>stigmaeus</t>
  </si>
  <si>
    <t>Chaunax stigmaeus</t>
  </si>
  <si>
    <t>Western Atlantic:  Georges Bank to Norfolk Canyon.</t>
  </si>
  <si>
    <t>suttkusi</t>
  </si>
  <si>
    <t>Chaunax suttkusi</t>
  </si>
  <si>
    <t>Eastern Atlantic:  Azores to Angola.  Western Atlantic:  South Carolina to the Rio Grande Plateau.</t>
  </si>
  <si>
    <t>Chaunax umbrinus</t>
  </si>
  <si>
    <t>Pacific:  Hawaiian Islands and the Emperor Seamount (based on specimens deposited in the National Science Museum, Tokyo).</t>
  </si>
  <si>
    <t>Diceratiidae</t>
  </si>
  <si>
    <t>Bufoceratias</t>
  </si>
  <si>
    <t>Bufoceratias microcephalus</t>
  </si>
  <si>
    <t>Deepsea Anglerfishes, Diceratiid Anglerfishes, Double Anglerfishes, Double-spine Seadevils, Two-rod Anglers</t>
  </si>
  <si>
    <t>Bufoceratias shaoi</t>
  </si>
  <si>
    <t>Indo-West Pacific:  Mozambique Channel and off the northeast coast of Taiwan.</t>
  </si>
  <si>
    <t>thele</t>
  </si>
  <si>
    <t>Bufoceratias thele</t>
  </si>
  <si>
    <t>Western Pacific:  Ceram, Halmahera and South and East China seas.</t>
  </si>
  <si>
    <t>wedli</t>
  </si>
  <si>
    <t>Bufoceratias wedli</t>
  </si>
  <si>
    <t>Western Atlantic:  Gulf of Mexico and the Caribbean Sea to coastal waters off Suriname.  Eastern Atlantic:  off Portugal to coastal waters of Namibia, as far south as about 24Â°S.  The single specimen recorded from the Okinawa Trough, East China Sea (Ref. 51075) is a misidentification of &lt;i&gt;Bufoceratias thele&lt;/i&gt;.</t>
  </si>
  <si>
    <t>Diceratias</t>
  </si>
  <si>
    <t>Diceratias bispinosus</t>
  </si>
  <si>
    <t>Horned Two-rod Angler</t>
  </si>
  <si>
    <t>Indo-Pacific:  Bay of Bengal, Papua New Guinea and the Philippines.</t>
  </si>
  <si>
    <t>pileatus</t>
  </si>
  <si>
    <t>Diceratias pileatus</t>
  </si>
  <si>
    <t>Eastern Atlantic:  four records along the African coast north of the equator.  Western Atlantic:  both tropical and subtropical.</t>
  </si>
  <si>
    <t>trilobus</t>
  </si>
  <si>
    <t>Diceratias trilobus</t>
  </si>
  <si>
    <t>Gigantactinidae</t>
  </si>
  <si>
    <t>Gigantactis</t>
  </si>
  <si>
    <t>balushkini</t>
  </si>
  <si>
    <t>Gigantactis balushkini</t>
  </si>
  <si>
    <t>Deepsea Anglerfishes, Whipnose Anglerfishes</t>
  </si>
  <si>
    <t>Northwest Pacific:  off northern Honshu, Japan.</t>
  </si>
  <si>
    <t>Gigantactis cheni</t>
  </si>
  <si>
    <t>elsmani</t>
  </si>
  <si>
    <t>Gigantactis elsmani</t>
  </si>
  <si>
    <t>Elsman's Whipnose</t>
  </si>
  <si>
    <t>Atlantic Ocean and Pacific Ocean.</t>
  </si>
  <si>
    <t>Atlantic Ocean and Pacific Ocean</t>
  </si>
  <si>
    <t>gargantua</t>
  </si>
  <si>
    <t>Gigantactis gargantua</t>
  </si>
  <si>
    <t>Indo Pacific Ocean.</t>
  </si>
  <si>
    <t>Indo Pacific Ocean</t>
  </si>
  <si>
    <t>Gigantactis gibbsi</t>
  </si>
  <si>
    <t>Atlantic Ocean:  a single record is known from the Gulf of Guinea and another record is known from the northwest Atlantic.</t>
  </si>
  <si>
    <t>golovani</t>
  </si>
  <si>
    <t>Gigantactis golovani</t>
  </si>
  <si>
    <t>Gigantactis gracilicauda</t>
  </si>
  <si>
    <t>Atlantic Ocean:  in tropical waters.</t>
  </si>
  <si>
    <t>Gigantactis herwigi</t>
  </si>
  <si>
    <t>Gigantactis ios</t>
  </si>
  <si>
    <t>Gigantactis kreffti</t>
  </si>
  <si>
    <t>Southeast Atlantic:  off Cape Town, South Africa.  Northwest Pacific:  Japan.</t>
  </si>
  <si>
    <t>Gigantactis longicauda</t>
  </si>
  <si>
    <t>longicirra</t>
  </si>
  <si>
    <t>Gigantactis longicirra</t>
  </si>
  <si>
    <t>Atlantic and Pacific:  tropical and temperate regions.  A single male is known from the Gulf of Guinea.</t>
  </si>
  <si>
    <t>Gigantactis macronema</t>
  </si>
  <si>
    <t>Gigantactis meadi</t>
  </si>
  <si>
    <t>Southeast Pacific:  Chile (Ref. 9068).</t>
  </si>
  <si>
    <t>microdontis</t>
  </si>
  <si>
    <t>Gigantactis microdontis</t>
  </si>
  <si>
    <t>Gigantactis microphthalmus</t>
  </si>
  <si>
    <t>Gigantactis paxtoni</t>
  </si>
  <si>
    <t>Paxton's Whipnose</t>
  </si>
  <si>
    <t>perlatus</t>
  </si>
  <si>
    <t>Gigantactis perlatus</t>
  </si>
  <si>
    <t>Pacific Ocean:  Japan, Indonesia and Hawaii (Ref. 559); Chile (Ref. 9068).  Also in the Northwest Atlantic and South Atlantic.</t>
  </si>
  <si>
    <t>Gigantactis savagei</t>
  </si>
  <si>
    <t>vanhoeffeni</t>
  </si>
  <si>
    <t>Gigantactis vanhoeffeni</t>
  </si>
  <si>
    <t>Tropical and temperate parts of all oceans.  North-eastern Atlantic:  single record at 62Â°39'N, 33Â°45'W.  Absent from Mediterranean (Ref. 36125).</t>
  </si>
  <si>
    <t>Tropical and temperate parts of all oceans.  North-eastern Atlantic</t>
  </si>
  <si>
    <t>watermani</t>
  </si>
  <si>
    <t>Gigantactis watermani</t>
  </si>
  <si>
    <t>Eastern Atlantic and Western Pacific.</t>
  </si>
  <si>
    <t>Eastern Atlantic and Western Pacific</t>
  </si>
  <si>
    <t>Rhynchactis</t>
  </si>
  <si>
    <t>leptonema</t>
  </si>
  <si>
    <t>Rhynchactis leptonema</t>
  </si>
  <si>
    <t>Tropical and subtropical parts of all oceans (only records of males and larvae are known in the Indian and Pacific Ocean).</t>
  </si>
  <si>
    <t>Tropical and subtropical parts of all oceans (only records of males and larvae are known in the Indian and Pacific Ocean)</t>
  </si>
  <si>
    <t>macrothrix</t>
  </si>
  <si>
    <t>Rhynchactis macrothrix</t>
  </si>
  <si>
    <t>Atlantic and Western Indian Ocean (Ref. 28611). Reported from western Pacific in Taiwan (Ref. 122006).</t>
  </si>
  <si>
    <t>Atlantic and Western Indian Ocean</t>
  </si>
  <si>
    <t>microthrix</t>
  </si>
  <si>
    <t>Rhynchactis microthrix</t>
  </si>
  <si>
    <t>Himantolophidae</t>
  </si>
  <si>
    <t>Himantolophus</t>
  </si>
  <si>
    <t>albinares</t>
  </si>
  <si>
    <t>Himantolophus albinares</t>
  </si>
  <si>
    <t>Footballfishes, Prickly Deepsea Anglerfishes</t>
  </si>
  <si>
    <t>appelii</t>
  </si>
  <si>
    <t>Himantolophus appelii</t>
  </si>
  <si>
    <t>Prickly Footballfish</t>
  </si>
  <si>
    <t>Circumglobal in the southern hemisphere except eastern Pacific (Ref. 7300).  Range extended to the Falkland Is. (Ref. 80772) and probably a first record in the Philippines (Ref. 95664).</t>
  </si>
  <si>
    <t>Circumglobal in the southern hemisphere except eastern Pacific (Ref</t>
  </si>
  <si>
    <t>azurlucens</t>
  </si>
  <si>
    <t>Himantolophus azurlucens</t>
  </si>
  <si>
    <t>Eastern Central Pacific:  52 mi.  off Cape Mala, Panama.</t>
  </si>
  <si>
    <t>Himantolophus borealis</t>
  </si>
  <si>
    <t>Himantolophus brevirostris</t>
  </si>
  <si>
    <t>North Atlantic.</t>
  </si>
  <si>
    <t>Himantolophus compressus</t>
  </si>
  <si>
    <t>Eastern Central  Atlantic:  off Madeira and southern Portugal.</t>
  </si>
  <si>
    <t>Eastern Central  Atlantic</t>
  </si>
  <si>
    <t>Himantolophus cornifer</t>
  </si>
  <si>
    <t>Western Indian Ocean:  Natal, South Africa.  Also known from the western and central Pacific and northwestern and central Atlantic.</t>
  </si>
  <si>
    <t>Himantolophus crinitus</t>
  </si>
  <si>
    <t>Eastern Central Atlantic:  9Â°10'N, 15Â°39'W (type locality).</t>
  </si>
  <si>
    <t>Himantolophus danae</t>
  </si>
  <si>
    <t>groenlandicus</t>
  </si>
  <si>
    <t>Himantolophus groenlandicus</t>
  </si>
  <si>
    <t>Tropical and temperate parts of all oceans.</t>
  </si>
  <si>
    <t>Tropical and temperate parts of all oceans</t>
  </si>
  <si>
    <t>kalami</t>
  </si>
  <si>
    <t>Himantolophus kalami</t>
  </si>
  <si>
    <t>litoceras</t>
  </si>
  <si>
    <t>Himantolophus litoceras</t>
  </si>
  <si>
    <t>Southwest Pacific:  New Zealand; expected to occur in the Tasman Sea.</t>
  </si>
  <si>
    <t>macroceras</t>
  </si>
  <si>
    <t>Himantolophus macroceras</t>
  </si>
  <si>
    <t>Eastern Central Atlantic:  1Â°04'N, 18Â°22'W (type locality).</t>
  </si>
  <si>
    <t>macroceratoides</t>
  </si>
  <si>
    <t>Himantolophus macroceratoides</t>
  </si>
  <si>
    <t>Eastern Central Atlantic:  4Â°36'N, 19Â°40'W (type locality).</t>
  </si>
  <si>
    <t>Himantolophus mauli</t>
  </si>
  <si>
    <t>Eastern Atlantic:  Iceland (Ref. 12462) and off Madeira (Ref. 12965).</t>
  </si>
  <si>
    <t>melanolophus</t>
  </si>
  <si>
    <t>Himantolophus melanolophus</t>
  </si>
  <si>
    <t>Western Central Atlantic:  off the east coast of Florida and in the eastern Gulf of Mexico._x000D__x000D_
Pacific Ocean: Taiwan (Ref. 122006).</t>
  </si>
  <si>
    <t>multifurcatus</t>
  </si>
  <si>
    <t>Himantolophus multifurcatus</t>
  </si>
  <si>
    <t>Eastern Central Atlantic:  4Â°11'N, 24Â°37'W (type locality) (Ref. 46206).</t>
  </si>
  <si>
    <t>nigricornis</t>
  </si>
  <si>
    <t>Himantolophus nigricornis</t>
  </si>
  <si>
    <t>Western Central Pacific.  Eastern Central Pacific:  San Clemente basin, off southern California, USA (Ref. 40966).</t>
  </si>
  <si>
    <t>paucifilosus</t>
  </si>
  <si>
    <t>Himantolophus paucifilosus</t>
  </si>
  <si>
    <t>Eastern Central Atlantic:  10Â°46'N, 23Â°54'W (type locality).</t>
  </si>
  <si>
    <t>pseudalbinares</t>
  </si>
  <si>
    <t>Himantolophus pseudalbinares</t>
  </si>
  <si>
    <t>Southeast Atlantic:  known from a single specimen caught southwest of Port Elizabeth, South Africa.</t>
  </si>
  <si>
    <t>Himantolophus rostratus</t>
  </si>
  <si>
    <t>Widelspread:  tropical and subtropical Atlantic and Pacific, including the Caribbean Sea and eastern Indonesian waters.</t>
  </si>
  <si>
    <t>sagamius</t>
  </si>
  <si>
    <t>Himantolophus sagamius</t>
  </si>
  <si>
    <t>Pacific:  Kuril-Kamchatka trough, coast of the Hokkaido and Honshu islands (Gulf of Sagami), and from California to Peru..</t>
  </si>
  <si>
    <t>Himantolophus stewarti</t>
  </si>
  <si>
    <t>Tasman Sea: South Tasman Rise. &lt;i&gt;Himantolophus stewarti&lt;/i&gt; is probably everywhere sympatric with its sister species &lt;i&gt;H. appelii&lt;/i&gt;, both restricted to the southern parts of the Atlantic, Indian, and Pacific oceans below 27Â°S and extending into the Southern Ocean. Most of the known material was taken off New Zealand and Tasmania, with scattered records from off southern Australia, the central and western Indian Ocean, off South Africa, the Falkland Islands, and off the southern tip of Chile. A large proportion of the known material (70%) was collected with bottom trawls at depth between 400 and 1413 m. Others were taken with midwater gear fished open between the surface and approximately 990 m, some at maximum depths well off the bottom (e.g., SAM 31615, 150 mm, maximum depth reached by gear 990 m, over a bottom depth of 2000 m) (Ref. 88962).</t>
  </si>
  <si>
    <t>Tasman Sea</t>
  </si>
  <si>
    <t>Linophrynidae</t>
  </si>
  <si>
    <t>Acentrophryne</t>
  </si>
  <si>
    <t>dolichonema</t>
  </si>
  <si>
    <t>Acentrophryne dolichonema</t>
  </si>
  <si>
    <t>Deepsea Anglerfishes, Headlight Anglerfishes, Leftvent Anglerfishes, Leftvent Seadevils, Netdevils</t>
  </si>
  <si>
    <t>Pacific Ocean:  Off Peru.</t>
  </si>
  <si>
    <t>Acentrophryne longidens</t>
  </si>
  <si>
    <t>Eastern Pacific:  Gulf of Panama and Costa Rica,</t>
  </si>
  <si>
    <t>Borophryne</t>
  </si>
  <si>
    <t>apogon</t>
  </si>
  <si>
    <t>Borophryne apogon</t>
  </si>
  <si>
    <t>Eastern Pacific:  lower Gulf of California to Gulf of Panama.</t>
  </si>
  <si>
    <t>Haplophryne</t>
  </si>
  <si>
    <t>Haplophryne mollis</t>
  </si>
  <si>
    <t>Soft Leafvent Angler</t>
  </si>
  <si>
    <t>Tropical and subtropical parts of all oceans.  Four specimens are known from off Madeira.</t>
  </si>
  <si>
    <t>Linophryne</t>
  </si>
  <si>
    <t>algibarbata</t>
  </si>
  <si>
    <t>Linophryne algibarbata</t>
  </si>
  <si>
    <t>Northeast Atlantic:  Iceland.  Northwest Atlantic (Ref. 12965).</t>
  </si>
  <si>
    <t>Linophryne andersoni</t>
  </si>
  <si>
    <t>Eastern Central Pacific:  northeast of Line Islands.</t>
  </si>
  <si>
    <t>arborifera</t>
  </si>
  <si>
    <t>Linophryne arborifera</t>
  </si>
  <si>
    <t>Atlantic Ocean:  in tropical and subtropical areas.  Pacific Ocean:  Japan (Ref. 559) and New Zealand (Ref. 5755).</t>
  </si>
  <si>
    <t>arcturi</t>
  </si>
  <si>
    <t>Linophryne arcturi</t>
  </si>
  <si>
    <t>Eastern Atlantic:  south of Madeira.  Eastern Pacific: Gulf of Panama and Coco Is., Costa Rica.</t>
  </si>
  <si>
    <t>argyresca</t>
  </si>
  <si>
    <t>Linophryne argyresca</t>
  </si>
  <si>
    <t>Eastern Indian Ocean:  known only from its type locality, 5Â°18'N, 90Â°55'E.</t>
  </si>
  <si>
    <t>Linophryne bicornis</t>
  </si>
  <si>
    <t>Northwestern Atlantic and Southeastern Indian oceans.</t>
  </si>
  <si>
    <t>Northwestern Atlantic and Southeastern Indian oceans</t>
  </si>
  <si>
    <t>bipennata</t>
  </si>
  <si>
    <t>Linophryne bipennata</t>
  </si>
  <si>
    <t>Eastern Indian Ocean:  known from its type locality, Java Trench, 11Â°56'07"S, 115Â°22'02"E (Ref. 42949).  Western Central Pacific.</t>
  </si>
  <si>
    <t>Linophryne brevibarbata</t>
  </si>
  <si>
    <t>North Atlantic:  North of 30Â°N, from Bermuda to Madeira and north of the Azores.</t>
  </si>
  <si>
    <t>Linophryne coronata</t>
  </si>
  <si>
    <t>Atlantic Ocean:  a single record is known in the eastern Atlantic, also recorded from the northwest Atlantic and off Iceland.  Northeast Pacific:  known from two records.</t>
  </si>
  <si>
    <t>densiramus</t>
  </si>
  <si>
    <t>Linophryne densiramus</t>
  </si>
  <si>
    <t>Thickbranch Angler</t>
  </si>
  <si>
    <t>Atlantic Ocean:  southeastern USA and the Gulf of Mexico.  Pacific Ocean: Japan (Ref. 41299) and Australia (Ref. 7300).</t>
  </si>
  <si>
    <t>escaramosa</t>
  </si>
  <si>
    <t>Linophryne escaramosa</t>
  </si>
  <si>
    <t>Eastern Central Pacific:  known only from off Oahu, Hawaiian Islands.</t>
  </si>
  <si>
    <t>Linophryne indica</t>
  </si>
  <si>
    <t>Headlight Angler</t>
  </si>
  <si>
    <t>Linophryne lucifer</t>
  </si>
  <si>
    <t>North Atlantic, from off Iceland, and East and West Greenland; extending farther south from off Newfoundland to Madeira.</t>
  </si>
  <si>
    <t>North Atlantic, from off Iceland, and East and West Greenland; extending farther south from off Newfoundland to Madeira</t>
  </si>
  <si>
    <t>Linophryne macrodon</t>
  </si>
  <si>
    <t>Eastern Central Pacific:  Gulf of Panama.  Western Central Atlantic.</t>
  </si>
  <si>
    <t>Linophryne maderensis</t>
  </si>
  <si>
    <t>Eastern Central Atlantic:  off Madeira.</t>
  </si>
  <si>
    <t>Linophryne parini</t>
  </si>
  <si>
    <t>Southeast Atlantic:  known only from a single specimen taken east of Port Alfred, South Africa.</t>
  </si>
  <si>
    <t>pennibarbata</t>
  </si>
  <si>
    <t>Linophryne pennibarbata</t>
  </si>
  <si>
    <t>Atlantic Ocean:  Known from three records in the eastern Atlantic and three records from off Florida in the western Atlantic.  Eastern Central Pacific:  known from two records off Hawaii.</t>
  </si>
  <si>
    <t>polypogon</t>
  </si>
  <si>
    <t>Linophryne polypogon</t>
  </si>
  <si>
    <t>quinqueramosa</t>
  </si>
  <si>
    <t>Linophryne quinqueramosa</t>
  </si>
  <si>
    <t>racemifera</t>
  </si>
  <si>
    <t>Linophryne racemifera</t>
  </si>
  <si>
    <t>Eastern Atlantic:  Known from a single record.  Also known from a single record off the northeast coast of South America and one off California.</t>
  </si>
  <si>
    <t>Linophryne sexfilis</t>
  </si>
  <si>
    <t>Eastern Central Atlantic:  off Madeira and Canary Is.</t>
  </si>
  <si>
    <t>Linophryne trewavasae</t>
  </si>
  <si>
    <t>Western Central Pacific:  Banda Sea (Ref. 40966).</t>
  </si>
  <si>
    <t>Photocorynus</t>
  </si>
  <si>
    <t>Photocorynus spiniceps</t>
  </si>
  <si>
    <t>Western Atlantic:  in tropical and subtropical waters. Also known from both sides of the Pacific Ocean.</t>
  </si>
  <si>
    <t>Lophichthyidae</t>
  </si>
  <si>
    <t>Lophichthys</t>
  </si>
  <si>
    <t>boschmai</t>
  </si>
  <si>
    <t>Lophichthys boschmai</t>
  </si>
  <si>
    <t>Boschma's Anglerfish</t>
  </si>
  <si>
    <t>Lophichthyid Frogfishes</t>
  </si>
  <si>
    <t>Western Central Pacific:  western New Guinea, Papua New Guinea and the Arafura Sea.</t>
  </si>
  <si>
    <t>Lophiidae</t>
  </si>
  <si>
    <t>Lophiodes</t>
  </si>
  <si>
    <t>beroe</t>
  </si>
  <si>
    <t>Lophiodes beroe</t>
  </si>
  <si>
    <t>Anglerfishes, Goosefishes, Handfishes, Monkfishes</t>
  </si>
  <si>
    <t>bruchius</t>
  </si>
  <si>
    <t>Lophiodes bruchius</t>
  </si>
  <si>
    <t>Eastern Central Pacific:  in the vicinity of the Hawaiian Islands.</t>
  </si>
  <si>
    <t>caulinaris</t>
  </si>
  <si>
    <t>Lophiodes caulinaris</t>
  </si>
  <si>
    <t>Eastern Pacific:  Baja California, Mexico to Peru.  Range extends northward to the vicinity of Morro Bay, California (Ref. 36490).</t>
  </si>
  <si>
    <t>Lophiodes endoi</t>
  </si>
  <si>
    <t>Anglerfish </t>
  </si>
  <si>
    <t>Western Pacific: off Japan, Taiwan and Australia. Collected from southeastern Japan (Okinawa trough, Tosa Bay, and Kyushuâ€“Palau Ridge) at depth range 261â€“600 m. In Taiwanese waters this species is usually captured together with &lt;i&gt;Lophiodes mutilus&lt;/i&gt; at depths of about 280â€“310 m, and some may range deeper. Specimens were collected from the Tasman Sea of southeastern Australia at depths of 300â€“750 m, and a series of photographs were taken of a specimen at a depth of 288 m at Greenwell Point, New South Wales, Australia, by an underwater vehicle (K. Aitken, personal communication, 20 March 2005). Two specimens were collected from the northwest shelf off Australia at depths of 492â€“520 m (Ref. 79601).</t>
  </si>
  <si>
    <t>Lophiodes fimbriatus</t>
  </si>
  <si>
    <t>Northwest Pacific:  Wakayama, Japan.</t>
  </si>
  <si>
    <t>gracilimanus</t>
  </si>
  <si>
    <t>Lophiodes gracilimanus</t>
  </si>
  <si>
    <t>Indo-West Pacific:  Bay of Bengal and the Arabian Sea off the Malabar Coast of India.  Also recorded from Indonesia (Ref. 5978).</t>
  </si>
  <si>
    <t>infrabrunneus</t>
  </si>
  <si>
    <t>Lophiodes infrabrunneus</t>
  </si>
  <si>
    <t>Lophiodes insidiator</t>
  </si>
  <si>
    <t>Western Indian Ocean:  Natal in South Africa to northern Madagascar.</t>
  </si>
  <si>
    <t>Lophiodes iwamotoi</t>
  </si>
  <si>
    <t>Pacific Ocean: Savannah Seamount, 300 km south of Society Islands (Ref. 88694).</t>
  </si>
  <si>
    <t>kempi</t>
  </si>
  <si>
    <t>Lophiodes kempi</t>
  </si>
  <si>
    <t>Eastern Atlantic:  Mauritania to Congo.</t>
  </si>
  <si>
    <t>Lophiodes maculatus</t>
  </si>
  <si>
    <t>Eastern Pacific:  French Polynesia, Marquesas Islands.</t>
  </si>
  <si>
    <t>miacanthus</t>
  </si>
  <si>
    <t>Lophiodes miacanthus</t>
  </si>
  <si>
    <t>Pacific Ocean:  Kyushu-Palau Ridge and Hawaii.</t>
  </si>
  <si>
    <t>Lophiodes monodi</t>
  </si>
  <si>
    <t>Western Central Atlantic:  Gulf of Mexico, Caribbean Sea, and off Martinique.</t>
  </si>
  <si>
    <t>mutilus</t>
  </si>
  <si>
    <t>Lophiodes mutilus</t>
  </si>
  <si>
    <t>Smooth Goosefish</t>
  </si>
  <si>
    <t>Indo-West Pacific:  East Africa to Vanuatu and Wallis and Futuna, north to the Philippines, south to northern Australia.</t>
  </si>
  <si>
    <t>naresi</t>
  </si>
  <si>
    <t>Lophiodes naresi</t>
  </si>
  <si>
    <t>Goosefish</t>
  </si>
  <si>
    <t>Western Pacific:  Philippines and Admiralty Islands, north of New Guinea south to the Arafura Sea (Ref. 9819) and Australia.</t>
  </si>
  <si>
    <t>Lophiodes reticulatus</t>
  </si>
  <si>
    <t>Western Atlantic:  between 29Â°57'N and 7Â°18'N.  Southern Florida (USA), Gulf of Mexico, Puerto Rico, western and southern Caribbean, Lesser Antilles to northern coast of South America (Ref. 26938).</t>
  </si>
  <si>
    <t>Lophiodes spilurus</t>
  </si>
  <si>
    <t>Eastern Pacific:  California, USA (Ref. 9538) to Chile (Ref. 9068).</t>
  </si>
  <si>
    <t>triradiatus</t>
  </si>
  <si>
    <t>Lophiodes triradiatus</t>
  </si>
  <si>
    <t>Shortspine Goosefish</t>
  </si>
  <si>
    <t>Indo-West Pacific:  Western Indian Ocean, southern India, NW Australia, the Philippines, South China Sea and Japan,</t>
  </si>
  <si>
    <t>Lophiomus</t>
  </si>
  <si>
    <t>setigerus</t>
  </si>
  <si>
    <t>Lophiomus setigerus</t>
  </si>
  <si>
    <t>Broadhead Goosefish</t>
  </si>
  <si>
    <t>Indo-Pacific:  throughout the area.</t>
  </si>
  <si>
    <t>Lophius</t>
  </si>
  <si>
    <t>Lophius americanus</t>
  </si>
  <si>
    <t>PRJNA1080242</t>
  </si>
  <si>
    <t>budegassa</t>
  </si>
  <si>
    <t>Lophius budegassa</t>
  </si>
  <si>
    <t>Eastern Atlantic:  British Isles to Senegal, including the Mediterranean, the Black Sea and the Baltic Sea.</t>
  </si>
  <si>
    <t>gastrophysus</t>
  </si>
  <si>
    <t>Lophius gastrophysus</t>
  </si>
  <si>
    <t>Western Atlantic:  North Carolina, USA and northern Gulf of Mexico to Argentina.</t>
  </si>
  <si>
    <t>litulon</t>
  </si>
  <si>
    <t>Lophius litulon</t>
  </si>
  <si>
    <t>Northwest Pacific:  Japan, Korea, and the Yellow and East China seas.</t>
  </si>
  <si>
    <t>piscatorius</t>
  </si>
  <si>
    <t>Lophius piscatorius</t>
  </si>
  <si>
    <t>PRJNA529712</t>
  </si>
  <si>
    <t>Eastern Atlantic:  south-western Barents Sea to Strait of Gibraltar including the Mediterranean and Black Sea.  Reported from Iceland (Ref. 4712) and Mauritania (Ref. 5377).  North Atlantic specimens attain larger sizes than those collected off West Africa and they also occur in shallower depths.</t>
  </si>
  <si>
    <t>vaillanti</t>
  </si>
  <si>
    <t>Lophius vaillanti</t>
  </si>
  <si>
    <t>Eastern Atlantic:  Cape Verde to 5Â°S.</t>
  </si>
  <si>
    <t>Lophius vomerinus</t>
  </si>
  <si>
    <t>Southeast Atlantic:  Namibia (Ref. 5846), off South Africa (Ref. 4108).</t>
  </si>
  <si>
    <t>Sladenia</t>
  </si>
  <si>
    <t>Sladenia gardineri</t>
  </si>
  <si>
    <t>Sladenia remiger</t>
  </si>
  <si>
    <t>Western Central Pacific:  known from a single specimen collected in the Gulf of Tomini in the Celebes.  Reported in Cross Seamount (Ref. 7460).</t>
  </si>
  <si>
    <t>shaefersi</t>
  </si>
  <si>
    <t>Sladenia shaefersi</t>
  </si>
  <si>
    <t>Western Central Atlantic:  Colombia and Venezuela; north on the seamount of Angular Rise.</t>
  </si>
  <si>
    <t>zhui</t>
  </si>
  <si>
    <t>Sladenia zhui</t>
  </si>
  <si>
    <t>Western Pacific:  East China Sea and the South China Sea.</t>
  </si>
  <si>
    <t>Melanocetidae</t>
  </si>
  <si>
    <t>Melanocetus</t>
  </si>
  <si>
    <t>eustalus</t>
  </si>
  <si>
    <t>Melanocetus eustalus</t>
  </si>
  <si>
    <t>Blackdevils, Deepsea Anglerfishes</t>
  </si>
  <si>
    <t>Melanocetus johnsonii</t>
  </si>
  <si>
    <t>Humpback Blackdevil</t>
  </si>
  <si>
    <t>Tropical to temperate parts of all oceans. South China Sea and East China Sea (Ref.74511).</t>
  </si>
  <si>
    <t>Tropical to temperate parts of all oceans</t>
  </si>
  <si>
    <t>Melanocetus murrayi</t>
  </si>
  <si>
    <t>Deepsea Blackdevil</t>
  </si>
  <si>
    <t>Tropical to temperate parts of all oceans.</t>
  </si>
  <si>
    <t>Melanocetus niger</t>
  </si>
  <si>
    <t>Eastern Pacific:  Chile.</t>
  </si>
  <si>
    <t>Melanocetus polyactis</t>
  </si>
  <si>
    <t>Apparently restricted to Eastern Pacific:  Gulf of Panama.</t>
  </si>
  <si>
    <t>Apparently restricted to Eastern Pacific</t>
  </si>
  <si>
    <t>Melanocetus rossi</t>
  </si>
  <si>
    <t>Southern Ocean:  Known only from the Ross Sea.</t>
  </si>
  <si>
    <t>Neoceratiidae</t>
  </si>
  <si>
    <t>Neoceratias</t>
  </si>
  <si>
    <t>Neoceratias spinifer</t>
  </si>
  <si>
    <t>Spiny Seadevil</t>
  </si>
  <si>
    <t>Deepsea Anglerfish, Needlebeard Seadevil, Neoceratiid Anglerfish, Seadevil</t>
  </si>
  <si>
    <t>Ogcocephalidae</t>
  </si>
  <si>
    <t>Coelophrys</t>
  </si>
  <si>
    <t>arca</t>
  </si>
  <si>
    <t>Coelophrys arca</t>
  </si>
  <si>
    <t>Batfishes, Handfishes, Seabats</t>
  </si>
  <si>
    <t>Western Central Pacific:  Philippines and Banda Sea, Indonesia.</t>
  </si>
  <si>
    <t>bradburyae</t>
  </si>
  <si>
    <t>Coelophrys bradburyae</t>
  </si>
  <si>
    <t>Coelophrys brevicaudata</t>
  </si>
  <si>
    <t>Western Pacific:  Japan, Philippines and Indonesia.</t>
  </si>
  <si>
    <t>brevipes</t>
  </si>
  <si>
    <t>Coelophrys brevipes</t>
  </si>
  <si>
    <t>Balloon Fishbat</t>
  </si>
  <si>
    <t>micropa</t>
  </si>
  <si>
    <t>Coelophrys micropa</t>
  </si>
  <si>
    <t>Coelophrys micropus</t>
  </si>
  <si>
    <t>Indo-West Pacific:  South Africa to the Philippines.</t>
  </si>
  <si>
    <t>Coelophrys mollis</t>
  </si>
  <si>
    <t>oblonga</t>
  </si>
  <si>
    <t>Coelophrys oblonga</t>
  </si>
  <si>
    <t>Western Pacific:  Celebes Sea, Indonesia.</t>
  </si>
  <si>
    <t>Dibranchus</t>
  </si>
  <si>
    <t>accinctus</t>
  </si>
  <si>
    <t>Dibranchus accinctus</t>
  </si>
  <si>
    <t>Dibranchus atlanticus</t>
  </si>
  <si>
    <t>Western Atlantic:  coasts of Canada and United States, Gulf of Mexico, Caribbean, and the coast of South America to Rio de Janeiro, Brazil; in the east, from the Gulf of Guinea to Angola.</t>
  </si>
  <si>
    <t>cracens</t>
  </si>
  <si>
    <t>Dibranchus cracens</t>
  </si>
  <si>
    <t>discors</t>
  </si>
  <si>
    <t>Dibranchus discors</t>
  </si>
  <si>
    <t>erinaceus</t>
  </si>
  <si>
    <t>Dibranchus erinaceus</t>
  </si>
  <si>
    <t>Eastern Pacific:  Galapagos Islands, Cocos Island, and Peninsula de Azuero, Panama.</t>
  </si>
  <si>
    <t>Dibranchus hystrix</t>
  </si>
  <si>
    <t>Eastern Pacific:  mouth of Gulf of California to Gulf of Guayaquil and west nearly to Galapagos Islands.  One record from the South China Sea.</t>
  </si>
  <si>
    <t>Dibranchus japonicus</t>
  </si>
  <si>
    <t>Japanese Seabat</t>
  </si>
  <si>
    <t>Western Pacific:  Japan and Australia (Ref. 7300).  Reported from South Africa (Ref. 50473).</t>
  </si>
  <si>
    <t>Dibranchus nasutus</t>
  </si>
  <si>
    <t>Dibranchus nudivomer</t>
  </si>
  <si>
    <t>Eastern Pacific:  Gulf of Panama, Gulf of Guayaquil, and from off Peru.</t>
  </si>
  <si>
    <t>sparsus</t>
  </si>
  <si>
    <t>Dibranchus sparsus</t>
  </si>
  <si>
    <t>Eastern Pacific:  off Gulf of Panama and Peru.</t>
  </si>
  <si>
    <t>Dibranchus spinosus</t>
  </si>
  <si>
    <t>Eastern Pacific:  off Mexico and Central and South America, from the mouth of Gulf of Mexico to off the southern tip of Peru.</t>
  </si>
  <si>
    <t>spongiosa</t>
  </si>
  <si>
    <t>Dibranchus spongiosa</t>
  </si>
  <si>
    <t>Eastern Central Pacific:  Mexico, including the Revillagigedo Islands.</t>
  </si>
  <si>
    <t>tremendus</t>
  </si>
  <si>
    <t>Dibranchus tremendus</t>
  </si>
  <si>
    <t>Western Central Atlantic:  Gulf of Mexico and the Caribbean Sea.  Eastern Central Atlantic:  Gulf of Guinea to Namibia.</t>
  </si>
  <si>
    <t>velutinus</t>
  </si>
  <si>
    <t>Dibranchus velutinus</t>
  </si>
  <si>
    <t>Southeast Pacific:  Peru-Chile Trench.</t>
  </si>
  <si>
    <t>Halicmetus</t>
  </si>
  <si>
    <t>drypus</t>
  </si>
  <si>
    <t>Halicmetus drypus</t>
  </si>
  <si>
    <t>Halicmetus marmoratus</t>
  </si>
  <si>
    <t>Halicmetus niger</t>
  </si>
  <si>
    <t>Western Pacific:  Japan, Taiwan and eastern Australia.</t>
  </si>
  <si>
    <t>odysseus</t>
  </si>
  <si>
    <t>Halicmetus odysseus</t>
  </si>
  <si>
    <t>Halicmetus reticulatus</t>
  </si>
  <si>
    <t>Marbled seabat </t>
  </si>
  <si>
    <t>Western Pacific:  Tosa Bay, the Kumanonada Sea, and the Philippines; Chesterfield Islands (Ref. 11897).</t>
  </si>
  <si>
    <t>Halicmetus ruber</t>
  </si>
  <si>
    <t>Indo-Pacific:  Arabian and Andaman seas, Bay of Bengal, Japan,  and the Philippines.</t>
  </si>
  <si>
    <t>westraliensis</t>
  </si>
  <si>
    <t>Halicmetus westraliensis</t>
  </si>
  <si>
    <t>Halieutaea</t>
  </si>
  <si>
    <t>Halieutaea brevicauda</t>
  </si>
  <si>
    <t>Shortfin Seabat</t>
  </si>
  <si>
    <t>Southwest Pacific:  eastern coast of Australia (New South Wales and Queensland).</t>
  </si>
  <si>
    <t>coccinea</t>
  </si>
  <si>
    <t>Halieutaea coccinea</t>
  </si>
  <si>
    <t>Scarlet Seabat</t>
  </si>
  <si>
    <t>Indian Ocean:  Reunion, Maldives (Ref. 26165), Andaman Islands, Indonesia (Ref. 5978), and Western Australia (Ref. 7300).</t>
  </si>
  <si>
    <t>dromedaria</t>
  </si>
  <si>
    <t>Halieutaea dromedaria</t>
  </si>
  <si>
    <t>fitzsimonsi</t>
  </si>
  <si>
    <t>Halieutaea fitzsimonsi</t>
  </si>
  <si>
    <t>Indo-West Pacific:  off South Africa, Madagascar, New Caledonia, Salomon Is., the Philippines, Taiwan and Japan.</t>
  </si>
  <si>
    <t>fumosa</t>
  </si>
  <si>
    <t>Halieutaea fumosa</t>
  </si>
  <si>
    <t>Smoky Seabat</t>
  </si>
  <si>
    <t>Widespread in the Indo-west Pacific Ocean from off South Africa, Vietnam, Malaysia, the Philippines, Indonesia, New Caledonia, north Australia, Taiwan, China and Japan.</t>
  </si>
  <si>
    <t>Widespread in the Indo-west Pacific Ocean from off South Africa, Vietnam, Malaysia, the Philippines, Indonesia, New Caledonia, north Australia, Taiwan, China and Japan</t>
  </si>
  <si>
    <t>Halieutaea hancocki</t>
  </si>
  <si>
    <t>Indian Ocean:  in tropical waters.</t>
  </si>
  <si>
    <t>Halieutaea indica</t>
  </si>
  <si>
    <t>Indian handfish </t>
  </si>
  <si>
    <t>Indo-West Pacific:  from off South Africa, Madagascar, Seychelles, western Australia, the Philippines, Indonesia, Taiwan, China and Japan.</t>
  </si>
  <si>
    <t>Halieutaea nigra</t>
  </si>
  <si>
    <t>Indo-West Pacific:  Andaman Sea (type locality) and the South China Sea (Ref. 41233).</t>
  </si>
  <si>
    <t>Halieutaea retifera</t>
  </si>
  <si>
    <t>Halieutaea stellata</t>
  </si>
  <si>
    <t>Starry Seabat</t>
  </si>
  <si>
    <t>Indo-West Pacific:  widespread with confirmed range from Western Australia to French Polynesia and from southern Japan to northern New Zealand.  Specimens recorded from the Indian Ocean may represent an undescribed species.</t>
  </si>
  <si>
    <t>Widespread in the Indo-West Pacific with confirmed range from Western Australia to French Polynesia and from southern Japan to northern New Zealand</t>
  </si>
  <si>
    <t>xenoderma</t>
  </si>
  <si>
    <t>Halieutaea xenoderma</t>
  </si>
  <si>
    <t>Halieutichthys</t>
  </si>
  <si>
    <t>Halieutichthys aculeatus</t>
  </si>
  <si>
    <t>Western Atlantic:  coast of southern USA (18.0Â°N-36.5Â°N) and throughout Gulf of Mexico.</t>
  </si>
  <si>
    <t>Halieutichthys bispinosus</t>
  </si>
  <si>
    <t>Western Central Atlantic:  southern coast of USA and throughout Gulf of Mexico.</t>
  </si>
  <si>
    <t>Halieutichthys caribbaeus</t>
  </si>
  <si>
    <t>Western central Atlantic:  Caribbean Sea and the West Indies.</t>
  </si>
  <si>
    <t>Western central Atlantic</t>
  </si>
  <si>
    <t>Halieutichthys intermedius</t>
  </si>
  <si>
    <t>Halieutopsis</t>
  </si>
  <si>
    <t>Halieutopsis andriashevi</t>
  </si>
  <si>
    <t>Western Indian Ocean:  vicinity of the Mascarene Islands.</t>
  </si>
  <si>
    <t>bathyoreos</t>
  </si>
  <si>
    <t>Halieutopsis bathyoreos</t>
  </si>
  <si>
    <t>Pacific Ocean: off Japan, Hawaiian Islands, and New Zealand.</t>
  </si>
  <si>
    <t>galatea</t>
  </si>
  <si>
    <t>Halieutopsis galatea</t>
  </si>
  <si>
    <t>ingerorum</t>
  </si>
  <si>
    <t>Halieutopsis ingerorum</t>
  </si>
  <si>
    <t>Western Indian Ocean:  Mozambique Channel and Northwest Pacific:  Taiwan.</t>
  </si>
  <si>
    <t>Halieutopsis margaretae</t>
  </si>
  <si>
    <t>Northwestern Central Pacific:  Japan, Taiwan and Hawaii.</t>
  </si>
  <si>
    <t>Northwestern Central Pacific</t>
  </si>
  <si>
    <t>Halieutopsis nudiventer</t>
  </si>
  <si>
    <t>Halieutopsis simula</t>
  </si>
  <si>
    <t>Indo-West Pacific:  Taiwan, Philippines. Indonesia and western Australia.</t>
  </si>
  <si>
    <t>stellifera</t>
  </si>
  <si>
    <t>Halieutopsis stellifera</t>
  </si>
  <si>
    <t>Western Pacific:  Celebes to Okinawa trough.</t>
  </si>
  <si>
    <t>Halieutopsis tumifrons</t>
  </si>
  <si>
    <t>Halieutopsis vermicularis</t>
  </si>
  <si>
    <t>Western Pacific:  Japan, Philippines, and north of New Guinea.</t>
  </si>
  <si>
    <t>Malthopsis</t>
  </si>
  <si>
    <t>annulifera</t>
  </si>
  <si>
    <t>Malthopsis annulifera</t>
  </si>
  <si>
    <t>Western Pacific:  off Japan, Taiwan, the Philippines and Vanuatu.</t>
  </si>
  <si>
    <t>apis</t>
  </si>
  <si>
    <t>Malthopsis apis</t>
  </si>
  <si>
    <t>Apine triangular batfish</t>
  </si>
  <si>
    <t>arrietty</t>
  </si>
  <si>
    <t>Malthopsis arrietty</t>
  </si>
  <si>
    <t>asperata</t>
  </si>
  <si>
    <t>Malthopsis asperata</t>
  </si>
  <si>
    <t>Roughspine triangular batfish</t>
  </si>
  <si>
    <t>Pacific Ocean: tropical; seamounts off Australia, New Caledonia, and New Zealand.</t>
  </si>
  <si>
    <t>austrafricana</t>
  </si>
  <si>
    <t>Malthopsis austrafricana</t>
  </si>
  <si>
    <t>Western Indian Ocean:  off South Africa, Mozambique and Madagascar.</t>
  </si>
  <si>
    <t>Mozambique</t>
  </si>
  <si>
    <t>Malthopsis bradburyae</t>
  </si>
  <si>
    <t>Western Indian Ocean:  off Tanzania.</t>
  </si>
  <si>
    <t>bulla</t>
  </si>
  <si>
    <t>Malthopsis bulla</t>
  </si>
  <si>
    <t>Flatscale triangular batfish</t>
  </si>
  <si>
    <t>Malthopsis formosa</t>
  </si>
  <si>
    <t>Malthopsis gigas</t>
  </si>
  <si>
    <t>Giant triangular batfish </t>
  </si>
  <si>
    <t>Indo-Pacifc:  Madagascar and Somalia to French Polynesia; north to Japan, south to New Zealand.</t>
  </si>
  <si>
    <t>Indo-Pacifc</t>
  </si>
  <si>
    <t>gnoma</t>
  </si>
  <si>
    <t>Malthopsis gnoma</t>
  </si>
  <si>
    <t>Western Central Atlantic:  north coast of Cuba, vicinity of Puerto Rico and the Virgin Islands, and the Caribbean coast of Central America.</t>
  </si>
  <si>
    <t>Malthopsis jordani</t>
  </si>
  <si>
    <t>Eastern Pacific:  endemic to Hawaii.</t>
  </si>
  <si>
    <t>kobayashii</t>
  </si>
  <si>
    <t>Malthopsis kobayashii</t>
  </si>
  <si>
    <t>Western Pacific:  off Japan, Taiwan, Philippines and Australia.</t>
  </si>
  <si>
    <t>Malthopsis lutea</t>
  </si>
  <si>
    <t>Indian Ocean:  from the Andaman Sea and may extend nearby (i.e. India).</t>
  </si>
  <si>
    <t>mcgroutheri</t>
  </si>
  <si>
    <t>Malthopsis mcgroutheri</t>
  </si>
  <si>
    <t>McGrouther’s triangular batfish</t>
  </si>
  <si>
    <t>mitrigera</t>
  </si>
  <si>
    <t>Malthopsis mitrigera</t>
  </si>
  <si>
    <t>Twospine batfish </t>
  </si>
  <si>
    <t>Indo-West Pacific:  widespread.</t>
  </si>
  <si>
    <t>oculata</t>
  </si>
  <si>
    <t>Malthopsis oculata</t>
  </si>
  <si>
    <t>Bigeye triangular batfish</t>
  </si>
  <si>
    <t>Malthopsis parva</t>
  </si>
  <si>
    <t>Arrowhead triangular batfish</t>
  </si>
  <si>
    <t>Western Pacific:  seamounts and oceanic ridges north of New Zealand and south of New Caledonia</t>
  </si>
  <si>
    <t>provocator</t>
  </si>
  <si>
    <t>Malthopsis provocator</t>
  </si>
  <si>
    <t>Prickle triangular batfish</t>
  </si>
  <si>
    <t>Malthopsis retifera</t>
  </si>
  <si>
    <t>Northeastern Indian Ocean, off Somalia.</t>
  </si>
  <si>
    <t>Northeastern Indian Ocean, off Somalia</t>
  </si>
  <si>
    <t>tetrabulla</t>
  </si>
  <si>
    <t>Malthopsis tetrabulla</t>
  </si>
  <si>
    <t>Queensland triangular batfish</t>
  </si>
  <si>
    <t>tiarella</t>
  </si>
  <si>
    <t>Malthopsis tiarella</t>
  </si>
  <si>
    <t>Northwestern Pacific: off Japan and Taiwan. Specimens collected from other places may represent other species.</t>
  </si>
  <si>
    <t>velutina</t>
  </si>
  <si>
    <t>Malthopsis velutina</t>
  </si>
  <si>
    <t>Ogcocephalus</t>
  </si>
  <si>
    <t>Ogcocephalus corniger</t>
  </si>
  <si>
    <t>Western Atlantic:  North Carolina and northern Gulf of Mexico in USA to southern Bahamas.</t>
  </si>
  <si>
    <t>cubifrons</t>
  </si>
  <si>
    <t>Ogcocephalus cubifrons</t>
  </si>
  <si>
    <t>Western Central Atlantic:  North Carolina (USA), Bahamas and northwest Florida to Campeche Bank (Yucatan).</t>
  </si>
  <si>
    <t>Ogcocephalus darwini</t>
  </si>
  <si>
    <t>Southeast Pacific:  Galapagos Islands south to Peru.</t>
  </si>
  <si>
    <t>declivirostris</t>
  </si>
  <si>
    <t>Ogcocephalus declivirostris</t>
  </si>
  <si>
    <t>Western Atlantic:  northern Gulf of Mexico to Straits of Florida in the USA.</t>
  </si>
  <si>
    <t>Ogcocephalus nasutus</t>
  </si>
  <si>
    <t>Western Atlantic:  southeastern Florida (USA), Bahamas and northern Gulf of Mexico to northern Brazil.  Antilles, western Caribbean (Ref. 26938).</t>
  </si>
  <si>
    <t>Ogcocephalus notatus</t>
  </si>
  <si>
    <t>Western Atlantic:  northwestern South America to the mouth of the Amazon.</t>
  </si>
  <si>
    <t>pantostictus</t>
  </si>
  <si>
    <t>Ogcocephalus pantostictus</t>
  </si>
  <si>
    <t>Western Atlantic:  restricted to the northern and western Gulf of Mexico.</t>
  </si>
  <si>
    <t>Ogcocephalus parvus</t>
  </si>
  <si>
    <t>Western Atlantic:  North Carolina and northern Gulf of Mexico in USA to Brazil; absent from Bahamas.</t>
  </si>
  <si>
    <t>porrectus</t>
  </si>
  <si>
    <t>Ogcocephalus porrectus</t>
  </si>
  <si>
    <t>Eastern Pacific:  Cocos Island and Peru.</t>
  </si>
  <si>
    <t>Ogcocephalus pumilus</t>
  </si>
  <si>
    <t>Western Central Atlantic:  Caribbean Sea and off Suriname.</t>
  </si>
  <si>
    <t>Ogcocephalus radiatus</t>
  </si>
  <si>
    <t>rostellum</t>
  </si>
  <si>
    <t>Ogcocephalus rostellum</t>
  </si>
  <si>
    <t>Western Atlantic:  North Carolina to Florida Keys in the USA; also in Jamaica.</t>
  </si>
  <si>
    <t>vespertilio</t>
  </si>
  <si>
    <t>Ogcocephalus vespertilio</t>
  </si>
  <si>
    <t>Western Atlantic:  Antilles; Southwest Atlantic: off Sergipe, Brazil.</t>
  </si>
  <si>
    <t>Solocisquama</t>
  </si>
  <si>
    <t>carinata</t>
  </si>
  <si>
    <t>Solocisquama carinata</t>
  </si>
  <si>
    <t>erythrina</t>
  </si>
  <si>
    <t>Solocisquama erythrina</t>
  </si>
  <si>
    <t>stellulata</t>
  </si>
  <si>
    <t>Solocisquama stellulata</t>
  </si>
  <si>
    <t>Indo-West Pacific:  widespread, off South Africa, New Caledonia, Taiwan and Japan,  Hawaii.</t>
  </si>
  <si>
    <t>Zalieutes</t>
  </si>
  <si>
    <t>elater</t>
  </si>
  <si>
    <t>Zalieutes elater</t>
  </si>
  <si>
    <t>Eastern Central Pacific:  Point Conception in California, USA to Peru; rare north of Baja California, Mexico.</t>
  </si>
  <si>
    <t>mcgintyi</t>
  </si>
  <si>
    <t>Zalieutes mcgintyi</t>
  </si>
  <si>
    <t>Western Atlantic:  Florida and northern Gulf of Mexico in USA to northern South America.</t>
  </si>
  <si>
    <t>Oneirodidae</t>
  </si>
  <si>
    <t>Bertella</t>
  </si>
  <si>
    <t>idiomorpha</t>
  </si>
  <si>
    <t>Bertella idiomorpha</t>
  </si>
  <si>
    <t>Dreamers</t>
  </si>
  <si>
    <t>Chaenophryne</t>
  </si>
  <si>
    <t>Chaenophryne draco</t>
  </si>
  <si>
    <t>Smooth Dreamer</t>
  </si>
  <si>
    <t>Tropical and subtropical parts of all oceans.  Eastern Atlantic:  A single female was recorded north of Madeira.  Eastern Pacific:  Oregon, USA and British Columbia, Canada (Ref. 6885).  Western Pacific:  Japan (Ref. 559) and Australia (Ref. 7300).</t>
  </si>
  <si>
    <t>Chaenophryne longiceps</t>
  </si>
  <si>
    <t>Longhead Dreamer</t>
  </si>
  <si>
    <t>Tropical to temperate parts of all oceans.  Northeast Pacific:  south of southern California to Oregon, USA (Ref. 265).</t>
  </si>
  <si>
    <t>Tropical to temperate parts of all oceans.  Northeast Pacific</t>
  </si>
  <si>
    <t>melanorhabdus</t>
  </si>
  <si>
    <t>Chaenophryne melanorhabdus</t>
  </si>
  <si>
    <t>Western Central Pacific: Papua New Guinea.  Eastern Central Pacific:  Gulf of Panama.</t>
  </si>
  <si>
    <t>quasiramifera</t>
  </si>
  <si>
    <t>Chaenophryne quasiramifera</t>
  </si>
  <si>
    <t>Southeast Pacific:  Peru-Chile Trench and Nasca Ridge.</t>
  </si>
  <si>
    <t>ramifera</t>
  </si>
  <si>
    <t>Chaenophryne ramifera</t>
  </si>
  <si>
    <t>Tropical and subtropical parts of all oceans.</t>
  </si>
  <si>
    <t>Chirophryne</t>
  </si>
  <si>
    <t>xenolophus</t>
  </si>
  <si>
    <t>Chirophryne xenolophus</t>
  </si>
  <si>
    <t>Western Pacific:  Papua New Guinea, Philippines and Japan.</t>
  </si>
  <si>
    <t>Ctenochirichthys</t>
  </si>
  <si>
    <t>Ctenochirichthys longimanus</t>
  </si>
  <si>
    <t>Pacific Ocean:  Chile and Panama.</t>
  </si>
  <si>
    <t>Danaphryne</t>
  </si>
  <si>
    <t>nigrifilis</t>
  </si>
  <si>
    <t>Danaphryne nigrifilis</t>
  </si>
  <si>
    <t>Dermatias</t>
  </si>
  <si>
    <t>platynogaster</t>
  </si>
  <si>
    <t>Dermatias platynogaster</t>
  </si>
  <si>
    <t>Western Pacific:  the Philippines and Magellan Seamounts (east of Mairiana Is.).</t>
  </si>
  <si>
    <t>Dolopichthys</t>
  </si>
  <si>
    <t>allector</t>
  </si>
  <si>
    <t>Dolopichthys allector</t>
  </si>
  <si>
    <t>Atlantic Ocean:  north of Azores.  Northwest Atlantic:  Canada (Ref. 5951).  Also known from the Southeast Pacific.</t>
  </si>
  <si>
    <t>Dolopichthys danae</t>
  </si>
  <si>
    <t>Atlantic Ocean:  occurring from tropical to temperate waters.</t>
  </si>
  <si>
    <t>Dolopichthys dinema</t>
  </si>
  <si>
    <t>jubatus</t>
  </si>
  <si>
    <t>Dolopichthys jubatus</t>
  </si>
  <si>
    <t>karsteni</t>
  </si>
  <si>
    <t>Dolopichthys karsteni</t>
  </si>
  <si>
    <t>Dolopichthys longicornis</t>
  </si>
  <si>
    <t>pullatus</t>
  </si>
  <si>
    <t>Dolopichthys pullatus</t>
  </si>
  <si>
    <t>Lobed Dreamer</t>
  </si>
  <si>
    <t>Leptacanthichthys</t>
  </si>
  <si>
    <t>gracilispinis</t>
  </si>
  <si>
    <t>Leptacanthichthys gracilispinis</t>
  </si>
  <si>
    <t>North Atlantic:  including Canada.  Also Pacific Ocean.</t>
  </si>
  <si>
    <t>Lophodolos</t>
  </si>
  <si>
    <t>acanthognathus</t>
  </si>
  <si>
    <t>Lophodolos acanthognathus</t>
  </si>
  <si>
    <t>Lophodolos indicus</t>
  </si>
  <si>
    <t>Tropical parts of all oceans.</t>
  </si>
  <si>
    <t>Tropical parts of all oceans</t>
  </si>
  <si>
    <t>Microlophichthys</t>
  </si>
  <si>
    <t>andracanthus</t>
  </si>
  <si>
    <t>Microlophichthys andracanthus</t>
  </si>
  <si>
    <t>Caribbean Sea and Eastern Pacific.</t>
  </si>
  <si>
    <t>Caribbean Sea and Eastern Pacific</t>
  </si>
  <si>
    <t>microlophus</t>
  </si>
  <si>
    <t>Microlophichthys microlophus</t>
  </si>
  <si>
    <t>Oneirodes</t>
  </si>
  <si>
    <t>acanthias</t>
  </si>
  <si>
    <t>Oneirodes acanthias</t>
  </si>
  <si>
    <t>Eastern Pacific:  Gulf of Alaska (Ref. 6876), off continental USA and Mexico.</t>
  </si>
  <si>
    <t>alius</t>
  </si>
  <si>
    <t>Oneirodes alius</t>
  </si>
  <si>
    <t>Indo-West Pacific:  only from Halmahera Sea.</t>
  </si>
  <si>
    <t>amaokai</t>
  </si>
  <si>
    <t>Oneirodes amaokai</t>
  </si>
  <si>
    <t>Oneirodes anisacanthus</t>
  </si>
  <si>
    <t>Northeast Atlantic:  single records from off Madeira and the Irminger Sea.</t>
  </si>
  <si>
    <t>basili</t>
  </si>
  <si>
    <t>Oneirodes basili</t>
  </si>
  <si>
    <t>Eastern Central Pacific: Mexico.</t>
  </si>
  <si>
    <t>Oneirodes bradburyae</t>
  </si>
  <si>
    <t>bulbosus</t>
  </si>
  <si>
    <t>Oneirodes bulbosus</t>
  </si>
  <si>
    <t>North Pacific:  Okhotsk and Bering seas and off British Columbia, Canada (Ref. 11980).</t>
  </si>
  <si>
    <t>carlsbergi</t>
  </si>
  <si>
    <t>Oneirodes carlsbergi</t>
  </si>
  <si>
    <t>Atlantic and Pacific:  tropical and subtropical waters.</t>
  </si>
  <si>
    <t>Oneirodes clarkei</t>
  </si>
  <si>
    <t>Eastern Central Atlantic:  Off Madeira.</t>
  </si>
  <si>
    <t>cordifer</t>
  </si>
  <si>
    <t>Oneirodes cordifer</t>
  </si>
  <si>
    <t>Northwest: Pacific  Japan.</t>
  </si>
  <si>
    <t>Oneirodes cristatus</t>
  </si>
  <si>
    <t>Western Central Pacific:  Banda Sea and Celebes Sea (Ref. 40966).</t>
  </si>
  <si>
    <t>dicromischus</t>
  </si>
  <si>
    <t>Oneirodes dicromischus</t>
  </si>
  <si>
    <t>Pacific Ocean:  known from the type locality, 0Â°01'N, 139Â°06'W (Ref. 46206). Also north of Marquesas Islands and Line Islands (Ref. 86949).</t>
  </si>
  <si>
    <t>epithales</t>
  </si>
  <si>
    <t>Oneirodes epithales</t>
  </si>
  <si>
    <t>Northwest Atlantic:  south of Newfoundland, Canada. Also recorded from Georges Bank, USA (Ref. 86949).</t>
  </si>
  <si>
    <t>eschrichtii</t>
  </si>
  <si>
    <t>Oneirodes eschrichtii</t>
  </si>
  <si>
    <t>Bulbous dreamer </t>
  </si>
  <si>
    <t>Circumglobal:  In tropical to temperate waters.  Eastern Atlantic:  off Madeira, Portugal, Ireland and Iceland.</t>
  </si>
  <si>
    <t>Oneirodes flagellifer</t>
  </si>
  <si>
    <t>Oneirodes formosanus</t>
  </si>
  <si>
    <t>haplonema</t>
  </si>
  <si>
    <t>Oneirodes haplonema</t>
  </si>
  <si>
    <t>Indo-West Pacific:  New Zealand and Tasmania.</t>
  </si>
  <si>
    <t>heteronema</t>
  </si>
  <si>
    <t>Oneirodes heteronema</t>
  </si>
  <si>
    <t>Oneirodes kreffti</t>
  </si>
  <si>
    <t>Krefft's Dreamer</t>
  </si>
  <si>
    <t>Circumglobal, southern latitudes of SE Atlantic, Indian and Western Pacific ocean; northernmost record off Port Hedland, Western Australia , at about 18Â°S; southernmost record on the Pacific side of the South I. of New Zealand, about 45Â°S.</t>
  </si>
  <si>
    <t>Circumglobal, southern latitudes of SE Atlantic, Indian and Western Pacific ocean; northernmost record off Port Hedland, Western Australia , at about 18Â°S; southernmost record on the Pacific side of the South I</t>
  </si>
  <si>
    <t>Oneirodes luetkeni</t>
  </si>
  <si>
    <t>Eastern Pacific:  Gulf of Panama (Ref. 40966).</t>
  </si>
  <si>
    <t>Oneirodes macronema</t>
  </si>
  <si>
    <t>Eastern Central Atlantic:  Off Azores.  Western Central Atlantic:  Caribbean Sea.  Eastern Central Pacific:  Off Hawaii.</t>
  </si>
  <si>
    <t>macrosteus</t>
  </si>
  <si>
    <t>Oneirodes macrosteus</t>
  </si>
  <si>
    <t>North Atlantic:  single specimen from the Irminger Sea (Ref. 10523) and a single record from the eastern central Atlantic; also in the northwest Atlantic and western central Atlantic.</t>
  </si>
  <si>
    <t>melanocauda</t>
  </si>
  <si>
    <t>Oneirodes melanocauda</t>
  </si>
  <si>
    <t>Western Pacific:  South China Sea (Ref. 40966) and Caribbean Sea (Ref. 86949).</t>
  </si>
  <si>
    <t>Oneirodes micronema</t>
  </si>
  <si>
    <t>Western Central Pacific:  Banda Sea, Indonesia.</t>
  </si>
  <si>
    <t>Oneirodes mirus</t>
  </si>
  <si>
    <t>myrionemus</t>
  </si>
  <si>
    <t>Oneirodes myrionemus</t>
  </si>
  <si>
    <t>North Atlantic:  two records known, off Iceland and off Madeira.</t>
  </si>
  <si>
    <t>notius</t>
  </si>
  <si>
    <t>Oneirodes notius</t>
  </si>
  <si>
    <t>Southern Ocean:  sub-Antarctic and Antarctic waters.</t>
  </si>
  <si>
    <t>parapietschi</t>
  </si>
  <si>
    <t>Oneirodes parapietschi</t>
  </si>
  <si>
    <t>Oneirodes pietschi</t>
  </si>
  <si>
    <t>Southeast Indian Ocean and central Pacific.</t>
  </si>
  <si>
    <t>plagionema</t>
  </si>
  <si>
    <t>Oneirodes plagionema</t>
  </si>
  <si>
    <t>East Indian Ocean: west coast of Tasmania. Western Central Pacific:  Banda Sea. Southeast Pacific: Peru-Chile Trench.</t>
  </si>
  <si>
    <t>posti</t>
  </si>
  <si>
    <t>Oneirodes posti</t>
  </si>
  <si>
    <t>pterurus</t>
  </si>
  <si>
    <t>Oneirodes pterurus</t>
  </si>
  <si>
    <t>Indo-West Pacific: Halmahera Sea.</t>
  </si>
  <si>
    <t>quadrinema</t>
  </si>
  <si>
    <t>Oneirodes quadrinema</t>
  </si>
  <si>
    <t>Oneirodes rosenblatti</t>
  </si>
  <si>
    <t>sabex</t>
  </si>
  <si>
    <t>Oneirodes sabex</t>
  </si>
  <si>
    <t>Rough Dreamer</t>
  </si>
  <si>
    <t>Pacific Ocean:  SE Asia, Indonesian, eastern Australian and New Zealand waters.</t>
  </si>
  <si>
    <t>sanjeevani</t>
  </si>
  <si>
    <t>Oneirodes sanjeevani</t>
  </si>
  <si>
    <t>schistonema</t>
  </si>
  <si>
    <t>Oneirodes schistonema</t>
  </si>
  <si>
    <t>Oneirodes schmidti</t>
  </si>
  <si>
    <t>sipharum</t>
  </si>
  <si>
    <t>Oneirodes sipharum</t>
  </si>
  <si>
    <t>theodoritissieri</t>
  </si>
  <si>
    <t>Oneirodes theodoritissieri</t>
  </si>
  <si>
    <t>Oneirodes thompsoni</t>
  </si>
  <si>
    <t>North Pacific:  Japan and the Sea of Okhotsk to the Gulf of Alaska (Eschmeyer, pers. comm.).  Reported from British Columbia, Canada (Ref. 11980).</t>
  </si>
  <si>
    <t>thysanema</t>
  </si>
  <si>
    <t>Oneirodes thysanema</t>
  </si>
  <si>
    <t>Indo-West Pacific.  Western Central Atlantic:  Bermuda (Ref. 26783) and Banda Sea in Philippine Archipelago (Ref. 86949).</t>
  </si>
  <si>
    <t>Indo-West Pacific.  Western Central Atlantic</t>
  </si>
  <si>
    <t>Pentherichthys</t>
  </si>
  <si>
    <t>atratus</t>
  </si>
  <si>
    <t>Pentherichthys atratus</t>
  </si>
  <si>
    <t>Atlantic, Indian and Pacific oceans.</t>
  </si>
  <si>
    <t>Atlantic, Indian and Pacific oceans</t>
  </si>
  <si>
    <t>Pentherichthys venustus</t>
  </si>
  <si>
    <t>Phyllorhinichthys</t>
  </si>
  <si>
    <t>Phyllorhinichthys balushkini</t>
  </si>
  <si>
    <t>Atlantic Ocean:  Eastern North Atlantic, off southwest coast of Ireland, Porcupine Abyssal Plain, Western North Atlantic, Bahamas, Eastern North Atlantic, Eastern South Atlantic.</t>
  </si>
  <si>
    <t>micractis</t>
  </si>
  <si>
    <t>Phyllorhinichthys micractis</t>
  </si>
  <si>
    <t>Eastern Pacific:  2 records of which holotype, Off Guadalupe Island, Mexico (29Â°16'30"-29Â°35'30"N, 118Â°11'30"-118Â°18'30"W).  North-eastern Atlantic:  1 record (56Â°N, 26Â°W).  Central-western Atlantic:  1 record in Sargasso Sea.  Indian Ocean:  1 record.</t>
  </si>
  <si>
    <t>Puck</t>
  </si>
  <si>
    <t>Puck pinnata</t>
  </si>
  <si>
    <t>Northwest Pacific:  known from the type locality, 38Â°16'N, 152Â°34'E and Galapagos Islands (Ref. 86949).</t>
  </si>
  <si>
    <t>Spiniphryne</t>
  </si>
  <si>
    <t>duhameli</t>
  </si>
  <si>
    <t>Spiniphryne duhameli</t>
  </si>
  <si>
    <t>gladisfenae</t>
  </si>
  <si>
    <t>Spiniphryne gladisfenae</t>
  </si>
  <si>
    <t>Atlantic Ocean:  three records known from the eastern central Atlantic; one record from the western Atlantic.</t>
  </si>
  <si>
    <t>Tyrannophryne</t>
  </si>
  <si>
    <t>pugnax</t>
  </si>
  <si>
    <t>Tyrannophryne pugnax</t>
  </si>
  <si>
    <t>Pacific Ocean:  Eastern Central Pacific (Ref. 40966); western and central Pacific, including South Pacific (Ref. 86949).</t>
  </si>
  <si>
    <t>Tetrabrachiidae</t>
  </si>
  <si>
    <t>Dibrachichthys</t>
  </si>
  <si>
    <t>Dibrachichthys melanurus</t>
  </si>
  <si>
    <t>Doublefin Frogfishes</t>
  </si>
  <si>
    <t>Eastern Indian Ocean to Western Pacific:  Australia and Indonesia.</t>
  </si>
  <si>
    <t>Tetrabrachium</t>
  </si>
  <si>
    <t>ocellatum</t>
  </si>
  <si>
    <t>Tetrabrachium ocellatum</t>
  </si>
  <si>
    <t>Humpback Anglerfish</t>
  </si>
  <si>
    <t>Western Pacific:  southern coast of New Guinea, Indonesia, the Arafura Sea (Ref. 9819), and western and northern coasts of Australia.</t>
  </si>
  <si>
    <t>Thaumatichthyidae</t>
  </si>
  <si>
    <t>Lasiognathus</t>
  </si>
  <si>
    <t>amphirhamphus</t>
  </si>
  <si>
    <t>Lasiognathus amphirhamphus</t>
  </si>
  <si>
    <t>Wolftrap anglers</t>
  </si>
  <si>
    <t>Eastern Central Atlantic:  Madeira Abyssal Plain.</t>
  </si>
  <si>
    <t>Lasiognathus beebei</t>
  </si>
  <si>
    <t>Eastern Central Pacific:  Hawaii.  Atlantic Ocean:  Madeira and Bermuda.</t>
  </si>
  <si>
    <t>Lasiognathus dinema</t>
  </si>
  <si>
    <t>Lasiognathus intermedius</t>
  </si>
  <si>
    <t>Western Atlantic and Southeast Pacific.</t>
  </si>
  <si>
    <t>Western Atlantic and Southeast Pacific</t>
  </si>
  <si>
    <t>saccostoma</t>
  </si>
  <si>
    <t>Lasiognathus saccostoma</t>
  </si>
  <si>
    <t>Eastern Central Pacific.  Atlantic Ocean:  in tropical waters.</t>
  </si>
  <si>
    <t>Eastern Central Pacific.  Atlantic Ocean</t>
  </si>
  <si>
    <t>Lasiognathus waltoni</t>
  </si>
  <si>
    <t>Thaumatichthys</t>
  </si>
  <si>
    <t>axeli</t>
  </si>
  <si>
    <t>Thaumatichthys axeli</t>
  </si>
  <si>
    <t>binghami</t>
  </si>
  <si>
    <t>Thaumatichthys binghami</t>
  </si>
  <si>
    <t>pagidostomus</t>
  </si>
  <si>
    <t>Thaumatichthys pagidostomus</t>
  </si>
  <si>
    <t>Atlantic and Indian Ocean:  widespread.</t>
  </si>
  <si>
    <t>Atlantic and Indian Ocean</t>
  </si>
  <si>
    <t>Mugiliformes</t>
  </si>
  <si>
    <t>Mugilidae</t>
  </si>
  <si>
    <t>Agonostomus</t>
  </si>
  <si>
    <t>telfairii</t>
  </si>
  <si>
    <t>Agonostomus telfairii</t>
  </si>
  <si>
    <t>Mullets</t>
  </si>
  <si>
    <t>Africa: Madagascar, RÃ©union, Mauritius, Seychelles, Anjuan and Comoro Islands (Ref. 3468, 92079).</t>
  </si>
  <si>
    <t>Aldrichetta</t>
  </si>
  <si>
    <t>Aldrichetta forsteri</t>
  </si>
  <si>
    <t>Yelloweye Mullet</t>
  </si>
  <si>
    <t>Southwest Pacific:  throughout New Zealand and the Chatham Islands; also from eastern, western Australia, southern Australia and Tasmania.</t>
  </si>
  <si>
    <t>Cestraeus</t>
  </si>
  <si>
    <t>plicatilis</t>
  </si>
  <si>
    <t>Cestraeus plicatilis</t>
  </si>
  <si>
    <t>Asia:  Celebes, New Caledonia, New Hebrides, and Fiji. Also from Okinawa, Ryukyu Islands (Ref. 96268).</t>
  </si>
  <si>
    <t>Chaenomugil</t>
  </si>
  <si>
    <t>Chaenomugil proboscideus</t>
  </si>
  <si>
    <t>Eastern Central Pacific:  Revillagigedo Islands and Mexico to Panama.</t>
  </si>
  <si>
    <t>Chelon</t>
  </si>
  <si>
    <t>Chelon auratus</t>
  </si>
  <si>
    <t>Eastern Atlantic:  Scotland to Cape Verde; in the Mediterranean and Black Sea.  Also in coastal waters from southern Norway to Morocco, rare off Mauritania (Ref. 3573).  Records from the lagoon of Accra are probably misidentifications.</t>
  </si>
  <si>
    <t>bandialensis</t>
  </si>
  <si>
    <t>Chelon bandialensis</t>
  </si>
  <si>
    <t>Africa: eastern central Atlantic Ocean and coastal waters of Senegal, Gambia and Guinea Bissau (Ref. 89987).</t>
  </si>
  <si>
    <t>Chelon bispinosus</t>
  </si>
  <si>
    <t>Chelon caeruleus</t>
  </si>
  <si>
    <t>Chelon dumerili</t>
  </si>
  <si>
    <t>Eastern Atlantic:  Mauritania to South Africa (Ref. 3573, 57400).  Western Indian Ocean:  Delagoa Bay, Mozambique to Mossel Bay, South Africa (Ref. 81659).</t>
  </si>
  <si>
    <t>labrosus</t>
  </si>
  <si>
    <t>Chelon labrosus</t>
  </si>
  <si>
    <t>PRJEB66430</t>
  </si>
  <si>
    <t>Eastern Atlantic:  Scandinavia and Iceland (Ref. 4537) south to Senegal and Cape Verde.  Also Mediterranean Sea; southwestern Black Sea (Ref. 2058).</t>
  </si>
  <si>
    <t>Chelon natalensis</t>
  </si>
  <si>
    <t>ramada</t>
  </si>
  <si>
    <t>Chelon ramada</t>
  </si>
  <si>
    <t>Eastern Atlantic:  from the coasts of southern Norway to Cape Verde, including the Mediterranean and the Black Sea (Ref. 2804, Ref. 51442, 116118).  Records of its occurrence in tropical waters are based on misidentifications (Ref. 3573).</t>
  </si>
  <si>
    <t>Chelon richardsonii</t>
  </si>
  <si>
    <t>Chelon saliens</t>
  </si>
  <si>
    <t>Eastern Atlantic:  Mediterranean Sea, the Black Sea, Sea of Azov and Atlantic coasts from Morocco to France.  Introduced to Iran and is now naturally occurring in the Caspian Sea basin (Ref. 50218).</t>
  </si>
  <si>
    <t>tricuspidens</t>
  </si>
  <si>
    <t>Chelon tricuspidens</t>
  </si>
  <si>
    <t>Crenimugil</t>
  </si>
  <si>
    <t>Crenimugil buchanani</t>
  </si>
  <si>
    <t>Bluetail mullet </t>
  </si>
  <si>
    <t>Indo-Pacific:  South Africa through Philippines, parts of Indonesia, Micronesia and Melanesia; north to the Mariana Islands and southern Japan.</t>
  </si>
  <si>
    <t>crenilabis</t>
  </si>
  <si>
    <t>Crenimugil crenilabis</t>
  </si>
  <si>
    <t>Wartylip Mullet</t>
  </si>
  <si>
    <t>Indo-Pacific:  Red Sea and East Africa to the Line and Tuamoto islands, north to southern Japan, south to Lord Howe Island.</t>
  </si>
  <si>
    <t>heterocheilos</t>
  </si>
  <si>
    <t>Crenimugil heterocheilos</t>
  </si>
  <si>
    <t>Fringelip Mullet</t>
  </si>
  <si>
    <t>Indo-Pacific:  Indonesia and Philippines to New Hebrides [=Vanuatu], north to the southern Japanese Islands.  Reported from freshwater in New Caledonia (Ref. 13235).</t>
  </si>
  <si>
    <t>pedaraki</t>
  </si>
  <si>
    <t>Crenimugil pedaraki</t>
  </si>
  <si>
    <t>seheli</t>
  </si>
  <si>
    <t>Crenimugil seheli</t>
  </si>
  <si>
    <t>Bluespot mullet </t>
  </si>
  <si>
    <t>Indo-Pacific:  Red Sea south to Transkei, South Africa (Ref. 4393) and east to the Hawaiian and Marquesan islands, north to southern Japan, south to New Caledonia and Norfolk Island (Ref. 8879) and Tuamotu Islands (Ref. 90102).</t>
  </si>
  <si>
    <t>Dajaus</t>
  </si>
  <si>
    <t>monticola</t>
  </si>
  <si>
    <t>Dajaus monticola</t>
  </si>
  <si>
    <t>Western Atlantic: North Carolina to Texas in the USA south to Venezuela, including the West Indies.</t>
  </si>
  <si>
    <t>Ellochelon</t>
  </si>
  <si>
    <t>Ellochelon vaigiensis</t>
  </si>
  <si>
    <t>Squaretail mullet </t>
  </si>
  <si>
    <t>PRJNA1068452</t>
  </si>
  <si>
    <t>Indo-Pacific:  Red Sea and East Africa to the Tuamoto Islands, north to southern Japan, south to southern Great Barrier Reef and New Caledonia (Ref. 9812).</t>
  </si>
  <si>
    <t>Gracilimugil</t>
  </si>
  <si>
    <t>Gracilimugil argenteus</t>
  </si>
  <si>
    <t>Flat-tail mullet </t>
  </si>
  <si>
    <t>Joturus</t>
  </si>
  <si>
    <t>pichardi</t>
  </si>
  <si>
    <t>Joturus pichardi</t>
  </si>
  <si>
    <t>Central America:  Bahamas and Greater Antilles and the Atlantic and Pacific slopes of Central America and Colombia.</t>
  </si>
  <si>
    <t>Liza</t>
  </si>
  <si>
    <t>Liza luciae</t>
  </si>
  <si>
    <t>Mugil</t>
  </si>
  <si>
    <t>Mugil bananensis</t>
  </si>
  <si>
    <t>Eastern Atlantic:  Senegal to Angola (Ref. 57400). Also reported from Mauritania (Ref. 55783).</t>
  </si>
  <si>
    <t>Mugil brevirostris</t>
  </si>
  <si>
    <t>Mugil broussonnetii</t>
  </si>
  <si>
    <t>capurrii</t>
  </si>
  <si>
    <t>Mugil capurrii</t>
  </si>
  <si>
    <t>Eastern Central Atlantic:  Morocco to Guinea-Bissau (Ref. 26999). Reported in Togo (Ref. 86641).</t>
  </si>
  <si>
    <t>cephalus</t>
  </si>
  <si>
    <t>Mugil cephalus</t>
  </si>
  <si>
    <t>Sea Mullet</t>
  </si>
  <si>
    <t>PRJNA675305</t>
  </si>
  <si>
    <t>Cosmopolitan in coastal waters of the tropical, subtropical and temperate zones of all seas.  Eastern Pacific:  California, USA to Chile (Ref. 2850).  Western Pacific:  Japan to Australia (Ref. 9812).  Western Indian Ocean:  from India to South Africa (Ref. 4393).   Western Atlantic:  Nova Scotia, Canada to Brazil (Ref. 7251); Cape Cod to southern Gulf of Mexico (Ref. 26938);  absent in the Bahamas and most of West Indies and Caribbean (Ref. 7251, 9761).  Eastern Atlantic:  Bay of Biscay to South Africa, including the Mediterranean Sea and Black Sea (Ref. 7399).  Reported in Sea of Okhotsk (Ref. 50550).</t>
  </si>
  <si>
    <t>curema</t>
  </si>
  <si>
    <t>Mugil curema</t>
  </si>
  <si>
    <t>Western Atlantic:  Nova Scotia, but uncommon north of Cape Cod (Harrison, pers. Comm.) to Argentina (Ref. 74796).  Eastern Atlantic:  Senegal River outlet (Ref. 57400) southwards up to Namibia (Ref. 81659).  Eastern Pacific:  Gulf of California to Chile (Ref. 9321, 81659).</t>
  </si>
  <si>
    <t>Mugil curvidens</t>
  </si>
  <si>
    <t>Mugil galapagensis</t>
  </si>
  <si>
    <t>hospes</t>
  </si>
  <si>
    <t>Mugil hospes</t>
  </si>
  <si>
    <t>Western Atlantic:  Belize to Brazil (Harrison, pers. comm.).  Eastern Pacific:  Mexico (no records from the Gulf of California) to Ecuador (Ref. 9321).</t>
  </si>
  <si>
    <t>incilis</t>
  </si>
  <si>
    <t>Mugil incilis</t>
  </si>
  <si>
    <t>Western Atlantic:  West Indies and the Atlantic coasts of Central and South America to southeastern Brazil.</t>
  </si>
  <si>
    <t>liza</t>
  </si>
  <si>
    <t>Mugil liza</t>
  </si>
  <si>
    <t>Western Atlantic:  Bermuda, Florida (USA), Bahamas, and throughout the Caribbean Sea to Argentina.</t>
  </si>
  <si>
    <t>Mugil longicauda</t>
  </si>
  <si>
    <t>Mugil margaritae</t>
  </si>
  <si>
    <t>Caribbean:  Venezuela.</t>
  </si>
  <si>
    <t>rubrioculus</t>
  </si>
  <si>
    <t>Mugil rubrioculus</t>
  </si>
  <si>
    <t>Western Atlantic and the Caribbean.</t>
  </si>
  <si>
    <t>Western Atlantic and the Caribbean</t>
  </si>
  <si>
    <t>Mugil setosus</t>
  </si>
  <si>
    <t>Eastern Central Pacific:  Mexico and the Revillagigedo Islands.</t>
  </si>
  <si>
    <t>thoburni</t>
  </si>
  <si>
    <t>Mugil thoburni</t>
  </si>
  <si>
    <t>Eastern Pacific:  Recorded principally from the Galapagos Islands but records also exist from Guatemala to Panama, including Peru.</t>
  </si>
  <si>
    <t>trichodon</t>
  </si>
  <si>
    <t>Mugil trichodon</t>
  </si>
  <si>
    <t>Western Atlantic:  Florida, USA to northeastern Brazil.</t>
  </si>
  <si>
    <t>Myxus</t>
  </si>
  <si>
    <t>Myxus elongatus</t>
  </si>
  <si>
    <t>Sand Mullet</t>
  </si>
  <si>
    <t>Neochelon</t>
  </si>
  <si>
    <t>Neochelon falcipinnis</t>
  </si>
  <si>
    <t>Africa:  Mauritania (Ref. 5377) and Senegal (Ref. 57400, 81659) to the Congo River (Ref. 57400, 88782) and possibly Angola (Ref. 7399, 81659).</t>
  </si>
  <si>
    <t>Neomyxus</t>
  </si>
  <si>
    <t>Neomyxus leuciscus</t>
  </si>
  <si>
    <t>Oedalechilus</t>
  </si>
  <si>
    <t>labeo</t>
  </si>
  <si>
    <t>Oedalechilus labeo</t>
  </si>
  <si>
    <t>Osteomugil</t>
  </si>
  <si>
    <t>cunnesius</t>
  </si>
  <si>
    <t>Osteomugil cunnesius</t>
  </si>
  <si>
    <t>Longarm mullet </t>
  </si>
  <si>
    <t>engeli</t>
  </si>
  <si>
    <t>Osteomugil engeli</t>
  </si>
  <si>
    <t>Kanda </t>
  </si>
  <si>
    <t>Indo-Pacific:  East Africa to the Marquesan and Tuamoto islands, north to the Yaeyamas.  At least one country reports adverse ecological impact after introduction.</t>
  </si>
  <si>
    <t>formosae</t>
  </si>
  <si>
    <t>Osteomugil formosae</t>
  </si>
  <si>
    <t>perusii</t>
  </si>
  <si>
    <t>Osteomugil perusii</t>
  </si>
  <si>
    <t>Indo-West Pacific:  Africa to the Mariana Islands.</t>
  </si>
  <si>
    <t>Osteomugil robustus</t>
  </si>
  <si>
    <t>Western Indian Ocean:  Inhambane, Mozambique to Transkei, South Africa; also Madagascar.</t>
  </si>
  <si>
    <t>speigleri</t>
  </si>
  <si>
    <t>Osteomugil speigleri</t>
  </si>
  <si>
    <t>Parachelon</t>
  </si>
  <si>
    <t>Parachelon grandisquamis</t>
  </si>
  <si>
    <t>Eastern Atlantic:  West African coast, from the outlet of the River Senegal (Ref. 57400) to Congo, and on the islands of Bioko (Fernando Poo) and Sao Tome (Ref. 81659). Also reported from Mauritania (Ref. 5377).</t>
  </si>
  <si>
    <t>Paramugil</t>
  </si>
  <si>
    <t>Paramugil georgii</t>
  </si>
  <si>
    <t>Fantail Mullet</t>
  </si>
  <si>
    <t>parmatus</t>
  </si>
  <si>
    <t>Paramugil parmatus</t>
  </si>
  <si>
    <t>Broadmouth Mullet</t>
  </si>
  <si>
    <t>Western Pacific:  northern South China Sea southward to Indonesia and New Guinea.</t>
  </si>
  <si>
    <t>Planiliza</t>
  </si>
  <si>
    <t>Planiliza affinis</t>
  </si>
  <si>
    <t>alata</t>
  </si>
  <si>
    <t>Planiliza alata</t>
  </si>
  <si>
    <t>Diamond mullet </t>
  </si>
  <si>
    <t>Indo-West Pacific:  East Africa south to Algoa Bay, South Africa (Ref. 4393),  Madagascar, northern Australia (Timor Sea), New Guinea and Tonga.  Reported from the Marquesas (Ref. 12792).  Africa:  Inland waters - Zambezi</t>
  </si>
  <si>
    <t>Planiliza carinata</t>
  </si>
  <si>
    <t>haematocheilus</t>
  </si>
  <si>
    <t>Planiliza haematocheilus</t>
  </si>
  <si>
    <t>PRJNA531337</t>
  </si>
  <si>
    <t>Planiliza klunzingeri</t>
  </si>
  <si>
    <t>Planiliza macrolepis</t>
  </si>
  <si>
    <t>Largescale mullet </t>
  </si>
  <si>
    <t>Indo-Pacific:  east coast of Africa, including Madagascar, Seychelles, Rodriguez; north to Sri Lanka and India (except Bay of Bengal), Andaman and Nicobar Islands, east to Indonesia, China, the Philippines, Japan, Marshall and Tuamoto islands, Melanesia and Polynesia (Ref. 2830). Distribution includes the Red Sea (Ref. 84159) and Persian Gulf (Ref. 66734).</t>
  </si>
  <si>
    <t>mandapamensis</t>
  </si>
  <si>
    <t>Planiliza mandapamensis</t>
  </si>
  <si>
    <t>melinoptera</t>
  </si>
  <si>
    <t>Planiliza melinoptera</t>
  </si>
  <si>
    <t>Otomebora mullet </t>
  </si>
  <si>
    <t>Indo-Pacific:  East Africa to the Marquesan Islands, north to the Philippines and the South China Sea, south to Tonga and tropical Australia.</t>
  </si>
  <si>
    <t>ordensis</t>
  </si>
  <si>
    <t>Planiliza ordensis</t>
  </si>
  <si>
    <t>River Diamond mullet </t>
  </si>
  <si>
    <t>West Central Pacific: North Australia, New Guinea and Tonga.</t>
  </si>
  <si>
    <t>West Central Pacific</t>
  </si>
  <si>
    <t>parsia</t>
  </si>
  <si>
    <t>Planiliza parsia</t>
  </si>
  <si>
    <t>Planiliza persica</t>
  </si>
  <si>
    <t>Western Indian Ocean:  known only from Bahrain and Qatar.</t>
  </si>
  <si>
    <t>planiceps</t>
  </si>
  <si>
    <t>Planiliza planiceps</t>
  </si>
  <si>
    <t>Tade gray mullet </t>
  </si>
  <si>
    <t>Indo-Pacific:  Red Sea, Socotra to the west coast of India, Sri Lanka and extending to the east coast of India, Bangladesh, Andamans, Malaysia, China, the Marianas and Guam, the Philippines, and Australia.</t>
  </si>
  <si>
    <t>subviridis</t>
  </si>
  <si>
    <t>Planiliza subviridis</t>
  </si>
  <si>
    <t>Greenback mullet </t>
  </si>
  <si>
    <t>Indo-Pacific:  Persian Gulf (Ref.80050) and Red Sea to Samoa, north to Japan.  Collected at Natal, South Africa (Ref. 11228).</t>
  </si>
  <si>
    <t>tade</t>
  </si>
  <si>
    <t>Planiliza tade</t>
  </si>
  <si>
    <t xml:space="preserve"> Indo-West Pacific: Red Sea, East Africa to New Caledonia.</t>
  </si>
  <si>
    <t>Plicomugil</t>
  </si>
  <si>
    <t>Plicomugil labiosus</t>
  </si>
  <si>
    <t>Hornlip mullet </t>
  </si>
  <si>
    <t>Pseudomyxus</t>
  </si>
  <si>
    <t>Pseudomyxus capensis</t>
  </si>
  <si>
    <t>Africa:  east coastal estuaries and rivers from the BreÃ« River to Kosi Bay (South Africa).</t>
  </si>
  <si>
    <t>Trachystoma</t>
  </si>
  <si>
    <t>petardi</t>
  </si>
  <si>
    <t>Trachystoma petardi</t>
  </si>
  <si>
    <t>Pinkeye Mullet</t>
  </si>
  <si>
    <t>Oceania:  Georges River northwards to the Burnett River in Australia.</t>
  </si>
  <si>
    <t>Mulliformes</t>
  </si>
  <si>
    <t>Mullidae</t>
  </si>
  <si>
    <t>Mulloidichthys</t>
  </si>
  <si>
    <t>ayliffe</t>
  </si>
  <si>
    <t>Mulloidichthys ayliffe</t>
  </si>
  <si>
    <t>Goatfishes, Red Mullet</t>
  </si>
  <si>
    <t>Western Indian Ocean:  South Africa, Tanzania, Kenya, Oman, Seychelles, Sri Lanka, Andaman Islands.</t>
  </si>
  <si>
    <t>Mulloidichthys dentatus</t>
  </si>
  <si>
    <t>Eastern Central Pacific:  southern California, USA to Peru, including the Galapagos Islands; rare north of southern Baja California, Mexico.</t>
  </si>
  <si>
    <t>Mulloidichthys flavolineatus</t>
  </si>
  <si>
    <t>Yellowstripe Goatfish</t>
  </si>
  <si>
    <t>Indo-Pacific:  Persian Gulf (Ref. 80050); Red Sea and East Africa to the Hawaiian, Marquesan, and Ducie islands, north to the Ryukyu and Bonin Islands, south to Lord Howe and Rapa Islands.  Common throughout most of its range (Ref. 9710).</t>
  </si>
  <si>
    <t>Mulloidichthys martinicus</t>
  </si>
  <si>
    <t>Western Atlantic:  Bermuda and Florida, USA  to Brazil, including the Gulf of Mexico and the Caribbean Sea (Ref. 9626).  Eastern Atlantic:  single record from Ile de SÃ o Tiago, Baie de Tarrafal, Cape Verde (Ref. 7313).  Reported from SÃ£o TomÃ© Island (Ref. 34088).</t>
  </si>
  <si>
    <t>mimicus</t>
  </si>
  <si>
    <t>Mulloidichthys mimicus</t>
  </si>
  <si>
    <t>Indo-Pacific:  Seychelles, Line and Marquesas islands.</t>
  </si>
  <si>
    <t>Mulloidichthys pfluegeri</t>
  </si>
  <si>
    <t>Indo-Pacific:  Reunion to the Hawaiian, Marquesan, and Society islands, north to the Ryukyu Islands, south to Tonga; Mariana and Marshall Islands in Micronesia.</t>
  </si>
  <si>
    <t>Mulloidichthys vanicolensis</t>
  </si>
  <si>
    <t>Goldstripe Goatfish</t>
  </si>
  <si>
    <t>Indo-Pacific:  Red Sea, East Africa, Comoro Islands and Mascarenes, east to the Hawaiian Islands, Line Islands and Pitcairn Group, north to southern Japan, south to Joseph Bonaparte Gulf (northern in front of Western Australia), New South Wales (Australia), Lord Howe, Norfolk, Kermadec Islands, New Caledonia, Tonga and Gambier Islands (Ref. 86817).  Reported from Easter Island (Ref. 89467).  Records from Eastern Pacific in Mexico and Panama need further confirmation.</t>
  </si>
  <si>
    <t>Mullus</t>
  </si>
  <si>
    <t>argentinae</t>
  </si>
  <si>
    <t>Mullus argentinae</t>
  </si>
  <si>
    <t>Mullus auratus</t>
  </si>
  <si>
    <t>Western Atlantic:  Nova Scotia, Canada and Bermuda to Guyana.  Rare north of Florida, USA; absent from Bahamas.</t>
  </si>
  <si>
    <t>Mullus barbatus</t>
  </si>
  <si>
    <t>Eastern Atlantic:  British Isles (occasionally Scandinavia) to Dakar, Senegal, Canary Islands, Mediterranean, Black Sea (Ref. .  Also known from the Azores (Ref. 4845).  &lt;p&gt; &lt;hr&gt;_x000D__x000D_
Two subspecies are recognized:  &lt;i&gt;Mullus barbatus ponticus&lt;/I&gt; Essipov, 1927 in the Black Sea, and  &lt;i&gt;Mullus barbatus barbatus&lt;/I&gt; Linnaeus, 1758 in the rest of the distribution area.  If they are 2 different clades, the presence of the later in the southeastern Black Sea remains to be clearly evidenced.  Please send PDFs or more studies are needed.</t>
  </si>
  <si>
    <t>phillipsi</t>
  </si>
  <si>
    <t>Mullus phillipsi</t>
  </si>
  <si>
    <t>Mullus ponticus</t>
  </si>
  <si>
    <t>surmuletus</t>
  </si>
  <si>
    <t>Mullus surmuletus</t>
  </si>
  <si>
    <t>Eastern Atlantic:  Western Norway, English Channel (rare in North Sea) to Dakar, Senegal and the Canary Islands, including the Mediterranean and the Black Sea.</t>
  </si>
  <si>
    <t>Parupeneus</t>
  </si>
  <si>
    <t>Parupeneus angulatus</t>
  </si>
  <si>
    <t>barberinoides</t>
  </si>
  <si>
    <t>Parupeneus barberinoides</t>
  </si>
  <si>
    <t>Bicolour Goatfish</t>
  </si>
  <si>
    <t>Western Pacific:  Moluccas and Philippines to western Samoa, north to the Ryukyu Islands, south to New Caledonia and Tonga; Palau, Caroline and Marshall Islands in Micronesia. Recorded from Shark Bay, Western Australia (Ref. 115274).</t>
  </si>
  <si>
    <t>barberinus</t>
  </si>
  <si>
    <t>Parupeneus barberinus</t>
  </si>
  <si>
    <t>Dot-and-dash Goatfish</t>
  </si>
  <si>
    <t>Indo-Pacific:  Gulf of Aden and Oman, south on the east coast of Africa to Mossel Bay, South Africa, east to the islands of Micronesia, Line Islands, Marquesas Islands, and Tuamotu Archipelago; and from southern Japan to Australia and New Caledonia.</t>
  </si>
  <si>
    <t>biaculeatus</t>
  </si>
  <si>
    <t>Parupeneus biaculeatus</t>
  </si>
  <si>
    <t>chrysonemus</t>
  </si>
  <si>
    <t>Parupeneus chrysonemus</t>
  </si>
  <si>
    <t>Eastern Central Pacific:  Hawaii and Johnston islands.</t>
  </si>
  <si>
    <t>chrysopleuron</t>
  </si>
  <si>
    <t>Parupeneus chrysopleuron</t>
  </si>
  <si>
    <t>Rosy Goatfish</t>
  </si>
  <si>
    <t>Indo-West Pacific:  disjunct distribution:  Japan to coast of Aomori Prefecture, Honshu, the Izu Peninsula, Kochi Pref., Ogasawara Islands and southeastern Taiwan; in the south from the Arafura Sea, the NW shelf and Kimberly region of Western Australia; from Geographe Bay northwards.</t>
  </si>
  <si>
    <t>ciliatus</t>
  </si>
  <si>
    <t>Parupeneus ciliatus</t>
  </si>
  <si>
    <t>Diamondscale Goatfish</t>
  </si>
  <si>
    <t>Indo-Pacific:  western Indian Ocean to the Line, Marquesan, and Tuamoto islands, north to southern Japan, south to Australia and Rapa.  Replaced by &lt;i&gt;Parupeneus porphyreus&lt;/i&gt; in the Hawaiian Islands (Ref. 37816).</t>
  </si>
  <si>
    <t>crassilabris</t>
  </si>
  <si>
    <t>Parupeneus crassilabris</t>
  </si>
  <si>
    <t>Doublebar Goatfish</t>
  </si>
  <si>
    <t>Indo-West Pacific:  eastern Indian Ocean and the western Pacific east to Fiji, Tonga, and the Caroline Islands.  This species is included in the &lt;i&gt;Parupeneus trifasciatus&lt;/i&gt; complex where &lt;i&gt;Parupeneus trifasciatus&lt;/i&gt; is restricted to the Indian Ocean and &lt;i&gt;Parupeneus insularis&lt;/i&gt; from the Hawaiian Islands, French Polynesia, and Pitcairn Islands to the Marshalls, Mariana, Phoenix, and Samoa Islands.</t>
  </si>
  <si>
    <t>cyclostomus</t>
  </si>
  <si>
    <t>Parupeneus cyclostomus</t>
  </si>
  <si>
    <t>Goldsaddle Goatfish</t>
  </si>
  <si>
    <t>Indo-Pacific:  Red Sea and east coast of Africa south to Durban, South Africa, east to the   Hawaiian Islands, islands of French Polynesia and the Pitcairn Islands, north to the Ryukyu Islands and Ogasawara Islands, Japan south to Australia.</t>
  </si>
  <si>
    <t>Parupeneus diagonalis</t>
  </si>
  <si>
    <t>Western Indian Ocean, RÃ©union and Mauritius.</t>
  </si>
  <si>
    <t>Western Indian Ocean, RÃ©union and Mauritius</t>
  </si>
  <si>
    <t>forsskali</t>
  </si>
  <si>
    <t>Parupeneus forsskali</t>
  </si>
  <si>
    <t>Indian Ocean:  Red Sea into the Gulf of Aden and recorded from Socotra (Ref. 54393).  Suez canal migrant and now established in the eastern Mediterranean.</t>
  </si>
  <si>
    <t>fraserorum</t>
  </si>
  <si>
    <t>Parupeneus fraserorum</t>
  </si>
  <si>
    <t>Western Indian Ocean:  South Africa and Madagascar.</t>
  </si>
  <si>
    <t>Parupeneus heptacanthus</t>
  </si>
  <si>
    <t>Opalescent Goatfish</t>
  </si>
  <si>
    <t>Indo-West Pacific:  Red Sea and east coast of Africa  to the Caroline Islands and Fiji.</t>
  </si>
  <si>
    <t>inayatae</t>
  </si>
  <si>
    <t>Parupeneus inayatae</t>
  </si>
  <si>
    <t>Parupeneus indicus</t>
  </si>
  <si>
    <t>Yellowspot Goatfish</t>
  </si>
  <si>
    <t>Indo-Pacific:  Yemen coast of the Gulf of Aden and southern Oman, along the east coast of Africa to Port Alfred, South Africa (33Â°S), east to the Caroline and Somoan islands; southern Japan to southern Queensland.</t>
  </si>
  <si>
    <t>Parupeneus insularis</t>
  </si>
  <si>
    <t>Eastern Central Pacific:  Hawaii, French Polynesia, and Pitcairn Islands to the Marshall, Mariana, Phoenix, and Samoa islands.  This species is included in the &lt;i&gt;Parupeneus trifasciatus&lt;/i&gt; complex where, &lt;i&gt;Parupeneus trifasciatus&lt;/i&gt; is restricted to the Indian Ocean and &lt;i&gt;Parupeneus crassilabris&lt;/i&gt; is from eastern Indian Ocean and the western Pacific, east to Fiji, Tonga, and the Caroline Islands.</t>
  </si>
  <si>
    <t>Parupeneus jansenii</t>
  </si>
  <si>
    <t>Western Pacific:  Indonesia, New Guinea and the Philippines.  Record from Seychelles  (Ref. 10685) is a misidentification of &lt;i&gt;Parupeneus heptacanthus&lt;/i&gt;.</t>
  </si>
  <si>
    <t>louise</t>
  </si>
  <si>
    <t>Parupeneus louise</t>
  </si>
  <si>
    <t>Central Pacific:  French Polynesia and Tuamotus.</t>
  </si>
  <si>
    <t>macronemus</t>
  </si>
  <si>
    <t>Parupeneus macronemus</t>
  </si>
  <si>
    <t>Indo-West Pacific:  Red Sea and Persian Gulf south to Natal, South Africa extending east to Indonesia and the Philippines.  Record from Hawaiii is an error.</t>
  </si>
  <si>
    <t>Parupeneus margaritatus</t>
  </si>
  <si>
    <t>Western Indian Ocean:  Persian Gulf and the Gulf of Oman to western Pakistan.</t>
  </si>
  <si>
    <t>minys</t>
  </si>
  <si>
    <t>Parupeneus minys</t>
  </si>
  <si>
    <t>Western Indian Ocean:  Mozambique, Seychelles and India.</t>
  </si>
  <si>
    <t>moffitti</t>
  </si>
  <si>
    <t>Parupeneus moffitti</t>
  </si>
  <si>
    <t>Western Pacific:  Mariana Islands, Guam.</t>
  </si>
  <si>
    <t>Parupeneus multifasciatus</t>
  </si>
  <si>
    <t>Banded Goatfish</t>
  </si>
  <si>
    <t>Pacific Ocean:  Christmas Island in the eastern Indian Ocean to the Hawaiian, Line, Marquesan, and Tuamoto islands, north to southern Japan, south to Lord Howe and Rapa Islands.</t>
  </si>
  <si>
    <t>Parupeneus nansen</t>
  </si>
  <si>
    <t>Western Indian Ocean:  Mozambique and probably Somalia.</t>
  </si>
  <si>
    <t>Parupeneus orientalis</t>
  </si>
  <si>
    <t>pleurostigma</t>
  </si>
  <si>
    <t>Parupeneus pleurostigma</t>
  </si>
  <si>
    <t>Sidespot Goatfish</t>
  </si>
  <si>
    <t xml:space="preserve">Indo-Pacific:  East Africa to Hawaii and the Line, Marquesas and Tuamoto islands, north to the Ryukyu Islands, south to Lord Howe and Rapa islands.  </t>
  </si>
  <si>
    <t>Parupeneus porphyreus</t>
  </si>
  <si>
    <t>posteli</t>
  </si>
  <si>
    <t>Parupeneus posteli</t>
  </si>
  <si>
    <t>Western Indian Ocean:  endemic to Reunion.</t>
  </si>
  <si>
    <t>procerigena</t>
  </si>
  <si>
    <t>Parupeneus procerigena</t>
  </si>
  <si>
    <t>Parupeneus rubescens</t>
  </si>
  <si>
    <t>Rosy goatfish </t>
  </si>
  <si>
    <t>Indo-West Pacific:  Red Sea and Persian Gulf south  to South Africa (reaching Struisbaai, Ref. 11228) and east to the western Pacific.  Southeast Atlantic:  South Africa (Ref. 5405).</t>
  </si>
  <si>
    <t>Parupeneus seychellensis</t>
  </si>
  <si>
    <t>Western Indian Ocean:  Gul fof Aqaba, Bahrain, Seychelles and Tanzania.</t>
  </si>
  <si>
    <t>sinai</t>
  </si>
  <si>
    <t>Parupeneus sinai</t>
  </si>
  <si>
    <t>Parupeneus spilurus</t>
  </si>
  <si>
    <t>Blacksaddle Goatfish</t>
  </si>
  <si>
    <t>Western Pacific:  Japan to Western Australia, New Caledonia and northern New Zealand.  Recently reported from Tonga (Ref. 53797).</t>
  </si>
  <si>
    <t>Parupeneus trifasciatus</t>
  </si>
  <si>
    <t>Indian Ocean:  Oman and East Africa south to South Africa and east to Christmas Island and Java, Indonesia._x000D__x000D_
&lt;p&gt;Included in the &lt;i&gt;Parupeneus trifasciatus&lt;/i&gt; complex are: &lt;i&gt;Parupeneus trifasciatus&lt;/i&gt; from the Indian Ocean; &lt;i&gt;Parupeneus crassilabris&lt;/i&gt; from eastern Indian Ocean and the western Pacific, east to Fiji, Tonga, and the Caroline Islands; and &lt;i&gt;Parupeneus insularis&lt;/i&gt; from the more eastern islands of Oceania.</t>
  </si>
  <si>
    <t>Included in the &lt;i&gt;Parupeneus trifasciatus&lt;/i&gt; complex are</t>
  </si>
  <si>
    <t>Parupeneus williamsi</t>
  </si>
  <si>
    <t>Pseudupeneus</t>
  </si>
  <si>
    <t>Pseudupeneus grandisquamis</t>
  </si>
  <si>
    <t>Eastern Pacific:  Baja California, Mexico to Chile; one specimen was caught at the artificially warm outfall at the San Onofre (southern California, USA) nuclear power plant.</t>
  </si>
  <si>
    <t>Pseudupeneus maculatus</t>
  </si>
  <si>
    <t>Western Atlantic:  Bermuda and New Jersey, USA to Santa Catarina, Brazil (Ref. 57756), including the Gulf of Mexico and throughout the Caribbean Sea (Ref. 9626).</t>
  </si>
  <si>
    <t>Pseudupeneus prayensis</t>
  </si>
  <si>
    <t>Western Mediterranean Sea, eastern Atlantic: Morocco to Angola, including offshore islands.</t>
  </si>
  <si>
    <t>A2ad</t>
  </si>
  <si>
    <t>Upeneichthys</t>
  </si>
  <si>
    <t>Upeneichthys lineatus</t>
  </si>
  <si>
    <t>Bluestriped Goatfish</t>
  </si>
  <si>
    <t>stotti</t>
  </si>
  <si>
    <t>Upeneichthys stotti</t>
  </si>
  <si>
    <t>Stott's Goatfish</t>
  </si>
  <si>
    <t>Upeneichthys vlamingii</t>
  </si>
  <si>
    <t>Bluespotted Goatfish</t>
  </si>
  <si>
    <t>Upeneus</t>
  </si>
  <si>
    <t>Upeneus asymmetricus</t>
  </si>
  <si>
    <t>Asymmetric Goatfish</t>
  </si>
  <si>
    <t>Upeneus australiae</t>
  </si>
  <si>
    <t>Australian Goatfish</t>
  </si>
  <si>
    <t>Eastern Indian Ocean and Western Pacific:  Australia and off New Caledonia.</t>
  </si>
  <si>
    <t>Upeneus caudofasciatus</t>
  </si>
  <si>
    <t>Tailbar goatfish </t>
  </si>
  <si>
    <t>Soutwest  Pacific</t>
  </si>
  <si>
    <t>davidaromi</t>
  </si>
  <si>
    <t>Upeneus davidaromi</t>
  </si>
  <si>
    <t>dimipavlov</t>
  </si>
  <si>
    <t>Upeneus dimipavlov</t>
  </si>
  <si>
    <t>doriae</t>
  </si>
  <si>
    <t>Upeneus doriae</t>
  </si>
  <si>
    <t>Western Indian Ocean:  Persian Gulf and the Gulf of Oman.</t>
  </si>
  <si>
    <t>Upeneus elongatus</t>
  </si>
  <si>
    <t>farnis</t>
  </si>
  <si>
    <t>Upeneus farnis</t>
  </si>
  <si>
    <t>Upeneus filifer</t>
  </si>
  <si>
    <t>Pennant Goatfish</t>
  </si>
  <si>
    <t>floros</t>
  </si>
  <si>
    <t>Upeneus floros</t>
  </si>
  <si>
    <t>Upeneus francisi</t>
  </si>
  <si>
    <t>Southwest Pacific:  Norfolk Island and New Zealand.</t>
  </si>
  <si>
    <t>gubal</t>
  </si>
  <si>
    <t>Upeneus gubal</t>
  </si>
  <si>
    <t>Western Indian Ocean: Red Sea: S Gulf of Suez.</t>
  </si>
  <si>
    <t>heemstra</t>
  </si>
  <si>
    <t>Upeneus heemstra</t>
  </si>
  <si>
    <t>Western Indian Ocean: Mozambique to Central Red Sea, Seychelles, W India and Sri Lanka,</t>
  </si>
  <si>
    <t>heterospinus</t>
  </si>
  <si>
    <t>Upeneus heterospinus</t>
  </si>
  <si>
    <t>Western Pacific: S Indonesia to Singapore and Central Philippines; to the Gulf of Thailand, Vietnam, South China, Taiwan, and S Japan.</t>
  </si>
  <si>
    <t>Upeneus indicus</t>
  </si>
  <si>
    <t>Western Indian Ocean:  known only from western India.</t>
  </si>
  <si>
    <t>itoui</t>
  </si>
  <si>
    <t>Upeneus itoui</t>
  </si>
  <si>
    <t>Upeneus japonicus</t>
  </si>
  <si>
    <t>lombok</t>
  </si>
  <si>
    <t>Upeneus lombok</t>
  </si>
  <si>
    <t>luzonius</t>
  </si>
  <si>
    <t>Upeneus luzonius</t>
  </si>
  <si>
    <t>Luzon Goatfish</t>
  </si>
  <si>
    <t>margarethae</t>
  </si>
  <si>
    <t>Upeneus margarethae</t>
  </si>
  <si>
    <t>Margaretha's goatfish </t>
  </si>
  <si>
    <t>Indian Ocean:  Red Sea to Somalia, Kenya, Mozambique, Madagascar, Persian Gulf, Sri Lanka, NW Australia, N Australia (Arafura Sea).</t>
  </si>
  <si>
    <t>mascareinsis</t>
  </si>
  <si>
    <t>Upeneus mascareinsis</t>
  </si>
  <si>
    <t>Western Indian Ocean:  Madagascar, Mozambique, RÃ©union, Western Indonesia.</t>
  </si>
  <si>
    <t>Upeneus moluccensis</t>
  </si>
  <si>
    <t>Goldband Goatfish</t>
  </si>
  <si>
    <t>Indo-West Pacific:  Red Sea to New Caledonia; north to Japan. Invaded the eastern Mediterranean from the Red Sea through the Suez Canal.</t>
  </si>
  <si>
    <t>mouthami</t>
  </si>
  <si>
    <t>Upeneus mouthami</t>
  </si>
  <si>
    <t>Moutham's goatfish </t>
  </si>
  <si>
    <t>Western Central Pacific:  including Chesterfield Bank, Coral Sea.</t>
  </si>
  <si>
    <t>niebuhri</t>
  </si>
  <si>
    <t>Upeneus niebuhri</t>
  </si>
  <si>
    <t>Western Indian Ocean:  known only from the Gulf of Suez.</t>
  </si>
  <si>
    <t>Upeneus nigromarginatus</t>
  </si>
  <si>
    <t>oligospilus</t>
  </si>
  <si>
    <t>Upeneus oligospilus</t>
  </si>
  <si>
    <t>Upeneus parvus</t>
  </si>
  <si>
    <t>Western Atlantic:  North Carolina, USA and Puerto Rico to Santa Catarina, Brazil (Ref. 57756).  Absent in the Bahamas, Bermuda, and the western Caribbean (Ref. 26938).</t>
  </si>
  <si>
    <t>pori</t>
  </si>
  <si>
    <t>Upeneus pori</t>
  </si>
  <si>
    <t>Western Indian Ocean:  Red Sea to Oman, Madagascar, South Africa, Eastern Mediterranean (via Suez Canal).</t>
  </si>
  <si>
    <t>Upeneus quadrilineatus</t>
  </si>
  <si>
    <t>Upeneus randalli</t>
  </si>
  <si>
    <t>saiab</t>
  </si>
  <si>
    <t>Upeneus saiab</t>
  </si>
  <si>
    <t>Western Indian Ocean, Mozambique.</t>
  </si>
  <si>
    <t>Upeneus seychellensis</t>
  </si>
  <si>
    <t>Western Indian Ocean: Seychelles Bank.</t>
  </si>
  <si>
    <t>spottocaudalis</t>
  </si>
  <si>
    <t>Upeneus spottocaudalis</t>
  </si>
  <si>
    <t>Tailspot goatfish </t>
  </si>
  <si>
    <t>stenopsis</t>
  </si>
  <si>
    <t>Upeneus stenopsis</t>
  </si>
  <si>
    <t>Narrow-tail goatfish </t>
  </si>
  <si>
    <t>suahelicus</t>
  </si>
  <si>
    <t>Upeneus suahelicus</t>
  </si>
  <si>
    <t>Western Indian Ocean:  Kenya to South Africa, Eritrea (Red Sea).</t>
  </si>
  <si>
    <t>subvittatus</t>
  </si>
  <si>
    <t>Upeneus subvittatus</t>
  </si>
  <si>
    <t>sulphureus</t>
  </si>
  <si>
    <t>Upeneus sulphureus</t>
  </si>
  <si>
    <t>Sunrise Goatfish</t>
  </si>
  <si>
    <t>Indo-West Pacific:  East Africa to southeast Asia, north to China, south to northern Australia and Fiji (Ref. 12743).</t>
  </si>
  <si>
    <t>sundaicus</t>
  </si>
  <si>
    <t>Upeneus sundaicus</t>
  </si>
  <si>
    <t>Ochreband Goatfish</t>
  </si>
  <si>
    <t>Indo-West Pacific:  Pakistan, India and Sri Lanka, extending eastward to Indonesia.  Recorded from the Gulf (Ref. 37588); also from northwestern Australia northward to Japan.</t>
  </si>
  <si>
    <t>supravittatus</t>
  </si>
  <si>
    <t>Upeneus supravittatus</t>
  </si>
  <si>
    <t>Eastern Indian Ocean:  Sri Lanka, southern India.</t>
  </si>
  <si>
    <t>Upeneus taeniopterus</t>
  </si>
  <si>
    <t>Band-tailed Goatfish</t>
  </si>
  <si>
    <t>Indo-Pacific:  widespread from between Pinda Bank, Mozambique to Rangiroa I., Tuamoto Archipelago (Fr Polynesia); north to Ishigakijima, Ryukyu Is. (Japan), south to Aitutaki Island, Cook Islands.</t>
  </si>
  <si>
    <t>torres</t>
  </si>
  <si>
    <t>Upeneus torres</t>
  </si>
  <si>
    <t>Torres goatfish </t>
  </si>
  <si>
    <t>tragula</t>
  </si>
  <si>
    <t>Upeneus tragula</t>
  </si>
  <si>
    <t>Bartail Goatfish</t>
  </si>
  <si>
    <t>Eastern Indian Ocean to Western Pacific: from Andaman Islands to E Australia and to Japan and New Caledonia.</t>
  </si>
  <si>
    <t>vanuatu</t>
  </si>
  <si>
    <t>Upeneus vanuatu</t>
  </si>
  <si>
    <t>Pacific Ocean: Vanuatu. Only known from off Espiritu Santo and Malo Islands, Vanuatu, South Pacific; depth range 191â€“321 m.</t>
  </si>
  <si>
    <t>Upeneus vittatus</t>
  </si>
  <si>
    <t>Striped Goatfish</t>
  </si>
  <si>
    <t>Indo-Pacific:  Persian Gulf (Ref.80050); Red Sea south to East London, South Africa and east to Micronesia and the Hawaiian, Marquesan, and Society islands, north to southern Japan, south to New Caledonia.</t>
  </si>
  <si>
    <t>willwhite</t>
  </si>
  <si>
    <t>Upeneus willwhite</t>
  </si>
  <si>
    <t>xanthogrammus</t>
  </si>
  <si>
    <t>Upeneus xanthogrammus</t>
  </si>
  <si>
    <t>Myctophiformes</t>
  </si>
  <si>
    <t>Myctophidae</t>
  </si>
  <si>
    <t>Benthosema</t>
  </si>
  <si>
    <t>fibulatum</t>
  </si>
  <si>
    <t>Benthosema fibulatum</t>
  </si>
  <si>
    <t>Spinycheek Lanternfish</t>
  </si>
  <si>
    <t>Lanternfishes</t>
  </si>
  <si>
    <t>Indian Ocean:  18Â°N-20Â°S, to 42Â°S in the Agulhas Current.  Pacific Ocean:  21Â°N-10Â°S.</t>
  </si>
  <si>
    <t>glaciale</t>
  </si>
  <si>
    <t>Benthosema glaciale</t>
  </si>
  <si>
    <t>Eastern Atlantic:  Norway and Greenland south to Morocco, and from Mauritania to Guinea (Mauritanian Upwelling Region).  Seasonally present from Morocco to Mauritania along the edge of the continental shelf.  Also known from the Mediterranean Sea.  Western Atlantic:  Baffin Bay to northern edge of Gulf Stream.  Northwest Atlantic:  Canada (Ref. 5951).</t>
  </si>
  <si>
    <t>panamense</t>
  </si>
  <si>
    <t>Benthosema panamense</t>
  </si>
  <si>
    <t>Northeast Pacific:  subtropical-tropical regions between 28Â°N and 10Â°N, including Gulf of California (Ref. 31442).</t>
  </si>
  <si>
    <t>Northeast Pacific</t>
  </si>
  <si>
    <t>pterotum</t>
  </si>
  <si>
    <t>Benthosema pterotum</t>
  </si>
  <si>
    <t>Opaline Lanternfish</t>
  </si>
  <si>
    <t>PRJNA1097602</t>
  </si>
  <si>
    <t>Indo-West Pacific: From about 25Â°S off Mozambique to the Gulf of Oman, east to the Bay of Bengal, Indonesia and western Australia, and north to Japan.  Southeast Atlantic: Larvae were present in cruise collections off the eastern coast of South Africa, however, adults have not been reported in this area (Ref. 41388).</t>
  </si>
  <si>
    <t>Benthosema suborbitale</t>
  </si>
  <si>
    <t>Dimple Lanternfish</t>
  </si>
  <si>
    <t>Circumglobal in tropical and temperate waters, but with a distinct equatorial gap in the Pacific (Ref. 9835).  Western Atlantic:  Canada to Brazil.  Eastern Atlantic:  Morocco to Mauritania and from Liberia to Namibia (absent in Mauritanian Upwelling Region).  Indian and Pacific:  confined to southern equatorial water masses, extending to 50Â°N and 50Â°S in western boundary currents. South  China Sea (Ref.74511).</t>
  </si>
  <si>
    <t>Bolinichthys</t>
  </si>
  <si>
    <t>distofax</t>
  </si>
  <si>
    <t>Bolinichthys distofax</t>
  </si>
  <si>
    <t>Eastern Atlantic:  Angola.  Western Atlantic:  Guyana to Brazil.  Also known from the Western Pacific.</t>
  </si>
  <si>
    <t>Bolinichthys indicus</t>
  </si>
  <si>
    <t>Smoothcheek Lanternfish</t>
  </si>
  <si>
    <t>Eastern Atlantic:  Spain to Mauritania, and also from Namibia to South Africa.  Western Atlantic:  USA to about 20Â°N, and from Uruguay to Subtropical Convergence.  Indian Ocean:  between 20Â°S and 45Â°S (Ref. 4775).  Also recorded from Papua New Guinea (Ref. 6993).</t>
  </si>
  <si>
    <t>Bolinichthys longipes</t>
  </si>
  <si>
    <t>Popeye Lanternfish</t>
  </si>
  <si>
    <t>Indian Ocean:  20Â°N-18Â°S.  Pacific Ocean:  30Â°N-20Â°S. South China Sea (Ref.74511).</t>
  </si>
  <si>
    <t>Bolinichthys nikolayi</t>
  </si>
  <si>
    <t>Nikolay's Lanternfish</t>
  </si>
  <si>
    <t>photothorax</t>
  </si>
  <si>
    <t>Bolinichthys photothorax</t>
  </si>
  <si>
    <t>Spurcheek Lanternfish</t>
  </si>
  <si>
    <t>Eastern Atlantic:  Mauritania to Angola.  Western Atlantic:  USA to Brazil, with extensions to Argentina.  Northwest Atlantic:  Canada (Ref. 5951).  Indian Ocean:  between 10Â°N and 30Â°S.  Pacific Ocean:  between 30Â°N and 25Â°S (Ref. 4066); New Zealand (Ref. 5755).</t>
  </si>
  <si>
    <t>pyrsobolus</t>
  </si>
  <si>
    <t>Bolinichthys pyrsobolus</t>
  </si>
  <si>
    <t>Fiery Lanternfish</t>
  </si>
  <si>
    <t>supralateralis</t>
  </si>
  <si>
    <t>Bolinichthys supralateralis</t>
  </si>
  <si>
    <t>Stubby Lanternfish</t>
  </si>
  <si>
    <t>Eastern Atlantic:  single record at 45Â°41'N, 13Â°42'W (Ref. 4775); also between 14Â°N and 6Â°S.  Western Atlantic:  in tropical waters north to about 40Â°N; also between 34Â°S and 40Â°S (Ref. 4775).  Western Indian Ocean:  Agulhas Current (Ref. 4066) and at least between 28Â°S and 30Â°S.  Eastern Indian Ocean:  near Tasmania.  Pacific:  near Hawaii.  Recorded in South China Sea near the Tungsha Islands (Ref. 39633).</t>
  </si>
  <si>
    <t>Centrobranchus</t>
  </si>
  <si>
    <t>andreae</t>
  </si>
  <si>
    <t>Centrobranchus andreae</t>
  </si>
  <si>
    <t>Andrea's Lanternfish</t>
  </si>
  <si>
    <t>Indo-Pacific. South China Sea (Ref. 74511).</t>
  </si>
  <si>
    <t>Centrobranchus brevirostris</t>
  </si>
  <si>
    <t>choerocephalus</t>
  </si>
  <si>
    <t>Centrobranchus choerocephalus</t>
  </si>
  <si>
    <t>Pacific Ocean:  Ryukyu Islands (Ref. 41299) and the tropical Pacific. South China Sea (Ref.74511).</t>
  </si>
  <si>
    <t>Centrobranchus nigroocellatus</t>
  </si>
  <si>
    <t>Roundnose Lanternfish</t>
  </si>
  <si>
    <t>Eastern Atlantic:  Morocco to Senegal and from Gabon to Angola.  Western Atlantic:  USA to about 14Â°N, and from Brazil to Argentina.  Northwest Atlantic:  Canada (Ref. 5951).  Indian Ocean:  8Â°S to 34Â°S.  Southwest Pacific:  off New Zealand.  Southeast Pacific:  northern section of the California Current region (Ref. 31442) and off Chile.  Reported from Hawaii (Ref. 583) and Japan (Ref. 559).</t>
  </si>
  <si>
    <t>Ceratoscopelus</t>
  </si>
  <si>
    <t>Ceratoscopelus maderensis</t>
  </si>
  <si>
    <t>Eastern Atlantic:  France to Mauritania, including the Mediterranean.  Reported from Iceland (Ref. 12462).  Western Atlantic:  Slope Water and Gulf Streams regions from 50Â°N to 30Â°N.  Northwest Atlantic:  Canada (Ref. 5951).</t>
  </si>
  <si>
    <t>Ceratoscopelus townsendi</t>
  </si>
  <si>
    <t>Circumglobal.  Common south of 35Â°N.  North Pacific:  off Japan (Ref. 11721), Hawaii (Ref. 11750), and from off southern British Columbia, Canada to southern California, USA.  Western Central Atlantic:  Cuba.  Southeast Atlantic:  Agulhas Current Region (Ref. 41388).</t>
  </si>
  <si>
    <t>warmingii</t>
  </si>
  <si>
    <t>Ceratoscopelus warmingii</t>
  </si>
  <si>
    <t>Warming's Lanternfish</t>
  </si>
  <si>
    <t>Atlantic Ocean:  35Â°N (eastern limit) and 42Â°N (western limit) south to the Subtropical Convergence.  Pacific Ocean:  tropical and subtropical waters (Ref. 4066).  Indian Ocean:  20Â°N-45Â°S (Ref. 4066).  Reported to be common in southern Africa (Ref. 4066). South China Sea and East China Sea (Ref.74511).</t>
  </si>
  <si>
    <t>Ctenoscopelus</t>
  </si>
  <si>
    <t>phengodes</t>
  </si>
  <si>
    <t>Ctenoscopelus phengodes</t>
  </si>
  <si>
    <t>Bright lanternfish </t>
  </si>
  <si>
    <t>Southeast Atlantic:  between 8Â°S and 23Â°S, but absent  from the Benguela Upwelling Region; extends to Agulhas Water pockets further south.  Southwest  Atlantic:  between 28Â°S and the Subtropical Convergence.  Indian and Pacific:  generally between 20Â°S and the Subtropical Convergence, but from 9Â°S in the eastern Indian Ocean.</t>
  </si>
  <si>
    <t>Dasyscopelus</t>
  </si>
  <si>
    <t>Dasyscopelus asper</t>
  </si>
  <si>
    <t>Prickly lanternfish </t>
  </si>
  <si>
    <t>Western Atlantic:  20Â°N to Brazil including the Gulf of Mexico, with expatriates in the slope water region.  Eastern Atlantic:  Mauritania to South Africa (Agulhas water pockets).  Northwest Atlantic:  Canada (Ref. 5951).  Indo-Pacific:  north and south equatorial currents and equatorial countercurrents, and in the east Australian and Agulhas currents.  Also in the Eastern Central Pacific (Ref. 9325).  Larvae found in Taiwan Strait (Ref. 43570). South China Sea and East China Sea (Ref.74511).</t>
  </si>
  <si>
    <t>Dasyscopelus obtusirostris</t>
  </si>
  <si>
    <t>Bluntsnout lanternfish </t>
  </si>
  <si>
    <t>Eastern Atlantic:  Mauritania to Angola.  Western Atlantic:  USA to Argentina.  Indian Ocean:  between 7Â°N and 12Â°S.  Western Pacific:  north and south, east to about 105Â°W.  Tropical waters of the three oceans (Ref. 47377). South China Sea (Ref.74511).</t>
  </si>
  <si>
    <t>Dasyscopelus selenops</t>
  </si>
  <si>
    <t>Wisner's lantern fish </t>
  </si>
  <si>
    <t>Eastern Atlantic:  Morocco to Mauritania and also in Angola; west of the Cape Peninsula, South Africa (Ref. 4066).  Northwest Atlantic:  Canada (Ref. 5951).  Western Atlantic:  USA to Argentina but with lower abundance in the South Sargasso Sea and absent in the minimum region off Brazil.  Also known in the equatorial waters of the Indian and Pacific Oceans._x000D__x000D_
Tropical regions of the Atlantic up to 38Â°S (Ref. 47377).</t>
  </si>
  <si>
    <t>Dasyscopelus spinosus</t>
  </si>
  <si>
    <t>Spiny lantern fish </t>
  </si>
  <si>
    <t>Atlantic, Indian and Pacific:  in tropical and subtropical waters. South China Sea (Ref.74511).</t>
  </si>
  <si>
    <t>Diaphus</t>
  </si>
  <si>
    <t>adenomus</t>
  </si>
  <si>
    <t>Diaphus adenomus</t>
  </si>
  <si>
    <t>Western Pacific:  Japan to Hawaii and the Philippines.  Western Atlantic:  off Bahamas and Gulf of Mexico (Ref. 4479).  Eastern Atlantic:  off Casablanca, Morocco to Western Sahara (Ref. 4779).</t>
  </si>
  <si>
    <t>Diaphus agassizii</t>
  </si>
  <si>
    <t>aliciae</t>
  </si>
  <si>
    <t>Diaphus aliciae</t>
  </si>
  <si>
    <t>Indo-Pacific. South China Sea (Ref.74511).</t>
  </si>
  <si>
    <t>anderseni</t>
  </si>
  <si>
    <t>Diaphus anderseni</t>
  </si>
  <si>
    <t>Andersen's Lanternfish</t>
  </si>
  <si>
    <t>Eastern Atlantic:  Congo to Namibia.  Western Atlantic:  15Â°N to the Subtropical Convergence (rare in the minimum region off Brazil).  Eastern Pacific:  near Hawaii.  Western Pacific:  Japan, New Zealand and Australia (Ref. 7300).</t>
  </si>
  <si>
    <t>antonbruuni</t>
  </si>
  <si>
    <t>Diaphus antonbruuni</t>
  </si>
  <si>
    <t>Western Indian Ocean:  04Â°-12Â°S, 40Â°-65Â°E.  Eastern Indian Ocean: 17Â°02'S, 94Â°50'E.</t>
  </si>
  <si>
    <t>Diaphus arabicus</t>
  </si>
  <si>
    <t>basileusi</t>
  </si>
  <si>
    <t>Diaphus basileusi</t>
  </si>
  <si>
    <t>Western Indian Ocean:  known only from its type locality, above the southern crest of the Equator seamount.</t>
  </si>
  <si>
    <t>Diaphus bertelseni</t>
  </si>
  <si>
    <t>Bertelsen's Lanternfish</t>
  </si>
  <si>
    <t>Eastern Atlantic: off Portugal to Mauritania; Gabon to Angola.  Western Atlantic: southern Florida, USA (Ref. 26340) to the Antilles (Ref. 26340) and Venezuela; Brazil to Argentina (with disjunct distribution over the minimum region off Brazil).  Elsewhere, from two stations in Northwest Pacific and with reservation from near Hawaii.  Southwest Pacific: Australia (Ref. 7300) and New Zealand (Ref. 5755)._x000D__x000D_
Atlantic and Eastern Pacific:  occurring in tropical warm waters of both hemispheres (Ref. 47377).</t>
  </si>
  <si>
    <t>Diaphus brachycephalus</t>
  </si>
  <si>
    <t>Shorthead Lanternfish</t>
  </si>
  <si>
    <t>Circumglobal:  In tropical to subtropical waters.  Eastern Atlantic:  Morocco to Angola.  Western Atlantic:  USA to Uruguay.  Western Pacific:  warmer waters and in Kuroshio (Japan Current).  Indian Ocean: Mozambique Channel and Agulhas Current.  Elsewhere, in the eastern Pacific. South China Sea (Ref.74511).</t>
  </si>
  <si>
    <t>Diaphus burtoni</t>
  </si>
  <si>
    <t>chrysorhynchus</t>
  </si>
  <si>
    <t>Diaphus chrysorhynchus</t>
  </si>
  <si>
    <t>Goldnose Lanternfish</t>
  </si>
  <si>
    <t>Diaphus coeruleus</t>
  </si>
  <si>
    <t>Blue Lanternfish</t>
  </si>
  <si>
    <t>Indo-West Pacific:  Red Sea and the Andaman Sea (Ref. 48453), Papua New Guinea (Ref. 6993), Indonesia (Ref. 5978), Taiwan (Ref. 39633), Chesterfield Islands (Ref. 11897), and Australia (Ref. 7300). South China Sea (Re.74511).</t>
  </si>
  <si>
    <t>confusus</t>
  </si>
  <si>
    <t>Diaphus confusus</t>
  </si>
  <si>
    <t>Southeast Pacific:  known from the type locality, 24Â°58'S, 88Â°29'W.</t>
  </si>
  <si>
    <t>dahlgreni</t>
  </si>
  <si>
    <t>Diaphus dahlgreni</t>
  </si>
  <si>
    <t>Diaphus danae</t>
  </si>
  <si>
    <t>Dana Lanternfish</t>
  </si>
  <si>
    <t>Indo-West Pacific:  southern Australia (Ref. 7300) and New Zealand (Ref. 5755).</t>
  </si>
  <si>
    <t>dehaveni</t>
  </si>
  <si>
    <t>Diaphus dehaveni</t>
  </si>
  <si>
    <t>diadematus</t>
  </si>
  <si>
    <t>Diaphus diadematus</t>
  </si>
  <si>
    <t>Crown Lanternfish</t>
  </si>
  <si>
    <t>Eastern Atlantic:  from about 18Â°S to 23Â°S, but west of the thermal front between upwelled Benguela Water and South Atlantic Central Water.  Indian Ocean:  disjunct distribution, one population off Sumatra, the other in Mozambique Channel and in the Agulhas Current.  Western Pacific:  Southeast Asian seas to 20Â°N.  Recorded from Australia (Ref. 7300).</t>
  </si>
  <si>
    <t>diademophilus</t>
  </si>
  <si>
    <t>Diaphus diademophilus</t>
  </si>
  <si>
    <t>Indo-West Pacific:  common in the tropical Indian Ocean and Southeast Asian seas. South China Sea (Ref.74511).</t>
  </si>
  <si>
    <t>drachmanni</t>
  </si>
  <si>
    <t>Diaphus drachmanni</t>
  </si>
  <si>
    <t>Drachmann's Lanternfish</t>
  </si>
  <si>
    <t>Diaphus dumerilii</t>
  </si>
  <si>
    <t>Eastern Atlantic:  Canary Islands (Ref. 6808), 20Â°N (inshore from 29Â°N) to about 10Â°S west of 0Â°, with disjunct distribution between 14Â°N and 8Â°N, but to 23Â°S east of 0Â°.  Isolates north to off south-west Ireland (Ref. 4775).  Western Atlantic:  tropical areas but with expatriate extensions to 51Â°N and 45Â°S in western boundary currents [(apparently absent over a minimum region off Brazil) according to Ref. 4479 or 4775] (Ref. 4479, 4775).  Very rare or absent in the Indo-Pacific._x000D__x000D_
Tropical Indian and Atlantic; east coast of South America (Ref. 47377).</t>
  </si>
  <si>
    <t>Diaphus effulgens</t>
  </si>
  <si>
    <t>Headlight Lanternfish</t>
  </si>
  <si>
    <t>Eastern Atlantic:  from 40Â° to 17Â°N, from 19Â°S to Subtropical Convergence zone.  Western Atlantic:  USA to about 20Â°N, from Brazil to Subtropical Convergence.  Indian Ocean:  west of 70Â°E between 5Â°S-38Â°S.  Western Pacific:  between 0Â° and 29Â°N, Southeast Asian seas, New South Wales, Australia (Ref. 7300) and New Zealand (Ref. 5755).  Central and Southeast Pacific.</t>
  </si>
  <si>
    <t>ehrhorni</t>
  </si>
  <si>
    <t>Diaphus ehrhorni</t>
  </si>
  <si>
    <t>faustinoi</t>
  </si>
  <si>
    <t>Diaphus faustinoi</t>
  </si>
  <si>
    <t>Western Central Pacific:  Philippines</t>
  </si>
  <si>
    <t>Diaphus fragilis</t>
  </si>
  <si>
    <t>Fragile Lanternfish</t>
  </si>
  <si>
    <t>Tropical areas in all three oceans, with western boundary current extensions:  Atlantic:  to Slope Water edge and to 26Â°S.  Indian Ocean:  Agulhas Current to about 36Â°S.  Western Pacific:  in Kuroshio to 35Â°N and East Australian Current to about 34Â°S. South China Sea (Ref.74511).</t>
  </si>
  <si>
    <t>Diaphus fulgens</t>
  </si>
  <si>
    <t>Indian Ocean:  08Â°N-10Â°S and the Mozambique Channel southwards to 18Â°S.  Also the tropical Pacific including southeast Asian seas. South China Sea (Ref.74511).</t>
  </si>
  <si>
    <t>Diaphus garmani</t>
  </si>
  <si>
    <t>Garman's Lanternfish</t>
  </si>
  <si>
    <t>Eastern Atlantic:  Canary Islands (Ref. 6808) and off Senegal.  Western Atlantic:  west of 30Â°W between 36Â°N and 10Â°S.  Indo-West Pacific:  off East Africa, Comoro Islands and west coast of Madagascar; off Japan south of 40Â°N, southeast Asian seas, Australia (Ref. 7300) and New Zealand (Ref. 5755).  Eastern Pacific:  near Hawaii, and off Acapulco, Mexico. South China Sea (Ref.74511).</t>
  </si>
  <si>
    <t>Diaphus gigas</t>
  </si>
  <si>
    <t>North Pacific:  widely found in subtropical and temperate waters.</t>
  </si>
  <si>
    <t>Diaphus gracilis</t>
  </si>
  <si>
    <t>handi</t>
  </si>
  <si>
    <t>Diaphus handi</t>
  </si>
  <si>
    <t>holti</t>
  </si>
  <si>
    <t>Diaphus holti</t>
  </si>
  <si>
    <t>Eastern Atlantic:  Bay of Biscay including the Mediterranean to Liberia (uncommon between Morocco to Mauritania).  Elsewhere in the Atlantic Ocean, south and east of 50Â°N and 45Â°W to 35Â°N, but east of 35Â°W to about 20Â°N.  Indian Ocean:  two specimens at 29Â°30'S, 64Â°56'E.</t>
  </si>
  <si>
    <t>Diaphus hudsoni</t>
  </si>
  <si>
    <t>Hudson's Lanternfish</t>
  </si>
  <si>
    <t>Circumglobal between Subtropical Convergence and about 50Â°S, but extends in eastern boundary currents.  South Atlantic, Pacific and parts of Indian Ocean (Ref. 47377).</t>
  </si>
  <si>
    <t>Circumglobal between Subtropical Convergence and about 50Â°S, but extends in eastern boundary currents</t>
  </si>
  <si>
    <t>impostor</t>
  </si>
  <si>
    <t>Diaphus impostor</t>
  </si>
  <si>
    <t>Impostor Lanternfish</t>
  </si>
  <si>
    <t>Western Central Pacific:  Indonesia (Ref. 40966) and Australia (Ref. 75154).</t>
  </si>
  <si>
    <t>jenseni</t>
  </si>
  <si>
    <t>Diaphus jenseni</t>
  </si>
  <si>
    <t>Jensen's Lanternfish</t>
  </si>
  <si>
    <t>Indo-Pacific.  Southeast Atlantic. South China Sea (Ref.74511).</t>
  </si>
  <si>
    <t>kapalae</t>
  </si>
  <si>
    <t>Diaphus kapalae</t>
  </si>
  <si>
    <t>Kapala Lanternfish</t>
  </si>
  <si>
    <t>knappi</t>
  </si>
  <si>
    <t>Diaphus knappi</t>
  </si>
  <si>
    <t xml:space="preserve">Western Indian Ocean:  off southwest Madagascar, Saya de Malha Bank (07Â°13'S, 60Â°05'E), and southeast of Zanzibar.  Pacific Ocean: Kyushu-Palau Ridge (Ref. 559), Taiwan (Ref. 39633), the Savannah Seamount Chain (off Tahiti) (Ref. 48453), and 19Â°14'S, 151Â°28'W in the South Pacific.  </t>
  </si>
  <si>
    <t>kora</t>
  </si>
  <si>
    <t>Diaphus kora</t>
  </si>
  <si>
    <t>Southwest Pacific:  known from the type locality, east of the Kermadec Islands, 28Â°23'S, 174Â°56'W.</t>
  </si>
  <si>
    <t>kuroshio</t>
  </si>
  <si>
    <t>Diaphus kuroshio</t>
  </si>
  <si>
    <t>Northwest Pacific:  Kuroshio waters off Japan (Ref. 28981).  Eastern Central Pacific:  Hawaiian Islands (Ref. 58302).</t>
  </si>
  <si>
    <t>lobatus</t>
  </si>
  <si>
    <t>Diaphus lobatus</t>
  </si>
  <si>
    <t>Western Indian Ocean:  known from the type locality, 6Â°52'N, 79Â°30'E.</t>
  </si>
  <si>
    <t>Diaphus lucidus</t>
  </si>
  <si>
    <t>Spotlight Lanternfish</t>
  </si>
  <si>
    <t>Eastern Atlantic:  disjunct distribution from Morocco-Angola (gap in 17Â°N-11Â°N).  Western Atlantic:  USA to Brazil with isolated specimens to Argentina.  Indian Ocean:  equatorial waters and west of 70Â°E to 36Â°S in Agulhas Current.  Indo-west-central Pacific:  Southeast Asian seas and north to 8Â°N and eastwards to 126Â°W (Ref. 4775). South China Sea (Ref.74511).</t>
  </si>
  <si>
    <t>lucifrons</t>
  </si>
  <si>
    <t>Diaphus lucifrons</t>
  </si>
  <si>
    <t>Diaphus luetkeni</t>
  </si>
  <si>
    <t>Luetken's Lanternfish</t>
  </si>
  <si>
    <t>Atlantic, Indian and Pacific:  in tropical waters with extensions into higher latitudes in western boundary currents.  Known from about 20Â°N to about 11Â°S in the eastern Atlantic. South China Sea (Ref.74511).</t>
  </si>
  <si>
    <t>Diaphus malayanus</t>
  </si>
  <si>
    <t>Malayan Lanternfish</t>
  </si>
  <si>
    <t>Western Pacific:  Japan (Ref. 559) and the South China Sea (Ref. 41521) to Australia (Ref. 7300) and New Zealand (Ref. 5755).  Also known from the Indian Ocean. South China Sea (Ref.74511).</t>
  </si>
  <si>
    <t>Diaphus mascarensis</t>
  </si>
  <si>
    <t>Western Indian Ocean:  banks of Saya de Malha and from the NazarÃ© Bank.</t>
  </si>
  <si>
    <t>Diaphus meadi</t>
  </si>
  <si>
    <t>Mead's Lanternfish</t>
  </si>
  <si>
    <t>Circumglobal distribution in the region of the Subtropical Convergence, but may be absent over the region 115Â°W to the coast of Chile.  Eastern Atlantic:  known from the southern boundary limit, 23Â°S to 21Â°S but probably farther to the north in the Benguela Upwelling Region._x000D__x000D_
Southwest Atlantic:  between 32Â°S and 46Â°S (Ref. 47377).</t>
  </si>
  <si>
    <t>Diaphus megalops</t>
  </si>
  <si>
    <t>metopoclampus</t>
  </si>
  <si>
    <t>Diaphus metopoclampus</t>
  </si>
  <si>
    <t>Bluntnose Lanternfish</t>
  </si>
  <si>
    <t>Eastern Atlantic:  British Isles to Mauritania including western Mediterranean, but isolated specimens to Liberia and South Africa.  Western Atlantic:  USA to 22Â°N, and from Brazil to Argentina.  Western Indian Ocean:  between 0Â° and 30Â°S.  Western Pacific:  between 6Â°N and 39Â°N, New South Wales, Australia (Ref. 7300) and New Zealand (Ref. 5755).</t>
  </si>
  <si>
    <t>minax</t>
  </si>
  <si>
    <t>Diaphus minax</t>
  </si>
  <si>
    <t>Western Atlantic:  Cuba.</t>
  </si>
  <si>
    <t>Diaphus mollis</t>
  </si>
  <si>
    <t>Soft Lanternfish</t>
  </si>
  <si>
    <t>Eastern Atlantic:  Morocco to Namibia.  Western Atlantic:  Canada to Argentina.  Indian Ocean:  0Â°-34Â°S west of 70Â°E and 80Â°E, at 38Â°S, 100Â°E.  Western Pacific:  south of 20Â°S, west of 170Â°W and in Tasman Sea; centrally between 30Â°N and 7Â°S.  Eastern Pacific:  between 25Â°N and 15Â°S (Ref. 4775). South China Sea (Ref.74511).</t>
  </si>
  <si>
    <t>Diaphus nielseni</t>
  </si>
  <si>
    <t>Indo-Pacific:  Agulhas Current, off east coast of Madagascar, in the Mozambique Channel (15Â°-21Â°S), and from southeast Asian seas northward to southern Japan.</t>
  </si>
  <si>
    <t>ostenfeldi</t>
  </si>
  <si>
    <t>Diaphus ostenfeldi</t>
  </si>
  <si>
    <t>Ostenfeld's Lanternfish</t>
  </si>
  <si>
    <t>Circumglobal in all three oceans in the region of the subtropical convergence (35Â°-48Â°S).  Southeast Atlantic:  23Â°43'S, 12Â°56'E and 23Â°25'S, 11Â°39'E.</t>
  </si>
  <si>
    <t>Circumglobal in all three oceans in the region of the subtropical convergence (35Â°-48Â°S).  Southeast Atlantic</t>
  </si>
  <si>
    <t>Diaphus pacificus</t>
  </si>
  <si>
    <t>Southwest Pacific:  New Zealand.  Eastern Central Pacific:  from about 25Â°N to 15Â°S (Ref. 31442).  Northwest Pacific:  Larvae collected from Taiwan Strait (Ref. 43570).</t>
  </si>
  <si>
    <t>Diaphus pallidus</t>
  </si>
  <si>
    <t>Diaphus parini</t>
  </si>
  <si>
    <t>Southeast Pacific:  known from the type locality, 24Â°41'S, 85Â°29'E.</t>
  </si>
  <si>
    <t>Diaphus parri</t>
  </si>
  <si>
    <t>Parr's Lanternfish</t>
  </si>
  <si>
    <t>Southeast Atlantic:  off the west coast of South Africa, in Agulhas water pockets.  Indian Ocean:  10Â°N-12Â°S, with an extension to 25Â°S in the Mozambique Channel.  Western Pacific:  off southern Japan (Ref. 559) and the South China Sea (Ref. 41521) to Australia (Ref. 7300) and New Zealand (Ref. 5755).  Also known from the eastern Pacific (Ref. 9325, 45845).</t>
  </si>
  <si>
    <t>Diaphus perspicillatus</t>
  </si>
  <si>
    <t>Flatface Lanternfish</t>
  </si>
  <si>
    <t>Eastern Atlantic:  Western Sahara to Cape of Good Hope, South Africa (Agulhas Water pockets).  Western Atlantic:  USA to Argentina; between 27Â°30'N and 35Â°56'S (Ref. 47377).  Northwest Atlantic:  Canada (Ref. 5951).  Eastern Pacific:  Near Hawaii.  Western Pacific:  36Â°N and 1Â°S southwards to East Australian Current.  Western Indian Ocean:  west of 70Â°E between 7Â°N-25Â°S, and in Agulhas Current to 37Â°S. South China Sea (Ref.74511).</t>
  </si>
  <si>
    <t>Diaphus phillipsi</t>
  </si>
  <si>
    <t>Phillips' Lanternfish</t>
  </si>
  <si>
    <t>Indian Ocean:  8Â°N-12Â°S, extending to 16Â°S in the Mozambique Channel (Ref. 4066).  Pacific Ocean:  in tropical and subtropical waters.  Reported from New Zealand (Ref. 5755). South China Sea (Ref.74511).</t>
  </si>
  <si>
    <t>Diaphus problematicus</t>
  </si>
  <si>
    <t>Problematic Lanternfish</t>
  </si>
  <si>
    <t>Tropical waters of all three oceans with extensions into higher latitudes in western boundary currents:  in the Atlantic to 38Â°N and 39Â°S; in the western Pacific to 26Â°N.  Eastern Atlantic:  from about 4Â°N to about 13Â°S, with some records at about 20Â°N, but absent over the Mauritanian Upwelling Region.</t>
  </si>
  <si>
    <t>rafinesquii</t>
  </si>
  <si>
    <t>Diaphus rafinesquii</t>
  </si>
  <si>
    <t>Eastern Atlantic:  British Isles to Mauritania including the Mediterranean and Iceland (Ref. 12462).  Western Atlantic:  north of the Gulf Stream.  Northwest Atlantic:  Canada (Ref. 5951).  Also reported from the Indian and the Pacific Oceans (Ref. 26165).</t>
  </si>
  <si>
    <t>Diaphus regani</t>
  </si>
  <si>
    <t>Regan's Lanternfish</t>
  </si>
  <si>
    <t>Indo-West Pacific. South China Sea (Ref.74511).</t>
  </si>
  <si>
    <t>Diaphus richardsoni</t>
  </si>
  <si>
    <t>Southeast Atlantic:  in Agulhas water pockets.  Indo-Pacific and Southeast Pacific. South China Sea (Ref.74511).</t>
  </si>
  <si>
    <t>Diaphus rivatoni</t>
  </si>
  <si>
    <t>West Central Pacific: South China Sea, Philippines.</t>
  </si>
  <si>
    <t>roei</t>
  </si>
  <si>
    <t>Diaphus roei</t>
  </si>
  <si>
    <t>Western Central Atlantic:  known from the type locality, 17Â°20'N, 62Â°52'W.</t>
  </si>
  <si>
    <t>sagamiensis</t>
  </si>
  <si>
    <t>Diaphus sagamiensis</t>
  </si>
  <si>
    <t>Northwest Pacific:  Japan (559) and Taiwan.</t>
  </si>
  <si>
    <t>Diaphus schmidti</t>
  </si>
  <si>
    <t>Widespread in the tropical and subtropical Pacific Ocean.</t>
  </si>
  <si>
    <t>Widespread in the tropical and subtropical Pacific Ocean</t>
  </si>
  <si>
    <t>Diaphus signatus</t>
  </si>
  <si>
    <t>Indo-Pacific:  to 18Â°S in the Mozambique Channel. South China Sea (Ref.74511).</t>
  </si>
  <si>
    <t>Diaphus similis</t>
  </si>
  <si>
    <t>Diaphus splendidus</t>
  </si>
  <si>
    <t>Horned Lanternfish</t>
  </si>
  <si>
    <t>Eastern Atlantic:  between 30Â°N and about 19Â°N and between 7Â°N and 11Â°S (uncommon over the Mauritanian Upwelling Region).  Western Atlantic:  USA in the Gulf Stream to Brazil.  Indian Ocean:  7Â°N and 23Â°S; Agulhas Current (Ref. 4066).  Western Pacific:  to 35Â°N in Kuroshio and Tushima currents.  Eastern Pacific:  8Â° and 12Â°S.</t>
  </si>
  <si>
    <t>Diaphus suborbitalis</t>
  </si>
  <si>
    <t>Indo-West Pacific:  widely distributed in the region. South China Sea and East China Sea (Ref.74511).</t>
  </si>
  <si>
    <t>subtilis</t>
  </si>
  <si>
    <t>Diaphus subtilis</t>
  </si>
  <si>
    <t>Eastern Atlantic:  Western Sahara to Mauritania (between 27Â°N and 16Â°N), probably absent in the Mauritanian Upwelling Region.  Western Atlantic:  USA to Argentina.</t>
  </si>
  <si>
    <t>taaningi</t>
  </si>
  <si>
    <t>Diaphus taaningi</t>
  </si>
  <si>
    <t>Eastern Atlantic:  Mauritanian Upwelling region and Gulf of Guinea south to 23Â°S.  Western Atlantic:  USA (Gulf Stream) to Gulf of Mexico and the Caribbean Sea.  Northwest Atlantic:  Canada (Ref. 5951).  Reported off the Guianas (Ref. 13608).</t>
  </si>
  <si>
    <t>termophilus</t>
  </si>
  <si>
    <t>Diaphus termophilus</t>
  </si>
  <si>
    <t>Warmwater Lanternfish</t>
  </si>
  <si>
    <t>Eastern Atlantic:  Morocco to Mauritania.  Western Atlantic:  USA to 10Â°N including Caribbean, Lesser Antilles (Ref. 4775).  Northwest Atlantic:  Canada (Ref. 5951).  Western Central Pacific:  southeast Asian seas between 8Â°N and 7Â°S, New Caledonia and New Zealand.  Also known from the Eastern Central Pacific (Ref. 9325).</t>
  </si>
  <si>
    <t>theta</t>
  </si>
  <si>
    <t>Diaphus theta</t>
  </si>
  <si>
    <t>Eastern Pacific:  common in California Current region to 20Â°S (Ref. 31442), including Hawaii (Ref. 4925).  Northwest Pacific:  throughout subarctic-transitional waters to northern Japan (Ref. 31442).</t>
  </si>
  <si>
    <t>thiollierei</t>
  </si>
  <si>
    <t>Diaphus thiollierei</t>
  </si>
  <si>
    <t>Thiolliere's Lanternfish</t>
  </si>
  <si>
    <t>Indo-Pacific:  Mozambique Channel south to about 26Â°S, Arabian Sea to 12Â°S, off Sumatra, and southeast Asian seas.</t>
  </si>
  <si>
    <t>trachops</t>
  </si>
  <si>
    <t>Diaphus trachops</t>
  </si>
  <si>
    <t>Eastern Central Pacific:  Hawaii.  A single male paratype was taken about 8 miles west-northwest of Pt.  Pinos, Monterey Co., California which may be regarded as stray.</t>
  </si>
  <si>
    <t>umbroculus</t>
  </si>
  <si>
    <t>Diaphus umbroculus</t>
  </si>
  <si>
    <t>Diaphus vanhoeffeni</t>
  </si>
  <si>
    <t>Eastern Atlantic:  20Â°N to 15Â°S, with western limit at about 30Â°W.  Endemic to the Atlantic but two specimens from a stomach of a hake off the La Plata River mouth.</t>
  </si>
  <si>
    <t>Diaphus watasei</t>
  </si>
  <si>
    <t>Watase's Lanternfish</t>
  </si>
  <si>
    <t>Indo-West Pacific:  east African continental shelf south of about 2Â°S, west coast of Madagascar and off Japan.  Also recorded from Indonesia and northwestern Australia (Ref. 5978). South China Sea and East China Sea (Ref.74511).</t>
  </si>
  <si>
    <t>whitleyi</t>
  </si>
  <si>
    <t>Diaphus whitleyi</t>
  </si>
  <si>
    <t>wisneri</t>
  </si>
  <si>
    <t>Diaphus wisneri</t>
  </si>
  <si>
    <t>Western Central Pacific.  Eastern Central Pacific:  Hawaii (Ref. 40966).</t>
  </si>
  <si>
    <t>Diogenichthys</t>
  </si>
  <si>
    <t>Diogenichthys atlanticus</t>
  </si>
  <si>
    <t>Atlantic Lanternfish</t>
  </si>
  <si>
    <t>Atlantic Ocean:  widely but unevenly distributed between 50Â°N and 48Â°S, less abundant or absent in regions of low productivity.  Western Indian Ocean:  between 22Â°S and 45Â°S.  Pacific Ocean:  widespread uneven distribution  between 35Â°N and 25Â°S. South China Sea (Ref.74511).</t>
  </si>
  <si>
    <t>laternatus</t>
  </si>
  <si>
    <t>Diogenichthys laternatus</t>
  </si>
  <si>
    <t>Pacific:  California, USA (Ref. 7182) and Mexico to Chile; South China Sea (Ref.74511).    Atlantic and Indian oceans (Ref. 26165).</t>
  </si>
  <si>
    <t>panurgus</t>
  </si>
  <si>
    <t>Diogenichthys panurgus</t>
  </si>
  <si>
    <t>Indian Ocean:  19Â°N-05Â°S; Agulhas Current to about 38Â°S. Pacific:  East China Sea and South China Sea (Ref. 47843, 74511).</t>
  </si>
  <si>
    <t>Electrona</t>
  </si>
  <si>
    <t>Electrona antarctica</t>
  </si>
  <si>
    <t>PRJEB61834</t>
  </si>
  <si>
    <t>Circumpolar south of Antarctic Polar Front, but not found in Ross Sea; adults only in higher latitudes (South Orkneys, South Shetlands, Peter Island) and south of the Weddell-Scotia confluence, but adults and juveniles in the region of South Sandwich I, South Georgia and Bouvet.  Reported from off the Cape, South Africa and from 43Â°17'S, 48Â°55'E (Ref. 4066).</t>
  </si>
  <si>
    <t>Circumpolar south of Antarctic Polar Front, but not found in Ross Sea; adults only in higher latitudes (South Orkneys, South Shetlands, Peter Island) and south of the Weddell-Scotia confluence, but adults and juveniles in the region of South Sandwich I, S</t>
  </si>
  <si>
    <t>Electrona carlsbergi</t>
  </si>
  <si>
    <t>Carlsberg's Lanternfish</t>
  </si>
  <si>
    <t>Circumglobal between the Subtropical Convergence and Antarctic Polar Front.</t>
  </si>
  <si>
    <t>Circumglobal between the Subtropical Convergence and Antarctic Polar Front</t>
  </si>
  <si>
    <t>paucirastra</t>
  </si>
  <si>
    <t>Electrona paucirastra</t>
  </si>
  <si>
    <t>Belted Lanternfish</t>
  </si>
  <si>
    <t>Circumglobal in region of Subtropical Convergence (35Â°-48Â°S).</t>
  </si>
  <si>
    <t>Circumglobal in region of Subtropical Convergence (35Â°-48Â°S)</t>
  </si>
  <si>
    <t>Electrona risso</t>
  </si>
  <si>
    <t>Risso's Lanternfish</t>
  </si>
  <si>
    <t>Eastern Atlantic:  British Isles to Namibia, also the Mediterranean (gap across region of cyclonic gyre between the South Equatorial Countercurrent and western branch of Benguela Current (5Â°S-13Â°S).  Larvae, however, are not found among the cruise collections in the Agulhas Current Region (Ref. 41388).  Western Atlantic:  off Suriname to Brazil (Ref. 13608).  Northwest Atlantic:  Canada (Ref. 5951).  Indian Ocean:  0Â°-40Â°S.  Western Pacific:  Australia (Ref. 7300).  Eastern Pacific:  42Â°-25Â°N, 5Â°-20Â°S and west of 80Â°W.  Recorded from off Tungkang in Taiwan and Tungsha Islands in South China Sea (Ref. 39633).</t>
  </si>
  <si>
    <t>subaspera</t>
  </si>
  <si>
    <t>Electrona subaspera</t>
  </si>
  <si>
    <t>Rough Lanternfish</t>
  </si>
  <si>
    <t>Circumglobal between the Subtropical Convergence and the Antarctic Polar Front.  Atlantic Ocean:  51Â°-53Â°S, 40Â°-49Â°W.  Indian Ocean:  47Â°-48Â°S, 70Â°-71Â°E.  Pacific Ocean:  58Â°S, 145Â°W and south of 60Â°S between about 75Â°W and 120Â°W.</t>
  </si>
  <si>
    <t>Gonichthys</t>
  </si>
  <si>
    <t>Gonichthys barnesi</t>
  </si>
  <si>
    <t>Barnes' Lanternfish</t>
  </si>
  <si>
    <t>Subtropical convergence species in all oceans.</t>
  </si>
  <si>
    <t>Subtropical convergence species in all oceans</t>
  </si>
  <si>
    <t>cocco</t>
  </si>
  <si>
    <t>Gonichthys cocco</t>
  </si>
  <si>
    <t>Eastern Atlantic:  Portugal to Liberia and from Angola to South Africa including eastern Mediterranean.  Western Atlantic:  about 50Â°N, east of 40Â°W or south of the Slope Water Region west of 40Â°W to about Brazil (absent over the minimum region off Brazil and lower abundance in the South Sargasso Sea).</t>
  </si>
  <si>
    <t>tenuiculus</t>
  </si>
  <si>
    <t>Gonichthys tenuiculus</t>
  </si>
  <si>
    <t>Eastern Pacific:  region between 32Â°N and 22Â°S (Ref. 31442), including Chile (Ref. 9068).</t>
  </si>
  <si>
    <t>venetus</t>
  </si>
  <si>
    <t>Gonichthys venetus</t>
  </si>
  <si>
    <t>Gymnoscopelus</t>
  </si>
  <si>
    <t>Gymnoscopelus bolini</t>
  </si>
  <si>
    <t>Generally ranges between Antarctic Polar Front and Subtropical Convergence, but with northern extension to about 38Â°S off Argentina, to 40Â°S off Chile and to 34Â°S in the southeast Atlantic.</t>
  </si>
  <si>
    <t>Generally ranges between Antarctic Polar Front and Subtropical Convergence, but with northern extension to about 38Â°S off Argentina, to 40Â°S off Chile and to 34Â°S in the southeast Atlantic</t>
  </si>
  <si>
    <t>Gymnoscopelus braueri</t>
  </si>
  <si>
    <t>PRJEB65068</t>
  </si>
  <si>
    <t>Generally ranges between the coasts of Antarctic and 33Â°S (south-western Atlantic Ocean sector), 46Â°S (Indian Ocean sector between 50Â°-71Â°E), and about 46Â°S (Pacific Ocean sector off Chile).</t>
  </si>
  <si>
    <t>Generally ranges between the coasts of Antarctic and 33Â°S (south-western Atlantic Ocean sector), 46Â°S (Indian Ocean sector between 50Â°-71Â°E), and about 46Â°S (Pacific Ocean sector off Chile)</t>
  </si>
  <si>
    <t>Gymnoscopelus fraseri</t>
  </si>
  <si>
    <t>Mostly in the region of Antarctic Polar Front, but northwards to Subtropical Convergence in Falkland Current region and at 45Â°E.</t>
  </si>
  <si>
    <t>Mostly in the region of Antarctic Polar Front, but northwards to Subtropical Convergence in Falkland Current region and at 45Â°E</t>
  </si>
  <si>
    <t>hintonoides</t>
  </si>
  <si>
    <t>Gymnoscopelus hintonoides</t>
  </si>
  <si>
    <t>False-Midas Lanternfish</t>
  </si>
  <si>
    <t>Circumglobal between the Subtropical Convergence and the Antarctic Polar Front.  Known from about 50Â°S to 54Â°S along 40Â°W, and between the Subtropical Convergence and the Antarctic Polar Front at about 124Â°W.</t>
  </si>
  <si>
    <t>Circumglobal between the Subtropical Convergence and the Antarctic Polar Front</t>
  </si>
  <si>
    <t>microlampas</t>
  </si>
  <si>
    <t>Gymnoscopelus microlampas</t>
  </si>
  <si>
    <t>Minispotted Lanternfish</t>
  </si>
  <si>
    <t>PRJEB65926</t>
  </si>
  <si>
    <t>Circumglobal between Subtropical Convergence and Antarctic Polar Front.  Also recorded from 54Â°07'S, 30Â°59'W.</t>
  </si>
  <si>
    <t>Circumglobal between Subtropical Convergence and Antarctic Polar Front</t>
  </si>
  <si>
    <t>Gymnoscopelus nicholsi</t>
  </si>
  <si>
    <t>Generally ranges between Antarctica and 35Â°S (off Argentina), 47Â°S (Falkland Current region), and 47Â°-49Â°S (between 45Â°E and 71Â°E).  Adults occur only in high latitudes (South Orkneys, South Shetlands, Antarctic Peninsula); juveniles and adults in waters around South Georgia and central Scotia Sea.</t>
  </si>
  <si>
    <t>Generally ranges between Antarctica and 35Â°S (off Argentina), 47Â°S (Falkland Current region), and 47Â°-49Â°S (between 45Â°E and 71Â°E)</t>
  </si>
  <si>
    <t>Gymnoscopelus opisthopterus</t>
  </si>
  <si>
    <t>Circumpolar south of Antarctic Polar Front, but absent from the southern and central regions of Ross and Weddell seas and extending to 40Â°S in Falkland Current region.</t>
  </si>
  <si>
    <t>Circumpolar south of Antarctic Polar Front, but absent from the southern and central regions of Ross and Weddell seas and extending to 40Â°S in Falkland Current region</t>
  </si>
  <si>
    <t>piabilis</t>
  </si>
  <si>
    <t>Gymnoscopelus piabilis</t>
  </si>
  <si>
    <t>Southern Blacktip Lanternfish</t>
  </si>
  <si>
    <t>Generally ranges between the Subtropical Convergence and the Antarctic Polar Front (Atlantic Sector to south of Australia/New Zealand), but with northern extensions in eastern boundary currents; absent in the sub-Antarctic region of the Pacific.  There is a beach-washed specimen from Port Alfred, South Africa (Ref. 4066). Also found in Argentina (Ref. 86326) and Uruguay (Ref. 54736).</t>
  </si>
  <si>
    <t>Generally ranges between the Subtropical Convergence and the Antarctic Polar Front (Atlantic Sector to south of Australia/New Zealand), but with northern extensions in eastern boundary currents; absent in the sub-Antarctic region of the Pacific</t>
  </si>
  <si>
    <t>Hintonia</t>
  </si>
  <si>
    <t>candens</t>
  </si>
  <si>
    <t>Hintonia candens</t>
  </si>
  <si>
    <t>Generally ranges between about 40Â°S and 50Â°S.  Its distribution in the south-western Atlantic can be correlated with 34.6 ppt isohaline at 200 m.  In the Southern Ocean, known from 45Â°10'S, 69Â°12'E.</t>
  </si>
  <si>
    <t>Generally ranges between about 40Â°S and 50Â°S</t>
  </si>
  <si>
    <t>Hygophum</t>
  </si>
  <si>
    <t>atratum</t>
  </si>
  <si>
    <t>Hygophum atratum</t>
  </si>
  <si>
    <t>Eastern Pacific:  widely distributed in the area, from 30Â°N to 30Â°S. South China Sea (Ref.74511).</t>
  </si>
  <si>
    <t>benoiti</t>
  </si>
  <si>
    <t>Hygophum benoiti</t>
  </si>
  <si>
    <t>Eastern Atlantic:  Portugal to the Mauritanian upwelling region including the Mediterranean.  Western Atlantic:  Canada to USA.  Distribution may be related to the oceanographic boundaries of the North Atlantic gyral system.</t>
  </si>
  <si>
    <t>Hygophum bruuni</t>
  </si>
  <si>
    <t>hanseni</t>
  </si>
  <si>
    <t>Hygophum hanseni</t>
  </si>
  <si>
    <t>Hansen's Lanternfish</t>
  </si>
  <si>
    <t>Convergence species in all three oceans.</t>
  </si>
  <si>
    <t>Convergence species in all three oceans</t>
  </si>
  <si>
    <t>hygomii</t>
  </si>
  <si>
    <t>Hygophum hygomii</t>
  </si>
  <si>
    <t>Hygom's Lanternfish</t>
  </si>
  <si>
    <t>Eastern Atlantic:  Portugal to Mauritania including the Mediterranean, and from Angola to South Africa.  Western Atlantic:  Canada to 20Â°N and from Brazil to Subtropical Convergence.  Also Indian (24Â°S-40Â°S) and Pacific (15Â°S-20Â°S) Oceans (Ref. 4066).</t>
  </si>
  <si>
    <t>Hygophum macrochir</t>
  </si>
  <si>
    <t>Largefin Lanternfish</t>
  </si>
  <si>
    <t>Atlantic Ocean:  In the eastern Atlantic recorded between about 18Â°N and 3Â°S at about 20Â°W, but about  12Â°S in Angola Current.  Southwest Pacific:  Australia (Ref. 7300).</t>
  </si>
  <si>
    <t>proximum</t>
  </si>
  <si>
    <t>Hygophum proximum</t>
  </si>
  <si>
    <t>Firefly Lanternfish</t>
  </si>
  <si>
    <t>Indian and Pacific:  widespread in the tropical and subtropical waters. South China Sea (Ref.74511).</t>
  </si>
  <si>
    <t>Hygophum reinhardtii</t>
  </si>
  <si>
    <t>Reinhardt's Lanternfish</t>
  </si>
  <si>
    <t>Eastern Atlantic:  Morocco to Namibia (gap over region of cyclonic gyre 4Â°-6Â°S).  Western Atlantic:  USA to Subtropical Convergence, [but absent over minimum region off Brazil according to Ref. 4479] and lower abundance in Sargasso Sea.  Also in the southern  Indian Ocean, North and South Pacific (absent in equatorial waters). South China Sea (Ref.74511).</t>
  </si>
  <si>
    <t>Hygophum taaningi</t>
  </si>
  <si>
    <t>Atlantic Ocean:  south of about 40Â°N to 30Â°S in the western Atlantic and to about 22Â°S in eastern Atlantic.</t>
  </si>
  <si>
    <t>Idiolychnus</t>
  </si>
  <si>
    <t>urolampus</t>
  </si>
  <si>
    <t>Idiolychnus urolampus</t>
  </si>
  <si>
    <t>Indo-Pacific:  off Madagascar to Kyushu-Palau Ridge, off the Hawaiian Islands to  Southeast Pacific:  Nazca and Sala-y-Gomez (Ref. 50546).</t>
  </si>
  <si>
    <t>Krefftichthys</t>
  </si>
  <si>
    <t>anderssoni</t>
  </si>
  <si>
    <t>Krefftichthys anderssoni</t>
  </si>
  <si>
    <t>Ranges from the Antarctic Divergence/Weddell-Scotia Confluence to the northern boundary limits (usually considered to coincide with the geographic location of the Subtropical Convergence), and further north in meridional currents:  to 32Â°-33Â°S in Peruvian Current and to 34Â°S in Falkland Current.</t>
  </si>
  <si>
    <t>Ranges from the Antarctic Divergence/Weddell-Scotia Confluence to the northern boundary limits (usually considered to coincide with the geographic location of the Subtropical Convergence), and further north in meridional currents</t>
  </si>
  <si>
    <t>Lampadena</t>
  </si>
  <si>
    <t>Lampadena anomala</t>
  </si>
  <si>
    <t>Eastern Atlantic:  Morocco to Angola.  Western Indian Ocean:  a single specimen at 6Â°1'N, 64Â°59'E.  Eastern Pacific:  near Hawaii (Ref. 4479).  Newly recorded from Asia in waters southwest of Tungsha Island (Ref. 39633).</t>
  </si>
  <si>
    <t>Lampadena atlantica</t>
  </si>
  <si>
    <t>Eastern Atlantic:  from 30Â°N to about 24Â°N.  North  Atlantic:  between 42Â°N and 21Â°N.</t>
  </si>
  <si>
    <t>chavesi</t>
  </si>
  <si>
    <t>Lampadena chavesi</t>
  </si>
  <si>
    <t>Chaves' Lanternfish</t>
  </si>
  <si>
    <t>Atlantic Ocean:  about 41Â°N to about north of 26Â°N, and between 26Â°S and 30Â°S in western sector and to 33Â°S in eastern sector.  Indian Ocean:  between 25Â°S and 40Â°S.  Pacific Ocean:  30Â°S to 40Â°S.</t>
  </si>
  <si>
    <t>Lampadena dea</t>
  </si>
  <si>
    <t>Disjunct circumglobal distribution in the region of and north of the Subtropical Convergence.  Eastern Atlantic:  south of about 21Â°S, east of about 5Â°E.  The species is absent west of 40Â°W and east of 1Â°-5Â°E in the region of the Convergence.</t>
  </si>
  <si>
    <t>Disjunct circumglobal distribution in the region of and north of the Subtropical Convergence.  Eastern Atlantic</t>
  </si>
  <si>
    <t>Lampadena luminosa</t>
  </si>
  <si>
    <t>Luminous Lanternfish</t>
  </si>
  <si>
    <t>Atlantic, Indian and Pacific:  between 20Â°N and 20Â°S but extensions into higher latitudes in western boundary currents (Gulf Stream to 43Â°N; Brazil to 36Â°S; Agulhas to 39Â°S; Kuroshio to 34Â°N).  Abundant in the Tungsha Islands in South China Sea (Ref. 39633). All the china sea regions (Ref.74511).</t>
  </si>
  <si>
    <t>Lampadena notialis</t>
  </si>
  <si>
    <t>Notal Lanternfish</t>
  </si>
  <si>
    <t>pontifex</t>
  </si>
  <si>
    <t>Lampadena pontifex</t>
  </si>
  <si>
    <t>Eastern Atlantic:  Mauritanian Upwelling Region, near St. Helena and above the continental shelf at Namibia (23Â°S).</t>
  </si>
  <si>
    <t>speculigera</t>
  </si>
  <si>
    <t>Lampadena speculigera</t>
  </si>
  <si>
    <t>Mirror Lanternfish</t>
  </si>
  <si>
    <t>Atlantic Ocean:  one specimen at 17Â°22'N, 22Â°58'W and another at 21Â°35'S, 2Â°0'W; 35Â°S-48Â°S in the South Atlantic; mainly north of the Gulf Stream edge  in the North Atlantic (juveniles south to 32Â°N) and more generally between 35Â° and 45Â°N (up to 66Â°N as expatriates).  Indo-Pacific:  30Â°S-45Â°S.  Reported from the South China Sea (Ref. 41521,74511).  Eastern Pacific:  Chile (Ref. 9068).</t>
  </si>
  <si>
    <t>urophaos</t>
  </si>
  <si>
    <t>Lampadena urophaos</t>
  </si>
  <si>
    <t>Tail-light Lanternfish</t>
  </si>
  <si>
    <t>Western Pacific:  Suruga Bay, Japan and near the Ogasawara and Ryukyu islands.  Also New South Wales, Australia (Ref. 7300) and New Zealand (Ref. 5755).  Eastern Pacific:  between 42Â°N and 25Â°N from the California coast to Hawaii (Ref. 4479).  Recorded off British Columbia, Canada (Ref. 11980) and from Chile (Ref. 9068).</t>
  </si>
  <si>
    <t>Lampadena yaquinae</t>
  </si>
  <si>
    <t>North Pacific.</t>
  </si>
  <si>
    <t>Lampanyctodes</t>
  </si>
  <si>
    <t>Lampanyctodes hectoris</t>
  </si>
  <si>
    <t>Hector's Lanternfish</t>
  </si>
  <si>
    <t>Eastern Atlantic:  Benguela Upwelling Region south of about 19Â°S.  Western Pacific:  off southern Australia and New Zealand.  Eastern Pacific:  Chile.</t>
  </si>
  <si>
    <t>Lampanyctus</t>
  </si>
  <si>
    <t>acanthurus</t>
  </si>
  <si>
    <t>Lampanyctus acanthurus</t>
  </si>
  <si>
    <t>North Pacific:  central water mass between about 20Â° and 35Â°N, east to the western margin of the California Current region.</t>
  </si>
  <si>
    <t>achirus</t>
  </si>
  <si>
    <t>Lampanyctus achirus</t>
  </si>
  <si>
    <t>Lantern fish </t>
  </si>
  <si>
    <t>Circumglobal from the Subtropical Convergence to south of the Antarctic Polar Front at Weddell-Scotia confluence and northern reaches of Ross Sea, and extending northwards to 21Â°S in meridional currents.</t>
  </si>
  <si>
    <t>Circumglobal from the Subtropical Convergence to south of the Antarctic Polar Front at Weddell-Scotia confluence and northern reaches of Ross Sea, and extending northwards to 21Â°S in meridional currents</t>
  </si>
  <si>
    <t>Lampanyctus alatus</t>
  </si>
  <si>
    <t>Winged Lanternfish</t>
  </si>
  <si>
    <t>Eastern Atlantic:  Portugal to South Africa (gap between the South Equatorial Countercurrent and Benguela Current).  Western Atlantic:  Canada to Gulf of Mexico, lesser extent in Caribbean and North Sargasso seas, isolates from Brazil to Argentina.  Indian Ocean:  0Â°-39Â°S.  Western Pacific:  Taiwan to Australia. South China Sea (Ref.74511).</t>
  </si>
  <si>
    <t>Lampanyctus ater</t>
  </si>
  <si>
    <t>Dusky lanternfish </t>
  </si>
  <si>
    <t>Most widely distributed species of &lt;i&gt;Nannobrachium&lt;/i&gt; (Ref. 36121).  Atlantic Ocean:  bipolar, generally between 17Â°N-58Â°N and 15Â°S-40Â°S.  Indian Ocean:  12Â°S-44Â°S.  Southwest Pacific:  between Australia and New Zealand, and in the Tasman Sea.  Southern Ocean:  45Â°10'S, 69Â°12'E (Ref. 5182).</t>
  </si>
  <si>
    <t>Lampanyctus australis</t>
  </si>
  <si>
    <t>Austral Lanternfish</t>
  </si>
  <si>
    <t>Circumglobal between 33Â°S and 44Â°S, but with northern extensions in eastern boundary currents.  Recorded from 45Â°10'S, 69Â°12'E in the Southern Ocean.  Southeast Atlantic:  off the coasts of southern Africa (Ref. 4066).</t>
  </si>
  <si>
    <t>Circumglobal between 33Â°S and 44Â°S, but with northern extensions in eastern boundary currents.  Recorded from 45Â°10'S, 69Â°12'E in the Southern Ocean.  Southeast Atlantic</t>
  </si>
  <si>
    <t>bristori</t>
  </si>
  <si>
    <t>Lampanyctus bristori</t>
  </si>
  <si>
    <t>Pacific Ocean:  appears to be restricted to the tropical and subtropical waters of the North Pacific.</t>
  </si>
  <si>
    <t>Lampanyctus crocodilus</t>
  </si>
  <si>
    <t>Eastern Atlantic:  strays as far north as Dohrn Bank (off East Greenland) and off northwest Iceland, from British Isles to Mauritanian Upwelling Region including the Mediterranean (Ref. 4479).  Western Atlantic:  as shallow as 46 m in Ungava Bay, Canada, in slope water region (Ref. 5951).</t>
  </si>
  <si>
    <t>crypticus</t>
  </si>
  <si>
    <t>Lampanyctus crypticus</t>
  </si>
  <si>
    <t>Pacific Ocean:  apparently restricted to the equatorial Pacific.</t>
  </si>
  <si>
    <t>cuprarius</t>
  </si>
  <si>
    <t>Lampanyctus cuprarius</t>
  </si>
  <si>
    <t>Atlantic Ocean:  bipolar in subtropical waters.</t>
  </si>
  <si>
    <t>fernae</t>
  </si>
  <si>
    <t>Lampanyctus fernae</t>
  </si>
  <si>
    <t>North Pacific:  known only from an area between 40Â°N-45Â°N and 135Â°W-165Â°W.</t>
  </si>
  <si>
    <t>Lampanyctus festivus</t>
  </si>
  <si>
    <t>Festive Lanternfish</t>
  </si>
  <si>
    <t>Atlantic Ocean:  north to about 40Â°N, with isolates to 50Â°N and from about 13Â°S to the subtropical convergence.  Indian Ocean:  two specimens recorded between 25Â° and 36Â°S.  Pacific Ocean:  Japan (Ref. 559), Australia (Ref. 7300), New Zealand (Ref. 5755) and Chile (Ref. 9068).</t>
  </si>
  <si>
    <t>Lampanyctus gibbsi</t>
  </si>
  <si>
    <t>Lampanyctus hawaiiensis</t>
  </si>
  <si>
    <t>Pacific Ocean:  restricted to the North Pacific Central water mass.</t>
  </si>
  <si>
    <t>Lampanyctus hubbsi</t>
  </si>
  <si>
    <t>Pacific Ocean. South China Sea (Ref.74511).</t>
  </si>
  <si>
    <t>idostigma</t>
  </si>
  <si>
    <t>Lampanyctus idostigma</t>
  </si>
  <si>
    <t>Eastern Central Pacific:  in tropical waters.</t>
  </si>
  <si>
    <t>Lampanyctus indicus</t>
  </si>
  <si>
    <t>Indian Ocean:  restricted to the equatorial region.</t>
  </si>
  <si>
    <t>intricarius</t>
  </si>
  <si>
    <t>Lampanyctus intricarius</t>
  </si>
  <si>
    <t>Intricate Lanternfish</t>
  </si>
  <si>
    <t>Northwest Atlantic:  rare west of 50Â°W between 65Â°-32Â°N.  Northeast Atlantic:  Iceland and British Isles to the Mauritanian Upwelling Region; also in the southern Benguela Upwelling Region (Ref. 4066).  Circumglobal in the southern hemisphere in the region of the Subtropical Convergence but with northern extension to about 18Â°S in eastern boundary currents.</t>
  </si>
  <si>
    <t>Lampanyctus isaacsi</t>
  </si>
  <si>
    <t>Eastern Central Atlantic:  found only in the Mauritanian Upwelling Region (20Â°N-5Â°N), mainly east of 30Â°W, and in the Guinean Province south to about 16Â°S in the Angola Current, but to about 3Â°S in the region of 20Â°W.  Specimens reported from the western tropical Atlantic off eastern Brazil are regarded as waifs.</t>
  </si>
  <si>
    <t>iselinoides</t>
  </si>
  <si>
    <t>Lampanyctus iselinoides</t>
  </si>
  <si>
    <t>Lampanyctus jordani</t>
  </si>
  <si>
    <t>North Pacific:  widely distributed in the subarctic waters, including the Okhotsk and Bering seas.</t>
  </si>
  <si>
    <t>lepidolychnus</t>
  </si>
  <si>
    <t>Lampanyctus lepidolychnus</t>
  </si>
  <si>
    <t>Mermaid Lanternfish</t>
  </si>
  <si>
    <t>Circumglobal convergence species.  Southwest Atlantic  between 23Â°24'S and 43Â°30'S (Ref. 47377).</t>
  </si>
  <si>
    <t>Circumglobal convergence species</t>
  </si>
  <si>
    <t>Lampanyctus lineatus</t>
  </si>
  <si>
    <t>Tropical and subtropical waters of the Atlantic, Indian and Pacific oceans.  Eastern Atlantic: disjunct distribution between 35Â°N-27Â°S and in Agulhas Water pockets (absent over the upwelling region between 17Â°N-9Â°N, east of 30Â°W).  Western Atlantic: disjunct distribution between 42Â°N-10Â°S.  Indian Ocean: between 8Â°N-0Â°.  Western Central Pacific:  Philippines.  Considerable differences between Atlantic and Indo-Pacific material suggests that there may be more than one species involved (Ref. 36121).</t>
  </si>
  <si>
    <t>Lampanyctus macdonaldi</t>
  </si>
  <si>
    <t>MacDonald's Lanternfish</t>
  </si>
  <si>
    <t>North Atlantic:  between 65Â°N and 47Â°N.  South Atlantic:  between the Subtropical Convergence and the Antarctic Polar Front (also circumglobal).  Southern Ocean:  60Â°-63Â°S, 90Â°-120Â°W and in the Falkland Current region at about 52Â°S, 43Â°W.</t>
  </si>
  <si>
    <t>Lampanyctus macropterus</t>
  </si>
  <si>
    <t>Western Indian Ocean:  Gulf of Aden and Arabian Sea.  Western Central Pacific (Ref. 9835) and Eastern Central Pacific (Ref. 58302). South China Sea (Ref.74511).</t>
  </si>
  <si>
    <t>Lampanyctus niger</t>
  </si>
  <si>
    <t>Pacific Ocean:  restricted to tropical waters, primarily the western and central parts.  Also in the extreme eastern tropical Indian Ocean. South China Sea (Ref.74511).</t>
  </si>
  <si>
    <t>Lampanyctus nobilis</t>
  </si>
  <si>
    <t>Noble Lanternfish</t>
  </si>
  <si>
    <t>Circumglobal.  Eastern Atlantic:  Mauritania to Angola.  Western Atlantic:  isolated individuals to 42Â°N in the Gulf Stream but generally from 23Â°N to Brazil.  Indian Ocean:  between 10Â°S and 18Â°S.  Western Pacific:  Japan (Ref. 559), Taiwan (Ref. 5193), Australia (Ref. 7300), and New Zealand (Ref. 5755).   Eastern Central Pacific:  near Hawaii, and at western margin of the California Current region (Ref. 31442). South China Sea (Ref.74511).</t>
  </si>
  <si>
    <t>omostigma</t>
  </si>
  <si>
    <t>Lampanyctus omostigma</t>
  </si>
  <si>
    <t>Eastern Central Pacific. South China Sea (Ref.74511).</t>
  </si>
  <si>
    <t>parvicauda</t>
  </si>
  <si>
    <t>Lampanyctus parvicauda</t>
  </si>
  <si>
    <t>Eastern Central Pacific:  from about 20Â°N to 15Â°S, and the Gulf of California (Ref. 31442).</t>
  </si>
  <si>
    <t>photonotus</t>
  </si>
  <si>
    <t>Lampanyctus photonotus</t>
  </si>
  <si>
    <t>Atlantic Ocean:  55Â°N-30Â°S but absent in the Benguela Upwelling Region (Ref. 4066).  Western Pacific.</t>
  </si>
  <si>
    <t>phyllisae</t>
  </si>
  <si>
    <t>Lampanyctus phyllisae</t>
  </si>
  <si>
    <t>Southeast Pacific:  restricted to the Peru-Chile Current area.</t>
  </si>
  <si>
    <t>Lampanyctus pusillus</t>
  </si>
  <si>
    <t>Pygmy Lanternfish</t>
  </si>
  <si>
    <t>Eastern Atlantic:  British Isles to Mauritania, from Namibia to South Africa; also Mediterranean.  Western Atlantic:  USA to 20Â°N, from Brazil to Argentina.  Northwest Atlantic:  Canada (Ref. 5951).  Indian Ocean:  23Â°-45Â°S.  South Pacific:  Australia to South America in the region of Subtropical Convergence (northern extension to 24Â°S in the Peru Current).</t>
  </si>
  <si>
    <t>Lampanyctus regalis</t>
  </si>
  <si>
    <t>North Pacific:  Bering Sea to the region east of Hokkaido, Japan in the western Pacific; Gulf of Alaska to off Bahia Magdalena, Baja California.</t>
  </si>
  <si>
    <t>ritteri</t>
  </si>
  <si>
    <t>Lampanyctus ritteri</t>
  </si>
  <si>
    <t>Northeast Pacific:  British Columbia, Canada to Baja California, Mexico.  Bekker (1983) reported a distribution from off Central and South America but this is an error (Ref. 36121).  Larvae collected from Taiwan Strait (Ref. 43570).</t>
  </si>
  <si>
    <t>simulator</t>
  </si>
  <si>
    <t>Lampanyctus simulator</t>
  </si>
  <si>
    <t>steinbecki</t>
  </si>
  <si>
    <t>Lampanyctus steinbecki</t>
  </si>
  <si>
    <t>Eastern Pacific:  37Â°N-30Â°S.  Indian Ocean:  0Â°-14Â°S (Ref. 4066).  Western Pacific:  Papua New Guinea (Ref. 6993).</t>
  </si>
  <si>
    <t>tenuiformis</t>
  </si>
  <si>
    <t>Lampanyctus tenuiformis</t>
  </si>
  <si>
    <t>Eastern Atlantic:  Senegal to the Angola Current.  Western Atlantic:  17Â°N to Brazil, including the Gulf of Mexico.  Indian Ocean:  between 7Â°N and 4Â°S, east of 70Â°E.  Pacific Ocean:  in tropical waters; reported from New Zealand (Ref. 5755). South China Sea (Ref.74511).</t>
  </si>
  <si>
    <t>turneri</t>
  </si>
  <si>
    <t>Lampanyctus turneri</t>
  </si>
  <si>
    <t>Indo-West Pacific:  Agulhas Current and off the west coast in Agulhas Water pockets (South Africa); also in tropical and subtropical waters between the South China Sea and the western Indian Ocean.  Reported from Japan (Ref. 559) and Taiwan (Ref. 39633).</t>
  </si>
  <si>
    <t>vadulus</t>
  </si>
  <si>
    <t>Lampanyctus vadulus</t>
  </si>
  <si>
    <t>Eastern Atlantic:  from about 19Â°N to 3Â°S, but probably farther to the south in the Angola current.  Western Pacific:  off Suriname (Ref. 13608).  May be present in material reported as &lt;i&gt;Lampanyctus nobilis&lt;/i&gt; from the tropical Indian ocean, eastern Pacific and from near Hawaii.</t>
  </si>
  <si>
    <t>Lampanyctus wisneri</t>
  </si>
  <si>
    <t>Atlantic, Indian and Pacific:  nearly circumglobal in subtropical convergence waters (the gap south and east of Australia appear to be real and not an artifact of sampling effort).</t>
  </si>
  <si>
    <t>Lampichthys</t>
  </si>
  <si>
    <t>procerus</t>
  </si>
  <si>
    <t>Lampichthys procerus</t>
  </si>
  <si>
    <t>Blackhead Lanternfish</t>
  </si>
  <si>
    <t>Circumglobal in the southern hemisphere in the region of the Subtropical Convergence but with extensions into lower latitudes in eastern boundary currents.  In the Southern Ocean, known from 45Â°10'S, 69Â°12'E (Ref. 5182).  East coast of America between 31Â°S and 44Â°S (Ref. 47377).</t>
  </si>
  <si>
    <t>Circumglobal in the southern hemisphere in the region of the Subtropical Convergence but with extensions into lower latitudes in eastern boundary currents</t>
  </si>
  <si>
    <t>Lepidophanes</t>
  </si>
  <si>
    <t>gaussi</t>
  </si>
  <si>
    <t>Lepidophanes gaussi</t>
  </si>
  <si>
    <t>Eastern Atlantic:  disjunct distribution between the 30Â°N and about 20Â°N, and between 13Â°S and 23Â°S.  Elsewhere, in the Atlantic, in central regions of anticyclonic gyrals in both hemispheres.</t>
  </si>
  <si>
    <t>Lepidophanes guentheri</t>
  </si>
  <si>
    <t>Atlantic Ocean:  between about 45Â°N and 50Â°S, but apparently absent from Benguela Upwelling Region and seasonally absent from off northeast Brazil.</t>
  </si>
  <si>
    <t>Lobianchia</t>
  </si>
  <si>
    <t>Lobianchia dofleini</t>
  </si>
  <si>
    <t>Doflein's Lanternfish</t>
  </si>
  <si>
    <t>Atlantic Ocean:  between 50Â°N and 40Â°S including the Mediterranean but with a distributional gap between 8Â°S and 13Â°S in the eastern Atlantic, absent in the South Sargasso Sea and minimum region off Brazil.  Southern circumglobal (Ref. 7300).  Western Atlantic between Santa Catarina and the Subtropical Convergence (Ref. 47377).</t>
  </si>
  <si>
    <t>gemellarii</t>
  </si>
  <si>
    <t>Lobianchia gemellarii</t>
  </si>
  <si>
    <t>Gemellar's Lanternfish</t>
  </si>
  <si>
    <t>Eastern Atlantic:  southwest of Ireland and Bay of Biscay to Mauritania and from Gabon to Namibia including some records in the Mediterranean.  Western Atlantic:  USA to the Antilles (Ref. 26340) and Argentina, but absent between 17Â°-3Â°N east of 30Â°W.  Indian Ocean:  2Â°N - 25Â°S, east of 75Â°E.  Western Pacific:  between Japan and Australia (Ref. 4775); also New Zealand (Ref. 5755).  Eastern Pacific:  Nazca ridge, Peru (Ref. 45845).</t>
  </si>
  <si>
    <t>Loweina</t>
  </si>
  <si>
    <t>Loweina interrupta</t>
  </si>
  <si>
    <t>Bitemperate in Atlantic and in southern Indian and Pacific Oceans.</t>
  </si>
  <si>
    <t>Bitemperate in Atlantic and in southern Indian and Pacific Oceans</t>
  </si>
  <si>
    <t>Loweina rara</t>
  </si>
  <si>
    <t>Rare Lanternfish</t>
  </si>
  <si>
    <t>Atlantic Ocean:  between 46Â°N and 26Â°S.  Pacific Ocean:  in central water masses (Ref. 4066); in eastern Pacific from 30Â°N to 30Â°S (Ref. 31442).  Indian Ocean:  10Â°-22Â°S (Ref. 4066).</t>
  </si>
  <si>
    <t>terminata</t>
  </si>
  <si>
    <t>Loweina terminata</t>
  </si>
  <si>
    <t>Northwest (Ref. 41299) and Northeast Pacific (Ref. 58302).</t>
  </si>
  <si>
    <t>Northwest (Ref</t>
  </si>
  <si>
    <t>Metelectrona</t>
  </si>
  <si>
    <t>Metelectrona ahlstromi</t>
  </si>
  <si>
    <t>Metelectrona herwigi</t>
  </si>
  <si>
    <t>Herwig Lanternfish</t>
  </si>
  <si>
    <t>Circumglobal convergence species.</t>
  </si>
  <si>
    <t>Metelectrona ventralis</t>
  </si>
  <si>
    <t>Flaccid Lanternfish</t>
  </si>
  <si>
    <t>Circumglobal.  In the Southern Ocean, known only as stomach contents of fishes from 48Â°-50Â°S, 70Â°-71Â°E.</t>
  </si>
  <si>
    <t>Myctophum</t>
  </si>
  <si>
    <t>Myctophum affine</t>
  </si>
  <si>
    <t>Eastern Atlantic:  Mauritania to the Angola Current.  Western Atlantic:  45Â°N in the Gulf Stream to tropical waters.  Also, recorded off La Plata river mouth.  Western Atlantic:  Bermuda, southern Canada to Florida (USA), Gulf of Mexico and southern Caribbean (Ref. 26938), round the Subtropical Convergence (Ref. 47377).</t>
  </si>
  <si>
    <t>asperum</t>
  </si>
  <si>
    <t>Myctophum asperum</t>
  </si>
  <si>
    <t>Prickly Lanternfish</t>
  </si>
  <si>
    <t>aurolaternatum</t>
  </si>
  <si>
    <t>Myctophum aurolaternatum</t>
  </si>
  <si>
    <t>Western Indian Ocean:  Gulf of Aden to Sofala Bank; Agulhas Current south to about 31Â°S.  Eastern Indian Ocean:  Indonesia to northwestern Australia (5Â°N-18Â°S).  Western Pacific:  southeast Asian seas.  Eastern Pacific:  Hawaii (Ref. 58302) and Panama to 04Â°15'S, 83Â°37'W of Peru (Ref. 5530); with more northerly distribution starting at 25Â°N (Ref. 31442).  This fish comes from Xisha Islands and Zhongsha Islands of the South China Sea (Ref.74511).</t>
  </si>
  <si>
    <t>brachygnathum</t>
  </si>
  <si>
    <t>Myctophum brachygnathum</t>
  </si>
  <si>
    <t>Shortjaw Lanternfish</t>
  </si>
  <si>
    <t>fissunovi</t>
  </si>
  <si>
    <t>Myctophum fissunovi</t>
  </si>
  <si>
    <t>Western Indian Ocean:  south of Zanzibar and southeast of Mauritius.</t>
  </si>
  <si>
    <t>Myctophum indicum</t>
  </si>
  <si>
    <t>lunatum</t>
  </si>
  <si>
    <t>Myctophum lunatum</t>
  </si>
  <si>
    <t>lychnobium</t>
  </si>
  <si>
    <t>Myctophum lychnobium</t>
  </si>
  <si>
    <t>Indo-Pacific:  Mozambique Channel to the eastern Pacific. South China Sea (Ref.74511).</t>
  </si>
  <si>
    <t>nitidulum</t>
  </si>
  <si>
    <t>Myctophum nitidulum</t>
  </si>
  <si>
    <t>Pearly-spotted Lanternfish</t>
  </si>
  <si>
    <t>Circumglobal (Ref. 7300) in all tropical and subtropical waters (Ref. 47377).  Eastern Atlantic:  Morocco to South Africa (as expatriates in Agulhas water pockets).  Western Atlantic:  between about 42Â°N and 34Â°S.  Indian Ocean:  between 7Â°N and 24Â°S.  Pacific Ocean:  between 32Â°N and 31Â°S, but extends northward to 40Â°N in the Kuroshio Current. South China Sea (Ref.74511).</t>
  </si>
  <si>
    <t>obtusirostre</t>
  </si>
  <si>
    <t>Myctophum obtusirostre</t>
  </si>
  <si>
    <t>Bluntsnout Lanternfish</t>
  </si>
  <si>
    <t>Myctophum orientale</t>
  </si>
  <si>
    <t>Oriental Lanternfish</t>
  </si>
  <si>
    <t>ovcharovi</t>
  </si>
  <si>
    <t>Myctophum ovcharovi</t>
  </si>
  <si>
    <t>Indian Ocean.  Western Central Pacific:  known from one locality, 3Â°55'N, 142Â°45'E.</t>
  </si>
  <si>
    <t>Indian Ocean.  Western Central Pacific</t>
  </si>
  <si>
    <t>Myctophum phengodes</t>
  </si>
  <si>
    <t>Bright Lanternfish</t>
  </si>
  <si>
    <t>Myctophum punctatum</t>
  </si>
  <si>
    <t>Eastern Atlantic:  Mauritanian Upwelling Region (15Â°N-20Â°N) with isolates as far as 30Â°N; includes the Mediterranean Sea.  Western Atlantic:  Greenland to USA.</t>
  </si>
  <si>
    <t>Myctophum selenops</t>
  </si>
  <si>
    <t>Lunar Lanternfish</t>
  </si>
  <si>
    <t>Nannobrachium</t>
  </si>
  <si>
    <t>Nannobrachium achirus</t>
  </si>
  <si>
    <t>Cripplefin Lanternfish</t>
  </si>
  <si>
    <t>PRJEB71797</t>
  </si>
  <si>
    <t>atrum</t>
  </si>
  <si>
    <t>Nannobrachium atrum</t>
  </si>
  <si>
    <t>Dusky Lanternfish</t>
  </si>
  <si>
    <t>cuprarium</t>
  </si>
  <si>
    <t>Nannobrachium cuprarium</t>
  </si>
  <si>
    <t>Nannobrachium idostigma</t>
  </si>
  <si>
    <t>Nannobrachium lineatum</t>
  </si>
  <si>
    <t>regale</t>
  </si>
  <si>
    <t>Nannobrachium regale</t>
  </si>
  <si>
    <t>Notolychnus</t>
  </si>
  <si>
    <t>Notolychnus valdiviae</t>
  </si>
  <si>
    <t>Topside Lanternfish</t>
  </si>
  <si>
    <t>Worldwide distribution in tropical, subtropical and temperate waters.  Eastern Atlantic:  west of British Isles and Bay of Biscay to South Africa.  Western Atlantic:  Canada to Argentina.  Western Pacific:  between 0Â° and 32Â°S.  Eastern Pacific:  between 32Â°N and 30Â°S, but with 20Â°S southern limit in Peruvian Transitional Zone.  Eastern Indian Ocean:  between 9Â°-32Â°S.</t>
  </si>
  <si>
    <t>Notoscopelus</t>
  </si>
  <si>
    <t>Notoscopelus bolini</t>
  </si>
  <si>
    <t>Eastern Atlantic and Mediterranean Sea:  North temperate pattern (temperate-subtropical subpattern), between about 50Â° and 38Â°N, east of 50Â°W and in Mauritanian upwelling region, in both eastern and western Mediterranean basins.  Northwest Atlantic:  Canada (Ref. 5951).</t>
  </si>
  <si>
    <t>caudispinosus</t>
  </si>
  <si>
    <t>Notoscopelus caudispinosus</t>
  </si>
  <si>
    <t>Spinetail Lanternfish</t>
  </si>
  <si>
    <t>Eastern Atlantic:  Morocco to Namibia.  Western Atlantic:  USA to Argentina (up to 38Â°39'S (Ref. 47377)) including the Gulf of Mexico and Caribbean.  Indo-West Pacific.</t>
  </si>
  <si>
    <t>Notoscopelus elongatus</t>
  </si>
  <si>
    <t>Mediterranean Sea:  endemic to the western region.</t>
  </si>
  <si>
    <t>Notoscopelus japonicus</t>
  </si>
  <si>
    <t>kroyeri</t>
  </si>
  <si>
    <t>Notoscopelus kroyeri</t>
  </si>
  <si>
    <t>Atlantic Ocean:  between the Arctic Circle and 37Â°N in the east and between 60Â°N and 40Â°N in the west.</t>
  </si>
  <si>
    <t>Notoscopelus resplendens</t>
  </si>
  <si>
    <t>Patchwork Lanternfish</t>
  </si>
  <si>
    <t>Atlantic Ocean:  about 35Â°N (east of 40Â°W) and 47Â°N (west of 40Â°W) to the southern Subtropical Convergence at 40Â°S, but with discontinuity in the region of the cyclonic gyre 2Â°S - 11Â°S, in the eastern Atlantic and in the minimum region off Brazil (5Â°-9Â°S to 21Â°S).  Indian Ocean:  between 24Â° and 30Â°S.  Western Pacific:  northwest Pacific to off Australia and New Zealand (absent from western tropical Pacific and southeast Asian seas, Ref. 5182).  Eastern Pacific:  south of 55Â°N (Ref. 265) to 34Â°S, west of 80Â°W but to 20Â°S in Peruvian Transitional Zone.  Southern Ocean:  at 60Â°58'S, 48Â°05'W (Ref. 5182). South China Sea (Ref.74511).</t>
  </si>
  <si>
    <t>Parvilux</t>
  </si>
  <si>
    <t>Parvilux boschmai</t>
  </si>
  <si>
    <t>ingens</t>
  </si>
  <si>
    <t>Parvilux ingens</t>
  </si>
  <si>
    <t>Eastern Pacific:  Oregon to southern California in the USA (Ref. 265).  Also in Mexico (Ref. 2941).</t>
  </si>
  <si>
    <t>Protomyctophum</t>
  </si>
  <si>
    <t>Protomyctophum andriashevi</t>
  </si>
  <si>
    <t>Generally circumglobal between the Subtropical Convergence and the Antarctic Polar Front.  Known from 53Â°18'S, 49Â°57'W and 51Â°05.5'S, 39Â°56.5'W in Atlantic Ocean sector, 47Â°S, 31Â°E and 49Â°S, 71Â°E in Indian Ocean sector, and between 60Â°-65Â°S, 70Â°-165Â°W in Pacific Ocean sector.</t>
  </si>
  <si>
    <t>Generally circumglobal between the Subtropical Convergence and the Antarctic Polar Front</t>
  </si>
  <si>
    <t>arcticum</t>
  </si>
  <si>
    <t>Protomyctophum arcticum</t>
  </si>
  <si>
    <t>Arctic to Atlantic Ocean:  south of about 70Â°N to 47Â°N in the eastern sector and to about 40Â°N in the western sector.</t>
  </si>
  <si>
    <t>Protomyctophum beckeri</t>
  </si>
  <si>
    <t>Protomyctophum bolini</t>
  </si>
  <si>
    <t>PRJEB71901</t>
  </si>
  <si>
    <t>Circumpolar between Antarctic Divergence and Subtropical Convergence zone.  Southeast Atlantic and Western Indian Ocean:  between 41Â°40'-45Â°25'S, 17Â°17'-36Â°32'E (Ref. 4066).</t>
  </si>
  <si>
    <t>Circumpolar between Antarctic Divergence and Subtropical Convergence zone.  Southeast Atlantic and Western Indian Ocean</t>
  </si>
  <si>
    <t>chilense</t>
  </si>
  <si>
    <t>Protomyctophum chilense</t>
  </si>
  <si>
    <t>choriodon</t>
  </si>
  <si>
    <t>Protomyctophum choriodon</t>
  </si>
  <si>
    <t>Generally, circumglobal between 36Â°S and 51Â°S.  Southern Ocean:  57Â°58'S, 50Â°00'W in Atlantic Ocean sector and from 54Â°29'S, 74Â°00'E and 48Â°43'S, 70Â°58'E in Indian Ocean sector.</t>
  </si>
  <si>
    <t>Generally, circumglobal between 36Â°S and 51Â°S.  Southern Ocean</t>
  </si>
  <si>
    <t>Protomyctophum crockeri</t>
  </si>
  <si>
    <t>Northwest Pacific:  off TÃ´hoku in Japan.  Northeast Pacific:  south of southern California to Washington (Ref. 265).  Also widespread in the transition region between the subarctic and central water masses of the North Pacific.</t>
  </si>
  <si>
    <t>Protomyctophum gemmatum</t>
  </si>
  <si>
    <t>Probably circumglobal in distribution between Subtropical and Antarctic Polar Front.  Southern Ocean:  53Â°18'S, 40Â°57'W and 51Â°05.5'S, 39Â°56.5'W.</t>
  </si>
  <si>
    <t>Probably circumglobal in distribution between Subtropical and Antarctic Polar Front.  Southern Ocean</t>
  </si>
  <si>
    <t>kolaevi</t>
  </si>
  <si>
    <t>Protomyctophum kolaevi</t>
  </si>
  <si>
    <t>luciferum</t>
  </si>
  <si>
    <t>Protomyctophum luciferum</t>
  </si>
  <si>
    <t>Probably circumglobal in distribution between 34Â°S and 48Â°S.  Southern Ocean:  49Â°-50Â°S, 70Â°-71Â°E.</t>
  </si>
  <si>
    <t>Probably circumglobal in distribution between 34Â°S and 48Â°S.  Southern Ocean</t>
  </si>
  <si>
    <t>mcginnisi</t>
  </si>
  <si>
    <t>Protomyctophum mcginnisi</t>
  </si>
  <si>
    <t>Atlantic: off South Shetland Is.</t>
  </si>
  <si>
    <t>Protomyctophum normani</t>
  </si>
  <si>
    <t>Norman's Lanternfish</t>
  </si>
  <si>
    <t>Circumglobal between 36Â° and 43Â°S.  Southern Ocean:  45Â°10'S, 69Â°12'E and 41Â°-48Â°S, 51Â°-71Â°E.  Once taken west of Slangkop Lighthouse in southern Africa (Ref. 4066).</t>
  </si>
  <si>
    <t>Circumglobal between 36Â° and 43Â°S.  Southern Ocean</t>
  </si>
  <si>
    <t>parallelum</t>
  </si>
  <si>
    <t>Protomyctophum parallelum</t>
  </si>
  <si>
    <t>Parallel Lanternfish</t>
  </si>
  <si>
    <t>PRJEB76807</t>
  </si>
  <si>
    <t>Circumglobal between the Subtropical Convergence and the Antarctic Polar Front, but extends to 35Â°S (Australian Bight) and 32Â°S (off Argentina and Chile).  Southern Ocean:  at 53Â°18'S, 49Â°57'W and 45Â°25'S, 36Â°32'E.</t>
  </si>
  <si>
    <t>Circumglobal between the Subtropical Convergence and the Antarctic Polar Front, but extends to 35Â°S (Australian Bight) and 32Â°S (off Argentina and Chile).  Southern Ocean</t>
  </si>
  <si>
    <t>subparallelum</t>
  </si>
  <si>
    <t>Protomyctophum subparallelum</t>
  </si>
  <si>
    <t>Subparallel Lanternfish</t>
  </si>
  <si>
    <t>Circumglobal in region of Subtropical Convergence with northern extension to 30Â°S in eastern boundary currents.  Southeast Atlantic:  off the west coast of South Africa and at Vema Seamount.</t>
  </si>
  <si>
    <t>Circumglobal in region of Subtropical Convergence with northern extension to 30Â°S in eastern boundary currents.  Southeast Atlantic</t>
  </si>
  <si>
    <t>tenisoni</t>
  </si>
  <si>
    <t>Protomyctophum tenisoni</t>
  </si>
  <si>
    <t>Circumglobal between the Subtropical Convergence and the Antarctic Polar Front, with northern boundary correlated with the 5Â°C isotherm at 200 m.  Southern Ocean:  all three ocean sectors.</t>
  </si>
  <si>
    <t>Circumglobal between the Subtropical Convergence and the Antarctic Polar Front, with northern boundary correlated with the 5Â°C isotherm at 200 m.  Southern Ocean</t>
  </si>
  <si>
    <t>Protomyctophum thompsoni</t>
  </si>
  <si>
    <t>North Pacific:  Japan (Ref. 559), the Kuril-Kamchatka Trench and the Bering Sea eastward to the Gulf of Alaska south to Baja California.</t>
  </si>
  <si>
    <t>Scopelopsis</t>
  </si>
  <si>
    <t>multipunctatus</t>
  </si>
  <si>
    <t>Scopelopsis multipunctatus</t>
  </si>
  <si>
    <t>Multispot Lanternfish</t>
  </si>
  <si>
    <t>Atlantic, Indian and Pacific:  circumglobal in the southern hemisphere, between about 25Â°S and the Subtropical Convergence, but in eastern boundary currents to 9Â°S (? seasonal).</t>
  </si>
  <si>
    <t>Stenobrachius</t>
  </si>
  <si>
    <t>leucopsarus</t>
  </si>
  <si>
    <t>Stenobrachius leucopsarus</t>
  </si>
  <si>
    <t>North Pacific:  Japan to Bering Sea and to northern Baja California, Mexico.</t>
  </si>
  <si>
    <t>nannochir</t>
  </si>
  <si>
    <t>Stenobrachius nannochir</t>
  </si>
  <si>
    <t>North Pacific:  Sea of Okhotsk, Kuril Islands, and the Pacific coast of the USA; widely distributed in subarctic waters (Ref. 559).</t>
  </si>
  <si>
    <t>Symbolophorus</t>
  </si>
  <si>
    <t>Symbolophorus barnardi</t>
  </si>
  <si>
    <t>Barnard's Lanternfish</t>
  </si>
  <si>
    <t>Circumglobal in the southern hemisphere between about 30Â°S and the subtropical convergence.  Eastern Atlantic:  probably south of about 11Â°S.</t>
  </si>
  <si>
    <t>Circumglobal in the southern hemisphere between about 30Â°S and the subtropical convergence.  Eastern Atlantic</t>
  </si>
  <si>
    <t>Symbolophorus boops</t>
  </si>
  <si>
    <t>Spotfin Lanternfish</t>
  </si>
  <si>
    <t>Eastern Atlantic:  isolated specimens taken as far north as 25Â°S in the Benguela Upwelling Region.  Western Atlantic: south of the Subtropical Convergence; two records 50Â°40'S, 50Â°01'W; 47Â°50.6'S, 40Â°00.8'W.  Western Pacific:  Australia (Ref. 7300) and New Zealand.  Eastern Pacific:  off Chile.</t>
  </si>
  <si>
    <t>Symbolophorus californiensis</t>
  </si>
  <si>
    <t>North Pacific:  Japan, and from Alaska to Baja California, Mexico.</t>
  </si>
  <si>
    <t>Symbolophorus evermanni</t>
  </si>
  <si>
    <t>Evermann's Lanternfish</t>
  </si>
  <si>
    <t>Indo-Pacific:  in tropical and subtropical waters to southern Hawaii near Marquesas.  Eastern Pacific:  coast of Peru approximately in front of Isla Huaura (Ref. 5530) and from Chile (Ref. 9068). South China Sea (Ref.74511).</t>
  </si>
  <si>
    <t>Symbolophorus kreffti</t>
  </si>
  <si>
    <t>Eastern Atlantic:  east of 30Â°W, between 20Â°N - 4Â°S and probably farther south to about 18Â°S in the Angola Current.</t>
  </si>
  <si>
    <t>Symbolophorus reversus</t>
  </si>
  <si>
    <t>Eastern Central Pacific:  Mexico</t>
  </si>
  <si>
    <t>rufinus</t>
  </si>
  <si>
    <t>Symbolophorus rufinus</t>
  </si>
  <si>
    <t>Western Atlantic:  tropical and subtropical waters, but extensions to 40Â°N and 28Â°S in western boundary currents.  Eastern Atlantic:  between about 28Â°N to 16Â°S, but seasonally less abundant in the Mauritanian Upwelling Region.  Indian Ocean:  in the equatorial region, including Reunion (Ref. 33390).  Western Central Pacific:  Papua New Guinea (Ref. 6993).</t>
  </si>
  <si>
    <t>veranyi</t>
  </si>
  <si>
    <t>Symbolophorus veranyi</t>
  </si>
  <si>
    <t>Eastern Atlantic:  Iceland (strays) and British Isles to Western Sahara including the Mediterranean.  Western Atlantic:  Nunavut and USA to Brazil in slope water region.</t>
  </si>
  <si>
    <t>Taaningichthys</t>
  </si>
  <si>
    <t>Taaningichthys bathyphilus</t>
  </si>
  <si>
    <t>Deepwater Lanternfish</t>
  </si>
  <si>
    <t>Circumglobal between 43Â°N and 68Â°S in all oceans. South China Sea (Ref.74511).</t>
  </si>
  <si>
    <t>Circumglobal between 43Â°N and 68Â°S in all oceans</t>
  </si>
  <si>
    <t>Taaningichthys minimus</t>
  </si>
  <si>
    <t>Atlantic Ocean:  40Â°N to 20Â°N; disjunct distribution between 30Â°N and about 14Â°N and between 8Â°S and 23Â°S in the eastern sector (recorded from 34Â°05'15''S, 16Â°00'45''E, Ref. 4066); also between 17Â°S and 28Â°S in the western sector.  Indian Ocean:  between 20Â°S and 30Â°S.  Western Pacific:  New Zealand (Ref. 5755).  Central and northeast Pacific:  between 35Â°N and 12Â°N.</t>
  </si>
  <si>
    <t>paurolychnus</t>
  </si>
  <si>
    <t>Taaningichthys paurolychnus</t>
  </si>
  <si>
    <t>Eastern Atlantic:  Madeira and Cape Verde.  Western Atlantic:  near Bermuda and Jamaica.  Western Indian Ocean:  4Â°S, 60Â°E.  Western Pacific:  off Philippines.  Eastern Pacific:  between Hawaii and California, USA (37Â°-20Â°N), and also east of 115Â°W between 0Â° and 17Â°S.</t>
  </si>
  <si>
    <t>Tarletonbeania</t>
  </si>
  <si>
    <t>crenularis</t>
  </si>
  <si>
    <t>Tarletonbeania crenularis</t>
  </si>
  <si>
    <t>Eastern Pacific:  southeastern Alaska to off Mexico, including the Gulf of Alaska and Bering Sea (Ref. 31442).</t>
  </si>
  <si>
    <t>Tarletonbeania taylori</t>
  </si>
  <si>
    <t>North Pacific:  Japan (Ref. 559), Alaska and British Columbia, Canada (Ref. 6876).</t>
  </si>
  <si>
    <t>Triphoturus</t>
  </si>
  <si>
    <t>Triphoturus mexicanus</t>
  </si>
  <si>
    <t>Eastern Pacific:  California, USA (Ref. 7182) and Gulf of California to Peru and Chile.</t>
  </si>
  <si>
    <t>Triphoturus nigrescens</t>
  </si>
  <si>
    <t>Vagabond Lanternfish</t>
  </si>
  <si>
    <t>Indian and Southeast Atlantic:  8Â°N-15Â°S; also in the Agulhas Current south to about 40Â°S.  Pacific Ocean:  30Â°N-30Â°S. South China Sea (Ref.74511).</t>
  </si>
  <si>
    <t>oculeum</t>
  </si>
  <si>
    <t>Triphoturus oculeum</t>
  </si>
  <si>
    <t>Eastern Central Pacific:  off Pacific coast of Mexico.</t>
  </si>
  <si>
    <t>Neoscopelidae</t>
  </si>
  <si>
    <t>Neoscopelus</t>
  </si>
  <si>
    <t>Neoscopelus macrolepidotus</t>
  </si>
  <si>
    <t>Largescale Neoscopelid</t>
  </si>
  <si>
    <t>Neoscopelids, New Lanternfishes</t>
  </si>
  <si>
    <t>Eastern Atlantic:  Morocco to Western Sahara; reported from Namibia (Ref. 27121).  Western Atlantic:  off Suriname and Nicaragua, and off southern Brazil.  Indian Ocean:  off Natal, South Africa and in the Great Australian Bight in the eastern side.  Western Pacific:  Australia (Ref. 7300).  Eastern Pacific:  British Columbia, Canada (Ref. 11980) and the Hawaiian Islands. South China Sea and East China Sea (Ref.74511).</t>
  </si>
  <si>
    <t>Neoscopelus microchir</t>
  </si>
  <si>
    <t>Shortfin Neoscopelid</t>
  </si>
  <si>
    <t>Eastern Atlantic:  Morocco to Western Sahara.  Western Atlantic:  Straits of Florida to off the Virgin Islands.  Western Indian Ocean:  Arabian Sea to about 28Â°S; one record off Natal, South Africa (Ref. 6604).  Western Pacific:  off southern Japan to northeastern New Zealand. South China Sea and East China Sea (Ref.74511).</t>
  </si>
  <si>
    <t>Neoscopelus porosus</t>
  </si>
  <si>
    <t>Spangleside Neoscopelid</t>
  </si>
  <si>
    <t>Indo-Pacific:  western Australia and Japan. South China Sea (Ref.74511).</t>
  </si>
  <si>
    <t>Scopelengys</t>
  </si>
  <si>
    <t>Scopelengys clarkei</t>
  </si>
  <si>
    <t>Eastern Central Pacific:  known from the type locality, 29Â°56.6'N, 144Â°56.6'W.  Needs a better reference.</t>
  </si>
  <si>
    <t>Scopelengys tristis</t>
  </si>
  <si>
    <t>Western Indian Ocean:  6Â°N to 34Â°S.  Probably Somalia (Ref. 30573).  Western Pacific.  Eastern Pacific:  southern California, USA to Chile.  Western Atlantic:  off Venezuela (Ref. 6690) and Guianas (Ref. 13608).  Eastern Atlantic:  Morocco to Angola; one record from South Africa (Ref. 6604). South China Sea and East China Sea (Ref.74511).</t>
  </si>
  <si>
    <t>Solivomer</t>
  </si>
  <si>
    <t>arenidens</t>
  </si>
  <si>
    <t>Solivomer arenidens</t>
  </si>
  <si>
    <t>Notacanthiformes</t>
  </si>
  <si>
    <t>Halosauridae</t>
  </si>
  <si>
    <t>Aldrovandia</t>
  </si>
  <si>
    <t>Aldrovandia affinis</t>
  </si>
  <si>
    <t>Allied Halosaur</t>
  </si>
  <si>
    <t>Goanna Fish, Halosaurs</t>
  </si>
  <si>
    <t>PRJNA743502</t>
  </si>
  <si>
    <t>Circumglobal, tropical to temperate.  Atlantic and Indo-Pacific, except Mediterranean.</t>
  </si>
  <si>
    <t>Atlantic and Indo-West Pacific.</t>
  </si>
  <si>
    <t>Aldrovandia gracilis</t>
  </si>
  <si>
    <t>Eastern Atlantic:  Western Sahara to Sierra Leone.  Western Atlantic:  Virginia, USA to the Lesser Antilles, mainly the Gulf of Mexico and Caribbean.  The only record off Nova Scotia is doubtful.</t>
  </si>
  <si>
    <t>mediorostris</t>
  </si>
  <si>
    <t>Aldrovandia mediorostris</t>
  </si>
  <si>
    <t>oleosa</t>
  </si>
  <si>
    <t>Aldrovandia oleosa</t>
  </si>
  <si>
    <t>Eastern Atlantic:  Gulf of Guinea region.  Western Atlantic:  off Virginia, USA to Bahamas, Venezuela and the Guianas.  Eastern Central Pacific (Ref. 9305) and Chile (Ref. 9068).</t>
  </si>
  <si>
    <t>Aldrovandia phalacra</t>
  </si>
  <si>
    <t>Baldhead Halosaur</t>
  </si>
  <si>
    <t>Probably circumglobal.  Western Atlantic:  New England, USA to Bahamas and off southern Brazil.  Eastern Atlantic:  northern Portugal to Guinea and off South Africa.  Eastern Pacific:  Hawaii and Chile (Ref. 9068).  Western Indian Ocean:  southern India.  Eastern Indian Ocean:  Western Australia (Ref. 49596).</t>
  </si>
  <si>
    <t>Aldrovandia rostrata</t>
  </si>
  <si>
    <t>Eastern Atlantic:  Western Sahara and along the eastern slope of the Mid-Atlantic Ridge from 7Â°-5Â°N.  Western Atlantic:  off Bahamas and west of the Mid-Atlantic Ridge.</t>
  </si>
  <si>
    <t>Halosauropsis</t>
  </si>
  <si>
    <t>Halosauropsis macrochir</t>
  </si>
  <si>
    <t>Black Halosaur</t>
  </si>
  <si>
    <t>Eastern Atlantic:  Ireland to Mauritania and South Africa.  Western Atlantic:  Canada to 25Â°N, and off southern Brazil.  Western Pacific:  Australia (Ref. 7300), New Zealand and Japan (Ref. 37335).  Also known from Western Indian Ocean.</t>
  </si>
  <si>
    <t>Halosaurus</t>
  </si>
  <si>
    <t>Halosaurus attenuatus</t>
  </si>
  <si>
    <t>Eastern Atlantic:  Gulf of Guinea.  Eastern Pacific:  off the Galapagos Islands (Ref. 4448).  Also Eastern Central Pacific (Ref. 9305).</t>
  </si>
  <si>
    <t>carinicauda</t>
  </si>
  <si>
    <t>Halosaurus carinicauda</t>
  </si>
  <si>
    <t>Halosaurus guentheri</t>
  </si>
  <si>
    <t>Eastern Atlantic:  Western Sahara to Mauritania, and the Canary Islands.  Western Atlantic:  New York, USA to Venezuela, including the Gulf of Mexico and the Caribbean.  Reported off the Guianas (Ref. 13608).</t>
  </si>
  <si>
    <t>johnsonianus</t>
  </si>
  <si>
    <t>Halosaurus johnsonianus</t>
  </si>
  <si>
    <t>Eastern Atlantic:  southern Spain and Portugal to Mauritania including the Azores and Canary Islands.</t>
  </si>
  <si>
    <t>ovenii</t>
  </si>
  <si>
    <t>Halosaurus ovenii</t>
  </si>
  <si>
    <t>Oven's Halosaur</t>
  </si>
  <si>
    <t>Eastern Atlantic:  Azores and Morocco to South Africa, including western Mediterranean (off Algeria).  Western Atlantic:  Gulf of Mexico, Caribbean, and off Lesser Antilles.</t>
  </si>
  <si>
    <t>Halosaurus pectoralis</t>
  </si>
  <si>
    <t>Australian Halosaur</t>
  </si>
  <si>
    <t>Halosaurus radiatus</t>
  </si>
  <si>
    <t>ridgwayi</t>
  </si>
  <si>
    <t>Halosaurus ridgwayi</t>
  </si>
  <si>
    <t>Halosaurus sinensis</t>
  </si>
  <si>
    <t>Notacanthidae</t>
  </si>
  <si>
    <t>Lipogenys</t>
  </si>
  <si>
    <t>Lipogenys gillii</t>
  </si>
  <si>
    <t>Spiny Sucker Eel</t>
  </si>
  <si>
    <t>Spinebacks, Spiny Eels, Sucker Eels</t>
  </si>
  <si>
    <t>Notacanthus</t>
  </si>
  <si>
    <t>abbotti</t>
  </si>
  <si>
    <t>Notacanthus abbotti</t>
  </si>
  <si>
    <t>bonaparte</t>
  </si>
  <si>
    <t>Notacanthus bonaparte</t>
  </si>
  <si>
    <t>chemnitzii</t>
  </si>
  <si>
    <t>Notacanthus chemnitzii</t>
  </si>
  <si>
    <t>Cosmopolitan Spineback</t>
  </si>
  <si>
    <t>Worldwide except in tropical waters (Ref. 27363).  North Atlantic:  Gulf of Mexico and Cape Blanc, Mauritania north to Davis Strait, Canada and Iceland.  South Atlantic:  off South Africa.  Southeast Pacific:  off Chile.  Eastern Indian Ocean:  Australia (Ref. 7300).  Southwest Pacific:  New Zealand (Ref. 5755).</t>
  </si>
  <si>
    <t>Notacanthus indicus</t>
  </si>
  <si>
    <t>sexspinis</t>
  </si>
  <si>
    <t>Notacanthus sexspinis</t>
  </si>
  <si>
    <t>Southern Spineback</t>
  </si>
  <si>
    <t>Notacanthus spinosus</t>
  </si>
  <si>
    <t>Polyacanthonotus</t>
  </si>
  <si>
    <t>Polyacanthonotus africanus</t>
  </si>
  <si>
    <t>challengeri</t>
  </si>
  <si>
    <t>Polyacanthonotus challengeri</t>
  </si>
  <si>
    <t>North Pacific:  Japan, Bering Sea and British Columbia, Canada (Ref. 6885), also south to Oregon, USA (Ref. 35578).  South Pacific:  known form one specimen collected near New Zealand.  Southeast Atlantic:  South Africa.  Southern Ocean:  known from one specimen collected near the Kerguelen Islands.  Mainly antitropical (Ref. 5165) but reported from Azores, Canary Islands and Morocco (Ref. 6728).</t>
  </si>
  <si>
    <t>Polyacanthonotus merretti</t>
  </si>
  <si>
    <t>Western Atlantic:  off the Bahamas.</t>
  </si>
  <si>
    <t>rissoanus</t>
  </si>
  <si>
    <t>Polyacanthonotus rissoanus</t>
  </si>
  <si>
    <t>Tilurus</t>
  </si>
  <si>
    <t>gegenbauri</t>
  </si>
  <si>
    <t>Tilurus gegenbauri</t>
  </si>
  <si>
    <t>Ophidiiformes</t>
  </si>
  <si>
    <t>Aphyonidae</t>
  </si>
  <si>
    <t>Aphyonus</t>
  </si>
  <si>
    <t>Aphyonus brevidorsalis</t>
  </si>
  <si>
    <t>Aphyonids, Blindfishes</t>
  </si>
  <si>
    <t>gelatinosus</t>
  </si>
  <si>
    <t>Aphyonus gelatinosus</t>
  </si>
  <si>
    <t>Gelatinous Blindfish</t>
  </si>
  <si>
    <t>Eastern Atlantic:  one specimen from Azores (Ref. 7408) and from south of Canary Islands.  Southwest Pacific:  Known in Australia only from the type locality, off Cape York, Queensland (Ref. 7300).  Western Indian Ocean:  off Natal, South Africa (Ref. 6611).  Few specimens from tropical parts of all oceans.</t>
  </si>
  <si>
    <t>rassi</t>
  </si>
  <si>
    <t>Aphyonus rassi</t>
  </si>
  <si>
    <t>Barathronus</t>
  </si>
  <si>
    <t>Barathronus affinis</t>
  </si>
  <si>
    <t>algrahami</t>
  </si>
  <si>
    <t>Barathronus algrahami</t>
  </si>
  <si>
    <t>Barathronus bicolor</t>
  </si>
  <si>
    <t>Barathronus bruuni</t>
  </si>
  <si>
    <t>diaphanus</t>
  </si>
  <si>
    <t>Barathronus diaphanus</t>
  </si>
  <si>
    <t>linsi</t>
  </si>
  <si>
    <t>Barathronus linsi</t>
  </si>
  <si>
    <t>Southwest Atlantic: Brazil.</t>
  </si>
  <si>
    <t>Barathronus maculatus</t>
  </si>
  <si>
    <t>Spotted Gelatinous Cusk</t>
  </si>
  <si>
    <t>Indo-West Pacific:  off northern Madagascar and Japan; also off Australia (Ref. 7300).</t>
  </si>
  <si>
    <t>Barathronus multidens</t>
  </si>
  <si>
    <t>Northwest and Eastern Central Atlantic.</t>
  </si>
  <si>
    <t>Northwest and Eastern Central Atlantic</t>
  </si>
  <si>
    <t>Barathronus pacificus</t>
  </si>
  <si>
    <t>Northeast Pacific.</t>
  </si>
  <si>
    <t>parfaiti</t>
  </si>
  <si>
    <t>Barathronus parfaiti</t>
  </si>
  <si>
    <t>Northeast Atlantic:  two specimens are known from the area, one from 44Â°29'N,13Â°32'W and the other from 39Â°11'N,30Â°44'W.</t>
  </si>
  <si>
    <t>Barathronus roulei</t>
  </si>
  <si>
    <t>Barathronus unicolor</t>
  </si>
  <si>
    <t>Atlantic Ocean:  off Morocco and Florida, USA.</t>
  </si>
  <si>
    <t>Meteoria</t>
  </si>
  <si>
    <t>Meteoria erythrops</t>
  </si>
  <si>
    <t>Meteoria longidorsalis</t>
  </si>
  <si>
    <t>Meteoria pauciradiatus</t>
  </si>
  <si>
    <t>Western Pacific:  off New Caledonia.</t>
  </si>
  <si>
    <t>Nybelinella</t>
  </si>
  <si>
    <t>Nybelinella brevianalis</t>
  </si>
  <si>
    <t>Nybelinella brevidorsalis</t>
  </si>
  <si>
    <t>erikssoni</t>
  </si>
  <si>
    <t>Nybelinella erikssoni</t>
  </si>
  <si>
    <t>Eastern Atlantic:  between 42Â°38.5'N, 13Â°31'W and 42Â°42'N, 13Â°28'W (Ref. 7408), holotype from 1Â°03'N, 18Â°40'W.  Western Atlantic:  off the Bahamas.</t>
  </si>
  <si>
    <t>Parasciadonus</t>
  </si>
  <si>
    <t>brevibrachium</t>
  </si>
  <si>
    <t>Parasciadonus brevibrachium</t>
  </si>
  <si>
    <t>Sciadonus</t>
  </si>
  <si>
    <t>cryptophthalmus</t>
  </si>
  <si>
    <t>Sciadonus cryptophthalmus</t>
  </si>
  <si>
    <t>Northeast Atlantic:  known only from one specimen from northwestern Spain.</t>
  </si>
  <si>
    <t>Sciadonus galatheae</t>
  </si>
  <si>
    <t>jonassoni</t>
  </si>
  <si>
    <t>Sciadonus jonassoni</t>
  </si>
  <si>
    <t>longiventralis</t>
  </si>
  <si>
    <t>Sciadonus longiventralis</t>
  </si>
  <si>
    <t>pedicellaris</t>
  </si>
  <si>
    <t>Sciadonus pedicellaris</t>
  </si>
  <si>
    <t>North Atlantic.  Southeast Pacific:  Chile (Ref. 9068).</t>
  </si>
  <si>
    <t>North Atlantic.  Southeast Pacific</t>
  </si>
  <si>
    <t>Sciadonus robinsorum</t>
  </si>
  <si>
    <t>Bythitidae</t>
  </si>
  <si>
    <t>Acarobythites</t>
  </si>
  <si>
    <t>Acarobythites larsonae</t>
  </si>
  <si>
    <t>Larson's Cusk</t>
  </si>
  <si>
    <t>Brotulas, Cuskfishes, Live-bearing Brotulas</t>
  </si>
  <si>
    <t>Western Central Pacific:  known only from Northern Territory, Australia.</t>
  </si>
  <si>
    <t>Alionematichthys</t>
  </si>
  <si>
    <t>Alionematichthys ceylonensis</t>
  </si>
  <si>
    <t>Eastern Indian Ocean:  Sri Lanka.</t>
  </si>
  <si>
    <t>Alionematichthys crassiceps</t>
  </si>
  <si>
    <t>Bighead viviparous brotula </t>
  </si>
  <si>
    <t>Eastern Indian Ocean:  Western Australia (Ref. 88966).  Western Pacific:  along oceanic islands, from Micronesia (Palau, Chuuk, Pohnpei, Kapingamarangi Atoll), Hermit I., and the Kiriwina (Trobriand) Is., New Guinea, Vanuatu, Fiji to Tonga.  Probable records from Taiwan (NW Pacific).</t>
  </si>
  <si>
    <t>minyomma</t>
  </si>
  <si>
    <t>Alionematichthys minyomma</t>
  </si>
  <si>
    <t>Western Central Atlantic:  Bay Islands, Honduras.  Record from Taiwan needs further confirmation (Ref. 43544).</t>
  </si>
  <si>
    <t>Alionematichthys phuketensis</t>
  </si>
  <si>
    <t>Eastern Indian Ocean:  Phuket, Thailand.</t>
  </si>
  <si>
    <t>piger</t>
  </si>
  <si>
    <t>Alionematichthys piger</t>
  </si>
  <si>
    <t>Whiskered viviparous brotula </t>
  </si>
  <si>
    <t>Eastern Indian Ocean to Western Central Pacific:  Andaman Is. to Sumatra, Thailand, Vietnam, Taiwan and the Ryukyu Is., north to Australia (up to Lord Howe I.) and eastwards to Micronesia, Line Is., Tuamotus and Pitcairn Group.</t>
  </si>
  <si>
    <t>Eastern Indian Ocean to Western Central Pacific</t>
  </si>
  <si>
    <t>plicatosurculus</t>
  </si>
  <si>
    <t>Alionematichthys plicatosurculus</t>
  </si>
  <si>
    <t>Western Pacific:  Philippines, Indonesia, Papua New Guinea and the Solomon Is.</t>
  </si>
  <si>
    <t>riukiuensis</t>
  </si>
  <si>
    <t>Alionematichthys riukiuensis</t>
  </si>
  <si>
    <t>Bigeye Cusk</t>
  </si>
  <si>
    <t>Western Pacific:  Ryukyu Islands, Fiji and eastern Australia.  More recently reported from OuvÃ©a Atoll, Loyalty Islands (Ref. 13236).</t>
  </si>
  <si>
    <t>samoaensis</t>
  </si>
  <si>
    <t>Alionematichthys samoaensis</t>
  </si>
  <si>
    <t>Eastern Central Pacific:  American Samoa.</t>
  </si>
  <si>
    <t>Alionematichthys shinoharai</t>
  </si>
  <si>
    <t>Northwest Pacific:  Ryukyus, Japan.</t>
  </si>
  <si>
    <t>Alionematichthys suluensis</t>
  </si>
  <si>
    <t>Western Pacific:  the Philippines.</t>
  </si>
  <si>
    <t>Alionematichthys winterbottomi</t>
  </si>
  <si>
    <t>Western Central Pacific:  restricted to the Fiji and Tonga islands.</t>
  </si>
  <si>
    <t>Anacanthobythites</t>
  </si>
  <si>
    <t>Anacanthobythites platycephalus</t>
  </si>
  <si>
    <t>Anacanthobythites tasmaniensis</t>
  </si>
  <si>
    <t>Beaglichthys</t>
  </si>
  <si>
    <t>Beaglichthys bleekeri</t>
  </si>
  <si>
    <t>Bleeker's viviparous brotula </t>
  </si>
  <si>
    <t>Eastern Indian Ocean:  Indonesia and Australia.</t>
  </si>
  <si>
    <t>Beaglichthys larsonae</t>
  </si>
  <si>
    <t>Beaglichthys macrophthalmus</t>
  </si>
  <si>
    <t>Beagle Cusk</t>
  </si>
  <si>
    <t>Indo-West Pacific:  northern coast of  Australia.to southern coast of New Guinea.</t>
  </si>
  <si>
    <t>Bellottia</t>
  </si>
  <si>
    <t>apoda</t>
  </si>
  <si>
    <t>Bellottia apoda</t>
  </si>
  <si>
    <t>Mediterranean Sea and subtropical Eastern Atlantic:  Greece, Adriatic Sea, Tyrrhenian Sea, south Portugal and off Madeira (Ref. 4758, Ref. 13359).  Also one specimen from 29Â°50.2'N, 28Â°29.8'W (Ref. 4758).  Subtropical western Atlantic specimens may be this species (Ref. 34024).</t>
  </si>
  <si>
    <t>Mediterranean Sea and subtropical Eastern Atlantic</t>
  </si>
  <si>
    <t>Bellottia armiger</t>
  </si>
  <si>
    <t>cryptica</t>
  </si>
  <si>
    <t>Bellottia cryptica</t>
  </si>
  <si>
    <t>Atlantic Ocean: Gulf of Mexico (Ref. 80456).</t>
  </si>
  <si>
    <t>Bellottia galatheae</t>
  </si>
  <si>
    <t>Western Pacific:  Solomon Sea.</t>
  </si>
  <si>
    <t>Bellottia robusta</t>
  </si>
  <si>
    <t>Bidenichthys</t>
  </si>
  <si>
    <t>beeblebroxi</t>
  </si>
  <si>
    <t>Bidenichthys beeblebroxi</t>
  </si>
  <si>
    <t>Bidenichthys capensis</t>
  </si>
  <si>
    <t>Southeast Atlantic:  known only from South Africa.</t>
  </si>
  <si>
    <t>consobrinus</t>
  </si>
  <si>
    <t>Bidenichthys consobrinus</t>
  </si>
  <si>
    <t>Southwest Pacific:  off northern New Zealand.</t>
  </si>
  <si>
    <t>Bidenichthys paxtoni</t>
  </si>
  <si>
    <t>Southwest Pacific:  off eastern Australia.</t>
  </si>
  <si>
    <t>slartibartfasti</t>
  </si>
  <si>
    <t>Bidenichthys slartibartfasti</t>
  </si>
  <si>
    <t>Southwest Pacific:  South Island, New Zealand.</t>
  </si>
  <si>
    <t>Brosmodorsalis</t>
  </si>
  <si>
    <t>persicinus</t>
  </si>
  <si>
    <t>Brosmodorsalis persicinus</t>
  </si>
  <si>
    <t>Brosmolus</t>
  </si>
  <si>
    <t>longicaudus</t>
  </si>
  <si>
    <t>Brosmolus longicaudus</t>
  </si>
  <si>
    <t>Longtail Cusk</t>
  </si>
  <si>
    <t>Indo-West Pacific:  Australia.</t>
  </si>
  <si>
    <t>Brosmophyciops</t>
  </si>
  <si>
    <t>pautzkei</t>
  </si>
  <si>
    <t>Brosmophyciops pautzkei</t>
  </si>
  <si>
    <t>Slimy Cusk</t>
  </si>
  <si>
    <t>Indo-Pacific:  Red Sea to Samoa and the Austral Islands, north to the Ryukyu Islands, south to Rowley Shoals.  Recorded from the Gulf of Aqaba and the Gulf of Thailand (Ref. 34024).</t>
  </si>
  <si>
    <t>Brosmophycis</t>
  </si>
  <si>
    <t>Brosmophycis marginata</t>
  </si>
  <si>
    <t>Eastern Pacific:  Petersburg, southeastern Alaska to Ensenada, northern Baja California, Mexico.</t>
  </si>
  <si>
    <t>Brotulinella</t>
  </si>
  <si>
    <t>Brotulinella taiwanensis</t>
  </si>
  <si>
    <t>Bythites</t>
  </si>
  <si>
    <t>Bythites fuscus</t>
  </si>
  <si>
    <t>Northwest Atlantic:  restricted to Arctic Canada and adjacent Greenland waters.</t>
  </si>
  <si>
    <t>gerdae</t>
  </si>
  <si>
    <t>Bythites gerdae</t>
  </si>
  <si>
    <t>Western Central Atlantic:  Straits of Florida, USA.</t>
  </si>
  <si>
    <t>islandicus</t>
  </si>
  <si>
    <t>Bythites islandicus</t>
  </si>
  <si>
    <t>Northeast Atlantic:  one locality off southeastern Iceland.</t>
  </si>
  <si>
    <t>Calamopteryx</t>
  </si>
  <si>
    <t>Calamopteryx goslinei</t>
  </si>
  <si>
    <t>Western Central Atlantic:  Bahamas, Grand Cayman Island and Dominica.  Antilles (Ref. 26938).</t>
  </si>
  <si>
    <t>jeb</t>
  </si>
  <si>
    <t>Calamopteryx jeb</t>
  </si>
  <si>
    <t>Calamopteryx robinsorum</t>
  </si>
  <si>
    <t>Western Central Atlantic.  Western Caribbean, north coast of Cuba, northeast of Hispaniola (Ref. 26938).</t>
  </si>
  <si>
    <t>Cataetyx</t>
  </si>
  <si>
    <t>Cataetyx alleni</t>
  </si>
  <si>
    <t>Eastern Atlantic:  France to Portugal and the Ligurian Sea in the Mediterranean.</t>
  </si>
  <si>
    <t>Cataetyx bruuni</t>
  </si>
  <si>
    <t>chthamalorhynchus</t>
  </si>
  <si>
    <t>Cataetyx chthamalorhynchus</t>
  </si>
  <si>
    <t>Southeast Atlantic:  known only from the holotype taken off Saldanha Bay, South Africa.</t>
  </si>
  <si>
    <t>Cataetyx hawaiiensis</t>
  </si>
  <si>
    <t>Cataetyx laticeps</t>
  </si>
  <si>
    <t>Eastern Atlantic:  scattered localities around the British Isles, Azores and France, along the coast of West Africa to the Cape of Good Hope; also recorded from the western Mediterranean.  Reported from Iceland (Ref. 12462).  Reported from the Gulf of Mexico (Ref. 37039).</t>
  </si>
  <si>
    <t>lepidogenys</t>
  </si>
  <si>
    <t>Cataetyx lepidogenys</t>
  </si>
  <si>
    <t>Western Pacific:  Japan and the Philippines.</t>
  </si>
  <si>
    <t>messieri</t>
  </si>
  <si>
    <t>Cataetyx messieri</t>
  </si>
  <si>
    <t>Southeast Pacific and Southwest Atlantic:  Patagonian region of Chile and Argentina.  Records from South Africa and New Zealand are erroneous (Ref. 34024).</t>
  </si>
  <si>
    <t>Cataetyx nielseni</t>
  </si>
  <si>
    <t>Southwest Pacific:  Heracles Bank, the South-Pacific Rise.</t>
  </si>
  <si>
    <t>Cataetyx platyrhynchus</t>
  </si>
  <si>
    <t>Northwest Pacific:  Okinawa Trough.</t>
  </si>
  <si>
    <t>rubrirostris</t>
  </si>
  <si>
    <t>Cataetyx rubrirostris</t>
  </si>
  <si>
    <t>Eastern Pacific:  northern Oregon, USA to Pacific coast of Baja California and the Gulf of California.  Specimens from the Gulf of Panama and Chile either this species or still undescribed.</t>
  </si>
  <si>
    <t>Cataetyx simus</t>
  </si>
  <si>
    <t>Dactylosurculus</t>
  </si>
  <si>
    <t>Dactylosurculus gomoni</t>
  </si>
  <si>
    <t>Dermatopsis</t>
  </si>
  <si>
    <t>Dermatopsis greenfieldi</t>
  </si>
  <si>
    <t>Central Pacific:  Fiji.</t>
  </si>
  <si>
    <t>Dermatopsis hoesei</t>
  </si>
  <si>
    <t>Hoese's mudbrotula </t>
  </si>
  <si>
    <t>Western Pacific:  SE Australia, south of the Great Barrier Reef, chiefly along the shores of New South Wales.</t>
  </si>
  <si>
    <t>joergennielseni</t>
  </si>
  <si>
    <t>Dermatopsis joergennielseni</t>
  </si>
  <si>
    <t>Dermatopsis macrodon</t>
  </si>
  <si>
    <t>Eastern yellow blindfish </t>
  </si>
  <si>
    <t>Dermatopsis multiradiatus</t>
  </si>
  <si>
    <t>Dermatopsoides</t>
  </si>
  <si>
    <t>Dermatopsoides andersoni</t>
  </si>
  <si>
    <t>South Atlantic:  South Africa.</t>
  </si>
  <si>
    <t>kasougae</t>
  </si>
  <si>
    <t>Dermatopsoides kasougae</t>
  </si>
  <si>
    <t>Dermatopsoides morrisonae</t>
  </si>
  <si>
    <t>Morrison's mudbrotula </t>
  </si>
  <si>
    <t>Dermatopsoides talboti</t>
  </si>
  <si>
    <t>Diancistrus</t>
  </si>
  <si>
    <t>Diancistrus alatus</t>
  </si>
  <si>
    <t>Central Pacific:  Tonga Islands.</t>
  </si>
  <si>
    <t>Diancistrus alleni</t>
  </si>
  <si>
    <t>Allen's coralbrotula </t>
  </si>
  <si>
    <t>Indo-West Pacific:  Chagos and Maldives to Java, Australia, New Guinea, the Solomons, Vanuatu, and Samoa.</t>
  </si>
  <si>
    <t>altidorsalis</t>
  </si>
  <si>
    <t>Diancistrus altidorsalis</t>
  </si>
  <si>
    <t>Western Pacific:  Indonesia, New Guinea, Sabah to the Solomons, including Sta. Cruz Islands.</t>
  </si>
  <si>
    <t>atollorum</t>
  </si>
  <si>
    <t>Diancistrus atollorum</t>
  </si>
  <si>
    <t>Western Central Pacific:  Micronesian atolls, eastwards to Kiribati.</t>
  </si>
  <si>
    <t>beateae</t>
  </si>
  <si>
    <t>Diancistrus beateae</t>
  </si>
  <si>
    <t>Beate's coralbrotula </t>
  </si>
  <si>
    <t>Pacific Ocean:  Micronesia, Indonesia, New Guinea, Solomons, Vanuatu Is., Fiji, Samoa, and Australia.</t>
  </si>
  <si>
    <t>Diancistrus brevirostris</t>
  </si>
  <si>
    <t>Western Central Pacific:  Loyalty (New Caledonia) and Vanuatu islands.</t>
  </si>
  <si>
    <t>eremitus</t>
  </si>
  <si>
    <t>Diancistrus eremitus</t>
  </si>
  <si>
    <t>Western Central Pacific:  New Guinea-Solomon Island chain; off western Fiji.</t>
  </si>
  <si>
    <t>Diancistrus erythraeus</t>
  </si>
  <si>
    <t>Western Pacific:  Ryukyu Islands, Japan and the northern Philippines, but not in Taiwan; to the south and east, it is replaced by &lt;i&gt;Diancistrus atollorum&lt;/i&gt;.</t>
  </si>
  <si>
    <t>Diancistrus fijiensis</t>
  </si>
  <si>
    <t>Diancistrus fuscus</t>
  </si>
  <si>
    <t>Western Pacific:  Japan (Ryukyu Is.), Taiwan to northern Philippines, southwards to about 10Â°N.  Further south, across the equator, iti is replaced by &lt;i&gt;Diancistrus alleni&lt;/i&gt;.</t>
  </si>
  <si>
    <t>jackrandalli</t>
  </si>
  <si>
    <t>Diancistrus jackrandalli</t>
  </si>
  <si>
    <t>Northwest Pacific:  Ryukyu Islands, Japan.</t>
  </si>
  <si>
    <t>jeffjohnsoni</t>
  </si>
  <si>
    <t>Diancistrus jeffjohnsoni</t>
  </si>
  <si>
    <t>Johnson's coralbrotula </t>
  </si>
  <si>
    <t>Western Pacific:  Western Australia to Queensland, Australia.</t>
  </si>
  <si>
    <t>karinae</t>
  </si>
  <si>
    <t>Diancistrus karinae</t>
  </si>
  <si>
    <t>Western Central Pacific:  from the Philippines to the northern tip of Sulawesi (Indonesia) in the west and the oceanic islands of Palau, Pohnpei (Micronesia) and Hermit (PNG) islands in the east.</t>
  </si>
  <si>
    <t>katrineae</t>
  </si>
  <si>
    <t>Diancistrus katrineae</t>
  </si>
  <si>
    <t>Southeastern Pacific:  French Polynesia, Cook and Pitcairn Islands.</t>
  </si>
  <si>
    <t>Southeastern Pacific</t>
  </si>
  <si>
    <t>Diancistrus leisi</t>
  </si>
  <si>
    <t>Leis' coralbrotula </t>
  </si>
  <si>
    <t>Western Pacific:  Great Barrier Reef north of 15Â°S ( Australia).</t>
  </si>
  <si>
    <t>Diancistrus longifilis</t>
  </si>
  <si>
    <t>Twinhook Cusk</t>
  </si>
  <si>
    <t>Western Pacific:  Great Barrier Reef and Lord Howe Island.</t>
  </si>
  <si>
    <t>Diancistrus machidai</t>
  </si>
  <si>
    <t>Western Pacific:  Philippines to Indonesia.</t>
  </si>
  <si>
    <t>manciporus</t>
  </si>
  <si>
    <t>Diancistrus manciporus</t>
  </si>
  <si>
    <t>Central Pacific:  Tongatapu, Tonga.</t>
  </si>
  <si>
    <t>Diancistrus mcgroutheri</t>
  </si>
  <si>
    <t>Mcgrouther's coralbrotula </t>
  </si>
  <si>
    <t>Western Pacific:  northern Great Barrier Reef and along the southern part of Papua New Guinea.</t>
  </si>
  <si>
    <t>mennei</t>
  </si>
  <si>
    <t>Diancistrus mennei</t>
  </si>
  <si>
    <t>Central Pacific:  Marshall Islands and probably Gilbert Is. (Kiribati).</t>
  </si>
  <si>
    <t>Diancistrus niger</t>
  </si>
  <si>
    <t>Western Pacific:  (Vogelkop Peninsula, Irian Jaya, New Guinea (Indonesia).</t>
  </si>
  <si>
    <t>Diancistrus novaeguineae</t>
  </si>
  <si>
    <t>New guinea viviparous brotula </t>
  </si>
  <si>
    <t>Western Central Pacific:  Great Barrier Reef north of 16Â°S and in Papua New Guinea south of 5Â°S; westwards in Maluku, Indonesia; along the Louisiade Archipelago to the Solomon Islands including Santa Cruz Islands and Vanuatu.</t>
  </si>
  <si>
    <t>pohnpeiensis</t>
  </si>
  <si>
    <t>Diancistrus pohnpeiensis</t>
  </si>
  <si>
    <t>Central Pacific:  apparently endemic to the Pohnpei State, Micronesia.  Appears to be allopatric with &lt;i&gt;Diancistrus eremitus&lt;/i&gt; (from Hermit and Stewart Is. And Fiji further south) and with &lt;i&gt;Diancistrus mennei&lt;/i&gt; (from Marshall and possibly Kiribati).</t>
  </si>
  <si>
    <t>Diancistrus robustus</t>
  </si>
  <si>
    <t>Central Pacific:  Viti Levu Island, Fiji.</t>
  </si>
  <si>
    <t>Diancistrus springeri</t>
  </si>
  <si>
    <t>Western Pacific:  Indonesia to the Philippines.</t>
  </si>
  <si>
    <t>Diancistrus tongaensis</t>
  </si>
  <si>
    <t>Central Pacific:  New Caledonia to southern Vanuatu, Fiji, Tonga and Samoa;  tentatively Santa Cruz Islands (Vanikolo), Vanuatu (Banks Islands), Phoenix Islands (Kiribati), Wallis Island and Tahiti.</t>
  </si>
  <si>
    <t>Diancistrus vietnamensis</t>
  </si>
  <si>
    <t>Western Pacific:  northernmost Viet Nam (Cat Ba Islands) and adjacent southernmost China.</t>
  </si>
  <si>
    <t>Didymothallus</t>
  </si>
  <si>
    <t>criniceps</t>
  </si>
  <si>
    <t>Didymothallus criniceps</t>
  </si>
  <si>
    <t>Didymothallus mizolepis</t>
  </si>
  <si>
    <t>Smalleye cusk </t>
  </si>
  <si>
    <t>nudigena</t>
  </si>
  <si>
    <t>Didymothallus nudigena</t>
  </si>
  <si>
    <t>Eastern Indian Ocean:  NW Australia.</t>
  </si>
  <si>
    <t>pruvosti</t>
  </si>
  <si>
    <t>Didymothallus pruvosti</t>
  </si>
  <si>
    <t>Dinematichthys</t>
  </si>
  <si>
    <t>iluocoeteoides</t>
  </si>
  <si>
    <t>Dinematichthys iluocoeteoides</t>
  </si>
  <si>
    <t>Yellow pigmy brotula </t>
  </si>
  <si>
    <t>Eastern Indian Ocean:  although reported to occur widely in the Indo-Pacific, specimens have only been collected at the Batu Islands, off Sumatra, Indonesia.  Western Indian Ocean:  Gravid females have been collected from Seychelles Islands (Ref. 45699).</t>
  </si>
  <si>
    <t>Dinematichthys trilobatus</t>
  </si>
  <si>
    <t>Endemic to the Christmas and Cocos Keeling Is.</t>
  </si>
  <si>
    <t>Endemic to the Christmas and Cocos Keeling Is</t>
  </si>
  <si>
    <t>Diplacanthopoma</t>
  </si>
  <si>
    <t>alcockii</t>
  </si>
  <si>
    <t>Diplacanthopoma alcockii</t>
  </si>
  <si>
    <t>Diplacanthopoma brachysoma</t>
  </si>
  <si>
    <t>Western Atlantic:  tropical waters.</t>
  </si>
  <si>
    <t>brunneum</t>
  </si>
  <si>
    <t>Diplacanthopoma brunneum</t>
  </si>
  <si>
    <t>Western Central Pacific:  Philippines.  Probably occurring in the Arabian Sea.</t>
  </si>
  <si>
    <t>Diplacanthopoma japonicum</t>
  </si>
  <si>
    <t>Northwest Pacific:  probably endemic to Japan.</t>
  </si>
  <si>
    <t>Diplacanthopoma jordani</t>
  </si>
  <si>
    <t>Diplacanthopoma kreffti</t>
  </si>
  <si>
    <t>Deepbody Cusk</t>
  </si>
  <si>
    <t>Eastern Indian Ocean:  northwest Australian shelf (type locality).</t>
  </si>
  <si>
    <t>Diplacanthopoma nigripinnis</t>
  </si>
  <si>
    <t>Western Indian Ocean:  off Natal, South Africa.</t>
  </si>
  <si>
    <t>Diplacanthopoma raniceps</t>
  </si>
  <si>
    <t>Indian Ocean:  Gulf of Aden and Andaman Sea.</t>
  </si>
  <si>
    <t>riversandersoni</t>
  </si>
  <si>
    <t>Diplacanthopoma riversandersoni</t>
  </si>
  <si>
    <t>Western Indian Ocean:  Arabian Sea.  Probably occurring in Hawaii.</t>
  </si>
  <si>
    <t>Dipulus</t>
  </si>
  <si>
    <t>Dipulus caecus</t>
  </si>
  <si>
    <t>Orange eelpout </t>
  </si>
  <si>
    <t>Dipulus hutchinsi</t>
  </si>
  <si>
    <t>Hutchin's mudbrotula </t>
  </si>
  <si>
    <t>norfolkanus</t>
  </si>
  <si>
    <t>Dipulus norfolkanus</t>
  </si>
  <si>
    <t>Ematops</t>
  </si>
  <si>
    <t>Ematops randalli</t>
  </si>
  <si>
    <t>Indo-Pacific Ocean:  Philippines south to Indonesia including Papua New Guinea; Christmas Islands, Samoa and Vanuatu.</t>
  </si>
  <si>
    <t>Eusurculus</t>
  </si>
  <si>
    <t>Eusurculus andamanensis</t>
  </si>
  <si>
    <t>Eastern Indian Ocean, Andaman Islands and the south coast of Sumatra.</t>
  </si>
  <si>
    <t>Eastern Indian Ocean, Andaman Islands and the south coast of Sumatra</t>
  </si>
  <si>
    <t>pistillum</t>
  </si>
  <si>
    <t>Eusurculus pistillum</t>
  </si>
  <si>
    <t>pristinus</t>
  </si>
  <si>
    <t>Eusurculus pristinus</t>
  </si>
  <si>
    <t>Western Pacific, Bismarck Sea to the Solomons and Vanuatu.</t>
  </si>
  <si>
    <t>Western Pacific, Bismarck Sea to the Solomons and Vanuatu</t>
  </si>
  <si>
    <t>Grammonus</t>
  </si>
  <si>
    <t>Grammonus ater</t>
  </si>
  <si>
    <t>Eastern Atlantic:  in the Mediterranean from the Balearic Islands to the Adriatic.</t>
  </si>
  <si>
    <t>claudei</t>
  </si>
  <si>
    <t>Grammonus claudei</t>
  </si>
  <si>
    <t>Western Atlantic:  Bermuda, Florida (USA), and Bahamas to CuraÃ§ao.  Puerto Rico, eastern Antilles (Ref. 26938).</t>
  </si>
  <si>
    <t>Grammonus diagrammus</t>
  </si>
  <si>
    <t>Eastern Pacific:  San Clemente Island in south California, USA to Panama and the Galapagos Islands.</t>
  </si>
  <si>
    <t>longhursti</t>
  </si>
  <si>
    <t>Grammonus longhursti</t>
  </si>
  <si>
    <t>Eastern Atlantic:  northern coast of the Gulf of Guinea.</t>
  </si>
  <si>
    <t>Grammonus minutus</t>
  </si>
  <si>
    <t>Pacific Ocean: off Central Vietnam. Known from two localities (Ref. 84063).</t>
  </si>
  <si>
    <t>nagaredai</t>
  </si>
  <si>
    <t>Grammonus nagaredai</t>
  </si>
  <si>
    <t>Pacific: Hawaiian Islands.</t>
  </si>
  <si>
    <t>opisthodon</t>
  </si>
  <si>
    <t>Grammonus opisthodon</t>
  </si>
  <si>
    <t>Grammonus robustus</t>
  </si>
  <si>
    <t>Indo-West Pacific:  Red Sea, Japan, East China Sea, and the Philippines.</t>
  </si>
  <si>
    <t>thielei</t>
  </si>
  <si>
    <t>Grammonus thielei</t>
  </si>
  <si>
    <t>Western Pacific:  Sulawesi, Indonesia.</t>
  </si>
  <si>
    <t>waikiki</t>
  </si>
  <si>
    <t>Grammonus waikiki</t>
  </si>
  <si>
    <t>Eastern Central Pacific:  Oahu, Hawaii.</t>
  </si>
  <si>
    <t>yunokawai</t>
  </si>
  <si>
    <t>Grammonus yunokawai</t>
  </si>
  <si>
    <t>Gunterichthys</t>
  </si>
  <si>
    <t>Gunterichthys bussingi</t>
  </si>
  <si>
    <t>Eastern Pacific:  Costa Rica.</t>
  </si>
  <si>
    <t>Gunterichthys coheni</t>
  </si>
  <si>
    <t>Gunterichthys longipenis</t>
  </si>
  <si>
    <t>Western Atlantic:  northern Gulf of Mexico.</t>
  </si>
  <si>
    <t>Hastatobythites</t>
  </si>
  <si>
    <t>Hastatobythites arafurensis</t>
  </si>
  <si>
    <t>Spinyhead cusk </t>
  </si>
  <si>
    <t>Western Pacific:  Arafura Sea to off New South Wales, Australia.</t>
  </si>
  <si>
    <t>Hephthocara</t>
  </si>
  <si>
    <t>Hephthocara crassiceps</t>
  </si>
  <si>
    <t>Western Central Pacific:  off the Philippines.  &lt;i&gt;Hephthocara crassiceps&lt;/i&gt; and &lt;i&gt;Hephthocara simum&lt;/i&gt; may prove to be conspecific.</t>
  </si>
  <si>
    <t>simum</t>
  </si>
  <si>
    <t>Hephthocara simum</t>
  </si>
  <si>
    <t>Eastern Indian Ocean:  Bay of Bengal.  &lt;i&gt;Hephthocara crassiceps&lt;/i&gt; and &lt;i&gt;Hephthocara simum&lt;/i&gt; may prove to be conspecific.</t>
  </si>
  <si>
    <t>Lapitaichthys</t>
  </si>
  <si>
    <t>frickei</t>
  </si>
  <si>
    <t>Lapitaichthys frickei</t>
  </si>
  <si>
    <t>Lucifuga</t>
  </si>
  <si>
    <t>gibarensis</t>
  </si>
  <si>
    <t>Lucifuga gibarensis</t>
  </si>
  <si>
    <t>inopinata</t>
  </si>
  <si>
    <t>Lucifuga inopinata</t>
  </si>
  <si>
    <t>lucayana</t>
  </si>
  <si>
    <t>Lucifuga lucayana</t>
  </si>
  <si>
    <t>Western Atlantic:  Caribbean, Bahamas.</t>
  </si>
  <si>
    <t>spelaeotes</t>
  </si>
  <si>
    <t>Lucifuga spelaeotes</t>
  </si>
  <si>
    <t>Majungaichthys</t>
  </si>
  <si>
    <t>agalegae</t>
  </si>
  <si>
    <t>Majungaichthys agalegae</t>
  </si>
  <si>
    <t>Western Indian Ocean:  off northwestern Madagascar (Nosy Mitsio Archipelago) to the Agalega Islands (Mauritius).</t>
  </si>
  <si>
    <t>Majungaichthys simplex</t>
  </si>
  <si>
    <t>Western Indian Ocean:  Madagascar, and probably Mauritius.</t>
  </si>
  <si>
    <t>Mascarenichthys</t>
  </si>
  <si>
    <t>Mascarenichthys heemstrai</t>
  </si>
  <si>
    <t>Western Indian Ocean:  Seychelles, Cargados Carajos, Mauritius and Reunion, except Agalega Islands.</t>
  </si>
  <si>
    <t>Mascarenichthys microphthalmus</t>
  </si>
  <si>
    <t>remotus</t>
  </si>
  <si>
    <t>Mascarenichthys remotus</t>
  </si>
  <si>
    <t>Southern Indian Ocean:  endemic to the Rodrigues Islands.</t>
  </si>
  <si>
    <t>Southern Indian Ocean</t>
  </si>
  <si>
    <t>Megacataetyx</t>
  </si>
  <si>
    <t>niki</t>
  </si>
  <si>
    <t>Megacataetyx niki</t>
  </si>
  <si>
    <t>Southeast Atlantic:  off the Cape in South Africa (Ref. 6610).  Southwest Pacific:  Australia.</t>
  </si>
  <si>
    <t>Melodichthys</t>
  </si>
  <si>
    <t>hadrocephalus</t>
  </si>
  <si>
    <t>Melodichthys hadrocephalus</t>
  </si>
  <si>
    <t>Northeast Atlantic:  France.</t>
  </si>
  <si>
    <t>Microbrotula</t>
  </si>
  <si>
    <t>Microbrotula andersoni</t>
  </si>
  <si>
    <t>Eastern Indian Ocean, Christmas Island.</t>
  </si>
  <si>
    <t>Eastern Indian Ocean, Christmas Island</t>
  </si>
  <si>
    <t>bentleyi</t>
  </si>
  <si>
    <t>Microbrotula bentleyi</t>
  </si>
  <si>
    <t>Many-ray Cusk</t>
  </si>
  <si>
    <t>Indo-Pacific:  South Africa to the Red Sea and from the Philippines to Cape York Peninsula in northern Australia; widely distributed and large gap in the distribution is probably a collecting artefact rather than indicative of a true distribution.</t>
  </si>
  <si>
    <t>geraldalleni</t>
  </si>
  <si>
    <t>Microbrotula geraldalleni</t>
  </si>
  <si>
    <t>Western Pacific:  apparently endemic to Cenderawasih Bay, Irian Jaya, New Guinea, Indonesia.</t>
  </si>
  <si>
    <t>Microbrotula greenfieldi</t>
  </si>
  <si>
    <t>Western Central Pacific:  Endemic to Fiji.</t>
  </si>
  <si>
    <t>hamata</t>
  </si>
  <si>
    <t>Microbrotula hamata</t>
  </si>
  <si>
    <t>Western Pacific:  endemic to New Caledonia</t>
  </si>
  <si>
    <t>punicea</t>
  </si>
  <si>
    <t>Microbrotula punicea</t>
  </si>
  <si>
    <t>Southwestern Pacific:  endemic to Kermadec Islands.</t>
  </si>
  <si>
    <t>Microbrotula queenslandica</t>
  </si>
  <si>
    <t>Queensland Cusk</t>
  </si>
  <si>
    <t>Southwestern Pacific:  endemic to Australia.</t>
  </si>
  <si>
    <t>Microbrotula rubra</t>
  </si>
  <si>
    <t>Endemic to Hawaii.</t>
  </si>
  <si>
    <t>Endemic to Hawaii</t>
  </si>
  <si>
    <t>Monothrix</t>
  </si>
  <si>
    <t>Monothrix polylepis</t>
  </si>
  <si>
    <t>Littoral cusk </t>
  </si>
  <si>
    <t>Southwest Pacific:  eastern Australia.  Record from Japan (Machida, 1992) is erroneous (Ref. 34024).</t>
  </si>
  <si>
    <t>Nielsenichthys</t>
  </si>
  <si>
    <t>Nielsenichthys pullus</t>
  </si>
  <si>
    <t>Ogilbia</t>
  </si>
  <si>
    <t>Ogilbia boehlkei</t>
  </si>
  <si>
    <t>Western Central Atlantic:  Bahamas, Colombia and off Puerto Rico.</t>
  </si>
  <si>
    <t>boydwalkeri</t>
  </si>
  <si>
    <t>Ogilbia boydwalkeri</t>
  </si>
  <si>
    <t>Eastern Pacific:  Mexico and El Salvador.</t>
  </si>
  <si>
    <t>Ogilbia cayorum</t>
  </si>
  <si>
    <t>Western Central Atlantic:  Bermuda, USA and northern Cuba.  Sympatric with &lt;i&gt;Ogilbia sabaji&lt;/i&gt; and &lt;i&gt;O. suarezae&lt;/i&gt; along the shores of Florida,</t>
  </si>
  <si>
    <t>Ogilbia cocoensis</t>
  </si>
  <si>
    <t>Eastern Pacific:  Isla del Coco, Costa Rica.</t>
  </si>
  <si>
    <t>Ogilbia davidsmithi</t>
  </si>
  <si>
    <t>deroyi</t>
  </si>
  <si>
    <t>Ogilbia deroyi</t>
  </si>
  <si>
    <t>Ogilbia jeffwilliamsi</t>
  </si>
  <si>
    <t>Western Atlantic:  Caribbean Sea, Belize, Panama, through Venezuela to Trinidad and Tobago and northward along the Antilles to Navassa.</t>
  </si>
  <si>
    <t>Ogilbia jewettae</t>
  </si>
  <si>
    <t>Eastern Pacific:  from El Salvador to Costa Rica.</t>
  </si>
  <si>
    <t>Ogilbia mccoskeri</t>
  </si>
  <si>
    <t>Ogilbia nigromarginata</t>
  </si>
  <si>
    <t>Ogilbia nudiceps</t>
  </si>
  <si>
    <t>Ogilbia robertsoni</t>
  </si>
  <si>
    <t>Eastern Pacific:  Mexico to Costa Rica.</t>
  </si>
  <si>
    <t>sabaji</t>
  </si>
  <si>
    <t>Ogilbia sabaji</t>
  </si>
  <si>
    <t>West Atlantic:  Florida Keys, Bahamas and along the Antilles south to Tobago.</t>
  </si>
  <si>
    <t>sedorae</t>
  </si>
  <si>
    <t>Ogilbia sedorae</t>
  </si>
  <si>
    <t>Eastern Pacific:  off Colombia to the Gulf of Panama in the south; off Mazatlan, southern Sinaloa province, Mexico, in the north.  So far not recorded from the region in between.</t>
  </si>
  <si>
    <t>suarezae</t>
  </si>
  <si>
    <t>Ogilbia suarezae</t>
  </si>
  <si>
    <t>Western Atlantic:  widely distributed from the Gulf of Mexico and the Caribbean Sea.  Appears to have a disjunct distribution: southernmost tip of the Yucatan Peninsula to Belize along the shores of Central America to Panama, and from off southernmost  Florida to Haiti, Puerto Rico, Bahamas and the Antilles as far south as Dominica; so far, not known off Cuba, the Cayman Islands, Venezuela or Trinidad and Tobago.</t>
  </si>
  <si>
    <t>tyleri</t>
  </si>
  <si>
    <t>Ogilbia tyleri</t>
  </si>
  <si>
    <t>Western Atlantic:  Saint Lucia to Trinidad.</t>
  </si>
  <si>
    <t>Ogilbia ventralis</t>
  </si>
  <si>
    <t>Eastern Central Pacific:  around the southern tip of the Gulf of California.</t>
  </si>
  <si>
    <t>Ogilbichthys</t>
  </si>
  <si>
    <t>ferocis</t>
  </si>
  <si>
    <t>Ogilbichthys ferocis</t>
  </si>
  <si>
    <t>Ogilbichthys haitiensis</t>
  </si>
  <si>
    <t>Western Central Atlantic:  Haiti.</t>
  </si>
  <si>
    <t>kakuki</t>
  </si>
  <si>
    <t>Ogilbichthys kakuki</t>
  </si>
  <si>
    <t>Western Central Atlantic:  Haiti and Bahamas.</t>
  </si>
  <si>
    <t>Ogilbichthys longimanus</t>
  </si>
  <si>
    <t>Western Central Atlantic:  off Cayman Islands, Bahamas and Haiti.</t>
  </si>
  <si>
    <t>Ogilbichthys microphthalmus</t>
  </si>
  <si>
    <t>Western Central Atlantic:  Haiti, Honduras, and Cayman Islands.</t>
  </si>
  <si>
    <t>puertoricoensis</t>
  </si>
  <si>
    <t>Ogilbichthys puertoricoensis</t>
  </si>
  <si>
    <t>tobagoensis</t>
  </si>
  <si>
    <t>Ogilbichthys tobagoensis</t>
  </si>
  <si>
    <t>Western Central Atlantic:  Tobago.</t>
  </si>
  <si>
    <t>Paradiancistrus</t>
  </si>
  <si>
    <t>Paradiancistrus acutirostris</t>
  </si>
  <si>
    <t>Central Pacific:  Vanuatu.</t>
  </si>
  <si>
    <t>christmasensis</t>
  </si>
  <si>
    <t>Paradiancistrus christmasensis</t>
  </si>
  <si>
    <t>Southeastern Indian Ocean, Christmas Island.</t>
  </si>
  <si>
    <t>Southeastern Indian Ocean, Christmas Island</t>
  </si>
  <si>
    <t>cuyoensis</t>
  </si>
  <si>
    <t>Paradiancistrus cuyoensis</t>
  </si>
  <si>
    <t>lombokensis</t>
  </si>
  <si>
    <t>Paradiancistrus lombokensis</t>
  </si>
  <si>
    <t>Paraphyonus</t>
  </si>
  <si>
    <t>Paraphyonus bolini</t>
  </si>
  <si>
    <t>Western Indian Ocean:  off Madagascar.  Western Pacific:  South China Sea and  New Caledonia.</t>
  </si>
  <si>
    <t>iselini</t>
  </si>
  <si>
    <t>Paraphyonus iselini</t>
  </si>
  <si>
    <t>Paraphyonus merretti</t>
  </si>
  <si>
    <t>Paraphyonus rassi</t>
  </si>
  <si>
    <t>Paraphyonus solomonensis</t>
  </si>
  <si>
    <t>Parasaccogaster</t>
  </si>
  <si>
    <t>melanomycter</t>
  </si>
  <si>
    <t>Parasaccogaster melanomycter</t>
  </si>
  <si>
    <t>Western Central Atlantic:  near Santa Marta, Colombia.</t>
  </si>
  <si>
    <t>normae</t>
  </si>
  <si>
    <t>Parasaccogaster normae</t>
  </si>
  <si>
    <t>Southeast Pacific:  off Peru to Costa Rica.</t>
  </si>
  <si>
    <t>rhamphidognatha</t>
  </si>
  <si>
    <t>Parasaccogaster rhamphidognatha</t>
  </si>
  <si>
    <t>Western Central Atlantic:  known from a single specimen taken from off Mississippi Delta, Gulf of Mexico.</t>
  </si>
  <si>
    <t>Porocephalichthys</t>
  </si>
  <si>
    <t>dasyrhynchus</t>
  </si>
  <si>
    <t>Porocephalichthys dasyrhynchus</t>
  </si>
  <si>
    <t>Shaggy Cusk</t>
  </si>
  <si>
    <t>Eastern Indian Ocean:  Rottnest Island, Australia.</t>
  </si>
  <si>
    <t>Pseudogilbia</t>
  </si>
  <si>
    <t>sanblasensis</t>
  </si>
  <si>
    <t>Pseudogilbia sanblasensis</t>
  </si>
  <si>
    <t>Western Atlantic:  Caribbean Panama.</t>
  </si>
  <si>
    <t>Pseudonus</t>
  </si>
  <si>
    <t>Pseudonus acutus</t>
  </si>
  <si>
    <t>Eastern Central Pacific:  Gulf of Panama, off Ecuador and northern Peru, Galapagos Is.</t>
  </si>
  <si>
    <t>Pseudonus squamiceps</t>
  </si>
  <si>
    <t>Indo-West Pacific:  Gulf of Aden, Philippines and south of Taiwan and off Northwest Australia.</t>
  </si>
  <si>
    <t>Saccogaster</t>
  </si>
  <si>
    <t>brayae</t>
  </si>
  <si>
    <t>Saccogaster brayae</t>
  </si>
  <si>
    <t>hawaii</t>
  </si>
  <si>
    <t>Saccogaster hawaii</t>
  </si>
  <si>
    <t>Eastern Central Pacific:  off Maui, Hawaii.</t>
  </si>
  <si>
    <t>horrida</t>
  </si>
  <si>
    <t>Saccogaster horrida</t>
  </si>
  <si>
    <t>Eastern Indian Ocean.  Australia.</t>
  </si>
  <si>
    <t>Saccogaster maculata</t>
  </si>
  <si>
    <t>Indian Ocean:  Bay of Bengal and Gulf of Aden.</t>
  </si>
  <si>
    <t>nikoliviae</t>
  </si>
  <si>
    <t>Saccogaster nikoliviae</t>
  </si>
  <si>
    <t>Saccogaster parva</t>
  </si>
  <si>
    <t>Southwest Atlantic:  off the coast of Brazil, south of Rio de Janeiro.</t>
  </si>
  <si>
    <t>staigeri</t>
  </si>
  <si>
    <t>Saccogaster staigeri</t>
  </si>
  <si>
    <t>Western Central Atlantic:  east coast of Florida, USA and the Gulf of Mexico; possibly Brazil.</t>
  </si>
  <si>
    <t>tuberculata</t>
  </si>
  <si>
    <t>Saccogaster tuberculata</t>
  </si>
  <si>
    <t>Bagbelly Cusk</t>
  </si>
  <si>
    <t>Indo-Pacific:  off East Africa to Hawaii.</t>
  </si>
  <si>
    <t>Stygnobrotula</t>
  </si>
  <si>
    <t>latebricola</t>
  </si>
  <si>
    <t>Stygnobrotula latebricola</t>
  </si>
  <si>
    <t>Western Atlantic:  Bahamas to Brazil (Ref. 40101).</t>
  </si>
  <si>
    <t>Thermichthys</t>
  </si>
  <si>
    <t>hollisi</t>
  </si>
  <si>
    <t>Thermichthys hollisi</t>
  </si>
  <si>
    <t>Southeast Pacific:  Galapagos Rift Zone.</t>
  </si>
  <si>
    <t>Timorichthys</t>
  </si>
  <si>
    <t>angustus</t>
  </si>
  <si>
    <t>Timorichthys angustus</t>
  </si>
  <si>
    <t>Northwest Pacific:  East China Sea, Japan.</t>
  </si>
  <si>
    <t>disjunctus</t>
  </si>
  <si>
    <t>Timorichthys disjunctus</t>
  </si>
  <si>
    <t>Eastern Indian Ocean:  Timor Sea, off northwestern Australia.</t>
  </si>
  <si>
    <t>Tuamotuichthys</t>
  </si>
  <si>
    <t>Tuamotuichthys bispinosus</t>
  </si>
  <si>
    <t>Southern Pacific:  Tuamotu Archipelago.</t>
  </si>
  <si>
    <t>Southern Pacific</t>
  </si>
  <si>
    <t>Tuamotuichthys marshallensis</t>
  </si>
  <si>
    <t>Western Pacific:  Marshall Islands.</t>
  </si>
  <si>
    <t>schwarzhansi</t>
  </si>
  <si>
    <t>Tuamotuichthys schwarzhansi</t>
  </si>
  <si>
    <t>Ungusurculus</t>
  </si>
  <si>
    <t>Ungusurculus collettei</t>
  </si>
  <si>
    <t>Western Pacific:  Indonesia. Also Papua New Guinea (Ref. 90102).</t>
  </si>
  <si>
    <t>Ungusurculus komodoensis</t>
  </si>
  <si>
    <t>Ungusurculus philippinensis</t>
  </si>
  <si>
    <t>riauensis</t>
  </si>
  <si>
    <t>Ungusurculus riauensis</t>
  </si>
  <si>
    <t>Western Pacific:  restricted to the Indonesian Riau Archipelago and Singapore.</t>
  </si>
  <si>
    <t>sundaensis</t>
  </si>
  <si>
    <t>Ungusurculus sundaensis</t>
  </si>
  <si>
    <t>Ungusurculus williamsi</t>
  </si>
  <si>
    <t>Zephyrichthys</t>
  </si>
  <si>
    <t>barryi</t>
  </si>
  <si>
    <t>Zephyrichthys barryi</t>
  </si>
  <si>
    <t>Carapidae</t>
  </si>
  <si>
    <t>Carapus</t>
  </si>
  <si>
    <t>Carapus acus</t>
  </si>
  <si>
    <t>Pearl-oyster Fish, Pearlfishes</t>
  </si>
  <si>
    <t>Eastern Atlantic:  including the Mediterranean.  Probably south to Ascension Island.</t>
  </si>
  <si>
    <t>Carapus bermudensis</t>
  </si>
  <si>
    <t>Western Atlantic:  Bermuda and southern Florida, USA to the West Indies and Brazil.</t>
  </si>
  <si>
    <t>Carapus dubius</t>
  </si>
  <si>
    <t>Eastern Pacific:  Hawaii (Ref. 6347) and from Baja California, Mexico to Colombia.  Record from the Antilles by Ref. 26340 is not supported by Ref. 34024.</t>
  </si>
  <si>
    <t>mourlani</t>
  </si>
  <si>
    <t>Carapus mourlani</t>
  </si>
  <si>
    <t>Star Pearlfish</t>
  </si>
  <si>
    <t>Indo-Pacific:  East Africa to Hawaii, throughout Micronesia and Amami Islands, southern Japan.</t>
  </si>
  <si>
    <t>Carapus sluiteri</t>
  </si>
  <si>
    <t>Western Central Pacific:  Timor-Leste, Indonesia.</t>
  </si>
  <si>
    <t>Echiodon</t>
  </si>
  <si>
    <t>anchipterus</t>
  </si>
  <si>
    <t>Echiodon anchipterus</t>
  </si>
  <si>
    <t>Closefin Pearlfish</t>
  </si>
  <si>
    <t>Northwest Pacific:  Japan.  Western Central Pacific:  Philippines (Ref. 10698).  Southwest Pacific:  Australia (Ref. 75154).</t>
  </si>
  <si>
    <t>atopus</t>
  </si>
  <si>
    <t>Echiodon atopus</t>
  </si>
  <si>
    <t>Southeastern Atlantic:  collected off Inaccessible Island, Tristan da Cunha Group.</t>
  </si>
  <si>
    <t>Echiodon coheni</t>
  </si>
  <si>
    <t>Western Indian Ocean.  Western Central Pacific (Ref. 47711).</t>
  </si>
  <si>
    <t>cryomargarites</t>
  </si>
  <si>
    <t>Echiodon cryomargarites</t>
  </si>
  <si>
    <t>Widely distributed in the subtropical and temperate waters of the southern hemisphere (off New Zealand, south of Australia, off southern Chile, off Argentina and the Falklands and southern Brazil).  Has been recently found at the eastern slope off South Georgia in the Antarctic region.</t>
  </si>
  <si>
    <t>Widely distributed in the subtropical and temperate waters of the southern hemisphere (off New Zealand, south of Australia, off southern Chile, off Argentina and the Falklands and southern Brazil)</t>
  </si>
  <si>
    <t>Echiodon dawsoni</t>
  </si>
  <si>
    <t>Western Central Atlantic:  northeastern Gulf of Mexico and the Straits of Florida.  Northwest Atlantic:  Canada (Ref. 5951).</t>
  </si>
  <si>
    <t>Echiodon dentatus</t>
  </si>
  <si>
    <t>North to Central Eastern Atlantic:  From North Spain to equator; incl. Mediterranean eartsward to Ionian Sea (Ref. 4741).</t>
  </si>
  <si>
    <t>North to Central Eastern Atlantic</t>
  </si>
  <si>
    <t>drummondii</t>
  </si>
  <si>
    <t>Echiodon drummondii</t>
  </si>
  <si>
    <t>Northeast Atlantic:  coasts of southern Norway, western Denmark, and around British Isles.  Reported from Iceland (Ref. 12462).  Misidentified as a &lt;i&gt;Carapus&lt;/i&gt; in literature.</t>
  </si>
  <si>
    <t>exsilium</t>
  </si>
  <si>
    <t>Echiodon exsilium</t>
  </si>
  <si>
    <t>Eastern Pacific:  Baja California Sur, Mexico to Panama (Ref. 36487), including the Gulf of California and the Galapagos Islands.</t>
  </si>
  <si>
    <t>Echiodon neotes</t>
  </si>
  <si>
    <t>Southwest Pacific:  Kermadec Trench.</t>
  </si>
  <si>
    <t>pegasus</t>
  </si>
  <si>
    <t>Echiodon pegasus</t>
  </si>
  <si>
    <t>Echiodon prionodon</t>
  </si>
  <si>
    <t>Southwestern Pacific:  New Zealand.</t>
  </si>
  <si>
    <t>pukaki</t>
  </si>
  <si>
    <t>Echiodon pukaki</t>
  </si>
  <si>
    <t>Echiodon rendahli</t>
  </si>
  <si>
    <t>Messmate Fish</t>
  </si>
  <si>
    <t>Southwest Pacific:  Australia and New Zealand (Ref. 5755).</t>
  </si>
  <si>
    <t>Encheliophis</t>
  </si>
  <si>
    <t>boraborensis</t>
  </si>
  <si>
    <t>Encheliophis boraborensis</t>
  </si>
  <si>
    <t>Pinhead Pearlfish</t>
  </si>
  <si>
    <t>Indo-Pacific:  Mauritius to the Society Islands, north to Taiwan and the Yaeyama Islands; including Mariana and Caroline islands.</t>
  </si>
  <si>
    <t>chardewalli</t>
  </si>
  <si>
    <t>Encheliophis chardewalli</t>
  </si>
  <si>
    <t>Eastern Central Pacific:  Moorea, French Polynesia.</t>
  </si>
  <si>
    <t>Encheliophis gracilis</t>
  </si>
  <si>
    <t>Graceful Pearlfish</t>
  </si>
  <si>
    <t>Indo-West Pacific:  in tropical waters.</t>
  </si>
  <si>
    <t>homei</t>
  </si>
  <si>
    <t>Encheliophis homei</t>
  </si>
  <si>
    <t>Silver Pearlfish</t>
  </si>
  <si>
    <t>Indo-Pacific:  Red Sea and the east coast of Africa (Ref. 583) to the Society Islands (Ref. 9710), as far north as Taiwan, but not Hawaii, and probably south to Tasmania.</t>
  </si>
  <si>
    <t>sagamianus</t>
  </si>
  <si>
    <t>Encheliophis sagamianus</t>
  </si>
  <si>
    <t>Northwest Pacific:  Japan and Taiwan (Ref. 12711).</t>
  </si>
  <si>
    <t>Encheliophis vermicularis</t>
  </si>
  <si>
    <t>Worm Pearlfish</t>
  </si>
  <si>
    <t>Indo-Pacific:  Gulf of Aden to the Philippines and the Society Islands, north to the Ryukyus.  Range extends to the eastern Pacific.</t>
  </si>
  <si>
    <t>vermiops</t>
  </si>
  <si>
    <t>Encheliophis vermiops</t>
  </si>
  <si>
    <t>Pygmy Pearlfish</t>
  </si>
  <si>
    <t>Indo-West Pacific:  known from 2 adults from the Great Barrier Reef and one juvenile from Inhaca Island, Mozambique.</t>
  </si>
  <si>
    <t>Eurypleuron</t>
  </si>
  <si>
    <t>cinereum</t>
  </si>
  <si>
    <t>Eurypleuron cinereum</t>
  </si>
  <si>
    <t>Wide-rib Pearlfish</t>
  </si>
  <si>
    <t>owasianum</t>
  </si>
  <si>
    <t>Eurypleuron owasianum</t>
  </si>
  <si>
    <t>Northwest Pacific:  Japan.  Pending a comprehensive study of the group, &lt;i&gt;E. owasianum&lt;/i&gt; is restricted to Japan and tentatively refer all of the disjunct southern populations to &lt;i&gt;E. cinereum&lt;/i&gt;, the only species name available for the complex.</t>
  </si>
  <si>
    <t>Onuxodon</t>
  </si>
  <si>
    <t>albometeori</t>
  </si>
  <si>
    <t>Onuxodon albometeori</t>
  </si>
  <si>
    <t>Onuxodon fowleri</t>
  </si>
  <si>
    <t>Fowler's Pearlfish</t>
  </si>
  <si>
    <t>Indo-Pacific:  South Africa to Hawaii.</t>
  </si>
  <si>
    <t>margaritiferae</t>
  </si>
  <si>
    <t>Onuxodon margaritiferae</t>
  </si>
  <si>
    <t>Cucumber Pearlfish</t>
  </si>
  <si>
    <t>Eastern Indian Ocean:  restricted to western Australia.</t>
  </si>
  <si>
    <t>parvibrachium</t>
  </si>
  <si>
    <t>Onuxodon parvibrachium</t>
  </si>
  <si>
    <t>Oyster Pearlfish</t>
  </si>
  <si>
    <t>Pyramodon</t>
  </si>
  <si>
    <t>lindas</t>
  </si>
  <si>
    <t>Pyramodon lindas</t>
  </si>
  <si>
    <t>Blackedge Pearlfish</t>
  </si>
  <si>
    <t>Western Pacific:  Japan to northern Australia.</t>
  </si>
  <si>
    <t>Pyramodon parini</t>
  </si>
  <si>
    <t>Pyramodon punctatus</t>
  </si>
  <si>
    <t>Dogtooth Pearlfish</t>
  </si>
  <si>
    <t>Indo-West Pacific:  off East London, South Africa; Australia and New Zealand.</t>
  </si>
  <si>
    <t>Pyramodon ventralis</t>
  </si>
  <si>
    <t>Pallid Pearlfish</t>
  </si>
  <si>
    <t>Indo-West Pacific:  Japan, Indonesia, Australia and New Zealand (Ref. 559) and New Caledonia (Ref. 31524).</t>
  </si>
  <si>
    <t>Snyderidia</t>
  </si>
  <si>
    <t>Snyderidia canina</t>
  </si>
  <si>
    <t>Circumtropical excluding the eastern tropical Pacific.</t>
  </si>
  <si>
    <t>Circumtropical excluding the eastern tropical Pacific</t>
  </si>
  <si>
    <t>Tetragondacnus</t>
  </si>
  <si>
    <t>Tetragondacnus spilotus</t>
  </si>
  <si>
    <t>Western Central Pacific:  Off Sumatra, Indonesia.</t>
  </si>
  <si>
    <t>Ophidiidae</t>
  </si>
  <si>
    <t>Abyssobrotula</t>
  </si>
  <si>
    <t>Abyssobrotula galatheae</t>
  </si>
  <si>
    <t>Cusk-eels, Lings, Torsk</t>
  </si>
  <si>
    <t>In deep waters of  tropical and subtropical areas of all oceans.  3 specimens from the Gulf of Guinea (Ref. 3686).</t>
  </si>
  <si>
    <t>In deep waters of  tropical and subtropical areas of all oceans</t>
  </si>
  <si>
    <t>hadropercularis</t>
  </si>
  <si>
    <t>Abyssobrotula hadropercularis</t>
  </si>
  <si>
    <t>Acanthonus</t>
  </si>
  <si>
    <t>Acanthonus armatus</t>
  </si>
  <si>
    <t>In deep waters off tropical and subtropical areas of all oceans.  Especially abundant in the tropical western Atlantic (Ref. 3686).  Reported from Carlsberg Ridge (6Â°22'N 60Â°12'E) and New Guinea (Ref. 33390).  Known from Gulf of Mexico, Caribbean Sea, southern India, Philippines, Gulf of Panama and tropical west Africa (Ref. 44076).</t>
  </si>
  <si>
    <t>In deep waters off tropical and subtropical areas of all oceans</t>
  </si>
  <si>
    <t>Alcockia</t>
  </si>
  <si>
    <t>Alcockia rostrata</t>
  </si>
  <si>
    <t>Indo-Pacific:  East Africa to Japan and New Caledonia.</t>
  </si>
  <si>
    <t>Apagesoma</t>
  </si>
  <si>
    <t>Apagesoma australe</t>
  </si>
  <si>
    <t>Southern Ocean: known from two localities off the Crozet Islands (Ref. 75736).</t>
  </si>
  <si>
    <t>delosommatum</t>
  </si>
  <si>
    <t>Apagesoma delosommatum</t>
  </si>
  <si>
    <t>Atlantic Ocean:  Bahamas and off the Canary Islands and Angola.</t>
  </si>
  <si>
    <t>edentatum</t>
  </si>
  <si>
    <t>Apagesoma edentatum</t>
  </si>
  <si>
    <t>Western Central Atlantic:  off the Bahamas.</t>
  </si>
  <si>
    <t>Barathrites</t>
  </si>
  <si>
    <t>iris</t>
  </si>
  <si>
    <t>Barathrites iris</t>
  </si>
  <si>
    <t>Northeast Atlantic.  Specimens from the Indian Ocean and the central Pacific may be this species (Ref. 34024).</t>
  </si>
  <si>
    <t>Barathrites parri</t>
  </si>
  <si>
    <t>Barathrodemus</t>
  </si>
  <si>
    <t>manatinus</t>
  </si>
  <si>
    <t>Barathrodemus manatinus</t>
  </si>
  <si>
    <t>Barathrodemus nasutus</t>
  </si>
  <si>
    <t>Western Central Pacific:  Gulf of Tomini, Sulawesi.  Also known from the Eastern Indian Ocean.</t>
  </si>
  <si>
    <t>Bassogigas</t>
  </si>
  <si>
    <t>Bassogigas gillii</t>
  </si>
  <si>
    <t>Indo-West Pacific (between the southern tip of South Africa and New Caledonia) and Atlantic (except east Atlantic).</t>
  </si>
  <si>
    <t>Indo-West Pacific (between the southern tip of South Africa and New Caledonia) and Atlantic (except east Atlantic)</t>
  </si>
  <si>
    <t>Bassogigas walkeri</t>
  </si>
  <si>
    <t>Western Pacific:  Guam.</t>
  </si>
  <si>
    <t>Bassozetus</t>
  </si>
  <si>
    <t>Bassozetus compressus</t>
  </si>
  <si>
    <t>Abyssal Assfish</t>
  </si>
  <si>
    <t>Western Central Pacific:  Papua New Guinea (Ref. 6993) and Philippines.  Atlantic Ocean.</t>
  </si>
  <si>
    <t>Bassozetus elongatus</t>
  </si>
  <si>
    <t>Bassozetus galatheae</t>
  </si>
  <si>
    <t>Galathea Assfish</t>
  </si>
  <si>
    <t>Indo-Pacific:  from off Kenya to Fiji.</t>
  </si>
  <si>
    <t>glutinosus</t>
  </si>
  <si>
    <t>Bassozetus glutinosus</t>
  </si>
  <si>
    <t>Glutin Assfish</t>
  </si>
  <si>
    <t>Indo-West Pacific:  off East Africa to probably Hawaii and also off New Caledonia.</t>
  </si>
  <si>
    <t>levistomatus</t>
  </si>
  <si>
    <t>Bassozetus levistomatus</t>
  </si>
  <si>
    <t>Atlantic, Indian and Pacific:  restricted to abyssal depths globally..</t>
  </si>
  <si>
    <t>Bassozetus mozambiquensis</t>
  </si>
  <si>
    <t>Bassozetus multispinis</t>
  </si>
  <si>
    <t>Bassozetus nasus</t>
  </si>
  <si>
    <t>Eastern Pacific:  Off Gulf of Panama to Pacific coast of southern Mexico.</t>
  </si>
  <si>
    <t>Bassozetus nielseni</t>
  </si>
  <si>
    <t>normalis</t>
  </si>
  <si>
    <t>Bassozetus normalis</t>
  </si>
  <si>
    <t>oncerocephalus</t>
  </si>
  <si>
    <t>Bassozetus oncerocephalus</t>
  </si>
  <si>
    <t>Eastern Central Atlantic:  known only from a single specimen caught off Cape Verde.</t>
  </si>
  <si>
    <t>Bassozetus robustus</t>
  </si>
  <si>
    <t>Robust Assfish</t>
  </si>
  <si>
    <t>Circumglobal:  In tropical to temperate waters.</t>
  </si>
  <si>
    <t>sp.</t>
  </si>
  <si>
    <t>Bassozetus sp.</t>
  </si>
  <si>
    <t>Bassozetus squamosus</t>
  </si>
  <si>
    <t>taenia</t>
  </si>
  <si>
    <t>Bassozetus taenia</t>
  </si>
  <si>
    <t>Western and Eastern (south of the Cape Verde and few specimens from the Mid-Atlantic Ridge) Atlantic:</t>
  </si>
  <si>
    <t>Western and Eastern (south of the Cape Verde and few specimens from the Mid-Atlantic Ridge) Atlantic</t>
  </si>
  <si>
    <t>trachibranchus</t>
  </si>
  <si>
    <t>Bassozetus trachibranchus</t>
  </si>
  <si>
    <t>Bassozetus werneri</t>
  </si>
  <si>
    <t>Western Central Pacific:  south of New Caledonia.</t>
  </si>
  <si>
    <t>zenkevitchi</t>
  </si>
  <si>
    <t>Bassozetus zenkevitchi</t>
  </si>
  <si>
    <t>Bathyonus</t>
  </si>
  <si>
    <t>Bathyonus caudalis</t>
  </si>
  <si>
    <t>Indo-Pacific:  equatorial Indian Ocean, off Panama and New Caledonia; Japan.</t>
  </si>
  <si>
    <t>Bathyonus laticeps</t>
  </si>
  <si>
    <t>Bathyonus pectoralis</t>
  </si>
  <si>
    <t>West Central Atlantic, East Central and Southwest Indian Ocean:  off Crozet Is. (Ref. 90064).</t>
  </si>
  <si>
    <t>West Central Atlantic, East Central and Southwest Indian Ocean</t>
  </si>
  <si>
    <t>Benthocometes</t>
  </si>
  <si>
    <t>Benthocometes australiensis</t>
  </si>
  <si>
    <t>Eastern Indian Ocean:  off northwestern Australia.</t>
  </si>
  <si>
    <t>Benthocometes robustus</t>
  </si>
  <si>
    <t>Eastern Atlantic:  few specimens caught off Cape Bojador in northwest Africa; also from the Mediterranean.  Western Atlantic:  throughout the Caribbean (Ref. 2733).</t>
  </si>
  <si>
    <t>Brotula</t>
  </si>
  <si>
    <t>Brotula barbata</t>
  </si>
  <si>
    <t>Western Atlantic:  off the continental coast from Florida, USA and the Gulf of Mexico to northern South America, including islands in the Caribbean.  Eastern Atlantic:  off Senegal to Angola.</t>
  </si>
  <si>
    <t>Brotula clarkae</t>
  </si>
  <si>
    <t>flaviviridis</t>
  </si>
  <si>
    <t>Brotula flaviviridis</t>
  </si>
  <si>
    <t>multibarbata</t>
  </si>
  <si>
    <t>Brotula multibarbata</t>
  </si>
  <si>
    <t>Bearded Cusk</t>
  </si>
  <si>
    <t>Indo-Pacific:  Red Sea and East Africa to Pitcairn, north to southern Japan, south to Lord Howe Island. Also reported from Persian Gulf (Ref. 68964).</t>
  </si>
  <si>
    <t>ordwayi</t>
  </si>
  <si>
    <t>Brotula ordwayi</t>
  </si>
  <si>
    <t>Brotula phenax</t>
  </si>
  <si>
    <t>Brotula townsendi</t>
  </si>
  <si>
    <t>Pacific Ocean:  Hawaii and Johnston Island.</t>
  </si>
  <si>
    <t>Brotulotaenia</t>
  </si>
  <si>
    <t>Brotulotaenia brevicauda</t>
  </si>
  <si>
    <t>Atlantic Ocean:  Bermuda, Gulf of Mexico, Caribbean.  Unusual occurrence from Flemish Cap bank.  One record from northwest of Spain.  Also known from the Indian Ocean (Ref. 34024).</t>
  </si>
  <si>
    <t>Brotulotaenia crassa</t>
  </si>
  <si>
    <t>Violet Cusk</t>
  </si>
  <si>
    <t>Eastern Atlantic:  Morocco, and rare from off Western Europe and off South Africa.  Western Atlantic:  around the West Indies.  Also known from the Indian Ocean (Ref. 34024).</t>
  </si>
  <si>
    <t>Brotulotaenia nielseni</t>
  </si>
  <si>
    <t>Indian and Pacific.</t>
  </si>
  <si>
    <t>Brotulotaenia nigra</t>
  </si>
  <si>
    <t>Dark Cusk</t>
  </si>
  <si>
    <t>Atlantic Ocean:  discontinuous distribution.</t>
  </si>
  <si>
    <t>Cherublemma</t>
  </si>
  <si>
    <t>emmelas</t>
  </si>
  <si>
    <t>Cherublemma emmelas</t>
  </si>
  <si>
    <t>Eastern Pacific:  Baja California to northern Chile.</t>
  </si>
  <si>
    <t>Chilara</t>
  </si>
  <si>
    <t>Chilara taylori</t>
  </si>
  <si>
    <t>Eastern Pacific:  Washington, USA to Baja California and Ecuador.  Record from the Gulf of California is doubtful.</t>
  </si>
  <si>
    <t>Dannevigia</t>
  </si>
  <si>
    <t>tusca</t>
  </si>
  <si>
    <t>Dannevigia tusca</t>
  </si>
  <si>
    <t>Tusk</t>
  </si>
  <si>
    <t>Eastern Indian Ocean:  Great Australian Bight, straying to Bass Straits (Australia).</t>
  </si>
  <si>
    <t>Dicrolene</t>
  </si>
  <si>
    <t>Dicrolene filamentosa</t>
  </si>
  <si>
    <t>gregoryi</t>
  </si>
  <si>
    <t>Dicrolene gregoryi</t>
  </si>
  <si>
    <t>hubrechti</t>
  </si>
  <si>
    <t>Dicrolene hubrechti</t>
  </si>
  <si>
    <t>Eastern Indian Ocean:  including the Timor Sea.  Eastern Central Pacific: off Hawaii.</t>
  </si>
  <si>
    <t>Dicrolene introniger</t>
  </si>
  <si>
    <t>Eastern Atlantic:  continental slope all along West Africa.  Western Atlantic:  warmer parts of the area including the Gulf of Mexico.</t>
  </si>
  <si>
    <t>kanazawai</t>
  </si>
  <si>
    <t>Dicrolene kanazawai</t>
  </si>
  <si>
    <t>Dicrolene longimana</t>
  </si>
  <si>
    <t>Indo-West Pacific:  off East Africa to the Philippines and New Caledonia.  Report  from the Peru-Chile Trench is based on a misidentified specimen (Ref. 34024).</t>
  </si>
  <si>
    <t>mesogramma</t>
  </si>
  <si>
    <t>Dicrolene mesogramma</t>
  </si>
  <si>
    <t>Dicrolene multifilis</t>
  </si>
  <si>
    <t>Indian Ocean:  off Table Bay and east coast of South Africa; also from other parts of the Indian Ocean.</t>
  </si>
  <si>
    <t>Dicrolene nigra</t>
  </si>
  <si>
    <t>nigricaudis</t>
  </si>
  <si>
    <t>Dicrolene nigricaudis</t>
  </si>
  <si>
    <t>Dicrolene pallidus</t>
  </si>
  <si>
    <t>Eastern Atlantic:  known only from off Namibia.</t>
  </si>
  <si>
    <t>pullata</t>
  </si>
  <si>
    <t>Dicrolene pullata</t>
  </si>
  <si>
    <t>Dicrolene quinquarius</t>
  </si>
  <si>
    <t>Indo-West Pacific:  off Mozambique to Japan.</t>
  </si>
  <si>
    <t>Dicrolene tristis</t>
  </si>
  <si>
    <t>Western Pacific:  southeern Japan, Taiwan and the Philippines.</t>
  </si>
  <si>
    <t>Dicrolene vaillanti</t>
  </si>
  <si>
    <t>Enchelybrotula</t>
  </si>
  <si>
    <t>Enchelybrotula gomoni</t>
  </si>
  <si>
    <t>Western Central Atlantic:  Gulf of Panama.</t>
  </si>
  <si>
    <t>Enchelybrotula paucidens</t>
  </si>
  <si>
    <t>Indo-Pacific:  known from two specimens taken from the Celebes Sea and Bay of Bengal.</t>
  </si>
  <si>
    <t>Epetriodus</t>
  </si>
  <si>
    <t>freddyi</t>
  </si>
  <si>
    <t>Epetriodus freddyi</t>
  </si>
  <si>
    <t>Needletooth Cusk</t>
  </si>
  <si>
    <t>Indo-West Pacific:  off East Africa to New Caledonia.</t>
  </si>
  <si>
    <t>Eretmichthys</t>
  </si>
  <si>
    <t>Eretmichthys pinnatus</t>
  </si>
  <si>
    <t>Indian Ocean:  between 9Â°49'S and 14Â°51'S, and between 60Â°42'E and 114Â°53'E.  Western Pacific:  Gulf of Tomini, Sulawesi, Indonesia and off Japan.  Eastern Pacific:  off Colombia.</t>
  </si>
  <si>
    <t>Genypterus</t>
  </si>
  <si>
    <t>blacodes</t>
  </si>
  <si>
    <t>Genypterus blacodes</t>
  </si>
  <si>
    <t>Pink Ling</t>
  </si>
  <si>
    <t>Genypterus brasiliensis</t>
  </si>
  <si>
    <t>Genypterus capensis</t>
  </si>
  <si>
    <t>Genypterus chilensis</t>
  </si>
  <si>
    <t>Genypterus maculatus</t>
  </si>
  <si>
    <t>tigerinus</t>
  </si>
  <si>
    <t>Genypterus tigerinus</t>
  </si>
  <si>
    <t>Rock Ling</t>
  </si>
  <si>
    <t>Glyptophidium</t>
  </si>
  <si>
    <t>argenteum</t>
  </si>
  <si>
    <t>Glyptophidium argenteum</t>
  </si>
  <si>
    <t>Indo-West Pacific:  Bay of Bengal to the Philippines.</t>
  </si>
  <si>
    <t>Glyptophidium japonicum</t>
  </si>
  <si>
    <t>Japanese Cusk</t>
  </si>
  <si>
    <t>Western Pacific:  Japan to off Northwest Australia.</t>
  </si>
  <si>
    <t>Glyptophidium longipes</t>
  </si>
  <si>
    <t>Western Indian Ocean:  frequently encountered on the upper part of the continental slope off East Africa, reaches south to Bazaruto Island in Mozambique.  Ranges extends to Durban, South Africa (Ref. 11228).</t>
  </si>
  <si>
    <t>lucidum</t>
  </si>
  <si>
    <t>Glyptophidium lucidum</t>
  </si>
  <si>
    <t>Sculptured Cusk</t>
  </si>
  <si>
    <t>Western Pacific:  northern Philippines to off Northwest Australia (34024); includidng southwestern Taiwan (Ref. 56809).</t>
  </si>
  <si>
    <t>Glyptophidium macropus</t>
  </si>
  <si>
    <t>Indo-West Pacific:  Gulf of Aden to off Lombok, Indonesia.</t>
  </si>
  <si>
    <t>oceanium</t>
  </si>
  <si>
    <t>Glyptophidium oceanium</t>
  </si>
  <si>
    <t>Western Pacific:  Japan to the northern Philippines.  Probably from off Madagascar (Ref. 34024).</t>
  </si>
  <si>
    <t>Holcomycteronus</t>
  </si>
  <si>
    <t>Holcomycteronus aequatoris</t>
  </si>
  <si>
    <t>Indo-West Pacific:  off East Africa to the Philippines.</t>
  </si>
  <si>
    <t>Holcomycteronus brucei</t>
  </si>
  <si>
    <t>Southwest Atlantic Ocean and Southwest Indian Ocean:  Southwest Atlantic Ocean: the Weddell Abyssal Plain.  Southwest Indian Ocean:  Crozet Islands.</t>
  </si>
  <si>
    <t>digittatus</t>
  </si>
  <si>
    <t>Holcomycteronus digittatus</t>
  </si>
  <si>
    <t>Eastern Pacific; 1570 - 4080 m..</t>
  </si>
  <si>
    <t>profundissimus</t>
  </si>
  <si>
    <t>Holcomycteronus profundissimus</t>
  </si>
  <si>
    <t>Atlantic, Eastern Indian Ocean, and Northeast Pacific.</t>
  </si>
  <si>
    <t>Atlantic, Eastern Indian Ocean, and Northeast Pacific</t>
  </si>
  <si>
    <t>pterotus</t>
  </si>
  <si>
    <t>Holcomycteronus pterotus</t>
  </si>
  <si>
    <t>Holcomycteronus squamosus</t>
  </si>
  <si>
    <t>Eastern Atlantic:  off the Azores and south of the Canary Islands (Ref. 6555).  Western Atlantic:  USA and Bahamas (Ref. 40643).</t>
  </si>
  <si>
    <t>Homostolus</t>
  </si>
  <si>
    <t>Homostolus acer</t>
  </si>
  <si>
    <t>Filament Cusk</t>
  </si>
  <si>
    <t>Western Pacific:  off Japan to off Australia and New Caledonia.</t>
  </si>
  <si>
    <t>Hoplobrotula</t>
  </si>
  <si>
    <t>Hoplobrotula armata</t>
  </si>
  <si>
    <t>Armoured Cusk</t>
  </si>
  <si>
    <t>Western Pacific:  Japan to off Australia, including the Arafura Sea (Ref. 9819).</t>
  </si>
  <si>
    <t>Hoplobrotula badia</t>
  </si>
  <si>
    <t>Northwest Pacific:  Sagami Bay, Japan.</t>
  </si>
  <si>
    <t>gnathopus</t>
  </si>
  <si>
    <t>Hoplobrotula gnathopus</t>
  </si>
  <si>
    <t>Western Indian Ocean:  Natal, South Africa and a few localities somewhat to the north.</t>
  </si>
  <si>
    <t>Hypopleuron</t>
  </si>
  <si>
    <t>caninum</t>
  </si>
  <si>
    <t>Hypopleuron caninum</t>
  </si>
  <si>
    <t>Whiptail Cusk</t>
  </si>
  <si>
    <t>Indo-West Pacific:  Arabian Sea, Andaman Sea and the Philippines.</t>
  </si>
  <si>
    <t>Lamprogrammus</t>
  </si>
  <si>
    <t>brunswigi</t>
  </si>
  <si>
    <t>Lamprogrammus brunswigi</t>
  </si>
  <si>
    <t>Circumtropical except the eastern Pacific.</t>
  </si>
  <si>
    <t>Circumtropical except the eastern Pacific</t>
  </si>
  <si>
    <t>exutus</t>
  </si>
  <si>
    <t>Lamprogrammus exutus</t>
  </si>
  <si>
    <t>Eastern Atlantic:  Guinea Bissau to Namibia.</t>
  </si>
  <si>
    <t>Lamprogrammus fragilis</t>
  </si>
  <si>
    <t>Indian Ocean:  Gulf of Aden and south Arabian Coast.</t>
  </si>
  <si>
    <t>Lamprogrammus niger</t>
  </si>
  <si>
    <t>Black Cusk</t>
  </si>
  <si>
    <t>Circumtropical, sometimes found in subtropical areas.</t>
  </si>
  <si>
    <t>Circumtropical, sometimes found in subtropical areas</t>
  </si>
  <si>
    <t>Lamprogrammus shcherbachevi</t>
  </si>
  <si>
    <t>Scaleline Cusk</t>
  </si>
  <si>
    <t>Eastern Indian Ocean:  northwest coast of Australia.  Southeast Pacific:  off Chile.  Atlantic Ocean:  off French Guiana-Suriname (Ref. 31427), off Angola, and off the Faeroe Islands.</t>
  </si>
  <si>
    <t>Lepophidium</t>
  </si>
  <si>
    <t>aporrhox</t>
  </si>
  <si>
    <t>Lepophidium aporrhox</t>
  </si>
  <si>
    <t>Western Central Atlantic: Caribbean Sea, from Honduras to Trinidad and along the Atlantic Coast of northern South America, to at least as far as French Guiana.</t>
  </si>
  <si>
    <t>brevibarbe</t>
  </si>
  <si>
    <t>Lepophidium brevibarbe</t>
  </si>
  <si>
    <t>Western Atlantic:  widespread along the Atlantic coast of the United States (from North Carolina), through the Gulf of Mexico and the Caribbean, to the coasts of South America (up to Uruguay); apparently absent in the Bahamas.</t>
  </si>
  <si>
    <t>Lepophidium collettei</t>
  </si>
  <si>
    <t>Western Atlantic:  Shelf waters off the mouth of the Amazon and along the Guianan coast to the Gulf of Paria between Trinidad and Venezuela.</t>
  </si>
  <si>
    <t>crossotum</t>
  </si>
  <si>
    <t>Lepophidium crossotum</t>
  </si>
  <si>
    <t>Western Atlantic:  along the coast of the US from North Carolina (south of Cape Hatteras) to southern Florida and in the eastern Gulf of Mexico from western Florida to Yucatan.</t>
  </si>
  <si>
    <t>cultratum</t>
  </si>
  <si>
    <t>Lepophidium cultratum</t>
  </si>
  <si>
    <t>Western Atlantic:  southern Caribbean Sea from eastern Honduras and southern Nicaragua to French Guiana.</t>
  </si>
  <si>
    <t>entomelan</t>
  </si>
  <si>
    <t>Lepophidium entomelan</t>
  </si>
  <si>
    <t>Western Atlantic:  around the Gulf of Mexico and in the western Caribbean Sea from Mexico to Nicaragua.</t>
  </si>
  <si>
    <t>gilmorei</t>
  </si>
  <si>
    <t>Lepophidium gilmorei</t>
  </si>
  <si>
    <t>Western Atlantic:  northeastern Gulf of Mexico (off Florida), the southeastern coast of the US (off South Carolina), the Bahamas (New Providence I.), Venezuela, and Grenada.</t>
  </si>
  <si>
    <t>Lepophidium hubbsi</t>
  </si>
  <si>
    <t>Pacific Coast of northern Colombia to Costa Rica.</t>
  </si>
  <si>
    <t>Pacific Coast of northern Colombia to Costa Rica</t>
  </si>
  <si>
    <t>inca</t>
  </si>
  <si>
    <t>Lepophidium inca</t>
  </si>
  <si>
    <t>Southeast Pacific: known only from the ocean off northern Peru (Piura Province);</t>
  </si>
  <si>
    <t>jeannae</t>
  </si>
  <si>
    <t>Lepophidium jeannae</t>
  </si>
  <si>
    <t>Western Atlantic:  S North Carolina through the Florida Keys and around the Gulf of Mexico; with one record from the Cuban side of the Straits of Florida.</t>
  </si>
  <si>
    <t>kallion</t>
  </si>
  <si>
    <t>Lepophidium kallion</t>
  </si>
  <si>
    <t>Western Central Atlantic:  Bahamas and the Greater Antilles to Barbados; including Belize and St. Croix (probably more widespread).</t>
  </si>
  <si>
    <t>marmoratum</t>
  </si>
  <si>
    <t>Lepophidium marmoratum</t>
  </si>
  <si>
    <t>Western Central Atlantic:  entire western edge of the Bahamas to Cuba, along the Antilles chain to the Virgin Islands; in the western Caribbean Sea (from Yucatan to Nicaragua).</t>
  </si>
  <si>
    <t>Lepophidium microlepis</t>
  </si>
  <si>
    <t>Eastern Pacific:  Gulf of California and along the outer coast of Baja California as far north as BahÃ­a SebastÃ­an ViscaÃ­no.</t>
  </si>
  <si>
    <t>negropinna</t>
  </si>
  <si>
    <t>Lepophidium negropinna</t>
  </si>
  <si>
    <t>Eastern Pacific:  Gulf of California, outer coast of Baja California, and off northwestern South America.</t>
  </si>
  <si>
    <t>pardale</t>
  </si>
  <si>
    <t>Lepophidium pardale</t>
  </si>
  <si>
    <t>Eastern Pacific:  Gulf of California, Mexico to northern Peru (off Chiclayo) and along the outer coast of Baja California; offshore at Isla del Coco, Costa Rica, in the Islas Perlas, Panama, and Galapagos (record needs confirmation).</t>
  </si>
  <si>
    <t>pheromystax</t>
  </si>
  <si>
    <t>Lepophidium pheromystax</t>
  </si>
  <si>
    <t>Western Atlantic:  along the northern coast of South America from Colombia to Cabo Orange, Brazil (north of the mouth of the Amazon); including Gulf of Campeche, Mexico, Nicaragua, Panama, shelf area from northern Puerto Rico to the US Virgin Islands.</t>
  </si>
  <si>
    <t>Lepophidium profundorum</t>
  </si>
  <si>
    <t>Western Atlantic:  Georges Bank, Canada to the Florida Keys and the northern and eastern Gulf of Mexico.</t>
  </si>
  <si>
    <t>prorates</t>
  </si>
  <si>
    <t>Lepophidium prorates</t>
  </si>
  <si>
    <t>Eastern Pacific:  from the northern part of the Gulf of California to Paita, Peru and along the outer coast of Baja California.</t>
  </si>
  <si>
    <t>Lepophidium robustum</t>
  </si>
  <si>
    <t>Western Atlantic:  Caribbean Sea (from western Panama to north of Trinidad).</t>
  </si>
  <si>
    <t>staurophor</t>
  </si>
  <si>
    <t>Lepophidium staurophor</t>
  </si>
  <si>
    <t>Western Atlantic:  apparently restricted to the deep bank area east and northeast of Nicaragua and Honduras in the western Caribbean Sea and north of the Yucatan Peninsula in the southern Gulf of Mexico; not in the eastern Gulf of Mexico.</t>
  </si>
  <si>
    <t>stigmatistium</t>
  </si>
  <si>
    <t>Lepophidium stigmatistium</t>
  </si>
  <si>
    <t>Eastern Pacific:  from the Gulf of California (BahÃ­a de Los Angeles in the northern Gulf to BahÃ­a de La Paz in the south) and from the outer coast of Baja California (Cedros Island) up to near the southern tip of the peninsula.</t>
  </si>
  <si>
    <t>wileyi</t>
  </si>
  <si>
    <t>Lepophidium wileyi</t>
  </si>
  <si>
    <t>Western Atlanic Ocean: from the western edge of the Bahamas and Cuba along the Antillean chain to Trinidad and in the southern, eastern, and western Caribbean Sea; a collection is known from the Gulf of Mexico northwest of the Yucatan Peninsula.</t>
  </si>
  <si>
    <t>Western Atlanic Ocean</t>
  </si>
  <si>
    <t>Lepophidium zophochir</t>
  </si>
  <si>
    <t>Western Atlantic:  coast of northern South America from the Guianas to Trinidad and along the Caribbean coast of Venezuela and northern Colombia (off Barranquilla).</t>
  </si>
  <si>
    <t>Leptobrotula</t>
  </si>
  <si>
    <t>breviventralis</t>
  </si>
  <si>
    <t>Leptobrotula breviventralis</t>
  </si>
  <si>
    <t>Indo-Pacific:  off southeast Africa and off the Hawaiian Islands.</t>
  </si>
  <si>
    <t>Leucicorus</t>
  </si>
  <si>
    <t>Leucicorus atlanticus</t>
  </si>
  <si>
    <t>lusciosus</t>
  </si>
  <si>
    <t>Leucicorus lusciosus</t>
  </si>
  <si>
    <t>Luciobrotula</t>
  </si>
  <si>
    <t>bartschi</t>
  </si>
  <si>
    <t>Luciobrotula bartschi</t>
  </si>
  <si>
    <t>Indo-Pacific:  Gulf of Aden and Natal, South Africa to the Philippines, Japan and Hawaii.</t>
  </si>
  <si>
    <t>Luciobrotula brasiliensis</t>
  </si>
  <si>
    <t>Southwest Atlantic:  off eastern Brazil.</t>
  </si>
  <si>
    <t>Luciobrotula coheni</t>
  </si>
  <si>
    <t>Eastern Pacific:  Panama and Peru.</t>
  </si>
  <si>
    <t>corethromycter</t>
  </si>
  <si>
    <t>Luciobrotula corethromycter</t>
  </si>
  <si>
    <t>Atlantic Ocean:  Caribbean Sea, Gulf of Mexico, northwards along the American coast to 39Â°42â€™N, 71Â°27â€™W.</t>
  </si>
  <si>
    <t>Luciobrotula lineata</t>
  </si>
  <si>
    <t>nolfi</t>
  </si>
  <si>
    <t>Luciobrotula nolfi</t>
  </si>
  <si>
    <t>Eastern Central Atlantic:  off Equatorial Guinea, Angola and Bissau.</t>
  </si>
  <si>
    <t>Luciobrotula polylepis</t>
  </si>
  <si>
    <t>Mastigopterus</t>
  </si>
  <si>
    <t>Mastigopterus imperator</t>
  </si>
  <si>
    <t>Indo-West Pacific:  Madagascar, the East and South China seas and Papua New Guinea.</t>
  </si>
  <si>
    <t>Menziesichthys</t>
  </si>
  <si>
    <t>alaid</t>
  </si>
  <si>
    <t>Menziesichthys alaid</t>
  </si>
  <si>
    <t>Menziesichthys bacescui</t>
  </si>
  <si>
    <t>Monomitopus</t>
  </si>
  <si>
    <t>Monomitopus agassizii</t>
  </si>
  <si>
    <t>Western Central Atlantic:  Gulf of Mexico and Caribbean Sea.</t>
  </si>
  <si>
    <t>Monomitopus americanus</t>
  </si>
  <si>
    <t>conjugator</t>
  </si>
  <si>
    <t>Monomitopus conjugator</t>
  </si>
  <si>
    <t>Indian Ocean:  Bay of Bengal.</t>
  </si>
  <si>
    <t>Monomitopus garmani</t>
  </si>
  <si>
    <t>Garman's Cusk</t>
  </si>
  <si>
    <t>Western Central Pacific:  Celebes to New Caledonia.</t>
  </si>
  <si>
    <t>kumae</t>
  </si>
  <si>
    <t>Monomitopus kumae</t>
  </si>
  <si>
    <t>Northwest Pacific:  off southern Japan and the East China Sea.</t>
  </si>
  <si>
    <t>Monomitopus longiceps</t>
  </si>
  <si>
    <t>Western Pacific:  off Indonesia and the Philippines.</t>
  </si>
  <si>
    <t>magnus</t>
  </si>
  <si>
    <t>Monomitopus magnus</t>
  </si>
  <si>
    <t>Western Atlantic:  off eastern Florida, off northern Cuba, and in the eastern Gulf of Mexico off the Florida Keys.</t>
  </si>
  <si>
    <t>malispinosus</t>
  </si>
  <si>
    <t>Monomitopus malispinosus</t>
  </si>
  <si>
    <t>Eastern Central Pacific.  off Panama Gulf.</t>
  </si>
  <si>
    <t>metriostoma</t>
  </si>
  <si>
    <t>Monomitopus metriostoma</t>
  </si>
  <si>
    <t>Eastern Atlantic:  off West Africa.</t>
  </si>
  <si>
    <t>Monomitopus microlepis</t>
  </si>
  <si>
    <t>Western Central Pacific:  between Cebu and Leyte, Philippines.</t>
  </si>
  <si>
    <t>Monomitopus nigripinnis</t>
  </si>
  <si>
    <t>Indian Ocean:  off East Africa to the Andaman Sea.</t>
  </si>
  <si>
    <t>Monomitopus pallidus</t>
  </si>
  <si>
    <t>Western Pacific:  East China Sea and off the Philippines.</t>
  </si>
  <si>
    <t>Monomitopus torvus</t>
  </si>
  <si>
    <t>Eastern Pacific:  off northern Peru to northern Columbia (J.Nielsen, pers. comm. 05/06).</t>
  </si>
  <si>
    <t>vitiazi</t>
  </si>
  <si>
    <t>Monomitopus vitiazi</t>
  </si>
  <si>
    <t>Spearcheek Cusk</t>
  </si>
  <si>
    <t>Eastern Indian Ocean:  off Western Australia.</t>
  </si>
  <si>
    <t>Neobythites</t>
  </si>
  <si>
    <t>Neobythites alcocki</t>
  </si>
  <si>
    <t>Eastern Indian Ocean:  Andaman Sea.</t>
  </si>
  <si>
    <t>Neobythites analis</t>
  </si>
  <si>
    <t>Western Indian Ocean:  Mozambique to off Cape Town, South Africa.  Atlantic Ocean.</t>
  </si>
  <si>
    <t>Neobythites andamanensis</t>
  </si>
  <si>
    <t>Neobythites australiensis</t>
  </si>
  <si>
    <t>Australian Cusk</t>
  </si>
  <si>
    <t>Eastern Indian Ocean:  western Australia and Northwestern Pacific: Okinawa, Japan.</t>
  </si>
  <si>
    <t>Neobythites bimaculatus</t>
  </si>
  <si>
    <t>Twospot Cusk</t>
  </si>
  <si>
    <t>Western Central Pacific:  off New Caledonia (Ref. 31524) and Australia (Ref. 75154).</t>
  </si>
  <si>
    <t>bimarginatus</t>
  </si>
  <si>
    <t>Neobythites bimarginatus</t>
  </si>
  <si>
    <t>Western Central Pacific:  off New Caledonia and a few neighboring islands.</t>
  </si>
  <si>
    <t>braziliensis</t>
  </si>
  <si>
    <t>Neobythites braziliensis</t>
  </si>
  <si>
    <t>Southwest Atlantic:  off Brazil.</t>
  </si>
  <si>
    <t>Neobythites crosnieri</t>
  </si>
  <si>
    <t>Western Indian Ocean:  off western Madagascar.</t>
  </si>
  <si>
    <t>Neobythites elongatus</t>
  </si>
  <si>
    <t>Western Atlantic:  Florida Strait to off Panama.</t>
  </si>
  <si>
    <t>Neobythites fasciatus</t>
  </si>
  <si>
    <t>Western Pacific:  Philippines and Taiwan.</t>
  </si>
  <si>
    <t>Neobythites fijiensis</t>
  </si>
  <si>
    <t>franzi</t>
  </si>
  <si>
    <t>Neobythites franzi</t>
  </si>
  <si>
    <t>Franz's Cusk</t>
  </si>
  <si>
    <t>Western Central Pacific:  off Dunk Island, Queensland, Australia.</t>
  </si>
  <si>
    <t>Neobythites gilli</t>
  </si>
  <si>
    <t>gloriae</t>
  </si>
  <si>
    <t>Neobythites gloriae</t>
  </si>
  <si>
    <t>javaensis</t>
  </si>
  <si>
    <t>Neobythites javaensis</t>
  </si>
  <si>
    <t>Western Central Pacific:  off Java, Indonesia.</t>
  </si>
  <si>
    <t>kenyaensis</t>
  </si>
  <si>
    <t>Neobythites kenyaensis</t>
  </si>
  <si>
    <t>Western Indian Ocean:  off Kenya and Tanzania.</t>
  </si>
  <si>
    <t>Neobythites lombokensis</t>
  </si>
  <si>
    <t>Neobythites longipes</t>
  </si>
  <si>
    <t>Longray Cusk</t>
  </si>
  <si>
    <t>Western Pacific:  Philippines to off northwest Australia.</t>
  </si>
  <si>
    <t>Neobythites longispinis</t>
  </si>
  <si>
    <t>Neobythites longiventralis</t>
  </si>
  <si>
    <t>Western Central Pacific:  Philippines to New Caledonia.</t>
  </si>
  <si>
    <t>Neobythites machidai</t>
  </si>
  <si>
    <t>macrocelli</t>
  </si>
  <si>
    <t>Neobythites macrocelli</t>
  </si>
  <si>
    <t>Eastern Central Pacific:  off Christmas Island [=Kiritimati, Line Islands].</t>
  </si>
  <si>
    <t>Neobythites macrops</t>
  </si>
  <si>
    <t>Spotfin Cusk</t>
  </si>
  <si>
    <t>Indo-West Pacific:  Bay of Bengal to the Philippines and Northwest Australia.</t>
  </si>
  <si>
    <t>Neobythites malayanus</t>
  </si>
  <si>
    <t>Western Central Pacific:  Philippines to Indonesia and Vanuatu.</t>
  </si>
  <si>
    <t>malhaensis</t>
  </si>
  <si>
    <t>Neobythites malhaensis</t>
  </si>
  <si>
    <t>Western Indian Ocean:  Saya de Malha Bank north of Mauritius.</t>
  </si>
  <si>
    <t>Neobythites marginatus</t>
  </si>
  <si>
    <t>Western Atlantic:  off North Carolina, USA to northern South America, including the Gulf of Mexico.</t>
  </si>
  <si>
    <t>marianaensis</t>
  </si>
  <si>
    <t>Neobythites marianaensis</t>
  </si>
  <si>
    <t>Neobythites marquesaensis</t>
  </si>
  <si>
    <t>Neobythites meteori</t>
  </si>
  <si>
    <t>Western Indian Ocean:  off Socotra Island.</t>
  </si>
  <si>
    <t>monocellatus</t>
  </si>
  <si>
    <t>Neobythites monocellatus</t>
  </si>
  <si>
    <t>Western Atlantic:  off Honduras and northern South America; range extension of 3,000 km to off Bahia, Brazil (13Â°S).</t>
  </si>
  <si>
    <t>multidigitatus</t>
  </si>
  <si>
    <t>Neobythites multidigitatus</t>
  </si>
  <si>
    <t>Neobythites multiocellatus</t>
  </si>
  <si>
    <t>&lt;i&gt;Neobythites multiocellatus&lt;/i&gt; is recorded from most of the Caribbean Sea northwards to off the Atlantic coast of Florida (Ref. 82372).</t>
  </si>
  <si>
    <t>&lt;i&gt;Neobythites multiocellatus&lt;/i&gt; is recorded from most of the Caribbean Sea northwards to off the Atlantic coast of Florida (Ref</t>
  </si>
  <si>
    <t>Neobythites multistriatus</t>
  </si>
  <si>
    <t>Western Indian Ocean:  off Reunion and Rodriguez. Also reported off Mangalore, India in the Arabian Sea (Ref. 86343).</t>
  </si>
  <si>
    <t>musorstomi</t>
  </si>
  <si>
    <t>Neobythites musorstomi</t>
  </si>
  <si>
    <t>Western Central Pacific:  northeast of Fiji.</t>
  </si>
  <si>
    <t>Neobythites natalensis</t>
  </si>
  <si>
    <t>Western Indian Ocean:  off Natal, South Africa and western Madagascar.</t>
  </si>
  <si>
    <t>Neobythites neocaledoniensis</t>
  </si>
  <si>
    <t>Western Pacific:  off New Caledonia and on Norfolk Ridge.</t>
  </si>
  <si>
    <t>Neobythites nigriventris</t>
  </si>
  <si>
    <t>Blackbelly Cusk</t>
  </si>
  <si>
    <t>Western Central Pacific:  eastern Australia.</t>
  </si>
  <si>
    <t>Neobythites ocellatus</t>
  </si>
  <si>
    <t>Western Atlantic:  known from five closely situated localities off northeastern Brazil,_x000D__x000D_
from Pernambuco to Bahia.</t>
  </si>
  <si>
    <t>Neobythites pallidus</t>
  </si>
  <si>
    <t>Pale Cusk</t>
  </si>
  <si>
    <t>Western Central Pacific:  off New Caledonia (Ref. 31524).  Southwest Pacific:  Australia (Ref. 75154).</t>
  </si>
  <si>
    <t>purus</t>
  </si>
  <si>
    <t>Neobythites purus</t>
  </si>
  <si>
    <t>Pure Cusk</t>
  </si>
  <si>
    <t>Western Central Pacific:  Philippines to Indonesia.</t>
  </si>
  <si>
    <t>Neobythites sereti</t>
  </si>
  <si>
    <t>Neobythites sinensis</t>
  </si>
  <si>
    <t>Northwest Pacific:  South China Sea.</t>
  </si>
  <si>
    <t>sivicola</t>
  </si>
  <si>
    <t>Neobythites sivicola</t>
  </si>
  <si>
    <t>Neobythites soelae</t>
  </si>
  <si>
    <t>Soela Cusk</t>
  </si>
  <si>
    <t>Neobythites solomonensis</t>
  </si>
  <si>
    <t>somaliaensis</t>
  </si>
  <si>
    <t>Neobythites somaliaensis</t>
  </si>
  <si>
    <t>steatiticus</t>
  </si>
  <si>
    <t>Neobythites steatiticus</t>
  </si>
  <si>
    <t>Indian Ocean:  Persian Gulf the Bay of Bengal.</t>
  </si>
  <si>
    <t>stefanovi</t>
  </si>
  <si>
    <t>Neobythites stefanovi</t>
  </si>
  <si>
    <t>stelliferoides</t>
  </si>
  <si>
    <t>Neobythites stelliferoides</t>
  </si>
  <si>
    <t>Eastern Central Pacific:  northern Gulf of California to off northern Peru.</t>
  </si>
  <si>
    <t>stigmosus</t>
  </si>
  <si>
    <t>Neobythites stigmosus</t>
  </si>
  <si>
    <t>trifilis</t>
  </si>
  <si>
    <t>Neobythites trifilis</t>
  </si>
  <si>
    <t>Indian Ocean:  Socotra Island to the Andaman Sea.</t>
  </si>
  <si>
    <t>Neobythites unicolor</t>
  </si>
  <si>
    <t>Western Atlantic:  all over the West Indies except for the southern part of the Caribbean Sea and the main part of the Gulf of Mexico.</t>
  </si>
  <si>
    <t>Neobythites unimaculatus</t>
  </si>
  <si>
    <t>Onespot Cusk</t>
  </si>
  <si>
    <t>Western Pacific:  Japan to the Philippines, off New Caledonia and the Arafura Sea.</t>
  </si>
  <si>
    <t>Neobythites vityazi</t>
  </si>
  <si>
    <t>Western Indian Ocean:  Mozambique Channel.</t>
  </si>
  <si>
    <t>Neobythites zonatus</t>
  </si>
  <si>
    <t>Western Pacific:  Caroline Islands to New Caledonia and a few neighboring islands.</t>
  </si>
  <si>
    <t>Neobythitoides</t>
  </si>
  <si>
    <t>Neobythitoides serratus</t>
  </si>
  <si>
    <t>Northwest Pacific:  East China Sea off the Ryukyu Islands.</t>
  </si>
  <si>
    <t>Ophidion</t>
  </si>
  <si>
    <t>antipholus</t>
  </si>
  <si>
    <t>Ophidion antipholus</t>
  </si>
  <si>
    <t>Western Atlantic. USA (from South Carolina to Palm Beach, Florida) and Mexico (off northern coast of Yucatan).</t>
  </si>
  <si>
    <t>asiro</t>
  </si>
  <si>
    <t>Ophidion asiro</t>
  </si>
  <si>
    <t>barbatum</t>
  </si>
  <si>
    <t>Ophidion barbatum</t>
  </si>
  <si>
    <t>Eastern Atlantic:  southern England to Senegal and the northern Mediterranean.</t>
  </si>
  <si>
    <t>dromio</t>
  </si>
  <si>
    <t>Ophidion dromio</t>
  </si>
  <si>
    <t>Western Atlantic:  USA. off Colombia, Venezuela and Guyana.</t>
  </si>
  <si>
    <t>exul</t>
  </si>
  <si>
    <t>Ophidion exul</t>
  </si>
  <si>
    <t>Eastern Pacific:  Easter Island and the Marquesas Islands.</t>
  </si>
  <si>
    <t>galeoides</t>
  </si>
  <si>
    <t>Ophidion galeoides</t>
  </si>
  <si>
    <t>Eastern Central Pacific:  outer coast of Baja California and northern Gulf of California to the Gulf of Panama.</t>
  </si>
  <si>
    <t>genyopus</t>
  </si>
  <si>
    <t>Ophidion genyopus</t>
  </si>
  <si>
    <t>Ravenous Cusk</t>
  </si>
  <si>
    <t>grayi</t>
  </si>
  <si>
    <t>Ophidion grayi</t>
  </si>
  <si>
    <t>Western Atlantic:  South Carolina and northern Gulf of Mexico in USA to Mexico.</t>
  </si>
  <si>
    <t>guianense</t>
  </si>
  <si>
    <t>Ophidion guianense</t>
  </si>
  <si>
    <t>Western Atlantic:  Saba Bank (eastern Caribbean Sea) to Venezuela and Suriname, 18-61 m.  Probably widespread along the Guianan coast and westward in the southern Caribbean Sea.</t>
  </si>
  <si>
    <t>Ophidion holbrookii</t>
  </si>
  <si>
    <t>Western Atlantic:  North Carolina, USA and northern Gulf of Mexico to southeastern Brazil.  Absent from the Bahamas.</t>
  </si>
  <si>
    <t>Ophidion imitator</t>
  </si>
  <si>
    <t>Eastern Central Pacific:  off the tip of Baja California and Sinaloa, Mexico to the Gulf of Panama.</t>
  </si>
  <si>
    <t>Ophidion iris</t>
  </si>
  <si>
    <t>Eastern Central Pacific:  Gulf of California and adjacent coast of Mexico to Banderas Bay.</t>
  </si>
  <si>
    <t>josephi</t>
  </si>
  <si>
    <t>Ophidion josephi</t>
  </si>
  <si>
    <t>Western Central Atlantic:  Georgia to northeastern Florida and the entire northern Gulf of Mexico.</t>
  </si>
  <si>
    <t>lagochila</t>
  </si>
  <si>
    <t>Ophidion lagochila</t>
  </si>
  <si>
    <t>Western Central Atlantic:  Bermuda and Bahamas to Venezuela.</t>
  </si>
  <si>
    <t>Ophidion lozanoi</t>
  </si>
  <si>
    <t>Eastern Atlantic:  Spain to Senegal.</t>
  </si>
  <si>
    <t>Ophidion marginatum</t>
  </si>
  <si>
    <t>Western Atlantic:  New York to northeastern Florida in the USA.</t>
  </si>
  <si>
    <t>Ophidion metoecus</t>
  </si>
  <si>
    <t>Southeast Pacific:  Desventuradas Is. and Juan Fernandez Is.</t>
  </si>
  <si>
    <t>muraenolepis</t>
  </si>
  <si>
    <t>Ophidion muraenolepis</t>
  </si>
  <si>
    <t>Blackedge Cusk</t>
  </si>
  <si>
    <t>Pacific Ocean:  Taiwan and the Arafura Sea to Hawaii.</t>
  </si>
  <si>
    <t>nocomis</t>
  </si>
  <si>
    <t>Ophidion nocomis</t>
  </si>
  <si>
    <t>Western Central Atlantic:  Bahamas to Puerto Rico.  Recently reported from Tobago and Barbados (Ref. 51183).</t>
  </si>
  <si>
    <t>puck</t>
  </si>
  <si>
    <t>Ophidion puck</t>
  </si>
  <si>
    <t>Western Atlantic:  Mexico and near Cay Sal Bank, Bahamas.</t>
  </si>
  <si>
    <t>Ophidion robinsi</t>
  </si>
  <si>
    <t>Northwest Atlantic:  New Jersey to North Carolina, USA.</t>
  </si>
  <si>
    <t>rochei</t>
  </si>
  <si>
    <t>Ophidion rochei</t>
  </si>
  <si>
    <t>Mediterranean Sea:  western and northern regions.  Also known from the Black Sea.</t>
  </si>
  <si>
    <t>Ophidion saldanhai</t>
  </si>
  <si>
    <t>Eastern Central Atlantic:  known only from Cape Verde and the Gulf of Guinea.</t>
  </si>
  <si>
    <t>scrippsae</t>
  </si>
  <si>
    <t>Ophidion scrippsae</t>
  </si>
  <si>
    <t>Eastern Pacific:  Point Arguello in California, USA (Ref. 2850) to Baja California.  The single record from the Gulf of California is erroneous.</t>
  </si>
  <si>
    <t>Ophidion selenops</t>
  </si>
  <si>
    <t>Western Atlantic:  South Carolina to Florida Keys, including the southeastern Gulf of Mexico.  Northwest Atlantic:  Canada (Ref. 5951).</t>
  </si>
  <si>
    <t>Ophidion smithi</t>
  </si>
  <si>
    <t>Indian Ocean:  Red Sea to Natal (South Africa), Seychelles and northwestern coast of Australia.</t>
  </si>
  <si>
    <t>welshi</t>
  </si>
  <si>
    <t>Ophidion welshi</t>
  </si>
  <si>
    <t>Otophidium</t>
  </si>
  <si>
    <t>chickcharney</t>
  </si>
  <si>
    <t>Otophidium chickcharney</t>
  </si>
  <si>
    <t>dormitator</t>
  </si>
  <si>
    <t>Otophidium dormitator</t>
  </si>
  <si>
    <t>Western Central Atlantic:  southern Florida (USA) and the Bahamas to Yucatan, Mexico and the Lesser Antilles.</t>
  </si>
  <si>
    <t>indefatigabile</t>
  </si>
  <si>
    <t>Otophidium indefatigabile</t>
  </si>
  <si>
    <t>Eastern Pacific:  outer coast of Baja California and Gulf of California to Panama and the Galapagos Islands.</t>
  </si>
  <si>
    <t>Otophidium omostigma</t>
  </si>
  <si>
    <t>Western Atlantic:  North Carolina to Florida and the northern Gulf of Mexico; also in the Lesser Antilles; extending to northern South America (Ref. 5217).</t>
  </si>
  <si>
    <t>Parophidion</t>
  </si>
  <si>
    <t>Parophidion schmidti</t>
  </si>
  <si>
    <t>Western Atlantic:  Bermuda, Bahamas and southern Florida (USA) to northern South America.</t>
  </si>
  <si>
    <t>vassali</t>
  </si>
  <si>
    <t>Parophidion vassali</t>
  </si>
  <si>
    <t>Eastern Atlantic:  Mediterranean Sea and adjacent northeast Atlantic.</t>
  </si>
  <si>
    <t>Penopus</t>
  </si>
  <si>
    <t>Penopus japonicus</t>
  </si>
  <si>
    <t>Penopus microphthalmus</t>
  </si>
  <si>
    <t>Western Atlantic:  from 38Â°29'030''N, 70Â°57'W (holotype of &lt;i&gt;P. macdonaldi&lt;/i&gt;) southwards through the Gulf of Mexico to 22Â°45.7'S, 40Â°19.6'W.  East Atlantic: from 34Â°28'N, 7Â°43'W southwards through the Gulf of Guinea to 36Â°06'S, 19Â°33'E.</t>
  </si>
  <si>
    <t>Petrotyx</t>
  </si>
  <si>
    <t>hopkinsi</t>
  </si>
  <si>
    <t>Petrotyx hopkinsi</t>
  </si>
  <si>
    <t>Eastern Pacific:  Gulf of California to the Galapagos.</t>
  </si>
  <si>
    <t>Petrotyx sanguineus</t>
  </si>
  <si>
    <t>Porogadus</t>
  </si>
  <si>
    <t>Porogadus abyssalis</t>
  </si>
  <si>
    <t>Atlantic Ocean:  known from the holotype collected north of the Romanche Trench and reported from 2 specimens off northeastern Brazil.</t>
  </si>
  <si>
    <t>atripectus</t>
  </si>
  <si>
    <t>Porogadus atripectus</t>
  </si>
  <si>
    <t>Porogadus caboverdensis</t>
  </si>
  <si>
    <t>catena</t>
  </si>
  <si>
    <t>Porogadus catena</t>
  </si>
  <si>
    <t>dracocephalus</t>
  </si>
  <si>
    <t>Porogadus dracocephalus</t>
  </si>
  <si>
    <t>Porogadus gracilis</t>
  </si>
  <si>
    <t>Indo-West Pacific: off East Africa; Australia, and Papua New Guinea.</t>
  </si>
  <si>
    <t>Porogadus guentheri</t>
  </si>
  <si>
    <t>lacrimatus</t>
  </si>
  <si>
    <t>Porogadus lacrimatus</t>
  </si>
  <si>
    <t>Porogadus longiceps</t>
  </si>
  <si>
    <t>melampeplus</t>
  </si>
  <si>
    <t>Porogadus melampeplus</t>
  </si>
  <si>
    <t>Porogadus melanocephalus</t>
  </si>
  <si>
    <t>mendax</t>
  </si>
  <si>
    <t>Porogadus mendax</t>
  </si>
  <si>
    <t>Porogadus miles</t>
  </si>
  <si>
    <t>Cosmopolitan.</t>
  </si>
  <si>
    <t>Cosmopolitan</t>
  </si>
  <si>
    <t>Porogadus nudus</t>
  </si>
  <si>
    <t>Porogadus silus</t>
  </si>
  <si>
    <t>Porogadus solomonensis</t>
  </si>
  <si>
    <t>subarmatus</t>
  </si>
  <si>
    <t>Porogadus subarmatus</t>
  </si>
  <si>
    <t>trichiurus</t>
  </si>
  <si>
    <t>Porogadus trichiurus</t>
  </si>
  <si>
    <t>Indo-West Pacific: widespread, from southern Japan, eastern Philippines and off New Caledonia; including northern Indian Ocean off western coast of India.</t>
  </si>
  <si>
    <t>turgidus</t>
  </si>
  <si>
    <t>Porogadus turgidus</t>
  </si>
  <si>
    <t>Pycnocraspedum</t>
  </si>
  <si>
    <t>armatum</t>
  </si>
  <si>
    <t>Pycnocraspedum armatum</t>
  </si>
  <si>
    <t>Eastern Central Pacific:  off the Mauna Loa lava flow, Hawaii Island, Hawaiian Islands.</t>
  </si>
  <si>
    <t>fulvum</t>
  </si>
  <si>
    <t>Pycnocraspedum fulvum</t>
  </si>
  <si>
    <t>Pycnocraspedum microlepis</t>
  </si>
  <si>
    <t>Northwest Pacific:  off Japan and the East China Sea.</t>
  </si>
  <si>
    <t>phyllosoma</t>
  </si>
  <si>
    <t>Pycnocraspedum phyllosoma</t>
  </si>
  <si>
    <t>Western Central Atlantic:  known only from off the Bahamas.</t>
  </si>
  <si>
    <t>squamipinne</t>
  </si>
  <si>
    <t>Pycnocraspedum squamipinne</t>
  </si>
  <si>
    <t>Pelagic Cusk</t>
  </si>
  <si>
    <t>Raneya</t>
  </si>
  <si>
    <t>Raneya brasiliensis</t>
  </si>
  <si>
    <t>Southwest Atlantic:  near Ilha Rasa, southern Brazil to Puerto QuequÃ©n, northern Argentina.</t>
  </si>
  <si>
    <t>Selachophidium</t>
  </si>
  <si>
    <t>Selachophidium guentheri</t>
  </si>
  <si>
    <t>Southeast Atlantic and Western Indian Ocean:  Angola to Mozambique.</t>
  </si>
  <si>
    <t>Sirembo</t>
  </si>
  <si>
    <t>amaculata</t>
  </si>
  <si>
    <t>Sirembo amaculata</t>
  </si>
  <si>
    <t>Lined Cusk</t>
  </si>
  <si>
    <t>Western Pacific:  Philippines and western Australia.</t>
  </si>
  <si>
    <t>Sirembo imberbis</t>
  </si>
  <si>
    <t>Golden Cusk</t>
  </si>
  <si>
    <t>Western Pacific:  Japan south through the East China Sea, Philippines and northern Australia.</t>
  </si>
  <si>
    <t>jerdoni</t>
  </si>
  <si>
    <t>Sirembo jerdoni</t>
  </si>
  <si>
    <t>Brownbanded Cusk</t>
  </si>
  <si>
    <t>Indo-West Pacific:  Red Sea, Bay of Bengal, Western Australia, Gulf of Thailand, Philippines, East China Sea.</t>
  </si>
  <si>
    <t>metachroma</t>
  </si>
  <si>
    <t>Sirembo metachroma</t>
  </si>
  <si>
    <t>Chameleon Cusk</t>
  </si>
  <si>
    <t>Indo-Pacific:  endemic to Australia.</t>
  </si>
  <si>
    <t>wami</t>
  </si>
  <si>
    <t>Sirembo wami</t>
  </si>
  <si>
    <t>Spectrunculus</t>
  </si>
  <si>
    <t>Spectrunculus crassus</t>
  </si>
  <si>
    <t>Atlantic and eastern Pacific Oceans.</t>
  </si>
  <si>
    <t>Atlantic and eastern Pacific Oceans</t>
  </si>
  <si>
    <t>Spectrunculus grandis</t>
  </si>
  <si>
    <t>Atlantic and Pacific Oceans.</t>
  </si>
  <si>
    <t>Atlantic and Pacific Oceans</t>
  </si>
  <si>
    <t>Spottobrotula</t>
  </si>
  <si>
    <t>mahodadi</t>
  </si>
  <si>
    <t>Spottobrotula mahodadi</t>
  </si>
  <si>
    <t>Indian Ocean:  Arabian Sea and the Andaman Islands.</t>
  </si>
  <si>
    <t>Spottobrotula mossambica</t>
  </si>
  <si>
    <t>Western Indian Ocean:  Oman to Mozambique Channel.</t>
  </si>
  <si>
    <t>Spottobrotula persica</t>
  </si>
  <si>
    <t>Tauredophidium</t>
  </si>
  <si>
    <t>Tauredophidium hextii</t>
  </si>
  <si>
    <t>Tenuicephalus</t>
  </si>
  <si>
    <t>Tenuicephalus melampeplus</t>
  </si>
  <si>
    <t>Western Indian Ocean and Western Pacific (Solomon Sea).</t>
  </si>
  <si>
    <t>Western Indian and Western Pacific</t>
  </si>
  <si>
    <t>multitrabs</t>
  </si>
  <si>
    <t>Tenuicephalus multitrabs</t>
  </si>
  <si>
    <t>Tenuicephalus silus</t>
  </si>
  <si>
    <t>Western Atlantic: restricted region within the Caribbean Sea.</t>
  </si>
  <si>
    <t>squamilabrus</t>
  </si>
  <si>
    <t>Tenuicephalus squamilabrus</t>
  </si>
  <si>
    <t>Thalassobathia</t>
  </si>
  <si>
    <t>Thalassobathia nelsoni</t>
  </si>
  <si>
    <t>Southeast Pacific:  off Chile.</t>
  </si>
  <si>
    <t>Thalassobathia pelagica</t>
  </si>
  <si>
    <t>Eastern Atlantic:  two specimens between Ireland and Iceland (Ref. 4758) and  one from the Gulf of Guinea; reported from Greenland (Ref. 9925) and Iceland (Ref. 12462).  Northwest Atlantic:  Georges Bank.  Identification of specimen reported from the Bering Sea uncertain (Ref. 34024, 45907).</t>
  </si>
  <si>
    <t>Typhlonus</t>
  </si>
  <si>
    <t>Typhlonus nasus</t>
  </si>
  <si>
    <t>Ventichthys</t>
  </si>
  <si>
    <t>biospeedoi</t>
  </si>
  <si>
    <t>Ventichthys biospeedoi</t>
  </si>
  <si>
    <t>Southeast Pacific:  Southeast Pacific Rise on hydrothermal vent site Oasis (17Â°25.38â€™S, 113Â°12.29â€™W, 2586 m) and observed on three additional sites, Yaquina (7Âº25â€™S, 107Âº48â€™W, 2750 m), Hobbs (17Âº35â€™S, 113Âº15â€™W, 2595 m) and Gromit (21Âº34â€™S, 114Âº18â€™W, 2840 m ).</t>
  </si>
  <si>
    <t>Xyelacyba</t>
  </si>
  <si>
    <t>Xyelacyba myersi</t>
  </si>
  <si>
    <t>Gargoyle Cusk</t>
  </si>
  <si>
    <t>Possibly worldwide in tropical and subtropical seas (but not yet caught in the eastern Pacific) (Ref. 34024).  Eastern Atlantic:  2 specimens between 12Â°N and 9Â°25'N.  Western Atlantic:  Gulf of Mexico to off southern Brazil.  Northwest Pacific:  Ashizuri Cape, Japan.</t>
  </si>
  <si>
    <t>Parabrotulidae</t>
  </si>
  <si>
    <t>Leucobrotula</t>
  </si>
  <si>
    <t>adipata</t>
  </si>
  <si>
    <t>Leucobrotula adipata</t>
  </si>
  <si>
    <t>False Brotulas, False Cusks</t>
  </si>
  <si>
    <t>Northeast Atlantic:  all 7 known specimens reported from this area.</t>
  </si>
  <si>
    <t>Parabrotula</t>
  </si>
  <si>
    <t>plagiophthalma</t>
  </si>
  <si>
    <t>Parabrotula plagiophthalma</t>
  </si>
  <si>
    <t>False cusk </t>
  </si>
  <si>
    <t>Northeast Atlantic:  most of the known specimens from the area (Ref. 36126).  Eastern Atlantic:  Gulf of Guinea, one specimen 0Â°42'S, 7Â°E (Ref. 10800).  Southeast Atlantic:  off East London, South Africa.  Western Pacific:  Japan and Australia (Ref. 11228).</t>
  </si>
  <si>
    <t>tanseimaru</t>
  </si>
  <si>
    <t>Parabrotula tanseimaru</t>
  </si>
  <si>
    <t>Osmeriformes</t>
  </si>
  <si>
    <t>Leptochilichthyidae</t>
  </si>
  <si>
    <t>Anomalopterus</t>
  </si>
  <si>
    <t>Anomalopterus megalops</t>
  </si>
  <si>
    <t>Leptochilichthyids</t>
  </si>
  <si>
    <t>Leptochilichthys</t>
  </si>
  <si>
    <t>Leptochilichthys agassizii</t>
  </si>
  <si>
    <t>Eastern Atlantic:  several records between 14Â°11'N (off Senegal) and 50Â°08'N.  Elsewhere, eastern Pacific, from the equator to 38Â°24'N.  Probably occurring in the Western Central Pacific (Ref. 38717).  Reported from the Indian Ocean (Ref. 43180).</t>
  </si>
  <si>
    <t>Leptochilichthys microlepis</t>
  </si>
  <si>
    <t>Smallscale Smoothhead</t>
  </si>
  <si>
    <t>Northwest Pacific:  off the coast of Aomori Prefecture, northernmost district of Honshu, Japan (Ref. 35033).  Western Central Pacific:  off North West Cape, Western Australia (Ref. 75154).</t>
  </si>
  <si>
    <t>Leptochilichthys pinguis</t>
  </si>
  <si>
    <t>Vaillant's smooth-head </t>
  </si>
  <si>
    <t>Eastern Atlantic:  off South Africa (Ref. 6599) and off Morocco.  Western Indian Ocean:  off South Africa and Saya-de-Malha Bank.  Elsewhere, western tropical Pacific.</t>
  </si>
  <si>
    <t>Osmeridae</t>
  </si>
  <si>
    <t>Allosmerus</t>
  </si>
  <si>
    <t>Allosmerus elongatus</t>
  </si>
  <si>
    <t>Smelt</t>
  </si>
  <si>
    <t>Hypomesus</t>
  </si>
  <si>
    <t>Hypomesus japonicus</t>
  </si>
  <si>
    <t>Northwest Pacific:  Korean Peninsula and northern Japan to the Kuril Islands and Peter the Great Bay (Russia).</t>
  </si>
  <si>
    <t>Hypomesus nipponensis</t>
  </si>
  <si>
    <t>PRJNA672783</t>
  </si>
  <si>
    <t>Asia:  Japan to the Korean Peninsula (not confirmed by Ref. 33312).  USA report adverse ecological impact after introduction.</t>
  </si>
  <si>
    <t>olidus</t>
  </si>
  <si>
    <t>Hypomesus olidus</t>
  </si>
  <si>
    <t>Arctic, Northwest to Northeast Pacific:  drainages from Rae River (Coronation Gulf) and Great Bear Lake in Northwest Territories, Canada to Copper River in Alaska (Ref. 33312).  Also rivers, estuaries and coastal waters of European and Siberian shores of Artic Ocean, from Kara drainage to Chukotka in eastern Siberia and to Korea and Hokkaido in Japan (Ref. 59043).</t>
  </si>
  <si>
    <t>Arctic, Northwest to Northeast Pacific</t>
  </si>
  <si>
    <t>Hypomesus pretiosus</t>
  </si>
  <si>
    <t>Mallotus</t>
  </si>
  <si>
    <t>Mallotus villosus</t>
  </si>
  <si>
    <t>PRJEB38139</t>
  </si>
  <si>
    <t>Osmerus</t>
  </si>
  <si>
    <t>Osmerus dentex</t>
  </si>
  <si>
    <t>North Pacific and Arctic:  Wonsan, North Korea and the Sea of Okhotsk to Barkley Sound, British Columbia, north to the Bering Sea and the Arctic (Ref. 6793).  Estuaries and coastal waters of European and Siberian shores of Arctic ocean from White Sea to Chukota in eastern Siberia (Ref. 59043).</t>
  </si>
  <si>
    <t>North Pacific and Arctic</t>
  </si>
  <si>
    <t>eperlanus</t>
  </si>
  <si>
    <t>Osmerus eperlanus</t>
  </si>
  <si>
    <t>PRJEB70540</t>
  </si>
  <si>
    <t>North Atlantic:  White Sea southward to western coasts of France including Baltic Sea, southern North Sea and British Isles (Ref. 4545); the Gironde estuary is the southern limit of his distribution (Ref. 51442).  Landlocked populations in lakes of coastal areas of North, Baltic, White and Barents Sea.  North to about 68Â° N in Scandinavia (Ref. 59043).  The former nominal subspecies &lt;i&gt;Osmerus eperlanus eperlanus&lt;/i&gt; is recorded from the coasts and drainage of White and Barents Seas westward through Baltic Sea to Denmark and it is primarily lacustrine (Ref. 4545).  The former subspecies &lt;i&gt;Osmerus eperlanus schonfoldi&lt;/i&gt; (Rutty 1772) is sympatric with the nominate subspecies in parts of Poland, Denmark and the Baltic, and it is primarily anadromous (Ref. 4545).</t>
  </si>
  <si>
    <t>Osmerus mordax</t>
  </si>
  <si>
    <t>PRJNA1098708</t>
  </si>
  <si>
    <t>North Atlantic:  Atlantic drainages from Lake Melville in Newfoundland and Labrador,  Canada to Delaware River in Pennsylvania, USA and west through Great lakes.  Arctic and Pacific drainages from Bathurst Inlet, Northwest Territories to Vancouver Island in British Columbia, Canada.  Also Pacific drainages of Asia.</t>
  </si>
  <si>
    <t>Spirinchus</t>
  </si>
  <si>
    <t>Spirinchus lanceolatus</t>
  </si>
  <si>
    <t>Spirinchus starksi</t>
  </si>
  <si>
    <t>thaleichthys</t>
  </si>
  <si>
    <t>Spirinchus thaleichthys</t>
  </si>
  <si>
    <t>North Pacific:  Prince William Sound, Alaska to Monterey Bay, California, USA.  Landlocked in Washington and Union Lakes in Washington, USA.</t>
  </si>
  <si>
    <t>Thaleichthys</t>
  </si>
  <si>
    <t>Thaleichthys pacificus</t>
  </si>
  <si>
    <t>PRJNA808171</t>
  </si>
  <si>
    <t>North Pacific:  west of Saint Matthew Island and Kuskokwim Bay in the Bering Sea, and Bowers Bank in the Aleutian Islands to Monterey Bay, California, USA.  Populations from northern British Columbia are separate from those in the Fraser River (Ref. 10276).</t>
  </si>
  <si>
    <t>Plecoglossidae</t>
  </si>
  <si>
    <t>Plecoglossus</t>
  </si>
  <si>
    <t>Plecoglossus altivelis</t>
  </si>
  <si>
    <t>Ayu</t>
  </si>
  <si>
    <t>PRJDB9085</t>
  </si>
  <si>
    <t>Northwest Pacific:  western Hokkaido in Japan southward to the Korean Peninsula, Taiwan and China.</t>
  </si>
  <si>
    <t>Retropinnidae</t>
  </si>
  <si>
    <t>Prototroctes</t>
  </si>
  <si>
    <t>maraena</t>
  </si>
  <si>
    <t>Prototroctes maraena</t>
  </si>
  <si>
    <t>Australian Grayling</t>
  </si>
  <si>
    <t>Southern Graylings, Southern Smelts</t>
  </si>
  <si>
    <t>Oceania:  coastal drainages of southeastern Australia from the Grose River near Sydney southward and westward to the eastern part of South Australia, including Tasmania and King Island in Bass Strait.</t>
  </si>
  <si>
    <t>B2b(i,ii,iii,iv,v)c(iv)</t>
  </si>
  <si>
    <t>Retropinna</t>
  </si>
  <si>
    <t>Retropinna retropinna</t>
  </si>
  <si>
    <t>tasmanica</t>
  </si>
  <si>
    <t>Retropinna tasmanica</t>
  </si>
  <si>
    <t>Tasmanian Smelt</t>
  </si>
  <si>
    <t>Oceania:  Endemic to Tasmania.</t>
  </si>
  <si>
    <t>Stokellia</t>
  </si>
  <si>
    <t>anisodon</t>
  </si>
  <si>
    <t>Stokellia anisodon</t>
  </si>
  <si>
    <t>Salangidae</t>
  </si>
  <si>
    <t>Neosalangichthys</t>
  </si>
  <si>
    <t>Neosalangichthys ishikawae</t>
  </si>
  <si>
    <t>Icefishes, Noodlefishes</t>
  </si>
  <si>
    <t>Neosalanx</t>
  </si>
  <si>
    <t>Neosalanx anderssoni</t>
  </si>
  <si>
    <t>Neosalanx brevirostris</t>
  </si>
  <si>
    <t>Northwest Pacific:  Yellow Sea coast of Korea south to Tonkin, Viet Nam.</t>
  </si>
  <si>
    <t>Neosalanx jordani</t>
  </si>
  <si>
    <t>reganius</t>
  </si>
  <si>
    <t>Neosalanx reganius</t>
  </si>
  <si>
    <t>Asia:  Ariake Sea, Kyushu Island, Japan.</t>
  </si>
  <si>
    <t>Protosalanx</t>
  </si>
  <si>
    <t>hyalocranius</t>
  </si>
  <si>
    <t>Protosalanx hyalocranius</t>
  </si>
  <si>
    <t>Salangichthys</t>
  </si>
  <si>
    <t>Salangichthys microdon</t>
  </si>
  <si>
    <t>Northwest Pacific:  eastern Siberia, Japan, Korea and Russia (Ref. 26334).</t>
  </si>
  <si>
    <t>Salanx</t>
  </si>
  <si>
    <t>ariakensis</t>
  </si>
  <si>
    <t>Salanx ariakensis</t>
  </si>
  <si>
    <t>Salanx chinensis</t>
  </si>
  <si>
    <t>Northwest Pacific:  temperate coast of China (Ref. 4537).  Reported from Viet Nam (Ref. 44416).</t>
  </si>
  <si>
    <t>Salanx cuvieri</t>
  </si>
  <si>
    <t>Northwest Pacific:  China and Hong Kong (Ref. 34809); probably Viet Nam (Ref. 44416).</t>
  </si>
  <si>
    <t>Salanx prognathus</t>
  </si>
  <si>
    <t>Ovalentaria incertae sedis</t>
  </si>
  <si>
    <t>Ambassidae</t>
  </si>
  <si>
    <t>Ambassis</t>
  </si>
  <si>
    <t>ambassis</t>
  </si>
  <si>
    <t>Ambassis ambassis</t>
  </si>
  <si>
    <t>Chanda Perches, Glassfishes, Perchlets</t>
  </si>
  <si>
    <t>Africa:  South Africa to Kenya, Madagascar, RÃ©union and Mauritius.</t>
  </si>
  <si>
    <t>Ambassis dussumieri</t>
  </si>
  <si>
    <t>Barehead Glassfish</t>
  </si>
  <si>
    <t>Indo-West Pacific:  Algoa Bay in South Africa, east coast of Africa, North of the Red Sea, Seychelles, India, Natal northward to the Philippines and China, Australia.</t>
  </si>
  <si>
    <t>gymnocephalus</t>
  </si>
  <si>
    <t>Ambassis gymnocephalus</t>
  </si>
  <si>
    <t>Bald glassy </t>
  </si>
  <si>
    <t>Indo-West Pacific: South Africa to Philippines, north to Taiwan, south to Australia..</t>
  </si>
  <si>
    <t>Ambassis interrupta</t>
  </si>
  <si>
    <t>Longspine Glassfish</t>
  </si>
  <si>
    <t>Asia:  Indo-Australian Archipelago, including Indonesia, the Philippines, Borneo, Java, New Guinea, Vanuatu, New Caledonia, to northern Australia and the Andaman Sea.  Reported from Palau (Ref. 6371) and the Ryukyu Islands (Ref. 559).</t>
  </si>
  <si>
    <t>jacksoniensis</t>
  </si>
  <si>
    <t>Ambassis jacksoniensis</t>
  </si>
  <si>
    <t>Port Jackson Glassfish</t>
  </si>
  <si>
    <t>kopsii</t>
  </si>
  <si>
    <t>Ambassis kopsii</t>
  </si>
  <si>
    <t>Ambassis macracanthus</t>
  </si>
  <si>
    <t>Asia and Oceania:  Indonesia (from Sumatra to Irian Jaya) to Papua New Guinea.  Reported from India (Ref. 45255) and the Philippines (Ref. 7223).</t>
  </si>
  <si>
    <t>miops</t>
  </si>
  <si>
    <t>Ambassis miops</t>
  </si>
  <si>
    <t>Flagtail Glassfish</t>
  </si>
  <si>
    <t>Indo-West Pacific:  India to New Guinea and New Caledonia, north to the Ryukyu Islands.  Reported from Samoa (Ref. 592).</t>
  </si>
  <si>
    <t>nalua</t>
  </si>
  <si>
    <t>Ambassis nalua</t>
  </si>
  <si>
    <t>Scalloped Glassfish</t>
  </si>
  <si>
    <t>Asia and Oceania:  India to New Guinea and Australia (Ref. 40509).</t>
  </si>
  <si>
    <t>Ambassis natalensis</t>
  </si>
  <si>
    <t>Western Indian Ocean:  Natal to Algoa Bay in South Africa (Ref. 7248).  Reported from east Africa (Ref. 4318), including Madagascar (Ref. 4180).</t>
  </si>
  <si>
    <t>Ambassis thermalis</t>
  </si>
  <si>
    <t>Ambassis urotaenia</t>
  </si>
  <si>
    <t xml:space="preserve">Indo-Pacific:  East Africa to the Philippines, Fiji and Carolines, north to Sagami Bay, Japan (Ref. 559). </t>
  </si>
  <si>
    <t>vachellii</t>
  </si>
  <si>
    <t>Ambassis vachellii</t>
  </si>
  <si>
    <t>Vachell's Glassfish</t>
  </si>
  <si>
    <t>Parambassis</t>
  </si>
  <si>
    <t>thomassi</t>
  </si>
  <si>
    <t>Parambassis thomassi</t>
  </si>
  <si>
    <t>Asia:  Western Ghats of Kerala and Karnataka in India (Ref. 4833).  Reported from Thailand (Ref. 37773).</t>
  </si>
  <si>
    <t>Embiotocidae</t>
  </si>
  <si>
    <t>Amphistichus</t>
  </si>
  <si>
    <t>Amphistichus argenteus</t>
  </si>
  <si>
    <t>Surfperch</t>
  </si>
  <si>
    <t>koelzi</t>
  </si>
  <si>
    <t>Amphistichus koelzi</t>
  </si>
  <si>
    <t>Eastern Pacific:  near Cape Flaterry in Washington, USA to northern Baja California, Mexico.  Recorded 32 km from the Canadian border (Ref. 6885).</t>
  </si>
  <si>
    <t>rhodoterus</t>
  </si>
  <si>
    <t>Amphistichus rhodoterus</t>
  </si>
  <si>
    <t>Brachyistius</t>
  </si>
  <si>
    <t>aletes</t>
  </si>
  <si>
    <t>Brachyistius aletes</t>
  </si>
  <si>
    <t>Brachyistius frenatus</t>
  </si>
  <si>
    <t>PRJNA862534</t>
  </si>
  <si>
    <t>Eastern Pacific:  northern British Columbia, Canada to central Baja California,  Mexico, including Guadalupe Island, off north central Baja California.</t>
  </si>
  <si>
    <t>Cymatogaster</t>
  </si>
  <si>
    <t>aggregata</t>
  </si>
  <si>
    <t>Cymatogaster aggregata</t>
  </si>
  <si>
    <t>Eastern Pacific:  Wrangell, southeastern Alaska to Bahia San Quintin, northern Baja California, Mexico.</t>
  </si>
  <si>
    <t>Ditrema</t>
  </si>
  <si>
    <t>Ditrema jordani</t>
  </si>
  <si>
    <t>Ditrema temminckii</t>
  </si>
  <si>
    <t>Ditrema viride</t>
  </si>
  <si>
    <t>Embiotoca</t>
  </si>
  <si>
    <t>Embiotoca jacksoni</t>
  </si>
  <si>
    <t>PRJNA796979</t>
  </si>
  <si>
    <t>Eastern Pacific:  Fort Bragg in northern California, USA to central Baja California in Mexico, including Guadalupe Island (off northern central Baja California).</t>
  </si>
  <si>
    <t>Embiotoca lateralis</t>
  </si>
  <si>
    <t>Eastern Pacific:  Wrangell, southeastern Alaska to Point Cabras, northern Baja California, Mexico.</t>
  </si>
  <si>
    <t>Hyperprosopon</t>
  </si>
  <si>
    <t>Hyperprosopon anale</t>
  </si>
  <si>
    <t>Hyperprosopon argenteum</t>
  </si>
  <si>
    <t>ellipticum</t>
  </si>
  <si>
    <t>Hyperprosopon ellipticum</t>
  </si>
  <si>
    <t>Hypsurus</t>
  </si>
  <si>
    <t>caryi</t>
  </si>
  <si>
    <t>Hypsurus caryi</t>
  </si>
  <si>
    <t>Micrometrus</t>
  </si>
  <si>
    <t>Micrometrus aurora</t>
  </si>
  <si>
    <t>Micrometrus minimus</t>
  </si>
  <si>
    <t>Neoditrema</t>
  </si>
  <si>
    <t>ransonnetii</t>
  </si>
  <si>
    <t>Neoditrema ransonnetii</t>
  </si>
  <si>
    <t>Phanerodon</t>
  </si>
  <si>
    <t>Phanerodon atripes</t>
  </si>
  <si>
    <t>Phanerodon furcatus</t>
  </si>
  <si>
    <t>vacca</t>
  </si>
  <si>
    <t>Phanerodon vacca</t>
  </si>
  <si>
    <t>Eastern Pacific:  Wrangell, southeastern Alaska to Guadalupe Island, off north-central Baja California, Mexico.</t>
  </si>
  <si>
    <t>Rhacochilus</t>
  </si>
  <si>
    <t>toxotes</t>
  </si>
  <si>
    <t>Rhacochilus toxotes</t>
  </si>
  <si>
    <t>Zalembius</t>
  </si>
  <si>
    <t>Zalembius rosaceus</t>
  </si>
  <si>
    <t>Eastern Pacific:  Point Delgada, California, USA to San Cristobal Bay, southern Baja California and in Gulf of California.</t>
  </si>
  <si>
    <t>Grammatidae</t>
  </si>
  <si>
    <t>Gramma</t>
  </si>
  <si>
    <t>Gramma brasiliensis</t>
  </si>
  <si>
    <t>Basslets</t>
  </si>
  <si>
    <t>dejongi</t>
  </si>
  <si>
    <t>Gramma dejongi</t>
  </si>
  <si>
    <t>Caribbean:  Cuba.</t>
  </si>
  <si>
    <t>Gramma linki</t>
  </si>
  <si>
    <t>Western Central Atlantic:  Puerto Rico and Bahamas to Central America.</t>
  </si>
  <si>
    <t>loreto</t>
  </si>
  <si>
    <t>Gramma loreto</t>
  </si>
  <si>
    <t>Western Central Atlantic:  Bermuda, Bahamas, and Central America to northern South America.</t>
  </si>
  <si>
    <t>melacara</t>
  </si>
  <si>
    <t>Gramma melacara</t>
  </si>
  <si>
    <t>Western Central Atlantic:  West Indies including the Bahamas and Central America.</t>
  </si>
  <si>
    <t>Lipogramma</t>
  </si>
  <si>
    <t>anabantoides</t>
  </si>
  <si>
    <t>Lipogramma anabantoides</t>
  </si>
  <si>
    <t>Western Central Atlantic:  Bahamas, Hispaniola, Florida, and Banco Chinchorro, off Yucatan in Mexico.</t>
  </si>
  <si>
    <t>barrettorum</t>
  </si>
  <si>
    <t>Lipogramma barrettorum</t>
  </si>
  <si>
    <t>Caribbean: CuraÃ§ao.</t>
  </si>
  <si>
    <t>Lipogramma evides</t>
  </si>
  <si>
    <t>Western Central Atlantic:  Bahamas and Central America to Lesser Antilles.</t>
  </si>
  <si>
    <t>Lipogramma flavescens</t>
  </si>
  <si>
    <t>Western Central Atlantic:  Bahamas and Belize.</t>
  </si>
  <si>
    <t>haberorum</t>
  </si>
  <si>
    <t>Lipogramma haberorum</t>
  </si>
  <si>
    <t>idabeli</t>
  </si>
  <si>
    <t>Lipogramma idabeli</t>
  </si>
  <si>
    <t>Western Caribbean: Honduras.</t>
  </si>
  <si>
    <t>klayi</t>
  </si>
  <si>
    <t>Lipogramma klayi</t>
  </si>
  <si>
    <t>Western Central Atlantic:  Bahamas and Central America to northern South America.</t>
  </si>
  <si>
    <t>levinsoni</t>
  </si>
  <si>
    <t>Lipogramma levinsoni</t>
  </si>
  <si>
    <t>Caribbean: Bahamas, Bonaire, CuraÃ§ao, Dominica, and Jamaica.</t>
  </si>
  <si>
    <t>Lipogramma regia</t>
  </si>
  <si>
    <t>Lipogramma robinsi</t>
  </si>
  <si>
    <t>Western Central Atlantic:  East coast of Glover Reef in Belize and off Riding Rock, San Salvador, Bahamas.  Probably more widely distributed in the area (Ref. 51269).</t>
  </si>
  <si>
    <t>Lipogramma rosea</t>
  </si>
  <si>
    <t>Western Central Atlantic:  Isla de Providencia and Puerto Rico.</t>
  </si>
  <si>
    <t>schrieri</t>
  </si>
  <si>
    <t>Lipogramma schrieri</t>
  </si>
  <si>
    <t>Lipogramma trilineata</t>
  </si>
  <si>
    <t>Western Atlantic:  southeastern Florida in USA and Bahamas to eastern Mexico and CuraÃ§ao.</t>
  </si>
  <si>
    <t>Opistognathidae</t>
  </si>
  <si>
    <t>Anoptoplacus</t>
  </si>
  <si>
    <t>Anoptoplacus pygmaeus</t>
  </si>
  <si>
    <t>Grinners, Harlequins, Jawfish, Missing Links, Monkeyfish, Pugs, Smiler</t>
  </si>
  <si>
    <t>Lonchopisthus</t>
  </si>
  <si>
    <t>ancistrus</t>
  </si>
  <si>
    <t>Lonchopisthus ancistrus</t>
  </si>
  <si>
    <t>Western Central Atlantic: only from the Gulf of Mexico and off Honduras.</t>
  </si>
  <si>
    <t>higmani</t>
  </si>
  <si>
    <t>Lonchopisthus higmani</t>
  </si>
  <si>
    <t>Western Atlantic:  Venezuela (including Gulf of Venezuela) and Suriname.</t>
  </si>
  <si>
    <t>lemur</t>
  </si>
  <si>
    <t>Lonchopisthus lemur</t>
  </si>
  <si>
    <t>Western Central Atlantic:  Puerto Rico to the northern coast of South America.</t>
  </si>
  <si>
    <t>micrognathus</t>
  </si>
  <si>
    <t>Lonchopisthus micrognathus</t>
  </si>
  <si>
    <t>Western Central Atlantic:  southern Florida, USA and Gulf of Mexico to the northern coast of South America (Ref. 13628).</t>
  </si>
  <si>
    <t>sinuscalifornicus</t>
  </si>
  <si>
    <t>Lonchopisthus sinuscalifornicus</t>
  </si>
  <si>
    <t>Opistognathus</t>
  </si>
  <si>
    <t>adelus</t>
  </si>
  <si>
    <t>Opistognathus adelus</t>
  </si>
  <si>
    <t>Western Indian Ocean:  South Africa and northwest Madagascar.</t>
  </si>
  <si>
    <t>afer</t>
  </si>
  <si>
    <t>Opistognathus afer</t>
  </si>
  <si>
    <t>Western Indian Ocean:  Kenya and South Africa.</t>
  </si>
  <si>
    <t>albicaudatus</t>
  </si>
  <si>
    <t>Opistognathus albicaudatus</t>
  </si>
  <si>
    <t>Opistognathus alleni</t>
  </si>
  <si>
    <t>Abrolhos Jawfish</t>
  </si>
  <si>
    <t>Opistognathus annulatus</t>
  </si>
  <si>
    <t>aurifrons</t>
  </si>
  <si>
    <t>Opistognathus aurifrons</t>
  </si>
  <si>
    <t>Western Central Atlantic:  southern Florida, USA and Bahamas to Barbados and northern South America.</t>
  </si>
  <si>
    <t>Opistognathus brasiliensis</t>
  </si>
  <si>
    <t>Opistognathus brochus</t>
  </si>
  <si>
    <t>Eastern Pacific:  upper Gulf of California and Pacific coast of Costa Rica.</t>
  </si>
  <si>
    <t>Opistognathus castelnaui</t>
  </si>
  <si>
    <t>Castelnau's Jawfish</t>
  </si>
  <si>
    <t>Opistognathus crassus</t>
  </si>
  <si>
    <t>Western Indian Ocean:  Ari Atoll, Maldive Islands.</t>
  </si>
  <si>
    <t>cuvierii</t>
  </si>
  <si>
    <t>Opistognathus cuvierii</t>
  </si>
  <si>
    <t>Opistognathus cyanospilotus</t>
  </si>
  <si>
    <t>darwiniensis</t>
  </si>
  <si>
    <t>Opistognathus darwiniensis</t>
  </si>
  <si>
    <t>Darwin Jawfish</t>
  </si>
  <si>
    <t>decorus</t>
  </si>
  <si>
    <t>Opistognathus decorus</t>
  </si>
  <si>
    <t>Opistognathus dendriticus</t>
  </si>
  <si>
    <t>dipharus</t>
  </si>
  <si>
    <t>Opistognathus dipharus</t>
  </si>
  <si>
    <t>Western Indian Ocean:  known only from the southern Red Sea.</t>
  </si>
  <si>
    <t>elizabethensis</t>
  </si>
  <si>
    <t>Opistognathus elizabethensis</t>
  </si>
  <si>
    <t>Elizabeth Reef Jawfish</t>
  </si>
  <si>
    <t>Opistognathus ensiferus</t>
  </si>
  <si>
    <t>Opistognathus evermanni</t>
  </si>
  <si>
    <t>eximius</t>
  </si>
  <si>
    <t>Opistognathus eximius</t>
  </si>
  <si>
    <t>Harlequin Smiler</t>
  </si>
  <si>
    <t>fenmutis</t>
  </si>
  <si>
    <t>Opistognathus fenmutis</t>
  </si>
  <si>
    <t>Eastern Pacific:  Colombia and Costa Rica.</t>
  </si>
  <si>
    <t>fossoris</t>
  </si>
  <si>
    <t>Opistognathus fossoris</t>
  </si>
  <si>
    <t>Eastern Pacific:  Mexico.</t>
  </si>
  <si>
    <t>Opistognathus galapagensis</t>
  </si>
  <si>
    <t>Opistognathus gilberti</t>
  </si>
  <si>
    <t>Western Central Atlantic:  Bahamas, islands and reefs of the western Caribbean Sea, Jamaica, and Puerto Rico.</t>
  </si>
  <si>
    <t>hongkongiensis</t>
  </si>
  <si>
    <t>Opistognathus hongkongiensis</t>
  </si>
  <si>
    <t>Opistognathus hopkinsi</t>
  </si>
  <si>
    <t>Opistognathus inornatus</t>
  </si>
  <si>
    <t>Black Jawfish</t>
  </si>
  <si>
    <t>iyonis</t>
  </si>
  <si>
    <t>Opistognathus iyonis</t>
  </si>
  <si>
    <t>Opistognathus jacksoniensis</t>
  </si>
  <si>
    <t>Southern Smiler</t>
  </si>
  <si>
    <t>latitabundus</t>
  </si>
  <si>
    <t>Opistognathus latitabundus</t>
  </si>
  <si>
    <t>Blotched Jawfish</t>
  </si>
  <si>
    <t>leprocarus</t>
  </si>
  <si>
    <t>Opistognathus leprocarus</t>
  </si>
  <si>
    <t>Western Central Atlantic:  known only from the Bahamas and the Lesser Antilles, including Anegada Passage, between Virgin Islands and Anguilla (ANSP 138563).</t>
  </si>
  <si>
    <t>liturus</t>
  </si>
  <si>
    <t>Opistognathus liturus</t>
  </si>
  <si>
    <t>lonchurus</t>
  </si>
  <si>
    <t>Opistognathus lonchurus</t>
  </si>
  <si>
    <t>Western Atlantic:  southeastern Florida, USA and northeastern Gulf of Mexico to Suriname.</t>
  </si>
  <si>
    <t>Opistognathus longinaris</t>
  </si>
  <si>
    <t>Western Indian Ocean:   known only from off kwaZulu-Natal, South Africa.</t>
  </si>
  <si>
    <t>Opistognathus macrognathus</t>
  </si>
  <si>
    <t>Western Atlantic:  southern Florida, USA and Bahamas to northern South America.  Including Antilles but absent in Jamaica (Ref. 26938).</t>
  </si>
  <si>
    <t>Opistognathus macrolepis</t>
  </si>
  <si>
    <t>Bigscale Jawfish</t>
  </si>
  <si>
    <t>Opistognathus margaretae</t>
  </si>
  <si>
    <t>Western Indian Ocean:  Shimoni, Kenya to Natal, South Africa.</t>
  </si>
  <si>
    <t>Opistognathus maxillosus</t>
  </si>
  <si>
    <t>Western Atlantic:  southern Florida, USA and Bahamas to Central America, West Indies and Caribbean Islands.</t>
  </si>
  <si>
    <t>Opistognathus megalepis</t>
  </si>
  <si>
    <t>Western Central Atlantic:  Mexico.</t>
  </si>
  <si>
    <t>melachasme</t>
  </si>
  <si>
    <t>Opistognathus melachasme</t>
  </si>
  <si>
    <t>Western Atlantic:  North Carolina in USA to Cuba and eastern Mexico.</t>
  </si>
  <si>
    <t>Opistognathus mexicanus</t>
  </si>
  <si>
    <t>Opistognathus muscatensis</t>
  </si>
  <si>
    <t>Western Indian Ocean:  Durban, South Africa to the Persian Gulf, including MahÃ© Island, Seychelles (Ref. 5468).  Not in Red Sea (Ref. 84159).</t>
  </si>
  <si>
    <t>Opistognathus nigromarginatus</t>
  </si>
  <si>
    <t>Indo-Pacific:  Red Sea and eastern Africa to the South China Sea.</t>
  </si>
  <si>
    <t>Opistognathus nothus</t>
  </si>
  <si>
    <t>Western Central Atlantic:  off North Carolina (USA), Gulf of Mexico, and Cuba.</t>
  </si>
  <si>
    <t>ocellicaudatus</t>
  </si>
  <si>
    <t>Opistognathus ocellicaudatus</t>
  </si>
  <si>
    <t>panamaensis</t>
  </si>
  <si>
    <t>Opistognathus panamaensis</t>
  </si>
  <si>
    <t>Eastern Central Pacific:  Cocos Island, Panama, and Malpelo Island.</t>
  </si>
  <si>
    <t>Opistognathus papuensis</t>
  </si>
  <si>
    <t>Papuan Jawfish</t>
  </si>
  <si>
    <t>Opistognathus pardus</t>
  </si>
  <si>
    <t>Opistognathus punctatus</t>
  </si>
  <si>
    <t>Eastern Central Pacific:  BahÃ­a Magdalena (Baja California), throughout the Gulf of California, and south to Panama.</t>
  </si>
  <si>
    <t>Opistognathus randalli</t>
  </si>
  <si>
    <t>reticeps</t>
  </si>
  <si>
    <t>Opistognathus reticeps</t>
  </si>
  <si>
    <t>Reticulated Jawfish</t>
  </si>
  <si>
    <t>Opistognathus reticulatus</t>
  </si>
  <si>
    <t>Leopard Jawfish</t>
  </si>
  <si>
    <t>rhomaleus</t>
  </si>
  <si>
    <t>Opistognathus rhomaleus</t>
  </si>
  <si>
    <t>Eastern Central Pacific:  Baja California, Gulf of California, the Revillegigedo Islands (Socorro), and NW side of Isla del CaÃ±o, Costa Rica.</t>
  </si>
  <si>
    <t>Opistognathus robinsi</t>
  </si>
  <si>
    <t>Western Central Atlantic:  USA and the Bahamas.</t>
  </si>
  <si>
    <t>rosenbergii</t>
  </si>
  <si>
    <t>Opistognathus rosenbergii</t>
  </si>
  <si>
    <t>Opistognathus rosenblatti</t>
  </si>
  <si>
    <t>rufilineatus</t>
  </si>
  <si>
    <t>Opistognathus rufilineatus</t>
  </si>
  <si>
    <t>Opistognathus schrieri</t>
  </si>
  <si>
    <t>scops</t>
  </si>
  <si>
    <t>Opistognathus scops</t>
  </si>
  <si>
    <t>seminudus</t>
  </si>
  <si>
    <t>Opistognathus seminudus</t>
  </si>
  <si>
    <t>Halfnaked Jawfish</t>
  </si>
  <si>
    <t>Opistognathus signatus</t>
  </si>
  <si>
    <t>Western Central Atlantic:  Nicaragua, Panama, Colombia, and Venezuela.</t>
  </si>
  <si>
    <t>Opistognathus simus</t>
  </si>
  <si>
    <t>Western Indian Ocean:  known only from Cargados Carajos [= St. Brandon Shoals].</t>
  </si>
  <si>
    <t>Opistognathus smithvanizi</t>
  </si>
  <si>
    <t>Opistognathus solorensis</t>
  </si>
  <si>
    <t>Opistognathus stigmosus</t>
  </si>
  <si>
    <t>Coral Sea Jawfish</t>
  </si>
  <si>
    <t>thionyi</t>
  </si>
  <si>
    <t>Opistognathus thionyi</t>
  </si>
  <si>
    <t>Opistognathus trimaculatus</t>
  </si>
  <si>
    <t>Opistognathus variabilis</t>
  </si>
  <si>
    <t>Variable jawfish </t>
  </si>
  <si>
    <t>Indo-West Pacific:  from the eastern Indian Ocean (Maldive Islands and Sri Lanka)_x000D__x000D_
and throughout most of the central western Pacific, including the Ruykyu Islands and Palau.</t>
  </si>
  <si>
    <t>verecundus</t>
  </si>
  <si>
    <t>Opistognathus verecundus</t>
  </si>
  <si>
    <t>Bashful Jawfish</t>
  </si>
  <si>
    <t>Opistognathus vicinus</t>
  </si>
  <si>
    <t>Opistognathus walkeri</t>
  </si>
  <si>
    <t>whitehursti</t>
  </si>
  <si>
    <t>Opistognathus whitehursti</t>
  </si>
  <si>
    <t>Stalix</t>
  </si>
  <si>
    <t>davidsheni</t>
  </si>
  <si>
    <t>Stalix davidsheni</t>
  </si>
  <si>
    <t>dicra</t>
  </si>
  <si>
    <t>Stalix dicra</t>
  </si>
  <si>
    <t>Stalix eremia</t>
  </si>
  <si>
    <t>flavida</t>
  </si>
  <si>
    <t>Stalix flavida</t>
  </si>
  <si>
    <t>Yellow Jawfish</t>
  </si>
  <si>
    <t>Stalix histrio</t>
  </si>
  <si>
    <t>Harlequin Jawfish</t>
  </si>
  <si>
    <t>Indo-West Pacific:  Red Sea and Japan.</t>
  </si>
  <si>
    <t>Stalix immaculata</t>
  </si>
  <si>
    <t>moenensis</t>
  </si>
  <si>
    <t>Stalix moenensis</t>
  </si>
  <si>
    <t>novikovi</t>
  </si>
  <si>
    <t>Stalix novikovi</t>
  </si>
  <si>
    <t>Stalix omanensis</t>
  </si>
  <si>
    <t>Western Indian Ocean:  Known from one specimen taken in the northern Gulf of Oman.  Closely related to &lt;i&gt;Stalix flavida&lt;/i&gt; from northwestern Australia.</t>
  </si>
  <si>
    <t>Stalix sheni</t>
  </si>
  <si>
    <t>toyoshio</t>
  </si>
  <si>
    <t>Stalix toyoshio</t>
  </si>
  <si>
    <t>versluysi</t>
  </si>
  <si>
    <t>Stalix versluysi</t>
  </si>
  <si>
    <t>Plesiopidae</t>
  </si>
  <si>
    <t>Acanthoclinus</t>
  </si>
  <si>
    <t>Acanthoclinus fuscus</t>
  </si>
  <si>
    <t>Blue Devil, Longfins, Prettyfins, Roundheads</t>
  </si>
  <si>
    <t>Acanthoclinus littoreus</t>
  </si>
  <si>
    <t>Acanthoclinus marilynae</t>
  </si>
  <si>
    <t>matti</t>
  </si>
  <si>
    <t>Acanthoclinus matti</t>
  </si>
  <si>
    <t>rua</t>
  </si>
  <si>
    <t>Acanthoclinus rua</t>
  </si>
  <si>
    <t>Acanthoplesiops</t>
  </si>
  <si>
    <t>cappuccino</t>
  </si>
  <si>
    <t>Acanthoplesiops cappuccino</t>
  </si>
  <si>
    <t>echinatus</t>
  </si>
  <si>
    <t>Acanthoplesiops echinatus</t>
  </si>
  <si>
    <t>hiatti</t>
  </si>
  <si>
    <t>Acanthoplesiops hiatti</t>
  </si>
  <si>
    <t>Acanthoplesiops indicus</t>
  </si>
  <si>
    <t>Indian Ocean:  Kenya to Natal, South Africa and from Seychelles, Masirah Island off central Oman, and India.</t>
  </si>
  <si>
    <t>jessicae</t>
  </si>
  <si>
    <t>Acanthoplesiops jessicae</t>
  </si>
  <si>
    <t>naka</t>
  </si>
  <si>
    <t>Acanthoplesiops naka</t>
  </si>
  <si>
    <t>psilogaster</t>
  </si>
  <si>
    <t>Acanthoplesiops psilogaster</t>
  </si>
  <si>
    <t>Assessor</t>
  </si>
  <si>
    <t>Assessor flavissimus</t>
  </si>
  <si>
    <t>Yellow Scissortail</t>
  </si>
  <si>
    <t>Western Central Pacific:  Great Barrier Reef and Papua New Guinea.</t>
  </si>
  <si>
    <t>macneilli</t>
  </si>
  <si>
    <t>Assessor macneilli</t>
  </si>
  <si>
    <t>Blue Scissortail</t>
  </si>
  <si>
    <t>Western Pacific:  Great Barrier Reef in Australia and New Caledonia.</t>
  </si>
  <si>
    <t>Assessor randalli</t>
  </si>
  <si>
    <t>Beliops</t>
  </si>
  <si>
    <t>batanensis</t>
  </si>
  <si>
    <t>Beliops batanensis</t>
  </si>
  <si>
    <t>Western Central Pacific:  known only from northern Philippines.  Possibly occurring in Taiwan.</t>
  </si>
  <si>
    <t>xanthokrossos</t>
  </si>
  <si>
    <t>Beliops xanthokrossos</t>
  </si>
  <si>
    <t>Southern Longfin</t>
  </si>
  <si>
    <t>Belonepterygion</t>
  </si>
  <si>
    <t>fasciolatum</t>
  </si>
  <si>
    <t>Belonepterygion fasciolatum</t>
  </si>
  <si>
    <t>Barred Spiny Basslet</t>
  </si>
  <si>
    <t>Western Pacific:  Japan south to Australia; east to New Caledonia.</t>
  </si>
  <si>
    <t>Calloplesiops</t>
  </si>
  <si>
    <t>Calloplesiops altivelis</t>
  </si>
  <si>
    <t>Comet</t>
  </si>
  <si>
    <t>Indo-Pacific:  Red Sea and East Africa to Tonga and the Line Islands.</t>
  </si>
  <si>
    <t>Calloplesiops argus</t>
  </si>
  <si>
    <t>Fraudella</t>
  </si>
  <si>
    <t>carassiops</t>
  </si>
  <si>
    <t>Fraudella carassiops</t>
  </si>
  <si>
    <t>Carp Prettyfin</t>
  </si>
  <si>
    <t>Notograptus</t>
  </si>
  <si>
    <t>Notograptus gregoryi</t>
  </si>
  <si>
    <t>Shark Bay Eel Blenny</t>
  </si>
  <si>
    <t>Notograptus guttatus</t>
  </si>
  <si>
    <t>Spotted Eel Blenny</t>
  </si>
  <si>
    <t>Paraplesiops</t>
  </si>
  <si>
    <t>alisonae</t>
  </si>
  <si>
    <t>Paraplesiops alisonae</t>
  </si>
  <si>
    <t>Alison's Blue Devil</t>
  </si>
  <si>
    <t>Paraplesiops bleekeri</t>
  </si>
  <si>
    <t>Eastern Blue Devil</t>
  </si>
  <si>
    <t>Paraplesiops meleagris</t>
  </si>
  <si>
    <t>Southern Blue Devil</t>
  </si>
  <si>
    <t>Eastern Indian Ocean:  Western Australia and South Australia.</t>
  </si>
  <si>
    <t>poweri</t>
  </si>
  <si>
    <t>Paraplesiops poweri</t>
  </si>
  <si>
    <t>Northern Blue Devil</t>
  </si>
  <si>
    <t>sinclairi</t>
  </si>
  <si>
    <t>Paraplesiops sinclairi</t>
  </si>
  <si>
    <t>Western Blue Devil</t>
  </si>
  <si>
    <t>Plesiops</t>
  </si>
  <si>
    <t>Plesiops auritus</t>
  </si>
  <si>
    <t>cephalotaenia</t>
  </si>
  <si>
    <t>Plesiops cephalotaenia</t>
  </si>
  <si>
    <t>Headstripe longfin </t>
  </si>
  <si>
    <t>Western Pacific:  Japan south to Australia; east to Solomon Is.</t>
  </si>
  <si>
    <t>Plesiops coeruleolineatus</t>
  </si>
  <si>
    <t>Coral Devil</t>
  </si>
  <si>
    <t>Indo-Pacific:  Red Sea and East Africa to Japan and Oceania.</t>
  </si>
  <si>
    <t>Plesiops corallicola</t>
  </si>
  <si>
    <t>Bluegill longfin </t>
  </si>
  <si>
    <t>Indo-Pacific:  Madagascar to the Line Islands; north to southern Japan, south to the southern Great Barrier Reef and Tonga.  Throughout Micronesia.</t>
  </si>
  <si>
    <t>facicavus</t>
  </si>
  <si>
    <t>Plesiops facicavus</t>
  </si>
  <si>
    <t>genaricus</t>
  </si>
  <si>
    <t>Plesiops genaricus</t>
  </si>
  <si>
    <t>Cheekveil Longfin</t>
  </si>
  <si>
    <t>Plesiops gracilis</t>
  </si>
  <si>
    <t>Threadfin Longfin</t>
  </si>
  <si>
    <t>Plesiops insularis</t>
  </si>
  <si>
    <t>Island Longfin</t>
  </si>
  <si>
    <t>malalaxus</t>
  </si>
  <si>
    <t>Plesiops malalaxus</t>
  </si>
  <si>
    <t>Western Indian Ocean:  presently known only from TulÃ©ar, Madagascar.</t>
  </si>
  <si>
    <t>multisquamata</t>
  </si>
  <si>
    <t>Plesiops multisquamata</t>
  </si>
  <si>
    <t>Western Indian Ocean:  restricted to the east coast of South Africa.</t>
  </si>
  <si>
    <t>mystaxus</t>
  </si>
  <si>
    <t>Plesiops mystaxus</t>
  </si>
  <si>
    <t>Western Indian Ocean:  Red Sea, Comoros, Madagascar, and southern Oman.</t>
  </si>
  <si>
    <t>nakaharae</t>
  </si>
  <si>
    <t>Plesiops nakaharae</t>
  </si>
  <si>
    <t>Plesiops nigricans</t>
  </si>
  <si>
    <t>Western Indian Ocean:  apparently restricted to the waters of Gulf of Aden and the Red Sea.</t>
  </si>
  <si>
    <t>Plesiops oxycephalus</t>
  </si>
  <si>
    <t>Indo-West Pacific.  from the Ryukyu Islands to the western coast of Sumatra; east through the Solomon Islands and Vanuatu.</t>
  </si>
  <si>
    <t>polydactylus</t>
  </si>
  <si>
    <t>Plesiops polydactylus</t>
  </si>
  <si>
    <t>thysanopterus</t>
  </si>
  <si>
    <t>Plesiops thysanopterus</t>
  </si>
  <si>
    <t>Plesiops verecundus</t>
  </si>
  <si>
    <t>Redtip Longfin</t>
  </si>
  <si>
    <t>Steeneichthys</t>
  </si>
  <si>
    <t>nativitatus</t>
  </si>
  <si>
    <t>Steeneichthys nativitatus</t>
  </si>
  <si>
    <t>plesiopsus</t>
  </si>
  <si>
    <t>Steeneichthys plesiopsus</t>
  </si>
  <si>
    <t>Steene's Prettyfin</t>
  </si>
  <si>
    <t>Trachinops</t>
  </si>
  <si>
    <t>Trachinops brauni</t>
  </si>
  <si>
    <t>Bluelined Hulafish</t>
  </si>
  <si>
    <t>caudimaculatus</t>
  </si>
  <si>
    <t>Trachinops caudimaculatus</t>
  </si>
  <si>
    <t>Southern Hulafish</t>
  </si>
  <si>
    <t>noarlungae</t>
  </si>
  <si>
    <t>Trachinops noarlungae</t>
  </si>
  <si>
    <t>Yellowhead Hulafish</t>
  </si>
  <si>
    <t>Eastern Indian Ocean:  Endemic to southern Australia, from Western Australia to South Australia.</t>
  </si>
  <si>
    <t>Trachinops taeniatus</t>
  </si>
  <si>
    <t>Eastern Hulafish</t>
  </si>
  <si>
    <t>Southwest Pacific:  Endemic to New South Wales, Australia.</t>
  </si>
  <si>
    <t>Pomacentridae</t>
  </si>
  <si>
    <t>Abudefduf</t>
  </si>
  <si>
    <t>abdominalis</t>
  </si>
  <si>
    <t>Abudefduf abdominalis</t>
  </si>
  <si>
    <t>Damselfishes</t>
  </si>
  <si>
    <t>Eastern Central Pacific:  Midway Islands (Ref. 7247) and Hawaii southward to central Polynesia.</t>
  </si>
  <si>
    <t>Abudefduf bengalensis</t>
  </si>
  <si>
    <t>Bengal Sergeant</t>
  </si>
  <si>
    <t>Western Pacific:  eastern Indian Ocean to Japan and Australia (Ref. 559). Not in Red Sea (Ref. 84159).</t>
  </si>
  <si>
    <t>Abudefduf concolor</t>
  </si>
  <si>
    <t>Eastern Pacific:  lower Gulf of California to Peru, including the Galapagos Islands.</t>
  </si>
  <si>
    <t>conformis</t>
  </si>
  <si>
    <t>Abudefduf conformis</t>
  </si>
  <si>
    <t>Abudefduf declivifrons</t>
  </si>
  <si>
    <t>Eastern Pacific:  Gulf of California to Acapulco, Mexico.</t>
  </si>
  <si>
    <t>Abudefduf hoefleri</t>
  </si>
  <si>
    <t>Eastern Atlantic:  Senegal to Benin (Ref. 10797), including Cape Verde, Ilheu das Rolas, and SÃ£o TomÃ©.</t>
  </si>
  <si>
    <t>lorenzi</t>
  </si>
  <si>
    <t>Abudefduf lorenzi</t>
  </si>
  <si>
    <t>Western Central Pacific:  Philippines and Moluccas to the Solomon Islands; Palau (Belau) in Micronesia.</t>
  </si>
  <si>
    <t>margariteus</t>
  </si>
  <si>
    <t>Abudefduf margariteus</t>
  </si>
  <si>
    <t>Western Indian Ocean:  known only from Mauritius and Reunion.</t>
  </si>
  <si>
    <t>Abudefduf natalensis</t>
  </si>
  <si>
    <t>Western Indian Ocean:  Mauritius, RÃ©union, Madagascar and South Africa (from Kwazulu to Transkei).</t>
  </si>
  <si>
    <t>nigrimargo</t>
  </si>
  <si>
    <t>Abudefduf nigrimargo</t>
  </si>
  <si>
    <t>Abudefduf notatus</t>
  </si>
  <si>
    <t>Indo-West Pacific:  East Africa to Transkei, South Africa (Ref. 11228) and to New Caledonia, north to southern Japan.</t>
  </si>
  <si>
    <t>Abudefduf saxatilis</t>
  </si>
  <si>
    <t>Atlantic Ocean:  Canada (Ref. 5951) to Rhode Island, USA to Uruguay in the western Atlantic, abundant on Caribbean reefs; around islands of the mid-Atlantic, Cape Verde, and along the tropical coast of western Africa south to Angola.  This species is strictly an Atlantic species.  It is replaced in the Indo-Pacific region by the closely related &lt;i&gt;Abudefduf vaigiensis&lt;/i&gt; (G. Allen, pers. comm.).</t>
  </si>
  <si>
    <t>Abudefduf septemfasciatus</t>
  </si>
  <si>
    <t>Banded Sergeant</t>
  </si>
  <si>
    <t>Indo-Pacific:  East Africa to the Line and Tuamoto islands, north to southern Japan, south to southern Great Barrier Reef.</t>
  </si>
  <si>
    <t>Abudefduf sexfasciatus</t>
  </si>
  <si>
    <t>Scissortail Sergeant</t>
  </si>
  <si>
    <t>Indo-Pacific:  Red Sea to Pinda, Mozambique (Ref. 4391) and the Tuamoto Islands, north to southern Japan, south to Lord Howe and Rapa islands.  Not recorded from the Hawaiian Islands.</t>
  </si>
  <si>
    <t>Abudefduf sordidus</t>
  </si>
  <si>
    <t>Blackspot Sergeant</t>
  </si>
  <si>
    <t>Indo-Pacific:  Red Sea and East Africa to the Hawaiian and Pitcairn islands, north to Japan, south to Australia.</t>
  </si>
  <si>
    <t>sparoides</t>
  </si>
  <si>
    <t>Abudefduf sparoides</t>
  </si>
  <si>
    <t>Western Indian Ocean:  between Kenya and Natal, South Africa; also Aldabra, Madagascar, RÃ©union and Mauritius.</t>
  </si>
  <si>
    <t>Abudefduf taurus</t>
  </si>
  <si>
    <t>Western Atlantic:  southern Florida, USA and the Caribbean Sea.  Reported from northern South America (Ref. 5217).  Eastern Atlantic:  Cape Verde and from Senegal to Angola.</t>
  </si>
  <si>
    <t>Abudefduf troschelii</t>
  </si>
  <si>
    <t>Eastern Pacific:  throughout the Gulf of California and from BahÃ­a San Juanico, Baja California, Mexico to northern Peru, the Galapagos Islands and other offshore islands.</t>
  </si>
  <si>
    <t>Abudefduf vaigiensis</t>
  </si>
  <si>
    <t>Indo-Pacific Sergeant</t>
  </si>
  <si>
    <t>Indo-Pacific:  Red Sea and eastern Africa to the Line and Tuamoto islands, north to southern Japan, south to Australia.  Recorded in Bay of Islands, New Zealand (Ref. 35942). Often confused with the closely related Atlantic species &lt;i&gt;Abudefduf saxatilis&lt;/i&gt; (Ref. 7247).</t>
  </si>
  <si>
    <t>Abudefduf whitleyi</t>
  </si>
  <si>
    <t>Whitley's Sergeant</t>
  </si>
  <si>
    <t>Western Pacific:  Australia, Coral Sea, and New Caledonia.</t>
  </si>
  <si>
    <t>Acanthochromis</t>
  </si>
  <si>
    <t>Acanthochromis polyacanthus</t>
  </si>
  <si>
    <t>Spiny Puller</t>
  </si>
  <si>
    <t>PRJNA671567</t>
  </si>
  <si>
    <t>Western Pacific:  Indonesia and the Philippines to northeastern Australia and Melanesia.</t>
  </si>
  <si>
    <t>Altrichthys</t>
  </si>
  <si>
    <t>alelia</t>
  </si>
  <si>
    <t>Altrichthys alelia</t>
  </si>
  <si>
    <t>azurelineatus</t>
  </si>
  <si>
    <t>Altrichthys azurelineatus</t>
  </si>
  <si>
    <t>curatus</t>
  </si>
  <si>
    <t>Altrichthys curatus</t>
  </si>
  <si>
    <t>Amblyglyphidodon</t>
  </si>
  <si>
    <t>Amblyglyphidodon aureus</t>
  </si>
  <si>
    <t>Golden Damsel</t>
  </si>
  <si>
    <t>Western Pacific:  Andaman Sea (Ref. 7247) and Christmas Island in the eastern Indian Ocean to Fiji, north to the Ryukyu Islands, south to Rowly Shoals (eastern Indian Ocean)and New Caledonia. Recently recorded from Tonga (Ref. 53797).</t>
  </si>
  <si>
    <t>batunaorum</t>
  </si>
  <si>
    <t>Amblyglyphidodon batunaorum</t>
  </si>
  <si>
    <t>Batuna's damselfish </t>
  </si>
  <si>
    <t>Indo-West Pacific: including the Philippines, Indonesia and Maldives.</t>
  </si>
  <si>
    <t>Amblyglyphidodon curacao</t>
  </si>
  <si>
    <t>Staghorn Damsel</t>
  </si>
  <si>
    <t xml:space="preserve">Western Pacific:  Rowley Shoals (eastern Indian Ocean) and Malaysia to Samoa and Tonga (Ref. 53797), north to the Ryukyu Islands, south to the Great Barrier Reef.  </t>
  </si>
  <si>
    <t>flavilatus</t>
  </si>
  <si>
    <t>Amblyglyphidodon flavilatus</t>
  </si>
  <si>
    <t>flavopurpureus</t>
  </si>
  <si>
    <t>Amblyglyphidodon flavopurpureus</t>
  </si>
  <si>
    <t>Amblyglyphidodon indicus</t>
  </si>
  <si>
    <t>Indian Ocean:  from the Gulf of Aqaba, Red Sea, the Maldives to the Andaman Sea, off northern tip of Sumatra at Weh I, (Indonesia) and coast of Thailand.</t>
  </si>
  <si>
    <t>leucogaster</t>
  </si>
  <si>
    <t>Amblyglyphidodon leucogaster</t>
  </si>
  <si>
    <t>Whitebelly Damsel</t>
  </si>
  <si>
    <t>Indo-West Pacific:  from the Eastern Indian Ocean; north to Ryukyu Is.; south to Indonesia, including Western Australia up to the Caroline and Marshall Is.</t>
  </si>
  <si>
    <t>Amblyglyphidodon melanopterus</t>
  </si>
  <si>
    <t>Amblyglyphidodon orbicularis</t>
  </si>
  <si>
    <t>silolona</t>
  </si>
  <si>
    <t>Amblyglyphidodon silolona</t>
  </si>
  <si>
    <t>ternatensis</t>
  </si>
  <si>
    <t>Amblyglyphidodon ternatensis</t>
  </si>
  <si>
    <t>Western Pacific:  Indonesia to Solomon Islands, north to Ryukyu Islands; Belau in Micronesia.</t>
  </si>
  <si>
    <t>Amblypomacentrus</t>
  </si>
  <si>
    <t>Amblypomacentrus breviceps</t>
  </si>
  <si>
    <t>Blackbanded Damsel</t>
  </si>
  <si>
    <t>Western Central Pacific:  East Indies, Philippines, New Guinea, New Britain, Solomon Islands, and Egum Atoll (Solomon Sea).</t>
  </si>
  <si>
    <t>Amblypomacentrus clarus</t>
  </si>
  <si>
    <t>vietnamicus</t>
  </si>
  <si>
    <t>Amblypomacentrus vietnamicus</t>
  </si>
  <si>
    <t>Amphiprion</t>
  </si>
  <si>
    <t>akallopisos</t>
  </si>
  <si>
    <t>Amphiprion akallopisos</t>
  </si>
  <si>
    <t>Indo-West Pacific:  East Africa, Madagascar, Comoro Islands, Seychelles, Andaman Sea, Sumatra and the Seribu Islands (Java Sea).  Not found in Maldives and Sri Lanka (Ref. 4391).</t>
  </si>
  <si>
    <t>akindynos</t>
  </si>
  <si>
    <t>Amphiprion akindynos</t>
  </si>
  <si>
    <t>Barrier Reef Anemonefish</t>
  </si>
  <si>
    <t>Western Pacific:  eastern Australia (Great Barrier Reef and Coral Sea, northern New South Wales), New Caledonia, and Loyalty Islands.  Recently reported from Tonga (Ref. 53797).</t>
  </si>
  <si>
    <t>allardi</t>
  </si>
  <si>
    <t>Amphiprion allardi</t>
  </si>
  <si>
    <t>Western Indian Ocean:  Kenya to Durban, South Africa, east to Mauritius.</t>
  </si>
  <si>
    <t>barberi</t>
  </si>
  <si>
    <t>Amphiprion barberi</t>
  </si>
  <si>
    <t>Amphiprion biaculeatus</t>
  </si>
  <si>
    <t>Indo-West Pacific:  Indo-Australian Archipelago including India, Burma, Thailand, Malaysia, Indonesia, Philippines, New Guinea, New Britain, Solomon Islands, Vanuatu, and Australia (northern Queensland).</t>
  </si>
  <si>
    <t>bicinctus</t>
  </si>
  <si>
    <t>Amphiprion bicinctus</t>
  </si>
  <si>
    <t>Western Indian Ocean:  Red Sea and Chagos Archipelago.</t>
  </si>
  <si>
    <t>chagosensis</t>
  </si>
  <si>
    <t>Amphiprion chagosensis</t>
  </si>
  <si>
    <t>Western Indian Ocean:  Chagos archipelago.</t>
  </si>
  <si>
    <t>chrysogaster</t>
  </si>
  <si>
    <t>Amphiprion chrysogaster</t>
  </si>
  <si>
    <t>chrysopterus</t>
  </si>
  <si>
    <t>Amphiprion chrysopterus</t>
  </si>
  <si>
    <t>Orangefin Anemonefish</t>
  </si>
  <si>
    <t xml:space="preserve">Pacific Ocean:  Queensland, Australia and New Guinea to the Marshall and Tuamoto islands.  </t>
  </si>
  <si>
    <t>clarkii</t>
  </si>
  <si>
    <t>Amphiprion clarkii</t>
  </si>
  <si>
    <t>Clark's Anemonefish</t>
  </si>
  <si>
    <t>PRJNA813357</t>
  </si>
  <si>
    <t>Indo-West Pacific:  Persian Gulf to Western Australia, throughout the Indo-Australian Archipelago and in the western Pacific at the islands of Melanesia and Micronesia, north to Taiwan, southern Japan and the Ryukyu Islands.</t>
  </si>
  <si>
    <t>Amphiprion ephippium</t>
  </si>
  <si>
    <t>Eastern Indian Ocean:  Andaman and Nicobar Islands, Thailand, Malaysia, and Java and Sumatra in Indonesia.</t>
  </si>
  <si>
    <t>Amphiprion frenatus</t>
  </si>
  <si>
    <t>Tomato clownfish </t>
  </si>
  <si>
    <t xml:space="preserve">Western Pacific:  Gulf of Thailand to southwestern Palau, north to southern Japan, south to Java, Indonesia. </t>
  </si>
  <si>
    <t>fuscocaudatus</t>
  </si>
  <si>
    <t>Amphiprion fuscocaudatus</t>
  </si>
  <si>
    <t>Western Indian Ocean:  Seychelles and Aldabra.</t>
  </si>
  <si>
    <t>latezonatus</t>
  </si>
  <si>
    <t>Amphiprion latezonatus</t>
  </si>
  <si>
    <t>Wideband Anemonefish</t>
  </si>
  <si>
    <t>Western Pacific:  Australia and New Caledonia.</t>
  </si>
  <si>
    <t>latifasciatus</t>
  </si>
  <si>
    <t>Amphiprion latifasciatus</t>
  </si>
  <si>
    <t>Western Indian Ocean:  Comoros (Ref. 9710) and Madagascar.</t>
  </si>
  <si>
    <t>leucokranos</t>
  </si>
  <si>
    <t>Amphiprion leucokranos</t>
  </si>
  <si>
    <t>Whitebonnet anemonefish </t>
  </si>
  <si>
    <t>Western Central Pacific:  Papua New Guinea, Manus Islands, D'Entreceasteaux Islands, New Britain, and Solomon Islands.</t>
  </si>
  <si>
    <t>mccullochi</t>
  </si>
  <si>
    <t>Amphiprion mccullochi</t>
  </si>
  <si>
    <t>McCulloch's Anemonefish</t>
  </si>
  <si>
    <t>Amphiprion melanopus</t>
  </si>
  <si>
    <t>Blackback Anemonefish</t>
  </si>
  <si>
    <t>Pacific Ocean:  Eastern Indonesia (Bali and Sulawesi eastward), south-eastern Philippines, Papua New Guinea, eastern Queensland, Coral Sea, Solomon Islands, Vanuatu, New Caledonia Palau and Islands of Micronesia.</t>
  </si>
  <si>
    <t>Amphiprion nigripes</t>
  </si>
  <si>
    <t>Western Indian Ocean:  Maldives and Sri Lanka.</t>
  </si>
  <si>
    <t>Amphiprion ocellaris</t>
  </si>
  <si>
    <t>Western Clown Anemonefish</t>
  </si>
  <si>
    <t>PRJNA787397</t>
  </si>
  <si>
    <t>Indo-West Pacific:  eastern Indian Ocean including Andaman and Nicobar Islands, Thailand, Malaysia, and northwest Australia to Singapore, Indonesia, and the  Philippines; ranges north to Taiwan and the Ryukyu Islands.</t>
  </si>
  <si>
    <t>Amphiprion omanensis</t>
  </si>
  <si>
    <t>Western Indian Ocean:  known only from the Arabian Sea coast of Oman.</t>
  </si>
  <si>
    <t>Amphiprion pacificus</t>
  </si>
  <si>
    <t>percula</t>
  </si>
  <si>
    <t>Amphiprion percula</t>
  </si>
  <si>
    <t>Eastern Clown Anemonefish</t>
  </si>
  <si>
    <t>PRJNA436093</t>
  </si>
  <si>
    <t>Western Pacific:  Queensland and Melanesia including northern Great Barrier Reef, northern New Guinea, New Britain, Solomon Islands and Vanuatu.  Not known from New Caledonia and the Fiji Islands, although Fowler (1959) recorded it from the latter area.  Often confused with &lt;i&gt;Amphiprion ocellaris&lt;/i&gt;.</t>
  </si>
  <si>
    <t>perideraion</t>
  </si>
  <si>
    <t>Amphiprion perideraion</t>
  </si>
  <si>
    <t>Pink Anemonefish</t>
  </si>
  <si>
    <t xml:space="preserve">Western Pacific:  Gulf of Thailand and Cocos-Keeling in the eastern Indian Ocean to Samoa and Tonga (Ref. 53797), north to the Ryukyu Islands, south to the Great Barrier Reef, and New Caledonia.  </t>
  </si>
  <si>
    <t>polymnus</t>
  </si>
  <si>
    <t>Amphiprion polymnus</t>
  </si>
  <si>
    <t>Saddleback Anemonefish</t>
  </si>
  <si>
    <t>Western Pacific:  Ryukyu Islands, China, Viet Nam, Taiwan, Gulf of Thailand, Indonesia, Philippines, Australia (Northern Territory, Gulf of Carpentaria), New Guinea, New Britain, and Solomon Islands (Ref. 7247).  Recorded from Singapore (Ref. 85309).</t>
  </si>
  <si>
    <t>Amphiprion rubrocinctus</t>
  </si>
  <si>
    <t>Australian Anemonefish</t>
  </si>
  <si>
    <t>Eastern Indian Ocean:  Australia (Western Australia and the Northern Territory).</t>
  </si>
  <si>
    <t>sandaracinos</t>
  </si>
  <si>
    <t>Amphiprion sandaracinos</t>
  </si>
  <si>
    <t>Orange Anemonefish</t>
  </si>
  <si>
    <t>Western Pacific:  Christmas Island and Western Australia to the Ryukyu Islands, Taiwan, Philippines, New Guinea, D'Entrecasteaux Islands, New Britain, and Solomon Islands.</t>
  </si>
  <si>
    <t>Amphiprion sebae</t>
  </si>
  <si>
    <t>Indian Ocean:  Arabian Peninsula, India, Sri Lanka, Maldives, Andaman Islands, and Sumatra and Java in Indonesia.</t>
  </si>
  <si>
    <t>thiellei</t>
  </si>
  <si>
    <t>Amphiprion thiellei</t>
  </si>
  <si>
    <t>Amphiprion tricinctus</t>
  </si>
  <si>
    <t>Western Pacific:  Marshall Islands.  Reported from New Caledonia (Ref. 9070).</t>
  </si>
  <si>
    <t>Azurina</t>
  </si>
  <si>
    <t>atrilobata</t>
  </si>
  <si>
    <t>Azurina atrilobata</t>
  </si>
  <si>
    <t>Eastern Pacific:  northern Gulf of California to northern Peru, including the Galapagos and Cocos islands.</t>
  </si>
  <si>
    <t>Azurina brevirostris</t>
  </si>
  <si>
    <t>Azurina cyanea</t>
  </si>
  <si>
    <t>Western Atlantic:  Bermuda, southern Florida (USA), and the Caribbean Sea.  Including the Bahamas, Gulf of Mexico and Antilles (Ref. 26938).</t>
  </si>
  <si>
    <t>Azurina elerae</t>
  </si>
  <si>
    <t>Indo-West Pacific: Maldive Island and east to Fiji and Island of Micronesia (except Marshall Is,); north to Taiwan; south to the Philippines and Australia.</t>
  </si>
  <si>
    <t>eupalama</t>
  </si>
  <si>
    <t>Azurina eupalama</t>
  </si>
  <si>
    <t>Eastern Central Pacific:  Cocos and the Galapagos Islands.  This species has not been seen since the 1982/83 El NiÃ±o event (Ref. 27438).</t>
  </si>
  <si>
    <t>B1ab(i,ii,iv,v)+2ab(i,ii,iv,v)</t>
  </si>
  <si>
    <t>Azurina hirundo</t>
  </si>
  <si>
    <t>Eastern Pacific:  Baja California (Mexico) and the Guadalupe and Revillagigedo islands.</t>
  </si>
  <si>
    <t>intercrusma</t>
  </si>
  <si>
    <t>Azurina intercrusma</t>
  </si>
  <si>
    <t>Eastern Pacific:  Cabo Blanco, Peru to Tarapaca, Chile; also a questionable record from Juan Fernadez Island off Chile.</t>
  </si>
  <si>
    <t>lepidolepis</t>
  </si>
  <si>
    <t>Azurina lepidolepis</t>
  </si>
  <si>
    <t xml:space="preserve">Indo-Pacific:  East Africa to the Line Islands, north to the Izu Islands and southern Japan, south to Rowley Shoals and New Caledonia. </t>
  </si>
  <si>
    <t>Azurina meridiana</t>
  </si>
  <si>
    <t>Cheiloprion</t>
  </si>
  <si>
    <t>Cheiloprion labiatus</t>
  </si>
  <si>
    <t>Biglip Damsel</t>
  </si>
  <si>
    <t>abyssicola</t>
  </si>
  <si>
    <t>Chromis abyssicola</t>
  </si>
  <si>
    <t>Deepsea Puller</t>
  </si>
  <si>
    <t>abyssus</t>
  </si>
  <si>
    <t>Chromis abyssus</t>
  </si>
  <si>
    <t>Chromis agilis</t>
  </si>
  <si>
    <t>Reef Puller</t>
  </si>
  <si>
    <t>albicauda</t>
  </si>
  <si>
    <t>Chromis albicauda</t>
  </si>
  <si>
    <t>albomaculata</t>
  </si>
  <si>
    <t>Chromis albomaculata</t>
  </si>
  <si>
    <t>Northwest Pacific:  Izu Islands to Okinawa, Japan.</t>
  </si>
  <si>
    <t>alpha</t>
  </si>
  <si>
    <t>Chromis alpha</t>
  </si>
  <si>
    <t>Yellowspeckled Puller</t>
  </si>
  <si>
    <t>Indo-Pacific:  Christmas Island in the eastern Indian Ocean to the Society Islands, north to Mariana Islands, south to New Caledonia; throughout Micronesia.  Replaced by &lt;i&gt;Chromis nigroanalis&lt;/i&gt; in the west Indian Ocean (Ref. 37816).</t>
  </si>
  <si>
    <t>Chromis alta</t>
  </si>
  <si>
    <t>Eastern Pacific:  Mexico and the Galapagos Islands.  One record from Cocos Island.</t>
  </si>
  <si>
    <t>Chromis amboinensis</t>
  </si>
  <si>
    <t>Ambon Puller</t>
  </si>
  <si>
    <t>anadema</t>
  </si>
  <si>
    <t>Chromis anadema</t>
  </si>
  <si>
    <t>Chromis analis</t>
  </si>
  <si>
    <t>Yellow Puller</t>
  </si>
  <si>
    <t>Western Pacific:  from the Great Barrier Reef of Australia to Japan; east to Micronesia (except Marshall Islands) and Fiji.</t>
  </si>
  <si>
    <t>athena</t>
  </si>
  <si>
    <t>Chromis athena</t>
  </si>
  <si>
    <t>Chromis atrilobata</t>
  </si>
  <si>
    <t>atripectoralis</t>
  </si>
  <si>
    <t>Chromis atripectoralis</t>
  </si>
  <si>
    <t>Blackaxil Puller</t>
  </si>
  <si>
    <t>Indo-Pacific:  most islands of Oceania except Hawaiian Islands, Marquesas, and Pitcairn Group; also Australia north to the Ryukyu Islands.  In the Indian Ocean, there are confirmed records Seychelles, Thailand and Western Australia.  Often confused with &lt;i&gt;Chromis viridis&lt;/i&gt;.</t>
  </si>
  <si>
    <t>Chromis atripes</t>
  </si>
  <si>
    <t>Darkfin Puller</t>
  </si>
  <si>
    <t>Chromis axillaris</t>
  </si>
  <si>
    <t>Western Indian Ocean:  Mauritius and off the coast of eastern Africa.  Western Central Pacific:  New Caledonia.</t>
  </si>
  <si>
    <t>Chromis bermudae</t>
  </si>
  <si>
    <t>bowesi</t>
  </si>
  <si>
    <t>Chromis bowesi</t>
  </si>
  <si>
    <t>Chromis cadenati</t>
  </si>
  <si>
    <t>Eastern Central Atlantic:  off Senegal, Guinea, Liberia, and Ghana.</t>
  </si>
  <si>
    <t>Chromis caerulea</t>
  </si>
  <si>
    <t>chromis</t>
  </si>
  <si>
    <t>Chromis chromis</t>
  </si>
  <si>
    <t>Mediterranean Sea:  Eastern Atlantic:  Along the coast of Portugal to the Gulf of Guinea (St. Thomas Island = SÃ£o TomÃ© Island), may also reach Angola.  Quoted mainly in the islands (Azores, Salvage, Canary, Annobon, etc.) than on the continent.</t>
  </si>
  <si>
    <t>Mediterranean Sea and Central Eastern Atlantic</t>
  </si>
  <si>
    <t>chrysura</t>
  </si>
  <si>
    <t>Chromis chrysura</t>
  </si>
  <si>
    <t>Stoutbody Puller</t>
  </si>
  <si>
    <t>Indo-West Pacific:  Three isolated populations:  1) southern Japan, Ryukyu Islands, and Taiwan; 2) Coral Sea including New Caledonia, Vanuatu, Fiji and eastern Australia; 3) Mauritius and RÃ©union in the western Indian Ocean.  Has been photographed at Leadsman Shoal (Ref. 11228); also known from the Philippines.</t>
  </si>
  <si>
    <t>Chromis cinerascens</t>
  </si>
  <si>
    <t>Green Puller</t>
  </si>
  <si>
    <t>Indo-West Pacific:  Sri Lanka, Andaman Sea, Malaysia, Indonesia, Philippines, and northwestern Australia.</t>
  </si>
  <si>
    <t>circumaurea</t>
  </si>
  <si>
    <t>Chromis circumaurea</t>
  </si>
  <si>
    <t>crusma</t>
  </si>
  <si>
    <t>Chromis crusma</t>
  </si>
  <si>
    <t>Southeast Pacific:  Cabo Blanco, Peru south to Talcahuano, Chile.</t>
  </si>
  <si>
    <t>dasygenys</t>
  </si>
  <si>
    <t>Chromis dasygenys</t>
  </si>
  <si>
    <t>Western Indian Ocean:  known only from Delagoa Bay, Mozambique to  Durban, South Africa.  Reported as likely at Seychelles (Ref. 1623) but Randall and van Egmond 1994 (Ref. 10685) believe otherwise.</t>
  </si>
  <si>
    <t>degruyi</t>
  </si>
  <si>
    <t>Chromis degruyi</t>
  </si>
  <si>
    <t>dimidiata</t>
  </si>
  <si>
    <t>Chromis dimidiata</t>
  </si>
  <si>
    <t>dispila</t>
  </si>
  <si>
    <t>Chromis dispila</t>
  </si>
  <si>
    <t>Southwest Pacific:  New Zealand and Kermadec Island.</t>
  </si>
  <si>
    <t>Chromis dispilus</t>
  </si>
  <si>
    <t>durvillei</t>
  </si>
  <si>
    <t>Chromis durvillei</t>
  </si>
  <si>
    <t>earina</t>
  </si>
  <si>
    <t>Chromis earina</t>
  </si>
  <si>
    <t>Chromis elerae</t>
  </si>
  <si>
    <t>Twinspot Puller</t>
  </si>
  <si>
    <t>enchrysura</t>
  </si>
  <si>
    <t>Chromis enchrysura</t>
  </si>
  <si>
    <t>enchrysurus</t>
  </si>
  <si>
    <t>Chromis enchrysurus</t>
  </si>
  <si>
    <t>Western Atlantic: Gulf of Mexico to the eastern tip of the Yucatan Peninsula, western Cuba, Florida, and the U.S. southern Atlantic coast.</t>
  </si>
  <si>
    <t>flavapicis</t>
  </si>
  <si>
    <t>Chromis flavapicis</t>
  </si>
  <si>
    <t>Eastern Central Pacific:  endemic to Marquesas.Islands.</t>
  </si>
  <si>
    <t>Chromis flavaxilla</t>
  </si>
  <si>
    <t>Chromis flavicauda</t>
  </si>
  <si>
    <t>Western Atlantic:  known only from Bermuda and Brazil.</t>
  </si>
  <si>
    <t>flavomaculata</t>
  </si>
  <si>
    <t>Chromis flavomaculata</t>
  </si>
  <si>
    <t>Yellow-spotted chromis </t>
  </si>
  <si>
    <t>fumea</t>
  </si>
  <si>
    <t>Chromis fumea</t>
  </si>
  <si>
    <t>Smoky Puller</t>
  </si>
  <si>
    <t>Western Pacific: restricted to Japan and Taiwan, with vagrants ranging southward to Malaysia.</t>
  </si>
  <si>
    <t>gunting</t>
  </si>
  <si>
    <t>Chromis gunting</t>
  </si>
  <si>
    <t>hangganan</t>
  </si>
  <si>
    <t>Chromis hangganan</t>
  </si>
  <si>
    <t>hypsilepis</t>
  </si>
  <si>
    <t>Chromis hypsilepis</t>
  </si>
  <si>
    <t>Onespot Puller</t>
  </si>
  <si>
    <t>Southwest Pacific:  southeastern Australia, Lord Howe Island, Norfolk Island, and northern New Zealand.</t>
  </si>
  <si>
    <t>insolata</t>
  </si>
  <si>
    <t>Chromis insolata</t>
  </si>
  <si>
    <t>Western Atlantic:  Florida (USA), Bermuda, Bahamas, and the Caribbean Sea.</t>
  </si>
  <si>
    <t>jubauna</t>
  </si>
  <si>
    <t>Chromis jubauna</t>
  </si>
  <si>
    <t>kennensis</t>
  </si>
  <si>
    <t>Chromis kennensis</t>
  </si>
  <si>
    <t>Yellowspot Puller</t>
  </si>
  <si>
    <t>Chromis klunzingeri</t>
  </si>
  <si>
    <t>Blackhead Puller</t>
  </si>
  <si>
    <t>Eastern Indian Ocean:  western Australia between the Recherche Archipelago and Abrolhos Islands.</t>
  </si>
  <si>
    <t>Chromis lepidolepis</t>
  </si>
  <si>
    <t>Scaly Puller</t>
  </si>
  <si>
    <t>leucura</t>
  </si>
  <si>
    <t>Chromis leucura</t>
  </si>
  <si>
    <t>Chromis limbata</t>
  </si>
  <si>
    <t>Eastern Atlantic:  including the Azores, Madeira, and the Canary Islands; also reported from west Africa between Senegal and Pointe Noire, Congo.</t>
  </si>
  <si>
    <t>Chromis limbaughi</t>
  </si>
  <si>
    <t>Chromis lineata</t>
  </si>
  <si>
    <t>Lined Puller</t>
  </si>
  <si>
    <t>Chromis lubbocki</t>
  </si>
  <si>
    <t>mamatapara</t>
  </si>
  <si>
    <t>Chromis mamatapara</t>
  </si>
  <si>
    <t>margaritifer</t>
  </si>
  <si>
    <t>Chromis margaritifer</t>
  </si>
  <si>
    <t>Whitetail Puller</t>
  </si>
  <si>
    <t>mirationis</t>
  </si>
  <si>
    <t>Chromis mirationis</t>
  </si>
  <si>
    <t>Japanese Puller</t>
  </si>
  <si>
    <t>monochroma</t>
  </si>
  <si>
    <t>Chromis monochroma</t>
  </si>
  <si>
    <t>multilineata</t>
  </si>
  <si>
    <t>Chromis multilineata</t>
  </si>
  <si>
    <t>nigroanalis</t>
  </si>
  <si>
    <t>Chromis nigroanalis</t>
  </si>
  <si>
    <t>Indian Ocean:  Maldives and off Kenya.  Western Central Pacific:  Java Sea (Seribu Islands).</t>
  </si>
  <si>
    <t>nigrura</t>
  </si>
  <si>
    <t>Chromis nigrura</t>
  </si>
  <si>
    <t>Blacktail Chromis</t>
  </si>
  <si>
    <t>Chromis nitida</t>
  </si>
  <si>
    <t>Yellowback Puller</t>
  </si>
  <si>
    <t>Western Pacific:  restricted to eastern Australia, including Lord Howe Island.</t>
  </si>
  <si>
    <t>norfolkensis</t>
  </si>
  <si>
    <t>Chromis norfolkensis</t>
  </si>
  <si>
    <t>Norfolk Chromis</t>
  </si>
  <si>
    <t>Chromis notata</t>
  </si>
  <si>
    <t>Western Pacific:  southern Japan, Ryukyu Islands, Taiwan, and China.</t>
  </si>
  <si>
    <t>Chromis okamurai</t>
  </si>
  <si>
    <t>Northwest Pacific:  Known only from a single specimen dredged in 1979 in the Okinawa Trough, East China Sea.</t>
  </si>
  <si>
    <t>onumai</t>
  </si>
  <si>
    <t>Chromis onumai</t>
  </si>
  <si>
    <t>Chromis opercularis</t>
  </si>
  <si>
    <t>Doublebar chromis </t>
  </si>
  <si>
    <t>Indian Ocean:  widespread in the western Indian Ocean and Andaman Sea; also known from Christmas Island. Western Pacific: Taiwan, Australia and Vanuatu Island.</t>
  </si>
  <si>
    <t>Chromis ovalis</t>
  </si>
  <si>
    <t>Eastern Pacific:  endemic to the Hawaiian Islands.  Have recently been reported from Midway Islands (Ref. 28620).</t>
  </si>
  <si>
    <t>ovatiformes</t>
  </si>
  <si>
    <t>Chromis ovatiformes</t>
  </si>
  <si>
    <t>Chromis pacifica</t>
  </si>
  <si>
    <t>Pacific bronze Chromis </t>
  </si>
  <si>
    <t>Chromis pamae</t>
  </si>
  <si>
    <t>pelloura</t>
  </si>
  <si>
    <t>Chromis pelloura</t>
  </si>
  <si>
    <t>pembae</t>
  </si>
  <si>
    <t>Chromis pembae</t>
  </si>
  <si>
    <t>Western Indian Ocean:  Red Sea and East Africa south to Tanzania.  Also around oceanic islands.</t>
  </si>
  <si>
    <t>planesi</t>
  </si>
  <si>
    <t>Chromis planesi</t>
  </si>
  <si>
    <t>punctipinnis</t>
  </si>
  <si>
    <t>Chromis punctipinnis</t>
  </si>
  <si>
    <t>pura</t>
  </si>
  <si>
    <t>Chromis pura</t>
  </si>
  <si>
    <t>Chromis randalli</t>
  </si>
  <si>
    <t>retrofasciata</t>
  </si>
  <si>
    <t>Chromis retrofasciata</t>
  </si>
  <si>
    <t>Blackbar Puller</t>
  </si>
  <si>
    <t>sahulensis</t>
  </si>
  <si>
    <t>Chromis sahulensis</t>
  </si>
  <si>
    <t>Sahul Chromis</t>
  </si>
  <si>
    <t>Chromis sanctaehelenae</t>
  </si>
  <si>
    <t>scotochiloptera</t>
  </si>
  <si>
    <t>Chromis scotochiloptera</t>
  </si>
  <si>
    <t>Chromis scotti</t>
  </si>
  <si>
    <t>Western Atlantic:  southern Florida, USA and the Caribbean Sea (Ref. 7247) to northern Brazil (Ref. 57756).  More abundant at continental locations (Ref. 51183).</t>
  </si>
  <si>
    <t>Chromis sp.  (gold silver)</t>
  </si>
  <si>
    <t>Chromis sp. (gray)</t>
  </si>
  <si>
    <t>Chromis struhsakeri</t>
  </si>
  <si>
    <t>Chromis ternatensis</t>
  </si>
  <si>
    <t>Swallowtail Puller</t>
  </si>
  <si>
    <t xml:space="preserve">Indo-Pacific:  Red Sea (Ref. 7247) and East Africa to Samoa and Tonga (Ref. 53797), north to the Ryukyu Islands, south to New Caledonia. </t>
  </si>
  <si>
    <t>tingting</t>
  </si>
  <si>
    <t>Chromis tingting</t>
  </si>
  <si>
    <t>torquata</t>
  </si>
  <si>
    <t>Chromis torquata</t>
  </si>
  <si>
    <t>trialpha</t>
  </si>
  <si>
    <t>Chromis trialpha</t>
  </si>
  <si>
    <t>unipa</t>
  </si>
  <si>
    <t>Chromis unipa</t>
  </si>
  <si>
    <t>vanbebberae</t>
  </si>
  <si>
    <t>Chromis vanbebberae</t>
  </si>
  <si>
    <t>Chromis vanderbilti</t>
  </si>
  <si>
    <t>Vanderbilt's Puller</t>
  </si>
  <si>
    <t>verater</t>
  </si>
  <si>
    <t>Chromis verater</t>
  </si>
  <si>
    <t>Chromis viridis</t>
  </si>
  <si>
    <t>Blue-green Puller</t>
  </si>
  <si>
    <t>Indo-Pacific:  East coast of Africa to the Line Islands and Tuamotu Archipelago; north to Ryukyu Islands, south to the Great Barrier Reef and New Caledonia.</t>
  </si>
  <si>
    <t>Chromis weberi</t>
  </si>
  <si>
    <t>Weber's Puller</t>
  </si>
  <si>
    <t xml:space="preserve">Indo-Pacific:  Red Sea and East Africa to the Line Islands, north to southern Japan, south to New Caledonia. </t>
  </si>
  <si>
    <t>westaustralis</t>
  </si>
  <si>
    <t>Chromis westaustralis</t>
  </si>
  <si>
    <t>West Australian Puller</t>
  </si>
  <si>
    <t>Eastern Indian Ocean:  Western Australia between Albany and Northwest Cape.</t>
  </si>
  <si>
    <t>Chromis woodsi</t>
  </si>
  <si>
    <t>xanthochira</t>
  </si>
  <si>
    <t>Chromis xanthochira</t>
  </si>
  <si>
    <t>Yellow-axil Puller</t>
  </si>
  <si>
    <t>Western Central Pacific:  Indonesia, Philippines, Palau, Guam, Papua New Guinea, Solomon Islands, and northern Great Barrier Reef.  Reported from Christmas Island in the eastern Indian Ocean.</t>
  </si>
  <si>
    <t>xanthopterygia</t>
  </si>
  <si>
    <t>Chromis xanthopterygia</t>
  </si>
  <si>
    <t>Western Indian Ocean:  Persian Gulf and Gulf of Oman.</t>
  </si>
  <si>
    <t>Chromis xanthura</t>
  </si>
  <si>
    <t>Pale-tail Puller</t>
  </si>
  <si>
    <t>Pacific Ocean:  Christmas Island and offshore reefs of northwestern Australia in the eastern Indian Ocean to the islands of Oceania (excluding the Hawaiian Islands).  Reported from Maldives (Ref. 5579), Japan and Taiwan (Ref. 1602 and 4868, respectively).  Replaced by &lt;i&gt;Chromis opercularis&lt;/i&gt; in western Indian Ocean (Ref. 37816).</t>
  </si>
  <si>
    <t>xouthos</t>
  </si>
  <si>
    <t>Chromis xouthos</t>
  </si>
  <si>
    <t>xutha</t>
  </si>
  <si>
    <t>Chromis xutha</t>
  </si>
  <si>
    <t>Chromis yamakawai</t>
  </si>
  <si>
    <t>Chrysiptera</t>
  </si>
  <si>
    <t>albata</t>
  </si>
  <si>
    <t>Chrysiptera albata</t>
  </si>
  <si>
    <t>Chrysiptera annulata</t>
  </si>
  <si>
    <t>Chrysiptera arnazae</t>
  </si>
  <si>
    <t>Indian and Pacific Oceans: Indonesia and Papua New Guinea (Ref. 84037).</t>
  </si>
  <si>
    <t>Indian and Pacific Oceans</t>
  </si>
  <si>
    <t>Chrysiptera biocellata</t>
  </si>
  <si>
    <t>Twospot Demoiselle</t>
  </si>
  <si>
    <t xml:space="preserve">Indo-Pacific:  East Africa to the Marshall and Gilbert islands and Samoa, north to the Ryukyu Islands, south to Australia. </t>
  </si>
  <si>
    <t>Chrysiptera bleekeri</t>
  </si>
  <si>
    <t>Western Central Pacific:  known only from Timor, and Flores in Indonesia, and the Philippines.</t>
  </si>
  <si>
    <t>brownriggii</t>
  </si>
  <si>
    <t>Chrysiptera brownriggii</t>
  </si>
  <si>
    <t>Surge damselfish </t>
  </si>
  <si>
    <t>Indo-Pacific:  East Africa to Marquesan and Society islands, north to Japan, south to Australia.</t>
  </si>
  <si>
    <t>burtjonesi</t>
  </si>
  <si>
    <t>Chrysiptera burtjonesi</t>
  </si>
  <si>
    <t>caeruleolineata</t>
  </si>
  <si>
    <t>Chrysiptera caeruleolineata</t>
  </si>
  <si>
    <t>Blueline Demoiselle</t>
  </si>
  <si>
    <t>Indo-West Pacific:  eastern Indian Ocean (Rowely Shoals), New Guinea, Coral Sea, Solomon Islands, Fiji, Samoa, Guam, and Ryukyu Islands.  Eastern Indian Ocean:  Australia (Rowely Shoals).  Absent from most Indo-Australian coastal reefs (Ref. 1602).</t>
  </si>
  <si>
    <t>caesifrons</t>
  </si>
  <si>
    <t>Chrysiptera caesifrons</t>
  </si>
  <si>
    <t>chrysocephala</t>
  </si>
  <si>
    <t>Chrysiptera chrysocephala</t>
  </si>
  <si>
    <t>Chrysiptera cyanea</t>
  </si>
  <si>
    <t>Blue Demoiselle</t>
  </si>
  <si>
    <t>Indo-West Pacific:  eastern edge of the Indian Ocean and Western Australia to New Guinea, New Britain, Solomon Islands, Marianas and Caroline Islands, Indonesia, Philippines, Taiwan and Ryukyu Islands.  Also known from Vanuatu and New Caledonia; Palau and Yap in Micronesia (Ref. 1602); Samoa (Ref. 4537).</t>
  </si>
  <si>
    <t>cymatilis</t>
  </si>
  <si>
    <t>Chrysiptera cymatilis</t>
  </si>
  <si>
    <t>Western Central Pacific:  Bismarck Archipelago and Milne Bay Province of Papua_x000D__x000D_
New Guinea and Solomon Is.</t>
  </si>
  <si>
    <t>ellenae</t>
  </si>
  <si>
    <t>Chrysiptera ellenae</t>
  </si>
  <si>
    <t>Chrysiptera flavipinnis</t>
  </si>
  <si>
    <t>Yellowfin Demoiselle</t>
  </si>
  <si>
    <t>Western Pacific:  Samarai Island off southeast end of Papua New Guinea, Coral Sea, Great Barrier Reef and eastern Australia as far south as Sydney.</t>
  </si>
  <si>
    <t>galba</t>
  </si>
  <si>
    <t>Chrysiptera galba</t>
  </si>
  <si>
    <t>Western Pacific:  Southeastern Oceania including Cook and Austral Islands, Rapa, and the Gambier, and Pitcairn groups.</t>
  </si>
  <si>
    <t>giti</t>
  </si>
  <si>
    <t>Chrysiptera giti</t>
  </si>
  <si>
    <t>glauca</t>
  </si>
  <si>
    <t>Chrysiptera glauca</t>
  </si>
  <si>
    <t>Grey Demoiselle</t>
  </si>
  <si>
    <t xml:space="preserve">Indo-Pacific:  East Africa to the Line and Pitcairn islands, north to Japan, south to Australia. </t>
  </si>
  <si>
    <t>hemicyanea</t>
  </si>
  <si>
    <t>Chrysiptera hemicyanea</t>
  </si>
  <si>
    <t>Azure Demoiselle</t>
  </si>
  <si>
    <t>Indo-West Pacific:  eastern Indian Ocean (Rowely Shoals, Scott Reef, and Ashmore Reef) and Indonesia.</t>
  </si>
  <si>
    <t>Chrysiptera kuiteri</t>
  </si>
  <si>
    <t>maurineae</t>
  </si>
  <si>
    <t>Chrysiptera maurineae</t>
  </si>
  <si>
    <t>Chrysiptera niger</t>
  </si>
  <si>
    <t>Western Pacific:  southeastern New Guinea and the nearby D'Entrecasteaux Islands.</t>
  </si>
  <si>
    <t>Chrysiptera notialis</t>
  </si>
  <si>
    <t>Southern Demoiselle</t>
  </si>
  <si>
    <t>Chrysiptera oxycephala</t>
  </si>
  <si>
    <t>Western Central Pacific:  Borneo, Indonesia, Philippines, New Guinea, and Palau.</t>
  </si>
  <si>
    <t>Chrysiptera papuensis</t>
  </si>
  <si>
    <t>parasema</t>
  </si>
  <si>
    <t>Chrysiptera parasema</t>
  </si>
  <si>
    <t>Western Pacific:  including Solomon Islands, northern Papua New Guinea, Philippines, and Ryukyu Islands.  There is a doubtful record from the Great Barrier Reef off Cairns, Australia.</t>
  </si>
  <si>
    <t>Chrysiptera pricei</t>
  </si>
  <si>
    <t>rapanui</t>
  </si>
  <si>
    <t>Chrysiptera rapanui</t>
  </si>
  <si>
    <t>Southwest Pacific:  Kermadec Islands.  Southeast Pacific:  Easter Island.</t>
  </si>
  <si>
    <t>Chrysiptera rex</t>
  </si>
  <si>
    <t>Pink Demoiselle</t>
  </si>
  <si>
    <t>Indo-West Pacific:  eastern Indian Ocean (Scott and Ashmore Reefs), Ryukyu Islands, Taiwan, Philippines, Palau, Indonesia, New Guinea, New Britain, Solomon Islands, Vanuatu, New Caledonia, and the Great Barrier Reef.</t>
  </si>
  <si>
    <t>rollandi</t>
  </si>
  <si>
    <t>Chrysiptera rollandi</t>
  </si>
  <si>
    <t>Bluehead Demoiselle</t>
  </si>
  <si>
    <t xml:space="preserve">Eastern Indian Ocean and Western Pacific:  Andaman Sea to the Loyalty Islands, north to the Philippines, south to the Great Barrier Reef and New Caledonia. Recently recorded from Tonga (Ref. 53797). </t>
  </si>
  <si>
    <t>sheila</t>
  </si>
  <si>
    <t>Chrysiptera sheila</t>
  </si>
  <si>
    <t>Western Indian Ocean:  Arabian Sea coast of Oman to the Gulf of Oman (around Muscat, Oman).</t>
  </si>
  <si>
    <t>Chrysiptera sinclairi</t>
  </si>
  <si>
    <t>Chrysiptera springeri</t>
  </si>
  <si>
    <t>Western Pacific:  Indonesia (Moluccas and Flores) and Philippines.</t>
  </si>
  <si>
    <t>Chrysiptera starcki</t>
  </si>
  <si>
    <t>Starck's Demoiselle</t>
  </si>
  <si>
    <t>Western Pacific:  anti-equatorial, from the Ryukyu Islands to Taiwan and from Queensland, Australia to New Caledonia.  Recently reported from Tonga (Ref. 53797).</t>
  </si>
  <si>
    <t>Chrysiptera talboti</t>
  </si>
  <si>
    <t>Talbot's Demoiselle</t>
  </si>
  <si>
    <t>Western Pacific:  Andaman Sea in the eastern Indian Ocean to Fiji, north to Palau, south to the southern Great Barrier Reef.  Recently recorded from Tonga (Ref. 53797).</t>
  </si>
  <si>
    <t>taupou</t>
  </si>
  <si>
    <t>Chrysiptera taupou</t>
  </si>
  <si>
    <t>South Seas Demoiselle</t>
  </si>
  <si>
    <t xml:space="preserve">Western Pacific:  Coral Sea (including the northern Great Barrier Reef) to Samoa. </t>
  </si>
  <si>
    <t>traceyi</t>
  </si>
  <si>
    <t>Chrysiptera traceyi</t>
  </si>
  <si>
    <t>Western Pacific:  Marshall and the Caroline Islands; may also occur in the Philippines.  Reported from the Mariana Islands (Ref. 9710).  Recently reported from Tonga (Ref. 53797).</t>
  </si>
  <si>
    <t>tricincta</t>
  </si>
  <si>
    <t>Chrysiptera tricincta</t>
  </si>
  <si>
    <t>Threeband Demoiselle</t>
  </si>
  <si>
    <t>unimaculata</t>
  </si>
  <si>
    <t>Chrysiptera unimaculata</t>
  </si>
  <si>
    <t>Onespot Demoiselle</t>
  </si>
  <si>
    <t>Indo-West Pacific:  Red Sea and East Africa to Fiji, north to Ryukyu Islands, south to the southern Great Barrier Reef.  Recently reported from Tonga (Ref. 53797).</t>
  </si>
  <si>
    <t>uswanasi</t>
  </si>
  <si>
    <t>Chrysiptera uswanasi</t>
  </si>
  <si>
    <t>Dascyllus</t>
  </si>
  <si>
    <t>abudafur</t>
  </si>
  <si>
    <t>Dascyllus abudafur</t>
  </si>
  <si>
    <t>albisella</t>
  </si>
  <si>
    <t>Dascyllus albisella</t>
  </si>
  <si>
    <t>aruanus</t>
  </si>
  <si>
    <t>Dascyllus aruanus</t>
  </si>
  <si>
    <t>Banded Humbug</t>
  </si>
  <si>
    <t>Pacific Ocean: region north and east of Lombok Strait to Line, Marquesan and Tuamoto islands, north to southern Japan, south to New Caledonia.</t>
  </si>
  <si>
    <t>Luke Thomas, UWA AIMS</t>
  </si>
  <si>
    <t>auripinnis</t>
  </si>
  <si>
    <t>Dascyllus auripinnis</t>
  </si>
  <si>
    <t>Eastern Central Pacific:  Phoenix Islands, Line Islands, and the Cook Islands.</t>
  </si>
  <si>
    <t>carneus</t>
  </si>
  <si>
    <t>Dascyllus carneus</t>
  </si>
  <si>
    <t>Indian Ocean:  East Africa (south to Delagoa Bay), Mauritius, RÃ©union, St. Brandon's Shoals, Comoro Islands, Seychelles, Aldabra Islands, Chagos Archipelago, Maldives, Sri Lanka, and Andaman Sea.  Also occurs at the Seribu Islands, Java Sea.</t>
  </si>
  <si>
    <t>Dascyllus flavicaudus</t>
  </si>
  <si>
    <t>Pacific:  southeastern Oceania including Society Islands, Tuamoto Islands, Pitcairn Group, and Rapa.</t>
  </si>
  <si>
    <t>Dascyllus marginatus</t>
  </si>
  <si>
    <t>Western Indian Ocean:  Red Sea and the Gulf of Oman (and probably the coast between these two areas).</t>
  </si>
  <si>
    <t>Dascyllus melanurus</t>
  </si>
  <si>
    <t>Blacktail Humbug</t>
  </si>
  <si>
    <t xml:space="preserve">Western Pacific:  Sumatra to Vanuatu, north to the Ryukyu Islands, south to New Caledonia.  Recently recorded from Tonga (Ref. 53797). </t>
  </si>
  <si>
    <t>Dascyllus reticulatus</t>
  </si>
  <si>
    <t>Headband Humbug</t>
  </si>
  <si>
    <t>Eastern Central Indian Ocean to Western Pacific: :  Cocos-Keeling Islands in the eastern Indian Ocean to Samoa and the Line Islands, north to southern Japan, south to Rowley Shoals (eastern Indian Ocean) and Lord Howe Island (Ref. 37816).  Not found in the Hawaiian and Society islands and islands beyond.  Replaced by &lt;i&gt;Dascyllus carneus&lt;/i&gt; in the Indian Ocean (Ref. 37816).</t>
  </si>
  <si>
    <t>Dascyllus strasburgi</t>
  </si>
  <si>
    <t>Eastern Central Pacific:  endemic to the Marquesas Islands.</t>
  </si>
  <si>
    <t>Dascyllus trimaculatus</t>
  </si>
  <si>
    <t>Threespot Humbug</t>
  </si>
  <si>
    <t>PRJNA828170</t>
  </si>
  <si>
    <t xml:space="preserve">Indo-Pacific:  Red Sea and East Africa to the Line and Pitcairn islands, north to southern Japan, south to Sydney, Australia.  Not found in the Hawaiian and Marquesan islands. </t>
  </si>
  <si>
    <t>Dischistodus</t>
  </si>
  <si>
    <t>chrysopoecilus</t>
  </si>
  <si>
    <t>Dischistodus chrysopoecilus</t>
  </si>
  <si>
    <t>Whitepatch Damsel</t>
  </si>
  <si>
    <t>Western Central Pacific:  Ashmore Reef, Indonesia, Singapore, Philippines, Palau, New Guinea, and Solomon Islands.</t>
  </si>
  <si>
    <t>Dischistodus darwiniensis</t>
  </si>
  <si>
    <t>Banded Damsel</t>
  </si>
  <si>
    <t>Western Pacific:  Northern Territory, Australia.</t>
  </si>
  <si>
    <t>Dischistodus fasciatus</t>
  </si>
  <si>
    <t>Banded damsel </t>
  </si>
  <si>
    <t>Dischistodus melanotus</t>
  </si>
  <si>
    <t>Blackvent Damsel</t>
  </si>
  <si>
    <t>Western Pacific:  southern Japan and the Ryukyu Islands, Taiwan, Philippines, Palau, Indonesia, Papua New Guinea, Solomon Islands, and the Great Barrier Reef.  Reported from Vanuatu (Ref. 13300).</t>
  </si>
  <si>
    <t>Dischistodus perspicillatus</t>
  </si>
  <si>
    <t>White Damsel</t>
  </si>
  <si>
    <t>Indo-West Pacific:  eastern Indian Ocean from the Andaman Sea, Rowley Shoals (Ref. 9710) and northwest Australia eastward to the Solomon Islands, north to China, south to the Great Barrier Reef.</t>
  </si>
  <si>
    <t>prosopotaenia</t>
  </si>
  <si>
    <t>Dischistodus prosopotaenia</t>
  </si>
  <si>
    <t>Honeyhead Damsel</t>
  </si>
  <si>
    <t>Indo-West Pacific:  Nicobar Islands to Vanuatu, north to the Ryukyu Islands, south to northwest Australia and the Great Barrier Reef (Ref. 9710).</t>
  </si>
  <si>
    <t>pseudochrysopoecilus</t>
  </si>
  <si>
    <t>Dischistodus pseudochrysopoecilus</t>
  </si>
  <si>
    <t>Monarch Damsel</t>
  </si>
  <si>
    <t>Western Central Pacific:  Philippines to the GBR and Melanesia.  Also reported from Malaysia (Ref. 5756).</t>
  </si>
  <si>
    <t>Hemiglyphidodon</t>
  </si>
  <si>
    <t>plagiometopon</t>
  </si>
  <si>
    <t>Hemiglyphidodon plagiometopon</t>
  </si>
  <si>
    <t>Lagoon Damsel</t>
  </si>
  <si>
    <t>Western Pacific:  Thailand (Phuket), China, Philippines, Indonesia, New Guinea, Timor Sea (Ashmore Reef), Western Australia, Great Barrier Reef, New Britain and Solomon Islands.</t>
  </si>
  <si>
    <t>Hypsypops</t>
  </si>
  <si>
    <t>Hypsypops rubicundus</t>
  </si>
  <si>
    <t>Eastern Central Pacific:  Monterey Bay in California, USA to southern Baja California and Guadalupe Island (off northern central Baja California) in Mexico.</t>
  </si>
  <si>
    <t>Lepidozygus</t>
  </si>
  <si>
    <t>Lepidozygus tapeinosoma</t>
  </si>
  <si>
    <t>Fusilier Damsel</t>
  </si>
  <si>
    <t>Indo-Pacific:  East Africa to the Line, Marquesan and Tuamoto islands, north to the Ryukyu Islands (Ref. 1602), south to New Caledonia (Ref. 37816).</t>
  </si>
  <si>
    <t>Mecaenichthys</t>
  </si>
  <si>
    <t>Mecaenichthys immaculatus</t>
  </si>
  <si>
    <t>Immaculate Damsel</t>
  </si>
  <si>
    <t>Microspathodon</t>
  </si>
  <si>
    <t>Microspathodon bairdii</t>
  </si>
  <si>
    <t>Eastern Pacific:  central Gulf of California to Ecuador, including the Revillagigedo, Cocos and Galapagos Islands.</t>
  </si>
  <si>
    <t>Microspathodon chrysurus</t>
  </si>
  <si>
    <t>Western Atlantic:  southern Florida (USA) and Bermuda through the Caribbean Sea to Brazil (Ref. 40101).</t>
  </si>
  <si>
    <t>Microspathodon dorsalis</t>
  </si>
  <si>
    <t>Eastern Pacific:  central Gulf of California to Malpelo Island (Colombia), including the Revillagigedo, Cocos and the Galapagos islands (Ref. 9334).</t>
  </si>
  <si>
    <t>frontatus</t>
  </si>
  <si>
    <t>Microspathodon frontatus</t>
  </si>
  <si>
    <t>Eastern Atlantic:  including Fernando Poo and Annobon Islands, in the Gulf of Guinea and north to Ghana.</t>
  </si>
  <si>
    <t>Neoglyphidodon</t>
  </si>
  <si>
    <t>bonang</t>
  </si>
  <si>
    <t>Neoglyphidodon bonang</t>
  </si>
  <si>
    <t>Indo-West Pacific:  Sri Lanka to the Indo-Australian Archipelago including Sumatra, Java, Sulawesi, and the Solomon Islands.  Records from other locations are mostly misidentifications.</t>
  </si>
  <si>
    <t>carlsoni</t>
  </si>
  <si>
    <t>Neoglyphidodon carlsoni</t>
  </si>
  <si>
    <t>crossi</t>
  </si>
  <si>
    <t>Neoglyphidodon crossi</t>
  </si>
  <si>
    <t>Western Central Pacific:  known only from Sulawesi and the Moluccas.</t>
  </si>
  <si>
    <t>Neoglyphidodon melas</t>
  </si>
  <si>
    <t>Black Damsel</t>
  </si>
  <si>
    <t>Indo-West Pacific:  Red Sea and East Africa to the Indo-Malayan Archipelago, Philippines, Taiwan, Ryukyu Islands, Palau, New Guinea, Solomon Islands, Vanuatu, and northern Australia.</t>
  </si>
  <si>
    <t>Neoglyphidodon mitratus</t>
  </si>
  <si>
    <t>Neoglyphidodon nigroris</t>
  </si>
  <si>
    <t>Scarface Damsel</t>
  </si>
  <si>
    <t>Indo-West Pacific:  Andaman Sea (Phuket), Malayan Archipelago, Indonesia, Philippines, Taiwan, Ryukyu Islands, Palau, New Guinea, Solomon Islands, Vanuatu, and northern Australia.  Previously referred to as &lt;i&gt;Paraglyphidodon behnii&lt;/i&gt; by Allen (see Ref. 4966).</t>
  </si>
  <si>
    <t>oxyodon</t>
  </si>
  <si>
    <t>Neoglyphidodon oxyodon</t>
  </si>
  <si>
    <t>Bluestreak Damsel</t>
  </si>
  <si>
    <t>Western Central Pacific:  Indo-Australian Archipelago, including the Philippines, Indonesia, and Ashmore Reef (Timor Sea).</t>
  </si>
  <si>
    <t>Neoglyphidodon polyacanthus</t>
  </si>
  <si>
    <t>Multispine Damsel</t>
  </si>
  <si>
    <t>Western Pacific:  Australia (southern Great Barrier Reef, Lord Howe Island, Norfolk Islands) and New Caledonia.</t>
  </si>
  <si>
    <t>Neoglyphidodon thoracotaeniatus</t>
  </si>
  <si>
    <t>Western Central Pacific:  Indonesia, the Philippines, New Guinea, and the Solomon Islands.</t>
  </si>
  <si>
    <t>Neopomacentrus</t>
  </si>
  <si>
    <t>aktites</t>
  </si>
  <si>
    <t>Neopomacentrus aktites</t>
  </si>
  <si>
    <t>Western Australian demoiselle </t>
  </si>
  <si>
    <t>anabatoides</t>
  </si>
  <si>
    <t>Neopomacentrus anabatoides</t>
  </si>
  <si>
    <t>Western Central Pacific:  Philippines south to Indonesia, and from the Solomon Islands to New Caledonia.</t>
  </si>
  <si>
    <t>aquadulcis</t>
  </si>
  <si>
    <t>Neopomacentrus aquadulcis</t>
  </si>
  <si>
    <t>azysron</t>
  </si>
  <si>
    <t>Neopomacentrus azysron</t>
  </si>
  <si>
    <t>Yellowtail Demoiselle</t>
  </si>
  <si>
    <t>Indo-West Pacific:  East Africa to the Indo-Malayan Archipelago and Vanuatu, north to Taiwan, south to northern Australia, New Guinea, and the Solomon Islands.</t>
  </si>
  <si>
    <t>bankieri</t>
  </si>
  <si>
    <t>Neopomacentrus bankieri</t>
  </si>
  <si>
    <t>Chinese Demoiselle</t>
  </si>
  <si>
    <t>Western Pacific:  there are two separate populations but further collections may provide evidence for a continuous distribution.  The first population inhabits the South China and Java seas.  The second population is known from eastern Queensland and the vicinity of Daru Island off southern Papua New Guinea.</t>
  </si>
  <si>
    <t>Neopomacentrus cyanomos</t>
  </si>
  <si>
    <t>Regal Demoiselle</t>
  </si>
  <si>
    <t>Indo-West Pacific:  Persian Gulf (Ref.80050); Red Sea and East Africa to the Philippines, north to southern Japan, south to northern Australia and Melanesia (except Fiji).</t>
  </si>
  <si>
    <t>Neopomacentrus fallax</t>
  </si>
  <si>
    <t>Neopomacentrus filamentosus</t>
  </si>
  <si>
    <t>Brown Demoiselle</t>
  </si>
  <si>
    <t>Western Central Pacific:  Thailand (Phuket), Malaysia, Singapore, Philippines, Indonesia, Western Australia, Papua New Guinea, New Britain, Solomon Islands, and New Caledonia.  Larvae specimen were reported from Guam (Ref. 36961).</t>
  </si>
  <si>
    <t>Neopomacentrus flavicauda</t>
  </si>
  <si>
    <t>fuliginosus</t>
  </si>
  <si>
    <t>Neopomacentrus fuliginosus</t>
  </si>
  <si>
    <t>metallicus</t>
  </si>
  <si>
    <t>Neopomacentrus metallicus</t>
  </si>
  <si>
    <t>Western Central Pacific:  Fiji and Samoa.  Recently recorded from Tonga (Ref. 53797).</t>
  </si>
  <si>
    <t>miryae</t>
  </si>
  <si>
    <t>Neopomacentrus miryae</t>
  </si>
  <si>
    <t>Western Indian Ocean:  Red Sea north of Jeddah, Saudi Arabia.</t>
  </si>
  <si>
    <t>Neopomacentrus nemurus</t>
  </si>
  <si>
    <t>Coral demoiselle </t>
  </si>
  <si>
    <t>Western Central Pacific:  Indonesia, Philippines, Palau, Papua New Guinea, Solomon Islands, and Vanuatu.</t>
  </si>
  <si>
    <t>Neopomacentrus sindensis</t>
  </si>
  <si>
    <t>sororius</t>
  </si>
  <si>
    <t>Neopomacentrus sororius</t>
  </si>
  <si>
    <t>taeniurus</t>
  </si>
  <si>
    <t>Neopomacentrus taeniurus</t>
  </si>
  <si>
    <t>Freshwater Demoiselle</t>
  </si>
  <si>
    <t>Indo-West Pacific:  East Africa to Indonesia and the Solomon Islands, north to the Philippines, south to northern Australia and Vanuatu.  Reported from Taiwan (Ref. 5193).</t>
  </si>
  <si>
    <t>violascens</t>
  </si>
  <si>
    <t>Neopomacentrus violascens</t>
  </si>
  <si>
    <t>Violet demoiselle </t>
  </si>
  <si>
    <t>Western Central Pacific:  Indonesia to Solomon Islands, north to Japan, south to northern Australia and Vanuatu.</t>
  </si>
  <si>
    <t>Neopomacentrus xanthurus</t>
  </si>
  <si>
    <t>Nexilosus</t>
  </si>
  <si>
    <t>Nexilosus latifrons</t>
  </si>
  <si>
    <t>Southeast Pacific:  Peru and northern Chile, including the Galapagos Islands.</t>
  </si>
  <si>
    <t>Parma</t>
  </si>
  <si>
    <t>alboscapularis</t>
  </si>
  <si>
    <t>Parma alboscapularis</t>
  </si>
  <si>
    <t>Black Scalyfin</t>
  </si>
  <si>
    <t>Parma bicolor</t>
  </si>
  <si>
    <t>Bicolor Scalyfin</t>
  </si>
  <si>
    <t>Eastern Indian Ocean:  southwestern Australia between the RecherchÃ© Archipelago and Rottnest Island.</t>
  </si>
  <si>
    <t>Parma kermadecensis</t>
  </si>
  <si>
    <t>Parma mccullochi</t>
  </si>
  <si>
    <t>McCulloch's Scalyfin</t>
  </si>
  <si>
    <t>Eastern Indian Ocean:  western Australia between the RecherchÃ© Archipelago and Abrolhos Islands.</t>
  </si>
  <si>
    <t>Parma microlepis</t>
  </si>
  <si>
    <t>White-ear</t>
  </si>
  <si>
    <t>Southwest Pacific:  southern Australia between Byron Bay, New South Wales and Port Phillip Bay, Victoria.</t>
  </si>
  <si>
    <t>Parma occidentalis</t>
  </si>
  <si>
    <t>Western Scalyfin</t>
  </si>
  <si>
    <t>Parma oligolepis</t>
  </si>
  <si>
    <t>Bigscale Scalyfin</t>
  </si>
  <si>
    <t>Western Pacific:  eastern Australia between Cape Tribulation, Queensland and Sydney, New South Wales.</t>
  </si>
  <si>
    <t>Parma polylepis</t>
  </si>
  <si>
    <t>Banded Scalyfin</t>
  </si>
  <si>
    <t>unifasciata</t>
  </si>
  <si>
    <t>Parma unifasciata</t>
  </si>
  <si>
    <t>Girdled Scalyfin</t>
  </si>
  <si>
    <t>Parma victoriae</t>
  </si>
  <si>
    <t>Scalyfin</t>
  </si>
  <si>
    <t>Eastern Indian Ocean:  southern Australia, from Dongara, Western Australia to Victoria, including Tasmania.</t>
  </si>
  <si>
    <t>Plectroglyphidodon</t>
  </si>
  <si>
    <t>Plectroglyphidodon altus</t>
  </si>
  <si>
    <t>Plectroglyphidodon apicalis</t>
  </si>
  <si>
    <t>Plectroglyphidodon aureus</t>
  </si>
  <si>
    <t>Pacific Ocean:  New Caledonia and the Gilbert, Line, Phoenix, Samoa, Tuamoto, and Marquesas island groups.</t>
  </si>
  <si>
    <t>dickii</t>
  </si>
  <si>
    <t>Plectroglyphidodon dickii</t>
  </si>
  <si>
    <t>Dick's Damsel</t>
  </si>
  <si>
    <t>Indo-Pacific:  East Africa to the Line and Tuamoto islands, north to Japan, south to Australia.</t>
  </si>
  <si>
    <t>Plectroglyphidodon emeryi</t>
  </si>
  <si>
    <t>Plectroglyphidodon fasciolatus</t>
  </si>
  <si>
    <t>Indo-Pacific:  East Africa to eastern Oceania, including the Hawaiian and Easter islands, north to the Ryukyu Islands, south to Australia and the New Zealand.</t>
  </si>
  <si>
    <t>flaviventris</t>
  </si>
  <si>
    <t>Plectroglyphidodon flaviventris</t>
  </si>
  <si>
    <t>gascoynei</t>
  </si>
  <si>
    <t>Plectroglyphidodon gascoynei</t>
  </si>
  <si>
    <t>Western Pacific:  endemic to the southern Coral Sea-northern Tasman Sea region; known in Australia, Norfolk Islands, and New Caledonia, New Zealand.</t>
  </si>
  <si>
    <t>imparipennis</t>
  </si>
  <si>
    <t>Plectroglyphidodon imparipennis</t>
  </si>
  <si>
    <t>Brighteye Damsel</t>
  </si>
  <si>
    <t>Plectroglyphidodon insularis</t>
  </si>
  <si>
    <t>johnstonianus</t>
  </si>
  <si>
    <t>Plectroglyphidodon johnstonianus</t>
  </si>
  <si>
    <t>Johnston Damsel</t>
  </si>
  <si>
    <t>Indo-Pacific:  East Africa to the Hawaiian, Marquesan, and Pitcairn islands, north to the Ryukyu and Bonin islands, south to Lord Howe Island and Rapa.  Unknown from the Red Sea, Persian Gulf and Gulf of Oman (Ref. 11441).</t>
  </si>
  <si>
    <t>leucozonus</t>
  </si>
  <si>
    <t>Plectroglyphidodon leucozonus</t>
  </si>
  <si>
    <t>Singlebar devil </t>
  </si>
  <si>
    <t xml:space="preserve">Indo-Pacific:  Red Sea and East Africa to the Marshall and Pitcairn island groups, north to Japan, south to Australia. </t>
  </si>
  <si>
    <t>luteobrunneus</t>
  </si>
  <si>
    <t>Plectroglyphidodon luteobrunneus</t>
  </si>
  <si>
    <t>Plectroglyphidodon marginatus</t>
  </si>
  <si>
    <t>obreptus</t>
  </si>
  <si>
    <t>Plectroglyphidodon obreptus</t>
  </si>
  <si>
    <t>phoenixensis</t>
  </si>
  <si>
    <t>Plectroglyphidodon phoenixensis</t>
  </si>
  <si>
    <t>Phoenix Damsel</t>
  </si>
  <si>
    <t>Indo-Pacific:  East Africa to Marquesan, Society and Tuamoto islands, north to the Ryukyu Islands (Ref. 1602).</t>
  </si>
  <si>
    <t>Plectroglyphidodon randalli</t>
  </si>
  <si>
    <t>sagmarius</t>
  </si>
  <si>
    <t>Plectroglyphidodon sagmarius</t>
  </si>
  <si>
    <t>sindonis</t>
  </si>
  <si>
    <t>Plectroglyphidodon sindonis</t>
  </si>
  <si>
    <t>Pomacentrus</t>
  </si>
  <si>
    <t>Pomacentrus adelus</t>
  </si>
  <si>
    <t>Obscure Damsel</t>
  </si>
  <si>
    <t>Pomacentrus agassizii</t>
  </si>
  <si>
    <t>albiaxillaris</t>
  </si>
  <si>
    <t>Pomacentrus albiaxillaris</t>
  </si>
  <si>
    <t>Pomacentrus albicaudatus</t>
  </si>
  <si>
    <t>albimaculus</t>
  </si>
  <si>
    <t>Pomacentrus albimaculus</t>
  </si>
  <si>
    <t>alexanderae</t>
  </si>
  <si>
    <t>Pomacentrus alexanderae</t>
  </si>
  <si>
    <t>Alexander's Damsel</t>
  </si>
  <si>
    <t>Pomacentrus alleni</t>
  </si>
  <si>
    <t>Eastern Indian Ocean:  Similan Island, Thailand.  Reported from Indonesia (Ref. 27157).</t>
  </si>
  <si>
    <t>Pomacentrus amboinensis</t>
  </si>
  <si>
    <t>Ambon Damsel</t>
  </si>
  <si>
    <t>Western Pacific:  Indonesia to Vanuatu, north to the Ryukyu Islands, south to Scott Reef (eastern Indian Ocean) and New Caledonia.  Recently recorded from Tonga (Ref. 53797).</t>
  </si>
  <si>
    <t>Pomacentrus andamanensis</t>
  </si>
  <si>
    <t>aquilus</t>
  </si>
  <si>
    <t>Pomacentrus aquilus</t>
  </si>
  <si>
    <t>Pomacentrus arabicus</t>
  </si>
  <si>
    <t>Western Indian Ocean:  known only from the Gulf of Oman.</t>
  </si>
  <si>
    <t>armillatus</t>
  </si>
  <si>
    <t>Pomacentrus armillatus</t>
  </si>
  <si>
    <t>Western Pacific:  known only so far from the type locality Bodgaya Islands, Malaysia, but probably occurs also in peninsular Malaysia, Indonesia, and the Philippines.</t>
  </si>
  <si>
    <t>atriaxillaris</t>
  </si>
  <si>
    <t>Pomacentrus atriaxillaris</t>
  </si>
  <si>
    <t>Pomacentrus aurifrons</t>
  </si>
  <si>
    <t>auriventris</t>
  </si>
  <si>
    <t>Pomacentrus auriventris</t>
  </si>
  <si>
    <t>Western Central Pacific:  Micronesia to Indonesia.  Reported from Christmas Island in the Eastern Indian Ocean.</t>
  </si>
  <si>
    <t>Pomacentrus australis</t>
  </si>
  <si>
    <t>Australian Damsel</t>
  </si>
  <si>
    <t>Western Pacific:  southern half of the Great Barrier Reef, and New South Wales, to the vicinity of Sydney, Australia.</t>
  </si>
  <si>
    <t>azuremaculatus</t>
  </si>
  <si>
    <t>Pomacentrus azuremaculatus</t>
  </si>
  <si>
    <t>Eastern Indian Ocean:  known only from Phuket and the Similan Islands in Thailand and the Seribu Islands in the Java Sea, Indonesia.</t>
  </si>
  <si>
    <t>baenschi</t>
  </si>
  <si>
    <t>Pomacentrus baenschi</t>
  </si>
  <si>
    <t>bangladeshius</t>
  </si>
  <si>
    <t>Pomacentrus bangladeshius</t>
  </si>
  <si>
    <t>bankanensis</t>
  </si>
  <si>
    <t>Pomacentrus bankanensis</t>
  </si>
  <si>
    <t>Speckled Damsel</t>
  </si>
  <si>
    <t>Western Pacific:  Christmas Island in the eastern Indian Ocean to Fiji, north to southern Japan, south to Rowley Shoals and Scott Reef (eastern Indian Ocean) and New Caledonia (Ref. 37816).  Recently recorded from Tonga (Ref. 53797).</t>
  </si>
  <si>
    <t>bellipictus</t>
  </si>
  <si>
    <t>Pomacentrus bellipictus</t>
  </si>
  <si>
    <t>bintanensis</t>
  </si>
  <si>
    <t>Pomacentrus bintanensis</t>
  </si>
  <si>
    <t>Pomacentrus bipunctatus</t>
  </si>
  <si>
    <t>Pomacentrus brachialis</t>
  </si>
  <si>
    <t>Charcoal Damsel</t>
  </si>
  <si>
    <t>burroughi</t>
  </si>
  <si>
    <t>Pomacentrus burroughi</t>
  </si>
  <si>
    <t>Pomacentrus caeruleopunctatus</t>
  </si>
  <si>
    <t>Pomacentrus caeruleus</t>
  </si>
  <si>
    <t>Western Indian Ocean:  East Africa (south to Durban) to Maldives (Ref. 7247).</t>
  </si>
  <si>
    <t>callainus</t>
  </si>
  <si>
    <t>Pomacentrus callainus</t>
  </si>
  <si>
    <t>South Pacific:  Tonga and Fiji.</t>
  </si>
  <si>
    <t>Pomacentrus cheraphilus</t>
  </si>
  <si>
    <t>Pomacentrus chrysurus</t>
  </si>
  <si>
    <t>Whitetail Damsel</t>
  </si>
  <si>
    <t>Western Pacific:  Christmas Island in the eastern Indian Ocean to the Solomon Islands, north to Ryukyu Islands, south to New Caledonia.</t>
  </si>
  <si>
    <t>coelestis</t>
  </si>
  <si>
    <t>Pomacentrus coelestis</t>
  </si>
  <si>
    <t>Neon Damsel</t>
  </si>
  <si>
    <t xml:space="preserve">Eastern Indian Ocean and Western Central Pacific:  Sri Lanka to the Line and Tuamoto islands, north to southern Japan, south to Rowley Shoals and Lord Howe Island. </t>
  </si>
  <si>
    <t>Pomacentrus colini</t>
  </si>
  <si>
    <t>cuneatus</t>
  </si>
  <si>
    <t>Pomacentrus cuneatus</t>
  </si>
  <si>
    <t>emarginatus</t>
  </si>
  <si>
    <t>Pomacentrus emarginatus</t>
  </si>
  <si>
    <t>fakfakensis</t>
  </si>
  <si>
    <t>Pomacentrus fakfakensis</t>
  </si>
  <si>
    <t>flavioculus</t>
  </si>
  <si>
    <t>Pomacentrus flavioculus</t>
  </si>
  <si>
    <t>flavoaxillaris</t>
  </si>
  <si>
    <t>Pomacentrus flavoaxillaris</t>
  </si>
  <si>
    <t>geminospilus</t>
  </si>
  <si>
    <t>Pomacentrus geminospilus</t>
  </si>
  <si>
    <t>grammorhynchus</t>
  </si>
  <si>
    <t>Pomacentrus grammorhynchus</t>
  </si>
  <si>
    <t>Bluespot Damsel</t>
  </si>
  <si>
    <t>Western Pacific:  Philippines, New Guinea, Rowley Shoals, Great Barrier Reef, and Palau (Belau), Truk, and Pohnpei in Micronesia.</t>
  </si>
  <si>
    <t>Pomacentrus imitator</t>
  </si>
  <si>
    <t>Imitator Damsel</t>
  </si>
  <si>
    <t>Western Central Pacific:  Coral Sea, New Caledonia, Rotuma, Fiji and Tonga.</t>
  </si>
  <si>
    <t>Pomacentrus indicus</t>
  </si>
  <si>
    <t>Western Indian Ocean:  Sri Lanka, Maldives, Chagos Archipelago, and Seychelles.</t>
  </si>
  <si>
    <t>Pomacentrus javanicus</t>
  </si>
  <si>
    <t>Pomacentrus komodoensis</t>
  </si>
  <si>
    <t>Pomacentrus lepidogenys</t>
  </si>
  <si>
    <t>Scaly Damsel</t>
  </si>
  <si>
    <t>Indo-West Pacific:  including Andaman Sea (Phuket), Indo-Malayan Archipelago, the GBR, and islands of Melanesia and Tonga; occurs northward to the Ryukyu Islands.  in Japan.</t>
  </si>
  <si>
    <t>Pomacentrus leptus</t>
  </si>
  <si>
    <t>limosus</t>
  </si>
  <si>
    <t>Pomacentrus limosus</t>
  </si>
  <si>
    <t>Muddy Damsel</t>
  </si>
  <si>
    <t>Pomacentrus littoralis</t>
  </si>
  <si>
    <t>Smoky Damsel</t>
  </si>
  <si>
    <t>maafu</t>
  </si>
  <si>
    <t>Pomacentrus maafu</t>
  </si>
  <si>
    <t>magniseptus</t>
  </si>
  <si>
    <t>Pomacentrus magniseptus</t>
  </si>
  <si>
    <t>Blackfin damselfish </t>
  </si>
  <si>
    <t>Pomacentrus melanochir</t>
  </si>
  <si>
    <t>Indo-Pacific:  Indonesian islands of Bali, Flores, Timor, Buru, Sulawesi, and Ambon (Ref. 7247) and Sri Lanka (Ref. 10361).</t>
  </si>
  <si>
    <t>micronesicus</t>
  </si>
  <si>
    <t>Pomacentrus micronesicus</t>
  </si>
  <si>
    <t>microspilus</t>
  </si>
  <si>
    <t>Pomacentrus microspilus</t>
  </si>
  <si>
    <t>Pomacentrus milleri</t>
  </si>
  <si>
    <t>Miller's Damsel</t>
  </si>
  <si>
    <t>Eastern Indian Ocean:  northern Australia, from Rottnest Island (off Perth) to Arnhem Land, Northern Territory.</t>
  </si>
  <si>
    <t>Pomacentrus moluccensis</t>
  </si>
  <si>
    <t>Lemon Damsel</t>
  </si>
  <si>
    <t>Western Pacific:  Andaman Sea and Rowley Shoals in the eastern Indian Ocean to Fiji, north to the Ryukyu Islands, south to Lord Howe Island. Recently recorded from Tonga (Ref. 53797).</t>
  </si>
  <si>
    <t>Pomacentrus nagasakiensis</t>
  </si>
  <si>
    <t>Blue-scribbled Damsel</t>
  </si>
  <si>
    <t>Indo-West Pacific:  Maldives (Ref. 30829) and Sri Lanka to Vanuatu, north to southern Japan; south to northwestern Australia and New Caledonia.</t>
  </si>
  <si>
    <t>Pomacentrus nigriradiatus</t>
  </si>
  <si>
    <t>nigromanus</t>
  </si>
  <si>
    <t>Pomacentrus nigromanus</t>
  </si>
  <si>
    <t>Goldback Damsel</t>
  </si>
  <si>
    <t>Western Central Pacific:  Indonesia, Philippines, Palau, Western Australia, Papua New Guinea, New Britain, Solomon Islands and Vanuatu.</t>
  </si>
  <si>
    <t>Pomacentrus nigromarginatus</t>
  </si>
  <si>
    <t>Blackmargin Damsel</t>
  </si>
  <si>
    <t>Western Pacific: Indonesia (Flores and Moluccas islands), Western Australia (Rowley Shoals), northern Great Barrier Reef, Coral Sea, Papua New Guinea, Solomon Islands, north to the Philippines, Taiwan, and Ryukyu Islands.</t>
  </si>
  <si>
    <t>opisthostigma</t>
  </si>
  <si>
    <t>Pomacentrus opisthostigma</t>
  </si>
  <si>
    <t>Western Central Pacific:  Philippines and Papua New Guinea (D'Entrecasteaux Islands).</t>
  </si>
  <si>
    <t>Pomacentrus pavo</t>
  </si>
  <si>
    <t>Peacock Damsel</t>
  </si>
  <si>
    <t>Indo-Pacific:  East Africa to the Tuamoto Islands, north to Taiwan, south to Lord Howe Island.</t>
  </si>
  <si>
    <t>Pomacentrus philippinus</t>
  </si>
  <si>
    <t>Philippine Damsel</t>
  </si>
  <si>
    <t>Indo-West Pacific:  Maldives to Rowley Shoals, New Caledonia,and north to the Ryukyu Islands.</t>
  </si>
  <si>
    <t>Pomacentrus pikei</t>
  </si>
  <si>
    <t>Western Indian Ocean:  Mauritius and RÃ©union.</t>
  </si>
  <si>
    <t>polyspinus</t>
  </si>
  <si>
    <t>Pomacentrus polyspinus</t>
  </si>
  <si>
    <t>Pomacentrus proteus</t>
  </si>
  <si>
    <t>reidi</t>
  </si>
  <si>
    <t>Pomacentrus reidi</t>
  </si>
  <si>
    <t>Grey Damsel</t>
  </si>
  <si>
    <t>Indo-Pacific:  Philippines and Celebes  to the Solomon Islands and Vanuatu, and the Great Barrier Reef; Palau in Micronesia (Ref. 7247).  Reported from the Mentawai Islands, Indonesia.</t>
  </si>
  <si>
    <t>rodriguesensis</t>
  </si>
  <si>
    <t>Pomacentrus rodriguesensis</t>
  </si>
  <si>
    <t>saksonoi</t>
  </si>
  <si>
    <t>Pomacentrus saksonoi</t>
  </si>
  <si>
    <t>Pomacentrus similis</t>
  </si>
  <si>
    <t>Indian Ocean:  Sri Lanka and Andaman Sea.</t>
  </si>
  <si>
    <t>simsiang</t>
  </si>
  <si>
    <t>Pomacentrus simsiang</t>
  </si>
  <si>
    <t>Indo-West Pacific:  Indonesia (Mentawai Islands), Philippines, Palau, Papua New Guinea, Solomon Islands, Vanuatu, north to the Philippines, Taiwan, and Ryukyu Islands.  Reported from New Caledonia (Ref. 26587).</t>
  </si>
  <si>
    <t>Pomacentrus smithi</t>
  </si>
  <si>
    <t>Western Central Pacific:  Philippines, Papua New Guinea, Solomon Islands, and New Hebrides.</t>
  </si>
  <si>
    <t>Pomacentrus spilotoceps</t>
  </si>
  <si>
    <t>stigma</t>
  </si>
  <si>
    <t>Pomacentrus stigma</t>
  </si>
  <si>
    <t>sulfureus</t>
  </si>
  <si>
    <t>Pomacentrus sulfureus</t>
  </si>
  <si>
    <t>Western Indian Ocean:  Red Sea and East Africa (to about 21Â°S) and  Madagascar, Mauritius, Comoros, and Seychelles.</t>
  </si>
  <si>
    <t>taeniometopon</t>
  </si>
  <si>
    <t>Pomacentrus taeniometopon</t>
  </si>
  <si>
    <t>Brackish damsel </t>
  </si>
  <si>
    <t>Western Pacific:  including Indo-Malayan Archipelago, Taiwan, and the Ryukyu Islands.</t>
  </si>
  <si>
    <t>trichrourus</t>
  </si>
  <si>
    <t>Pomacentrus trichrourus</t>
  </si>
  <si>
    <t>Western Indian Ocean:  Red Sea and the east African coast south to Natal, South Africa.  Reported as likely to occur at Seychelles in Smith &amp; Smith 1963 (Ref. 1623) but not listed as such in Allen 1991 (Ref. 7247).</t>
  </si>
  <si>
    <t>Pomacentrus trilineatus</t>
  </si>
  <si>
    <t>Western Indian Ocean:  Red Sea and the east African coast south to Mozambique, and Madagascar.</t>
  </si>
  <si>
    <t>tripunctatus</t>
  </si>
  <si>
    <t>Pomacentrus tripunctatus</t>
  </si>
  <si>
    <t>Threespot Damsel</t>
  </si>
  <si>
    <t>Indo-West Pacific:  Sri Lanka, Andaman Sea (Phuket), and Indo-Australian Archipelago eastward to New Britain, Solomon Islands, Santa Cruz Islands, and Vanuatu.</t>
  </si>
  <si>
    <t>vaiuli</t>
  </si>
  <si>
    <t>Pomacentrus vaiuli</t>
  </si>
  <si>
    <t>Princess Damsel</t>
  </si>
  <si>
    <t xml:space="preserve">Pacific Ocean:  Moluccas to Samoa, north to the Izu Islands, south to Rowley Shoals in the eastern Indian Ocean and New Caledonia. </t>
  </si>
  <si>
    <t>vatosoa</t>
  </si>
  <si>
    <t>Pomacentrus vatosoa</t>
  </si>
  <si>
    <t>Pomacentrus wardi</t>
  </si>
  <si>
    <t>Ward's Damsel</t>
  </si>
  <si>
    <t>xanthosternus</t>
  </si>
  <si>
    <t>Pomacentrus xanthosternus</t>
  </si>
  <si>
    <t>Western Central Pacific:  known only from the Seribu Islands in the Java Sea.</t>
  </si>
  <si>
    <t>yoshii</t>
  </si>
  <si>
    <t>Pomacentrus yoshii</t>
  </si>
  <si>
    <t>Pomachromis</t>
  </si>
  <si>
    <t>Pomachromis exilis</t>
  </si>
  <si>
    <t>fuscidorsalis</t>
  </si>
  <si>
    <t>Pomachromis fuscidorsalis</t>
  </si>
  <si>
    <t>Eastern Central Pacific:  Society Islands, Pitcairn Group.</t>
  </si>
  <si>
    <t>Pomachromis guamensis</t>
  </si>
  <si>
    <t>Western Central Pacific:  endemic to the Mariana Islands.</t>
  </si>
  <si>
    <t>Pomachromis richardsoni</t>
  </si>
  <si>
    <t>Richardson's Damsel</t>
  </si>
  <si>
    <t>Indo-West Pacific:  widespread but known only from a few scattered localities.</t>
  </si>
  <si>
    <t>Premnas</t>
  </si>
  <si>
    <t>Premnas biaculeatus</t>
  </si>
  <si>
    <t>Spine-cheek Clownfish</t>
  </si>
  <si>
    <t>Pristotis</t>
  </si>
  <si>
    <t>Pristotis cyanostigma</t>
  </si>
  <si>
    <t>Pristotis obtusirostris</t>
  </si>
  <si>
    <t>Gulf Damsel</t>
  </si>
  <si>
    <t>Pycnochromis</t>
  </si>
  <si>
    <t>Pycnochromis abruptus</t>
  </si>
  <si>
    <t>acares</t>
  </si>
  <si>
    <t>Pycnochromis acares</t>
  </si>
  <si>
    <t>Pacific Ocean:  Mariana Islands to the Hawaiian and Society islands, south to Vanuatu and the Austral Islands.  Possibly at Rowley Shoals (eastern Indian Ocean).</t>
  </si>
  <si>
    <t>Pycnochromis agilis</t>
  </si>
  <si>
    <t>Indian Ocean: from the Maldives, Chagos Archipelago, Seychelles, Madagascar, Comoro Islands, and along the East African coast between Shimoni, Kenya and Bazaruto, Mozambique.</t>
  </si>
  <si>
    <t>Pycnochromis alleni</t>
  </si>
  <si>
    <t>Northwest Pacific:  Miyake-jima, Bonin Islands of Japan and south to Taiwan.</t>
  </si>
  <si>
    <t>Pycnochromis amboinensis</t>
  </si>
  <si>
    <t>Western Pacific:  Christmas Island and the northwest shelf of Australia in the eastern Indian Ocean to as far east as Samoa, Tonga (Ref. 53797), and the Marshall Islands.</t>
  </si>
  <si>
    <t>Pycnochromis atripes</t>
  </si>
  <si>
    <t>Eastern Indian Ocean to Western Pacific:  Christmas Island and the northwest shelf reefs of Australia in the  to Kiribati, north to southern Japan.  Recently reported from Tonga (Ref. 53797).</t>
  </si>
  <si>
    <t>bami</t>
  </si>
  <si>
    <t>Pycnochromis bami</t>
  </si>
  <si>
    <t>Pycnochromis caudalis</t>
  </si>
  <si>
    <t>Western Pacific:  Christmas Island in the eastern Indian Ocean to Indonesia and the Solomon Islands, north to the Philippines; Palau to Pohnpei in Micronesia.</t>
  </si>
  <si>
    <t>Pycnochromis delta</t>
  </si>
  <si>
    <t>Indo-West Pacific:  Maldives and Christmas Island in the eastern Indian Ocean to Fiji, north to Taiwan and the Philippines south to Vanuatu.  Recently recorded from Tonga (Ref. 53797).</t>
  </si>
  <si>
    <t>Pycnochromis dimidiatus</t>
  </si>
  <si>
    <t>fatuhivae</t>
  </si>
  <si>
    <t>Pycnochromis fatuhivae</t>
  </si>
  <si>
    <t>fieldi</t>
  </si>
  <si>
    <t>Pycnochromis fieldi</t>
  </si>
  <si>
    <t>Pycnochromis flavipectoralis</t>
  </si>
  <si>
    <t>Indian Ocean:  Maldives to Java, Indonesia.</t>
  </si>
  <si>
    <t>hanui</t>
  </si>
  <si>
    <t>Pycnochromis hanui</t>
  </si>
  <si>
    <t>Eastern Central Pacific:  confined to the Hawaiian Islands.</t>
  </si>
  <si>
    <t>Pycnochromis howsoni</t>
  </si>
  <si>
    <t>iomelas</t>
  </si>
  <si>
    <t>Pycnochromis iomelas</t>
  </si>
  <si>
    <t>Pacific Ocean:  Great Barrier Reef and northern New Guinea to Samoa and the Society Islands (Ref. 7247).  There are no valid records of this species in the western Pacific north of New Guinea, and none for the islands of Micronesia (Ref. 92902).</t>
  </si>
  <si>
    <t>Pycnochromis leucurus</t>
  </si>
  <si>
    <t>Indo-West Pacific:  scattered localities, including the Hawaiian Islands, Marquesas, Ryukyu Islands, Mauritius, and RÃ©union.</t>
  </si>
  <si>
    <t>Pycnochromis lineatus</t>
  </si>
  <si>
    <t>Indo-Pacific:  Christmas Island, Indonesia, Philippines, Palau, New Guinea, New Britain, Solomon Islands, and northern Great Barrier Reef of Australia.</t>
  </si>
  <si>
    <t>Pycnochromis margaritifer</t>
  </si>
  <si>
    <t>Pacific Ocean:  Christmas Island and northwestern Australia in the eastern Indian Ocean to the Line and Tuamoto islands.</t>
  </si>
  <si>
    <t>nigrurus</t>
  </si>
  <si>
    <t>Pycnochromis nigrurus</t>
  </si>
  <si>
    <t>Indian Ocean:  eastern Africa to Sri Lanka and the Maldives; also recorded at Cocos-Keeling and Christmas Island.</t>
  </si>
  <si>
    <t>ovatiformis</t>
  </si>
  <si>
    <t>Pycnochromis ovatiformis</t>
  </si>
  <si>
    <t>Western Pacific:  Miyakejima to Okinawajima and Taiwan.  Reported from the  Philippines (Ref. 11643).</t>
  </si>
  <si>
    <t>Pycnochromis pacifica</t>
  </si>
  <si>
    <t>retrofasciatus</t>
  </si>
  <si>
    <t>Pycnochromis retrofasciatus</t>
  </si>
  <si>
    <t>Western Pacific:  Indonesia to Fiji, north to Ryukyu Islands, south to New Caledonia.  Recently recorded from Tonga (Ref. 53797).</t>
  </si>
  <si>
    <t>Similiparma</t>
  </si>
  <si>
    <t>hermani</t>
  </si>
  <si>
    <t>Similiparma hermani</t>
  </si>
  <si>
    <t>lurida</t>
  </si>
  <si>
    <t>Similiparma lurida</t>
  </si>
  <si>
    <t>Eastern Atlantic:  including Madeira, Azores, Ilheus Selvagens, Canary Islands, Cape Verde, and Senegal.</t>
  </si>
  <si>
    <t>Stegastes</t>
  </si>
  <si>
    <t>acapulcoensis</t>
  </si>
  <si>
    <t>Stegastes acapulcoensis</t>
  </si>
  <si>
    <t>Eastern Pacific:  Baja California, Mexico to Lobos de Afuera, Peru, including the Cocos and Galapagos islands (Ref. 9334).</t>
  </si>
  <si>
    <t>Stegastes adustus</t>
  </si>
  <si>
    <t>Western Central Atlantic:  Florida, Gulf of Mexico, Caribbean Sea and along the coast of central America to Panama and Venezuela.  Also known from the Bahamas and the Antilles.</t>
  </si>
  <si>
    <t>albifasciatus</t>
  </si>
  <si>
    <t>Stegastes albifasciatus</t>
  </si>
  <si>
    <t>Whitebar Gregory</t>
  </si>
  <si>
    <t>Indo-Pacific:  Seychelles and Reunion to the Line and Tuamoto islands, north to the Ryukyu Islands, south to New Caledonia.</t>
  </si>
  <si>
    <t>Stegastes altus</t>
  </si>
  <si>
    <t>Stegastes apicalis</t>
  </si>
  <si>
    <t>Yellowtip Gregory</t>
  </si>
  <si>
    <t>arcifrons</t>
  </si>
  <si>
    <t>Stegastes arcifrons</t>
  </si>
  <si>
    <t>Eastern Pacific:  Costa Rica and from Cocos, Malpelo and Galapagos islands (Ref. 9334).</t>
  </si>
  <si>
    <t>Stegastes baldwini</t>
  </si>
  <si>
    <t>Eastern Central Pacific:  known only from Clipperton Island.</t>
  </si>
  <si>
    <t>Stegastes beebei</t>
  </si>
  <si>
    <t>Eastern Pacific:  off Panama, Malpelo Island (Colombia), Cocos Island (Costa Rica), and the Galapagos Islands.</t>
  </si>
  <si>
    <t>B2ac(iv); D2</t>
  </si>
  <si>
    <t>diencaeus</t>
  </si>
  <si>
    <t>Stegastes diencaeus</t>
  </si>
  <si>
    <t>Western Atlantic:  southern Florida (USA), Bahamas, and Caribbean Sea.  Including Antilles and Yucatan to Venezuela (Ref. 26938).</t>
  </si>
  <si>
    <t>Stegastes flavilatus</t>
  </si>
  <si>
    <t>Eastern Pacific:  Baja California, Mexico to Bahia Santa Elena, Ecuador.</t>
  </si>
  <si>
    <t>Stegastes fuscus</t>
  </si>
  <si>
    <t>Western Atlantic:  Brazil.  Some authors consider the population in Caribbean Sea as another species, &lt;i&gt;Pomacentrus dorsopunicans&lt;/i&gt; (Ref. 9626).  Reported in the eastern Atlantic off Senegal (Ref. 10797).</t>
  </si>
  <si>
    <t>Stegastes gascoynei</t>
  </si>
  <si>
    <t>Coral Sea Gregory</t>
  </si>
  <si>
    <t>imbricatus</t>
  </si>
  <si>
    <t>Stegastes imbricatus</t>
  </si>
  <si>
    <t>Eastern Atlantic:  Senegal to Angola; also from the Canary Islands, Cape Verde, and around islands in the Gulf of Guinea.</t>
  </si>
  <si>
    <t>lacrymatus</t>
  </si>
  <si>
    <t>Stegastes lacrymatus</t>
  </si>
  <si>
    <t>leucorus</t>
  </si>
  <si>
    <t>Stegastes leucorus</t>
  </si>
  <si>
    <t>Eastern Central Pacific:  Mexico, including the Revillagigedo and Guadalupe islands.</t>
  </si>
  <si>
    <t>Stegastes leucostictus</t>
  </si>
  <si>
    <t>Western Atlantic:  including southern Florida (USA), Bermuda, and northern Gulf of Mexico to Brazil.</t>
  </si>
  <si>
    <t>Stegastes limbatus</t>
  </si>
  <si>
    <t>Stegastes lividus</t>
  </si>
  <si>
    <t>Eastern Central Pacific:  French Polynesia.</t>
  </si>
  <si>
    <t>Stegastes lubbocki</t>
  </si>
  <si>
    <t>Central Atlantic:  Ascension I.</t>
  </si>
  <si>
    <t>Stegastes nigricans</t>
  </si>
  <si>
    <t>Dusky Gregory</t>
  </si>
  <si>
    <t>Indo-Pacific:  Red Sea and East Africa to the Line, Marquesas, and Tuamoto islands, north to the Ryukyu and Bonin islands, south to New Caledonia and Tonga; throughout Micronesia.  Excluding the Hawaiian Islands (Ref. 7247). Hawaiian population refers to &lt;i&gt;Stegastes marginatus&lt;/i&gt; (Ref. 86689).</t>
  </si>
  <si>
    <t>Stegastes obreptus</t>
  </si>
  <si>
    <t>Western Gregory</t>
  </si>
  <si>
    <t>otophorus</t>
  </si>
  <si>
    <t>Stegastes otophorus</t>
  </si>
  <si>
    <t>Western Atlantic:  known only from Jamaica, Panama (Atlantic coast), and Cuba, but probably widespread in the Caribbean.</t>
  </si>
  <si>
    <t>partitus</t>
  </si>
  <si>
    <t>Stegastes partitus</t>
  </si>
  <si>
    <t>PRJNA89147</t>
  </si>
  <si>
    <t>Western Atlantic:  including southern Florida (USA), Bahamas, and the Caribbean.  Probably extending to Brazil (Ref. 9626).</t>
  </si>
  <si>
    <t>Stegastes pelicieri</t>
  </si>
  <si>
    <t>Stegastes pictus</t>
  </si>
  <si>
    <t>Western Atlantic:  known only from Brazil.</t>
  </si>
  <si>
    <t>Stegastes planifrons</t>
  </si>
  <si>
    <t>Western Atlantic:  including southern Florida (USA), Bahamas, and the Caribbean Sea.</t>
  </si>
  <si>
    <t>Stegastes punctatus</t>
  </si>
  <si>
    <t>Bluntsnout Gregory</t>
  </si>
  <si>
    <t>rectifraenum</t>
  </si>
  <si>
    <t>Stegastes rectifraenum</t>
  </si>
  <si>
    <t>redemptus</t>
  </si>
  <si>
    <t>Stegastes redemptus</t>
  </si>
  <si>
    <t>Eastern Central Pacific:  Revillagigedo Islands and Cabo San Lucas, Baja California, Mexico.</t>
  </si>
  <si>
    <t>rocasensis</t>
  </si>
  <si>
    <t>Stegastes rocasensis</t>
  </si>
  <si>
    <t>Stegastes sanctaehelenae</t>
  </si>
  <si>
    <t>Southeast Atlantic:  known only from Saint Helena Island.</t>
  </si>
  <si>
    <t>uenfi</t>
  </si>
  <si>
    <t>Stegastes uenfi</t>
  </si>
  <si>
    <t>Stegastes variabilis</t>
  </si>
  <si>
    <t>Western Atlantic:  Brazil.  Caribbean (described from Cuban specimens) species refers to &lt;i&gt;Stegastes xanthurus&lt;/i&gt; (formerly considered as a junior synonym of &lt;i&gt;S. variabilis&lt;/i&gt;).  Populations from Brazil and the Caribbean are genetically very distinct (Roberstson &amp; van Tassell, 2012; accessed 08 August 2016; http://biogeodb.stri.si.edu/caribbean/en/thefishes/species/3884).</t>
  </si>
  <si>
    <t>Stegastes xanthurus</t>
  </si>
  <si>
    <t>Western Central Atlantic:  Florida Keys and the Gulf of Mexico to northern South America.</t>
  </si>
  <si>
    <t>Teixeirichthys</t>
  </si>
  <si>
    <t>Teixeirichthys jordani</t>
  </si>
  <si>
    <t>Jordan's damsel </t>
  </si>
  <si>
    <t>Indo-West Pacific:  Red Sea and Mozambique Channel; also known from Australia, China and Japan.</t>
  </si>
  <si>
    <t>Pseudochromidae</t>
  </si>
  <si>
    <t>Amsichthys</t>
  </si>
  <si>
    <t>Amsichthys knighti</t>
  </si>
  <si>
    <t>Bugeye Dottyback</t>
  </si>
  <si>
    <t>Dottybacks, Eel-blennies, Lathfishes</t>
  </si>
  <si>
    <t>Western Pacific:  Philippines (Ref. 48613) to northern Australia (including Western Australia) and Papua New Guinea to Solomon Islands (Ref. 90102).</t>
  </si>
  <si>
    <t>Anisochromis</t>
  </si>
  <si>
    <t>Anisochromis kenyae</t>
  </si>
  <si>
    <t>Western Indian Ocean:  East Africa, Comoros and northern Madagascar.</t>
  </si>
  <si>
    <t>Anisochromis mascarenensis</t>
  </si>
  <si>
    <t>straussi</t>
  </si>
  <si>
    <t>Anisochromis straussi</t>
  </si>
  <si>
    <t>Western Indian Ocean:  Saint Brandon's Shoals.</t>
  </si>
  <si>
    <t>Assiculoides</t>
  </si>
  <si>
    <t>desmonotus</t>
  </si>
  <si>
    <t>Assiculoides desmonotus</t>
  </si>
  <si>
    <t>Bondfin Dottyback</t>
  </si>
  <si>
    <t>Assiculus</t>
  </si>
  <si>
    <t>Assiculus punctatus</t>
  </si>
  <si>
    <t>Bluespotted Dottyback</t>
  </si>
  <si>
    <t>Indo-Pacific:  endemic to Western Australia and Queensland.</t>
  </si>
  <si>
    <t>Blennodesmus</t>
  </si>
  <si>
    <t>Blennodesmus scapularis</t>
  </si>
  <si>
    <t>Ocellate Eel Blenny</t>
  </si>
  <si>
    <t>Western Central Pacific:  northern Australia, from Western Australia to Queensland.</t>
  </si>
  <si>
    <t>Chlidichthys</t>
  </si>
  <si>
    <t>Chlidichthys abruptus</t>
  </si>
  <si>
    <t>Western Indian Ocean:  endemic to Cargados Carajos.</t>
  </si>
  <si>
    <t>Chlidichthys auratus</t>
  </si>
  <si>
    <t>bibulus</t>
  </si>
  <si>
    <t>Chlidichthys bibulus</t>
  </si>
  <si>
    <t>Western Indian Ocean:  Kenya to Mozambique, Aldabra I. and Socotra Archipelago.</t>
  </si>
  <si>
    <t>cacatuoides</t>
  </si>
  <si>
    <t>Chlidichthys cacatuoides</t>
  </si>
  <si>
    <t>Western Indian Ocean:  southern Oman and Socotra Archi.</t>
  </si>
  <si>
    <t>Chlidichthys chagosensis</t>
  </si>
  <si>
    <t>Western Indian Ocean:  known only from the Chagos Archipelago.</t>
  </si>
  <si>
    <t>clibanarius</t>
  </si>
  <si>
    <t>Chlidichthys clibanarius</t>
  </si>
  <si>
    <t>Western Indian Ocean:  known only from the Comoros, Aldabra (Seychelles), and_x000D__x000D_
northern Madagascar.</t>
  </si>
  <si>
    <t>foudioides</t>
  </si>
  <si>
    <t>Chlidichthys foudioides</t>
  </si>
  <si>
    <t>Western Indian Ocean:  known only from Rodriguez.</t>
  </si>
  <si>
    <t>Chlidichthys inornatus</t>
  </si>
  <si>
    <t>johnvoelckeri</t>
  </si>
  <si>
    <t>Chlidichthys johnvoelckeri</t>
  </si>
  <si>
    <t>Western Indian Ocean:  Tanzania and Mozambique.  Also reported from the Comoros (Ref. 11228).</t>
  </si>
  <si>
    <t>Chlidichthys pembae</t>
  </si>
  <si>
    <t>Western Indian Ocean:  Tanzania, Ibo (Mozambique), Comoros, and Sodwana Bay, Natal (South Africa).</t>
  </si>
  <si>
    <t>Chlidichthys randalli</t>
  </si>
  <si>
    <t>rubiceps</t>
  </si>
  <si>
    <t>Chlidichthys rubiceps</t>
  </si>
  <si>
    <t>smithae</t>
  </si>
  <si>
    <t>Chlidichthys smithae</t>
  </si>
  <si>
    <t>Congrogadus</t>
  </si>
  <si>
    <t>amplimaculatus</t>
  </si>
  <si>
    <t>Congrogadus amplimaculatus</t>
  </si>
  <si>
    <t>Largespot Eel Blenny</t>
  </si>
  <si>
    <t>Western Pacific:  presently known only from the southern portion of the Gulf of Carpentaria.</t>
  </si>
  <si>
    <t>hierichthys</t>
  </si>
  <si>
    <t>Congrogadus hierichthys</t>
  </si>
  <si>
    <t>Western Pacific:  known only from the Sulu Sea, Philippines.</t>
  </si>
  <si>
    <t>Congrogadus malayanus</t>
  </si>
  <si>
    <t>Malayan Eel Blenny</t>
  </si>
  <si>
    <t>Congrogadus spinifer</t>
  </si>
  <si>
    <t>Spiny Eel Blenny</t>
  </si>
  <si>
    <t>subducens</t>
  </si>
  <si>
    <t>Congrogadus subducens</t>
  </si>
  <si>
    <t>Carpet Eel Blenny</t>
  </si>
  <si>
    <t>Indo-West Pacific:  Nicobar Islands, Andaman Sea and Japan to the tropical coasts of Australia.</t>
  </si>
  <si>
    <t>Congrogadus winterbottomi</t>
  </si>
  <si>
    <t>Pilbara Eel Blenny</t>
  </si>
  <si>
    <t>Eastern Indian Ocean:  a very restricted distribution in Western Australia (21Â°29'S), from the Exmouth Gulf northwards to the Onslow region (Ref. 51685).</t>
  </si>
  <si>
    <t>Cypho</t>
  </si>
  <si>
    <t>Cypho purpurascens</t>
  </si>
  <si>
    <t>Lavender Dottyback</t>
  </si>
  <si>
    <t>Western Pacific:  Great Barrier Reef and Papua New Guinea to Tonga.</t>
  </si>
  <si>
    <t>zaps</t>
  </si>
  <si>
    <t>Cypho zaps</t>
  </si>
  <si>
    <t>Halidesmus</t>
  </si>
  <si>
    <t>coccus</t>
  </si>
  <si>
    <t>Halidesmus coccus</t>
  </si>
  <si>
    <t>polytretus</t>
  </si>
  <si>
    <t>Halidesmus polytretus</t>
  </si>
  <si>
    <t>Western Indian Ocean:  known only from 2 specimens collected 22.5 km north of Malindi, Kenya.</t>
  </si>
  <si>
    <t>Halidesmus scapularis</t>
  </si>
  <si>
    <t>Southeast Atlantic:  False Bay, Cape Province to Coffee Bay, Transkei in southeastern Africa.</t>
  </si>
  <si>
    <t>socotraensis</t>
  </si>
  <si>
    <t>Halidesmus socotraensis</t>
  </si>
  <si>
    <t>Western Indian Ocean:  Socotra Archipelago, Yemen.</t>
  </si>
  <si>
    <t>thomaseni</t>
  </si>
  <si>
    <t>Halidesmus thomaseni</t>
  </si>
  <si>
    <t>Indian Ocean:  Pakistan and the coasts of northern India.</t>
  </si>
  <si>
    <t>Halimuraena</t>
  </si>
  <si>
    <t>hexagonata</t>
  </si>
  <si>
    <t>Halimuraena hexagonata</t>
  </si>
  <si>
    <t>Western Indian Ocean:  coasts of Kenya, Mozambique, the southwest coast of Madagascar, and Chesterfield Island in the Mozambique Channel.</t>
  </si>
  <si>
    <t>lepopareia</t>
  </si>
  <si>
    <t>Halimuraena lepopareia</t>
  </si>
  <si>
    <t>Western Indian Ocean:  Pamanzi Island, Comoros to Nossi BÃ©, northern Madagascar.</t>
  </si>
  <si>
    <t>shakai</t>
  </si>
  <si>
    <t>Halimuraena shakai</t>
  </si>
  <si>
    <t>Western Indian Ocean:  South Africa, Comoros, and Mauritius.</t>
  </si>
  <si>
    <t>Halimuraenoides</t>
  </si>
  <si>
    <t>Halimuraenoides isostigma</t>
  </si>
  <si>
    <t>Western Indian Ocean:  known only from the southwestern tip of Madagascar.</t>
  </si>
  <si>
    <t>Haliophis</t>
  </si>
  <si>
    <t>aethiopus</t>
  </si>
  <si>
    <t>Haliophis aethiopus</t>
  </si>
  <si>
    <t>diademus</t>
  </si>
  <si>
    <t>Haliophis diademus</t>
  </si>
  <si>
    <t>Haliophis guttatus</t>
  </si>
  <si>
    <t>Western Indian Ocean:  Red Sea to the northern Gulf of Aden, southern Oman, and the east coast of Africa between Kenya and Mozambique, and the west coast of Madagascar.</t>
  </si>
  <si>
    <t>Labracinus</t>
  </si>
  <si>
    <t>atrofasciatus</t>
  </si>
  <si>
    <t>Labracinus atrofasciatus</t>
  </si>
  <si>
    <t>cyclophthalmus</t>
  </si>
  <si>
    <t>Labracinus cyclophthalmus</t>
  </si>
  <si>
    <t>Firetail Dottyback</t>
  </si>
  <si>
    <t>Western Pacific:  widely distributed throughout the Indo-Malayan Archipelago, from southern Japan, south to the Northwest Shelf of Australia, and east to New Ireland, Papua New Guinea.</t>
  </si>
  <si>
    <t>Labracinus lineatus</t>
  </si>
  <si>
    <t>Lined Dottyback</t>
  </si>
  <si>
    <t>Lubbockichthys</t>
  </si>
  <si>
    <t>multisquamatus</t>
  </si>
  <si>
    <t>Lubbockichthys multisquamatus</t>
  </si>
  <si>
    <t>Finescale Dottyback</t>
  </si>
  <si>
    <t>Indo-Pacific:  eastern Indian Ocean to central Pacific.</t>
  </si>
  <si>
    <t>Lubbockichthys myersi</t>
  </si>
  <si>
    <t>Lubbockichthys tanakai</t>
  </si>
  <si>
    <t>Manonichthys</t>
  </si>
  <si>
    <t>Manonichthys alleni</t>
  </si>
  <si>
    <t>Western Pacific:  Indonesia, Malaysia and the Philippines.</t>
  </si>
  <si>
    <t>jamali</t>
  </si>
  <si>
    <t>Manonichthys jamali</t>
  </si>
  <si>
    <t>paranox</t>
  </si>
  <si>
    <t>Manonichthys paranox</t>
  </si>
  <si>
    <t>Midnight Dottyback</t>
  </si>
  <si>
    <t>Western Pacific:  Vietnam (Ref. 081967), Papua New Guinea, the Solomon Islands and Australia.</t>
  </si>
  <si>
    <t>Manonichthys polynemus</t>
  </si>
  <si>
    <t>Western Pacific:  northeastern Indonesia and Palau.</t>
  </si>
  <si>
    <t>scintilla</t>
  </si>
  <si>
    <t>Manonichthys scintilla</t>
  </si>
  <si>
    <t>Manonichthys splendens</t>
  </si>
  <si>
    <t>Splendid Dottyback</t>
  </si>
  <si>
    <t>Eastern Indo-West Pacific:  Philippines and southeastern Indonesia to Australia (Ref. 90102).</t>
  </si>
  <si>
    <t>Eastern Indo-West Pacific</t>
  </si>
  <si>
    <t>Manonichthys winterbottomi</t>
  </si>
  <si>
    <t>Natalichthys</t>
  </si>
  <si>
    <t>Natalichthys leptus</t>
  </si>
  <si>
    <t>Western Indian Ocean:  known only from 2 specimens apparently collected off Umhlangakulu River, Natal, South Africa (30Â°04.16'S, 30Â°21.78'E ?).</t>
  </si>
  <si>
    <t>Natalichthys ori</t>
  </si>
  <si>
    <t>Western Indian Ocean:  known only from 2 specimens apparently collected from Umhlangakulu River, Natal, South Africa (30Â°04.16'S, 30Â°21.78'E?).</t>
  </si>
  <si>
    <t>sam</t>
  </si>
  <si>
    <t>Natalichthys sam</t>
  </si>
  <si>
    <t>Western Indian Ocean:  presently known only from off Port Shepstone, Natal, South Africa (30Â°47.10'S, 30Â°29.10'E).</t>
  </si>
  <si>
    <t>Ogilbyina</t>
  </si>
  <si>
    <t>Ogilbyina novaehollandiae</t>
  </si>
  <si>
    <t>Multicolour Dottyback</t>
  </si>
  <si>
    <t>Western Central Pacific:  Great Barrier Reef.</t>
  </si>
  <si>
    <t>Ogilbyina queenslandiae</t>
  </si>
  <si>
    <t>Queensland Dottyback</t>
  </si>
  <si>
    <t>Western Central Pacific:  endemic to Queensland, Australia.</t>
  </si>
  <si>
    <t>salvati</t>
  </si>
  <si>
    <t>Ogilbyina salvati</t>
  </si>
  <si>
    <t>Oxycercichthys</t>
  </si>
  <si>
    <t>veliferus</t>
  </si>
  <si>
    <t>Oxycercichthys veliferus</t>
  </si>
  <si>
    <t>Longtail Dottyback</t>
  </si>
  <si>
    <t>Western Central Pacific:  Australia.</t>
  </si>
  <si>
    <t>Pectinochromis</t>
  </si>
  <si>
    <t>Pectinochromis lubbocki</t>
  </si>
  <si>
    <t>Pholidochromis</t>
  </si>
  <si>
    <t>Pholidochromis cerasina</t>
  </si>
  <si>
    <t>Western Pacific:  Philippines and Indonesia (Ref. 90102).</t>
  </si>
  <si>
    <t>Pholidochromis marginatus</t>
  </si>
  <si>
    <t>Pictichromis</t>
  </si>
  <si>
    <t>Pictichromis aurifrons</t>
  </si>
  <si>
    <t>Western Central Pacific:  Indonesia (Ref. 48635) and Papua New Guinea (Ref. 90102).</t>
  </si>
  <si>
    <t>caitlinae</t>
  </si>
  <si>
    <t>Pictichromis caitlinae</t>
  </si>
  <si>
    <t>coralensis</t>
  </si>
  <si>
    <t>Pictichromis coralensis</t>
  </si>
  <si>
    <t>Bicoloured Dottyback</t>
  </si>
  <si>
    <t>Southwest Pacific:  Queensland, Australia.</t>
  </si>
  <si>
    <t>Pictichromis diadema</t>
  </si>
  <si>
    <t>Western Central Pacific:  Peninsular Malaysia, the Philippines and northern Borneo.</t>
  </si>
  <si>
    <t>dinar</t>
  </si>
  <si>
    <t>Pictichromis dinar</t>
  </si>
  <si>
    <t>Western Pacific:  Indonesia, Sulawesi, Gulf of Tomini, western side Parigi, drop-off 350m from shore.</t>
  </si>
  <si>
    <t>ephippiata</t>
  </si>
  <si>
    <t>Pictichromis ephippiata</t>
  </si>
  <si>
    <t>paccagnellorum</t>
  </si>
  <si>
    <t>Pictichromis paccagnellorum</t>
  </si>
  <si>
    <t>Western Pacific:  Indonesia (Java and Sulawesi) to Vanuatu; Palau in Micronesia.</t>
  </si>
  <si>
    <t>porphyrea</t>
  </si>
  <si>
    <t>Pictichromis porphyrea</t>
  </si>
  <si>
    <t>Western Pacific:  Philippines to Samoa, north to Ryukyu Islands, south to Moluccas and Admiralty Islands.</t>
  </si>
  <si>
    <t>Pseudochromis</t>
  </si>
  <si>
    <t>aldabraensis</t>
  </si>
  <si>
    <t>Pseudochromis aldabraensis</t>
  </si>
  <si>
    <t>Indian Ocean:  Aldabra, Persian Gulf, Gulf of Oman, Pakistan, and Sri Lanka.</t>
  </si>
  <si>
    <t>alticaudex</t>
  </si>
  <si>
    <t>Pseudochromis alticaudex</t>
  </si>
  <si>
    <t>ammeri</t>
  </si>
  <si>
    <t>Pseudochromis ammeri</t>
  </si>
  <si>
    <t>Pseudochromis andamanensis</t>
  </si>
  <si>
    <t>Sunset Dottyback</t>
  </si>
  <si>
    <t>Pseudochromis aureolineatus</t>
  </si>
  <si>
    <t>Western Indian Ocean:  Comores and Indonesia.</t>
  </si>
  <si>
    <t>Pseudochromis aurulentus</t>
  </si>
  <si>
    <t>Pseudochromis bitaeniatus</t>
  </si>
  <si>
    <t>Slender Dottyback</t>
  </si>
  <si>
    <t>Indo-West Pacific:  Philippines (Type locality) and Indonesia to northern Queensland. East to Solomon Islands and Palau.</t>
  </si>
  <si>
    <t>Pseudochromis caudalis</t>
  </si>
  <si>
    <t>Indian Ocean:  Sri Lanka and southern India to the Gulf of Oman and Strait of Hormuz.</t>
  </si>
  <si>
    <t>chrysospilus</t>
  </si>
  <si>
    <t>Pseudochromis chrysospilus</t>
  </si>
  <si>
    <t>Indian Ocean: Socotra Archipelago.</t>
  </si>
  <si>
    <t>coccinicauda</t>
  </si>
  <si>
    <t>Pseudochromis coccinicauda</t>
  </si>
  <si>
    <t>Western Indian Ocean:  Maldives, Andaman Islands and Indonesia.</t>
  </si>
  <si>
    <t>Pseudochromis colei</t>
  </si>
  <si>
    <t>Pseudochromis cometes</t>
  </si>
  <si>
    <t>Pseudochromis cyanotaenia</t>
  </si>
  <si>
    <t>Yellowhead Dottyback</t>
  </si>
  <si>
    <t>Western Pacific:  Peninsular Malaysia to Hong Kong and the Ryukyu Islands, south to Western Australia, and east to Vanuatu and the Gilbert Islands.  Replaced by an undescribed species at Fiji and Tonga and &lt;i&gt;Pseudochromis coccinicauda&lt;/i&gt; in the Indian Ocean (Ref. 37816).</t>
  </si>
  <si>
    <t>dilectus</t>
  </si>
  <si>
    <t>Pseudochromis dilectus</t>
  </si>
  <si>
    <t>dixurus</t>
  </si>
  <si>
    <t>Pseudochromis dixurus</t>
  </si>
  <si>
    <t>dutoiti</t>
  </si>
  <si>
    <t>Pseudochromis dutoiti</t>
  </si>
  <si>
    <t>Western Indian Ocean:  Pakistan to Durban, South Africa (Ref. 5471); misidentification of &lt;i&gt;P. aldabraensis&lt;/i&gt; in the Persian Gulf (Ref. 68964).</t>
  </si>
  <si>
    <t>eichleri</t>
  </si>
  <si>
    <t>Pseudochromis eichleri</t>
  </si>
  <si>
    <t>Pacific Ocean : Philippines.</t>
  </si>
  <si>
    <t xml:space="preserve">Pacific Ocean </t>
  </si>
  <si>
    <t>Pseudochromis elongatus</t>
  </si>
  <si>
    <t>Western Pacific: Philippines and Indonesia.</t>
  </si>
  <si>
    <t>Pseudochromis erdmanni</t>
  </si>
  <si>
    <t>flammicauda</t>
  </si>
  <si>
    <t>Pseudochromis flammicauda</t>
  </si>
  <si>
    <t>Orangetail Dottyback</t>
  </si>
  <si>
    <t>flavivertex</t>
  </si>
  <si>
    <t>Pseudochromis flavivertex</t>
  </si>
  <si>
    <t>flavopunctatus</t>
  </si>
  <si>
    <t>Pseudochromis flavopunctatus</t>
  </si>
  <si>
    <t>Pseudochromis fowleri</t>
  </si>
  <si>
    <t>fridmani</t>
  </si>
  <si>
    <t>Pseudochromis fridmani</t>
  </si>
  <si>
    <t>fuligifinis</t>
  </si>
  <si>
    <t>Pseudochromis fuligifinis</t>
  </si>
  <si>
    <t>Indo-Pacific. Philippines. Known only from Verde Island, west coast of Mindoro and Apo Reef in the Philippines. It was collected from coral reef slopes and dropoffs at depths as deep as 33 m (Ref. 88961).</t>
  </si>
  <si>
    <t>Pseudochromis fuscus</t>
  </si>
  <si>
    <t>Dusky Dottyback</t>
  </si>
  <si>
    <t>Indo-Pacific:  Sri Lanka east to Vanuatu; north to at least Hong Kong and the Ryukyu Islands;  south to the central coast of Western Australia and the southern Great Barrier Reef.</t>
  </si>
  <si>
    <t>Pseudochromis howsoni</t>
  </si>
  <si>
    <t>Howson's Dottyback</t>
  </si>
  <si>
    <t>jace</t>
  </si>
  <si>
    <t>Pseudochromis jace</t>
  </si>
  <si>
    <t>jamesi</t>
  </si>
  <si>
    <t>Pseudochromis jamesi</t>
  </si>
  <si>
    <t>Spot-tail Dottyback</t>
  </si>
  <si>
    <t>Pacific Ocean:  Great Barrier Reef to Samoa.  Recently reported from Tonga (Ref. 53797).</t>
  </si>
  <si>
    <t>kolythrus</t>
  </si>
  <si>
    <t>Pseudochromis kolythrus</t>
  </si>
  <si>
    <t>Western Pacific:  RÃ©cif Mbere, New Caledonia.</t>
  </si>
  <si>
    <t>Pseudochromis kristinae</t>
  </si>
  <si>
    <t>Western Indian Ocean:  East Africa, Madagascar and the Comores Islands.</t>
  </si>
  <si>
    <t>leucorhynchus</t>
  </si>
  <si>
    <t>Pseudochromis leucorhynchus</t>
  </si>
  <si>
    <t>Western Indian Ocean:  Kenya, Oman and Socotra Archipelago.</t>
  </si>
  <si>
    <t>linda</t>
  </si>
  <si>
    <t>Pseudochromis linda</t>
  </si>
  <si>
    <t>Western Indian Ocean:  Gulf of Aden and southeastern Arabian Peninsula, and from the Persian Gulf east to Pakistan.</t>
  </si>
  <si>
    <t>Pseudochromis litus</t>
  </si>
  <si>
    <t>Pseudochromis lugubris</t>
  </si>
  <si>
    <t>Pseudochromis luteus</t>
  </si>
  <si>
    <t>Pseudochromis madagascariensis</t>
  </si>
  <si>
    <t>Pseudochromis magnificus</t>
  </si>
  <si>
    <t>Pseudochromis marshallensis</t>
  </si>
  <si>
    <t>Marshall Dottyback</t>
  </si>
  <si>
    <t>Western Pacific:  Philippines and Taiwan to Vanuatu, south to northwestern Australia and New Caledonia; eastern Caroline and Marshall Islands in Micronesia.</t>
  </si>
  <si>
    <t>matahari</t>
  </si>
  <si>
    <t>Pseudochromis matahari</t>
  </si>
  <si>
    <t>Pseudochromis melanurus</t>
  </si>
  <si>
    <t>Pseudochromis melas</t>
  </si>
  <si>
    <t>Western Indian Ocean:  Kenya and Natal, South Africa.</t>
  </si>
  <si>
    <t>mooii</t>
  </si>
  <si>
    <t>Pseudochromis mooii</t>
  </si>
  <si>
    <t>Pseudochromis moorei</t>
  </si>
  <si>
    <t>Jaguar dottyback </t>
  </si>
  <si>
    <t>Western Central Pacific:  Philippines and Palau south to Australia.</t>
  </si>
  <si>
    <t>Pseudochromis natalensis</t>
  </si>
  <si>
    <t>Western Indian Ocean:  Durban, South Africa to Kifuki Island, Mozambique; Kenya (2Â°S) and Madagascar.</t>
  </si>
  <si>
    <t>nigrovittatus</t>
  </si>
  <si>
    <t>Pseudochromis nigrovittatus</t>
  </si>
  <si>
    <t>Western Indian Ocean:  from the Makran Coast and Persian Gulf around the Arabian Peninsula to the southern Red Sea and south to Socotra (Ref. 88695).  Species occur in two main color forms: with and without the broad, dark brown to dark grey stripe on the side of the body (Ref. 12720).</t>
  </si>
  <si>
    <t>oligochrysus</t>
  </si>
  <si>
    <t>Pseudochromis oligochrysus</t>
  </si>
  <si>
    <t>Pseudochromis olivaceus</t>
  </si>
  <si>
    <t>Pseudochromis omanensis</t>
  </si>
  <si>
    <t>Western Indian Ocean:  central and southern Oman (Ref. 12720), and Socotra Archipelago (Ref. 37631).</t>
  </si>
  <si>
    <t>Pseudochromis persicus</t>
  </si>
  <si>
    <t>Pseudochromis perspicillatus</t>
  </si>
  <si>
    <t>Western Pacific Ocean: China and Japan south to Indonesia.</t>
  </si>
  <si>
    <t>pesi</t>
  </si>
  <si>
    <t>Pseudochromis pesi</t>
  </si>
  <si>
    <t>Western Indian Ocean:  endemic to the Red Sea (Ref. 11228).</t>
  </si>
  <si>
    <t>Pseudochromis pictus</t>
  </si>
  <si>
    <t>Pseudochromis punctatus</t>
  </si>
  <si>
    <t>Blackback dottyback </t>
  </si>
  <si>
    <t>Western Indian Ocean:  Somalia and Juzor al Hallaniyat (Kuria Muria Islands), Western Australia.</t>
  </si>
  <si>
    <t>Pseudochromis pylei</t>
  </si>
  <si>
    <t>Western Central Pacific:  Palau, Indonesia and Papua New Guinea</t>
  </si>
  <si>
    <t>quinquedentatus</t>
  </si>
  <si>
    <t>Pseudochromis quinquedentatus</t>
  </si>
  <si>
    <t>Spotted Dottyback</t>
  </si>
  <si>
    <t>Pseudochromis ransonneti</t>
  </si>
  <si>
    <t>Pseudochromis reticulatus</t>
  </si>
  <si>
    <t>Reticulate Dottyback</t>
  </si>
  <si>
    <t>rutilus</t>
  </si>
  <si>
    <t>Pseudochromis rutilus</t>
  </si>
  <si>
    <t>sankeyi</t>
  </si>
  <si>
    <t>Pseudochromis sankeyi</t>
  </si>
  <si>
    <t>Western Indian Ocean: southern Red Sea, Golfe de Tadjoura (Djibouti) and Yemeni coast of the northern Gulf of Aden; also in Socotra Archipelago.</t>
  </si>
  <si>
    <t>Pseudochromis socotraensis</t>
  </si>
  <si>
    <t>Indian Ocean: Socotra Archipelago, Abd al-Kuri Island (Ref. 88695).</t>
  </si>
  <si>
    <t>Pseudochromis springeri</t>
  </si>
  <si>
    <t>steenei</t>
  </si>
  <si>
    <t>Pseudochromis steenei</t>
  </si>
  <si>
    <t>Lyretail dottyback </t>
  </si>
  <si>
    <t>Western Central Pacific:  Indonesia and northern Australia.</t>
  </si>
  <si>
    <t>Pseudochromis stellatus</t>
  </si>
  <si>
    <t>Pseudochromis striatus</t>
  </si>
  <si>
    <t>Pseudochromis tapeinosoma</t>
  </si>
  <si>
    <t>Blackmargin Dottyback</t>
  </si>
  <si>
    <t>Indo-West Pacific:  western coast of Australia (Ref. 7300) to New Caledonia (Ref. 11897), north to Japan (Ref. 559).  Reported from the Laccadive Sea in India (Ref. 45255).</t>
  </si>
  <si>
    <t>tauberae</t>
  </si>
  <si>
    <t>Pseudochromis tauberae</t>
  </si>
  <si>
    <t>Western Indian Ocean:  Madagascar and Kenya to Sodwana Bay, South Africa.</t>
  </si>
  <si>
    <t>Pseudochromis tigrinus</t>
  </si>
  <si>
    <t>Pseudochromis tonozukai</t>
  </si>
  <si>
    <t>Pseudochromis viridis</t>
  </si>
  <si>
    <t>Christmas Dottyback</t>
  </si>
  <si>
    <t>Pseudochromis wilsoni</t>
  </si>
  <si>
    <t>Yellowfin Dottyback</t>
  </si>
  <si>
    <t>yamasakii</t>
  </si>
  <si>
    <t>Pseudochromis yamasakii</t>
  </si>
  <si>
    <t>Pseudoplesiops</t>
  </si>
  <si>
    <t>annae</t>
  </si>
  <si>
    <t>Pseudoplesiops annae</t>
  </si>
  <si>
    <t>Anna's dottyback </t>
  </si>
  <si>
    <t>Pseudoplesiops collare</t>
  </si>
  <si>
    <t>Pseudoplesiops howensis</t>
  </si>
  <si>
    <t>Lord Howe Dottyback</t>
  </si>
  <si>
    <t>Western Central Pacific:  Australia (including Lord Howe Island) and New Caledonia (Ref. 11897).</t>
  </si>
  <si>
    <t>Pseudoplesiops immaculatus</t>
  </si>
  <si>
    <t>Immaculate Dottyback</t>
  </si>
  <si>
    <t>Pseudoplesiops occidentalis</t>
  </si>
  <si>
    <t>revellei</t>
  </si>
  <si>
    <t>Pseudoplesiops revellei</t>
  </si>
  <si>
    <t>Bearded dottyback </t>
  </si>
  <si>
    <t>Pacific Ocean:  Mariana Islands, Marshall Islands, and eastern Caroline Islands to the Pitcairn Group.</t>
  </si>
  <si>
    <t>Pseudoplesiops rosae</t>
  </si>
  <si>
    <t>Rose Dottyback</t>
  </si>
  <si>
    <t>Indo-West Pacific:  Maldives to Samoa, north the Yaeyama Islands (Ryukyu Islands), south to northwestern Australia and the southern Great Barrier Reef.</t>
  </si>
  <si>
    <t>Pseudoplesiops typus</t>
  </si>
  <si>
    <t>Ringeye Dottyback</t>
  </si>
  <si>
    <t>Western Central Pacific:  Borneo to the Solomon Islands, north to the Philippines, south to northwestern Australia and Queensland; Marshall Islands in Micronesia.</t>
  </si>
  <si>
    <t>Pseudoplesiops wassi</t>
  </si>
  <si>
    <t>Fleckfin Dottyback</t>
  </si>
  <si>
    <t>Pacific Ocean:  Micronesia and Australia to American Samoa.</t>
  </si>
  <si>
    <t>Rusichthys</t>
  </si>
  <si>
    <t>explicitus</t>
  </si>
  <si>
    <t>Rusichthys explicitus</t>
  </si>
  <si>
    <t>plesiomorphus</t>
  </si>
  <si>
    <t>Rusichthys plesiomorphus</t>
  </si>
  <si>
    <t>Western Indian Ocean:  off Kenya (2Â°42'S, 40Â°53'E).</t>
  </si>
  <si>
    <t>Perciformes</t>
  </si>
  <si>
    <t>Agonidae</t>
  </si>
  <si>
    <t>Agonomalus</t>
  </si>
  <si>
    <t>Agonomalus jordani</t>
  </si>
  <si>
    <t>Poachers</t>
  </si>
  <si>
    <t>mozinoi</t>
  </si>
  <si>
    <t>Agonomalus mozinoi</t>
  </si>
  <si>
    <t>proboscidalis</t>
  </si>
  <si>
    <t>Agonomalus proboscidalis</t>
  </si>
  <si>
    <t>Agonopsis</t>
  </si>
  <si>
    <t>asperoculis</t>
  </si>
  <si>
    <t>Agonopsis asperoculis</t>
  </si>
  <si>
    <t>Agonopsis chiloensis</t>
  </si>
  <si>
    <t>sterletus</t>
  </si>
  <si>
    <t>Agonopsis sterletus</t>
  </si>
  <si>
    <t>vulsa</t>
  </si>
  <si>
    <t>Agonopsis vulsa</t>
  </si>
  <si>
    <t>Agonus</t>
  </si>
  <si>
    <t>cataphractus</t>
  </si>
  <si>
    <t>Agonus cataphractus</t>
  </si>
  <si>
    <t>Northeast Atlantic:  English Channel to Finmarken and Murman coasts and White Sea, also the Shetlands, the Faroes and southern and southwestern coasts of Iceland; southern part of Baltic.</t>
  </si>
  <si>
    <t>Anoplagonus</t>
  </si>
  <si>
    <t>Anoplagonus inermis</t>
  </si>
  <si>
    <t>Anoplagonus occidentalis</t>
  </si>
  <si>
    <t>Aspidophoroides</t>
  </si>
  <si>
    <t>monopterygius</t>
  </si>
  <si>
    <t>Aspidophoroides monopterygius</t>
  </si>
  <si>
    <t>olrikii</t>
  </si>
  <si>
    <t>Aspidophoroides olrikii</t>
  </si>
  <si>
    <t>Bathyagonus</t>
  </si>
  <si>
    <t>alascanus</t>
  </si>
  <si>
    <t>Bathyagonus alascanus</t>
  </si>
  <si>
    <t>infraspinatus</t>
  </si>
  <si>
    <t>Bathyagonus infraspinatus</t>
  </si>
  <si>
    <t>Bathyagonus nigripinnis</t>
  </si>
  <si>
    <t>pentacanthus</t>
  </si>
  <si>
    <t>Bathyagonus pentacanthus</t>
  </si>
  <si>
    <t>Bothragonus</t>
  </si>
  <si>
    <t>Bothragonus occidentalis</t>
  </si>
  <si>
    <t>swanii</t>
  </si>
  <si>
    <t>Bothragonus swanii</t>
  </si>
  <si>
    <t>Brachyopsis</t>
  </si>
  <si>
    <t>segaliensis</t>
  </si>
  <si>
    <t>Brachyopsis segaliensis</t>
  </si>
  <si>
    <t>Chesnonia</t>
  </si>
  <si>
    <t>verrucosa</t>
  </si>
  <si>
    <t>Chesnonia verrucosa</t>
  </si>
  <si>
    <t>Freemanichthys</t>
  </si>
  <si>
    <t>Freemanichthys thompsoni</t>
  </si>
  <si>
    <t>Hypsagonus</t>
  </si>
  <si>
    <t>Hypsagonus corniger</t>
  </si>
  <si>
    <t>Hypsagonus quadricornis</t>
  </si>
  <si>
    <t>Leptagonus</t>
  </si>
  <si>
    <t>decagonus</t>
  </si>
  <si>
    <t>Leptagonus decagonus</t>
  </si>
  <si>
    <t>Occella</t>
  </si>
  <si>
    <t>dodecaedron</t>
  </si>
  <si>
    <t>Occella dodecaedron</t>
  </si>
  <si>
    <t>iburia</t>
  </si>
  <si>
    <t>Occella iburia</t>
  </si>
  <si>
    <t>kasawae</t>
  </si>
  <si>
    <t>Occella kasawae</t>
  </si>
  <si>
    <t>Occella kuronumai</t>
  </si>
  <si>
    <t>Odontopyxis</t>
  </si>
  <si>
    <t>trispinosa</t>
  </si>
  <si>
    <t>Odontopyxis trispinosa</t>
  </si>
  <si>
    <t>Pallasina</t>
  </si>
  <si>
    <t>aix</t>
  </si>
  <si>
    <t>Pallasina aix</t>
  </si>
  <si>
    <t>Pallasina barbata</t>
  </si>
  <si>
    <t>Percis</t>
  </si>
  <si>
    <t>Percis japonica</t>
  </si>
  <si>
    <t>matsuii</t>
  </si>
  <si>
    <t>Percis matsuii</t>
  </si>
  <si>
    <t>Podothecus</t>
  </si>
  <si>
    <t>accipenserinus</t>
  </si>
  <si>
    <t>Podothecus accipenserinus</t>
  </si>
  <si>
    <t>hamlini</t>
  </si>
  <si>
    <t>Podothecus hamlini</t>
  </si>
  <si>
    <t>sachi</t>
  </si>
  <si>
    <t>Podothecus sachi</t>
  </si>
  <si>
    <t>sturioides</t>
  </si>
  <si>
    <t>Podothecus sturioides</t>
  </si>
  <si>
    <t>veternus</t>
  </si>
  <si>
    <t>Podothecus veternus</t>
  </si>
  <si>
    <t>Sarritor</t>
  </si>
  <si>
    <t>Sarritor frenatus</t>
  </si>
  <si>
    <t>knipowitschi</t>
  </si>
  <si>
    <t>Sarritor knipowitschi</t>
  </si>
  <si>
    <t>leptorhynchus</t>
  </si>
  <si>
    <t>Sarritor leptorhynchus</t>
  </si>
  <si>
    <t>Stellerina</t>
  </si>
  <si>
    <t>xyosterna</t>
  </si>
  <si>
    <t>Stellerina xyosterna</t>
  </si>
  <si>
    <t>Tilesina</t>
  </si>
  <si>
    <t>Tilesina gibbosa</t>
  </si>
  <si>
    <t>Xeneretmus</t>
  </si>
  <si>
    <t>Xeneretmus latifrons</t>
  </si>
  <si>
    <t>leiops</t>
  </si>
  <si>
    <t>Xeneretmus leiops</t>
  </si>
  <si>
    <t>Xeneretmus ritteri</t>
  </si>
  <si>
    <t>triacanthus</t>
  </si>
  <si>
    <t>Xeneretmus triacanthus</t>
  </si>
  <si>
    <t>Ammodytidae</t>
  </si>
  <si>
    <t>Ammodytes</t>
  </si>
  <si>
    <t>Ammodytes americanus</t>
  </si>
  <si>
    <t>Sandlances</t>
  </si>
  <si>
    <t>Ammodytes dubius</t>
  </si>
  <si>
    <t>PRJNA834854</t>
  </si>
  <si>
    <t>heian</t>
  </si>
  <si>
    <t>Ammodytes heian</t>
  </si>
  <si>
    <t>hexapterus</t>
  </si>
  <si>
    <t>Ammodytes hexapterus</t>
  </si>
  <si>
    <t>Ammodytes japonicus</t>
  </si>
  <si>
    <t>Ammodytes marinus</t>
  </si>
  <si>
    <t>PRJEB61584</t>
  </si>
  <si>
    <t>Ammodytes personatus</t>
  </si>
  <si>
    <t>tobianus</t>
  </si>
  <si>
    <t>Ammodytes tobianus</t>
  </si>
  <si>
    <t>Northeast Atlantic:  Murmansk to Spain, including Iceland and the Baltic (Ref. 4674).  Reports from the Mediterraneanare misidentications (Ref. 125963).  Two distinct but often sympatric spawning groups exist in the area but have not been given subspecies status although spawning groups differ in mean vertebral number (autumn higher than spring), otolith structure, and probably habitats.</t>
  </si>
  <si>
    <t>Ammodytoides</t>
  </si>
  <si>
    <t>Ammodytoides gilli</t>
  </si>
  <si>
    <t>Eastern Central Pacific:  Cape San Lucas, Mexico to Panama.</t>
  </si>
  <si>
    <t>Ammodytoides idai</t>
  </si>
  <si>
    <t>Ammodytoides kanazawai</t>
  </si>
  <si>
    <t>Ammodytoides kimurai</t>
  </si>
  <si>
    <t>Ammodytoides leptus</t>
  </si>
  <si>
    <t>praematura</t>
  </si>
  <si>
    <t>Ammodytoides praematura</t>
  </si>
  <si>
    <t>Ammodytoides pylei</t>
  </si>
  <si>
    <t>renniei</t>
  </si>
  <si>
    <t>Ammodytoides renniei</t>
  </si>
  <si>
    <t>Ammodytoides vagus</t>
  </si>
  <si>
    <t>Sandlance</t>
  </si>
  <si>
    <t>Ammodytoides xanthops</t>
  </si>
  <si>
    <t>Bleekeria</t>
  </si>
  <si>
    <t>Bleekeria albicauda</t>
  </si>
  <si>
    <t>estuaria</t>
  </si>
  <si>
    <t>Bleekeria estuaria</t>
  </si>
  <si>
    <t>kallolepis</t>
  </si>
  <si>
    <t>Bleekeria kallolepis</t>
  </si>
  <si>
    <t>Bleekeria mitsukurii</t>
  </si>
  <si>
    <t>Mitsukuri's Sandlance</t>
  </si>
  <si>
    <t>murtii</t>
  </si>
  <si>
    <t>Bleekeria murtii</t>
  </si>
  <si>
    <t>nigrilinea</t>
  </si>
  <si>
    <t>Bleekeria nigrilinea</t>
  </si>
  <si>
    <t>Bleekeria profunda</t>
  </si>
  <si>
    <t>viridianguilla</t>
  </si>
  <si>
    <t>Bleekeria viridianguilla</t>
  </si>
  <si>
    <t>Eel Sandlance</t>
  </si>
  <si>
    <t>Gymnammodytes</t>
  </si>
  <si>
    <t>Gymnammodytes capensis</t>
  </si>
  <si>
    <t>Southeast Atlantic and Western Indian Ocean:  Angola round the Cape to Delagoa Bay, Mozambique.</t>
  </si>
  <si>
    <t>cicerelus</t>
  </si>
  <si>
    <t>Gymnammodytes cicerelus</t>
  </si>
  <si>
    <t>Eastern Atlantic and Mediterranean Sea:  including the Adriatic, Aegean and Black Sea, Portugal and Senegal.  Has also been reported from southern Morocco, Mauritania,  and Angola (Ref. 10813).</t>
  </si>
  <si>
    <t>semisquamatus</t>
  </si>
  <si>
    <t>Gymnammodytes semisquamatus</t>
  </si>
  <si>
    <t>Northeast Atlantic:  southern coast of Norway and the Shetlands to Spain, including all coasts of the British Isles and the North Sea, but not the Baltic.</t>
  </si>
  <si>
    <t>Hyperoplus</t>
  </si>
  <si>
    <t>Hyperoplus immaculatus</t>
  </si>
  <si>
    <t>PRJEB60328</t>
  </si>
  <si>
    <t>Hyperoplus lanceolatus</t>
  </si>
  <si>
    <t>PRJNA835307</t>
  </si>
  <si>
    <t>Northeast Atlantic:  Murman and Spitzbergen to Portugal, including Iceland and much of the Baltic.</t>
  </si>
  <si>
    <t>Lepidammodytes</t>
  </si>
  <si>
    <t>Lepidammodytes macrophthalmus</t>
  </si>
  <si>
    <t>Protammodytes</t>
  </si>
  <si>
    <t>brachistos</t>
  </si>
  <si>
    <t>Protammodytes brachistos</t>
  </si>
  <si>
    <t>sarisa</t>
  </si>
  <si>
    <t>Protammodytes sarisa</t>
  </si>
  <si>
    <t>Western Central Atlantic:  St. Vincent, Lesser Antilles,</t>
  </si>
  <si>
    <t>ventrolineatus</t>
  </si>
  <si>
    <t>Protammodytes ventrolineatus</t>
  </si>
  <si>
    <t>Anarhichadidae</t>
  </si>
  <si>
    <t>Anarhichas</t>
  </si>
  <si>
    <t>Anarhichas denticulatus</t>
  </si>
  <si>
    <t>Wolffish</t>
  </si>
  <si>
    <t>Anarhichas lupus</t>
  </si>
  <si>
    <t>Anarhichas minor</t>
  </si>
  <si>
    <t>Anarhichas orientalis</t>
  </si>
  <si>
    <t>Anarrhichthys</t>
  </si>
  <si>
    <t>Anarrhichthys ocellatus</t>
  </si>
  <si>
    <t>PRJNA496475</t>
  </si>
  <si>
    <t>North Pacific:  Sea of Okhotsk and the Sea of Japan to the Krenitzen Islands, in the Aleutian chain and Imperial Beach, southern California, USA.</t>
  </si>
  <si>
    <t>Anoplopomatidae</t>
  </si>
  <si>
    <t>Anoplopoma</t>
  </si>
  <si>
    <t>fimbria</t>
  </si>
  <si>
    <t>Anoplopoma fimbria</t>
  </si>
  <si>
    <t>Sablefish</t>
  </si>
  <si>
    <t>PRJNA869752</t>
  </si>
  <si>
    <t>Erilepis</t>
  </si>
  <si>
    <t>Erilepis zonifer</t>
  </si>
  <si>
    <t>Apistidae</t>
  </si>
  <si>
    <t>Apistops</t>
  </si>
  <si>
    <t>caloundra</t>
  </si>
  <si>
    <t>Apistops caloundra</t>
  </si>
  <si>
    <t>Shortfin Waspfish</t>
  </si>
  <si>
    <t>Waspfishes</t>
  </si>
  <si>
    <t>Apistus</t>
  </si>
  <si>
    <t>Apistus carinatus</t>
  </si>
  <si>
    <t>Longfin Waspfish</t>
  </si>
  <si>
    <t>Indo-West Pacific:  Red Sea and the Persian Gulf south to Natal, South Africa and east to India and the Philippines, north to China and Japan, south Australia.</t>
  </si>
  <si>
    <t>Cheroscorpaena</t>
  </si>
  <si>
    <t>tridactyla</t>
  </si>
  <si>
    <t>Cheroscorpaena tridactyla</t>
  </si>
  <si>
    <t>Humpback Waspfish</t>
  </si>
  <si>
    <t>Aploactinidae</t>
  </si>
  <si>
    <t>Acanthosphex</t>
  </si>
  <si>
    <t>leurynnis</t>
  </si>
  <si>
    <t>Acanthosphex leurynnis</t>
  </si>
  <si>
    <t>Wasp-spine Velvetfish</t>
  </si>
  <si>
    <t>Velvetfishes</t>
  </si>
  <si>
    <t>Adventor</t>
  </si>
  <si>
    <t>Adventor elongatus</t>
  </si>
  <si>
    <t>Sandpaper Velvetfish</t>
  </si>
  <si>
    <t>Aploactis</t>
  </si>
  <si>
    <t>Aploactis aspera</t>
  </si>
  <si>
    <t>Dusky Velvetfish</t>
  </si>
  <si>
    <t>Aploactisoma</t>
  </si>
  <si>
    <t>milesii</t>
  </si>
  <si>
    <t>Aploactisoma milesii</t>
  </si>
  <si>
    <t>Southern Velvetfish</t>
  </si>
  <si>
    <t>Indo-Pacific:  Minnie Waters in New South Wales to Shark Bay in Western Australia, including the Tasmanian coast.</t>
  </si>
  <si>
    <t>Bathyaploactis</t>
  </si>
  <si>
    <t>curtisensis</t>
  </si>
  <si>
    <t>Bathyaploactis curtisensis</t>
  </si>
  <si>
    <t>Port Curtis Mossback</t>
  </si>
  <si>
    <t>Bathyaploactis ornatissima</t>
  </si>
  <si>
    <t>Ornate velvetfish </t>
  </si>
  <si>
    <t>Cocotropus</t>
  </si>
  <si>
    <t>Cocotropus altipinnis</t>
  </si>
  <si>
    <t>Highfin Velvetfish</t>
  </si>
  <si>
    <t>Cocotropus astakhovi</t>
  </si>
  <si>
    <t>aurantius</t>
  </si>
  <si>
    <t>Cocotropus aurantius</t>
  </si>
  <si>
    <t>dermacanthus</t>
  </si>
  <si>
    <t>Cocotropus dermacanthus</t>
  </si>
  <si>
    <t>Indo-Pacific:  Seychelles and East Indies.</t>
  </si>
  <si>
    <t>Cocotropus echinatus</t>
  </si>
  <si>
    <t>eksae</t>
  </si>
  <si>
    <t>Cocotropus eksae</t>
  </si>
  <si>
    <t>Cocotropus izuensis</t>
  </si>
  <si>
    <t>keramaensis</t>
  </si>
  <si>
    <t>Cocotropus keramaensis</t>
  </si>
  <si>
    <t>Cocotropus larvatus</t>
  </si>
  <si>
    <t>Ghost velvetfish </t>
  </si>
  <si>
    <t>Cocotropus masudai</t>
  </si>
  <si>
    <t>Cocotropus microps</t>
  </si>
  <si>
    <t>Patchwork Velvetfish</t>
  </si>
  <si>
    <t>Cocotropus monacanthus</t>
  </si>
  <si>
    <t>Western Indian Ocean:  off Natal, South Africa and off Tanzania.  Likely to occur in Seychelles (Ref. 1623).</t>
  </si>
  <si>
    <t>possi</t>
  </si>
  <si>
    <t>Cocotropus possi</t>
  </si>
  <si>
    <t>Cocotropus richeri</t>
  </si>
  <si>
    <t>roseomaculatus</t>
  </si>
  <si>
    <t>Cocotropus roseomaculatus</t>
  </si>
  <si>
    <t>Cocotropus roseus</t>
  </si>
  <si>
    <t>Cocotropus steinitzi</t>
  </si>
  <si>
    <t>Erisphex</t>
  </si>
  <si>
    <t>aniarus</t>
  </si>
  <si>
    <t>Erisphex aniarus</t>
  </si>
  <si>
    <t>Darkfin Velvetfish</t>
  </si>
  <si>
    <t>Erisphex philippinus</t>
  </si>
  <si>
    <t>pottii</t>
  </si>
  <si>
    <t>Erisphex pottii</t>
  </si>
  <si>
    <t>Western Pacific:  Japan (from Matsushima Bay and Niigata Prefecture southward) and southern coast of the Korean Peninsula.  Recently reported from the Chesterfield Islands (Ref. 11897).</t>
  </si>
  <si>
    <t>Erisphex simplex</t>
  </si>
  <si>
    <t>Kanekonia</t>
  </si>
  <si>
    <t>florida</t>
  </si>
  <si>
    <t>Kanekonia florida</t>
  </si>
  <si>
    <t>leichhardti</t>
  </si>
  <si>
    <t>Kanekonia leichhardti</t>
  </si>
  <si>
    <t>Leichhardt’s velvetfish </t>
  </si>
  <si>
    <t>pelta</t>
  </si>
  <si>
    <t>Kanekonia pelta</t>
  </si>
  <si>
    <t>Kanekonia queenslandica</t>
  </si>
  <si>
    <t>Deep Velvetfish</t>
  </si>
  <si>
    <t>Matsubarichthys</t>
  </si>
  <si>
    <t>inusitatus</t>
  </si>
  <si>
    <t>Matsubarichthys inusitatus</t>
  </si>
  <si>
    <t>Rare Velvetfish</t>
  </si>
  <si>
    <t>Neoaploactis</t>
  </si>
  <si>
    <t>tridorsalis</t>
  </si>
  <si>
    <t>Neoaploactis tridorsalis</t>
  </si>
  <si>
    <t>Threefin Velvetfish</t>
  </si>
  <si>
    <t>Paraploactis</t>
  </si>
  <si>
    <t>Paraploactis hongkongiensis</t>
  </si>
  <si>
    <t>intonsa</t>
  </si>
  <si>
    <t>Paraploactis intonsa</t>
  </si>
  <si>
    <t>Bearded Velvetfish</t>
  </si>
  <si>
    <t>kagoshimensis</t>
  </si>
  <si>
    <t>Paraploactis kagoshimensis</t>
  </si>
  <si>
    <t>obbesi</t>
  </si>
  <si>
    <t>Paraploactis obbesi</t>
  </si>
  <si>
    <t>pulvinus</t>
  </si>
  <si>
    <t>Paraploactis pulvinus</t>
  </si>
  <si>
    <t>Pillow Velvetfish</t>
  </si>
  <si>
    <t>taprobanensis</t>
  </si>
  <si>
    <t>Paraploactis taprobanensis</t>
  </si>
  <si>
    <t>trachyderma</t>
  </si>
  <si>
    <t>Paraploactis trachyderma</t>
  </si>
  <si>
    <t>Mossback velvetfish </t>
  </si>
  <si>
    <t>Peristrominous</t>
  </si>
  <si>
    <t>Peristrominous dolosus</t>
  </si>
  <si>
    <t>Deceitful Velvetfish</t>
  </si>
  <si>
    <t>Prosoproctus</t>
  </si>
  <si>
    <t>pataecus</t>
  </si>
  <si>
    <t>Prosoproctus pataecus</t>
  </si>
  <si>
    <t>Pseudopataecus</t>
  </si>
  <si>
    <t>carnatobarbatus</t>
  </si>
  <si>
    <t>Pseudopataecus carnatobarbatus</t>
  </si>
  <si>
    <t>Goatee velvetfish </t>
  </si>
  <si>
    <t>taenianotus</t>
  </si>
  <si>
    <t>Pseudopataecus taenianotus</t>
  </si>
  <si>
    <t>Longfin Velvetfish</t>
  </si>
  <si>
    <t>Ptarmus</t>
  </si>
  <si>
    <t>gallus</t>
  </si>
  <si>
    <t>Ptarmus gallus</t>
  </si>
  <si>
    <t>Ptarmus jubatus</t>
  </si>
  <si>
    <t>Western Indian Ocean:  Port Amelia, Mozambique to Natal, South Africa.  Reported as likely at Seychelles (Ref. 1623) but Randall and van Egmond 1994 (Ref. 10685) believe otherwise.</t>
  </si>
  <si>
    <t>Sthenopus</t>
  </si>
  <si>
    <t>Sthenopus mollis</t>
  </si>
  <si>
    <t>Xenaploactis</t>
  </si>
  <si>
    <t>anopta</t>
  </si>
  <si>
    <t>Xenaploactis anopta</t>
  </si>
  <si>
    <t>asperrima</t>
  </si>
  <si>
    <t>Xenaploactis asperrima</t>
  </si>
  <si>
    <t>cautes</t>
  </si>
  <si>
    <t>Xenaploactis cautes</t>
  </si>
  <si>
    <t>Rough Velvetfish</t>
  </si>
  <si>
    <t>Artedidraconidae</t>
  </si>
  <si>
    <t>Artedidraco</t>
  </si>
  <si>
    <t>glareobarbatus</t>
  </si>
  <si>
    <t>Artedidraco glareobarbatus</t>
  </si>
  <si>
    <t>Barbeled plunderfish</t>
  </si>
  <si>
    <t>Southern Ocean:  Ross Sea.</t>
  </si>
  <si>
    <t>longibarbatus</t>
  </si>
  <si>
    <t>Artedidraco longibarbatus</t>
  </si>
  <si>
    <t>lonnbergi</t>
  </si>
  <si>
    <t>Artedidraco lonnbergi</t>
  </si>
  <si>
    <t>Artedidraco mirus</t>
  </si>
  <si>
    <t>orianae</t>
  </si>
  <si>
    <t>Artedidraco orianae</t>
  </si>
  <si>
    <t>shackletoni</t>
  </si>
  <si>
    <t>Artedidraco shackletoni</t>
  </si>
  <si>
    <t>skottsbergi</t>
  </si>
  <si>
    <t>Artedidraco skottsbergi</t>
  </si>
  <si>
    <t>Dolloidraco</t>
  </si>
  <si>
    <t>longedorsalis</t>
  </si>
  <si>
    <t>Dolloidraco longedorsalis</t>
  </si>
  <si>
    <t>PRJEB53179</t>
  </si>
  <si>
    <t>Histiodraco</t>
  </si>
  <si>
    <t>Histiodraco velifer</t>
  </si>
  <si>
    <t>PRJEB53167</t>
  </si>
  <si>
    <t>Pogonophryne</t>
  </si>
  <si>
    <t>albipinna</t>
  </si>
  <si>
    <t>Pogonophryne albipinna</t>
  </si>
  <si>
    <t>PRJNA697561</t>
  </si>
  <si>
    <t>barsukovi</t>
  </si>
  <si>
    <t>Pogonophryne barsukovi</t>
  </si>
  <si>
    <t>Southern Ocean:  (Knox Coast, Ross Sea, Queen Maud Land), South Shetland Islands and South Orkney Islands.</t>
  </si>
  <si>
    <t>bellingshausenensis</t>
  </si>
  <si>
    <t>Pogonophryne bellingshausenensis</t>
  </si>
  <si>
    <t>Pogonophryne brevibarbata</t>
  </si>
  <si>
    <t>cerebropogon</t>
  </si>
  <si>
    <t>Pogonophryne cerebropogon</t>
  </si>
  <si>
    <t>dewitti</t>
  </si>
  <si>
    <t>Pogonophryne dewitti</t>
  </si>
  <si>
    <t>eakini</t>
  </si>
  <si>
    <t>Pogonophryne eakini</t>
  </si>
  <si>
    <t>favosa</t>
  </si>
  <si>
    <t>Pogonophryne favosa</t>
  </si>
  <si>
    <t>Pogonophryne fusca</t>
  </si>
  <si>
    <t>Pogonophryne immaculata</t>
  </si>
  <si>
    <t>lanceobarbata</t>
  </si>
  <si>
    <t>Pogonophryne lanceobarbata</t>
  </si>
  <si>
    <t>Pogonophryne macropogon</t>
  </si>
  <si>
    <t>maculiventrata</t>
  </si>
  <si>
    <t>Pogonophryne maculiventrata</t>
  </si>
  <si>
    <t>Pogonophryne marmorata</t>
  </si>
  <si>
    <t>mentella</t>
  </si>
  <si>
    <t>Pogonophryne mentella</t>
  </si>
  <si>
    <t>neyelovi</t>
  </si>
  <si>
    <t>Pogonophryne neyelovi</t>
  </si>
  <si>
    <t>Pogonophryne orangiensis</t>
  </si>
  <si>
    <t>Pogonophryne pallida</t>
  </si>
  <si>
    <t>pavlovi</t>
  </si>
  <si>
    <t>Pogonophryne pavlovi</t>
  </si>
  <si>
    <t>permitini</t>
  </si>
  <si>
    <t>Pogonophryne permitini</t>
  </si>
  <si>
    <t>platypogon</t>
  </si>
  <si>
    <t>Pogonophryne platypogon</t>
  </si>
  <si>
    <t>sarmentifera</t>
  </si>
  <si>
    <t>Pogonophryne sarmentifera</t>
  </si>
  <si>
    <t>Pogonophryne scotti</t>
  </si>
  <si>
    <t>skorai</t>
  </si>
  <si>
    <t>Pogonophryne skorai</t>
  </si>
  <si>
    <t>squamibarbata</t>
  </si>
  <si>
    <t>Pogonophryne squamibarbata</t>
  </si>
  <si>
    <t>Pogonophryne stewarti</t>
  </si>
  <si>
    <t>tronio</t>
  </si>
  <si>
    <t>Pogonophryne tronio</t>
  </si>
  <si>
    <t>ventrimaculata</t>
  </si>
  <si>
    <t>Pogonophryne ventrimaculata</t>
  </si>
  <si>
    <t>Aulorhynchidae</t>
  </si>
  <si>
    <t>Aulorhynchus</t>
  </si>
  <si>
    <t>flavidus</t>
  </si>
  <si>
    <t>Aulorhynchus flavidus</t>
  </si>
  <si>
    <t>Tubesnout</t>
  </si>
  <si>
    <t>Eastern Pacific:  Sitka, Alaska to Punta Banda, northern Baja California, Mexico.</t>
  </si>
  <si>
    <t>Bathydraconidae</t>
  </si>
  <si>
    <t>Acanthodraco</t>
  </si>
  <si>
    <t>Acanthodraco dewitti</t>
  </si>
  <si>
    <t>Antarctic dragonfish</t>
  </si>
  <si>
    <t>Akarotaxis</t>
  </si>
  <si>
    <t>Akarotaxis nudiceps</t>
  </si>
  <si>
    <t>PRJEB53168</t>
  </si>
  <si>
    <t>Southern Ocean:  Antarctic continental shelf and west of Adelaide Island at the Antarctic Peninsula.</t>
  </si>
  <si>
    <t>Bathydraco</t>
  </si>
  <si>
    <t>Bathydraco antarcticus</t>
  </si>
  <si>
    <t>joannae</t>
  </si>
  <si>
    <t>Bathydraco joannae</t>
  </si>
  <si>
    <t>Southern Ocean:  upper slopes of the Scotia Sea islands.</t>
  </si>
  <si>
    <t>Bathydraco macrolepis</t>
  </si>
  <si>
    <t>Bathydraco marri</t>
  </si>
  <si>
    <t>PRJEB53169</t>
  </si>
  <si>
    <t>scotiae</t>
  </si>
  <si>
    <t>Bathydraco scotiae</t>
  </si>
  <si>
    <t>Chaenichthys</t>
  </si>
  <si>
    <t>rhinoceratus</t>
  </si>
  <si>
    <t>Chaenichthys rhinoceratus</t>
  </si>
  <si>
    <t>Cygnodraco</t>
  </si>
  <si>
    <t>mawsoni</t>
  </si>
  <si>
    <t>Cygnodraco mawsoni</t>
  </si>
  <si>
    <t>Gerlachea</t>
  </si>
  <si>
    <t>Gerlachea australis</t>
  </si>
  <si>
    <t>Gymnodraco</t>
  </si>
  <si>
    <t>Gymnodraco acuticeps</t>
  </si>
  <si>
    <t>PRJEB37639</t>
  </si>
  <si>
    <t>Parachaenichthys</t>
  </si>
  <si>
    <t>charcoti</t>
  </si>
  <si>
    <t>Parachaenichthys charcoti</t>
  </si>
  <si>
    <t>Parachaenichthys georgianus</t>
  </si>
  <si>
    <t>Prionodraco</t>
  </si>
  <si>
    <t>evansii</t>
  </si>
  <si>
    <t>Prionodraco evansii</t>
  </si>
  <si>
    <t>Psilodraco</t>
  </si>
  <si>
    <t>Psilodraco breviceps</t>
  </si>
  <si>
    <t>Racovitzia</t>
  </si>
  <si>
    <t>Racovitzia glacialis</t>
  </si>
  <si>
    <t>Southern Ocean:  circum-Antarctic on continental shelf, insular shelf of the South Sandwich Islands, South Orkney Islands, Elephant Island and South Shetland Island.</t>
  </si>
  <si>
    <t>harrissoni</t>
  </si>
  <si>
    <t>Racovitzia harrissoni</t>
  </si>
  <si>
    <t>Vomeridens</t>
  </si>
  <si>
    <t>infuscipinnis</t>
  </si>
  <si>
    <t>Vomeridens infuscipinnis</t>
  </si>
  <si>
    <t>PRJEB53172</t>
  </si>
  <si>
    <t>Bathymasteridae</t>
  </si>
  <si>
    <t>Bathymaster</t>
  </si>
  <si>
    <t>caeruleofasciatus</t>
  </si>
  <si>
    <t>Bathymaster caeruleofasciatus</t>
  </si>
  <si>
    <t>derjugini</t>
  </si>
  <si>
    <t>Bathymaster derjugini</t>
  </si>
  <si>
    <t>Northwest Pacific:  Kuril Islands and Tartar Strait to Peter the Great Bay, Japan Sea.</t>
  </si>
  <si>
    <t>leurolepis</t>
  </si>
  <si>
    <t>Bathymaster leurolepis</t>
  </si>
  <si>
    <t>Bathymaster signatus</t>
  </si>
  <si>
    <t>Rathbunella</t>
  </si>
  <si>
    <t>Rathbunella alleni</t>
  </si>
  <si>
    <t>hypoplecta</t>
  </si>
  <si>
    <t>Rathbunella hypoplecta</t>
  </si>
  <si>
    <t>Ronquilus</t>
  </si>
  <si>
    <t>Ronquilus jordani</t>
  </si>
  <si>
    <t>Bembridae</t>
  </si>
  <si>
    <t>Bambradon</t>
  </si>
  <si>
    <t>Bambradon laevis</t>
  </si>
  <si>
    <t>Deepwater Flatheads</t>
  </si>
  <si>
    <t>Bembradium</t>
  </si>
  <si>
    <t>furici</t>
  </si>
  <si>
    <t>Bembradium furici</t>
  </si>
  <si>
    <t>magnoculum</t>
  </si>
  <si>
    <t>Bembradium magnoculum</t>
  </si>
  <si>
    <t>roseum</t>
  </si>
  <si>
    <t>Bembradium roseum</t>
  </si>
  <si>
    <t>Bembras</t>
  </si>
  <si>
    <t>Bembras adenensis</t>
  </si>
  <si>
    <t>Western Indian Ocean:  known only from the Gulf of Aden.</t>
  </si>
  <si>
    <t>Bembras andamanensis</t>
  </si>
  <si>
    <t>Bembras japonica</t>
  </si>
  <si>
    <t>leslieknappi</t>
  </si>
  <si>
    <t>Bembras leslieknappi</t>
  </si>
  <si>
    <t>Bembras longipinnis</t>
  </si>
  <si>
    <t>Longfin Flathead</t>
  </si>
  <si>
    <t>Bembras macrolepis</t>
  </si>
  <si>
    <t>Bigscale Flathead</t>
  </si>
  <si>
    <t>megacephala</t>
  </si>
  <si>
    <t>Bembras megacephala</t>
  </si>
  <si>
    <t>Greenspotted Flathead</t>
  </si>
  <si>
    <t>Brachybembras</t>
  </si>
  <si>
    <t>aschemeieri</t>
  </si>
  <si>
    <t>Brachybembras aschemeieri</t>
  </si>
  <si>
    <t>Bovichtidae</t>
  </si>
  <si>
    <t>Bovichtus</t>
  </si>
  <si>
    <t>Bovichtus angustifrons</t>
  </si>
  <si>
    <t>Dragonet</t>
  </si>
  <si>
    <t>Thornfishes</t>
  </si>
  <si>
    <t>argentinus</t>
  </si>
  <si>
    <t>Bovichtus argentinus</t>
  </si>
  <si>
    <t>Bovichtus chilensis</t>
  </si>
  <si>
    <t>Southeast Pacific:  Chile.  Southern Ocean:  Wiencke Island in the Antarctic Peninsula (Ref. 5199).</t>
  </si>
  <si>
    <t>Bovichtus diacanthus</t>
  </si>
  <si>
    <t>PRJEB53164</t>
  </si>
  <si>
    <t>Bovichtus oculus</t>
  </si>
  <si>
    <t>psychrolutes</t>
  </si>
  <si>
    <t>Bovichtus psychrolutes</t>
  </si>
  <si>
    <t>Bovichtus variegatus</t>
  </si>
  <si>
    <t>PRJEB53184</t>
  </si>
  <si>
    <t>veneris</t>
  </si>
  <si>
    <t>Bovichtus veneris</t>
  </si>
  <si>
    <t>Cottoperca</t>
  </si>
  <si>
    <t>Cottoperca gobio</t>
  </si>
  <si>
    <t>PRJEB30248</t>
  </si>
  <si>
    <t>Cottoperca trigloides</t>
  </si>
  <si>
    <t>Southern Ocean.</t>
  </si>
  <si>
    <t>Halaphritis</t>
  </si>
  <si>
    <t>Halaphritis platycephala</t>
  </si>
  <si>
    <t>Flathead Congolli</t>
  </si>
  <si>
    <t>Channichthyidae</t>
  </si>
  <si>
    <t>Chaenocephalus</t>
  </si>
  <si>
    <t>aceratus</t>
  </si>
  <si>
    <t>Chaenocephalus aceratus</t>
  </si>
  <si>
    <t>Crocodile icefish</t>
  </si>
  <si>
    <t>PRJNA420419</t>
  </si>
  <si>
    <t>Chaenodraco</t>
  </si>
  <si>
    <t>Chaenodraco wilsoni</t>
  </si>
  <si>
    <t>PRJEB53181</t>
  </si>
  <si>
    <t>Champsocephalus</t>
  </si>
  <si>
    <t>Champsocephalus esox</t>
  </si>
  <si>
    <t>PRJNA857989</t>
  </si>
  <si>
    <t>Southern Ocean:  Patagonian-Falkland region, Straits of Magellan and rarely at South Georgia.</t>
  </si>
  <si>
    <t>gunnari</t>
  </si>
  <si>
    <t>Champsocephalus gunnari</t>
  </si>
  <si>
    <t>Channichthys</t>
  </si>
  <si>
    <t>aelitae</t>
  </si>
  <si>
    <t>Channichthys aelitae</t>
  </si>
  <si>
    <t>bospori</t>
  </si>
  <si>
    <t>Channichthys bospori</t>
  </si>
  <si>
    <t>Channichthys irinae</t>
  </si>
  <si>
    <t>mithridatis</t>
  </si>
  <si>
    <t>Channichthys mithridatis</t>
  </si>
  <si>
    <t>panticapaei</t>
  </si>
  <si>
    <t>Channichthys panticapaei</t>
  </si>
  <si>
    <t>Channichthys rhinoceratus</t>
  </si>
  <si>
    <t>Channichthys richardsoni</t>
  </si>
  <si>
    <t>rugosus</t>
  </si>
  <si>
    <t>Channichthys rugosus</t>
  </si>
  <si>
    <t>Channichthys velifer</t>
  </si>
  <si>
    <t>Chionobathyscus</t>
  </si>
  <si>
    <t>Chionobathyscus dewitti</t>
  </si>
  <si>
    <t>PRJEB53180</t>
  </si>
  <si>
    <t>Chionodraco</t>
  </si>
  <si>
    <t>hamatus</t>
  </si>
  <si>
    <t>Chionodraco hamatus</t>
  </si>
  <si>
    <t>PRJNA505760</t>
  </si>
  <si>
    <t>Chionodraco myersi</t>
  </si>
  <si>
    <t>PRJNA505759</t>
  </si>
  <si>
    <t>rastrospinosus</t>
  </si>
  <si>
    <t>Chionodraco rastrospinosus</t>
  </si>
  <si>
    <t>Cryodraco</t>
  </si>
  <si>
    <t>Cryodraco antarcticus</t>
  </si>
  <si>
    <t>PRJEB53165</t>
  </si>
  <si>
    <t>Cryodraco atkinsoni</t>
  </si>
  <si>
    <t>Cryodraco pappenheimi</t>
  </si>
  <si>
    <t>Dacodraco</t>
  </si>
  <si>
    <t>hunteri</t>
  </si>
  <si>
    <t>Dacodraco hunteri</t>
  </si>
  <si>
    <t>Neopagetopsis</t>
  </si>
  <si>
    <t>ionah</t>
  </si>
  <si>
    <t>Neopagetopsis ionah</t>
  </si>
  <si>
    <t>Pagetopsis</t>
  </si>
  <si>
    <t>Pagetopsis macropterus</t>
  </si>
  <si>
    <t>PRJEB53173</t>
  </si>
  <si>
    <t>Pagetopsis maculata</t>
  </si>
  <si>
    <t>Pseudochaenichthys</t>
  </si>
  <si>
    <t>Pseudochaenichthys georgianus</t>
  </si>
  <si>
    <t>PRJEB37648</t>
  </si>
  <si>
    <t>Cheimarrichthyidae</t>
  </si>
  <si>
    <t>Cheimarrichthys</t>
  </si>
  <si>
    <t>fosterae</t>
  </si>
  <si>
    <t>Cheimarrichthys fosterae</t>
  </si>
  <si>
    <t>Torrentfish</t>
  </si>
  <si>
    <t>Heteroclinus sp. 2</t>
  </si>
  <si>
    <t>Glenn Moore, Western Australian Museum</t>
  </si>
  <si>
    <t>Genus C Species 2 undescribed sp.</t>
  </si>
  <si>
    <t>Congiopodidae</t>
  </si>
  <si>
    <t>Alertichthys</t>
  </si>
  <si>
    <t>blacki</t>
  </si>
  <si>
    <t>Alertichthys blacki</t>
  </si>
  <si>
    <t>Pigfishes, Racehorses, Southern Pigfish</t>
  </si>
  <si>
    <t>Congiopodus</t>
  </si>
  <si>
    <t>coriaceus</t>
  </si>
  <si>
    <t>Congiopodus coriaceus</t>
  </si>
  <si>
    <t>Congiopodus kieneri</t>
  </si>
  <si>
    <t>leucopaecilus</t>
  </si>
  <si>
    <t>Congiopodus leucopaecilus</t>
  </si>
  <si>
    <t>Southern Pigfish</t>
  </si>
  <si>
    <t>Congiopodus peruvianus</t>
  </si>
  <si>
    <t>Southeast Pacific and Southwest Atlantic.</t>
  </si>
  <si>
    <t>Congiopodus spinifer</t>
  </si>
  <si>
    <t>Southeast Atlantic:  Walvis Bay, Namibia to Natal, South Africa.  Record from Mauritius is probably based on a specimen originating from South Africa (Ref. 33390).</t>
  </si>
  <si>
    <t>Congiopodus torvus</t>
  </si>
  <si>
    <t>Southeast Atlantic:  Namibia to Pondoland in Transkei, South Africa.</t>
  </si>
  <si>
    <t>Zanclorhynchus</t>
  </si>
  <si>
    <t>chereshnevi</t>
  </si>
  <si>
    <t>Zanclorhynchus chereshnevi</t>
  </si>
  <si>
    <t>Zanclorhynchus spinifer</t>
  </si>
  <si>
    <t>Southern Ocean:  Prince Edward, Crozet, Kerguelen, Heard, and Macquarie islands and the Kara-Dag Seamount north-east of the Prince Edward Islands.</t>
  </si>
  <si>
    <t>Cottidae</t>
  </si>
  <si>
    <t>Alcichthys</t>
  </si>
  <si>
    <t>Alcichthys elongatus</t>
  </si>
  <si>
    <t>Sculpins</t>
  </si>
  <si>
    <t>Northwest Pacific:  Japan and the Sea of Okhotsk.</t>
  </si>
  <si>
    <t>Andriashevicottus</t>
  </si>
  <si>
    <t>Andriashevicottus megacephalus</t>
  </si>
  <si>
    <t>Antipodocottus</t>
  </si>
  <si>
    <t>Antipodocottus elegans</t>
  </si>
  <si>
    <t>Dwarf Sculpin</t>
  </si>
  <si>
    <t>Antipodocottus galatheae</t>
  </si>
  <si>
    <t>Galathea Sculpin</t>
  </si>
  <si>
    <t>Antipodocottus megalops</t>
  </si>
  <si>
    <t>mesembrinus</t>
  </si>
  <si>
    <t>Antipodocottus mesembrinus</t>
  </si>
  <si>
    <t>Archistes</t>
  </si>
  <si>
    <t>biseriatus</t>
  </si>
  <si>
    <t>Archistes biseriatus</t>
  </si>
  <si>
    <t>plumarius</t>
  </si>
  <si>
    <t>Archistes plumarius</t>
  </si>
  <si>
    <t>Argyrocottus</t>
  </si>
  <si>
    <t>zanderi</t>
  </si>
  <si>
    <t>Argyrocottus zanderi</t>
  </si>
  <si>
    <t>Artediellichthys</t>
  </si>
  <si>
    <t>Artediellichthys nigripinnis</t>
  </si>
  <si>
    <t>Pacific Ocean:  South-central Bering Sea; eastern Gulf of Alaska; western Bering Sea off Cape Navarin to Pacific Ocean off Kuril Islands and to the Sea of Okhotsk.</t>
  </si>
  <si>
    <t>Artediellina</t>
  </si>
  <si>
    <t>antilope</t>
  </si>
  <si>
    <t>Artediellina antilope</t>
  </si>
  <si>
    <t>Artedielloides</t>
  </si>
  <si>
    <t>auriculatus</t>
  </si>
  <si>
    <t>Artedielloides auriculatus</t>
  </si>
  <si>
    <t>Northwest Pacific:  Peter the Great Bay.</t>
  </si>
  <si>
    <t>Artediellus</t>
  </si>
  <si>
    <t>aporosus</t>
  </si>
  <si>
    <t>Artediellus aporosus</t>
  </si>
  <si>
    <t>Artediellus atlanticus</t>
  </si>
  <si>
    <t>camchaticus</t>
  </si>
  <si>
    <t>Artediellus camchaticus</t>
  </si>
  <si>
    <t>dydymovi</t>
  </si>
  <si>
    <t>Artediellus dydymovi</t>
  </si>
  <si>
    <t>fuscimentus</t>
  </si>
  <si>
    <t>Artediellus fuscimentus</t>
  </si>
  <si>
    <t>gomojunovi</t>
  </si>
  <si>
    <t>Artediellus gomojunovi</t>
  </si>
  <si>
    <t>Artediellus ingens</t>
  </si>
  <si>
    <t>Artediellus miacanthus</t>
  </si>
  <si>
    <t>Artediellus minor</t>
  </si>
  <si>
    <t>Artediellus neyelovi</t>
  </si>
  <si>
    <t>Artediellus ochotensis</t>
  </si>
  <si>
    <t>Artediellus pacificus</t>
  </si>
  <si>
    <t>Artediellus scaber</t>
  </si>
  <si>
    <t>Artediellus schmidti</t>
  </si>
  <si>
    <t>uncinatus</t>
  </si>
  <si>
    <t>Artediellus uncinatus</t>
  </si>
  <si>
    <t>Artedius</t>
  </si>
  <si>
    <t>Artedius corallinus</t>
  </si>
  <si>
    <t>fenestralis</t>
  </si>
  <si>
    <t>Artedius fenestralis</t>
  </si>
  <si>
    <t>harringtoni</t>
  </si>
  <si>
    <t>Artedius harringtoni</t>
  </si>
  <si>
    <t>Artedius lateralis</t>
  </si>
  <si>
    <t>notospilotus</t>
  </si>
  <si>
    <t>Artedius notospilotus</t>
  </si>
  <si>
    <t>Ascelichthys</t>
  </si>
  <si>
    <t>rhodorus</t>
  </si>
  <si>
    <t>Ascelichthys rhodorus</t>
  </si>
  <si>
    <t>Asemichthys</t>
  </si>
  <si>
    <t>Asemichthys taylori</t>
  </si>
  <si>
    <t>Astrocottus</t>
  </si>
  <si>
    <t>leprops</t>
  </si>
  <si>
    <t>Astrocottus leprops</t>
  </si>
  <si>
    <t>matsubarae</t>
  </si>
  <si>
    <t>Astrocottus matsubarae</t>
  </si>
  <si>
    <t>oyamai</t>
  </si>
  <si>
    <t>Astrocottus oyamai</t>
  </si>
  <si>
    <t>regulus</t>
  </si>
  <si>
    <t>Astrocottus regulus</t>
  </si>
  <si>
    <t>Atopocottus</t>
  </si>
  <si>
    <t>tribranchius</t>
  </si>
  <si>
    <t>Atopocottus tribranchius</t>
  </si>
  <si>
    <t>Bero</t>
  </si>
  <si>
    <t>Bero elegans</t>
  </si>
  <si>
    <t>Bolinia</t>
  </si>
  <si>
    <t>euryptera</t>
  </si>
  <si>
    <t>Bolinia euryptera</t>
  </si>
  <si>
    <t>Chitonotus</t>
  </si>
  <si>
    <t>pugetensis</t>
  </si>
  <si>
    <t>Chitonotus pugetensis</t>
  </si>
  <si>
    <t>Clinocottus</t>
  </si>
  <si>
    <t>Clinocottus acuticeps</t>
  </si>
  <si>
    <t>Clinocottus analis</t>
  </si>
  <si>
    <t>PRJNA819176</t>
  </si>
  <si>
    <t>embryum</t>
  </si>
  <si>
    <t>Clinocottus embryum</t>
  </si>
  <si>
    <t>Clinocottus globiceps</t>
  </si>
  <si>
    <t>Eastern Pacific:  Kodiak Island, Alaska to Gaviota, southern California, USA.</t>
  </si>
  <si>
    <t>recalvus</t>
  </si>
  <si>
    <t>Clinocottus recalvus</t>
  </si>
  <si>
    <t>Cottiusculus</t>
  </si>
  <si>
    <t>gonez</t>
  </si>
  <si>
    <t>Cottiusculus gonez</t>
  </si>
  <si>
    <t>nihonkaiensis</t>
  </si>
  <si>
    <t>Cottiusculus nihonkaiensis</t>
  </si>
  <si>
    <t>primoricus</t>
  </si>
  <si>
    <t>Cottiusculus primoricus</t>
  </si>
  <si>
    <t>Cottiusculus schmidti</t>
  </si>
  <si>
    <t>Cottus</t>
  </si>
  <si>
    <t>aleuticus</t>
  </si>
  <si>
    <t>Cottus aleuticus</t>
  </si>
  <si>
    <t>North America:  Bristol Bay and Aleutian Islands, Alaska to northern California, USA.  Isolated populations in lower Kobuk River (Alaska), Cultus Lake (British Columbia, Canada), and Lake Washington (USA) (Ref. 27547).</t>
  </si>
  <si>
    <t>amblystomopsis</t>
  </si>
  <si>
    <t>Cottus amblystomopsis</t>
  </si>
  <si>
    <t>Asia:  Japan and the Russian Federation.</t>
  </si>
  <si>
    <t>Cottus asper</t>
  </si>
  <si>
    <t>North America:  Pacific slope drainages from Seward, Alaska to Ventura River, California, USA; also east of Continental Divide in upper Peace River in British Columbia, Canada.  Exhibits coastal and inland forms that are genetically distinct (Ref. 27547).</t>
  </si>
  <si>
    <t>hangiongensis</t>
  </si>
  <si>
    <t>Cottus hangiongensis</t>
  </si>
  <si>
    <t>Asia:  Primorski Krai to the Korean Peninsula.  Also from Hokkaido, Japan. Reported from China (Ref. 51717).</t>
  </si>
  <si>
    <t>kazika</t>
  </si>
  <si>
    <t>Cottus kazika</t>
  </si>
  <si>
    <t>Daruma</t>
  </si>
  <si>
    <t>sagamia</t>
  </si>
  <si>
    <t>Daruma sagamia</t>
  </si>
  <si>
    <t>Enophrys</t>
  </si>
  <si>
    <t>bison</t>
  </si>
  <si>
    <t>Enophrys bison</t>
  </si>
  <si>
    <t>diceraus</t>
  </si>
  <si>
    <t>Enophrys diceraus</t>
  </si>
  <si>
    <t>lucasi</t>
  </si>
  <si>
    <t>Enophrys lucasi</t>
  </si>
  <si>
    <t>taurina</t>
  </si>
  <si>
    <t>Enophrys taurina</t>
  </si>
  <si>
    <t>Eastern Central Pacific:  off San Francisco to Santa Catalina Island in southern California, USA.</t>
  </si>
  <si>
    <t>Furcina</t>
  </si>
  <si>
    <t>Furcina ishikawae</t>
  </si>
  <si>
    <t>osimae</t>
  </si>
  <si>
    <t>Furcina osimae</t>
  </si>
  <si>
    <t>Gymnocanthus</t>
  </si>
  <si>
    <t>detrisus</t>
  </si>
  <si>
    <t>Gymnocanthus detrisus</t>
  </si>
  <si>
    <t>galeatus</t>
  </si>
  <si>
    <t>Gymnocanthus galeatus</t>
  </si>
  <si>
    <t>herzensteini</t>
  </si>
  <si>
    <t>Gymnocanthus herzensteini</t>
  </si>
  <si>
    <t>Gymnocanthus intermedius</t>
  </si>
  <si>
    <t>pistilliger</t>
  </si>
  <si>
    <t>Gymnocanthus pistilliger</t>
  </si>
  <si>
    <t>tricuspis</t>
  </si>
  <si>
    <t>Gymnocanthus tricuspis</t>
  </si>
  <si>
    <t>vandesandei</t>
  </si>
  <si>
    <t>Gymnocanthus vandesandei</t>
  </si>
  <si>
    <t>Hemilepidotus</t>
  </si>
  <si>
    <t>Hemilepidotus gilberti</t>
  </si>
  <si>
    <t>hemilepidotus</t>
  </si>
  <si>
    <t>Hemilepidotus hemilepidotus</t>
  </si>
  <si>
    <t>Hemilepidotus jordani</t>
  </si>
  <si>
    <t>Hemilepidotus papilio</t>
  </si>
  <si>
    <t>Arctic:  Chukchi Sea.  North Pacific:  Hokkaido, Japan and Sea of Okhotsk and to Buldir Island in the Aleutian chain.</t>
  </si>
  <si>
    <t>Hemilepidotus spinosus</t>
  </si>
  <si>
    <t>zapus</t>
  </si>
  <si>
    <t>Hemilepidotus zapus</t>
  </si>
  <si>
    <t>Icelinus</t>
  </si>
  <si>
    <t>Icelinus borealis</t>
  </si>
  <si>
    <t>burchami</t>
  </si>
  <si>
    <t>Icelinus burchami</t>
  </si>
  <si>
    <t>Icelinus cavifrons</t>
  </si>
  <si>
    <t>Icelinus filamentosus</t>
  </si>
  <si>
    <t>Eastern Pacific:  Chirikof Island in the western Gulf of Alaska to Point Loma and Cortez Bank, southern California, USA.</t>
  </si>
  <si>
    <t>Icelinus fimbriatus</t>
  </si>
  <si>
    <t>Icelinus japonicus</t>
  </si>
  <si>
    <t>Icelinus limbaughi</t>
  </si>
  <si>
    <t>Icelinus oculatus</t>
  </si>
  <si>
    <t>Icelinus pietschi</t>
  </si>
  <si>
    <t>quadriseriatus</t>
  </si>
  <si>
    <t>Icelinus quadriseriatus</t>
  </si>
  <si>
    <t>Icelinus tenuis</t>
  </si>
  <si>
    <t>Icelus</t>
  </si>
  <si>
    <t>Icelus armatus</t>
  </si>
  <si>
    <t>Icelus bicornis</t>
  </si>
  <si>
    <t>Icelus canaliculatus</t>
  </si>
  <si>
    <t>Icelus cataphractus</t>
  </si>
  <si>
    <t>ecornis</t>
  </si>
  <si>
    <t>Icelus ecornis</t>
  </si>
  <si>
    <t>Icelus euryops</t>
  </si>
  <si>
    <t>Icelus gilberti</t>
  </si>
  <si>
    <t>Icelus mandibularis</t>
  </si>
  <si>
    <t>mororanis</t>
  </si>
  <si>
    <t>Icelus mororanis</t>
  </si>
  <si>
    <t>Icelus ochotensis</t>
  </si>
  <si>
    <t>perminovi</t>
  </si>
  <si>
    <t>Icelus perminovi</t>
  </si>
  <si>
    <t>rastrinoides</t>
  </si>
  <si>
    <t>Icelus rastrinoides</t>
  </si>
  <si>
    <t>sekii</t>
  </si>
  <si>
    <t>Icelus sekii</t>
  </si>
  <si>
    <t>Icelus spatula</t>
  </si>
  <si>
    <t>Icelus spiniger</t>
  </si>
  <si>
    <t>stenosomus</t>
  </si>
  <si>
    <t>Icelus stenosomus</t>
  </si>
  <si>
    <t>toyamensis</t>
  </si>
  <si>
    <t>Icelus toyamensis</t>
  </si>
  <si>
    <t>uncinalis</t>
  </si>
  <si>
    <t>Icelus uncinalis</t>
  </si>
  <si>
    <t>Jordania</t>
  </si>
  <si>
    <t>zonope</t>
  </si>
  <si>
    <t>Jordania zonope</t>
  </si>
  <si>
    <t>Leiocottus</t>
  </si>
  <si>
    <t>Leiocottus hirundo</t>
  </si>
  <si>
    <t>Leptocottus</t>
  </si>
  <si>
    <t>Leptocottus armatus</t>
  </si>
  <si>
    <t>Eastern Pacific:  Izembek Lagoon, on the southeastern Bering Sea coast of Alaska to Bahia San Quintin, northern Baja California, Mexico.</t>
  </si>
  <si>
    <t>Megalocottus</t>
  </si>
  <si>
    <t>Megalocottus platycephalus</t>
  </si>
  <si>
    <t>Megalocottus taeniopterus</t>
  </si>
  <si>
    <t>Asia:  Amur Liman, Peter the Great Bay and South Sakhalin in Russia.</t>
  </si>
  <si>
    <t>Micrenophrys</t>
  </si>
  <si>
    <t>lilljeborgii</t>
  </si>
  <si>
    <t>Micrenophrys lilljeborgii</t>
  </si>
  <si>
    <t>Northeast Atlantic:  Norwegian coasts to Namdahl to off Denmark, around British Isles and across to Iceland.  Pelagic larvae spreading to western Murman and Icelandic waters.</t>
  </si>
  <si>
    <t>Microcottus</t>
  </si>
  <si>
    <t>matuaensis</t>
  </si>
  <si>
    <t>Microcottus matuaensis</t>
  </si>
  <si>
    <t>sellaris</t>
  </si>
  <si>
    <t>Microcottus sellaris</t>
  </si>
  <si>
    <t>Myoxocephalus</t>
  </si>
  <si>
    <t>aenaeus</t>
  </si>
  <si>
    <t>Myoxocephalus aenaeus</t>
  </si>
  <si>
    <t>PRJNA1079779</t>
  </si>
  <si>
    <t>Myoxocephalus brandtii</t>
  </si>
  <si>
    <t>jaok</t>
  </si>
  <si>
    <t>Myoxocephalus jaok</t>
  </si>
  <si>
    <t>Myoxocephalus matsubarai</t>
  </si>
  <si>
    <t>Myoxocephalus niger</t>
  </si>
  <si>
    <t>Myoxocephalus ochotensis</t>
  </si>
  <si>
    <t>octodecemspinosus</t>
  </si>
  <si>
    <t>Myoxocephalus octodecemspinosus</t>
  </si>
  <si>
    <t>polyacanthocephalus</t>
  </si>
  <si>
    <t>Myoxocephalus polyacanthocephalus</t>
  </si>
  <si>
    <t>Myoxocephalus quadricornis</t>
  </si>
  <si>
    <t>Atlantic and Arctic:  Baltic coast of Sweden, Finland, Russia and southwestern to eastern Poland; western coast of Sweden to northern coast of Norway, eastward to White and Barents Sea basins.  In Siberia eastward to about Anadyr estuary.  Landlocked populations in Sweden, central Finland and Karelia (Ref. 59043).  Arctic drainages of North America (Ref. 5723).  In Appendix III of the Bern Convention (protected fauna).</t>
  </si>
  <si>
    <t>Atlantic and Arctic</t>
  </si>
  <si>
    <t>Myoxocephalus scorpioides</t>
  </si>
  <si>
    <t>scorpius</t>
  </si>
  <si>
    <t>Myoxocephalus scorpius</t>
  </si>
  <si>
    <t>stelleri</t>
  </si>
  <si>
    <t>Myoxocephalus stelleri</t>
  </si>
  <si>
    <t>Myoxocephalus tuberculatus</t>
  </si>
  <si>
    <t>Northwest Pacific:  Sea of Okhotsk.</t>
  </si>
  <si>
    <t>Myoxocephalus verrucosus</t>
  </si>
  <si>
    <t>yesoensis</t>
  </si>
  <si>
    <t>Myoxocephalus yesoensis</t>
  </si>
  <si>
    <t>Ocynectes</t>
  </si>
  <si>
    <t>maschalis</t>
  </si>
  <si>
    <t>Ocynectes maschalis</t>
  </si>
  <si>
    <t>Ocynectes modestus</t>
  </si>
  <si>
    <t>Oligocottus</t>
  </si>
  <si>
    <t>Oligocottus latifrons</t>
  </si>
  <si>
    <t>Oligocottus maculosus</t>
  </si>
  <si>
    <t>rimensis</t>
  </si>
  <si>
    <t>Oligocottus rimensis</t>
  </si>
  <si>
    <t>rubellio</t>
  </si>
  <si>
    <t>Oligocottus rubellio</t>
  </si>
  <si>
    <t>Oligocottus snyderi</t>
  </si>
  <si>
    <t>Orthonopias</t>
  </si>
  <si>
    <t>triacis</t>
  </si>
  <si>
    <t>Orthonopias triacis</t>
  </si>
  <si>
    <t>Paricelinus</t>
  </si>
  <si>
    <t>hopliticus</t>
  </si>
  <si>
    <t>Paricelinus hopliticus</t>
  </si>
  <si>
    <t>Phallocottus</t>
  </si>
  <si>
    <t>Phallocottus obtusus</t>
  </si>
  <si>
    <t>Phasmatocottus</t>
  </si>
  <si>
    <t>ctenopterygius</t>
  </si>
  <si>
    <t>Phasmatocottus ctenopterygius</t>
  </si>
  <si>
    <t>Porocottus</t>
  </si>
  <si>
    <t>allisi</t>
  </si>
  <si>
    <t>Porocottus allisi</t>
  </si>
  <si>
    <t>camtschaticus</t>
  </si>
  <si>
    <t>Porocottus camtschaticus</t>
  </si>
  <si>
    <t>coronatus</t>
  </si>
  <si>
    <t>Porocottus coronatus</t>
  </si>
  <si>
    <t>Porocottus japonicus</t>
  </si>
  <si>
    <t>leptosomus</t>
  </si>
  <si>
    <t>Porocottus leptosomus</t>
  </si>
  <si>
    <t>mednius</t>
  </si>
  <si>
    <t>Porocottus mednius</t>
  </si>
  <si>
    <t>Porocottus minutus</t>
  </si>
  <si>
    <t>Porocottus quadrifilis</t>
  </si>
  <si>
    <t>Porocottus tentaculatus</t>
  </si>
  <si>
    <t>Pseudoblennius</t>
  </si>
  <si>
    <t>Pseudoblennius argenteus</t>
  </si>
  <si>
    <t>Pseudoblennius cottoides</t>
  </si>
  <si>
    <t>Pseudoblennius marmoratus</t>
  </si>
  <si>
    <t>percoides</t>
  </si>
  <si>
    <t>Pseudoblennius percoides</t>
  </si>
  <si>
    <t>totomius</t>
  </si>
  <si>
    <t>Pseudoblennius totomius</t>
  </si>
  <si>
    <t>zonostigma</t>
  </si>
  <si>
    <t>Pseudoblennius zonostigma</t>
  </si>
  <si>
    <t>Radulinopsis</t>
  </si>
  <si>
    <t>derjavini</t>
  </si>
  <si>
    <t>Radulinopsis derjavini</t>
  </si>
  <si>
    <t>Radulinopsis taranetzi</t>
  </si>
  <si>
    <t>Radulinus</t>
  </si>
  <si>
    <t>Radulinus asprellus</t>
  </si>
  <si>
    <t>boleoides</t>
  </si>
  <si>
    <t>Radulinus boleoides</t>
  </si>
  <si>
    <t>vinculus</t>
  </si>
  <si>
    <t>Radulinus vinculus</t>
  </si>
  <si>
    <t>Rastrinus</t>
  </si>
  <si>
    <t>scutiger</t>
  </si>
  <si>
    <t>Rastrinus scutiger</t>
  </si>
  <si>
    <t>Ricuzenius</t>
  </si>
  <si>
    <t>nudithorax</t>
  </si>
  <si>
    <t>Ricuzenius nudithorax</t>
  </si>
  <si>
    <t>Northwest Pacific:  known only from the Notsukesuido Channel, Hokkaido, Japan.</t>
  </si>
  <si>
    <t>pinetorum</t>
  </si>
  <si>
    <t>Ricuzenius pinetorum</t>
  </si>
  <si>
    <t>Ruscarius</t>
  </si>
  <si>
    <t>creaseri</t>
  </si>
  <si>
    <t>Ruscarius creaseri</t>
  </si>
  <si>
    <t>meanyi</t>
  </si>
  <si>
    <t>Ruscarius meanyi</t>
  </si>
  <si>
    <t>Scorpaenichthys</t>
  </si>
  <si>
    <t>Scorpaenichthys marmoratus</t>
  </si>
  <si>
    <t>Sigmistes</t>
  </si>
  <si>
    <t>caulias</t>
  </si>
  <si>
    <t>Sigmistes caulias</t>
  </si>
  <si>
    <t>Sigmistes smithi</t>
  </si>
  <si>
    <t>Stelgistrum</t>
  </si>
  <si>
    <t>beringianum</t>
  </si>
  <si>
    <t>Stelgistrum beringianum</t>
  </si>
  <si>
    <t>North Pacific:  Petrel Bank, Aleutian Islands (Ref. 26282).</t>
  </si>
  <si>
    <t>concinnum</t>
  </si>
  <si>
    <t>Stelgistrum concinnum</t>
  </si>
  <si>
    <t>stejnegeri</t>
  </si>
  <si>
    <t>Stelgistrum stejnegeri</t>
  </si>
  <si>
    <t>Stlengis</t>
  </si>
  <si>
    <t>distoechus</t>
  </si>
  <si>
    <t>Stlengis distoechus</t>
  </si>
  <si>
    <t>Stlengis misakia</t>
  </si>
  <si>
    <t>osensis</t>
  </si>
  <si>
    <t>Stlengis osensis</t>
  </si>
  <si>
    <t>Synchirus</t>
  </si>
  <si>
    <t>Synchirus gilli</t>
  </si>
  <si>
    <t>Taurocottus</t>
  </si>
  <si>
    <t>bergii</t>
  </si>
  <si>
    <t>Taurocottus bergii</t>
  </si>
  <si>
    <t>Taurulus</t>
  </si>
  <si>
    <t>bubalis</t>
  </si>
  <si>
    <t>Taurulus bubalis</t>
  </si>
  <si>
    <t>PRJEB45317</t>
  </si>
  <si>
    <t>Eastern Atlantic:  Iceland, the Shetlands, from Murmansk southward to Portugal, also Baltic Sea northward to Gulf of Finland and northern Mediterranean coasts eastward to Gulf of Genoa.</t>
  </si>
  <si>
    <t>Thyriscus</t>
  </si>
  <si>
    <t>anoplus</t>
  </si>
  <si>
    <t>Thyriscus anoplus</t>
  </si>
  <si>
    <t>Trachidermus</t>
  </si>
  <si>
    <t>Trachidermus fasciatus</t>
  </si>
  <si>
    <t>Trichocottus</t>
  </si>
  <si>
    <t>brashnikovi</t>
  </si>
  <si>
    <t>Trichocottus brashnikovi</t>
  </si>
  <si>
    <t>Triglops</t>
  </si>
  <si>
    <t>dorothy</t>
  </si>
  <si>
    <t>Triglops dorothy</t>
  </si>
  <si>
    <t>forficatus</t>
  </si>
  <si>
    <t>Triglops forficatus</t>
  </si>
  <si>
    <t>North Pacific:  northern Kuril Islands to the Bering Sea and east to the Gulf of Alaska.</t>
  </si>
  <si>
    <t>Triglops jordani</t>
  </si>
  <si>
    <t>macellus</t>
  </si>
  <si>
    <t>Triglops macellus</t>
  </si>
  <si>
    <t>metopias</t>
  </si>
  <si>
    <t>Triglops metopias</t>
  </si>
  <si>
    <t>Triglops murrayi</t>
  </si>
  <si>
    <t>nybelini</t>
  </si>
  <si>
    <t>Triglops nybelini</t>
  </si>
  <si>
    <t>pingelii</t>
  </si>
  <si>
    <t>Triglops pingelii</t>
  </si>
  <si>
    <t>scepticus</t>
  </si>
  <si>
    <t>Triglops scepticus</t>
  </si>
  <si>
    <t>xenostethus</t>
  </si>
  <si>
    <t>Triglops xenostethus</t>
  </si>
  <si>
    <t>Vellitor</t>
  </si>
  <si>
    <t>centropomus</t>
  </si>
  <si>
    <t>Vellitor centropomus</t>
  </si>
  <si>
    <t>Vellitor minutus</t>
  </si>
  <si>
    <t>Zesticelus</t>
  </si>
  <si>
    <t>Zesticelus bathybius</t>
  </si>
  <si>
    <t>Zesticelus ochotensis</t>
  </si>
  <si>
    <t>Zesticelus profundorum</t>
  </si>
  <si>
    <t>Cryptacanthodidae</t>
  </si>
  <si>
    <t>Cryptacanthodes</t>
  </si>
  <si>
    <t>aleutensis</t>
  </si>
  <si>
    <t>Cryptacanthodes aleutensis</t>
  </si>
  <si>
    <t>Wrymouths</t>
  </si>
  <si>
    <t>Cryptacanthodes bergi</t>
  </si>
  <si>
    <t>Cryptacanthodes giganteus</t>
  </si>
  <si>
    <t>Cryptacanthodes maculatus</t>
  </si>
  <si>
    <t>PRJNA1118466</t>
  </si>
  <si>
    <t>Cyclopteridae</t>
  </si>
  <si>
    <t>Aptocyclus</t>
  </si>
  <si>
    <t>ventricosus</t>
  </si>
  <si>
    <t>Aptocyclus ventricosus</t>
  </si>
  <si>
    <t>Lumpfish</t>
  </si>
  <si>
    <t>Cyclopsis</t>
  </si>
  <si>
    <t>Cyclopsis tentacularis</t>
  </si>
  <si>
    <t>Cyclopteropsis</t>
  </si>
  <si>
    <t>Cyclopteropsis bergi</t>
  </si>
  <si>
    <t>brashnikowi</t>
  </si>
  <si>
    <t>Cyclopteropsis brashnikowi</t>
  </si>
  <si>
    <t>inarmatus</t>
  </si>
  <si>
    <t>Cyclopteropsis inarmatus</t>
  </si>
  <si>
    <t>Cyclopteropsis jordani</t>
  </si>
  <si>
    <t>lindbergi</t>
  </si>
  <si>
    <t>Cyclopteropsis lindbergi</t>
  </si>
  <si>
    <t>mcalpini</t>
  </si>
  <si>
    <t>Cyclopteropsis mcalpini</t>
  </si>
  <si>
    <t>popovi</t>
  </si>
  <si>
    <t>Cyclopteropsis popovi</t>
  </si>
  <si>
    <t>Cyclopterus</t>
  </si>
  <si>
    <t>lumpus</t>
  </si>
  <si>
    <t>Cyclopterus lumpus</t>
  </si>
  <si>
    <t>PRJNA562003</t>
  </si>
  <si>
    <t>Eumicrotremus</t>
  </si>
  <si>
    <t>Eumicrotremus andriashevi</t>
  </si>
  <si>
    <t>asperrimus</t>
  </si>
  <si>
    <t>Eumicrotremus asperrimus</t>
  </si>
  <si>
    <t>awae</t>
  </si>
  <si>
    <t>Eumicrotremus awae</t>
  </si>
  <si>
    <t>Eumicrotremus barbatus</t>
  </si>
  <si>
    <t>North Pacific:  off Abashiri, Japan, off Paramushir Island in the Kuril Islands and the shore of Igitkin Island in the Aleutian chain.</t>
  </si>
  <si>
    <t>Eumicrotremus derjugini</t>
  </si>
  <si>
    <t>Eumicrotremus fedorovi</t>
  </si>
  <si>
    <t>gyrinops</t>
  </si>
  <si>
    <t>Eumicrotremus gyrinops</t>
  </si>
  <si>
    <t>jindoensis</t>
  </si>
  <si>
    <t>Eumicrotremus jindoensis</t>
  </si>
  <si>
    <t>multituberculatus</t>
  </si>
  <si>
    <t>Eumicrotremus multituberculatus</t>
  </si>
  <si>
    <t>Eumicrotremus orbis</t>
  </si>
  <si>
    <t>Eumicrotremus pacificus</t>
  </si>
  <si>
    <t>phrynoides</t>
  </si>
  <si>
    <t>Eumicrotremus phrynoides</t>
  </si>
  <si>
    <t>Eumicrotremus schmidti</t>
  </si>
  <si>
    <t>Eumicrotremus spinosus</t>
  </si>
  <si>
    <t>PRJNA1118827</t>
  </si>
  <si>
    <t>Eumicrotremus taranetzi</t>
  </si>
  <si>
    <t>tartaricus</t>
  </si>
  <si>
    <t>Eumicrotremus tartaricus</t>
  </si>
  <si>
    <t>terraenovae</t>
  </si>
  <si>
    <t>Eumicrotremus terraenovae</t>
  </si>
  <si>
    <t>tokranovi</t>
  </si>
  <si>
    <t>Eumicrotremus tokranovi</t>
  </si>
  <si>
    <t>uenoi</t>
  </si>
  <si>
    <t>Eumicrotremus uenoi</t>
  </si>
  <si>
    <t>Lethotremus</t>
  </si>
  <si>
    <t>Lethotremus awae</t>
  </si>
  <si>
    <t>muticus</t>
  </si>
  <si>
    <t>Lethotremus muticus</t>
  </si>
  <si>
    <t>Proeumicrotremus</t>
  </si>
  <si>
    <t>soldatovi</t>
  </si>
  <si>
    <t>Proeumicrotremus soldatovi</t>
  </si>
  <si>
    <t>Eleginopsidae</t>
  </si>
  <si>
    <t>Eleginops</t>
  </si>
  <si>
    <t>maclovinus</t>
  </si>
  <si>
    <t>Eleginops maclovinus</t>
  </si>
  <si>
    <t>Patagonian blennies</t>
  </si>
  <si>
    <t>PRJNA917608</t>
  </si>
  <si>
    <t>Ereuniidae</t>
  </si>
  <si>
    <t>Ereunias</t>
  </si>
  <si>
    <t>Ereunias grallator</t>
  </si>
  <si>
    <t>Deepwater bullhead sculpins</t>
  </si>
  <si>
    <t>Marukawichthys</t>
  </si>
  <si>
    <t>ambulator</t>
  </si>
  <si>
    <t>Marukawichthys ambulator</t>
  </si>
  <si>
    <t>Marukawichthys pacificus</t>
  </si>
  <si>
    <t>Eschmeyeridae</t>
  </si>
  <si>
    <t>Eschmeyer</t>
  </si>
  <si>
    <t>Eschmeyer nexus</t>
  </si>
  <si>
    <t>Cofishes</t>
  </si>
  <si>
    <t>Gasterosteidae</t>
  </si>
  <si>
    <t>Apeltes</t>
  </si>
  <si>
    <t>quadracus</t>
  </si>
  <si>
    <t>Apeltes quadracus</t>
  </si>
  <si>
    <t>Sticklebacks, Tubesnouts</t>
  </si>
  <si>
    <t>PRJNA746773</t>
  </si>
  <si>
    <t>Western Atlantic:  Gulf of St. Lawrence in Canada to North Carolina, USA.  Mainly a near-shore marine species, but far inland populations occur in lakes in Nova Scotia in Canada and in Hudson, Delaware and Susquehanna River drainages (Ref. 5723).</t>
  </si>
  <si>
    <t>Gasterosteus</t>
  </si>
  <si>
    <t>Gasterosteus aculeatus</t>
  </si>
  <si>
    <t>PRJNA13579</t>
  </si>
  <si>
    <t>Circumarctic and temperate regions:  Extending south to the Black Sea, southern Italy, Iberian Peninsula, North Africa; in Eastern Asia north of Japan (35Â°N), in North America north of 30-32Â°N; Greenland.</t>
  </si>
  <si>
    <t>Circumarctic and temperate regions</t>
  </si>
  <si>
    <t>Gasterosteus nipponicus</t>
  </si>
  <si>
    <t>PRJDB9841</t>
  </si>
  <si>
    <t>North Pacific:  coastal Japan facing the Sea of Japan from Kyushu to Hokkaido Islands, along the Pacific coast of northern Japan from Chiba Prefecture to Hokkaido, along the Sea of Okhotsk of Hokkaido, Japan, west to the southern and eastern coasts of Korean Peninsula, the Maritime Territory and north to Sakhalin Island, Russia.</t>
  </si>
  <si>
    <t>wheatlandi</t>
  </si>
  <si>
    <t>Gasterosteus wheatlandi</t>
  </si>
  <si>
    <t>Western Atlantic:  Newfoundland, Canada to Massachusetts, USA.</t>
  </si>
  <si>
    <t>Pungitius</t>
  </si>
  <si>
    <t>Pungitius laevis</t>
  </si>
  <si>
    <t>Euorope:  coastal areas of western Europe from Netherlands to the Garonne drainage (France), Ireland and southern Great Britain.</t>
  </si>
  <si>
    <t>Euorope</t>
  </si>
  <si>
    <t>platygaster</t>
  </si>
  <si>
    <t>Pungitius platygaster</t>
  </si>
  <si>
    <t>Europe and Asia:  Lower courses of rivers draining to northern shore of Black, Caspian and Aral Sea basins, Danube drainage as far upstream as Belgrade; isolated populations in Axios and Aliakmon drainages (Greece); upper Tobol system (Ob drainage), Lake Issyk-kul basin (Kyrgyzstan) and Sarysu drainage (central Kazakhstan).</t>
  </si>
  <si>
    <t>polyakovi</t>
  </si>
  <si>
    <t>Pungitius polyakovi</t>
  </si>
  <si>
    <t>Northwest Pacific:  southeastern part of Sakhalin Island, Russia.</t>
  </si>
  <si>
    <t>pungitius</t>
  </si>
  <si>
    <t>Pungitius pungitius</t>
  </si>
  <si>
    <t>PRJEB60134</t>
  </si>
  <si>
    <t>Circumarctic:  Arctic and Atlantic drainages across Canada and Alaska, and as far south as New Jersey, USA; Pacific coast of Alaska; Great Lakes basin; also in Eurasia (Ref. 5723).  Eurasia:  coastal areas of northern Europe, from Netherlands to northern Russia, including southern Norway and Baltic basin.  Widely distributed inland in eastern Scandinavia.  Extends eastward to Siberia and Japan, but remains to be confirmed that East Asia populations are conspecific with European ones (Ref. 59043).</t>
  </si>
  <si>
    <t>Circumarctic</t>
  </si>
  <si>
    <t>Pungitius sinensis</t>
  </si>
  <si>
    <t>Asia:  Korean Peninsula, Japan, Kuril islands, Amur basin and Kamchatka Peninsula.</t>
  </si>
  <si>
    <t>Spinachia</t>
  </si>
  <si>
    <t>spinachia</t>
  </si>
  <si>
    <t>Spinachia spinachia</t>
  </si>
  <si>
    <t>Northeast Atlantic:  north-western Europe.</t>
  </si>
  <si>
    <t>Gnathanacanthidae</t>
  </si>
  <si>
    <t>Gnathanacanthus</t>
  </si>
  <si>
    <t>goetzeei</t>
  </si>
  <si>
    <t>Gnathanacanthus goetzeei</t>
  </si>
  <si>
    <t>Red Velvetfish</t>
  </si>
  <si>
    <t>Parvicrepis sp. `typical morph`</t>
  </si>
  <si>
    <t>Small specimen. May need ULI</t>
  </si>
  <si>
    <t xml:space="preserve">Parvicrepis sp. </t>
  </si>
  <si>
    <t>Draft/Hold</t>
  </si>
  <si>
    <t>Nesogobius sp. `groove cheek`</t>
  </si>
  <si>
    <t>Hapalogenyidae</t>
  </si>
  <si>
    <t>Hapalogenys</t>
  </si>
  <si>
    <t>Hapalogenys analis</t>
  </si>
  <si>
    <t>Velvetchin</t>
  </si>
  <si>
    <t>Hapalogenys bengalensis</t>
  </si>
  <si>
    <t>dampieriensis</t>
  </si>
  <si>
    <t>Hapalogenys dampieriensis</t>
  </si>
  <si>
    <t>Australian striped velvetchin </t>
  </si>
  <si>
    <t>Hapalogenys filamentosus</t>
  </si>
  <si>
    <t>Western Central Pacific:  off Iloilo Panay Island, Philippines.</t>
  </si>
  <si>
    <t>Hapalogenys kishinouyei</t>
  </si>
  <si>
    <t>Lined javelinfish </t>
  </si>
  <si>
    <t>merguiensis</t>
  </si>
  <si>
    <t>Hapalogenys merguiensis</t>
  </si>
  <si>
    <t>Hapalogenys nigripinnis</t>
  </si>
  <si>
    <t>sennin</t>
  </si>
  <si>
    <t>Hapalogenys sennin</t>
  </si>
  <si>
    <t>Harpagiferidae</t>
  </si>
  <si>
    <t>Harpagifer</t>
  </si>
  <si>
    <t>Harpagifer andriashevi</t>
  </si>
  <si>
    <t>Spiny plunderfish</t>
  </si>
  <si>
    <t>Harpagifer antarcticus</t>
  </si>
  <si>
    <t>PRJEB37645</t>
  </si>
  <si>
    <t>bispinis</t>
  </si>
  <si>
    <t>Harpagifer bispinis</t>
  </si>
  <si>
    <t>South Atlantic and South Pacific:  Straits of Magellan, south of Chile and Argentina, Patagonian Region and Staten Island.  Falkland Islands and subantarctic islands (Ref. 4537).</t>
  </si>
  <si>
    <t>South Atlantic and South Pacific</t>
  </si>
  <si>
    <t>crozetensis</t>
  </si>
  <si>
    <t>Harpagifer crozetensis</t>
  </si>
  <si>
    <t>Harpagifer georgianus</t>
  </si>
  <si>
    <t>kerguelensis</t>
  </si>
  <si>
    <t>Harpagifer kerguelensis</t>
  </si>
  <si>
    <t>macquariensis</t>
  </si>
  <si>
    <t>Harpagifer macquariensis</t>
  </si>
  <si>
    <t>marionensis</t>
  </si>
  <si>
    <t>Harpagifer marionensis</t>
  </si>
  <si>
    <t>Harpagifer nybelini</t>
  </si>
  <si>
    <t>palliolatus</t>
  </si>
  <si>
    <t>Harpagifer palliolatus</t>
  </si>
  <si>
    <t>Harpagifer permitini</t>
  </si>
  <si>
    <t>Harpagifer spinosus</t>
  </si>
  <si>
    <t>Hexagrammidae</t>
  </si>
  <si>
    <t>Hexagrammos</t>
  </si>
  <si>
    <t>agrammus</t>
  </si>
  <si>
    <t>Hexagrammos agrammus</t>
  </si>
  <si>
    <t>Greenlings</t>
  </si>
  <si>
    <t>decagrammus</t>
  </si>
  <si>
    <t>Hexagrammos decagrammus</t>
  </si>
  <si>
    <t>Eastern Pacific:  Amchitka Island, in the Aleutian chain (Ref. 27436) to La Jolla, southern California, USA.</t>
  </si>
  <si>
    <t>Hexagrammos lagocephalus</t>
  </si>
  <si>
    <t>Eastern Pacific:  Bering Sea and the Kuril Islands to Point Conception, central California, USA.  Reported from the northern Sea of Japan, Hokkaido, and the Sea of Okhotsk (Ref. 559).</t>
  </si>
  <si>
    <t>octogrammus</t>
  </si>
  <si>
    <t>Hexagrammos octogrammus</t>
  </si>
  <si>
    <t>Hexagrammos otakii</t>
  </si>
  <si>
    <t>Hexagrammos stelleri</t>
  </si>
  <si>
    <t>Ophiodon</t>
  </si>
  <si>
    <t>Ophiodon elongatus</t>
  </si>
  <si>
    <t>PRJNA595583</t>
  </si>
  <si>
    <t>Oxylebius</t>
  </si>
  <si>
    <t>Oxylebius pictus</t>
  </si>
  <si>
    <t>Eastern Pacific:  Kodiak Island, Alaska to Point San Carlos, central Baja California, Mexico.</t>
  </si>
  <si>
    <t>Pleurogrammus</t>
  </si>
  <si>
    <t>azonus</t>
  </si>
  <si>
    <t>Pleurogrammus azonus</t>
  </si>
  <si>
    <t>Pleurogrammus monopterygius</t>
  </si>
  <si>
    <t>Zaniolepis</t>
  </si>
  <si>
    <t>Zaniolepis frenata</t>
  </si>
  <si>
    <t>latipinnis</t>
  </si>
  <si>
    <t>Zaniolepis latipinnis</t>
  </si>
  <si>
    <t>Hoplichthyidae</t>
  </si>
  <si>
    <t>Hoplichthys</t>
  </si>
  <si>
    <t>acanthopleurus</t>
  </si>
  <si>
    <t>Hoplichthys acanthopleurus</t>
  </si>
  <si>
    <t>Deep Sea Flatheads, Ghost Flatheads, Spiny Flatheads, Spook Flatheads</t>
  </si>
  <si>
    <t>Hoplichthys citrinus</t>
  </si>
  <si>
    <t>Lemon Ghost Flathead</t>
  </si>
  <si>
    <t>Hoplichthys fasciatus</t>
  </si>
  <si>
    <t>Hoplichthys filamentosus</t>
  </si>
  <si>
    <t>Longray Ghost Flathead</t>
  </si>
  <si>
    <t>Hoplichthys gilberti</t>
  </si>
  <si>
    <t>Hoplichthys gregoryi</t>
  </si>
  <si>
    <t>Hoplichthys haswelli</t>
  </si>
  <si>
    <t>Deepsea Flathead</t>
  </si>
  <si>
    <t>imamurai</t>
  </si>
  <si>
    <t>Hoplichthys imamurai</t>
  </si>
  <si>
    <t>Imamura's ghost flathead </t>
  </si>
  <si>
    <t>langsdorfii</t>
  </si>
  <si>
    <t>Hoplichthys langsdorfii</t>
  </si>
  <si>
    <t>Hoplichthys mcgroutheri</t>
  </si>
  <si>
    <t>McGrouther’s ghost flathead </t>
  </si>
  <si>
    <t>mimaseanus</t>
  </si>
  <si>
    <t>Hoplichthys mimaseanus</t>
  </si>
  <si>
    <t>Hoplichthys ogilbyi</t>
  </si>
  <si>
    <t>Ogilby's Ghost Flathead</t>
  </si>
  <si>
    <t>Hoplichthys pectoralis</t>
  </si>
  <si>
    <t>Western Central Pacific.  described from juvenile specimens and is likely to be conspecific with one of the other species in the area.</t>
  </si>
  <si>
    <t>platophrys</t>
  </si>
  <si>
    <t>Hoplichthys platophrys</t>
  </si>
  <si>
    <t>prosemion</t>
  </si>
  <si>
    <t>Hoplichthys prosemion</t>
  </si>
  <si>
    <t>Hoplichthys regani</t>
  </si>
  <si>
    <t>Ghost flathead </t>
  </si>
  <si>
    <t>Hoplichthys smithi</t>
  </si>
  <si>
    <t>Hypoptychidae</t>
  </si>
  <si>
    <t>Aulichthys</t>
  </si>
  <si>
    <t>Aulichthys japonicus</t>
  </si>
  <si>
    <t>Sand eel</t>
  </si>
  <si>
    <t>Northwest Pacific:  northern Japan and the eastern Korean Peninsula.</t>
  </si>
  <si>
    <t>Hypoptychus</t>
  </si>
  <si>
    <t>dybowskii</t>
  </si>
  <si>
    <t>Hypoptychus dybowskii</t>
  </si>
  <si>
    <t>North Pacific:  Sakhalin, Russia to northern Japan.</t>
  </si>
  <si>
    <t>Kraemeriidae</t>
  </si>
  <si>
    <t>Gobitrichinotus</t>
  </si>
  <si>
    <t>radiocularis</t>
  </si>
  <si>
    <t>Gobitrichinotus radiocularis</t>
  </si>
  <si>
    <t>Sand Darts</t>
  </si>
  <si>
    <t>Western Pacific:  Ryukyu Islands, Philippines, the Solomon Islands and Vanuatu.</t>
  </si>
  <si>
    <t>Kraemeria</t>
  </si>
  <si>
    <t>bryani</t>
  </si>
  <si>
    <t>Kraemeria bryani</t>
  </si>
  <si>
    <t>Pacific Ocean:  Marshall, Hawaii, and Society Islands.</t>
  </si>
  <si>
    <t>cunicularia</t>
  </si>
  <si>
    <t>Kraemeria cunicularia</t>
  </si>
  <si>
    <t>Western Pacific:  Ryukyu Islands and Palau (Ref. 1602), and Micronesia (Ref. 59012).</t>
  </si>
  <si>
    <t>galatheaensis</t>
  </si>
  <si>
    <t>Kraemeria galatheaensis</t>
  </si>
  <si>
    <t>Kraemeria merensis</t>
  </si>
  <si>
    <t>Mer Sand Dart</t>
  </si>
  <si>
    <t>Kraemeria nuda</t>
  </si>
  <si>
    <t>Kraemeria samoensis</t>
  </si>
  <si>
    <t>Samoan sand dart </t>
  </si>
  <si>
    <t>Indo-Pacific:  East Africa to the Society Islands.</t>
  </si>
  <si>
    <t>Kraemeria tongaensis</t>
  </si>
  <si>
    <t>Pacific Ocean:  Ryukyu Islands and Tonga.</t>
  </si>
  <si>
    <t>Liparidae</t>
  </si>
  <si>
    <t>Acantholiparis</t>
  </si>
  <si>
    <t>Acantholiparis caecus</t>
  </si>
  <si>
    <t>Snailfishes</t>
  </si>
  <si>
    <t>Acantholiparis opercularis</t>
  </si>
  <si>
    <t>Aetheliparis</t>
  </si>
  <si>
    <t>taurocanis</t>
  </si>
  <si>
    <t>Aetheliparis taurocanis</t>
  </si>
  <si>
    <t>Allocareproctus</t>
  </si>
  <si>
    <t>Allocareproctus jordani</t>
  </si>
  <si>
    <t>kallaion</t>
  </si>
  <si>
    <t>Allocareproctus kallaion</t>
  </si>
  <si>
    <t>tanix</t>
  </si>
  <si>
    <t>Allocareproctus tanix</t>
  </si>
  <si>
    <t>unangas</t>
  </si>
  <si>
    <t>Allocareproctus unangas</t>
  </si>
  <si>
    <t>ungak</t>
  </si>
  <si>
    <t>Allocareproctus ungak</t>
  </si>
  <si>
    <t>Careproctus</t>
  </si>
  <si>
    <t>Careproctus abbreviatus</t>
  </si>
  <si>
    <t>acaecus</t>
  </si>
  <si>
    <t>Careproctus acaecus</t>
  </si>
  <si>
    <t>acanthodes</t>
  </si>
  <si>
    <t>Careproctus acanthodes</t>
  </si>
  <si>
    <t>aciculipunctatus</t>
  </si>
  <si>
    <t>Careproctus aciculipunctatus</t>
  </si>
  <si>
    <t>Northeast Atlantic:  Porcupine Basin; known only from the holotype.</t>
  </si>
  <si>
    <t>acifer</t>
  </si>
  <si>
    <t>Careproctus acifer</t>
  </si>
  <si>
    <t>aculeolatus</t>
  </si>
  <si>
    <t>Careproctus aculeolatus</t>
  </si>
  <si>
    <t>Careproctus albescens</t>
  </si>
  <si>
    <t>Southeast Atlantic:  off Namibia to Cape Point, Cape of Good Hope, South Africa.</t>
  </si>
  <si>
    <t>ambustus</t>
  </si>
  <si>
    <t>Careproctus ambustus</t>
  </si>
  <si>
    <t>ampliceps</t>
  </si>
  <si>
    <t>Careproctus ampliceps</t>
  </si>
  <si>
    <t>Careproctus armatus</t>
  </si>
  <si>
    <t>atakamensis</t>
  </si>
  <si>
    <t>Careproctus atakamensis</t>
  </si>
  <si>
    <t>atrans</t>
  </si>
  <si>
    <t>Careproctus atrans</t>
  </si>
  <si>
    <t>Careproctus attenuatus</t>
  </si>
  <si>
    <t>aureomarginatus</t>
  </si>
  <si>
    <t>Careproctus aureomarginatus</t>
  </si>
  <si>
    <t>bathycoetus</t>
  </si>
  <si>
    <t>Careproctus bathycoetus</t>
  </si>
  <si>
    <t>batialis</t>
  </si>
  <si>
    <t>Careproctus batialis</t>
  </si>
  <si>
    <t>bowersianus</t>
  </si>
  <si>
    <t>Careproctus bowersianus</t>
  </si>
  <si>
    <t>brevipectoralis</t>
  </si>
  <si>
    <t>Careproctus brevipectoralis</t>
  </si>
  <si>
    <t>cactiformis</t>
  </si>
  <si>
    <t>Careproctus cactiformis</t>
  </si>
  <si>
    <t>Southwest Atlantic:  southern Argentina.</t>
  </si>
  <si>
    <t>Careproctus canus</t>
  </si>
  <si>
    <t>canusocius</t>
  </si>
  <si>
    <t>Careproctus canusocius</t>
  </si>
  <si>
    <t>Careproctus carinatus</t>
  </si>
  <si>
    <t>Careproctus catherinae</t>
  </si>
  <si>
    <t>Careproctus colletti</t>
  </si>
  <si>
    <t>comus</t>
  </si>
  <si>
    <t>Careproctus comus</t>
  </si>
  <si>
    <t>Careproctus continentalis</t>
  </si>
  <si>
    <t>credispinulosus</t>
  </si>
  <si>
    <t>Careproctus credispinulosus</t>
  </si>
  <si>
    <t>Careproctus crozetensis</t>
  </si>
  <si>
    <t>curilanus</t>
  </si>
  <si>
    <t>Careproctus curilanus</t>
  </si>
  <si>
    <t>cyanogladius</t>
  </si>
  <si>
    <t>Careproctus cyanogladius</t>
  </si>
  <si>
    <t>cyclocephalus</t>
  </si>
  <si>
    <t>Careproctus cyclocephalus</t>
  </si>
  <si>
    <t>cypseluroides</t>
  </si>
  <si>
    <t>Careproctus cypseluroides</t>
  </si>
  <si>
    <t>Careproctus cypselurus</t>
  </si>
  <si>
    <t>Careproctus derjugini</t>
  </si>
  <si>
    <t>discoveryae</t>
  </si>
  <si>
    <t>Careproctus discoveryae</t>
  </si>
  <si>
    <t>Careproctus dubius</t>
  </si>
  <si>
    <t>Careproctus ectenes</t>
  </si>
  <si>
    <t>eltaninae</t>
  </si>
  <si>
    <t>Careproctus eltaninae</t>
  </si>
  <si>
    <t>falklandicus</t>
  </si>
  <si>
    <t>Careproctus falklandicus</t>
  </si>
  <si>
    <t>faunus</t>
  </si>
  <si>
    <t>Careproctus faunus</t>
  </si>
  <si>
    <t>Careproctus fedorovi</t>
  </si>
  <si>
    <t>Careproctus filamentosus</t>
  </si>
  <si>
    <t>fueguensis</t>
  </si>
  <si>
    <t>Careproctus fueguensis</t>
  </si>
  <si>
    <t>Careproctus furcatus</t>
  </si>
  <si>
    <t>furcellus</t>
  </si>
  <si>
    <t>Careproctus furcellus</t>
  </si>
  <si>
    <t>Careproctus georgianus</t>
  </si>
  <si>
    <t>Careproctus gilberti</t>
  </si>
  <si>
    <t>globulus</t>
  </si>
  <si>
    <t>Careproctus globulus</t>
  </si>
  <si>
    <t>guillemi</t>
  </si>
  <si>
    <t>Careproctus guillemi</t>
  </si>
  <si>
    <t>homopterus</t>
  </si>
  <si>
    <t>Careproctus homopterus</t>
  </si>
  <si>
    <t>hyaleius</t>
  </si>
  <si>
    <t>Careproctus hyaleius</t>
  </si>
  <si>
    <t>iacchus</t>
  </si>
  <si>
    <t>Careproctus iacchus</t>
  </si>
  <si>
    <t>Careproctus improvisus</t>
  </si>
  <si>
    <t>inflexidens</t>
  </si>
  <si>
    <t>Careproctus inflexidens</t>
  </si>
  <si>
    <t>kamikawai</t>
  </si>
  <si>
    <t>Careproctus kamikawai</t>
  </si>
  <si>
    <t>karaensis</t>
  </si>
  <si>
    <t>Careproctus karaensis</t>
  </si>
  <si>
    <t>kidoi</t>
  </si>
  <si>
    <t>Careproctus kidoi</t>
  </si>
  <si>
    <t>Careproctus knipowitschi</t>
  </si>
  <si>
    <t>lacmi</t>
  </si>
  <si>
    <t>Careproctus lacmi</t>
  </si>
  <si>
    <t>Careproctus lacrima</t>
  </si>
  <si>
    <t>laperousei</t>
  </si>
  <si>
    <t>Careproctus laperousei</t>
  </si>
  <si>
    <t>latiosus</t>
  </si>
  <si>
    <t>Careproctus latiosus</t>
  </si>
  <si>
    <t>Careproctus leptorhinus</t>
  </si>
  <si>
    <t>lerikimae</t>
  </si>
  <si>
    <t>Careproctus lerikimae</t>
  </si>
  <si>
    <t>longidigitus</t>
  </si>
  <si>
    <t>Careproctus longidigitus</t>
  </si>
  <si>
    <t>Careproctus longifilis</t>
  </si>
  <si>
    <t>Careproctus longipectoralis</t>
  </si>
  <si>
    <t>Careproctus longipinnis</t>
  </si>
  <si>
    <t>lycopersicus</t>
  </si>
  <si>
    <t>Careproctus lycopersicus</t>
  </si>
  <si>
    <t>macranchus</t>
  </si>
  <si>
    <t>Careproctus macranchus</t>
  </si>
  <si>
    <t>macrodiscus</t>
  </si>
  <si>
    <t>Careproctus macrodiscus</t>
  </si>
  <si>
    <t>Careproctus macrophthalmus</t>
  </si>
  <si>
    <t>Careproctus maculosus</t>
  </si>
  <si>
    <t>Careproctus magellanicus</t>
  </si>
  <si>
    <t>Careproctus marginatus</t>
  </si>
  <si>
    <t>mederi</t>
  </si>
  <si>
    <t>Careproctus mederi</t>
  </si>
  <si>
    <t>melanuroides</t>
  </si>
  <si>
    <t>Careproctus melanuroides</t>
  </si>
  <si>
    <t>Careproctus melanurus</t>
  </si>
  <si>
    <t>Careproctus merretti</t>
  </si>
  <si>
    <t>Northeast Atlantic:  Porcupine Depression, south of Ireland.</t>
  </si>
  <si>
    <t>mica</t>
  </si>
  <si>
    <t>Careproctus mica</t>
  </si>
  <si>
    <t>Careproctus micropus</t>
  </si>
  <si>
    <t>Careproctus microstomus</t>
  </si>
  <si>
    <t>Careproctus minimus</t>
  </si>
  <si>
    <t>Southwest Atlantic:  Burdwood Bank.</t>
  </si>
  <si>
    <t>Careproctus mollis</t>
  </si>
  <si>
    <t>moskalevi</t>
  </si>
  <si>
    <t>Careproctus moskalevi</t>
  </si>
  <si>
    <t>narilobus</t>
  </si>
  <si>
    <t>Careproctus narilobus</t>
  </si>
  <si>
    <t>Careproctus nelsoni</t>
  </si>
  <si>
    <t>Careproctus nigricans</t>
  </si>
  <si>
    <t>notosaikaiensis</t>
  </si>
  <si>
    <t>Careproctus notosaikaiensis</t>
  </si>
  <si>
    <t>Careproctus novaezelandiae</t>
  </si>
  <si>
    <t>opisthotremus</t>
  </si>
  <si>
    <t>Careproctus opisthotremus</t>
  </si>
  <si>
    <t>oregonensis</t>
  </si>
  <si>
    <t>Careproctus oregonensis</t>
  </si>
  <si>
    <t>orri</t>
  </si>
  <si>
    <t>Careproctus orri</t>
  </si>
  <si>
    <t>ostentum</t>
  </si>
  <si>
    <t>Careproctus ostentum</t>
  </si>
  <si>
    <t>ovigerus</t>
  </si>
  <si>
    <t>Careproctus ovigerus</t>
  </si>
  <si>
    <t>Careproctus pallidus</t>
  </si>
  <si>
    <t>parvidiscus</t>
  </si>
  <si>
    <t>Careproctus parvidiscus</t>
  </si>
  <si>
    <t>parviporatus</t>
  </si>
  <si>
    <t>Careproctus parviporatus</t>
  </si>
  <si>
    <t>Careproctus patagonicus</t>
  </si>
  <si>
    <t>Careproctus paxtoni</t>
  </si>
  <si>
    <t>Blunt-tooth Snailfish</t>
  </si>
  <si>
    <t>pellucicauda</t>
  </si>
  <si>
    <t>Careproctus pellucicauda</t>
  </si>
  <si>
    <t>Careproctus phasma</t>
  </si>
  <si>
    <t>polarsterni</t>
  </si>
  <si>
    <t>Careproctus polarsterni</t>
  </si>
  <si>
    <t>profundicola</t>
  </si>
  <si>
    <t>Careproctus profundicola</t>
  </si>
  <si>
    <t>pseudoprofundicola</t>
  </si>
  <si>
    <t>Careproctus pseudoprofundicola</t>
  </si>
  <si>
    <t>Careproctus pulcher</t>
  </si>
  <si>
    <t>pycnosoma</t>
  </si>
  <si>
    <t>Careproctus pycnosoma</t>
  </si>
  <si>
    <t>ranula</t>
  </si>
  <si>
    <t>Careproctus ranula</t>
  </si>
  <si>
    <t>Careproctus rastrinoides</t>
  </si>
  <si>
    <t>rastrinus</t>
  </si>
  <si>
    <t>Careproctus rastrinus</t>
  </si>
  <si>
    <t>rausuensis</t>
  </si>
  <si>
    <t>Careproctus rausuensis</t>
  </si>
  <si>
    <t>reinhardti</t>
  </si>
  <si>
    <t>Careproctus reinhardti</t>
  </si>
  <si>
    <t>rhodomelas</t>
  </si>
  <si>
    <t>Careproctus rhodomelas</t>
  </si>
  <si>
    <t>rimiventris</t>
  </si>
  <si>
    <t>Careproctus rimiventris</t>
  </si>
  <si>
    <t>rosa</t>
  </si>
  <si>
    <t>Careproctus rosa</t>
  </si>
  <si>
    <t>roseofuscus</t>
  </si>
  <si>
    <t>Careproctus roseofuscus</t>
  </si>
  <si>
    <t>Careproctus rotundifrons</t>
  </si>
  <si>
    <t>sandwichensis</t>
  </si>
  <si>
    <t>Careproctus sandwichensis</t>
  </si>
  <si>
    <t>sarasa</t>
  </si>
  <si>
    <t>Careproctus sarasa</t>
  </si>
  <si>
    <t>scaphopterus</t>
  </si>
  <si>
    <t>Careproctus scaphopterus</t>
  </si>
  <si>
    <t>scottae</t>
  </si>
  <si>
    <t>Careproctus scottae</t>
  </si>
  <si>
    <t>Careproctus segaliensis</t>
  </si>
  <si>
    <t>seraphimae</t>
  </si>
  <si>
    <t>Careproctus seraphimae</t>
  </si>
  <si>
    <t>shigemii</t>
  </si>
  <si>
    <t>Careproctus shigemii</t>
  </si>
  <si>
    <t>Careproctus simus</t>
  </si>
  <si>
    <t>Careproctus sinensis</t>
  </si>
  <si>
    <t>solidus</t>
  </si>
  <si>
    <t>Careproctus solidus</t>
  </si>
  <si>
    <t>Careproctus sp.</t>
  </si>
  <si>
    <t>spectrum</t>
  </si>
  <si>
    <t>Careproctus spectrum</t>
  </si>
  <si>
    <t>spiraki</t>
  </si>
  <si>
    <t>Careproctus spiraki</t>
  </si>
  <si>
    <t>staufferi</t>
  </si>
  <si>
    <t>Careproctus staufferi</t>
  </si>
  <si>
    <t>steini</t>
  </si>
  <si>
    <t>Careproctus steini</t>
  </si>
  <si>
    <t>stigmatogenus</t>
  </si>
  <si>
    <t>Careproctus stigmatogenus</t>
  </si>
  <si>
    <t>Careproctus surugaensis</t>
  </si>
  <si>
    <t>tapirus</t>
  </si>
  <si>
    <t>Careproctus tapirus</t>
  </si>
  <si>
    <t>Careproctus telescopus</t>
  </si>
  <si>
    <t>trachysoma</t>
  </si>
  <si>
    <t>Careproctus trachysoma</t>
  </si>
  <si>
    <t>tricapitidens</t>
  </si>
  <si>
    <t>Careproctus tricapitidens</t>
  </si>
  <si>
    <t>uter</t>
  </si>
  <si>
    <t>Careproctus uter</t>
  </si>
  <si>
    <t>vladibeckeri</t>
  </si>
  <si>
    <t>Careproctus vladibeckeri</t>
  </si>
  <si>
    <t>zachirus</t>
  </si>
  <si>
    <t>Careproctus zachirus</t>
  </si>
  <si>
    <t>zispi</t>
  </si>
  <si>
    <t>Careproctus zispi</t>
  </si>
  <si>
    <t>Crystallias</t>
  </si>
  <si>
    <t>matsushimae</t>
  </si>
  <si>
    <t>Crystallias matsushimae</t>
  </si>
  <si>
    <t>Crystallichthys</t>
  </si>
  <si>
    <t>cameliae</t>
  </si>
  <si>
    <t>Crystallichthys cameliae</t>
  </si>
  <si>
    <t>cyclospilus</t>
  </si>
  <si>
    <t>Crystallichthys cyclospilus</t>
  </si>
  <si>
    <t>Crystallichthys mirabilis</t>
  </si>
  <si>
    <t>Edentoliparis</t>
  </si>
  <si>
    <t>Edentoliparis terraenovae</t>
  </si>
  <si>
    <t>Eknomoliparis</t>
  </si>
  <si>
    <t>chirichignoae</t>
  </si>
  <si>
    <t>Eknomoliparis chirichignoae</t>
  </si>
  <si>
    <t>Elassodiscus</t>
  </si>
  <si>
    <t>caudatus</t>
  </si>
  <si>
    <t>Elassodiscus caudatus</t>
  </si>
  <si>
    <t>Elassodiscus nyctereutes</t>
  </si>
  <si>
    <t>Elassodiscus obscurus</t>
  </si>
  <si>
    <t>tremebundus</t>
  </si>
  <si>
    <t>Elassodiscus tremebundus</t>
  </si>
  <si>
    <t>Eutelichthys</t>
  </si>
  <si>
    <t>leptochirus</t>
  </si>
  <si>
    <t>Eutelichthys leptochirus</t>
  </si>
  <si>
    <t>Genioliparis</t>
  </si>
  <si>
    <t>Genioliparis ferox</t>
  </si>
  <si>
    <t>kafanovi</t>
  </si>
  <si>
    <t>Genioliparis kafanovi</t>
  </si>
  <si>
    <t>Genioliparis lindbergi</t>
  </si>
  <si>
    <t>Gyrinichthys</t>
  </si>
  <si>
    <t>minytremus</t>
  </si>
  <si>
    <t>Gyrinichthys minytremus</t>
  </si>
  <si>
    <t>Liparis</t>
  </si>
  <si>
    <t>adiastolus</t>
  </si>
  <si>
    <t>Liparis adiastolus</t>
  </si>
  <si>
    <t>Liparis agassizii</t>
  </si>
  <si>
    <t>alboventer</t>
  </si>
  <si>
    <t>Liparis alboventer</t>
  </si>
  <si>
    <t>Liparis antarcticus</t>
  </si>
  <si>
    <t>Liparis atlanticus</t>
  </si>
  <si>
    <t>bathyarcticus</t>
  </si>
  <si>
    <t>Liparis bathyarcticus</t>
  </si>
  <si>
    <t>bikunin</t>
  </si>
  <si>
    <t>Liparis bikunin</t>
  </si>
  <si>
    <t>Liparis brashnikovi</t>
  </si>
  <si>
    <t>bristolensis</t>
  </si>
  <si>
    <t>Liparis bristolensis</t>
  </si>
  <si>
    <t>burkei</t>
  </si>
  <si>
    <t>Liparis burkei</t>
  </si>
  <si>
    <t>callyodon</t>
  </si>
  <si>
    <t>Liparis callyodon</t>
  </si>
  <si>
    <t>catharus</t>
  </si>
  <si>
    <t>Liparis catharus</t>
  </si>
  <si>
    <t>Liparis chefuensis</t>
  </si>
  <si>
    <t>Liparis coheni</t>
  </si>
  <si>
    <t>Liparis curilensis</t>
  </si>
  <si>
    <t>cyclopus</t>
  </si>
  <si>
    <t>Liparis cyclopus</t>
  </si>
  <si>
    <t>dennyi</t>
  </si>
  <si>
    <t>Liparis dennyi</t>
  </si>
  <si>
    <t>Liparis dubius</t>
  </si>
  <si>
    <t>dulkeiti</t>
  </si>
  <si>
    <t>Liparis dulkeiti</t>
  </si>
  <si>
    <t>Liparis eos</t>
  </si>
  <si>
    <t>fabricii</t>
  </si>
  <si>
    <t>Liparis fabricii</t>
  </si>
  <si>
    <t>Liparis fishelsoni</t>
  </si>
  <si>
    <t>florae</t>
  </si>
  <si>
    <t>Liparis florae</t>
  </si>
  <si>
    <t>Liparis frenatus</t>
  </si>
  <si>
    <t>fucensis</t>
  </si>
  <si>
    <t>Liparis fucensis</t>
  </si>
  <si>
    <t>Liparis gibbus</t>
  </si>
  <si>
    <t>PRJNA1118791</t>
  </si>
  <si>
    <t>grebnitzkii</t>
  </si>
  <si>
    <t>Liparis grebnitzkii</t>
  </si>
  <si>
    <t>inquilinus</t>
  </si>
  <si>
    <t>Liparis inquilinus</t>
  </si>
  <si>
    <t>kusnetzovi</t>
  </si>
  <si>
    <t>Liparis kusnetzovi</t>
  </si>
  <si>
    <t>kussakini</t>
  </si>
  <si>
    <t>Liparis kussakini</t>
  </si>
  <si>
    <t>Liparis latifrons</t>
  </si>
  <si>
    <t>liparis</t>
  </si>
  <si>
    <t>Liparis liparis</t>
  </si>
  <si>
    <t>Northeast Atlantic:  southern Norway north to Barents Sea including Novaya Zemlya, Spitsbergen and Bear Island, also Iceland.</t>
  </si>
  <si>
    <t>Liparis maculatus</t>
  </si>
  <si>
    <t>Liparis marmoratus</t>
  </si>
  <si>
    <t>Liparis mednius</t>
  </si>
  <si>
    <t>Liparis megacephalus</t>
  </si>
  <si>
    <t>Liparis meridionalis</t>
  </si>
  <si>
    <t>micraspidophorus</t>
  </si>
  <si>
    <t>Liparis micraspidophorus</t>
  </si>
  <si>
    <t>miostomus</t>
  </si>
  <si>
    <t>Liparis miostomus</t>
  </si>
  <si>
    <t>montagui</t>
  </si>
  <si>
    <t>Liparis montagui</t>
  </si>
  <si>
    <t>Northeast Atlantic:  North Sea, around the British Isles, Norwegian Sea, southwestern Barents Sea and around southern Iceland.</t>
  </si>
  <si>
    <t>Liparis mucosus</t>
  </si>
  <si>
    <t>newmani</t>
  </si>
  <si>
    <t>Liparis newmani</t>
  </si>
  <si>
    <t>Liparis ochotensis</t>
  </si>
  <si>
    <t>Liparis owstoni</t>
  </si>
  <si>
    <t>Liparis petschiliensis</t>
  </si>
  <si>
    <t>pravdini</t>
  </si>
  <si>
    <t>Liparis pravdini</t>
  </si>
  <si>
    <t>Liparis pulchellus</t>
  </si>
  <si>
    <t>Liparis punctatus</t>
  </si>
  <si>
    <t>Liparis punctulatus</t>
  </si>
  <si>
    <t>rhodosoma</t>
  </si>
  <si>
    <t>Liparis rhodosoma</t>
  </si>
  <si>
    <t>rotundirostris</t>
  </si>
  <si>
    <t>Liparis rotundirostris</t>
  </si>
  <si>
    <t>rutteri</t>
  </si>
  <si>
    <t>Liparis rutteri</t>
  </si>
  <si>
    <t>schantarensis</t>
  </si>
  <si>
    <t>Liparis schantarensis</t>
  </si>
  <si>
    <t>Liparis schmidti</t>
  </si>
  <si>
    <t>tanakae</t>
  </si>
  <si>
    <t>Liparis tanakae</t>
  </si>
  <si>
    <t>PRJNA852951</t>
  </si>
  <si>
    <t>Liparis tartaricus</t>
  </si>
  <si>
    <t>Liparis tessellatus</t>
  </si>
  <si>
    <t>tunicatiformis</t>
  </si>
  <si>
    <t>Liparis tunicatiformis</t>
  </si>
  <si>
    <t>Liparis tunicatus</t>
  </si>
  <si>
    <t>Liparis zonatus</t>
  </si>
  <si>
    <t>Lipariscus</t>
  </si>
  <si>
    <t>Lipariscus nanus</t>
  </si>
  <si>
    <t>Lopholiparis</t>
  </si>
  <si>
    <t>flerxi</t>
  </si>
  <si>
    <t>Lopholiparis flerxi</t>
  </si>
  <si>
    <t>Nectoliparis</t>
  </si>
  <si>
    <t>pelagicus</t>
  </si>
  <si>
    <t>Nectoliparis pelagicus</t>
  </si>
  <si>
    <t>Notoliparis</t>
  </si>
  <si>
    <t>Notoliparis antonbruuni</t>
  </si>
  <si>
    <t>Notoliparis kermadecensis</t>
  </si>
  <si>
    <t>kurchatovi</t>
  </si>
  <si>
    <t>Notoliparis kurchatovi</t>
  </si>
  <si>
    <t>Notoliparis macquariensis</t>
  </si>
  <si>
    <t>Notoliparis stewarti</t>
  </si>
  <si>
    <t>Osteodiscus</t>
  </si>
  <si>
    <t>Osteodiscus andriashevi</t>
  </si>
  <si>
    <t>cascadiae</t>
  </si>
  <si>
    <t>Osteodiscus cascadiae</t>
  </si>
  <si>
    <t>rhepostomias</t>
  </si>
  <si>
    <t>Osteodiscus rhepostomias</t>
  </si>
  <si>
    <t>Palmoliparis</t>
  </si>
  <si>
    <t>Palmoliparis beckeri</t>
  </si>
  <si>
    <t>Paraliparis</t>
  </si>
  <si>
    <t>abyssorum</t>
  </si>
  <si>
    <t>Paraliparis abyssorum</t>
  </si>
  <si>
    <t>Northeast Atlantic:  southwest of Ireland,</t>
  </si>
  <si>
    <t>acutidens</t>
  </si>
  <si>
    <t>Paraliparis acutidens</t>
  </si>
  <si>
    <t>Paraliparis adustus</t>
  </si>
  <si>
    <t>albeolus</t>
  </si>
  <si>
    <t>Paraliparis albeolus</t>
  </si>
  <si>
    <t>Paraliparis albescens</t>
  </si>
  <si>
    <t>Paraliparis alius</t>
  </si>
  <si>
    <t>amerismos</t>
  </si>
  <si>
    <t>Paraliparis amerismos</t>
  </si>
  <si>
    <t>Paraliparis andriashevi</t>
  </si>
  <si>
    <t>Paraliparis angustifrons</t>
  </si>
  <si>
    <t>Paraliparis antarcticus</t>
  </si>
  <si>
    <t>anthracinus</t>
  </si>
  <si>
    <t>Paraliparis anthracinus</t>
  </si>
  <si>
    <t>Coalskin Snailfish</t>
  </si>
  <si>
    <t>aspersus</t>
  </si>
  <si>
    <t>Paraliparis aspersus</t>
  </si>
  <si>
    <t>Paraliparis ater</t>
  </si>
  <si>
    <t>Sooty Snailfish</t>
  </si>
  <si>
    <t>atramentatus</t>
  </si>
  <si>
    <t>Paraliparis atramentatus</t>
  </si>
  <si>
    <t>Northwest Pacific:  off Honshu, Japan, and Okinawa Trough, East China Sea</t>
  </si>
  <si>
    <t>atrolabiatus</t>
  </si>
  <si>
    <t>Paraliparis atrolabiatus</t>
  </si>
  <si>
    <t>Darklip Snailfish</t>
  </si>
  <si>
    <t>Eastern Indian Ocean:  west coast of Tasmania, Australia.</t>
  </si>
  <si>
    <t>Paraliparis attenuatus</t>
  </si>
  <si>
    <t>Paraliparis auriculatus</t>
  </si>
  <si>
    <t>Smallcheek Snailfish</t>
  </si>
  <si>
    <t>Paraliparis australiensis</t>
  </si>
  <si>
    <t>Australian Snailfish</t>
  </si>
  <si>
    <t>Paraliparis australis</t>
  </si>
  <si>
    <t>avellaneus</t>
  </si>
  <si>
    <t>Paraliparis avellaneus</t>
  </si>
  <si>
    <t>Nutty Snailfish</t>
  </si>
  <si>
    <t>badius</t>
  </si>
  <si>
    <t>Paraliparis badius</t>
  </si>
  <si>
    <t>Dark Brown Snailfish</t>
  </si>
  <si>
    <t>balgueriasi</t>
  </si>
  <si>
    <t>Paraliparis balgueriasi</t>
  </si>
  <si>
    <t>Paraliparis bathybius</t>
  </si>
  <si>
    <t>bipolaris</t>
  </si>
  <si>
    <t>Paraliparis bipolaris</t>
  </si>
  <si>
    <t>North Atlantic:  southwest of Ireland.</t>
  </si>
  <si>
    <t>brunneocaudatus</t>
  </si>
  <si>
    <t>Paraliparis brunneocaudatus</t>
  </si>
  <si>
    <t>Browntail Snailfish</t>
  </si>
  <si>
    <t>Paraliparis brunneus</t>
  </si>
  <si>
    <t>Brown Snailfish</t>
  </si>
  <si>
    <t>bullacephalus</t>
  </si>
  <si>
    <t>Paraliparis bullacephalus</t>
  </si>
  <si>
    <t>calidus</t>
  </si>
  <si>
    <t>Paraliparis calidus</t>
  </si>
  <si>
    <t>camilarus</t>
  </si>
  <si>
    <t>Paraliparis camilarus</t>
  </si>
  <si>
    <t>Paraliparis caninus</t>
  </si>
  <si>
    <t>carlbondi</t>
  </si>
  <si>
    <t>Paraliparis carlbondi</t>
  </si>
  <si>
    <t>Paraliparis cephalus</t>
  </si>
  <si>
    <t>Paraliparis cerasinus</t>
  </si>
  <si>
    <t>Paraliparis challengeri</t>
  </si>
  <si>
    <t>Paraliparis charcoti</t>
  </si>
  <si>
    <t>Paraliparis copei</t>
  </si>
  <si>
    <t>North Atlantic:  Azores and the northwest Atlantic.  South Atlantic:  off Cape Point, South Africa.</t>
  </si>
  <si>
    <t>coracinus</t>
  </si>
  <si>
    <t>Paraliparis coracinus</t>
  </si>
  <si>
    <t>Black Snailfish</t>
  </si>
  <si>
    <t>Paraliparis costatus</t>
  </si>
  <si>
    <t>Black Ribbed Snailfish</t>
  </si>
  <si>
    <t>csiroi</t>
  </si>
  <si>
    <t>Paraliparis csiroi</t>
  </si>
  <si>
    <t>Loweye Snailfish</t>
  </si>
  <si>
    <t>dactyloides</t>
  </si>
  <si>
    <t>Paraliparis dactyloides</t>
  </si>
  <si>
    <t>dactylosus</t>
  </si>
  <si>
    <t>Paraliparis dactylosus</t>
  </si>
  <si>
    <t>Paraliparis darwini</t>
  </si>
  <si>
    <t>deani</t>
  </si>
  <si>
    <t>Paraliparis deani</t>
  </si>
  <si>
    <t>Paraliparis debueni</t>
  </si>
  <si>
    <t>delphis</t>
  </si>
  <si>
    <t>Paraliparis delphis</t>
  </si>
  <si>
    <t>Dolphin Snailfish</t>
  </si>
  <si>
    <t>devriesi</t>
  </si>
  <si>
    <t>Paraliparis devriesi</t>
  </si>
  <si>
    <t>Paraliparis dewitti</t>
  </si>
  <si>
    <t>Brown Ribbed Snailfish</t>
  </si>
  <si>
    <t>diploprora</t>
  </si>
  <si>
    <t>Paraliparis diploprora</t>
  </si>
  <si>
    <t>dipterus</t>
  </si>
  <si>
    <t>Paraliparis dipterus</t>
  </si>
  <si>
    <t>Paraliparis duhameli</t>
  </si>
  <si>
    <t>eastmani</t>
  </si>
  <si>
    <t>Paraliparis eastmani</t>
  </si>
  <si>
    <t>Thickskin Snailfish</t>
  </si>
  <si>
    <t>echongpachot</t>
  </si>
  <si>
    <t>Paraliparis echongpachot</t>
  </si>
  <si>
    <t>Paraliparis edwardsi</t>
  </si>
  <si>
    <t>ekaporus</t>
  </si>
  <si>
    <t>Paraliparis ekaporus</t>
  </si>
  <si>
    <t>Paraliparis eltanini</t>
  </si>
  <si>
    <t>entochloris</t>
  </si>
  <si>
    <t>Paraliparis entochloris</t>
  </si>
  <si>
    <t>epacrognathus</t>
  </si>
  <si>
    <t>Paraliparis epacrognathus</t>
  </si>
  <si>
    <t>Paraliparis exilis</t>
  </si>
  <si>
    <t>Paraliparis fimbriatus</t>
  </si>
  <si>
    <t>Paraliparis flammeus</t>
  </si>
  <si>
    <t>freeborni</t>
  </si>
  <si>
    <t>Paraliparis freeborni</t>
  </si>
  <si>
    <t>fuscolingua</t>
  </si>
  <si>
    <t>Paraliparis fuscolingua</t>
  </si>
  <si>
    <t>galapagosensis</t>
  </si>
  <si>
    <t>Paraliparis galapagosensis</t>
  </si>
  <si>
    <t>Paraliparis garmani</t>
  </si>
  <si>
    <t>gibbericeps</t>
  </si>
  <si>
    <t>Paraliparis gibbericeps</t>
  </si>
  <si>
    <t>Paraliparis gomoni</t>
  </si>
  <si>
    <t>Squarechin Snailfish</t>
  </si>
  <si>
    <t>Paraliparis gracilis</t>
  </si>
  <si>
    <t>Paraliparis grandis</t>
  </si>
  <si>
    <t>haploporus</t>
  </si>
  <si>
    <t>Paraliparis haploporus</t>
  </si>
  <si>
    <t>Paraliparis hawaiiensis</t>
  </si>
  <si>
    <t>hobarti</t>
  </si>
  <si>
    <t>Paraliparis hobarti</t>
  </si>
  <si>
    <t>Palepore Snailfish</t>
  </si>
  <si>
    <t>hokuto</t>
  </si>
  <si>
    <t>Paraliparis hokuto</t>
  </si>
  <si>
    <t>Paraliparis holomelas</t>
  </si>
  <si>
    <t>Paraliparis hubbsi</t>
  </si>
  <si>
    <t>hureaui</t>
  </si>
  <si>
    <t>Paraliparis hureaui</t>
  </si>
  <si>
    <t>Paraliparis hystrix</t>
  </si>
  <si>
    <t>Atlantic Ocean:  West of the British Isles (Ref. 9925).</t>
  </si>
  <si>
    <t>impariporus</t>
  </si>
  <si>
    <t>Paraliparis impariporus</t>
  </si>
  <si>
    <t>Unipore Snailfish</t>
  </si>
  <si>
    <t>incognita</t>
  </si>
  <si>
    <t>Paraliparis incognita</t>
  </si>
  <si>
    <t>infeliciter</t>
  </si>
  <si>
    <t>Paraliparis infeliciter</t>
  </si>
  <si>
    <t>Badluck Snailfish</t>
  </si>
  <si>
    <t>kadadakaleguak</t>
  </si>
  <si>
    <t>Paraliparis kadadakaleguak</t>
  </si>
  <si>
    <t>Paraliparis kerguelensis</t>
  </si>
  <si>
    <t>kocki</t>
  </si>
  <si>
    <t>Paraliparis kocki</t>
  </si>
  <si>
    <t>Paraliparis kreffti</t>
  </si>
  <si>
    <t>Southern Ocean:  Weddell Sea, Antarctica and Scotia Sea.</t>
  </si>
  <si>
    <t>Paraliparis labiatus</t>
  </si>
  <si>
    <t>Biglip Snailfish</t>
  </si>
  <si>
    <t>Paraliparis lasti</t>
  </si>
  <si>
    <t>Rusty Snailfish</t>
  </si>
  <si>
    <t>Paraliparis latifrons</t>
  </si>
  <si>
    <t>Paraliparis leobergi</t>
  </si>
  <si>
    <t>Paraliparis leucogaster</t>
  </si>
  <si>
    <t>leucoglossus</t>
  </si>
  <si>
    <t>Paraliparis leucoglossus</t>
  </si>
  <si>
    <t>liparinus</t>
  </si>
  <si>
    <t>Paraliparis liparinus</t>
  </si>
  <si>
    <t>longicaecus</t>
  </si>
  <si>
    <t>Paraliparis longicaecus</t>
  </si>
  <si>
    <t>Paraliparis macrocephalus</t>
  </si>
  <si>
    <t>Paraliparis macropterus</t>
  </si>
  <si>
    <t>magnoculus</t>
  </si>
  <si>
    <t>Paraliparis magnoculus</t>
  </si>
  <si>
    <t>Paraliparis mandibularis</t>
  </si>
  <si>
    <t>marianae</t>
  </si>
  <si>
    <t>Paraliparis marianae</t>
  </si>
  <si>
    <t>Paraliparis mawsoni</t>
  </si>
  <si>
    <t>megalopus</t>
  </si>
  <si>
    <t>Paraliparis megalopus</t>
  </si>
  <si>
    <t>Northeast Pacific:  known only from Cascadia and Tufts abyssal plains off Oregon, USA.</t>
  </si>
  <si>
    <t>meganchus</t>
  </si>
  <si>
    <t>Paraliparis meganchus</t>
  </si>
  <si>
    <t>Paraliparis melanobranchus</t>
  </si>
  <si>
    <t>membranaceus</t>
  </si>
  <si>
    <t>Paraliparis membranaceus</t>
  </si>
  <si>
    <t>mentikoilon</t>
  </si>
  <si>
    <t>Paraliparis mentikoilon</t>
  </si>
  <si>
    <t>Paraliparis mento</t>
  </si>
  <si>
    <t>Paraliparis meridionalis</t>
  </si>
  <si>
    <t>merodontus</t>
  </si>
  <si>
    <t>Paraliparis merodontus</t>
  </si>
  <si>
    <t>Paraliparis mexicanus</t>
  </si>
  <si>
    <t>molinai</t>
  </si>
  <si>
    <t>Paraliparis molinai</t>
  </si>
  <si>
    <t>monoporus</t>
  </si>
  <si>
    <t>Paraliparis monoporus</t>
  </si>
  <si>
    <t>murieli</t>
  </si>
  <si>
    <t>Paraliparis murieli</t>
  </si>
  <si>
    <t>Mediterranean Sea:  Off Spain.</t>
  </si>
  <si>
    <t>nassarum</t>
  </si>
  <si>
    <t>Paraliparis nassarum</t>
  </si>
  <si>
    <t>neelovi</t>
  </si>
  <si>
    <t>Paraliparis neelovi</t>
  </si>
  <si>
    <t>nigellus</t>
  </si>
  <si>
    <t>Paraliparis nigellus</t>
  </si>
  <si>
    <t>Northeast Atlantic:  northern Mid-Atlantic Ridge.</t>
  </si>
  <si>
    <t>Paraliparis nigrolineatus</t>
  </si>
  <si>
    <t>nullansa</t>
  </si>
  <si>
    <t>Paraliparis nullansa</t>
  </si>
  <si>
    <t>obliquosus</t>
  </si>
  <si>
    <t>Paraliparis obliquosus</t>
  </si>
  <si>
    <t>Southern Ocean:  off Crozet and Kerguelen Islands.</t>
  </si>
  <si>
    <t>Paraliparis obtusirostris</t>
  </si>
  <si>
    <t>Bluntsnout Snailfish</t>
  </si>
  <si>
    <t>operculosus</t>
  </si>
  <si>
    <t>Paraliparis operculosus</t>
  </si>
  <si>
    <t>Southern Ocean: Kerguelen, Skif Seamount (SW of Kerguelen) and off Heard Island.</t>
  </si>
  <si>
    <t>Paraliparis orbitalis</t>
  </si>
  <si>
    <t>orcadensis</t>
  </si>
  <si>
    <t>Paraliparis orcadensis</t>
  </si>
  <si>
    <t>Southern Ocean:  South Orkney Islands.</t>
  </si>
  <si>
    <t>parviradialis</t>
  </si>
  <si>
    <t>Paraliparis parviradialis</t>
  </si>
  <si>
    <t>Paraliparis paucidens</t>
  </si>
  <si>
    <t>pearcyi</t>
  </si>
  <si>
    <t>Paraliparis pearcyi</t>
  </si>
  <si>
    <t>Paraliparis pectoralis</t>
  </si>
  <si>
    <t>penicillus</t>
  </si>
  <si>
    <t>Paraliparis penicillus</t>
  </si>
  <si>
    <t>piceus</t>
  </si>
  <si>
    <t>Paraliparis piceus</t>
  </si>
  <si>
    <t>Tarred Snailfish</t>
  </si>
  <si>
    <t>plagiostomus</t>
  </si>
  <si>
    <t>Paraliparis plagiostomus</t>
  </si>
  <si>
    <t>Sharkmouth Snailfish</t>
  </si>
  <si>
    <t>plicatus</t>
  </si>
  <si>
    <t>Paraliparis plicatus</t>
  </si>
  <si>
    <t>porcus</t>
  </si>
  <si>
    <t>Paraliparis porcus</t>
  </si>
  <si>
    <t>posteroporus</t>
  </si>
  <si>
    <t>Paraliparis posteroporus</t>
  </si>
  <si>
    <t>pseudokreffti</t>
  </si>
  <si>
    <t>Paraliparis pseudokreffti</t>
  </si>
  <si>
    <t>Paraliparis retrodorsalis</t>
  </si>
  <si>
    <t>Shortfin Snailfish</t>
  </si>
  <si>
    <t>Paraliparis rosaceus</t>
  </si>
  <si>
    <t>Paraliparis rossi</t>
  </si>
  <si>
    <t>ruficometes</t>
  </si>
  <si>
    <t>Paraliparis ruficometes</t>
  </si>
  <si>
    <t>selti</t>
  </si>
  <si>
    <t>Paraliparis selti</t>
  </si>
  <si>
    <t>skeliphrus</t>
  </si>
  <si>
    <t>Paraliparis skeliphrus</t>
  </si>
  <si>
    <t>somovi</t>
  </si>
  <si>
    <t>Paraliparis somovi</t>
  </si>
  <si>
    <t>stehmanni</t>
  </si>
  <si>
    <t>Paraliparis stehmanni</t>
  </si>
  <si>
    <t>Paraliparis tangaroa</t>
  </si>
  <si>
    <t>Paraliparis tasmaniensis</t>
  </si>
  <si>
    <t>Tasmanian Snailfish</t>
  </si>
  <si>
    <t>tetrapteryx</t>
  </si>
  <si>
    <t>Paraliparis tetrapteryx</t>
  </si>
  <si>
    <t>thalassobathyalis</t>
  </si>
  <si>
    <t>Paraliparis thalassobathyalis</t>
  </si>
  <si>
    <t>tompkinsae</t>
  </si>
  <si>
    <t>Paraliparis tompkinsae</t>
  </si>
  <si>
    <t>Southern Ocean:  east of South Orkney Islands.</t>
  </si>
  <si>
    <t>trilobodon</t>
  </si>
  <si>
    <t>Paraliparis trilobodon</t>
  </si>
  <si>
    <t>Paraliparis trunovi</t>
  </si>
  <si>
    <t>ulochir</t>
  </si>
  <si>
    <t>Paraliparis ulochir</t>
  </si>
  <si>
    <t>Paraliparis vaillanti</t>
  </si>
  <si>
    <t>valentinae</t>
  </si>
  <si>
    <t>Paraliparis valentinae</t>
  </si>
  <si>
    <t>variabilidens</t>
  </si>
  <si>
    <t>Paraliparis variabilidens</t>
  </si>
  <si>
    <t>violaceus</t>
  </si>
  <si>
    <t>Paraliparis violaceus</t>
  </si>
  <si>
    <t>vipera</t>
  </si>
  <si>
    <t>Paraliparis vipera</t>
  </si>
  <si>
    <t>voroninorum</t>
  </si>
  <si>
    <t>Paraliparis voroninorum</t>
  </si>
  <si>
    <t>Paraliparis wilsoni</t>
  </si>
  <si>
    <t>wolffi</t>
  </si>
  <si>
    <t>Paraliparis wolffi</t>
  </si>
  <si>
    <t>Polypera</t>
  </si>
  <si>
    <t>Polypera greeni</t>
  </si>
  <si>
    <t>simushirae</t>
  </si>
  <si>
    <t>Polypera simushirae</t>
  </si>
  <si>
    <t>Praematoliparis</t>
  </si>
  <si>
    <t>anarthractae</t>
  </si>
  <si>
    <t>Praematoliparis anarthractae</t>
  </si>
  <si>
    <t>Prognatholiparis</t>
  </si>
  <si>
    <t>ptychomandibularis</t>
  </si>
  <si>
    <t>Prognatholiparis ptychomandibularis</t>
  </si>
  <si>
    <t>Northeast Pacific:  Seguam Pass, east of Seguam Island.</t>
  </si>
  <si>
    <t>Psednos</t>
  </si>
  <si>
    <t>Psednos andriashevi</t>
  </si>
  <si>
    <t>Northeast Atlantic:  west of Ireland.</t>
  </si>
  <si>
    <t>anoderkes</t>
  </si>
  <si>
    <t>Psednos anoderkes</t>
  </si>
  <si>
    <t>Psednos argyrogaster</t>
  </si>
  <si>
    <t>Psednos balushkini</t>
  </si>
  <si>
    <t>Palemouth Snailfish</t>
  </si>
  <si>
    <t>Psednos barnardi</t>
  </si>
  <si>
    <t>carolinae</t>
  </si>
  <si>
    <t>Psednos carolinae</t>
  </si>
  <si>
    <t>cathetostomus</t>
  </si>
  <si>
    <t>Psednos cathetostomus</t>
  </si>
  <si>
    <t>chathami</t>
  </si>
  <si>
    <t>Psednos chathami</t>
  </si>
  <si>
    <t>christinae</t>
  </si>
  <si>
    <t>Psednos christinae</t>
  </si>
  <si>
    <t>cryptocaeca</t>
  </si>
  <si>
    <t>Psednos cryptocaeca</t>
  </si>
  <si>
    <t>delawarei</t>
  </si>
  <si>
    <t>Psednos delawarei</t>
  </si>
  <si>
    <t>Psednos dentatus</t>
  </si>
  <si>
    <t>Psednos gelatinosus</t>
  </si>
  <si>
    <t>Psednos griseus</t>
  </si>
  <si>
    <t>Psednos groenlandicus</t>
  </si>
  <si>
    <t>harteli</t>
  </si>
  <si>
    <t>Psednos harteli</t>
  </si>
  <si>
    <t>Northwest Atlantic:  above the continental slope of eastern North America.</t>
  </si>
  <si>
    <t>Psednos islandicus</t>
  </si>
  <si>
    <t>longiventris</t>
  </si>
  <si>
    <t>Psednos longiventris</t>
  </si>
  <si>
    <t>Psednos melanocephalus</t>
  </si>
  <si>
    <t>Psednos mexicanus</t>
  </si>
  <si>
    <t>Psednos microps</t>
  </si>
  <si>
    <t>Psednos microstomus</t>
  </si>
  <si>
    <t>micruroides</t>
  </si>
  <si>
    <t>Psednos micruroides</t>
  </si>
  <si>
    <t>Psednos micrurus</t>
  </si>
  <si>
    <t>Atlantic Ocean:  known only from off Cape Point, South Africa.  Probably ranging north to the Madagascar Ridge.</t>
  </si>
  <si>
    <t>Psednos mirabilis</t>
  </si>
  <si>
    <t>nataliae</t>
  </si>
  <si>
    <t>Psednos nataliae</t>
  </si>
  <si>
    <t>Darkgill Snailfish</t>
  </si>
  <si>
    <t>nemnezi</t>
  </si>
  <si>
    <t>Psednos nemnezi</t>
  </si>
  <si>
    <t>Psednos pallidus</t>
  </si>
  <si>
    <t>platyoperculosus</t>
  </si>
  <si>
    <t>Psednos platyoperculosus</t>
  </si>
  <si>
    <t>Psednos rossi</t>
  </si>
  <si>
    <t>sargassicus</t>
  </si>
  <si>
    <t>Psednos sargassicus</t>
  </si>
  <si>
    <t>spirohira</t>
  </si>
  <si>
    <t>Psednos spirohira</t>
  </si>
  <si>
    <t>Northeast Atlantic:  Spain.</t>
  </si>
  <si>
    <t>Psednos steini</t>
  </si>
  <si>
    <t>struthersi</t>
  </si>
  <si>
    <t>Psednos struthersi</t>
  </si>
  <si>
    <t>Psednos whitleyi</t>
  </si>
  <si>
    <t>Bigcheek Snailfish</t>
  </si>
  <si>
    <t>Pseudoliparis</t>
  </si>
  <si>
    <t>Pseudoliparis amblystomopsis</t>
  </si>
  <si>
    <t>belyaevi</t>
  </si>
  <si>
    <t>Pseudoliparis belyaevi</t>
  </si>
  <si>
    <t>Pseudoliparis sp.</t>
  </si>
  <si>
    <t>swirei</t>
  </si>
  <si>
    <t>Pseudoliparis swirei</t>
  </si>
  <si>
    <t>Pseudonotoliparis</t>
  </si>
  <si>
    <t>Pseudonotoliparis rassi</t>
  </si>
  <si>
    <t>Rhinoliparis</t>
  </si>
  <si>
    <t>Rhinoliparis attenuatus</t>
  </si>
  <si>
    <t>barbulifer</t>
  </si>
  <si>
    <t>Rhinoliparis barbulifer</t>
  </si>
  <si>
    <t>Rhodichthys</t>
  </si>
  <si>
    <t>Rhodichthys melanocephalus</t>
  </si>
  <si>
    <t>Rhodichthys regina</t>
  </si>
  <si>
    <t>Squaloliparis</t>
  </si>
  <si>
    <t>Squaloliparis dentatus</t>
  </si>
  <si>
    <t>Temnocora</t>
  </si>
  <si>
    <t>Temnocora candida</t>
  </si>
  <si>
    <t>Volodichthys</t>
  </si>
  <si>
    <t>Volodichthys herwigi</t>
  </si>
  <si>
    <t>Southwest Atlantic:  northern Argentina.</t>
  </si>
  <si>
    <t>Volodichthys parini</t>
  </si>
  <si>
    <t>smirnovi</t>
  </si>
  <si>
    <t>Volodichthys smirnovi</t>
  </si>
  <si>
    <t>solovjevae</t>
  </si>
  <si>
    <t>Volodichthys solovjevae</t>
  </si>
  <si>
    <t>Microdesmidae</t>
  </si>
  <si>
    <t>Aioliops</t>
  </si>
  <si>
    <t>Aioliops brachypterus</t>
  </si>
  <si>
    <t>Dartfishes, Wormfishes</t>
  </si>
  <si>
    <t>megastigma</t>
  </si>
  <si>
    <t>Aioliops megastigma</t>
  </si>
  <si>
    <t>Aioliops novaeguineae</t>
  </si>
  <si>
    <t>New Guinea Mini Dartgoby</t>
  </si>
  <si>
    <t>Aioliops tetrophthalmus</t>
  </si>
  <si>
    <t>Four-eye Mini Dartgoby</t>
  </si>
  <si>
    <t>Cerdale</t>
  </si>
  <si>
    <t>Cerdale fasciata</t>
  </si>
  <si>
    <t>Cerdale floridana</t>
  </si>
  <si>
    <t>Western Atlantic:  occurs throughout the Caribbean, Florida, Bahamas and Bermuda.</t>
  </si>
  <si>
    <t>Cerdale ionthas</t>
  </si>
  <si>
    <t>paludicola</t>
  </si>
  <si>
    <t>Cerdale paludicola</t>
  </si>
  <si>
    <t>Eastern Pacific:  Costa Rica to Colombia.</t>
  </si>
  <si>
    <t>Cerdale prolata</t>
  </si>
  <si>
    <t>Clarkichthys</t>
  </si>
  <si>
    <t>Clarkichthys bilineatus</t>
  </si>
  <si>
    <t>Eastern Central Pacific:  off Cabo San Lucas, Baja California and off Nayarit.  Mexico to northern Colombia and the Galapagos Islands.</t>
  </si>
  <si>
    <t>Gunnellichthys</t>
  </si>
  <si>
    <t>copleyi</t>
  </si>
  <si>
    <t>Gunnellichthys copleyi</t>
  </si>
  <si>
    <t>Copley's Wormfish</t>
  </si>
  <si>
    <t>Gunnellichthys curiosus</t>
  </si>
  <si>
    <t>Curious Wormfish</t>
  </si>
  <si>
    <t>Indo-Pacific:  Seychelles and Mauritius to the Hawaiian and Society islands.</t>
  </si>
  <si>
    <t>Gunnellichthys grandoculis</t>
  </si>
  <si>
    <t>irideus</t>
  </si>
  <si>
    <t>Gunnellichthys irideus</t>
  </si>
  <si>
    <t>Gunnellichthys monostigma</t>
  </si>
  <si>
    <t>Onespot Wormfish</t>
  </si>
  <si>
    <t>Indo-Pacific:  East Africa to Marquesan and Society islands, north to Ryukyu Islands, south to the southern Great Barrier Reef.  Record from Mauritius (Ref. 9408) requires verification (Ref. 33390).</t>
  </si>
  <si>
    <t>Gunnellichthys pleurotaenia</t>
  </si>
  <si>
    <t>Blacklined Wormfish</t>
  </si>
  <si>
    <t>Western Central Pacific:  Java and the Philippines to western Samoa, north to the Ryukyu Islands, south to Rowley Shoals and the southern Great Barrier Reef.  Throughout Micronesia.</t>
  </si>
  <si>
    <t>Gunnellichthys viridescens</t>
  </si>
  <si>
    <t>Yellowstripe Wormfish</t>
  </si>
  <si>
    <t>Indo-Pacific: Persian Gulf, Seychelles, Maldive Islands, Great Barrier Reef, New Caledonia and islands of Micronesia except the Marianas.</t>
  </si>
  <si>
    <t>Microdesmus</t>
  </si>
  <si>
    <t>aethiopicus</t>
  </si>
  <si>
    <t>Microdesmus aethiopicus</t>
  </si>
  <si>
    <t>Eastern Central Atlantic:  the seven known specimens are from Cameroon (2), Fernando Poo (1), and Banana, Democratic Republic of the Congo (4)(Ref. 10815). Also reported from the Chiloango River in Cabinda (Angola)(Ref. 120641).</t>
  </si>
  <si>
    <t>Microdesmus affinis</t>
  </si>
  <si>
    <t>Microdesmus africanus</t>
  </si>
  <si>
    <t>Eastern Central Atlantic:  Two specimens are known from the Congo estuary.</t>
  </si>
  <si>
    <t>Microdesmus bahianus</t>
  </si>
  <si>
    <t>Western Atlantic:  Panama, Martinique and Brazil.</t>
  </si>
  <si>
    <t>Microdesmus carri</t>
  </si>
  <si>
    <t>Western Central Atlantic:  southeastern Mexico and Costa Rica.</t>
  </si>
  <si>
    <t>Microdesmus dipus</t>
  </si>
  <si>
    <t>dorsipunctatus</t>
  </si>
  <si>
    <t>Microdesmus dorsipunctatus</t>
  </si>
  <si>
    <t>Microdesmus hildebrandi</t>
  </si>
  <si>
    <t>Eastern Pacific:  Panama.</t>
  </si>
  <si>
    <t>Microdesmus intermedius</t>
  </si>
  <si>
    <t>Microdesmus knappi</t>
  </si>
  <si>
    <t>Eastern Pacific: Colombia.</t>
  </si>
  <si>
    <t>Microdesmus lanceolatus</t>
  </si>
  <si>
    <t>Western Atlantic:  known only from the northern Gulf of Mexico, but evidence from larvae suggests a wider distribution.</t>
  </si>
  <si>
    <t>Microdesmus longipinnis</t>
  </si>
  <si>
    <t>Western Atlantic:  Bermuda, North Carolina (USA), and northern Gulf of Mexico to the Cayman Islands.  Eastern Atlantic:  only known from two specimens (one extant) from Joal, Senegal (Ref. 10815, 81289). This speciesâ€™ appearance in brackish waters of West Africa is likely to be very rare, but cannot be discounted (Ref. 81289).</t>
  </si>
  <si>
    <t>Microdesmus luscus</t>
  </si>
  <si>
    <t>Western Atlantic:  Caribbean.</t>
  </si>
  <si>
    <t>Microdesmus multiradiatus</t>
  </si>
  <si>
    <t>Microdesmus retropinnis</t>
  </si>
  <si>
    <t>Microdesmus suttkusi</t>
  </si>
  <si>
    <t>Navigobius</t>
  </si>
  <si>
    <t>asayake</t>
  </si>
  <si>
    <t>Navigobius asayake</t>
  </si>
  <si>
    <t>kaguya</t>
  </si>
  <si>
    <t>Navigobius kaguya</t>
  </si>
  <si>
    <t>Navigobius vittatus</t>
  </si>
  <si>
    <t>Nemateleotris</t>
  </si>
  <si>
    <t>Nemateleotris decora</t>
  </si>
  <si>
    <t>Purple Firegoby</t>
  </si>
  <si>
    <t>Indo-Pacific:  Mauritius to Samoa, north to Ryukyu Islands, south to New Caledonia.</t>
  </si>
  <si>
    <t>exquisita</t>
  </si>
  <si>
    <t>Nemateleotris exquisita</t>
  </si>
  <si>
    <t>helfrichi</t>
  </si>
  <si>
    <t>Nemateleotris helfrichi</t>
  </si>
  <si>
    <t xml:space="preserve">Pacific Ocean:  eastwards to the Tuamoto Islands, north to the Ryukyu Islands. </t>
  </si>
  <si>
    <t>magnifica</t>
  </si>
  <si>
    <t>Nemateleotris magnifica</t>
  </si>
  <si>
    <t>Red Firegoby</t>
  </si>
  <si>
    <t>Indo-Pacific:  East Africa to the Hawaiian, Marquesan and Pitcairn islands, north to the Ryukyu Islands, south to New Caledonia and the Austral Islands; throughout Micronesia.</t>
  </si>
  <si>
    <t>Oxymetopon</t>
  </si>
  <si>
    <t>Oxymetopon compressus</t>
  </si>
  <si>
    <t>Robust ribbongoby </t>
  </si>
  <si>
    <t>Western Pacific:  Philippines north to Hong Kong, south to Australia.</t>
  </si>
  <si>
    <t>curticauda</t>
  </si>
  <si>
    <t>Oxymetopon curticauda</t>
  </si>
  <si>
    <t>cyanoctenosum</t>
  </si>
  <si>
    <t>Oxymetopon cyanoctenosum</t>
  </si>
  <si>
    <t>Western Pacific:  Indonesia (Ref. 9710) and Philippines.</t>
  </si>
  <si>
    <t>Oxymetopon filamentosum</t>
  </si>
  <si>
    <t>formosum</t>
  </si>
  <si>
    <t>Oxymetopon formosum</t>
  </si>
  <si>
    <t>Oxymetopon typus</t>
  </si>
  <si>
    <t>Sailfin Ribbongoby</t>
  </si>
  <si>
    <t>Paragunnellichthys</t>
  </si>
  <si>
    <t>Paragunnellichthys fehlmanni</t>
  </si>
  <si>
    <t>Paragunnellichthys seychellensis</t>
  </si>
  <si>
    <t>Seychelles Wormfish</t>
  </si>
  <si>
    <t>Indo-West Pacific:  Seychelles, Chagos Islands, Palau, Kapingamarangi (Caroline Islands), and the Great Barrier Reef.</t>
  </si>
  <si>
    <t>Paragunnellichthys springeri</t>
  </si>
  <si>
    <t>Parioglossus</t>
  </si>
  <si>
    <t>caeruleolineatus</t>
  </si>
  <si>
    <t>Parioglossus caeruleolineatus</t>
  </si>
  <si>
    <t>Parioglossus dotui</t>
  </si>
  <si>
    <t>Parioglossus formosus</t>
  </si>
  <si>
    <t>Yellowstriped Dartfish</t>
  </si>
  <si>
    <t>Western Pacific:  Gulf of Thailand to Fiji, north to Yayaema Islands, south to northwestern Australia and the southern Great Barrier Reef.</t>
  </si>
  <si>
    <t>Parioglossus galzini</t>
  </si>
  <si>
    <t>Parioglossus lineatus</t>
  </si>
  <si>
    <t>Western Central Pacific:  Palau and possibly the Solomon Islands.</t>
  </si>
  <si>
    <t>neocaledonicus</t>
  </si>
  <si>
    <t>Parioglossus neocaledonicus</t>
  </si>
  <si>
    <t>Parioglossus nudus</t>
  </si>
  <si>
    <t>Western Central Pacific:  Philippines, New Guinea, Solomon Islands, Fiji, and Palau.</t>
  </si>
  <si>
    <t>palustris</t>
  </si>
  <si>
    <t>Parioglossus palustris</t>
  </si>
  <si>
    <t>Tailspot Dartfish</t>
  </si>
  <si>
    <t>Western Pacific:  Indonesia to Papua New Guinea, north to Yaeyama Islands, south to Queensland, Australia; Palau in Micronesia.</t>
  </si>
  <si>
    <t>Parioglossus philippinus</t>
  </si>
  <si>
    <t>Philippine Dartfish</t>
  </si>
  <si>
    <t>Parioglossus rainfordi</t>
  </si>
  <si>
    <t>Rainford's Dartfish</t>
  </si>
  <si>
    <t>Western Pacific:  Philippines to Papua New Guinea, north to Yaeyama Islands, south to Queensland, Australia; including Palau and Pohnpei (Caroline Islands) in Micronesia and New Caledonia (Ref. 11889).</t>
  </si>
  <si>
    <t>raoi</t>
  </si>
  <si>
    <t>Parioglossus raoi</t>
  </si>
  <si>
    <t>Rao's hover goby </t>
  </si>
  <si>
    <t>Indo-West Pacific:  Arabian Gulf and the Gulf of Oman (Ref. 11441) to Fiji, north to the Ryukyu Islands, south to Indonesia.  Recently recorded from Tonga (Ref. 53797).</t>
  </si>
  <si>
    <t>Parioglossus senoui</t>
  </si>
  <si>
    <t>Parioglossus sinensis</t>
  </si>
  <si>
    <t>Parioglossus taeniatus</t>
  </si>
  <si>
    <t>Taeniatus dartfish </t>
  </si>
  <si>
    <t>Indo-West Pacific:  Aldabra, Philippines, southern Great Barrier Reef, Fiji, and Palau.</t>
  </si>
  <si>
    <t>verticalis</t>
  </si>
  <si>
    <t>Parioglossus verticalis</t>
  </si>
  <si>
    <t>Western Central Pacific:  Pohnpei, Caroline Islands.</t>
  </si>
  <si>
    <t>Parioglossus winterbottomi</t>
  </si>
  <si>
    <t>Ptereleotris</t>
  </si>
  <si>
    <t>Ptereleotris arabica</t>
  </si>
  <si>
    <t>Ptereleotris brachyptera</t>
  </si>
  <si>
    <t>Western Central Pacific:  Palau, Brunei and Marshall Islands.</t>
  </si>
  <si>
    <t>caeruleomarginata</t>
  </si>
  <si>
    <t>Ptereleotris caeruleomarginata</t>
  </si>
  <si>
    <t>calliura</t>
  </si>
  <si>
    <t>Ptereleotris calliura</t>
  </si>
  <si>
    <t>Western Atlantic:  southern Florida and eastern Gulf of Mexico in USA.</t>
  </si>
  <si>
    <t>Ptereleotris carinata</t>
  </si>
  <si>
    <t>Eastern Pacific: Mexico (Gulf of California), Costa Rica and Panama.</t>
  </si>
  <si>
    <t>crossogenion</t>
  </si>
  <si>
    <t>Ptereleotris crossogenion</t>
  </si>
  <si>
    <t>Ptereleotris cyanops</t>
  </si>
  <si>
    <t>Ptereleotris evides</t>
  </si>
  <si>
    <t>Arrow Dartgoby</t>
  </si>
  <si>
    <t xml:space="preserve">Indo-Pacific:  Red Sea and East Africa (Ref. 2798) to the Line and Society islands, north to the Ryukyu and Ogasawara islands, south to New South Wales, Lord Howe Island, and Rapa.  </t>
  </si>
  <si>
    <t>grammica</t>
  </si>
  <si>
    <t>Ptereleotris grammica</t>
  </si>
  <si>
    <t>Lined Dartgoby</t>
  </si>
  <si>
    <t>Indo-West Pacific:  Mauritius and Maldives to the Solomon Islands, north to the Ryukyu Islands, south to the Great Barrier Reef.</t>
  </si>
  <si>
    <t>hanae</t>
  </si>
  <si>
    <t>Ptereleotris hanae</t>
  </si>
  <si>
    <t>Thread-tail Dartgoby</t>
  </si>
  <si>
    <t>Pacific Ocean:  Philippines to the Line Islands, north to southern Japan, south to northwestern Australia and New South Wales.</t>
  </si>
  <si>
    <t>Ptereleotris helenae</t>
  </si>
  <si>
    <t>Western Atlantic:  southeastern Florida, USA and throughout the Antilles (Ref. 7251), and Brazil (Ref. 40101).</t>
  </si>
  <si>
    <t>Ptereleotris heteroptera</t>
  </si>
  <si>
    <t>Blacktail goby </t>
  </si>
  <si>
    <t>Indo-Pacific:  Red Sea and East Africa to the Hawaiian, Line, Marquesas, and Society Islands, north to the Ryukyu Islands, south to Lord Howe Island; Mariana, Caroline, and Marshall Islands in Micronesia.</t>
  </si>
  <si>
    <t>kallista</t>
  </si>
  <si>
    <t>Ptereleotris kallista</t>
  </si>
  <si>
    <t>lineopinnis</t>
  </si>
  <si>
    <t>Ptereleotris lineopinnis</t>
  </si>
  <si>
    <t>Indo-West Pacific:  Natal, South Africa and the Mariana Islands.  Likely to occur in Seychelles (Ref. 1623).</t>
  </si>
  <si>
    <t>melanopogon</t>
  </si>
  <si>
    <t>Ptereleotris melanopogon</t>
  </si>
  <si>
    <t>Ptereleotris microlepis</t>
  </si>
  <si>
    <t>Greeneye Dartgoby</t>
  </si>
  <si>
    <t>Indo-Pacific:  Red Sea to the Line and Tuamoto islands, north to the Ryukyu Islands, south to the southern Great Barrier Reef.</t>
  </si>
  <si>
    <t>monoptera</t>
  </si>
  <si>
    <t>Ptereleotris monoptera</t>
  </si>
  <si>
    <t>Lyretail Dartgoby</t>
  </si>
  <si>
    <t>Indo-Pacific:  Seychelles and Chagos Islands to the western Pacific.</t>
  </si>
  <si>
    <t>Ptereleotris randalli</t>
  </si>
  <si>
    <t>rubristigma</t>
  </si>
  <si>
    <t>Ptereleotris rubristigma</t>
  </si>
  <si>
    <t>uroditaenia</t>
  </si>
  <si>
    <t>Ptereleotris uroditaenia</t>
  </si>
  <si>
    <t>Flagtail Dartgoby</t>
  </si>
  <si>
    <t>Western Central Pacific:  Indonesia to the Solomon Islands and Australia.</t>
  </si>
  <si>
    <t>Ptereleotris zebra</t>
  </si>
  <si>
    <t>Zebra Dartgoby</t>
  </si>
  <si>
    <t>Indo-Pacific:  Red Sea and islands in the western Indin Ocean (Ref. 528) to the Line and Marquesas Islands, north to the Ryukyu Islands, south to the southern Great Barrier Reef; Mariana and Marshall Islands in Micronesia.</t>
  </si>
  <si>
    <t>Zagadkogobius</t>
  </si>
  <si>
    <t>ourlazon</t>
  </si>
  <si>
    <t>Zagadkogobius ourlazon</t>
  </si>
  <si>
    <t>Neosebastidae</t>
  </si>
  <si>
    <t>Maxillicosta</t>
  </si>
  <si>
    <t>lopholepis</t>
  </si>
  <si>
    <t>Maxillicosta lopholepis</t>
  </si>
  <si>
    <t>Bigeye Gurnard Perch</t>
  </si>
  <si>
    <t>Gurnard Perches</t>
  </si>
  <si>
    <t>meridianus</t>
  </si>
  <si>
    <t>Maxillicosta meridianus</t>
  </si>
  <si>
    <t>Southern gurnard perch </t>
  </si>
  <si>
    <t>raoulensis</t>
  </si>
  <si>
    <t>Maxillicosta raoulensis</t>
  </si>
  <si>
    <t>Red Little Gurnard Perch</t>
  </si>
  <si>
    <t>Maxillicosta reticulata</t>
  </si>
  <si>
    <t>Maxillicosta scabriceps</t>
  </si>
  <si>
    <t>Little Gurnard Perch</t>
  </si>
  <si>
    <t>Maxillicosta whitleyi</t>
  </si>
  <si>
    <t>Whitley's Gurnard Perch</t>
  </si>
  <si>
    <t>PRJNA896972</t>
  </si>
  <si>
    <t>Neosebastes</t>
  </si>
  <si>
    <t>bougainvillii</t>
  </si>
  <si>
    <t>Neosebastes bougainvillii</t>
  </si>
  <si>
    <t>Gulf Gurnard Perch</t>
  </si>
  <si>
    <t>Neosebastes capricornis</t>
  </si>
  <si>
    <t>entaxis</t>
  </si>
  <si>
    <t>Neosebastes entaxis</t>
  </si>
  <si>
    <t>incisipinnis</t>
  </si>
  <si>
    <t>Neosebastes incisipinnis</t>
  </si>
  <si>
    <t>Incised Gurnard Perch</t>
  </si>
  <si>
    <t>Neosebastes johnsoni</t>
  </si>
  <si>
    <t>Johnson's Gurnard Perch</t>
  </si>
  <si>
    <t>Neosebastes longirostris</t>
  </si>
  <si>
    <t>Longsnout Gurnard Perch</t>
  </si>
  <si>
    <t>Neosebastes multisquamus</t>
  </si>
  <si>
    <t>Neosebastes nigropunctatus</t>
  </si>
  <si>
    <t>Blackspotted Gurnard Perch</t>
  </si>
  <si>
    <t>Neosebastes occidentalis</t>
  </si>
  <si>
    <t>Orangebanded Gurnard Perch</t>
  </si>
  <si>
    <t>pandus</t>
  </si>
  <si>
    <t>Neosebastes pandus</t>
  </si>
  <si>
    <t>Bighead Gurnard Perch</t>
  </si>
  <si>
    <t>scorpaenoides</t>
  </si>
  <si>
    <t>Neosebastes scorpaenoides</t>
  </si>
  <si>
    <t>Common Gurnard Perch</t>
  </si>
  <si>
    <t>thetidis</t>
  </si>
  <si>
    <t>Neosebastes thetidis</t>
  </si>
  <si>
    <t>Thetis Fish</t>
  </si>
  <si>
    <t>Normanichthyidae</t>
  </si>
  <si>
    <t>Normanichthys</t>
  </si>
  <si>
    <t>Normanichthys crockeri</t>
  </si>
  <si>
    <t>Barehead scorpianfish</t>
  </si>
  <si>
    <t>Nototheniidae</t>
  </si>
  <si>
    <t>Aethotaxis</t>
  </si>
  <si>
    <t>mitopteryx</t>
  </si>
  <si>
    <t>Aethotaxis mitopteryx</t>
  </si>
  <si>
    <t>Cod icefish</t>
  </si>
  <si>
    <t>Cryothenia</t>
  </si>
  <si>
    <t>amphitreta</t>
  </si>
  <si>
    <t>Cryothenia amphitreta</t>
  </si>
  <si>
    <t>Cryothenia peninsulae</t>
  </si>
  <si>
    <t>Dissostichus</t>
  </si>
  <si>
    <t>eleginoides</t>
  </si>
  <si>
    <t>Dissostichus eleginoides</t>
  </si>
  <si>
    <t>PRJNA938522</t>
  </si>
  <si>
    <t>Dissostichus mawsoni</t>
  </si>
  <si>
    <t>PRJNA574770</t>
  </si>
  <si>
    <t>Gobionotothen</t>
  </si>
  <si>
    <t>Gobionotothen acuta</t>
  </si>
  <si>
    <t>Gobionotothen angustifrons</t>
  </si>
  <si>
    <t>Gobionotothen barsukovi</t>
  </si>
  <si>
    <t>gibberifrons</t>
  </si>
  <si>
    <t>Gobionotothen gibberifrons</t>
  </si>
  <si>
    <t>PRJEB53176</t>
  </si>
  <si>
    <t>Gobionotothen marionensis</t>
  </si>
  <si>
    <t>Gvozdarus</t>
  </si>
  <si>
    <t>Gvozdarus balushkini</t>
  </si>
  <si>
    <t>Gvozdarus svetovidovi</t>
  </si>
  <si>
    <t>Lepidonotothen</t>
  </si>
  <si>
    <t>squamifrons</t>
  </si>
  <si>
    <t>Lepidonotothen squamifrons</t>
  </si>
  <si>
    <t>PRJEB53183</t>
  </si>
  <si>
    <t>Lindbergichthys</t>
  </si>
  <si>
    <t>mizops</t>
  </si>
  <si>
    <t>Lindbergichthys mizops</t>
  </si>
  <si>
    <t>nudifrons</t>
  </si>
  <si>
    <t>Lindbergichthys nudifrons</t>
  </si>
  <si>
    <t>PRJEB53177</t>
  </si>
  <si>
    <t>Notothenia</t>
  </si>
  <si>
    <t>angustata</t>
  </si>
  <si>
    <t>Notothenia angustata</t>
  </si>
  <si>
    <t>coriiceps</t>
  </si>
  <si>
    <t>Notothenia coriiceps</t>
  </si>
  <si>
    <t>PRJNA66471</t>
  </si>
  <si>
    <t>cyanobrancha</t>
  </si>
  <si>
    <t>Notothenia cyanobrancha</t>
  </si>
  <si>
    <t>Bluegill Notothen</t>
  </si>
  <si>
    <t>microlepidota</t>
  </si>
  <si>
    <t>Notothenia microlepidota</t>
  </si>
  <si>
    <t>Notothenia neglecta</t>
  </si>
  <si>
    <t>rossii</t>
  </si>
  <si>
    <t>Notothenia rossii</t>
  </si>
  <si>
    <t>PRJEB60487</t>
  </si>
  <si>
    <t>trigramma</t>
  </si>
  <si>
    <t>Notothenia trigramma</t>
  </si>
  <si>
    <t>Nototheniops</t>
  </si>
  <si>
    <t>Nototheniops larseni</t>
  </si>
  <si>
    <t>loesha</t>
  </si>
  <si>
    <t>Nototheniops loesha</t>
  </si>
  <si>
    <t>Nototheniops nybelini</t>
  </si>
  <si>
    <t>tchizh</t>
  </si>
  <si>
    <t>Nototheniops tchizh</t>
  </si>
  <si>
    <t>Pagothenia</t>
  </si>
  <si>
    <t>borchgrevinki</t>
  </si>
  <si>
    <t>Pagothenia borchgrevinki</t>
  </si>
  <si>
    <t>Pagothenia brachysoma</t>
  </si>
  <si>
    <t>Paranotothenia</t>
  </si>
  <si>
    <t>Paranotothenia dewitti</t>
  </si>
  <si>
    <t>magellanica</t>
  </si>
  <si>
    <t>Paranotothenia magellanica</t>
  </si>
  <si>
    <t>Patagonotothen</t>
  </si>
  <si>
    <t>Patagonotothen brevicauda</t>
  </si>
  <si>
    <t>Patagonotothen canina</t>
  </si>
  <si>
    <t>cornucola</t>
  </si>
  <si>
    <t>Patagonotothen cornucola</t>
  </si>
  <si>
    <t>Patagonotothen elegans</t>
  </si>
  <si>
    <t>guntheri</t>
  </si>
  <si>
    <t>Patagonotothen guntheri</t>
  </si>
  <si>
    <t>Patagonotothen jordani</t>
  </si>
  <si>
    <t>Patagonotothen kreffti</t>
  </si>
  <si>
    <t>Southeast Pacific:  Chile.  Southwest Atlantic (Ref. 40966).</t>
  </si>
  <si>
    <t>Patagonotothen longipes</t>
  </si>
  <si>
    <t>Patagonotothen occidentalis</t>
  </si>
  <si>
    <t>ramsayi</t>
  </si>
  <si>
    <t>Patagonotothen ramsayi</t>
  </si>
  <si>
    <t>Southwest Atlantic:  restricted to the Patagonian shelf.</t>
  </si>
  <si>
    <t>shagensis</t>
  </si>
  <si>
    <t>Patagonotothen shagensis</t>
  </si>
  <si>
    <t>sima</t>
  </si>
  <si>
    <t>Patagonotothen sima</t>
  </si>
  <si>
    <t>Patagonotothen squamiceps</t>
  </si>
  <si>
    <t>Patagonotothen tessellata</t>
  </si>
  <si>
    <t>Southeast Pacific and Southwest Atlantic:  Chilean and Argentine Patagonia.</t>
  </si>
  <si>
    <t>Patagonotothen thompsoni</t>
  </si>
  <si>
    <t>wiltoni</t>
  </si>
  <si>
    <t>Patagonotothen wiltoni</t>
  </si>
  <si>
    <t>Pleuragramma</t>
  </si>
  <si>
    <t>Pleuragramma antarctica</t>
  </si>
  <si>
    <t>antarcticum</t>
  </si>
  <si>
    <t>Pleuragramma antarcticum</t>
  </si>
  <si>
    <t>Southern Ocean:  Antarctic Peninsula, South Shetland, Elephant, South Orkney islands, Weddell, Bellingshausen, Ross and Davis seas, Oates, AdÃ©lie, Wilhelm and other coasts of East Antarctica to Prydz Bay.</t>
  </si>
  <si>
    <t>Trematomus</t>
  </si>
  <si>
    <t>bernacchii</t>
  </si>
  <si>
    <t>Trematomus bernacchii</t>
  </si>
  <si>
    <t>PRJEB37642</t>
  </si>
  <si>
    <t>eulepidotus</t>
  </si>
  <si>
    <t>Trematomus eulepidotus</t>
  </si>
  <si>
    <t>hansoni</t>
  </si>
  <si>
    <t>Trematomus hansoni</t>
  </si>
  <si>
    <t>PRJEB53182</t>
  </si>
  <si>
    <t>lepidorhinus</t>
  </si>
  <si>
    <t>Trematomus lepidorhinus</t>
  </si>
  <si>
    <t>loennbergii</t>
  </si>
  <si>
    <t>Trematomus loennbergii</t>
  </si>
  <si>
    <t>PRJNA610666</t>
  </si>
  <si>
    <t>newnesi</t>
  </si>
  <si>
    <t>Trematomus newnesi</t>
  </si>
  <si>
    <t>nicolai</t>
  </si>
  <si>
    <t>Trematomus nicolai</t>
  </si>
  <si>
    <t>pennellii</t>
  </si>
  <si>
    <t>Trematomus pennellii</t>
  </si>
  <si>
    <t>Trematomus scotti</t>
  </si>
  <si>
    <t>PRJEB53166</t>
  </si>
  <si>
    <t>tokarevi</t>
  </si>
  <si>
    <t>Trematomus tokarevi</t>
  </si>
  <si>
    <t>vicarius</t>
  </si>
  <si>
    <t>Trematomus vicarius</t>
  </si>
  <si>
    <t>Pataecidae</t>
  </si>
  <si>
    <t>Aetapcus</t>
  </si>
  <si>
    <t>Aetapcus maculatus</t>
  </si>
  <si>
    <t>Warty Prowfish</t>
  </si>
  <si>
    <t>Prowfishes</t>
  </si>
  <si>
    <t>Neopataecus</t>
  </si>
  <si>
    <t>waterhousii</t>
  </si>
  <si>
    <t>Neopataecus waterhousii</t>
  </si>
  <si>
    <t>Whiskered Prowfish</t>
  </si>
  <si>
    <t>Pataecus</t>
  </si>
  <si>
    <t>fronto</t>
  </si>
  <si>
    <t>Pataecus fronto</t>
  </si>
  <si>
    <t>Red Indian Fish</t>
  </si>
  <si>
    <t>Percophidae</t>
  </si>
  <si>
    <t>Acanthaphritis</t>
  </si>
  <si>
    <t>Acanthaphritis barbata</t>
  </si>
  <si>
    <t>Barbel Duckbill</t>
  </si>
  <si>
    <t>Duckbills</t>
  </si>
  <si>
    <t>Acanthaphritis grandisquamis</t>
  </si>
  <si>
    <t>ozawai</t>
  </si>
  <si>
    <t>Acanthaphritis ozawai</t>
  </si>
  <si>
    <t>Yellowspotted Duckbill</t>
  </si>
  <si>
    <t>unoorum</t>
  </si>
  <si>
    <t>Acanthaphritis unoorum</t>
  </si>
  <si>
    <t>Bembrops</t>
  </si>
  <si>
    <t>Bembrops anatirostris</t>
  </si>
  <si>
    <t>Western Atlantic:  northeastern Gulf of Mexico, Caribbean Sea off Puerto Rico, Surinam, and French Guiana.</t>
  </si>
  <si>
    <t>Bembrops cadenati</t>
  </si>
  <si>
    <t>Bembrops caudimacula</t>
  </si>
  <si>
    <t>Tailspot Duckbill</t>
  </si>
  <si>
    <t>curvatura</t>
  </si>
  <si>
    <t>Bembrops curvatura</t>
  </si>
  <si>
    <t>Bigscale Duckbill</t>
  </si>
  <si>
    <t>Bembrops filiferus</t>
  </si>
  <si>
    <t>Sharpnosed duckbill </t>
  </si>
  <si>
    <t>Bembrops gobioides</t>
  </si>
  <si>
    <t>Western Atlantic:  New York and northern Gulf of Mexico in USA to West Indies; southern limit uncertain</t>
  </si>
  <si>
    <t>Bembrops greyae</t>
  </si>
  <si>
    <t>Eastern Atlantic:  off coasts of Guinea, Gabon, Congo, and Angola.</t>
  </si>
  <si>
    <t>Bembrops heterurus</t>
  </si>
  <si>
    <t>Western Atlantic:  off Rio de Janeiro, Brazil to Uruguay.  Eastern Atlantic:  Mauritania to the extreme northern waters of Namibia (Ref. 27121).  The eastern Atlantic form referred to as &lt;i&gt;Bembrops heterurus&lt;/i&gt; is unlikely to be conspecific with the Brazilian form, thus further taxonomic clarification is needed.</t>
  </si>
  <si>
    <t>macromma</t>
  </si>
  <si>
    <t>Bembrops macromma</t>
  </si>
  <si>
    <t>magnisquamis</t>
  </si>
  <si>
    <t>Bembrops magnisquamis</t>
  </si>
  <si>
    <t>Bembrops morelandi</t>
  </si>
  <si>
    <t>Fourspot Duckbill</t>
  </si>
  <si>
    <t>Bembrops nelsoni</t>
  </si>
  <si>
    <t>Smallscale Duckbill</t>
  </si>
  <si>
    <t>Bembrops nematopterus</t>
  </si>
  <si>
    <t>Bembrops ocellatus</t>
  </si>
  <si>
    <t>Bembrops platyrhynchus</t>
  </si>
  <si>
    <t>Spotted Duckbill</t>
  </si>
  <si>
    <t>quadrisella</t>
  </si>
  <si>
    <t>Bembrops quadrisella</t>
  </si>
  <si>
    <t>raneyi</t>
  </si>
  <si>
    <t>Bembrops raneyi</t>
  </si>
  <si>
    <t>Chrionema</t>
  </si>
  <si>
    <t>chlorotaenia</t>
  </si>
  <si>
    <t>Chrionema chlorotaenia</t>
  </si>
  <si>
    <t>Blotched Duckbill</t>
  </si>
  <si>
    <t>Chrionema chryseres</t>
  </si>
  <si>
    <t>furunoi</t>
  </si>
  <si>
    <t>Chrionema furunoi</t>
  </si>
  <si>
    <t>pallidum</t>
  </si>
  <si>
    <t>Chrionema pallidum</t>
  </si>
  <si>
    <t>squamentum</t>
  </si>
  <si>
    <t>Chrionema squamentum</t>
  </si>
  <si>
    <t>Western Central Atlantic:  Straits of Florida and the Caribbean Sea.</t>
  </si>
  <si>
    <t>Chrionema squamiceps</t>
  </si>
  <si>
    <t>Dactylopsaron</t>
  </si>
  <si>
    <t>dimorphicum</t>
  </si>
  <si>
    <t>Dactylopsaron dimorphicum</t>
  </si>
  <si>
    <t>Enigmapercis</t>
  </si>
  <si>
    <t>Enigmapercis acutirostris</t>
  </si>
  <si>
    <t>reducta</t>
  </si>
  <si>
    <t>Enigmapercis reducta</t>
  </si>
  <si>
    <t>Broad Duckbill</t>
  </si>
  <si>
    <t>Hemerocoetes</t>
  </si>
  <si>
    <t>Hemerocoetes artus</t>
  </si>
  <si>
    <t>Hemerocoetes macrophthalmus</t>
  </si>
  <si>
    <t>Hemerocoetes monopterygius</t>
  </si>
  <si>
    <t>Hemerocoetes morelandi</t>
  </si>
  <si>
    <t>Hemerocoetes pauciradiatus</t>
  </si>
  <si>
    <t>Matsubaraea</t>
  </si>
  <si>
    <t>fusiformis</t>
  </si>
  <si>
    <t>Matsubaraea fusiformis</t>
  </si>
  <si>
    <t>Narrow Duckbill</t>
  </si>
  <si>
    <t>Osopsaron</t>
  </si>
  <si>
    <t>formosensis</t>
  </si>
  <si>
    <t>Osopsaron formosensis</t>
  </si>
  <si>
    <t>karlik</t>
  </si>
  <si>
    <t>Osopsaron karlik</t>
  </si>
  <si>
    <t>Osopsaron verecundum</t>
  </si>
  <si>
    <t>Percophis</t>
  </si>
  <si>
    <t>Percophis brasiliensis</t>
  </si>
  <si>
    <t>Pteropsaron</t>
  </si>
  <si>
    <t>dabfar</t>
  </si>
  <si>
    <t>Pteropsaron dabfar</t>
  </si>
  <si>
    <t>evolans</t>
  </si>
  <si>
    <t>Pteropsaron evolans</t>
  </si>
  <si>
    <t>Pteropsaron heemstrai</t>
  </si>
  <si>
    <t>incisum</t>
  </si>
  <si>
    <t>Pteropsaron incisum</t>
  </si>
  <si>
    <t>Pteropsaron indicum</t>
  </si>
  <si>
    <t>levitoni</t>
  </si>
  <si>
    <t>Pteropsaron levitoni</t>
  </si>
  <si>
    <t>Pteropsaron longipinnis</t>
  </si>
  <si>
    <t>Pteropsaron longispinnis</t>
  </si>
  <si>
    <t>Pteropsaron natalensis</t>
  </si>
  <si>
    <t>Pteropsaron neocaledonicus</t>
  </si>
  <si>
    <t>Pteropsaron springeri</t>
  </si>
  <si>
    <t>Western Central Pacific: Indonesia and the Philippines; probably including Palau.</t>
  </si>
  <si>
    <t>Squamicreedia</t>
  </si>
  <si>
    <t>obtusa</t>
  </si>
  <si>
    <t>Squamicreedia obtusa</t>
  </si>
  <si>
    <t>Obtuse Duckbill</t>
  </si>
  <si>
    <t>Peristediidae</t>
  </si>
  <si>
    <t>Gargariscus</t>
  </si>
  <si>
    <t>prionocephalus</t>
  </si>
  <si>
    <t>Gargariscus prionocephalus</t>
  </si>
  <si>
    <t>Jaggedhead Gurnard</t>
  </si>
  <si>
    <t>Armored Gurnards, Armored Searobins</t>
  </si>
  <si>
    <t>Heminodus</t>
  </si>
  <si>
    <t>Heminodus philippinus</t>
  </si>
  <si>
    <t>Paraheminodus</t>
  </si>
  <si>
    <t>Paraheminodus kamoharai</t>
  </si>
  <si>
    <t>Paraheminodus laticephalus</t>
  </si>
  <si>
    <t>longirostralis</t>
  </si>
  <si>
    <t>Paraheminodus longirostralis</t>
  </si>
  <si>
    <t>Paraheminodus murrayi</t>
  </si>
  <si>
    <t>Peristedion</t>
  </si>
  <si>
    <t>altipinne</t>
  </si>
  <si>
    <t>Peristedion altipinne</t>
  </si>
  <si>
    <t>amblygenys</t>
  </si>
  <si>
    <t>Peristedion amblygenys</t>
  </si>
  <si>
    <t>Peristedion antillarum</t>
  </si>
  <si>
    <t>Western Central Atlantic:  Antilles, including the Straits of Florida, and from Honduras to Panama on offshore banks.</t>
  </si>
  <si>
    <t>barbiger</t>
  </si>
  <si>
    <t>Peristedion barbiger</t>
  </si>
  <si>
    <t>Peristedion brevirostre</t>
  </si>
  <si>
    <t>Western Atlantic:  Mainly from the Antilles but also from southern Florida (Ref. 7251) and offshore from Honduras to Nicaragua.</t>
  </si>
  <si>
    <t>cataphractum</t>
  </si>
  <si>
    <t>Peristedion cataphractum</t>
  </si>
  <si>
    <t>Eastern Atlantic:  British Isles and English Channel to Angola, including the Mediterranean.</t>
  </si>
  <si>
    <t>crustosum</t>
  </si>
  <si>
    <t>Peristedion crustosum</t>
  </si>
  <si>
    <t>ecuadorense</t>
  </si>
  <si>
    <t>Peristedion ecuadorense</t>
  </si>
  <si>
    <t>Western Central Atlantic:  off South Carolina, USA and Suriname.</t>
  </si>
  <si>
    <t>gracile</t>
  </si>
  <si>
    <t>Peristedion gracile</t>
  </si>
  <si>
    <t>Western Atlantic:  New Jersey, USA and northern Gulf of Mexico to Campeche in Mexico; reported to extend to the West Indies, and off Venezuela and Suriname (Ref. 13608).</t>
  </si>
  <si>
    <t>Peristedion greyae</t>
  </si>
  <si>
    <t>imberbe</t>
  </si>
  <si>
    <t>Peristedion imberbe</t>
  </si>
  <si>
    <t>Western Central Atlantic:  New Jersey to Florida (USA), Cuba, Puerto Rico, and Venezuela; also in Suriname (Ref. 26912).</t>
  </si>
  <si>
    <t>Peristedion liorhynchus</t>
  </si>
  <si>
    <t>Armoured gurnard </t>
  </si>
  <si>
    <t>longicornutum</t>
  </si>
  <si>
    <t>Peristedion longicornutum</t>
  </si>
  <si>
    <t>longispatha</t>
  </si>
  <si>
    <t>Peristedion longispatha</t>
  </si>
  <si>
    <t>Western Central Atlantic:  northeastern Gulf of Mexico and the Antilles.</t>
  </si>
  <si>
    <t>miniatum</t>
  </si>
  <si>
    <t>Peristedion miniatum</t>
  </si>
  <si>
    <t>Western Atlantic:  Georges Bank and northern Gulf of Mexico to Brazil; absent from West Indies.</t>
  </si>
  <si>
    <t>nesium</t>
  </si>
  <si>
    <t>Peristedion nesium</t>
  </si>
  <si>
    <t>Peristedion nierstraszi</t>
  </si>
  <si>
    <t>Peristedion orientale</t>
  </si>
  <si>
    <t>paucibarbiger</t>
  </si>
  <si>
    <t>Peristedion paucibarbiger</t>
  </si>
  <si>
    <t>richardsi</t>
  </si>
  <si>
    <t>Peristedion richardsi</t>
  </si>
  <si>
    <t>Peristedion riversandersoni</t>
  </si>
  <si>
    <t>Peristedion thompsoni</t>
  </si>
  <si>
    <t>Western Atlantic:  North Carolina and northern Gulf of Mexico in USA to Brazil; absent from West Indies.</t>
  </si>
  <si>
    <t>truncatum</t>
  </si>
  <si>
    <t>Peristedion truncatum</t>
  </si>
  <si>
    <t>Western Atlantic:  New Jersey to Brazil, including the Gulf of Mexico, Caribbean Sea and Lesser Antilles.</t>
  </si>
  <si>
    <t>Peristedion unicuspis</t>
  </si>
  <si>
    <t>Western Central Atlantic:  known from the type locality, Florida Straits, north of Cuba.</t>
  </si>
  <si>
    <t>Peristedion weberi</t>
  </si>
  <si>
    <t>Western Indian Ocean:  Somalia to northern Natal, South Africa.</t>
  </si>
  <si>
    <t>Satyrichthys</t>
  </si>
  <si>
    <t>adeni</t>
  </si>
  <si>
    <t>Satyrichthys adeni</t>
  </si>
  <si>
    <t>amiscus</t>
  </si>
  <si>
    <t>Satyrichthys amiscus</t>
  </si>
  <si>
    <t>clavilapis</t>
  </si>
  <si>
    <t>Satyrichthys clavilapis</t>
  </si>
  <si>
    <t>Satyrichthys laticeps</t>
  </si>
  <si>
    <t>Indo-West Pacific:  Arabian Sea, Saya de Malha Bank, off Indian coast of southern Africa (including Sri lanka and the Andaman Sea); south to Japan, Taiwan, East China Sea, to Sulu Sea, South China Sea, and Indonesia.</t>
  </si>
  <si>
    <t>lingi</t>
  </si>
  <si>
    <t>Satyrichthys lingi</t>
  </si>
  <si>
    <t>Satyrichthys longiceps</t>
  </si>
  <si>
    <t>Satyrichthys milleri</t>
  </si>
  <si>
    <t>Satyrichthys moluccensis</t>
  </si>
  <si>
    <t>Blackfin Armour Gurnard</t>
  </si>
  <si>
    <t>rieffeli</t>
  </si>
  <si>
    <t>Satyrichthys rieffeli</t>
  </si>
  <si>
    <t>Spotted Armour Gurnard</t>
  </si>
  <si>
    <t>welchi</t>
  </si>
  <si>
    <t>Satyrichthys welchi</t>
  </si>
  <si>
    <t>Robust Armour Gurnard</t>
  </si>
  <si>
    <t>Scalicus</t>
  </si>
  <si>
    <t>Scalicus amiscus</t>
  </si>
  <si>
    <t>engyceros</t>
  </si>
  <si>
    <t>Scalicus engyceros</t>
  </si>
  <si>
    <t>Scalicus gilberti</t>
  </si>
  <si>
    <t>Scalicus hians</t>
  </si>
  <si>
    <t>Scalicus investigatoris</t>
  </si>
  <si>
    <t>Indian Ocean:  off Durban, South Africa; Travancore coast and Andaman Sea (Ref. 26165).  Also Western Central Pacific (Ref. 9771).</t>
  </si>
  <si>
    <t>Scalicus orientalis</t>
  </si>
  <si>
    <t>paucibarbatus</t>
  </si>
  <si>
    <t>Scalicus paucibarbatus</t>
  </si>
  <si>
    <t>quadratorostratus</t>
  </si>
  <si>
    <t>Scalicus quadratorostratus</t>
  </si>
  <si>
    <t>Scalicus serrulatus</t>
  </si>
  <si>
    <t>Perryenidae</t>
  </si>
  <si>
    <t>Perryena</t>
  </si>
  <si>
    <t>leucometopon</t>
  </si>
  <si>
    <t>Perryena leucometopon</t>
  </si>
  <si>
    <t>Whitenose Pigfish</t>
  </si>
  <si>
    <t>Whitenose pigfish</t>
  </si>
  <si>
    <t>Pholidae</t>
  </si>
  <si>
    <t>Apodichthys</t>
  </si>
  <si>
    <t>Apodichthys flavidus</t>
  </si>
  <si>
    <t>Gunnels</t>
  </si>
  <si>
    <t>Apodichthys fucorum</t>
  </si>
  <si>
    <t>Pholis</t>
  </si>
  <si>
    <t>clemensi</t>
  </si>
  <si>
    <t>Pholis clemensi</t>
  </si>
  <si>
    <t>Pholis crassispina</t>
  </si>
  <si>
    <t>Pholis fangi</t>
  </si>
  <si>
    <t>Pholis fasciata</t>
  </si>
  <si>
    <t>gunnellus</t>
  </si>
  <si>
    <t>Pholis gunnellus</t>
  </si>
  <si>
    <t>PRJEB45449</t>
  </si>
  <si>
    <t>laeta</t>
  </si>
  <si>
    <t>Pholis laeta</t>
  </si>
  <si>
    <t>nea</t>
  </si>
  <si>
    <t>Pholis nea</t>
  </si>
  <si>
    <t>Pholis nebulosa</t>
  </si>
  <si>
    <t>Northwest Pacific:  Japan and Korea (Ref. 37630).</t>
  </si>
  <si>
    <t>Pholis ornata</t>
  </si>
  <si>
    <t>Eastern Pacific:  southern British Columbia to central California, USA.  Authors giving range up to northwestern Pacific classify &lt;i&gt;Pholis nea&lt;/i&gt; Peden &amp; Hughes, 1984 as a synonym of &lt;i&gt;Pholis ornata&lt;/i&gt;.</t>
  </si>
  <si>
    <t>Pholis picta</t>
  </si>
  <si>
    <t>Pholis schultzi</t>
  </si>
  <si>
    <t>Rhodymenichthys</t>
  </si>
  <si>
    <t>dolichogaster</t>
  </si>
  <si>
    <t>Rhodymenichthys dolichogaster</t>
  </si>
  <si>
    <t>Ulvicola</t>
  </si>
  <si>
    <t>sanctaerosae</t>
  </si>
  <si>
    <t>Ulvicola sanctaerosae</t>
  </si>
  <si>
    <t>Pinguipedidae</t>
  </si>
  <si>
    <t>Kochichthys</t>
  </si>
  <si>
    <t>flavofasciatus</t>
  </si>
  <si>
    <t>Kochichthys flavofasciatus</t>
  </si>
  <si>
    <t>Grubfishes, Sandperches, Weaverfishes, Weevers</t>
  </si>
  <si>
    <t>Parapercis</t>
  </si>
  <si>
    <t>Parapercis albipinna</t>
  </si>
  <si>
    <t>albiventer</t>
  </si>
  <si>
    <t>Parapercis albiventer</t>
  </si>
  <si>
    <t>alboguttata</t>
  </si>
  <si>
    <t>Parapercis alboguttata</t>
  </si>
  <si>
    <t>Bluenose Grubfish</t>
  </si>
  <si>
    <t>Parapercis algrahami</t>
  </si>
  <si>
    <t>Parapercis allporti</t>
  </si>
  <si>
    <t>Barred Grubfish</t>
  </si>
  <si>
    <t>Parapercis altipinnis</t>
  </si>
  <si>
    <t>annamalai</t>
  </si>
  <si>
    <t>Parapercis annamalai</t>
  </si>
  <si>
    <t>Parapercis atlantica</t>
  </si>
  <si>
    <t>Eastern Atlantic:  known only by the types caught from Cape Verde.</t>
  </si>
  <si>
    <t>Parapercis aurantiaca</t>
  </si>
  <si>
    <t>Parapercis australis</t>
  </si>
  <si>
    <t>Southern Grubfish</t>
  </si>
  <si>
    <t>banoni</t>
  </si>
  <si>
    <t>Parapercis banoni</t>
  </si>
  <si>
    <t>basimaculata</t>
  </si>
  <si>
    <t>Parapercis basimaculata</t>
  </si>
  <si>
    <t>bicoloripes</t>
  </si>
  <si>
    <t>Parapercis bicoloripes</t>
  </si>
  <si>
    <t>Parapercis bimacula</t>
  </si>
  <si>
    <t>binivirgata</t>
  </si>
  <si>
    <t>Parapercis binivirgata</t>
  </si>
  <si>
    <t>Redbanded Grubfish</t>
  </si>
  <si>
    <t>binotata</t>
  </si>
  <si>
    <t>Parapercis binotata</t>
  </si>
  <si>
    <t>biordinis</t>
  </si>
  <si>
    <t>Parapercis biordinis</t>
  </si>
  <si>
    <t>Double-row Grubfish</t>
  </si>
  <si>
    <t>caudopellucida</t>
  </si>
  <si>
    <t>Parapercis caudopellucida</t>
  </si>
  <si>
    <t>cephalopunctata</t>
  </si>
  <si>
    <t>Parapercis cephalopunctata</t>
  </si>
  <si>
    <t>clathrata</t>
  </si>
  <si>
    <t>Parapercis clathrata</t>
  </si>
  <si>
    <t>Spothead Grubfish</t>
  </si>
  <si>
    <t>Indo-West Pacific:  India and Sri Lanka to Tonga (Ref. 53797); , Ryukyu Islands and the Great Barrier Reef to the Marshall Islands and Samoa.  Recently recorded from</t>
  </si>
  <si>
    <t>colemani</t>
  </si>
  <si>
    <t>Parapercis colemani</t>
  </si>
  <si>
    <t>colias</t>
  </si>
  <si>
    <t>Parapercis colias</t>
  </si>
  <si>
    <t>Southwest Pacific:  restricted to New Zealand.</t>
  </si>
  <si>
    <t>Parapercis compressa</t>
  </si>
  <si>
    <t>cylindrica</t>
  </si>
  <si>
    <t>Parapercis cylindrica</t>
  </si>
  <si>
    <t>Cylindrical sandperch </t>
  </si>
  <si>
    <t>Western Pacific:  north to southern Japan, south to New South Wales, Australia and east to Fiji and the Marshall Islands.</t>
  </si>
  <si>
    <t>decemfasciata</t>
  </si>
  <si>
    <t>Parapercis decemfasciata</t>
  </si>
  <si>
    <t>Parapercis diagonalis</t>
  </si>
  <si>
    <t>diplospilus</t>
  </si>
  <si>
    <t>Parapercis diplospilus</t>
  </si>
  <si>
    <t>Doublespot Grubfish</t>
  </si>
  <si>
    <t>dockinsi</t>
  </si>
  <si>
    <t>Parapercis dockinsi</t>
  </si>
  <si>
    <t>dongshaensis</t>
  </si>
  <si>
    <t>Parapercis dongshaensis</t>
  </si>
  <si>
    <t>Parapercis filamentosa</t>
  </si>
  <si>
    <t>Parapercis flavescens</t>
  </si>
  <si>
    <t>flavipinna</t>
  </si>
  <si>
    <t>Parapercis flavipinna</t>
  </si>
  <si>
    <t>flavolabiata</t>
  </si>
  <si>
    <t>Parapercis flavolabiata</t>
  </si>
  <si>
    <t>Yellowlip grubfish </t>
  </si>
  <si>
    <t>flavolineata</t>
  </si>
  <si>
    <t>Parapercis flavolineata</t>
  </si>
  <si>
    <t>Parapercis fuscolineata</t>
  </si>
  <si>
    <t>gilliesii</t>
  </si>
  <si>
    <t>Parapercis gilliesii</t>
  </si>
  <si>
    <t>haackei</t>
  </si>
  <si>
    <t>Parapercis haackei</t>
  </si>
  <si>
    <t>Wavy Grubfish</t>
  </si>
  <si>
    <t>hexophtalma</t>
  </si>
  <si>
    <t>Parapercis hexophtalma</t>
  </si>
  <si>
    <t>Parapercis hoi</t>
  </si>
  <si>
    <t>Ho's sandperch </t>
  </si>
  <si>
    <t>Parapercis imamurai</t>
  </si>
  <si>
    <t>Parapercis johnsoni</t>
  </si>
  <si>
    <t>Parapercis kamoharai</t>
  </si>
  <si>
    <t>Parapercis katoi</t>
  </si>
  <si>
    <t>kentingensis</t>
  </si>
  <si>
    <t>Parapercis kentingensis</t>
  </si>
  <si>
    <t>lata</t>
  </si>
  <si>
    <t>Parapercis lata</t>
  </si>
  <si>
    <t>lineopunctata</t>
  </si>
  <si>
    <t>Parapercis lineopunctata</t>
  </si>
  <si>
    <t>Dotlined Grubfish</t>
  </si>
  <si>
    <t>lutevittata</t>
  </si>
  <si>
    <t>Parapercis lutevittata</t>
  </si>
  <si>
    <t>Parapercis macrophthalma</t>
  </si>
  <si>
    <t>Parapercis maculata</t>
  </si>
  <si>
    <t>maramara</t>
  </si>
  <si>
    <t>Parapercis maramara</t>
  </si>
  <si>
    <t>maritzi</t>
  </si>
  <si>
    <t>Parapercis maritzi</t>
  </si>
  <si>
    <t>millepunctata</t>
  </si>
  <si>
    <t>Parapercis millepunctata</t>
  </si>
  <si>
    <t>Thousand-spot Grubfish</t>
  </si>
  <si>
    <t>Indo-Pacific:  from Maldives to the Pitcairn group, north to the Ryukyu and Ogasawara islands, south to the southern Great Barrier Reef and New Caledonia.  Throughout Oceania except Hawaii and Easter Island (Ref. 42740).</t>
  </si>
  <si>
    <t>moki</t>
  </si>
  <si>
    <t>Parapercis moki</t>
  </si>
  <si>
    <t>Parapercis multifasciata</t>
  </si>
  <si>
    <t>Northwest Pacific:  Japan to Taiwan.  A specimen taken off Natal, South Africa is tentatively identified as &lt;i&gt;Parapercis multifasciata&lt;/i&gt;.</t>
  </si>
  <si>
    <t>multiplicata</t>
  </si>
  <si>
    <t>Parapercis multiplicata</t>
  </si>
  <si>
    <t>Doublestitch Grubfish</t>
  </si>
  <si>
    <t>Western Pacific:  southern Japan to the Great Barrier Reef, east to Pitcairn, west to Western Australia.</t>
  </si>
  <si>
    <t>muronis</t>
  </si>
  <si>
    <t>Parapercis muronis</t>
  </si>
  <si>
    <t>Narrowbarred Grubfish</t>
  </si>
  <si>
    <t>natator</t>
  </si>
  <si>
    <t>Parapercis natator</t>
  </si>
  <si>
    <t>Parapercis nebulosa</t>
  </si>
  <si>
    <t>Pinkbanded Grubfish</t>
  </si>
  <si>
    <t>Indo-West Pacific:  known only from Australian waters.  Records from the western Indian Ocean are misidentifications of &lt;i&gt;Parapercis robinsoni&lt;/i&gt; (Ref. 42740).</t>
  </si>
  <si>
    <t>Parapercis nigrodorsalis</t>
  </si>
  <si>
    <t>Parapercis okamurai</t>
  </si>
  <si>
    <t>ommatura</t>
  </si>
  <si>
    <t>Parapercis ommatura</t>
  </si>
  <si>
    <t>Parapercis pacifica</t>
  </si>
  <si>
    <t>Parapercis phenax</t>
  </si>
  <si>
    <t>pogonoskii</t>
  </si>
  <si>
    <t>Parapercis pogonoskii</t>
  </si>
  <si>
    <t>Parapercis pulchella</t>
  </si>
  <si>
    <t>Northwest Pacific:  Japan, Hong Kong and Taiwan..</t>
  </si>
  <si>
    <t>Parapercis punctata</t>
  </si>
  <si>
    <t>Parapercis punctulata</t>
  </si>
  <si>
    <t>Western Indian Ocean:  Seychelles, Amirantes, Mozambique, Mauritius, and northern Natal, South Africa.  Recently recorded from Reunion (Ref. 53568).</t>
  </si>
  <si>
    <t>quadrispinosa</t>
  </si>
  <si>
    <t>Parapercis quadrispinosa</t>
  </si>
  <si>
    <t>Parapercis queenslandica</t>
  </si>
  <si>
    <t>Parapercis ramsayi</t>
  </si>
  <si>
    <t>Spotted Grubfish</t>
  </si>
  <si>
    <t>Parapercis randalli</t>
  </si>
  <si>
    <t>Parapercis robinsoni</t>
  </si>
  <si>
    <t>Parapercis roseoviridis</t>
  </si>
  <si>
    <t>Parapercis rubricaudalis</t>
  </si>
  <si>
    <t>Redtail sandperch </t>
  </si>
  <si>
    <t>rubromaculata</t>
  </si>
  <si>
    <t>Parapercis rubromaculata</t>
  </si>
  <si>
    <t>Parapercis rufa</t>
  </si>
  <si>
    <t>Parapercis sagma</t>
  </si>
  <si>
    <t>schauinslandii</t>
  </si>
  <si>
    <t>Parapercis schauinslandii</t>
  </si>
  <si>
    <t>Lyretail Grubfish</t>
  </si>
  <si>
    <t>Indo-Pacific:  East Africa to Pitcairn (excluding Easter Island), north to Japan, south to the Great Barrier Reef.  Throughout Oceania.  Not recorded from the Arabian Peninsula or the southern coast of Asia.</t>
  </si>
  <si>
    <t>sexfasciata</t>
  </si>
  <si>
    <t>Parapercis sexfasciata</t>
  </si>
  <si>
    <t>sexlorata</t>
  </si>
  <si>
    <t>Parapercis sexlorata</t>
  </si>
  <si>
    <t>Sixstrap grubfish </t>
  </si>
  <si>
    <t>Parapercis shaoi</t>
  </si>
  <si>
    <t>Parapercis signata</t>
  </si>
  <si>
    <t>simulata</t>
  </si>
  <si>
    <t>Parapercis simulata</t>
  </si>
  <si>
    <t>Parapercis snyderi</t>
  </si>
  <si>
    <t>Snyder's Grubfish</t>
  </si>
  <si>
    <t>Western Pacific:  southern Japan to Queensland, Australia.</t>
  </si>
  <si>
    <t>soliorta</t>
  </si>
  <si>
    <t>Parapercis soliorta</t>
  </si>
  <si>
    <t>Parapercis somaliensis</t>
  </si>
  <si>
    <t>Somali Grubfish</t>
  </si>
  <si>
    <t>stricticeps</t>
  </si>
  <si>
    <t>Parapercis stricticeps</t>
  </si>
  <si>
    <t>Whitestreak Grubfish</t>
  </si>
  <si>
    <t>striolata</t>
  </si>
  <si>
    <t>Parapercis striolata</t>
  </si>
  <si>
    <t>Banded Grubfish</t>
  </si>
  <si>
    <t>Western Central Pacific:  Japan to Australia; also reported from Eastern Indian Ocean for Australia and Indonesia.</t>
  </si>
  <si>
    <t>tetracantha</t>
  </si>
  <si>
    <t>Parapercis tetracantha</t>
  </si>
  <si>
    <t>Indo-West Pacific:  Bay of Bengal to Japan and Indonesia.</t>
  </si>
  <si>
    <t>vittafrons</t>
  </si>
  <si>
    <t>Parapercis vittafrons</t>
  </si>
  <si>
    <t>xanthogramma</t>
  </si>
  <si>
    <t>Parapercis xanthogramma</t>
  </si>
  <si>
    <t>xanthozona</t>
  </si>
  <si>
    <t>Parapercis xanthozona</t>
  </si>
  <si>
    <t>Peppered Grubfish</t>
  </si>
  <si>
    <t>Indo-West Pacific:  East Africa to Fiji.</t>
  </si>
  <si>
    <t>Pinguipes</t>
  </si>
  <si>
    <t>Pinguipes brasilianus</t>
  </si>
  <si>
    <t>Pinguipes chilensis</t>
  </si>
  <si>
    <t>Prolatilus</t>
  </si>
  <si>
    <t>Prolatilus jugularis</t>
  </si>
  <si>
    <t>Pseudopercis</t>
  </si>
  <si>
    <t>numida</t>
  </si>
  <si>
    <t>Pseudopercis numida</t>
  </si>
  <si>
    <t>Southwest Atlantic:  Rio de Janeiro to the coast of Santa Catarina, Brazil (Ref. 27569); range extended to Argentina.  Citations off Uruguay are probably misidentifications of &lt;i&gt;Pseudopercis semifasciata&lt;/i&gt; (Ref. 57919).</t>
  </si>
  <si>
    <t>Pseudopercis semifasciata</t>
  </si>
  <si>
    <t>Ryukyupercis</t>
  </si>
  <si>
    <t>gushikeni</t>
  </si>
  <si>
    <t>Ryukyupercis gushikeni</t>
  </si>
  <si>
    <t>Rosy Grubfish</t>
  </si>
  <si>
    <t>Simipercis</t>
  </si>
  <si>
    <t>Simipercis trispinosa</t>
  </si>
  <si>
    <t>Threespine grubfish </t>
  </si>
  <si>
    <t>Platycephalidae</t>
  </si>
  <si>
    <t>Ambiserrula</t>
  </si>
  <si>
    <t>jugosa</t>
  </si>
  <si>
    <t>Ambiserrula jugosa</t>
  </si>
  <si>
    <t>Mud Flathead</t>
  </si>
  <si>
    <t>Flatheads</t>
  </si>
  <si>
    <t>Cociella</t>
  </si>
  <si>
    <t>Cociella crocodilus</t>
  </si>
  <si>
    <t>Crocodile flathead </t>
  </si>
  <si>
    <t>Indo-West Pacific:  Red Sea and East Africa to the Solomon Islands, north to southern Japan, south to Australia (Ref. 3476).</t>
  </si>
  <si>
    <t>Cociella heemstrai</t>
  </si>
  <si>
    <t>Western Indian Ocean:  Kenya.</t>
  </si>
  <si>
    <t>Cociella hutchinsi</t>
  </si>
  <si>
    <t>Brownmargin Flathead</t>
  </si>
  <si>
    <t>martingomoni</t>
  </si>
  <si>
    <t>Cociella martingomoni</t>
  </si>
  <si>
    <t>Cociella punctata</t>
  </si>
  <si>
    <t>Indo-West Pacific:  widespread, from the New Hebrides to Papua New Guinea, north to Taiwan, through Indonesia to Thailand, Pakistan, the Red Sea, and South Africa.  Replaced by &lt;i&gt;Cociella crocodilus&lt;/i&gt; from southern China to Japan and by &lt;i&gt;Cociella hutchinsi&lt;/i&gt; in northern Australia (Ref. 37816).</t>
  </si>
  <si>
    <t>Cociella somaliensis</t>
  </si>
  <si>
    <t>Western Indian Ocean:  Somalia.</t>
  </si>
  <si>
    <t>Cymbacephalus</t>
  </si>
  <si>
    <t>beauforti</t>
  </si>
  <si>
    <t>Cymbacephalus beauforti</t>
  </si>
  <si>
    <t>Western Pacific:  Philippines, Borneo, Moluccas, Papua  New Guinea, New Caledonia, Palau, and Yap Island to Ishigaki Island.  Range extended to Mentawai Islands (Indonesia).</t>
  </si>
  <si>
    <t>bosschei</t>
  </si>
  <si>
    <t>Cymbacephalus bosschei</t>
  </si>
  <si>
    <t>Smalleye Flathead</t>
  </si>
  <si>
    <t>nematophthalmus</t>
  </si>
  <si>
    <t>Cymbacephalus nematophthalmus</t>
  </si>
  <si>
    <t>Fringe-eye Flathead</t>
  </si>
  <si>
    <t>Cymbacephalus staigeri</t>
  </si>
  <si>
    <t>Northern rock flathead </t>
  </si>
  <si>
    <t>Elates</t>
  </si>
  <si>
    <t>ransonnettii</t>
  </si>
  <si>
    <t>Elates ransonnettii</t>
  </si>
  <si>
    <t>Dwarf Flathead</t>
  </si>
  <si>
    <t>Grammoplites</t>
  </si>
  <si>
    <t>Grammoplites knappi</t>
  </si>
  <si>
    <t>Grammoplites scaber</t>
  </si>
  <si>
    <t>Grammoplites suppositus</t>
  </si>
  <si>
    <t>Indian Ocean:  from Kuwait, Persian Gulf to Somalia and east to Sri Lanka.</t>
  </si>
  <si>
    <t>Grammoplites vittatus</t>
  </si>
  <si>
    <t>Inegocia</t>
  </si>
  <si>
    <t>Inegocia guttata</t>
  </si>
  <si>
    <t>harrisii</t>
  </si>
  <si>
    <t>Inegocia harrisii</t>
  </si>
  <si>
    <t>Harris' Flathead</t>
  </si>
  <si>
    <t>Inegocia japonica</t>
  </si>
  <si>
    <t>Rusty Flathead</t>
  </si>
  <si>
    <t>Indo-West Pacific:  widespread, from Sri Lanka and India north to southern Japan; south to the Philippines; South China Sea; Gulf of Thailand; Indonesia;  Papua New Guinea; the Arafura Sea (Ref. 9819); Australia from Cockburn Sound, Western Australia to Moreton Bay, Queensland.  A record from Reunion is based on a single specimen (MNHN 6846, holotype of &lt;i&gt;Platycephalus borboniensis&lt;/i&gt;) that seems to be in error (Ref. 33528).</t>
  </si>
  <si>
    <t>Inegocia ochiaii</t>
  </si>
  <si>
    <t>Insidiator</t>
  </si>
  <si>
    <t>Insidiator cooperi</t>
  </si>
  <si>
    <t>Kumococius</t>
  </si>
  <si>
    <t>rodericensis</t>
  </si>
  <si>
    <t>Kumococius rodericensis</t>
  </si>
  <si>
    <t>Whitefin Flathead</t>
  </si>
  <si>
    <t>Indo-West Pacific:  Persian Gulf (Ref. 11441) and the Mascarenes to the Philippines, north to southern Japan, south to northern Australia.</t>
  </si>
  <si>
    <t>Leviprora</t>
  </si>
  <si>
    <t>inops</t>
  </si>
  <si>
    <t>Leviprora inops</t>
  </si>
  <si>
    <t>Longhead Flathead</t>
  </si>
  <si>
    <t>Eastern Indian Ocean:  endemic to the southern coast of Australia.</t>
  </si>
  <si>
    <t>Onigocia</t>
  </si>
  <si>
    <t>Onigocia bimaculata</t>
  </si>
  <si>
    <t>Twospot Flathead</t>
  </si>
  <si>
    <t>Indo-Pacific:  Known from the Gulf of Aqaba, Comoro Islands and Mauritius to southern Japan, the Philippines, Caroline Islands, northeastern Australia, New Caledonia, Fiji, Tonga, American Samoa and the Society Islands.</t>
  </si>
  <si>
    <t>grandisquama</t>
  </si>
  <si>
    <t>Onigocia grandisquama</t>
  </si>
  <si>
    <t>Indo-West Pacific:  Amirante Islands (Seychelles) and the Gulf of Thailand.</t>
  </si>
  <si>
    <t>lacrimalis</t>
  </si>
  <si>
    <t>Onigocia lacrimalis</t>
  </si>
  <si>
    <t>Smooth-snout flathead </t>
  </si>
  <si>
    <t>Onigocia macrocephala</t>
  </si>
  <si>
    <t>Notched Flathead</t>
  </si>
  <si>
    <t>Onigocia macrolepis</t>
  </si>
  <si>
    <t>Notched flathead </t>
  </si>
  <si>
    <t>Indo-West Pacific:  southern Japan, South China Sea, Philippines, Indonesia,  northwest shelf of Australia and Andaman Sea.</t>
  </si>
  <si>
    <t>Onigocia oligolepis</t>
  </si>
  <si>
    <t>Shortsnout Flathead</t>
  </si>
  <si>
    <t>Indo-West Pacific:  three known specimens from Natal, South Africa (Ref. 4315); also from north and northwestern Australia, and possibly extending to western Papua New Guinea.  Reported from Samoa (Ref. 592).</t>
  </si>
  <si>
    <t>pedimacula</t>
  </si>
  <si>
    <t>Onigocia pedimacula</t>
  </si>
  <si>
    <t>Broadband Flathead</t>
  </si>
  <si>
    <t>Indo-West Pacific:  widespread, from off Natal, South Africa to Karachi, Maldives, South China Sea, Philippines, Irian Barat (Teluk Berau), Northwest Shelf of  Australia, Timor and Arafura seas, Great Barrier Reef, Guadalcanal and Tonga.</t>
  </si>
  <si>
    <t>Onigocia sibogae</t>
  </si>
  <si>
    <t>Onigocia spinosa</t>
  </si>
  <si>
    <t>Midget Flathead</t>
  </si>
  <si>
    <t>Western Pacific:  southern Japan, South China Sea, Philippines, northwest shelf of Australia through Timor and Arafura seas.</t>
  </si>
  <si>
    <t>Papilloculiceps</t>
  </si>
  <si>
    <t>Papilloculiceps longiceps</t>
  </si>
  <si>
    <t>Western Indian Ocean:  Red Sea, including the Gulf of Aqaba to South Africa and Madagascar.</t>
  </si>
  <si>
    <t>Platycephalus</t>
  </si>
  <si>
    <t>Platycephalus angustus</t>
  </si>
  <si>
    <t>aurimaculatus</t>
  </si>
  <si>
    <t>Platycephalus aurimaculatus</t>
  </si>
  <si>
    <t>Toothy Flathead</t>
  </si>
  <si>
    <t>Platycephalus australis</t>
  </si>
  <si>
    <t>Platycephalus bassensis</t>
  </si>
  <si>
    <t>Southern Sand Flathead</t>
  </si>
  <si>
    <t>Madie Green, University of Tasmania</t>
  </si>
  <si>
    <t>Platycephalus caeruleopunctatus</t>
  </si>
  <si>
    <t>Bluespotted Flathead</t>
  </si>
  <si>
    <t>chauliodous</t>
  </si>
  <si>
    <t>Platycephalus chauliodous</t>
  </si>
  <si>
    <t>Bigtooth Flathead</t>
  </si>
  <si>
    <t>conatus</t>
  </si>
  <si>
    <t>Platycephalus conatus</t>
  </si>
  <si>
    <t>Deepwater Flathead</t>
  </si>
  <si>
    <t>cultellatus</t>
  </si>
  <si>
    <t>Platycephalus cultellatus</t>
  </si>
  <si>
    <t>Platycephalus endrachtensis</t>
  </si>
  <si>
    <t>Northern Sand Flathead</t>
  </si>
  <si>
    <t>Platycephalus fuscus</t>
  </si>
  <si>
    <t>Dusky Flathead</t>
  </si>
  <si>
    <t>grandispinis</t>
  </si>
  <si>
    <t>Platycephalus grandispinis</t>
  </si>
  <si>
    <t>Longspine Flathead</t>
  </si>
  <si>
    <t>Platycephalus indicus</t>
  </si>
  <si>
    <t>Bartail flathead </t>
  </si>
  <si>
    <t>Indo-West Pacific:   Red Sea and East Africa to the Philippines, north to southern Japan and Korea, south to northern Australia. Introduced into the eastern Mediterranean Sea.</t>
  </si>
  <si>
    <t>laevigatus</t>
  </si>
  <si>
    <t>Platycephalus laevigatus</t>
  </si>
  <si>
    <t>Rock Flathead</t>
  </si>
  <si>
    <t>Platycephalus marmoratus</t>
  </si>
  <si>
    <t>Marbled Flathead</t>
  </si>
  <si>
    <t>micracanthus</t>
  </si>
  <si>
    <t>Platycephalus micracanthus</t>
  </si>
  <si>
    <t>Platycephalus orbitalis</t>
  </si>
  <si>
    <t>Western-Australian flathead </t>
  </si>
  <si>
    <t>Platycephalus richardsoni</t>
  </si>
  <si>
    <t>Tiger Flathead</t>
  </si>
  <si>
    <t>speculator</t>
  </si>
  <si>
    <t>Platycephalus speculator</t>
  </si>
  <si>
    <t>Southern Bluespotted Flathead</t>
  </si>
  <si>
    <t>westraliae</t>
  </si>
  <si>
    <t>Platycephalus westraliae</t>
  </si>
  <si>
    <t>Ratabulus</t>
  </si>
  <si>
    <t>diversidens</t>
  </si>
  <si>
    <t>Ratabulus diversidens</t>
  </si>
  <si>
    <t>Freespine Flathead</t>
  </si>
  <si>
    <t>fulviguttatus</t>
  </si>
  <si>
    <t>Ratabulus fulviguttatus</t>
  </si>
  <si>
    <t>Orange-freckled flathead </t>
  </si>
  <si>
    <t>Ratabulus megacephalus</t>
  </si>
  <si>
    <t>Ratabulus ventralis</t>
  </si>
  <si>
    <t>Rogadius</t>
  </si>
  <si>
    <t>Rogadius asper</t>
  </si>
  <si>
    <t>Olive-tailed Flathead</t>
  </si>
  <si>
    <t>Indo-West Pacific:  Broome (Australia), the Arafura Sea (Ref. 9819) and northwards.  Also known from southern Japan (Ref. 559), Papua New Guinea (Ref. 6192), Philippines and Taiwan (Ref. 7087) and India (Ref. 45255).</t>
  </si>
  <si>
    <t>Rogadius fehlmanni</t>
  </si>
  <si>
    <t>Rogadius mcgroutheri</t>
  </si>
  <si>
    <t>McGrouther’s flathead </t>
  </si>
  <si>
    <t>Western Central Pacific: Australia nd New Caledonia.</t>
  </si>
  <si>
    <t>Rogadius patriciae</t>
  </si>
  <si>
    <t>Blackbanded Flathead</t>
  </si>
  <si>
    <t>Western Pacific:  Ryukyu Islands (Ref. 9140) to northern Australia (including Western Australia) and New Caledonia.</t>
  </si>
  <si>
    <t>pristiger</t>
  </si>
  <si>
    <t>Rogadius pristiger</t>
  </si>
  <si>
    <t>Thorny Flathead</t>
  </si>
  <si>
    <t>Indo-West Pacific:  Red Sea, Madagascar and Gulf of Oman; northern Indian Ocean; Indonesia, Gulf of Thailand, Philippines, Papua New Guinea, the Arafura Sea (Ref. 9819), northwest shelf of Australia and New Caledonia.  Recently reported from Tonga (Ref. 53797).</t>
  </si>
  <si>
    <t>Rogadius serratus</t>
  </si>
  <si>
    <t>Serrate Flathead</t>
  </si>
  <si>
    <t>Indo-West Pacific:  Somalia, Mauritius, Seychelles, Pakistan, Sri Lanka, Maldives, Chagos Archipelago, Indonesia, Philippines, Port Moresby, northern Queensland and New Caledonia.  Reported from India (Ref. 45255).</t>
  </si>
  <si>
    <t>welanderi</t>
  </si>
  <si>
    <t>Rogadius welanderi</t>
  </si>
  <si>
    <t>Welander's flathead </t>
  </si>
  <si>
    <t>Indo-Pacific: Reunion east to American Samoa, south to Australia.</t>
  </si>
  <si>
    <t>Solitas</t>
  </si>
  <si>
    <t>Solitas gruveli</t>
  </si>
  <si>
    <t>Sorsogona</t>
  </si>
  <si>
    <t>humerosa</t>
  </si>
  <si>
    <t>Sorsogona humerosa</t>
  </si>
  <si>
    <t>Sorsogona melanoptera</t>
  </si>
  <si>
    <t>Indian Ocean:  Gulf of Oman to the Andaman Sea off southern Thailand.</t>
  </si>
  <si>
    <t>Sorsogona nigripinna</t>
  </si>
  <si>
    <t>Western Indian Ocean:  Somalia and Gulf of Aden to Gulf of Oman.</t>
  </si>
  <si>
    <t>portuguesa</t>
  </si>
  <si>
    <t>Sorsogona portuguesa</t>
  </si>
  <si>
    <t>Western Indian Ocean:  Durban, South Africa to Madagascar and Mozambique.</t>
  </si>
  <si>
    <t>prionota</t>
  </si>
  <si>
    <t>Sorsogona prionota</t>
  </si>
  <si>
    <t>Western Indian Ocean in Delagoa Bay to Karachi and through Red Sea to the eastern Mediterranean</t>
  </si>
  <si>
    <t>Sorsogona tuberculata</t>
  </si>
  <si>
    <t>Tuberculate Flathead</t>
  </si>
  <si>
    <t>Indo-West Pacific:  Persian Gulf to Indonesia, Philippines and northern Australia.</t>
  </si>
  <si>
    <t>Suggrundus</t>
  </si>
  <si>
    <t>Suggrundus cooperi</t>
  </si>
  <si>
    <t>Suggrundus macracanthus</t>
  </si>
  <si>
    <t>Large-spined flathead </t>
  </si>
  <si>
    <t>Indo-West Pacific:  southern India and Sri Lanka to Malaysia, Gulf of Thailand, Hong Kong, Taiwan, Indonesia, Philippines, the Arafura Sea (Ref. 9819), Northwest Shelf of Australia to Coral Sea.</t>
  </si>
  <si>
    <t>meerdervoortii</t>
  </si>
  <si>
    <t>Suggrundus meerdervoortii</t>
  </si>
  <si>
    <t>Sunagocia</t>
  </si>
  <si>
    <t>Sunagocia arenicola</t>
  </si>
  <si>
    <t>Broadhead Flathead</t>
  </si>
  <si>
    <t>Indo-Pacific:  East Africa to the Marshall Islands and Fiji (Ref. 2334).  Northwards to Taiwan and Ryukyu Islands, including Mariana, Marshall, and Caroline islands (Ref. 1602, 37816).</t>
  </si>
  <si>
    <t>Sunagocia carbunculus</t>
  </si>
  <si>
    <t>Indo-West Pacific:  Bombay, India to Singapore, Gulf of Thailand, North Borneo, Indonesia.</t>
  </si>
  <si>
    <t>Sunagocia omanensis</t>
  </si>
  <si>
    <t>Sunagocia otaitensis</t>
  </si>
  <si>
    <t>Fringelip Flathead</t>
  </si>
  <si>
    <t>Indo-Pacific:  East Africa to the Tuamoto Islands, north to the Ryukyu Islands (Ref. 9710) and Taiwan, south to northern half of Australia; Marshall and Caroline islands in Micronesia.</t>
  </si>
  <si>
    <t>sainsburyi</t>
  </si>
  <si>
    <t>Sunagocia sainsburyi</t>
  </si>
  <si>
    <t>Sainsbury's Flathead</t>
  </si>
  <si>
    <t>Thysanophrys</t>
  </si>
  <si>
    <t>Thysanophrys armata</t>
  </si>
  <si>
    <t>celebica</t>
  </si>
  <si>
    <t>Thysanophrys celebica</t>
  </si>
  <si>
    <t>Celebes Flathead</t>
  </si>
  <si>
    <t>Indo-West Pacific:  South Africa to Persian Gulf, Sri Lanka, southern India, Gulf of Thailand, Hong Kong, Taiwan, Philippines, Celebes, Irian Barat, Arafura Sea, northern Queensland, and the Solomons.</t>
  </si>
  <si>
    <t>chiltonae</t>
  </si>
  <si>
    <t>Thysanophrys chiltonae</t>
  </si>
  <si>
    <t>Longsnout Flathead</t>
  </si>
  <si>
    <t>Indo-Pacific:  common and wide-ranging, from the Western Indian Ocean to Japan and Pacific Ocean islands to as far as the Marquesas.</t>
  </si>
  <si>
    <t>cirronasa</t>
  </si>
  <si>
    <t>Thysanophrys cirronasa</t>
  </si>
  <si>
    <t>cirronasus</t>
  </si>
  <si>
    <t>Thysanophrys cirronasus</t>
  </si>
  <si>
    <t>Tasselsnout Flathead</t>
  </si>
  <si>
    <t>Thysanophrys longirostris</t>
  </si>
  <si>
    <t>papillaris</t>
  </si>
  <si>
    <t>Thysanophrys papillaris</t>
  </si>
  <si>
    <t>Smallknob Flathead</t>
  </si>
  <si>
    <t>Thysanophrys randalli</t>
  </si>
  <si>
    <t>Western Indian Ocean: Mascarene Islands.  Non-type specimens from the Pacific Ocean area are tentatively identified as &lt;i&gt;T. randalli&lt;/i&gt; (Line Is., Kiritimati I.; Amer. Samoa; Solomon Is.; Vanuatu; Gilbert Is.).</t>
  </si>
  <si>
    <t>rarita</t>
  </si>
  <si>
    <t>Thysanophrys rarita</t>
  </si>
  <si>
    <t>Western Indian Ocean, Somalia.</t>
  </si>
  <si>
    <t>Western Indian Ocean, Somalia</t>
  </si>
  <si>
    <t>Thysanophrys springeri</t>
  </si>
  <si>
    <t>Western Indian Ocean:  mainly Red Sea, but with one specimen from the Gulf of Tadjourna, off Djbouti.</t>
  </si>
  <si>
    <t>tricaudata</t>
  </si>
  <si>
    <t>Thysanophrys tricaudata</t>
  </si>
  <si>
    <t>Plectrogeniidae</t>
  </si>
  <si>
    <t>Plectrogenium</t>
  </si>
  <si>
    <t>Plectrogenium barsukovi</t>
  </si>
  <si>
    <t>Stinger Flatheads</t>
  </si>
  <si>
    <t>nanum</t>
  </si>
  <si>
    <t>Plectrogenium nanum</t>
  </si>
  <si>
    <t>Bigeye Scorpionfish</t>
  </si>
  <si>
    <t>Pseudaphritidae</t>
  </si>
  <si>
    <t>Pseudaphritis</t>
  </si>
  <si>
    <t>Pseudaphritis porosus</t>
  </si>
  <si>
    <t>Catadromous icefishes</t>
  </si>
  <si>
    <t>Pseudaphritis undulatus</t>
  </si>
  <si>
    <t>Psychrolutidae</t>
  </si>
  <si>
    <t>Ambophthalmos</t>
  </si>
  <si>
    <t>Ambophthalmos angustus</t>
  </si>
  <si>
    <t>Blobfishes, Flathead Sculpins, Toadfishes</t>
  </si>
  <si>
    <t>eurystigmatephoros</t>
  </si>
  <si>
    <t>Ambophthalmos eurystigmatephoros</t>
  </si>
  <si>
    <t>magnicirrus</t>
  </si>
  <si>
    <t>Ambophthalmos magnicirrus</t>
  </si>
  <si>
    <t>Cottunculus</t>
  </si>
  <si>
    <t>granulosus</t>
  </si>
  <si>
    <t>Cottunculus granulosus</t>
  </si>
  <si>
    <t>konstantinovi</t>
  </si>
  <si>
    <t>Cottunculus konstantinovi</t>
  </si>
  <si>
    <t>Northeast Atlantic:  Norway.</t>
  </si>
  <si>
    <t>Cottunculus microps</t>
  </si>
  <si>
    <t>Cottunculus nudus</t>
  </si>
  <si>
    <t>sadko</t>
  </si>
  <si>
    <t>Cottunculus sadko</t>
  </si>
  <si>
    <t>Cottunculus spinosus</t>
  </si>
  <si>
    <t>Southeast Atlantic:  off Cape Point, South Africa.</t>
  </si>
  <si>
    <t>thomsonii</t>
  </si>
  <si>
    <t>Cottunculus thomsonii</t>
  </si>
  <si>
    <t>Atlantic Ocean:  east coast of North America, and from North Atlantic (Iceland and northern Scotland) south to northwest Africa (off Mauritania) (Ref. 6940).</t>
  </si>
  <si>
    <t>tubulosus</t>
  </si>
  <si>
    <t>Cottunculus tubulosus</t>
  </si>
  <si>
    <t>Dasycottus</t>
  </si>
  <si>
    <t>Dasycottus setiger</t>
  </si>
  <si>
    <t>Dialarchus</t>
  </si>
  <si>
    <t>Dialarchus snyderi</t>
  </si>
  <si>
    <t>Ebinania</t>
  </si>
  <si>
    <t>Ebinania australiae</t>
  </si>
  <si>
    <t>brephocephala</t>
  </si>
  <si>
    <t>Ebinania brephocephala</t>
  </si>
  <si>
    <t>costaecanariae</t>
  </si>
  <si>
    <t>Ebinania costaecanariae</t>
  </si>
  <si>
    <t>Eastern Atlantic:  Morocco to Port Nolloth, South Africa.</t>
  </si>
  <si>
    <t>Ebinania gyrinoides</t>
  </si>
  <si>
    <t>Ebinania macquariensis</t>
  </si>
  <si>
    <t>Macquarie Blobfish</t>
  </si>
  <si>
    <t>malacocephala</t>
  </si>
  <si>
    <t>Ebinania malacocephala</t>
  </si>
  <si>
    <t>Ebinania vermiculata</t>
  </si>
  <si>
    <t>Eurymen</t>
  </si>
  <si>
    <t>bassargini</t>
  </si>
  <si>
    <t>Eurymen bassargini</t>
  </si>
  <si>
    <t>gyrinus</t>
  </si>
  <si>
    <t>Eurymen gyrinus</t>
  </si>
  <si>
    <t>Gilbertidia</t>
  </si>
  <si>
    <t>dolganovi</t>
  </si>
  <si>
    <t>Gilbertidia dolganovi</t>
  </si>
  <si>
    <t>pustulosa</t>
  </si>
  <si>
    <t>Gilbertidia pustulosa</t>
  </si>
  <si>
    <t>Malacocottus</t>
  </si>
  <si>
    <t>Malacocottus aleuticus</t>
  </si>
  <si>
    <t>Malacocottus gibber</t>
  </si>
  <si>
    <t>kincaidi</t>
  </si>
  <si>
    <t>Malacocottus kincaidi</t>
  </si>
  <si>
    <t>zonurus</t>
  </si>
  <si>
    <t>Malacocottus zonurus</t>
  </si>
  <si>
    <t>Neophrynichthys</t>
  </si>
  <si>
    <t>Neophrynichthys heterospilos</t>
  </si>
  <si>
    <t>Neophrynichthys latus</t>
  </si>
  <si>
    <t>Psychrolutes</t>
  </si>
  <si>
    <t>Psychrolutes inermis</t>
  </si>
  <si>
    <t>Eastern Atlantic:  known off Mauritania; probably off western South Africa and Mozambique Channel in the western Indian Ocean.  Reports from off Japan probably represent a different species (Ref. 6631).</t>
  </si>
  <si>
    <t>Psychrolutes macrocephalus</t>
  </si>
  <si>
    <t>Southeast Atlantic:  off western Cape Province, South Africa.</t>
  </si>
  <si>
    <t>marcidus</t>
  </si>
  <si>
    <t>Psychrolutes marcidus</t>
  </si>
  <si>
    <t>Smooth-head Blobfish</t>
  </si>
  <si>
    <t>Psychrolutes marmoratus</t>
  </si>
  <si>
    <t>microporos</t>
  </si>
  <si>
    <t>Psychrolutes microporos</t>
  </si>
  <si>
    <t>Psychrolutes occidentalis</t>
  </si>
  <si>
    <t>Western Blobfish</t>
  </si>
  <si>
    <t>Psychrolutes paradoxus</t>
  </si>
  <si>
    <t>phrictus</t>
  </si>
  <si>
    <t>Psychrolutes phrictus</t>
  </si>
  <si>
    <t>sigalutes</t>
  </si>
  <si>
    <t>Psychrolutes sigalutes</t>
  </si>
  <si>
    <t>sio</t>
  </si>
  <si>
    <t>Psychrolutes sio</t>
  </si>
  <si>
    <t>subspinosus</t>
  </si>
  <si>
    <t>Psychrolutes subspinosus</t>
  </si>
  <si>
    <t>Ptilichthyidae</t>
  </si>
  <si>
    <t>Ptilichthys</t>
  </si>
  <si>
    <t>Ptilichthys goodei</t>
  </si>
  <si>
    <t>Quillfish</t>
  </si>
  <si>
    <t>Rhamphocottidae</t>
  </si>
  <si>
    <t>Rhamphocottus</t>
  </si>
  <si>
    <t>Rhamphocottus richardsonii</t>
  </si>
  <si>
    <t>Grunt Sculpins</t>
  </si>
  <si>
    <t>North Pacific:  Japan to Alaska and at least Santa Monica Bay, southern California, USA.</t>
  </si>
  <si>
    <t>Schindleriidae</t>
  </si>
  <si>
    <t>Schindleria</t>
  </si>
  <si>
    <t>brevipinguis</t>
  </si>
  <si>
    <t>Schindleria brevipinguis</t>
  </si>
  <si>
    <t>Stout Floater</t>
  </si>
  <si>
    <t>Floaters</t>
  </si>
  <si>
    <t>Western Pacific:  currently known only from the Lizard Island - Carter reef area of the Great Barrier Reef, Queensland, Australia and from Osprey Reef, nearby the Coral Sea.</t>
  </si>
  <si>
    <t>Schindleria elongata</t>
  </si>
  <si>
    <t>macrodentata</t>
  </si>
  <si>
    <t>Schindleria macrodentata</t>
  </si>
  <si>
    <t>multidentata</t>
  </si>
  <si>
    <t>Schindleria multidentata</t>
  </si>
  <si>
    <t>nigropunctata</t>
  </si>
  <si>
    <t>Schindleria nigropunctata</t>
  </si>
  <si>
    <t>pietschmanni</t>
  </si>
  <si>
    <t>Schindleria pietschmanni</t>
  </si>
  <si>
    <t>Pietschmann's Floater</t>
  </si>
  <si>
    <t>Schindleria praematura</t>
  </si>
  <si>
    <t>Premature Floater</t>
  </si>
  <si>
    <t>Indo-Pacific from South Africa, Madagascar and India to southern Japan, South China Sea, Australia, Fiji, Marshall Islands, Line Islands, Hawaii, and seamounts of eastern South Pacific.</t>
  </si>
  <si>
    <t>Scorpaenidae</t>
  </si>
  <si>
    <t>Brachypterois</t>
  </si>
  <si>
    <t>curvispina</t>
  </si>
  <si>
    <t>Brachypterois curvispina</t>
  </si>
  <si>
    <t>Australian sawcheek scorpionfish </t>
  </si>
  <si>
    <t>Lionfishes, Rockfishes, Scorpionfishes, Stingfishes, Stonefishes, Waspfishes</t>
  </si>
  <si>
    <t>serrulata</t>
  </si>
  <si>
    <t>Brachypterois serrulata</t>
  </si>
  <si>
    <t>serrulifer</t>
  </si>
  <si>
    <t>Brachypterois serrulifer</t>
  </si>
  <si>
    <t>Sawcheek Scorpionfish</t>
  </si>
  <si>
    <t>Indo-West Pacific:  Madagascar, Red Sea and Persian Gulf, east to the Timor Sea and the Philippines, South and East China seas, and north to Tosa Bay, Kochi, southern Japan.</t>
  </si>
  <si>
    <t>Caracanthus</t>
  </si>
  <si>
    <t>Caracanthus maculatus</t>
  </si>
  <si>
    <t>Spotted Croucher</t>
  </si>
  <si>
    <t xml:space="preserve">Indo-Pacific:  East Indies to the Line, Marquesan, and Austral Islands, north to southern Japan. </t>
  </si>
  <si>
    <t>Caracanthus madagascariensis</t>
  </si>
  <si>
    <t>Caracanthus typicus</t>
  </si>
  <si>
    <t>Eastern Central Pacific:  Hawaiian Islands.  Needs better reference.</t>
  </si>
  <si>
    <t>unipinna</t>
  </si>
  <si>
    <t>Caracanthus unipinna</t>
  </si>
  <si>
    <t>Coral Croucher</t>
  </si>
  <si>
    <t>Indo-Pacific:  East Africa to the Tuamoto Islands, north to southern Japan and the Ogasawara Islands, south to the Great Barrier Reef.</t>
  </si>
  <si>
    <t>Dendrochirus</t>
  </si>
  <si>
    <t>Dendrochirus barberi</t>
  </si>
  <si>
    <t>Eastern Central Pacific:  restricted to the Hawaiian Islands and Johnston islands.</t>
  </si>
  <si>
    <t>Dendrochirus bellus</t>
  </si>
  <si>
    <t>Northwest Pacific:  from the South China Sea north to the Boso Peninsula, Pacific coast of central Japan; not yet recorded from Borneo or the Philippines.</t>
  </si>
  <si>
    <t>Dendrochirus biocellatus</t>
  </si>
  <si>
    <t>Twinspot Lionfish</t>
  </si>
  <si>
    <t xml:space="preserve">Indo-Pacific:  Mauritius, Reunion, Maldives and Sri Lanka (Ref. 33390) to the Society Islands, north to southern Japan, south to Scott Reef. </t>
  </si>
  <si>
    <t>Dendrochirus brachypterus</t>
  </si>
  <si>
    <t>Dwarf Lionfish</t>
  </si>
  <si>
    <t>Indo-West Pacific: India and Sri Lanka eastward to Tonga; south to Australia; north to Japan.</t>
  </si>
  <si>
    <t>hemprichi</t>
  </si>
  <si>
    <t>Dendrochirus hemprichi</t>
  </si>
  <si>
    <t>koyo</t>
  </si>
  <si>
    <t>Dendrochirus koyo</t>
  </si>
  <si>
    <t>tuamotuensis</t>
  </si>
  <si>
    <t>Dendrochirus tuamotuensis</t>
  </si>
  <si>
    <t>Eastern Pacific: Tuamotu Archipelago, French Polynesia.</t>
  </si>
  <si>
    <t>Dendrochirus zebra</t>
  </si>
  <si>
    <t>Zebra Lionfish</t>
  </si>
  <si>
    <t>Indo-West Pacific:  Red Sea and East Africa to Samoa, north to southern Japan and the Ogasawara Islands, south to Australia and Lord Howe Island.</t>
  </si>
  <si>
    <t>Ebosia</t>
  </si>
  <si>
    <t>Ebosia bleekeri</t>
  </si>
  <si>
    <t>Cockscomb Lionfish</t>
  </si>
  <si>
    <t>falcata</t>
  </si>
  <si>
    <t>Ebosia falcata</t>
  </si>
  <si>
    <t>Indian Ocean: off Somalia, Pakistan and the west coast of India and off the Andaman Sea coast of Thailand.</t>
  </si>
  <si>
    <t>Ebosia saya</t>
  </si>
  <si>
    <t>vespertina</t>
  </si>
  <si>
    <t>Ebosia vespertina</t>
  </si>
  <si>
    <t>Hipposcorpaena</t>
  </si>
  <si>
    <t>Hipposcorpaena filamentosus</t>
  </si>
  <si>
    <t>Filamentous scorpionfish</t>
  </si>
  <si>
    <t>Hoplosebastes</t>
  </si>
  <si>
    <t>Hoplosebastes armatus</t>
  </si>
  <si>
    <t>Idiastion</t>
  </si>
  <si>
    <t>hageyi</t>
  </si>
  <si>
    <t>Idiastion hageyi</t>
  </si>
  <si>
    <t>kyphos</t>
  </si>
  <si>
    <t>Idiastion kyphos</t>
  </si>
  <si>
    <t>pacificum</t>
  </si>
  <si>
    <t>Idiastion pacificum</t>
  </si>
  <si>
    <t>Iracundus</t>
  </si>
  <si>
    <t>Iracundus signifer</t>
  </si>
  <si>
    <t>Western Indian Ocean:  South Africa, Mauritius, Reunion.  Pacific Ocean:  Ryukyu Islands (Ref. 559), Taiwan, and from the Society, Cook, Marquesan, Tuamoto, Pitcairn and Hawaiian islands.</t>
  </si>
  <si>
    <t>Neomerinthe</t>
  </si>
  <si>
    <t>amplisquamiceps</t>
  </si>
  <si>
    <t>Neomerinthe amplisquamiceps</t>
  </si>
  <si>
    <t>Orange Scorpionfish</t>
  </si>
  <si>
    <t>Neomerinthe bauchotae</t>
  </si>
  <si>
    <t>beanorum</t>
  </si>
  <si>
    <t>Neomerinthe beanorum</t>
  </si>
  <si>
    <t>Western Central Atlantic:  Antilles, including Cuba.</t>
  </si>
  <si>
    <t>Neomerinthe bucephalus</t>
  </si>
  <si>
    <t>erostris</t>
  </si>
  <si>
    <t>Neomerinthe erostris</t>
  </si>
  <si>
    <t>Indo-West Pacific Ocean:  widely distributed, from Madagascar, RÃ©union, Yemen, Sri Lanka, Taiwan, the Philippines, Indonesia, the Solomon Islands, New Caledonia, Vanuatu, and the Wallis and Futuna Islands.</t>
  </si>
  <si>
    <t>folgori</t>
  </si>
  <si>
    <t>Neomerinthe folgori</t>
  </si>
  <si>
    <t>Eastern Atlantic:  Cape Verde and off Mauritania; one specimen from northern Namibia (Ref. 4313).</t>
  </si>
  <si>
    <t>hemingwayi</t>
  </si>
  <si>
    <t>Neomerinthe hemingwayi</t>
  </si>
  <si>
    <t>Western Atlantic:  New Jersey and northern Gulf of Mexico to southern Florida in USA and Cuba.</t>
  </si>
  <si>
    <t>Neomerinthe kaufmani</t>
  </si>
  <si>
    <t>Neomerinthe megalepis</t>
  </si>
  <si>
    <t>Largescale Scorpionfish</t>
  </si>
  <si>
    <t>naevosa</t>
  </si>
  <si>
    <t>Neomerinthe naevosa</t>
  </si>
  <si>
    <t>pallidimacula</t>
  </si>
  <si>
    <t>Neomerinthe pallidimacula</t>
  </si>
  <si>
    <t>procurva</t>
  </si>
  <si>
    <t>Neomerinthe procurva</t>
  </si>
  <si>
    <t>Curvedspine Scorpionfish</t>
  </si>
  <si>
    <t>rufescens</t>
  </si>
  <si>
    <t>Neomerinthe rufescens</t>
  </si>
  <si>
    <t>Eastern Central Pacific:  known only from the Hawaiian Islands (Ref. 10482).</t>
  </si>
  <si>
    <t>Neoscorpaena</t>
  </si>
  <si>
    <t>Neoscorpaena nielseni</t>
  </si>
  <si>
    <t>Western Indian Ocean:  South Africa, Madagascar, the Seychelles and RÃ©union.</t>
  </si>
  <si>
    <t>Parapterois</t>
  </si>
  <si>
    <t>heterura</t>
  </si>
  <si>
    <t>Parapterois heterura</t>
  </si>
  <si>
    <t>Indo-West Pacific:  Natal, South Africa to southern Japan (Ref. 4313).  Two populations  apparently exists, the Western Pacific and SE African coast (Ref. 54479).</t>
  </si>
  <si>
    <t>Parapterois macrura</t>
  </si>
  <si>
    <t>Indian Ocean: west coast of  India. Also from Oman ans Somalia (Ref. 95026).</t>
  </si>
  <si>
    <t>Parascorpaena</t>
  </si>
  <si>
    <t>Parascorpaena armata</t>
  </si>
  <si>
    <t>Parascorpaena aurita</t>
  </si>
  <si>
    <t>Golden Scorpionfish</t>
  </si>
  <si>
    <t>Indo-Pacific:  Red Sea, Mozambique (Ref. 5285), and Papua New Guinea. Reported from East Asia, Yakushima Island as the northermost record (Ref. 82830).</t>
  </si>
  <si>
    <t>Parascorpaena bandanensis</t>
  </si>
  <si>
    <t>Parascorpaena maculipinnis</t>
  </si>
  <si>
    <t>Spotfin Scorpionfish</t>
  </si>
  <si>
    <t>mcadamsi</t>
  </si>
  <si>
    <t>Parascorpaena mcadamsi</t>
  </si>
  <si>
    <t>Ocellate Scorpionfish</t>
  </si>
  <si>
    <t>Indo-Pacific:  East Africa to the Ducie Islands, north to Ryukyu Islands, south to Rapa; Belau [=Palau] and Marshall Islands in Micronesia.</t>
  </si>
  <si>
    <t>Parascorpaena mossambica</t>
  </si>
  <si>
    <t>Mozambique Scorpionfish</t>
  </si>
  <si>
    <t>Indo-Pacific:  East Africa to the Society Islands, north to Izu Islands, south to Australia; throughout Micronesia (Ref. 1602).  Specimens from the Pacific Ocean, currently_x000D__x000D_
regarded as &lt;i&gt;P. mossambica&lt;/i&gt;, are most likely to be &lt;i&gt;P. armata&lt;/i&gt; (H. Motomura, unpubl. data). The name, &lt;i&gt;P. mossambica&lt;/i&gt;., remains valid for specimens from the Indian Ocean (Ref. 86966).</t>
  </si>
  <si>
    <t>Parascorpaena moultoni</t>
  </si>
  <si>
    <t>Western Central Pacific:  Austrralia and New Caledonia.</t>
  </si>
  <si>
    <t>Parascorpaena picta</t>
  </si>
  <si>
    <t>Painted Scorpionfish</t>
  </si>
  <si>
    <t>Indo-West Pacific: restricted to Southeast Asia and Australia.</t>
  </si>
  <si>
    <t>Phenacoscorpius</t>
  </si>
  <si>
    <t>Phenacoscorpius adenensis</t>
  </si>
  <si>
    <t>Toothed no-line scorpionfish </t>
  </si>
  <si>
    <t>eschmeyeri</t>
  </si>
  <si>
    <t>Phenacoscorpius eschmeyeri</t>
  </si>
  <si>
    <t>longilineatus</t>
  </si>
  <si>
    <t>Phenacoscorpius longilineatus</t>
  </si>
  <si>
    <t>Southwestern Pacific:  New Caledonia and New Zealand.</t>
  </si>
  <si>
    <t>Phenacoscorpius longirostris</t>
  </si>
  <si>
    <t>Southwest Pacific:  south of Northfolk Island, Norfolk Island Ridge, Tasman Sea.</t>
  </si>
  <si>
    <t>Phenacoscorpius mccoskeri</t>
  </si>
  <si>
    <t>Phenacoscorpius megalops</t>
  </si>
  <si>
    <t>Pacific:  Taiwan, Vietnam, Philippines, Indonesia, and Hawaii; northernmost record Emperor Seamounts.  Apparently restricted to the North Pacific (temperate to tropical) and reports from New Zealand and New Caledonia are based on misidentifications.</t>
  </si>
  <si>
    <t>nebris</t>
  </si>
  <si>
    <t>Phenacoscorpius nebris</t>
  </si>
  <si>
    <t>Western Atlantic:  northern Gulf of Mexico in USA to Venezuela.</t>
  </si>
  <si>
    <t>Pogonoscorpius</t>
  </si>
  <si>
    <t>Pogonoscorpius sechellensis</t>
  </si>
  <si>
    <t>Pontinus</t>
  </si>
  <si>
    <t>accraensis</t>
  </si>
  <si>
    <t>Pontinus accraensis</t>
  </si>
  <si>
    <t>Eastern Atlantic:  Mauritania to Cabinda, Angola, possibly farther south.</t>
  </si>
  <si>
    <t>castor</t>
  </si>
  <si>
    <t>Pontinus castor</t>
  </si>
  <si>
    <t>Western Atlantic:  Bermuda and southeastern Florida, USA to Colombia.</t>
  </si>
  <si>
    <t>Pontinus clemensi</t>
  </si>
  <si>
    <t>Southeast Pacific:  Colombia, Ecuador, the Galapagos Islands, and northern Peru.</t>
  </si>
  <si>
    <t>Pontinus corallinus</t>
  </si>
  <si>
    <t>furcirhinus</t>
  </si>
  <si>
    <t>Pontinus furcirhinus</t>
  </si>
  <si>
    <t>Eastern Pacific:  southern Baja California, Mexico to Peru.</t>
  </si>
  <si>
    <t>Pontinus helena</t>
  </si>
  <si>
    <t>Western Central Atlantic:  Venezuela to Suriname.</t>
  </si>
  <si>
    <t>Pontinus hexanema</t>
  </si>
  <si>
    <t>kuhlii</t>
  </si>
  <si>
    <t>Pontinus kuhlii</t>
  </si>
  <si>
    <t>Eastern Atlantic:  Portugal, Madeira, the Azores and Mediterranean (Sicily and from the Spanish coast) (Ref. 4570) south to 8Â°30'S, including Canary Islands and Cape Verde.  Reported from SÃ£o TomÃ© Island (Ref. 34088).</t>
  </si>
  <si>
    <t>leda</t>
  </si>
  <si>
    <t>Pontinus leda</t>
  </si>
  <si>
    <t>Eastern Atlantic:  southern Gulf of Guinea to southwest Africa (0Â°02'S to 18Â°45'S).</t>
  </si>
  <si>
    <t>Pontinus longispinis</t>
  </si>
  <si>
    <t>Western Atlantic:  Georgia, USA and northern Gulf of Mexico to Brazil; not occurring in the West Indies.</t>
  </si>
  <si>
    <t>Pontinus macrocephalus</t>
  </si>
  <si>
    <t>Western Pacific:  southern Japan to Micronesia and the Hawaiian Islands.  Reported from Malaysia (Ref. 5756) and from Bali Strait to Timor Sea in Indonesia (Ref. 5978).</t>
  </si>
  <si>
    <t>Pontinus nematophthalmus</t>
  </si>
  <si>
    <t>Western Atlantic:  Florida, USA and the Bahamas to northeastern Brazil.</t>
  </si>
  <si>
    <t>nigerimum</t>
  </si>
  <si>
    <t>Pontinus nigerimum</t>
  </si>
  <si>
    <t>Western Indian Ocean:  one specimen collected off Natal, South Africa.</t>
  </si>
  <si>
    <t>Pontinus nigropunctatus</t>
  </si>
  <si>
    <t>Southeast Atlantic:  endemic to St. Helena.</t>
  </si>
  <si>
    <t>Pontinus rathbuni</t>
  </si>
  <si>
    <t>Western Atlantic:  Virginia, USA and Bahamas to Venezuela.</t>
  </si>
  <si>
    <t>rhodochrous</t>
  </si>
  <si>
    <t>Pontinus rhodochrous</t>
  </si>
  <si>
    <t>Western Pacific:  Indonesia, New Caledonia, Philippines, Vanuatu  and Wallis &amp; Futuna Is. (Ref. 86966).  Widespread throughout the region and conspecific with &lt;i&gt;Pontinus tentacularis&lt;/i&gt;and possibly &lt;i&gt;Pontinus macrocephalus&lt;/i&gt; (Poss, pers. comm.).</t>
  </si>
  <si>
    <t>sierra</t>
  </si>
  <si>
    <t>Pontinus sierra</t>
  </si>
  <si>
    <t>Eastern Central Pacific:  Gulf of California to Panama.  Distributional range extends to Peru (Ref. 36715).</t>
  </si>
  <si>
    <t>Pontinus strigatus</t>
  </si>
  <si>
    <t>Pontinus tentacularis</t>
  </si>
  <si>
    <t>vaughani</t>
  </si>
  <si>
    <t>Pontinus vaughani</t>
  </si>
  <si>
    <t>Eastern Central Pacific:  Baja California, Mexico and the Clipperton, Clarion and Revillagigedo islands.</t>
  </si>
  <si>
    <t>Pteroidichthys</t>
  </si>
  <si>
    <t>Pteroidichthys acutus</t>
  </si>
  <si>
    <t>Pteroidichthys amboinensis</t>
  </si>
  <si>
    <t>Godfrey's Scorpionfish</t>
  </si>
  <si>
    <t>Indo-West Pacific:  from southern Japan (except Ryukyu Islands), Vietnam, Indonesia, Papua New Guinea, Fiji, Australia, Taiwan, India, and the Red Sea.</t>
  </si>
  <si>
    <t>Pteroidichthys caussei</t>
  </si>
  <si>
    <t>noronhai</t>
  </si>
  <si>
    <t>Pteroidichthys noronhai</t>
  </si>
  <si>
    <t>Noronha’s scorpionfish </t>
  </si>
  <si>
    <t>Indo-West Pacific:  Japan, China, Vietnam, the Philippines, Vanuatu, and Western Australia; recorded from Saya de Malha Bank and Taiwan.</t>
  </si>
  <si>
    <t>Pterois</t>
  </si>
  <si>
    <t>andover</t>
  </si>
  <si>
    <t>Pterois andover</t>
  </si>
  <si>
    <t>antennata</t>
  </si>
  <si>
    <t>Pterois antennata</t>
  </si>
  <si>
    <t>Spotfin Lionfish</t>
  </si>
  <si>
    <t>Indo-Pacific:  East Africa to Marquesan and MangarÃ©va islands, north to southern Japan, south to Queensland, Australia and Kermadec (Ref. 8879) and Austral islands.</t>
  </si>
  <si>
    <t>Pterois brevipectoralis</t>
  </si>
  <si>
    <t>Pterois cincta</t>
  </si>
  <si>
    <t>lunulata</t>
  </si>
  <si>
    <t>Pterois lunulata</t>
  </si>
  <si>
    <t>Dragon's Beard Fish</t>
  </si>
  <si>
    <t>Indo-Pacific:  Mauritius (Ref. 5503) then from southern Japan southwards.</t>
  </si>
  <si>
    <t>Pterois miles</t>
  </si>
  <si>
    <t>PRJEB56286</t>
  </si>
  <si>
    <t>Indian Ocean:  Persian Gulf (Ref.80050) and Red Sea south to Port Alfred, South Africa and east to Sumatra, Indonesia (Ref. 33390). Atlantic Ocean.  Also known in eastern Mediterranean (Ref. 37421).</t>
  </si>
  <si>
    <t>mombasae</t>
  </si>
  <si>
    <t>Pterois mombasae</t>
  </si>
  <si>
    <t>Frillfin turkeyfish </t>
  </si>
  <si>
    <t>Indo-West Pacific:  east coast of Africa east to New Caledonia; north to southern Japan.</t>
  </si>
  <si>
    <t>paucispinula</t>
  </si>
  <si>
    <t>Pterois paucispinula</t>
  </si>
  <si>
    <t>Indo-West Pacific: from India to northern Australia (Timor Sea); north to southern Japan; eastwards to Wallis and Futuna Islands.</t>
  </si>
  <si>
    <t>radiata</t>
  </si>
  <si>
    <t>Pterois radiata</t>
  </si>
  <si>
    <t>Whitelined Lionfish</t>
  </si>
  <si>
    <t>Indo-Pacific:  Red Sea to Sodwana Bay, South Africa and to the Society Islands, north to the Ryukyu Islands, south to New Caledonia.  Records from the Mascarene Islands lack verification and are probably based on &lt;i&gt;Pterois antennata&lt;/i&gt; (Ref. 33390).</t>
  </si>
  <si>
    <t>Pterois russelii</t>
  </si>
  <si>
    <t>Plaintail Lionfish</t>
  </si>
  <si>
    <t>Indo-Pacific:  Persian Gulf and East Africa to New Guinea, south to Western Australia.</t>
  </si>
  <si>
    <t>sphex</t>
  </si>
  <si>
    <t>Pterois sphex</t>
  </si>
  <si>
    <t>Eastern Central Pacific:  known only from Hawaii.</t>
  </si>
  <si>
    <t>Pterois volitans</t>
  </si>
  <si>
    <t>Common Lionfish</t>
  </si>
  <si>
    <t xml:space="preserve">Pacific Ocean:  Cocos-Keeling Islands and Western Australia (Ref. 27362) in the eastern Indian Ocean to the Marquesas and Oeno (Pitcairn group), north to southern Japan and southern Korea, south to Lord Howe Island, northern New Zealand, and the Austral Islands.  Replaced by the very similar &lt;i&gt;Pterois miles&lt;/i&gt; from the Red Sea to Sumatra. </t>
  </si>
  <si>
    <t>Pteropelor</t>
  </si>
  <si>
    <t>Pteropelor noronhai</t>
  </si>
  <si>
    <t>Rhinopias</t>
  </si>
  <si>
    <t>Rhinopias aphanes</t>
  </si>
  <si>
    <t>Weedy Scorpionfish</t>
  </si>
  <si>
    <t>Western Pacific:  only in the Coral Sea and  adjacent waters; collected from Papua New Guinea, New Caledonia, Vanuatu and northeastern Australia.  Reports from Japan and Penghu Archipelago (Ref. 55073) are in error.</t>
  </si>
  <si>
    <t>argoliba</t>
  </si>
  <si>
    <t>Rhinopias argoliba</t>
  </si>
  <si>
    <t>cea</t>
  </si>
  <si>
    <t>Rhinopias cea</t>
  </si>
  <si>
    <t>Eastern Pacific:  known only from the holotype collected at Easter Island.</t>
  </si>
  <si>
    <t>Rhinopias eschmeyeri</t>
  </si>
  <si>
    <t>Eschmeyer's scorpionfish </t>
  </si>
  <si>
    <t>frondosa</t>
  </si>
  <si>
    <t>Rhinopias frondosa</t>
  </si>
  <si>
    <t>Weedy scorpionfish </t>
  </si>
  <si>
    <t>Indo-West Pacific:  South Africa (off Durban) east to southern Japan, the Caroline Islands, and eastern Australia.</t>
  </si>
  <si>
    <t>xenops</t>
  </si>
  <si>
    <t>Rhinopias xenops</t>
  </si>
  <si>
    <t>Pacific Ocean:  Hawaii and the Kii Peninsula, Japan.</t>
  </si>
  <si>
    <t>Scorpaena</t>
  </si>
  <si>
    <t>afuerae</t>
  </si>
  <si>
    <t>Scorpaena afuerae</t>
  </si>
  <si>
    <t>Southeast Pacific:  Ecuador and Peru.  May occur north Ecuador, but this needs verification.</t>
  </si>
  <si>
    <t>Scorpaena agassizii</t>
  </si>
  <si>
    <t>Western Atlantic:  North Carolina, USA and northern Gulf of Mexico to northern South America.</t>
  </si>
  <si>
    <t>albifimbria</t>
  </si>
  <si>
    <t>Scorpaena albifimbria</t>
  </si>
  <si>
    <t>Western Atlantic:  southern Florida, USA and the Bahamas to CuraÃ§ao and probably northern South America.</t>
  </si>
  <si>
    <t>Scorpaena angolensis</t>
  </si>
  <si>
    <t>Eastern Atlantic:  Mauritania to Angola, including Cape Verde.  &lt;i&gt;Scorpaena angolensis&lt;/i&gt; reported from Angola by most or all authors other than Eschmeyer (Ref. 7365) may be a separate species.  This needs further investigation.</t>
  </si>
  <si>
    <t>annobonae</t>
  </si>
  <si>
    <t>Scorpaena annobonae</t>
  </si>
  <si>
    <t>Eastern Central Atlantic:  Known only from one specimen dredged on rough bottom at Annobon Island.</t>
  </si>
  <si>
    <t>Scorpaena ascensionis</t>
  </si>
  <si>
    <t>Southeast Atlantic:  Known only from Ascension from the types.</t>
  </si>
  <si>
    <t>azorica</t>
  </si>
  <si>
    <t>Scorpaena azorica</t>
  </si>
  <si>
    <t>Northeast Atlantic:  known only from Azores.</t>
  </si>
  <si>
    <t>Scorpaena bergii</t>
  </si>
  <si>
    <t>Western Atlantic:  Bermuda, New York to Florida (USA), Bahamas, and Mexico to northern South America.</t>
  </si>
  <si>
    <t>Scorpaena brachyptera</t>
  </si>
  <si>
    <t>Western Atlantic:  southern Florida in USA and Panama to Venezuela.</t>
  </si>
  <si>
    <t>Scorpaena brasiliensis</t>
  </si>
  <si>
    <t>Western Atlantic:  Virginia, USA and northern Gulf of Mexico to Brazil; not occurring in Bermuda.</t>
  </si>
  <si>
    <t>brevispina</t>
  </si>
  <si>
    <t>Scorpaena brevispina</t>
  </si>
  <si>
    <t>bulacephala</t>
  </si>
  <si>
    <t>Scorpaena bulacephala</t>
  </si>
  <si>
    <t>Bullhead Scorpionfish</t>
  </si>
  <si>
    <t>West Pacific:  off Norfolk Island and off Lord Howe Island,  in the northern Tasman Sea. Also reported from New Caledonia (Ref. 86942).</t>
  </si>
  <si>
    <t>Scorpaena calcarata</t>
  </si>
  <si>
    <t>Western Atlantic:  Canada (Ref. 5951) to North Carolina, USA and northern Gulf of Mexico to Brazil; absent from Bermuda, Bahamas and many other island areas.</t>
  </si>
  <si>
    <t>Scorpaena canariensis</t>
  </si>
  <si>
    <t>Eastern Atlantic:  Canary Islands (Ref. 4510) and Madeira Island (Ref. 74541).</t>
  </si>
  <si>
    <t>Scorpaena cardinalis</t>
  </si>
  <si>
    <t>Cook's Scorpionfish</t>
  </si>
  <si>
    <t>Southwest Pacific:  northern New Zealand and offshore islands of the Tasman Sea (Norfolk and Lord Howe Islands, Middleton and Elizabeth Reefs, New South Wales, Australia; not recorded from the coastal waters of Australian mainland).</t>
  </si>
  <si>
    <t>Scorpaena cocosensis</t>
  </si>
  <si>
    <t>colorata</t>
  </si>
  <si>
    <t>Scorpaena colorata</t>
  </si>
  <si>
    <t>decemradiata</t>
  </si>
  <si>
    <t>Scorpaena decemradiata</t>
  </si>
  <si>
    <t>Scorpaena dispar</t>
  </si>
  <si>
    <t>Western Atlantic:  Florida and northern Gulf of Mexico in USA to Brazil.</t>
  </si>
  <si>
    <t>elachys</t>
  </si>
  <si>
    <t>Scorpaena elachys</t>
  </si>
  <si>
    <t>Western Atlantic:  Florida in USA and Antilles.</t>
  </si>
  <si>
    <t>Scorpaena elongata</t>
  </si>
  <si>
    <t>Eastern Atlantic:  Mediterranean Sea and Morocco to off northern Namibia (Ref. 27121).</t>
  </si>
  <si>
    <t>Scorpaena fernandeziana</t>
  </si>
  <si>
    <t>gasta</t>
  </si>
  <si>
    <t>Scorpaena gasta</t>
  </si>
  <si>
    <t>Ghostly scorpionfish </t>
  </si>
  <si>
    <t>grandicornis</t>
  </si>
  <si>
    <t>Scorpaena grandicornis</t>
  </si>
  <si>
    <t>Western Atlantic:  Bermuda, Florida (USA), and Honduras to southern Brazil.</t>
  </si>
  <si>
    <t>Scorpaena grandisquamis</t>
  </si>
  <si>
    <t>Bigscale Scorpionfish</t>
  </si>
  <si>
    <t>grattanica</t>
  </si>
  <si>
    <t>Scorpaena grattanica</t>
  </si>
  <si>
    <t>Scorpaena guttata</t>
  </si>
  <si>
    <t>Eastern Pacific:  Santa Cruz in central California, USA to Punta Abreojos, Baja California; including northern Gulf of California and Guadalupe Island in Mexico.</t>
  </si>
  <si>
    <t>hatizyoensis</t>
  </si>
  <si>
    <t>Scorpaena hatizyoensis</t>
  </si>
  <si>
    <t>Northwest Pacific:  HachijÃ´jima, Japan.</t>
  </si>
  <si>
    <t>hemilepidota</t>
  </si>
  <si>
    <t>Scorpaena hemilepidota</t>
  </si>
  <si>
    <t>Scorpaena histrio</t>
  </si>
  <si>
    <t>Eastern Pacific:  MazatlÃ¡n, Sonora, Mexico to Chile (Ref. 5530).  Also from Cabo San Lucas, Mexico and Galapagos Islands.</t>
  </si>
  <si>
    <t>Scorpaena inermis</t>
  </si>
  <si>
    <t>Western Atlantic:  Florida (USA), Bahamas, and Yucatan (Mexico) to CuraÃ§ao and probably northern South America.</t>
  </si>
  <si>
    <t>isthmensis</t>
  </si>
  <si>
    <t>Scorpaena isthmensis</t>
  </si>
  <si>
    <t>Western Atlantic:  South Carolina, USA and northern Gulf of Mexico to Brazil.</t>
  </si>
  <si>
    <t>izensis</t>
  </si>
  <si>
    <t>Scorpaena izensis</t>
  </si>
  <si>
    <t>Izu Scorpionfish</t>
  </si>
  <si>
    <t>Scorpaena jacksoniensis</t>
  </si>
  <si>
    <t>Eastern Red Scorpionfish</t>
  </si>
  <si>
    <t>lacrimata</t>
  </si>
  <si>
    <t>Scorpaena lacrimata</t>
  </si>
  <si>
    <t>Eastern Central Pacific:  Tahiti.</t>
  </si>
  <si>
    <t>Scorpaena laevis</t>
  </si>
  <si>
    <t>Eastern Atlantic:  Mauritania to Pointe Noire, Congo and including the Azores, and Cape Verde.  Records from Annobon are questionable.</t>
  </si>
  <si>
    <t>Scorpaena loppei</t>
  </si>
  <si>
    <t>Eastern Atlantic:  Morocco, Mauritania, Portugal, Atlantic coast of Spain, Cyprus and the Mediterranean.</t>
  </si>
  <si>
    <t>Scorpaena maderensis</t>
  </si>
  <si>
    <t>Eastern Atlantic:  Azores, Madeira, and Morocco to the Canary Islands, Cape Verde and Senegal.  Also known from several localities in the Mediterranean Sea.</t>
  </si>
  <si>
    <t>Scorpaena melasma</t>
  </si>
  <si>
    <t>Scorpaena mellissii</t>
  </si>
  <si>
    <t>Southeast Atlantic:  Known only from St. Helena.</t>
  </si>
  <si>
    <t>miostoma</t>
  </si>
  <si>
    <t>Scorpaena miostoma</t>
  </si>
  <si>
    <t>mystes</t>
  </si>
  <si>
    <t>Scorpaena mystes</t>
  </si>
  <si>
    <t>Eastern Pacific:  California, USA (Ref. 28023) to northern Chile, including the Galapagos Islands.</t>
  </si>
  <si>
    <t>nasicornua</t>
  </si>
  <si>
    <t>Scorpaena nasicornua</t>
  </si>
  <si>
    <t>Scorpaena neglecta</t>
  </si>
  <si>
    <t>Scorpaena normani</t>
  </si>
  <si>
    <t>Eastern Atlantic:  Mauritania to southern Angola.</t>
  </si>
  <si>
    <t>Scorpaena notata</t>
  </si>
  <si>
    <t>Eastern Atlantic:  Bay of Biscay to Senegal, Madeira, Azores and the Canary Islands, including the Mediterranean (rare in northern Adriatic) and the Black Sea (as &lt;i&gt;Scorpaena notata afimbria&lt;/i&gt;).</t>
  </si>
  <si>
    <t>onaria</t>
  </si>
  <si>
    <t>Scorpaena onaria</t>
  </si>
  <si>
    <t>Western Scorpionfish</t>
  </si>
  <si>
    <t>Indo-West Pacific:  Japan and South Korea.  Reported from Taiwan (Ref. 12711). Also reported from New Caledonia (Ref. 86942).</t>
  </si>
  <si>
    <t>orgila</t>
  </si>
  <si>
    <t>Scorpaena orgila</t>
  </si>
  <si>
    <t>papillosa</t>
  </si>
  <si>
    <t>Scorpaena papillosa</t>
  </si>
  <si>
    <t>Southern Red Scorpionfish</t>
  </si>
  <si>
    <t>Scorpaena pascuensis</t>
  </si>
  <si>
    <t>pele</t>
  </si>
  <si>
    <t>Scorpaena pele</t>
  </si>
  <si>
    <t>pepo</t>
  </si>
  <si>
    <t>Scorpaena pepo</t>
  </si>
  <si>
    <t>petricola</t>
  </si>
  <si>
    <t>Scorpaena petricola</t>
  </si>
  <si>
    <t>Scorpaena plumieri</t>
  </si>
  <si>
    <t>Western Atlantic:  Bermuda, Massachusetts, and northern Gulf of Mexico to southern Brazil.  Eastern Atlantic:  Ascension and St. Helena.</t>
  </si>
  <si>
    <t>Scorpaena porcus</t>
  </si>
  <si>
    <t>Eastern Atlantic:  British Isles to the Azores, and the Canary Islands, including Morocco, the Mediterranean Sea and the Black Sea.</t>
  </si>
  <si>
    <t>Eastern Atlantic, Mediterranean Sea and Black Sea.</t>
  </si>
  <si>
    <t>Scorpaena regina</t>
  </si>
  <si>
    <t>Eastern Queen scorpionfish </t>
  </si>
  <si>
    <t>russula</t>
  </si>
  <si>
    <t>Scorpaena russula</t>
  </si>
  <si>
    <t>Eastern Pacific:  CuliacÃ¡n, Sinaloa, Mexico to Peru.</t>
  </si>
  <si>
    <t>Scorpaena scrofa</t>
  </si>
  <si>
    <t>Eastern Atlantic:  British Isles (rare) to Senegal including Madeira, the Canary Islands, and Cape Verde.  Also throughout the Mediterranean except Black Sea.  South African species thought to be the same as population in the northeast Atlantic (Ref. 4313).</t>
  </si>
  <si>
    <t>sonorae</t>
  </si>
  <si>
    <t>Scorpaena sonorae</t>
  </si>
  <si>
    <t>stephanica</t>
  </si>
  <si>
    <t>Scorpaena stephanica</t>
  </si>
  <si>
    <t>sumptuosa</t>
  </si>
  <si>
    <t>Scorpaena sumptuosa</t>
  </si>
  <si>
    <t>Western Red Scorpionfish</t>
  </si>
  <si>
    <t>thomsoni</t>
  </si>
  <si>
    <t>Scorpaena thomsoni</t>
  </si>
  <si>
    <t>tierrae</t>
  </si>
  <si>
    <t>Scorpaena tierrae</t>
  </si>
  <si>
    <t>uncinata</t>
  </si>
  <si>
    <t>Scorpaena uncinata</t>
  </si>
  <si>
    <t>vesperalis</t>
  </si>
  <si>
    <t>Scorpaena vesperalis</t>
  </si>
  <si>
    <t>Scorpaena wellingtoni</t>
  </si>
  <si>
    <t>Scorpaenodes</t>
  </si>
  <si>
    <t>Scorpaenodes africanus</t>
  </si>
  <si>
    <t>Eastern Central Atlantic:  Senegal and Annobon Island.</t>
  </si>
  <si>
    <t>albaiensis</t>
  </si>
  <si>
    <t>Scorpaenodes albaiensis</t>
  </si>
  <si>
    <t>Longfinger Scorpionfish</t>
  </si>
  <si>
    <t>Indo-West Pacific:  East Africa to the western Pacific (Ref. 27362).  Recently recorded from Tonga (Ref. 53797).</t>
  </si>
  <si>
    <t>arenai</t>
  </si>
  <si>
    <t>Scorpaenodes arenai</t>
  </si>
  <si>
    <t>Northeast Atlantic:  Azores.  Mediterranean; straits of Messina and of Sicily (Italy) and the Ionian Sea (Greece).</t>
  </si>
  <si>
    <t>barrybrowni</t>
  </si>
  <si>
    <t>Scorpaenodes barrybrowni</t>
  </si>
  <si>
    <t>Caribbean: CuraÃ§ao, Bonaire and Dominica.</t>
  </si>
  <si>
    <t>bathycolus</t>
  </si>
  <si>
    <t>Scorpaenodes bathycolus</t>
  </si>
  <si>
    <t>Scorpaenodes caribbaeus</t>
  </si>
  <si>
    <t>Western Atlantic:  Florida, USA and Bahamas to Panama and northern South America.  Antilles, western and southern Caribbean (Ref. 26938).</t>
  </si>
  <si>
    <t>Scorpaenodes corallinus</t>
  </si>
  <si>
    <t>Indo-Pacific:  East Africa to French Polynesia.  Recently reported from OuvÃ©a Atoll, Loyalty Islands (Ref. 13236).</t>
  </si>
  <si>
    <t>Scorpaenodes elongatus</t>
  </si>
  <si>
    <t>Eastern Atlantic:  Senegal and Pointe Noire.</t>
  </si>
  <si>
    <t>englerti</t>
  </si>
  <si>
    <t>Scorpaenodes englerti</t>
  </si>
  <si>
    <t>Southeast Pacific:  Easter Island (Ref. 9068), and Desventuradas Is. (Ref. 89357).</t>
  </si>
  <si>
    <t>Scorpaenodes evides</t>
  </si>
  <si>
    <t>Cheekspot Scorpionfish</t>
  </si>
  <si>
    <t>Scorpaenodes guamensis</t>
  </si>
  <si>
    <t>Guam Scorpionfish</t>
  </si>
  <si>
    <t>Indo-Pacific:  from the east coast of Africa and the Red Sea east to the Society Islands.</t>
  </si>
  <si>
    <t>Scorpaenodes hirsutus</t>
  </si>
  <si>
    <t>Hairy Scorpionfish</t>
  </si>
  <si>
    <t>Indo-Pacific:  Red Sea and East Africa to the Marquesan and Pitcairn islands, north to Ryukyu and Hawaiian islands, south to Australia (Ref. 33390).</t>
  </si>
  <si>
    <t>Scorpaenodes immaculatus</t>
  </si>
  <si>
    <t>Western Indian Ocean:  known only from Walters Shoals.</t>
  </si>
  <si>
    <t>Scorpaenodes insularis</t>
  </si>
  <si>
    <t>Eastern Atlantic:  St. Paul's Rocks, St. Helena and Ascension Islands.</t>
  </si>
  <si>
    <t>Scorpaenodes investigatoris</t>
  </si>
  <si>
    <t>Western Indian Ocean:  Pakistan.</t>
  </si>
  <si>
    <t>kelloggi</t>
  </si>
  <si>
    <t>Scorpaenodes kelloggi</t>
  </si>
  <si>
    <t>Dwarf Scorpionfish</t>
  </si>
  <si>
    <t>Indo-Pacific:  East Africa to the Hawaiian, Line, and Society islands, north to Taiwan, south to northern Australia (Ref. 33390); throughout Micronesia (Ref. 1602).</t>
  </si>
  <si>
    <t>Scorpaenodes minor</t>
  </si>
  <si>
    <t>Minor Scorpionfish</t>
  </si>
  <si>
    <t>Indo-Pacific:  East Africa to Samoa and the Austral Islands, north to the Ryukyu Islands (Ref. 559).</t>
  </si>
  <si>
    <t>Scorpaenodes muciparus</t>
  </si>
  <si>
    <t>Scorpaenodes parvipinnis</t>
  </si>
  <si>
    <t>Coral Scorpionfish</t>
  </si>
  <si>
    <t>Indo-Pacific:  Red Sea to the Marquesan and Tuamoto islands, north to the Ryukyu and Hawaiian islands, south to Lord Howe Island.</t>
  </si>
  <si>
    <t>quadrispinosus</t>
  </si>
  <si>
    <t>Scorpaenodes quadrispinosus</t>
  </si>
  <si>
    <t>Fourspine scorpionfish </t>
  </si>
  <si>
    <t>Indo-Pacific :  Christmas Island to Fiji and the Marshall Islands northward to Ryukyu Islands southward to Papua New Guinea. Also recorded in Australia (Ref. 76833).</t>
  </si>
  <si>
    <t xml:space="preserve">Indo-Pacific </t>
  </si>
  <si>
    <t>rubrivinctus</t>
  </si>
  <si>
    <t>Scorpaenodes rubrivinctus</t>
  </si>
  <si>
    <t>Scorpaenodes scaber</t>
  </si>
  <si>
    <t>Pygmy Scorpionfish</t>
  </si>
  <si>
    <t>Scorpaenodes smithi</t>
  </si>
  <si>
    <t>Little Scorpionfish</t>
  </si>
  <si>
    <t>Scorpaenodes steenei</t>
  </si>
  <si>
    <t>Steene's Scorpionfish</t>
  </si>
  <si>
    <t>Scorpaenodes steinitzi</t>
  </si>
  <si>
    <t>tredecimspinosus</t>
  </si>
  <si>
    <t>Scorpaenodes tredecimspinosus</t>
  </si>
  <si>
    <t>Western Atlantic:  North Carolina, USA and the Bahamas to SÃ£o Paulo, Brazil (Ref. 57756).</t>
  </si>
  <si>
    <t>tribulosus</t>
  </si>
  <si>
    <t>Scorpaenodes tribulosus</t>
  </si>
  <si>
    <t>Western Indian Ocean:  Somalia and Kenya.</t>
  </si>
  <si>
    <t>varipinnis</t>
  </si>
  <si>
    <t>Scorpaenodes varipinnis</t>
  </si>
  <si>
    <t>Blotchfin Scorpionfish</t>
  </si>
  <si>
    <t>Indo-Pacific:  East Africa to Micronesia, north to Taiwan, south to Australia (Ref. 1602); including Society Is. (Ref. 86966).</t>
  </si>
  <si>
    <t>xyris</t>
  </si>
  <si>
    <t>Scorpaenodes xyris</t>
  </si>
  <si>
    <t>Eastern Pacific:  California, USA to Peru and the Galapagos Islands (Ref. 9341).  Based on genetic studies, populations from the Galapagos Islands and mainland part of the tropical eastern Pacific may represent two distinct species and suggest one as endemic to the Galapagos Islands (Ref. 103992).</t>
  </si>
  <si>
    <t>Scorpaenopsis</t>
  </si>
  <si>
    <t>altirostris</t>
  </si>
  <si>
    <t>Scorpaenopsis altirostris</t>
  </si>
  <si>
    <t>Scorpaenopsis barbata</t>
  </si>
  <si>
    <t>Western Indian Ocean:  Red Sea to at least the coast of Somalia.</t>
  </si>
  <si>
    <t>brevifrons</t>
  </si>
  <si>
    <t>Scorpaenopsis brevifrons</t>
  </si>
  <si>
    <t>Eastern Central Pacific:  Midway and Hawaiian Islands.</t>
  </si>
  <si>
    <t>cacopsis</t>
  </si>
  <si>
    <t>Scorpaenopsis cacopsis</t>
  </si>
  <si>
    <t>Scorpaenopsis cirrosa</t>
  </si>
  <si>
    <t>Scorpaenopsis cotticeps</t>
  </si>
  <si>
    <t>Sculpin Scorpionfish</t>
  </si>
  <si>
    <t>Indo-West Pacific:  Japan, Philippines, South China Sea, Queensland (Australia), Seychelles, Somalia, and the Gulf of Aden.</t>
  </si>
  <si>
    <t>crenulata</t>
  </si>
  <si>
    <t>Scorpaenopsis crenulata</t>
  </si>
  <si>
    <t>Southwestern Pacific:  Wallis and Futuna Islands.</t>
  </si>
  <si>
    <t>diabolus</t>
  </si>
  <si>
    <t>Scorpaenopsis diabolus</t>
  </si>
  <si>
    <t>False Stonefish</t>
  </si>
  <si>
    <t>Indo-Pacific:  Red Sea and East Africa to the Hawaiian Islands and French Polynesia, north to southern Japan, south to  the Great Barrier Reef and New Caledonia.</t>
  </si>
  <si>
    <t>Scorpaenopsis eschmeyeri</t>
  </si>
  <si>
    <t>Southwestern Pacific:  Fiji and New Caledonia.</t>
  </si>
  <si>
    <t>furneauxi</t>
  </si>
  <si>
    <t>Scorpaenopsis furneauxi</t>
  </si>
  <si>
    <t>Furneaux Scorpionfish</t>
  </si>
  <si>
    <t>Scorpaenopsis gibbosa</t>
  </si>
  <si>
    <t>Western Indian Ocean:  Kenya and Mozambique to islands in the western Indian Ocean.</t>
  </si>
  <si>
    <t>Scorpaenopsis gilchristi</t>
  </si>
  <si>
    <t>Western Indian Ocean:  off the Tugela River, Natal, South Africa.</t>
  </si>
  <si>
    <t>insperatus</t>
  </si>
  <si>
    <t>Scorpaenopsis insperatus</t>
  </si>
  <si>
    <t>Sydney scorpionfish </t>
  </si>
  <si>
    <t>lactomaculata</t>
  </si>
  <si>
    <t>Scorpaenopsis lactomaculata</t>
  </si>
  <si>
    <t>longispina</t>
  </si>
  <si>
    <t>Scorpaenopsis longispina</t>
  </si>
  <si>
    <t>Western Indian Ocean:  Mauritius to Kwazulu-Natal (South Africa); including most probably RÃ©union and Madagascar.</t>
  </si>
  <si>
    <t>Scorpaenopsis macrochir</t>
  </si>
  <si>
    <t>Humpback Scorpionfish</t>
  </si>
  <si>
    <t>Pacific Ocean:  northwest Australia, Moluccas, and Philippines to the Marquesan and Society islands, north to Ryukyu Islands, south to Rowley Shoals, Western Australia, and Tonga; Mariana and Caroline Islands in Micronesia.</t>
  </si>
  <si>
    <t>Scorpaenopsis neglecta</t>
  </si>
  <si>
    <t>Yellowfin Scorpionfish</t>
  </si>
  <si>
    <t>Scorpaenopsis obtusa</t>
  </si>
  <si>
    <t>Shortsnout Scorpionfish</t>
  </si>
  <si>
    <t>Scorpaenopsis orientalis</t>
  </si>
  <si>
    <t>Scorpaenopsis oxycephala</t>
  </si>
  <si>
    <t>Tassled scorpionfish </t>
  </si>
  <si>
    <t>Scorpaenopsis papuensis</t>
  </si>
  <si>
    <t>Papua Scorpionfish</t>
  </si>
  <si>
    <t>Pacific Ocean:  Indonesia and the Philippines to the Society Islands, north to the Ryukyu Islands, south to the Great Barrier Reef and Fiji.</t>
  </si>
  <si>
    <t>pluralis</t>
  </si>
  <si>
    <t>Scorpaenopsis pluralis</t>
  </si>
  <si>
    <t>Scorpaenopsis possi</t>
  </si>
  <si>
    <t>Poss' Scorpionfish</t>
  </si>
  <si>
    <t>Indo-Pacific:  Red Sea and East Africa to Polynesia.</t>
  </si>
  <si>
    <t>Scorpaenopsis pusilla</t>
  </si>
  <si>
    <t>ramaraoi</t>
  </si>
  <si>
    <t>Scorpaenopsis ramaraoi</t>
  </si>
  <si>
    <t>Indo-West Pacific:  Pakistan and Sri Lanka to New Britain, Papua New Guinea (Ref. 42181).</t>
  </si>
  <si>
    <t>Scorpaenopsis rubrimarginata</t>
  </si>
  <si>
    <t>Western Indian Ocean:  RÃ©union.</t>
  </si>
  <si>
    <t>venosa</t>
  </si>
  <si>
    <t>Scorpaenopsis venosa</t>
  </si>
  <si>
    <t>Raggy Scorpionfish</t>
  </si>
  <si>
    <t>Indo-West Pacific:  East Africa to Papua New Guinea, north to Taiwan (Ref. 11441) and the Philippines, south to the Great Barrier Reef (Ref. 33390).  Also reported from the Saya de Malha Bank (76-95 meters) (Ref. 55723).</t>
  </si>
  <si>
    <t>vittapinna</t>
  </si>
  <si>
    <t>Scorpaenopsis vittapinna</t>
  </si>
  <si>
    <t>Bandfin scorpionfish</t>
  </si>
  <si>
    <t>Indo-Pacific:  Indo-Pacific: South Africa and the Red Sea to Fr. Polynesia; north to Japan; south to Australia</t>
  </si>
  <si>
    <t>Sebastapistes</t>
  </si>
  <si>
    <t>Sebastapistes ballieui</t>
  </si>
  <si>
    <t>Eastern Central Pacific:  known only from the Hawaiian Islands.  Recently been reported from Midway Islands (Ref. 28620).</t>
  </si>
  <si>
    <t>coniorta</t>
  </si>
  <si>
    <t>Sebastapistes coniorta</t>
  </si>
  <si>
    <t>Eastern Central Pacific:  Hawaiian Islands and Johnston Island.  Occurrence elsewhere in the Indo-Pacific has yet to be confirmed.</t>
  </si>
  <si>
    <t>Sebastapistes cyanostigma</t>
  </si>
  <si>
    <t>Yellowspotted Scorpionfish</t>
  </si>
  <si>
    <t>Indo-Pacific:  Red Sea south to Port Alfred, South Africa and east to the Line Islands, north to Ryukyu Islands, south to Samoa and Australia.</t>
  </si>
  <si>
    <t>Sebastapistes fowleri</t>
  </si>
  <si>
    <t>Pigmy scorpionfish </t>
  </si>
  <si>
    <t>Indo-Pacific:  Mauritius and the Comoro Islands to Pitcairn, north to the Hawaiian Islands.</t>
  </si>
  <si>
    <t>galactacma</t>
  </si>
  <si>
    <t>Sebastapistes galactacma</t>
  </si>
  <si>
    <t>Pacific Ocean:  Guam, Pohnpei, Hawaii, and Rapa.</t>
  </si>
  <si>
    <t>Sebastapistes mauritiana</t>
  </si>
  <si>
    <t>Spineblotch scorpionfish </t>
  </si>
  <si>
    <t>Indo-Pacific:  East Africa to the Marquesan and Rapa islands, north to the Ryukyu Islands, south to the Great Barrier Reef and Samoa.</t>
  </si>
  <si>
    <t>Sebastapistes nuchalis</t>
  </si>
  <si>
    <t>Sebastapistes perplexa</t>
  </si>
  <si>
    <t>strongia</t>
  </si>
  <si>
    <t>Sebastapistes strongia</t>
  </si>
  <si>
    <t>Barchin Scorpionfish</t>
  </si>
  <si>
    <t>Indo-Pacific:  Red Sea and East Africa (Ref. 4313) to the Society Islands, north to Taiwan, south to Queensland, Australia.</t>
  </si>
  <si>
    <t>taeniophrys</t>
  </si>
  <si>
    <t>Sebastapistes taeniophrys</t>
  </si>
  <si>
    <t>Indo-West Pacific: Madagascar and the Philippines; possibly more widespread.</t>
  </si>
  <si>
    <t>tinkhami</t>
  </si>
  <si>
    <t>Sebastapistes tinkhami</t>
  </si>
  <si>
    <t>Darkspotted Scorpionfish</t>
  </si>
  <si>
    <t>Taenianotus</t>
  </si>
  <si>
    <t>Taenianotus triacanthus</t>
  </si>
  <si>
    <t>Leaf Scorpionfish</t>
  </si>
  <si>
    <t>Indo-Pacific:  East Africa to the Galapagos Islands, north to Ryukyu and Hawaiian islands, south to Australia and the Tuamoto Islands.</t>
  </si>
  <si>
    <t>Thysanichthys</t>
  </si>
  <si>
    <t>Thysanichthys crossotus</t>
  </si>
  <si>
    <t>Ursinoscorpaenopsis</t>
  </si>
  <si>
    <t>kitai</t>
  </si>
  <si>
    <t>Ursinoscorpaenopsis kitai</t>
  </si>
  <si>
    <t>Scytalinidae</t>
  </si>
  <si>
    <t>Scytalina</t>
  </si>
  <si>
    <t>cerdale</t>
  </si>
  <si>
    <t>Scytalina cerdale</t>
  </si>
  <si>
    <t>Graveldiver</t>
  </si>
  <si>
    <t>Sebastidae</t>
  </si>
  <si>
    <t>Adelosebastes</t>
  </si>
  <si>
    <t>latens</t>
  </si>
  <si>
    <t>Adelosebastes latens</t>
  </si>
  <si>
    <t>Ocean Perches</t>
  </si>
  <si>
    <t>PRJEB42258</t>
  </si>
  <si>
    <t>Helicolenus</t>
  </si>
  <si>
    <t>alporti</t>
  </si>
  <si>
    <t>Helicolenus alporti</t>
  </si>
  <si>
    <t>avius</t>
  </si>
  <si>
    <t>Helicolenus avius</t>
  </si>
  <si>
    <t>barathri</t>
  </si>
  <si>
    <t>Helicolenus barathri</t>
  </si>
  <si>
    <t>Bigeye Ocean Perch</t>
  </si>
  <si>
    <t>dactylopterus</t>
  </si>
  <si>
    <t>Helicolenus dactylopterus</t>
  </si>
  <si>
    <t>Western Atlantic:  Nova Scotia, Canada to Venezuela.  Eastern Atlantic:  Iceland (Ref. 12462) and Norway to the Mediterranean and the Gulf of Guinea, including Madeira, the Azores, and the Canary Islands; also Walvis Bay, Namibia to Natal, South Africa (Ref. 4313).</t>
  </si>
  <si>
    <t>Helicolenus fedorovi</t>
  </si>
  <si>
    <t>hilgendorfii</t>
  </si>
  <si>
    <t>Helicolenus hilgendorfii</t>
  </si>
  <si>
    <t>lahillei</t>
  </si>
  <si>
    <t>Helicolenus lahillei</t>
  </si>
  <si>
    <t>lengerichi</t>
  </si>
  <si>
    <t>Helicolenus lengerichi</t>
  </si>
  <si>
    <t>mouchezi</t>
  </si>
  <si>
    <t>Helicolenus mouchezi</t>
  </si>
  <si>
    <t>Helicolenus percoides</t>
  </si>
  <si>
    <t>Reef Ocean Perch</t>
  </si>
  <si>
    <t>Hozukius</t>
  </si>
  <si>
    <t>emblemarius</t>
  </si>
  <si>
    <t>Hozukius emblemarius</t>
  </si>
  <si>
    <t>Hozukius guyotensis</t>
  </si>
  <si>
    <t>Sebastes</t>
  </si>
  <si>
    <t>aleutianus</t>
  </si>
  <si>
    <t>Sebastes aleutianus</t>
  </si>
  <si>
    <t>Sebastes alutus</t>
  </si>
  <si>
    <t>atrovirens</t>
  </si>
  <si>
    <t>Sebastes atrovirens</t>
  </si>
  <si>
    <t>Sebastes auriculatus</t>
  </si>
  <si>
    <t>Sebastes aurora</t>
  </si>
  <si>
    <t>babcocki</t>
  </si>
  <si>
    <t>Sebastes babcocki</t>
  </si>
  <si>
    <t>baramenuke</t>
  </si>
  <si>
    <t>Sebastes baramenuke</t>
  </si>
  <si>
    <t>Sebastes borealis</t>
  </si>
  <si>
    <t>Sebastes brevispinis</t>
  </si>
  <si>
    <t>Sebastes capensis</t>
  </si>
  <si>
    <t>Southeast Atlantic:  South Africa, Tristan da Cunha and Gough Islands.  Possibly off southern and western South America.</t>
  </si>
  <si>
    <t>carnatus</t>
  </si>
  <si>
    <t>Sebastes carnatus</t>
  </si>
  <si>
    <t>caurinus</t>
  </si>
  <si>
    <t>Sebastes caurinus</t>
  </si>
  <si>
    <t>Sebastes cheni</t>
  </si>
  <si>
    <t>chlorostictus</t>
  </si>
  <si>
    <t>Sebastes chlorostictus</t>
  </si>
  <si>
    <t>chrysomelas</t>
  </si>
  <si>
    <t>Sebastes chrysomelas</t>
  </si>
  <si>
    <t>Sebastes ciliatus</t>
  </si>
  <si>
    <t>constellatus</t>
  </si>
  <si>
    <t>Sebastes constellatus</t>
  </si>
  <si>
    <t>cortezi</t>
  </si>
  <si>
    <t>Sebastes cortezi</t>
  </si>
  <si>
    <t>Eastern Central Pacific:  restricted to the Gulf of California along the coast of Baja California, Mexico.</t>
  </si>
  <si>
    <t>crameri</t>
  </si>
  <si>
    <t>Sebastes crameri</t>
  </si>
  <si>
    <t>dallii</t>
  </si>
  <si>
    <t>Sebastes dallii</t>
  </si>
  <si>
    <t>diaconus</t>
  </si>
  <si>
    <t>Sebastes diaconus</t>
  </si>
  <si>
    <t>diploproa</t>
  </si>
  <si>
    <t>Sebastes diploproa</t>
  </si>
  <si>
    <t>Sebastes elongatus</t>
  </si>
  <si>
    <t>emphaeus</t>
  </si>
  <si>
    <t>Sebastes emphaeus</t>
  </si>
  <si>
    <t>Sebastes ensifer</t>
  </si>
  <si>
    <t>Sebastes entomelas</t>
  </si>
  <si>
    <t>Sebastes eos</t>
  </si>
  <si>
    <t>Sebastes exsul</t>
  </si>
  <si>
    <t>Sebastes fasciatus</t>
  </si>
  <si>
    <t>Northwest Atlantic:  Gulf of St. Lawrence to shelf waters of Nova Scotia in Canada.  Northeast Atlantic:  off Iceland and western Greenland (Ref. 4570).</t>
  </si>
  <si>
    <t>Sebastes flammeus</t>
  </si>
  <si>
    <t>Sebastes flavidus</t>
  </si>
  <si>
    <t>Sebastes fuscescens</t>
  </si>
  <si>
    <t>Sebastes gilli</t>
  </si>
  <si>
    <t>Sebastes glaucus</t>
  </si>
  <si>
    <t>Sebastes goodei</t>
  </si>
  <si>
    <t>helvomaculatus</t>
  </si>
  <si>
    <t>Sebastes helvomaculatus</t>
  </si>
  <si>
    <t>Sebastes hopkinsi</t>
  </si>
  <si>
    <t>Sebastes hubbsi</t>
  </si>
  <si>
    <t>Sebastes ijimae</t>
  </si>
  <si>
    <t>Sebastes inermis</t>
  </si>
  <si>
    <t>iracundus</t>
  </si>
  <si>
    <t>Sebastes iracundus</t>
  </si>
  <si>
    <t>itinus</t>
  </si>
  <si>
    <t>Sebastes itinus</t>
  </si>
  <si>
    <t>Sebastes jordani</t>
  </si>
  <si>
    <t>joyneri</t>
  </si>
  <si>
    <t>Sebastes joyneri</t>
  </si>
  <si>
    <t>kawaradae</t>
  </si>
  <si>
    <t>Sebastes kawaradae</t>
  </si>
  <si>
    <t>kiyomatsui</t>
  </si>
  <si>
    <t>Sebastes kiyomatsui</t>
  </si>
  <si>
    <t>Sebastes koreanus</t>
  </si>
  <si>
    <t>Sebastes lentiginosus</t>
  </si>
  <si>
    <t>Sebastes levis</t>
  </si>
  <si>
    <t>Sebastes longispinis</t>
  </si>
  <si>
    <t>Sebastes macdonaldi</t>
  </si>
  <si>
    <t>maliger</t>
  </si>
  <si>
    <t>Sebastes maliger</t>
  </si>
  <si>
    <t>Sebastes matsubarai</t>
  </si>
  <si>
    <t>Sebastes melanops</t>
  </si>
  <si>
    <t>melanosema</t>
  </si>
  <si>
    <t>Sebastes melanosema</t>
  </si>
  <si>
    <t>Sebastes melanostictus</t>
  </si>
  <si>
    <t>Sebastes melanostomus</t>
  </si>
  <si>
    <t>Sebastes mentella</t>
  </si>
  <si>
    <t>Eastern Atlantic:  Norwegian Sea from Lofoten Island northward to the western and northern coasts of Spitsbergen; southern part of the Barents Sea rarely to 35Â°E , on the Iceland-Faroes Ridge, Iceland and Greenland.  Western Atlantic:  Baffin Bay to Nova Scotia in Canada (Ref. 7251).</t>
  </si>
  <si>
    <t>Sebastes miniatus</t>
  </si>
  <si>
    <t>Sebastes minor</t>
  </si>
  <si>
    <t>Sebastes moseri</t>
  </si>
  <si>
    <t>mystinus</t>
  </si>
  <si>
    <t>Sebastes mystinus</t>
  </si>
  <si>
    <t>Sebastes nebulosus</t>
  </si>
  <si>
    <t>Sebastes nigrocinctus</t>
  </si>
  <si>
    <t>PRJNA171384</t>
  </si>
  <si>
    <t>nivosus</t>
  </si>
  <si>
    <t>Sebastes nivosus</t>
  </si>
  <si>
    <t>Sebastes norvegicus</t>
  </si>
  <si>
    <t>Sebastes notius</t>
  </si>
  <si>
    <t>Sebastes nudus</t>
  </si>
  <si>
    <t>Sebastes oblongus</t>
  </si>
  <si>
    <t>Sebastes oculatus</t>
  </si>
  <si>
    <t>Southeast Pacific and Southwest Atlantic:  Chile, Argentina, and the Falkland Islands.</t>
  </si>
  <si>
    <t>Sebastes ovalis</t>
  </si>
  <si>
    <t>Sebastes owstoni</t>
  </si>
  <si>
    <t>pachycephalus</t>
  </si>
  <si>
    <t>Sebastes pachycephalus</t>
  </si>
  <si>
    <t>Sebastes paucispinis</t>
  </si>
  <si>
    <t>PRJNA998077</t>
  </si>
  <si>
    <t>Eastern Pacific:  Stepovak Bay, Alaskan Peninsula to Punta Blanca, Baja California, Mexico.</t>
  </si>
  <si>
    <t>A1abd+2d</t>
  </si>
  <si>
    <t>peduncularis</t>
  </si>
  <si>
    <t>Sebastes peduncularis</t>
  </si>
  <si>
    <t>Sebastes phillipsi</t>
  </si>
  <si>
    <t>Sebastes pinniger</t>
  </si>
  <si>
    <t>polyspinis</t>
  </si>
  <si>
    <t>Sebastes polyspinis</t>
  </si>
  <si>
    <t>proriger</t>
  </si>
  <si>
    <t>Sebastes proriger</t>
  </si>
  <si>
    <t>Sebastes rastrelliger</t>
  </si>
  <si>
    <t>Sebastes reedi</t>
  </si>
  <si>
    <t>Sebastes rosaceus</t>
  </si>
  <si>
    <t>Sebastes rosenblatti</t>
  </si>
  <si>
    <t>ruberrimus</t>
  </si>
  <si>
    <t>Sebastes ruberrimus</t>
  </si>
  <si>
    <t>Sebastes rubrivinctus</t>
  </si>
  <si>
    <t>rufinanus</t>
  </si>
  <si>
    <t>Sebastes rufinanus</t>
  </si>
  <si>
    <t>Sebastes rufus</t>
  </si>
  <si>
    <t>Sebastes saxicola</t>
  </si>
  <si>
    <t>Sebastes schlegelii</t>
  </si>
  <si>
    <t>PRJNA516036</t>
  </si>
  <si>
    <t>scythropus</t>
  </si>
  <si>
    <t>Sebastes scythropus</t>
  </si>
  <si>
    <t>Sebastes semicinctus</t>
  </si>
  <si>
    <t>serranoides</t>
  </si>
  <si>
    <t>Sebastes serranoides</t>
  </si>
  <si>
    <t>serriceps</t>
  </si>
  <si>
    <t>Sebastes serriceps</t>
  </si>
  <si>
    <t>Sebastes simulator</t>
  </si>
  <si>
    <t>Sebastes sinensis</t>
  </si>
  <si>
    <t>spinorbis</t>
  </si>
  <si>
    <t>Sebastes spinorbis</t>
  </si>
  <si>
    <t>Sebastes steindachneri</t>
  </si>
  <si>
    <t>Sebastes swifti</t>
  </si>
  <si>
    <t>taczanowskii</t>
  </si>
  <si>
    <t>Sebastes taczanowskii</t>
  </si>
  <si>
    <t>Sebastes thompsoni</t>
  </si>
  <si>
    <t>Sebastes trivittatus</t>
  </si>
  <si>
    <t>Sebastes umbrosus</t>
  </si>
  <si>
    <t>PRJNA562005</t>
  </si>
  <si>
    <t>Sebastes variabilis</t>
  </si>
  <si>
    <t>Sebastes variegatus</t>
  </si>
  <si>
    <t>varispinis</t>
  </si>
  <si>
    <t>Sebastes varispinis</t>
  </si>
  <si>
    <t>Sebastes ventricosus</t>
  </si>
  <si>
    <t>viviparus</t>
  </si>
  <si>
    <t>Sebastes viviparus</t>
  </si>
  <si>
    <t>Sebastes vulpes</t>
  </si>
  <si>
    <t>wakiyai</t>
  </si>
  <si>
    <t>Sebastes wakiyai</t>
  </si>
  <si>
    <t>Sebastes wilsoni</t>
  </si>
  <si>
    <t>zacentrus</t>
  </si>
  <si>
    <t>Sebastes zacentrus</t>
  </si>
  <si>
    <t>Sebastes zonatus</t>
  </si>
  <si>
    <t>Sebastiscus</t>
  </si>
  <si>
    <t>Sebastiscus albofasciatus</t>
  </si>
  <si>
    <t>Sebastiscus marmoratus</t>
  </si>
  <si>
    <t>False Kelpfish</t>
  </si>
  <si>
    <t>tertius</t>
  </si>
  <si>
    <t>Sebastiscus tertius</t>
  </si>
  <si>
    <t>vibrantus</t>
  </si>
  <si>
    <t>Sebastiscus vibrantus</t>
  </si>
  <si>
    <t>Sebastolobus</t>
  </si>
  <si>
    <t>Sebastolobus alascanus</t>
  </si>
  <si>
    <t>North Pacific:  Sea of Okhotsk north to the Navarin Canyon in the Bering Sea and from Stalemate Bank and Ulm Plateau in the Aleutian Islands southeast to Cedros Island, Baja California, Mexico.  Reported from Japan (Ref. 559).</t>
  </si>
  <si>
    <t>Sebastolobus altivelis</t>
  </si>
  <si>
    <t>Sebastolobus macrochir</t>
  </si>
  <si>
    <t>Trachyscorpia</t>
  </si>
  <si>
    <t>carnomagula</t>
  </si>
  <si>
    <t>Trachyscorpia carnomagula</t>
  </si>
  <si>
    <t>Deepsea Scorpionfish </t>
  </si>
  <si>
    <t>cristulata</t>
  </si>
  <si>
    <t>Trachyscorpia cristulata</t>
  </si>
  <si>
    <t>Western Atlantic:  Massachusetts and northern Gulf of Mexico to southern Florida in USA.</t>
  </si>
  <si>
    <t>echinata</t>
  </si>
  <si>
    <t>Trachyscorpia echinata</t>
  </si>
  <si>
    <t>Eastern Atlantic:  Ireland to Senegal.  Also known from the Mediterranean (Ref. 32504).</t>
  </si>
  <si>
    <t>Trachyscorpia eschmeyeri</t>
  </si>
  <si>
    <t>Deepsea Ocean Perch</t>
  </si>
  <si>
    <t>Southeast Atlantic:  Cape to St. Helena Bay in South Africa.  Southwest Pacific:  New Zealand (Ref. 5755).</t>
  </si>
  <si>
    <t>longipedicula</t>
  </si>
  <si>
    <t>Trachyscorpia longipedicula</t>
  </si>
  <si>
    <t>osheri</t>
  </si>
  <si>
    <t>Trachyscorpia osheri</t>
  </si>
  <si>
    <t>verai</t>
  </si>
  <si>
    <t>Trachyscorpia verai</t>
  </si>
  <si>
    <t>Serranidae</t>
  </si>
  <si>
    <t>Acanthistius</t>
  </si>
  <si>
    <t>Acanthistius brasilianus</t>
  </si>
  <si>
    <t>Coral Cods, Groupers, Rock Cods, Sea Basses</t>
  </si>
  <si>
    <t>Southwest Atlantic:  Brazil, Argentina, and Uruguay.</t>
  </si>
  <si>
    <t>Acanthistius cinctus</t>
  </si>
  <si>
    <t>Yellowbanded Wirrah</t>
  </si>
  <si>
    <t>Acanthistius fuscus</t>
  </si>
  <si>
    <t>joanae</t>
  </si>
  <si>
    <t>Acanthistius joanae</t>
  </si>
  <si>
    <t>Acanthistius ocellatus</t>
  </si>
  <si>
    <t>Eastern Wirrah</t>
  </si>
  <si>
    <t>pardalotus</t>
  </si>
  <si>
    <t>Acanthistius pardalotus</t>
  </si>
  <si>
    <t>Leopard Wirrah</t>
  </si>
  <si>
    <t>Eastern Indian Ocean:  Endemic to the west coast of Australia.</t>
  </si>
  <si>
    <t>patachonicus</t>
  </si>
  <si>
    <t>Acanthistius patachonicus</t>
  </si>
  <si>
    <t>Southwest Atlantic:  off central Argentina.</t>
  </si>
  <si>
    <t>Acanthistius paxtoni</t>
  </si>
  <si>
    <t>Orangelined Wirrah</t>
  </si>
  <si>
    <t>Acanthistius pictus</t>
  </si>
  <si>
    <t>Eastern Pacific:  Chile and Peru.</t>
  </si>
  <si>
    <t>sebastoides</t>
  </si>
  <si>
    <t>Acanthistius sebastoides</t>
  </si>
  <si>
    <t>Acanthistius serratus</t>
  </si>
  <si>
    <t>Western Wirrah</t>
  </si>
  <si>
    <t>Aethaloperca</t>
  </si>
  <si>
    <t>rogaa</t>
  </si>
  <si>
    <t>Aethaloperca rogaa</t>
  </si>
  <si>
    <t>Redmouth Rockcod</t>
  </si>
  <si>
    <t>Indo-West Pacific:  Red Sea to South Africa and east to the Gilbert Islands.  Probably found in all tropical islands of the Indian Ocean. Also reported from Persian Gulf (Ref. 68964). Recorded from Europa Island (MNHN 1992-0475, Ref. 33390).</t>
  </si>
  <si>
    <t>Alphestes</t>
  </si>
  <si>
    <t>Alphestes afer</t>
  </si>
  <si>
    <t>Western Atlantic:  Bermuda, south Florida (USA), Gulf of Mexico, the Bahamas, Cuba, West Indies, Panama, Venezuela, and southward to the state of SÃ£o Paulo, Brazil.  &lt;i&gt;Alphestes afer&lt;/i&gt; has recently been re-discovered at SÃ£o TomÃ© in the Gulf of Guinea of the Eastern Atlantic.</t>
  </si>
  <si>
    <t>Alphestes immaculatus</t>
  </si>
  <si>
    <t>Eastern Pacific:  northern Gulf of California to Peru, including the Galapagos Islands.</t>
  </si>
  <si>
    <t>multiguttatus</t>
  </si>
  <si>
    <t>Alphestes multiguttatus</t>
  </si>
  <si>
    <t>Anatolanthias</t>
  </si>
  <si>
    <t>apiomycter</t>
  </si>
  <si>
    <t>Anatolanthias apiomycter</t>
  </si>
  <si>
    <t>Anthias</t>
  </si>
  <si>
    <t>anthias</t>
  </si>
  <si>
    <t>Anthias anthias</t>
  </si>
  <si>
    <t>Eastern Atlantic:  Mediterranean and Portugal to Angola, including the Azores.  Range reported to extend south to northern Namibia (Ref. 27121).</t>
  </si>
  <si>
    <t>asperilinguis</t>
  </si>
  <si>
    <t>Anthias asperilinguis</t>
  </si>
  <si>
    <t>Western Atlantic:  South American coast.</t>
  </si>
  <si>
    <t>Anthias cyprinoides</t>
  </si>
  <si>
    <t>Eastern Atlantic:  west of Pagalu Island.</t>
  </si>
  <si>
    <t>helenensis</t>
  </si>
  <si>
    <t>Anthias helenensis</t>
  </si>
  <si>
    <t>Southeast Atlantic:  north of St. Helena.</t>
  </si>
  <si>
    <t>Anthias menezesi</t>
  </si>
  <si>
    <t>Anthias nicholsi</t>
  </si>
  <si>
    <t>Western Atlantic:  Virginia to southern Florida in USA and Caribbean.  Also Nova Scotia to Gulf of Mexico, Guyana to north eastern Brazil (Ref. 26938).</t>
  </si>
  <si>
    <t>noeli</t>
  </si>
  <si>
    <t>Anthias noeli</t>
  </si>
  <si>
    <t>Anthias woodsi</t>
  </si>
  <si>
    <t>Western Central Atlantic:  Off Dry Tortugas, Florida, USA.</t>
  </si>
  <si>
    <t>Anyperodon</t>
  </si>
  <si>
    <t>leucogrammicus</t>
  </si>
  <si>
    <t>Anyperodon leucogrammicus</t>
  </si>
  <si>
    <t>Whitelined Rockcod</t>
  </si>
  <si>
    <t>Indo-Pacific:  Red Sea south to Mozambique and east to the Phoenix Islands, north to Japan, south to Australia.  Probably including all the islands of the tropical Indian Ocean.</t>
  </si>
  <si>
    <t>Aporops</t>
  </si>
  <si>
    <t>Aporops bilinearis</t>
  </si>
  <si>
    <t>Blotched Podge</t>
  </si>
  <si>
    <t>Indo-Pacific and Western Central Pacific.</t>
  </si>
  <si>
    <t>Indo-Pacific and Western Central Pacific</t>
  </si>
  <si>
    <t>Aulacocephalus</t>
  </si>
  <si>
    <t>Aulacocephalus temminckii</t>
  </si>
  <si>
    <t>Goldribbon Cod</t>
  </si>
  <si>
    <t>Indo-Pacific:  Red Sea and South Africa (Ref. 4326) to Japan, Australia, and New Zealand.  One specimen from Rapa (Ref. 4326).</t>
  </si>
  <si>
    <t>Baldwinella</t>
  </si>
  <si>
    <t>aureorubens</t>
  </si>
  <si>
    <t>Baldwinella aureorubens</t>
  </si>
  <si>
    <t>Western Atlantic:  Florida, USA and the Antilles to northern South America.</t>
  </si>
  <si>
    <t>Baldwinella vivanus</t>
  </si>
  <si>
    <t>Western Atlantic:  Canada (Ref. 5951) to North Carolina and northern Gulf of Mexico to Brazil.</t>
  </si>
  <si>
    <t>Bathyanthias</t>
  </si>
  <si>
    <t>Bathyanthias atlanticus</t>
  </si>
  <si>
    <t>cubensis</t>
  </si>
  <si>
    <t>Bathyanthias cubensis</t>
  </si>
  <si>
    <t>Bathyanthias mexicanus</t>
  </si>
  <si>
    <t>Western Atlantic:  Florida, USA and the entire Gulf of Mexico to the Guianas.</t>
  </si>
  <si>
    <t>Bathyanthias roseus</t>
  </si>
  <si>
    <t>Belonoperca</t>
  </si>
  <si>
    <t>chabanaudi</t>
  </si>
  <si>
    <t>Belonoperca chabanaudi</t>
  </si>
  <si>
    <t>Arrowhead Soapfish</t>
  </si>
  <si>
    <t xml:space="preserve">Indo-Pacific:  East Africa to Samoa, north to the Ryukyu Islands, south to New Caledonia. </t>
  </si>
  <si>
    <t>Belonoperca pylei</t>
  </si>
  <si>
    <t>Western Central Pacific:  Cook Islands.  Needs better reference.</t>
  </si>
  <si>
    <t>Bullisichthys</t>
  </si>
  <si>
    <t>Bullisichthys caribbaeus</t>
  </si>
  <si>
    <t>Western Central Atlantic:  Puerto Rico, US Virgin Islands, Dominica, Bahamas, and off Nicaragua, including Serrana Bank.</t>
  </si>
  <si>
    <t>Caesioperca</t>
  </si>
  <si>
    <t>lepidoptera</t>
  </si>
  <si>
    <t>Caesioperca lepidoptera</t>
  </si>
  <si>
    <t>Butterfly Perch</t>
  </si>
  <si>
    <t>rasor</t>
  </si>
  <si>
    <t>Caesioperca rasor</t>
  </si>
  <si>
    <t>Barber Perch</t>
  </si>
  <si>
    <t>Caesioscorpis</t>
  </si>
  <si>
    <t>theagenes</t>
  </si>
  <si>
    <t>Caesioscorpis theagenes</t>
  </si>
  <si>
    <t>Blowhole Perch</t>
  </si>
  <si>
    <t>Caprodon</t>
  </si>
  <si>
    <t>Caprodon affinis</t>
  </si>
  <si>
    <t>krasyukovae</t>
  </si>
  <si>
    <t>Caprodon krasyukovae</t>
  </si>
  <si>
    <t>Krasyukova's Perch</t>
  </si>
  <si>
    <t>Western Pacific, Lord Howe Island region to southern Queensland and New South Wales.</t>
  </si>
  <si>
    <t>Caprodon longimanus</t>
  </si>
  <si>
    <t>Longfin Perch</t>
  </si>
  <si>
    <t>Eastern and western South Pacific: Exact distribution unknown because of taxonomic uncertainties.</t>
  </si>
  <si>
    <t>Caprodon schlegelii</t>
  </si>
  <si>
    <t>Sunrise Perch</t>
  </si>
  <si>
    <t>Southeastern Indian Ocean, western Pacific, antitropical.</t>
  </si>
  <si>
    <t>Caprodon unicolor</t>
  </si>
  <si>
    <t>Centropristis</t>
  </si>
  <si>
    <t>fuscula</t>
  </si>
  <si>
    <t>Centropristis fuscula</t>
  </si>
  <si>
    <t>Western Atlantic:  South Carolina, USA to Cuba.</t>
  </si>
  <si>
    <t>Centropristis ocyurus</t>
  </si>
  <si>
    <t>Western Atlantic:  North Carolina to Cape Canaveral in northeastern Florida, USA and the entire Gulf of Mexico, including Florida Keys.</t>
  </si>
  <si>
    <t>philadelphica</t>
  </si>
  <si>
    <t>Centropristis philadelphica</t>
  </si>
  <si>
    <t>Western Atlantic:  North Carolina to Palm Beach in Florida and northern Gulf of Mexico in the USA.</t>
  </si>
  <si>
    <t>Centropristis rufus</t>
  </si>
  <si>
    <t>Centropristis striata</t>
  </si>
  <si>
    <t>PRJNA900280</t>
  </si>
  <si>
    <t>Western Atlantic:  Canada (Ref. 5951) to Maine to northeastern Florida in USA and eastern Gulf of Mexico; reaches extreme southern Florida during cold winters.</t>
  </si>
  <si>
    <t>Cephalopholis</t>
  </si>
  <si>
    <t>aitha</t>
  </si>
  <si>
    <t>Cephalopholis aitha</t>
  </si>
  <si>
    <t>Western Pacific:  Philippines, Indonesia (Sulawesi, Flores), and Papua New Guinea.</t>
  </si>
  <si>
    <t>Cephalopholis argus</t>
  </si>
  <si>
    <t>Peacock Rockcod</t>
  </si>
  <si>
    <t>Indo-Pacific:  Red Sea to Durban, South Africa and eastward to French Polynesia and the Pitcairn group, north to the Ryukyu and Ogasawara islands,  south to northern Australia and Lord Howe Island.  May be confused with &lt;i&gt;Cephalopholis cyanostigma&lt;/i&gt;.</t>
  </si>
  <si>
    <t>Cephalopholis aurantia</t>
  </si>
  <si>
    <t>Golden Grouper</t>
  </si>
  <si>
    <t>Indo-Pacific:  islands of the western Indian Ocean to Japan and the central Pacific.  Except for a single specimen caught off the coast of Natal, South Africa, Heemstra and Randall 1993 know of no confirmed records from other continental localities of East Africa.  &lt;i&gt;Cephalopholis aurantia&lt;/i&gt; from east Africa reported by Morgans 1982 (Ref. 6448) is a misidentification of &lt;i&gt;Cephalopholis nigripinnis&lt;/i&gt;.</t>
  </si>
  <si>
    <t>boenak</t>
  </si>
  <si>
    <t>Cephalopholis boenak</t>
  </si>
  <si>
    <t>Brownbarred Rockcod</t>
  </si>
  <si>
    <t>Indo-West Pacific:  Kenya to southern Mozambique eastward to the western Pacific.  Reported from the Arafura Sea (Ref. 9819).  Not reported from oceanic islands in the Indian Ocean, except for Aldabra, Comoros, Madagascar, and the Andaman and Lakshadweep islands.  Unknown from the Red Sea, Persian Gulf, and from the islands of Micronesia except for Palau.  Record from Rodriguez by Heemstra &amp; Randall (1984, Ref. 3153) could not be verified and is probably erroneous (Ref. 33390).</t>
  </si>
  <si>
    <t>cruentata</t>
  </si>
  <si>
    <t>Cephalopholis cruentata</t>
  </si>
  <si>
    <t>Western Central Atlantic:  North Carolina to southern Florida (USA), Bermuda, Gulf of Mexico, Bahamas, and the Caribbean; including the Antilles (Ref. 26938).</t>
  </si>
  <si>
    <t>Cephalopholis cyanostigma</t>
  </si>
  <si>
    <t>Bluespotted Rockcod</t>
  </si>
  <si>
    <t>Western Pacific:  Philippines to Australia (Dampier Islands, off Western Australia to the Capricorn Islands, of the southern Great Barrier Reef); including Palau, New Britain, and the Solomon Islands.</t>
  </si>
  <si>
    <t>Cephalopholis formosa</t>
  </si>
  <si>
    <t>Bluelined Rockcod</t>
  </si>
  <si>
    <t>Indo-West Pacific:  western India to Philippines, north to southern Japan (Honshu), south to northern Australia.  '&lt;i&gt;Epinephelus formosus&lt;/i&gt;' from Madagascar (Ref. 6457), RÃ©union and Mauritius (Ref. 6458) are probably based on misidentifications of &lt;i&gt;Cephalopholis polleni&lt;/i&gt;.  Confused with &lt;i&gt;Cephalopholis boenak&lt;/i&gt;.</t>
  </si>
  <si>
    <t>Cephalopholis fulva</t>
  </si>
  <si>
    <t>Western Atlantic:  South Carolina, USA and Bermuda to southern Brazil.</t>
  </si>
  <si>
    <t>hemistiktos</t>
  </si>
  <si>
    <t>Cephalopholis hemistiktos</t>
  </si>
  <si>
    <t>Western Indian Ocean:  only from the northern end of the Red Sea to the Persian Gulf and coast of Pakistan.  Records from elsewhere are apparently based on misidentifications of other species.  Misidentified as &lt;i&gt;Cephalopholis miniatus&lt;/i&gt; by Kuronuma &amp; Abe (1986, Ref. 5999) from Kuwait.</t>
  </si>
  <si>
    <t>igarashiensis</t>
  </si>
  <si>
    <t>Cephalopholis igarashiensis</t>
  </si>
  <si>
    <t>Pacific Ocean:  southern Japan, Taiwan, Guam, Philippines, South China Sea, Samoa, and Tahiti in French Polynesia.  Reported from Fiji and Tuvalu (Ref. 12690).</t>
  </si>
  <si>
    <t>Cephalopholis leopardus</t>
  </si>
  <si>
    <t>Leopard Rockcod</t>
  </si>
  <si>
    <t>Indo-Pacific:  East Africa (but not the Red Sea, Persian Gulf or South Africa) to the Society Islands, north to the Ryukyu Islands, south to northern Australia.  Including most islands of the Indian Ocean and that of  the west-central Pacific (Ref. 5222).  Record from Rodriguez by Heemstra &amp; Randall (1984, Ref. 3153) could not be verified and is probably erroneous (Ref. 33390).</t>
  </si>
  <si>
    <t>microprion</t>
  </si>
  <si>
    <t>Cephalopholis microprion</t>
  </si>
  <si>
    <t>Dot-head Rockcod</t>
  </si>
  <si>
    <t>Western Pacific:  including the Andaman Sea, Gulf of Thailand, Indonesia, Philippines, Papua New Guinea, Great Barrier Reef, Solomon Islands, and New Caledonia.</t>
  </si>
  <si>
    <t>miniata</t>
  </si>
  <si>
    <t>Cephalopholis miniata</t>
  </si>
  <si>
    <t>Coral Rockcod</t>
  </si>
  <si>
    <t>Indo-Pacific:  Red Sea to Durban, South Africa and eastward to the Line Islands; including most islands in the Indian and west-central Pacific oceans.  Absent from Persian Gulf and Gulf of Oman.  Misidentified as &lt;i&gt;Cephalopholis cyanostigma&lt;/i&gt; from Reunion (Ref. 6453).</t>
  </si>
  <si>
    <t>Cephalopholis nigri</t>
  </si>
  <si>
    <t>Eastern Atlantic:  Senegal to Lobito, Angola, including the Canary Islands (Tenerife).</t>
  </si>
  <si>
    <t>Cephalopholis nigripinnis</t>
  </si>
  <si>
    <t>Indian Ocean: From East coast of Africa (Kenay to South Africa) to Sumatra; Comoros Is., Mascarene Is., Maldives, Sri Lanka, Chagos I.</t>
  </si>
  <si>
    <t>oligosticta</t>
  </si>
  <si>
    <t>Cephalopholis oligosticta</t>
  </si>
  <si>
    <t>Western Indian Ocean:  known only in the Red Sea, from Eilat in the northern Gulf of Aqaba to the Farasan Islands off the southern end of Saudi Arabia.</t>
  </si>
  <si>
    <t>Cephalopholis panamensis</t>
  </si>
  <si>
    <t>Eastern Pacific:  Gulf of California to Ecuador and the Galapagos Islands.</t>
  </si>
  <si>
    <t>polleni</t>
  </si>
  <si>
    <t>Cephalopholis polleni</t>
  </si>
  <si>
    <t>Harlequin hind </t>
  </si>
  <si>
    <t>Indo-Pacific:  scattered insular localities from the Comoros to the Line Islands.  Unknown from the Red Sea, coast of East Africa, Sri Lanka, Australia, New Guinea, and the larger islands of Indonesia.</t>
  </si>
  <si>
    <t>polyspila</t>
  </si>
  <si>
    <t>Cephalopholis polyspila</t>
  </si>
  <si>
    <t>sexmaculata</t>
  </si>
  <si>
    <t>Cephalopholis sexmaculata</t>
  </si>
  <si>
    <t>Sixband Rockcod</t>
  </si>
  <si>
    <t>Indo-Pacific:  Red Sea to South Africa and eastward to French Polynesia.  Reported from the Arafura Sea (Ref. 9819).  Reports by Heemstra &amp; Randall (1984, Ref. 3153) from the Gulf of Oman, Pakistan, India, and Sri Lanka are unsubstantiated.  Absent from the Persian Gulf and is not yet known from Lakshadweep Islands.</t>
  </si>
  <si>
    <t>sonnerati</t>
  </si>
  <si>
    <t>Cephalopholis sonnerati</t>
  </si>
  <si>
    <t>Tomato Rockcod</t>
  </si>
  <si>
    <t>PRJNA699118</t>
  </si>
  <si>
    <t>Indo-Pacific:  east coast of Africa (Djibouti, Socotra to Durban) to the Line Islands, north to southern Japan, south to southern Queensland (Australia).  Not found at the Chagos Archipelago despite intensive survey and not reported from the Red Sea and Persian Gulf.</t>
  </si>
  <si>
    <t>spiloparaea</t>
  </si>
  <si>
    <t>Cephalopholis spiloparaea</t>
  </si>
  <si>
    <t>Strawberry Rockcod</t>
  </si>
  <si>
    <t>Indo-Pacific:  Pinda, Mozambique (15Â°S) to French Polynesia and the Pitcairn Group, north to the Ryukyu Islands, south to Heron Island at the southern end of the Great Barrier Reef.  Often misidentified as &lt;i&gt;Cephalopholis aurantia&lt;/i&gt; (or as &lt;i&gt;Cephalopholis analis&lt;/i&gt;, a junior synonym of &lt;i&gt;Cephalopholis aurantia&lt;/i&gt;).</t>
  </si>
  <si>
    <t>Cephalopholis taeniops</t>
  </si>
  <si>
    <t>Eastern Atlantic:  Western Sahara to Angola, including Cape Verde and the Sao Tome and Principe islands.  Also recorded from the Mediterranean.</t>
  </si>
  <si>
    <t>urodeta</t>
  </si>
  <si>
    <t>Cephalopholis urodeta</t>
  </si>
  <si>
    <t>Flagtail Rockcod</t>
  </si>
  <si>
    <t>Pacific Ocean: eastward to French Polynesia and the Pitcairn Islands, and to Christmas Isalnd in the Indian Ocean</t>
  </si>
  <si>
    <t>Chelidoperca</t>
  </si>
  <si>
    <t>Chelidoperca africana</t>
  </si>
  <si>
    <t>Eastern Central Atlantic:  Mauritania to Senegal, Ben, Nigeria, Congo and northern Angola.</t>
  </si>
  <si>
    <t>barazeri</t>
  </si>
  <si>
    <t>Chelidoperca barazeri</t>
  </si>
  <si>
    <t>Chelidoperca cerasina</t>
  </si>
  <si>
    <t>Cherry perchlet </t>
  </si>
  <si>
    <t>flavimacula</t>
  </si>
  <si>
    <t>Chelidoperca flavimacula</t>
  </si>
  <si>
    <t>Chelidoperca flavolineata</t>
  </si>
  <si>
    <t>Yellow-banded sea-bass </t>
  </si>
  <si>
    <t>Chelidoperca formosa</t>
  </si>
  <si>
    <t>hirundinacea</t>
  </si>
  <si>
    <t>Chelidoperca hirundinacea</t>
  </si>
  <si>
    <t>Chelidoperca investigatoris</t>
  </si>
  <si>
    <t>Indian Ocean:  Ganjam coast (Orissa), Bay of Bengal, India.</t>
  </si>
  <si>
    <t>lecromi</t>
  </si>
  <si>
    <t>Chelidoperca lecromi</t>
  </si>
  <si>
    <t>leucostigmata</t>
  </si>
  <si>
    <t>Chelidoperca leucostigmata</t>
  </si>
  <si>
    <t>Chelidoperca maculicauda</t>
  </si>
  <si>
    <t>Indian Ocean:  Arabian Sea. coast of southern India and off Somalia (Gulf of Aden) and Indonesia.</t>
  </si>
  <si>
    <t>Chelidoperca margaritifera</t>
  </si>
  <si>
    <t>Pearly Perchlet</t>
  </si>
  <si>
    <t>Chelidoperca microdon</t>
  </si>
  <si>
    <t>myathantuni</t>
  </si>
  <si>
    <t>Chelidoperca myathantuni</t>
  </si>
  <si>
    <t>occipitalis</t>
  </si>
  <si>
    <t>Chelidoperca occipitalis</t>
  </si>
  <si>
    <t>Western Indian Ocean: Arabian Sea, including west coast of India, Pakistan, the Gulf of Oman, and off Socotra Island near the mouth of the Gulf of Aden.</t>
  </si>
  <si>
    <t>pleurospilus</t>
  </si>
  <si>
    <t>Chelidoperca pleurospilus</t>
  </si>
  <si>
    <t>santosi</t>
  </si>
  <si>
    <t>Chelidoperca santosi</t>
  </si>
  <si>
    <t>Chelidoperca stella</t>
  </si>
  <si>
    <t>Chelidoperca tosaensis</t>
  </si>
  <si>
    <t>Choranthias</t>
  </si>
  <si>
    <t>salmopunctatus</t>
  </si>
  <si>
    <t>Choranthias salmopunctatus</t>
  </si>
  <si>
    <t>Eastern Central Atlantic:  endemic to St. Paul's Rocks.</t>
  </si>
  <si>
    <t>Choranthias tenuis</t>
  </si>
  <si>
    <t>Atlantic Ocean.  Western Atlantic:  Bermuda, North Carolina, southeastern Gulf of Mexico, Yucatan, Puerto Rico, southern Caribbean (Ref. 26938).</t>
  </si>
  <si>
    <t>Atlantic Ocean.  Western Atlantic</t>
  </si>
  <si>
    <t>Cratinus</t>
  </si>
  <si>
    <t>Cratinus agassizii</t>
  </si>
  <si>
    <t>Eastern Pacific:  Ecuador to southern Peru.  Also in the Eastern Central Pacific (Ref. 9342).</t>
  </si>
  <si>
    <t>Cromileptes</t>
  </si>
  <si>
    <t>Cromileptes altivelis</t>
  </si>
  <si>
    <t>Humpback grouper </t>
  </si>
  <si>
    <t>PRJNA623050</t>
  </si>
  <si>
    <t>Dactylanthias</t>
  </si>
  <si>
    <t>aplodactylus</t>
  </si>
  <si>
    <t>Dactylanthias aplodactylus</t>
  </si>
  <si>
    <t>Western Central Pacific:  known from a single specimen from Ambon, Indonesia.</t>
  </si>
  <si>
    <t>baccheti</t>
  </si>
  <si>
    <t>Dactylanthias baccheti</t>
  </si>
  <si>
    <t>Dermatolepis</t>
  </si>
  <si>
    <t>dermatolepis</t>
  </si>
  <si>
    <t>Dermatolepis dermatolepis</t>
  </si>
  <si>
    <t>Eastern Pacific:  southern California, USA  to Peru, including Revillagigedo and Galapagos Islands, Cocos Island, Clipperton Island.</t>
  </si>
  <si>
    <t>Dermatolepis inermis</t>
  </si>
  <si>
    <t>Western Atlantic:  North Carolina, USA to Rio de Janeiro, Brazil, including the Gulf of Mexico and the Caribbean.</t>
  </si>
  <si>
    <t>Dermatolepis striolata</t>
  </si>
  <si>
    <t>Western Indian Ocean:  Gulf of Oman and south coast of Arabian Peninsula, Aldabra, Comoros, Madagascar, and coast of Africa from Kenya to Durban, South Africa.</t>
  </si>
  <si>
    <t>Diplectrum</t>
  </si>
  <si>
    <t>bivittatum</t>
  </si>
  <si>
    <t>Diplectrum bivittatum</t>
  </si>
  <si>
    <t>Western Atlantic:  Bermuda (Ref. 7251), Florida (USA), Gulf of Mexico, Caribbean Sea and Brazil to 2Â°S; absent from Bahamas and West Indies (Ref. 7251).</t>
  </si>
  <si>
    <t>conceptione</t>
  </si>
  <si>
    <t>Diplectrum conceptione</t>
  </si>
  <si>
    <t>eumelum</t>
  </si>
  <si>
    <t>Diplectrum eumelum</t>
  </si>
  <si>
    <t>Eastern Central Pacific:  Gulf of California and southern Baja California, Mexico to Peru, including the Galapagos Islands.</t>
  </si>
  <si>
    <t>euryplectrum</t>
  </si>
  <si>
    <t>Diplectrum euryplectrum</t>
  </si>
  <si>
    <t>Eastern Pacific:  Gulf of California to Peru; including the Galapagos Islands.</t>
  </si>
  <si>
    <t>Diplectrum formosum</t>
  </si>
  <si>
    <t>Western Atlantic:  North Carolina, USA, the northern Gulf of Mexico and the Bahamas southward to Uruguay.  Occurrence in western Caribbean is doubtful (Ref. 26938).</t>
  </si>
  <si>
    <t>labarum</t>
  </si>
  <si>
    <t>Diplectrum labarum</t>
  </si>
  <si>
    <t>Eastern Central Pacific:  Gulf of California and southern Baja California, Mexico to Panama Bay.</t>
  </si>
  <si>
    <t>Diplectrum macropoma</t>
  </si>
  <si>
    <t>Eastern Pacific:  Gulf of California and southern Baja California in Mexico to Peru, including the Galapagos Islands.</t>
  </si>
  <si>
    <t>maximum</t>
  </si>
  <si>
    <t>Diplectrum maximum</t>
  </si>
  <si>
    <t>Eastern Pacific:  southern Baja California, Mexico and Colombia.</t>
  </si>
  <si>
    <t>Diplectrum pacificum</t>
  </si>
  <si>
    <t>radiale</t>
  </si>
  <si>
    <t>Diplectrum radiale</t>
  </si>
  <si>
    <t>Western Atlantic:  southern Caribbean to Brazil.  Record from the Virgin Islands needs verification.</t>
  </si>
  <si>
    <t>rostrum</t>
  </si>
  <si>
    <t>Diplectrum rostrum</t>
  </si>
  <si>
    <t>Diplectrum sciurus</t>
  </si>
  <si>
    <t>Eastern Central Pacific:  Gulf of California and southern Baja California, Mexico.</t>
  </si>
  <si>
    <t>Diploprion</t>
  </si>
  <si>
    <t>Diploprion bifasciatum</t>
  </si>
  <si>
    <t>Barred Soapfish</t>
  </si>
  <si>
    <t>Indo-West Pacific:  Maldives and India to Papua New Guinea, north to southern Japan, south to Lord Howe Island (Ref. 9710).</t>
  </si>
  <si>
    <t>Diploprion drachi</t>
  </si>
  <si>
    <t>Dules</t>
  </si>
  <si>
    <t>Dules auriga</t>
  </si>
  <si>
    <t>Epinephelides</t>
  </si>
  <si>
    <t>Epinephelides armatus</t>
  </si>
  <si>
    <t>Breaksea Cod</t>
  </si>
  <si>
    <t>Glenn Moore, WAM; MUDSRC</t>
  </si>
  <si>
    <t>Epinephelus</t>
  </si>
  <si>
    <t>Epinephelus adscensionis</t>
  </si>
  <si>
    <t>Western Atlantic:  Massachusetts, USA and Bermuda to the Gulf of Mexico, the Caribbean and southern Brazil.  Eastern Atlantic:  Ascension and St. Helena islands; dubious records from the Canary Islands, Cape Verde and South Africa (Ref. 1496, 1953, 6572) are discussed by Heemstra (Ref. 6512). Also recorded from eastern Atlantic from Sao Tome in the Gulf of Guinea and from the Azores (Portugal) (Ref. 089707).</t>
  </si>
  <si>
    <t>aeneus</t>
  </si>
  <si>
    <t>Epinephelus aeneus</t>
  </si>
  <si>
    <t>Eastern Atlantic:  along the west coast of Africa to southern Angola (Ref. 5222, 57293), including the southern Mediterranean (Ref. 5222).  First record from Corsica, France in 2012 (Ref. 95840).  Records from the Canary Islands and Cape Verde are unsubstantiated (Ref. 5222).</t>
  </si>
  <si>
    <t>akaara</t>
  </si>
  <si>
    <t>Epinephelus akaara</t>
  </si>
  <si>
    <t>Northwest Pacific:  southern China, Taiwan, East China Sea, Korea, and southern Japan (Kyushu to about 38Â°N on both coasts of Honshu).  Reported specimen from Viet Nam may be &lt;i&gt;Epinephelus fasciatomaculosus&lt;/i&gt; and records from the Philippines and India are unsubstantiated.</t>
  </si>
  <si>
    <t>Epinephelus albomarginatus</t>
  </si>
  <si>
    <t>Western Indian Ocean:  Quissico, Mozambique to East London, South Africa.</t>
  </si>
  <si>
    <t>Epinephelus amblycephalus</t>
  </si>
  <si>
    <t>Banded Grouper</t>
  </si>
  <si>
    <t>Western Pacific:  Andaman Sea to southern Japan, Taiwan, China, Philippines, Viet Nam, Malaysia, Thailand, Indonesia, New Guinea, the Arafura Sea (Ref. 9819), northwestern Australia, and Fiji.</t>
  </si>
  <si>
    <t>analogus</t>
  </si>
  <si>
    <t>Epinephelus analogus</t>
  </si>
  <si>
    <t>Eastern Pacific:  southern California in the USA to Peru, including Revillagigedo, Clipperton and the Galapagos islands.  It is the most abundant small grouper in the northern Gulf of California.</t>
  </si>
  <si>
    <t>Epinephelus andersoni</t>
  </si>
  <si>
    <t>Southeast Atlantic and Western Indian Ocean:  known with certainty only from the southeast coast of Africa between Quissico, Mozambique (24Â°50'S) and Knysna, South Africa (23Â°E).  Reports from Madagascar are dubious.</t>
  </si>
  <si>
    <t>areolatus</t>
  </si>
  <si>
    <t>Epinephelus areolatus</t>
  </si>
  <si>
    <t>Yellowspotted Rockcod</t>
  </si>
  <si>
    <t>Indo-Pacific:  Red Sea and the Persian Gulf to Natal, South Africa and east to Fiji, north to Japan, south to the Arafura Sea (Ref. 9819) and northern Australia.  Recently recorded from Tonga (Ref. 53797).  Appears to be absent from Micronesia, Polynesia, and most islands of the western Indian Ocean.  Often confused with &lt;i&gt;Epinephelus chlorostigma&lt;/i&gt;.</t>
  </si>
  <si>
    <t>awoara</t>
  </si>
  <si>
    <t>Epinephelus awoara</t>
  </si>
  <si>
    <t>PRJNA1054557</t>
  </si>
  <si>
    <t>Northwest Pacific:  Korea, Japan, Taiwan, China, Viet Nam, and islands in the South China Sea.</t>
  </si>
  <si>
    <t>bilobatus</t>
  </si>
  <si>
    <t>Epinephelus bilobatus</t>
  </si>
  <si>
    <t>Frostback Rockcod</t>
  </si>
  <si>
    <t>Eastern Indian Ocean:  known only from Western Australia.  Was illustrated in color as &lt;i&gt;Epinephelus maculatus&lt;/i&gt; by Allen (1985, Ref. 1677) and Sainsbury et al.  (1985, Ref. 3131).  This species have been much confused with other 'reticulated groupers' in literature, and many museum specimens have been misidentified.</t>
  </si>
  <si>
    <t>Epinephelus bleekeri</t>
  </si>
  <si>
    <t>Duskytail Grouper</t>
  </si>
  <si>
    <t>Indo-West Pacific:  Persian Gulf to Taiwan, Indonesia and the northern coast of Australia.  Not known from Japan, but may occur here.  It has not been found at any islands of Micronesia nor Polynesia.</t>
  </si>
  <si>
    <t>bontoides</t>
  </si>
  <si>
    <t>Epinephelus bontoides</t>
  </si>
  <si>
    <t>Western Pacific:  Vietnam, Indonesia, Philippines, Taiwan, Solomon Islands (Ref. 4787) and New Britain.</t>
  </si>
  <si>
    <t>bruneus</t>
  </si>
  <si>
    <t>Epinephelus bruneus</t>
  </si>
  <si>
    <t>Northwest Pacific:  Korea, Japan (north to Hegura-jima Island), China (south to Hong Kong and Hainan Island), and Taiwan.</t>
  </si>
  <si>
    <t>Epinephelus caninus</t>
  </si>
  <si>
    <t>Eastern Atlantic:  Portugal to Angola, including the Mediterranean.</t>
  </si>
  <si>
    <t>chabaudi</t>
  </si>
  <si>
    <t>Epinephelus chabaudi</t>
  </si>
  <si>
    <t>Western Indian Ocean:  Kenya to Knysna, South Africa and the Kerala coast of India; however, there are no records between Kenya and Durban, nor between Kenya and India.  Record from Djibouti (Ref. 5450) is doubtful.</t>
  </si>
  <si>
    <t>Epinephelus chlorocephalus</t>
  </si>
  <si>
    <t>Eastern Central Pacific:  known only from Tonga.</t>
  </si>
  <si>
    <t>chlorostigma</t>
  </si>
  <si>
    <t>Epinephelus chlorostigma</t>
  </si>
  <si>
    <t>Western Indian Ocean: restricted.</t>
  </si>
  <si>
    <t>cifuentesi</t>
  </si>
  <si>
    <t>Epinephelus cifuentesi</t>
  </si>
  <si>
    <t>Epinephelus clippertonensis</t>
  </si>
  <si>
    <t>Eastern Central Pacific:  Baja California to Clipperton Island.</t>
  </si>
  <si>
    <t>Epinephelus coeruleopunctatus</t>
  </si>
  <si>
    <t>Whitespotted Grouper</t>
  </si>
  <si>
    <t>Indo-Pacific:  East Africa south to East London, South Africa and east to Fiji.  Recently recorded from Tonga (Ref. 53797).  It is not known from the Red Sea, but it does occur in the Persian Gulf.  Record from northwestern Australia (Ref. 3132) is doubtful.  It is closely related to, and is often confused with, three other white-spotted species:  &lt;i&gt;Epinephelus ongus&lt;/i&gt;, &lt;i&gt;Epinephelus summana&lt;/i&gt;, and &lt;i&gt;Epinephelus corallicola&lt;/i&gt;.</t>
  </si>
  <si>
    <t>coioides</t>
  </si>
  <si>
    <t>Epinephelus coioides</t>
  </si>
  <si>
    <t>Goldspotted Rockcod</t>
  </si>
  <si>
    <t>PRJEB28248</t>
  </si>
  <si>
    <t>Indo-West Pacific:  Red Sea south to at least Durban, South Africa and eastward to Palau and Fiji, north to the Ryukyu Islands, south to the Arafura Sea (Ref. 9819) and  Australia.  Recently reported from the Mediterranean coast of  Israel (Ref. 5222).  Frequently misidentified as &lt;i&gt;Epinephelus tauvina&lt;/i&gt; or &lt;i&gt;Epinephelus malabaricus&lt;/i&gt; (Ref. 27362).</t>
  </si>
  <si>
    <t>Epinephelus corallicola</t>
  </si>
  <si>
    <t>Coral Grouper</t>
  </si>
  <si>
    <t>Western Pacific:  Thailand, Hong Kong, and Taiwan to Australia (Western Australia, Northern Territory, Queensland and New South Wales) and eastward to the Solomon and Mariana Islands, including Indonesia, Singapore, Philippines, Papua New Guinea, and Palau.  Adults often misidentified as &lt;i&gt;Epinephelus macrospilos&lt;/i&gt;.</t>
  </si>
  <si>
    <t>costae</t>
  </si>
  <si>
    <t>Epinephelus costae</t>
  </si>
  <si>
    <t>Eastern Atlantic and Mediterranean Sea.  Records of &lt;i&gt;Epinephelus alexandrinus&lt;/i&gt; from Madeira are apparently based on misidentifications of &lt;i&gt;Myctoperca fusca&lt;/i&gt;.</t>
  </si>
  <si>
    <t>craigi</t>
  </si>
  <si>
    <t>Epinephelus craigi</t>
  </si>
  <si>
    <t>cyanopodus</t>
  </si>
  <si>
    <t>Epinephelus cyanopodus</t>
  </si>
  <si>
    <t>Purple Rockcod</t>
  </si>
  <si>
    <t>PRJNA844481</t>
  </si>
  <si>
    <t>Western Pacific:  southern Japan to southern Queensland and east to Fiji and the islands of Micronesia.  Recently recorded from Tonga (Ref. 53797).  Record from Western Australia in the Indian Ocean is dubious.  Replaced by &lt;i&gt;Epinephelus flavocaeruleus&lt;/i&gt; in the Indian Ocean (Ref. 37816).</t>
  </si>
  <si>
    <t>daemelii</t>
  </si>
  <si>
    <t>Epinephelus daemelii</t>
  </si>
  <si>
    <t>Black Rockcod</t>
  </si>
  <si>
    <t>Southwest Pacific:  Australia, Lord Howe Island, Norfolk Island, Kermadec Islands and New Zealand (North Island and Poor Knights Island).  The Australian range extends from southern Queensland to Kangaroo Island off South Australia; also reported from the Bass Strait.</t>
  </si>
  <si>
    <t>Epinephelus diacanthus</t>
  </si>
  <si>
    <t>Indian Ocean:  continental shelf of the northern Indian Ocean from the Gulf of Aden to Sri Lanka and Madras, India.  Not known from the Persian Gulf nor the Red Sea.  Records from the western Pacific are based on misidentifications of &lt;i&gt;Epinephelus stictus&lt;/i&gt; or &lt;i&gt;Epinephelus fasciatomaculos&lt;/i&gt;.</t>
  </si>
  <si>
    <t>drummondhayi</t>
  </si>
  <si>
    <t>Epinephelus drummondhayi</t>
  </si>
  <si>
    <t>Western Atlantic:  Bermuda and the coast of the USA from North Carolina to the Florida Keys and in the northern and eastern Gulf of Mexico.  Reports from Cuba and the Bahamas are unsubstantiated.</t>
  </si>
  <si>
    <t>epistictus</t>
  </si>
  <si>
    <t>Epinephelus epistictus</t>
  </si>
  <si>
    <t>Dotted Grouper</t>
  </si>
  <si>
    <t>Indo-West Pacific:  Red Sea, Kenya to South Africa; Oman, west coast of India, Korea, Japan including Ogasawara Islands, China, Taiwan, Hong Kong, Indonesia, Papua New Guinea, the Arafura Sea (Ref. 9819) and northern Australia.  Sometimes misidentified as &lt;i&gt;Epinephelus magniscuttis&lt;/i&gt; or &lt;i&gt;Epinephelus heniochus&lt;/i&gt;.</t>
  </si>
  <si>
    <t>erythrurus</t>
  </si>
  <si>
    <t>Epinephelus erythrurus</t>
  </si>
  <si>
    <t>Indo-West Pacific:  Pakistan, India including Laccadive (Lakshadweep) Islands, Sri Lanka, and through the larger islands of the East Indies and the Gulf of Thailand.</t>
  </si>
  <si>
    <t>fasciatomaculosus</t>
  </si>
  <si>
    <t>Epinephelus fasciatomaculosus</t>
  </si>
  <si>
    <t>Western Pacific:  southern Japan to Taiwan, China including Hainan, Hong Kong, Viet Nam, Philippines, and Sarawak, Malaysia.</t>
  </si>
  <si>
    <t>Epinephelus fasciatus</t>
  </si>
  <si>
    <t>Blacktip Rockcod</t>
  </si>
  <si>
    <t>Indo-Pacific:  Red Sea to South Africa and eastward to the Pitcairn Group, north to Japan and Korea, south to the Arafura Sea (Ref. 9819), southern Queensland (Australia) and Lord Howe Island.</t>
  </si>
  <si>
    <t>faveatus</t>
  </si>
  <si>
    <t>Epinephelus faveatus</t>
  </si>
  <si>
    <t>Eastern Indian Ocean:  southern India, Sri Lanka, and southern Indonesia.  However, it is likely that its distribution is continuous from Pakistan to Indonesia.  Record from the Chagos Archipelago is based on &lt;i&gt;Epinephelus macrospilos&lt;/i&gt; (Ref. 6495).</t>
  </si>
  <si>
    <t>flavocaeruleus</t>
  </si>
  <si>
    <t>Epinephelus flavocaeruleus</t>
  </si>
  <si>
    <t>Indian Ocean:  Gulf of Aden south to Port Alfred, South Africa and east to the northwest tip of Sumatra, Indonesia.  Also found in the islands of western Indian Ocean, including Cargados Carajos and Rodriguez.  Not known from the Red Sea and Persian Gulf.</t>
  </si>
  <si>
    <t>Epinephelus fuscoguttatus</t>
  </si>
  <si>
    <t>Flowery Rockcod</t>
  </si>
  <si>
    <t>PRJDB9224</t>
  </si>
  <si>
    <t>Indo-Pacific:  Red Sea and East Africa to Samoa and the Phoenix Islands, north to Japan, south to Australia.  Unknown from the Persian Gulf, Hawaii, and French Polynesia.  Often confused with &lt;i&gt;Epinephelus polyphekadion&lt;/i&gt; (=&lt;i&gt;Epinephelus microdon&lt;/i&gt; of recent authors).</t>
  </si>
  <si>
    <t>fuscomarginatus</t>
  </si>
  <si>
    <t>Epinephelus fuscomarginatus</t>
  </si>
  <si>
    <t>Darkmargin grouper</t>
  </si>
  <si>
    <t>gabriellae</t>
  </si>
  <si>
    <t>Epinephelus gabriellae</t>
  </si>
  <si>
    <t>Western Indian Ocean:  Somalia to Oman.</t>
  </si>
  <si>
    <t>geoffroyi</t>
  </si>
  <si>
    <t>Epinephelus geoffroyi</t>
  </si>
  <si>
    <t>Western Indian Ocean: Red Sea and the western Gulf of Aden endemic.</t>
  </si>
  <si>
    <t>Epinephelus goreensis</t>
  </si>
  <si>
    <t>Eastern Atlantic:  Mauritania (Ref. 5377) and Senegal to southern Angola.</t>
  </si>
  <si>
    <t>Epinephelus guttatus</t>
  </si>
  <si>
    <t>Western Atlantic:  North Carolina, USA to ParaÃ­ba, Brazil (Ref. 57756).  The most common species of &lt;i&gt;Epinephelus&lt;/i&gt; in the West Indies.</t>
  </si>
  <si>
    <t>heniochus</t>
  </si>
  <si>
    <t>Epinephelus heniochus</t>
  </si>
  <si>
    <t>Threeline Rockcod</t>
  </si>
  <si>
    <t>Western Pacific:  the Philippines to the Arafura Sea (Ref. 9819) and northern Australia.</t>
  </si>
  <si>
    <t>hexagonatus</t>
  </si>
  <si>
    <t>Epinephelus hexagonatus</t>
  </si>
  <si>
    <t>Wirenet Rockcod</t>
  </si>
  <si>
    <t>Indo-West Pacific:  none have been taken on the African coast, except for the specimen recorded by Randall and Heemstra 1991(Ref. 4787) from Kenyan coast north of Kilifi Creek.  It is an insular species found in most tropical Indo-Pacific islands.  Absent in the Red Sea and Persian Gulf.</t>
  </si>
  <si>
    <t>howlandi</t>
  </si>
  <si>
    <t>Epinephelus howlandi</t>
  </si>
  <si>
    <t>Blacksaddle Rockcod</t>
  </si>
  <si>
    <t>Western Pacific:  Ryukyu Islands south to Lord Howe Island and east to Howland Island and Samoa.  Often misidentified as &lt;i&gt;Epinephelus macrospilos&lt;/i&gt; or &lt;i&gt;Epinephelus corallicola&lt;/i&gt;.</t>
  </si>
  <si>
    <t>indistinctus</t>
  </si>
  <si>
    <t>Epinephelus indistinctus</t>
  </si>
  <si>
    <t>Western Indian Ocean:  known only from the holotype caught off Somalia.</t>
  </si>
  <si>
    <t>Epinephelus insularis</t>
  </si>
  <si>
    <t>irroratus</t>
  </si>
  <si>
    <t>Epinephelus irroratus</t>
  </si>
  <si>
    <t>Pacific Ocean:  known only from the Marquesan Islands and one specimen from Minami Tori Shima, Marcus Islands, Japan (although this report may be erroneous).</t>
  </si>
  <si>
    <t>itajara</t>
  </si>
  <si>
    <t>Epinephelus itajara</t>
  </si>
  <si>
    <t>Western Atlantic:  Florida, USA  to southern Brazil, including the Gulf of Mexico and the Caribbean.  Eastern Atlantic:  Senegal to Congo (reported as &lt;i&gt;Epinephelus esonue&lt;/i&gt;, Ref. 2739, 6809); rare in Canary Islands (Ref. 6808).  Eastern Pacific (Gulf of California to Peru) species refers to &lt;i&gt;Epinephelus quinquefasciatus&lt;/i&gt;.  Discrete populations of &lt;i&gt;E. itajara&lt;/i&gt; exist in the western Atlantic (Ref. 89627).</t>
  </si>
  <si>
    <t>Epinephelus japonicus</t>
  </si>
  <si>
    <t>kupangensis</t>
  </si>
  <si>
    <t>Epinephelus kupangensis</t>
  </si>
  <si>
    <t>Indo-West Pacific: Indonesia (Timor Sea), Timor-Leste, Philippines, Taiwan, and Fiji.</t>
  </si>
  <si>
    <t>labriformis</t>
  </si>
  <si>
    <t>Epinephelus labriformis</t>
  </si>
  <si>
    <t>Eastern Pacific:  Baja California, Mexico to Peru, including the offshore islands of Cocos, Revillagigedo, and the Galapagos Islands.</t>
  </si>
  <si>
    <t>Epinephelus lanceolatus</t>
  </si>
  <si>
    <t>Queensland Groper</t>
  </si>
  <si>
    <t>PRJNA516312</t>
  </si>
  <si>
    <t>Indo-Pacific:  Red Sea to Algoa Bay, South Africa and eastward to the Hawaiian and Pitcairn islands, north to southern Japan, south to Australia.  Absence in the Persian Gulf is puzzling.</t>
  </si>
  <si>
    <t>Epinephelus latifasciatus</t>
  </si>
  <si>
    <t>Striped Grouper</t>
  </si>
  <si>
    <t>Indo-West Pacific:  Red Sea, Persian Gulf, Gulf of Oman, Pakistan, India, Viet Nam, Hong Kong, China, Korea, southern Japan, Taiwan, and northwest Australia.  Unknown from the east coast of Africa, islands of the Indian Ocean, Indonesia, Philippines, or New Guinea.</t>
  </si>
  <si>
    <t>lebretonianus</t>
  </si>
  <si>
    <t>Epinephelus lebretonianus</t>
  </si>
  <si>
    <t>Probably Indo-Pacific:  unknown locality of the type specimen.</t>
  </si>
  <si>
    <t>Probably Indo-Pacific</t>
  </si>
  <si>
    <t>Epinephelus leucogrammicus</t>
  </si>
  <si>
    <t>Epinephelus longispinis</t>
  </si>
  <si>
    <t>Indo-West Pacific:  Kenya to South Africa (32Â°S) and east to the Watubela Group of the eastern Banda Sea.  Not known from the Red Sea nor Persian Gulf.</t>
  </si>
  <si>
    <t>macrospilos</t>
  </si>
  <si>
    <t>Epinephelus macrospilos</t>
  </si>
  <si>
    <t>Snubnose Grouper</t>
  </si>
  <si>
    <t>Indo-Pacific:  Kenya south to Natal, South Africa and east to the central Pacific.  Unknown from the Red Sea, Persian Gulf, and Hawaii.  Recorded from Europa Island (MNHN 1992-0498, Ref. 33390).  Often confused with &lt;i&gt;Epinephelus quoyanus&lt;/i&gt;, &lt;i&gt;Epinephelus faveatus&lt;/i&gt;, &lt;i&gt;Epinephelus corallicola&lt;/i&gt;, and &lt;i&gt;Epinephelus howlandi&lt;/i&gt;.</t>
  </si>
  <si>
    <t>Epinephelus maculatus</t>
  </si>
  <si>
    <t>Highfin Grouper</t>
  </si>
  <si>
    <t>Pacific Ocean:  Cocos-Keeling Islands to Samoa, north to southern Japan, south to southeastern Australia and Lord Howe Island (Ref. 37816).</t>
  </si>
  <si>
    <t>magniscuttis</t>
  </si>
  <si>
    <t>Epinephelus magniscuttis</t>
  </si>
  <si>
    <t>Speckled Grouper</t>
  </si>
  <si>
    <t>Indo-West Pacific:  Natal coast of South Africa, northern Mozambique, Reunion, Mauritius, New Caledonia, Philippines, New Guinea, New Ireland, and Fiji.  Recently recorded from Tonga (Ref. 53797).  Unknown in the Red Sea and Persian Gulf.</t>
  </si>
  <si>
    <t>Epinephelus malabaricus</t>
  </si>
  <si>
    <t>Blackspotted Rockcod</t>
  </si>
  <si>
    <t>PRJNA798188</t>
  </si>
  <si>
    <t>Indo-Pacific:  Red Sea and East Africa to Tonga, north to Japan, south to Australia.  It is not known from the Persian Gulf, where the closely related &lt;i&gt;Epinephelus coioides&lt;/i&gt; is common.</t>
  </si>
  <si>
    <t>Epinephelus marginatus</t>
  </si>
  <si>
    <t>East and Southwest Atlantic and Western Indian Ocean:  East Atlantic:  throughout the Mediterranean Sea, and from the southern Bay of Biscay to southern tip of Africa.    Stray specimens reported from the British Isles, and eastern English Channel (Normandy, France; Ref. 92236).    Southwest Atlantic:  southeastern Brazil, Uruguay, and Argentina.  Western Indian Ocean: from tip of Africa to southern Mozambique and southern Madagascar.  Reported from Oman and La Reunion I.</t>
  </si>
  <si>
    <t>Epinephelus melanostigma</t>
  </si>
  <si>
    <t>Oneblotch Grouper</t>
  </si>
  <si>
    <t>Indo-West Pacific:  Natal, South Africa to the central Pacific.  Not known from the Red Sea nor Persian Gulf.</t>
  </si>
  <si>
    <t>merra</t>
  </si>
  <si>
    <t>Epinephelus merra</t>
  </si>
  <si>
    <t>Birdwire Rockcod</t>
  </si>
  <si>
    <t>Indo-Pacific:  South Africa to French Polynesia.  Not known from the Red Sea, Persian Gulf, nor Asian mainland.</t>
  </si>
  <si>
    <t>Epinephelus miliaris</t>
  </si>
  <si>
    <t>Netfin Grouper</t>
  </si>
  <si>
    <t>Indo-West Pacific:  insular species ranging from East Africa (excluding the Red Sea and Persian Gulf) to the Gilbert Islands and Samoa, north to the Ryukyu Islands.</t>
  </si>
  <si>
    <t>morio</t>
  </si>
  <si>
    <t>Epinephelus morio</t>
  </si>
  <si>
    <t>Western Atlantic:  North Carolina, USA to southern Brazil, including the Gulf of Mexico, Caribbean, and Bermuda; strays occur north to Massachusetts.</t>
  </si>
  <si>
    <t>morrhua</t>
  </si>
  <si>
    <t>Epinephelus morrhua</t>
  </si>
  <si>
    <t>Comet Grouper</t>
  </si>
  <si>
    <t>Indo-Pacific:  Red Sea and East Africa to the central Pacific.  &lt;i&gt;Epinephelus poecilonotus&lt;/i&gt;, &lt;i&gt;Epinephelus radiatus&lt;/i&gt;, and &lt;i&gt;Epinephelus tuamotoensis&lt;/i&gt; are sometimes referred to as this species.</t>
  </si>
  <si>
    <t>multinotatus</t>
  </si>
  <si>
    <t>Epinephelus multinotatus</t>
  </si>
  <si>
    <t>Rankin Cod</t>
  </si>
  <si>
    <t>Indian Ocean:  Persian Gulf to southern Mozambique and eastward to Western  Australia.  Not known from the Red Sea.</t>
  </si>
  <si>
    <t>ongus</t>
  </si>
  <si>
    <t>Epinephelus ongus</t>
  </si>
  <si>
    <t>Specklefin Grouper</t>
  </si>
  <si>
    <t>Indo-West Pacific:  East Africa to the Ryukyu Islands, Marshall Islands, Fiji, New Caledonia, and northern Australia.  Recently recorded from Tonga (Ref. 53797).  Reported from Somalia and India by Heemstra &amp; Randall in 1984 but valid records and specimens have not been found (Ref. 4787).  Closely related to &lt;i&gt;Epinephelus summana&lt;/i&gt; known only from the Red Sea.</t>
  </si>
  <si>
    <t>poecilonotus</t>
  </si>
  <si>
    <t>Epinephelus poecilonotus</t>
  </si>
  <si>
    <t>Dot-dash Grouper</t>
  </si>
  <si>
    <t>Indo-West Pacific:  east coast of Africa to Japan, Korea, South China Sea, Viet Nam, and Fiji.  Unknown from the Red Sea and Persian Gulf.</t>
  </si>
  <si>
    <t>Epinephelus polylepis</t>
  </si>
  <si>
    <t>Western Indian Ocean:  Gulf of Aden, Gulf of Oman, Persian Gulf, Pakistan, and west coast of India.  Since it has only recently been discovered, it may be expected to have a wider distribution.</t>
  </si>
  <si>
    <t>polyphekadion</t>
  </si>
  <si>
    <t>Epinephelus polyphekadion</t>
  </si>
  <si>
    <t>Camouflage Grouper</t>
  </si>
  <si>
    <t>Indo-Pacific:  Red Sea and east coast of Africa to French Polynesia.  In the western Pacific it ranges from southern Japan to southern Queensland and Lord Howe Island.  Often confused with &lt;i&gt;Epinephelus fuscoguttatus&lt;/i&gt;.</t>
  </si>
  <si>
    <t>Epinephelus posteli</t>
  </si>
  <si>
    <t>Western Indian Ocean:  known only from Madagascar, Natal in South Africa, and southern Mozambique.</t>
  </si>
  <si>
    <t>quinquefasciatus</t>
  </si>
  <si>
    <t>Epinephelus quinquefasciatus</t>
  </si>
  <si>
    <t>Eastern Pacific. Gulf of California to Peru (Ref. 5222).</t>
  </si>
  <si>
    <t>quoyanus</t>
  </si>
  <si>
    <t>Epinephelus quoyanus</t>
  </si>
  <si>
    <t>Longfin Rockcod</t>
  </si>
  <si>
    <t>Western Pacific:  Japan to Australia.  Unknown from the Indian Ocean except for the Andaman Islands record (as &lt;i&gt;Serranus merra&lt;/i&gt;).  Unreported from islands of Micronesia, Melanesia and central Pacific.  Often misidentified as &lt;i&gt;Epinephelus macrospilos&lt;/i&gt; or &lt;i&gt;Epinephelus hexagonatus&lt;/i&gt;.</t>
  </si>
  <si>
    <t>Epinephelus radiatus</t>
  </si>
  <si>
    <t>Radiant Rockcod</t>
  </si>
  <si>
    <t>Indo-West Pacific:  spotty distribution from the Red Sea to Japan and Papua New Guinea.  Referred to as &lt;i&gt;Epinephelus morrhua morrhua&lt;/i&gt; in Japan (Ref. 5978).</t>
  </si>
  <si>
    <t>retouti</t>
  </si>
  <si>
    <t>Epinephelus retouti</t>
  </si>
  <si>
    <t>Redtip Grouper</t>
  </si>
  <si>
    <t>Indo-Pacific:  islands in tropical and subtropical waters from the western Indian Ocean to Jarvis Island (Line Islands, Kiribati) and French Polynesia (Ref. 4787), including Bassas da India (Mozambique Channel) (Ref. 5222).</t>
  </si>
  <si>
    <t>Epinephelus rivulatus</t>
  </si>
  <si>
    <t>Chinaman Rockcod</t>
  </si>
  <si>
    <t>Indo-West Pacific:  East Africa to the western Pacific, southward into temperate waters of South Africa, Australia, and New Zealand.  Not known from the Red Sea or Persian Gulf.</t>
  </si>
  <si>
    <t>Epinephelus sexfasciatus</t>
  </si>
  <si>
    <t>Sixbar Grouper</t>
  </si>
  <si>
    <t>Western Central Pacific:  known only from tropical waters, from Thailand and the Philippines to northern Australia.</t>
  </si>
  <si>
    <t>Epinephelus socialis</t>
  </si>
  <si>
    <t>Pacific Ocean:  islands of Oceania; Ogasawara Islands, Marcus Islands, Mariana Islands, Marshall Islands, Phoenix Islands, American Samoa, Cook Islands, Line Islands, Society Islands, Rapa, Tuamoto Islands, and the Pitcairn Group.  Unknown in Hawaii, the Marquesas, Caroline Islands, nor in any Melanesian islands.</t>
  </si>
  <si>
    <t>Epinephelus spilotoceps</t>
  </si>
  <si>
    <t>Foursaddle Grouper</t>
  </si>
  <si>
    <t>Indo-West-Pacific:  East coast of Africa to the Line Islands.  Except for its occurrence along the African coast (Zanzibar, Tanzania to Ponta Zavora, Mozambique) it seems to be primarily an insular species, occurring at most (probably all) of the islands of tropical Indian and west-central Pacific.  Not known from the Red Sea, Persian Gulf, Sri Lanka, Philippines, Taiwan, Japan, or Australian waters (however, it is found at Rowley Shoals off Western Australia).</t>
  </si>
  <si>
    <t>Indo-West-Pacific</t>
  </si>
  <si>
    <t>Epinephelus stictus</t>
  </si>
  <si>
    <t>Blackdotted Grouper</t>
  </si>
  <si>
    <t>Eastern Indian Ocean and Western Pacific:  known only from southern Japan, Hong Kong, Hainan Islands of China, Viet Nam, South China Sea, Java, and northwest Australia.  Record from Taiwan (Ref. 6864) is dubious.</t>
  </si>
  <si>
    <t>stoliczkae</t>
  </si>
  <si>
    <t>Epinephelus stoliczkae</t>
  </si>
  <si>
    <t>Western Indian Ocean:  Red Sea (including Gulf of Suez) and northwestern Indian Ocean to the coast of Pakistan.  Specimens examined include those from the Gulf of Oman.  Not reported from the Gulf of Aqaba nor from Persian Gulf.</t>
  </si>
  <si>
    <t>Epinephelus striatus</t>
  </si>
  <si>
    <t>Western Atlantic:  Bermuda, Florida, Bahamas, Yucatan Peninsula and throughout the Caribbean to southern Brazil.  Not known from the Gulf of Mexico except at the Campeche Bank off the coast of Yucatan, at Tortugas and off Key West.</t>
  </si>
  <si>
    <t>Epinephelus suborbitalis</t>
  </si>
  <si>
    <t>Northwest Pacific:  known only from a single specimen taken from the Minami-Koto Seamount which lies on the Kyushu-Palau Ridge.</t>
  </si>
  <si>
    <t>summana</t>
  </si>
  <si>
    <t>Epinephelus summana</t>
  </si>
  <si>
    <t>Western Indian Ocean:  known only from the Red Sea and Gulf of Aden (Ref. 5222).  Reported from Somalia and Socotra (Yemen).</t>
  </si>
  <si>
    <t>tauvina</t>
  </si>
  <si>
    <t>Epinephelus tauvina</t>
  </si>
  <si>
    <t>Greasy Rockcod</t>
  </si>
  <si>
    <t>Indo-Pacific:  Red Sea to South Africa and eastward to Ducie in the Pitcairn Group, north to Japan, south to New South Wales and Lord Howe Island.  Migration report from the eastern Mediterranean Sea (Ref. 6489, 5385) may be based on &lt;i&gt;Epinephelus coioides&lt;/i&gt; specimens.</t>
  </si>
  <si>
    <t>Epinephelus timorensis</t>
  </si>
  <si>
    <t>Yellowspotted Grouper</t>
  </si>
  <si>
    <t>Eastern Indian Ocean:  Western Australia.  Eastern Central Pacific:  American Samoa and the Phoenix Islands.</t>
  </si>
  <si>
    <t>Epinephelus trimaculatus</t>
  </si>
  <si>
    <t>Northwest Pacific:  southern Japan, Korea, Taiwan, and China.  Reports of the species (under the valid name or as &lt;i&gt;Epinephelus fario&lt;/i&gt;) from the Indian Ocean are apparently based on misidentifications.</t>
  </si>
  <si>
    <t>trophis</t>
  </si>
  <si>
    <t>Epinephelus trophis</t>
  </si>
  <si>
    <t>Plump Grouper</t>
  </si>
  <si>
    <t>Eastern Indian Ocean:  known only from 2 specimens collected from the base of a drilling rig at Dillon Shoals in the Timor Sea off Western Australia at a depth of 130 m.</t>
  </si>
  <si>
    <t>Epinephelus tuamotuensis</t>
  </si>
  <si>
    <t>Eastern Central Pacific:  known only from the French Polynesia, Pitcairn Group, and Rapa.</t>
  </si>
  <si>
    <t>tukula</t>
  </si>
  <si>
    <t>Epinephelus tukula</t>
  </si>
  <si>
    <t>Potato Rockcod</t>
  </si>
  <si>
    <t>Indo-West Pacific:  Red Sea and East Africa to southern Japan and Queensland, Australia.  Also from the Paracel Islands in the South China Sea.  There are no records from Madagascar, Mauritius, Maldives, Laccadives, and Sri Lanka, Indonesia, and the Philippines.</t>
  </si>
  <si>
    <t>undulatostriatus</t>
  </si>
  <si>
    <t>Epinephelus undulatostriatus</t>
  </si>
  <si>
    <t>Maori Rockcod</t>
  </si>
  <si>
    <t>Western Pacific:  endemic to Australia, from southern Queensland (One Tree Islands, Great Barrier Reef at 23Â°30'S) to Bateman's Bay (35Â°44'S), New South Wales.  One specimen was reported from Kangaroo Islands, South Australia.</t>
  </si>
  <si>
    <t>Epinephelus undulosus</t>
  </si>
  <si>
    <t>Indo-West Pacific:  Gulf of Oman to Kenya, including Laccadive Islands, India, Sri Lanka, and the Andaman Islands. Not reported in the Red Sea and Persian Gulf.  Known also from Indonesia, Sarawak of Malaysia, New Guinea, Papua New Guinea, Solomon Islands, and the Philippines.</t>
  </si>
  <si>
    <t>Giganthias</t>
  </si>
  <si>
    <t>Giganthias immaculatus</t>
  </si>
  <si>
    <t>Giganthias serratospinosus</t>
  </si>
  <si>
    <t>Gonioplectrus</t>
  </si>
  <si>
    <t>hispanus</t>
  </si>
  <si>
    <t>Gonioplectrus hispanus</t>
  </si>
  <si>
    <t>Western Atlantic:  off North Carolina (pelagic post-larva, possibly drifted north from Florida or the Bahamas) to the Gulf of Mexico, Caribbean, and south to Vitoria, Brazil.</t>
  </si>
  <si>
    <t>Gracila</t>
  </si>
  <si>
    <t>albomarginata</t>
  </si>
  <si>
    <t>Gracila albomarginata</t>
  </si>
  <si>
    <t>Thinspine Grouper</t>
  </si>
  <si>
    <t>Indo-Pacific:  northern Mozambique to French Polynesia, north to Okinawa, south to the northern Great Barrier Reef.  Unknown from the Red Sea and Persian Gulf.  Recorded from Europa Island (MNHN 1992-0983, Ref. 33390).</t>
  </si>
  <si>
    <t>Grammistes</t>
  </si>
  <si>
    <t>Grammistes sexlineatus</t>
  </si>
  <si>
    <t>Lined Soapfish</t>
  </si>
  <si>
    <t>Indo-Pacific:  Red Sea to the Marquesan and MangarÃ©va islands, north to southern Japan, south to New Zealand (Ref. 5755).</t>
  </si>
  <si>
    <t>Grammistops</t>
  </si>
  <si>
    <t>Grammistops ocellatus</t>
  </si>
  <si>
    <t>Ocellate Soapfish</t>
  </si>
  <si>
    <t>Indo-Pacific:  East Africa to the Society Islands, north to Ryukyu Islands and south to Australia.</t>
  </si>
  <si>
    <t>Hemanthias</t>
  </si>
  <si>
    <t>Hemanthias aureorubens</t>
  </si>
  <si>
    <t>Hemanthias leptus</t>
  </si>
  <si>
    <t>Western Atlantic:  South Carolina, USA and northern Gulf of Mexico to the Caribbean Sea; probably more widespread.  Reported from the northern coast of South America (Ref. 5217).</t>
  </si>
  <si>
    <t>Hemanthias peruanus</t>
  </si>
  <si>
    <t>Eastern Pacific:  Baja California, Mexico to northern Chile.</t>
  </si>
  <si>
    <t>Hemanthias signifer</t>
  </si>
  <si>
    <t>Eastern Pacific:  Playa del Rey in southern California, USA to Peru.</t>
  </si>
  <si>
    <t>Hemilutjanus</t>
  </si>
  <si>
    <t>macrophthalmos</t>
  </si>
  <si>
    <t>Hemilutjanus macrophthalmos</t>
  </si>
  <si>
    <t>Southeast Pacific:  Peru to Chile and the Galapagos Islands.</t>
  </si>
  <si>
    <t>Holanthias</t>
  </si>
  <si>
    <t>Holanthias caudalis</t>
  </si>
  <si>
    <t>Eastern Atlantic:  Probably known only from type material collected from the vicinity of Ascension Islands.</t>
  </si>
  <si>
    <t>Holanthias fronticinctus</t>
  </si>
  <si>
    <t>Eastern Atlantic:  Apparently endemic to St. Helena.</t>
  </si>
  <si>
    <t>Hypoplectrodes</t>
  </si>
  <si>
    <t>Hypoplectrodes annulatus</t>
  </si>
  <si>
    <t>Blackbanded Seaperch</t>
  </si>
  <si>
    <t>Hypoplectrodes cardinalis</t>
  </si>
  <si>
    <t>Red Seaperch</t>
  </si>
  <si>
    <t>huntii</t>
  </si>
  <si>
    <t>Hypoplectrodes huntii</t>
  </si>
  <si>
    <t>jamesoni</t>
  </si>
  <si>
    <t>Hypoplectrodes jamesoni</t>
  </si>
  <si>
    <t>Jameson's Seaperch</t>
  </si>
  <si>
    <t>Hypoplectrodes maccullochi</t>
  </si>
  <si>
    <t>Halfbanded Seaperch</t>
  </si>
  <si>
    <t>nigroruber</t>
  </si>
  <si>
    <t>Hypoplectrodes nigroruber</t>
  </si>
  <si>
    <t>Banded Seaperch</t>
  </si>
  <si>
    <t>semicinctum</t>
  </si>
  <si>
    <t>Hypoplectrodes semicinctum</t>
  </si>
  <si>
    <t>Hypoplectrodes wilsoni</t>
  </si>
  <si>
    <t>Spotty Seaperch</t>
  </si>
  <si>
    <t>Hypoplectrus</t>
  </si>
  <si>
    <t>aberrans</t>
  </si>
  <si>
    <t>Hypoplectrus aberrans</t>
  </si>
  <si>
    <t>PRJNA771791</t>
  </si>
  <si>
    <t>Western Central Atlantic:  there are two color morphs that may be genetically different.  Form 1 (brown dorsally and yellow ventrally, the brown pigment may extend farther ventrally than the blue pigment in form 2, leaving only the ventral surface yellow ) is found in Central America.  Form 2 (blue or brown dorsally and yellow ventrally) is found in the Virgin Islands and the Greater Antilles.  The only record from the Lesser Antilles is from Dominica.  Although one specimen has been recorded from Florida (UMML 7085, specimen missing) this locality may be in error because no other specimen has been sighted in Florida apart from that record.</t>
  </si>
  <si>
    <t>atlahua</t>
  </si>
  <si>
    <t>Hypoplectrus atlahua</t>
  </si>
  <si>
    <t>castroaguirrei</t>
  </si>
  <si>
    <t>Hypoplectrus castroaguirrei</t>
  </si>
  <si>
    <t>Western Central Atlantic:  SW part of the Veracruz Reef System (VRS), Mexican Gulf.</t>
  </si>
  <si>
    <t>B1ab(i,ii,iii)+2ab(i,ii,iii)</t>
  </si>
  <si>
    <t>chlorurus</t>
  </si>
  <si>
    <t>Hypoplectrus chlorurus</t>
  </si>
  <si>
    <t>PRJNA771794</t>
  </si>
  <si>
    <t>Western Central Atlantic:  rare along the most of the continental western Caribbean, becoming occasional in the vicinity of Panama; Bahamas, Virgin Islands, Lesser Antilles, and islands off Venezuela.  Absent from Florida, Marquesas Keys and the Dry Tortugas (USA); records from Texas, USA are almost certainly misidentified juveniles of &lt;i&gt;Epinephelus&lt;/i&gt; sp.</t>
  </si>
  <si>
    <t>ecosur</t>
  </si>
  <si>
    <t>Hypoplectrus ecosur</t>
  </si>
  <si>
    <t>Western Atlantic:  Mexico (known only from off Contoy, at the northern tip of the Yucatan Peninsula); but may extend into the Gulf of Mexico and Cuba.</t>
  </si>
  <si>
    <t>floridae</t>
  </si>
  <si>
    <t>Hypoplectrus floridae</t>
  </si>
  <si>
    <t>Western Atlantic:  eastern Gulf of Mexico and South Florida.</t>
  </si>
  <si>
    <t>gemma</t>
  </si>
  <si>
    <t>Hypoplectrus gemma</t>
  </si>
  <si>
    <t>Western Central Atlantic:  USA (Florida) and Mexico.</t>
  </si>
  <si>
    <t>gummigutta</t>
  </si>
  <si>
    <t>Hypoplectrus gummigutta</t>
  </si>
  <si>
    <t>Western Central Atlantic:  Mosquito Bank (off Nicaragua), Bahamas, Grand Cayman (Cayman Islands), Jamaica, Dominican Republic, and Tobago.  Absent from the rest of the Caribbean.</t>
  </si>
  <si>
    <t>guttavarius</t>
  </si>
  <si>
    <t>Hypoplectrus guttavarius</t>
  </si>
  <si>
    <t>PRJNA771792</t>
  </si>
  <si>
    <t>Western Central Atlantic:  Jamaica, Cayman Islands, Florida (USA), Bahamas, Greater Antilles, Lesser Antilles and Honduras.</t>
  </si>
  <si>
    <t>indigo</t>
  </si>
  <si>
    <t>Hypoplectrus indigo</t>
  </si>
  <si>
    <t>PRJNA771799</t>
  </si>
  <si>
    <t>Western Central Atlantic:  Haiti, Bahamas, Jamaica, Cayman Islands, Florida (USA) and continental western Caribbean.  Absent in Puerto Rico, Virgin Islands, and the Lesser Antilles.</t>
  </si>
  <si>
    <t>liberte</t>
  </si>
  <si>
    <t>Hypoplectrus liberte</t>
  </si>
  <si>
    <t>Western Central Atlantic: Haiti.</t>
  </si>
  <si>
    <t>Hypoplectrus maculiferus</t>
  </si>
  <si>
    <t>Caribbean:  Cuba and Saint BarthÃ©lemy (= Barth's, French West Indies).</t>
  </si>
  <si>
    <t>maya</t>
  </si>
  <si>
    <t>Hypoplectrus maya</t>
  </si>
  <si>
    <t>Caribbean Sea: Pelican Cays, Belize (Ref. 88139).</t>
  </si>
  <si>
    <t>Hypoplectrus nigricans</t>
  </si>
  <si>
    <t>PRJNA771797</t>
  </si>
  <si>
    <t>Western Atlantic:  Belize to Panama; throughout the rest of the Caribbean.  Absent off the coast of Venezuela.  Antilles (Ref. 26938).</t>
  </si>
  <si>
    <t>providencianus</t>
  </si>
  <si>
    <t>Hypoplectrus providencianus</t>
  </si>
  <si>
    <t>PRJNA771795</t>
  </si>
  <si>
    <t>Western Central Atlantic:  Colombia.  Needs better reference.</t>
  </si>
  <si>
    <t>puella</t>
  </si>
  <si>
    <t>Hypoplectrus puella</t>
  </si>
  <si>
    <t>PRJEB27858</t>
  </si>
  <si>
    <t>Western Central Atlantic:  Bermuda, eastern Gulf of Mexico and throughout the Caribbean.</t>
  </si>
  <si>
    <t>randallorum</t>
  </si>
  <si>
    <t>Hypoplectrus randallorum</t>
  </si>
  <si>
    <t>PRJNA771793</t>
  </si>
  <si>
    <t>Western Caribbean from the West Indies to Central America.</t>
  </si>
  <si>
    <t>Western Caribbean from the West Indies to Central America</t>
  </si>
  <si>
    <t>Hypoplectrus unicolor</t>
  </si>
  <si>
    <t>Western Central Atlantic:  Florida (USA), Bahamas and throughout the Caribbean.  Absent from the Gulf of Mexico.</t>
  </si>
  <si>
    <t>Hyporthodus</t>
  </si>
  <si>
    <t>acanthistius</t>
  </si>
  <si>
    <t>Hyporthodus acanthistius</t>
  </si>
  <si>
    <t>Eastern Pacific:  southern California in the USA, south to Peru.</t>
  </si>
  <si>
    <t>Hyporthodus cifuentesi</t>
  </si>
  <si>
    <t>Eastern Pacific:  Galapagos Islands, Isla del Coco, and off Costa Rica.  It probably occurs off Mexico.  Galapagos Islands subpopulation is classified as vulnerable in the 2004 IUCN red list of threatened species (Ref. 53964).</t>
  </si>
  <si>
    <t>darwinensis</t>
  </si>
  <si>
    <t>Hyporthodus darwinensis</t>
  </si>
  <si>
    <t>Darwin Grouper</t>
  </si>
  <si>
    <t>Western Central Pacific:  known only from a single specimen caught off the north coast of Northern Territory, Australia and landed at Darwin.</t>
  </si>
  <si>
    <t>ergastularius</t>
  </si>
  <si>
    <t>Hyporthodus ergastularius</t>
  </si>
  <si>
    <t>Banded Rockcod</t>
  </si>
  <si>
    <t>Southwest Pacific:  off the eastern coast of Australia.</t>
  </si>
  <si>
    <t>Hyporthodus exsul</t>
  </si>
  <si>
    <t>flavolimbatus</t>
  </si>
  <si>
    <t>Hyporthodus flavolimbatus</t>
  </si>
  <si>
    <t>Western Atlantic:  North Carolina, USA to southern Brazil, including Gulf of Mexico and the Caribbean.</t>
  </si>
  <si>
    <t>haifensis</t>
  </si>
  <si>
    <t>Hyporthodus haifensis</t>
  </si>
  <si>
    <t>Eastern Atlantic:  Mediterranean to southern Angola.</t>
  </si>
  <si>
    <t>Hyporthodus mystacinus</t>
  </si>
  <si>
    <t>Western Atlantic:  Bermuda, North Carolina (USA), Florida (USA), Gulf of Mexico, Bahamas, Cuba, Yucatan (Mexico), Jamaica, Puerto Rico, the Virgin Islands, and the Leeward islands to Trinidad.  Eastern Pacific:  Galapagos Islands.</t>
  </si>
  <si>
    <t>Hyporthodus nigritus</t>
  </si>
  <si>
    <t>Western Atlantic:  Massachusetts, USA to the Gulf of Mexico, Cuba, Trinidad, Rio de Janeiro and Sao Paulo (Ref. 47377), Brazil.  Rare in the West Indies (Cuba, Haiti, and Trinidad).  Reports from the eastern Pacific are apparently misidentifications of &lt;i&gt;Epinephelus exsul&lt;/i&gt;.</t>
  </si>
  <si>
    <t>niphobles</t>
  </si>
  <si>
    <t>Hyporthodus niphobles</t>
  </si>
  <si>
    <t>Eastern Pacific:  southern California to Peru.  Misidentified as &lt;i&gt;Epinephelus niveatus&lt;/i&gt; by some authors (Ref. 5995, 6852).</t>
  </si>
  <si>
    <t>Hyporthodus niveatus</t>
  </si>
  <si>
    <t>Western Atlantic:  Canada (Ref. 5951) to Massachusetts, USA to southern Brazil, including the Gulf of Mexico and the Caribbean.</t>
  </si>
  <si>
    <t>Hyporthodus octofasciatus</t>
  </si>
  <si>
    <t>Eightbar Grouper</t>
  </si>
  <si>
    <t>Indo-West Pacific:  Somalia and South Africa to Japan, Australia and New Zealand.  Except for Japan, China, and Korea, most distribution records for &lt;i&gt;Epinephelus septemfasciatus&lt;/i&gt; are probably based on this species.  Reported as &lt;i&gt;Epinephelus compressus&lt;/i&gt; by Postel et al.  (Ref. 6453).</t>
  </si>
  <si>
    <t>Hyporthodus perplexus</t>
  </si>
  <si>
    <t>Puzzling Grouper</t>
  </si>
  <si>
    <t>Northwest Pacific:  known only from the holotype taken from Cape Moreton, Queensland, Australia.</t>
  </si>
  <si>
    <t>quernus</t>
  </si>
  <si>
    <t>Hyporthodus quernus</t>
  </si>
  <si>
    <t>Eastern Central Pacific:  known only from the Hawaiian Islands and Johnston Island.</t>
  </si>
  <si>
    <t>Hyporthodus septemfasciatus</t>
  </si>
  <si>
    <t>Convict Grouper</t>
  </si>
  <si>
    <t>Northwest Pacific:  known with certainty only from Japan, Korea, and China.  Reports from other areas appear to be based on misidentifications of &lt;i&gt;Epinephelus octofasciatus&lt;/i&gt;.</t>
  </si>
  <si>
    <t>Jeboehlkia</t>
  </si>
  <si>
    <t>gladifer</t>
  </si>
  <si>
    <t>Jeboehlkia gladifer</t>
  </si>
  <si>
    <t>Western Atlantic:  Western Caribbean.</t>
  </si>
  <si>
    <t>Lepidoperca</t>
  </si>
  <si>
    <t>Lepidoperca aurantia</t>
  </si>
  <si>
    <t>brochata</t>
  </si>
  <si>
    <t>Lepidoperca brochata</t>
  </si>
  <si>
    <t>Fangtooth Perch</t>
  </si>
  <si>
    <t>caesiopercula</t>
  </si>
  <si>
    <t>Lepidoperca caesiopercula</t>
  </si>
  <si>
    <t>Greycheek Basslet</t>
  </si>
  <si>
    <t>coatsii</t>
  </si>
  <si>
    <t>Lepidoperca coatsii</t>
  </si>
  <si>
    <t>filamenta</t>
  </si>
  <si>
    <t>Lepidoperca filamenta</t>
  </si>
  <si>
    <t>Western Orange Perch</t>
  </si>
  <si>
    <t>Lepidoperca inornata</t>
  </si>
  <si>
    <t>magna</t>
  </si>
  <si>
    <t>Lepidoperca magna</t>
  </si>
  <si>
    <t>Sharphead Perch</t>
  </si>
  <si>
    <t>Lepidoperca occidentalis</t>
  </si>
  <si>
    <t>Slender Orange Perch</t>
  </si>
  <si>
    <t>Lepidoperca pulchella</t>
  </si>
  <si>
    <t>Eastern Orange Perch</t>
  </si>
  <si>
    <t>Southwest Pacific:  southeastern Australia, including Victoria and Tasmania (Ref. 9563).  Reported occurrence in New Zealand is erroneous (Ref. 57569).</t>
  </si>
  <si>
    <t>Lepidoperca tasmanica</t>
  </si>
  <si>
    <t>Tasmanian Perch</t>
  </si>
  <si>
    <t>Liopropoma</t>
  </si>
  <si>
    <t>Liopropoma aberrans</t>
  </si>
  <si>
    <t>Liopropoma africanum</t>
  </si>
  <si>
    <t>Indian Ocean:  Pemba Island, Tanzania to Djibouti (Ref. 6180).  Reported from West Sumatra, Indonesia (Ref. 31270).</t>
  </si>
  <si>
    <t>aragai</t>
  </si>
  <si>
    <t>Liopropoma aragai</t>
  </si>
  <si>
    <t>Liopropoma aurora</t>
  </si>
  <si>
    <t>carmabi</t>
  </si>
  <si>
    <t>Liopropoma carmabi</t>
  </si>
  <si>
    <t>Western Atlantic:  Florida Keys, USA and Bahamas to northern South America.</t>
  </si>
  <si>
    <t>Liopropoma collettei</t>
  </si>
  <si>
    <t>Pacific Ocean:  Papua New Guinea, Philippines, Indonesia, Johnston island and the Hawaiian Islands.</t>
  </si>
  <si>
    <t>Liopropoma danae</t>
  </si>
  <si>
    <t>dorsoluteum</t>
  </si>
  <si>
    <t>Liopropoma dorsoluteum</t>
  </si>
  <si>
    <t>emanueli</t>
  </si>
  <si>
    <t>Liopropoma emanueli</t>
  </si>
  <si>
    <t>erythraeum</t>
  </si>
  <si>
    <t>Liopropoma erythraeum</t>
  </si>
  <si>
    <t>Pacific Ocean:  off Okinawa (Ryukyu Islands), Taiwan, and the Society Islands (French Polynesia).</t>
  </si>
  <si>
    <t>eukrines</t>
  </si>
  <si>
    <t>Liopropoma eukrines</t>
  </si>
  <si>
    <t>Western Atlantic:  North Carolina to Florida Keys in USA.</t>
  </si>
  <si>
    <t>Liopropoma fasciatum</t>
  </si>
  <si>
    <t>Eastern Pacific:  southern California to Peru, including the Galapagos Islands (Ref. 5227).</t>
  </si>
  <si>
    <t>flavidum</t>
  </si>
  <si>
    <t>Liopropoma flavidum</t>
  </si>
  <si>
    <t>Liopropoma incandescens</t>
  </si>
  <si>
    <t>incomptum</t>
  </si>
  <si>
    <t>Liopropoma incomptum</t>
  </si>
  <si>
    <t>Liopropoma japonicum</t>
  </si>
  <si>
    <t>Northwest Pacific:  known only from Japan (including the Ryukyu Islands) and Korea.  Report from Taiwan (Ref. 5193).</t>
  </si>
  <si>
    <t>latifasciatum</t>
  </si>
  <si>
    <t>Liopropoma latifasciatum</t>
  </si>
  <si>
    <t>Northwest Pacific:  known only from southern Japan and Korea.  Reported from Taiwan (Ref. 5193) and from Palau in the western central Pacific (Ref. 37816).</t>
  </si>
  <si>
    <t>lemniscatum</t>
  </si>
  <si>
    <t>Liopropoma lemniscatum</t>
  </si>
  <si>
    <t>Northwest Pacific:  Okinawa, Ryukyu Islands, palau and Indonesia.</t>
  </si>
  <si>
    <t>longilepis</t>
  </si>
  <si>
    <t>Liopropoma longilepis</t>
  </si>
  <si>
    <t>Eastern Pacific:  known from the Gulf of California and from south of Gulf of Panama, 7Â°33'N, 78Â°34'20"W (Ref. 46206).</t>
  </si>
  <si>
    <t>lunulatum</t>
  </si>
  <si>
    <t>Liopropoma lunulatum</t>
  </si>
  <si>
    <t>Indo-Pacific:  Mascarene Islands to the Society Islands.</t>
  </si>
  <si>
    <t>Liopropoma maculatum</t>
  </si>
  <si>
    <t>Pacific Ocean:  Japan, Okinawa, Korea, and the Hawaiian Islands.</t>
  </si>
  <si>
    <t>mitratum</t>
  </si>
  <si>
    <t>Liopropoma mitratum</t>
  </si>
  <si>
    <t>Headband Perch</t>
  </si>
  <si>
    <t>Indo-Pacific:  Red Sea to American Samoa and Tuamotu Archipelago, south to Australia.</t>
  </si>
  <si>
    <t>Liopropoma mowbrayi</t>
  </si>
  <si>
    <t>Western Atlantic:  Bermuda, southern Florida (USA) and Bahamas to northern South America.</t>
  </si>
  <si>
    <t>multilineatum</t>
  </si>
  <si>
    <t>Liopropoma multilineatum</t>
  </si>
  <si>
    <t>Yellow Reef Basslet</t>
  </si>
  <si>
    <t>Western Pacific:  Philippines, Palau, Papua New Guinea, the Solomons, Fiji, and Osprey Reef in the Coral Sea; also in Rowley Shoals in the eastern Indian Ocean.</t>
  </si>
  <si>
    <t>olneyi</t>
  </si>
  <si>
    <t>Liopropoma olneyi</t>
  </si>
  <si>
    <t>Caribbean:  adults are known from images and specimens from CuraÃ§ao.  Larvae are known from the Florida Straits and Gulf of Mexico.</t>
  </si>
  <si>
    <t>Liopropoma pallidum</t>
  </si>
  <si>
    <t>Pacific Ocean:  eastern Caroline, Mariana and Marshall Islands; Line, Society, Tuamoto, Austral and Pitcairn Islands.</t>
  </si>
  <si>
    <t>Liopropoma randalli</t>
  </si>
  <si>
    <t>Indian Ocean:  off the southwest coast of India in the Arabian Sea, and off the island of Lombok in eastern Indonesia.</t>
  </si>
  <si>
    <t>rubre</t>
  </si>
  <si>
    <t>Liopropoma rubre</t>
  </si>
  <si>
    <t>santi</t>
  </si>
  <si>
    <t>Liopropoma santi</t>
  </si>
  <si>
    <t>Caribbean:  CuraÃ§ao.</t>
  </si>
  <si>
    <t>susumi</t>
  </si>
  <si>
    <t>Liopropoma susumi</t>
  </si>
  <si>
    <t>Pinstripe Reef Basslet</t>
  </si>
  <si>
    <t>Indo-Pacific:  Red Sea to the Line Islands and Samoa, north to the Ryukyu Islands, south to Reunion and New Caledonia.</t>
  </si>
  <si>
    <t>swalesi</t>
  </si>
  <si>
    <t>Liopropoma swalesi</t>
  </si>
  <si>
    <t>Western Pacific: Vanuatu, Philippines, Indonesia and New Britain, Papua New Guinea</t>
  </si>
  <si>
    <t>tonstrinum</t>
  </si>
  <si>
    <t>Liopropoma tonstrinum</t>
  </si>
  <si>
    <t>Luzonichthys</t>
  </si>
  <si>
    <t>Luzonichthys earlei</t>
  </si>
  <si>
    <t>Indo-Pacific:  Maldives, Christmas Islands, New Britain, Marshalls, Hawaiian Islands, throughout Micronesia (Ref. 37816).</t>
  </si>
  <si>
    <t>kiomeamea</t>
  </si>
  <si>
    <t>Luzonichthys kiomeamea</t>
  </si>
  <si>
    <t>Luzonichthys microlepis</t>
  </si>
  <si>
    <t>Western Indian Ocean:  Aldabra and Agalega Islands.</t>
  </si>
  <si>
    <t>seaver</t>
  </si>
  <si>
    <t>Luzonichthys seaver</t>
  </si>
  <si>
    <t>Luzonichthys taeniatus</t>
  </si>
  <si>
    <t>Western Pacific:  Banda Sea, Indonesia.</t>
  </si>
  <si>
    <t>Luzonichthys waitei</t>
  </si>
  <si>
    <t>Pygmy Basslet</t>
  </si>
  <si>
    <t>Indo-Pacific:  Aldabra and Astove of Seychelles to the Loyalty Islands, Fiji and Japan.  Report from southern Marshall Islands appears to be based on the paratype of &lt;i&gt;Luzonichthys robustus&lt;/i&gt; Fourmanoir, which has been reidentified as &lt;i&gt;Luzonichthys earlei&lt;/i&gt; (Ref. 8524).</t>
  </si>
  <si>
    <t>Luzonichthys whitleyi</t>
  </si>
  <si>
    <t>Indo-Pacific:  Christmas Island in the eastern Indian Ocean; Line, Phoenix, and Loyalty islands in central Pacific, New Caledonia and Palau.</t>
  </si>
  <si>
    <t>Luzonichthys williamsi</t>
  </si>
  <si>
    <t>Western Pacific:  known only from the Loyalty Islands.</t>
  </si>
  <si>
    <t>Meganthias</t>
  </si>
  <si>
    <t>Meganthias carpenteri</t>
  </si>
  <si>
    <t>Eastern Atlantic:  off the coast of Nigeria.</t>
  </si>
  <si>
    <t>Meganthias filiferus</t>
  </si>
  <si>
    <t>Indian Ocean:  Thailand (Andaman Sea) (Ref. 84847) and SW coast of India (Arabian Sea (Ref. 86260).</t>
  </si>
  <si>
    <t>kingyo</t>
  </si>
  <si>
    <t>Meganthias kingyo</t>
  </si>
  <si>
    <t>Meganthias natalensis</t>
  </si>
  <si>
    <t>Western Indian Ocean: records only from the Socotra Archipelago, Kenya, Mauritius, Reunion, Seychelles, Madagascar, Mozambique, and South Africa.</t>
  </si>
  <si>
    <t>Mycteroperca</t>
  </si>
  <si>
    <t>Mycteroperca acutirostris</t>
  </si>
  <si>
    <t>Western Atlantic:  Bermuda and northwestern Gulf of Mexico to Brazil.  Report of this species (as &lt;i&gt;Serranus acutirostris&lt;/i&gt;) from the Canary Islands is probably a misidentification of &lt;i&gt;Mycteroperca fusca&lt;/i&gt;.</t>
  </si>
  <si>
    <t>bonaci</t>
  </si>
  <si>
    <t>Mycteroperca bonaci</t>
  </si>
  <si>
    <t>Western Atlantic:  Bermuda and Massachusetts, USA to southern Brazil, including the southern Gulf of Mexico and the Caribbean.  Adults are unknown from the northeastern coast of the USA.</t>
  </si>
  <si>
    <t>cidi</t>
  </si>
  <si>
    <t>Mycteroperca cidi</t>
  </si>
  <si>
    <t>Western Central Atlantic:  Caribbean coast of Venezuela.  Recently reported from the Port Royal reefs off Jamaica indicating that it may be found in other Caribbean localities.</t>
  </si>
  <si>
    <t>Mycteroperca fusca</t>
  </si>
  <si>
    <t>Eastern Atlantic:  known with certainty only from the Azores, Madeira, Cape Verde, and the Canary Islands.</t>
  </si>
  <si>
    <t>interstitialis</t>
  </si>
  <si>
    <t>Mycteroperca interstitialis</t>
  </si>
  <si>
    <t>Western Atlantic:  Gulf of Mexico, Bermuda, Caribbean (mainly insular localities), and Brazil.</t>
  </si>
  <si>
    <t>Mycteroperca jordani</t>
  </si>
  <si>
    <t>Eastern Central Pacific:  southern La Jolla, California, USA to Mazatlan, Mexico.</t>
  </si>
  <si>
    <t>Mycteroperca microlepis</t>
  </si>
  <si>
    <t>Western Atlantic:  North Carolina, USA (with juveniles occurring as far north as Massachusetts) to the Yucatan Peninsula, Mexico.  Rare in Bermuda; one record in Cuba; also reported from eastern Brazil.</t>
  </si>
  <si>
    <t>olfax</t>
  </si>
  <si>
    <t>Mycteroperca olfax</t>
  </si>
  <si>
    <t>Eastern Pacific:  Isla del Coco off Costa Rica and Galapagos Islands (Ecuador).  Reports from Panama and Peru have been discounted (Ref. 6873).</t>
  </si>
  <si>
    <t>Mycteroperca phenax</t>
  </si>
  <si>
    <t>Western Central Atlantic:  Gulf of Mexico and east coast of US from North Carolina to Key West and along the southern shore of the Caribbean Sea.  Juveniles are occasionally found as far north as Massachusetts.</t>
  </si>
  <si>
    <t>prionura</t>
  </si>
  <si>
    <t>Mycteroperca prionura</t>
  </si>
  <si>
    <t>Eastern Central Pacific:  Gulf of California south to Jalisco, Mexico.</t>
  </si>
  <si>
    <t>rosacea</t>
  </si>
  <si>
    <t>Mycteroperca rosacea</t>
  </si>
  <si>
    <t>Eastern Central Pacific:  southwest coast of Baja California throughout the Gulf of California to Jalisco, Mexico.</t>
  </si>
  <si>
    <t>Mycteroperca rubra</t>
  </si>
  <si>
    <t>Eastern Atlantic:  Portugal to southern Angola; reports from islands require confirmation.  Specimens from Madeira, Azores, Canary Islands, and Cape Verde have been examined by Heemstra (1991, Ref. 6512) and are identified to be &lt;i&gt;Mycteroperca fusca&lt;/i&gt;.  Replaced by &lt;i&gt;Mycteroperca acutirostris&lt;/i&gt; in the western Atlantic.</t>
  </si>
  <si>
    <t>Mycteroperca tigris</t>
  </si>
  <si>
    <t>Western Atlantic:  southern Florida (USA) and the Gulf of Mexico to Brazil.  It was suggested that &lt;i&gt;Mycteroperca tigris&lt;/i&gt; was a transient species in the northwestern Gulf of Mexico, but has recently become abundant on the Flower Garden Banks off Texas (Ref. 6887).</t>
  </si>
  <si>
    <t>venenosa</t>
  </si>
  <si>
    <t>Mycteroperca venenosa</t>
  </si>
  <si>
    <t>Western Atlantic:  Bermuda, Gulf of Mexico and the Caribbean south to Sao Paulo, Brazil.</t>
  </si>
  <si>
    <t>xenarcha</t>
  </si>
  <si>
    <t>Mycteroperca xenarcha</t>
  </si>
  <si>
    <t>Eastern Central Pacific:  San Francisco Bay, California, USA to Peru and the Galapagos Islands.</t>
  </si>
  <si>
    <t>Nemanthias</t>
  </si>
  <si>
    <t>carberryi</t>
  </si>
  <si>
    <t>Nemanthias carberryi</t>
  </si>
  <si>
    <t>Western Indian Ocean:  widespread in the area, east to the Maldives and south to South Africa.</t>
  </si>
  <si>
    <t>Niphon</t>
  </si>
  <si>
    <t>Niphon spinosus</t>
  </si>
  <si>
    <t>Odontanthias</t>
  </si>
  <si>
    <t>borbonius</t>
  </si>
  <si>
    <t>Odontanthias borbonius</t>
  </si>
  <si>
    <t>Indo-Pacific, South Africa to Palau, north to Japan, south to Indonesia.</t>
  </si>
  <si>
    <t>Indo-Pacific, South Africa to Palau, north to Japan, south to Indonesia</t>
  </si>
  <si>
    <t>Odontanthias caudicinctus</t>
  </si>
  <si>
    <t>Southeast Atlantic and Western Indian Ocean:  off Transkei, South Africa (Ref. 11228) and off Kenya.</t>
  </si>
  <si>
    <t>cauoh</t>
  </si>
  <si>
    <t>Odontanthias cauoh</t>
  </si>
  <si>
    <t>chrysostictus</t>
  </si>
  <si>
    <t>Odontanthias chrysostictus</t>
  </si>
  <si>
    <t>Odontanthias dorsomaculatus</t>
  </si>
  <si>
    <t>elizabethae</t>
  </si>
  <si>
    <t>Odontanthias elizabethae</t>
  </si>
  <si>
    <t>flagris</t>
  </si>
  <si>
    <t>Odontanthias flagris</t>
  </si>
  <si>
    <t>fuscipinnis</t>
  </si>
  <si>
    <t>Odontanthias fuscipinnis</t>
  </si>
  <si>
    <t>Eastern Central Pacific:  Hawaii Islands and Johnston Island.</t>
  </si>
  <si>
    <t>Odontanthias grahami</t>
  </si>
  <si>
    <t>hensleyi</t>
  </si>
  <si>
    <t>Odontanthias hensleyi</t>
  </si>
  <si>
    <t>Odontanthias katayamai</t>
  </si>
  <si>
    <t>Western Pacific:  Mariana Islands, Taiwan and southern Japan.</t>
  </si>
  <si>
    <t>perumali</t>
  </si>
  <si>
    <t>Odontanthias perumali</t>
  </si>
  <si>
    <t>Odontanthias randalli</t>
  </si>
  <si>
    <t>rhodopeplus</t>
  </si>
  <si>
    <t>Odontanthias rhodopeplus</t>
  </si>
  <si>
    <t>tapui</t>
  </si>
  <si>
    <t>Odontanthias tapui</t>
  </si>
  <si>
    <t>Eastern Central Pacific:  Cook (Ref. 34027) and Society islands.  Needs better reference.</t>
  </si>
  <si>
    <t>Odontanthias unimaculatus</t>
  </si>
  <si>
    <t>Odontanthias wassi</t>
  </si>
  <si>
    <t>Othos</t>
  </si>
  <si>
    <t>Othos dentex</t>
  </si>
  <si>
    <t>Harlequin Fish</t>
  </si>
  <si>
    <t>Paralabrax</t>
  </si>
  <si>
    <t>albomaculatus</t>
  </si>
  <si>
    <t>Paralabrax albomaculatus</t>
  </si>
  <si>
    <t>auroguttatus</t>
  </si>
  <si>
    <t>Paralabrax auroguttatus</t>
  </si>
  <si>
    <t>Paralabrax callaensis</t>
  </si>
  <si>
    <t>Southeast Pacific:  Ecuador and Peru. Needs a better reference.</t>
  </si>
  <si>
    <t>clathratus</t>
  </si>
  <si>
    <t>Paralabrax clathratus</t>
  </si>
  <si>
    <t>Eastern Pacific:  Columbia River in Washington, USA to southern Baja California, Mexico.</t>
  </si>
  <si>
    <t>dewegeri</t>
  </si>
  <si>
    <t>Paralabrax dewegeri</t>
  </si>
  <si>
    <t>Western Atlantic:  northern coast of South America.</t>
  </si>
  <si>
    <t>Paralabrax humeralis</t>
  </si>
  <si>
    <t>East Pacific:  Costa Rica, Colombia to extreme south of Chile.  Records from Juan FernÃ¡ndez Is. are incidental (Ref. 89357).  Records from Baja California, Mexico, Nicaragua and the Galapagos Islands are doubtful.</t>
  </si>
  <si>
    <t>East Pacific</t>
  </si>
  <si>
    <t>loro</t>
  </si>
  <si>
    <t>Paralabrax loro</t>
  </si>
  <si>
    <t>Eastern Central Pacific:  Mexico to Panama Bay.</t>
  </si>
  <si>
    <t>maculatofasciatus</t>
  </si>
  <si>
    <t>Paralabrax maculatofasciatus</t>
  </si>
  <si>
    <t>Eastern Central Pacific:  Monterey in California, USA to Mexico, including the Gulf of California.  Also reported in Nicaragua (Ref. 13613).</t>
  </si>
  <si>
    <t>nebulifer</t>
  </si>
  <si>
    <t>Paralabrax nebulifer</t>
  </si>
  <si>
    <t>Eastern Pacific:  ranges from Santa Cruz in central California, USA to Magdalena Bay, Baja California.  Also appears in front of Acapulco, Mexico (Ref. 9342).</t>
  </si>
  <si>
    <t>Paralabrax semifasciatus</t>
  </si>
  <si>
    <t>Paranthias</t>
  </si>
  <si>
    <t>colonus</t>
  </si>
  <si>
    <t>Paranthias colonus</t>
  </si>
  <si>
    <t>Eastern Pacific:  Gulf of California to Peru, including the Revillagigedo, Galapagos, Clipperton, Cocos, and Malpelo islands.</t>
  </si>
  <si>
    <t>furcifer</t>
  </si>
  <si>
    <t>Paranthias furcifer</t>
  </si>
  <si>
    <t>Eastern Atlantic:  Ascension Island and Gulf of Guinea islands of Principe, SÃ£o TomÃ©, and Annobon.  Western Atlantic:  Bermuda, Florida, Gulf of Mexico, Campeche Bank, and throughout the Caribbean (except in northern Bahamas) to Sao Paulo, Brazil.</t>
  </si>
  <si>
    <t>Parasphyraenops</t>
  </si>
  <si>
    <t>atrimanus</t>
  </si>
  <si>
    <t>Parasphyraenops atrimanus</t>
  </si>
  <si>
    <t>Parasphyraenops incisus</t>
  </si>
  <si>
    <t>Western Central Atlantic:  Jamaica, Puerto Rico, Turks and Caicos Islands, Curacao.</t>
  </si>
  <si>
    <t>Plectranthias</t>
  </si>
  <si>
    <t>ahiahiata</t>
  </si>
  <si>
    <t>Plectranthias ahiahiata</t>
  </si>
  <si>
    <t>Plectranthias alcocki</t>
  </si>
  <si>
    <t>Western Indian Ocean:  Arabian Sea, India.</t>
  </si>
  <si>
    <t>Plectranthias alleni</t>
  </si>
  <si>
    <t>Allen's Perchlet</t>
  </si>
  <si>
    <t>Eastern Indian Ocean:  Endemic to Western Australia.</t>
  </si>
  <si>
    <t>altipinnatus</t>
  </si>
  <si>
    <t>Plectranthias altipinnatus</t>
  </si>
  <si>
    <t>Northwest Pacific:  Futo, Izu Peninsula in Japan.</t>
  </si>
  <si>
    <t>Plectranthias anthioides</t>
  </si>
  <si>
    <t>Plectranthias bauchotae</t>
  </si>
  <si>
    <t>Western Indian Ocean:  Madagascar and Saya de Malha Bank.</t>
  </si>
  <si>
    <t>Plectranthias bennetti</t>
  </si>
  <si>
    <t>Bennett’s perchlet </t>
  </si>
  <si>
    <t>bilaticlavia</t>
  </si>
  <si>
    <t>Plectranthias bilaticlavia</t>
  </si>
  <si>
    <t>cirrhitoides</t>
  </si>
  <si>
    <t>Plectranthias cirrhitoides</t>
  </si>
  <si>
    <t>Eastern Central Pacific:  Rapa, French Polynesia.</t>
  </si>
  <si>
    <t>cruentus</t>
  </si>
  <si>
    <t>Plectranthias cruentus</t>
  </si>
  <si>
    <t>Plectranthias elaine</t>
  </si>
  <si>
    <t>Plectranthias elongatus</t>
  </si>
  <si>
    <t>Plectranthias exsul</t>
  </si>
  <si>
    <t>Plectranthias ferrugineus</t>
  </si>
  <si>
    <t>Plectranthias fijiensis</t>
  </si>
  <si>
    <t>Plectranthias flammeus</t>
  </si>
  <si>
    <t>Plectranthias foresti</t>
  </si>
  <si>
    <t>Plectranthias fourmanoiri</t>
  </si>
  <si>
    <t>Plectranthias gardineri</t>
  </si>
  <si>
    <t>garrupellus</t>
  </si>
  <si>
    <t>Plectranthias garrupellus</t>
  </si>
  <si>
    <t>Western Atlantic:  Florida in USA and Bahamas to northern Caribbean and Central America.</t>
  </si>
  <si>
    <t>Plectranthias grahami</t>
  </si>
  <si>
    <t>Plectranthias helenae</t>
  </si>
  <si>
    <t>Pacific Ocean:  Taiwan and Hawaii.</t>
  </si>
  <si>
    <t>hinano</t>
  </si>
  <si>
    <t>Plectranthias hinano</t>
  </si>
  <si>
    <t>Plectranthias inermis</t>
  </si>
  <si>
    <t>Indo-West Pacific:  Fiji, Christmas Island, Mauritius, Philippines, Indonesia and Papua New Guinea (Ref. 8944).</t>
  </si>
  <si>
    <t>Plectranthias intermedius</t>
  </si>
  <si>
    <t>Western Indian Ocean:  Gulf of Aden, Socotra.</t>
  </si>
  <si>
    <t>Plectranthias japonicus</t>
  </si>
  <si>
    <t>Japanese Perchlet</t>
  </si>
  <si>
    <t>jothyi</t>
  </si>
  <si>
    <t>Plectranthias jothyi</t>
  </si>
  <si>
    <t>kamii</t>
  </si>
  <si>
    <t>Plectranthias kamii</t>
  </si>
  <si>
    <t>Plectranthias kelloggi</t>
  </si>
  <si>
    <t>Western Pacific:  southern Japan (Ref. 559) and the Chesterfield Islands (Ref. 11897).  Eastern Central Pacific:  Hawaiian Islands (Ref. 583).</t>
  </si>
  <si>
    <t>Plectranthias klausewitzi</t>
  </si>
  <si>
    <t>Plectranthias knappi</t>
  </si>
  <si>
    <t>kojii</t>
  </si>
  <si>
    <t>Plectranthias kojii</t>
  </si>
  <si>
    <t>Plectranthias lasti</t>
  </si>
  <si>
    <t>Trawl Perchlet</t>
  </si>
  <si>
    <t>Plectranthias longimanus</t>
  </si>
  <si>
    <t>Longfin Perchlet</t>
  </si>
  <si>
    <t>Indo-West Pacific:  East Africa to Fiji, north to southern Japan, south to Queensland.  Recently recorded from Tonga (Ref. 53797).</t>
  </si>
  <si>
    <t>Plectranthias maculicauda</t>
  </si>
  <si>
    <t>Spot-tail Perchlet</t>
  </si>
  <si>
    <t>maekawa</t>
  </si>
  <si>
    <t>Plectranthias maekawa</t>
  </si>
  <si>
    <t>Plectranthias maugei</t>
  </si>
  <si>
    <t>Plectranthias mcgroutheri</t>
  </si>
  <si>
    <t>Plectranthias megalepis</t>
  </si>
  <si>
    <t>megalophthalmus</t>
  </si>
  <si>
    <t>Plectranthias megalophthalmus</t>
  </si>
  <si>
    <t>Citron Perchlet</t>
  </si>
  <si>
    <t>Plectranthias moretonensis</t>
  </si>
  <si>
    <t>morgansi</t>
  </si>
  <si>
    <t>Plectranthias morgansi</t>
  </si>
  <si>
    <t>Western Indian Ocean:  off Kenya and South Africa.</t>
  </si>
  <si>
    <t>Plectranthias nanus</t>
  </si>
  <si>
    <t>Dwarf Perchlet</t>
  </si>
  <si>
    <t>Pacific Ocean:  widespread, and except for the two Red Sea specimens, this species is not found in the Western Indian Ocean.</t>
  </si>
  <si>
    <t>nazcae</t>
  </si>
  <si>
    <t>Plectranthias nazcae</t>
  </si>
  <si>
    <t>normanby</t>
  </si>
  <si>
    <t>Plectranthias normanby</t>
  </si>
  <si>
    <t>Plectranthias pallidus</t>
  </si>
  <si>
    <t>Pale perchlet </t>
  </si>
  <si>
    <t>Plectranthias parini</t>
  </si>
  <si>
    <t>Plectranthias pelicieri</t>
  </si>
  <si>
    <t>Indian Ocean, from Mauritius and South Africa (northern KwaZulu-Natal), and probably also off Madagascar and Mozambique at comparable depths.</t>
  </si>
  <si>
    <t>Indian Ocean, from Mauritius and South Africa (northern KwaZulu-Natal), and probably also off Madagascar and Mozambique at comparable depths</t>
  </si>
  <si>
    <t>Plectranthias polygonius</t>
  </si>
  <si>
    <t>purpuralepis</t>
  </si>
  <si>
    <t>Plectranthias purpuralepis</t>
  </si>
  <si>
    <t>Plectranthias randalli</t>
  </si>
  <si>
    <t>Plectranthias retrofasciatus</t>
  </si>
  <si>
    <t>Pale Perchlet</t>
  </si>
  <si>
    <t>Plectranthias robertsi</t>
  </si>
  <si>
    <t>Filamentous Perchlet</t>
  </si>
  <si>
    <t>rubrifasciatus</t>
  </si>
  <si>
    <t>Plectranthias rubrifasciatus</t>
  </si>
  <si>
    <t>Western Central Pacific:  New Caledonia and Tuamoto Archipelago.</t>
  </si>
  <si>
    <t>Plectranthias ryukyuensis</t>
  </si>
  <si>
    <t>Plectranthias sagamiensis</t>
  </si>
  <si>
    <t>Plectranthias sheni</t>
  </si>
  <si>
    <t>takasei</t>
  </si>
  <si>
    <t>Plectranthias takasei</t>
  </si>
  <si>
    <t>Plectranthias taylori</t>
  </si>
  <si>
    <t>Eastern Central Pacific:  Canton Island, Phoenix Islands (Kiribati) and French Polynesia.</t>
  </si>
  <si>
    <t>Plectranthias vexillarius</t>
  </si>
  <si>
    <t>Plectranthias wheeleri</t>
  </si>
  <si>
    <t>Spotted perchlet </t>
  </si>
  <si>
    <t>Plectranthias whiteheadi</t>
  </si>
  <si>
    <t>Western Pacific:  Arafura Sea, Kai Islands (Ref. 8944) and Taiwan (Ref. 26833).</t>
  </si>
  <si>
    <t>winniensis</t>
  </si>
  <si>
    <t>Plectranthias winniensis</t>
  </si>
  <si>
    <t>Redblotch Perchlet</t>
  </si>
  <si>
    <t>Indo-Pacific:  Red Sea and East Africa to the Hawaiian, Tuamoto and Pitcairn islands, south to the Great Barrier Reef and the Austral Islands.</t>
  </si>
  <si>
    <t>xanthomaculatus</t>
  </si>
  <si>
    <t>Plectranthias xanthomaculatus</t>
  </si>
  <si>
    <t>Northwest Pacific:  SW Taiwan.</t>
  </si>
  <si>
    <t>Plectranthias yamakawai</t>
  </si>
  <si>
    <t>Plectropomus</t>
  </si>
  <si>
    <t>Plectropomus areolatus</t>
  </si>
  <si>
    <t>Passionfruit Coral Trout</t>
  </si>
  <si>
    <t>Indo-Pacific:  Red Sea to the Phoenix Islands and Samoa, north to Ryukyu Islands, south to Australia.</t>
  </si>
  <si>
    <t>Plectropomus laevis</t>
  </si>
  <si>
    <t>Bluespotted Coral Trout</t>
  </si>
  <si>
    <t>Indo-Pacific:  Kenya to Delagoa Bay, Mozambique, eastward to the Tuamoto Islands, north to the Ryukyu Islands, south to Queensland, Australia and including most islands of the Indian Ocean and of western and central Pacific.  Unknown in the Red Sea and Persian Gulf.  Misidentified as &lt;i&gt;Plectropomus maculatus&lt;/i&gt; by some authors (Ref. 6448, 6892).</t>
  </si>
  <si>
    <t>Plectropomus leopardus</t>
  </si>
  <si>
    <t>Common Coral Trout</t>
  </si>
  <si>
    <t>PRJNA545594</t>
  </si>
  <si>
    <t>Western Pacific:  from Western Australia, eastward to the Caroline Islands and Fiji: from southern Japan to Australia (Queensland); also recently recorded from Tonga (Ref. 53797).  Often misidentified as &lt;i&gt;Plectropomus maculatus&lt;/i&gt;.</t>
  </si>
  <si>
    <t>prioritise OG824</t>
  </si>
  <si>
    <t>Plectropomus maculatus</t>
  </si>
  <si>
    <t>Barcheek Coral Trout</t>
  </si>
  <si>
    <t>Western Pacific:  Thailand, Singapore, Philippines, Indonesia, Papua New Guinea, the Arafura Sea (Ref. 9819), Solomon Islands, and Australia (from Houtman Abrolhos in Western Australia to Gladstone, Queensland) (Ref. 3150).  This species was formerly listed as occurring in the western Indian Ocean based on a misidentification of &lt;i&gt;Plectropomus pessuliferus&lt;/i&gt;.</t>
  </si>
  <si>
    <t>Plectropomus marisrubri</t>
  </si>
  <si>
    <t>Eastern Indian Ocean: Red Sea.</t>
  </si>
  <si>
    <t>Plectropomus oligacanthus</t>
  </si>
  <si>
    <t>Vermicular Cod</t>
  </si>
  <si>
    <t>Indo-West Pacific:  Philippines, Indonesia, New Guinea, northeastern Australia (Cape York to northern Great Barrier Reef) Belau, Truk, Caroline Islands, Marshall Islands, and the Solomon Islands.  Reported from Malaysia (Ref. 5756).</t>
  </si>
  <si>
    <t>pessuliferus</t>
  </si>
  <si>
    <t>Plectropomus pessuliferus</t>
  </si>
  <si>
    <t>Indo-Pacific:  Red Sea, Zanzibar, Maldives, St. Brandon's Shoals, Sri Lanka, Chagos, Nazareth Bank, Sumatra, and Fiji.  Recently recorded from Tonga (Ref. 53797).  Subspecies, &lt;i&gt;Plectropomus pessuliferus marisburi&lt;/i&gt; occurs in the Red Sea, while &lt;i&gt;Plectropomus pessuliferus pessuliferus&lt;/i&gt; from the rest of the Indo-Pacific region (Ref. 3150).  Often misidentified as &lt;i&gt;Plectropomus maculatus&lt;/i&gt;.</t>
  </si>
  <si>
    <t>Plectropomus punctatus</t>
  </si>
  <si>
    <t>Western Indian Ocean:  Kenya to South Africa, Comoros, Madagascar, Aldabra, Seychelles, Mauritius, St. Brandon's Shoals, Nazareth Bank, and the Chagos Archipelago.  Unknown from the Red Sea, Persian Gulf, and the Asian coast from Arabia to India.</t>
  </si>
  <si>
    <t>Pogonoperca</t>
  </si>
  <si>
    <t>Pogonoperca ocellata</t>
  </si>
  <si>
    <t>Indo-West Pacific Ocean:  Andaman Is., Reunion, Mauritius, Seychelles, Maldives, Indonesia and Vietnam.</t>
  </si>
  <si>
    <t>Indo-West Pacific Ocean</t>
  </si>
  <si>
    <t>Pogonoperca punctata</t>
  </si>
  <si>
    <t>Spotted Soapfish</t>
  </si>
  <si>
    <t>Indo-Pacific:  Comoros to the Line, Marquesan and Society islands, north to southern Japan, south to New Caledonia.  Recently found in southern Natal, South Africa (Ref. 11228).</t>
  </si>
  <si>
    <t>Pronotogrammus</t>
  </si>
  <si>
    <t>Pronotogrammus eos</t>
  </si>
  <si>
    <t>Pronotogrammus martinicensis</t>
  </si>
  <si>
    <t>Western Atlantic:  Florida, USA and Bermuda through the Greater Antilles to Rio Grande, Brazil (Ref. 47377).</t>
  </si>
  <si>
    <t>Pronotogrammus multifasciatus</t>
  </si>
  <si>
    <t>Eastern Pacific:  Los Angeles County in southern California, USA to northern Peru.</t>
  </si>
  <si>
    <t>Pseudanthias</t>
  </si>
  <si>
    <t>Pseudanthias albofasciatus</t>
  </si>
  <si>
    <t>Pseudanthias aurulentus</t>
  </si>
  <si>
    <t>bartlettorum</t>
  </si>
  <si>
    <t>Pseudanthias bartlettorum</t>
  </si>
  <si>
    <t>Bartletts' anthias </t>
  </si>
  <si>
    <t>Pseudanthias bicolor</t>
  </si>
  <si>
    <t>Bicolor anthias </t>
  </si>
  <si>
    <t>Pseudanthias bimaculatus</t>
  </si>
  <si>
    <t>Indo-West Pacific:  East Africa, Maldives and Indonesia.</t>
  </si>
  <si>
    <t>Pseudanthias bimarginatus</t>
  </si>
  <si>
    <t>calloura</t>
  </si>
  <si>
    <t>Pseudanthias calloura</t>
  </si>
  <si>
    <t>Pseudanthias caudalis</t>
  </si>
  <si>
    <t>charleneae</t>
  </si>
  <si>
    <t>Pseudanthias charleneae</t>
  </si>
  <si>
    <t>Western Pacific:  Cenderawasih Bay, Indonesia.</t>
  </si>
  <si>
    <t>cichlops</t>
  </si>
  <si>
    <t>Pseudanthias cichlops</t>
  </si>
  <si>
    <t>Western Pacific:  southern Japan southward.  Reported from the Indian Ocean (Ref. 45255).  Randall &amp; Pyle (2000, Ref. 48242) note that &lt;i&gt;Pseudanthias manadensis&lt;/i&gt; has not been convincingly linked to any species recognized today.</t>
  </si>
  <si>
    <t>Pseudanthias connelli</t>
  </si>
  <si>
    <t>conspicuus</t>
  </si>
  <si>
    <t>Pseudanthias conspicuus</t>
  </si>
  <si>
    <t>Pseudanthias cooperi</t>
  </si>
  <si>
    <t>Red Basslet</t>
  </si>
  <si>
    <t>Indo-Pacific:  East Africa to Samoa and the Line Islands (Ref. 2334), north to southern Japan, south to the Great Barrier Reef.</t>
  </si>
  <si>
    <t>Pseudanthias dispar</t>
  </si>
  <si>
    <t>Peach fairy basslet </t>
  </si>
  <si>
    <t>Pseudanthias elongatus</t>
  </si>
  <si>
    <t>Northwest Pacific:  southern Japan (Ref. 559) and Taiwan (Ref. 12711).</t>
  </si>
  <si>
    <t>emma</t>
  </si>
  <si>
    <t>Pseudanthias emma</t>
  </si>
  <si>
    <t>engelhardi</t>
  </si>
  <si>
    <t>Pseudanthias engelhardi</t>
  </si>
  <si>
    <t>Barrier Reef Basslet</t>
  </si>
  <si>
    <t>Western Central Pacific:  The Philippines south to Australia, east to Fiji.</t>
  </si>
  <si>
    <t>evansi</t>
  </si>
  <si>
    <t>Pseudanthias evansi</t>
  </si>
  <si>
    <t>Pseudanthias fasciatus</t>
  </si>
  <si>
    <t>One-stripe anthias </t>
  </si>
  <si>
    <t>Indo-Pacific:  Red Sea to southern Japan south to Great Barrier Reef.  Recently reported from Tonga (Ref. 53797).</t>
  </si>
  <si>
    <t>Pseudanthias flammeus</t>
  </si>
  <si>
    <t>Pseudanthias flavicauda</t>
  </si>
  <si>
    <t>Western Pacific:  off islands of Fiji.  Recently recorded from Tonga (Ref. 53797).</t>
  </si>
  <si>
    <t>flavoguttatus</t>
  </si>
  <si>
    <t>Pseudanthias flavoguttatus</t>
  </si>
  <si>
    <t>fucinus</t>
  </si>
  <si>
    <t>Pseudanthias fucinus</t>
  </si>
  <si>
    <t>Eastern Central Pacific:  Johnston and Hawaiian Islands.</t>
  </si>
  <si>
    <t>Pseudanthias georgei</t>
  </si>
  <si>
    <t>George's Basslet</t>
  </si>
  <si>
    <t>Pseudanthias gibbosus</t>
  </si>
  <si>
    <t>Redstripe Basslet</t>
  </si>
  <si>
    <t>hangapiko</t>
  </si>
  <si>
    <t>Pseudanthias hangapiko</t>
  </si>
  <si>
    <t>Pseudanthias hawaiiensis</t>
  </si>
  <si>
    <t>Eastern Central Pacific:  Hawaii and Johnston Island.</t>
  </si>
  <si>
    <t>Pseudanthias heemstrai</t>
  </si>
  <si>
    <t>hiva</t>
  </si>
  <si>
    <t>Pseudanthias hiva</t>
  </si>
  <si>
    <t>huchtii</t>
  </si>
  <si>
    <t>Pseudanthias huchtii</t>
  </si>
  <si>
    <t>Pacific Basslet</t>
  </si>
  <si>
    <t>Western Central Pacific:  Moluccas and the Philippines to Vanuatu, south to the Great Barrier Reef; Palau in Micronesia.</t>
  </si>
  <si>
    <t>hutomoi</t>
  </si>
  <si>
    <t>Pseudanthias hutomoi</t>
  </si>
  <si>
    <t>Western Central Pacific:  Brunei Darsm, Indonesia, Papua New Guinea and Philippines.</t>
  </si>
  <si>
    <t>hypselosoma</t>
  </si>
  <si>
    <t>Pseudanthias hypselosoma</t>
  </si>
  <si>
    <t>Pink Basslet</t>
  </si>
  <si>
    <t>Indo-Pacific:  Maldives to Samoa, north to Taiwan (Ref. 5193) and the Ryukyu Islands (Ref. 9710), south to the Great Barrier Reef.</t>
  </si>
  <si>
    <t>ignitus</t>
  </si>
  <si>
    <t>Pseudanthias ignitus</t>
  </si>
  <si>
    <t>Indo-West Pacific:  Andaman Is., Maldives, Indonesia  and Similan Island, Thailand.</t>
  </si>
  <si>
    <t>Pseudanthias leucozonus</t>
  </si>
  <si>
    <t>Northwest Pacific:  known only from Futo, Izu Peninsula, Japan.</t>
  </si>
  <si>
    <t>Pseudanthias lori</t>
  </si>
  <si>
    <t>Lori's anthias </t>
  </si>
  <si>
    <t>Pseudanthias lunulatus</t>
  </si>
  <si>
    <t>Indo-West Pacific:  Red Sea, Somalia, Mauritius, Maldives and Bali (Indonesia).</t>
  </si>
  <si>
    <t>Pseudanthias luzonensis</t>
  </si>
  <si>
    <t>Luzon Basslet</t>
  </si>
  <si>
    <t>Oceania and Western Pacific:  Japan south to Australia, east to Vanuatu.</t>
  </si>
  <si>
    <t>Oceania and Western Pacific</t>
  </si>
  <si>
    <t>manadensis</t>
  </si>
  <si>
    <t>Pseudanthias manadensis</t>
  </si>
  <si>
    <t>marcia</t>
  </si>
  <si>
    <t>Pseudanthias marcia</t>
  </si>
  <si>
    <t>Western Indian Ocean:  known from the Gulf of Oman and southwestern coast of Oman (Ref. 10689); also Socotra Archipelago (Ref. 37631)..</t>
  </si>
  <si>
    <t>Pseudanthias mica</t>
  </si>
  <si>
    <t>mooreanus</t>
  </si>
  <si>
    <t>Pseudanthias mooreanus</t>
  </si>
  <si>
    <t>Eastern Central Pacific:  French Polynesia and Pitcairn.  Also Western Central Pacific (Ref. 39231).</t>
  </si>
  <si>
    <t>Pseudanthias nobilis</t>
  </si>
  <si>
    <t>Pseudanthias olivaceus</t>
  </si>
  <si>
    <t>Pacific Ocean:  Cook Islands, Austral and Society islands (French Polynesia), Line Islands (Kiribati), and Tuamoto Archipelago.</t>
  </si>
  <si>
    <t>oumati</t>
  </si>
  <si>
    <t>Pseudanthias oumati</t>
  </si>
  <si>
    <t>paralourgus</t>
  </si>
  <si>
    <t>Pseudanthias paralourgus</t>
  </si>
  <si>
    <t>parvirostris</t>
  </si>
  <si>
    <t>Pseudanthias parvirostris</t>
  </si>
  <si>
    <t>Sunset anthias </t>
  </si>
  <si>
    <t>pascalus</t>
  </si>
  <si>
    <t>Pseudanthias pascalus</t>
  </si>
  <si>
    <t>Amethyst anthias </t>
  </si>
  <si>
    <t>pictilis</t>
  </si>
  <si>
    <t>Pseudanthias pictilis</t>
  </si>
  <si>
    <t>Painted Basslet</t>
  </si>
  <si>
    <t>Western Pacific:  New Caledonia, Lord Howe Island and the southern Great Barrier Reef in Australia.  Reported from Norfolk Island (Ref. 8881) and Tonga (Ref. 53797).</t>
  </si>
  <si>
    <t>pillai</t>
  </si>
  <si>
    <t>Pseudanthias pillai</t>
  </si>
  <si>
    <t>Pseudanthias pleurotaenia</t>
  </si>
  <si>
    <t>Mirror Basslet</t>
  </si>
  <si>
    <t>Pacific Ocean:  Indonesia to Samoa, north to Ryukyu Islands, south to New Caledonia and the Rowley Shoals in the eastern Indian Ocean (Ref. 1602) and Christmas Island (Ref. 114977).</t>
  </si>
  <si>
    <t>privitera</t>
  </si>
  <si>
    <t>Pseudanthias privitera</t>
  </si>
  <si>
    <t>pulcherrimus</t>
  </si>
  <si>
    <t>Pseudanthias pulcherrimus</t>
  </si>
  <si>
    <t>Western Indian Ocean:  Andaman Islands, Maldives, Chagos Archipelago, Seychelles (Ref. 10685), and Mauritius.</t>
  </si>
  <si>
    <t>Pseudanthias randalli</t>
  </si>
  <si>
    <t xml:space="preserve">Pacific Ocean:  Philippines to Niue, north to the Ryukyu Islands. </t>
  </si>
  <si>
    <t>Pseudanthias regalis</t>
  </si>
  <si>
    <t>rubrizonatus</t>
  </si>
  <si>
    <t>Pseudanthias rubrizonatus</t>
  </si>
  <si>
    <t>Lilac-tip Basslet</t>
  </si>
  <si>
    <t xml:space="preserve">Western Pacific:  Andaman Sea to the Solomon Islands, north to southern Japan, south to northwestern Australia and the Great Barrier Reef (Ref. 2334). </t>
  </si>
  <si>
    <t>rubrolineatus</t>
  </si>
  <si>
    <t>Pseudanthias rubrolineatus</t>
  </si>
  <si>
    <t>Western Central Pacific:  New Caledonia and Japan; likely to be widely distributed in the area.</t>
  </si>
  <si>
    <t>Pseudanthias sheni</t>
  </si>
  <si>
    <t>Shen's Basslet</t>
  </si>
  <si>
    <t>Pseudanthias smithvanizi</t>
  </si>
  <si>
    <t>Princess anthias </t>
  </si>
  <si>
    <t>Pseudanthias squamipinnis</t>
  </si>
  <si>
    <t>Orange Basslet</t>
  </si>
  <si>
    <t>Indo-West Pacific:  Red Sea and Natal, South Africa to Niue (Ref. 37816), north to Japan, south to Australia.  Recorded from Europa Island (MNHN 1992-0508).</t>
  </si>
  <si>
    <t>Pseudanthias taeniatus</t>
  </si>
  <si>
    <t>taira</t>
  </si>
  <si>
    <t>Pseudanthias taira</t>
  </si>
  <si>
    <t>tequila</t>
  </si>
  <si>
    <t>Pseudanthias tequila</t>
  </si>
  <si>
    <t>Pseudanthias thompsoni</t>
  </si>
  <si>
    <t>Pacific Ocean:  Ogasawara Islands (Ref. 26066) and Hawaii.</t>
  </si>
  <si>
    <t>timanoa</t>
  </si>
  <si>
    <t>Pseudanthias timanoa</t>
  </si>
  <si>
    <t>Pseudanthias townsendi</t>
  </si>
  <si>
    <t>Western Indian Ocean:  Persian Gulf to southern Oman and southern Iran.</t>
  </si>
  <si>
    <t>tuka</t>
  </si>
  <si>
    <t>Pseudanthias tuka</t>
  </si>
  <si>
    <t>Yellowstriped fairy basslet </t>
  </si>
  <si>
    <t>unimarginatus</t>
  </si>
  <si>
    <t>Pseudanthias unimarginatus</t>
  </si>
  <si>
    <t>venator</t>
  </si>
  <si>
    <t>Pseudanthias venator</t>
  </si>
  <si>
    <t>Pseudanthias ventralis</t>
  </si>
  <si>
    <t>Longfin Basslet</t>
  </si>
  <si>
    <t>Pacific Ocean:  Great Barrier Reef to islands in Oceania.</t>
  </si>
  <si>
    <t>Pseudanthias xanthomaculatus</t>
  </si>
  <si>
    <t>Pseudogramma</t>
  </si>
  <si>
    <t>astigma</t>
  </si>
  <si>
    <t>Pseudogramma astigma</t>
  </si>
  <si>
    <t>Spotless Podge</t>
  </si>
  <si>
    <t>Western Indian Ocean:  Comoros and West-Central Pacific (disjunct distribution).</t>
  </si>
  <si>
    <t>Pseudogramma australis</t>
  </si>
  <si>
    <t>Pseudogramma axelrodi</t>
  </si>
  <si>
    <t>Eastern Pacific:  Clipperton Islands.</t>
  </si>
  <si>
    <t>brederi</t>
  </si>
  <si>
    <t>Pseudogramma brederi</t>
  </si>
  <si>
    <t>cernunnos</t>
  </si>
  <si>
    <t>Pseudogramma cernunnos</t>
  </si>
  <si>
    <t>erythrea</t>
  </si>
  <si>
    <t>Pseudogramma erythrea</t>
  </si>
  <si>
    <t>Pseudogramma galzini</t>
  </si>
  <si>
    <t>Pseudogramma gregoryi</t>
  </si>
  <si>
    <t>Western Atlantic:  Bermuda, southern Florida in USA and Bahamas to northern South America.  Also Antilles and Yucatan (Ref. 26938).</t>
  </si>
  <si>
    <t>Pseudogramma guineensis</t>
  </si>
  <si>
    <t>Eastern Central Atlantic:  Gulf of Guinea, Equatorial Guinea.</t>
  </si>
  <si>
    <t>megamyctera</t>
  </si>
  <si>
    <t>Pseudogramma megamyctera</t>
  </si>
  <si>
    <t>paucilepis</t>
  </si>
  <si>
    <t>Pseudogramma paucilepis</t>
  </si>
  <si>
    <t>Pseudogramma pectoralis</t>
  </si>
  <si>
    <t>Western Central Pacific:  Palau and the Philippines.</t>
  </si>
  <si>
    <t>polyacantha</t>
  </si>
  <si>
    <t>Pseudogramma polyacantha</t>
  </si>
  <si>
    <t>Honeycomb podge </t>
  </si>
  <si>
    <t>Indo-Pacific:  Mauritius and the Cargados Carajos Shoals and Sri Lanka to French Polynesia (Moorea and Scilly Atoll); north to Japan; south to Australia.</t>
  </si>
  <si>
    <t>thaumasia</t>
  </si>
  <si>
    <t>Pseudogramma thaumasia</t>
  </si>
  <si>
    <t>Eastern Central Pacific:  Gulf of California to Gorgona Island, Colombia.</t>
  </si>
  <si>
    <t>xantha</t>
  </si>
  <si>
    <t>Pseudogramma xantha</t>
  </si>
  <si>
    <t>Eastern Pacific:  Tonga to Pitcairn.</t>
  </si>
  <si>
    <t>Rabaulichthys</t>
  </si>
  <si>
    <t>Rabaulichthys altipinnis</t>
  </si>
  <si>
    <t>Sailfin anthias </t>
  </si>
  <si>
    <t>Western Central Pacific:  New Britain off Papua New Guinea, Indonesia and Australia.</t>
  </si>
  <si>
    <t>Rabaulichthys squirei</t>
  </si>
  <si>
    <t>Western Pacific:  Australia,</t>
  </si>
  <si>
    <t>Rabaulichthys stigmaticus</t>
  </si>
  <si>
    <t>Western Indian Ocean:  Mauritius, Maldives, Sri Lanka.</t>
  </si>
  <si>
    <t>suzukii</t>
  </si>
  <si>
    <t>Rabaulichthys suzukii</t>
  </si>
  <si>
    <t>Rainfordia</t>
  </si>
  <si>
    <t>Rainfordia opercularis</t>
  </si>
  <si>
    <t>Indo-West Pacific:  endemic to Australia</t>
  </si>
  <si>
    <t>Rypticus</t>
  </si>
  <si>
    <t>Rypticus bicolor</t>
  </si>
  <si>
    <t>Eastern Pacific:  Baja California to Peru, including the Galapagos and other offshore islands.</t>
  </si>
  <si>
    <t>bistrispinus</t>
  </si>
  <si>
    <t>Rypticus bistrispinus</t>
  </si>
  <si>
    <t>Western Atlantic:  southern Florida, USA and Bahamas to the Antilles and Brazil (Ref. 5521).</t>
  </si>
  <si>
    <t>bornoi</t>
  </si>
  <si>
    <t>Rypticus bornoi</t>
  </si>
  <si>
    <t>Western Central Atlantic:  scattered localities.</t>
  </si>
  <si>
    <t>Rypticus carpenteri</t>
  </si>
  <si>
    <t>Western Central Atlantic:  Caribbean.</t>
  </si>
  <si>
    <t>courtenayi</t>
  </si>
  <si>
    <t>Rypticus courtenayi</t>
  </si>
  <si>
    <t>Eastern Pacific:  Revillagigedo Islands, Mexico.</t>
  </si>
  <si>
    <t>Rypticus maculatus</t>
  </si>
  <si>
    <t>Western Atlantic:  North Carolina (straggling to Rhode Island) to southern Florida in USA and eastern Gulf of Mexico.</t>
  </si>
  <si>
    <t>Rypticus nigripinnis</t>
  </si>
  <si>
    <t>Eastern Pacific:  Gulf of California (rare at Puerto PeÃ±asco) to northern Peru.</t>
  </si>
  <si>
    <t>Rypticus randalli</t>
  </si>
  <si>
    <t>Western Atlantic:  West Indies, then from Panama to Santa Catarina, Brazil (Ref. 40101).</t>
  </si>
  <si>
    <t>saponaceus</t>
  </si>
  <si>
    <t>Rypticus saponaceus</t>
  </si>
  <si>
    <t>Western Atlantic:  Bermuda and southern Florida, USA to Brazil.  Eastern Atlantic:  Mauritania to Angola, including St. Paul's Rocks (Ref. 13121), Cape Verde, St. Helena and Ascension islands.  One record from Cape of Good Hope, South Africa (Ref. 7320).</t>
  </si>
  <si>
    <t>subbifrenatus</t>
  </si>
  <si>
    <t>Rypticus subbifrenatus</t>
  </si>
  <si>
    <t>Western Atlantic:  Eastern Atlantic and Brazilian populations need further investigation, (including morphological and genetic), to determine if they represent &lt;i&gt;R. subbifrenatus&lt;/i&gt; or undescribed species (Ref. 89885).</t>
  </si>
  <si>
    <t>Sacura</t>
  </si>
  <si>
    <t>Sacura boulengeri</t>
  </si>
  <si>
    <t>Western Indian Ocean:  Oman and Pakistan. Reported in India (Ref. 89666).</t>
  </si>
  <si>
    <t>Sacura margaritacea</t>
  </si>
  <si>
    <t>Western Pacific: Korea, Japan, Taiwan, and New Caledonia.</t>
  </si>
  <si>
    <t>Sacura parva</t>
  </si>
  <si>
    <t>Little Fairy Basslet</t>
  </si>
  <si>
    <t>sanguinea</t>
  </si>
  <si>
    <t>Sacura sanguinea</t>
  </si>
  <si>
    <t>Sacura speciosa</t>
  </si>
  <si>
    <t>Saloptia</t>
  </si>
  <si>
    <t>powelli</t>
  </si>
  <si>
    <t>Saloptia powelli</t>
  </si>
  <si>
    <t>Pacific Ocean:  western Pacific to French Polynesia.  Reported as &lt;i&gt;Epinephelus truncatus&lt;/i&gt; from French Polynesia by Bagnis et al.  (1972, Ref. 4821).</t>
  </si>
  <si>
    <t>Schultzea</t>
  </si>
  <si>
    <t>Schultzea beta</t>
  </si>
  <si>
    <t>Western Atlantic:  southern Florida in USA, Bahamas and Mexico to northern South America.</t>
  </si>
  <si>
    <t>Selenanthias</t>
  </si>
  <si>
    <t>Selenanthias analis</t>
  </si>
  <si>
    <t>Pearlspot Fairy Basslet</t>
  </si>
  <si>
    <t>barroi</t>
  </si>
  <si>
    <t>Selenanthias barroi</t>
  </si>
  <si>
    <t>Western Pacific:  Chesterfield Islands, Coral Sea.</t>
  </si>
  <si>
    <t>Selenanthias myersi</t>
  </si>
  <si>
    <t>Western Pacific:  off Viet Nam, South China Sea, and Guam.</t>
  </si>
  <si>
    <t>Serraniculus</t>
  </si>
  <si>
    <t>pumilio</t>
  </si>
  <si>
    <t>Serraniculus pumilio</t>
  </si>
  <si>
    <t>Western Atlantic:  South Carolina and northern Gulf of Mexico in USA to northern South America; absent from Bahamas and West Indies.</t>
  </si>
  <si>
    <t>Serranocirrhitus</t>
  </si>
  <si>
    <t>Serranocirrhitus latus</t>
  </si>
  <si>
    <t>Swallowtail Basslet</t>
  </si>
  <si>
    <t>Western Pacific:  Moluccas to Fiji, north to the Izu Islands and Taiwan (Ref. 5193), south to New Caledonia and the Great Barrier Reef.  Recently recorded from Tonga (Ref. 53797).</t>
  </si>
  <si>
    <t>Serranus</t>
  </si>
  <si>
    <t>Serranus accraensis</t>
  </si>
  <si>
    <t>Eastern Atlantic:  Guinea-Bissau (Ref. 26999), Ghana to Angola (Ref. 3589).</t>
  </si>
  <si>
    <t>Serranus aequidens</t>
  </si>
  <si>
    <t>Serranus africanus</t>
  </si>
  <si>
    <t>Serranus aliceae</t>
  </si>
  <si>
    <t>Serranus annularis</t>
  </si>
  <si>
    <t>Western Atlantic:  Bermuda and southern Florida, USA to northern South America.</t>
  </si>
  <si>
    <t>Serranus atricauda</t>
  </si>
  <si>
    <t>Eastern Atlantic:  along the coasts of Europe and Africa from Biscay, the Azores, south to the Canary Islands, Algeria and Morocco.</t>
  </si>
  <si>
    <t>atrobranchus</t>
  </si>
  <si>
    <t>Serranus atrobranchus</t>
  </si>
  <si>
    <t>Western Atlantic:  Florida and northern Gulf of Mexico in USA to northern Brazil (Ref. 7251), southern Brazil to Rio de Janeiro and Rio Grande do Sul (Ref. 47377).</t>
  </si>
  <si>
    <t>Serranus baldwini</t>
  </si>
  <si>
    <t>Western Atlantic:  southern Florida, USA and Bahamas to southeastern Brazil (Ref. 57756).</t>
  </si>
  <si>
    <t>cabrilla</t>
  </si>
  <si>
    <t>Serranus cabrilla</t>
  </si>
  <si>
    <t>Eastern Atlantic:  English Channel southward round the Cape of Good Hope to Natal, South Africa (Ref. 4319), including Azores, Madeira and the Canary Islands (Ref. 5506).  Also in the Mediterranean and western Black Sea and possibly in the Red Sea (Ref. 5506).</t>
  </si>
  <si>
    <t>chionaraia</t>
  </si>
  <si>
    <t>Serranus chionaraia</t>
  </si>
  <si>
    <t>Western Atlantic:  southern Florida in USA to northern Caribbean.</t>
  </si>
  <si>
    <t>drewesi</t>
  </si>
  <si>
    <t>Serranus drewesi</t>
  </si>
  <si>
    <t>Eastern Atlantic: SÃ£o TomÃ© Is.and Principe.</t>
  </si>
  <si>
    <t>Serranus flaviventris</t>
  </si>
  <si>
    <t>Western Atlantic:  Greater Antilles to Uruguay.</t>
  </si>
  <si>
    <t>Serranus hepatus</t>
  </si>
  <si>
    <t>Eastern Atlantic:  Portugal and the Canary Islands, south to Senegal.  Also throughout  the western and the eastern Mediterranean.</t>
  </si>
  <si>
    <t>Serranus heterurus</t>
  </si>
  <si>
    <t>Eastern Atlantic:  Coast of Guinea and off the Congo and from Senegal.</t>
  </si>
  <si>
    <t>huascarii</t>
  </si>
  <si>
    <t>Serranus huascarii</t>
  </si>
  <si>
    <t>inexpectatus</t>
  </si>
  <si>
    <t>Serranus inexpectatus</t>
  </si>
  <si>
    <t>Eastern Central Atlantic: Senegal, Gabon and Angola; and possibly Sierra Leone.</t>
  </si>
  <si>
    <t>luciopercanus</t>
  </si>
  <si>
    <t>Serranus luciopercanus</t>
  </si>
  <si>
    <t>Western Central Atlantic:  West Indies and Honduras.</t>
  </si>
  <si>
    <t>maytagi</t>
  </si>
  <si>
    <t>Serranus maytagi</t>
  </si>
  <si>
    <t>Western Atlantic:  Northwestern Caribbean between Jamaica and Honduras.</t>
  </si>
  <si>
    <t>Serranus notospilus</t>
  </si>
  <si>
    <t>Western Atlantic:  Florida Keys and northwestern Florida in USA, and Yucatan in Mexico to northern South America.</t>
  </si>
  <si>
    <t>novemcinctus</t>
  </si>
  <si>
    <t>Serranus novemcinctus</t>
  </si>
  <si>
    <t>Western Indian Ocean:  Amsterdam Island, St. Paul Islands, and at Walter's Shoal south of Madagascar.  Record from the Cape is erroneous.</t>
  </si>
  <si>
    <t>Serranus papilionaceus</t>
  </si>
  <si>
    <t>phoebe</t>
  </si>
  <si>
    <t>Serranus phoebe</t>
  </si>
  <si>
    <t>Western Atlantic:  Bermuda and South Carolina, USA through northeastern Gulf of Mexico and Yucatan, Mexico to southeastern Brazil (Ref. 47377).</t>
  </si>
  <si>
    <t>psittacinus</t>
  </si>
  <si>
    <t>Serranus psittacinus</t>
  </si>
  <si>
    <t>Serranus pulcher</t>
  </si>
  <si>
    <t>Eastern Central Atlantic:  with certainty in SÃ£o TomÃ© Island and PrÃ­incipe.  Probably present on the mainland coast of Africa in the Gulf of Guinea if DNA analyses of the specimen taken off Ghana show that it is this species.</t>
  </si>
  <si>
    <t>Serranus sanctaehelenae</t>
  </si>
  <si>
    <t>Eastern Central Atlantic:  off the coast of Guinea and the Congo (Ref. 3589) and St. Helena Island (Ref. 5288).</t>
  </si>
  <si>
    <t>scriba</t>
  </si>
  <si>
    <t>Serranus scriba</t>
  </si>
  <si>
    <t>Eastern Atlantic:  Bay of Biscay to Mauritania (Ref. 5377), including the Canary, and Azores.  Also from the Mediterranean and the Black Sea.</t>
  </si>
  <si>
    <t>Serranus socorroensis</t>
  </si>
  <si>
    <t>Eastern Central Pacific:  known only from Socorro Island (Revillagigedo Islands).</t>
  </si>
  <si>
    <t>stilbostigma</t>
  </si>
  <si>
    <t>Serranus stilbostigma</t>
  </si>
  <si>
    <t>subligarius</t>
  </si>
  <si>
    <t>Serranus subligarius</t>
  </si>
  <si>
    <t>Western Atlantic:  North Carolina to Florida (rare in Keys) and Texas, USA.  Reported from Mexico and Cuba (Ref. 26340).</t>
  </si>
  <si>
    <t>tabacarius</t>
  </si>
  <si>
    <t>Serranus tabacarius</t>
  </si>
  <si>
    <t>Western Atlantic:  Bermuda and southern Florida, USA to northern Brazil.  Also in Bahamas and Caribbean, including Antilles (Ref. 26938).</t>
  </si>
  <si>
    <t>tico</t>
  </si>
  <si>
    <t>Serranus tico</t>
  </si>
  <si>
    <t>Eastern Pacific, Isla del Coco.</t>
  </si>
  <si>
    <t>Eastern Pacific, Isla del Coco</t>
  </si>
  <si>
    <t>Serranus tigrinus</t>
  </si>
  <si>
    <t>Western Atlantic:  Bermuda and southern Florida, USA to northern South America; throughout the Caribbean (Ref. 13442).  Including Antilles (Ref. 26938).</t>
  </si>
  <si>
    <t>tortugarum</t>
  </si>
  <si>
    <t>Serranus tortugarum</t>
  </si>
  <si>
    <t>Western Atlantic:  southern Florida (USA), Bahamas, Honduras and Virgin Islands; probably widespread in Caribbean reef areas.  Including Antilles (Ref. 26938).</t>
  </si>
  <si>
    <t>Suttonia</t>
  </si>
  <si>
    <t>Suttonia coccinea</t>
  </si>
  <si>
    <t>Suttonia lineata</t>
  </si>
  <si>
    <t>Freckleface Podge</t>
  </si>
  <si>
    <t>Suttonia suttoni</t>
  </si>
  <si>
    <t>Western Indian Ocean:  Tanzania and Comoros.</t>
  </si>
  <si>
    <t>Tosana</t>
  </si>
  <si>
    <t>Tosana dampieriensis</t>
  </si>
  <si>
    <t>Tosana longipinnis</t>
  </si>
  <si>
    <t>niwae</t>
  </si>
  <si>
    <t>Tosana niwae</t>
  </si>
  <si>
    <t>Tosanoides</t>
  </si>
  <si>
    <t>annepatrice</t>
  </si>
  <si>
    <t>Tosanoides annepatrice</t>
  </si>
  <si>
    <t>aphrodite</t>
  </si>
  <si>
    <t>Tosanoides aphrodite</t>
  </si>
  <si>
    <t>Tosanoides bennetti</t>
  </si>
  <si>
    <t>Tosanoides filamentosus</t>
  </si>
  <si>
    <t>Tosanoides flavofasciatus</t>
  </si>
  <si>
    <t>Western Pacific:  Sagami Bay, Japan and the Tonga Ridge, Melanesia.</t>
  </si>
  <si>
    <t>obama</t>
  </si>
  <si>
    <t>Tosanoides obama</t>
  </si>
  <si>
    <t>Trachypoma</t>
  </si>
  <si>
    <t>Trachypoma macracanthus</t>
  </si>
  <si>
    <t>Pacific Rockcod</t>
  </si>
  <si>
    <t>Triso</t>
  </si>
  <si>
    <t>dermopterus</t>
  </si>
  <si>
    <t>Triso dermopterus</t>
  </si>
  <si>
    <t>Oval Rockcod</t>
  </si>
  <si>
    <t>Western Pacific:  Korea, Japan, Taiwan, Hong Kong, China, off eastern Australia (between 25Â°S-32Â°S), and off the coast of Western Australia (south of 19Â°30'S).</t>
  </si>
  <si>
    <t>Variola</t>
  </si>
  <si>
    <t>albimarginata</t>
  </si>
  <si>
    <t>Variola albimarginata</t>
  </si>
  <si>
    <t>White-edge Coronation Trout</t>
  </si>
  <si>
    <t>Indo-Pacific:  east coast of Africa (Zanzibar and Mafia Island, Tanzania) to Samoa, north to Ryukyu Islands, south to Queensland, Australia.</t>
  </si>
  <si>
    <t>louti</t>
  </si>
  <si>
    <t>Variola louti</t>
  </si>
  <si>
    <t>Yellowedge Coronation Trout</t>
  </si>
  <si>
    <t>Indo-Pacific:  Red Sea to South Africa and the Pitcairn Islands, north to southern Japan, south to New South Wales, Australia.  Not found in the Persian Gulf nor in Hawaii.</t>
  </si>
  <si>
    <t>Setarchidae</t>
  </si>
  <si>
    <t>Ectreposebastes</t>
  </si>
  <si>
    <t>imus</t>
  </si>
  <si>
    <t>Ectreposebastes imus</t>
  </si>
  <si>
    <t>Deepwater Scorpionfishes, Scorpionfishes</t>
  </si>
  <si>
    <t>Atlantic, Indian and Pacific:  in tropical and temperate waters.  Eastern Atlantic:   tropical western Africa.  Western Atlantic:  Canada (Ref. 5951) to Gulf of Mexico to Suriname.</t>
  </si>
  <si>
    <t>Ectreposebastes niger</t>
  </si>
  <si>
    <t>Black Scorpionfish</t>
  </si>
  <si>
    <t>Lioscorpius</t>
  </si>
  <si>
    <t>Lioscorpius longiceps</t>
  </si>
  <si>
    <t>Slender Scorpionfish</t>
  </si>
  <si>
    <t>Lioscorpius trifasciatus</t>
  </si>
  <si>
    <t>Tripleband Scorpionfish</t>
  </si>
  <si>
    <t>Lythrichthys</t>
  </si>
  <si>
    <t>cypho</t>
  </si>
  <si>
    <t>Lythrichthys cypho</t>
  </si>
  <si>
    <t>Lythrichthys dentatus</t>
  </si>
  <si>
    <t>Lythrichthys grahami</t>
  </si>
  <si>
    <t>Setarches</t>
  </si>
  <si>
    <t>Setarches armata</t>
  </si>
  <si>
    <t>Setarches guentheri</t>
  </si>
  <si>
    <t>Deepwater Scorpionfish</t>
  </si>
  <si>
    <t>Eastern Atlantic:  Morocco, Madeira and Cape Verde to South Africa.  Western Atlantic:  USA to Brazil.  Indo-West Pacific:  Tanzania to South Africa, then India and Sri Lanka to the Bay of Bengal, Andaman Sea, north to Japan, Fiji and Hawaii, south to the Philippines, Indonesia and western Australia.  Eastern Pacific:  Chile (Ref. 9068).</t>
  </si>
  <si>
    <t>Setarches longimanus</t>
  </si>
  <si>
    <t>Red deepwater scorpionfish </t>
  </si>
  <si>
    <t>Stichaeidae</t>
  </si>
  <si>
    <t>Acantholumpenus</t>
  </si>
  <si>
    <t>mackayi</t>
  </si>
  <si>
    <t>Acantholumpenus mackayi</t>
  </si>
  <si>
    <t>Prickleback</t>
  </si>
  <si>
    <t>Alectrias</t>
  </si>
  <si>
    <t>alectrolophus</t>
  </si>
  <si>
    <t>Alectrias alectrolophus</t>
  </si>
  <si>
    <t>Alectrias benjamini</t>
  </si>
  <si>
    <t>Alectrias cirratus</t>
  </si>
  <si>
    <t>gallinus</t>
  </si>
  <si>
    <t>Alectrias gallinus</t>
  </si>
  <si>
    <t>markevichi</t>
  </si>
  <si>
    <t>Alectrias markevichi</t>
  </si>
  <si>
    <t>mutsuensis</t>
  </si>
  <si>
    <t>Alectrias mutsuensis</t>
  </si>
  <si>
    <t>Alectridium</t>
  </si>
  <si>
    <t>aurantiacum</t>
  </si>
  <si>
    <t>Alectridium aurantiacum</t>
  </si>
  <si>
    <t>Anisarchus</t>
  </si>
  <si>
    <t>Anisarchus macrops</t>
  </si>
  <si>
    <t>Anisarchus medius</t>
  </si>
  <si>
    <t>Anoplarchus</t>
  </si>
  <si>
    <t>Anoplarchus insignis</t>
  </si>
  <si>
    <t>purpurescens</t>
  </si>
  <si>
    <t>Anoplarchus purpurescens</t>
  </si>
  <si>
    <t>PRJNA950117</t>
  </si>
  <si>
    <t>Askoldia</t>
  </si>
  <si>
    <t>Askoldia variegata</t>
  </si>
  <si>
    <t>Azygopterus</t>
  </si>
  <si>
    <t>Azygopterus corallinus</t>
  </si>
  <si>
    <t>Bryozoichthys</t>
  </si>
  <si>
    <t>lysimus</t>
  </si>
  <si>
    <t>Bryozoichthys lysimus</t>
  </si>
  <si>
    <t>marjorius</t>
  </si>
  <si>
    <t>Bryozoichthys marjorius</t>
  </si>
  <si>
    <t>Cebidichthys</t>
  </si>
  <si>
    <t>Cebidichthys violaceus</t>
  </si>
  <si>
    <t>PRJNA807354</t>
  </si>
  <si>
    <t>Chirolophis</t>
  </si>
  <si>
    <t>ascanii</t>
  </si>
  <si>
    <t>Chirolophis ascanii</t>
  </si>
  <si>
    <t>Chirolophis decoratus</t>
  </si>
  <si>
    <t>Chirolophis japonicus</t>
  </si>
  <si>
    <t>nugator</t>
  </si>
  <si>
    <t>Chirolophis nugator</t>
  </si>
  <si>
    <t>saitone</t>
  </si>
  <si>
    <t>Chirolophis saitone</t>
  </si>
  <si>
    <t>Chirolophis snyderi</t>
  </si>
  <si>
    <t>Northwest Pacific and adjacent Arctic:  Chukchi Sea to western Gulf of Alaska to Sea of Okhotsk, Tatar Strait, and Pacific coast of Hokkaido (Ref. 51666).  Reported from South Korea (Ref. 77001).</t>
  </si>
  <si>
    <t>Northwest Pacific and adjacent Arctic</t>
  </si>
  <si>
    <t>tarsodes</t>
  </si>
  <si>
    <t>Chirolophis tarsodes</t>
  </si>
  <si>
    <t>wui</t>
  </si>
  <si>
    <t>Chirolophis wui</t>
  </si>
  <si>
    <t>Dictyosoma</t>
  </si>
  <si>
    <t>burgeri</t>
  </si>
  <si>
    <t>Dictyosoma burgeri</t>
  </si>
  <si>
    <t>rubrimaculatum</t>
  </si>
  <si>
    <t>Dictyosoma rubrimaculatum</t>
  </si>
  <si>
    <t>tongyeongensis</t>
  </si>
  <si>
    <t>Dictyosoma tongyeongensis</t>
  </si>
  <si>
    <t>Ernogrammus</t>
  </si>
  <si>
    <t>hexagrammus</t>
  </si>
  <si>
    <t>Ernogrammus hexagrammus</t>
  </si>
  <si>
    <t>Ernogrammus walkeri</t>
  </si>
  <si>
    <t>zhirmunskii</t>
  </si>
  <si>
    <t>Ernogrammus zhirmunskii</t>
  </si>
  <si>
    <t>Esselenichthys</t>
  </si>
  <si>
    <t>carli</t>
  </si>
  <si>
    <t>Esselenichthys carli</t>
  </si>
  <si>
    <t>Esselenichthys laurae</t>
  </si>
  <si>
    <t>Eulophias</t>
  </si>
  <si>
    <t>Eulophias koreanus</t>
  </si>
  <si>
    <t>owashii</t>
  </si>
  <si>
    <t>Eulophias owashii</t>
  </si>
  <si>
    <t>tanneri</t>
  </si>
  <si>
    <t>Eulophias tanneri</t>
  </si>
  <si>
    <t>Eumesogrammus</t>
  </si>
  <si>
    <t>praecisus</t>
  </si>
  <si>
    <t>Eumesogrammus praecisus</t>
  </si>
  <si>
    <t>Gymnoclinus</t>
  </si>
  <si>
    <t>Gymnoclinus cristulatus</t>
  </si>
  <si>
    <t>Kasatkia</t>
  </si>
  <si>
    <t>memorabilis</t>
  </si>
  <si>
    <t>Kasatkia memorabilis</t>
  </si>
  <si>
    <t>seigeli</t>
  </si>
  <si>
    <t>Kasatkia seigeli</t>
  </si>
  <si>
    <t>Leptoclinus</t>
  </si>
  <si>
    <t>Leptoclinus maculatus</t>
  </si>
  <si>
    <t>PRJNA1004668</t>
  </si>
  <si>
    <t>Leptostichaeus</t>
  </si>
  <si>
    <t>Leptostichaeus pumilus</t>
  </si>
  <si>
    <t>Lumpenella</t>
  </si>
  <si>
    <t>Lumpenella longirostris</t>
  </si>
  <si>
    <t>Lumpenopsis</t>
  </si>
  <si>
    <t>clitella</t>
  </si>
  <si>
    <t>Lumpenopsis clitella</t>
  </si>
  <si>
    <t>hypochroma</t>
  </si>
  <si>
    <t>Lumpenopsis hypochroma</t>
  </si>
  <si>
    <t>pavlenkoi</t>
  </si>
  <si>
    <t>Lumpenopsis pavlenkoi</t>
  </si>
  <si>
    <t>triocellata</t>
  </si>
  <si>
    <t>Lumpenopsis triocellata</t>
  </si>
  <si>
    <t>Lumpenus</t>
  </si>
  <si>
    <t>Lumpenus fabricii</t>
  </si>
  <si>
    <t>lampretaeformis</t>
  </si>
  <si>
    <t>Lumpenus lampretaeformis</t>
  </si>
  <si>
    <t>Lumpenus sagitta</t>
  </si>
  <si>
    <t>Neolumpenus</t>
  </si>
  <si>
    <t>unocellatus</t>
  </si>
  <si>
    <t>Neolumpenus unocellatus</t>
  </si>
  <si>
    <t>Neozoarces</t>
  </si>
  <si>
    <t>Neozoarces pulcher</t>
  </si>
  <si>
    <t>Neozoarces steindachneri</t>
  </si>
  <si>
    <t>Opisthocentrus</t>
  </si>
  <si>
    <t>Opisthocentrus ocellatus</t>
  </si>
  <si>
    <t>Opisthocentrus tenuis</t>
  </si>
  <si>
    <t>Opisthocentrus zonope</t>
  </si>
  <si>
    <t>Pholidapus</t>
  </si>
  <si>
    <t>Pholidapus dybowskii</t>
  </si>
  <si>
    <t>Phytichthys</t>
  </si>
  <si>
    <t>chirus</t>
  </si>
  <si>
    <t>Phytichthys chirus</t>
  </si>
  <si>
    <t>Plagiogrammus</t>
  </si>
  <si>
    <t>hopkinsii</t>
  </si>
  <si>
    <t>Plagiogrammus hopkinsii</t>
  </si>
  <si>
    <t>Plectobranchus</t>
  </si>
  <si>
    <t>Plectobranchus evides</t>
  </si>
  <si>
    <t>Poroclinus</t>
  </si>
  <si>
    <t>rothrocki</t>
  </si>
  <si>
    <t>Poroclinus rothrocki</t>
  </si>
  <si>
    <t>Pseudalectrias</t>
  </si>
  <si>
    <t>tarasovi</t>
  </si>
  <si>
    <t>Pseudalectrias tarasovi</t>
  </si>
  <si>
    <t>Soldatovia</t>
  </si>
  <si>
    <t>polyactocephala</t>
  </si>
  <si>
    <t>Soldatovia polyactocephala</t>
  </si>
  <si>
    <t>Stichaeopsis</t>
  </si>
  <si>
    <t>epallax</t>
  </si>
  <si>
    <t>Stichaeopsis epallax</t>
  </si>
  <si>
    <t>Stichaeopsis nana</t>
  </si>
  <si>
    <t>nevelskoi</t>
  </si>
  <si>
    <t>Stichaeopsis nevelskoi</t>
  </si>
  <si>
    <t>Stichaeus</t>
  </si>
  <si>
    <t>Stichaeus fuscus</t>
  </si>
  <si>
    <t>grigorjewi</t>
  </si>
  <si>
    <t>Stichaeus grigorjewi</t>
  </si>
  <si>
    <t>nozawae</t>
  </si>
  <si>
    <t>Stichaeus nozawae</t>
  </si>
  <si>
    <t>ochriamkini</t>
  </si>
  <si>
    <t>Stichaeus ochriamkini</t>
  </si>
  <si>
    <t>Stichaeus pulcherrimus</t>
  </si>
  <si>
    <t>Stichaeus punctatus</t>
  </si>
  <si>
    <t>Ulvaria</t>
  </si>
  <si>
    <t>subbifurcata</t>
  </si>
  <si>
    <t>Ulvaria subbifurcata</t>
  </si>
  <si>
    <t>Xenolumpenus</t>
  </si>
  <si>
    <t>Xenolumpenus longipterus</t>
  </si>
  <si>
    <t>Xiphister</t>
  </si>
  <si>
    <t>Xiphister atropurpureus</t>
  </si>
  <si>
    <t>Xiphister mucosus</t>
  </si>
  <si>
    <t>Zoarchias</t>
  </si>
  <si>
    <t>glaber</t>
  </si>
  <si>
    <t>Zoarchias glaber</t>
  </si>
  <si>
    <t>hosoyai</t>
  </si>
  <si>
    <t>Zoarchias hosoyai</t>
  </si>
  <si>
    <t>Zoarchias macrocephalus</t>
  </si>
  <si>
    <t>Zoarchias major</t>
  </si>
  <si>
    <t>Zoarchias microstomus</t>
  </si>
  <si>
    <t>Zoarchias neglectus</t>
  </si>
  <si>
    <t>Zoarchias uchidai</t>
  </si>
  <si>
    <t>veneficus</t>
  </si>
  <si>
    <t>Zoarchias veneficus</t>
  </si>
  <si>
    <t>Stromateidae</t>
  </si>
  <si>
    <t>Pampus</t>
  </si>
  <si>
    <t>Pampus argenteus</t>
  </si>
  <si>
    <t>Butterfish</t>
  </si>
  <si>
    <t>PRJNA1066130</t>
  </si>
  <si>
    <t>candidus</t>
  </si>
  <si>
    <t>Pampus candidus</t>
  </si>
  <si>
    <t>Pampus chinensis</t>
  </si>
  <si>
    <t>Pampus cinereus</t>
  </si>
  <si>
    <t>echinogaster</t>
  </si>
  <si>
    <t>Pampus echinogaster</t>
  </si>
  <si>
    <t>Pampus minor</t>
  </si>
  <si>
    <t>Pampus punctatissimus</t>
  </si>
  <si>
    <t>Peprilus</t>
  </si>
  <si>
    <t>burti</t>
  </si>
  <si>
    <t>Peprilus burti</t>
  </si>
  <si>
    <t>Western Atlantic:  entire Gulf of Mexico, from Tampa region in Florida, USA to Yucatan in Mexico; also in Virginia to northeastern Florida, USA (but possibly representing &lt;i&gt;P. tricanthus&lt;/i&gt; instead, Ref. 53006).</t>
  </si>
  <si>
    <t>crenulatus</t>
  </si>
  <si>
    <t>Peprilus crenulatus</t>
  </si>
  <si>
    <t>Peprilus medius</t>
  </si>
  <si>
    <t>Peprilus ovatus</t>
  </si>
  <si>
    <t>Peprilus paru</t>
  </si>
  <si>
    <t>Western Atlantic:  northeastern USA to Rio de Janeiro, Brazil, sometimes reaching Argentina.</t>
  </si>
  <si>
    <t>Peprilus simillimus</t>
  </si>
  <si>
    <t>Northeast Pacific:  Queen Charlotte Sound in British Columbia, Canada to southern Baja California Sur and the Gulf of California.  Occurrence in Nicaragua needs verification.</t>
  </si>
  <si>
    <t>Peprilus snyderi</t>
  </si>
  <si>
    <t>Eastern Central Pacific:  Gulf of California and southern Baja California to Panama.</t>
  </si>
  <si>
    <t>Peprilus triacanthus</t>
  </si>
  <si>
    <t>Peprilus xanthurus</t>
  </si>
  <si>
    <t>Stromateus</t>
  </si>
  <si>
    <t>Stromateus brasiliensis</t>
  </si>
  <si>
    <t>fiatola</t>
  </si>
  <si>
    <t>Stromateus fiatola</t>
  </si>
  <si>
    <t>Eastern Atlantic:  Bay of Biscay where rare (Ref. 6561) and the Mediterranean southward to the Cape of Good Hope, South Africa.</t>
  </si>
  <si>
    <t>Stromateus stellatus</t>
  </si>
  <si>
    <t>Southeast Pacific:  Peru and Chile.</t>
  </si>
  <si>
    <t>Synanceiidae</t>
  </si>
  <si>
    <t>Choridactylus</t>
  </si>
  <si>
    <t>Choridactylus lineatus</t>
  </si>
  <si>
    <t>Stonefishes</t>
  </si>
  <si>
    <t>multibarbus</t>
  </si>
  <si>
    <t>Choridactylus multibarbus</t>
  </si>
  <si>
    <t>Indo-West Pacific:  Red Sea and the Persian Gulf, eastwards to Pakistan, India, Gulf of Thailand, China and the Philippines.  Reported as likely at Seychelles (Ref. 1623) but Randall and van Egmond 1994 (Ref. 10685) believe otherwise.</t>
  </si>
  <si>
    <t>Choridactylus natalensis</t>
  </si>
  <si>
    <t>Western Indian Ocean:  Mozambique to Durban, Natal in South Africa.  Reported as likely at Seychelles (Ref. 1623) but Randall and van Egmond 1994 (Ref. 10685) believe otherwise.</t>
  </si>
  <si>
    <t>Choridactylus striatus</t>
  </si>
  <si>
    <t>Dampierosa</t>
  </si>
  <si>
    <t>daruma</t>
  </si>
  <si>
    <t>Dampierosa daruma</t>
  </si>
  <si>
    <t>Daruma Stinger</t>
  </si>
  <si>
    <t>Erosa</t>
  </si>
  <si>
    <t>erosa</t>
  </si>
  <si>
    <t>Erosa erosa</t>
  </si>
  <si>
    <t>Pacific Monkeyfish</t>
  </si>
  <si>
    <t>Western Pacific:  known from scattered location from southern Japan to northern Australia.</t>
  </si>
  <si>
    <t>Inimicus</t>
  </si>
  <si>
    <t>Inimicus brachyrhynchus</t>
  </si>
  <si>
    <t>Inimicus caledonicus</t>
  </si>
  <si>
    <t>Demon Stingerfish</t>
  </si>
  <si>
    <t>Eastern Indian Ocean:  Andaman, India and Nicobar islands.  Western Pacific:  Thailand, Australia, Papua New Guinea and New Caledonia.</t>
  </si>
  <si>
    <t>Inimicus cuvieri</t>
  </si>
  <si>
    <t>Inimicus didactylus</t>
  </si>
  <si>
    <t>Longsnout Stingerfish</t>
  </si>
  <si>
    <t>Inimicus filamentosus</t>
  </si>
  <si>
    <t>Western Indian Ocean:  Red Sea and East Africa to Maldives.  Reported from the Philippines (Ref. 5515).</t>
  </si>
  <si>
    <t>gruzovi</t>
  </si>
  <si>
    <t>Inimicus gruzovi</t>
  </si>
  <si>
    <t>Inimicus japonicus</t>
  </si>
  <si>
    <t>joubini</t>
  </si>
  <si>
    <t>Inimicus joubini</t>
  </si>
  <si>
    <t>Inimicus sinensis</t>
  </si>
  <si>
    <t>Spotted Stingerfish</t>
  </si>
  <si>
    <t>Indo-West Pacific:  Indian Ocean to Taiwan, Philippines, Indonesia, the Arafura Sea (Ref. 9819) and Western Australia.</t>
  </si>
  <si>
    <t>Inimicus smirnovi</t>
  </si>
  <si>
    <t>Leptosynanceia</t>
  </si>
  <si>
    <t>asteroblepa</t>
  </si>
  <si>
    <t>Leptosynanceia asteroblepa</t>
  </si>
  <si>
    <t>Minous</t>
  </si>
  <si>
    <t>Minous andriashevi</t>
  </si>
  <si>
    <t>Minous coccineus</t>
  </si>
  <si>
    <t>Yellowfin Stingfish</t>
  </si>
  <si>
    <t>Indo-West Pacific:  Durban, South Africa northwards; also in Red Sea, Arabian Sea and eastward to Gulf of Thailand.  Reported as likely at Seychelles (Ref. 1623) but Randall and van Egmond 1994 (Ref. 10685) believe otherwise.</t>
  </si>
  <si>
    <t>dempsterae</t>
  </si>
  <si>
    <t>Minous dempsterae</t>
  </si>
  <si>
    <t>Western Indian Ocean:  Gulf of Oman, Pakistan, and northwestern India.</t>
  </si>
  <si>
    <t>groeneveldi</t>
  </si>
  <si>
    <t>Minous groeneveldi</t>
  </si>
  <si>
    <t>Minous inermis</t>
  </si>
  <si>
    <t>Indian Ocean:  Somalia, Gulf of Oman, India, Myanmar, and western Thailand.  Possibly occurring in Seychelles (Ref. 1623).</t>
  </si>
  <si>
    <t>Minous longimanus</t>
  </si>
  <si>
    <t>Western Indian Ocean:  known only from Saya de Malha Bank.</t>
  </si>
  <si>
    <t>Minous monodactylus</t>
  </si>
  <si>
    <t>Indo-West Pacific:  Red Sea and East Africa to Indonesia, north to southern Japan.</t>
  </si>
  <si>
    <t>Minous pictus</t>
  </si>
  <si>
    <t>Minous pusillus</t>
  </si>
  <si>
    <t>quincarinatus</t>
  </si>
  <si>
    <t>Minous quincarinatus</t>
  </si>
  <si>
    <t>Northwest Pacific:  southern Japan to Taiwan (Ref. 559).  Collected from the Philippines (Ref. 95664).</t>
  </si>
  <si>
    <t>Minous radiatus</t>
  </si>
  <si>
    <t>Minous roseus</t>
  </si>
  <si>
    <t>Minous trachycephalus</t>
  </si>
  <si>
    <t>Striped Stingfish</t>
  </si>
  <si>
    <t>usachevi</t>
  </si>
  <si>
    <t>Minous usachevi</t>
  </si>
  <si>
    <t>Minous versicolor</t>
  </si>
  <si>
    <t>Plumbstriped Stingfish</t>
  </si>
  <si>
    <t>Pseudosynanceia</t>
  </si>
  <si>
    <t>Pseudosynanceia melanostigma</t>
  </si>
  <si>
    <t>Synanceia</t>
  </si>
  <si>
    <t>alula</t>
  </si>
  <si>
    <t>Synanceia alula</t>
  </si>
  <si>
    <t>Synanceia horrida</t>
  </si>
  <si>
    <t>Estuarine Stonefish</t>
  </si>
  <si>
    <t>Indo-West Pacific:  India to China, Philippines, Papua New Guinea and Australia.  Reported from Vanuatu (Ref. 13300).</t>
  </si>
  <si>
    <t>Synanceia nana</t>
  </si>
  <si>
    <t>Western Indian Ocean:  Red Sea and the Persian Gulf.</t>
  </si>
  <si>
    <t>Synanceia platyrhynchus</t>
  </si>
  <si>
    <t>quinque</t>
  </si>
  <si>
    <t>Synanceia quinque</t>
  </si>
  <si>
    <t>Synanceia verrucosa</t>
  </si>
  <si>
    <t>Reef Stonefish</t>
  </si>
  <si>
    <t>PRJNA930159</t>
  </si>
  <si>
    <t>Indo-Pacific:  Red Sea and East Africa to French Polynesia, north to the Ryukyu and Ogasawara islands, south to Queensland, Australia.</t>
  </si>
  <si>
    <t>Trachicephalus</t>
  </si>
  <si>
    <t>Trachicephalus uranoscopus</t>
  </si>
  <si>
    <t>Indo-West Pacific:  India to Indonesia, north to Hong Kong and southern China.</t>
  </si>
  <si>
    <t>Tetrarogidae</t>
  </si>
  <si>
    <t>Ablabys</t>
  </si>
  <si>
    <t>Ablabys binotatus</t>
  </si>
  <si>
    <t>Fortesques, Sailback Scorpionfishes, Wasp Fishes</t>
  </si>
  <si>
    <t>Western Indian Ocean:  Zanzibar, Tanzania to the Xora River mouth, South Africa.  Possibly occurring in Seychelles (Ref. 1623).</t>
  </si>
  <si>
    <t>gymnothorax</t>
  </si>
  <si>
    <t>Ablabys gymnothorax</t>
  </si>
  <si>
    <t>Ablabys macracanthus</t>
  </si>
  <si>
    <t>pauciporus</t>
  </si>
  <si>
    <t>Ablabys pauciporus</t>
  </si>
  <si>
    <t>Lesser-scaled cockatoo waspfsh </t>
  </si>
  <si>
    <t>Ablabys taenianotus</t>
  </si>
  <si>
    <t>Cockatoo Waspfish</t>
  </si>
  <si>
    <t>Centropogon</t>
  </si>
  <si>
    <t>Centropogon australis</t>
  </si>
  <si>
    <t>Eastern Fortescue</t>
  </si>
  <si>
    <t>Centropogon latifrons</t>
  </si>
  <si>
    <t>Western Fortescue</t>
  </si>
  <si>
    <t>Centropogon marmoratus</t>
  </si>
  <si>
    <t>Marbled Fortescue</t>
  </si>
  <si>
    <t>Coccotropsis</t>
  </si>
  <si>
    <t>gymnoderma</t>
  </si>
  <si>
    <t>Coccotropsis gymnoderma</t>
  </si>
  <si>
    <t>Southeast Atlantic:  Cape to Algoa Bay, South Africa.  Reported as likely at Seychelles (Ref. 1623) but Randall and van Egmond 1994 (Ref. 10685) believe otherwise.</t>
  </si>
  <si>
    <t>Cottapistus</t>
  </si>
  <si>
    <t>Cottapistus cottoides</t>
  </si>
  <si>
    <t>Yellow Waspfish</t>
  </si>
  <si>
    <t>scorpio</t>
  </si>
  <si>
    <t>Cottapistus scorpio</t>
  </si>
  <si>
    <t>Glyptauchen</t>
  </si>
  <si>
    <t>panduratus</t>
  </si>
  <si>
    <t>Glyptauchen panduratus</t>
  </si>
  <si>
    <t>Goblinfish</t>
  </si>
  <si>
    <t>Gymnapistes</t>
  </si>
  <si>
    <t>Gymnapistes marmoratus</t>
  </si>
  <si>
    <t>Soldier</t>
  </si>
  <si>
    <t>Liocranium</t>
  </si>
  <si>
    <t>Liocranium pleurostigma</t>
  </si>
  <si>
    <t>Western Blackspot Waspfish </t>
  </si>
  <si>
    <t>praepositum</t>
  </si>
  <si>
    <t>Liocranium praepositum</t>
  </si>
  <si>
    <t>Blackspot Waspfish</t>
  </si>
  <si>
    <t>Neocentropogon</t>
  </si>
  <si>
    <t>Neocentropogon aeglefinus</t>
  </si>
  <si>
    <t>Onespot Waspfish</t>
  </si>
  <si>
    <t>Neocentropogon affinis</t>
  </si>
  <si>
    <t>Neocentropogon japonicus</t>
  </si>
  <si>
    <t>mesedai</t>
  </si>
  <si>
    <t>Neocentropogon mesedai</t>
  </si>
  <si>
    <t>Neocentropogon profundus</t>
  </si>
  <si>
    <t>Neocentropogon trimaculatus</t>
  </si>
  <si>
    <t>Threespot Waspfish</t>
  </si>
  <si>
    <t>Neovespicula</t>
  </si>
  <si>
    <t>depressifrons</t>
  </si>
  <si>
    <t>Neovespicula depressifrons</t>
  </si>
  <si>
    <t>Notesthes</t>
  </si>
  <si>
    <t>Notesthes robusta</t>
  </si>
  <si>
    <t>Bullrout</t>
  </si>
  <si>
    <t>Oceania:  Queensland and New South Wales, Australia.</t>
  </si>
  <si>
    <t>Ocosia</t>
  </si>
  <si>
    <t>apia</t>
  </si>
  <si>
    <t>Ocosia apia</t>
  </si>
  <si>
    <t>dorsomaculata</t>
  </si>
  <si>
    <t>Ocosia dorsomaculata</t>
  </si>
  <si>
    <t>Ocosia fasciata</t>
  </si>
  <si>
    <t>Ocosia possi</t>
  </si>
  <si>
    <t>Western Indian Ocean:  Saya de Malha bank.</t>
  </si>
  <si>
    <t>Ocosia ramaraoi</t>
  </si>
  <si>
    <t>Ocosia sphex</t>
  </si>
  <si>
    <t>Ocosia spinosa</t>
  </si>
  <si>
    <t>Ocosia vespa</t>
  </si>
  <si>
    <t>zaspilota</t>
  </si>
  <si>
    <t>Ocosia zaspilota</t>
  </si>
  <si>
    <t>Paracentropogon</t>
  </si>
  <si>
    <t>Paracentropogon longispinis</t>
  </si>
  <si>
    <t>Whiteface Roguefish</t>
  </si>
  <si>
    <t>Indo-West Pacific:  southern India to southern China and New Caledonia.</t>
  </si>
  <si>
    <t>Paracentropogon rubripinnis</t>
  </si>
  <si>
    <t>Paracentropogon vespa</t>
  </si>
  <si>
    <t>Wasp Roguefish</t>
  </si>
  <si>
    <t>Paracentropogon zonatus</t>
  </si>
  <si>
    <t>Pseudovespicula</t>
  </si>
  <si>
    <t>dracaena</t>
  </si>
  <si>
    <t>Pseudovespicula dracaena</t>
  </si>
  <si>
    <t>Richardsonichthys</t>
  </si>
  <si>
    <t>Richardsonichthys leucogaster</t>
  </si>
  <si>
    <t>Whitebelly Roguefish</t>
  </si>
  <si>
    <t>Indo-West Pacific:  known from scattered localities from off Zanzibar to New Caledonia.</t>
  </si>
  <si>
    <t>Snyderina</t>
  </si>
  <si>
    <t>Snyderina guentheri</t>
  </si>
  <si>
    <t>Western Indian Ocean:  Gulf of Aden, Gulf of Oman, and southwest India (Ref. 11441).  Likely at Seychelles (Ref. 1623).</t>
  </si>
  <si>
    <t>yamanokami</t>
  </si>
  <si>
    <t>Snyderina yamanokami</t>
  </si>
  <si>
    <t>Tetraroge</t>
  </si>
  <si>
    <t>Tetraroge barbata</t>
  </si>
  <si>
    <t>Indo-West Pacific:  Philippines, Indonesia, and New Guinea.  Also from New Caledonia, north to Ryukyu Islands, and Palau in Micronesia (Ref. 1602).</t>
  </si>
  <si>
    <t>Tetraroge niger</t>
  </si>
  <si>
    <t>Tetraroge nigra</t>
  </si>
  <si>
    <t>Indo-West Pacific:  India, Philippines, Indonesia, and New Guinea.  Also from the Ryukyu Islands (Ref. 559).  Rare in freshwaters (Ref. 245).</t>
  </si>
  <si>
    <t>Vespicula</t>
  </si>
  <si>
    <t>Vespicula cypho</t>
  </si>
  <si>
    <t>trachinoides</t>
  </si>
  <si>
    <t>Vespicula trachinoides</t>
  </si>
  <si>
    <t>zollingeri</t>
  </si>
  <si>
    <t>Vespicula zollingeri</t>
  </si>
  <si>
    <t>Trachinidae</t>
  </si>
  <si>
    <t>Echiichthys</t>
  </si>
  <si>
    <t>Echiichthys vipera</t>
  </si>
  <si>
    <t>Weeverfish</t>
  </si>
  <si>
    <t>PRJEB70560</t>
  </si>
  <si>
    <t>Trachinus</t>
  </si>
  <si>
    <t>araneus</t>
  </si>
  <si>
    <t>Trachinus araneus</t>
  </si>
  <si>
    <t>Eastern Atlantic:  Portugal to Angola.  Also known from the Mediterranean.</t>
  </si>
  <si>
    <t>Trachinus armatus</t>
  </si>
  <si>
    <t>collignoni</t>
  </si>
  <si>
    <t>Trachinus collignoni</t>
  </si>
  <si>
    <t>Eastern Atlantic:  tropical coast of west Africa, Gabon and Congo, probably further north and south.</t>
  </si>
  <si>
    <t>Trachinus cornutus</t>
  </si>
  <si>
    <t>Trachinus draco</t>
  </si>
  <si>
    <t>Eastern Atlantic:  Norway to Morocco, Madeira and Canary Islands, including the Mediterranean and the Black Sea (Ref. 6790).  Reported from Mauritania (Ref. 55783).</t>
  </si>
  <si>
    <t>Trachinus lineolatus</t>
  </si>
  <si>
    <t>Eastern Atlantic:  Guinea-Bissau (Ref. 26999) to SÃ£o TomÃ© Island and Gabon.</t>
  </si>
  <si>
    <t>Trachinus pellegrini</t>
  </si>
  <si>
    <t>Eastern Atlantic:  Senegal to Nigeria, including the Canary Islands and Cape Verde (Ref. 6790).  Reported from Mauritania (Ref. 55783).</t>
  </si>
  <si>
    <t>Trachinus radiatus</t>
  </si>
  <si>
    <t>Eastern Atlantic:  Gibraltar to the Gulf of Guinea; probably further south.  Known from the Mediterranean (Ref. 231).</t>
  </si>
  <si>
    <t>Trichodontidae</t>
  </si>
  <si>
    <t>Arctoscopus</t>
  </si>
  <si>
    <t>Arctoscopus japonicus</t>
  </si>
  <si>
    <t>Pacific sandfish</t>
  </si>
  <si>
    <t>Trichodon</t>
  </si>
  <si>
    <t>Trichodon trichodon</t>
  </si>
  <si>
    <t>Triglidae</t>
  </si>
  <si>
    <t>Bellator</t>
  </si>
  <si>
    <t>brachychir</t>
  </si>
  <si>
    <t>Bellator brachychir</t>
  </si>
  <si>
    <t>Armoured Gurnards, Armoured Sea Robins, Gurnards, Sea Robins</t>
  </si>
  <si>
    <t>Western Atlantic:  North Carolina, USA and northern Gulf of Mexico to northern South America (Ref. 5217),  Brazil and Uruguay (Ref. 47377).</t>
  </si>
  <si>
    <t>egretta</t>
  </si>
  <si>
    <t>Bellator egretta</t>
  </si>
  <si>
    <t>Western Atlantic:  North Carolina, USA and southeastern Gulf of Mexico to northern South America.</t>
  </si>
  <si>
    <t>farrago</t>
  </si>
  <si>
    <t>Bellator farrago</t>
  </si>
  <si>
    <t>Bellator gymnostethus</t>
  </si>
  <si>
    <t>Eastern Pacific:  Baja California to San Lorenzo Island, Callao, Peru.</t>
  </si>
  <si>
    <t>loxias</t>
  </si>
  <si>
    <t>Bellator loxias</t>
  </si>
  <si>
    <t>Eastern Pacific:  Gulf of California to Isla San Lorenzo, Callao, Peru and the Galapagos Islands.</t>
  </si>
  <si>
    <t>militaris</t>
  </si>
  <si>
    <t>Bellator militaris</t>
  </si>
  <si>
    <t>Western Atlantic:  North Carolina to southern Florida and northern Gulf of Mexico in USA; south to Yucatan in Mexico.</t>
  </si>
  <si>
    <t>ribeiroi</t>
  </si>
  <si>
    <t>Bellator ribeiroi</t>
  </si>
  <si>
    <t>Western Atlantic:  Caribbean Sea to northern South America (Ref. 5217) and Brazil.</t>
  </si>
  <si>
    <t>xenisma</t>
  </si>
  <si>
    <t>Bellator xenisma</t>
  </si>
  <si>
    <t>Eastern Pacific:  Baja California and the Gulf of California to Colombia.  One specimen reportedly captured near Channel Islands off Santa Barbara in southern California, USA (Ref. 2850).</t>
  </si>
  <si>
    <t>Bovitrigla</t>
  </si>
  <si>
    <t>acanthomoplate</t>
  </si>
  <si>
    <t>Bovitrigla acanthomoplate</t>
  </si>
  <si>
    <t>Chelidonichthys</t>
  </si>
  <si>
    <t>Chelidonichthys capensis</t>
  </si>
  <si>
    <t>Southeast Atlantic and Western Indian Ocean:  Cape Fria, Namibia to Maputo, Mozambique.  The record of a specimen from Reunion (MHNRUN 36) is probably erroneous (Ref. 33390).</t>
  </si>
  <si>
    <t>cuculus</t>
  </si>
  <si>
    <t>Chelidonichthys cuculus</t>
  </si>
  <si>
    <t>Eastern Atlantic:  British Isles (occasionally Norway) to Mauritania (including Madeira and Azores); throughout the Mediterranean (Ref. 3687); and Black Sea (Ref. 57855, 58342).</t>
  </si>
  <si>
    <t>Chelidonichthys gabonensis</t>
  </si>
  <si>
    <t>Eastern Central Atlantic:  Cape Verde (Ref. 27000) and Gulf of Guinea.  Western Atlantic:  near the South American shelf (Ref. 4883).</t>
  </si>
  <si>
    <t>ischyrus</t>
  </si>
  <si>
    <t>Chelidonichthys ischyrus</t>
  </si>
  <si>
    <t>kumu</t>
  </si>
  <si>
    <t>Chelidonichthys kumu</t>
  </si>
  <si>
    <t>Red Gurnard</t>
  </si>
  <si>
    <t>Indo-West Pacific:  Delagoa Bay, Mozambique to the Cape, South Africa; common in Australia and New Zealand and reported from Japan and Korea.  Also reported from Hong Kong (Ref. 12086).</t>
  </si>
  <si>
    <t>lastoviza</t>
  </si>
  <si>
    <t>Chelidonichthys lastoviza</t>
  </si>
  <si>
    <t>Eastern Atlantic:  Norway continuously south around Cape of Good Hope to Mozambique.  Heemstra 1982 recognizes two valid subspecies, &lt;i&gt;Chelidonichthys lastoviza lastoviza&lt;/i&gt; which ranges south to Angola and &lt;i&gt;Chelidonichthys lastoviza africana&lt;/i&gt; occurring in South Africa (Ref. 4316).</t>
  </si>
  <si>
    <t>lucerna</t>
  </si>
  <si>
    <t>Chelidonichthys lucerna</t>
  </si>
  <si>
    <t>Eastern Atlantic:  Norway to Cape Blanc (along the African coast); not recorded at Madeira and the Azores.  Also in the Mediterranean and Black seas.</t>
  </si>
  <si>
    <t>Chelidonichthys obscurus</t>
  </si>
  <si>
    <t>Eastern Atlantic:  southern coasts of the British Isles to Mauritania, the Azores and Madeira; Mediterranean but absent in northern Aegean Sea and Black Sea.</t>
  </si>
  <si>
    <t>Chelidonichthys queketti</t>
  </si>
  <si>
    <t>Western Indian Ocean:  southern Mozambique southward to Table Bay, South Africa.</t>
  </si>
  <si>
    <t>Chelidonichthys spinosus</t>
  </si>
  <si>
    <t>PRJNA945566</t>
  </si>
  <si>
    <t>Eutrigla</t>
  </si>
  <si>
    <t>gurnardus</t>
  </si>
  <si>
    <t>Eutrigla gurnardus</t>
  </si>
  <si>
    <t>PRJEB66429</t>
  </si>
  <si>
    <t>Lepidotrigla</t>
  </si>
  <si>
    <t>Lepidotrigla abyssalis</t>
  </si>
  <si>
    <t>Lepidotrigla alata</t>
  </si>
  <si>
    <t>Lepidotrigla alcocki</t>
  </si>
  <si>
    <t>annamarae</t>
  </si>
  <si>
    <t>Lepidotrigla annamarae</t>
  </si>
  <si>
    <t>Lepidotrigla argus</t>
  </si>
  <si>
    <t>Eye Gurnard</t>
  </si>
  <si>
    <t>argyrosoma</t>
  </si>
  <si>
    <t>Lepidotrigla argyrosoma</t>
  </si>
  <si>
    <t>Lepidotrigla bentuviai</t>
  </si>
  <si>
    <t>Western Indian Ocean:  Somalia and the Gulf of Aden.  Also new material collected from the coast of Oman.</t>
  </si>
  <si>
    <t>Lepidotrigla bispinosa</t>
  </si>
  <si>
    <t>brachyoptera</t>
  </si>
  <si>
    <t>Lepidotrigla brachyoptera</t>
  </si>
  <si>
    <t>cadmani</t>
  </si>
  <si>
    <t>Lepidotrigla cadmani</t>
  </si>
  <si>
    <t>calodactyla</t>
  </si>
  <si>
    <t>Lepidotrigla calodactyla</t>
  </si>
  <si>
    <t>Drab Longfin Gurnard</t>
  </si>
  <si>
    <t>carolae</t>
  </si>
  <si>
    <t>Lepidotrigla carolae</t>
  </si>
  <si>
    <t>Eastern Atlantic:  northern Mauritania to Congo, probably further south to Angola.</t>
  </si>
  <si>
    <t>cavillone</t>
  </si>
  <si>
    <t>Lepidotrigla cavillone</t>
  </si>
  <si>
    <t>deasoni</t>
  </si>
  <si>
    <t>Lepidotrigla deasoni</t>
  </si>
  <si>
    <t>dieuzeidei</t>
  </si>
  <si>
    <t>Lepidotrigla dieuzeidei</t>
  </si>
  <si>
    <t>Eastern Atlantic:  including the western Mediterranean.</t>
  </si>
  <si>
    <t>eydouxii</t>
  </si>
  <si>
    <t>Lepidotrigla eydouxii</t>
  </si>
  <si>
    <t>faurei</t>
  </si>
  <si>
    <t>Lepidotrigla faurei</t>
  </si>
  <si>
    <t>Western Indian Ocean:  Durban, South Africa northward along the coast of Africa, to the Arabian Sea coast of Oman, Pakistan and India.  Not found in the Red Sea or Persian Gulf.</t>
  </si>
  <si>
    <t>firmisquamis</t>
  </si>
  <si>
    <t>Lepidotrigla firmisquamis</t>
  </si>
  <si>
    <t>Lepidotrigla grandis</t>
  </si>
  <si>
    <t>Little Red Gurnard</t>
  </si>
  <si>
    <t>Lepidotrigla guentheri</t>
  </si>
  <si>
    <t>hime</t>
  </si>
  <si>
    <t>Lepidotrigla hime</t>
  </si>
  <si>
    <t>Lepidotrigla japonica</t>
  </si>
  <si>
    <t>jimjoebob</t>
  </si>
  <si>
    <t>Lepidotrigla jimjoebob</t>
  </si>
  <si>
    <t>kanagashira</t>
  </si>
  <si>
    <t>Lepidotrigla kanagashira</t>
  </si>
  <si>
    <t>kishinouyi</t>
  </si>
  <si>
    <t>Lepidotrigla kishinouyi</t>
  </si>
  <si>
    <t>Northwest Pacific:  southern Japan and the East China Sea.</t>
  </si>
  <si>
    <t>larsoni</t>
  </si>
  <si>
    <t>Lepidotrigla larsoni</t>
  </si>
  <si>
    <t>Swordtip Gurnard</t>
  </si>
  <si>
    <t>lepidojugulata</t>
  </si>
  <si>
    <t>Lepidotrigla lepidojugulata</t>
  </si>
  <si>
    <t>longifaciata</t>
  </si>
  <si>
    <t>Lepidotrigla longifaciata</t>
  </si>
  <si>
    <t>Lepidotrigla longimana</t>
  </si>
  <si>
    <t>Lepidotrigla longipinnis</t>
  </si>
  <si>
    <t>Indian Ocean: India, Myanmar and Indonesia.</t>
  </si>
  <si>
    <t>macracaina</t>
  </si>
  <si>
    <t>Lepidotrigla macracaina</t>
  </si>
  <si>
    <t>macrobrachia</t>
  </si>
  <si>
    <t>Lepidotrigla macrobrachia</t>
  </si>
  <si>
    <t>maculapinna</t>
  </si>
  <si>
    <t>Lepidotrigla maculapinna</t>
  </si>
  <si>
    <t>marisinensis</t>
  </si>
  <si>
    <t>Lepidotrigla marisinensis</t>
  </si>
  <si>
    <t>microptera</t>
  </si>
  <si>
    <t>Lepidotrigla microptera</t>
  </si>
  <si>
    <t>Lepidotrigla modesta</t>
  </si>
  <si>
    <t>Cocky Gurnard</t>
  </si>
  <si>
    <t>mulhalli</t>
  </si>
  <si>
    <t>Lepidotrigla mulhalli</t>
  </si>
  <si>
    <t>Roundsnout Gurnard</t>
  </si>
  <si>
    <t>multispinosa</t>
  </si>
  <si>
    <t>Lepidotrigla multispinosa</t>
  </si>
  <si>
    <t>Western Indian Ocean:  coast of east Africa southward to Mozambique and Natal, South Africa (Ref. 4316).  New collections provide northward distributional extension to the Horn of Africa (Somalia), and along the southwestern coast of Madagascar (Ref. 9204).</t>
  </si>
  <si>
    <t>Lepidotrigla musorstom</t>
  </si>
  <si>
    <t>Lepidotrigla nana</t>
  </si>
  <si>
    <t>oglina</t>
  </si>
  <si>
    <t>Lepidotrigla oglina</t>
  </si>
  <si>
    <t>Lepidotrigla omanensis</t>
  </si>
  <si>
    <t>Western Indian Ocean:  Gulf of Aden and Gulf of Oman to south India.</t>
  </si>
  <si>
    <t>Lepidotrigla papilio</t>
  </si>
  <si>
    <t>Spiny Gurnard</t>
  </si>
  <si>
    <t>Lepidotrigla pectoralis</t>
  </si>
  <si>
    <t>pleuracanthica</t>
  </si>
  <si>
    <t>Lepidotrigla pleuracanthica</t>
  </si>
  <si>
    <t>Eastern spiny gurnard </t>
  </si>
  <si>
    <t>psolokerkos</t>
  </si>
  <si>
    <t>Lepidotrigla psolokerkos</t>
  </si>
  <si>
    <t>punctipectoralis</t>
  </si>
  <si>
    <t>Lepidotrigla punctipectoralis</t>
  </si>
  <si>
    <t>Finspot Gurnard</t>
  </si>
  <si>
    <t>Lepidotrigla robinsi</t>
  </si>
  <si>
    <t>Lepidotrigla russelli</t>
  </si>
  <si>
    <t>Smooth Gurnard</t>
  </si>
  <si>
    <t>sayademalha</t>
  </si>
  <si>
    <t>Lepidotrigla sayademalha</t>
  </si>
  <si>
    <t>Lepidotrigla sereti</t>
  </si>
  <si>
    <t>spiloptera</t>
  </si>
  <si>
    <t>Lepidotrigla spiloptera</t>
  </si>
  <si>
    <t>Spot-wing Gurnard</t>
  </si>
  <si>
    <t>Indo-West Pacific: confirmed from Indonesia and Australia (Ref. 127946). Museum specimens known from the Red Sea, Somalia coast and Zanzibar.  Also known from the Bay of Bengal, Arafura Sea and the Philippines (Ref. 3542).  Reports from Japan are based on a different species.</t>
  </si>
  <si>
    <t>Lepidotrigla spinosa</t>
  </si>
  <si>
    <t>Shortfin Gurnard</t>
  </si>
  <si>
    <t>tanydactyla</t>
  </si>
  <si>
    <t>Lepidotrigla tanydactyla</t>
  </si>
  <si>
    <t>Lepidotrigla umbrosa</t>
  </si>
  <si>
    <t>Blackspot Gurnard</t>
  </si>
  <si>
    <t>vanessa</t>
  </si>
  <si>
    <t>Lepidotrigla vanessa</t>
  </si>
  <si>
    <t>Butterfly Gurnard</t>
  </si>
  <si>
    <t>vaubani</t>
  </si>
  <si>
    <t>Lepidotrigla vaubani</t>
  </si>
  <si>
    <t>Lepidotrigla venusta</t>
  </si>
  <si>
    <t>Prionotus</t>
  </si>
  <si>
    <t>Prionotus alatus</t>
  </si>
  <si>
    <t>Western Atlantic:  Virginia to southern Florida in USA and Bahamas; eastern Gulf of Mexico to Louisiana in USA and south to Campeche in Mexico. Also in Caribbean Sea.</t>
  </si>
  <si>
    <t>albirostris</t>
  </si>
  <si>
    <t>Prionotus albirostris</t>
  </si>
  <si>
    <t>Prionotus beanii</t>
  </si>
  <si>
    <t>birostratus</t>
  </si>
  <si>
    <t>Prionotus birostratus</t>
  </si>
  <si>
    <t>Eastern Pacific:  Gulf of California to Playas, Ecuador.</t>
  </si>
  <si>
    <t>Prionotus carolinus</t>
  </si>
  <si>
    <t>Western Atlantic:  Nova Scotia in Canada to central Florida in USA.  Gulf of Mexico (Ref. 26938).</t>
  </si>
  <si>
    <t>Prionotus evolans</t>
  </si>
  <si>
    <t>Western Atlantic:  Nova Scotia in Canada to northern Florida in the USA; rare north of Cape Cod in Massachusetts, USA.</t>
  </si>
  <si>
    <t>horrens</t>
  </si>
  <si>
    <t>Prionotus horrens</t>
  </si>
  <si>
    <t>Eastern Pacific:  Mazatlan, Mexico to Peru.</t>
  </si>
  <si>
    <t>longispinosus</t>
  </si>
  <si>
    <t>Prionotus longispinosus</t>
  </si>
  <si>
    <t>Western Atlantic:  northern Gulf of Mexico in USA to Cuba.</t>
  </si>
  <si>
    <t>martis</t>
  </si>
  <si>
    <t>Prionotus martis</t>
  </si>
  <si>
    <t>Western Atlantic:  northeastern Florida and northern Gulf of Mexico in USA to Campeche in Mexico.</t>
  </si>
  <si>
    <t>Prionotus miles</t>
  </si>
  <si>
    <t>murielae</t>
  </si>
  <si>
    <t>Prionotus murielae</t>
  </si>
  <si>
    <t>nudigula</t>
  </si>
  <si>
    <t>Prionotus nudigula</t>
  </si>
  <si>
    <t>ophryas</t>
  </si>
  <si>
    <t>Prionotus ophryas</t>
  </si>
  <si>
    <t>Western Atlantic:  North Carolina, USA to Venezuela, including the Bahamas, Gulf of Mexico and the Antilles.  Probably occurring around Trinidad (Ref. 5217).  Rare around islands (Ref. 51183).</t>
  </si>
  <si>
    <t>paralatus</t>
  </si>
  <si>
    <t>Prionotus paralatus</t>
  </si>
  <si>
    <t>Western Atlantic:  western Gulf of Mexico, from mouth of Mississippi River in USA to Campeche in Mexico.</t>
  </si>
  <si>
    <t>Prionotus punctatus</t>
  </si>
  <si>
    <t>Western Atlantic:  Belize and Jamaica southward to Argentina  Antilles, Central and South America (Ref. 26938).</t>
  </si>
  <si>
    <t>Prionotus roseus</t>
  </si>
  <si>
    <t>Western Atlantic:  North Carolina and northern Gulf of Mexico in USA to Brazil.  Puerto Rico, Yucatan, Venezuela (Ref. 26938).</t>
  </si>
  <si>
    <t>rubio</t>
  </si>
  <si>
    <t>Prionotus rubio</t>
  </si>
  <si>
    <t>Western Atlantic:  North Carolina, USA to Cuba, and around Gulf of Mexico to Texas, USA.</t>
  </si>
  <si>
    <t>ruscarius</t>
  </si>
  <si>
    <t>Prionotus ruscarius</t>
  </si>
  <si>
    <t>Eastern Pacific:  Gulf of California and Magdalena Bay, Baja California (Ref. 9352) to Chile (Ref. 9068).</t>
  </si>
  <si>
    <t>scitulus</t>
  </si>
  <si>
    <t>Prionotus scitulus</t>
  </si>
  <si>
    <t>Western Atlantic:  Virginia to southern Florida in USA and northern and eastern Gulf of Mexico.</t>
  </si>
  <si>
    <t>stearnsi</t>
  </si>
  <si>
    <t>Prionotus stearnsi</t>
  </si>
  <si>
    <t>Western Atlantic:  North Carolina and northern Gulf of Mexico to southern Florida in USA; northern coast of South America (Ref. 5217).</t>
  </si>
  <si>
    <t>stephanophrys</t>
  </si>
  <si>
    <t>Prionotus stephanophrys</t>
  </si>
  <si>
    <t>Eastern Pacific:  Columbia River in Washington, USA to Chile, but rare north of Baja California, Mexico.</t>
  </si>
  <si>
    <t>teaguei</t>
  </si>
  <si>
    <t>Prionotus teaguei</t>
  </si>
  <si>
    <t>Eastern Central Pacific:  known only from Costa Rica.</t>
  </si>
  <si>
    <t>tribulus</t>
  </si>
  <si>
    <t>Prionotus tribulus</t>
  </si>
  <si>
    <t>Western Atlantic:  Chesapeake Bay to northern Florida and Gulf of Mexico from southern Florida to Texas, occasionally rounding Cape Sable to southeastern Florida in USA.</t>
  </si>
  <si>
    <t>Pterygotrigla</t>
  </si>
  <si>
    <t>Pterygotrigla amaokai</t>
  </si>
  <si>
    <t>Western Indian Ocean, outer continental shelf off Kenya, East Africa, and on the Saya de Malha Bank.</t>
  </si>
  <si>
    <t>Western Indian Ocean, outer continental shelf off Kenya, East Africa, and on the Saya de Malha Bank</t>
  </si>
  <si>
    <t>andertoni</t>
  </si>
  <si>
    <t>Pterygotrigla andertoni</t>
  </si>
  <si>
    <t>Painted Latchet</t>
  </si>
  <si>
    <t>Pterygotrigla arabica</t>
  </si>
  <si>
    <t>Western Indian Ocean:  off Oman in the Persian Gulf and in the eastern Arabian Sea, off India.</t>
  </si>
  <si>
    <t>brandesii</t>
  </si>
  <si>
    <t>Pterygotrigla brandesii</t>
  </si>
  <si>
    <t>cajorarori</t>
  </si>
  <si>
    <t>Pterygotrigla cajorarori</t>
  </si>
  <si>
    <t>Hyperostotic gurnard </t>
  </si>
  <si>
    <t>draiggoch</t>
  </si>
  <si>
    <t>Pterygotrigla draiggoch</t>
  </si>
  <si>
    <t>Dragon Gurnard</t>
  </si>
  <si>
    <t>elicryste</t>
  </si>
  <si>
    <t>Pterygotrigla elicryste</t>
  </si>
  <si>
    <t>Dwarf Gurnard</t>
  </si>
  <si>
    <t>Pterygotrigla gomoni</t>
  </si>
  <si>
    <t>Gomon’s gurnard </t>
  </si>
  <si>
    <t>Pterygotrigla guezei</t>
  </si>
  <si>
    <t>Western Indian Ocean:  Mauritius, Reunion and in the Mozambique Channel off western Madagsacar.</t>
  </si>
  <si>
    <t>hafizi</t>
  </si>
  <si>
    <t>Pterygotrigla hafizi</t>
  </si>
  <si>
    <t>hemisticta</t>
  </si>
  <si>
    <t>Pterygotrigla hemisticta</t>
  </si>
  <si>
    <t>Blackspotted Gurnard</t>
  </si>
  <si>
    <t>Western Pacific, wide distribution from Japan to Australia.</t>
  </si>
  <si>
    <t>Western Pacific, wide distribution from Japan to Australia</t>
  </si>
  <si>
    <t>hoplites</t>
  </si>
  <si>
    <t>Pterygotrigla hoplites</t>
  </si>
  <si>
    <t>Swordspine gurnard </t>
  </si>
  <si>
    <t>jacad</t>
  </si>
  <si>
    <t>Pterygotrigla jacad</t>
  </si>
  <si>
    <t>leptacanthus</t>
  </si>
  <si>
    <t>Pterygotrigla leptacanthus</t>
  </si>
  <si>
    <t>Black-finned gurnard </t>
  </si>
  <si>
    <t>Pterygotrigla macrolepidota</t>
  </si>
  <si>
    <t>Pterygotrigla macrorhynchus</t>
  </si>
  <si>
    <t>Longnose gurnard </t>
  </si>
  <si>
    <t>Indo-West Pacific:   Maldives, Madagascar, southwest India, and coast of Mozambique, East Africa; north to Japan; southward to Taiwan, the Philippines, northern Australia off Queensland and Western Australia.</t>
  </si>
  <si>
    <t>madagascarensis</t>
  </si>
  <si>
    <t>Pterygotrigla madagascarensis</t>
  </si>
  <si>
    <t>Pterygotrigla megalops</t>
  </si>
  <si>
    <t>Large eye gurnard </t>
  </si>
  <si>
    <t>multiocellata</t>
  </si>
  <si>
    <t>Pterygotrigla multiocellata</t>
  </si>
  <si>
    <t>Antrorse spined gurnard </t>
  </si>
  <si>
    <t>Pterygotrigla multipunctata</t>
  </si>
  <si>
    <t>pauli</t>
  </si>
  <si>
    <t>Pterygotrigla pauli</t>
  </si>
  <si>
    <t>Yellowspotted Gurnard</t>
  </si>
  <si>
    <t>Pterygotrigla picta</t>
  </si>
  <si>
    <t>Spotted gurnard </t>
  </si>
  <si>
    <t>polyommata</t>
  </si>
  <si>
    <t>Pterygotrigla polyommata</t>
  </si>
  <si>
    <t>Latchet</t>
  </si>
  <si>
    <t>Pterygotrigla robertsi</t>
  </si>
  <si>
    <t>Roberts’ gurnard </t>
  </si>
  <si>
    <t>Pterygotrigla ryukyuensis</t>
  </si>
  <si>
    <t>Ryukyu gurnard </t>
  </si>
  <si>
    <t>saumarez</t>
  </si>
  <si>
    <t>Pterygotrigla saumarez</t>
  </si>
  <si>
    <t>Saumarez Gurnard </t>
  </si>
  <si>
    <t>Pterygotrigla soela</t>
  </si>
  <si>
    <t>Soela Gurnard</t>
  </si>
  <si>
    <t>spirai</t>
  </si>
  <si>
    <t>Pterygotrigla spirai</t>
  </si>
  <si>
    <t>Pterygotrigla tagala</t>
  </si>
  <si>
    <t>urashimai</t>
  </si>
  <si>
    <t>Pterygotrigla urashimai</t>
  </si>
  <si>
    <t>Trigla</t>
  </si>
  <si>
    <t>Trigla lyra</t>
  </si>
  <si>
    <t>Eastern Atlantic:  north of British Isles and North Sea to Walvis Bay, Namibia, including Madeira and the Mediterranean (excluding the Black Sea).</t>
  </si>
  <si>
    <t>Uranoscopidae</t>
  </si>
  <si>
    <t>Astroscopus</t>
  </si>
  <si>
    <t>Astroscopus guttatus</t>
  </si>
  <si>
    <t>Monkfish, Stargazers, Stonelifters</t>
  </si>
  <si>
    <t>sexspinosus</t>
  </si>
  <si>
    <t>Astroscopus sexspinosus</t>
  </si>
  <si>
    <t>ygraecum</t>
  </si>
  <si>
    <t>Astroscopus ygraecum</t>
  </si>
  <si>
    <t>Western Atlantic:  North Carolina, USA and northern Gulf of Mexico to Yucatan, Mexico; northern coast of South America (Ref. 5217).  Absent in the West Indies.</t>
  </si>
  <si>
    <t>zephyreus</t>
  </si>
  <si>
    <t>Astroscopus zephyreus</t>
  </si>
  <si>
    <t>Eastern Pacific:  California, USA to Sechura Bay, Peru.</t>
  </si>
  <si>
    <t>Genyagnus</t>
  </si>
  <si>
    <t>Genyagnus monopterygius</t>
  </si>
  <si>
    <t>Southwest Pacific:  New Zealand.  Eastern Central Pacific:  Tonga and Tahiti.</t>
  </si>
  <si>
    <t>Ichthyscopus</t>
  </si>
  <si>
    <t>Ichthyscopus barbatus</t>
  </si>
  <si>
    <t>Fringe Stargazer</t>
  </si>
  <si>
    <t>Ichthyscopus fasciatus</t>
  </si>
  <si>
    <t>Banded Stargazer</t>
  </si>
  <si>
    <t>Ichthyscopus insperatus</t>
  </si>
  <si>
    <t>Doubleband Stargazer</t>
  </si>
  <si>
    <t>lebeck</t>
  </si>
  <si>
    <t>Ichthyscopus lebeck</t>
  </si>
  <si>
    <t>malacopterus</t>
  </si>
  <si>
    <t>Ichthyscopus malacopterus</t>
  </si>
  <si>
    <t>Ichthyscopus nigripinnis</t>
  </si>
  <si>
    <t>Blackfin Stargazer</t>
  </si>
  <si>
    <t>pollicaris</t>
  </si>
  <si>
    <t>Ichthyscopus pollicaris</t>
  </si>
  <si>
    <t>sannio</t>
  </si>
  <si>
    <t>Ichthyscopus sannio</t>
  </si>
  <si>
    <t>Spotted Stargazer</t>
  </si>
  <si>
    <t>Ichthyscopus spinosus</t>
  </si>
  <si>
    <t>Spiny Stargazer</t>
  </si>
  <si>
    <t>Kathetostoma</t>
  </si>
  <si>
    <t>albigutta</t>
  </si>
  <si>
    <t>Kathetostoma albigutta</t>
  </si>
  <si>
    <t>Western Atlantic:  North Carolina to Florida Keys in USA and throughout the Gulf of Mexico.</t>
  </si>
  <si>
    <t>averruncus</t>
  </si>
  <si>
    <t>Kathetostoma averruncus</t>
  </si>
  <si>
    <t>Eastern Pacific:  California, USA to Isla Lobos de Tierra, Peru and the Galapagos Islands.  Rare north of central Baja California, Mexico (Ref. 2850).</t>
  </si>
  <si>
    <t>binigrasella</t>
  </si>
  <si>
    <t>Kathetostoma binigrasella</t>
  </si>
  <si>
    <t>canaster</t>
  </si>
  <si>
    <t>Kathetostoma canaster</t>
  </si>
  <si>
    <t>Speckled Stargazer</t>
  </si>
  <si>
    <t>Kathetostoma cubana</t>
  </si>
  <si>
    <t>cubanum</t>
  </si>
  <si>
    <t>Kathetostoma cubanum</t>
  </si>
  <si>
    <t>Western Central Atlantic:  Bahamas and the northern coast of Cuba to the oceanic islands of Venezuela.  Probably occurring in Colombia and Trinidad (Ref. 5217).</t>
  </si>
  <si>
    <t>giganteum</t>
  </si>
  <si>
    <t>Kathetostoma giganteum</t>
  </si>
  <si>
    <t>laeve</t>
  </si>
  <si>
    <t>Kathetostoma laeve</t>
  </si>
  <si>
    <t>Common Stargazer</t>
  </si>
  <si>
    <t>Kathetostoma nigrofasciatum</t>
  </si>
  <si>
    <t>Deepwater Stargazer</t>
  </si>
  <si>
    <t>Pleuroscopus</t>
  </si>
  <si>
    <t>pseudodorsalis</t>
  </si>
  <si>
    <t>Pleuroscopus pseudodorsalis</t>
  </si>
  <si>
    <t>Scaled Stargazer</t>
  </si>
  <si>
    <t>Selenoscopus</t>
  </si>
  <si>
    <t>turbisquamatus</t>
  </si>
  <si>
    <t>Selenoscopus turbisquamatus</t>
  </si>
  <si>
    <t>Uranoscopus</t>
  </si>
  <si>
    <t>Uranoscopus affinis</t>
  </si>
  <si>
    <t>albesca</t>
  </si>
  <si>
    <t>Uranoscopus albesca</t>
  </si>
  <si>
    <t>Eastern Atlantic:  Gabon to Angola, but possibly more widespread.</t>
  </si>
  <si>
    <t>Uranoscopus arafurensis</t>
  </si>
  <si>
    <t>archionema</t>
  </si>
  <si>
    <t>Uranoscopus archionema</t>
  </si>
  <si>
    <t>Uranoscopus bauchotae</t>
  </si>
  <si>
    <t>Uranoscopus bicinctus</t>
  </si>
  <si>
    <t>Marbled Stargazer</t>
  </si>
  <si>
    <t>Uranoscopus brunneus</t>
  </si>
  <si>
    <t>Uranoscopus cadenati</t>
  </si>
  <si>
    <t>Uranoscopus chinensis</t>
  </si>
  <si>
    <t>cognatus</t>
  </si>
  <si>
    <t>Uranoscopus cognatus</t>
  </si>
  <si>
    <t>Yellowtail Stargazer</t>
  </si>
  <si>
    <t>Uranoscopus crassiceps</t>
  </si>
  <si>
    <t>dahlakensis</t>
  </si>
  <si>
    <t>Uranoscopus dahlakensis</t>
  </si>
  <si>
    <t>Uranoscopus dollfusi</t>
  </si>
  <si>
    <t>filibarbis</t>
  </si>
  <si>
    <t>Uranoscopus filibarbis</t>
  </si>
  <si>
    <t>Uranoscopus fuscomaculatus</t>
  </si>
  <si>
    <t>Uranoscopus guttatus</t>
  </si>
  <si>
    <t>Uranoscopus japonicus</t>
  </si>
  <si>
    <t>Japanese Stargazer</t>
  </si>
  <si>
    <t>Western Pacific:  southern Japan to the South China Sea except Ryukyu Islands.</t>
  </si>
  <si>
    <t>Uranoscopus kaianus</t>
  </si>
  <si>
    <t>Kai Stargazer</t>
  </si>
  <si>
    <t>kishimotoi</t>
  </si>
  <si>
    <t>Uranoscopus kishimotoi</t>
  </si>
  <si>
    <t>Uranoscopus marisrubri</t>
  </si>
  <si>
    <t>Uranoscopus marmoratus</t>
  </si>
  <si>
    <t>Uranoscopus oligolepis</t>
  </si>
  <si>
    <t>Naked-nape Stargazer</t>
  </si>
  <si>
    <t>Western Pacific:  Bali Strait to Timor.  Reported from Taiwan (Ref. 5193), Malaysia (Ref. 5756), New Caledonia (Ref. 9070).  Report of its occurrence in Mauritius needs verification (Ref. 5503).</t>
  </si>
  <si>
    <t>Uranoscopus polli</t>
  </si>
  <si>
    <t>Eastern Atlantic:  mainly Congo and Angola, but probably further north.</t>
  </si>
  <si>
    <t>rosette</t>
  </si>
  <si>
    <t>Uranoscopus rosette</t>
  </si>
  <si>
    <t>Uranoscopus scaber</t>
  </si>
  <si>
    <t>Uranoscopus sulphureus</t>
  </si>
  <si>
    <t>Whitemargin Stargazer</t>
  </si>
  <si>
    <t>tosae</t>
  </si>
  <si>
    <t>Uranoscopus tosae</t>
  </si>
  <si>
    <t>Xenocephalus</t>
  </si>
  <si>
    <t>Xenocephalus armatus</t>
  </si>
  <si>
    <t>Bulldog Stargazer</t>
  </si>
  <si>
    <t>Xenocephalus australiensis</t>
  </si>
  <si>
    <t>Australian Stargazer</t>
  </si>
  <si>
    <t>cribratus</t>
  </si>
  <si>
    <t>Xenocephalus cribratus</t>
  </si>
  <si>
    <t>Ringed Stargazer</t>
  </si>
  <si>
    <t>egregius</t>
  </si>
  <si>
    <t>Xenocephalus egregius</t>
  </si>
  <si>
    <t>Western Atlantic:  Georgia to Florida Keys in USA and Gulf of Mexico to southern Texas, USA.</t>
  </si>
  <si>
    <t>Xenocephalus elongatus</t>
  </si>
  <si>
    <t>Xenocephalus innotabilis</t>
  </si>
  <si>
    <t>Xenisthmidae</t>
  </si>
  <si>
    <t>Allomicrodesmus</t>
  </si>
  <si>
    <t>dorotheae</t>
  </si>
  <si>
    <t>Allomicrodesmus dorotheae</t>
  </si>
  <si>
    <t>Toothpick Wriggler</t>
  </si>
  <si>
    <t>Wrigglers</t>
  </si>
  <si>
    <t>Western Central Pacific:  known only from two specimens from Bikini, Marshall Islands and the Great Barrier Reef, Queensland, Australia.</t>
  </si>
  <si>
    <t>Gymnoxenisthmus</t>
  </si>
  <si>
    <t>flavicinctus</t>
  </si>
  <si>
    <t>Gymnoxenisthmus flavicinctus</t>
  </si>
  <si>
    <t>tigrellus</t>
  </si>
  <si>
    <t>Gymnoxenisthmus tigrellus</t>
  </si>
  <si>
    <t>Paraxenisthmus</t>
  </si>
  <si>
    <t>cerberusi</t>
  </si>
  <si>
    <t>Paraxenisthmus cerberusi</t>
  </si>
  <si>
    <t>Paraxenisthmus springeri</t>
  </si>
  <si>
    <t>Western Pacific:  Solomon Islands.</t>
  </si>
  <si>
    <t>Rotuma</t>
  </si>
  <si>
    <t>Rotuma lewisi</t>
  </si>
  <si>
    <t>Pacific Ocean:  Fiji (Ref. 40966) and Tonga (Ref. 53797).</t>
  </si>
  <si>
    <t>Tyson</t>
  </si>
  <si>
    <t>Tyson belos</t>
  </si>
  <si>
    <t>Tyson's Arrow Goby</t>
  </si>
  <si>
    <t>Western Pacific:  Papua New Guinea and Queensland, Australia.</t>
  </si>
  <si>
    <t>Xenisthmus</t>
  </si>
  <si>
    <t>Xenisthmus africanus</t>
  </si>
  <si>
    <t>balius</t>
  </si>
  <si>
    <t>Xenisthmus balius</t>
  </si>
  <si>
    <t>Western Indian Ocean: Arabian Gulf (Saudi Arabia)  and the Red Sea (Eritrea, Egypt and Saudi Arabia).</t>
  </si>
  <si>
    <t>Xenisthmus chapmani</t>
  </si>
  <si>
    <t>Western Central Pacific:  Vanuatu.</t>
  </si>
  <si>
    <t>chi</t>
  </si>
  <si>
    <t>Xenisthmus chi</t>
  </si>
  <si>
    <t>Chi Wriggler</t>
  </si>
  <si>
    <t>Xenisthmus clarus</t>
  </si>
  <si>
    <t>Clear Wriggler</t>
  </si>
  <si>
    <t>Western Pacific:  Ryukyu Islands, northern Australia, and the South Pacific.  Reported from Samoa and American Samoa (Ref. 592).</t>
  </si>
  <si>
    <t>eirospilus</t>
  </si>
  <si>
    <t>Xenisthmus eirospilus</t>
  </si>
  <si>
    <t>Spotted Wriggler</t>
  </si>
  <si>
    <t>Southwestern Pacific:  Tasman Sea and the Solomons.</t>
  </si>
  <si>
    <t>Xenisthmus oligoporus</t>
  </si>
  <si>
    <t>polyzonatus</t>
  </si>
  <si>
    <t>Xenisthmus polyzonatus</t>
  </si>
  <si>
    <t>Bullseye Wriggler</t>
  </si>
  <si>
    <t>Indo-Pacific: from the Red Sea and East Africa to French Polynesia.</t>
  </si>
  <si>
    <t>Xenisthmus semicinctus</t>
  </si>
  <si>
    <t>Halfbelt Wriggler</t>
  </si>
  <si>
    <t>Zaproridae</t>
  </si>
  <si>
    <t>Zaprora</t>
  </si>
  <si>
    <t>silenus</t>
  </si>
  <si>
    <t>Zaprora silenus</t>
  </si>
  <si>
    <t>Prowfish</t>
  </si>
  <si>
    <t>Zoarcidae</t>
  </si>
  <si>
    <t>Aiakas</t>
  </si>
  <si>
    <t>Aiakas kreffti</t>
  </si>
  <si>
    <t>Eelpouts</t>
  </si>
  <si>
    <t>zinorum</t>
  </si>
  <si>
    <t>Aiakas zinorum</t>
  </si>
  <si>
    <t>Andriashevia</t>
  </si>
  <si>
    <t>aptera</t>
  </si>
  <si>
    <t>Andriashevia aptera</t>
  </si>
  <si>
    <t>Argentinolycus</t>
  </si>
  <si>
    <t>Argentinolycus elongatus</t>
  </si>
  <si>
    <t>Southwest Atlantic:  Puerto Madryn, Argentina to Tierra del Fuego in the south.</t>
  </si>
  <si>
    <t>Austrolycus</t>
  </si>
  <si>
    <t>depressiceps</t>
  </si>
  <si>
    <t>Austrolycus depressiceps</t>
  </si>
  <si>
    <t>laticinctus</t>
  </si>
  <si>
    <t>Austrolycus laticinctus</t>
  </si>
  <si>
    <t>Barbapellis</t>
  </si>
  <si>
    <t>pterygalces</t>
  </si>
  <si>
    <t>Barbapellis pterygalces</t>
  </si>
  <si>
    <t>Bellingshausenia</t>
  </si>
  <si>
    <t>olasoi</t>
  </si>
  <si>
    <t>Bellingshausenia olasoi</t>
  </si>
  <si>
    <t>Bentartia</t>
  </si>
  <si>
    <t>cinerea</t>
  </si>
  <si>
    <t>Bentartia cinerea</t>
  </si>
  <si>
    <t>pusillum</t>
  </si>
  <si>
    <t>Bentartia pusillum</t>
  </si>
  <si>
    <t>Bilabria</t>
  </si>
  <si>
    <t>gigantea</t>
  </si>
  <si>
    <t>Bilabria gigantea</t>
  </si>
  <si>
    <t>Bilabria ornata</t>
  </si>
  <si>
    <t>Bothrocara</t>
  </si>
  <si>
    <t>Bothrocara brunneum</t>
  </si>
  <si>
    <t>Bothrocara elongatum</t>
  </si>
  <si>
    <t>hollandi</t>
  </si>
  <si>
    <t>Bothrocara hollandi</t>
  </si>
  <si>
    <t>molle</t>
  </si>
  <si>
    <t>Bothrocara molle</t>
  </si>
  <si>
    <t>nyx</t>
  </si>
  <si>
    <t>Bothrocara nyx</t>
  </si>
  <si>
    <t>Bothrocara pusillum</t>
  </si>
  <si>
    <t>Bothrocara soldatovi</t>
  </si>
  <si>
    <t>Bothrocara tanakae</t>
  </si>
  <si>
    <t>zestum</t>
  </si>
  <si>
    <t>Bothrocara zestum</t>
  </si>
  <si>
    <t>Bothrocarina</t>
  </si>
  <si>
    <t>microcephala</t>
  </si>
  <si>
    <t>Bothrocarina microcephala</t>
  </si>
  <si>
    <t>nigrocaudata</t>
  </si>
  <si>
    <t>Bothrocarina nigrocaudata</t>
  </si>
  <si>
    <t>Crossostomus</t>
  </si>
  <si>
    <t>Crossostomus chilensis</t>
  </si>
  <si>
    <t>Crossostomus fasciatus</t>
  </si>
  <si>
    <t>Dadyanos</t>
  </si>
  <si>
    <t>Dadyanos insignis</t>
  </si>
  <si>
    <t>Davidijordania</t>
  </si>
  <si>
    <t>Davidijordania brachyrhynchus</t>
  </si>
  <si>
    <t>jordaniana</t>
  </si>
  <si>
    <t>Davidijordania jordaniana</t>
  </si>
  <si>
    <t>lacertina</t>
  </si>
  <si>
    <t>Davidijordania lacertina</t>
  </si>
  <si>
    <t>poecilimon</t>
  </si>
  <si>
    <t>Davidijordania poecilimon</t>
  </si>
  <si>
    <t>yabei</t>
  </si>
  <si>
    <t>Davidijordania yabei</t>
  </si>
  <si>
    <t>Derepodichthys</t>
  </si>
  <si>
    <t>alepidotus</t>
  </si>
  <si>
    <t>Derepodichthys alepidotus</t>
  </si>
  <si>
    <t>Dieidolycus</t>
  </si>
  <si>
    <t>adocetus</t>
  </si>
  <si>
    <t>Dieidolycus adocetus</t>
  </si>
  <si>
    <t>gosztonyii</t>
  </si>
  <si>
    <t>Dieidolycus gosztonyii</t>
  </si>
  <si>
    <t>leptodermatus</t>
  </si>
  <si>
    <t>Dieidolycus leptodermatus</t>
  </si>
  <si>
    <t>Ericandersonia</t>
  </si>
  <si>
    <t>Ericandersonia sagamia</t>
  </si>
  <si>
    <t>Eucryphycus</t>
  </si>
  <si>
    <t>Eucryphycus californicus</t>
  </si>
  <si>
    <t>Exechodontes</t>
  </si>
  <si>
    <t>daidaleus</t>
  </si>
  <si>
    <t>Exechodontes daidaleus</t>
  </si>
  <si>
    <t>Western Atlantic:  Gulf of Mexico, from off Louisiana, USA to Cuba and north to off Daytona Beach, Florida.</t>
  </si>
  <si>
    <t>Gosztonyia</t>
  </si>
  <si>
    <t>Gosztonyia antarctica</t>
  </si>
  <si>
    <t>Gymnelopsis</t>
  </si>
  <si>
    <t>Gymnelopsis brashnikovi</t>
  </si>
  <si>
    <t>brevifenestrata</t>
  </si>
  <si>
    <t>Gymnelopsis brevifenestrata</t>
  </si>
  <si>
    <t>humilis</t>
  </si>
  <si>
    <t>Gymnelopsis humilis</t>
  </si>
  <si>
    <t>Gymnelopsis ocellata</t>
  </si>
  <si>
    <t>Gymnelopsis ochotensis</t>
  </si>
  <si>
    <t>Gymnelus</t>
  </si>
  <si>
    <t>Gymnelus andersoni</t>
  </si>
  <si>
    <t>diporus</t>
  </si>
  <si>
    <t>Gymnelus diporus</t>
  </si>
  <si>
    <t>Gymnelus gracilis</t>
  </si>
  <si>
    <t>hemifasciatus</t>
  </si>
  <si>
    <t>Gymnelus hemifasciatus</t>
  </si>
  <si>
    <t>Gymnelus obscurus</t>
  </si>
  <si>
    <t>Gymnelus pauciporus</t>
  </si>
  <si>
    <t>Gymnelus popovi</t>
  </si>
  <si>
    <t>pseudosquamatus</t>
  </si>
  <si>
    <t>Gymnelus pseudosquamatus</t>
  </si>
  <si>
    <t>Gymnelus retrodorsalis</t>
  </si>
  <si>
    <t>Gymnelus soldatovi</t>
  </si>
  <si>
    <t>Gymnelus taeniatus</t>
  </si>
  <si>
    <t>Gymnelus viridis</t>
  </si>
  <si>
    <t>Arctic:  Greenland and Canadian Arctic.  Northeast Pacific:  Bering Sea (Ref. 51665).  Northern Atlantic:  Canada and Barents Sea.  Replaced by other species in the Arctic seas of Eurasia.</t>
  </si>
  <si>
    <t>Hadropareia</t>
  </si>
  <si>
    <t>middendorffii</t>
  </si>
  <si>
    <t>Hadropareia middendorffii</t>
  </si>
  <si>
    <t>Northwest Pacific:  Sea of Okhotsk from the Bay of Penzhinsk to the Shantar Islands.</t>
  </si>
  <si>
    <t>Hadropareia semisquamata</t>
  </si>
  <si>
    <t>Hadropogonichthys</t>
  </si>
  <si>
    <t>leptopus</t>
  </si>
  <si>
    <t>Hadropogonichthys leptopus</t>
  </si>
  <si>
    <t>Hadropogonichthys lindbergi</t>
  </si>
  <si>
    <t>Northwest Pacific:  northern Kuril Islands to Sagami Bay, Japan.  Also known from the Sea of Okhotsk (Ref. 51665).</t>
  </si>
  <si>
    <t>Iluocoetes</t>
  </si>
  <si>
    <t>Iluocoetes fimbriatus</t>
  </si>
  <si>
    <t>Japonolycodes</t>
  </si>
  <si>
    <t>Japonolycodes abei</t>
  </si>
  <si>
    <t>Krusensterniella</t>
  </si>
  <si>
    <t>Krusensterniella maculata</t>
  </si>
  <si>
    <t>Krusensterniella multispinosa</t>
  </si>
  <si>
    <t>notabilis</t>
  </si>
  <si>
    <t>Krusensterniella notabilis</t>
  </si>
  <si>
    <t>pavlovskii</t>
  </si>
  <si>
    <t>Krusensterniella pavlovskii</t>
  </si>
  <si>
    <t>Letholycus</t>
  </si>
  <si>
    <t>Letholycus magellanicus</t>
  </si>
  <si>
    <t>Letholycus microphthalmus</t>
  </si>
  <si>
    <t>Leucogrammolycus</t>
  </si>
  <si>
    <t>brychios</t>
  </si>
  <si>
    <t>Leucogrammolycus brychios</t>
  </si>
  <si>
    <t>Lycenchelys</t>
  </si>
  <si>
    <t>alba</t>
  </si>
  <si>
    <t>Lycenchelys alba</t>
  </si>
  <si>
    <t>albeola</t>
  </si>
  <si>
    <t>Lycenchelys albeola</t>
  </si>
  <si>
    <t>Lycenchelys albomaculata</t>
  </si>
  <si>
    <t>Lycenchelys alta</t>
  </si>
  <si>
    <t>Lycenchelys antarctica</t>
  </si>
  <si>
    <t>aratrirostris</t>
  </si>
  <si>
    <t>Lycenchelys aratrirostris</t>
  </si>
  <si>
    <t>Lycenchelys argentina</t>
  </si>
  <si>
    <t>Lycenchelys aurantiaca</t>
  </si>
  <si>
    <t>bachmanni</t>
  </si>
  <si>
    <t>Lycenchelys bachmanni</t>
  </si>
  <si>
    <t>bellingshauseni</t>
  </si>
  <si>
    <t>Lycenchelys bellingshauseni</t>
  </si>
  <si>
    <t>Lycenchelys bullisi</t>
  </si>
  <si>
    <t>Western Central Atlantic:  Gulf of Mexico to eastern Florida.</t>
  </si>
  <si>
    <t>callista</t>
  </si>
  <si>
    <t>Lycenchelys callista</t>
  </si>
  <si>
    <t>camchatica</t>
  </si>
  <si>
    <t>Lycenchelys camchatica</t>
  </si>
  <si>
    <t>Lycenchelys chauliodus</t>
  </si>
  <si>
    <t>cicatrifer</t>
  </si>
  <si>
    <t>Lycenchelys cicatrifer</t>
  </si>
  <si>
    <t>crotalinus</t>
  </si>
  <si>
    <t>Lycenchelys crotalinus</t>
  </si>
  <si>
    <t>Lycenchelys fedorovi</t>
  </si>
  <si>
    <t>folletti</t>
  </si>
  <si>
    <t>Lycenchelys folletti</t>
  </si>
  <si>
    <t>hadrogeneia</t>
  </si>
  <si>
    <t>Lycenchelys hadrogeneia</t>
  </si>
  <si>
    <t>hippopotamus</t>
  </si>
  <si>
    <t>Lycenchelys hippopotamus</t>
  </si>
  <si>
    <t>Northwest Pacific:  Japan to the Bering Sea, including the Sea of Okhotsk.</t>
  </si>
  <si>
    <t>Lycenchelys hureaui</t>
  </si>
  <si>
    <t>Lycenchelys imamurai</t>
  </si>
  <si>
    <t>Lycenchelys incisa</t>
  </si>
  <si>
    <t>Lycenchelys jordani</t>
  </si>
  <si>
    <t>kolthoffi</t>
  </si>
  <si>
    <t>Lycenchelys kolthoffi</t>
  </si>
  <si>
    <t>lenzeni</t>
  </si>
  <si>
    <t>Lycenchelys lenzeni</t>
  </si>
  <si>
    <t>lonchoura</t>
  </si>
  <si>
    <t>Lycenchelys lonchoura</t>
  </si>
  <si>
    <t>Lycenchelys maculata</t>
  </si>
  <si>
    <t>makushok</t>
  </si>
  <si>
    <t>Lycenchelys makushok</t>
  </si>
  <si>
    <t>maoriensis</t>
  </si>
  <si>
    <t>Lycenchelys maoriensis</t>
  </si>
  <si>
    <t>melanostomias</t>
  </si>
  <si>
    <t>Lycenchelys melanostomias</t>
  </si>
  <si>
    <t>micropora</t>
  </si>
  <si>
    <t>Lycenchelys micropora</t>
  </si>
  <si>
    <t>monstrosa</t>
  </si>
  <si>
    <t>Lycenchelys monstrosa</t>
  </si>
  <si>
    <t>Lycenchelys muraena</t>
  </si>
  <si>
    <t>nanospinata</t>
  </si>
  <si>
    <t>Lycenchelys nanospinata</t>
  </si>
  <si>
    <t>nigripalatum</t>
  </si>
  <si>
    <t>Lycenchelys nigripalatum</t>
  </si>
  <si>
    <t>Lycenchelys novaezealandiae</t>
  </si>
  <si>
    <t>Lycenchelys parini</t>
  </si>
  <si>
    <t>paxillus</t>
  </si>
  <si>
    <t>Lycenchelys paxillus</t>
  </si>
  <si>
    <t>Lycenchelys pearcyi</t>
  </si>
  <si>
    <t>pentactina</t>
  </si>
  <si>
    <t>Lycenchelys pentactina</t>
  </si>
  <si>
    <t>Lycenchelys pequenoi</t>
  </si>
  <si>
    <t>Lycenchelys peruana</t>
  </si>
  <si>
    <t>platyrhina</t>
  </si>
  <si>
    <t>Lycenchelys platyrhina</t>
  </si>
  <si>
    <t>Arctic:  one specimen taken between Jan Mayen Island and Iceland (Ref. 4695).</t>
  </si>
  <si>
    <t>Arctic</t>
  </si>
  <si>
    <t>plicifera</t>
  </si>
  <si>
    <t>Lycenchelys plicifera</t>
  </si>
  <si>
    <t>polyodon</t>
  </si>
  <si>
    <t>Lycenchelys polyodon</t>
  </si>
  <si>
    <t>porifer</t>
  </si>
  <si>
    <t>Lycenchelys porifer</t>
  </si>
  <si>
    <t>Lycenchelys rassi</t>
  </si>
  <si>
    <t>ratmanovi</t>
  </si>
  <si>
    <t>Lycenchelys ratmanovi</t>
  </si>
  <si>
    <t>remissaria</t>
  </si>
  <si>
    <t>Lycenchelys remissaria</t>
  </si>
  <si>
    <t>Lycenchelys rosea</t>
  </si>
  <si>
    <t>Lycenchelys ryukyuensis</t>
  </si>
  <si>
    <t>sarsii</t>
  </si>
  <si>
    <t>Lycenchelys sarsii</t>
  </si>
  <si>
    <t>scaurus</t>
  </si>
  <si>
    <t>Lycenchelys scaurus</t>
  </si>
  <si>
    <t>Lycenchelys squamosa</t>
  </si>
  <si>
    <t>tohokuensis</t>
  </si>
  <si>
    <t>Lycenchelys tohokuensis</t>
  </si>
  <si>
    <t>tristichodon</t>
  </si>
  <si>
    <t>Lycenchelys tristichodon</t>
  </si>
  <si>
    <t>uschakovi</t>
  </si>
  <si>
    <t>Lycenchelys uschakovi</t>
  </si>
  <si>
    <t>verrillii</t>
  </si>
  <si>
    <t>Lycenchelys verrillii</t>
  </si>
  <si>
    <t>Lycenchelys vitiazi</t>
  </si>
  <si>
    <t>volki</t>
  </si>
  <si>
    <t>Lycenchelys volki</t>
  </si>
  <si>
    <t>wilkesi</t>
  </si>
  <si>
    <t>Lycenchelys wilkesi</t>
  </si>
  <si>
    <t>Lycenchelys xanthoptera</t>
  </si>
  <si>
    <t>Lycodapus</t>
  </si>
  <si>
    <t>Lycodapus antarcticus</t>
  </si>
  <si>
    <t>Lycodapus australis</t>
  </si>
  <si>
    <t>Lycodapus derjugini</t>
  </si>
  <si>
    <t>dermatinus</t>
  </si>
  <si>
    <t>Lycodapus dermatinus</t>
  </si>
  <si>
    <t>endemoscotus</t>
  </si>
  <si>
    <t>Lycodapus endemoscotus</t>
  </si>
  <si>
    <t>Lycodapus fierasfer</t>
  </si>
  <si>
    <t>Lycodapus leptus</t>
  </si>
  <si>
    <t>Lycodapus mandibularis</t>
  </si>
  <si>
    <t>Lycodapus microchir</t>
  </si>
  <si>
    <t>pachysoma</t>
  </si>
  <si>
    <t>Lycodapus pachysoma</t>
  </si>
  <si>
    <t>Lycodapus parviceps</t>
  </si>
  <si>
    <t>poecilus</t>
  </si>
  <si>
    <t>Lycodapus poecilus</t>
  </si>
  <si>
    <t>psarostomatus</t>
  </si>
  <si>
    <t>Lycodapus psarostomatus</t>
  </si>
  <si>
    <t>Lycodes</t>
  </si>
  <si>
    <t>adolfi</t>
  </si>
  <si>
    <t>Lycodes adolfi</t>
  </si>
  <si>
    <t>akuugun</t>
  </si>
  <si>
    <t>Lycodes akuugun</t>
  </si>
  <si>
    <t>albolineatus</t>
  </si>
  <si>
    <t>Lycodes albolineatus</t>
  </si>
  <si>
    <t>albonotatus</t>
  </si>
  <si>
    <t>Lycodes albonotatus</t>
  </si>
  <si>
    <t>Lycodes bathybius</t>
  </si>
  <si>
    <t>beringi</t>
  </si>
  <si>
    <t>Lycodes beringi</t>
  </si>
  <si>
    <t>Lycodes brevipes</t>
  </si>
  <si>
    <t>brunneofasciatus</t>
  </si>
  <si>
    <t>Lycodes brunneofasciatus</t>
  </si>
  <si>
    <t>Lycodes caudimaculatus</t>
  </si>
  <si>
    <t>Lycodes concolor</t>
  </si>
  <si>
    <t>North Pacific:  Sea of Okhotsk north to the Navarin Canyon in the Bering Sea to Akutan Island and Stalemate Bank in the Aleutian chain (Ref. 6793) and the Gulf of Alaska (Ref. 11954).</t>
  </si>
  <si>
    <t>cortezianus</t>
  </si>
  <si>
    <t>Lycodes cortezianus</t>
  </si>
  <si>
    <t>diapterus</t>
  </si>
  <si>
    <t>Lycodes diapterus</t>
  </si>
  <si>
    <t>Lycodes esmarkii</t>
  </si>
  <si>
    <t>eudipleurostictus</t>
  </si>
  <si>
    <t>Lycodes eudipleurostictus</t>
  </si>
  <si>
    <t>Lycodes fasciatus</t>
  </si>
  <si>
    <t>frigidus</t>
  </si>
  <si>
    <t>Lycodes frigidus</t>
  </si>
  <si>
    <t>Lycodes fulvus</t>
  </si>
  <si>
    <t>Lycodes gracilis</t>
  </si>
  <si>
    <t>heinemanni</t>
  </si>
  <si>
    <t>Lycodes heinemanni</t>
  </si>
  <si>
    <t>Lycodes hubbsi</t>
  </si>
  <si>
    <t>Lycodes japonicus</t>
  </si>
  <si>
    <t>Lycodes jenseni</t>
  </si>
  <si>
    <t>jugoricus</t>
  </si>
  <si>
    <t>Lycodes jugoricus</t>
  </si>
  <si>
    <t>Arctic:  White Sea and southern parts of the Kara Sea; Laptev Sea, Novosiberian Isles, near the mouth of the Kolyma River, Chukchi Sea and near Herschel Island in the Beaufort Sea.</t>
  </si>
  <si>
    <t>lavalaei</t>
  </si>
  <si>
    <t>Lycodes lavalaei</t>
  </si>
  <si>
    <t>Lycodes luetkenii</t>
  </si>
  <si>
    <t>Lycodes macrochir</t>
  </si>
  <si>
    <t>Lycodes macrolepis</t>
  </si>
  <si>
    <t>Lycodes marisalbi</t>
  </si>
  <si>
    <t>Lycodes matsubarai</t>
  </si>
  <si>
    <t>mcallisteri</t>
  </si>
  <si>
    <t>Lycodes mcallisteri</t>
  </si>
  <si>
    <t>Lycodes microlepidotus</t>
  </si>
  <si>
    <t>microporus</t>
  </si>
  <si>
    <t>Lycodes microporus</t>
  </si>
  <si>
    <t>Lycodes mucosus</t>
  </si>
  <si>
    <t>nakamurae</t>
  </si>
  <si>
    <t>Lycodes nakamurae</t>
  </si>
  <si>
    <t>nishimurai</t>
  </si>
  <si>
    <t>Lycodes nishimurai</t>
  </si>
  <si>
    <t>Lycodes obscurus</t>
  </si>
  <si>
    <t>Lycodes ocellatus</t>
  </si>
  <si>
    <t>paamiuti</t>
  </si>
  <si>
    <t>Lycodes paamiuti</t>
  </si>
  <si>
    <t>North Atlantic:  Nunavut, Davis Strait to the Greenland and Norwegian seas.</t>
  </si>
  <si>
    <t>Lycodes pacificus</t>
  </si>
  <si>
    <t>palearis</t>
  </si>
  <si>
    <t>Lycodes palearis</t>
  </si>
  <si>
    <t>Lycodes pallidus</t>
  </si>
  <si>
    <t>paucilepidotus</t>
  </si>
  <si>
    <t>Lycodes paucilepidotus</t>
  </si>
  <si>
    <t>Lycodes pectoralis</t>
  </si>
  <si>
    <t>polaris</t>
  </si>
  <si>
    <t>Lycodes polaris</t>
  </si>
  <si>
    <t>raridens</t>
  </si>
  <si>
    <t>Lycodes raridens</t>
  </si>
  <si>
    <t>Lycodes reticulatus</t>
  </si>
  <si>
    <t>Lycodes rossi</t>
  </si>
  <si>
    <t>sadoensis</t>
  </si>
  <si>
    <t>Lycodes sadoensis</t>
  </si>
  <si>
    <t>Northwest Pacific:  Sea of Japan.</t>
  </si>
  <si>
    <t>Lycodes sagittarius</t>
  </si>
  <si>
    <t>Lycodes schmidti</t>
  </si>
  <si>
    <t>semenovi</t>
  </si>
  <si>
    <t>Lycodes semenovi</t>
  </si>
  <si>
    <t>Lycodes seminudus</t>
  </si>
  <si>
    <t>sigmatoides</t>
  </si>
  <si>
    <t>Lycodes sigmatoides</t>
  </si>
  <si>
    <t>Lycodes soldatovi</t>
  </si>
  <si>
    <t>squamiventer</t>
  </si>
  <si>
    <t>Lycodes squamiventer</t>
  </si>
  <si>
    <t>Lycodes tanakae</t>
  </si>
  <si>
    <t>teraoi</t>
  </si>
  <si>
    <t>Lycodes teraoi</t>
  </si>
  <si>
    <t>Lycodes terraenovae</t>
  </si>
  <si>
    <t>Lycodes toyamensis</t>
  </si>
  <si>
    <t>Lycodes turneri</t>
  </si>
  <si>
    <t>Lycodes uschakovi</t>
  </si>
  <si>
    <t>vahlii</t>
  </si>
  <si>
    <t>Lycodes vahlii</t>
  </si>
  <si>
    <t>yamatoi</t>
  </si>
  <si>
    <t>Lycodes yamatoi</t>
  </si>
  <si>
    <t>ygreknotatus</t>
  </si>
  <si>
    <t>Lycodes ygreknotatus</t>
  </si>
  <si>
    <t>Lycodichthys</t>
  </si>
  <si>
    <t>Lycodichthys antarcticus</t>
  </si>
  <si>
    <t>dearborni</t>
  </si>
  <si>
    <t>Lycodichthys dearborni</t>
  </si>
  <si>
    <t>Lycodonus</t>
  </si>
  <si>
    <t>Lycodonus flagellicauda</t>
  </si>
  <si>
    <t>malvinensis</t>
  </si>
  <si>
    <t>Lycodonus malvinensis</t>
  </si>
  <si>
    <t>Lycodonus mirabilis</t>
  </si>
  <si>
    <t>Lycodonus vermiformis</t>
  </si>
  <si>
    <t>Lycogrammoides</t>
  </si>
  <si>
    <t>Lycogrammoides schmidti</t>
  </si>
  <si>
    <t>Lyconema</t>
  </si>
  <si>
    <t>Lyconema barbatum</t>
  </si>
  <si>
    <t>Lycozoarces</t>
  </si>
  <si>
    <t>Lycozoarces regani</t>
  </si>
  <si>
    <t>Magadanichthys</t>
  </si>
  <si>
    <t>skopetsi</t>
  </si>
  <si>
    <t>Magadanichthys skopetsi</t>
  </si>
  <si>
    <t>Maynea</t>
  </si>
  <si>
    <t>puncta</t>
  </si>
  <si>
    <t>Maynea puncta</t>
  </si>
  <si>
    <t>Melanostigma</t>
  </si>
  <si>
    <t>Melanostigma atlanticum</t>
  </si>
  <si>
    <t>Northwest Atlantic:  New Brunswick in Canada to Virginia in USA.  Eastern Atlantic:  Off the western coast of Scotland and in the Mediterranean (Gulf of Genoa; also off Spain) (Ref. 4695), Faeroe-Iceland Ridge and between Cap Blanc, Mauritania and the Canary Islands (Ref. 6950).</t>
  </si>
  <si>
    <t>bathium</t>
  </si>
  <si>
    <t>Melanostigma bathium</t>
  </si>
  <si>
    <t>Melanostigma bellingshauseni</t>
  </si>
  <si>
    <t>gelatinosum</t>
  </si>
  <si>
    <t>Melanostigma gelatinosum</t>
  </si>
  <si>
    <t>Limp Eelpout</t>
  </si>
  <si>
    <t>PRJEB60807</t>
  </si>
  <si>
    <t>inexpectatum</t>
  </si>
  <si>
    <t>Melanostigma inexpectatum</t>
  </si>
  <si>
    <t>Melanostigma japonicum</t>
  </si>
  <si>
    <t>kharini</t>
  </si>
  <si>
    <t>Melanostigma kharini</t>
  </si>
  <si>
    <t>lazarevi</t>
  </si>
  <si>
    <t>Melanostigma lazarevi</t>
  </si>
  <si>
    <t>Melanostigma meteori</t>
  </si>
  <si>
    <t>Melanostigma olgae</t>
  </si>
  <si>
    <t>Melanostigma orientale</t>
  </si>
  <si>
    <t>Melanostigma pammelas</t>
  </si>
  <si>
    <t>thalassium</t>
  </si>
  <si>
    <t>Melanostigma thalassium</t>
  </si>
  <si>
    <t>Melanostigma vitiazi</t>
  </si>
  <si>
    <t>Nalbantichthys</t>
  </si>
  <si>
    <t>Nalbantichthys elongatus</t>
  </si>
  <si>
    <t>Notolycodes</t>
  </si>
  <si>
    <t>Notolycodes schmidti</t>
  </si>
  <si>
    <t>Oidiphorus</t>
  </si>
  <si>
    <t>Oidiphorus brevis</t>
  </si>
  <si>
    <t>Oidiphorus mcallisteri</t>
  </si>
  <si>
    <t>Opaeophacus</t>
  </si>
  <si>
    <t>acrogeneius</t>
  </si>
  <si>
    <t>Opaeophacus acrogeneius</t>
  </si>
  <si>
    <t>Ophthalmolycus</t>
  </si>
  <si>
    <t>amberensis</t>
  </si>
  <si>
    <t>Ophthalmolycus amberensis</t>
  </si>
  <si>
    <t>PRJNA701078</t>
  </si>
  <si>
    <t>Ophthalmolycus andersoni</t>
  </si>
  <si>
    <t>bothriocephalus</t>
  </si>
  <si>
    <t>Ophthalmolycus bothriocephalus</t>
  </si>
  <si>
    <t>campbellensis</t>
  </si>
  <si>
    <t>Ophthalmolycus campbellensis</t>
  </si>
  <si>
    <t>Ophthalmolycus chilensis</t>
  </si>
  <si>
    <t>conorhynchus</t>
  </si>
  <si>
    <t>Ophthalmolycus conorhynchus</t>
  </si>
  <si>
    <t>Ophthalmolycus eastmani</t>
  </si>
  <si>
    <t>Ophthalmolycus macrops</t>
  </si>
  <si>
    <t>Ophthalmolycus polylepis</t>
  </si>
  <si>
    <t>Pachycara</t>
  </si>
  <si>
    <t>alepidotum</t>
  </si>
  <si>
    <t>Pachycara alepidotum</t>
  </si>
  <si>
    <t>Pachycara andersoni</t>
  </si>
  <si>
    <t>angeloi</t>
  </si>
  <si>
    <t>Pachycara angeloi</t>
  </si>
  <si>
    <t>Pachycara arabica</t>
  </si>
  <si>
    <t>brachycephalum</t>
  </si>
  <si>
    <t>Pachycara brachycephalum</t>
  </si>
  <si>
    <t>Pachycara bulbiceps</t>
  </si>
  <si>
    <t>Northeast Pacific: British Columbia, Canada (Ref. 11980).  Eastern Atlantic:  Known from two specimens, one taken off the Cap Blanc region (Mauritania) at 20Â°17'N, 21Â°42'W and  another from the Bay of Biscay.  Elsewhere, two specimens were collected from the Middle Atlantic Bight, USA (Ref. 6950).</t>
  </si>
  <si>
    <t>caribbaeum</t>
  </si>
  <si>
    <t>Pachycara caribbaeum</t>
  </si>
  <si>
    <t>cousinsi</t>
  </si>
  <si>
    <t>Pachycara cousinsi</t>
  </si>
  <si>
    <t>Pachycara crassiceps</t>
  </si>
  <si>
    <t>Eastern Atlantic:  One specimen from southwest Ireland and one (type) from Bay of Biscay.  Known off Senegal, Mauritania and south of the Canary Islands.</t>
  </si>
  <si>
    <t>crossacanthum</t>
  </si>
  <si>
    <t>Pachycara crossacanthum</t>
  </si>
  <si>
    <t>Eastern Central Atlantic:  West Africa.</t>
  </si>
  <si>
    <t>dolichaulus</t>
  </si>
  <si>
    <t>Pachycara dolichaulus</t>
  </si>
  <si>
    <t>garricki</t>
  </si>
  <si>
    <t>Pachycara garricki</t>
  </si>
  <si>
    <t>Pachycara goni</t>
  </si>
  <si>
    <t>gymninium</t>
  </si>
  <si>
    <t>Pachycara gymninium</t>
  </si>
  <si>
    <t>karenae</t>
  </si>
  <si>
    <t>Pachycara karenae</t>
  </si>
  <si>
    <t>lepinium</t>
  </si>
  <si>
    <t>Pachycara lepinium</t>
  </si>
  <si>
    <t>matallanasi</t>
  </si>
  <si>
    <t>Pachycara matallanasi</t>
  </si>
  <si>
    <t>mesoporum</t>
  </si>
  <si>
    <t>Pachycara mesoporum</t>
  </si>
  <si>
    <t>microcephalum</t>
  </si>
  <si>
    <t>Pachycara microcephalum</t>
  </si>
  <si>
    <t>moelleri</t>
  </si>
  <si>
    <t>Pachycara moelleri</t>
  </si>
  <si>
    <t>Pachycara nazca</t>
  </si>
  <si>
    <t>Pachycara pammelas</t>
  </si>
  <si>
    <t>priedei</t>
  </si>
  <si>
    <t>Pachycara priedei</t>
  </si>
  <si>
    <t>rimae</t>
  </si>
  <si>
    <t>Pachycara rimae</t>
  </si>
  <si>
    <t>Pachycara saldanhai</t>
  </si>
  <si>
    <t>Pachycara shcherbachevi</t>
  </si>
  <si>
    <t>Pachycara sp.</t>
  </si>
  <si>
    <t>sulaki</t>
  </si>
  <si>
    <t>Pachycara sulaki</t>
  </si>
  <si>
    <t>suspectum</t>
  </si>
  <si>
    <t>Pachycara suspectum</t>
  </si>
  <si>
    <t>thermophilum</t>
  </si>
  <si>
    <t>Pachycara thermophilum</t>
  </si>
  <si>
    <t>Patagolycus</t>
  </si>
  <si>
    <t>melastomus</t>
  </si>
  <si>
    <t>Patagolycus melastomus</t>
  </si>
  <si>
    <t>Phucocoetes</t>
  </si>
  <si>
    <t>latitans</t>
  </si>
  <si>
    <t>Phucocoetes latitans</t>
  </si>
  <si>
    <t>Southwest Atlantic:  Patagonian shores from Mar del Plata, Argentina, to Tierra del Fuego and the Falkland Islands.</t>
  </si>
  <si>
    <t>Piedrabuenia</t>
  </si>
  <si>
    <t>ringueleti</t>
  </si>
  <si>
    <t>Piedrabuenia ringueleti</t>
  </si>
  <si>
    <t>Plesienchelys</t>
  </si>
  <si>
    <t>Plesienchelys stehmanni</t>
  </si>
  <si>
    <t>Pogonolycus</t>
  </si>
  <si>
    <t>Pogonolycus elegans</t>
  </si>
  <si>
    <t>Pogonolycus marinae</t>
  </si>
  <si>
    <t>Puzanovia</t>
  </si>
  <si>
    <t>Puzanovia rubra</t>
  </si>
  <si>
    <t>Puzanovia virgata</t>
  </si>
  <si>
    <t>Pyrolycus</t>
  </si>
  <si>
    <t>manusanus</t>
  </si>
  <si>
    <t>Pyrolycus manusanus</t>
  </si>
  <si>
    <t>Pyrolycus moelleri</t>
  </si>
  <si>
    <t>Santelmoa</t>
  </si>
  <si>
    <t>Santelmoa antarctica</t>
  </si>
  <si>
    <t>carmenae</t>
  </si>
  <si>
    <t>Santelmoa carmenae</t>
  </si>
  <si>
    <t>elvirae</t>
  </si>
  <si>
    <t>Santelmoa elvirae</t>
  </si>
  <si>
    <t>Santelmoa fusca</t>
  </si>
  <si>
    <t>Seleniolycus</t>
  </si>
  <si>
    <t>laevifasciatus</t>
  </si>
  <si>
    <t>Seleniolycus laevifasciatus</t>
  </si>
  <si>
    <t>Seleniolycus pectoralis</t>
  </si>
  <si>
    <t>Seleniolycus robertsi</t>
  </si>
  <si>
    <t>Taranetzella</t>
  </si>
  <si>
    <t>lyoderma</t>
  </si>
  <si>
    <t>Taranetzella lyoderma</t>
  </si>
  <si>
    <t>Thermarces</t>
  </si>
  <si>
    <t>Thermarces andersoni</t>
  </si>
  <si>
    <t>cerberus</t>
  </si>
  <si>
    <t>Thermarces cerberus</t>
  </si>
  <si>
    <t>pelophilum</t>
  </si>
  <si>
    <t>Thermarces pelophilum</t>
  </si>
  <si>
    <t>Zoarces</t>
  </si>
  <si>
    <t>Zoarces americanus</t>
  </si>
  <si>
    <t>Zoarces andriashevi</t>
  </si>
  <si>
    <t>Zoarces elongatus</t>
  </si>
  <si>
    <t>Zoarces fedorovi</t>
  </si>
  <si>
    <t>Zoarces gillii</t>
  </si>
  <si>
    <t>Zoarces viviparus</t>
  </si>
  <si>
    <t>PRJNA1068064</t>
  </si>
  <si>
    <t>Pleuronectiformes</t>
  </si>
  <si>
    <t>Achiridae</t>
  </si>
  <si>
    <t>Achirus</t>
  </si>
  <si>
    <t>Achirus achirus</t>
  </si>
  <si>
    <t>American sole</t>
  </si>
  <si>
    <t>Western Central Atlantic:  from the Gulf of Paria to the mouth of the Amazon river.</t>
  </si>
  <si>
    <t>Achirus declivis</t>
  </si>
  <si>
    <t>Western Atlantic:  Belize to Santa Catarina, Brazil; also Trinidad, Jamaica, St. BarthÃ©lemy, and Suriname.</t>
  </si>
  <si>
    <t>Achirus klunzingeri</t>
  </si>
  <si>
    <t>Eastern Central Pacific:  From central Mexico to northern Peru.</t>
  </si>
  <si>
    <t>Achirus lineatus</t>
  </si>
  <si>
    <t>Western Atlantic:  Florida, USA and northern Gulf of Mexico to northern Argentina.</t>
  </si>
  <si>
    <t>mazatlanus</t>
  </si>
  <si>
    <t>Achirus mazatlanus</t>
  </si>
  <si>
    <t>Eastern Pacific:  Baja California, Mexico to Puerto Pizarro, Peru.</t>
  </si>
  <si>
    <t>mucuri</t>
  </si>
  <si>
    <t>Achirus mucuri</t>
  </si>
  <si>
    <t>scutum</t>
  </si>
  <si>
    <t>Achirus scutum</t>
  </si>
  <si>
    <t>zebrinus</t>
  </si>
  <si>
    <t>Achirus zebrinus</t>
  </si>
  <si>
    <t>Southeast Pacific:  15Â°40'N, 93Â°49'W (type locality).</t>
  </si>
  <si>
    <t>Apionichthys</t>
  </si>
  <si>
    <t>Apionichthys dumerili</t>
  </si>
  <si>
    <t>Western Atlantic:  estuarine areas of the Orinoco (Venezuela), Corantijn (Suriname), Oyapock, Amazon and GrajaÃº (Brazil) rivers, and from marine areas under influence of these rivers.  Enters low land freshwaters - there are records from Jari River (Brazil) and Corantijn River (Suriname).</t>
  </si>
  <si>
    <t>Catathyridium</t>
  </si>
  <si>
    <t>Catathyridium garmani</t>
  </si>
  <si>
    <t>Southwest Atlantic:  estuarine and marine coastal areas of southeastern Brazil, including salt and freshwater portions of Laguna dos Patos basin, Uruguay, and northern Argentina.</t>
  </si>
  <si>
    <t>Gymnachirus</t>
  </si>
  <si>
    <t>Gymnachirus melas</t>
  </si>
  <si>
    <t>Western Atlantic:  Massachusetts to southern Florida in USA, Bahamas, Cayman Islands; also eastern Gulf of Mexico.</t>
  </si>
  <si>
    <t>Gymnachirus nudus</t>
  </si>
  <si>
    <t>Western Atlantic:  Mexico to Rio Grande do Sul, Brazil.</t>
  </si>
  <si>
    <t>texae</t>
  </si>
  <si>
    <t>Gymnachirus texae</t>
  </si>
  <si>
    <t>Western Atlantic:  western Gulf of Mexico from western Florida in USA to Yucatan in Mexico.</t>
  </si>
  <si>
    <t>Trinectes</t>
  </si>
  <si>
    <t>Trinectes fimbriatus</t>
  </si>
  <si>
    <t>Eastern Central Pacific:  El Salvador to Peru.</t>
  </si>
  <si>
    <t>Trinectes fluviatilis</t>
  </si>
  <si>
    <t>Eastern Pacific:  Costa Rica to Peru; enters freshwater.</t>
  </si>
  <si>
    <t>fonsecensis</t>
  </si>
  <si>
    <t>Trinectes fonsecensis</t>
  </si>
  <si>
    <t>Trinectes inscriptus</t>
  </si>
  <si>
    <t>Western Atlantic:  southern Florida, USA and the Bahamas to Venezuela; absent from Gulf of Mexico.</t>
  </si>
  <si>
    <t>Trinectes maculatus</t>
  </si>
  <si>
    <t>PRJNA592733</t>
  </si>
  <si>
    <t>Western Central Atlantic:  Massachusetts to Florida, throughout the Gulf of Mexico, to Panama.</t>
  </si>
  <si>
    <t>Trinectes microphthalmus</t>
  </si>
  <si>
    <t>Western Atlantic:  Trinidad and Tobago to southern Brazil.</t>
  </si>
  <si>
    <t>Trinectes opercularis</t>
  </si>
  <si>
    <t>paulistanus</t>
  </si>
  <si>
    <t>Trinectes paulistanus</t>
  </si>
  <si>
    <t>Western Atlantic:  Suriname to Brazil.</t>
  </si>
  <si>
    <t>Trinectes xanthurus</t>
  </si>
  <si>
    <t>Eastern Central Pacific:  El Salvador to Colombia (Ref. 94891); extended to Ecuador (Ref. 95836).</t>
  </si>
  <si>
    <t>Achiropsettidae</t>
  </si>
  <si>
    <t>Achiropsetta</t>
  </si>
  <si>
    <t>tricholepis</t>
  </si>
  <si>
    <t>Achiropsetta tricholepis</t>
  </si>
  <si>
    <t>Southern Flounders</t>
  </si>
  <si>
    <t>Southwest Atlantic:  off Patagonia, the Falklands and the Burdwood Bank.  Also reported from the Ob Bank, Kerguelen Islands, Crozet Islands, and the Campbell Plateau.</t>
  </si>
  <si>
    <t>Mancopsetta</t>
  </si>
  <si>
    <t>Mancopsetta maculata</t>
  </si>
  <si>
    <t>Spotted Deepsea Flounder</t>
  </si>
  <si>
    <t>Southern Ocean, South Atlantic, and South Indian Ocean.  Argentine shelf/slope from 37Â°S to the Falklands and Burdwood Bank.  Also Kotlyar; Crozet Islands and Prince Edward Island (Ref. 5000).  Recorded from Chile (Ref. 27363).</t>
  </si>
  <si>
    <t>Southern Ocean, South Atlantic, and South Indian Ocean</t>
  </si>
  <si>
    <t>Neoachiropsetta</t>
  </si>
  <si>
    <t>milfordi</t>
  </si>
  <si>
    <t>Neoachiropsetta milfordi</t>
  </si>
  <si>
    <t>Armless Deepsea Flounder</t>
  </si>
  <si>
    <t>Southwest Pacific:  southern New Zealand.  Southeast Pacific:  off southern Chile.  Southwest Atlantic:  Argentina, the Falkland Islands (Ref. 4417) and the Burdwood Bank.  Southeast Atlantic:  Discovery Seamount, off Cape Town (South Africa).  Antarctic Indian Ocean:  Prince Edward and the Crozet Islands.</t>
  </si>
  <si>
    <t>South Pacific to South and Subantarctic Indian Ocean</t>
  </si>
  <si>
    <t>Pseudomancopsetta</t>
  </si>
  <si>
    <t>Pseudomancopsetta andriashevi</t>
  </si>
  <si>
    <t>Southeast Pacific:  south coast of Chile.  Southern Ocean:  Crozet Islands and Prince Edward Island.</t>
  </si>
  <si>
    <t>Bothidae</t>
  </si>
  <si>
    <t>Arnoglossus</t>
  </si>
  <si>
    <t>andrewsi</t>
  </si>
  <si>
    <t>Arnoglossus andrewsi</t>
  </si>
  <si>
    <t>Andrew's Flounder</t>
  </si>
  <si>
    <t>Left Handed Flatfishes, Left-eyed Flounders</t>
  </si>
  <si>
    <t>Arnoglossus arabicus</t>
  </si>
  <si>
    <t>Western Indian Ocean:  Gulf of Aden to southern Oman.</t>
  </si>
  <si>
    <t>armstrongi</t>
  </si>
  <si>
    <t>Arnoglossus armstrongi</t>
  </si>
  <si>
    <t>Armstrong's Flounder</t>
  </si>
  <si>
    <t>aspilos</t>
  </si>
  <si>
    <t>Arnoglossus aspilos</t>
  </si>
  <si>
    <t>Spotless lefteye flounder </t>
  </si>
  <si>
    <t>Indo-West Pacific:  Persian Gulf to the coast of India; north to Taiwan through the South China Sea, south to Queensland.  Specimens from northern and Western Australia often treated as distinct subspecies (Ref. 9824).</t>
  </si>
  <si>
    <t>Arnoglossus bassensis</t>
  </si>
  <si>
    <t>Bass Strait Flounder</t>
  </si>
  <si>
    <t>Indo-West Pacific:  known only from southern Australia.</t>
  </si>
  <si>
    <t>Arnoglossus boops</t>
  </si>
  <si>
    <t>Arnoglossus brunneus</t>
  </si>
  <si>
    <t>Western Central Pacific:  known only from the east coast of Luzon, Philippines.</t>
  </si>
  <si>
    <t>Arnoglossus capensis</t>
  </si>
  <si>
    <t>Eastern Atlantic:  Mauritania round the Cape to Natal, South Africa.</t>
  </si>
  <si>
    <t>coeruleosticta</t>
  </si>
  <si>
    <t>Arnoglossus coeruleosticta</t>
  </si>
  <si>
    <t>dalgleishi</t>
  </si>
  <si>
    <t>Arnoglossus dalgleishi</t>
  </si>
  <si>
    <t>Indo-Pacific:  Natal (South Africa), Zanzibar (Tanzania), Mombasa (Kenya) and northeastern Indian Ocean, as well as Mozambique.  Known also from the south coast of Java (Ref. 9824).</t>
  </si>
  <si>
    <t>debilis</t>
  </si>
  <si>
    <t>Arnoglossus debilis</t>
  </si>
  <si>
    <t>Pacific Ocean:  Hawaiian Islands, Line Islands and off the south coast of Lombok, Indonesia (Ref. 9824).  New record from the northeastern Indian Ocean region.</t>
  </si>
  <si>
    <t>Arnoglossus elongatus</t>
  </si>
  <si>
    <t>Long lefteye flounder </t>
  </si>
  <si>
    <t>Western Pacific:  Indonesia, Philippines, northwest Australia, and possibly Taiwan.</t>
  </si>
  <si>
    <t>fisoni</t>
  </si>
  <si>
    <t>Arnoglossus fisoni</t>
  </si>
  <si>
    <t>Fison's Flounder</t>
  </si>
  <si>
    <t>Western Pacific:  Australia, from southern Queensland to Sydney.  Unconfirmed report from the Bismarck Archipelago.</t>
  </si>
  <si>
    <t>grohmanni</t>
  </si>
  <si>
    <t>Arnoglossus grohmanni</t>
  </si>
  <si>
    <t>Arnoglossus imperialis</t>
  </si>
  <si>
    <t>Eastern Atlantic:  Scotland to Namibia (Ref. 27121), including the western Mediterranean.</t>
  </si>
  <si>
    <t>Arnoglossus japonicus</t>
  </si>
  <si>
    <t>Japanese Lefteye Flounder</t>
  </si>
  <si>
    <t>Indo-West Pacific:  southern Japan to the South China Sea.  Also recorded from northwestern Australia (Ref. 5978) and New Caledonia (Ref. 9824).</t>
  </si>
  <si>
    <t>Arnoglossus kessleri</t>
  </si>
  <si>
    <t>Mediterranean and Black Sea.</t>
  </si>
  <si>
    <t>Mediterranean and Black Sea</t>
  </si>
  <si>
    <t>Arnoglossus kotthausi</t>
  </si>
  <si>
    <t>Northwestern Indian Ocean: Arabian Sea (Gulf of Aden).</t>
  </si>
  <si>
    <t>Northwestern Indian Ocean</t>
  </si>
  <si>
    <t>laterna</t>
  </si>
  <si>
    <t>Arnoglossus laterna</t>
  </si>
  <si>
    <t>Eastern Atlantic:  Norway to Angola.  Also known from the Mediterranean and Black Sea.</t>
  </si>
  <si>
    <t>Arnoglossus macrolophus</t>
  </si>
  <si>
    <t>Largecrest Lefteye Flounder</t>
  </si>
  <si>
    <t>Indo-West Pacific:  Persian Gulf and Red Sea, through the northern Indian Ocean to the South China Sea, north to southern Japan and south to the Indo-Australian Archipelago and New Caledonia.  Report from Madagascar needs confirmation.</t>
  </si>
  <si>
    <t>Arnoglossus marisrubri</t>
  </si>
  <si>
    <t>micrommatus</t>
  </si>
  <si>
    <t>Arnoglossus micrommatus</t>
  </si>
  <si>
    <t>Smalleye Flounder</t>
  </si>
  <si>
    <t>Arnoglossus muelleri</t>
  </si>
  <si>
    <t>Mueller's flounder </t>
  </si>
  <si>
    <t>Eastern Indian Ocean:  southern Australia, from southern Western Australia to Victoria and Tasmania.</t>
  </si>
  <si>
    <t>multirastris</t>
  </si>
  <si>
    <t>Arnoglossus multirastris</t>
  </si>
  <si>
    <t>nigrifrons</t>
  </si>
  <si>
    <t>Arnoglossus nigrifrons</t>
  </si>
  <si>
    <t>Darkbrow Flounder</t>
  </si>
  <si>
    <t>Western Central Pacific:  Chesterfield Plateau.</t>
  </si>
  <si>
    <t>Arnoglossus oxyrhynchus</t>
  </si>
  <si>
    <t>Western Pacific:  Japan.  Recently reported from the Chesterfield Islands (Ref. 11897).  Possibly a synonym of &lt;i&gt;Arnoglossus brunneus&lt;/i&gt;.</t>
  </si>
  <si>
    <t>Arnoglossus polyspilus</t>
  </si>
  <si>
    <t>Many-spotted lefteye flounder </t>
  </si>
  <si>
    <t xml:space="preserve">Eastern Indian Ocean and Western Pacific:  Bay of Bengal to southern Japan, Taiwan, New Caledonia, and several areas of the Indo-Australian Archipelago (Ref. 9824).  </t>
  </si>
  <si>
    <t>rueppelii</t>
  </si>
  <si>
    <t>Arnoglossus rueppelii</t>
  </si>
  <si>
    <t>Eastern Atlantic:  west Gibraltar to Cape Bojador (West Sahara) and Canary Islands including western Mediterranean and Morocco.</t>
  </si>
  <si>
    <t>sayaensis</t>
  </si>
  <si>
    <t>Arnoglossus sayaensis</t>
  </si>
  <si>
    <t>scapha</t>
  </si>
  <si>
    <t>Arnoglossus scapha</t>
  </si>
  <si>
    <t>Western Pacific:  China (Ref. 33837) and New Zealand (Ref. 27073).</t>
  </si>
  <si>
    <t>septemventralis</t>
  </si>
  <si>
    <t>Arnoglossus septemventralis</t>
  </si>
  <si>
    <t>Western Central Pacific:  off southern New Caledonia.</t>
  </si>
  <si>
    <t>Arnoglossus tapeinosoma</t>
  </si>
  <si>
    <t>Indo-West Pacific:  Persian Gulf and Gulf of Oman to Sumatra (Indonesia) and China.</t>
  </si>
  <si>
    <t>Arnoglossus tenuis</t>
  </si>
  <si>
    <t>Dwarf Lefteye Flounder</t>
  </si>
  <si>
    <t>Western Pacific:  southern Japan to the South China Sea,  Queensland, and New Caledonia</t>
  </si>
  <si>
    <t>Arnoglossus thori</t>
  </si>
  <si>
    <t>Eastern Atlantic:  Ireland (Ref. 4704) to Sierra Leone and Cape Verde.  Also known from the western Mediterranean and Black Sea.</t>
  </si>
  <si>
    <t>Arnoglossus waitei</t>
  </si>
  <si>
    <t>Waite's Flounder</t>
  </si>
  <si>
    <t>Indo-West Pacific:  Arafura Sea and southern Queensland, Australia.</t>
  </si>
  <si>
    <t>yamanakai</t>
  </si>
  <si>
    <t>Arnoglossus yamanakai</t>
  </si>
  <si>
    <t>Asterorhombus</t>
  </si>
  <si>
    <t>Asterorhombus cocosensis</t>
  </si>
  <si>
    <t>Angler Flatfish</t>
  </si>
  <si>
    <t>Indo-West Pacific:  Mozambique to Fiji; north to Japan, south to Queensland, Australia (not occurring nonmarginally on the Pacific Plate).</t>
  </si>
  <si>
    <t>Asterorhombus fijiensis</t>
  </si>
  <si>
    <t>Asterorhombus filifer</t>
  </si>
  <si>
    <t>Longfin Flounder</t>
  </si>
  <si>
    <t>Asterorhombus intermedius</t>
  </si>
  <si>
    <t>Blotched Flounder</t>
  </si>
  <si>
    <t>Indo-Pacific:  Red Sea to Tonga, north to southern Japan, south to the Indo-Australian Archipelago.</t>
  </si>
  <si>
    <t>Bothus</t>
  </si>
  <si>
    <t>assimilis</t>
  </si>
  <si>
    <t>Bothus assimilis</t>
  </si>
  <si>
    <t>Bothus constellatus</t>
  </si>
  <si>
    <t>Western Pacific:  New Zealand (Ref. 5755) and the MangarÃ©va and Gambier Islands (Ref. 9281).  Eastern Pacific:  BahÃ­a Magdalena (Baja California Sur, Mexico) and the Gulf of California to Peru, including the Galapagos Islands (Ref. 9281).</t>
  </si>
  <si>
    <t>Southwestern to Eastern Central Pacific</t>
  </si>
  <si>
    <t>ellipticus</t>
  </si>
  <si>
    <t>Bothus ellipticus</t>
  </si>
  <si>
    <t>Bothus guibei</t>
  </si>
  <si>
    <t>Eastern Atlantic:  Annobon Island (Equatorial Guinea) and Biafra Bay.  Reported from Sao Tome Island (Ref. 34088).</t>
  </si>
  <si>
    <t>leopardinus</t>
  </si>
  <si>
    <t>Bothus leopardinus</t>
  </si>
  <si>
    <t>Bothus lunatus</t>
  </si>
  <si>
    <t>Western Atlantic:  Florida (USA), Bermuda, and the Bahamas to Brazil.  Absent in Gulf of Mexico (Ref. 26938).  Eastern Atlantic:  Ascension Island and the Gulf of Guinea (Ref. 5979).</t>
  </si>
  <si>
    <t>Bothus maculiferus</t>
  </si>
  <si>
    <t>Western Central Atlantic:  Bahamas (Ref. 5521) to the Antilles (Ref. 26340) and northern South America.</t>
  </si>
  <si>
    <t>mancus</t>
  </si>
  <si>
    <t>Bothus mancus</t>
  </si>
  <si>
    <t>Flowery Flounder</t>
  </si>
  <si>
    <t>Indo-Pacific:  in tropical waters, from South Africa to Hawaii and Easter Island, north to southern Japan and south to Lord Howe Island.  Eastern Pacific:  Revillagigedo, Clipperton and Cocos islands (Ref. 9281).</t>
  </si>
  <si>
    <t>mellissi</t>
  </si>
  <si>
    <t>Bothus mellissi</t>
  </si>
  <si>
    <t>Southeast Atlantic:  known only from St. Helena and Ascension Islands.</t>
  </si>
  <si>
    <t>Bothus myriaster</t>
  </si>
  <si>
    <t>Oval Flounder</t>
  </si>
  <si>
    <t>Indo-West Pacific:  definitely recorded from Inhambane, Mozambique; throughout the Indian Ocean to Java, Sumatra, Viet Nam, Philippines, Taiwan, South Korea, Japan, and Lord Howe Island (Ref. 9824).</t>
  </si>
  <si>
    <t>Bothus ocellatus</t>
  </si>
  <si>
    <t>Western Atlantic:  Canada (Ref. 5951) to New York (USA), Bermuda, and northern Gulf of Mexico to southern Brazil.</t>
  </si>
  <si>
    <t>Bothus pantherinus</t>
  </si>
  <si>
    <t>Leopard Flounder</t>
  </si>
  <si>
    <t>Indo-Pacific:  throughout the Indian Ocean, including the Red Sea and the Persian Gulf to Hawaiian, Marquesas, and Society islands, north to southern Japan, south to Lord Howe Island.  Record from the eastern Mediterranean incorrect (Ref. 9824).</t>
  </si>
  <si>
    <t>podas</t>
  </si>
  <si>
    <t>Bothus podas</t>
  </si>
  <si>
    <t>Eastern Atlantic:  Mediterranean and the Adriatic Sea (Ref. 12382); Mauritania to Angola, including Madeira, Cape Verde and the Canary Islands (Ref. 5979).</t>
  </si>
  <si>
    <t>Bothus robinsi</t>
  </si>
  <si>
    <t>Western Atlantic:  New York, USA and northeastern Gulf of Mexico to Brazil.  There are no records from any Antillean location (Ref. 51183).</t>
  </si>
  <si>
    <t>swio</t>
  </si>
  <si>
    <t>Bothus swio</t>
  </si>
  <si>
    <t>Swio Flounder</t>
  </si>
  <si>
    <t>Western Indian Ocean:  off northern Mozambique.</t>
  </si>
  <si>
    <t>tricirrhitus</t>
  </si>
  <si>
    <t>Bothus tricirrhitus</t>
  </si>
  <si>
    <t>ypsigrammus</t>
  </si>
  <si>
    <t>Bothus ypsigrammus</t>
  </si>
  <si>
    <t>Western Indian Ocean: Somalia.</t>
  </si>
  <si>
    <t>Chascanopsetta</t>
  </si>
  <si>
    <t>crumenalis</t>
  </si>
  <si>
    <t>Chascanopsetta crumenalis</t>
  </si>
  <si>
    <t>Chascanopsetta danae</t>
  </si>
  <si>
    <t>Western Atlantic: Caribbean Sea and adjacent areas of the Atlantic.</t>
  </si>
  <si>
    <t>elski</t>
  </si>
  <si>
    <t>Chascanopsetta elski</t>
  </si>
  <si>
    <t>Chascanopsetta kenyaensis</t>
  </si>
  <si>
    <t>Chascanopsetta lugubris</t>
  </si>
  <si>
    <t>Pelican Flounder</t>
  </si>
  <si>
    <t>PRJNA592739</t>
  </si>
  <si>
    <t>Circumglobal: tropical; from the Western Atlantic to Western Pacific.</t>
  </si>
  <si>
    <t>Circumtropical from Western Atlantic to Western Pacific</t>
  </si>
  <si>
    <t>megagnatha</t>
  </si>
  <si>
    <t>Chascanopsetta megagnatha</t>
  </si>
  <si>
    <t>Southeast Pacific:  known from three seamounts on the Sala y Gomez Ridge, between Chile and Easter Island.</t>
  </si>
  <si>
    <t>micrognatha</t>
  </si>
  <si>
    <t>Chascanopsetta micrognatha</t>
  </si>
  <si>
    <t>Western Pacific:  Kyushu-Palau Ridge.  Reported from the Philippines (Amaoka, pers. comm.).</t>
  </si>
  <si>
    <t>Chascanopsetta novaeguineae</t>
  </si>
  <si>
    <t>Chascanopsetta prognatha</t>
  </si>
  <si>
    <t>Indo-Pacific:  Maldives, Japan and the Ryukyu Trough.</t>
  </si>
  <si>
    <t>prorigera</t>
  </si>
  <si>
    <t>Chascanopsetta prorigera</t>
  </si>
  <si>
    <t>Northwest Pacific:  Midway Islands and Emperor Seamount.  Eastern Central Pacific: Hawaii.</t>
  </si>
  <si>
    <t>Crossorhombus</t>
  </si>
  <si>
    <t>Crossorhombus azureus</t>
  </si>
  <si>
    <t>Chain-mail Flounder</t>
  </si>
  <si>
    <t>Indo-West Pacific:  Bay of Bengal, northwestern Australia, South China Sea, China, Taiwan, Japan, Viet Nam, and Aru Islands, Indonesia.</t>
  </si>
  <si>
    <t>Crossorhombus howensis</t>
  </si>
  <si>
    <t>Lord Howe Flounder</t>
  </si>
  <si>
    <t>Northwest Pacific:  Taiwan. Southwest Pacific:  Lord Howe Island.  Possibly occurring in the Western Central Pacific.</t>
  </si>
  <si>
    <t>kanekonis</t>
  </si>
  <si>
    <t>Crossorhombus kanekonis</t>
  </si>
  <si>
    <t>kobensis</t>
  </si>
  <si>
    <t>Crossorhombus kobensis</t>
  </si>
  <si>
    <t>Northwest Pacific:  Japan, Formosa Strait, northern part of the South China Sea.  Possibly occurring in the Western Central Pacific.</t>
  </si>
  <si>
    <t>valderostratus</t>
  </si>
  <si>
    <t>Crossorhombus valderostratus</t>
  </si>
  <si>
    <t>Broadbrow Flounder</t>
  </si>
  <si>
    <t>Engyophrys</t>
  </si>
  <si>
    <t>sanctilaurentii</t>
  </si>
  <si>
    <t>Engyophrys sanctilaurentii</t>
  </si>
  <si>
    <t>Eastern Central Pacific:  La Jolla, California to Peru.</t>
  </si>
  <si>
    <t>senta</t>
  </si>
  <si>
    <t>Engyophrys senta</t>
  </si>
  <si>
    <t>Western Atlantic:  Canada (Ref. 5951) to southern Florida, USA and northern Gulf of Mexico to Brazil.</t>
  </si>
  <si>
    <t>Engyprosopon</t>
  </si>
  <si>
    <t>annulatum</t>
  </si>
  <si>
    <t>Engyprosopon annulatum</t>
  </si>
  <si>
    <t>Western Pacific:  Timor Sea (type locality).</t>
  </si>
  <si>
    <t>Engyprosopon annulatus</t>
  </si>
  <si>
    <t>Engyprosopon arenicola</t>
  </si>
  <si>
    <t>Eastern Pacific:  Hawaii (Ref. 33021) and Isla de Pascua [=Easter Island] (Ref. 33343).</t>
  </si>
  <si>
    <t>bellonaense</t>
  </si>
  <si>
    <t>Engyprosopon bellonaense</t>
  </si>
  <si>
    <t>Western Central Pacific:  Chesterfield and Bellona Plateaus and the Fairway Ridge, west of New Caledonia.</t>
  </si>
  <si>
    <t>Engyprosopon bleekeri</t>
  </si>
  <si>
    <t>Bleeker's Flounder</t>
  </si>
  <si>
    <t>Western Central Pacific:  east coast of Queensland, Australia.</t>
  </si>
  <si>
    <t>brevifrontale</t>
  </si>
  <si>
    <t>Engyprosopon brevifrontale</t>
  </si>
  <si>
    <t>Northwestern Pacific: Taiwan.</t>
  </si>
  <si>
    <t>filimanus</t>
  </si>
  <si>
    <t>Engyprosopon filimanus</t>
  </si>
  <si>
    <t>filipennis</t>
  </si>
  <si>
    <t>Engyprosopon filipennis</t>
  </si>
  <si>
    <t>Engyprosopon grandisquama</t>
  </si>
  <si>
    <t>Spot-tail Wide-eye Flounder</t>
  </si>
  <si>
    <t>Indo-Pacific:  East Africa, throughout the Indian Ocean to the Indo-Australian Archipelago and New Caledonia, north to southern Japan.</t>
  </si>
  <si>
    <t>hawaiiense</t>
  </si>
  <si>
    <t>Engyprosopon hawaiiense</t>
  </si>
  <si>
    <t>Engyprosopon hawaiiensis</t>
  </si>
  <si>
    <t>Engyprosopon hensleyi</t>
  </si>
  <si>
    <t>Engyprosopon hureaui</t>
  </si>
  <si>
    <t>Hureau's Wide-eye Flounder</t>
  </si>
  <si>
    <t>Indo-West Pacific:  Red Sea and Maldives to the Coral Sea.</t>
  </si>
  <si>
    <t>kushimotoense</t>
  </si>
  <si>
    <t>Engyprosopon kushimotoense</t>
  </si>
  <si>
    <t>Engyprosopon latifrons</t>
  </si>
  <si>
    <t>Regan's Wide-eye Flounder</t>
  </si>
  <si>
    <t>Indo-West Pacific:  widespread, from Cargados Carajos to the Philippines, north to Hong Kong (Ref. 31075) and China Main (Ref. 33837).</t>
  </si>
  <si>
    <t>longipelvis</t>
  </si>
  <si>
    <t>Engyprosopon longipelvis</t>
  </si>
  <si>
    <t>Western Pacific: off Taiwan and southern Japan.</t>
  </si>
  <si>
    <t>longipterum</t>
  </si>
  <si>
    <t>Engyprosopon longipterum</t>
  </si>
  <si>
    <t>Longfin Wide-eye Flounder</t>
  </si>
  <si>
    <t>Western Central Pacific:  Chesterfield and Bellona Plateaus and Fairway Ridge, Coral Sea.</t>
  </si>
  <si>
    <t>Engyprosopon macrolepis</t>
  </si>
  <si>
    <t>Indo-West Pacific:  Red Sea to Maldives and Cargados Carajos; north to Taiwan, Philippines and the Coral Sea.</t>
  </si>
  <si>
    <t>maldivense</t>
  </si>
  <si>
    <t>Engyprosopon maldivense</t>
  </si>
  <si>
    <t>Indo-West Pacific:  Maldives; north in southern Japan and Taiwan; to the Philippines, Borneo, northern and northwestern Australia, Coral Sea.</t>
  </si>
  <si>
    <t>Engyprosopon maldivensis</t>
  </si>
  <si>
    <t>Olive Wide-eye Flounder</t>
  </si>
  <si>
    <t>marquisense</t>
  </si>
  <si>
    <t>Engyprosopon marquisense</t>
  </si>
  <si>
    <t>Central Pacific:  Marquesas Islands.</t>
  </si>
  <si>
    <t>mogkii</t>
  </si>
  <si>
    <t>Engyprosopon mogkii</t>
  </si>
  <si>
    <t>Indo-West Pacific:  Indian Ocean, north to Taiwan to Malay Peninsula and Archipelago and the Coral Sea.</t>
  </si>
  <si>
    <t>mozambiquense</t>
  </si>
  <si>
    <t>Engyprosopon mozambiquense</t>
  </si>
  <si>
    <t>Indo-West Pacific: Mozambique, northern Madagascar, India, Burma, Nicobar Islands and Cocos Islands, Taiwan, the Philippine Islands, and the Coral Sea.</t>
  </si>
  <si>
    <t>multisquama</t>
  </si>
  <si>
    <t>Engyprosopon multisquama</t>
  </si>
  <si>
    <t>natalense</t>
  </si>
  <si>
    <t>Engyprosopon natalense</t>
  </si>
  <si>
    <t>Western Indian Ocean:  the only known specimens were collected off Amatikulu River, Natal, South Africa.  Record from Delagoa Bay unconfirmed.</t>
  </si>
  <si>
    <t>Engyprosopon natalensis</t>
  </si>
  <si>
    <t>obliquioculatum</t>
  </si>
  <si>
    <t>Engyprosopon obliquioculatum</t>
  </si>
  <si>
    <t>Indo-West Pacific:  Sri Lanka and the Philippines.</t>
  </si>
  <si>
    <t>osculus</t>
  </si>
  <si>
    <t>Engyprosopon osculus</t>
  </si>
  <si>
    <t>Eastern Indian Ocean:  Barrow Island, Shark Bay, and Rowley Shoal, Western Australia.</t>
  </si>
  <si>
    <t>parvipectorale</t>
  </si>
  <si>
    <t>Engyprosopon parvipectorale</t>
  </si>
  <si>
    <t>Northwestern Pacific: off Taiwan and southern Japan.</t>
  </si>
  <si>
    <t>praeteritus</t>
  </si>
  <si>
    <t>Engyprosopon praeteritus</t>
  </si>
  <si>
    <t>Indo-Pacific: Australia.</t>
  </si>
  <si>
    <t>raoulense</t>
  </si>
  <si>
    <t>Engyprosopon raoulense</t>
  </si>
  <si>
    <t>Southwest Pacific:  Raoul Island (Kermadec Islands) and Norfolk Island.</t>
  </si>
  <si>
    <t>Engyprosopon regani</t>
  </si>
  <si>
    <t>Southeast Pacific:  Isla de Pascua [=Easter Island] (Ref. 33343).</t>
  </si>
  <si>
    <t>Engyprosopon rostratum</t>
  </si>
  <si>
    <t>Western Central Pacific:  Chesterfield Plateau, Bellona Plateau, and southern New Caledonia.</t>
  </si>
  <si>
    <t>sechellense</t>
  </si>
  <si>
    <t>Engyprosopon sechellense</t>
  </si>
  <si>
    <t>Engyprosopon sechellensis</t>
  </si>
  <si>
    <t>septempes</t>
  </si>
  <si>
    <t>Engyprosopon septempes</t>
  </si>
  <si>
    <t>Western Central Pacific:  known only from the Coral Sea.</t>
  </si>
  <si>
    <t>vanuatuense</t>
  </si>
  <si>
    <t>Engyprosopon vanuatuense</t>
  </si>
  <si>
    <t>Western Pacific:  Vanuatu.</t>
  </si>
  <si>
    <t>xenandrus</t>
  </si>
  <si>
    <t>Engyprosopon xenandrus</t>
  </si>
  <si>
    <t>xystrias</t>
  </si>
  <si>
    <t>Engyprosopon xystrias</t>
  </si>
  <si>
    <t>Indo-West Pacific: from Saya de Malha Bank; north to southern Japan, Taiwan, South China Sea to Coral Sea.</t>
  </si>
  <si>
    <t>Grammatobothus</t>
  </si>
  <si>
    <t>krempfi</t>
  </si>
  <si>
    <t>Grammatobothus krempfi</t>
  </si>
  <si>
    <t>Western Pacific:  Con Son, Viet Nam and Taiwan.</t>
  </si>
  <si>
    <t>pennatus</t>
  </si>
  <si>
    <t>Grammatobothus pennatus</t>
  </si>
  <si>
    <t>Pennant Flounder</t>
  </si>
  <si>
    <t>Western Pacific:  eastern Queensland (Ref. 9824) and northwestern Australia, and Papua New Guinea (Ref. 6771).</t>
  </si>
  <si>
    <t>Grammatobothus polyophthalmus</t>
  </si>
  <si>
    <t>Threespot Flounder</t>
  </si>
  <si>
    <t>Indo-West Pacific:  India and off Sri Lanka eastward to the Philippines and the northeastern coast of Australia.  Range extends to Okinawa Island, Japan.  Also known from the Persian Gulf (Ref. 5999).</t>
  </si>
  <si>
    <t>Japonolaeops</t>
  </si>
  <si>
    <t>Japonolaeops dentatus</t>
  </si>
  <si>
    <t>Eyetooth Flounder</t>
  </si>
  <si>
    <t>Kamoharaia</t>
  </si>
  <si>
    <t>Kamoharaia megastoma</t>
  </si>
  <si>
    <t>Widemouth Flounder</t>
  </si>
  <si>
    <t>Western Pacific:  southern Japan and Taiwan to the Indo-Australian Archipelago (including western Australia).</t>
  </si>
  <si>
    <t>Laeops</t>
  </si>
  <si>
    <t>Laeops clarus</t>
  </si>
  <si>
    <t>Western Pacific Ocean: Philippines, New Caledonia, and Taiwan.</t>
  </si>
  <si>
    <t>Laeops cypho</t>
  </si>
  <si>
    <t>Western Central Pacific:  known from the holotype collected off northern Mindanao (Philippines).</t>
  </si>
  <si>
    <t>Laeops gracilis</t>
  </si>
  <si>
    <t>Laeops guentheri</t>
  </si>
  <si>
    <t>Indian Ocean: Gulf of Martaban, Ganjam and Vizagapatam coast; Western Hindustan (Okhamadhi); Arabian Sea, Persian Gulf, Myanmar (Bay of Bengal).</t>
  </si>
  <si>
    <t>kitaharae</t>
  </si>
  <si>
    <t>Laeops kitaharae</t>
  </si>
  <si>
    <t>Kitahara's Flounder</t>
  </si>
  <si>
    <t>Indo-West Pacific:  including East Africa and Japan.</t>
  </si>
  <si>
    <t>lanceolata</t>
  </si>
  <si>
    <t>Laeops lanceolata</t>
  </si>
  <si>
    <t>Pacific Ocean, Japan, China, Vietnam.</t>
  </si>
  <si>
    <t>Laeops macrophthalmus</t>
  </si>
  <si>
    <t>Indian Ocean: India, Myanmar, Arabian Sea, and Gulf of Oman.</t>
  </si>
  <si>
    <t>Laeops natalensis</t>
  </si>
  <si>
    <t>Western Indian Ocean: South Africa and the Red Sea.</t>
  </si>
  <si>
    <t>Laeops nigrescens</t>
  </si>
  <si>
    <t>Laeops nigromaculatus</t>
  </si>
  <si>
    <t>Indo-Pacific, South Africa (Natal), Japan, Saya de Malha Bank, New Caledonia and Solomon Islands</t>
  </si>
  <si>
    <t>Laeops parviceps</t>
  </si>
  <si>
    <t>Smallhead Flounder</t>
  </si>
  <si>
    <t>Western Pacific: Arafura Sea, South China Sea, Japan, China, Vietnam, Philippines, and Australia.</t>
  </si>
  <si>
    <t>Laeops pectoralis</t>
  </si>
  <si>
    <t>Western Indian Ocean:  Kenya, Mozambique and South Africa.</t>
  </si>
  <si>
    <t>sinusarabici</t>
  </si>
  <si>
    <t>Laeops sinusarabici</t>
  </si>
  <si>
    <t>tungkongensis</t>
  </si>
  <si>
    <t>Laeops tungkongensis</t>
  </si>
  <si>
    <t>Lophonectes</t>
  </si>
  <si>
    <t>Lophonectes gallus</t>
  </si>
  <si>
    <t>Crested Flounder</t>
  </si>
  <si>
    <t>Western Pacific:  eastern Australia (ranging south to South Australia and Tasmania, Ref. 9563) and New Zealand.</t>
  </si>
  <si>
    <t>mongonuiensis</t>
  </si>
  <si>
    <t>Lophonectes mongonuiensis</t>
  </si>
  <si>
    <t>Monolene</t>
  </si>
  <si>
    <t>Monolene antillarum</t>
  </si>
  <si>
    <t>asaedae</t>
  </si>
  <si>
    <t>Monolene asaedae</t>
  </si>
  <si>
    <t>asaedai</t>
  </si>
  <si>
    <t>Monolene asaedai</t>
  </si>
  <si>
    <t>atrimana</t>
  </si>
  <si>
    <t>Monolene atrimana</t>
  </si>
  <si>
    <t>Monolene danae</t>
  </si>
  <si>
    <t>dubiosa</t>
  </si>
  <si>
    <t>Monolene dubiosa</t>
  </si>
  <si>
    <t>Eastern Central Pacific:  known only from near Acapulco, Mexico.</t>
  </si>
  <si>
    <t>Monolene helenensis</t>
  </si>
  <si>
    <t>Eastern Atlantic.  North of St. Helena Island.</t>
  </si>
  <si>
    <t>Monolene maculipinna</t>
  </si>
  <si>
    <t>Eastern Central Pacific:  Costa Rica to Peru.  Also reported in Nicaragua (Ref. 13613).</t>
  </si>
  <si>
    <t>Monolene megalepis</t>
  </si>
  <si>
    <t>mertensae</t>
  </si>
  <si>
    <t>Monolene mertensae</t>
  </si>
  <si>
    <t>Eastern Atlantic:  Gulf of Guinea to Penrith, Angola.</t>
  </si>
  <si>
    <t>Monolene microstoma</t>
  </si>
  <si>
    <t>Eastern Atlantic:  Senegal and Gulf of Guinea to Namibia (Ref. 27121).</t>
  </si>
  <si>
    <t>sessilicauda</t>
  </si>
  <si>
    <t>Monolene sessilicauda</t>
  </si>
  <si>
    <t>Western Atlantic:  Canada (Ref. 5951) to Georges Bank and northern Gulf of Mexico to northern Brazil.</t>
  </si>
  <si>
    <t>Neolaeops</t>
  </si>
  <si>
    <t>Neolaeops microphthalmus</t>
  </si>
  <si>
    <t>Crosseye Flounder</t>
  </si>
  <si>
    <t>Indo-West Pacific:  southern Japan, Taiwan, Indo-Australian Archipelago and Natal, South Africa (based on one specimen).</t>
  </si>
  <si>
    <t>Parabothus</t>
  </si>
  <si>
    <t>Parabothus amaokai</t>
  </si>
  <si>
    <t>Southeast Pacific:  Sala y Gomez and Nazca Submarine ridges.</t>
  </si>
  <si>
    <t>budkeri</t>
  </si>
  <si>
    <t>Parabothus budkeri</t>
  </si>
  <si>
    <t>chlorospilus</t>
  </si>
  <si>
    <t>Parabothus chlorospilus</t>
  </si>
  <si>
    <t>coarctatus</t>
  </si>
  <si>
    <t>Parabothus coarctatus</t>
  </si>
  <si>
    <t>Smallscale Flounder</t>
  </si>
  <si>
    <t>Pacific Ocean:  New Caledonia, southern Japan, and the Hawaiian Islands (Ref. 9824); including the Norfolk Ridge and Isle of Matthew (Ref. 28982).</t>
  </si>
  <si>
    <t>filipes</t>
  </si>
  <si>
    <t>Parabothus filipes</t>
  </si>
  <si>
    <t>Western Pacific:  Nova Bank, the Coral Sea.</t>
  </si>
  <si>
    <t>Parabothus kiensis</t>
  </si>
  <si>
    <t>Yellowspotted Flounder</t>
  </si>
  <si>
    <t>Indo-West Pacific:  southern Japan (Ref. 559), southern Indonesia to northwest Australia, and New Caledonia.</t>
  </si>
  <si>
    <t>malhensis</t>
  </si>
  <si>
    <t>Parabothus malhensis</t>
  </si>
  <si>
    <t>Indian Ocean:  Saya de Malha Bank.</t>
  </si>
  <si>
    <t>Parabothus polylepis</t>
  </si>
  <si>
    <t>Parabothus rotundifrons</t>
  </si>
  <si>
    <t>Western Indian Ocean: Saya de Malha Bank.</t>
  </si>
  <si>
    <t>Parabothus taiwanensis</t>
  </si>
  <si>
    <t>Taiwanese Flounder</t>
  </si>
  <si>
    <t>Perissias</t>
  </si>
  <si>
    <t>Perissias taeniopterus</t>
  </si>
  <si>
    <t>Psettina</t>
  </si>
  <si>
    <t>brevirictis</t>
  </si>
  <si>
    <t>Psettina brevirictis</t>
  </si>
  <si>
    <t>Indo-West Pacific:  South Africa (based on a juvenile specimen), India, Celebes and possibly Hong Kong and Taiwan.</t>
  </si>
  <si>
    <t>filimana</t>
  </si>
  <si>
    <t>Psettina filimana</t>
  </si>
  <si>
    <t>Northwest Pacific:  East and South China seas.</t>
  </si>
  <si>
    <t>Psettina gigantea</t>
  </si>
  <si>
    <t>Combscale Flounder</t>
  </si>
  <si>
    <t>Western Pacific:  southern Japan to the South China Sea.  Also known from Darwin to North West Cape, Australia (Ref. 5978); southern Indonesia (Ref. 9824); the Philippines (Ref. 9494).</t>
  </si>
  <si>
    <t>Psettina hainanensis</t>
  </si>
  <si>
    <t>Northwest Pacific:  Hainan, China.</t>
  </si>
  <si>
    <t>iijimae</t>
  </si>
  <si>
    <t>Psettina iijimae</t>
  </si>
  <si>
    <t>Leaf Flounder</t>
  </si>
  <si>
    <t>Western Pacific:  southern Japan, southern Indonesia, and northwestern Australia (Ref. 5978).  Reported from Taiwan (Ref. 5193).</t>
  </si>
  <si>
    <t>multisquamea</t>
  </si>
  <si>
    <t>Psettina multisquamea</t>
  </si>
  <si>
    <t>Psettina profunda</t>
  </si>
  <si>
    <t>Western Central Pacific:  known only from Java, Madura Sea, and Timor Sea.</t>
  </si>
  <si>
    <t>Psettina senta</t>
  </si>
  <si>
    <t>Rough Flounder</t>
  </si>
  <si>
    <t>tosana</t>
  </si>
  <si>
    <t>Psettina tosana</t>
  </si>
  <si>
    <t>Ragged Flounder</t>
  </si>
  <si>
    <t>Northwest Pacific:  Kochi Prefecture, Japan to Taiwan.</t>
  </si>
  <si>
    <t>Psettina variegata</t>
  </si>
  <si>
    <t>Variegated Flounder</t>
  </si>
  <si>
    <t>Western Pacific:  Philippines; China Sea, vicinity Hong Kong and Western Australia.</t>
  </si>
  <si>
    <t>Taeniopsetta</t>
  </si>
  <si>
    <t>Taeniopsetta ocellata</t>
  </si>
  <si>
    <t>Ocellate Flounder</t>
  </si>
  <si>
    <t>Indo-West Pacific:  including Japan.</t>
  </si>
  <si>
    <t>Taeniopsetta radula</t>
  </si>
  <si>
    <t>Tosarhombus</t>
  </si>
  <si>
    <t>Tosarhombus brevis</t>
  </si>
  <si>
    <t>Tosarhombus longimanus</t>
  </si>
  <si>
    <t>Longarm Flounder</t>
  </si>
  <si>
    <t>Western Pacific:  Chesterfield and Bellona plateaus.</t>
  </si>
  <si>
    <t>Tosarhombus neocaledonicus</t>
  </si>
  <si>
    <t>Western Pacific:  Chesterfield Plateau, the Nova Bank and the Capel Bank, west of New Caledonia.</t>
  </si>
  <si>
    <t>Tosarhombus nielseni</t>
  </si>
  <si>
    <t>octoculatus</t>
  </si>
  <si>
    <t>Tosarhombus octoculatus</t>
  </si>
  <si>
    <t>Northwest Pacific:  known only from the Kochi Prefecture, Japan.  Larvae known from seas around Ryukyu Islands and east of Taiwan (Ref. 10877).</t>
  </si>
  <si>
    <t>Tosarhombus smithi</t>
  </si>
  <si>
    <t>Western Indian Ocean:  known only from 3 specimens from off Durban, South Africa and Kenya.  Generic placement questionable, but possibly closely related to &lt;i&gt;Tosarhombus octoculatus&lt;/i&gt; from Japan.</t>
  </si>
  <si>
    <t>Trichopsetta</t>
  </si>
  <si>
    <t>Trichopsetta caribbaea</t>
  </si>
  <si>
    <t>Western Atlantic:  Carribean Sea; probably throughout the northern coast of South America.</t>
  </si>
  <si>
    <t>Trichopsetta melasma</t>
  </si>
  <si>
    <t>Western Atlantic:  Bahamas to Honduras; may reach Florida, USA.</t>
  </si>
  <si>
    <t>orbisulcus</t>
  </si>
  <si>
    <t>Trichopsetta orbisulcus</t>
  </si>
  <si>
    <t>Western Central Atlantic:  off Nicaragua and Venezuela.  Records from the Scotian shelf of Canada are based on larval specimens.</t>
  </si>
  <si>
    <t>Trichopsetta ventralis</t>
  </si>
  <si>
    <t>Western Atlantic:  northern Gulf of Mexico in USA; reported to extend to Suriname (Ref. 13608).</t>
  </si>
  <si>
    <t>Citharidae</t>
  </si>
  <si>
    <t>Brachypleura</t>
  </si>
  <si>
    <t>novaezeelandiae</t>
  </si>
  <si>
    <t>Brachypleura novaezeelandiae</t>
  </si>
  <si>
    <t>Yellow Largescale Flounder</t>
  </si>
  <si>
    <t>Citharids, Largescale Flounders</t>
  </si>
  <si>
    <t>Indo-West Pacific:  Persian Gulf through the eastern Indian Ocean to the East Indies.</t>
  </si>
  <si>
    <t>Citharoides</t>
  </si>
  <si>
    <t>Citharoides axillaris</t>
  </si>
  <si>
    <t>Citharoides macrolepidotus</t>
  </si>
  <si>
    <t>Branchray Flounder</t>
  </si>
  <si>
    <t>Western Pacific:  Philippines, Japan (Sagami Bay and Kasumi) and the Korean Peninsula.</t>
  </si>
  <si>
    <t>Citharoides macrolepis</t>
  </si>
  <si>
    <t>Common Largescale Flounder</t>
  </si>
  <si>
    <t>Western Indian Ocean:  known only Kenya to Natal, South Africa.</t>
  </si>
  <si>
    <t>Citharoides orbitalis</t>
  </si>
  <si>
    <t>Orbital Flounder</t>
  </si>
  <si>
    <t>Citharus</t>
  </si>
  <si>
    <t>linguatula</t>
  </si>
  <si>
    <t>Citharus linguatula</t>
  </si>
  <si>
    <t>Eastern Atlantic:  off northwestern Africa south to 23Â°S; also in the Mediterranean.</t>
  </si>
  <si>
    <t>Lepidoblepharon</t>
  </si>
  <si>
    <t>ophthalmolepis</t>
  </si>
  <si>
    <t>Lepidoblepharon ophthalmolepis</t>
  </si>
  <si>
    <t>Scale-eye Flounder</t>
  </si>
  <si>
    <t>Western Pacific:  Japan to the Kei Islands, Arafura Sea (Indonesia).</t>
  </si>
  <si>
    <t>Cynoglossidae</t>
  </si>
  <si>
    <t>Cynoglossus</t>
  </si>
  <si>
    <t>Cynoglossus abbreviatus</t>
  </si>
  <si>
    <t>Tongue Soles</t>
  </si>
  <si>
    <t>Indo-West Pacific:  South China Sea (Amoy, Canton, Kowloon, Hong Kong and Shanton) through Taiwan, Shanghai, Tunghai and Pohai to Korea and Japan.  Known from Shizuoka Prefecture to the South China Sea (Ref. 559).  Also found in Indonesia (Ref. 5978).</t>
  </si>
  <si>
    <t>acaudatus</t>
  </si>
  <si>
    <t>Cynoglossus acaudatus</t>
  </si>
  <si>
    <t>Western Indian Ocean:  Somalia to Natal, South Africa, including Seychelles.</t>
  </si>
  <si>
    <t>Cynoglossus acutirostris</t>
  </si>
  <si>
    <t>Western Indian Ocean:  Red Sea (Ref. 9942) and the Gulf of Aden.  &lt;i&gt;Cynoglossus acutirostris&lt;/i&gt; is very similar to &lt;i&gt;Cynoglossus carpenteri&lt;/i&gt;.</t>
  </si>
  <si>
    <t>arel</t>
  </si>
  <si>
    <t>Cynoglossus arel</t>
  </si>
  <si>
    <t>Indo-West Pacific:  Persian Gulf to Sri Lanka and Indonesia, north to southern Japan.  Reported occurrence of this species from Niue (Ref. 3804) should be verified.</t>
  </si>
  <si>
    <t>Cynoglossus attenuatus</t>
  </si>
  <si>
    <t>Western Indian Ocean:  known only from Delagoa Bay, Mozambique to Durban, South Africa.</t>
  </si>
  <si>
    <t>Cynoglossus bilineatus</t>
  </si>
  <si>
    <t>Fourline Tongue Sole</t>
  </si>
  <si>
    <t>Indo-West Pacific:  Persian Gulf (Ref. 11441), off Pakistan, the west coast of India and Sri Lanka, Indonesia, the Philippines, Japan, and the north and east coasts of Australia.</t>
  </si>
  <si>
    <t>broadhursti</t>
  </si>
  <si>
    <t>Cynoglossus broadhursti</t>
  </si>
  <si>
    <t>Southern Tongue Sole</t>
  </si>
  <si>
    <t>Eastern Indian Ocean:  Western and southern Australia.</t>
  </si>
  <si>
    <t>browni</t>
  </si>
  <si>
    <t>Cynoglossus browni</t>
  </si>
  <si>
    <t>Eastern Atlantic:  Senegal to Angola (Ref. 5512).</t>
  </si>
  <si>
    <t>Cynoglossus cadenati</t>
  </si>
  <si>
    <t>Cynoglossus canariensis</t>
  </si>
  <si>
    <t>Eastern Central Atlantic:  Mauritania and the Canary Islands to Angola (9Â°20'S).</t>
  </si>
  <si>
    <t>Cynoglossus capensis</t>
  </si>
  <si>
    <t>Southeast Atlantic:  Kunene River, Namibia to Natal, South Africa.</t>
  </si>
  <si>
    <t>Cynoglossus carpenteri</t>
  </si>
  <si>
    <t>Indian Ocean:  seas of India to Persian Gulf.  &lt;i&gt;Cynoglossus carpenteri&lt;/i&gt; is closely related to &lt;i&gt;Cynoglossus acutirostris&lt;/i&gt;.</t>
  </si>
  <si>
    <t>crepida</t>
  </si>
  <si>
    <t>Cynoglossus crepida</t>
  </si>
  <si>
    <t>Eastern Indian Ocean:  Red Sea. Israel (Gulf of Aqaba).</t>
  </si>
  <si>
    <t>cynoglossus</t>
  </si>
  <si>
    <t>Cynoglossus cynoglossus</t>
  </si>
  <si>
    <t>Indo-West Pacific:  Malay Archipelago to Philippines, and westward to Myanmar, Bangladesh, and India (West Bengal) to Pakistan (Ref. 9895).</t>
  </si>
  <si>
    <t>Cynoglossus dispar</t>
  </si>
  <si>
    <t>Western Indian Ocean:  Pakistan to Madras, India.</t>
  </si>
  <si>
    <t>Cynoglossus dollfusi</t>
  </si>
  <si>
    <t>Western Indian Ocean:  known only from the Suez Canal.</t>
  </si>
  <si>
    <t>Cynoglossus dubius</t>
  </si>
  <si>
    <t>Western Indian Ocean:  west coast of India.</t>
  </si>
  <si>
    <t>Cynoglossus durbanensis</t>
  </si>
  <si>
    <t>Western Indian Ocean:  Kenya to Natal, South Africa.  Also Zanzibar and Madagascar (Ref. 6806).</t>
  </si>
  <si>
    <t>Cynoglossus gilchristi</t>
  </si>
  <si>
    <t>Western Indian Ocean:  Delagoa Bay, Mozambique and Natal, South Africa; including Madagascar.</t>
  </si>
  <si>
    <t>Cynoglossus gracilis</t>
  </si>
  <si>
    <t>Northwest Pacific:  South China Sea through Taiwan, Tung-hai, and Chefoo to Pusan in Korea.</t>
  </si>
  <si>
    <t>Cynoglossus interruptus</t>
  </si>
  <si>
    <t>Northwest Pacific:  Hokkaido, Japan to the South China Sea.  Questionable from the Western Central Pacific.</t>
  </si>
  <si>
    <t>Cynoglossus itinus</t>
  </si>
  <si>
    <t>Northwest Pacific:  Japan to the South China Sea.</t>
  </si>
  <si>
    <t>Cynoglossus joyneri</t>
  </si>
  <si>
    <t>Northwest Pacific:  Korea and southern Japan to the Yellow Sea and South China Sea.</t>
  </si>
  <si>
    <t>Cynoglossus kopsii</t>
  </si>
  <si>
    <t>Kops' Tongue Sole</t>
  </si>
  <si>
    <t>Indo-West Pacific:  Persian Gulf to Taiwan.</t>
  </si>
  <si>
    <t>Cynoglossus lachneri</t>
  </si>
  <si>
    <t>Western Indian Ocean:  Red Sea, Gulf of Oman, and East Africa from Kenya to Delagoa Bay, Mozambique; including Seychelles, Mauritius, Madagascar and the Comoro Islands.</t>
  </si>
  <si>
    <t>lida</t>
  </si>
  <si>
    <t>Cynoglossus lida</t>
  </si>
  <si>
    <t>Indo-West Pacific:  East Africa, Pakistan and India to the Malay Archipelago and the Philippines.</t>
  </si>
  <si>
    <t>Cynoglossus lighti</t>
  </si>
  <si>
    <t>Cynoglossus lineolatus</t>
  </si>
  <si>
    <t>lingua</t>
  </si>
  <si>
    <t>Cynoglossus lingua</t>
  </si>
  <si>
    <t>Indo-West Pacific:  Malay Archipelago including Thailand, Viet Nam, the Philippines and Indonesia westward to seas and estuaries of India and Pakistan to the Red Sea (Ref. 9895).</t>
  </si>
  <si>
    <t>Cynoglossus maccullochi</t>
  </si>
  <si>
    <t>McCulloch's Tongue Sole</t>
  </si>
  <si>
    <t>Cynoglossus macrolepidotus</t>
  </si>
  <si>
    <t>Western Pacific:  China and Java, Indonesia (Ref. 40966).</t>
  </si>
  <si>
    <t>Cynoglossus macrophthalmus</t>
  </si>
  <si>
    <t>Longnose Tongue Sole</t>
  </si>
  <si>
    <t>Cynoglossus macrostomus</t>
  </si>
  <si>
    <t>Indian Ocean:  restricted to the coast of India.</t>
  </si>
  <si>
    <t>Cynoglossus maculipinnis</t>
  </si>
  <si>
    <t>Western Pacific:  northern Australia, from Western Australia to Queensland (Ref. 5297) and Papua New Guinea (Ref. 6771).</t>
  </si>
  <si>
    <t>Cynoglossus marleyi</t>
  </si>
  <si>
    <t>Western Indian Ocean:  Delagoa Bay, Mozambique to Durban, South Africa.</t>
  </si>
  <si>
    <t>Cynoglossus monodi</t>
  </si>
  <si>
    <t>Eastern Central Atlantic:  Mauritania (Ref. 5377) to Pointe-Noire, Congo.</t>
  </si>
  <si>
    <t>monopus</t>
  </si>
  <si>
    <t>Cynoglossus monopus</t>
  </si>
  <si>
    <t>Indo-West Pacific:  India, Sri Lanka, Indonesia, Thailand, and the Philippines.</t>
  </si>
  <si>
    <t>Cynoglossus nanhaiensis</t>
  </si>
  <si>
    <t>Western Pacific: China and Vietnam.</t>
  </si>
  <si>
    <t>nigropinnatus</t>
  </si>
  <si>
    <t>Cynoglossus nigropinnatus</t>
  </si>
  <si>
    <t>Northwest Pacific:  Kumanonada Sea to Tosa Bay, the East China Sea, and the Gulf of Tonkin.</t>
  </si>
  <si>
    <t>Cynoglossus ochiaii</t>
  </si>
  <si>
    <t>Cynoglossus ogilbyi</t>
  </si>
  <si>
    <t>Ogilby's Tongue Sole</t>
  </si>
  <si>
    <t>Western Central Pacific:  southern Queensland, Australia (Ref. 5297) and Papua New Guinea (Ref. 6771).</t>
  </si>
  <si>
    <t>Cynoglossus oligolepis</t>
  </si>
  <si>
    <t>Western Pacific:  China Main (Ref. 33837) and Indonesia (Ref. 33021).</t>
  </si>
  <si>
    <t>Cynoglossus pottii</t>
  </si>
  <si>
    <t>Cynoglossus puncticeps</t>
  </si>
  <si>
    <t>Spotted Tongue Sole</t>
  </si>
  <si>
    <t>PRJNA1068451</t>
  </si>
  <si>
    <t>Indo-West Pacific:  India eastward to the Malay Archipelago and the South China Sea, southward to the Philippines and northwest Australia; eastward to New Guinea (Ref. 9895).  A related species, &lt;i&gt;Cynoglossus gilchristi&lt;/i&gt; Regan, 1920 is recorded from Madagascar, the holotype (BMNH nÂ°1903.9.29:2) being from Natal, off Umlanga River (Ref. 6806).</t>
  </si>
  <si>
    <t>purpureomaculatus</t>
  </si>
  <si>
    <t>Cynoglossus purpureomaculatus</t>
  </si>
  <si>
    <t>quadriocellatus</t>
  </si>
  <si>
    <t>Cynoglossus quadriocellatus</t>
  </si>
  <si>
    <t>Cynoglossus robustus</t>
  </si>
  <si>
    <t>Western Pacific:  southern Japan and South China Sea.</t>
  </si>
  <si>
    <t>Cynoglossus roulei</t>
  </si>
  <si>
    <t>sealarki</t>
  </si>
  <si>
    <t>Cynoglossus sealarki</t>
  </si>
  <si>
    <t>Cynoglossus semifasciatus</t>
  </si>
  <si>
    <t>Indian Ocean:  East of India and  Sri Lanka (Ceylon).</t>
  </si>
  <si>
    <t>semilaevis</t>
  </si>
  <si>
    <t>Cynoglossus semilaevis</t>
  </si>
  <si>
    <t>PRJNA73987</t>
  </si>
  <si>
    <t>Asia:  China.  Occurs in the Yellow Sea and the East China Sea (Ref. 559).</t>
  </si>
  <si>
    <t>Cynoglossus senegalensis</t>
  </si>
  <si>
    <t>Eastern Atlantic:  Mauritania to Angola (Ref. 81291, 81682).</t>
  </si>
  <si>
    <t>Cynoglossus sibogae</t>
  </si>
  <si>
    <t>Western Pacific:  Malay Archipelago.</t>
  </si>
  <si>
    <t>Cynoglossus sinusarabici</t>
  </si>
  <si>
    <t>Western Indian Ocean and Mediterranean Sea:  Red Sea, Suez Canal, and Israel.</t>
  </si>
  <si>
    <t>Western Indian Ocean and Mediterranean Sea</t>
  </si>
  <si>
    <t>suyeni</t>
  </si>
  <si>
    <t>Cynoglossus suyeni</t>
  </si>
  <si>
    <t>Suyen's Tongue Sole</t>
  </si>
  <si>
    <t>Western Pacific:  Philippines, through Celebes, to the Timor Sea.  Also reported from Taiwan (Ref. 5193).</t>
  </si>
  <si>
    <t>trulla</t>
  </si>
  <si>
    <t>Cynoglossus trulla</t>
  </si>
  <si>
    <t>Western Central Pacific:  Indonesia, Malaysia, Gulf of Thailand, and the South China Sea.</t>
  </si>
  <si>
    <t>Cynoglossus westraliensis</t>
  </si>
  <si>
    <t>yokomaru</t>
  </si>
  <si>
    <t>Cynoglossus yokomaru</t>
  </si>
  <si>
    <t>Western Pacific: East China Sea and Yellow Sea.</t>
  </si>
  <si>
    <t>Cynoglossus zanzibarensis</t>
  </si>
  <si>
    <t>Western Indian Ocean:  Kenya to the western Cape Province, South Africa.  Reported from Namibia (Ref. 27121).</t>
  </si>
  <si>
    <t>Paraplagusia</t>
  </si>
  <si>
    <t>Paraplagusia bilineata</t>
  </si>
  <si>
    <t>Lemon Tongue Sole</t>
  </si>
  <si>
    <t>Indo-Pacific:  Red Sea and east coast of Africa to the Philippines, north to southern Japan, south to New Guinea and northeastern Australia.</t>
  </si>
  <si>
    <t>Paraplagusia blochii</t>
  </si>
  <si>
    <t>PRJNA592738</t>
  </si>
  <si>
    <t>Paraplagusia fieldi</t>
  </si>
  <si>
    <t>Paraplagusia guttata</t>
  </si>
  <si>
    <t>Western Pacific:  China (Ref. 33837) to Australia (Ref. 40966).</t>
  </si>
  <si>
    <t>Paraplagusia japonica</t>
  </si>
  <si>
    <t>Western Pacific:  Japan and Korea to Taiwan (Ref. 559) and Papua New Guinea (Ref. 6771).</t>
  </si>
  <si>
    <t>Paraplagusia longirostris</t>
  </si>
  <si>
    <t>Pinocchio Tongue Sole</t>
  </si>
  <si>
    <t>Indo-West Pacific:  northern Australia and southern coast of Papua New Guinea.</t>
  </si>
  <si>
    <t>sinerama</t>
  </si>
  <si>
    <t>Paraplagusia sinerama</t>
  </si>
  <si>
    <t>Dusky Tongue Sole</t>
  </si>
  <si>
    <t>Western Pacific:  northern Australia (including Joseph Bonaparte Gulf, Western Australia) and southern coast of Papua New Guinea.</t>
  </si>
  <si>
    <t>Symphurus</t>
  </si>
  <si>
    <t>Symphurus arabicus</t>
  </si>
  <si>
    <t>Western Indian Ocean: south coast of Arabia.</t>
  </si>
  <si>
    <t>Symphurus arawak</t>
  </si>
  <si>
    <t>Western Atlantic:  Florida, USA and Bahamas to CuraÃ§ao and Colombia.</t>
  </si>
  <si>
    <t>Symphurus atramentatus</t>
  </si>
  <si>
    <t>Eastern Pacific:  Gulf of California and BahÃ­a Magdalena, Mexico to Peru, including the Galapagos Islands (Ref. 9294).</t>
  </si>
  <si>
    <t>Symphurus atricauda</t>
  </si>
  <si>
    <t>Eastern Central Pacific:  California, USA to the Gulf of California.</t>
  </si>
  <si>
    <t>Symphurus atricaudus</t>
  </si>
  <si>
    <t>Symphurus australis</t>
  </si>
  <si>
    <t>Deepwater Tongue Sole</t>
  </si>
  <si>
    <t>bathyspilus</t>
  </si>
  <si>
    <t>Symphurus bathyspilus</t>
  </si>
  <si>
    <t>Western Central Pacific:  Philippines and southern Indonesia.</t>
  </si>
  <si>
    <t>billykrietei</t>
  </si>
  <si>
    <t>Symphurus billykrietei</t>
  </si>
  <si>
    <t>Northwest Atlantic:  off southern Nova Scotia and southward along the continental shelf of US to about Cape Hatteras, North Carolina.</t>
  </si>
  <si>
    <t>Symphurus callopterus</t>
  </si>
  <si>
    <t>caribbeanus</t>
  </si>
  <si>
    <t>Symphurus caribbeanus</t>
  </si>
  <si>
    <t>Western Atlantic:  widespread in the Caribbean Sea, along coastal margins of Central and northern Sout America and off islands fringing the Caribbean; including St. Martin and Cuba.</t>
  </si>
  <si>
    <t>Symphurus chabanaudi</t>
  </si>
  <si>
    <t>civitatum</t>
  </si>
  <si>
    <t>Symphurus civitatum</t>
  </si>
  <si>
    <t>Northwestern Atlantic:  North Carolina (Cape Hatteras) to the Yucatan Peninsula, Mexico.</t>
  </si>
  <si>
    <t>diabolicus</t>
  </si>
  <si>
    <t>Symphurus diabolicus</t>
  </si>
  <si>
    <t>diomedeanus</t>
  </si>
  <si>
    <t>Symphurus diomedeanus</t>
  </si>
  <si>
    <t>Western Atlantic:  Canada (Ref. 5951) to north of Cape Hatteras, North Carolina through the Gulf of Mexico and the Caribbean Sea, inner continental shelf of South America to about Isla de Flores, Uruguay.</t>
  </si>
  <si>
    <t>Symphurus elongatus</t>
  </si>
  <si>
    <t>Symphurus fallax</t>
  </si>
  <si>
    <t>fasciolaris</t>
  </si>
  <si>
    <t>Symphurus fasciolaris</t>
  </si>
  <si>
    <t>Eastern Central Pacific:  BahÃ­a Magdalena, Mexico and the Gulf of California to Panama.</t>
  </si>
  <si>
    <t>Symphurus fuscus</t>
  </si>
  <si>
    <t>Western Indian Ocean:  known only from the holotype collected off the east coast of equatorial Africa.</t>
  </si>
  <si>
    <t>gilesii</t>
  </si>
  <si>
    <t>Symphurus gilesii</t>
  </si>
  <si>
    <t>Western Central Pacific.  Also known from the Bay of Bengal (Ref. 4900).</t>
  </si>
  <si>
    <t>Symphurus ginsburgi</t>
  </si>
  <si>
    <t>Southwest Atlantic:  southeastern Brazil to Maldonado, Uruguay.</t>
  </si>
  <si>
    <t>gorgonae</t>
  </si>
  <si>
    <t>Symphurus gorgonae</t>
  </si>
  <si>
    <t>Symphurus hernandezi</t>
  </si>
  <si>
    <t>hondoensis</t>
  </si>
  <si>
    <t>Symphurus hondoensis</t>
  </si>
  <si>
    <t>Northwest Pacific:  probably endemic to deep waters off the southern Japanese Archipelago.</t>
  </si>
  <si>
    <t>Symphurus insularis</t>
  </si>
  <si>
    <t>Eastern Atlantic:  Azores, Madeira, Canary, Cape Verde Islands and Senegal.</t>
  </si>
  <si>
    <t>Symphurus jenynsi</t>
  </si>
  <si>
    <t>Southwest Atlantic:  southeastern Brazil to about El Rincon, central Argentina.</t>
  </si>
  <si>
    <t>kyaropterygium</t>
  </si>
  <si>
    <t>Symphurus kyaropterygium</t>
  </si>
  <si>
    <t>Southwest Atlantic:  off Brazil from Baia da Ilha Grande to Rio Grande do Sul.</t>
  </si>
  <si>
    <t>leeorum</t>
  </si>
  <si>
    <t>Symphurus leeorum</t>
  </si>
  <si>
    <t>leucochilus</t>
  </si>
  <si>
    <t>Symphurus leucochilus</t>
  </si>
  <si>
    <t>Northwestern Pacific:  Japan and Taiwan.</t>
  </si>
  <si>
    <t>ligulatus</t>
  </si>
  <si>
    <t>Symphurus ligulatus</t>
  </si>
  <si>
    <t>Eastern Atlantic:  Cap Juby, Mauritania to Angola.</t>
  </si>
  <si>
    <t>Symphurus longirostris</t>
  </si>
  <si>
    <t>Northwestern Pacific: Japan.</t>
  </si>
  <si>
    <t>Symphurus lubbocki</t>
  </si>
  <si>
    <t>Southeast Atlantic:  Ascension Island.</t>
  </si>
  <si>
    <t>Symphurus luzonensis</t>
  </si>
  <si>
    <t>Symphurus macrophthalmus</t>
  </si>
  <si>
    <t>Western Indian Ocean:  known only from the holotype and  a single paratype collected in the Gulf of Oman near the Persian Gulf.</t>
  </si>
  <si>
    <t>maculopinnis</t>
  </si>
  <si>
    <t>Symphurus maculopinnis</t>
  </si>
  <si>
    <t>Symphurus maldivensis</t>
  </si>
  <si>
    <t>Western Indian Ocean:  known only from the holotype taken from the Maldives.</t>
  </si>
  <si>
    <t>Symphurus marginatus</t>
  </si>
  <si>
    <t>Western Atlantic:  off New Jersey southward along eastern United States, Gulf of Mexico, off the Bahamas, the Greater Antilles at Puerto Rico, throughout southern Caribbean Sea from Honduras to Venezuela, and from Trinidad and Tobago to southeastern Brazil.</t>
  </si>
  <si>
    <t>Symphurus marmoratus</t>
  </si>
  <si>
    <t>Indo-Pacific:  collected from Jolo Island, Philippines (Ref. 311), near Maldives,  Saya de Malha Bank and Hawaiian Islands (Ref. 26165).</t>
  </si>
  <si>
    <t>megasomus</t>
  </si>
  <si>
    <t>Symphurus megasomus</t>
  </si>
  <si>
    <t>Symphurus melanurus</t>
  </si>
  <si>
    <t>Eastern Pacific:  Mexico to Ecuador.  The Seychelles record in Smith &amp; Smith 1963 (Ref. 1623) was based on the type specimen of &lt;i&gt;Symphurus seychellensis&lt;/i&gt; which was previously recorded as coming from Seychelles; the correct type locality for the species is northern Peru (Ref. 26282).</t>
  </si>
  <si>
    <t>melasmatotheca</t>
  </si>
  <si>
    <t>Symphurus melasmatotheca</t>
  </si>
  <si>
    <t>Eastern Pacific:  Mexico to Panama.  Recorded from Peru (Ref. 10739).</t>
  </si>
  <si>
    <t>Symphurus microlepis</t>
  </si>
  <si>
    <t>Eastern Central Pacific:  known from a single specimen from the Gulf of Panama.</t>
  </si>
  <si>
    <t>microrhynchus</t>
  </si>
  <si>
    <t>Symphurus microrhynchus</t>
  </si>
  <si>
    <t>Small-lip Tongue Sole</t>
  </si>
  <si>
    <t>Symphurus minor</t>
  </si>
  <si>
    <t>Western Atlantic:  North Carolina to Palm Beach in Florida, USA; also Gulf Coast of Florida.  Also recorded from Nova Scotia, Canada (Ref. 26268) and French Guiana (Ref. 27233).</t>
  </si>
  <si>
    <t>monostigmus</t>
  </si>
  <si>
    <t>Symphurus monostigmus</t>
  </si>
  <si>
    <t>Symphurus multimaculatus</t>
  </si>
  <si>
    <t>Symphurus nebulosus</t>
  </si>
  <si>
    <t>Western Atlantic:  New York to Florida in USA.</t>
  </si>
  <si>
    <t>Symphurus nigrescens</t>
  </si>
  <si>
    <t>Eastern Atlantic:  Mediterranean, Azores, North Spain to Angola, St. Helena and Ascension Is.</t>
  </si>
  <si>
    <t>Symphurus normani</t>
  </si>
  <si>
    <t>Eastern Atlantic:  Gulf of Guinea (Ref. 2683) to Angola.  Reported from northern Namibia (Ref. 27121).</t>
  </si>
  <si>
    <t>Symphurus novemfasciatus</t>
  </si>
  <si>
    <t>Symphurus ocellaris</t>
  </si>
  <si>
    <t>Symphurus ocellatus</t>
  </si>
  <si>
    <t>Western Indian Ocean:  known only from Mozambique to Durban, South Africa.</t>
  </si>
  <si>
    <t>Symphurus oculellus</t>
  </si>
  <si>
    <t>Western  Atlantic:  Guyana to NE Brazil.</t>
  </si>
  <si>
    <t>Western  Atlantic</t>
  </si>
  <si>
    <t>oligomerus</t>
  </si>
  <si>
    <t>Symphurus oligomerus</t>
  </si>
  <si>
    <t>ommaspilus</t>
  </si>
  <si>
    <t>Symphurus ommaspilus</t>
  </si>
  <si>
    <t>Western Central Atlantic:  Widespread through insular regions of the Caribbean Sea, including Glover's Reef, St. Eustatius, St. Barthelemy, and the French West Indies.  Rarely captured along the continental margins of the Caribbean.</t>
  </si>
  <si>
    <t>Symphurus orientalis</t>
  </si>
  <si>
    <t>Northwest Pacific:  Suruga Bay, Japan to the Yellow and East China seas. Western Central Pacific.</t>
  </si>
  <si>
    <t>Symphurus parvus</t>
  </si>
  <si>
    <t>Western Atlantic:  North Carolina and northern Gulf of Mexico in USA to Yucatan.</t>
  </si>
  <si>
    <t>pelicanus</t>
  </si>
  <si>
    <t>Symphurus pelicanus</t>
  </si>
  <si>
    <t>Western Atlantic: Straits of Florida in the eastern Gulf of Mexico but most common west and south of Mississippi Delta on the inner continental shelf to Guyana.</t>
  </si>
  <si>
    <t>Symphurus piger</t>
  </si>
  <si>
    <t>Western Atlantic:  southern Florida, USA to the Lesser Antilles.</t>
  </si>
  <si>
    <t>plagiusa</t>
  </si>
  <si>
    <t>Symphurus plagiusa</t>
  </si>
  <si>
    <t>Western Atlantic:  New York south through the Florida Keys (USA), through the northern Gulf of Mexico to the Campeche Peninsula, Mexico, the Bahamas, and Cuba.</t>
  </si>
  <si>
    <t>plagusia</t>
  </si>
  <si>
    <t>Symphurus plagusia</t>
  </si>
  <si>
    <t>Western Atlantic:  Puerto Rico, Cuba and Hispaniola but unknown from the Bahamas.  Continental margin of Central America (Belize, Nicaragua, Costa Rica and Panama) to South America (Colombia, Guyana, suriname, Tobago and Brazil (Rio de Janeiro).</t>
  </si>
  <si>
    <t>prolatinaris</t>
  </si>
  <si>
    <t>Symphurus prolatinaris</t>
  </si>
  <si>
    <t>Symphurus pusillus</t>
  </si>
  <si>
    <t>Northwestern Atlantic:  east coast of the United States, from off Long I., New York, south to Florida and to the eastern Gulf of Mexico, westward to deSoto Submarine Canyon; common on the continental shelf between Cape Hatteras and southern Florida.</t>
  </si>
  <si>
    <t>Symphurus regani</t>
  </si>
  <si>
    <t>Western Central Pacific:  Flores Sea (Indonesia).  Also collected from the Philippines (Ref. 9494).</t>
  </si>
  <si>
    <t>Symphurus reticulatus</t>
  </si>
  <si>
    <t>Eastern Atlantic:  Madeira and St. Helena Island.</t>
  </si>
  <si>
    <t>rhytisma</t>
  </si>
  <si>
    <t>Symphurus rhytisma</t>
  </si>
  <si>
    <t>Western Central Atlantic:  off Grand Bahama Island, Bahamas and from CuraÃ§ao (Ref. 5521); also from Belize and Brazil (Ref. 26268).</t>
  </si>
  <si>
    <t>sayademalhensis</t>
  </si>
  <si>
    <t>Symphurus sayademalhensis</t>
  </si>
  <si>
    <t>Symphurus schultzi</t>
  </si>
  <si>
    <t>Symphurus septemstriatus</t>
  </si>
  <si>
    <t>Symphurus stigmosus</t>
  </si>
  <si>
    <t>Western Central Atlantic:  Gulf Stream and Straits of Florida and Caribbean Sea.</t>
  </si>
  <si>
    <t>Symphurus strictus</t>
  </si>
  <si>
    <t>Indo-Pacific:  off Delagoa Bay (Mozambique), Maldives (Ref. 26165), Japan, Philippines (Ref. 9494), and Hawaii.</t>
  </si>
  <si>
    <t>Symphurus tessellatus</t>
  </si>
  <si>
    <t>Western Atlantic:  Caribbean (Cuba, Hispaniola and Puerto Rico), south to Uruguay.</t>
  </si>
  <si>
    <t>thermophilus</t>
  </si>
  <si>
    <t>Symphurus thermophilus</t>
  </si>
  <si>
    <t>Symphurus trewavasae</t>
  </si>
  <si>
    <t>Southwest Atlantic:  southeastern Brazil to central Argentina.</t>
  </si>
  <si>
    <t>Symphurus trifasciatus</t>
  </si>
  <si>
    <t>Indian Ocean:  Gulf of Oman, Bay of Bengal off Madras Coast, off west coast of India, Gulf of ManaÃ¡r, and off Ceylon (Sri Lanka).</t>
  </si>
  <si>
    <t>undatus</t>
  </si>
  <si>
    <t>Symphurus undatus</t>
  </si>
  <si>
    <t>Western Central Pacific:  Philippines.  Eastern Central Pacific:  off Hawaii.</t>
  </si>
  <si>
    <t>undecimplerus</t>
  </si>
  <si>
    <t>Symphurus undecimplerus</t>
  </si>
  <si>
    <t>Symphurus urospilus</t>
  </si>
  <si>
    <t>Western Atlantic:  North Carolina, USA through the Gulf of Mexico to the Campeche Bank region off the Yucatan Peninsula, Mexico.  Single record from Cuba.</t>
  </si>
  <si>
    <t>vanmelleae</t>
  </si>
  <si>
    <t>Symphurus vanmelleae</t>
  </si>
  <si>
    <t>Eastern Central Atlantic:  off West Africa, mainly extending from 2Â°N to 12Â°S.  A record from 14Â°49'N, 17Â°43'W (IOS 10873), represents a northwesterly range extension.</t>
  </si>
  <si>
    <t>Symphurus variegatus</t>
  </si>
  <si>
    <t>Southeast Atlantic:  known only from off East London, South Africa.</t>
  </si>
  <si>
    <t>Symphurus varius</t>
  </si>
  <si>
    <t>Eastern Pacific:  Cocos and the Galapagos islands.</t>
  </si>
  <si>
    <t>Symphurus williamsi</t>
  </si>
  <si>
    <t>Symphurus woodmasoni</t>
  </si>
  <si>
    <t>Eastern Indian Ocean:  Andaman Islands.  Reported from the Philippines (Ref. 11790).</t>
  </si>
  <si>
    <t>Paralichthyidae</t>
  </si>
  <si>
    <t>Ancylopsetta</t>
  </si>
  <si>
    <t>Ancylopsetta antillarum</t>
  </si>
  <si>
    <t>Sand Flounders</t>
  </si>
  <si>
    <t>cycloidea</t>
  </si>
  <si>
    <t>Ancylopsetta cycloidea</t>
  </si>
  <si>
    <t>dendritica</t>
  </si>
  <si>
    <t>Ancylopsetta dendritica</t>
  </si>
  <si>
    <t>Eastern Pacific:  Gulf of California to Peru (04Â°56.5'S, 81Â°22.8'W).</t>
  </si>
  <si>
    <t>dilecta</t>
  </si>
  <si>
    <t>Ancylopsetta dilecta</t>
  </si>
  <si>
    <t>Western Atlantic:  North Carolina to Florida and northern Gulf of Mexico in USA to Yucatan in Mexico; reported to extend to Suriname (Ref. 13608).</t>
  </si>
  <si>
    <t>kumperae</t>
  </si>
  <si>
    <t>Ancylopsetta kumperae</t>
  </si>
  <si>
    <t>microctenus</t>
  </si>
  <si>
    <t>Ancylopsetta microctenus</t>
  </si>
  <si>
    <t>ommata</t>
  </si>
  <si>
    <t>Ancylopsetta ommata</t>
  </si>
  <si>
    <t>quadrocellata</t>
  </si>
  <si>
    <t>Ancylopsetta quadrocellata</t>
  </si>
  <si>
    <t>Western Atlantic:  North Carolina to Florida in USA and the entire Gulf of Mexico.</t>
  </si>
  <si>
    <t>Cephalopsetta</t>
  </si>
  <si>
    <t>ventrocellata</t>
  </si>
  <si>
    <t>Cephalopsetta ventrocellata</t>
  </si>
  <si>
    <t>Indian Ocean:  Gulf of Oman to the Andaman Sea.</t>
  </si>
  <si>
    <t>ventrocellatus</t>
  </si>
  <si>
    <t>Cephalopsetta ventrocellatus</t>
  </si>
  <si>
    <t>Citharichthys</t>
  </si>
  <si>
    <t>Citharichthys abbotti</t>
  </si>
  <si>
    <t>amblybregmatus</t>
  </si>
  <si>
    <t>Citharichthys amblybregmatus</t>
  </si>
  <si>
    <t>Citharichthys arctifrons</t>
  </si>
  <si>
    <t>Western Atlantic:  Georges Bank to southern Florida, USA and eastern Gulf of Mexico from Florida to Yucatan, Mexico.</t>
  </si>
  <si>
    <t>arenaceus</t>
  </si>
  <si>
    <t>Citharichthys arenaceus</t>
  </si>
  <si>
    <t>Western Atlantic:  southeastern Florida, USA to the West Indies and Brazil.</t>
  </si>
  <si>
    <t>Citharichthys cornutus</t>
  </si>
  <si>
    <t>Western Atlantic:  Canada (Ref. 5951) to Georgia, USA to Uruguay.</t>
  </si>
  <si>
    <t>Citharichthys darwini</t>
  </si>
  <si>
    <t>Southeast Pacific:  GalÃ¡pagos Arch. endemic.</t>
  </si>
  <si>
    <t>dinoceros</t>
  </si>
  <si>
    <t>Citharichthys dinoceros</t>
  </si>
  <si>
    <t>Western Atlantic:  Florida, off the the Greater Antilles, Barbados, and off Belize to Rio Grande do Sul, Brazil.</t>
  </si>
  <si>
    <t>Citharichthys fragilis</t>
  </si>
  <si>
    <t>Eastern Pacific:  Manhattan Beach in southern California, USA to Gulf of California.</t>
  </si>
  <si>
    <t>Citharichthys gilberti</t>
  </si>
  <si>
    <t>gnathus</t>
  </si>
  <si>
    <t>Citharichthys gnathus</t>
  </si>
  <si>
    <t>Southeast Pacific:  known only from the Galapagos Islands.</t>
  </si>
  <si>
    <t>gordae</t>
  </si>
  <si>
    <t>Citharichthys gordae</t>
  </si>
  <si>
    <t>Eastern Central Pacific:  Mexico.  Probably taken from Panama and Colombia, but needs confirmation.</t>
  </si>
  <si>
    <t>gymnorhinus</t>
  </si>
  <si>
    <t>Citharichthys gymnorhinus</t>
  </si>
  <si>
    <t>Western Atlantic:  Canada (Ref. 5951) to Bahamas and Florida Keys in USA to Guyana and Nicaragua.</t>
  </si>
  <si>
    <t>Citharichthys macrops</t>
  </si>
  <si>
    <t>Western Atlantic:  southern Chesapeake Bay south along the U.S., Bahamas, throughout the Gulf of Mexico except northwestern Cuba; in the Caribbean from southern Jamaica, and along Central and South America from Mexico to the Honduran Bay Islands, and Colombia to Brazil (Santa Catarina).</t>
  </si>
  <si>
    <t>mariajorisae</t>
  </si>
  <si>
    <t>Citharichthys mariajorisae</t>
  </si>
  <si>
    <t>Eastern Pacific:  Gulf of California to the Bay of Panama.</t>
  </si>
  <si>
    <t>Citharichthys minutus</t>
  </si>
  <si>
    <t>Citharichthys platophrys</t>
  </si>
  <si>
    <t>Citharichthys sordidus</t>
  </si>
  <si>
    <t>Eastern Pacific:  Bering Sea coast of Alaska to Cabo San Lucas, southern Baja California, Mexico.  Occurrence in Nicaragua (Ref. 13613) needs validation.</t>
  </si>
  <si>
    <t>Citharichthys spilopterus</t>
  </si>
  <si>
    <t>Western Atlantic:  New Jersey, USA to the Antilles and Brazil.</t>
  </si>
  <si>
    <t>stampflii</t>
  </si>
  <si>
    <t>Citharichthys stampflii</t>
  </si>
  <si>
    <t>Eastern Atlantic:  Senegal to Angola (Ref. 5979, 81290, 81683). Also reported from Mauritania (Ref. 55783).</t>
  </si>
  <si>
    <t>Citharichthys stigmaeus</t>
  </si>
  <si>
    <t>Eastern Pacific:  Montague Island, Alaska to Bahia Magdalena, southern Baja California, Mexico.</t>
  </si>
  <si>
    <t>Citharichthys surinamensis</t>
  </si>
  <si>
    <t>valdezi</t>
  </si>
  <si>
    <t>Citharichthys valdezi</t>
  </si>
  <si>
    <t>Citharichthys xanthostigma</t>
  </si>
  <si>
    <t>Eastern Pacific:  Monterey Bay in California, USA to Costa Rica.</t>
  </si>
  <si>
    <t>Cyclopsetta</t>
  </si>
  <si>
    <t>chittendeni</t>
  </si>
  <si>
    <t>Cyclopsetta chittendeni</t>
  </si>
  <si>
    <t>Western Atlantic:  northwestern Gulf of Mexico to Brazil.</t>
  </si>
  <si>
    <t>Cyclopsetta fimbriata</t>
  </si>
  <si>
    <t>Western Atlantic:  Canada (Ref. 5951) to North Carolina, USA (Ref. 7251) to SÃ£o Paulo, Brazil (Ref. 36453).</t>
  </si>
  <si>
    <t>Cyclopsetta panamensis</t>
  </si>
  <si>
    <t>querna</t>
  </si>
  <si>
    <t>Cyclopsetta querna</t>
  </si>
  <si>
    <t>Etropus</t>
  </si>
  <si>
    <t>ciadi</t>
  </si>
  <si>
    <t>Etropus ciadi</t>
  </si>
  <si>
    <t>Etropus crossotus</t>
  </si>
  <si>
    <t xml:space="preserve"> Eastern Central Pacific:  Baja California to Peru (Ref. 9330);  Northwestern Central Atlantic:  Canada (Ref. 5951) to Chesapeake Bay, USA to the Antilles and southern Brazil.</t>
  </si>
  <si>
    <t>Eastern Central Pacific and Northwestern and Western Central  Atlantic</t>
  </si>
  <si>
    <t>cyclosquamus</t>
  </si>
  <si>
    <t>Etropus cyclosquamus</t>
  </si>
  <si>
    <t>Western Central Atlantic:  north of Cape Hatteras, North Carolina, to about Palm Beach on east coast of Florida and in Gulf of Mexico from Fort Myers, Florida, to Mississippi; apparently rare or absent in southern Florida.</t>
  </si>
  <si>
    <t>delsmani</t>
  </si>
  <si>
    <t>Etropus delsmani</t>
  </si>
  <si>
    <t>Western Central Atlantic:  type specimen collected in Venezuela.</t>
  </si>
  <si>
    <t>Etropus ectenes</t>
  </si>
  <si>
    <t>Eastern Pacific:  Colombia to Peru.</t>
  </si>
  <si>
    <t>Etropus longimanus</t>
  </si>
  <si>
    <t>Southwest Atlantic:  Rio de Janeiro, Brazil to Argentina.</t>
  </si>
  <si>
    <t>Etropus microstomus</t>
  </si>
  <si>
    <t>Western Atlantic:  Canada (Ref. 5951) to North Carolina to Mississippi, USA, including the northern Gulf of Mexico.</t>
  </si>
  <si>
    <t>Etropus pacificus</t>
  </si>
  <si>
    <t>Eastern Pacific:  Panama to northern Peru.</t>
  </si>
  <si>
    <t>Etropus peruvianus</t>
  </si>
  <si>
    <t>rimosus</t>
  </si>
  <si>
    <t>Etropus rimosus</t>
  </si>
  <si>
    <t>Western Atlantic:  North Carolina to southern Florida in USA and eastern Gulf of Mexico.</t>
  </si>
  <si>
    <t>Gastropsetta</t>
  </si>
  <si>
    <t>Gastropsetta frontalis</t>
  </si>
  <si>
    <t>Western Atlantic:  North Carolina to Florida in the USA and the Bahamas; northern Gulf of Mexico to Panama.</t>
  </si>
  <si>
    <t>Hippoglossina</t>
  </si>
  <si>
    <t>bollmani</t>
  </si>
  <si>
    <t>Hippoglossina bollmani</t>
  </si>
  <si>
    <t>Hippoglossina macrops</t>
  </si>
  <si>
    <t>Eastern Pacific:  distribution is not precisely known; but may extend from MazatlÃ¡n, Mexico to Chile.</t>
  </si>
  <si>
    <t>montemaris</t>
  </si>
  <si>
    <t>Hippoglossina montemaris</t>
  </si>
  <si>
    <t>Hippoglossina mystacium</t>
  </si>
  <si>
    <t>Hippoglossina oblonga</t>
  </si>
  <si>
    <t>Western Atlantic:  Canada (Ref. 5951) and Georges Bank to southern Florida, USA.</t>
  </si>
  <si>
    <t>stomata</t>
  </si>
  <si>
    <t>Hippoglossina stomata</t>
  </si>
  <si>
    <t>Eastern Pacific:  Monterey Bay in California, USA to the Gulf of California.</t>
  </si>
  <si>
    <t>tetrophthalma</t>
  </si>
  <si>
    <t>Hippoglossina tetrophthalma</t>
  </si>
  <si>
    <t>Paralichthys</t>
  </si>
  <si>
    <t>Paralichthys adspersus</t>
  </si>
  <si>
    <t>Eastern Pacific:  Ecuador to Chile.</t>
  </si>
  <si>
    <t>aestuarius</t>
  </si>
  <si>
    <t>Paralichthys aestuarius</t>
  </si>
  <si>
    <t>Paralichthys albigutta</t>
  </si>
  <si>
    <t>Western Atlantic:  North Carolina to southern Florida, USA, northern Bahamas, Gulf of Mexico and western Caribbean to Colombia.</t>
  </si>
  <si>
    <t>Paralichthys brasiliensis</t>
  </si>
  <si>
    <t>Southwest Atlantic:  Brazil.  Does not occur in Argentina nor in Uruguay (Ref. 43588).</t>
  </si>
  <si>
    <t>Paralichthys californicus</t>
  </si>
  <si>
    <t>Eastern Pacific:  Quillayute River in northern Washington, USA to southern Baja California, Mexico.  Also in northern Gulf of California (Ref. 9330).</t>
  </si>
  <si>
    <t>Paralichthys delfini</t>
  </si>
  <si>
    <t>Paralichthys dentatus</t>
  </si>
  <si>
    <t>Northwest Atlantic:  Maine (rarely Nova Scotia, Canada) to southern Florida, USA.</t>
  </si>
  <si>
    <t>Paralichthys fernandezianus</t>
  </si>
  <si>
    <t>Paralichthys isosceles</t>
  </si>
  <si>
    <t>Southwest Atlantic:  Brazil to Argentina.</t>
  </si>
  <si>
    <t>lethostigma</t>
  </si>
  <si>
    <t>Paralichthys lethostigma</t>
  </si>
  <si>
    <t>Western Atlantic:  North Carolina to Texas in USA, but absent from southern Florida.</t>
  </si>
  <si>
    <t>Paralichthys microps</t>
  </si>
  <si>
    <t>Paralichthys olivaceus</t>
  </si>
  <si>
    <t>PRJNA344006</t>
  </si>
  <si>
    <t>orbignyanus</t>
  </si>
  <si>
    <t>Paralichthys orbignyanus</t>
  </si>
  <si>
    <t>Southwest Atlantic:  Rio de Janeiro, Brazil to at least Mar de la Plata, Argentina.</t>
  </si>
  <si>
    <t>Paralichthys patagonicus</t>
  </si>
  <si>
    <t>Southeast Pacific:  Chile (Ref. 9068).  Southwest Atlantic:  Rio de Janeiro, Brazil to Patagonia, Argentina (Ref. 36453).</t>
  </si>
  <si>
    <t>squamilentus</t>
  </si>
  <si>
    <t>Paralichthys squamilentus</t>
  </si>
  <si>
    <t>Paralichthys triocellatus</t>
  </si>
  <si>
    <t>Southwest Atlantic:  Rio de Janeiro, Brazil to Uruguay.</t>
  </si>
  <si>
    <t>Paralichthys tropicus</t>
  </si>
  <si>
    <t>Western Central Atlantic:  Colombia and Venezuela to Trinidad and Tobago.  Reported to range south to Suriname (Ref. 13608).</t>
  </si>
  <si>
    <t>woolmani</t>
  </si>
  <si>
    <t>Paralichthys woolmani</t>
  </si>
  <si>
    <t>Pseudorhombus</t>
  </si>
  <si>
    <t>Pseudorhombus annulatus</t>
  </si>
  <si>
    <t>Western Indian Ocean:  off Muscat, Oman.</t>
  </si>
  <si>
    <t>Pseudorhombus argus</t>
  </si>
  <si>
    <t>Peacock Flounder</t>
  </si>
  <si>
    <t>Indo-West Pacific:  Indo-Australian Archipelago.</t>
  </si>
  <si>
    <t>arsius</t>
  </si>
  <si>
    <t>Pseudorhombus arsius</t>
  </si>
  <si>
    <t>Largetooth Flounder</t>
  </si>
  <si>
    <t>Indo-West Pacific:  Persian Gulf and east coast of Africa (south to Algoa Bay and perhaps to Knysna, South Africa) to Fiji, north to southern Japan, south to the northern coast of Australia.</t>
  </si>
  <si>
    <t>binii</t>
  </si>
  <si>
    <t>Pseudorhombus binii</t>
  </si>
  <si>
    <t>cinnamoneus</t>
  </si>
  <si>
    <t>Pseudorhombus cinnamoneus</t>
  </si>
  <si>
    <t>Western Pacific:  South China Sea north to China and Japan (Ref. 9774); also from the Philippines (Ref. 4537).</t>
  </si>
  <si>
    <t>ctenosquamis</t>
  </si>
  <si>
    <t>Pseudorhombus ctenosquamis</t>
  </si>
  <si>
    <t>Pseudorhombus diplospilus</t>
  </si>
  <si>
    <t>Bigtooth Twinspot Flounder</t>
  </si>
  <si>
    <t>Western Pacific:  South China Sea to the Indo-Australian Archipelago (including Western Australia).</t>
  </si>
  <si>
    <t>dupliciocellatus</t>
  </si>
  <si>
    <t>Pseudorhombus dupliciocellatus</t>
  </si>
  <si>
    <t>Three Twinspot Flounder</t>
  </si>
  <si>
    <t>PRJNA592743</t>
  </si>
  <si>
    <t>Indo-West Pacific:  Nicobar Islands and throughout most of the Indo-Australian Archipelago, north to southern Japan (Ref. 9774).</t>
  </si>
  <si>
    <t>Pseudorhombus elevatus</t>
  </si>
  <si>
    <t>Deep Flounder</t>
  </si>
  <si>
    <t>Indian Ocean:  throughout the region including the Red Sea and Persian Gulf;  south to Algoa Bay in South Africa (Ref. 4417).  Western Pacific:  Taiwan southward to New Guinea and extending to the northeastern coast of Australia.</t>
  </si>
  <si>
    <t>Pseudorhombus javanicus</t>
  </si>
  <si>
    <t>Indo-West Pacific:  Persian Gulf and off India (from Bombay southward to Sri Lanka) eastward to western New Guinea and southern China (Ref. 9774).</t>
  </si>
  <si>
    <t>jenynsii</t>
  </si>
  <si>
    <t>Pseudorhombus jenynsii</t>
  </si>
  <si>
    <t>Smalltooth Flounder</t>
  </si>
  <si>
    <t>Indo-West Pacific:  most coasts of  Australia.</t>
  </si>
  <si>
    <t>levisquamis</t>
  </si>
  <si>
    <t>Pseudorhombus levisquamis</t>
  </si>
  <si>
    <t>Western Pacific:  Kochi Prefecture, Japan to the South China Sea.</t>
  </si>
  <si>
    <t>Pseudorhombus malayanus</t>
  </si>
  <si>
    <t>Indo-West Pacific:  Persian Gulf east to India; throughout the Malay Peninsula to the Philippines and Indonesia.</t>
  </si>
  <si>
    <t>Pseudorhombus megalops</t>
  </si>
  <si>
    <t>Bigeye Flounder</t>
  </si>
  <si>
    <t>Western Central Pacific:  Philippines, Indonesia and Australia.</t>
  </si>
  <si>
    <t>Pseudorhombus micrognathus</t>
  </si>
  <si>
    <t>Indo-West Pacific:  India and the Philippines.</t>
  </si>
  <si>
    <t>Pseudorhombus natalensis</t>
  </si>
  <si>
    <t>Western Indian Ocean:  known only from Natal, South Africa and southwest India, but probably more widely distributed.</t>
  </si>
  <si>
    <t>Pseudorhombus neglectus</t>
  </si>
  <si>
    <t>Neglected Flounder</t>
  </si>
  <si>
    <t>Indo-West Pacific:  east Indian Ocean, throughout the Indo-Australian Archipelago to the South China Sea (Ref. 9774); recorded from the  Philippines and Indonesia.</t>
  </si>
  <si>
    <t>oculocirris</t>
  </si>
  <si>
    <t>Pseudorhombus oculocirris</t>
  </si>
  <si>
    <t>Northwest Pacific:  Japan (Ref. 559) and South Korea (Ref. 77001).</t>
  </si>
  <si>
    <t>Pseudorhombus oligodon</t>
  </si>
  <si>
    <t>Northwest Pacific:  southern Japan to the South China Sea.</t>
  </si>
  <si>
    <t>pentophthalmus</t>
  </si>
  <si>
    <t>Pseudorhombus pentophthalmus</t>
  </si>
  <si>
    <t>Western Pacific:  Japan, Korea, and Indo-China.</t>
  </si>
  <si>
    <t>quinquocellatus</t>
  </si>
  <si>
    <t>Pseudorhombus quinquocellatus</t>
  </si>
  <si>
    <t>Five-eye Flounder</t>
  </si>
  <si>
    <t>Western Pacific:  Taiwan and the South China Sea to Australia (Darwin to North West Cape).</t>
  </si>
  <si>
    <t>Pseudorhombus russellii</t>
  </si>
  <si>
    <t>Pseudorhombus spinosus</t>
  </si>
  <si>
    <t>Spiny Flounder</t>
  </si>
  <si>
    <t>Western Pacific:  Western Australia to southern Queensland.</t>
  </si>
  <si>
    <t>tenuirastrum</t>
  </si>
  <si>
    <t>Pseudorhombus tenuirastrum</t>
  </si>
  <si>
    <t>Slender Flounder</t>
  </si>
  <si>
    <t>Southwest Pacific:  southeastern Australia northward to southern Queensland.</t>
  </si>
  <si>
    <t>Pseudorhombus triocellatus</t>
  </si>
  <si>
    <t>Three-ring Flounder</t>
  </si>
  <si>
    <t>Indo-West Pacific:  India and Sri Lanka to western Thailand, Sumatra and the southern islands of Indonesia, and northwestern Australia.</t>
  </si>
  <si>
    <t>Syacium</t>
  </si>
  <si>
    <t>guineense</t>
  </si>
  <si>
    <t>Syacium guineense</t>
  </si>
  <si>
    <t>Eastern Atlantic:  off Mauritania and Western Sahara to Walvis Bay, Namibia (Ref. 4417, 11228).</t>
  </si>
  <si>
    <t>Syacium gunteri</t>
  </si>
  <si>
    <t>Western Atlantic:  northeastern Florida (USA), Gulf of  Mexico, and the Antilles to Guyana.</t>
  </si>
  <si>
    <t>Syacium latifrons</t>
  </si>
  <si>
    <t>longidorsale</t>
  </si>
  <si>
    <t>Syacium longidorsale</t>
  </si>
  <si>
    <t>Eastern Pacific:  Ecuador.  Also reported from Colombia (Ref. 10878).</t>
  </si>
  <si>
    <t>maculiferum</t>
  </si>
  <si>
    <t>Syacium maculiferum</t>
  </si>
  <si>
    <t>Eastern Central Pacific:  Panama (Ref. 9330) and GalÃ¡pagos (Ref. 93094).</t>
  </si>
  <si>
    <t>micrurum</t>
  </si>
  <si>
    <t>Syacium micrurum</t>
  </si>
  <si>
    <t>Western Atlantic:  Canada (Ref. 5951) to Florida, USA to SÃ£o Paulo, Brazil.  Records of &lt;i&gt;Syacium micrurum&lt;/i&gt; from the eastern Atlantic refer to &lt;i&gt;Syacium guineensis&lt;/i&gt;.</t>
  </si>
  <si>
    <t>ovale</t>
  </si>
  <si>
    <t>Syacium ovale</t>
  </si>
  <si>
    <t>papillosum</t>
  </si>
  <si>
    <t>Syacium papillosum</t>
  </si>
  <si>
    <t>Western Atlantic:  North Carolina, USA and northern Gulf of Mexico to Brazil.  Eastern Atlantic:  Ascension Island (Ref. 26340).</t>
  </si>
  <si>
    <t>Tarphops</t>
  </si>
  <si>
    <t>Tarphops elegans</t>
  </si>
  <si>
    <t>Tarphops oligolepis</t>
  </si>
  <si>
    <t>Tephrinectes</t>
  </si>
  <si>
    <t>Tephrinectes sinensis</t>
  </si>
  <si>
    <t>Western Pacific:  China to Taiwan.</t>
  </si>
  <si>
    <t>Thysanopsetta</t>
  </si>
  <si>
    <t>Thysanopsetta naresi</t>
  </si>
  <si>
    <t>Southeast Pacific:  Chile, from Mocha Island to southern Chile, including the Strait of Magellan.  Southwest Atlantic:  Patagonian Falkland region.</t>
  </si>
  <si>
    <t>Southeast Pacific to Southwest Atlantic</t>
  </si>
  <si>
    <t>Xystreurys</t>
  </si>
  <si>
    <t>Xystreurys liolepis</t>
  </si>
  <si>
    <t>Eastern Pacific:  Monterey Bay in California, USA to Gulf of California.</t>
  </si>
  <si>
    <t>rasilis</t>
  </si>
  <si>
    <t>Xystreurys rasilis</t>
  </si>
  <si>
    <t>Southwest Atlantic:  Rio de Janeiro, Brazil to Patagonia, Argentina.</t>
  </si>
  <si>
    <t>Pleuronectidae</t>
  </si>
  <si>
    <t>Acanthopsetta</t>
  </si>
  <si>
    <t>nadeshnyi</t>
  </si>
  <si>
    <t>Acanthopsetta nadeshnyi</t>
  </si>
  <si>
    <t>Right Handed Flatfishes, Right-eyed Flounders</t>
  </si>
  <si>
    <t>Northwest Pacific:  Sea of Okhotsk to Japan and Korea (Ref. 559).  Also occurs in the Bering Sea, 54Â°-66Â°N (Ref. 265).</t>
  </si>
  <si>
    <t>Ammotretis</t>
  </si>
  <si>
    <t>Ammotretis brevipinnis</t>
  </si>
  <si>
    <t>Shortfin Flounder</t>
  </si>
  <si>
    <t>Eastern Indian Ocean:  southwestern Australia.</t>
  </si>
  <si>
    <t>Ammotretis elongatus</t>
  </si>
  <si>
    <t>Elongate Flounder</t>
  </si>
  <si>
    <t>Eastern Indian Ocean:  southern Australia, from southern Western Australia to South Australia and Tasmania.</t>
  </si>
  <si>
    <t>Ammotretis lituratus</t>
  </si>
  <si>
    <t>Spotted Flounder</t>
  </si>
  <si>
    <t>Eastern Indian Ocean:  Australia (South Australia, Victoria and Tasmania).</t>
  </si>
  <si>
    <t>Ammotretis macrolepis</t>
  </si>
  <si>
    <t>Largescale Flounder</t>
  </si>
  <si>
    <t>Eastern Indian Ocean:  east coast of Flinders Island, Bass Strait, to the eastern reaches of the Great Australian Bight (Australia).</t>
  </si>
  <si>
    <t>Ammotretis rostratus</t>
  </si>
  <si>
    <t>Longsnout Flounder</t>
  </si>
  <si>
    <t>Eastern Indian Ocean:  southern Australia, from southwestern Australia to New South Wales.</t>
  </si>
  <si>
    <t>Atheresthes</t>
  </si>
  <si>
    <t>Atheresthes evermanni</t>
  </si>
  <si>
    <t>North Pacific:  Sea of Japan and the Sea of Okhotsk north to the Anadyr Gulf, through the eastern Bering Sea to the Aleutian Islands and the Shelikof Strait in Alaska.</t>
  </si>
  <si>
    <t>Atheresthes stomias</t>
  </si>
  <si>
    <t>North Pacific:  Bering Sea coasts of Russia and Alaska to San Simeon, California, USA.  The San Pedro, California, USA record for this species in Miller and Lea 1972 (Ref. 6792) is based on a misidentification of &lt;i&gt;Eopsetta exilis&lt;/i&gt;.</t>
  </si>
  <si>
    <t>Azygopus</t>
  </si>
  <si>
    <t>pinnifasciatus</t>
  </si>
  <si>
    <t>Azygopus pinnifasciatus</t>
  </si>
  <si>
    <t>Banded-fin Flounder</t>
  </si>
  <si>
    <t>Indo-West Pacific:  Western Australia to New South Wales and Tasmania (Ref. 9563) ; also New Zealand (Ref. 5755).</t>
  </si>
  <si>
    <t>Cleisthenes</t>
  </si>
  <si>
    <t>Cleisthenes herzensteini</t>
  </si>
  <si>
    <t>Cleisthenes pinetorum</t>
  </si>
  <si>
    <t>Northwest Pacific: Japan (Ref. 58462), South Korea (Ref. 77001) and Taiwan (Ref. 4315).</t>
  </si>
  <si>
    <t>Clidoderma</t>
  </si>
  <si>
    <t>asperrimum</t>
  </si>
  <si>
    <t>Clidoderma asperrimum</t>
  </si>
  <si>
    <t>North Pacific:  China (Ref. 559, 33837), Japan, and Kuril Islands to Canada and California, USA.</t>
  </si>
  <si>
    <t>Colistium</t>
  </si>
  <si>
    <t>Colistium guentheri</t>
  </si>
  <si>
    <t>nudipinnis</t>
  </si>
  <si>
    <t>Colistium nudipinnis</t>
  </si>
  <si>
    <t>PRJNA592742</t>
  </si>
  <si>
    <t>Dexistes</t>
  </si>
  <si>
    <t>rikuzenius</t>
  </si>
  <si>
    <t>Dexistes rikuzenius</t>
  </si>
  <si>
    <t>Northwest Pacific:  Japan and Korean Peninsula.</t>
  </si>
  <si>
    <t>Embassichthys</t>
  </si>
  <si>
    <t>Embassichthys bathybius</t>
  </si>
  <si>
    <t>Eopsetta</t>
  </si>
  <si>
    <t>Eopsetta grigorjewi</t>
  </si>
  <si>
    <t>Northwest Pacific:  Pacific coast of Japan, Sea of Japan, Yellow Sea, Gulf of Po-Hai, East China Sea to Taiwan.</t>
  </si>
  <si>
    <t>Eopsetta jordani</t>
  </si>
  <si>
    <t>Northeastern Pacific:  Bering Sea coast of Alaska to Islas Los Coronados, northern Baja California, Mexico.</t>
  </si>
  <si>
    <t>Glyptocephalus</t>
  </si>
  <si>
    <t>Glyptocephalus cynoglossus</t>
  </si>
  <si>
    <t>Western Atlantic:  Gulf of St. Lawrence and Grand Banks in Canada to North Carolina in USA;  Eastern Atlantic:  Northern Spain to northern Norway  (Ref. 7251).</t>
  </si>
  <si>
    <t>Glyptocephalus kitaharae</t>
  </si>
  <si>
    <t>Northwest Pacific:  Southern Hokkaido, Japan to the Yellow Sea, Gulf of Bo Hai, East China Sea and Taiwan.</t>
  </si>
  <si>
    <t>Glyptocephalus stelleri</t>
  </si>
  <si>
    <t>North Pacific:  Sea of Japan, Tatar strait, and southern Kuril Islands.  Also occurs in Bering Sea (Ref. 265).</t>
  </si>
  <si>
    <t>Glyptocephalus zachirus</t>
  </si>
  <si>
    <t>North Pacific:  from Kuril Island to Bering Sea coasts of Russia and Alaska (Ref. 27436) to Cedros Island, northern Baja California, Mexico.</t>
  </si>
  <si>
    <t>Hippoglossoides</t>
  </si>
  <si>
    <t>Hippoglossoides dubius</t>
  </si>
  <si>
    <t>Northwest Pacific:  Sea of Japan and Sea of Okhotsk, Kamchatka and Korea (Ref. 4537).</t>
  </si>
  <si>
    <t>elassodon</t>
  </si>
  <si>
    <t>Hippoglossoides elassodon</t>
  </si>
  <si>
    <t>North Pacific:  Sea of Japan, Sea of Okhotsk, and the Bering Sea along the western coast of America to Pt.  Reyes, central California, USA.</t>
  </si>
  <si>
    <t>platessoides</t>
  </si>
  <si>
    <t>Hippoglossoides platessoides</t>
  </si>
  <si>
    <t>Western Atlantic:  southern Labrador in Canada and western Greenland to Rhode Island in USA;  Eastern Atlantic:  off eastern Greenland and from the English Channel to the coast of Murmansk  (Ref. 7251).  Two subspecies were recognized, &lt;i&gt;H. p. platessoides&lt;/i&gt; from northwestern Atlantic, and &lt;i&gt;H. p. limandoides&lt;/i&gt; from the northeastern Atlantic (Ref. 51668).</t>
  </si>
  <si>
    <t>Hippoglossoides robustus</t>
  </si>
  <si>
    <t>North Pacific:  Hokkaido, Japan and the Sea of Okhotsk north to northeast of Cape Lisburne, south to northwest of Akutan Island, Aleutian chain, Alaska.  Arctic Canada.</t>
  </si>
  <si>
    <t>Hippoglossus</t>
  </si>
  <si>
    <t>hippoglossus</t>
  </si>
  <si>
    <t>Hippoglossus hippoglossus</t>
  </si>
  <si>
    <t>PRJNA562001</t>
  </si>
  <si>
    <t>Northwestern Atlantic:  southwestern Greenland and Labrador in Canada to Virginia in USA (Ref. 7251);  Northeastern Atlantic:  Bay of Biscay to Spitsbergen, Barents Sea, Iceland and eastern Greenland.</t>
  </si>
  <si>
    <t>stenolepis</t>
  </si>
  <si>
    <t>Hippoglossus stenolepis</t>
  </si>
  <si>
    <t>PRJNA622249</t>
  </si>
  <si>
    <t>North Pacific:  Hokkaido, Japan and the Sea of Okhotsk to the southern Chukchi Sea and Point Camalu, Baja California, Mexico.</t>
  </si>
  <si>
    <t>Hypsopsetta</t>
  </si>
  <si>
    <t>Hypsopsetta guttulata</t>
  </si>
  <si>
    <t>Hypsopsetta macrocephala</t>
  </si>
  <si>
    <t>Isopsetta</t>
  </si>
  <si>
    <t>isolepis</t>
  </si>
  <si>
    <t>Isopsetta isolepis</t>
  </si>
  <si>
    <t>Eastern Pacific:  Bristol Bay in the southeastern Bering Sea and Amchitka Island (Aleutian Islands) to Ventura, California, USA.</t>
  </si>
  <si>
    <t>Lepidopsetta</t>
  </si>
  <si>
    <t>Lepidopsetta bilineata</t>
  </si>
  <si>
    <t>North Pacific:  Baja California to the eastern Aleutian Islands and extreme southeastern Bering Sea.</t>
  </si>
  <si>
    <t>mochigarei</t>
  </si>
  <si>
    <t>Lepidopsetta mochigarei</t>
  </si>
  <si>
    <t>Northwest Pacific:  Korean Peninsula to the southern Sea of Okhotsk.</t>
  </si>
  <si>
    <t>polyxystra</t>
  </si>
  <si>
    <t>Lepidopsetta polyxystra</t>
  </si>
  <si>
    <t>North Pacific:  Puget Sound, Washington (USA) through the Bering Sea and Aleutian Islands to the Kuril Islands; overlapping with &lt;i&gt;L. bilineata&lt;/i&gt; from the extreme SE Bering Sea to Puget Sound; and with &lt;i&gt;L. mochigarei&lt;/i&gt; in the southern Sea of Okhotsk.</t>
  </si>
  <si>
    <t>Limanda</t>
  </si>
  <si>
    <t>Limanda aspera</t>
  </si>
  <si>
    <t>North Pacific:  Korea and the Sea of Japan to the Sea of Okhotsk, Bering Sea, and Barkley Sound, Canada.  Reported from the Alaskan Beaufort Sea (Ref. 28503).</t>
  </si>
  <si>
    <t>Limanda ferruginea</t>
  </si>
  <si>
    <t>limanda</t>
  </si>
  <si>
    <t>Limanda limanda</t>
  </si>
  <si>
    <t>PRJEB68099</t>
  </si>
  <si>
    <t>Northeast Atlantic:  Bay of Biscay to Iceland and Norway; Barents and White seas; also Baltic Sea.</t>
  </si>
  <si>
    <t>Limanda proboscidea</t>
  </si>
  <si>
    <t>punctatissima</t>
  </si>
  <si>
    <t>Limanda punctatissima</t>
  </si>
  <si>
    <t>sakhalinensis</t>
  </si>
  <si>
    <t>Limanda sakhalinensis</t>
  </si>
  <si>
    <t>Liopsetta</t>
  </si>
  <si>
    <t>Liopsetta glacialis</t>
  </si>
  <si>
    <t>Northeast Atlantic and Arctic:  White Sea and Barents Sea eastward along the coasts of Siberia and North America to Queen Maud Gulf in Arctic Canada.  North Pacific:  Chukchi and Bering seas to Bristol Bay, Alaska and the northern Sea of Okhotsk.</t>
  </si>
  <si>
    <t>Arctic Ocean</t>
  </si>
  <si>
    <t>pinnifasciata</t>
  </si>
  <si>
    <t>Liopsetta pinnifasciata</t>
  </si>
  <si>
    <t>Northwest Pacific:  Japan, Kuril Islands, Russia.</t>
  </si>
  <si>
    <t>Lyopsetta</t>
  </si>
  <si>
    <t>Lyopsetta exilis</t>
  </si>
  <si>
    <t>Eastern Pacific:  Alsek Canyon, southeastern Alaska to Isla Cedros, central Baja California, Mexico.</t>
  </si>
  <si>
    <t>Marleyella</t>
  </si>
  <si>
    <t>bicolorata</t>
  </si>
  <si>
    <t>Marleyella bicolorata</t>
  </si>
  <si>
    <t>Western Indian Ocean:  Natal, South Africa to India.</t>
  </si>
  <si>
    <t>Marleyella maldivensis</t>
  </si>
  <si>
    <t>Microstomus</t>
  </si>
  <si>
    <t>achne</t>
  </si>
  <si>
    <t>Microstomus achne</t>
  </si>
  <si>
    <t>Northwest Pacific:  central Japan northward, southern Kuril Islands, Sakhalin, Sea of Japan, the Yellow Sea, Gulf of Bo Hai and East China Sea.</t>
  </si>
  <si>
    <t>kitt</t>
  </si>
  <si>
    <t>Microstomus kitt</t>
  </si>
  <si>
    <t>Northeast Atlantic:  Bay of Biscay to the White Sea and off Iceland.</t>
  </si>
  <si>
    <t>Microstomus pacificus</t>
  </si>
  <si>
    <t>Eastern Pacific:  Navarin Canyon in the Bering Sea to Stalemate Bank in the Aleutian Islands and San Cristobal Bay, Baja California, Mexico.</t>
  </si>
  <si>
    <t>shuntovi</t>
  </si>
  <si>
    <t>Microstomus shuntovi</t>
  </si>
  <si>
    <t>North Pacific.  Needs better reference.</t>
  </si>
  <si>
    <t>Myzopsetta</t>
  </si>
  <si>
    <t>Myzopsetta ferruginea</t>
  </si>
  <si>
    <t>Northwest Atlantic:  southern Labrador, Canada to Chesapeake Bay, USA.</t>
  </si>
  <si>
    <t>Myzopsetta punctatissima</t>
  </si>
  <si>
    <t>Northwest Pacific:  southern Sea of Okhotsk and Kuril Islands to northern Sea of Japan including Japan and Korean Peninsula.</t>
  </si>
  <si>
    <t>Nematops</t>
  </si>
  <si>
    <t>Nematops grandisquama</t>
  </si>
  <si>
    <t>Indo-West Pacific:  Bali, Indonesia; probably southwest coast of India.</t>
  </si>
  <si>
    <t>grandisquamus</t>
  </si>
  <si>
    <t>Nematops grandisquamus</t>
  </si>
  <si>
    <t>macrochirus</t>
  </si>
  <si>
    <t>Nematops macrochirus</t>
  </si>
  <si>
    <t>Longfin Righteye Flounder</t>
  </si>
  <si>
    <t>Indo-West Pacific:  Bali Strait and northern part of New South Wales (Ref. 9792).  Record of occurrence from St. Helena Island is considered to be erroneous (Ref. 51668).</t>
  </si>
  <si>
    <t>Nematops microstoma</t>
  </si>
  <si>
    <t>Smallmouth Righteye Flounder</t>
  </si>
  <si>
    <t>Southwest Pacific:  known only from Nares Harbor, Admiralty Islands.</t>
  </si>
  <si>
    <t>nanosquama</t>
  </si>
  <si>
    <t>Nematops nanosquama</t>
  </si>
  <si>
    <t>Central Pacific:  Marquesas Is.</t>
  </si>
  <si>
    <t>Oncopterus</t>
  </si>
  <si>
    <t>darwinii</t>
  </si>
  <si>
    <t>Oncopterus darwinii</t>
  </si>
  <si>
    <t>Southwest Atlantic:  Santa Catarina, Brazil to Golfo de SÃ¡n MatÃ­as, Argentina.</t>
  </si>
  <si>
    <t>Paralichthodes</t>
  </si>
  <si>
    <t>algoensis</t>
  </si>
  <si>
    <t>Paralichthodes algoensis</t>
  </si>
  <si>
    <t>Western Indian Ocean and Southeast Atlantic:  known only from Delagoa Bay, Mozambique to Mossel Bay, South Africa.</t>
  </si>
  <si>
    <t>Parophrys</t>
  </si>
  <si>
    <t>vetulus</t>
  </si>
  <si>
    <t>Parophrys vetulus</t>
  </si>
  <si>
    <t>Eastern Pacific:  from Russia to Agattu Island, north to Nunivak Island, Alaska, then South to Mexico, Baja California, Mexico.</t>
  </si>
  <si>
    <t>Pelotretis</t>
  </si>
  <si>
    <t>Pelotretis flavilatus</t>
  </si>
  <si>
    <t>Southwest Pacific:  restricted to New Zealand (Ref. 9258).</t>
  </si>
  <si>
    <t>Peltorhamphus</t>
  </si>
  <si>
    <t>kryptostomus</t>
  </si>
  <si>
    <t>Peltorhamphus kryptostomus</t>
  </si>
  <si>
    <t>Peltorhamphus latus</t>
  </si>
  <si>
    <t>Southwest Pacific:  Norfolk Island (Ref. 8879) and New Zealand.</t>
  </si>
  <si>
    <t>Peltorhamphus novaezeelandiae</t>
  </si>
  <si>
    <t>Peltorhamphus tenuis</t>
  </si>
  <si>
    <t>Platichthys</t>
  </si>
  <si>
    <t>bicoloratus</t>
  </si>
  <si>
    <t>Platichthys bicoloratus</t>
  </si>
  <si>
    <t>Northwest Pacific:  Endemic to the East China Sea and the coastal waters of southern Japan.</t>
  </si>
  <si>
    <t>flesus</t>
  </si>
  <si>
    <t>Platichthys flesus</t>
  </si>
  <si>
    <t>PRJEB60141</t>
  </si>
  <si>
    <t>Eastern Atlantic:  coastal and brackish waters of western Europe and from the White Sea to the Mediterranean and the Black Sea (Ref. 4705, Ref. 51442).  Introduced into the USA and Canada accidentally through transport in ballast water (Ref. 1739).  Asia:  Iran (Ref. 39702).</t>
  </si>
  <si>
    <t>Platichthys stellatus</t>
  </si>
  <si>
    <t>PRJNA592732</t>
  </si>
  <si>
    <t>Northern Pacific, from the Yellow Sea along coasts of Korean Peninsula, Russian Far East, and Japanese Arch. to the Arctic, including Chukchi and Beaufort seas, extending to the south through the Bering Sea to California.</t>
  </si>
  <si>
    <t>Pleuronectes</t>
  </si>
  <si>
    <t>platessa</t>
  </si>
  <si>
    <t>Pleuronectes platessa</t>
  </si>
  <si>
    <t>PRJEB57577</t>
  </si>
  <si>
    <t>Northern Sea.  Reports from the Mediterranean Sea appear to be misidentifications of _x000D__x000D_
&lt;i&gt;P. flesus&lt;/i&gt;.  It may have been present in some areas of the Mediterranean in the past, as a result of climatic changes related to the ice age, but at present times seem to be absent (Ref. 89040).</t>
  </si>
  <si>
    <t>Northern Sea</t>
  </si>
  <si>
    <t>putnami</t>
  </si>
  <si>
    <t>Pleuronectes putnami</t>
  </si>
  <si>
    <t>quadrituberculatus</t>
  </si>
  <si>
    <t>Pleuronectes quadrituberculatus</t>
  </si>
  <si>
    <t>North Pacific:  Peter the Great Bay to Point Hope in the Chukchi Sea south to Unalaska Island and east to Kayak Island in southeast Alaska.</t>
  </si>
  <si>
    <t>Pleuronichthys</t>
  </si>
  <si>
    <t>coenosus</t>
  </si>
  <si>
    <t>Pleuronichthys coenosus</t>
  </si>
  <si>
    <t>Eastern Pacific:  Sitka, southeastern Alaska to Bahia San Quintin, northern Baja California, Mexico.</t>
  </si>
  <si>
    <t>Pleuronichthys cornutus</t>
  </si>
  <si>
    <t>Northwest Pacific: offshore waters around Japan, Korea, China, Taiwan and southern East China Sea.</t>
  </si>
  <si>
    <t>Pleuronichthys decurrens</t>
  </si>
  <si>
    <t>Eastern Pacific:  Prince William Sound, Alaska to Bahia San Quintin, northern  Baja California, Mexico.</t>
  </si>
  <si>
    <t>Pleuronichthys ocellatus</t>
  </si>
  <si>
    <t>Pleuronichthys ritteri</t>
  </si>
  <si>
    <t>Eastern Pacific:  Morro Bay in central California, USA to southern Baja California, Mexico.</t>
  </si>
  <si>
    <t>Pleuronichthys verticalis</t>
  </si>
  <si>
    <t>Eastern Pacific:  Point Reyes in central California, USA to southern Baja California, Mexico; isolated population in northern the Gulf of California.</t>
  </si>
  <si>
    <t>Poecilopsetta</t>
  </si>
  <si>
    <t>Poecilopsetta albomaculata</t>
  </si>
  <si>
    <t>Poecilopsetta beanii</t>
  </si>
  <si>
    <t>Western Atlantic:  New England, USA south through the Gulf of Mexico to Campeche, Mexico; off the Central American coast to northern Colombia and northern Brazil; Cuba and St. Kitts.</t>
  </si>
  <si>
    <t>Poecilopsetta colorata</t>
  </si>
  <si>
    <t>Coloured Righteye Flounder</t>
  </si>
  <si>
    <t>Indo-West Pacific:  Bay of Bengal to the South China Sea and Indonesia (Ref. 9792).</t>
  </si>
  <si>
    <t>dorsialta</t>
  </si>
  <si>
    <t>Poecilopsetta dorsialta</t>
  </si>
  <si>
    <t>Poecilopsetta hawaiiensis</t>
  </si>
  <si>
    <t>Poecilopsetta inermis</t>
  </si>
  <si>
    <t>Western Central Atlantic:  Tobago Island and Suriname (Ref. 26912); and Belize (Ref. 41434).</t>
  </si>
  <si>
    <t>Poecilopsetta macrocephala</t>
  </si>
  <si>
    <t>Bighead Righteye Flounder</t>
  </si>
  <si>
    <t>Eastern Indian Ocean:  known only from the continental slope off northwestern Australia.</t>
  </si>
  <si>
    <t>Poecilopsetta multiradiata</t>
  </si>
  <si>
    <t>Pacific Ocean: New Caledonia and New Zealand (Ref. 84061).</t>
  </si>
  <si>
    <t>Poecilopsetta natalensis</t>
  </si>
  <si>
    <t>African Righteye Flounder</t>
  </si>
  <si>
    <t>Western Indian Ocean:  Kenya to Natal, South Africa.  Unconfirmed record  from Taiwan (Ref. 9792).</t>
  </si>
  <si>
    <t>Poecilopsetta normani</t>
  </si>
  <si>
    <t>Poecilopsetta pectoralis</t>
  </si>
  <si>
    <t>plinthus</t>
  </si>
  <si>
    <t>Poecilopsetta plinthus</t>
  </si>
  <si>
    <t>Tiled Righteye Flounder</t>
  </si>
  <si>
    <t>Northwest Pacific:  Japan, Taiwan, and China near Hainan.  Reported from the Philippines (Ref. 11148) and South Korea (Ref. 77001).</t>
  </si>
  <si>
    <t>praelonga</t>
  </si>
  <si>
    <t>Poecilopsetta praelonga</t>
  </si>
  <si>
    <t>Narrowbody Righteye Flounder</t>
  </si>
  <si>
    <t>Indo-West Pacific:  Indian Ocean, Taiwan, and Timor; also from northwestern Australia (Ref. 5978).</t>
  </si>
  <si>
    <t>vaynei</t>
  </si>
  <si>
    <t>Poecilopsetta vaynei</t>
  </si>
  <si>
    <t>Western Indian Ocean.  Mozambique and Madagascar.</t>
  </si>
  <si>
    <t>Poecilopsetta zanzibarensis</t>
  </si>
  <si>
    <t>Western Indian Ocean:  Zanzibar (Tanzania) and Saya de Malha Bank.</t>
  </si>
  <si>
    <t>Psammodiscus</t>
  </si>
  <si>
    <t>Psammodiscus ocellatus</t>
  </si>
  <si>
    <t>Freckled Righteye Flounder</t>
  </si>
  <si>
    <t>Eastern Indian Ocean:  northwestern Australia and Indonesia.</t>
  </si>
  <si>
    <t>Psettichthys</t>
  </si>
  <si>
    <t>Psettichthys melanostictus</t>
  </si>
  <si>
    <t>Eastern and Western Pacific:  The Bering Sea coast of Alaska, near the Aleutian Islands (Ref. 27436) to the West Bering Sea and to Redondo Beach, southern California, USA.</t>
  </si>
  <si>
    <t>Eastern and Western Pacific</t>
  </si>
  <si>
    <t>Pseudopleuronectes</t>
  </si>
  <si>
    <t>Pseudopleuronectes americanus</t>
  </si>
  <si>
    <t>PRJNA1079778</t>
  </si>
  <si>
    <t>Western Atlantic:  Labrador, Canada to Georgia, USA.</t>
  </si>
  <si>
    <t>Pseudopleuronectes herzensteini</t>
  </si>
  <si>
    <t>Northwest Pacific:  inland Sea of Japan and Wakasa Bay, the Kuril Islands, Sakhalin, Primorskii Krai, east coast of the Korean Peninsula, the Yellow Sea, Gulf of Bo Hai and middle East China Sea.</t>
  </si>
  <si>
    <t>Pseudopleuronectes obscurus</t>
  </si>
  <si>
    <t>Northwest Pacific:  northeast coast of Hokkaido, the Kuril Islands, the Sea of Okhotsk, Sakhalin, Tatar Strait, Primorskii Krai, northeast coast of the Korean Peninsula, and the Yellow Sea.</t>
  </si>
  <si>
    <t>schrenki</t>
  </si>
  <si>
    <t>Pseudopleuronectes schrenki</t>
  </si>
  <si>
    <t>Northwest Pacific:  southern Sea of Okhotsk and the Kuril Islands to the east coast of the Korean Peninsula and to northern Honshu, Japan.</t>
  </si>
  <si>
    <t>yokohamae</t>
  </si>
  <si>
    <t>Pseudopleuronectes yokohamae</t>
  </si>
  <si>
    <t>PRJDB3259</t>
  </si>
  <si>
    <t>Northwest Pacific:  southern Hokkaido, Japan to the Yellow Sea, the Gulf of Bo Hai, and the northern part of the East China Sea, including Korea (Ref. 4537).</t>
  </si>
  <si>
    <t>Reinhardtius</t>
  </si>
  <si>
    <t>hippoglossoides</t>
  </si>
  <si>
    <t>Reinhardtius hippoglossoides</t>
  </si>
  <si>
    <t>PRJNA499109</t>
  </si>
  <si>
    <t>Circumglobal: In arctic and temperate waters; northern hemisphere.  Sea of Japan off Honshu north to Shishmaref, Alaska in the Chukchi Sea, throughout the Aleutian Islands, and southeast to northern Baja California, Mexico.  North Atlantic:  New Jersey, USA to Spitsbergen (Svalbard Islands) and the Barents Sea south to Ireland.  Northwest Atlantic:  Canada (Ref. 5951).</t>
  </si>
  <si>
    <t>A4bcd</t>
  </si>
  <si>
    <t>Rhombosolea</t>
  </si>
  <si>
    <t>leporina</t>
  </si>
  <si>
    <t>Rhombosolea leporina</t>
  </si>
  <si>
    <t>plebeia</t>
  </si>
  <si>
    <t>Rhombosolea plebeia</t>
  </si>
  <si>
    <t>retiaria</t>
  </si>
  <si>
    <t>Rhombosolea retiaria</t>
  </si>
  <si>
    <t>tapirina</t>
  </si>
  <si>
    <t>Rhombosolea tapirina</t>
  </si>
  <si>
    <t>Greenback Flounder</t>
  </si>
  <si>
    <t>Tanakius</t>
  </si>
  <si>
    <t>Tanakius kitaharae</t>
  </si>
  <si>
    <t>Taratretis</t>
  </si>
  <si>
    <t>derwentensis</t>
  </si>
  <si>
    <t>Taratretis derwentensis</t>
  </si>
  <si>
    <t>Derwent Flounder</t>
  </si>
  <si>
    <t>Southwest Pacific:  from Bermagui, New South Wales to western side of Spencer Gulf, South Australia and Tasmania.</t>
  </si>
  <si>
    <t>Verasper</t>
  </si>
  <si>
    <t>Verasper moseri</t>
  </si>
  <si>
    <t>Northwest Pacific:  Pacific coast of northern Japan, northern part of the Sea of Japan, the Tatar Strait, southern Sea of Okhotsk and the Kuril Islands.</t>
  </si>
  <si>
    <t>Verasper variegatus</t>
  </si>
  <si>
    <t>PRJNA634516</t>
  </si>
  <si>
    <t>Northwest Pacific:  central Honshu, Japan to Korea and to the East China Sea.</t>
  </si>
  <si>
    <t>Psettodidae</t>
  </si>
  <si>
    <t>Psettodes</t>
  </si>
  <si>
    <t>Psettodes belcheri</t>
  </si>
  <si>
    <t>Halibuts, Spiny Turbots</t>
  </si>
  <si>
    <t>Eastern Atlantic:  Mauritania (Ref. 5377) to about 14Â°S.</t>
  </si>
  <si>
    <t>bennettii</t>
  </si>
  <si>
    <t>Psettodes bennettii</t>
  </si>
  <si>
    <t>Eastern Atlantic:  along the west coast of Africa from West Sahara to Liberia.</t>
  </si>
  <si>
    <t>erumei</t>
  </si>
  <si>
    <t>Psettodes erumei</t>
  </si>
  <si>
    <t>Australian Halibut</t>
  </si>
  <si>
    <t>PRJNA592748</t>
  </si>
  <si>
    <t>Indo-West Pacific:  Red Sea and East Africa to Japan and  Australia.</t>
  </si>
  <si>
    <t>Samaridae</t>
  </si>
  <si>
    <t>Plagiopsetta</t>
  </si>
  <si>
    <t>Plagiopsetta biocellata</t>
  </si>
  <si>
    <t>Samarids</t>
  </si>
  <si>
    <t>Western Indian Ocean: Egypt.</t>
  </si>
  <si>
    <t>glossa</t>
  </si>
  <si>
    <t>Plagiopsetta glossa</t>
  </si>
  <si>
    <t>Tongue Flatfish</t>
  </si>
  <si>
    <t>Western Pacific:  Japan and Taiwan to New South Wales, Australia.</t>
  </si>
  <si>
    <t>Plagiopsetta gracilis</t>
  </si>
  <si>
    <t>stigmosa</t>
  </si>
  <si>
    <t>Plagiopsetta stigmosa</t>
  </si>
  <si>
    <t>Nova Bank, Chesterfield Plateau, Argo Bank and Capel Bank.</t>
  </si>
  <si>
    <t>Nova Bank, Chesterfield Plateau, Argo Bank and Capel Bank</t>
  </si>
  <si>
    <t>Samaretta</t>
  </si>
  <si>
    <t>perexilis</t>
  </si>
  <si>
    <t>Samaretta perexilis</t>
  </si>
  <si>
    <t>Southeastern Pacific: submarine mountains, Tuamotu Archipelago.</t>
  </si>
  <si>
    <t>Samaris</t>
  </si>
  <si>
    <t>chesterfieldensis</t>
  </si>
  <si>
    <t>Samaris chesterfieldensis</t>
  </si>
  <si>
    <t>Samaris costae</t>
  </si>
  <si>
    <t>Western Indian Ocean:  near RÃ©union Island.</t>
  </si>
  <si>
    <t>Samaris cristatus</t>
  </si>
  <si>
    <t>Cockatoo Flounder</t>
  </si>
  <si>
    <t>Indo-West Pacific:  Red Sea, East Africa to New Caledonia, north to Japan and south to Australia.</t>
  </si>
  <si>
    <t>Samaris macrolepis</t>
  </si>
  <si>
    <t>Bigfin Righteye Flounder</t>
  </si>
  <si>
    <t>Indian Ocean:  Kosi Bay, South Africa (Ref. 11228) and Gulf of Martaban, Myanmar.  Recently reported from the Chesterfield Islands (Ref. 11897).</t>
  </si>
  <si>
    <t>spinea</t>
  </si>
  <si>
    <t>Samaris spinea</t>
  </si>
  <si>
    <t>Western Pacific:  New Caledonia, Bellona Plateau, Fairway Ridge and Chesterfield Plateau.</t>
  </si>
  <si>
    <t>Samariscus</t>
  </si>
  <si>
    <t>Samariscus asanoi</t>
  </si>
  <si>
    <t>Samariscus corallinus</t>
  </si>
  <si>
    <t>desoutterae</t>
  </si>
  <si>
    <t>Samariscus desoutterae</t>
  </si>
  <si>
    <t>Western Indian Ocean:  off Madagascar.</t>
  </si>
  <si>
    <t>filipectoralis</t>
  </si>
  <si>
    <t>Samariscus filipectoralis</t>
  </si>
  <si>
    <t>hexaradiatus</t>
  </si>
  <si>
    <t>Samariscus hexaradiatus</t>
  </si>
  <si>
    <t>Western Central Pacific: Solomon Is.</t>
  </si>
  <si>
    <t>huysmani</t>
  </si>
  <si>
    <t>Samariscus huysmani</t>
  </si>
  <si>
    <t>Huysman's Flounder</t>
  </si>
  <si>
    <t>Indo-West Pacific:  Myanmar and Indonesia.  Also from China Main (Ref. 31075), Hong Kong (Ref. 33837), and the Philippines (Ref. 9494).</t>
  </si>
  <si>
    <t>Samariscus inornatus</t>
  </si>
  <si>
    <t>Western Indian Ocean:  Gulf of Aden, Arabian Sea to Gulf of Aqaba, Red Sea</t>
  </si>
  <si>
    <t>Samariscus japonicus</t>
  </si>
  <si>
    <t>Samariscus latus</t>
  </si>
  <si>
    <t>Western Pacific:  Japan and Taiwan.  Recently reported from the Chesterfield Islands (Ref. 11897).</t>
  </si>
  <si>
    <t>Samariscus leopardus</t>
  </si>
  <si>
    <t>Samariscus longimanus</t>
  </si>
  <si>
    <t>Indo-West Pacific:  India, Sri Lanka, Taiwan (Ref. 33837), and the Philippines (Ref. 9494).</t>
  </si>
  <si>
    <t>Samariscus luzonensis</t>
  </si>
  <si>
    <t>Western Pacific:  west coast of Luzon, Philippines.</t>
  </si>
  <si>
    <t>Samariscus macrognathus</t>
  </si>
  <si>
    <t>Samariscus maculatus</t>
  </si>
  <si>
    <t>Indo-West Pacific:  Maldives and the Kei Islands, Indonesia.</t>
  </si>
  <si>
    <t>Samariscus multiradiatus</t>
  </si>
  <si>
    <t>neocaledonia</t>
  </si>
  <si>
    <t>Samariscus neocaledonia</t>
  </si>
  <si>
    <t>Pacific Ocean: New Caledonia. Known only from off New Caledonia, the western tropical Pacific Ocean, at 244â€“278 m depth (Ref. 88936).</t>
  </si>
  <si>
    <t>Samariscus nielseni</t>
  </si>
  <si>
    <t>Indo-West Pacific:  South Africa, Madagascar and Madang, Papua New Guinea.</t>
  </si>
  <si>
    <t>sunieri</t>
  </si>
  <si>
    <t>Samariscus sunieri</t>
  </si>
  <si>
    <t>Sunier's Flounder</t>
  </si>
  <si>
    <t>Southwest Pacific:  Bali, Indonesia.</t>
  </si>
  <si>
    <t>Samariscus triocellatus</t>
  </si>
  <si>
    <t>Threespot Righteye Flounder</t>
  </si>
  <si>
    <t>Indo-Pacific:  East Africa to the Hawaiian and Society islands.</t>
  </si>
  <si>
    <t>Samariscus xenicus</t>
  </si>
  <si>
    <t>Northwest Pacific:  known only from Kochi, Japan.</t>
  </si>
  <si>
    <t>Scophthalmidae</t>
  </si>
  <si>
    <t>Lepidorhombus</t>
  </si>
  <si>
    <t>boscii</t>
  </si>
  <si>
    <t>Lepidorhombus boscii</t>
  </si>
  <si>
    <t>Turbots</t>
  </si>
  <si>
    <t>Northeast Atlantic:  British Isles south to Cape Bojador, West Sahara and the Mediterranean.</t>
  </si>
  <si>
    <t>whiffiagonis</t>
  </si>
  <si>
    <t>Lepidorhombus whiffiagonis</t>
  </si>
  <si>
    <t>Northeast Atlantic:  Iceland southward to Cape Bojador (26Â°N), West Sahara and in the western Mediterranean.</t>
  </si>
  <si>
    <t>Scophthalmus</t>
  </si>
  <si>
    <t>aquosus</t>
  </si>
  <si>
    <t>Scophthalmus aquosus</t>
  </si>
  <si>
    <t>Western Atlantic:  Gulf of St. Lawrence in Canada to northern Florida in USA.</t>
  </si>
  <si>
    <t>Scophthalmus maeoticus</t>
  </si>
  <si>
    <t>Scophthalmus maximus</t>
  </si>
  <si>
    <t>PRJNA792617</t>
  </si>
  <si>
    <t>Northeast Atlantic:  throughout the Mediterranean and along the European coasts to Arctic Circle; also found in most of the Baltic Sea.  Subspecies &lt;i&gt;Psetta maxima maeotica&lt;/i&gt; in the Black Sea.</t>
  </si>
  <si>
    <t>rhombus</t>
  </si>
  <si>
    <t>Scophthalmus rhombus</t>
  </si>
  <si>
    <t>Eastern Atlantic:  68Â°N to Morocco.  Reported from Iceland (Ref. 12462). Also known throughout the Mediterranean and Black Sea.</t>
  </si>
  <si>
    <t>Zeugopterus</t>
  </si>
  <si>
    <t>Zeugopterus norvegicus</t>
  </si>
  <si>
    <t>Northeast Atlantic:  off Iceland and from Murman coast to Bay of Biscay.</t>
  </si>
  <si>
    <t>Zeugopterus punctatus</t>
  </si>
  <si>
    <t>North Atlantic:  Trondheim to the Bay of Biscay (4703); including Newfoundland, Canada (Ref. 36223).</t>
  </si>
  <si>
    <t>Zeugopterus regius</t>
  </si>
  <si>
    <t>Eastern Atlantic:  British Isles to Morocco; also in the western Mediterranean and the Adriatic Sea (Ref. 12382).</t>
  </si>
  <si>
    <t>Soleidae</t>
  </si>
  <si>
    <t>Achiroides</t>
  </si>
  <si>
    <t>leucorhynchos</t>
  </si>
  <si>
    <t>Achiroides leucorhynchos</t>
  </si>
  <si>
    <t>Soles</t>
  </si>
  <si>
    <t>Asia:  Thailand to Indonesia.</t>
  </si>
  <si>
    <t>melanorhynchus</t>
  </si>
  <si>
    <t>Achiroides melanorhynchus</t>
  </si>
  <si>
    <t>Asia:  Cambodia and Thailand to Indonesia.</t>
  </si>
  <si>
    <t>Aesopia</t>
  </si>
  <si>
    <t>cornuta</t>
  </si>
  <si>
    <t>Aesopia cornuta</t>
  </si>
  <si>
    <t>Thickray Sole</t>
  </si>
  <si>
    <t>Indo-West Pacific:  Red Sea, Mozambique, South Africa, India and Japan.  Reported from Indonesia and northwestern Australia (Ref. 5978).</t>
  </si>
  <si>
    <t>Aseraggodes</t>
  </si>
  <si>
    <t>Aseraggodes albidus</t>
  </si>
  <si>
    <t>Aseraggodes andersoni</t>
  </si>
  <si>
    <t>Western Indian Ocean: Maldives only but expected to occur in other tropical countries in the area.</t>
  </si>
  <si>
    <t>auroculus</t>
  </si>
  <si>
    <t>Aseraggodes auroculus</t>
  </si>
  <si>
    <t>Eastern Central Pacific:  Society Islands.</t>
  </si>
  <si>
    <t>bahamondei</t>
  </si>
  <si>
    <t>Aseraggodes bahamondei</t>
  </si>
  <si>
    <t>Island Sole</t>
  </si>
  <si>
    <t>South Pacific:  In the southern subtropical zone, from Australia to Desventuradas Is., incl. Lord Howe I., Norfolk I., Easter I. (Ref. 10634, Ref. 89357).</t>
  </si>
  <si>
    <t>Aseraggodes beauforti</t>
  </si>
  <si>
    <t>Western Pacific:  Timor Sea, Indonesia.</t>
  </si>
  <si>
    <t>borehami</t>
  </si>
  <si>
    <t>Aseraggodes borehami</t>
  </si>
  <si>
    <t>Aseraggodes brevirostris</t>
  </si>
  <si>
    <t>Western Indian Ocean:  Comoro Islands.</t>
  </si>
  <si>
    <t>chapleaui</t>
  </si>
  <si>
    <t>Aseraggodes chapleaui</t>
  </si>
  <si>
    <t>Aseraggodes cheni</t>
  </si>
  <si>
    <t>Northwest Pacific: Taiwan and Japan</t>
  </si>
  <si>
    <t>corymbus</t>
  </si>
  <si>
    <t>Aseraggodes corymbus</t>
  </si>
  <si>
    <t>Aseraggodes crypticus</t>
  </si>
  <si>
    <t>Aseraggodes cyaneus</t>
  </si>
  <si>
    <t>Western Pacific:  Indonesia.  Also occurs in Western Indian Ocean (Ref. 3505).</t>
  </si>
  <si>
    <t>cyclurus</t>
  </si>
  <si>
    <t>Aseraggodes cyclurus</t>
  </si>
  <si>
    <t>Eastern Central Pacific:  Tahiti. Western Central Pacific:  Fiji to French Polynesia.</t>
  </si>
  <si>
    <t>diringeri</t>
  </si>
  <si>
    <t>Aseraggodes diringeri</t>
  </si>
  <si>
    <t>Western Indian Ocean:  Kenya to Chagos Archipelago, south to KwaZulu-Natal.</t>
  </si>
  <si>
    <t>Aseraggodes dubius</t>
  </si>
  <si>
    <t>Western Central Pacific:  Java Sea and Bali, Indonesia.  Also from the Philippines (Ref. 280).</t>
  </si>
  <si>
    <t>filiger</t>
  </si>
  <si>
    <t>Aseraggodes filiger</t>
  </si>
  <si>
    <t>Western Pacific:  Java Sea, off Pekalongan (Indonesia) (Ref. 4900) and the Philippines (Ref. 9494).</t>
  </si>
  <si>
    <t>Aseraggodes firmisquamis</t>
  </si>
  <si>
    <t>Aseraggodes guttulatus</t>
  </si>
  <si>
    <t>Indo-West Pacific:  Maldives and Reunion to the South China Sea.</t>
  </si>
  <si>
    <t>haackeanus</t>
  </si>
  <si>
    <t>Aseraggodes haackeanus</t>
  </si>
  <si>
    <t>Southern Sole</t>
  </si>
  <si>
    <t>Aseraggodes heemstrai</t>
  </si>
  <si>
    <t>Aseraggodes heraldi</t>
  </si>
  <si>
    <t>Aseraggodes herrei</t>
  </si>
  <si>
    <t>Eastern Pacific:  Cocos and Galapagos Islands.</t>
  </si>
  <si>
    <t>holcomi</t>
  </si>
  <si>
    <t>Aseraggodes holcomi</t>
  </si>
  <si>
    <t>Eastern Central Pacific:  currently known only from the island of O'ahu.</t>
  </si>
  <si>
    <t>jenny</t>
  </si>
  <si>
    <t>Aseraggodes jenny</t>
  </si>
  <si>
    <t>Aseraggodes kaianus</t>
  </si>
  <si>
    <t xml:space="preserve">Western Pacific:  southern Japan (Ref. 559), China (Ref. 33837), Taiwan (Ref. 12711), the Philippines (Ref. 11148), and the Kei Islands (Kai Islands, southeast Moluccas, Indonesia).  </t>
  </si>
  <si>
    <t>Aseraggodes kimurai</t>
  </si>
  <si>
    <t>Aseraggodes kobensis</t>
  </si>
  <si>
    <t>Western Pacific:  Chiba and Niigata Prefectures in Japan to the South China Sea.</t>
  </si>
  <si>
    <t>Aseraggodes kruppi</t>
  </si>
  <si>
    <t>Western Indian Ocean:  Red Sea, Saudi Arabia and Eritrea.</t>
  </si>
  <si>
    <t>Aseraggodes lateralis</t>
  </si>
  <si>
    <t>lenisquamis</t>
  </si>
  <si>
    <t>Aseraggodes lenisquamis</t>
  </si>
  <si>
    <t>Southwestern Pacific:  New South Wales, Australia.</t>
  </si>
  <si>
    <t>Aseraggodes longipinnis</t>
  </si>
  <si>
    <t>macronasus</t>
  </si>
  <si>
    <t>Aseraggodes macronasus</t>
  </si>
  <si>
    <t>Aseraggodes magnoculus</t>
  </si>
  <si>
    <t>martine</t>
  </si>
  <si>
    <t>Aseraggodes martine</t>
  </si>
  <si>
    <t>Western Indian Ocean:  India and Seychelles.</t>
  </si>
  <si>
    <t>matsuurai</t>
  </si>
  <si>
    <t>Aseraggodes matsuurai</t>
  </si>
  <si>
    <t>Western Pacific:  Indonesia nd the Philippines.</t>
  </si>
  <si>
    <t>Aseraggodes melanostictus</t>
  </si>
  <si>
    <t>Dappled Sole</t>
  </si>
  <si>
    <t>Pacific Ocean:  Christmas Island in the eastern Indian Ocean to the Society Islands.</t>
  </si>
  <si>
    <t>Aseraggodes microlepidotus</t>
  </si>
  <si>
    <t>nigrocirratus</t>
  </si>
  <si>
    <t>Aseraggodes nigrocirratus</t>
  </si>
  <si>
    <t>Aseraggodes normani</t>
  </si>
  <si>
    <t>Norman's Sole</t>
  </si>
  <si>
    <t>Aseraggodes orientalis</t>
  </si>
  <si>
    <t>pelvicus</t>
  </si>
  <si>
    <t>Aseraggodes pelvicus</t>
  </si>
  <si>
    <t>North Central Pacific:  Queensland, Australia.</t>
  </si>
  <si>
    <t>North Central Pacific</t>
  </si>
  <si>
    <t>ramsaii</t>
  </si>
  <si>
    <t>Aseraggodes ramsaii</t>
  </si>
  <si>
    <t>Ramsay's Flounder</t>
  </si>
  <si>
    <t>Southwest Pacific:  Lord Howe Island and New Caledonia.</t>
  </si>
  <si>
    <t>satapoomini</t>
  </si>
  <si>
    <t>Aseraggodes satapoomini</t>
  </si>
  <si>
    <t>Eastern Indian Ocean:  Thailand, Andaman Sea.</t>
  </si>
  <si>
    <t>Aseraggodes senoui</t>
  </si>
  <si>
    <t>Aseraggodes sinusarabici</t>
  </si>
  <si>
    <t>Aseraggodes steinitzi</t>
  </si>
  <si>
    <t>Western Indian Ocean:  Dahlak Archipelago, Red Sea.</t>
  </si>
  <si>
    <t>suzumotoi</t>
  </si>
  <si>
    <t>Aseraggodes suzumotoi</t>
  </si>
  <si>
    <t>texturatus</t>
  </si>
  <si>
    <t>Aseraggodes texturatus</t>
  </si>
  <si>
    <t>Western Central Pacific:  known from the type locality, Timor Sea, 10Â°27.9'S, 123Â°28.7'E (Ref. 46206).</t>
  </si>
  <si>
    <t>therese</t>
  </si>
  <si>
    <t>Aseraggodes therese</t>
  </si>
  <si>
    <t>Aseraggodes umbratilis</t>
  </si>
  <si>
    <t>Western Indian Ocean:  Bay of Bengal and Arabian Sea.</t>
  </si>
  <si>
    <t>whitakeri</t>
  </si>
  <si>
    <t>Aseraggodes whitakeri</t>
  </si>
  <si>
    <t>Pacific Ocean:  Marshall Islands and Society Islands.</t>
  </si>
  <si>
    <t>Aseraggodes winterbottomi</t>
  </si>
  <si>
    <t>Aseraggodes xenicus</t>
  </si>
  <si>
    <t>Indo-West Pacific:  Sodwana Bay (South Africa), Porto Amelia (Mozambique) and Japan.</t>
  </si>
  <si>
    <t>zizette</t>
  </si>
  <si>
    <t>Aseraggodes zizette</t>
  </si>
  <si>
    <t>Austroglossus</t>
  </si>
  <si>
    <t>Austroglossus microlepis</t>
  </si>
  <si>
    <t>Southeast Atlantic:  northern Namibia to False Bay, South Africa.</t>
  </si>
  <si>
    <t>Austroglossus pectoralis</t>
  </si>
  <si>
    <t>Barbourichthys</t>
  </si>
  <si>
    <t>zanzibaricus</t>
  </si>
  <si>
    <t>Barbourichthys zanzibaricus</t>
  </si>
  <si>
    <t>Western Indian Ocean: Zanzibar, Tanzania.</t>
  </si>
  <si>
    <t>Barnardichthys</t>
  </si>
  <si>
    <t>fulvomarginata</t>
  </si>
  <si>
    <t>Barnardichthys fulvomarginata</t>
  </si>
  <si>
    <t>Southeast Atlantic and Western Indian Ocean:  False Bay to Transkei (South Africa).</t>
  </si>
  <si>
    <t>Bathysolea</t>
  </si>
  <si>
    <t>lactea</t>
  </si>
  <si>
    <t>Bathysolea lactea</t>
  </si>
  <si>
    <t>Eastern Central Atlantic:  known only from the description of the holotype caught near Cape Verde.</t>
  </si>
  <si>
    <t>lagarderae</t>
  </si>
  <si>
    <t>Bathysolea lagarderae</t>
  </si>
  <si>
    <t>Western Indian Ocean:  west coast of Madagascar.</t>
  </si>
  <si>
    <t>Bathysolea polli</t>
  </si>
  <si>
    <t>Eastern Atlantic:  Senegal to Angola.  Reported from Mauritania (Ref. 5377).</t>
  </si>
  <si>
    <t>Bathysolea profundicola</t>
  </si>
  <si>
    <t>Eastern Atlantic:  southern Ireland to Angola; penetrated the Strait of Gibraltar without establishing widespread or abundant populations in the Mediterranean Sea.  Reported from the Canary Islands (Ref. 5304), Sicily and Corsica (Ref. 4710).</t>
  </si>
  <si>
    <t>Brachirus</t>
  </si>
  <si>
    <t>aenea</t>
  </si>
  <si>
    <t>Brachirus aenea</t>
  </si>
  <si>
    <t>Brachirus annularis</t>
  </si>
  <si>
    <t>Annulate Sole</t>
  </si>
  <si>
    <t>Brachirus aspilos</t>
  </si>
  <si>
    <t>Dusky Sole</t>
  </si>
  <si>
    <t>Indo-Pacific: tropical to subtropical waters; southeastern Indian and western Pacific oceans (recorded from Japan, East China Sea, Taiwan, Philippines, Vietnam, Singapore, Indonesia, Papua New Guinea, Samoa, and Australia),</t>
  </si>
  <si>
    <t>Brachirus breviceps</t>
  </si>
  <si>
    <t>Shorthead Sole</t>
  </si>
  <si>
    <t>dicholepis</t>
  </si>
  <si>
    <t>Brachirus dicholepis</t>
  </si>
  <si>
    <t>fitzroiensis</t>
  </si>
  <si>
    <t>Brachirus fitzroiensis</t>
  </si>
  <si>
    <t>Fitzroy Sole</t>
  </si>
  <si>
    <t>Brachirus heterolepis</t>
  </si>
  <si>
    <t>Brachirus macrolepis</t>
  </si>
  <si>
    <t>Indian Ocean (Ref. 45255).  Western Pacific (Ref. 9893).</t>
  </si>
  <si>
    <t>Indian Ocean (Ref</t>
  </si>
  <si>
    <t>Brachirus marmoratus</t>
  </si>
  <si>
    <t>Brachirus niger</t>
  </si>
  <si>
    <t>Black Sole</t>
  </si>
  <si>
    <t>Brachirus orientalis</t>
  </si>
  <si>
    <t>Oriental Sole</t>
  </si>
  <si>
    <t>PRJNA592734</t>
  </si>
  <si>
    <t>Indo-West Pacific:  Red Sea and Persian Gulf, then off the west coast of India and Sri Lanka, eastward through the Malay Peninsula and Archipelago to China and northern Australia.  Recorded from the mouth of Vivany River in Madagascar (Ref. 6805).</t>
  </si>
  <si>
    <t>pan</t>
  </si>
  <si>
    <t>Brachirus pan</t>
  </si>
  <si>
    <t xml:space="preserve">Indo-West Pacific:  east coast of India, Bangladesh (Ref. 1479), Myanmar, Malay Archipelago (Ref. 4833), and China (Ref. 33837). </t>
  </si>
  <si>
    <t>Brachirus sayaensis</t>
  </si>
  <si>
    <t>Indian Ocean: Saya de Malha Bank.</t>
  </si>
  <si>
    <t>sorsogonensis</t>
  </si>
  <si>
    <t>Brachirus sorsogonensis</t>
  </si>
  <si>
    <t>swinhonis</t>
  </si>
  <si>
    <t>Brachirus swinhonis</t>
  </si>
  <si>
    <t>Western Pacific: Hong Kong.</t>
  </si>
  <si>
    <t>Buglossidium</t>
  </si>
  <si>
    <t>Buglossidium luteum</t>
  </si>
  <si>
    <t>Eastern Atlantic:  Iceland and Scotland southward, also North Sea, Kattegat and Baltic;  Mediterranean Sea:  including Adriatic, Sea of Marmara, Bosporus.</t>
  </si>
  <si>
    <t>Dagetichthys</t>
  </si>
  <si>
    <t>lusitanicus</t>
  </si>
  <si>
    <t>Dagetichthys lusitanicus</t>
  </si>
  <si>
    <t>Eastern Atlantic:  Cape Blanc (Mauritania) to Angola (Ref. 6805). Also in Mediterranean (Ref. 4710).</t>
  </si>
  <si>
    <t>Dexillus</t>
  </si>
  <si>
    <t>Dexillus muelleri</t>
  </si>
  <si>
    <t>Tufted Sole</t>
  </si>
  <si>
    <t>Indo-West Pacific:  Sri Lanka to Samoa and Tonga, north to the Philippines, south to northern Australia.</t>
  </si>
  <si>
    <t>Dicologlossa</t>
  </si>
  <si>
    <t>Dicologlossa cuneata</t>
  </si>
  <si>
    <t>Eastern Atlantic:  Bay of Biscay and the Mediterranean to the Cape of Good Hope, South Africa.</t>
  </si>
  <si>
    <t>hexophthalma</t>
  </si>
  <si>
    <t>Dicologlossa hexophthalma</t>
  </si>
  <si>
    <t>Eastern Atlantic:  Portugal, Madeira; west coast of Africa from Mauritania to Sierra Leone, also Gulf of Guinea, Congo and Angola (Ref. 5304); including the western Mediterranean (Ref. 3397).</t>
  </si>
  <si>
    <t>Heteromycteris</t>
  </si>
  <si>
    <t>Heteromycteris capensis</t>
  </si>
  <si>
    <t>Southeast Atlantic:  Walvis Bay, Namibia to the Kei River, South Africa.  Occurrence north of the Kei River needs verification.</t>
  </si>
  <si>
    <t>Heteromycteris hartzfeldii</t>
  </si>
  <si>
    <t>Western Pacific:  Indonesia, the Philippines (Ref. 1555) and Papua New Guinea (Ref. 6771).</t>
  </si>
  <si>
    <t>Heteromycteris japonicus</t>
  </si>
  <si>
    <t xml:space="preserve">Northwest Pacific:  Korea and Japan, including the Ryukyu Islands to the Yellow Sea and the East China Sea. </t>
  </si>
  <si>
    <t>Heteromycteris matsubarai</t>
  </si>
  <si>
    <t>Western Pacific:  Tanegashima, Japan to the South China Sea.</t>
  </si>
  <si>
    <t>Heteromycteris oculus</t>
  </si>
  <si>
    <t>Heteromycteris proboscideus</t>
  </si>
  <si>
    <t>Southeast Atlantic:  Mauritania to south of Angola (Ref. 5304).</t>
  </si>
  <si>
    <t>Liachirus</t>
  </si>
  <si>
    <t>Liachirus melanospilos</t>
  </si>
  <si>
    <t>Darkspotted Sole</t>
  </si>
  <si>
    <t>Indo-West Pacific:  Laccadives, Singapore, Indonesia, Philippines, China, Taiwan and Japan.</t>
  </si>
  <si>
    <t>Liachirus whitleyi</t>
  </si>
  <si>
    <t>Bearded Sole</t>
  </si>
  <si>
    <t>Microchirus</t>
  </si>
  <si>
    <t>azevia</t>
  </si>
  <si>
    <t>Microchirus azevia</t>
  </si>
  <si>
    <t>Eastern Atlantic:  Portugal southward to Senegal; a single record from southwest of the British Isles;  Mediterranean:  Spain, Algeria and Turkey.</t>
  </si>
  <si>
    <t>boscanion</t>
  </si>
  <si>
    <t>Microchirus boscanion</t>
  </si>
  <si>
    <t>Eastern Atlantic:  north of Gibraltar to northern Angola (Ref. 5304).  Reported from the Mediterranean Sea (Ref. 45594).</t>
  </si>
  <si>
    <t>frechkopi</t>
  </si>
  <si>
    <t>Microchirus frechkopi</t>
  </si>
  <si>
    <t>Eastern Atlantic:  Senegal to the Gulf of Guinea.</t>
  </si>
  <si>
    <t>Microchirus ocellatus</t>
  </si>
  <si>
    <t>Eastern Central Atlantic:  Madeira Island (Ref. 74541), Canary Islands, Senegal, Ghana, Guinea Bissau, Sierra Leone; northward to southwest of Iberian Peninsula, Mediterranean.  Western Indian Ocean:  Natal, South Africa (Ref. 3200).</t>
  </si>
  <si>
    <t>Eastern Central Atlantic to Western Indian Ocean</t>
  </si>
  <si>
    <t>theophila</t>
  </si>
  <si>
    <t>Microchirus theophila</t>
  </si>
  <si>
    <t>Eastern Central Atlantic:  Mauritania and Canary Islands (Santa Cruz and Tenerife); extending into the northeast Atlantic from Portugal and southwest of Great Britain.</t>
  </si>
  <si>
    <t>Microchirus variegatus</t>
  </si>
  <si>
    <t>PRJEB66144</t>
  </si>
  <si>
    <t>Northeast Atlantic:  British Isles south to Senegal (baie du LÃ©vrier) and the Mediterranean.</t>
  </si>
  <si>
    <t>wittei</t>
  </si>
  <si>
    <t>Microchirus wittei</t>
  </si>
  <si>
    <t>Eastern Atlantic:  Senegal to Ghana (Ref. 5304).  Reported from Mauritania (Ref. 55783).</t>
  </si>
  <si>
    <t>Monochirus</t>
  </si>
  <si>
    <t>Monochirus atlanticus</t>
  </si>
  <si>
    <t>Eastern Atlantic:  Portugal to Ghana.</t>
  </si>
  <si>
    <t>Monochirus hispidus</t>
  </si>
  <si>
    <t>trichodactylus</t>
  </si>
  <si>
    <t>Monochirus trichodactylus</t>
  </si>
  <si>
    <t>Paradicula</t>
  </si>
  <si>
    <t>Paradicula setifer</t>
  </si>
  <si>
    <t>Paradice's Sole</t>
  </si>
  <si>
    <t>Pardachirus</t>
  </si>
  <si>
    <t>Pardachirus balius</t>
  </si>
  <si>
    <t>Western Indian Ocean:  Arabian Sea off southern Oman and the outer Gulf of Oman.</t>
  </si>
  <si>
    <t>hedleyi</t>
  </si>
  <si>
    <t>Pardachirus hedleyi</t>
  </si>
  <si>
    <t>Southern Peacock Sole</t>
  </si>
  <si>
    <t>Southwest Pacific:   southern Queensland to southern New South Wales, Australia.</t>
  </si>
  <si>
    <t>Pardachirus marmoratus</t>
  </si>
  <si>
    <t>Western Indian Ocean:  Red Sea and Persian Gulf to Durban, South Africa and Sri Lanka (Ref. 30573).</t>
  </si>
  <si>
    <t>morrowi</t>
  </si>
  <si>
    <t>Pardachirus morrowi</t>
  </si>
  <si>
    <t>Western Indian Ocean:  Kenya to Sodwana Bay, South Africa.</t>
  </si>
  <si>
    <t>pavoninus</t>
  </si>
  <si>
    <t>Pardachirus pavoninus</t>
  </si>
  <si>
    <t>Peacock Sole</t>
  </si>
  <si>
    <t>Indo-Pacific:  Sri Lanka east to Samoa and Tonga (Ref. 2334), north to Japan (Ref. 559), south to Onslow, Australia.</t>
  </si>
  <si>
    <t>Pegusa</t>
  </si>
  <si>
    <t>Pegusa cadenati</t>
  </si>
  <si>
    <t>Eastern Atlantic:  Known only from Cape Verde.  Reported from the Gulf of Guinea (Ref. 2683).</t>
  </si>
  <si>
    <t>impar</t>
  </si>
  <si>
    <t>Pegusa impar</t>
  </si>
  <si>
    <t>lascaris</t>
  </si>
  <si>
    <t>Pegusa lascaris</t>
  </si>
  <si>
    <t>Eastern Atlantic:  northeastern to southeastern Atlantic; perhaps Gulf of Guinea; the Mediterranean Sea and Black Sea; reported from Suez Canal (Ref. 32649); and Sea of Azov (Ref. 4710).</t>
  </si>
  <si>
    <t>Pegusa nasuta</t>
  </si>
  <si>
    <t>triophthalma</t>
  </si>
  <si>
    <t>Pegusa triophthalma</t>
  </si>
  <si>
    <t>Eastern Central Atlantic: Mauritania to Gulf of Guinea (Ref. 5304, 57416); not in the south of Cape Lopez and not in the north of Rio de Oro (Ref. 5304).</t>
  </si>
  <si>
    <t>Phyllichthys</t>
  </si>
  <si>
    <t>Phyllichthys punctatus</t>
  </si>
  <si>
    <t>Spotted Sole</t>
  </si>
  <si>
    <t>Phyllichthys sclerolepis</t>
  </si>
  <si>
    <t>Hardscale Sole</t>
  </si>
  <si>
    <t>sejunctus</t>
  </si>
  <si>
    <t>Phyllichthys sejunctus</t>
  </si>
  <si>
    <t>Checker Sole</t>
  </si>
  <si>
    <t>Pseudaesopia</t>
  </si>
  <si>
    <t>Pseudaesopia japonica</t>
  </si>
  <si>
    <t>Rendahlia</t>
  </si>
  <si>
    <t>jaubertensis</t>
  </si>
  <si>
    <t>Rendahlia jaubertensis</t>
  </si>
  <si>
    <t>Jaubert Sole</t>
  </si>
  <si>
    <t>Rhinosolea</t>
  </si>
  <si>
    <t>Rhinosolea microlepidota</t>
  </si>
  <si>
    <t>Northwest Pacific:  Ryukyu Islands.</t>
  </si>
  <si>
    <t>Solea</t>
  </si>
  <si>
    <t>aegyptiaca</t>
  </si>
  <si>
    <t>Solea aegyptiaca</t>
  </si>
  <si>
    <t>Mediterranean Sea:  Tunisia to Egypt, Suez Canal, southern extremity of the Adriatic Sea.  Recorded from Lake Quarum in Egypt.  Often confused with the sympatric &lt;i&gt;Solea vulgaris&lt;/i&gt; Quensel 1806, a junior synonym of &lt;i&gt;Solea solea&lt;/i&gt; (Linnaeus, 1758).</t>
  </si>
  <si>
    <t>Solea capensis</t>
  </si>
  <si>
    <t>Solea elongata</t>
  </si>
  <si>
    <t>Western Indian Ocean:  Red Sea and Persian Gulf to the west and east coast of India and Sri Lanka.</t>
  </si>
  <si>
    <t>Solea heinii</t>
  </si>
  <si>
    <t>Solea indica</t>
  </si>
  <si>
    <t>Solea ovata</t>
  </si>
  <si>
    <t>Indo-Pacific:  including the northern China Sea, Gulf of Thailand, the Philippines and southward to Indonesia, but apparently not to New Guinea and Australia; westward to Pakistan.</t>
  </si>
  <si>
    <t>Solea senegalensis</t>
  </si>
  <si>
    <t>PRJNA643826</t>
  </si>
  <si>
    <t>Eastern Atlantic:  Mainly Central Atlantic (from France to Angola).  Western Mediterranean:  Herculean migrant (entered the Mediterranean via Gibraltar) (Ref. 43448).</t>
  </si>
  <si>
    <t>Eastern Atlantic and Western Mediterranean</t>
  </si>
  <si>
    <t>solea</t>
  </si>
  <si>
    <t>Solea solea</t>
  </si>
  <si>
    <t>PRJEB63669</t>
  </si>
  <si>
    <t>Eastern Atlantic:  southward from Trondheim Fjord (including North Sea and western Baltic) and Mediterranean Sea (including Sea of Marmara, Bosporus and southwestern Black Sea) (Ref. 4710). Elsewhere, southward to Senegal (Ref. 4710), including Cape Verde (Ref. 5304).</t>
  </si>
  <si>
    <t>stanalandi</t>
  </si>
  <si>
    <t>Solea stanalandi</t>
  </si>
  <si>
    <t>Western Indian Ocean:  Persian Gulf, Saudi Arabia, Half Moon Bay (near Dhahran).</t>
  </si>
  <si>
    <t>turbynei</t>
  </si>
  <si>
    <t>Solea turbynei</t>
  </si>
  <si>
    <t>Western Indian Ocean:  South and East Africa, from about Cape Town, South Africa to Tanzania.</t>
  </si>
  <si>
    <t>Soleichthys</t>
  </si>
  <si>
    <t>Soleichthys dori</t>
  </si>
  <si>
    <t>Red Sea: Gulf of Aqaba and Dahlak Archipelago.</t>
  </si>
  <si>
    <t>heterorhinos</t>
  </si>
  <si>
    <t>Soleichthys heterorhinos</t>
  </si>
  <si>
    <t>Tiger Sole</t>
  </si>
  <si>
    <t>Eastern Indian Ocean and Western Pacific:  India to Samoa, north to southern Japan, south to New South Wales, Australia.</t>
  </si>
  <si>
    <t>Soleichthys maculosus</t>
  </si>
  <si>
    <t>Whiteblotched Sole</t>
  </si>
  <si>
    <t>Soleichthys microcephalus</t>
  </si>
  <si>
    <t>Smallhead Sole</t>
  </si>
  <si>
    <t>Southwest Pacific:  warm-temperate New South Wales, Australia.</t>
  </si>
  <si>
    <t>Soleichthys multifasciatus</t>
  </si>
  <si>
    <t>Indian Ocean: India.</t>
  </si>
  <si>
    <t>nigrostriolatus</t>
  </si>
  <si>
    <t>Soleichthys nigrostriolatus</t>
  </si>
  <si>
    <t>Western Pacific: Fiji.</t>
  </si>
  <si>
    <t>oculofasciatus</t>
  </si>
  <si>
    <t>Soleichthys oculofasciatus</t>
  </si>
  <si>
    <t>Banded-eye Sole</t>
  </si>
  <si>
    <t>serpenpellis</t>
  </si>
  <si>
    <t>Soleichthys serpenpellis</t>
  </si>
  <si>
    <t>Snakeskin Sole</t>
  </si>
  <si>
    <t>Eastern Indian Ocean to Western Pacific:  Australia.</t>
  </si>
  <si>
    <t>siammakuti</t>
  </si>
  <si>
    <t>Soleichthys siammakuti</t>
  </si>
  <si>
    <t>Western Pacific:  Gulf of Thailand.</t>
  </si>
  <si>
    <t>tubiferus</t>
  </si>
  <si>
    <t>Soleichthys tubiferus</t>
  </si>
  <si>
    <t>Synaptura</t>
  </si>
  <si>
    <t>Synaptura albomaculata</t>
  </si>
  <si>
    <t>Indian Ocean:  east coast of India, Bangladesh and Myanmar.</t>
  </si>
  <si>
    <t>Synaptura cadenati</t>
  </si>
  <si>
    <t>Synaptura commersonnii</t>
  </si>
  <si>
    <t>Indo-West Pacific:  Red Sea to the Persian Gulf, west coast of India and Sri Lanka; also off Mauritius and Seychelles.  Also east coast of India to the Malay Archipelago.</t>
  </si>
  <si>
    <t>Synaptura marginata</t>
  </si>
  <si>
    <t>megalepidoura</t>
  </si>
  <si>
    <t>Synaptura megalepidoura</t>
  </si>
  <si>
    <t>Synapturichthys</t>
  </si>
  <si>
    <t>Synapturichthys kleinii</t>
  </si>
  <si>
    <t>Eastern Atlantic and Western Indian Ocean:  Mediterranean south to Durban, South Africa.</t>
  </si>
  <si>
    <t>Synclidopus</t>
  </si>
  <si>
    <t>macleayanus</t>
  </si>
  <si>
    <t>Synclidopus macleayanus</t>
  </si>
  <si>
    <t>Narrowbanded Sole</t>
  </si>
  <si>
    <t>Typhlachirus</t>
  </si>
  <si>
    <t>Typhlachirus caecus</t>
  </si>
  <si>
    <t>lipophthalmus</t>
  </si>
  <si>
    <t>Typhlachirus lipophthalmus</t>
  </si>
  <si>
    <t>Western Pacific: Malaysia.</t>
  </si>
  <si>
    <t>Vanstraelenia</t>
  </si>
  <si>
    <t>chirophthalma</t>
  </si>
  <si>
    <t>Vanstraelenia chirophthalma</t>
  </si>
  <si>
    <t>Eastern Atlantic:  Guinea-Bissau to Angola.  Reported from the Gambia River (Ref. 28587).</t>
  </si>
  <si>
    <t>Zebrias</t>
  </si>
  <si>
    <t>Zebrias altipinnis</t>
  </si>
  <si>
    <t>Indo-West Pacific:  east coast of India to Indonesia.</t>
  </si>
  <si>
    <t>Zebrias annandalei</t>
  </si>
  <si>
    <t>callizona</t>
  </si>
  <si>
    <t>Zebrias callizona</t>
  </si>
  <si>
    <t>Zebrias cancellatus</t>
  </si>
  <si>
    <t>Harrowed Sole</t>
  </si>
  <si>
    <t>captivus</t>
  </si>
  <si>
    <t>Zebrias captivus</t>
  </si>
  <si>
    <t>Western Indian Ocean:  Persian Gulf, Bahrain.</t>
  </si>
  <si>
    <t>cochinensis</t>
  </si>
  <si>
    <t>Zebrias cochinensis</t>
  </si>
  <si>
    <t>craticulus</t>
  </si>
  <si>
    <t>Zebrias craticulus</t>
  </si>
  <si>
    <t>Wicker work sole </t>
  </si>
  <si>
    <t>crossolepis</t>
  </si>
  <si>
    <t>Zebrias crossolepis</t>
  </si>
  <si>
    <t>Northwest Pacific:  Guangdong, China.</t>
  </si>
  <si>
    <t>Zebrias fasciatus</t>
  </si>
  <si>
    <t>keralensis</t>
  </si>
  <si>
    <t>Zebrias keralensis</t>
  </si>
  <si>
    <t>lucapensis</t>
  </si>
  <si>
    <t>Zebrias lucapensis</t>
  </si>
  <si>
    <t>Western Central Pacific:  known only from the Lingayen Gulf, Philippines.</t>
  </si>
  <si>
    <t>D</t>
  </si>
  <si>
    <t>Zebrias maculosus</t>
  </si>
  <si>
    <t>Zebrias munroi</t>
  </si>
  <si>
    <t>Munro's Sole</t>
  </si>
  <si>
    <t>penescalaris</t>
  </si>
  <si>
    <t>Zebrias penescalaris</t>
  </si>
  <si>
    <t>Duskybanded Sole</t>
  </si>
  <si>
    <t>Zebrias quagga</t>
  </si>
  <si>
    <t>Zebra Sole</t>
  </si>
  <si>
    <t>Indo-West Pacific:  Red Sea and Persian Gulf to Malaysia and Thailand, north to China, south to Australia.</t>
  </si>
  <si>
    <t>Zebrias regani</t>
  </si>
  <si>
    <t>Western Indian Ocean:  known only from the coast of Natal, South Africa.</t>
  </si>
  <si>
    <t>Zebrias scalaris</t>
  </si>
  <si>
    <t>Manyband Sole</t>
  </si>
  <si>
    <t>Southwest Pacific:   southern Queensland to eastern Bass Strait, Australia.  A similar species, &lt;i&gt;Zebrias penescalaris&lt;/i&gt; Gomon 1987, occurs on the southwest coast (Ref. 9002).</t>
  </si>
  <si>
    <t>synapturoides</t>
  </si>
  <si>
    <t>Zebrias synapturoides</t>
  </si>
  <si>
    <t>Indo-West Pacific:  Persian Gulf (Ref. 11441) to Papua New Guinea (Ref. 6771).</t>
  </si>
  <si>
    <t>Zebrias zebra</t>
  </si>
  <si>
    <t>Zebrias zebrinus</t>
  </si>
  <si>
    <t>Northwest Pacific:  Japan (Ref. 40966) and South Korea (Ref. 77001).</t>
  </si>
  <si>
    <t>Polymixiiformes</t>
  </si>
  <si>
    <t>Polymixiidae</t>
  </si>
  <si>
    <t>Polymixia</t>
  </si>
  <si>
    <t>Polymixia berndti</t>
  </si>
  <si>
    <t>Berndt's Beardfish</t>
  </si>
  <si>
    <t>Beardfishes</t>
  </si>
  <si>
    <t>Indo-Pacific:  East Africa to the Hawaiian Islands, north to Japan, south to Australia.</t>
  </si>
  <si>
    <t>VGP</t>
  </si>
  <si>
    <t>busakhini</t>
  </si>
  <si>
    <t>Polymixia busakhini</t>
  </si>
  <si>
    <t>Busakhin's Beardfish</t>
  </si>
  <si>
    <t>Polymixia fusca</t>
  </si>
  <si>
    <t>hollisterae</t>
  </si>
  <si>
    <t>Polymixia hollisterae</t>
  </si>
  <si>
    <t>Polymixia japonica</t>
  </si>
  <si>
    <t>Western Pacific:  Sagami Bay, Japan to the East China Sea; Chesterfield Islands (Ref. 11897).  Eastern Pacific:  Hawaiian Islands (Ref. 58302).</t>
  </si>
  <si>
    <t>Polymixia longispina</t>
  </si>
  <si>
    <t>Northeast Pacific:  East China Sea.</t>
  </si>
  <si>
    <t>lowei</t>
  </si>
  <si>
    <t>Polymixia lowei</t>
  </si>
  <si>
    <t>PRJNA1118444</t>
  </si>
  <si>
    <t>Western Atlantic:  Canada to New York, USA and northern Gulf of Mexico to the Antilles (Ref. 26340) and French Guiana.</t>
  </si>
  <si>
    <t>Polymixia nobilis</t>
  </si>
  <si>
    <t>Eastern Atlantic:  Azores, Madeira, the Canary Islands, Cape Verde and St. Helena Islands.  Western Atlantic:  West Indies, Saba Bank, Leeward Islands, off northern coast of Cuba and west of the Bahamas.  Reported to occur in the northern coast of South America (Ref. 5217).</t>
  </si>
  <si>
    <t>salagomeziensis</t>
  </si>
  <si>
    <t>Polymixia salagomeziensis</t>
  </si>
  <si>
    <t>Southeast Pacific:  Known from a single specimen from one of the breaks in the western part of the Sala y Gomez Ridge.</t>
  </si>
  <si>
    <t>Polymixia sazonovi</t>
  </si>
  <si>
    <t>Polymixia yuri</t>
  </si>
  <si>
    <t>Southeast Pacific:  near the junction of the Nasca and Sala y Gomez ridges.</t>
  </si>
  <si>
    <t>Saccopharyngiformes</t>
  </si>
  <si>
    <t>Cyematidae</t>
  </si>
  <si>
    <t>Cyema</t>
  </si>
  <si>
    <t>Cyema atrum</t>
  </si>
  <si>
    <t>Arrow Eel</t>
  </si>
  <si>
    <t>Arrow Eel, Bobtail Eels, Bobtail Snipe Eels</t>
  </si>
  <si>
    <t>Circumglobal in all oceans.  Eastern Atlantic:  Gibraltar to the Azores and Madeira; South Africa (Ref. 6593).  Eastern Indian Ocean:  Australia (Ref. 7300).  Southwest Pacific:  New Zealand (Ref. 5755).  Eastern Pacific:  Oregon, USA to Panama (Ref. 35598), and Chile (Ref. 9068).</t>
  </si>
  <si>
    <t>Neocyema</t>
  </si>
  <si>
    <t>Neocyema erythrosoma</t>
  </si>
  <si>
    <t>Atlantic Ocean: in 2018, known from 6 adults (Atlantic Ocean), and 2 larvae (Sargasso Sea).</t>
  </si>
  <si>
    <t>Eurypharyngidae</t>
  </si>
  <si>
    <t>Eurypharynx</t>
  </si>
  <si>
    <t>pelecanoides</t>
  </si>
  <si>
    <t>Eurypharynx pelecanoides</t>
  </si>
  <si>
    <t>Pelican Eel</t>
  </si>
  <si>
    <t>Deepsea Gulper, Gulper Eel, Pelican Eel</t>
  </si>
  <si>
    <t>Circumglobal:  In tropical to temperate waters.  Eastern Pacific:  ranges from northern California to Peru (Ref. 35600).</t>
  </si>
  <si>
    <t>Monognathidae</t>
  </si>
  <si>
    <t>Monognathus</t>
  </si>
  <si>
    <t>Monognathus ahlstromi</t>
  </si>
  <si>
    <t>Onejaw</t>
  </si>
  <si>
    <t>Eastern Central Pacific:  California, USA.</t>
  </si>
  <si>
    <t>berteli</t>
  </si>
  <si>
    <t>Monognathus berteli</t>
  </si>
  <si>
    <t>Western Indian Ocean:  known from the type locality, 5Â°12.79'N, 49Â°00.98'E.</t>
  </si>
  <si>
    <t>Monognathus bertini</t>
  </si>
  <si>
    <t>Northeast and Southeast Atlantic.  Also known from the Southwest Pacific.</t>
  </si>
  <si>
    <t>Northeast and Southeast Atlantic</t>
  </si>
  <si>
    <t>Monognathus boehlkei</t>
  </si>
  <si>
    <t>Atlantic Ocean:  the holotype was caught near Bermuda and the paratypes southwest of Madeira.</t>
  </si>
  <si>
    <t>Monognathus bruuni</t>
  </si>
  <si>
    <t>Western Pacific:  The only known specimen was caught in the South China Sea.</t>
  </si>
  <si>
    <t>Monognathus herringi</t>
  </si>
  <si>
    <t>Monognathus isaacsi</t>
  </si>
  <si>
    <t>Monognathus jesperseni</t>
  </si>
  <si>
    <t>Eastern Atlantic:  known only from a specimen caught off Sierra Leone.</t>
  </si>
  <si>
    <t>jesse</t>
  </si>
  <si>
    <t>Monognathus jesse</t>
  </si>
  <si>
    <t>Eastern Central Pacific:  known from the type locality,  12Â°07.1'-12Â°23.8'N, 148Â°35.1'-148Â°18.0'W (Ref. 46206).</t>
  </si>
  <si>
    <t>Monognathus nigeli</t>
  </si>
  <si>
    <t>Monognathus ozawai</t>
  </si>
  <si>
    <t>Northwest Pacific:  Only known from the type locality south of the Ryukyu Islands.</t>
  </si>
  <si>
    <t>rajui</t>
  </si>
  <si>
    <t>Monognathus rajui</t>
  </si>
  <si>
    <t>Monognathus rosenblatti</t>
  </si>
  <si>
    <t>Monognathus smithi</t>
  </si>
  <si>
    <t>North Pacific:  Central North Pacific gyre, approximately  31Â°N, 159'W.</t>
  </si>
  <si>
    <t>Monognathus taningi</t>
  </si>
  <si>
    <t>Eastern Atlantic:  known only from two specimens caught off Cape Verde.</t>
  </si>
  <si>
    <t>Saccopharyngidae</t>
  </si>
  <si>
    <t>Saccopharynx</t>
  </si>
  <si>
    <t>ampullaceus</t>
  </si>
  <si>
    <t>Saccopharynx ampullaceus</t>
  </si>
  <si>
    <t>Gulpers, Swallower Eels, Swallowers</t>
  </si>
  <si>
    <t>Eastern Atlantic:  scattered records from Greenland to Cape Verde.  Also known from Western Atlantic.</t>
  </si>
  <si>
    <t>Saccopharynx berteli</t>
  </si>
  <si>
    <t>harrisoni</t>
  </si>
  <si>
    <t>Saccopharynx harrisoni</t>
  </si>
  <si>
    <t>Western Atlantic:  Bermuda.</t>
  </si>
  <si>
    <t>Saccopharynx hjorti</t>
  </si>
  <si>
    <t>Eastern Central Atlantic:  Southwest of Azores (34Â°59'N, 33Â°01'W).  The holotype has been found since the publication of the type catalog by Froiland (1970).  It is registered as ZMB 6041 and deposited in Museum of Zoology, University of Bergen, Norway (I. Byrkjedal, pers. comm.).</t>
  </si>
  <si>
    <t>Saccopharynx lavenbergi</t>
  </si>
  <si>
    <t>Eastern Central Pacific:  ranges from northern California, USA to Peru.</t>
  </si>
  <si>
    <t>paucovertebratis</t>
  </si>
  <si>
    <t>Saccopharynx paucovertebratis</t>
  </si>
  <si>
    <t>Eastern Central Atlantic:  West of Madeira (32Â°56'N, 23Â°47'W).</t>
  </si>
  <si>
    <t>Saccopharynx ramosus</t>
  </si>
  <si>
    <t>Eastern Atlantic:  one specimen between the Canary Islands and Cape Verde; west of Madeira and off Cape Town, South Africa (Ref. 6718).  Western Indian Ocean:  north of Madagascar.</t>
  </si>
  <si>
    <t>Saccopharynx schmidti</t>
  </si>
  <si>
    <t>Black Gulper</t>
  </si>
  <si>
    <t>thalassa</t>
  </si>
  <si>
    <t>Saccopharynx thalassa</t>
  </si>
  <si>
    <t>Eastern Atlantic:  Madeira and Canary Islands.  Western Atlantic:  off Bermuda.</t>
  </si>
  <si>
    <t>Saccopharynx trilobatus</t>
  </si>
  <si>
    <t>Eastern Central Atlantic:  Southwest of Azores (32Â°58'N, 33Â°14.6'W).</t>
  </si>
  <si>
    <t>Salmoniformes</t>
  </si>
  <si>
    <t>Salmonidae</t>
  </si>
  <si>
    <t>Coregonus</t>
  </si>
  <si>
    <t>acrinasus</t>
  </si>
  <si>
    <t>Coregonus acrinasus</t>
  </si>
  <si>
    <t>Salmon, Trout</t>
  </si>
  <si>
    <t>albula</t>
  </si>
  <si>
    <t>Coregonus albula</t>
  </si>
  <si>
    <t>Europe:  Baltic basin, lakes of upper Volga drainage (Seliger, Vseluga, Perejaslavskoe), some lakes of White sea basin and North Sea basin east of Elbe drainage.  Anadromous in Gulf of Finland and marine in northernmost freshened part of Gulf of Bothnia; north to about 69Â° N in Lake Inari, northern Finland; lower Rhine (now extirpated).  Frequently stocked in lakes and reservoirs in Germany and Poland. Appendix III of the Bern Convention (protected fauna).</t>
  </si>
  <si>
    <t>anaulorum</t>
  </si>
  <si>
    <t>Coregonus anaulorum</t>
  </si>
  <si>
    <t>artedi</t>
  </si>
  <si>
    <t>Coregonus artedi</t>
  </si>
  <si>
    <t>PRJNA1062807</t>
  </si>
  <si>
    <t>North America:  Atlantic and Arctic basins from Quebec to Northwest Territories, Canada and south to St. Lawrence, Great Lakes, and upper Mississippi River basins in northern Ohio, Illinois, and Minnesota, USA. Introduced elsewhere.  Considered conspecific with &lt;i&gt;Coregonus autumnalis&lt;/i&gt; and &lt;i&gt;Coregonus autumnalis pollan&lt;/i&gt; based on electrophoresis studies (Ref. 7506).  Belongs to &lt;i&gt;Coregonus artedi&lt;/i&gt; complex.</t>
  </si>
  <si>
    <t>LR/lc</t>
  </si>
  <si>
    <t>autumnalis</t>
  </si>
  <si>
    <t>Coregonus autumnalis</t>
  </si>
  <si>
    <t>Europe: All drainages (except Ob and Baikal) of Arctic Ocean in Eurasia from Mezen eastward.  North America: Cape Barrow to Coronation Bay. Introduced in many localities of former USSR, but not established (Ref. 59043).</t>
  </si>
  <si>
    <t>brienzii</t>
  </si>
  <si>
    <t>Coregonus brienzii</t>
  </si>
  <si>
    <t>Coregonus fluviatilis</t>
  </si>
  <si>
    <t>huntsmani</t>
  </si>
  <si>
    <t>Coregonus huntsmani</t>
  </si>
  <si>
    <t>Western Atlantic:  known only from Yarmouth Harbor, Tusket River drainage, and Leipsigate Lake in southern Nova Scotia, Canada.</t>
  </si>
  <si>
    <t>laurettae</t>
  </si>
  <si>
    <t>Coregonus laurettae</t>
  </si>
  <si>
    <t>Coregonus lucidus</t>
  </si>
  <si>
    <t>Coregonus maraena</t>
  </si>
  <si>
    <t xml:space="preserve">Europe: In the Baltic Sea: Swedish coast (including Bothnian Gulf, not in Gotland); in southern Baltic, extending from the Schlei to Gulf of Finland. Southeast North Sea Basin: Ems, Weser and Elbe drainages and small rivers of Schleswig-Holstein and Denmark. Landlocked in several lakes in Poland, Sweden, and Russia. Introduced and transplanted in many drainages within its native range and outside westward to Rhine drainage (Ref. 59043). Apparent abundance  in Germany, Poland and Scandinavia results from the massive stocking programs without which the populations would rapidly decline. _x000D__x000D_
Usually known as &lt;i&gt;C. lavaretus&lt;/i&gt; in the Baltic Sea basin. North Sea population might represent a distinct species (Ref. 59043)._x000D__x000D_
Listed in Appendix III of the Bern Convention (2002). _x000D__x000D_
Listed in Annex II and IV of the EC Habitats Directive (2007) (misidentified as &lt;i&gt;C. oxyrinchus&lt;/i&gt;, Ref. 88171). _x000D__x000D_
</t>
  </si>
  <si>
    <t>muksun</t>
  </si>
  <si>
    <t>Coregonus muksun</t>
  </si>
  <si>
    <t>Arctic Ocean basin, from Kara to Kolyma drainages. Introduced or stocked in many lakes in northern and central Russia (Ref. 59043).</t>
  </si>
  <si>
    <t>Arctic Ocean basin, from Kara to Kolyma drainages</t>
  </si>
  <si>
    <t>peled</t>
  </si>
  <si>
    <t>Coregonus peled</t>
  </si>
  <si>
    <t>Europe and Asia:  lakes and rivers from Mezen to Kolyma River, Russia.  Appendix III of the Bern Convention (protected fauna).  At least one country reports adverse ecological impact after introduction.</t>
  </si>
  <si>
    <t>pidschian</t>
  </si>
  <si>
    <t>Coregonus pidschian</t>
  </si>
  <si>
    <t>Arctic Ocean basin, from Finland (lapland) to eastern Siberia, Alaska, and Canada eastward to Mackenzie drainage.  Appendix III of the Bern Convention (protected fauna).  Belongs to &lt;i&gt;Coregonus clupeaformis&lt;/i&gt; complex (Ref. 27547).</t>
  </si>
  <si>
    <t>Coregonus profundus</t>
  </si>
  <si>
    <t>sardinella</t>
  </si>
  <si>
    <t>Coregonus sardinella</t>
  </si>
  <si>
    <t>North America:  Murchison River, Canada to Bristol Bay, Alaska; ascends Yukon River to British Columbia, and Mackenzie River to Fort Simpson (Ref. 5723).  Asia:  Bering Sea, Chukot land and Kolyma River to Kara River on the northern end of the Urals (Ref. 593).  Lakes and lower course of large rivers of Arctic Ocean basin from Pechora drainage to eastern Siberia (Ref. 59043).  Belongs to &lt;i&gt;Coregonus artedi&lt;/i&gt; complex.  Occasionally hybridizes with &lt;i&gt;Coregonus nelsoni&lt;/i&gt; (Ref. 27547).</t>
  </si>
  <si>
    <t>steinmanni</t>
  </si>
  <si>
    <t>Coregonus steinmanni</t>
  </si>
  <si>
    <t>ussuriensis</t>
  </si>
  <si>
    <t>Coregonus ussuriensis</t>
  </si>
  <si>
    <t>PRJNA1000111</t>
  </si>
  <si>
    <t>Oncorhynchus</t>
  </si>
  <si>
    <t>Oncorhynchus clarkii</t>
  </si>
  <si>
    <t>gorbuscha</t>
  </si>
  <si>
    <t>Oncorhynchus gorbuscha</t>
  </si>
  <si>
    <t>PRJNA556728</t>
  </si>
  <si>
    <t>keta</t>
  </si>
  <si>
    <t>Oncorhynchus keta</t>
  </si>
  <si>
    <t>PRJNA669401</t>
  </si>
  <si>
    <t>kisutch</t>
  </si>
  <si>
    <t>Oncorhynchus kisutch</t>
  </si>
  <si>
    <t>PRJNA352719</t>
  </si>
  <si>
    <t>masou</t>
  </si>
  <si>
    <t>Oncorhynchus masou</t>
  </si>
  <si>
    <t>Northwest Pacific:  Japan and adjacent waters.</t>
  </si>
  <si>
    <t>A1ac; B2abcde+3abd</t>
  </si>
  <si>
    <t>mykiss</t>
  </si>
  <si>
    <t>Oncorhynchus mykiss</t>
  </si>
  <si>
    <t>Rainbow Trout</t>
  </si>
  <si>
    <t>PRJNA623027</t>
  </si>
  <si>
    <t>nerka</t>
  </si>
  <si>
    <t>Oncorhynchus nerka</t>
  </si>
  <si>
    <t>PRJNA530256</t>
  </si>
  <si>
    <t>North Pacific:  northern Japan to Bering Sea and to Los Angeles, California, USA (Ref. 2850).  Artic and Pacific drainages from Point Hope in Alaska to Columbia River drainage in Oregon and Idaho in USA. Landlocked populations in Alaska, Yukon Territory and British Columbia in Canada, and Washington, Oregon, and California in USA (Ref. 86798).</t>
  </si>
  <si>
    <t>rhodurus</t>
  </si>
  <si>
    <t>Oncorhynchus rhodurus</t>
  </si>
  <si>
    <t>tshawytscha</t>
  </si>
  <si>
    <t>Oncorhynchus tshawytscha</t>
  </si>
  <si>
    <t>Chinook Salmon</t>
  </si>
  <si>
    <t>PRJNA416144</t>
  </si>
  <si>
    <t>Parahucho</t>
  </si>
  <si>
    <t>perryi</t>
  </si>
  <si>
    <t>Parahucho perryi</t>
  </si>
  <si>
    <t>Northwest Pacific:  Sea of Japan, from southern Kuril Islands and Primorskii Krai, Russia to Hokkaido.</t>
  </si>
  <si>
    <t>A4abcd</t>
  </si>
  <si>
    <t>Salmo</t>
  </si>
  <si>
    <t>abanticus</t>
  </si>
  <si>
    <t>Salmo abanticus</t>
  </si>
  <si>
    <t>Asia:  Turkey</t>
  </si>
  <si>
    <t>caspius</t>
  </si>
  <si>
    <t>Salmo caspius</t>
  </si>
  <si>
    <t>fahrettini</t>
  </si>
  <si>
    <t>Salmo fahrettini</t>
  </si>
  <si>
    <t>Salmo labrax</t>
  </si>
  <si>
    <t>Eurasia:  rivers draining to Black Sea; Lipkovska stream in upper Vardar drainage (Macedonia).</t>
  </si>
  <si>
    <t>macrostigma</t>
  </si>
  <si>
    <t>Salmo macrostigma</t>
  </si>
  <si>
    <t>Africa: restricted to Algeria (Ref. 13696, 55619, 59043, 87713), also in Mediterranean basins of Morocco (Ref. 107622). The other peri-Mediterranean populations referred to as &lt;i&gt;Salmo macrostigma&lt;/i&gt; belong to several species (Ref. 87713).</t>
  </si>
  <si>
    <t>munzuricus</t>
  </si>
  <si>
    <t>Salmo munzuricus</t>
  </si>
  <si>
    <t>salar</t>
  </si>
  <si>
    <t>Salmo salar</t>
  </si>
  <si>
    <t>Atlantic Salmon</t>
  </si>
  <si>
    <t>PRJEB43080</t>
  </si>
  <si>
    <t>North Atlantic Ocean:  temperate and arctic zones in northern hemisphere (Ref. 51442)._x000D__x000D_
Western Atlantic:  Atlantic drainages from northern Quebec, Canada, to Connecticut and New York, USA; inland to Lake Ontario where it is now extirpated  (Ref. 86798). Landlocked stocks are present in North America (Ref. 1998). Eastern Atlantic:  White and Barents Sea basins through northeastern Europe to the Baltic and North Sea basins, including Iceland (Ref. 59043). Introduced to New Zealand, Chile, southern Argentina (Ref. 59043) and Australia (Ref. 6390)._x000D__x000D_
Listed in Appendix III of the Bern Convention (2002) (freshwater only)._x000D__x000D_
Listed in Annex II (freshwater only; excluding Finnish population) and V (freshwater only) of the EC Habitats Directive (2007).</t>
  </si>
  <si>
    <t>Salmo trutta</t>
  </si>
  <si>
    <t>Brown Trout</t>
  </si>
  <si>
    <t>PRJEB32115</t>
  </si>
  <si>
    <t>Europe and Asia:  Atlantic, North, White and Baltic Sea basins, from Spain to Chosha Bay (Russia). Found in Iceland and northernmost rivers of Great Britain and Scandinavia. In RhÃ´ne drainage, native only to Lake Geneva basin, which it entered after last glaciation. Native to upper Danube and Volga drainages.  Introduced widely.  Several countries report adverse ecological impact after introduction.</t>
  </si>
  <si>
    <t>Salvelinus</t>
  </si>
  <si>
    <t>alpinus</t>
  </si>
  <si>
    <t>Salvelinus alpinus</t>
  </si>
  <si>
    <t>Europe and North America:  Circumpolar (Ref. 86798).  Iceland, Scandinavia, northern Russia (absent in rivers draining to Baltic and White Seas), Jan Mayen, Spitzberg, Kolguev, Bear and New Zemblia islands, northern Siberia, Alaska, Canada and Greenland; absent in the Alps (Ref. 59043). North America:  coastal areas in Atlantic, Arctic and Pacific drainages from Newfoundland and Labrador in Canada to Alaska; south along Alantic Slope to Maine, USA (Ref. 86798).  Landlocked populations in Quebec, Canada and in Maine and New Hampshire in USA (Ref. 7251).</t>
  </si>
  <si>
    <t>Europe and North America</t>
  </si>
  <si>
    <t>Salvelinus angustus</t>
  </si>
  <si>
    <t>curilus</t>
  </si>
  <si>
    <t>Salvelinus curilus</t>
  </si>
  <si>
    <t>Salvelinus fontinalis</t>
  </si>
  <si>
    <t>Brook Trout</t>
  </si>
  <si>
    <t>PRJNA922922</t>
  </si>
  <si>
    <t>Salvelinus kingi</t>
  </si>
  <si>
    <t>leucomaenis</t>
  </si>
  <si>
    <t>Salvelinus leucomaenis</t>
  </si>
  <si>
    <t>levanidovi</t>
  </si>
  <si>
    <t>Salvelinus levanidovi</t>
  </si>
  <si>
    <t>malma</t>
  </si>
  <si>
    <t>Salvelinus malma</t>
  </si>
  <si>
    <t>Salvelinus multidentatus</t>
  </si>
  <si>
    <t>Salvelinus taranetzi</t>
  </si>
  <si>
    <t>Stenodus</t>
  </si>
  <si>
    <t>leucichthys</t>
  </si>
  <si>
    <t>Stenodus leucichthys</t>
  </si>
  <si>
    <t>North America:  Arctic drainages from Anderson River in Northwest Territories, Canada to Kuskokwim River (Bering Sea tributary) in Alaska.  Upstream in Mackenzie River and Yukon River drainages to British Columbia, Canada (Ref. 5723).  Eurasia:  Caspian Sea (common in central and southern Caspian in summer), Volga, Ural and Terak drainages (Ref. 59043).  Hybridization with &lt;i&gt;Coregonus nelsoni&lt;/i&gt;, &lt;i&gt;Coregonus autumnalis&lt;/i&gt; and &lt;i&gt;Coregonus muksun&lt;/i&gt; are due more to the broadcasting of eggs and sperm rather than pairing between species or genera (Ref. 27547).</t>
  </si>
  <si>
    <t>EW</t>
  </si>
  <si>
    <t>nelma</t>
  </si>
  <si>
    <t>Stenodus nelma</t>
  </si>
  <si>
    <t>Arctic Ocean basin, from Ponoi (Kola Peninsula, White Sea basin) eastward to Anadyr (Siberia), Yukon (Alaska) and Mackenzie (Canada) drainages.</t>
  </si>
  <si>
    <t>Arctic Ocean basin, from Ponoi (Kola Peninsula, White Sea basin) eastward to Anadyr (Siberia), Yukon (Alaska) and Mackenzie (Canada) drainages</t>
  </si>
  <si>
    <t>Thymallus</t>
  </si>
  <si>
    <t>baicalolenensis</t>
  </si>
  <si>
    <t>Thymallus baicalolenensis</t>
  </si>
  <si>
    <t>Thymallus flavomaculatus</t>
  </si>
  <si>
    <t>ligericus</t>
  </si>
  <si>
    <t>Thymallus ligericus</t>
  </si>
  <si>
    <t>nikolskyi</t>
  </si>
  <si>
    <t>Thymallus nikolskyi</t>
  </si>
  <si>
    <t>Scombriformes</t>
  </si>
  <si>
    <t>Amarsipidae</t>
  </si>
  <si>
    <t>Amarsipus</t>
  </si>
  <si>
    <t>Amarsipus carlsbergi</t>
  </si>
  <si>
    <t>Amarsipa</t>
  </si>
  <si>
    <t>Ariommatidae</t>
  </si>
  <si>
    <t>Ariomma</t>
  </si>
  <si>
    <t>Ariomma bondi</t>
  </si>
  <si>
    <t>Ariommas, Driftfish, Eyebrow Fishes</t>
  </si>
  <si>
    <t>Western Atlantic:  Canada (Ref. 5951) to Maine, USA and northern Gulf of Mexico to Uruguay.  Eastern Atlantic:  Senegal to Angola (Ref. 5512).</t>
  </si>
  <si>
    <t>Ariomma brevimanus</t>
  </si>
  <si>
    <t>Ariomma dollfusi</t>
  </si>
  <si>
    <t>Ariomma indica</t>
  </si>
  <si>
    <t>Indian driftfish </t>
  </si>
  <si>
    <t>Ariomma lurida</t>
  </si>
  <si>
    <t>luridum</t>
  </si>
  <si>
    <t>Ariomma luridum</t>
  </si>
  <si>
    <t>Slope Driftfish</t>
  </si>
  <si>
    <t>melana</t>
  </si>
  <si>
    <t>Ariomma melana</t>
  </si>
  <si>
    <t>Eastern Atlantic:  Mauritania to Angola; possibly straying to southern Africa (Ref. 4412).  Western Atlantic:  New York and northern Gulf of Mexico in USA to Panama (Ref. 7251), [extending to the northern coast of South America according to Ref. 13628], up to Uruguay (Ref. 47377).  Not occurring in the West Indies (Ref. 7251).</t>
  </si>
  <si>
    <t>Ariomma parini</t>
  </si>
  <si>
    <t>Ariomma regulus</t>
  </si>
  <si>
    <t>Western Atlantic:  New Jersey, USA and northern Gulf of Mexico through the Antilles (Ref. 13628) to the Guianas.</t>
  </si>
  <si>
    <t>Arripidae</t>
  </si>
  <si>
    <t>Arripis</t>
  </si>
  <si>
    <t>Arripis georgiana</t>
  </si>
  <si>
    <t>Australian Herring</t>
  </si>
  <si>
    <t>Australian Salmons</t>
  </si>
  <si>
    <t>Arripis trutta</t>
  </si>
  <si>
    <t>Eastern Australian Salmon</t>
  </si>
  <si>
    <t>truttacea</t>
  </si>
  <si>
    <t>Arripis truttacea</t>
  </si>
  <si>
    <t>Western Australian Salmon</t>
  </si>
  <si>
    <t>xylabion</t>
  </si>
  <si>
    <t>Arripis xylabion</t>
  </si>
  <si>
    <t>Giant Kahawai</t>
  </si>
  <si>
    <t>Bramidae</t>
  </si>
  <si>
    <t>Brama</t>
  </si>
  <si>
    <t>Brama australis</t>
  </si>
  <si>
    <t>Southern Ray's Bream</t>
  </si>
  <si>
    <t>Pomfrets</t>
  </si>
  <si>
    <t>brama</t>
  </si>
  <si>
    <t>Brama brama</t>
  </si>
  <si>
    <t>Atlantic pomfret </t>
  </si>
  <si>
    <t>Atlantic, Indian and South Pacific (Ref. 47377).  Western Atlantic:  Nova Scotia, Canada and Bermuda (Ref. 7251) to Belize and the Antilles (Ref. 26340). Also found in Brazil (Ref. 47377) and in Argentine (Ref. 2806). Eastern Atlantic:  central Norway (Ref. 6697) southward to Algoa Bay, South Africa (Ref. 4388).  Highly migratory species, Annex I of the 1982 Convention on the Law of the Sea (Ref. 26139).</t>
  </si>
  <si>
    <t>caribbea</t>
  </si>
  <si>
    <t>Brama caribbea</t>
  </si>
  <si>
    <t>Atlantic Ocean and Mediterranean Sea (Ref. 47377).  Western Atlantic:  North Carolina, USA and northern Gulf of Mexico to Brazil.  Three juvenile specimens were caught off West Africa, but the correspondence of these specimens with the Caribbean samples is uncertain (Ref. 4936).</t>
  </si>
  <si>
    <t>Atlantic Ocean and Mediterranean Sea (Ref. 47377).  Western Atlantic</t>
  </si>
  <si>
    <t>Brama dussumieri</t>
  </si>
  <si>
    <t>Lesser Bream</t>
  </si>
  <si>
    <t>Circumtropical.  Western Indian Ocean:  East Africa to India, between the Equator and 10Â°S, Mozambique Channel, Seychelles, and Madagascar.  Eastern Indian Ocean:  Indonesia (Ref. 5978) and Western Australia (Ref. 49596).  Western Atlantic:  Florida and northern Gulf of Mexico in USA to Brazil (Ref. 7251).  Eastern Atlantic:  20Â°N to 20Â°S (Ref. 4936).  Eastern Pacific:  Guatemala to Peru (Ref. 9282) and Chile (Ref. 27363).</t>
  </si>
  <si>
    <t>Brama japonica</t>
  </si>
  <si>
    <t>Brama myersi</t>
  </si>
  <si>
    <t>Myers' Pomfret</t>
  </si>
  <si>
    <t>orcini</t>
  </si>
  <si>
    <t>Brama orcini</t>
  </si>
  <si>
    <t>Bigbelly Pomfret</t>
  </si>
  <si>
    <t>Brama pauciradiata</t>
  </si>
  <si>
    <t>Shortfin Pomfret</t>
  </si>
  <si>
    <t>Eumegistus</t>
  </si>
  <si>
    <t>brevorti</t>
  </si>
  <si>
    <t>Eumegistus brevorti</t>
  </si>
  <si>
    <t>Western Central Atlantic:  Bahamas, Carribean Sea, Gulf of Mexico, Colombia and Venezuela.  Southwest Atlantic:  Fernando de Noronha Archipelago and Bahia, Brazil.</t>
  </si>
  <si>
    <t>illustris</t>
  </si>
  <si>
    <t>Eumegistus illustris</t>
  </si>
  <si>
    <t>Brilliant Pomfret</t>
  </si>
  <si>
    <t>Pteraclis</t>
  </si>
  <si>
    <t>aesticola</t>
  </si>
  <si>
    <t>Pteraclis aesticola</t>
  </si>
  <si>
    <t>Pacific Fanfish</t>
  </si>
  <si>
    <t>Pacific:  Japan (Ref. 559) and South Korea (Ref. 77001).  Eastern Pacific:  rare off California, USA.</t>
  </si>
  <si>
    <t>Pteraclis carolinus</t>
  </si>
  <si>
    <t>velifera</t>
  </si>
  <si>
    <t>Pteraclis velifera</t>
  </si>
  <si>
    <t>Southern Fanfish</t>
  </si>
  <si>
    <t>Pterycombus</t>
  </si>
  <si>
    <t>Pterycombus brama</t>
  </si>
  <si>
    <t>Western Atlantic:  Newfoundland in Canada and northern Gulf of Mexico in USA to Jamaica.  Eastern Atlantic: Norway and south of Cap Lopez, west of Mayumba (Gulf of Guinea) (Ref. 4936); reported from Iceland (Ref. 12462).</t>
  </si>
  <si>
    <t>Pterycombus petersii</t>
  </si>
  <si>
    <t>Prickly Fanfish</t>
  </si>
  <si>
    <t>Taractes</t>
  </si>
  <si>
    <t>Taractes asper</t>
  </si>
  <si>
    <t>Flathead Pomfret</t>
  </si>
  <si>
    <t>Circumglobal:  In tropical to temperate waters.  Western Pacific:  Japan (Ref. 559).  Eastern Pacific:  Alaska to southern California, USA.  Eastern Atlantic:  Madeira to Iceland and northern Norway (Ref. 6697); Cape Province, South Africa (Ref. 4388).  Western Indian Ocean:  southern Madagascar and Natal, South Africa (Ref. 4388); Maldives (Ref. 30829).  Highly migratory species, Annex I of the 1982 Convention on the Law of the Sea (Ref. 26139).</t>
  </si>
  <si>
    <t>Taractes rubescens</t>
  </si>
  <si>
    <t>Knifetail Pomfret</t>
  </si>
  <si>
    <t>Pacific and Atlantic:  widely distributed in tropical waters (Ref. 559).  Eastern Central Pacific:  Costa Rica to Peru.  Eastern Atlantic:  off west Africa.  Western Atlantic:  Gulf of Mexico, Trinidad.  Not known from the Indian Ocean (Ref. 4936).  Recently reported in Aden Gulf, Arabian Sea (Ref. 85285). Highly migratory species, Annex I of the 1982 Convention on the Law of the Sea (Ref. 26139).</t>
  </si>
  <si>
    <t>Taractichthys</t>
  </si>
  <si>
    <t>Taractichthys longipinnis</t>
  </si>
  <si>
    <t>Bigscale Pomfret</t>
  </si>
  <si>
    <t>Eastern Atlantic:  Iceland and Norway southward to off Pointe Noire, Gulf of Guinea and Namibia; questionably reaching False Bay, South Africa (Ref. 4388).  Absent from the Mediterranean (Ref. 4936).  Western Atlantic:  Nova Scotia, Canada and northern Gulf of Mexico to Puerto Rico (Ref. 7251), Bermuda, northern South America to southeastern Brazil (Ref. 82736).  Highly migratory species, Annex I of the 1982 Convention on the Law of the Sea (Ref. 26139).</t>
  </si>
  <si>
    <t>Taractichthys steindachneri</t>
  </si>
  <si>
    <t>Sickle Pomfret</t>
  </si>
  <si>
    <t>Xenobrama</t>
  </si>
  <si>
    <t>Xenobrama microlepis</t>
  </si>
  <si>
    <t>Golden Pomfret</t>
  </si>
  <si>
    <t>Caristiidae</t>
  </si>
  <si>
    <t>Caristius</t>
  </si>
  <si>
    <t>Caristius barsukovi</t>
  </si>
  <si>
    <t>Manefishes</t>
  </si>
  <si>
    <t>digitus</t>
  </si>
  <si>
    <t>Caristius digitus</t>
  </si>
  <si>
    <t>Caristius fasciatus</t>
  </si>
  <si>
    <t>Caristius japonicus</t>
  </si>
  <si>
    <t>litvinovi</t>
  </si>
  <si>
    <t>Caristius litvinovi</t>
  </si>
  <si>
    <t>Caristius macropus</t>
  </si>
  <si>
    <t>Manefish </t>
  </si>
  <si>
    <t>Caristius meridionalis</t>
  </si>
  <si>
    <t>Caristius walvisensis</t>
  </si>
  <si>
    <t>Neocaristius</t>
  </si>
  <si>
    <t>Neocaristius heemstrai</t>
  </si>
  <si>
    <t>Paracaristius</t>
  </si>
  <si>
    <t>Paracaristius aquilus</t>
  </si>
  <si>
    <t>Atlantic Ocean: south east Atlantic, off Angola.</t>
  </si>
  <si>
    <t>Paracaristius maderensis</t>
  </si>
  <si>
    <t>North Atlantic.  Western Pacific (Kyushu-Palau Ridge) and southern Indian Ocean.</t>
  </si>
  <si>
    <t>Atlantic and Pacific oceans</t>
  </si>
  <si>
    <t>nemorosus</t>
  </si>
  <si>
    <t>Paracaristius nemorosus</t>
  </si>
  <si>
    <t>Examined specimens were all collected in the_x000D__x000D_
eastern tropical Atlantic Ocean (Ref</t>
  </si>
  <si>
    <t>nudarcus</t>
  </si>
  <si>
    <t>Paracaristius nudarcus</t>
  </si>
  <si>
    <t>Pacific, Indian and Atlantic Ocean: specimens were collected from the eastern and western Pacific Ocean, as well as the southern Indian and tropical Atlantic oceans.</t>
  </si>
  <si>
    <t>Pacific, Indian and Atlantic Ocean</t>
  </si>
  <si>
    <t>Platyberyx</t>
  </si>
  <si>
    <t>Platyberyx andriashevi</t>
  </si>
  <si>
    <t>Platyberyx mauli</t>
  </si>
  <si>
    <t>Eastern Atlantic:  Madeira to the coastal zone of Morocco, and off Faroe Is.</t>
  </si>
  <si>
    <t>Platyberyx opalescens</t>
  </si>
  <si>
    <t>paucus</t>
  </si>
  <si>
    <t>Platyberyx paucus</t>
  </si>
  <si>
    <t>Platyberyx pietschi</t>
  </si>
  <si>
    <t>rhyton</t>
  </si>
  <si>
    <t>Platyberyx rhyton</t>
  </si>
  <si>
    <t>Centrolophidae</t>
  </si>
  <si>
    <t>Centrolophus</t>
  </si>
  <si>
    <t>Centrolophus niger</t>
  </si>
  <si>
    <t>Rudderfish</t>
  </si>
  <si>
    <t>Barrelfishes, Butterfishes, Medusafishes, Ruffs, Trevallas</t>
  </si>
  <si>
    <t>North Atlantic:  Nova Scotia and Grand Banks (Canada) to Massachusetts, USA (Ref. 7251).  Also known from the Northeast Atlantic and the Mediterranean Sea.  Southeast Atlantic and Indian Ocean:  South Africa and Australia (including New South Wales).  Southwest Pacific:  New Zealand.  Southern Ocean.  Antitropical.</t>
  </si>
  <si>
    <t>Hyperoglyphe</t>
  </si>
  <si>
    <t>Hyperoglyphe antarctica</t>
  </si>
  <si>
    <t>Blue-eye Trevalla</t>
  </si>
  <si>
    <t>bythites</t>
  </si>
  <si>
    <t>Hyperoglyphe bythites</t>
  </si>
  <si>
    <t>Western Atlantic:  southern Florida and northern Gulf of Mexico in USA, possibly to Brazil.</t>
  </si>
  <si>
    <t>Hyperoglyphe japonica</t>
  </si>
  <si>
    <t>Hyperoglyphe macrophthalma</t>
  </si>
  <si>
    <t>perciformis</t>
  </si>
  <si>
    <t>Hyperoglyphe perciformis</t>
  </si>
  <si>
    <t>Western Atlantic:  Nova Scotia in Canada to southern Florida in USA and eastern Gulf of Mexico (Ref. 7251).  Eastern Atlantic:  juveniles occasionally accompany floating objects across the Atlantic and have been recorded from Ireland, around the British Isles, off Portugal and the western Mediterranean.</t>
  </si>
  <si>
    <t>pringlei</t>
  </si>
  <si>
    <t>Hyperoglyphe pringlei</t>
  </si>
  <si>
    <t>Icichthys</t>
  </si>
  <si>
    <t>Icichthys australis</t>
  </si>
  <si>
    <t>Southern driftfish </t>
  </si>
  <si>
    <t>lockingtoni</t>
  </si>
  <si>
    <t>Icichthys lockingtoni</t>
  </si>
  <si>
    <t>Psenopsis</t>
  </si>
  <si>
    <t>Psenopsis anomala</t>
  </si>
  <si>
    <t>Western Pacific:  Japan and the East China Sea.  Reported from Hong Kong (Ref. 12083).</t>
  </si>
  <si>
    <t>Psenopsis cyanea</t>
  </si>
  <si>
    <t>Psenopsis humerosa</t>
  </si>
  <si>
    <t>Blackspot Butterfish</t>
  </si>
  <si>
    <t>Psenopsis intermedia</t>
  </si>
  <si>
    <t>Psenopsis obscura</t>
  </si>
  <si>
    <t>Obscure Driftfish</t>
  </si>
  <si>
    <t>shojimai</t>
  </si>
  <si>
    <t>Psenopsis shojimai</t>
  </si>
  <si>
    <t>Schedophilus</t>
  </si>
  <si>
    <t>griseolineatus</t>
  </si>
  <si>
    <t>Schedophilus griseolineatus</t>
  </si>
  <si>
    <t>haedrichi</t>
  </si>
  <si>
    <t>Schedophilus haedrichi</t>
  </si>
  <si>
    <t>Schedophilus huttoni</t>
  </si>
  <si>
    <t>New Zealand Ruffe</t>
  </si>
  <si>
    <t>Southwest Pacific:  Australia (including Victoria and Tasmania) and New Zealand.  Southeast Pacific:  Peru and Chile (Ref. 9068).  Western Indian Ocean:  South Africa. Atlantic Ocean:  northernmost record, 18Â°S.</t>
  </si>
  <si>
    <t>Schedophilus maculatus</t>
  </si>
  <si>
    <t>Raft-fish</t>
  </si>
  <si>
    <t>medusophagus</t>
  </si>
  <si>
    <t>Schedophilus medusophagus</t>
  </si>
  <si>
    <t>Eastern Atlantic:  Iceland (Ref. 12462) and Ireland to Morocco, including Azores and Madeira.  Also in the western Mediterranean.  Western Atlantic:  Grand Banks, Canada to North Carolina, USA (Ref. 7251).  Possibly off Australia (Ref. 7251).</t>
  </si>
  <si>
    <t>Schedophilus ovalis</t>
  </si>
  <si>
    <t>pemarco</t>
  </si>
  <si>
    <t>Schedophilus pemarco</t>
  </si>
  <si>
    <t>Eastern Atlantic:  Cape Blanc, Mauritania to the Kunene River, Angola.  Reported from Namibia (Ref. 27121).  Western Atlantic:  occurrence in Venezuela is based on 4 samples taken from the coast, of which only one is larger than 20 cm TL (Ref. 13628).</t>
  </si>
  <si>
    <t>velaini</t>
  </si>
  <si>
    <t>Schedophilus velaini</t>
  </si>
  <si>
    <t>Violet warehou </t>
  </si>
  <si>
    <t>Eastern Atlantic:  Gulf of Guinea (Ref. 2683), St. Helena, Vema Seamount, Tristan da Cunha and South Africa.  Western Indian Ocean:  St. Paul and Amsterdam islands.  Southwest Pacific:  Australia (including Lord Howe Island), New Zealand (Ref. 5755) and Rapa Island.  Southeast Pacific:  Easter Island, Juan Fernandez Islands.</t>
  </si>
  <si>
    <t>Seriolella</t>
  </si>
  <si>
    <t>Seriolella brama</t>
  </si>
  <si>
    <t>Blue Warehou</t>
  </si>
  <si>
    <t>CD</t>
  </si>
  <si>
    <t>Seriolella caerulea</t>
  </si>
  <si>
    <t>White Warehou</t>
  </si>
  <si>
    <t>Southwest Pacific:  southern Australia and New Zealand (Ref. 9002).  Southeast Pacific:  Chile, including the Juan Fernandez Islands.  Southwest Atlantic:  Argentina.</t>
  </si>
  <si>
    <t>porosa</t>
  </si>
  <si>
    <t>Seriolella porosa</t>
  </si>
  <si>
    <t>Seriolella punctata</t>
  </si>
  <si>
    <t>Silver Warehou</t>
  </si>
  <si>
    <t>Seriolella tinro</t>
  </si>
  <si>
    <t>Seriolella violacea</t>
  </si>
  <si>
    <t>Southeast Pacific:  Chile (Ref. 9068) and the Galapagos Islands (Ref. 26352).</t>
  </si>
  <si>
    <t>Tubbia</t>
  </si>
  <si>
    <t>Tubbia stewarti</t>
  </si>
  <si>
    <t>Seamount Rudderfish</t>
  </si>
  <si>
    <t>Tubbia tasmanica</t>
  </si>
  <si>
    <t>Tasmanian ruffe </t>
  </si>
  <si>
    <t>Chiasmodontidae</t>
  </si>
  <si>
    <t>Chiasmodon</t>
  </si>
  <si>
    <t>Chiasmodon asper</t>
  </si>
  <si>
    <t>Swallowers</t>
  </si>
  <si>
    <t>Pacific plate, north of Hawaii; from 135Â°W to 178Â°E, 19Â°30'N to 31Â°S;</t>
  </si>
  <si>
    <t>Chiasmodon braueri</t>
  </si>
  <si>
    <t>Western Indian Ocean:  Banda Sea (Ref. 12965).  Eastern Atlantic:  05Â°05'N, 13Â°27'W (Ref. 6944).</t>
  </si>
  <si>
    <t>Chiasmodon harteli</t>
  </si>
  <si>
    <t>Chiasmodon microcephalus</t>
  </si>
  <si>
    <t>Circumglobal in the southern parts of the Atlantic, Indian, and Pacific, and the Southern Ocean.</t>
  </si>
  <si>
    <t>Circumglobal in the southern parts of the Atlantic, Indian, and Pacific, and the Southern Ocean</t>
  </si>
  <si>
    <t>Chiasmodon niger</t>
  </si>
  <si>
    <t>Black swallower </t>
  </si>
  <si>
    <t>North Atlantic:  tropical and temperate; including Gulf of Mexico, from 95Â°W to 5Â°E, 46Â°N to 5Â°S (Ref. 82429). Southwestern Atlantic: Argentina (Ref. 44852).</t>
  </si>
  <si>
    <t>pluriradiatus</t>
  </si>
  <si>
    <t>Chiasmodon pluriradiatus</t>
  </si>
  <si>
    <t>Atlantic, Indian, Southest Pacific, tropical Atlantic and Gulf of Mexico, from 32Â°N-11Â°S, 20Â°W-77Â°W; in the western Indian from 12Â°S-32Â°S, 60Â°W-58Â°E; in the southern Pacific from 25Â°S-38Â°S, 167Â°W-179Â°E</t>
  </si>
  <si>
    <t>subniger</t>
  </si>
  <si>
    <t>Chiasmodon subniger</t>
  </si>
  <si>
    <t>Eastern Pacific, from Hawaii 155Â°30'W to the west coast of North, Central and northern South America, from 48Â°N to 29Â°S (from Canada to northern Chile).</t>
  </si>
  <si>
    <t>Eastern Pacific, from Hawaii 155Â°30'W to the west coast of North, Central and northern South America, from 48Â°N to 29Â°S (from Canada to northern Chile)</t>
  </si>
  <si>
    <t>Dysalotus</t>
  </si>
  <si>
    <t>Dysalotus alcocki</t>
  </si>
  <si>
    <t>Atlantic, Indian and Pacific:  in tropical and subtropical waters.  Known from relatively few, widely scattered localities from the Sargasso Sea to equatorial Pacific at 137Â°16'W.  Eastern Atlantic: Known from four stations within 06Â°N to 10Â°S, three of these are within the Gulf of Guinea.</t>
  </si>
  <si>
    <t>oligoscolus</t>
  </si>
  <si>
    <t>Dysalotus oligoscolus</t>
  </si>
  <si>
    <t>Smooth Swallower</t>
  </si>
  <si>
    <t>Atlantic, Indian and Pacific:  in tropical and subtropical waters.  Known from relatively few, widely scattered localities from South Atlantic of off Baja California, Mexico.  Eastern Atlantic: 15Â°45'S, 06Â°06'W.</t>
  </si>
  <si>
    <t>pouliulii</t>
  </si>
  <si>
    <t>Dysalotus pouliulii</t>
  </si>
  <si>
    <t>Kali</t>
  </si>
  <si>
    <t>colubrina</t>
  </si>
  <si>
    <t>Kali colubrina</t>
  </si>
  <si>
    <t>Western Atlantic (88Â°45â€™ W-38Â°19â€™ W, 27Â°48â€™ N and 19Â°50â€™ S): N Atlantic (Gulf of Mexico, Straits of Florida, off the Bahamas and Suriname) and S Atlantic (off Brazil).  Indo-Pacific (off Indonesia), western South Pacific (off New Zealand) and the Pacific Plate, between 127Â°36â€™ E and 169Â°07â€™ E, 19Â°14â€™ N and 39Â°49â€™ S.</t>
  </si>
  <si>
    <t>Western Atlantic (88Â°45â€™ W-38Â°19â€™ W, 27Â°48â€™ N and 19Â°50â€™ S)</t>
  </si>
  <si>
    <t>Kali falx</t>
  </si>
  <si>
    <t>Atlantic, Indian and Pacific: Equatorial and tropical regions of the northern hemisphere: from a single locality in eastern Atlantic at 8Â° N; two localities in Indian at about 14Â° N; and Pacific Plate and Eastern Pacific, between 29Â° N and 10Â° N.</t>
  </si>
  <si>
    <t>Kali indica</t>
  </si>
  <si>
    <t>Circumglobal in equatorial, tropical, subtropical, temperate and subpolar regions: Atlantic Ocean (40Â° N to 40Â° S); Indian Ocean (from the type locality, 16Â°56â€™ N, 92Â°33â€™ E); Pacific Ocean (31Â° N to 43Â° S); Southern Ocean (50Â° S-60Â° S).</t>
  </si>
  <si>
    <t>kerberti</t>
  </si>
  <si>
    <t>Kali kerberti</t>
  </si>
  <si>
    <t>Circumglobal:  equatorial, tropical, and subtropical regions, in the Atlantic from 38Â° N_x000D__x000D_
to 21Â° S; a single record in the western Indian at 8Â° S, 31Â° S; in the Pacific 27Â° N to 33Â° S.</t>
  </si>
  <si>
    <t>Kali macrodon</t>
  </si>
  <si>
    <t>Atlantic, Indian and Pacific:  in tropical and subtropical waters.  Known from relatively few scattered localities from the Gulf of Mexico to the eastern Pacific off Ecuador.  Eastern Atlantic:  known from four stations ca 24Â°N to 19Â°S, not known from the Benguela Current/Gulf of Guinea area.</t>
  </si>
  <si>
    <t>Kali macrura</t>
  </si>
  <si>
    <t>Atlantic, Indian and Pacific:  in tropical and subtropical waters.  Known from relatively few scattered localities from Sargasso Sea to off Baja California, Mexico.  Eastern Atlantic: ca 28Â°N to 15Â°S, not known from the Gulf of Guinea/Benguela Current area (Ref. 6944).</t>
  </si>
  <si>
    <t>Kali parri</t>
  </si>
  <si>
    <t>South Atlantic:  known only from four stations in the tropical-subtropical waters,  about 2.5Â°S-27Â°S, 26Â°W-03Â°E.</t>
  </si>
  <si>
    <t>Pseudoscopelus</t>
  </si>
  <si>
    <t>Pseudoscopelus altipinnis</t>
  </si>
  <si>
    <t>Circum sub- and tropical:  Atlantic Ocean (from 46Â°N-36Â°S, 7Â°W-88Â°W).  Pacific Ocean (33Â°N-27Â°S, 99Â°W-121Â°E), including off Japan and several records from the Western Indian Ocean (Ref. 85782).  The northern occurrence in Atlantic and Pacific most likely due to transportation by Gulf Stream and Kuroshio, resp. (Ref. 78616).</t>
  </si>
  <si>
    <t>Circum sub- and tropical</t>
  </si>
  <si>
    <t>Pseudoscopelus aphos</t>
  </si>
  <si>
    <t>Nowthwestern Atlantic:  Vvicinity of Angular Rise, 34Â°N, 50Â°W.</t>
  </si>
  <si>
    <t>Nowthwestern Atlantic</t>
  </si>
  <si>
    <t>astronesthidens</t>
  </si>
  <si>
    <t>Pseudoscopelus astronesthidens</t>
  </si>
  <si>
    <t>North Atlantic:  apparently endemic and has a central-oceanic type of distribution (Ref. 78617).</t>
  </si>
  <si>
    <t>Pseudoscopelus australis</t>
  </si>
  <si>
    <t>Southern Oceans. Subtropical and temperate waters of the southern parts of the Atlantic and Indian Oceans, Southwestern and Southeastern Pacific.</t>
  </si>
  <si>
    <t>bothrorrhinos</t>
  </si>
  <si>
    <t>Pseudoscopelus bothrorrhinos</t>
  </si>
  <si>
    <t>Indo-Pacific:  off the Comoros Islands, Indonesia, Papua New Guinea and off Gilbert Islands.</t>
  </si>
  <si>
    <t>Pseudoscopelus cephalus</t>
  </si>
  <si>
    <t>cordilluminatus</t>
  </si>
  <si>
    <t>Pseudoscopelus cordilluminatus</t>
  </si>
  <si>
    <t>Eastern South and Central Atlantic, from Middle Atlantic to off Angola; from 20Âº W to 12Âº W, 0Âº to 9Âº S. Indo-West Pacific, from off Oman to Indonesia; from 57Âº E to 125Âº E, 10Âº N to 5Âº S.</t>
  </si>
  <si>
    <t>Eastern South and Central Atlantic, from Middle Atlantic to off Angola; from 20Âº W to 12Âº W, 0Âº to 9Âº S</t>
  </si>
  <si>
    <t>Pseudoscopelus lavenbergi</t>
  </si>
  <si>
    <t>Eastern Pacific:  California, USA to Chile.</t>
  </si>
  <si>
    <t>obtusifrons</t>
  </si>
  <si>
    <t>Pseudoscopelus obtusifrons</t>
  </si>
  <si>
    <t>odontoglossus</t>
  </si>
  <si>
    <t>Pseudoscopelus odontoglossus</t>
  </si>
  <si>
    <t>Pacific Plate.</t>
  </si>
  <si>
    <t>Pacific Plate</t>
  </si>
  <si>
    <t>Pseudoscopelus parini</t>
  </si>
  <si>
    <t>Western Pacific:  Marcus-Nekker Ridge.</t>
  </si>
  <si>
    <t>Pseudoscopelus paxtoni</t>
  </si>
  <si>
    <t>Southwest Pacific:  Chatham Islands to west of New Zealand; from 173Â° W to 167Â° E, 39Â° to 48Â° S.</t>
  </si>
  <si>
    <t>pierbartus</t>
  </si>
  <si>
    <t>Pseudoscopelus pierbartus</t>
  </si>
  <si>
    <t>Pseudoscopelus sagamianus</t>
  </si>
  <si>
    <t>Indo-West Pacific:  Japan to New Zealand; off Indonesia.</t>
  </si>
  <si>
    <t>scriptus</t>
  </si>
  <si>
    <t>Pseudoscopelus scriptus</t>
  </si>
  <si>
    <t>Western Atlantic, United States to Brazil, continental shelf and Islands of the Caribbean in the west to Central Atlantic.  A tentative identification of a juvenile from off Nigeria (5Âº56â€™ N, 4Âº03â€™ E) extends the species range to the Eastern Atlantic.</t>
  </si>
  <si>
    <t>Western Atlantic, United States to Brazil, continental shelf and Islands of the Caribbean in the west to Central Atlantic</t>
  </si>
  <si>
    <t>scutatus</t>
  </si>
  <si>
    <t>Pseudoscopelus scutatus</t>
  </si>
  <si>
    <t>Central Atlantic.  Needs better reference.</t>
  </si>
  <si>
    <t>Gempylidae</t>
  </si>
  <si>
    <t>Diplospinus</t>
  </si>
  <si>
    <t>Diplospinus multistriatus</t>
  </si>
  <si>
    <t>Striped Escolar</t>
  </si>
  <si>
    <t>Escolars, Gemfishes, Sackfishes, Snake Mackerels, Snoeks</t>
  </si>
  <si>
    <t>Atlantic, Indian and Pacific:  in central water masses.  Rather rare, but relatively abundant in the northwest and southeast Atlantic and southeast Pacific Ref. 6181).</t>
  </si>
  <si>
    <t>Epinnula</t>
  </si>
  <si>
    <t>magistralis</t>
  </si>
  <si>
    <t>Epinnula magistralis</t>
  </si>
  <si>
    <t>Epinnula pacifica</t>
  </si>
  <si>
    <t>Gempylus</t>
  </si>
  <si>
    <t>Gempylus serpens</t>
  </si>
  <si>
    <t>Snake Mackerel</t>
  </si>
  <si>
    <t>Worldwide in tropical and subtropical seas.  Adults also often caught in temperate waters.  Specimen caught on the Atlantic side of South Africa (33Â°08'S 16Â°47'E at 700 m) (Ref. 6193) probably strayed from the Indian Ocean.</t>
  </si>
  <si>
    <t>Lepidocybium</t>
  </si>
  <si>
    <t>flavobrunneum</t>
  </si>
  <si>
    <t>Lepidocybium flavobrunneum</t>
  </si>
  <si>
    <t>Escolar</t>
  </si>
  <si>
    <t>Tropical and temperate seas of the World, but probably not occurring in the northern Indian Ocean.  Northwest Atlantic:  Canada (Ref. 5951).  Eastern Atlantic:  known from 13Â°N off Guinea to Lobutu, Angola (Ref. 10816).</t>
  </si>
  <si>
    <t>Tropical and temperate seas of the World</t>
  </si>
  <si>
    <t>Nealotus</t>
  </si>
  <si>
    <t>tripes</t>
  </si>
  <si>
    <t>Nealotus tripes</t>
  </si>
  <si>
    <t>Black Snake Mackerel</t>
  </si>
  <si>
    <t>Atlantic, Indian and Pacific:  in tropical and temperate waters._x000D__x000D_
&lt;HR&gt;The southernmost Indian Ocean occurrence (28Â°08'S, 49Â°06'E) was based on an unpublished record (R/V VITYAZ-II, station 2781).</t>
  </si>
  <si>
    <t>Neoepinnula</t>
  </si>
  <si>
    <t>Neoepinnula americana</t>
  </si>
  <si>
    <t>Western Atlantic:  known only from the Gulf of Mexico, YucatÃ¡n Channel, Caribbean Sea off Venezuela, off Suriname, and off southern Brazil (Ref. 47377).</t>
  </si>
  <si>
    <t>minetomai</t>
  </si>
  <si>
    <t>Neoepinnula minetomai</t>
  </si>
  <si>
    <t>Neoepinnula orientalis</t>
  </si>
  <si>
    <t>Sackfish</t>
  </si>
  <si>
    <t>Nesiarchus</t>
  </si>
  <si>
    <t>Nesiarchus nasutus</t>
  </si>
  <si>
    <t>Black Gemfish</t>
  </si>
  <si>
    <t>Probably distributed worldwide in tropical and subtropical seas except in eastern Pacific and northern Indian oceans.  Large-sized individuals stray in cold-temperate waters off Iceland, Norway, northern Japan and southern New Zealand (Ref. 6181).  Reported from 19Â°41'S, 79Â°11'W (Ref. 11892).</t>
  </si>
  <si>
    <t>Probably distributed worldwide in tropical and subtropical seas except in eastern Pacific and northern Indian oceans</t>
  </si>
  <si>
    <t>Paradiplospinus</t>
  </si>
  <si>
    <t>Paradiplospinus antarcticus</t>
  </si>
  <si>
    <t>Slender Escolar</t>
  </si>
  <si>
    <t>Paradiplospinus gracilis</t>
  </si>
  <si>
    <t>Promethichthys</t>
  </si>
  <si>
    <t>prometheus</t>
  </si>
  <si>
    <t>Promethichthys prometheus</t>
  </si>
  <si>
    <t>Singleline Gemfish</t>
  </si>
  <si>
    <t>Tropical and warm temperate waters of all oceans, but absent from eastern Pacific except at Sala y Gomez Ridge.</t>
  </si>
  <si>
    <t>Tropical and warm temperate waters of all oceans, but absent from eastern Pacific except at Sala y Gomez Ridge</t>
  </si>
  <si>
    <t>Rexea</t>
  </si>
  <si>
    <t>Rexea alisae</t>
  </si>
  <si>
    <t>antefurcata</t>
  </si>
  <si>
    <t>Rexea antefurcata</t>
  </si>
  <si>
    <t>Longfin Gemfish</t>
  </si>
  <si>
    <t>Rexea bengalensis</t>
  </si>
  <si>
    <t>Small Gemfish</t>
  </si>
  <si>
    <t>brevilineata</t>
  </si>
  <si>
    <t>Rexea brevilineata</t>
  </si>
  <si>
    <t>nakamurai</t>
  </si>
  <si>
    <t>Rexea nakamurai</t>
  </si>
  <si>
    <t>prometheoides</t>
  </si>
  <si>
    <t>Rexea prometheoides</t>
  </si>
  <si>
    <t>Royal Gemfish</t>
  </si>
  <si>
    <t>solandri</t>
  </si>
  <si>
    <t>Rexea solandri</t>
  </si>
  <si>
    <t>Gemfish</t>
  </si>
  <si>
    <t>eastern Australian population CD</t>
  </si>
  <si>
    <t>Rexichthys</t>
  </si>
  <si>
    <t>johnpaxtoni</t>
  </si>
  <si>
    <t>Rexichthys johnpaxtoni</t>
  </si>
  <si>
    <t>Paxton's Gemfish</t>
  </si>
  <si>
    <t>Ruvettus</t>
  </si>
  <si>
    <t>Ruvettus pretiosus</t>
  </si>
  <si>
    <t>Oilfish</t>
  </si>
  <si>
    <t>Circumtropical and temperate seas of the world.</t>
  </si>
  <si>
    <t>Circumtropical and temperate seas of the world</t>
  </si>
  <si>
    <t>Thyrsites</t>
  </si>
  <si>
    <t>atun</t>
  </si>
  <si>
    <t>Thyrsites atun</t>
  </si>
  <si>
    <t>Barracouta</t>
  </si>
  <si>
    <t>lepidopodea</t>
  </si>
  <si>
    <t>Thyrsites lepidopodea</t>
  </si>
  <si>
    <t>Thyrsitoides</t>
  </si>
  <si>
    <t>Thyrsitoides marleyi</t>
  </si>
  <si>
    <t>Black Snoek</t>
  </si>
  <si>
    <t>Thyrsitops</t>
  </si>
  <si>
    <t>lepidopoides</t>
  </si>
  <si>
    <t>Thyrsitops lepidopoides</t>
  </si>
  <si>
    <t>Tongaichthys</t>
  </si>
  <si>
    <t>Tongaichthys robustus</t>
  </si>
  <si>
    <t>Tonga Escolar</t>
  </si>
  <si>
    <t>Icosteidae</t>
  </si>
  <si>
    <t>Icosteus</t>
  </si>
  <si>
    <t>aenigmaticus</t>
  </si>
  <si>
    <t>Icosteus aenigmaticus</t>
  </si>
  <si>
    <t>Ragfish</t>
  </si>
  <si>
    <t>Nomeidae</t>
  </si>
  <si>
    <t>Cubiceps</t>
  </si>
  <si>
    <t>baxteri</t>
  </si>
  <si>
    <t>Cubiceps baxteri</t>
  </si>
  <si>
    <t>Black Cubehead</t>
  </si>
  <si>
    <t>Cigarfishes, Cubeheads, Driftfishes</t>
  </si>
  <si>
    <t>Cubiceps caeruleus</t>
  </si>
  <si>
    <t>Blue Cubehead</t>
  </si>
  <si>
    <t>South Atlantic and Pacific.  Western Central Atlantic:  Also reported in Nicaragua (Ref. 13613), Uruguay (Ref. 2806), and Peru (Ref. 5530).</t>
  </si>
  <si>
    <t>South Atlantic and Pacific.  Western Central Atlantic</t>
  </si>
  <si>
    <t>Cubiceps capensis</t>
  </si>
  <si>
    <t>Cape Cubehead</t>
  </si>
  <si>
    <t>Probably circumglobal in tropical and temperate seas.  Reported from the Mediterranean (Ref. 11228).</t>
  </si>
  <si>
    <t>Probably circumglobal in tropical and temperate seas</t>
  </si>
  <si>
    <t>Cubiceps gracilis</t>
  </si>
  <si>
    <t>Eastern Atlantic:  northeast Atlantic south to about 20Â°N off the African coast, including western Mediterranean.  Northwest Atlantic:  Canada (Ref. 5951).</t>
  </si>
  <si>
    <t>Cubiceps kotlyari</t>
  </si>
  <si>
    <t>Kotlyar's Cubehead</t>
  </si>
  <si>
    <t>Cubiceps macrolepis</t>
  </si>
  <si>
    <t>Cubiceps nanus</t>
  </si>
  <si>
    <t>Cubiceps paradoxus</t>
  </si>
  <si>
    <t>Cubiceps pauciradiatus</t>
  </si>
  <si>
    <t>Longfin Cubehead</t>
  </si>
  <si>
    <t>Atlantic, Indian and Pacific:  circumtropical.</t>
  </si>
  <si>
    <t>Cubiceps whiteleggii</t>
  </si>
  <si>
    <t>Coastal Cubehead</t>
  </si>
  <si>
    <t>Nomeus</t>
  </si>
  <si>
    <t>gronovii</t>
  </si>
  <si>
    <t>Nomeus gronovii</t>
  </si>
  <si>
    <t>Bluebottle-fish</t>
  </si>
  <si>
    <t>Western Atlantic:  Newfoundland, Canada and northern Gulf of Mexico to Brazil (Ref. 7251).  Eastern Atlantic:  north-west Africa and the Canary Islands (Ref. 4777); also SÃ£o TomÃ© Island (Ref. 34088).  Not recorded from the Mediterranean and most of the eastern Atlantic (Ref. 9834).  Indian and Pacific:  widely distributed.</t>
  </si>
  <si>
    <t>Psenes</t>
  </si>
  <si>
    <t>Psenes arafurensis</t>
  </si>
  <si>
    <t>Dusky Driftfish</t>
  </si>
  <si>
    <t>Atlantic, Indian and Pacific:  in tropical waters.</t>
  </si>
  <si>
    <t>cyanophrys</t>
  </si>
  <si>
    <t>Psenes cyanophrys</t>
  </si>
  <si>
    <t>Freckled Driftfish</t>
  </si>
  <si>
    <t>Atlantic, Indian and Pacific:  tropical and warmer temperate waters.  Western Atlantic:  Massachusetts, USA and northern Gulf of Mexico to South America (Ref. 7251).  Reported from southern Africa (Ref. 4412).</t>
  </si>
  <si>
    <t>hillii</t>
  </si>
  <si>
    <t>Psenes hillii</t>
  </si>
  <si>
    <t>Hill's Driftfish</t>
  </si>
  <si>
    <t>Psenes maculatus</t>
  </si>
  <si>
    <t>Atlantic Ocean:  Canada (Ref. 5951) to New Jersey, USA to northern South America (Ref. 7251); reported from southern Africa.  Also Indian and Pacific oceans.</t>
  </si>
  <si>
    <t>Psenes pellucidus</t>
  </si>
  <si>
    <t>Blackrag</t>
  </si>
  <si>
    <t>Psenes sio</t>
  </si>
  <si>
    <t>Eastern Pacific:  1Â°18.3'S, 84Â°46.7' (Ref. 37428).</t>
  </si>
  <si>
    <t>Pomatomidae</t>
  </si>
  <si>
    <t>Pomatomus</t>
  </si>
  <si>
    <t>saltatrix</t>
  </si>
  <si>
    <t>Pomatomus saltatrix</t>
  </si>
  <si>
    <t>Tailor</t>
  </si>
  <si>
    <t>Bluefish, Tailor</t>
  </si>
  <si>
    <t>Circumglobal:  In tropical to subtropical waters;  except the eastern Pacific (Ref. 33390).  Eastern Atlantic:  Portugal to South Africa, including the Mediterranean and Black Sea, Madeira, and the Canary Islands.  Western Atlantic:  Canada and Bermuda to Argentina (Ref. 7251).  Indian Ocean:  along the coast of East Africa, Madagascar, southern Oman, southwest India, the Malay Peninsula, and Western Australia (Ref. 11441).  Southwest Pacific:  Australia except the Northern Territory, and New Zealand (Ref. 11441).  Absent from eastern Pacific and northwest Pacific.  Barely entering the  Western Central Pacific region.  Records from the Northern Territory, Australia and from Indonesia appear to be erroneous (Ref. 9860).  Occurrence in Taiwan (Ref. 5193) and Hawaii (Ref. 4517) need verification.</t>
  </si>
  <si>
    <t>Scombridae</t>
  </si>
  <si>
    <t>Acanthocybium</t>
  </si>
  <si>
    <t>Acanthocybium solandri</t>
  </si>
  <si>
    <t>Wahoo</t>
  </si>
  <si>
    <t>Albacore, Bonitos, Mackerels, Pike, Seerfishes, Snook, Tunas, Wahoo</t>
  </si>
  <si>
    <t>Atlantic, Indian and Pacific Oceans:  in tropical and subtropical waters, including the Caribbean and Mediterranean seas.</t>
  </si>
  <si>
    <t>Atlantic, Indian and Pacific Oceans</t>
  </si>
  <si>
    <t>Allothunnus</t>
  </si>
  <si>
    <t>fallai</t>
  </si>
  <si>
    <t>Allothunnus fallai</t>
  </si>
  <si>
    <t>Slender Tuna</t>
  </si>
  <si>
    <t>Southern Ocean:  circumglobal.  One individual taken in Los Angeles Harbor.</t>
  </si>
  <si>
    <t>Auxis</t>
  </si>
  <si>
    <t>brachydorax</t>
  </si>
  <si>
    <t>Auxis brachydorax</t>
  </si>
  <si>
    <t>eudorax</t>
  </si>
  <si>
    <t>Auxis eudorax</t>
  </si>
  <si>
    <t>Auxis rochei</t>
  </si>
  <si>
    <t>Bullet Tuna</t>
  </si>
  <si>
    <t>Atlantic, Indian and Pacific (Western):  including the Mediterranean Sea.  The eastern Pacific population is recognized as subspecies &lt;i&gt;Auxis rochei eudorax&lt;/i&gt; (Ref. 32349).  Highly migratory species, Annex I of the 1982 Convention on the Law of the Sea (Ref. 26139).</t>
  </si>
  <si>
    <t>thazard</t>
  </si>
  <si>
    <t>Auxis thazard</t>
  </si>
  <si>
    <t>Frigate Mackerel</t>
  </si>
  <si>
    <t>Atlantic,Mediterranean, Indian and Pacific (Western Central).  Eastern Pacific population recognized as subspecies &lt;i&gt;Auxis thazard brachydorax&lt;/i&gt; (Ref. 32349).  _x000D__x000D_
Many authors have used the name &lt;i&gt;Auxis thazard&lt;/i&gt; as including &lt;i&gt;Auxis rochei&lt;/i&gt; in the belief that there was only a single worldwide species of &lt;i&gt;Auxis&lt;/i&gt;.  Highly migratory species, Annex I of the 1982 Convention on the Law of the Sea (Ref. 26139).</t>
  </si>
  <si>
    <t>Atlantic, Circumglobal.</t>
  </si>
  <si>
    <t>Cybiosarda</t>
  </si>
  <si>
    <t>Cybiosarda elegans</t>
  </si>
  <si>
    <t>Leaping Bonito</t>
  </si>
  <si>
    <t>Western Pacific:  restricted to the northern three quarters of  Australia (absent from the south coast) and the southern coast of Papua New Guinea.</t>
  </si>
  <si>
    <t>Euthynnus</t>
  </si>
  <si>
    <t>Euthynnus affinis</t>
  </si>
  <si>
    <t>Mackerel Tuna</t>
  </si>
  <si>
    <t>PRJNA922092</t>
  </si>
  <si>
    <t>Indo-West Pacific:  in warm waters including oceanic islands and archipelagos.  A few stray specimens have been collected in the Eastern Central Pacific.  Highly migratory species, Annex I of the 1982 Convention on the Law of the Sea (Ref. 26139).</t>
  </si>
  <si>
    <t>alletteratus</t>
  </si>
  <si>
    <t>Euthynnus alletteratus</t>
  </si>
  <si>
    <t>Atlantic Ocean:  in tropical and subtropical waters, including the Mediterranean, Black Sea, Caribbean Sea and Gulf of Mexico.  Highly migratory species, Annex I of the 1982 Convention on the Law of the Sea (Ref. 26139).</t>
  </si>
  <si>
    <t>Euthynnus lineatus</t>
  </si>
  <si>
    <t>Eastern Pacific:  off San Simeon, California, USA southward to the Galapagos Islands and northern Peru.  Two stray specimens collected in the Hawaiian Islands.</t>
  </si>
  <si>
    <t>Gasterochisma</t>
  </si>
  <si>
    <t>melampus</t>
  </si>
  <si>
    <t>Gasterochisma melampus</t>
  </si>
  <si>
    <t>Butterfly Mackerel</t>
  </si>
  <si>
    <t>Circumglobal in southern temperate waters.</t>
  </si>
  <si>
    <t>Circumglobal in southern temperate waters</t>
  </si>
  <si>
    <t>Grammatorcynus</t>
  </si>
  <si>
    <t>bicarinatus</t>
  </si>
  <si>
    <t>Grammatorcynus bicarinatus</t>
  </si>
  <si>
    <t>Shark Mackerel</t>
  </si>
  <si>
    <t>Western Pacific:  known only from the northern coasts of Australia, south to Shark Bay in western Australia, along the east coast of Queensland south to northern New South Wales.  Recently reported from the Gulf of Papua (Ref. 9684) and OuvÃ©a Atoll, Loyalty Islands (Ref. 13236).</t>
  </si>
  <si>
    <t>Grammatorcynus bilineatus</t>
  </si>
  <si>
    <t>Scad Mackerel</t>
  </si>
  <si>
    <t>Indian Ocean:   Red Sea eastward to the Andaman Sea.  Western Pacific:  Ryukyu Islands to the northern coasts of Australia, including the Marshall Islands and Fiji.  Often confused in the literature with &lt;i&gt;Grammatorcynus bicarinatus&lt;/i&gt;.</t>
  </si>
  <si>
    <t>Gymnosarda</t>
  </si>
  <si>
    <t>Gymnosarda unicolor</t>
  </si>
  <si>
    <t>Dogtooth Tuna</t>
  </si>
  <si>
    <t>Indo-Pacific:  Red Sea and East Africa to French Polynesia, north to Japan, south to Australia.</t>
  </si>
  <si>
    <t>Katsuwonus</t>
  </si>
  <si>
    <t>pelamis</t>
  </si>
  <si>
    <t>Katsuwonus pelamis</t>
  </si>
  <si>
    <t>Skipjack Tuna</t>
  </si>
  <si>
    <t>PRJNA1137481</t>
  </si>
  <si>
    <t>Cosmopolitan in tropical and warm-temperate waters.  Not found in the Black Sea.  Highly migratory species,</t>
  </si>
  <si>
    <t>Cosmopolitan in tropical and warm-temperate waters</t>
  </si>
  <si>
    <t>Orcynopsis</t>
  </si>
  <si>
    <t>Orcynopsis unicolor</t>
  </si>
  <si>
    <t>Eastern Atlantic:  Oslo, Norway south to Dakar, Senegal but the range is centered in the southern Mediterranean Sea.  Not known from Madeira, the Canary Islands or Cape Verde.</t>
  </si>
  <si>
    <t>Rastrelliger</t>
  </si>
  <si>
    <t>Rastrelliger brachysoma</t>
  </si>
  <si>
    <t>PRJNA850176</t>
  </si>
  <si>
    <t>Pacific Ocean:  Andaman Sea to Thailand, Indonesia, Papua New Guinea, Philippines, Solomon Islands and Fiji.</t>
  </si>
  <si>
    <t>faughni</t>
  </si>
  <si>
    <t>Rastrelliger faughni</t>
  </si>
  <si>
    <t>Island Mackerel</t>
  </si>
  <si>
    <t>Indo-West Pacific:  India to Fiji, north to Taiwan.</t>
  </si>
  <si>
    <t>kanagurta</t>
  </si>
  <si>
    <t>Rastrelliger kanagurta</t>
  </si>
  <si>
    <t>Mouth Mackerel</t>
  </si>
  <si>
    <t>PRJNA850182</t>
  </si>
  <si>
    <t>Indo-West Pacific:  Red Sea and East Africa to Indonesia, north to the Ryukyu Islands and China, south to Australia, Melanesia and Samoa.  Entered the eastern Mediterranean Sea through the Suez Canal.</t>
  </si>
  <si>
    <t>Sarda</t>
  </si>
  <si>
    <t>Sarda australis</t>
  </si>
  <si>
    <t>Australian Bonito</t>
  </si>
  <si>
    <t>Southwest Pacific:  southeastern Australia, Norfolk Island and New Zealand.</t>
  </si>
  <si>
    <t>chiliensis</t>
  </si>
  <si>
    <t>Sarda chiliensis</t>
  </si>
  <si>
    <t>Southeast Pacific:  northern Peru to Talcahuano, Chile (Ref. 9340).  The northern subspecies &lt;i&gt;Sarda chiliensis lineolata&lt;/i&gt; occurs from off the coast of Alaska, southward to Cabo San Lucas at the tip of Baja California, and in the Revillagigedo Islands.</t>
  </si>
  <si>
    <t>Sarda lineolata</t>
  </si>
  <si>
    <t>Sarda orientalis</t>
  </si>
  <si>
    <t>Oriental Bonito</t>
  </si>
  <si>
    <t>Indo-Pacific:  widespread but with many gaps in its known distribution.  Eastern Pacific:  Hawaiian Islands and Pacific coast of USA to southern tip of Baja California and Tres Marias Islands extending to Cabo Blanco, Peru (especially during El NiÃ±o events), the Galapagos Islands and Gulf of Guayaquil.</t>
  </si>
  <si>
    <t>sarda</t>
  </si>
  <si>
    <t>Sarda sarda</t>
  </si>
  <si>
    <t>Eastern Atlantic:  Oslo, Norway to Port Elizabeth, South Africa.  Also known from the Mediterranean and Black Sea.  Western Atlantic:  Nova Scotia, Canada to Florida, USA and northern Gulf of Mexico; then from Colombia, Venezuela, and south of the Amazon River to northern Argentina; apparently absent from most of the Caribbean Sea.</t>
  </si>
  <si>
    <t>Scomber</t>
  </si>
  <si>
    <t>australasicus</t>
  </si>
  <si>
    <t>Scomber australasicus</t>
  </si>
  <si>
    <t>Blue Mackerel</t>
  </si>
  <si>
    <t>Indo-West Pacific:  Red Sea, Persian Gulf; from Japan, south to Australia and New Zealand.  Eastern Pacific:  Hawaii and off Mexico (Socorro Island).</t>
  </si>
  <si>
    <t>Scomber colias</t>
  </si>
  <si>
    <t>PRJNA769550</t>
  </si>
  <si>
    <t>Atlantic Ocean.  Warm water; eastern and western coasts, including the Mediterranean and southern Black Sea.  Replaced by &lt;i&gt;Scomber japonicus&lt;/i&gt; in the Indo-Pacific.</t>
  </si>
  <si>
    <t>Scomber japonicus</t>
  </si>
  <si>
    <t>Chub Mackerel</t>
  </si>
  <si>
    <t>PRJNA912108</t>
  </si>
  <si>
    <t>Indo-Pacific:  anti-tropical, absent from the Indian Ocean except for South Africa, KZN to Western Cape (58304)._x000D__x000D_
&lt;p&gt;_x000D__x000D_
Reports from Atlantic incl. Mediterranean are &lt;i&gt;Scomber colias&lt;/i&gt;, and from Red Sea and northern Indian Ocean are  &lt;i&gt;Scomber australasicus&lt;/i&gt; (Ref. 27328).</t>
  </si>
  <si>
    <t>scombrus</t>
  </si>
  <si>
    <t>Scomber scombrus</t>
  </si>
  <si>
    <t>PRJEB70589</t>
  </si>
  <si>
    <t>North Atlantic: including the Mediterranean.</t>
  </si>
  <si>
    <t>Scomberomorus</t>
  </si>
  <si>
    <t>Scomberomorus brasiliensis</t>
  </si>
  <si>
    <t>Western Atlantic:  along the Caribbean and Atlantic coasts of Central and South America from Belize to Rio Grande do Sul, Brazil.  Literature records for &lt;i&gt;Scomberomorus maculatus&lt;/i&gt; from the Caribbean and the Atlantic coasts of Central and South America apply to &lt;i&gt;Scomberomorus brasiliensis&lt;/i&gt;, which has erroneously been considered  a synonym of &lt;i&gt;Scomberomorus maculatus&lt;/i&gt; by many authors.</t>
  </si>
  <si>
    <t>cavalla</t>
  </si>
  <si>
    <t>Scomberomorus cavalla</t>
  </si>
  <si>
    <t>Western Atlantic:  Canada (Ref. 5951) to Massachusetts, USA to SÃ£o Paulo, Brazil.  Eastern Central Atlantic:  St. Paul's Rocks (Ref. 13121).</t>
  </si>
  <si>
    <t>Scomberomorus commerson</t>
  </si>
  <si>
    <t>Spanish Mackerel</t>
  </si>
  <si>
    <t>Indo-West Pacific:  Red Sea and South Africa to Southeast Asia, north to China and Japan and south to southeast Australia, and to Fiji (Ref. 6390).  Immigrant to the eastern Mediterranean Sea by way of the Suez Canal.  Southeast Atlantic:  St. Helena.</t>
  </si>
  <si>
    <t>Scomberomorus concolor</t>
  </si>
  <si>
    <t>Eastern Central Pacific:  endemic to the northern Gulf of California.</t>
  </si>
  <si>
    <t>A4cd</t>
  </si>
  <si>
    <t>Scomberomorus guttatus</t>
  </si>
  <si>
    <t>PRJNA1034070</t>
  </si>
  <si>
    <t>Indo-West Pacific:  Persian Gulf, India and Sri Lanka (Ref. 9684) to southeast Asia, north to Hong Kong and Wakasa Bay, Sea of Japan.</t>
  </si>
  <si>
    <t>Scomberomorus koreanus</t>
  </si>
  <si>
    <t>Indo-West Pacific:  west coast of  India and Sri Lanka along the continental shelf eastward to Sumatra, Indonesia and Singapore, and northward to China, Korea (Ref. 9684) and Wakasa Bay, Sea of Japan.  Does not extend past Sumatra in the East Indies (Ref. 9684).</t>
  </si>
  <si>
    <t>Scomberomorus lineolatus</t>
  </si>
  <si>
    <t>Indo-West Pacific:  west coast of India and Sri Lanka eastward to Thailand, Malaysia and Java (Ref. 9684).  Does not extend further out in the East Indies (Ref. 9684).</t>
  </si>
  <si>
    <t>Scomberomorus maculatus</t>
  </si>
  <si>
    <t>Western Atlantic:  Canada (Ref. 5951) to Cape Cod to Miami (USA) and Gulf of Mexico coasts from Florida, USA to Yucatan, Mexico.  Three species namely:  &lt;i&gt;Scomberomorus tritor&lt;/i&gt; in eastern Atlantic, &lt;i&gt;Scomberomorus sierra&lt;/i&gt; in eastern Pacific, and &lt;i&gt;Scomberomorus brasiliensis&lt;/i&gt; in the Caribbean and Atlantic coast of South America have often been confused with this species.  Absent in the Bahamas (Ref. 26938).</t>
  </si>
  <si>
    <t>Scomberomorus multiradiatus</t>
  </si>
  <si>
    <t>Western Central Pacific:  endemic to the Gulf of Papua off the mouth of the Fly River.</t>
  </si>
  <si>
    <t>Scomberomorus munroi</t>
  </si>
  <si>
    <t>Spotted Mackerel</t>
  </si>
  <si>
    <t>Western Pacific:  restricted to the northern coast of Australia, from the Abrolhos Islands region of Western Australia to Coffs Harbor and Kempsey in central New South Wales; also occurring in southern Papua New Guinea from Kerema to Port Moresby.</t>
  </si>
  <si>
    <t>niphonius</t>
  </si>
  <si>
    <t>Scomberomorus niphonius</t>
  </si>
  <si>
    <t>Northwest Pacific:  confined to the subtropical and temperate waters of China, the Yellow Sea and Sea of Japan north to Vladivostok, former USSR.  Often confused with &lt;i&gt;Scomberomorus munroi&lt;/i&gt;.</t>
  </si>
  <si>
    <t>plurilineatus</t>
  </si>
  <si>
    <t>Scomberomorus plurilineatus</t>
  </si>
  <si>
    <t>Western Indian Ocean:  Seychelles, Kenya and Zanzibar to South Africa and along the west coast of Madagascar.  This species has been confused with &lt;i&gt;Scomberomorus lineolatus&lt;/i&gt; and with &lt;i&gt;Scomberomorus guttatus&lt;/i&gt; (and also one of its junior synonyms &lt;i&gt;Scomberomorus leopardus&lt;/i&gt;).</t>
  </si>
  <si>
    <t>queenslandicus</t>
  </si>
  <si>
    <t>Scomberomorus queenslandicus</t>
  </si>
  <si>
    <t>School Mackerel</t>
  </si>
  <si>
    <t>Western Pacific:  largely confined to inshore coastal waters of southern Papua New Guinea and northern and eastern Australia, from Shark Bay and Onslow, Western Australia to Sydney, New South Wales.  This species was confused with &lt;i&gt;Scomberomorus guttatus&lt;/i&gt;.</t>
  </si>
  <si>
    <t>Scomberomorus regalis</t>
  </si>
  <si>
    <t>Western Atlantic:  Massachusetts, USA to Brazil, including the Bahamas and West Indies.</t>
  </si>
  <si>
    <t>Scomberomorus semifasciatus</t>
  </si>
  <si>
    <t>Grey Mackerel</t>
  </si>
  <si>
    <t>Western Pacific:  southern Papua New Guinea and northern Australia, from Shark Bay, Western Australia to northern New South Wales.  Reports of this species from Thailand and Malaysia are based on misidentifications.</t>
  </si>
  <si>
    <t>Scomberomorus sierra</t>
  </si>
  <si>
    <t>Eastern Central Pacific:  La Jolla in southern California, USA to the Galapagos Islands and Paita, Peru.  Recently reported from Antofagasta, Chile.  Many authors have erroneously considered this species to be a synonym of &lt;i&gt;Scomberomorus maculatus&lt;/i&gt;, or a subspecies of it.</t>
  </si>
  <si>
    <t>Scomberomorus sinensis</t>
  </si>
  <si>
    <t>Western Pacific:  Akita, Honshu, Sea of Japan, Yellow Sea and China south to Vietnam and Cambodia where it enters the Mekong River.</t>
  </si>
  <si>
    <t>tritor</t>
  </si>
  <si>
    <t>Scomberomorus tritor</t>
  </si>
  <si>
    <t>Eastern Atlantic:  Canary Islands and Senegal to the Gulf of Guinea and BaÃ­a dos Tigres, Angola.  Rarely found in the northern Mediterranean Sea, along the coasts of France and Italy.  This species has been erroneously been considered as a synonym of &lt;i&gt;Scomberomorus maculatus&lt;/i&gt; by many authors.</t>
  </si>
  <si>
    <t>Thunnus</t>
  </si>
  <si>
    <t>alalunga</t>
  </si>
  <si>
    <t>Thunnus alalunga</t>
  </si>
  <si>
    <t>Albacore</t>
  </si>
  <si>
    <t>Cosmopolitan in tropical and temperate waters of all oceans including the Mediterranean Sea but not at the surface between 10Â°N and 10Â°S.  Western Pacific:  range extend in a broad band between 40Â°N and 40Â°S (Ref. 9684).  Often confused with juvenile &lt;i&gt;Thunnus obesus&lt;/i&gt; which also have very long pectorals but with rounded tips.  Highly migratory species, Annex I of the 1982 Convention on the Law of the Sea (Ref. 26139).</t>
  </si>
  <si>
    <t>Cosmopolitan in tropical and temperate waters of all oceans including the Mediterranean Sea but not at the surface between 10Â°N and 10Â°S.  Western Pacific</t>
  </si>
  <si>
    <t>albacares</t>
  </si>
  <si>
    <t>Thunnus albacares</t>
  </si>
  <si>
    <t>Yellowfin Tuna</t>
  </si>
  <si>
    <t>PRJEB47267</t>
  </si>
  <si>
    <t>Worldwide in tropical and subtropical seas, but absent from the Mediterranean Sea.  Highly migratory species, Annex I of the 1982 Convention on the Law of the Sea (Ref. 26139).</t>
  </si>
  <si>
    <t>Worldwide in tropical and subtropical seas, but absent from the Mediterranean Sea</t>
  </si>
  <si>
    <t>Thunnus atlanticus</t>
  </si>
  <si>
    <t>Western Atlantic:  off Martha's Vineyard, Massachusetts south to Trinidad Island  and Rio de Janeiro, Brazil (Ref. 168); including south of Brazil (Ref. 36453).  Highly migratory species, Annex I of the 1982 Convention on the Law of the Sea (Ref. 26139).</t>
  </si>
  <si>
    <t>maccoyii</t>
  </si>
  <si>
    <t>Thunnus maccoyii</t>
  </si>
  <si>
    <t>Southern Bluefin Tuna</t>
  </si>
  <si>
    <t>PRJEB46021</t>
  </si>
  <si>
    <t>Atlantic, Indian and Pacific:  temperate and cold seas, mainly between 30Â°S and 50Â°S, to nearly 60Â°S.  During spawning, large fish migrate to tropical seas, off the west coast of Australia, up to 10Â°S.  Highly migratory species, Annex I of the 1982 Convention on the Law of the Sea (Ref. 26139).  If the current exploitation continues, the population will be below 500 mature individuals in 100 years (Ref. 27905).</t>
  </si>
  <si>
    <t>Thunnus obesus</t>
  </si>
  <si>
    <t>Bigeye Tuna</t>
  </si>
  <si>
    <t>Atlantic, Indian and Pacific:  in tropical and subtropical waters.  Absent in the Mediterranean.  Highly migratory species, Annex I of the 1982 Convention on the Law of the Sea (Ref. 26139).</t>
  </si>
  <si>
    <t>Thunnus orientalis</t>
  </si>
  <si>
    <t>Northern Bluefin Tuna</t>
  </si>
  <si>
    <t>PRJDB11321</t>
  </si>
  <si>
    <t>North Pacific:  Gulf of Alaska to southern California and Baja California and from Sakhalin Island in the southern Sea of Okhotsk south to northern Philippines.  There are four substantiated records of this subspecies in the southern hemisphere: off Western Australia, southeast Pacific (37Â°11'S, 114Â°41'W) and Gulf of Papua (Ref. 10997).  The species occurs mainly in the northern Pacific but ventures into New Zealand waters for at least three months during spring and early summer (Ref. 83312).</t>
  </si>
  <si>
    <t>thynnus</t>
  </si>
  <si>
    <t>Thunnus thynnus</t>
  </si>
  <si>
    <t>PRJEB72088</t>
  </si>
  <si>
    <t>Western Atlantic:  Labrador and Newfoundland to Gulf of Mexico, and Caribbean Sea to Venezuela and Brazil.  Eastern Atlantic:   Lofoten Islands off Norway to Canary Islands, including the Mediterranean and the southern part of the Black Sea (Ref. 6769).  Reported from Mauritania (Ref. 5377).  There is a subpopulation off South Africa.  Highly migratory species, Annex I of the 1982 Convention on the Law of the Sea (Ref. 26139).</t>
  </si>
  <si>
    <t>tonggol</t>
  </si>
  <si>
    <t>Thunnus tonggol</t>
  </si>
  <si>
    <t>Longtail Tuna</t>
  </si>
  <si>
    <t>Indo-West Pacific:  Red Sea and East Africa to New Guinea, north to Japan, south to Australia. Reported in New Zealand (Ref. 89192).</t>
  </si>
  <si>
    <t>Scombrolabracidae</t>
  </si>
  <si>
    <t>Scombrolabrax</t>
  </si>
  <si>
    <t>Scombrolabrax heterolepis</t>
  </si>
  <si>
    <t>Longfin Escolar</t>
  </si>
  <si>
    <t>Atlantic, Indian and Pacific:  widespread in tropical and subtropical areas.  Not occurring in the eastern Pacific and southeast Atlantic.</t>
  </si>
  <si>
    <t>Tetragonuridae</t>
  </si>
  <si>
    <t>Tetragonurus</t>
  </si>
  <si>
    <t>Tetragonurus atlanticus</t>
  </si>
  <si>
    <t>Bigeye Squaretail</t>
  </si>
  <si>
    <t>Squaretails</t>
  </si>
  <si>
    <t>Atlantic, Indian and Pacific:  in tropical and subtropical waters.  Western Atlantic:  Nova Scotia in Canada to Panama (Ref. 7251).</t>
  </si>
  <si>
    <t>Tetragonurus cuvieri</t>
  </si>
  <si>
    <t>Smalleye Squaretail</t>
  </si>
  <si>
    <t>Eastern Pacific:  Aleutian Islands, Alaska to Baja California, Mexico; Chile (Ref. 9068).  Western Pacific:  Japan (Ref. 559), New Zealand and Australia (Ref. 6885).  Western Indian Ocean:  Natal, South Africa (Ref. 4415).  Atlantic Ocean, including the Mediterranean (Ref. 4415).</t>
  </si>
  <si>
    <t>Tetragonurus pacificus</t>
  </si>
  <si>
    <t>Pacific Squaretail</t>
  </si>
  <si>
    <t>Trichiuridae</t>
  </si>
  <si>
    <t>Aphanopus</t>
  </si>
  <si>
    <t>arigato</t>
  </si>
  <si>
    <t>Aphanopus arigato</t>
  </si>
  <si>
    <t>Cutlassfishes, Frostfishes, Hairtails, Scabbardfishes</t>
  </si>
  <si>
    <t>Aphanopus beckeri</t>
  </si>
  <si>
    <t>Becker's Scabbardfish</t>
  </si>
  <si>
    <t>Aphanopus capricornis</t>
  </si>
  <si>
    <t>Capricorn Scabbardfish</t>
  </si>
  <si>
    <t>carbo</t>
  </si>
  <si>
    <t>Aphanopus carbo</t>
  </si>
  <si>
    <t>North Atlantic:  on both sides and at underwater rises from Denmark Strait to Cape Verde.</t>
  </si>
  <si>
    <t>Aphanopus intermedius</t>
  </si>
  <si>
    <t>Atlantic Ocean:  in moderately warm and tropical waters; it has not been found only off the coast of South America.  In the eastern Atlantic, it is found off western Sahara, Congo and Angola, from Sierra Leone submarine rise and Pilberry Seamount (Ref. 10818).</t>
  </si>
  <si>
    <t>Aphanopus microphthalmus</t>
  </si>
  <si>
    <t>mikhailini</t>
  </si>
  <si>
    <t>Aphanopus mikhailini</t>
  </si>
  <si>
    <t>Mikhailin's Scabbardfish</t>
  </si>
  <si>
    <t>Southeast Atlantic:  Namibia and at Walvis Ridge.  Southwest Atlantic:  off Argentina.  Indian Ocean:  on seamounts off Mozambique and the West Australian Ridges.  Western Pacific:  Southeast Australia, North Island in New Zealand and the Challenger Plateau (Ref. 41692).</t>
  </si>
  <si>
    <t>Assurger</t>
  </si>
  <si>
    <t>anzac</t>
  </si>
  <si>
    <t>Assurger anzac</t>
  </si>
  <si>
    <t>Razorback Scabbardfish</t>
  </si>
  <si>
    <t>Benthodesmus</t>
  </si>
  <si>
    <t>Benthodesmus elongatus</t>
  </si>
  <si>
    <t>Slender Frostfish</t>
  </si>
  <si>
    <t>Benthodesmus macrophthalmus</t>
  </si>
  <si>
    <t>Bigeye Frostfish</t>
  </si>
  <si>
    <t>Benthodesmus neglectus</t>
  </si>
  <si>
    <t>oligoradiatus</t>
  </si>
  <si>
    <t>Benthodesmus oligoradiatus</t>
  </si>
  <si>
    <t>Benthodesmus pacificus</t>
  </si>
  <si>
    <t>papua</t>
  </si>
  <si>
    <t>Benthodesmus papua</t>
  </si>
  <si>
    <t>Papuan frostfish </t>
  </si>
  <si>
    <t>Benthodesmus simonyi</t>
  </si>
  <si>
    <t>North Atlantic:  off Newfoundland (Canada), Bermuda, New England (USA), Middle Atlantic Ridges, Iceland, Norway, Portugal, Madeira, and Canary Islands.</t>
  </si>
  <si>
    <t>Benthodesmus suluensis</t>
  </si>
  <si>
    <t>Benthodesmus tenuis</t>
  </si>
  <si>
    <t>Western Atlantic:  Canada (Ref. 5951), off Cape Hatteras, Gulf of Mexico, Suriname and southern Brazil.  Eastern Atlantic:  Gulf of Guinea to Angola.  Western Indian Ocean:  off Natal, South Africa (Ref. 11228).  Western Pacific:  Emperor Seamounts, Japan, Ryukyu Islands, Viet Nam, and the Sulu Sea.  Indian Ocean:  south of Java, Indonesia.  Reported from British Columbia, Canada (Ref. 11980).</t>
  </si>
  <si>
    <t>tuckeri</t>
  </si>
  <si>
    <t>Benthodesmus tuckeri</t>
  </si>
  <si>
    <t>Tucker's Frostfish</t>
  </si>
  <si>
    <t>Benthodesmus vityazi</t>
  </si>
  <si>
    <t>Vityaz Frostfish</t>
  </si>
  <si>
    <t>Demissolinea</t>
  </si>
  <si>
    <t>novaeguineensis</t>
  </si>
  <si>
    <t>Demissolinea novaeguineensis</t>
  </si>
  <si>
    <t>Eupleurogrammus</t>
  </si>
  <si>
    <t>Eupleurogrammus glossodon</t>
  </si>
  <si>
    <t>Eupleurogrammus muticus</t>
  </si>
  <si>
    <t>PRJNA1040966</t>
  </si>
  <si>
    <t>Evoxymetopon</t>
  </si>
  <si>
    <t>Evoxymetopon macrophthalmus</t>
  </si>
  <si>
    <t>moricheni</t>
  </si>
  <si>
    <t>Evoxymetopon moricheni</t>
  </si>
  <si>
    <t>Evoxymetopon poeyi</t>
  </si>
  <si>
    <t>Evoxymetopon taeniatus</t>
  </si>
  <si>
    <t>Western Atlantic:  Bahamas, Caribbean Sea, and off southern Brazil (specimens found at the Institut fÃ¼r Seefischerei, UniversitÃ¤t Hamburg collected from 24Â°40'S, 44Â°35'W).  Northwest Pacific:  Cheju Do Island, south of Korean Peninsula.</t>
  </si>
  <si>
    <t>Lepidopus</t>
  </si>
  <si>
    <t>Lepidopus altifrons</t>
  </si>
  <si>
    <t>Western Atlantic:  off the Scotian Shelf of Canada to off southern Brazil.</t>
  </si>
  <si>
    <t>calcar</t>
  </si>
  <si>
    <t>Lepidopus calcar</t>
  </si>
  <si>
    <t>Lepidopus caudatus</t>
  </si>
  <si>
    <t>Frostfish</t>
  </si>
  <si>
    <t>Eastern Atlantic:  France and western Mediterranean to Senegal, including Azores, Madeira, the Canary Islands and offshore seamounts; Cape Fria, Namibia to Agulhas Bank, South Africa including northern Walvis Ridge.  Southern Indian Ocean:  seamounts 30 to 35Â°S.  Southwest Pacific:  Australia (New South Wales to southern West Australia) and New Zealand.  Southeast Pacific:  Peru.  A doubtful record from Cape San Lucas, Mexico.</t>
  </si>
  <si>
    <t>Lepidopus dubius</t>
  </si>
  <si>
    <t>Eastern Atlantic:  equator to 14Â°30'S.</t>
  </si>
  <si>
    <t>Lepidopus fitchi</t>
  </si>
  <si>
    <t>manis</t>
  </si>
  <si>
    <t>Lepidopus manis</t>
  </si>
  <si>
    <t>Lepturacanthus</t>
  </si>
  <si>
    <t>pantului</t>
  </si>
  <si>
    <t>Lepturacanthus pantului</t>
  </si>
  <si>
    <t>Indian Ocean:  Hooghly estuaries to Gulf of Mannar in the east coast of India.</t>
  </si>
  <si>
    <t>roelandti</t>
  </si>
  <si>
    <t>Lepturacanthus roelandti</t>
  </si>
  <si>
    <t>savala</t>
  </si>
  <si>
    <t>Lepturacanthus savala</t>
  </si>
  <si>
    <t>Spiny Hairtail</t>
  </si>
  <si>
    <t>PRJNA953192</t>
  </si>
  <si>
    <t>Tentoriceps</t>
  </si>
  <si>
    <t>Tentoriceps cristatus</t>
  </si>
  <si>
    <t>Crested Hairtail</t>
  </si>
  <si>
    <t>Trichiurus</t>
  </si>
  <si>
    <t>Trichiurus auriga</t>
  </si>
  <si>
    <t>Pearly Hairtail</t>
  </si>
  <si>
    <t>Trichiurus australis</t>
  </si>
  <si>
    <t>Australian Hairtail</t>
  </si>
  <si>
    <t>Trichiurus brevis</t>
  </si>
  <si>
    <t>gangeticus</t>
  </si>
  <si>
    <t>Trichiurus gangeticus</t>
  </si>
  <si>
    <t>Trichiurus lepturus</t>
  </si>
  <si>
    <t>Largehead Hairtail</t>
  </si>
  <si>
    <t>Circumtropical and warm temperate seas; including Gulf of Mexico, Caribbean Sea, Mediterranean Sea, Sea of Marmara, Red Sea, Persian Gulf.</t>
  </si>
  <si>
    <t>Circumtropical and temperate waters of the world</t>
  </si>
  <si>
    <t>margarites</t>
  </si>
  <si>
    <t>Trichiurus margarites</t>
  </si>
  <si>
    <t>Trichiurus nanhaiensis</t>
  </si>
  <si>
    <t>nickolensis</t>
  </si>
  <si>
    <t>Trichiurus nickolensis</t>
  </si>
  <si>
    <t>Short-tail Hairtail</t>
  </si>
  <si>
    <t>Trichiurus russelli</t>
  </si>
  <si>
    <t>Siluriformes</t>
  </si>
  <si>
    <t>Ariidae</t>
  </si>
  <si>
    <t>Amissidens</t>
  </si>
  <si>
    <t>hainesi</t>
  </si>
  <si>
    <t>Amissidens hainesi</t>
  </si>
  <si>
    <t>Ridged Catfish</t>
  </si>
  <si>
    <t>Fork-tailed Catfishes, Salmon-catfishes, Sea Catfishes</t>
  </si>
  <si>
    <t>PRJNA728294</t>
  </si>
  <si>
    <t>Amphiarius</t>
  </si>
  <si>
    <t>phrygiatus</t>
  </si>
  <si>
    <t>Amphiarius phrygiatus</t>
  </si>
  <si>
    <t>Western Atlantic:  Venezuela to mouth of the Amazon River, Brazil.</t>
  </si>
  <si>
    <t>rugispinis</t>
  </si>
  <si>
    <t>Amphiarius rugispinis</t>
  </si>
  <si>
    <t>South America:  Guyana to MaranhÃ£o, Brazil.</t>
  </si>
  <si>
    <t>Ariopsis</t>
  </si>
  <si>
    <t>canteri</t>
  </si>
  <si>
    <t>Ariopsis canteri</t>
  </si>
  <si>
    <t>felis</t>
  </si>
  <si>
    <t>Ariopsis felis</t>
  </si>
  <si>
    <t>Western Atlantic:  Massachusetts and northern Gulf of Mexico to southern Florida in USA and Mexico.</t>
  </si>
  <si>
    <t>Ariopsis guatemalensis</t>
  </si>
  <si>
    <t>Central America:  Pacific coast from Mexico to Honduras. Reported from Nicaragua (Ref. 58022).</t>
  </si>
  <si>
    <t>jimenzi</t>
  </si>
  <si>
    <t>Ariopsis jimenzi</t>
  </si>
  <si>
    <t>seemanni</t>
  </si>
  <si>
    <t>Ariopsis seemanni</t>
  </si>
  <si>
    <t>PRJNA766995</t>
  </si>
  <si>
    <t>Central and South America:  Pacific draining rivers and estuaries from Mexico to Peru.</t>
  </si>
  <si>
    <t>Arius</t>
  </si>
  <si>
    <t>Arius arenarius</t>
  </si>
  <si>
    <t>arius</t>
  </si>
  <si>
    <t>Arius arius</t>
  </si>
  <si>
    <t>Indo-West Pacific:  India through neighboring coastal states (Pakistan, India, Bangladesh and Myanmar, Ref. 4833) to Singapore, South China Sea.</t>
  </si>
  <si>
    <t>cous</t>
  </si>
  <si>
    <t>Arius cous</t>
  </si>
  <si>
    <t>gagora</t>
  </si>
  <si>
    <t>Arius gagora</t>
  </si>
  <si>
    <t>PRJNA769706</t>
  </si>
  <si>
    <t>Indian Ocean:  India and Bangladesh (Ref. 4833).  Reported from the South China Sea (Ref. 39501).</t>
  </si>
  <si>
    <t>jella</t>
  </si>
  <si>
    <t>Arius jella</t>
  </si>
  <si>
    <t>leptonotacanthus</t>
  </si>
  <si>
    <t>Arius leptonotacanthus</t>
  </si>
  <si>
    <t>Arius maculatus</t>
  </si>
  <si>
    <t>Arius madagascariensis</t>
  </si>
  <si>
    <t>PRJNA728300</t>
  </si>
  <si>
    <t>Africa:  western coast of Madagascar; seldom on the eastern coast.  Also found in Mozambique (Ref. 5213) and Tanzania (Ref. 4967).</t>
  </si>
  <si>
    <t>Arius malabaricus</t>
  </si>
  <si>
    <t>manillensis</t>
  </si>
  <si>
    <t>Arius manillensis</t>
  </si>
  <si>
    <t>Asia:  endemic to the Philippines.</t>
  </si>
  <si>
    <t>Arius microcephalus</t>
  </si>
  <si>
    <t>oetik</t>
  </si>
  <si>
    <t>Arius oetik</t>
  </si>
  <si>
    <t>subrostratus</t>
  </si>
  <si>
    <t>Arius subrostratus</t>
  </si>
  <si>
    <t>sumatranus</t>
  </si>
  <si>
    <t>Arius sumatranus</t>
  </si>
  <si>
    <t>venosus</t>
  </si>
  <si>
    <t>Arius venosus</t>
  </si>
  <si>
    <t>Aspistor</t>
  </si>
  <si>
    <t>hardenbergi</t>
  </si>
  <si>
    <t>Aspistor hardenbergi</t>
  </si>
  <si>
    <t>luniscutis</t>
  </si>
  <si>
    <t>Aspistor luniscutis</t>
  </si>
  <si>
    <t>quadriscutis</t>
  </si>
  <si>
    <t>Aspistor quadriscutis</t>
  </si>
  <si>
    <t>South America:  Atlantic coastal rivers from Guyana to northeastern Brazil.</t>
  </si>
  <si>
    <t>Bagre</t>
  </si>
  <si>
    <t>bagre</t>
  </si>
  <si>
    <t>Bagre bagre</t>
  </si>
  <si>
    <t>South America:  Colombia to the mouth of the Amazon River.</t>
  </si>
  <si>
    <t>Bagre marinus</t>
  </si>
  <si>
    <t>Western Atlantic:  coast of Gulf of Mexico, Cuba, western margin of the Caribbean, and the northern margin of South America.  Sometimes in rivers and estuaries.</t>
  </si>
  <si>
    <t>Bagre panamensis</t>
  </si>
  <si>
    <t>Eastern Pacific:  off Santa Ana River in southern California, USA to Peru.  Rare north of southern Baja California, Mexico.</t>
  </si>
  <si>
    <t>pinnimaculatus</t>
  </si>
  <si>
    <t>Bagre pinnimaculatus</t>
  </si>
  <si>
    <t>PRJNA728306</t>
  </si>
  <si>
    <t>North, Central and South America:  Pacific draining rivers from the Gulf of California to Ecuador.</t>
  </si>
  <si>
    <t>Batrachocephalus</t>
  </si>
  <si>
    <t>mino</t>
  </si>
  <si>
    <t>Batrachocephalus mino</t>
  </si>
  <si>
    <t>PRJNA749776</t>
  </si>
  <si>
    <t>Carlarius</t>
  </si>
  <si>
    <t>heudelotii</t>
  </si>
  <si>
    <t>Carlarius heudelotii</t>
  </si>
  <si>
    <t>Eastern Atlantic:  common in coastal marine waters from Cap Blanc (Mauritania) to Gabon; occasionally enters estuaries and brackish waters (Ref. 57224). Reported from the middle Benue (Niger basin) in Nigeria (Ref. 3064, 57224).  Reported as possibly as far south as Angola (Ref. 3876) but this is unconfirmed (Ref. 57224).</t>
  </si>
  <si>
    <t>latiscutatus</t>
  </si>
  <si>
    <t>Carlarius latiscutatus</t>
  </si>
  <si>
    <t>Eastern Atlantic:  coastal waters from Senegal to Angola (Ref. 3546, 3876, 7367, 57224). One record from Fernando Poo (Ref. 6541, 89460). Also reported from various river estuaries.</t>
  </si>
  <si>
    <t>parkii</t>
  </si>
  <si>
    <t>Carlarius parkii</t>
  </si>
  <si>
    <t>Eastern Atlantic:  commonly caught in coastal sea-waters from Cap Blanc (Mauritania) to Angola (Ref. 57224). Sporadically to Spanish Sahara and Morocco; enters estuaries and freshwater of rivers (Ref. 3876).</t>
  </si>
  <si>
    <t>Cathorops</t>
  </si>
  <si>
    <t>dasycephalus</t>
  </si>
  <si>
    <t>Cathorops dasycephalus</t>
  </si>
  <si>
    <t>PRJNA728313</t>
  </si>
  <si>
    <t>Eastern Pacific:  Costa Rica, Ecuador and Panama.</t>
  </si>
  <si>
    <t>festae</t>
  </si>
  <si>
    <t>Cathorops festae</t>
  </si>
  <si>
    <t>PRJNA728314</t>
  </si>
  <si>
    <t>Cathorops fuerthii</t>
  </si>
  <si>
    <t>North, Central and South America:  Pacific draining rivers from Mexico to Ecuador.</t>
  </si>
  <si>
    <t>higuchii</t>
  </si>
  <si>
    <t>Cathorops higuchii</t>
  </si>
  <si>
    <t>hypophthalmus</t>
  </si>
  <si>
    <t>Cathorops hypophthalmus</t>
  </si>
  <si>
    <t>PRJNA728315</t>
  </si>
  <si>
    <t>Central America:  Pacific draining rivers, in brackish and fresh water of Panama.</t>
  </si>
  <si>
    <t>Cathorops multiradiatus</t>
  </si>
  <si>
    <t>PRJNA728316</t>
  </si>
  <si>
    <t>Eastern Pacific:  rivers and bays of Pacific coast, from Guatemala to Panama (Ref. 39852).  Reported from Ecuador (Ref. 40498).</t>
  </si>
  <si>
    <t>Cathorops raredonae</t>
  </si>
  <si>
    <t>Cathorops spixii</t>
  </si>
  <si>
    <t>Cathorops steindachneri</t>
  </si>
  <si>
    <t>Central America:  Pacific draining rivers and estuaries.</t>
  </si>
  <si>
    <t>tuyra</t>
  </si>
  <si>
    <t>Cathorops tuyra</t>
  </si>
  <si>
    <t>Central and South America:  Pacific drainage rivers and estuaries from Panama to Peru.</t>
  </si>
  <si>
    <t>wayuu</t>
  </si>
  <si>
    <t>Cathorops wayuu</t>
  </si>
  <si>
    <t>Western Atlantic:  Colombia to Venezuela.</t>
  </si>
  <si>
    <t>Cephalocassis</t>
  </si>
  <si>
    <t>jatia</t>
  </si>
  <si>
    <t>Cephalocassis jatia</t>
  </si>
  <si>
    <t>Asia:  India, Bangladesh and Myanmar.</t>
  </si>
  <si>
    <t>Cephalocassis melanochir</t>
  </si>
  <si>
    <t>PRJNA728317</t>
  </si>
  <si>
    <t>Asia:  Indonesia and Malaysia.</t>
  </si>
  <si>
    <t>Cochlefelis</t>
  </si>
  <si>
    <t>Cochlefelis insidiator</t>
  </si>
  <si>
    <t>Flat catfish </t>
  </si>
  <si>
    <t>Western Central Pacific:  Papua New Guinea and northern Australia.</t>
  </si>
  <si>
    <t>Galeichthys</t>
  </si>
  <si>
    <t>Galeichthys ater</t>
  </si>
  <si>
    <t>feliceps</t>
  </si>
  <si>
    <t>Galeichthys feliceps</t>
  </si>
  <si>
    <t>PRJNA728324</t>
  </si>
  <si>
    <t>Galeichthys peruvianus</t>
  </si>
  <si>
    <t>Southeastern Pacific: Peru.</t>
  </si>
  <si>
    <t>troworum</t>
  </si>
  <si>
    <t>Galeichthys troworum</t>
  </si>
  <si>
    <t>Genidens</t>
  </si>
  <si>
    <t>barbus</t>
  </si>
  <si>
    <t>Genidens barbus</t>
  </si>
  <si>
    <t>genidens</t>
  </si>
  <si>
    <t>Genidens genidens</t>
  </si>
  <si>
    <t>PRJNA764271</t>
  </si>
  <si>
    <t>Southwest Atlantic:  Atlantic draining rivers of southern South America.</t>
  </si>
  <si>
    <t>Genidens machadoi</t>
  </si>
  <si>
    <t>PRJNA769708</t>
  </si>
  <si>
    <t>Genidens planifrons</t>
  </si>
  <si>
    <t>PRJNA728325</t>
  </si>
  <si>
    <t>Hemiarius</t>
  </si>
  <si>
    <t>dioctes</t>
  </si>
  <si>
    <t>Hemiarius dioctes</t>
  </si>
  <si>
    <t>Warrior Catfish</t>
  </si>
  <si>
    <t>PRJNA728297</t>
  </si>
  <si>
    <t>harmandi</t>
  </si>
  <si>
    <t>Hemiarius harmandi</t>
  </si>
  <si>
    <t>stormii</t>
  </si>
  <si>
    <t>Hemiarius stormii</t>
  </si>
  <si>
    <t>PRJNA728326</t>
  </si>
  <si>
    <t>Hexanematichthys</t>
  </si>
  <si>
    <t>mastersi</t>
  </si>
  <si>
    <t>Hexanematichthys mastersi</t>
  </si>
  <si>
    <t>Masters' Catfish</t>
  </si>
  <si>
    <t>sagor</t>
  </si>
  <si>
    <t>Hexanematichthys sagor</t>
  </si>
  <si>
    <t>Ketengus</t>
  </si>
  <si>
    <t>Ketengus typus</t>
  </si>
  <si>
    <t>Nemapteryx</t>
  </si>
  <si>
    <t>Nemapteryx armiger</t>
  </si>
  <si>
    <t>Copper Catfish</t>
  </si>
  <si>
    <t>PRJNA728330</t>
  </si>
  <si>
    <t>Nemapteryx bleekeri</t>
  </si>
  <si>
    <t>caelata</t>
  </si>
  <si>
    <t>Nemapteryx caelata</t>
  </si>
  <si>
    <t>macronotacantha</t>
  </si>
  <si>
    <t>Nemapteryx macronotacantha</t>
  </si>
  <si>
    <t>nenga</t>
  </si>
  <si>
    <t>Nemapteryx nenga</t>
  </si>
  <si>
    <t>PRJNA728304</t>
  </si>
  <si>
    <t>Neoarius</t>
  </si>
  <si>
    <t>graeffei</t>
  </si>
  <si>
    <t>Neoarius graeffei</t>
  </si>
  <si>
    <t>Blue Catfish</t>
  </si>
  <si>
    <t>PRJNA839496</t>
  </si>
  <si>
    <t>Western Pacific:  northern Australia and southern New Guinea.</t>
  </si>
  <si>
    <t>leptaspis</t>
  </si>
  <si>
    <t>Neoarius leptaspis</t>
  </si>
  <si>
    <t>Salmon catfish </t>
  </si>
  <si>
    <t>PRJNA728298</t>
  </si>
  <si>
    <t>Western Pacific:  northern Australia and central-southern New Guinea.</t>
  </si>
  <si>
    <t>Neoarius pectoralis</t>
  </si>
  <si>
    <t>Sawspine Catfish</t>
  </si>
  <si>
    <t>PRJNA837927</t>
  </si>
  <si>
    <t>Netuma</t>
  </si>
  <si>
    <t>Netuma bilineata</t>
  </si>
  <si>
    <t>Two-line Sea Catfish</t>
  </si>
  <si>
    <t>PRJNA728332</t>
  </si>
  <si>
    <t>Netuma patriciae</t>
  </si>
  <si>
    <t>Netuma proxima</t>
  </si>
  <si>
    <t>Arafura Catfish</t>
  </si>
  <si>
    <t>thalassina</t>
  </si>
  <si>
    <t>Netuma thalassina</t>
  </si>
  <si>
    <t>Giant Sea Catfish</t>
  </si>
  <si>
    <t>Notarius</t>
  </si>
  <si>
    <t>armbrusteri</t>
  </si>
  <si>
    <t>Notarius armbrusteri</t>
  </si>
  <si>
    <t>Southeast Pacific:  known only from Buenaventura, Valle del Cauca in Colombia.</t>
  </si>
  <si>
    <t>biffi</t>
  </si>
  <si>
    <t>Notarius biffi</t>
  </si>
  <si>
    <t>Eastern Central Pacific:  tropical Eastern Pacific from central and north Costa Rica and El Salvador. Although Kailola and Bussing (1995) speculate that â€œ&lt;i&gt;Arius&lt;/i&gt;â€ species A extends southwards to PanamÃ¡, R. Cooke (pers. comm., 2004) doubts that this species is present in PanamÃ¡, at least from Parita Bay eastwards (Ref 54794).</t>
  </si>
  <si>
    <t>grandicassis</t>
  </si>
  <si>
    <t>Notarius grandicassis</t>
  </si>
  <si>
    <t>South America:  Rivers and estuaries from Gulf of Venezuela to mouth of the Amazon River.</t>
  </si>
  <si>
    <t>insculptus</t>
  </si>
  <si>
    <t>Notarius insculptus</t>
  </si>
  <si>
    <t>Notarius kessleri</t>
  </si>
  <si>
    <t>PRJNA728334</t>
  </si>
  <si>
    <t>Eastern Central Pacific:  Mexico, Costa Rica and Panama.</t>
  </si>
  <si>
    <t>Notarius lentiginosus</t>
  </si>
  <si>
    <t>PRJNA767591</t>
  </si>
  <si>
    <t>neogranatensis</t>
  </si>
  <si>
    <t>Notarius neogranatensis</t>
  </si>
  <si>
    <t>Western Atlantic:  Caribbean coast of Colombia and nearby river mouths.</t>
  </si>
  <si>
    <t>Notarius osculus</t>
  </si>
  <si>
    <t>Notarius planiceps</t>
  </si>
  <si>
    <t>Central America:  Pacific draining rivers and estuaries from Mexico to Panama.</t>
  </si>
  <si>
    <t>Notarius troschelii</t>
  </si>
  <si>
    <t>Occidentarius</t>
  </si>
  <si>
    <t>Occidentarius platypogon</t>
  </si>
  <si>
    <t>PRJNA767245</t>
  </si>
  <si>
    <t>Eastern Pacific:  MÃ©xico to PerÃº.</t>
  </si>
  <si>
    <t>Osteogeneiosus</t>
  </si>
  <si>
    <t>Osteogeneiosus militaris</t>
  </si>
  <si>
    <t>PRJNA767572</t>
  </si>
  <si>
    <t>Plicofollis</t>
  </si>
  <si>
    <t>argyropleuron</t>
  </si>
  <si>
    <t>Plicofollis argyropleuron</t>
  </si>
  <si>
    <t>Longsnout Catfish</t>
  </si>
  <si>
    <t>Plicofollis dussumieri</t>
  </si>
  <si>
    <t>Indo-west Pacific:  Mozambique and Madagascar to Sri Lanka, the east coast of India, Bangladesh, Myanmar to Sumatra (Ref. 56505).</t>
  </si>
  <si>
    <t>Indo-west Pacific</t>
  </si>
  <si>
    <t>layardi</t>
  </si>
  <si>
    <t>Plicofollis layardi</t>
  </si>
  <si>
    <t>PRJNA728337</t>
  </si>
  <si>
    <t>nella</t>
  </si>
  <si>
    <t>Plicofollis nella</t>
  </si>
  <si>
    <t>Shieldhead Catfish</t>
  </si>
  <si>
    <t>PRJNA767320</t>
  </si>
  <si>
    <t>Plicofollis platystomus</t>
  </si>
  <si>
    <t>Indian Ocean:  India and Sri Lanka.  Also reported from Pakistan (Ref. 2872), Myanmar (Ref. 5736) and Bangladesh (Ref. 58022).</t>
  </si>
  <si>
    <t>polystaphylodon</t>
  </si>
  <si>
    <t>Plicofollis polystaphylodon</t>
  </si>
  <si>
    <t>Mozambique sea catfish </t>
  </si>
  <si>
    <t>Plicofollis tonggol</t>
  </si>
  <si>
    <t>PRJNA767065</t>
  </si>
  <si>
    <t>Sciades</t>
  </si>
  <si>
    <t>herzbergii</t>
  </si>
  <si>
    <t>Sciades herzbergii</t>
  </si>
  <si>
    <t>PRJNA728343</t>
  </si>
  <si>
    <t>South America:  Caribbean and Atlantic draining rivers and estuaries from Colombia to Brazil.</t>
  </si>
  <si>
    <t>Sciades parkeri</t>
  </si>
  <si>
    <t>Western Atlantic:  Coastal rivers from Guyana to northern Brazil.</t>
  </si>
  <si>
    <t>passany</t>
  </si>
  <si>
    <t>Sciades passany</t>
  </si>
  <si>
    <t>proops</t>
  </si>
  <si>
    <t>Sciades proops</t>
  </si>
  <si>
    <t>PRJNA767022</t>
  </si>
  <si>
    <t>sona</t>
  </si>
  <si>
    <t>Sciades sona</t>
  </si>
  <si>
    <t>Heptapteridae</t>
  </si>
  <si>
    <t>Rhamdia</t>
  </si>
  <si>
    <t>eurycephala</t>
  </si>
  <si>
    <t>Rhamdia eurycephala</t>
  </si>
  <si>
    <t>Three-barbeled catfish</t>
  </si>
  <si>
    <t>gabrielae</t>
  </si>
  <si>
    <t>Rhamdia gabrielae</t>
  </si>
  <si>
    <t>saijaensis</t>
  </si>
  <si>
    <t>Rhamdia saijaensis</t>
  </si>
  <si>
    <t>Loricariidae</t>
  </si>
  <si>
    <t>Nannoplecostomus</t>
  </si>
  <si>
    <t>eleonorae</t>
  </si>
  <si>
    <t>Nannoplecostomus eleonorae</t>
  </si>
  <si>
    <t>Armored catfish</t>
  </si>
  <si>
    <t>South America:  Central Brazil.</t>
  </si>
  <si>
    <t>Spatuloricaria</t>
  </si>
  <si>
    <t>terracanticum</t>
  </si>
  <si>
    <t>Spatuloricaria terracanticum</t>
  </si>
  <si>
    <t>South America:  Colombia.</t>
  </si>
  <si>
    <t>Pangasiidae</t>
  </si>
  <si>
    <t>Pangasius</t>
  </si>
  <si>
    <t>Pangasius krempfi</t>
  </si>
  <si>
    <t>Shark catfish</t>
  </si>
  <si>
    <t>PRJNA795327</t>
  </si>
  <si>
    <t>Plotosidae</t>
  </si>
  <si>
    <t>Cnidoglanis</t>
  </si>
  <si>
    <t>Cnidoglanis macrocephalus</t>
  </si>
  <si>
    <t>Estuary Cobbler</t>
  </si>
  <si>
    <t>Blunt-tail Catfishes, Blunt-tailed Catfishes, Cobblers, Coral Catfishes, Eel Catfishes, Eel-tailed Catfishes, Stinging Catfishes</t>
  </si>
  <si>
    <t>Indo-Pacific:  endemic to Australia.  Present along both eastern and western Australian coasts, from Kirra in southern Queensland to Jervis Bay in New South Wales, and from Kingston in South Australia to the Houtman Abrolhos in Western Australia.  Distributional range extension to the Duck River in Tasmania (Ref. 7300) needs verification.</t>
  </si>
  <si>
    <t>Euristhmus</t>
  </si>
  <si>
    <t>Euristhmus lepturus</t>
  </si>
  <si>
    <t>Longtail Catfish</t>
  </si>
  <si>
    <t>Euristhmus microceps</t>
  </si>
  <si>
    <t>Smallhead Catfish</t>
  </si>
  <si>
    <t>Euristhmus microphthalmus</t>
  </si>
  <si>
    <t>Euristhmus nudiceps</t>
  </si>
  <si>
    <t>Nakedhead Catfish</t>
  </si>
  <si>
    <t>PRJNA837792</t>
  </si>
  <si>
    <t>sandrae</t>
  </si>
  <si>
    <t>Euristhmus sandrae</t>
  </si>
  <si>
    <t>Paraplotosus</t>
  </si>
  <si>
    <t>albilabris</t>
  </si>
  <si>
    <t>Paraplotosus albilabris</t>
  </si>
  <si>
    <t>Whitelip Catfish</t>
  </si>
  <si>
    <t>Paraplotosus butleri</t>
  </si>
  <si>
    <t>Sailfin Catfish</t>
  </si>
  <si>
    <t>Paraplotosus muelleri</t>
  </si>
  <si>
    <t>Kimberley Catfish</t>
  </si>
  <si>
    <t>Plotosus</t>
  </si>
  <si>
    <t>Plotosus abbreviatus</t>
  </si>
  <si>
    <t>canius</t>
  </si>
  <si>
    <t>Plotosus canius</t>
  </si>
  <si>
    <t>Eel Catfish</t>
  </si>
  <si>
    <t>fisadoha</t>
  </si>
  <si>
    <t>Plotosus fisadoha</t>
  </si>
  <si>
    <t>Plotosus japonicus</t>
  </si>
  <si>
    <t>Plotosus limbatus</t>
  </si>
  <si>
    <t>Plotosus lineatus</t>
  </si>
  <si>
    <t>Striped Catfish</t>
  </si>
  <si>
    <t>PRJNA720277</t>
  </si>
  <si>
    <t>nhatrangensis</t>
  </si>
  <si>
    <t>Plotosus nhatrangensis</t>
  </si>
  <si>
    <t>nkunga</t>
  </si>
  <si>
    <t>Plotosus nkunga</t>
  </si>
  <si>
    <t>Stomiiformes</t>
  </si>
  <si>
    <t>Gonostomatidae</t>
  </si>
  <si>
    <t>Bonapartia</t>
  </si>
  <si>
    <t>pedaliota</t>
  </si>
  <si>
    <t>Bonapartia pedaliota</t>
  </si>
  <si>
    <t>Longray Fangjaw</t>
  </si>
  <si>
    <t>Bristlemouths, Lightfishes</t>
  </si>
  <si>
    <t>Cyclothone</t>
  </si>
  <si>
    <t>acclinidens</t>
  </si>
  <si>
    <t>Cyclothone acclinidens</t>
  </si>
  <si>
    <t>Bent-tooth Bristlemouth</t>
  </si>
  <si>
    <t>Atlantic, Indian and Pacific:  in tropical and subtropical waters.  Southern Ocean:  a single specimen recorded near Bouvet Island (56Â°30'S, 14Â°29'E).  Eastern Pacific:  California Current region (Ref. 35800). South China Sea (Ref.74511).</t>
  </si>
  <si>
    <t>Cyclothone alba</t>
  </si>
  <si>
    <t>Pale Bristlemouth</t>
  </si>
  <si>
    <t>Circumglobal.  Atlantic Ocean:  scattered records from Iceland (Ref. 12462) to the tropical region (Ref. 4769); off Saldanha, South Africa (Ref. 3991).  Western Pacific:  Japan (Ref. 559), Papua New Guinea (Ref. 6993), Australia (Ref. 7300).  Southeast Pacific:  Peru (Ref. 45845). South China Sea (Ref.74511)</t>
  </si>
  <si>
    <t>atraria</t>
  </si>
  <si>
    <t>Cyclothone atraria</t>
  </si>
  <si>
    <t>North Pacific:  temperate and subtropical, from southern Japan to Baja California, from 21Â°N and into the Bering Sea.</t>
  </si>
  <si>
    <t>Cyclothone braueri</t>
  </si>
  <si>
    <t>Brauer's Bristlemouth</t>
  </si>
  <si>
    <t>Atlantic, Indian and South Pacific:  in tropical and subtropical waters, including the Mediterranean.  Also known from the temperate North Atlantic as far as 66Â°N and in the sub-Antarctic water south of Australia.</t>
  </si>
  <si>
    <t>Atlantic, Indian and South Pacific</t>
  </si>
  <si>
    <t>Cyclothone kobayashii</t>
  </si>
  <si>
    <t>Kobayashi's Bristlemouth</t>
  </si>
  <si>
    <t>Southern Ocean:  circumglobal.</t>
  </si>
  <si>
    <t>Cyclothone livida</t>
  </si>
  <si>
    <t>Eastern Atlantic:  scattered records from the northern record of 60Â°N, 20Â°W (Ref. 4769) to Angola (Ref. 4463).</t>
  </si>
  <si>
    <t>Cyclothone microdon</t>
  </si>
  <si>
    <t>Smalltooth Bristlemouth</t>
  </si>
  <si>
    <t>Widely distributed in all Atlantic, tropical and austral Indian and Pacific Oceans (Ref. 4463). Southern Ocean:  probably circum-Antarctic between the Antarctic Polar Front and the Antarctic continental shelf (Ref. 5162).</t>
  </si>
  <si>
    <t>Widely distributed in all Atlantic, tropical and austral Indian and Pacific Oceans (Ref. 4463). Southern Ocean</t>
  </si>
  <si>
    <t>Cyclothone obscura</t>
  </si>
  <si>
    <t>Hidden Bristlemouth</t>
  </si>
  <si>
    <t>Atlantic, Indian and Pacific:  circumtropical. South China Sea (Ref.74511).</t>
  </si>
  <si>
    <t>Cyclothone pallida</t>
  </si>
  <si>
    <t>Tanned Bristlemouth</t>
  </si>
  <si>
    <t>Atlantic, Indian and Pacific:  in tropical to temperate waters.  Southern Ocean:  Indian Ocean sector south of Australia. South China Sea (Ref.74511).</t>
  </si>
  <si>
    <t>parapallida</t>
  </si>
  <si>
    <t>Cyclothone parapallida</t>
  </si>
  <si>
    <t>Shadow Bristlemouth</t>
  </si>
  <si>
    <t>Atlantic Ocean: Equatorial region, its northern limit appears to be around 25Â°N (Ref. 4463).  Southwest Atlantic: Northeast Brazil.  Western Central Pacific:  Solomon and Coral seas.</t>
  </si>
  <si>
    <t>pseudopallida</t>
  </si>
  <si>
    <t>Cyclothone pseudopallida</t>
  </si>
  <si>
    <t>Slender Bristlemouth</t>
  </si>
  <si>
    <t>Atlantic, Indian and Pacific:  in deep water of tropical to temperate zones.  Southern Ocean:  between the Antarctic Polar Front and the Antarctic continental shelf of the Indian Ocean sector, near the Balleny Islands, and the Scotia Sea.  Eastern Pacific:  California Current region (Ref. 35800). South China Sea (Ref.74511).</t>
  </si>
  <si>
    <t>Cyclothone pygmaea</t>
  </si>
  <si>
    <t>Cyclothone signata</t>
  </si>
  <si>
    <t>Eastern Pacific:  Bering Sea (Ref. 6876), British Columbia (Canada) and Gulf of Panama.  Reported from Chile (Ref. 9068).  Indian Ocean (Ref. 26165).</t>
  </si>
  <si>
    <t>Diplophos</t>
  </si>
  <si>
    <t>Diplophos australis</t>
  </si>
  <si>
    <t>Southern Ocean:  seems to be a transitional zone species of the Southern Ocean south of 20Â°S.  Probably occurring in the Indian Ocean.</t>
  </si>
  <si>
    <t>Diplophos orientalis</t>
  </si>
  <si>
    <t>Northwest Pacific:  Japan.  Larvae occur during winter at the Hancock seamounts (Ref. 58302).</t>
  </si>
  <si>
    <t>Diplophos pacificus</t>
  </si>
  <si>
    <t>rebainsi</t>
  </si>
  <si>
    <t>Diplophos rebainsi</t>
  </si>
  <si>
    <t>Rebains' Portholefish</t>
  </si>
  <si>
    <t>Southwest Pacific:  New Zealand (Ref. 5755).  Southeast Pacific:  Chile (Ref. 9068).  South Atlantic.</t>
  </si>
  <si>
    <t>Diplophos taenia</t>
  </si>
  <si>
    <t>Pacific Portholefish</t>
  </si>
  <si>
    <t>Cosmopolitan.  Eastern Atlantic:  Portugal (Ref. 4769) south to Gulf of Guinea (Ref. 4463); Namibia and South Africa (Ref. 3991).  Northwest Atlantic:  Canada (Ref. 5951).  Western Atlantic and Indo-Pacific:  in tropical and subtropical waters.  Eastern Pacific:  California Current region (Ref. 35800); Chile (Ref. 9068). South China Sea (Ref.74511).</t>
  </si>
  <si>
    <t>vicinia</t>
  </si>
  <si>
    <t>Diplophos vicinia</t>
  </si>
  <si>
    <t>Gonostoma</t>
  </si>
  <si>
    <t>Gonostoma atlanticum</t>
  </si>
  <si>
    <t>Atlantic Fangjaw</t>
  </si>
  <si>
    <t>Worldwide.  Eastern Atlantic:  Madeira (Ref. 4769), Canary Islands (Ref. 6808) and Cape Verde (Ref. 27000); Senegal to Gulf of Guinea (Ref. 4463).  Western Atlantic and Indo-Pacific:  in tropical and subtropical waters (Ref. 4463), including the Gulf of Mexico (Ref. 27768).  Eastern Pacific:  California Current region (Ref. 35800). South China Sea (Ref.74511).</t>
  </si>
  <si>
    <t>denudatum</t>
  </si>
  <si>
    <t>Gonostoma denudatum</t>
  </si>
  <si>
    <t>Eastern Atlantic:  Portugal south to Angola including the Azores and the Mediterranean.  Also off southern Africa extending from the Atlantic slopes area to about 8Â°W, southern limit to about 37Â°S (Ref. 3991).  Western Central Atlantic:  20Â°N - 5Â°S.</t>
  </si>
  <si>
    <t>Manducus</t>
  </si>
  <si>
    <t>Manducus greyae</t>
  </si>
  <si>
    <t>Indo-West Pacific:  Papua New Guinea (Ref. 6693) and Indonesia (Ref. 5978).</t>
  </si>
  <si>
    <t>Manducus maderensis</t>
  </si>
  <si>
    <t>Eastern Atlantic:  Senegal, Madeira, and Cape Verde; off southern Africa, ca.  19Â°S, 5Â°W (Ref. 3991).  Western Atlantic:  eastern coast of the United States, Bahamas, Straits of Florida, Gulf of Mexico, Suriname, and Brazil (Ref. 37039).</t>
  </si>
  <si>
    <t>Margrethia</t>
  </si>
  <si>
    <t>obtusirostra</t>
  </si>
  <si>
    <t>Margrethia obtusirostra</t>
  </si>
  <si>
    <t>Bighead Portholefish</t>
  </si>
  <si>
    <t>Eastern Atlantic:  off Portugal south to Morocco including the Azores, Madeira and Canary Islands; off Cape Agulhas, South Africa (Ref. 3991).  Western Atlantic:  Southeastern Florida and Bermuda to Venezuela, including the Gulf of Mexico and the Caribbean Sea (Ref. 37039).  Elsewhere,  South Atlantic, tropical and subtropical Indo-Pacific.</t>
  </si>
  <si>
    <t>Margrethia valentinae</t>
  </si>
  <si>
    <t>Circumglobal:  Pacific, Atlantic, and Indian oceans, probably part of the circumglobal subtropical convergence fauna.</t>
  </si>
  <si>
    <t>Sigmops</t>
  </si>
  <si>
    <t>Sigmops bathyphilus</t>
  </si>
  <si>
    <t>Deepsea Fangjaw</t>
  </si>
  <si>
    <t>Eastern Atlantic:  scattered records from 65Â°30'N, 30Â°30'W (Ref. 4769) to Namibia; also off Cape Point, South Africa (Ref. 3991).  Northwest Atlantic:  Canada (Ref. 5951).  Western Central Atlantic:  between 20Â°N and 5Â°S.  Austral Atlantic and Pacific:  between 30Â° to 35Â°S.</t>
  </si>
  <si>
    <t>Sigmops ebelingi</t>
  </si>
  <si>
    <t>Western Pacific:  Solomon Sea, Papua New Guinea, and New Zealand (Ref. 5755).  Eastern Pacific:  well offshore from California and Baja California (Ref. 35800).</t>
  </si>
  <si>
    <t>Sigmops elongatus</t>
  </si>
  <si>
    <t>Elongate Fangjaw</t>
  </si>
  <si>
    <t>Worldwide.  Mediterranean (Ref. 85016).  Eastern Atlantic:  scattered records from Iceland (Ref. 4769) south to Cape Verde and Gulf of Guinea; also between 30Â°S-35Â°S.  Western Atlantic:  Gulf of Mexico (Ref. 27768).  North Atlantic:  65Â°-30Â°N.  Indo-Pacific:  in tropical and subtropical waters.  Eastern Pacific:  found in California and Baja California (Ref. 35800), and Chile (Ref. 9068).  Indian Ocean, tropical and subtropical waters (Ref. 47377). South China Sea and East China Sea (Ref.74511).</t>
  </si>
  <si>
    <t>Sigmops gracilis</t>
  </si>
  <si>
    <t>Pacific Ocean:  widely distributed in subarctic to subtropical waters, mainly west of 143Â°W and north of 15Â°N.  Most abundant in the northwest Pacific between the southern Kuril Islands and Taiwan. South China Sea and East China Sea (Ref.74511).</t>
  </si>
  <si>
    <t>Sigmops longipinnis</t>
  </si>
  <si>
    <t>Southeast Pacific:  Chile.  Western Central Pacific.</t>
  </si>
  <si>
    <t>Triplophos</t>
  </si>
  <si>
    <t>hemingi</t>
  </si>
  <si>
    <t>Triplophos hemingi</t>
  </si>
  <si>
    <t>Tropical waters of all oceans; to 18Â°S in eastern Atlantic.</t>
  </si>
  <si>
    <t>Tropical waters of all oceans; to 18Â°S in eastern Atlantic</t>
  </si>
  <si>
    <t>Phosichthyidae</t>
  </si>
  <si>
    <t>Ichthyococcus</t>
  </si>
  <si>
    <t>Ichthyococcus australis</t>
  </si>
  <si>
    <t>Southern Lightfish</t>
  </si>
  <si>
    <t>Lightfishes, Lighthouse Fishes</t>
  </si>
  <si>
    <t>Circumglobal in the sub-tropical convergence region of the southern hemisphere with records between 30Â°S and 40Â°S in the southeast Atlantic.</t>
  </si>
  <si>
    <t>Circumglobal in the sub-tropical convergence region of the southern hemisphere with records between 30Â°S and 40Â°S in the southeast Atlantic</t>
  </si>
  <si>
    <t>Ichthyococcus elongatus</t>
  </si>
  <si>
    <t>North Pacific:  widely distributed in temperate waters.  Southwest Pacific:  New Zealand (Ref. 5755).</t>
  </si>
  <si>
    <t>Ichthyococcus intermedius</t>
  </si>
  <si>
    <t>Intermediate Lightfish</t>
  </si>
  <si>
    <t>Pacific Ocean:  Australia and New Guinea (Ref. 7300) and the Caroline Islands and Hawaii (Ref. 31383).</t>
  </si>
  <si>
    <t>Ichthyococcus irregularis</t>
  </si>
  <si>
    <t>Eastern Pacific:  throughout the California Current region, seaward of the continental shelf (Ref. 35839).</t>
  </si>
  <si>
    <t>Ichthyococcus ovatus</t>
  </si>
  <si>
    <t>Ovate Lightfish</t>
  </si>
  <si>
    <t>Circumglobal except North Pacific.  Southwest Pacific:  Australia (Ref. 7300) and New Zealand (Ref. 5755).  Southeast Pacific:  Chile (Ref. 9068).  Eastern Atlantic:  scattered records along Azores and the Mediterranean, from Portugal south to Canary Islands, also Namibia.  Western Atlantic:  between 20Â°N-45Â°N, including the Gulf of Mexico (Ref. 27768). South China Sea (Ref.74511).</t>
  </si>
  <si>
    <t>Ichthyococcus parini</t>
  </si>
  <si>
    <t>Indian Ocean:  southern Arabian Sea, Bay of Bengal, and around Sri Lanka.</t>
  </si>
  <si>
    <t>Ichthyococcus polli</t>
  </si>
  <si>
    <t>Atlantic Ocean:  St. Helena Island and western equatorial Atlantic.</t>
  </si>
  <si>
    <t>Phosichthys</t>
  </si>
  <si>
    <t>Phosichthys argenteus</t>
  </si>
  <si>
    <t>Silver Lightfish</t>
  </si>
  <si>
    <t>Eastern Atlantic:  off Angola (Ref. 4470), Namibia (Ref. 27121), and southeast of Cape Agulhas, South Africa (Ref. 3988).  Also Indian and Pacific (Ref. 3988).</t>
  </si>
  <si>
    <t>Pollichthys</t>
  </si>
  <si>
    <t>Pollichthys mauli</t>
  </si>
  <si>
    <t>Eastern Atlantic:  as far north as 60Â°N, 20Â°W (Ref. 4778); Canary Islands (Ref. 4470) to off west African coast (Ref. 3988).  Western Atlantic:  Gulf of Mexico (Ref. 27768).  Elsewhere, North Atlantic (60Â°-30Â°) and western Pacific.</t>
  </si>
  <si>
    <t>Polymetme</t>
  </si>
  <si>
    <t>Polymetme andriashevi</t>
  </si>
  <si>
    <t>Southeast Pacific:  known only from two seamounts of the Sala y Gomez Ridge and southeastern Pacific.</t>
  </si>
  <si>
    <t>corythaeola</t>
  </si>
  <si>
    <t>Polymetme corythaeola</t>
  </si>
  <si>
    <t>Rendezvous Fish</t>
  </si>
  <si>
    <t>Indo-West Pacific:  Gulf of Aden and East Africa to Japan and the Tasman Sea (Ref. 41740).  Also Atlantic and eastern Pacific.</t>
  </si>
  <si>
    <t>Polymetme elongata</t>
  </si>
  <si>
    <t>Western Pacific:  Japan, East China Sea, and the Philippines.</t>
  </si>
  <si>
    <t>Polymetme illustris</t>
  </si>
  <si>
    <t>Brilliant Lightfish</t>
  </si>
  <si>
    <t>Polymetme surugaensis</t>
  </si>
  <si>
    <t>Suruga Lightfish</t>
  </si>
  <si>
    <t>Western Pacific:  Japan, Indonesia, and northwestern Australia.</t>
  </si>
  <si>
    <t>thaeocoryla</t>
  </si>
  <si>
    <t>Polymetme thaeocoryla</t>
  </si>
  <si>
    <t>Eastern Atlantic:  along the coasts of Europe and Africa, from Ireland to at least 4Â°S, also found on the Meteor and Josephine seamounts and off the Canary Islands.  Western Atlantic:  off Florida, in the Gulf of Mexico, Caribbean, off the coast of Guiana and Suriname, and on the Rio Grande Rise.</t>
  </si>
  <si>
    <t>Vinciguerria</t>
  </si>
  <si>
    <t>Vinciguerria attenuata</t>
  </si>
  <si>
    <t>Slender Lightfish</t>
  </si>
  <si>
    <t>Western Atlantic.  Eastern Atlantic:  Portugal south to Congo and South Africa, including the Mediterranean.  Northwest Atlantic:  Canada (Ref. 5951).  Indian Ocean:  off Inhaca Island, Mozambique (Ref. 3988).  Southeast Pacific:  Chile (Ref. 9068). South China Sea (Ref.74511)</t>
  </si>
  <si>
    <t>lucetia</t>
  </si>
  <si>
    <t>Vinciguerria lucetia</t>
  </si>
  <si>
    <t>Western Central Pacific:  Papua New Guinea.  Eastern Pacific:  throughout the California Current region, usually south of Point Conception and seaward of shelf (Ref. 35839); also in Chile (Ref. 9068).</t>
  </si>
  <si>
    <t>mabahiss</t>
  </si>
  <si>
    <t>Vinciguerria mabahiss</t>
  </si>
  <si>
    <t>Indian Ocean:  restricted to the Red Sea.</t>
  </si>
  <si>
    <t>nimbaria</t>
  </si>
  <si>
    <t>Vinciguerria nimbaria</t>
  </si>
  <si>
    <t>Narooma Lightfish</t>
  </si>
  <si>
    <t>Western Central Atlantic:  Florida (USA), Cuba and the Antilles, including the Gulf of Mexico and the Caribbean (Ref. 26340).  Eastern Atlantic:  42Â°N to the tropical region.  Northwest Atlantic:  Canada (Ref. 5951).  Indo-Pacific.  Southeast Pacific:  Chile (Ref. 9068). South China Sea (Ref.74511).</t>
  </si>
  <si>
    <t>poweriae</t>
  </si>
  <si>
    <t>Vinciguerria poweriae</t>
  </si>
  <si>
    <t>Power's Lightfish</t>
  </si>
  <si>
    <t>Circumglobal (Ref. 3988), subtropical waters (Ref.47377).  Eastern Atlantic:  Portugal to Cape Verde, including the eastern Mediterranean.  Western Atlantic:  Gulf of Mexico (Ref. 27768).  Northwest Atlantic:  Canada (Ref. 5951).  Western Pacific:  Australia (including Western Australia and Tasmania) (Ref. 7300) and New Zealand (Ref. 5755).  Eastern Pacific:  Seaward edge of the California Current region (Ref. 35839); also found in Chile (Ref. 9068). South China Sea (Ref.74511).</t>
  </si>
  <si>
    <t>Woodsia</t>
  </si>
  <si>
    <t>meyerwaardeni</t>
  </si>
  <si>
    <t>Woodsia meyerwaardeni</t>
  </si>
  <si>
    <t>Austral Lightfish</t>
  </si>
  <si>
    <t>South Atlantic:  probably reaches southern Africa, nearest is 37Â°08'S, 5Â°23'E.  Southwest Pacific:  New Zealand (Ref. 5755).</t>
  </si>
  <si>
    <t>nonsuchae</t>
  </si>
  <si>
    <t>Woodsia nonsuchae</t>
  </si>
  <si>
    <t>Bigeye Lightfish</t>
  </si>
  <si>
    <t>Western Pacific:  Australia and New Zealand; also Japan (Ref. 559).  Eastern Pacific:  southern part of the California Current region, well seaward of the continental shelf (Ref. 35839).  Western Atlantic:  Off Bermuda (Ref. 37473).</t>
  </si>
  <si>
    <t>Yarrella</t>
  </si>
  <si>
    <t>argenteola</t>
  </si>
  <si>
    <t>Yarrella argenteola</t>
  </si>
  <si>
    <t>Eastern Central Pacific:  Panama Gulf.</t>
  </si>
  <si>
    <t>blackfordi</t>
  </si>
  <si>
    <t>Yarrella blackfordi</t>
  </si>
  <si>
    <t>Eastern Atlantic:  Cape Blanc, Mauritania to Angola; extending to Walvis Bay, Namibia (Ref. 11228).  Western Central Atlantic:  Gulf of Mexico (Ref. 27768) and Cuba (Ref. 26340).</t>
  </si>
  <si>
    <t>Sternoptychidae</t>
  </si>
  <si>
    <t>Araiophos</t>
  </si>
  <si>
    <t>eastropas</t>
  </si>
  <si>
    <t>Araiophos eastropas</t>
  </si>
  <si>
    <t>Hatchetfishes, Lightfishes</t>
  </si>
  <si>
    <t>Western Central Pacific.  Southeast Pacific:  12Â°48'S, 118Â°53.5'W (Ref. 40966).</t>
  </si>
  <si>
    <t>Western Central Pacific.  Southeast Pacific</t>
  </si>
  <si>
    <t>Araiophos gracilis</t>
  </si>
  <si>
    <t>Argyripnus</t>
  </si>
  <si>
    <t>Argyripnus atlanticus</t>
  </si>
  <si>
    <t>Eastern Atlantic:  Madeira and south of the Canary Islands.  Western Atlantic:  Bahamas and the Caribbean Sea.  Eastern Central Pacific:  Hawaii.</t>
  </si>
  <si>
    <t>boreopacificus</t>
  </si>
  <si>
    <t>Argyripnus boreopacificus</t>
  </si>
  <si>
    <t>brocki</t>
  </si>
  <si>
    <t>Argyripnus brocki</t>
  </si>
  <si>
    <t>Eastern Central Pacific: Hawaiian Islands.</t>
  </si>
  <si>
    <t>electronus</t>
  </si>
  <si>
    <t>Argyripnus electronus</t>
  </si>
  <si>
    <t>Southeast Pacific:  seamounts of the Sala y Gomez submarine ridge.</t>
  </si>
  <si>
    <t>Argyripnus ephippiatus</t>
  </si>
  <si>
    <t>Saddled Pearlside</t>
  </si>
  <si>
    <t>Argyripnus hulleyi</t>
  </si>
  <si>
    <t>iridescens</t>
  </si>
  <si>
    <t>Argyripnus iridescens</t>
  </si>
  <si>
    <t>Brilliant Pearlside</t>
  </si>
  <si>
    <t>pharos</t>
  </si>
  <si>
    <t>Argyripnus pharos</t>
  </si>
  <si>
    <t>Indo-West Pacific.  off Africa to the Philippines south to Indonesia and the Coral Sea.</t>
  </si>
  <si>
    <t>Argyropelecus</t>
  </si>
  <si>
    <t>Argyropelecus aculeatus</t>
  </si>
  <si>
    <t>Lovely Hatchetfish</t>
  </si>
  <si>
    <t>Eastern Atlantic:  Portugal to Senegal; reported from Namibia (Ref. 27121).  Western Atlantic:  40Â°N-10Â°N and 15Â°S-35Â°S; specimens taken off the Guianas (Ref. 13608).  Northwest Atlantic: Canada (Ref. 5951).  Indian Ocean:  0Â°-35Â°S.  Western Pacific:  35Â°N-35Â°S.  Southeast Pacific:  30Â°S-35Â°S. Recently reported in Aden Gulf, Arabian Sea (Ref. 85285).</t>
  </si>
  <si>
    <t>Argyropelecus affinis</t>
  </si>
  <si>
    <t>Eastern Atlantic:  occasionally between Azores and Madeira (Ref. 4739), also from Senegal to Gulf of Guinea.  Western Atlantic:  30Â°N-30Â°S, including the Gulf of Mexico (Ref. 27768).  Northwest Atlantic:  Canada (Ref. 5951).  Indian Ocean:  20Â°N-20Â°S.  Eastern Pacific:  35Â°N-35Â°S.  Western Pacific:  30Â°N-10Â°S. South China Sea (Ref.74511).</t>
  </si>
  <si>
    <t>Argyropelecus gigas</t>
  </si>
  <si>
    <t>Giant Hatchetfish</t>
  </si>
  <si>
    <t>Eastern Atlantic:  Portugal to South Africa; northern record from south Iceland (Ref. 4739).  Western Atlantic:  40Â°N-40Â°S, including the Gulf of Mexico (Ref. 27768).  One record from the Patagonian region of Argentina (Ref. 27363).  Indian Ocean:  0Â°- 40Â°S.  Eastern Pacific:  15Â°S-40Â°S.  Western Pacific:  20Â°N-40Â°S.</t>
  </si>
  <si>
    <t>hemigymnus</t>
  </si>
  <si>
    <t>Argyropelecus hemigymnus</t>
  </si>
  <si>
    <t>Halfnaked Hatchetfish</t>
  </si>
  <si>
    <t>Eastern Atlantic:  north of British Isles to South Africa, including western Mediterranean.  Western Atlantic:  New Jersey, USA to Argentina (Ref. 26340).  Northwest Atlantic:  Canada (Ref. 5951).  Eastern Pacific:  throughout the California Current area, seaward of the continental shelf (Ref. 35838).  Known from tropical and subtropical waters of all oceans (Ref. 47377). South China Sea (Ref.74511).</t>
  </si>
  <si>
    <t>lychnus</t>
  </si>
  <si>
    <t>Argyropelecus lychnus</t>
  </si>
  <si>
    <t>Western Pacific:  Papua New Guinea (Ref. 6993) and New Zealand (Ref. 5755).  Eastern Pacific:  southern British Columbia, Canada to California, USA and farther south (Ref. 2850).</t>
  </si>
  <si>
    <t>olfersii</t>
  </si>
  <si>
    <t>Argyropelecus olfersii</t>
  </si>
  <si>
    <t>Eastern Atlantic:  southern Iceland to Canary Islands and Cape of Good Hope, South Africa.  South Pacific:  between 30Â°S and 50Â°S.</t>
  </si>
  <si>
    <t>sladeni</t>
  </si>
  <si>
    <t>Argyropelecus sladeni</t>
  </si>
  <si>
    <t>Lowcrest Hatchetfish</t>
  </si>
  <si>
    <t>Atlantic, Indian and Pacific:  in tropical waters.  Eastern Atlantic:  Cape Blanc, Mauritania to Namibia.  Eastern Pacific:  Oregon to southern California in the USA (Ref. 265).  Southeast Pacific:  Chile (Ref. 9068). South China Sea (Ref.74511).</t>
  </si>
  <si>
    <t>Danaphos</t>
  </si>
  <si>
    <t>asteroscopus</t>
  </si>
  <si>
    <t>Danaphos asteroscopus</t>
  </si>
  <si>
    <t>Danaphos oculatus</t>
  </si>
  <si>
    <t>Indo-Pacific.  Northeast Pacific:  British Columbia, Canada to southern California, USA (Ref. 265).  Southeast Pacific:  Chile (Ref. 9068).</t>
  </si>
  <si>
    <t>Maurolicus</t>
  </si>
  <si>
    <t>amethystinopunctatus</t>
  </si>
  <si>
    <t>Maurolicus amethystinopunctatus</t>
  </si>
  <si>
    <t>Northeast Atlantic:  Azores.</t>
  </si>
  <si>
    <t>Maurolicus australis</t>
  </si>
  <si>
    <t>Pennant Pearlside</t>
  </si>
  <si>
    <t>Southwest Pacific:  off New Zealand and southern Australia.</t>
  </si>
  <si>
    <t>breviculus</t>
  </si>
  <si>
    <t>Maurolicus breviculus</t>
  </si>
  <si>
    <t>Southeast Pacific:  off Ecuador and Galapagos Island.</t>
  </si>
  <si>
    <t>imperatorius</t>
  </si>
  <si>
    <t>Maurolicus imperatorius</t>
  </si>
  <si>
    <t>North Pacific:  Known at seamounts of northwestern Pacific and Hawaiian Ridges.</t>
  </si>
  <si>
    <t>inventionis</t>
  </si>
  <si>
    <t>Maurolicus inventionis</t>
  </si>
  <si>
    <t>Southeast Atlantic:  Discovery Seamount (42Â°S, 0Â°E).</t>
  </si>
  <si>
    <t>Maurolicus japonicus</t>
  </si>
  <si>
    <t>Northwest Pacific:  Toyama Bay, Pacific coast of Honshu southward to adjacent waters of Ryukyu Islands and Ogasawara Islands in Japan.  Eastern Central Pacific:  Hawaii.</t>
  </si>
  <si>
    <t>Maurolicus javanicus</t>
  </si>
  <si>
    <t>Javan Pearlside</t>
  </si>
  <si>
    <t>Eastern Indian Ocean:  off Java, Indonesia and Australia.  Western Central Pacific:  northern Coral Sea.</t>
  </si>
  <si>
    <t>kornilovorum</t>
  </si>
  <si>
    <t>Maurolicus kornilovorum</t>
  </si>
  <si>
    <t>Maurolicus mucronatus</t>
  </si>
  <si>
    <t>Maurolicus muelleri</t>
  </si>
  <si>
    <t>Silvery lightfish </t>
  </si>
  <si>
    <t>Sub-Arctic, and sub-Antarctic waters of the Pacific and Atlantic oceans  and the Mediterranean Sea. Eastern Atlantic:: from Iceland and Norway to Senegal and from Democratic Republic of the Congo to Namibia.  In tropical and subtropical waters.</t>
  </si>
  <si>
    <t>Maurolicus parvipinnis</t>
  </si>
  <si>
    <t>Southeast Pacific:  Off southern Chile and Juan Fernandez Island.</t>
  </si>
  <si>
    <t>rudjakovi</t>
  </si>
  <si>
    <t>Maurolicus rudjakovi</t>
  </si>
  <si>
    <t>Southeast Pacific:  Nasca Ridge seamounts.</t>
  </si>
  <si>
    <t>Maurolicus stehmanni</t>
  </si>
  <si>
    <t>Southwest Atlantic:  Known along the continental slope of South America.</t>
  </si>
  <si>
    <t>Maurolicus walvisensis</t>
  </si>
  <si>
    <t>Southeast Atlantic: Along the continental slope of southwestern Africa.  Western Indian Ocean:  found in seamounts occurring in the area, with the most eastern record at 35Â°30'S, 53Â°E.</t>
  </si>
  <si>
    <t>weitzmani</t>
  </si>
  <si>
    <t>Maurolicus weitzmani</t>
  </si>
  <si>
    <t>Western Atlantic:  Fundy Bay, Canada to Gulf of Mexico.  Eastern tropical Atlantic: Along the slope of Africa, between 11Â°N and 6Â°S, also at seamounts of Vavilov Ridge.  Midwater records are also known the Equatorial Atlantic westward to 45Â°W.</t>
  </si>
  <si>
    <t>Polyipnus</t>
  </si>
  <si>
    <t>aquavitus</t>
  </si>
  <si>
    <t>Polyipnus aquavitus</t>
  </si>
  <si>
    <t>Aquavit Hatchetfish</t>
  </si>
  <si>
    <t>Western Pacific:  Australia, New Zealand (Ref. 7300) and Papua New Guinea (Ref. 6771). South China Sea (Ref.74511).</t>
  </si>
  <si>
    <t>Polyipnus asper</t>
  </si>
  <si>
    <t>Eastern Indian Ocean:  west  coast of the Malay Peninsula, Andaman Sea.</t>
  </si>
  <si>
    <t>Polyipnus asteroides</t>
  </si>
  <si>
    <t>Western Central Atlantic:  Caribbean Sea in the vicinity of the continental slope of South America, and off Puerto Rico.  Also in the Gulf of Mexico (Ref. 27768).</t>
  </si>
  <si>
    <t>Polyipnus bruuni</t>
  </si>
  <si>
    <t>Polyipnus clarus</t>
  </si>
  <si>
    <t>Western Atlantic:  Gulf of Mexico and the Caribbean Sea, in the Gulf Stream as far north as the Scotian Shelf and in the Gulf of Maine.</t>
  </si>
  <si>
    <t>Polyipnus danae</t>
  </si>
  <si>
    <t>Western Pacific:  Philippines and the South China Sea.</t>
  </si>
  <si>
    <t>Polyipnus elongatus</t>
  </si>
  <si>
    <t>Elongate Hatchetfish</t>
  </si>
  <si>
    <t>Polyipnus fraseri</t>
  </si>
  <si>
    <t>Western Pacific:  collected off east coast of the Philippines and in the central Philippine Sea near the Kyushu-Palau Ridge.</t>
  </si>
  <si>
    <t>Polyipnus indicus</t>
  </si>
  <si>
    <t>Western Indian Ocean:  known only from the east African coast.</t>
  </si>
  <si>
    <t>Polyipnus inermis</t>
  </si>
  <si>
    <t>Southeast Pacific:  in the vicinity of Sala y Gomez Submarine Ridge.</t>
  </si>
  <si>
    <t>kiwiensis</t>
  </si>
  <si>
    <t>Polyipnus kiwiensis</t>
  </si>
  <si>
    <t>Kiwi Hatchetfish</t>
  </si>
  <si>
    <t>Southwest Pacific:  restricted to the Tasman Sea off the east coast of Australia and continental slope areas of New Zealand.</t>
  </si>
  <si>
    <t>laruei</t>
  </si>
  <si>
    <t>Polyipnus laruei</t>
  </si>
  <si>
    <t>Polyipnus laternatus</t>
  </si>
  <si>
    <t>Western Atlantic:  throughout the Caribbean Sea and the Gulf of Mexico with some records in the Gulf Stream as far north as Cape Hatteras. South China Sea (Ref.74511).</t>
  </si>
  <si>
    <t>latirastrus</t>
  </si>
  <si>
    <t>Polyipnus latirastrus</t>
  </si>
  <si>
    <t>Combside Hatchetfish</t>
  </si>
  <si>
    <t>Western Pacific:  Queensland Plateau in the Coral Sea, off northeastern Australia.</t>
  </si>
  <si>
    <t>limatulus</t>
  </si>
  <si>
    <t>Polyipnus limatulus</t>
  </si>
  <si>
    <t>Western Indian Ocean:  known from the type locality, 11Â°12'12"N, 47Â°57'30"E.</t>
  </si>
  <si>
    <t>Polyipnus matsubarai</t>
  </si>
  <si>
    <t>Northwest Pacific:  Japan, Philippine Sea and near the Hawaiian-Emperor Seamounts.</t>
  </si>
  <si>
    <t>Polyipnus meteori</t>
  </si>
  <si>
    <t>Indo-Pacific:  off Madagascar to Line Islands.</t>
  </si>
  <si>
    <t>Polyipnus notatus</t>
  </si>
  <si>
    <t>Polyipnus nuttingi</t>
  </si>
  <si>
    <t>Western Indian Ocean:  near Zanzibar, Tanzania (Ref. 26165).  Eastern Central Pacific:  Hawaiian Islands.</t>
  </si>
  <si>
    <t>oluolus</t>
  </si>
  <si>
    <t>Polyipnus oluolus</t>
  </si>
  <si>
    <t>omphus</t>
  </si>
  <si>
    <t>Polyipnus omphus</t>
  </si>
  <si>
    <t>Western Indian Ocean.  Western and Central Pacific:  including Indonesia.  There are no records from the central or eastern Indian Ocean and parts of the western Pacific.</t>
  </si>
  <si>
    <t>Western Indian Ocean.  Western and Central Pacific</t>
  </si>
  <si>
    <t>Polyipnus ovatus</t>
  </si>
  <si>
    <t>Polyipnus parini</t>
  </si>
  <si>
    <t>Polyipnus paxtoni</t>
  </si>
  <si>
    <t>Paxton's Hatchetfish</t>
  </si>
  <si>
    <t>Polyipnus polli</t>
  </si>
  <si>
    <t>Eastern Atlantic:  Greenland to Namibia.</t>
  </si>
  <si>
    <t>ruggeri</t>
  </si>
  <si>
    <t>Polyipnus ruggeri</t>
  </si>
  <si>
    <t>Rugby Hatchetfish</t>
  </si>
  <si>
    <t>Polyipnus soelae</t>
  </si>
  <si>
    <t>Soela Hatchetfish</t>
  </si>
  <si>
    <t>Indo-West Pacific:  northwest coast of Australia and in Timor, western Arafura, Celebes, and Madura seas of Indonesia.</t>
  </si>
  <si>
    <t>Polyipnus spinifer</t>
  </si>
  <si>
    <t>Western Pacific:  Suruga Bay (Japan), the East China Sea and off the Philippines in the South China and Sulu seas.</t>
  </si>
  <si>
    <t>Polyipnus spinosus</t>
  </si>
  <si>
    <t>Spiny Hatchetfish</t>
  </si>
  <si>
    <t>Western Cental Pacific:  Celebes and Halmahera seas and the Philippines. South China Sea, East China Sea, and the water near Taiwan (Ref.74511).</t>
  </si>
  <si>
    <t>Western Cental Pacific</t>
  </si>
  <si>
    <t>stereope</t>
  </si>
  <si>
    <t>Polyipnus stereope</t>
  </si>
  <si>
    <t>Northwest Pacific:  restricted to seas around Japan (East China Sea and Suruga and Sagami bays, Japan).</t>
  </si>
  <si>
    <t>Polyipnus surugaensis</t>
  </si>
  <si>
    <t>Northwest Pacific:  known only from Suruga Bay, Japan.</t>
  </si>
  <si>
    <t>tridentifer</t>
  </si>
  <si>
    <t>Polyipnus tridentifer</t>
  </si>
  <si>
    <t>Threespine Hatchetfish</t>
  </si>
  <si>
    <t>Eastern Indian Ocean:  endemic to the seas off southern Australia. South China Sea (Ref.74511).</t>
  </si>
  <si>
    <t>triphanos</t>
  </si>
  <si>
    <t>Polyipnus triphanos</t>
  </si>
  <si>
    <t>Threelight Hatchetfish</t>
  </si>
  <si>
    <t>Indo-Pacific:  Taiwan, Philippines, Indonesia; South China Sea and the Coral Sea.</t>
  </si>
  <si>
    <t>unispinus</t>
  </si>
  <si>
    <t>Polyipnus unispinus</t>
  </si>
  <si>
    <t>Western Pacific:  Java Trench, Timor, Halmahera, Sulu and Celebes seas, New Britain Trench (off the Solomon Islands), south-eastward to New Caledonia and with a few captures to the north of New Zealand.  Has not been collected in the South China Sea (Ref. 26382).</t>
  </si>
  <si>
    <t>Sonoda</t>
  </si>
  <si>
    <t>megalophthalma</t>
  </si>
  <si>
    <t>Sonoda megalophthalma</t>
  </si>
  <si>
    <t>Western Atlantic:  Caribbean sea and Off Nicaragua.</t>
  </si>
  <si>
    <t>paucilampa</t>
  </si>
  <si>
    <t>Sonoda paucilampa</t>
  </si>
  <si>
    <t>Western Central Atlantic:  Cuba (Ref. 54206) and US Virgin Islands.</t>
  </si>
  <si>
    <t>Sternoptyx</t>
  </si>
  <si>
    <t>Sternoptyx diaphana</t>
  </si>
  <si>
    <t>Oblique Hatchetfish</t>
  </si>
  <si>
    <t>Atlantic, Indian and Pacific:  mainly tropical regions (Ref. 47377).  Eastern Atlantic:  scattered records southwest of Ireland, also from Spain south to Angola. South China Sea and East China Sea (Ref.74511).</t>
  </si>
  <si>
    <t>Sternoptyx obscura</t>
  </si>
  <si>
    <t>Indo-Pacific:  common in the Indian Ocean north of 15Â°S; reported to 30Â°S in the Indian Ocean east of 50Â°E.  Also known from New Zealand (Ref. 5755) and west of the Ryukyu Islands (Ref. 559).  Reported in Peru (Ref. 45845). South China Sea (Ref.74511).</t>
  </si>
  <si>
    <t>pseudobscura</t>
  </si>
  <si>
    <t>Sternoptyx pseudobscura</t>
  </si>
  <si>
    <t>Highlight Hatchetfish</t>
  </si>
  <si>
    <t>Widely distributed in the three major oceans.  Eastern Atlantic:  Portugal south to South Africa.  Eastern Pacific:  British Columbia, Canada (Ref. 11980). South China Sea and East China Sea (Ref.74511).</t>
  </si>
  <si>
    <t>pseudodiaphana</t>
  </si>
  <si>
    <t>Sternoptyx pseudodiaphana</t>
  </si>
  <si>
    <t>False Oblique Hatchetfish</t>
  </si>
  <si>
    <t>Circumglobal in subtropical and temperate waters of the southern hemisphere.  Another (possibly disjunct) population found in the tropical northeast Atlantic.  A few specimens from the sub-Antarctic waters of the Pacific Ocean.</t>
  </si>
  <si>
    <t>Circumglobal in subtropical and temperate waters of the southern hemisphere</t>
  </si>
  <si>
    <t>Thorophos</t>
  </si>
  <si>
    <t>Thorophos euryops</t>
  </si>
  <si>
    <t>Western Central Pacific:  Philippines (Ref. 40966).</t>
  </si>
  <si>
    <t>nexilis</t>
  </si>
  <si>
    <t>Thorophos nexilis</t>
  </si>
  <si>
    <t>Valenciennellus</t>
  </si>
  <si>
    <t>Valenciennellus carlsbergi</t>
  </si>
  <si>
    <t>Western Central Pacific:  Papua New Guinea. South China Sea (Ref.74511).</t>
  </si>
  <si>
    <t>tripunctulatus</t>
  </si>
  <si>
    <t>Valenciennellus tripunctulatus</t>
  </si>
  <si>
    <t>Constellationfish</t>
  </si>
  <si>
    <t>Worldwide in tropical to temperate waters (Ref. 37039).  Eastern Atlantic:  scattered records in Iceland, Ireland, Mediterranean Sea, also from Portugal southward to Namibia.  Western Atlantic:  Gulf of Mexico (Ref. 27768).  Northwest Atlantic:  Canada (Ref. 5951).  Eastern Pacific:  California Current region (Ref. 35838). South China Sea (Ref.74511).</t>
  </si>
  <si>
    <t>Stomiidae</t>
  </si>
  <si>
    <t>Aristostomias</t>
  </si>
  <si>
    <t>Aristostomias grimaldii</t>
  </si>
  <si>
    <t>Dragonfishes</t>
  </si>
  <si>
    <t>Eastern Atlantic:  one record at 30Â°45'40"N, 25Â°47'W.  Western Atlantic:  between 35Â°and 6Â°N, including the Gulf of Mexico and Caribbean Sea; one record 34Â°S, 49Â°W (Ref. 6684).  Indian Ocean:  at 15Â°S.  Western Pacific:  north of western New Guinea, record at 22Â°N 172Â°E.  Eastern Central Pacific:  Hawaiian Islands.</t>
  </si>
  <si>
    <t>lunifer</t>
  </si>
  <si>
    <t>Aristostomias lunifer</t>
  </si>
  <si>
    <t>Eastern Atlantic:  Madeira to the Canary Islands (Ref. 6684).  Western Atlantic:  USA to the Caribbean Sea, and off Brazil.  Northwest Atlantic:  Canada (Ref. 5951).  Indian Ocean:  5Â°N to 12Â°S.  Western Pacific:  South China Sea and north of western New Guinea.  Eastern Pacific:  record at 8Â°N 160Â°W and near the Hawaiian Islands.</t>
  </si>
  <si>
    <t>Aristostomias polydactylus</t>
  </si>
  <si>
    <t>Eastern Atlantic:  Western Sahara to Senegal and a single record at 2Â°S 19Â°W.  Western Atlantic:  USA to Argentina, including Gulf of Mexico and the Caribbean Sea.  Northwest Atlantic:  Canada (Ref. 5951).  Indian Ocean:  5Â°N to 25Â°S.  Western Pacific:  South China Sea, and around Indo-Australian Archipelago; New Zealand (Ref. 5755).  Eastern Pacific:  22Â°N-9Â°S between 160Â°W and 140Â°W.</t>
  </si>
  <si>
    <t>Aristostomias scintillans</t>
  </si>
  <si>
    <t>Eastern Pacific:  southern British Columbia, Canada to central Baja California, Mexico (Ref. 2850), including the Bering Sea (Ref. 35921).</t>
  </si>
  <si>
    <t>tittmanni</t>
  </si>
  <si>
    <t>Aristostomias tittmanni</t>
  </si>
  <si>
    <t>Eastern Atlantic:  Azores.  Western Atlantic:  Canada to the Gulf of Mexico and the Caribbean Sea.  Southeast Pacific:  off Chile.</t>
  </si>
  <si>
    <t>xenostoma</t>
  </si>
  <si>
    <t>Aristostomias xenostoma</t>
  </si>
  <si>
    <t>Eastern Atlantic:  Mauritania to Angola.  Western Atlantic:  Gulf of Mexico south to Brazil, including the Caribbean Sea.  Indian Ocean:  5Â°N to 15Â°S.  Western Pacific:  South China Sea and seas of the Indo-Australian Archipelago.  Eastern Pacific:  10Â°N to 10Â°S between 120Â°W-166Â°W.</t>
  </si>
  <si>
    <t>Astronesthes</t>
  </si>
  <si>
    <t>Astronesthes atlanticus</t>
  </si>
  <si>
    <t>Atlantic Ocean:  Endemic to warm waters of the Atlantic Ocean.</t>
  </si>
  <si>
    <t>Astronesthes barbata</t>
  </si>
  <si>
    <t>Astronesthes barbatus</t>
  </si>
  <si>
    <t>Astronesthes bilobatus</t>
  </si>
  <si>
    <t>Twinlobe Snaggletooth</t>
  </si>
  <si>
    <t>Indo-Pacific:  Its range seems to represent the equatorial distributional pattern; it expands southwards in the western parts of the Pacific (including the Philippine Sea, Ref. 41299), and Indian oceans; absent in the eastern part.  Atlantic Ocean:  Present in a small portion near southern Africa.</t>
  </si>
  <si>
    <t>Astronesthes boulengeri</t>
  </si>
  <si>
    <t>Boulenger's Snaggletooth</t>
  </si>
  <si>
    <t>Circumpolar between 30Â° and 40Â°S.</t>
  </si>
  <si>
    <t>Circumpolar between 30Â° and 40Â°S</t>
  </si>
  <si>
    <t>caulophorus</t>
  </si>
  <si>
    <t>Astronesthes caulophorus</t>
  </si>
  <si>
    <t>Eastern Atlantic between 23Â°30'N and 24Â°S.</t>
  </si>
  <si>
    <t>Eastern Atlantic between 23Â°30'N and 24Â°S</t>
  </si>
  <si>
    <t>chrysophekadion</t>
  </si>
  <si>
    <t>Astronesthes chrysophekadion</t>
  </si>
  <si>
    <t>Indo-West Pacific:  reported from several countries from Japan to Indonesia, and Papua New Guinea.</t>
  </si>
  <si>
    <t>Astronesthes cyaneus</t>
  </si>
  <si>
    <t>Indo-West Pacific:  northern Madagascar to adjacent waters of the Ogasawara Islands and adjacent waters of the Hawaiian Islands.  Also reported from the Philippine Sea.</t>
  </si>
  <si>
    <t>Astronesthes decoratus</t>
  </si>
  <si>
    <t>Southeastern Atlantic.</t>
  </si>
  <si>
    <t>dupliglandis</t>
  </si>
  <si>
    <t>Astronesthes dupliglandis</t>
  </si>
  <si>
    <t>Pacific Ocean:  Philippine basin, Sulu Sea and from the central equatorial Pacific.</t>
  </si>
  <si>
    <t>Astronesthes exsul</t>
  </si>
  <si>
    <t>Exile Snaggletooth</t>
  </si>
  <si>
    <t>Western Indian Ocean:  known from the type locality, 28Â°05'S, 40Â°09'E.</t>
  </si>
  <si>
    <t>Astronesthes fedorovi</t>
  </si>
  <si>
    <t>Northwest Pacific:  waters of the Kuroshio and its extension.</t>
  </si>
  <si>
    <t>Astronesthes formosanus</t>
  </si>
  <si>
    <t>Astronesthes galapagensis</t>
  </si>
  <si>
    <t>Southeast Pacific:  Peruvian Current.</t>
  </si>
  <si>
    <t>gemmifer</t>
  </si>
  <si>
    <t>Astronesthes gemmifer</t>
  </si>
  <si>
    <t>Atlantic Ocean:  North Atlantic to about 62Â°N, western South Atlantic to 32Â°S (in the eastern central Atlantic, from 30Â°N to about 11Â°S; not known from the Gulf of Guinea (5Â°N to 10Â°S) but probably inhabits all other oceanic areas).  Elsewhere, Indian and Pacific oceans.</t>
  </si>
  <si>
    <t>Astronesthes gibbsi</t>
  </si>
  <si>
    <t>Eastern Pacific:  equatorial.</t>
  </si>
  <si>
    <t>gudrunae</t>
  </si>
  <si>
    <t>Astronesthes gudrunae</t>
  </si>
  <si>
    <t>Eastern Central Atlantic:  known from the type locality, 5Â°25'N, 35Â°26'W.</t>
  </si>
  <si>
    <t>haplophos</t>
  </si>
  <si>
    <t>Astronesthes haplophos</t>
  </si>
  <si>
    <t>Eastern Central Atlantic:  known from the type locality, 12Â°07'N, 23Â°08'W.</t>
  </si>
  <si>
    <t>ijimai</t>
  </si>
  <si>
    <t>Astronesthes ijimai</t>
  </si>
  <si>
    <t>Ijima's Snaggletooth</t>
  </si>
  <si>
    <t>Indo-West Pacific:  Japan and adjacent waters of Indonesia, Indian Ocean.</t>
  </si>
  <si>
    <t>illuminatus</t>
  </si>
  <si>
    <t>Astronesthes illuminatus</t>
  </si>
  <si>
    <t>Southwest Atlantic and Pacific Ocean.  Probably circumglobal.</t>
  </si>
  <si>
    <t>Southwest Atlantic and Pacific Ocean</t>
  </si>
  <si>
    <t>Astronesthes indicus</t>
  </si>
  <si>
    <t>Black Snaggletooth</t>
  </si>
  <si>
    <t>Eastern Atlantic:  Madeira (Ref. 2802) to off South Africa (Ref. 4465).  Western Atlantic:  25Â°N-5Â°N.  Indo-Pacific:  eastern Africa, Gulf of Aden and Bay of Bengal to the vicinity of the Hawaiian and Japanese islands, the Philippines and  northwestern Australia.  Eastern Pacific:  most frequent in the equatorial zone covering the Galapagos.  This species is not likely to occur in the central oceanic gyres (Ref. 27676). South China Sea (Ref.74511).</t>
  </si>
  <si>
    <t>Astronesthes indopacificus</t>
  </si>
  <si>
    <t>Indo-Pacific Snaggletooth</t>
  </si>
  <si>
    <t>Indo-Pacific:  including the Philippine Sea (Ref. 41299).</t>
  </si>
  <si>
    <t>Astronesthes karsteni</t>
  </si>
  <si>
    <t>Eastern Central Atlantic:  known from the type locality, 19Â°11'N, 21Â°58'W.</t>
  </si>
  <si>
    <t>kiyofujii</t>
  </si>
  <si>
    <t>Astronesthes kiyofujii</t>
  </si>
  <si>
    <t>Astronesthes kreffti</t>
  </si>
  <si>
    <t>Krefft's Snaggletooth</t>
  </si>
  <si>
    <t>South Atlantic, Indian and Pacific.</t>
  </si>
  <si>
    <t>lamellosus</t>
  </si>
  <si>
    <t>Astronesthes lamellosus</t>
  </si>
  <si>
    <t>Indian Ocean:  Arabian Sea and Bay of Bengal.</t>
  </si>
  <si>
    <t>lampara</t>
  </si>
  <si>
    <t>Astronesthes lampara</t>
  </si>
  <si>
    <t>leucopogon</t>
  </si>
  <si>
    <t>Astronesthes leucopogon</t>
  </si>
  <si>
    <t>Atlantic Ocean: in the north up to 37Â°-41Â°N, southern limit to the west is 30Â°N and in the east 11Â°N; SW Atlantic at 30Â°S, 42Â°W; SE Atlantic between 16Â°-22Â°N and 2Â°-7Â°W.</t>
  </si>
  <si>
    <t>lucibucca</t>
  </si>
  <si>
    <t>Astronesthes lucibucca</t>
  </si>
  <si>
    <t>Southeast Pacific:  Type specimens were taken from the transition zone between the subtropical and subantarctic gyres.  Possibly, it is more widely distributed in the transitional zone of the southern hemisphere, i.e., in the southern Subtropical Convergence Region.</t>
  </si>
  <si>
    <t>Astronesthes lucifer</t>
  </si>
  <si>
    <t>Pacific Snaggletooth</t>
  </si>
  <si>
    <t>Indo-Pacific:  Japan, off the Hawaiian Islands, and the Timor Sea.  Reported from Taiwan (Ref. 5193), Australia (Ref. 7300), and Yemen (Ref. 28061).</t>
  </si>
  <si>
    <t>Astronesthes luetkeni</t>
  </si>
  <si>
    <t>Indo-Pacific.  Southeast Pacific:  Chile (Ref. 9068).</t>
  </si>
  <si>
    <t>Indo-Pacific.  Southeast Pacific</t>
  </si>
  <si>
    <t>lupina</t>
  </si>
  <si>
    <t>Astronesthes lupina</t>
  </si>
  <si>
    <t>Little wolf </t>
  </si>
  <si>
    <t>Astronesthes macropogon</t>
  </si>
  <si>
    <t>Eastern Atlantic:  Morocco south to Angola.  Western Atlantic:  Gulf of Mexico, Caribbean Sea, and western central Atlantic close to the Bahamas and Antilles from 30Â°-20Â°N between 24Â°-47Â°W.  One specimen collected off the Guianas (Ref. 13608).</t>
  </si>
  <si>
    <t>martensii</t>
  </si>
  <si>
    <t>Astronesthes martensii</t>
  </si>
  <si>
    <t>Indo-West Pacific:  Red Sea and East Africa to Indonesia.</t>
  </si>
  <si>
    <t>micropogon</t>
  </si>
  <si>
    <t>Astronesthes micropogon</t>
  </si>
  <si>
    <t>Eastern Atlantic:  Morocco south to Namibia.  Western Atlantic:  USA to the Caribbean Sea including the Gulf of Mexico; from French Guiana to Brazil.</t>
  </si>
  <si>
    <t>neopogon</t>
  </si>
  <si>
    <t>Astronesthes neopogon</t>
  </si>
  <si>
    <t>Eastern Atlantic:  Morocco south to Mauritania.  Elsewhere, across the Atlantic between 35Â°N to 20Â°N.</t>
  </si>
  <si>
    <t>Astronesthes niger</t>
  </si>
  <si>
    <t>Atlantic Ocean:  through most of the Atlantic, from about 43Â°N to 36Â°S, but absent in the west from 5Â°N to 20Â°S.  Elsewhere, Indian Ocean.</t>
  </si>
  <si>
    <t>nigroides</t>
  </si>
  <si>
    <t>Astronesthes nigroides</t>
  </si>
  <si>
    <t>Northwest Pacific:  35Â°N, 152Â°E.</t>
  </si>
  <si>
    <t>oligoa</t>
  </si>
  <si>
    <t>Astronesthes oligoa</t>
  </si>
  <si>
    <t>Eastern Central Atlantic:  known from the type locality, 21Â°23'N, 35Â°11'W.</t>
  </si>
  <si>
    <t>Astronesthes psychrolutes</t>
  </si>
  <si>
    <t>Temperate Snaggletooth</t>
  </si>
  <si>
    <t>Circumglobal in the southern hemisphere.</t>
  </si>
  <si>
    <t>Circumglobal in the southern hemisphere</t>
  </si>
  <si>
    <t>quasiindicus</t>
  </si>
  <si>
    <t>Astronesthes quasiindicus</t>
  </si>
  <si>
    <t>Indo-Pacific:  western Indian Ocean, north of New Guinea and near Hawaii.</t>
  </si>
  <si>
    <t>Astronesthes richardsoni</t>
  </si>
  <si>
    <t>Eastern Atlantic:  Mauritania south to Angola; reported from central Namibia (Ref. 27121).  Western Atlantic:  Gulf of Mexico and Bahamas area; and across the Atlantic (20Â°N-10Â°S).  One specimen known from the southwest Atlantic (25Â°27'S, 35Â°56'W).</t>
  </si>
  <si>
    <t>similus</t>
  </si>
  <si>
    <t>Astronesthes similus</t>
  </si>
  <si>
    <t>Western Central Atlantic:  eastern Gulf of Mexico and the Caribbean Sea, including the Antilles (Ref. 26383).</t>
  </si>
  <si>
    <t>spatulifer</t>
  </si>
  <si>
    <t>Astronesthes spatulifer</t>
  </si>
  <si>
    <t>South Pacific.</t>
  </si>
  <si>
    <t>Astronesthes splendidus</t>
  </si>
  <si>
    <t>Splendid Snaggletooth</t>
  </si>
  <si>
    <t>tanibe</t>
  </si>
  <si>
    <t>Astronesthes tanibe</t>
  </si>
  <si>
    <t>Southeast Atlantic and Southeast Pacific.</t>
  </si>
  <si>
    <t>Southeast Atlantic and Southeast Pacific</t>
  </si>
  <si>
    <t>tatyanae</t>
  </si>
  <si>
    <t>Astronesthes tatyanae</t>
  </si>
  <si>
    <t>tchuvasovi</t>
  </si>
  <si>
    <t>Astronesthes tchuvasovi</t>
  </si>
  <si>
    <t>Indo-Pacific:  southern part of the Arabian Sea, the Flores and Banda seas, and the equatorial Eastern Pacific.</t>
  </si>
  <si>
    <t>trifibulatus</t>
  </si>
  <si>
    <t>Astronesthes trifibulatus</t>
  </si>
  <si>
    <t>Triplethread Snaggletooth</t>
  </si>
  <si>
    <t>Indo-Pacific:  in tropical and subtropical waters, including the northwestern Pacific Trough (Ref. 41299).</t>
  </si>
  <si>
    <t>zetgibbsi</t>
  </si>
  <si>
    <t>Astronesthes zetgibbsi</t>
  </si>
  <si>
    <t>South Pacific:  specimens collected between 24Â°36'-36Â°41'S and 85Â°29'-126Â°11'W.</t>
  </si>
  <si>
    <t>zharovi</t>
  </si>
  <si>
    <t>Astronesthes zharovi</t>
  </si>
  <si>
    <t>Atlantic Ocean:  known only between the eastern part of the Gulf of Mexico (27Â°N, 86Â°W) and southern Angola (17Â°S, 10Â°E).</t>
  </si>
  <si>
    <t>Bathophilus</t>
  </si>
  <si>
    <t>abarbatus</t>
  </si>
  <si>
    <t>Bathophilus abarbatus</t>
  </si>
  <si>
    <t>Barbless Dragonfish</t>
  </si>
  <si>
    <t>Southwest and Southeast Pacific.</t>
  </si>
  <si>
    <t>Southwest and Southeast Pacific</t>
  </si>
  <si>
    <t>Bathophilus altipinnis</t>
  </si>
  <si>
    <t>Eastern Pacific: Hawaii. Northwest Atlantic:  Bermuda.</t>
  </si>
  <si>
    <t>Bathophilus ater</t>
  </si>
  <si>
    <t>Winged Dragonfish</t>
  </si>
  <si>
    <t>South Atlantic:  Namibia to South Africa in the eastern side, and from Brazil to Argentina in the western side.  South Pacific:  between 32Â°S and 45Â°S.</t>
  </si>
  <si>
    <t>Bathophilus brevis</t>
  </si>
  <si>
    <t>Eastern Atlantic:  Gambia south to Namibia.  Western Atlantic:  off USA.  Eastern Pacific:  western part of the California Current region (Ref. 35904); also Chile (Ref. 9068).</t>
  </si>
  <si>
    <t>cwyanorum</t>
  </si>
  <si>
    <t>Bathophilus cwyanorum</t>
  </si>
  <si>
    <t>digitatus</t>
  </si>
  <si>
    <t>Bathophilus digitatus</t>
  </si>
  <si>
    <t>Eastern Atlantic:  off Gibraltar, from Madeira to Sierra Leone; off South Africa (Ref. 4740).  Western Central Atlantic:  Bermuda, Bahamas, Cuba to the Lesser Antilles.  Also, Indian and Pacific Oceans.</t>
  </si>
  <si>
    <t>Bathophilus filifer</t>
  </si>
  <si>
    <t>Southwest Pacific: New Zealand (Ref. 5755).  Eastern Pacific:  southern part of the California Current region to the Gulf of California (Ref. 35904); also Chile (Ref. 9068).</t>
  </si>
  <si>
    <t>flemingi</t>
  </si>
  <si>
    <t>Bathophilus flemingi</t>
  </si>
  <si>
    <t>Eastern Pacific:  British Columbia in Canada to Baja California in Mexico (Ref. 2850), including the Gulf of Alaska (Ref. 35904).</t>
  </si>
  <si>
    <t>Bathophilus indicus</t>
  </si>
  <si>
    <t>Black Dragonfish</t>
  </si>
  <si>
    <t>Indo-Pacific:  Mozambique Channel almost to 30Â°S, off Durban, South Africa and off Dampier, Western Australia.</t>
  </si>
  <si>
    <t>Bathophilus irregularis</t>
  </si>
  <si>
    <t>South Atlantic:  Namibia to South Africa in the eastern side, and off Brazil in the western side.  Also, Indian and Pacific Oceans.</t>
  </si>
  <si>
    <t>Bathophilus kingi</t>
  </si>
  <si>
    <t>Western Central Pacific:  Papua New Guinea (Ref. 6993).  Southeast Pacific:  Chile (Ref. 9068).</t>
  </si>
  <si>
    <t>Bathophilus longipinnis</t>
  </si>
  <si>
    <t>Longfin Dragonfish</t>
  </si>
  <si>
    <t>Eastern Atlantic:  Morocco to Mauritania, and from Angola to South Africa.  Western Atlantic:  Gulf of Mexico; reported from the Antilles (Ref. 26340).  Southeast Pacific:  Chile (Ref. 9068).  Indian Ocean.  Western Central Pacific (Ref. 39804). South China Sea (Ref.74511).</t>
  </si>
  <si>
    <t>nigerrimus</t>
  </si>
  <si>
    <t>Bathophilus nigerrimus</t>
  </si>
  <si>
    <t>Scaleless Dragonfish</t>
  </si>
  <si>
    <t>Eastern Atlantic:  off Gibraltar, Western Sahara south to Gabon including western Mediterranean; and off South Africa.  Western Atlantic:  between 20Â°N and 27Â°N, and from Brazil to Argentina.  Indian and Pacific oceans.</t>
  </si>
  <si>
    <t>novicki</t>
  </si>
  <si>
    <t>Bathophilus novicki</t>
  </si>
  <si>
    <t>pawneei</t>
  </si>
  <si>
    <t>Bathophilus pawneei</t>
  </si>
  <si>
    <t>Pawnee Dragonfish</t>
  </si>
  <si>
    <t>Eastern Atlantic: scattered records from Morocco to Mauritania, Cameroon to Gabon.  Southwest Atlantic:  off Brazil (27Â°S, 37Â°W).  Also, Indian and Pacific Oceans.</t>
  </si>
  <si>
    <t>Bathophilus proximus</t>
  </si>
  <si>
    <t>Northwest Atlantic:  known from the type locality, 35Â°51'N, 66Â°43'W.</t>
  </si>
  <si>
    <t>schizochirus</t>
  </si>
  <si>
    <t>Bathophilus schizochirus</t>
  </si>
  <si>
    <t>Eastern Atlantic:  off St. Helena.  Western Atlantic:  Bahamas, Cuba and one record at 27Â°S 27Â°W.  Also, Indian and Pacific Oceans.</t>
  </si>
  <si>
    <t>Bathophilus vaillanti</t>
  </si>
  <si>
    <t>Eastern Atlantic:  Portugal south to Mauritania.  Western Atlantic:  USA to Bahamas.  Northwest Atlantic:  Canada (Ref. 5951).  Southwest Pacific:  New Zealand (Ref. 5755).</t>
  </si>
  <si>
    <t>Borostomias</t>
  </si>
  <si>
    <t>Borostomias abyssorum</t>
  </si>
  <si>
    <t>Borostomias antarcticus</t>
  </si>
  <si>
    <t>Antarctic Snaggletooth</t>
  </si>
  <si>
    <t>PRJEB61589</t>
  </si>
  <si>
    <t>Eastern Atlantic:  Nunavut south to Bay of Biscay including western Mediterranean.  Elsewhere, Southern Ocean from 35Â°S to 65Â°S.</t>
  </si>
  <si>
    <t>elucens</t>
  </si>
  <si>
    <t>Borostomias elucens</t>
  </si>
  <si>
    <t>Eastern Atlantic:  Madeira south to Angola.  Western Atlantic:  Gulf of Mexico and western Caribbean Sea.  One specimen collected off the Guianas (Ref. 13608).  Elsewhere, Indian and Pacific oceans.</t>
  </si>
  <si>
    <t>mononema</t>
  </si>
  <si>
    <t>Borostomias mononema</t>
  </si>
  <si>
    <t>Sickle Snaggletooth</t>
  </si>
  <si>
    <t>Eastern Atlantic: Morocco south to Congo.  Western Atlantic: southern part of USA to the Gulf of Mexico and the Caribbean Sea.  One specimen collected off the Guianas (Ref. 13608).  Western Pacific:  Australia (Ref. 7300) and New Zealand (Ref. 5755).  Also known from the Northwest Pacific (Ref. 41173).  Elsewhere, Indian Ocean.</t>
  </si>
  <si>
    <t>Borostomias pacificus</t>
  </si>
  <si>
    <t>Borostomias panamensis</t>
  </si>
  <si>
    <t>Eastern Pacific:  Point Conception in California, USA to Panama.  Reported from Chile (Ref. 9068).</t>
  </si>
  <si>
    <t>Chauliodus</t>
  </si>
  <si>
    <t>Chauliodus barbatus</t>
  </si>
  <si>
    <t>Chauliodus danae</t>
  </si>
  <si>
    <t>Eastern Atlantic:  Portugal south to Cape Verde.  Western Atlantic:  Gulf of Mexico and eastern Caribbean Sea.  Northwest Atlantic:  Canada (Ref. 5951).</t>
  </si>
  <si>
    <t>Chauliodus dentatus</t>
  </si>
  <si>
    <t>Pacific Ocean:  Society Islands (Ref. 40966).</t>
  </si>
  <si>
    <t>macouni</t>
  </si>
  <si>
    <t>Chauliodus macouni</t>
  </si>
  <si>
    <t>Northwest Pacific:  Navarin Canyon in the Bering Sea to Japan.  Eastern Pacific:  Gulf of Alaska to central Baja California (Ref. 35898) and the Gulf of California.</t>
  </si>
  <si>
    <t>Chauliodus minimus</t>
  </si>
  <si>
    <t>Eastern Atlantic:  Congo south to Angola.  Western Atlantic:  Brazil south to Argentina.</t>
  </si>
  <si>
    <t>Chauliodus pammelas</t>
  </si>
  <si>
    <t>Western Indian Ocean:  Gulf Of Aden, Gulf of Oman, Arabian and Maldive areas.</t>
  </si>
  <si>
    <t>Chauliodus schmidti</t>
  </si>
  <si>
    <t>Eastern Atlantic:  Mauritania south to Namibia and as far west as 30Â°W along 10Â°N.</t>
  </si>
  <si>
    <t>sloani</t>
  </si>
  <si>
    <t>Chauliodus sloani</t>
  </si>
  <si>
    <t>Sloane's Viperfish</t>
  </si>
  <si>
    <t>Warm and temperate parts of all oceans but with several distributional gaps in the southern central Atlantic, northern Indian Ocean, eastern Pacific north of the equator, etc.  Also found in the western Mediterranean (Ref. 4759). South China Sea and East China Sea (Ref.74511).</t>
  </si>
  <si>
    <t>Warm and temperate parts of all oceans but with several distributional gaps in the southern central Atlantic, northern Indian Ocean, eastern Pacific north of the equator, etc</t>
  </si>
  <si>
    <t>vasnetzovi</t>
  </si>
  <si>
    <t>Chauliodus vasnetzovi</t>
  </si>
  <si>
    <t>Chirostomias</t>
  </si>
  <si>
    <t>pliopterus</t>
  </si>
  <si>
    <t>Chirostomias pliopterus</t>
  </si>
  <si>
    <t>Eastern Atlantic:  Spain south to Mauritania.  Western Atlantic:  USA to Cuba.  Northwest Atlantic:  Canada (Ref. 5951).</t>
  </si>
  <si>
    <t>Diplostomias</t>
  </si>
  <si>
    <t>Diplostomias indicus</t>
  </si>
  <si>
    <t>Echiostoma</t>
  </si>
  <si>
    <t>Echiostoma barbatum</t>
  </si>
  <si>
    <t>Threadfin Dragonfish</t>
  </si>
  <si>
    <t>Eastern Atlantic:  Portugal to South Africa except the Gulf of Guinea.  Western Atlantic:  USA south to Argentina, including the Gulf of Mexico and the Caribbean Sea.  Northwest Atlantic:  Canada (Ref. 5951).  Also Indian and Pacific oceans.</t>
  </si>
  <si>
    <t>Eupogonesthes</t>
  </si>
  <si>
    <t>Eupogonesthes xenicus</t>
  </si>
  <si>
    <t>Exotic Snaggletooth</t>
  </si>
  <si>
    <t>Eustomias</t>
  </si>
  <si>
    <t>Eustomias achirus</t>
  </si>
  <si>
    <t>Proud Dragonfish</t>
  </si>
  <si>
    <t>Eastern Atlantic:  Western Sahara south to Angola.  Western Atlantic:  scattered records from the Gulf of Mexico and west of 45Â°W between 41Â°N-9Â°N.  Also, Indian and Pacific Oceans.</t>
  </si>
  <si>
    <t>acinosus</t>
  </si>
  <si>
    <t>Eustomias acinosus</t>
  </si>
  <si>
    <t>Western Atlantic:  east of Bermuda and in the Gulf of Mexico.</t>
  </si>
  <si>
    <t>aequatorialis</t>
  </si>
  <si>
    <t>Eustomias aequatorialis</t>
  </si>
  <si>
    <t>albibulbus</t>
  </si>
  <si>
    <t>Eustomias albibulbus</t>
  </si>
  <si>
    <t>Eastern Central Pacific:   near Hawaii.</t>
  </si>
  <si>
    <t>appositus</t>
  </si>
  <si>
    <t>Eustomias appositus</t>
  </si>
  <si>
    <t>arborifer</t>
  </si>
  <si>
    <t>Eustomias arborifer</t>
  </si>
  <si>
    <t>Eastern Atlantic:  two records at 5Â°N 20Â°W and 11Â°S 11Â°W.  Western Atlantic:  Gulf of Mexico, Bahamas, and the western Atlantic from 12Â°N to 23Â°S.</t>
  </si>
  <si>
    <t>Eustomias australensis</t>
  </si>
  <si>
    <t>Australian Dragonfish</t>
  </si>
  <si>
    <t>austratlanticus</t>
  </si>
  <si>
    <t>Eustomias austratlanticus</t>
  </si>
  <si>
    <t>South Atlantic.</t>
  </si>
  <si>
    <t>Eustomias bertelseni</t>
  </si>
  <si>
    <t>Eastern Indian Ocean:  off the west coast of Sumatra.</t>
  </si>
  <si>
    <t>bibulboides</t>
  </si>
  <si>
    <t>Eustomias bibulboides</t>
  </si>
  <si>
    <t>Eastern Central Pacific:  off Oahu, Hawaiian Islands.</t>
  </si>
  <si>
    <t>bibulbosus</t>
  </si>
  <si>
    <t>Eustomias bibulbosus</t>
  </si>
  <si>
    <t>bifilis</t>
  </si>
  <si>
    <t>Eustomias bifilis</t>
  </si>
  <si>
    <t>Twinthread Dragonfish</t>
  </si>
  <si>
    <t>Indo-West Pacific:  Papua New Guinea (Ref. 6993) and Indonesia (Ref. 5978).  Reported from the Hawaiian Islands (Ref. 58302).</t>
  </si>
  <si>
    <t>Eustomias bigelowi</t>
  </si>
  <si>
    <t>Western Central Atlantic:  roughly between 20-35Â°N and 35-90Â°W.  South Atlantic:  within 0-25Â°S and 0-30Â°W.  Also known from the western Indian (1 record) and Pacific oceans; near Hawaii and south of the equator in the eastern Pacific.</t>
  </si>
  <si>
    <t>bimargaritatus</t>
  </si>
  <si>
    <t>Eustomias bimargaritatus</t>
  </si>
  <si>
    <t>Eastern Central Atlantic:  known only from one record northwest of Cape Verde.  Western Atlantic:  west of 45Â°W between 28Â°N-20Â°N, off Puerto Rico, the Caribbean Sea south off Cuba.</t>
  </si>
  <si>
    <t>bimargaritoides</t>
  </si>
  <si>
    <t>Eustomias bimargaritoides</t>
  </si>
  <si>
    <t>Eastern Central Pacific:  near the Hawaiian and Marquesas islands.</t>
  </si>
  <si>
    <t>Eustomias binghami</t>
  </si>
  <si>
    <t>Western Central Atlantic:  roughly 34-22Â°N, 80-45Â°W.</t>
  </si>
  <si>
    <t>bituberatus</t>
  </si>
  <si>
    <t>Eustomias bituberatus</t>
  </si>
  <si>
    <t>Western Central Atlantic:  the Caribbean.</t>
  </si>
  <si>
    <t>bituberoides</t>
  </si>
  <si>
    <t>Eustomias bituberoides</t>
  </si>
  <si>
    <t>Eastern Central Pacific:  off Oahu, Hawaii, about 12Â°N, 150Â°W.</t>
  </si>
  <si>
    <t>Eustomias borealis</t>
  </si>
  <si>
    <t>North Atlantic:  north of 30Â°N.</t>
  </si>
  <si>
    <t>Eustomias braueri</t>
  </si>
  <si>
    <t>Eastern Atlantic:  off Gibraltar.  Western Atlantic:  about 30Â°W to 68Â°W between 28Â°N-23Â°N (to 35Â°N near 30Â°W), Lesser Antilles, and off Brazil.  Also known from Indian and Pacific Oceans.</t>
  </si>
  <si>
    <t>brevibarbatus</t>
  </si>
  <si>
    <t>Eustomias brevibarbatus</t>
  </si>
  <si>
    <t>Western Atlantic:  including the Antilles.  Eastern Atlantic.</t>
  </si>
  <si>
    <t>bulbiramis</t>
  </si>
  <si>
    <t>Eustomias bulbiramis</t>
  </si>
  <si>
    <t>Eastern Central Pacific:  near Hawaii.  Probably elsewhere in the North Pacific.</t>
  </si>
  <si>
    <t>bulbornatus</t>
  </si>
  <si>
    <t>Eustomias bulbornatus</t>
  </si>
  <si>
    <t>Grapevine Dragonfish</t>
  </si>
  <si>
    <t>Southeast Atlantic:  south and west of Cape of Good Hope, South Africa.  Indo-Pacific:  East Africa to the Society and Marquesan islands, north to southern Japan, south to Western Australia.</t>
  </si>
  <si>
    <t>cancriensis</t>
  </si>
  <si>
    <t>Eustomias cancriensis</t>
  </si>
  <si>
    <t>Western Pacific:  between 128Â° and 178Â°E.</t>
  </si>
  <si>
    <t>cirritus</t>
  </si>
  <si>
    <t>Eustomias cirritus</t>
  </si>
  <si>
    <t>Pacific Ocean:  southeast of New Caledonia and from the Nazca Ridge.</t>
  </si>
  <si>
    <t>contiguus</t>
  </si>
  <si>
    <t>Eustomias contiguus</t>
  </si>
  <si>
    <t>Eastern Central Atlantic:  known from the type locality, 34Â°21'N, 35Â°22'W.</t>
  </si>
  <si>
    <t>Eustomias crossotus</t>
  </si>
  <si>
    <t>Western Pacific:  between 10Â°-20Â°N and 120Â°-140Â°E, the South China Sea, and off the Solomon Islands.</t>
  </si>
  <si>
    <t>crucis</t>
  </si>
  <si>
    <t>Eustomias crucis</t>
  </si>
  <si>
    <t>cryptobulbus</t>
  </si>
  <si>
    <t>Eustomias cryptobulbus</t>
  </si>
  <si>
    <t>Hiddenbulb Dragonfish</t>
  </si>
  <si>
    <t>Indo-Pacific:  known from two stations in the Indian Ocean and from many areas throughout the Pacific.  Also known from four stations in the southeast Atlantic.</t>
  </si>
  <si>
    <t>curtatus</t>
  </si>
  <si>
    <t>Eustomias curtatus</t>
  </si>
  <si>
    <t>Eastern Central Pacific:  vicinity of Hawaii.</t>
  </si>
  <si>
    <t>curtifilis</t>
  </si>
  <si>
    <t>Eustomias curtifilis</t>
  </si>
  <si>
    <t>Southwest Atlantic:  known between 17-21Â°S and 28-30Â°W.</t>
  </si>
  <si>
    <t>Eustomias danae</t>
  </si>
  <si>
    <t>Western Central Pacific:  known with certainty only from the South China Sea.  There are unconfirmed reports and tentatively identified specimens from the Indian Ocean and western Pacific.</t>
  </si>
  <si>
    <t>Eustomias decoratus</t>
  </si>
  <si>
    <t>Western Central Atlantic:  known from the type locality, near Bermuda, 32Â°19'N, 63Â°37'W.</t>
  </si>
  <si>
    <t>Eustomias dendriticus</t>
  </si>
  <si>
    <t>Eastern Atlantic:  in subtropical waters.</t>
  </si>
  <si>
    <t>dendrobium</t>
  </si>
  <si>
    <t>Eustomias dendrobium</t>
  </si>
  <si>
    <t>deofamiliaris</t>
  </si>
  <si>
    <t>Eustomias deofamiliaris</t>
  </si>
  <si>
    <t>Eastern Central Pacific:  off Oahu, Hawaii.</t>
  </si>
  <si>
    <t>Eustomias digitatus</t>
  </si>
  <si>
    <t>Western Central Atlantic:  known from the type locality, off the Leeward Islands, 17Â°43'N, 64Â°56'W, Lesser Antilles.</t>
  </si>
  <si>
    <t>Eustomias dinema</t>
  </si>
  <si>
    <t>Eastern Central Pacific:  known only from near the Hawaiian Islands. Also in New Caledonia (Ref. 86942).</t>
  </si>
  <si>
    <t>diplomastiga</t>
  </si>
  <si>
    <t>Eustomias diplomastiga</t>
  </si>
  <si>
    <t>Eustomias dispar</t>
  </si>
  <si>
    <t>Western Central Atlantic:  known from the type locality, 8Â°57'N, 46Â°29'W.</t>
  </si>
  <si>
    <t>Eustomias dubius</t>
  </si>
  <si>
    <t>Western Atlantic:  Bermuda, Bahamas and off St. Croix.</t>
  </si>
  <si>
    <t>Eustomias elongatus</t>
  </si>
  <si>
    <t>Eastern Central Pacific:  near Hawaii and two stations to the west.</t>
  </si>
  <si>
    <t>enbarbatus</t>
  </si>
  <si>
    <t>Eustomias enbarbatus</t>
  </si>
  <si>
    <t>Barbate Dragonfish</t>
  </si>
  <si>
    <t>Eastern Atlantic:  Western Sahara to Namibia (not known from the Gulf of Guinea).  Western Atlantic:  USA south to Argentina including the Caribbean Sea.  Also Indian and Pacific oceans.</t>
  </si>
  <si>
    <t>Eustomias filifer</t>
  </si>
  <si>
    <t>Eastern Atlantic:  off Gibraltar south to Guinea, also from Namibia to South Africa.  Western Atlantic:  USA to Gulf of Mexico, also between 13Â°N-8Â°N, and Brazil.</t>
  </si>
  <si>
    <t>fissibarbis</t>
  </si>
  <si>
    <t>Eustomias fissibarbis</t>
  </si>
  <si>
    <t>Atlantic Ocean:  roughly between 35Â°N and 27Â°S.  Eastern Central Pacific:  near Hawaii and just south of the equator.  Western Central Pacific:  several stations north of the equator.  Also known from the Western Indian Ocean.</t>
  </si>
  <si>
    <t>Eustomias flagellifer</t>
  </si>
  <si>
    <t>Western Central Pacific:  known only from the Molucca Sea.</t>
  </si>
  <si>
    <t>Eustomias furcifer</t>
  </si>
  <si>
    <t>Eastern Atlantic:  one record from 13Â°S 9Â°W.  Western Atlantic:  off Bermuda and Brazil.  Also known from the Indian and Pacific Oceans.</t>
  </si>
  <si>
    <t>Eustomias gibbsi</t>
  </si>
  <si>
    <t>Pacific Ocean:  between 10Â° and 25Â°N and between 20Â° and 30Â°S.</t>
  </si>
  <si>
    <t>globulifer</t>
  </si>
  <si>
    <t>Eustomias globulifer</t>
  </si>
  <si>
    <t>grandibulbus</t>
  </si>
  <si>
    <t>Eustomias grandibulbus</t>
  </si>
  <si>
    <t>Southeast Atlantic:  west of Cape Town, South Africa.</t>
  </si>
  <si>
    <t>Eustomias hulleyi</t>
  </si>
  <si>
    <t>Western Central Atlantic:  known from the type locality, southeastern Sargasso Sea, 23Â°46'N, 58Â°59'W.</t>
  </si>
  <si>
    <t>hypopsilus</t>
  </si>
  <si>
    <t>Eustomias hypopsilus</t>
  </si>
  <si>
    <t>Western Central Atlantic:  northern Gulf of Mexico, Straits of Florida, and off the Guianas.</t>
  </si>
  <si>
    <t>ignotus</t>
  </si>
  <si>
    <t>Eustomias ignotus</t>
  </si>
  <si>
    <t>Southwest Atlantic:  off southern Brazil.</t>
  </si>
  <si>
    <t>inconstans</t>
  </si>
  <si>
    <t>Eustomias inconstans</t>
  </si>
  <si>
    <t>Eustomias insularum</t>
  </si>
  <si>
    <t>Eustomias intermedius</t>
  </si>
  <si>
    <t>Eustomias interruptus</t>
  </si>
  <si>
    <t>Northwest Pacific:  southeast of Japan.</t>
  </si>
  <si>
    <t>ioani</t>
  </si>
  <si>
    <t>Eustomias ioani</t>
  </si>
  <si>
    <t>jimcraddocki</t>
  </si>
  <si>
    <t>Eustomias jimcraddocki</t>
  </si>
  <si>
    <t>Northwest Atlantic:  known only from slope water south of Georges Bank to the northern Sargasso Sea.</t>
  </si>
  <si>
    <t>kikimora</t>
  </si>
  <si>
    <t>Eustomias kikimora</t>
  </si>
  <si>
    <t>Eustomias kreffti</t>
  </si>
  <si>
    <t>Eastern and Western Atlantic:  one record at 4Â°N 21Â°W; between 52Â°W-27Â°W from 20Â°N to 6Â°S.</t>
  </si>
  <si>
    <t>Eastern and Western Atlantic</t>
  </si>
  <si>
    <t>Eustomias kukuevi</t>
  </si>
  <si>
    <t>Eustomias lanceolatus</t>
  </si>
  <si>
    <t>Atlantic Ocean:  tropical mid-Atlantic.</t>
  </si>
  <si>
    <t>leptobolus</t>
  </si>
  <si>
    <t>Eustomias leptobolus</t>
  </si>
  <si>
    <t>Western Central Atlantic:  Florida, USA to Cuba.</t>
  </si>
  <si>
    <t>lipochirus</t>
  </si>
  <si>
    <t>Eustomias lipochirus</t>
  </si>
  <si>
    <t>Eastern Atlantic:  Morocco south to Gabon, and off South Africa.  Western Atlantic:  35Â°N to 21Â°S, but not taken between 25Â°N-0Â° within 60Â°W to 40Â°W, or between 0Â°-13Â°S.  Questionably from the Indian Ocean (Ref. 45801).</t>
  </si>
  <si>
    <t>longibarba</t>
  </si>
  <si>
    <t>Eustomias longibarba</t>
  </si>
  <si>
    <t>Eastern Atlantic:  Morocco to Western Sahara.  Western Atlantic:  Gulf of Mexico, Caribbean Sea and within 10Â° of longitude of land from 23Â°N to 9Â°S.</t>
  </si>
  <si>
    <t>longiramis</t>
  </si>
  <si>
    <t>Eustomias longiramis</t>
  </si>
  <si>
    <t>Eastern Central Pacific:  near Hawaii, just north of Hawaii, and near the equator southeast of Hawaii.</t>
  </si>
  <si>
    <t>Eustomias macronema</t>
  </si>
  <si>
    <t>Bigbarb Dragonfish</t>
  </si>
  <si>
    <t>Atlantic Ocean:  roughly between 35Â°-20Â°N; near 30Â°W between 20Â°-25Â°S.  Also known from the Indian and Pacific oceans.</t>
  </si>
  <si>
    <t>Eustomias macrophthalmus</t>
  </si>
  <si>
    <t>Western Atlantic:  off the Bahamas and in the Gulf of Mexico and the Caribbean Sea.</t>
  </si>
  <si>
    <t>Eustomias macrurus</t>
  </si>
  <si>
    <t>Yellowstem Dragonfish</t>
  </si>
  <si>
    <t>Eastern Atlantic:  west of 15Â°W between the equator and 6Â°N, and from 13Â°S-17Â°S between 5Â°W and 10Â°W.  Western Atlantic:  off USA south to the equator including the Gulf of Mexico and the Antilles, and off Brazil.  Also known from the Indian and Pacific Oceans.</t>
  </si>
  <si>
    <t>Eustomias magnificus</t>
  </si>
  <si>
    <t>Eastern Central Pacific:  known only from near Hawaii.</t>
  </si>
  <si>
    <t>mavka</t>
  </si>
  <si>
    <t>Eustomias mavka</t>
  </si>
  <si>
    <t>Eustomias medusa</t>
  </si>
  <si>
    <t>melanonema</t>
  </si>
  <si>
    <t>Eustomias melanonema</t>
  </si>
  <si>
    <t>Eastern Atlantic:  known only from the vicinity of Cape Verde to just south of the equator in the Gulf of Guinea.</t>
  </si>
  <si>
    <t>Eustomias melanostigma</t>
  </si>
  <si>
    <t>Eastern Atlantic:  north of Senegal, but not at or east of Cape Verde, also at 6Â°N 35Â°W.  Western Atlantic:  Straits of Florida, Caribbean Sea and Puerto Rico.  Also known from the Indian and West Pacific Oceans.</t>
  </si>
  <si>
    <t>melanostigmoides</t>
  </si>
  <si>
    <t>Eustomias melanostigmoides</t>
  </si>
  <si>
    <t>mesostenus</t>
  </si>
  <si>
    <t>Eustomias mesostenus</t>
  </si>
  <si>
    <t>metamelas</t>
  </si>
  <si>
    <t>Eustomias metamelas</t>
  </si>
  <si>
    <t>Southwest Atlantic:  known from the type locality, 9Â°41'S, 27Â°39'W.</t>
  </si>
  <si>
    <t>micraster</t>
  </si>
  <si>
    <t>Eustomias micraster</t>
  </si>
  <si>
    <t>micropterygius</t>
  </si>
  <si>
    <t>Eustomias micropterygius</t>
  </si>
  <si>
    <t>Eustomias mikhailini</t>
  </si>
  <si>
    <t>Eustomias minimus</t>
  </si>
  <si>
    <t>Pacific Ocean:  in equatorial waters.</t>
  </si>
  <si>
    <t>monoclonoides</t>
  </si>
  <si>
    <t>Eustomias monoclonoides</t>
  </si>
  <si>
    <t>Eastern Central Atlantic:  known only from the extreme eastern equatorial Atlantic.</t>
  </si>
  <si>
    <t>monoclonus</t>
  </si>
  <si>
    <t>Eustomias monoclonus</t>
  </si>
  <si>
    <t>Indo-Pacific:  including Gulf of Mexico.  Western Atlantic:  equatorial and subtropical, the Caribbean, or east of Florida.</t>
  </si>
  <si>
    <t>Eustomias monodactylus</t>
  </si>
  <si>
    <t>North Atlantic.  Better reference needed.</t>
  </si>
  <si>
    <t>Eustomias multifilis</t>
  </si>
  <si>
    <t>Multi-thread Dragonfish</t>
  </si>
  <si>
    <t>natalisa</t>
  </si>
  <si>
    <t>Eustomias natalisa</t>
  </si>
  <si>
    <t>Eustomias obscurus</t>
  </si>
  <si>
    <t>Eastern Atlantic:  Portugal and the Azores south to Guinea, and from Democratic Republic of the Congo to Namibia.  Western Atlantic:  USA south to Cuba, off Puerto Rico, and off Brazil.</t>
  </si>
  <si>
    <t>Eustomias orientalis</t>
  </si>
  <si>
    <t>Western Pacific:  Japan and north of New Guinea.</t>
  </si>
  <si>
    <t>Eustomias pacificus</t>
  </si>
  <si>
    <t>Eastern Central Pacific:  off Oahu, Hawaiian Islands and from 21Â°N, 144Â°W.  Also Western Central Pacific (Ref. 39804).</t>
  </si>
  <si>
    <t>Eustomias parini</t>
  </si>
  <si>
    <t>Parin's Dragonfish</t>
  </si>
  <si>
    <t>Pacific Ocean:  near Hawaii (type locality, Teritu St. 700713, near Hawaii), equatorial waters southwest of Hawaii, and several areas in the western Pacific.</t>
  </si>
  <si>
    <t>Eustomias parri</t>
  </si>
  <si>
    <t>Western Central Atlantic:  known from the type locality, 30Â°25'N, 44Â°46'W.</t>
  </si>
  <si>
    <t>patulus</t>
  </si>
  <si>
    <t>Eustomias patulus</t>
  </si>
  <si>
    <t>Eastern Atlantic:  known only from northwest of Cape Verde (26Â°N 21Â°W).</t>
  </si>
  <si>
    <t>paucifilis</t>
  </si>
  <si>
    <t>Eustomias paucifilis</t>
  </si>
  <si>
    <t>Western Central Atlantic:   Tongue of the Ocean, Bahamas (Ref. 46206).</t>
  </si>
  <si>
    <t>Eustomias paxtoni</t>
  </si>
  <si>
    <t>Indo-West Pacific:  in equatorial waters.</t>
  </si>
  <si>
    <t>Eustomias perplexus</t>
  </si>
  <si>
    <t>Western Pacific:  China and Papua New Guinea.</t>
  </si>
  <si>
    <t>Eustomias pinnatus</t>
  </si>
  <si>
    <t>Western Pacific:  Sulu Sea, Philippines.</t>
  </si>
  <si>
    <t>polyaster</t>
  </si>
  <si>
    <t>Eustomias polyaster</t>
  </si>
  <si>
    <t>Northwest Atlantic:  Gulf of Mexico and Caribbean Sea.</t>
  </si>
  <si>
    <t>Eustomias posti</t>
  </si>
  <si>
    <t>precarius</t>
  </si>
  <si>
    <t>Eustomias precarius</t>
  </si>
  <si>
    <t>Western Central Atlantic:  off Puerto Rico.</t>
  </si>
  <si>
    <t>Eustomias problematicus</t>
  </si>
  <si>
    <t>Eastern Central Pacific:  near Hawaii and from one station about 5 degrees south of Hawaii.</t>
  </si>
  <si>
    <t>pyrifer</t>
  </si>
  <si>
    <t>Eustomias pyrifer</t>
  </si>
  <si>
    <t>Western Central Atlantic:  US Virgin Islands.</t>
  </si>
  <si>
    <t>Eustomias quadrifilis</t>
  </si>
  <si>
    <t>Northwest Atlantic:  east of New Jersey, USA.</t>
  </si>
  <si>
    <t>radicifilis</t>
  </si>
  <si>
    <t>Eustomias radicifilis</t>
  </si>
  <si>
    <t>Western Central Atlantic:  known from the type locality, 33Â°N, 64Â°W.</t>
  </si>
  <si>
    <t>satterleei</t>
  </si>
  <si>
    <t>Eustomias satterleei</t>
  </si>
  <si>
    <t>Twinray Dragonfish</t>
  </si>
  <si>
    <t>Atlantic, Indian and Pacific:   40-20Â°N and 80-30Â°W in the North Atlantic; near 20Â°S and 30Â°W in the South Atlantic; near Hawaii and scattered locations in the western and southern Pacific; two stations in the southern Indian Ocean.</t>
  </si>
  <si>
    <t>schiffi</t>
  </si>
  <si>
    <t>Eustomias schiffi</t>
  </si>
  <si>
    <t>Eustomias schmidti</t>
  </si>
  <si>
    <t>Schmidt's Dragonfish</t>
  </si>
  <si>
    <t>Atlantic and Pacific:  between 35-40Â°N and 30-35Â°S, primarily in boundary currents or equatorial waters; generally absent from gyres.</t>
  </si>
  <si>
    <t>silvescens</t>
  </si>
  <si>
    <t>Eustomias silvescens</t>
  </si>
  <si>
    <t>Western Central Atlantic:  known only from the type locality in the eastern Caribbean.</t>
  </si>
  <si>
    <t>Eustomias similis</t>
  </si>
  <si>
    <t>Pacific Ocean:  Coral Sea, near Hawaii, and the northwest Pacific.</t>
  </si>
  <si>
    <t>Eustomias simplex</t>
  </si>
  <si>
    <t>Eastern Atlantic:  Morocco to Western Sahara.  Western Atlantic:  USA to Cuba, and off Brazil.  Also known from the Indian and Pacific Oceans (Ref. 4740).</t>
  </si>
  <si>
    <t>spherulifer</t>
  </si>
  <si>
    <t>Eustomias spherulifer</t>
  </si>
  <si>
    <t>Eastern Atlantic:  3Â°S to 8Â°S between 4Â° and 9Â°W.  Western Atlantic: off Brazil.</t>
  </si>
  <si>
    <t>stamen</t>
  </si>
  <si>
    <t>Eustomias stamen</t>
  </si>
  <si>
    <t>Eustomias suluensis</t>
  </si>
  <si>
    <t>Western Central Pacific:  eastern part of Sulu Sea, off the Philippines.</t>
  </si>
  <si>
    <t>Eustomias tenisoni</t>
  </si>
  <si>
    <t>Eastern Atlantic:  north of St. Helena Island.  Western Atlantic:  USA to Bahamas, and off Brazil.  A Pacific record (Grandperrin &amp; Rivaton, 1966) needs confirmation.</t>
  </si>
  <si>
    <t>tetranema</t>
  </si>
  <si>
    <t>Eustomias tetranema</t>
  </si>
  <si>
    <t>Eastern Atlantic:  Azores to the Canary Islands, and east of 45Â°W between 32Â°-38Â°N.  Western Atlantic:  off Brazil.</t>
  </si>
  <si>
    <t>teuthidopsis</t>
  </si>
  <si>
    <t>Eustomias teuthidopsis</t>
  </si>
  <si>
    <t>Pacific Ocean:  near the Cook Islands.</t>
  </si>
  <si>
    <t>tomentosis</t>
  </si>
  <si>
    <t>Eustomias tomentosis</t>
  </si>
  <si>
    <t>Eustomias trewavasae</t>
  </si>
  <si>
    <t>Deepsea Dragonfish</t>
  </si>
  <si>
    <t>triramis</t>
  </si>
  <si>
    <t>Eustomias triramis</t>
  </si>
  <si>
    <t>Atlantic Ocean:  central Atlantic and northern Gulf of Mexico.</t>
  </si>
  <si>
    <t>tritentaculatus</t>
  </si>
  <si>
    <t>Eustomias tritentaculatus</t>
  </si>
  <si>
    <t>uniramis</t>
  </si>
  <si>
    <t>Eustomias uniramis</t>
  </si>
  <si>
    <t>Eastern Pacific:  equatorial, south of Hawaii.</t>
  </si>
  <si>
    <t>Eustomias variabilis</t>
  </si>
  <si>
    <t>Western Atlantic:  Straits of Florida, the northern Gulf of Mexico, the Bahamas, the Caribbean Sea, and off the northern coast of South America.</t>
  </si>
  <si>
    <t>Eustomias vitiazi</t>
  </si>
  <si>
    <t>Vitiaz Dragonfish</t>
  </si>
  <si>
    <t>Eustomias vulgaris</t>
  </si>
  <si>
    <t>Common Dragonfish</t>
  </si>
  <si>
    <t>Pacific Ocean:  near Hawaii (type locality, Teritu St. 710208, near Hawaii), several areas in the south central Pacific, and near the equator in the western Pacific.</t>
  </si>
  <si>
    <t>woollardi</t>
  </si>
  <si>
    <t>Eustomias woollardi</t>
  </si>
  <si>
    <t>xenobolus</t>
  </si>
  <si>
    <t>Eustomias xenobolus</t>
  </si>
  <si>
    <t>Western Atlantic:  off St. Croix, Caribbean Sea.</t>
  </si>
  <si>
    <t>zygolampas</t>
  </si>
  <si>
    <t>Eustomias zygolampas</t>
  </si>
  <si>
    <t>Flagellostomias</t>
  </si>
  <si>
    <t>boureei</t>
  </si>
  <si>
    <t>Flagellostomias boureei</t>
  </si>
  <si>
    <t>Longbarb Dragonfish</t>
  </si>
  <si>
    <t>Eastern Atlantic:  Spain southward to South Africa.  Western Atlantic:  USA to the Gulf of Mexico (no records between 10Â°N to 20Â°S), and from southern Brazil to Argentina.  Also found in the Indian and Pacific oceans.</t>
  </si>
  <si>
    <t>Grammatostomias</t>
  </si>
  <si>
    <t>Grammatostomias circularis</t>
  </si>
  <si>
    <t>Eastern Atlantic:  north of Madeira Island.  Western Atlantic:  west of 55Â°W between 32Â°N-19Â°N, and off Brazil.</t>
  </si>
  <si>
    <t>Grammatostomias dentatus</t>
  </si>
  <si>
    <t>Atlantic Ocean:  west of the Cape Verde in the tropical eastern Atlantic; between 20Â°N 38Â°N in the north Atlantic; and between 20Â°S and 30Â°S in the Southwest Atlantic.  One specimen was recorded from the eastern equatorial Indian Ocean.</t>
  </si>
  <si>
    <t>flagellibarba</t>
  </si>
  <si>
    <t>Grammatostomias flagellibarba</t>
  </si>
  <si>
    <t>North Atlantic:  southern Ireland and Bay of Biscay to west of 45Â°W between 32Â°N-15Â°N.</t>
  </si>
  <si>
    <t>Grammatostomias ovatus</t>
  </si>
  <si>
    <t>Heterophotus</t>
  </si>
  <si>
    <t>ophistoma</t>
  </si>
  <si>
    <t>Heterophotus ophistoma</t>
  </si>
  <si>
    <t>Wingfin Snaggletooth</t>
  </si>
  <si>
    <t>Eastern Atlantic:  Western Sahara south to Namibia, not recorded close to the coast.  Western Atlantic:  Bermuda south to Brazil including Caribbean Sea and the southern Subtropical Convergence.  Also, Indian and Pacific Oceans.</t>
  </si>
  <si>
    <t>Idiacanthus</t>
  </si>
  <si>
    <t>antrostomus</t>
  </si>
  <si>
    <t>Idiacanthus antrostomus</t>
  </si>
  <si>
    <t>Eastern Pacific:  throughout most of the tropic and temperate waters, both north and south of the equator.</t>
  </si>
  <si>
    <t>Idiacanthus atlanticus</t>
  </si>
  <si>
    <t>Common Black Dragonfish</t>
  </si>
  <si>
    <t>Subtropical to temperate waters in the southern hemisphere, probably limited by the subtropical convergence.  Incidentally found in sub-Antarctic waters of the Southern Ocean.</t>
  </si>
  <si>
    <t>Subtropical to temperate waters in the southern hemisphere, probably limited by the subtropical convergence</t>
  </si>
  <si>
    <t>Idiacanthus fasciola</t>
  </si>
  <si>
    <t>Serpent Black Dragonfish</t>
  </si>
  <si>
    <t>North Atlantic:  north of 10Â°N.  South Atlantic:  southern tip of Africa.  Also recorded from the Patagonian region of Argentina (Ref. 27363).  Indo-Pacific:  across the Indian Ocean north of about 23Â°S to west and central Pacific between 27Â°N and 23Â°S. South China Sea and water near Taiwan (Ref.74511).</t>
  </si>
  <si>
    <t>Leptostomias</t>
  </si>
  <si>
    <t>Leptostomias analis</t>
  </si>
  <si>
    <t>Western Atlantic:  St. Croix, Caribbean Sea.</t>
  </si>
  <si>
    <t>Leptostomias bermudensis</t>
  </si>
  <si>
    <t>Leptostomias bilobatus</t>
  </si>
  <si>
    <t>Atlantic Ocean:  Between 29Â° and 06Â°N in the tropical eastern Atlantic; at 35Â°S 40Â°W in the Southwest Atlantic; from the Gulf of Mexico and southern Sargasso Sea in the western Atlantic.  Also tentatively recorded from the western Indian Ocean.</t>
  </si>
  <si>
    <t>gladiator</t>
  </si>
  <si>
    <t>Leptostomias gladiator</t>
  </si>
  <si>
    <t>Eastern Atlantic:  southern Ireland to Mauritania, Liberia, Angola and off South Africa.  Western Atlantic:  USA south to Cuba including Gulf of Mexico, and from Brazil to Argentina.  Also found in the Indian and Pacific Oceans.</t>
  </si>
  <si>
    <t>Leptostomias gracilis</t>
  </si>
  <si>
    <t>Eastern Atlantic:  Canary Islands to Angola but not recorded from the Gulf of Guinea; between 45Â°N and 50Â°N, and off South Africa.  Also known from the Northwest Pacific.  &lt;i&gt;Leptostomias gracilis&lt;/i&gt;, &lt;i&gt;Leptostomias macropogon&lt;/i&gt;, &lt;i&gt;Leptostomias longibarba&lt;/i&gt;, &lt;i&gt;Leptostomias bermudensis&lt;/i&gt;, &lt;i&gt;Leptostomias analis&lt;/i&gt; and &lt;i&gt;Leptostomias leptobolus&lt;/i&gt; are probably synonyms of a single species (the entire complex needs a thorough study, Ref. 4468).</t>
  </si>
  <si>
    <t>haplocaulus</t>
  </si>
  <si>
    <t>Leptostomias haplocaulus</t>
  </si>
  <si>
    <t>Eastern Atlantic:  Azores south to Mauritania.  Western Atlantic:  from about 30Â°N to 24Â°N between 70Â°W and 60Â°W (Ref. 4740).  Tentatively identified in the Indian and Pacific.  Status of this species is not yet firmly established.</t>
  </si>
  <si>
    <t>Leptostomias leptobolus</t>
  </si>
  <si>
    <t>Western Pacific:  Papua New Guinea.  &lt;i&gt;Leptostomias gracilis&lt;/i&gt;, &lt;i&gt;Leptostomias macropogon&lt;/i&gt;, &lt;i&gt;Leptostomias longibarba&lt;/i&gt;, &lt;i&gt;Leptostomias bermudensis&lt;/i&gt;, &lt;i&gt;Leptostomias analis&lt;/i&gt; and &lt;i&gt;Leptostomias leptobolus&lt;/i&gt; are probably synonyms of a single species (the entire complex needs a thorough study, Ref. 4468).</t>
  </si>
  <si>
    <t>Leptostomias longibarba</t>
  </si>
  <si>
    <t>Eastern Atlantic:  between Ireland and the Azores; Canary Islands to South Africa but not recorded from the Gulf of Guinea.  Western Atlantic: off Bermuda.  Also known from northwest Pacific.  &lt;i&gt;Leptostomias gracilis&lt;/i&gt;, &lt;i&gt;Leptostomias macropogon&lt;/i&gt;, &lt;i&gt;Leptostomias longibarba&lt;/i&gt;, &lt;i&gt;Leptostomias bermudensis&lt;/i&gt;, &lt;i&gt;Leptostomias analis&lt;/i&gt; and &lt;i&gt;Leptostomias leptobolus&lt;/i&gt; are probably synonyms of a single species (the entire complex needs a thorough study, Ref. 4468).</t>
  </si>
  <si>
    <t>Leptostomias macronema</t>
  </si>
  <si>
    <t>Leptostomias macropogon</t>
  </si>
  <si>
    <t>Southeast Atlantic:  35Â°01'00"S, 10Â°18'00"E.</t>
  </si>
  <si>
    <t>Leptostomias multifilis</t>
  </si>
  <si>
    <t>Northwest Pacific:  known only from Japan.</t>
  </si>
  <si>
    <t>Leptostomias robustus</t>
  </si>
  <si>
    <t>Malacosteus</t>
  </si>
  <si>
    <t>Malacosteus australis</t>
  </si>
  <si>
    <t>Southern stoplight loosejaw </t>
  </si>
  <si>
    <t>Circumglobal:  subtropical and temperate waters of the southern hemisphere, 25Â°-45Â°S and equatorial Indian Ocean and Indo-Australasian Archipelago.</t>
  </si>
  <si>
    <t>Malacosteus niger</t>
  </si>
  <si>
    <t>Black Loosejaw</t>
  </si>
  <si>
    <t>Worldwide in all oceans from Arctic latitudes at 66Â°N to approx. 30Â°S in the southern hemisphere; unknown in the Mediterranean.</t>
  </si>
  <si>
    <t>Worldwide in all oceans from Arctic latitudes at 66Â°N to approx</t>
  </si>
  <si>
    <t>Melanostomias</t>
  </si>
  <si>
    <t>bartonbeani</t>
  </si>
  <si>
    <t>Melanostomias bartonbeani</t>
  </si>
  <si>
    <t>Eastern Atlantic:  from 56Â°N east of 40Â°W south to Guinea Bissau, also from Namibia to South Africa.  Western Atlantic:  west of 40Â°W between 45Â°N-25Â°N, and from Brazil to Argentina.  Northwest Atlantic:  Canada (Ref. 5951).  Also Indian and Pacific Oceans.</t>
  </si>
  <si>
    <t>Melanostomias biseriatus</t>
  </si>
  <si>
    <t>Eastern Atlantic:  Morocco south to Western Sahara and at Cameroon.  Western Atlantic:  USA south to Bahamas and from Venezuela to Brazil.</t>
  </si>
  <si>
    <t>Melanostomias globulifer</t>
  </si>
  <si>
    <t>Brightchin Dragonfish</t>
  </si>
  <si>
    <t>macrophotus</t>
  </si>
  <si>
    <t>Melanostomias macrophotus</t>
  </si>
  <si>
    <t>Eastern Atlantic:  off Portugal and Spain south to Western Sahara.  Western Central Atlantic:  Gulf of Mexico and Caribbean Sea.  Indo-West Pacific:  Indonesia (Ref. 5978).</t>
  </si>
  <si>
    <t>Melanostomias margaritifer</t>
  </si>
  <si>
    <t>Northwest Atlantic:  Caribbean, off Jamaica, Puerto Rico and Gulf of Mexico.</t>
  </si>
  <si>
    <t>Melanostomias melanopogon</t>
  </si>
  <si>
    <t>Eastern Atlantic:  24Â°N 20Â°W (near Mauritania).  Western Atlantic:  USA to Cuba.</t>
  </si>
  <si>
    <t>Melanostomias melanops</t>
  </si>
  <si>
    <t>Atlantic Ocean:  northern Atlantic between 35Â°N-8Â°N (not occurring in the southern Sargasso Sea), Gulf of Mexico and the Caribbean Sea; southwestern Atlantic between 10Â°S and 30Â°S.  Also known from the Indian and Pacific oceans.</t>
  </si>
  <si>
    <t>Melanostomias niger</t>
  </si>
  <si>
    <t>Fangtooth Dragonfish</t>
  </si>
  <si>
    <t>Eastern Indian Ocean:  Australia (Ref. 7300).  Southwest Pacific:  New Zealand (Ref. 5755).  Southeast Atlantic:  Namibia to South Africa.  Associated with the southern Subtropical Convergence._x000D__x000D_
South Atlantic between 20Â° and 50Â°S and Pacific (Ref. 47377).</t>
  </si>
  <si>
    <t>nigroaxialis</t>
  </si>
  <si>
    <t>Melanostomias nigroaxialis</t>
  </si>
  <si>
    <t>Western Central Pacific:  known from the type locality, 5Â°29'S, 130Â°49'E.</t>
  </si>
  <si>
    <t>paucilaternatus</t>
  </si>
  <si>
    <t>Melanostomias paucilaternatus</t>
  </si>
  <si>
    <t>Spothead Dragonfish</t>
  </si>
  <si>
    <t>South Atlantic:  known only from two locations, 18Â°S,14Â°W and 27Â°S,3Â°E.  Also known in the tropical waters of the Indo-West Pacific.</t>
  </si>
  <si>
    <t>pauciradius</t>
  </si>
  <si>
    <t>Melanostomias pauciradius</t>
  </si>
  <si>
    <t>Three-ray Dragonfish</t>
  </si>
  <si>
    <t>pollicifer</t>
  </si>
  <si>
    <t>Melanostomias pollicifer</t>
  </si>
  <si>
    <t>Indo-West Pacific:  widely distributed in the tropical and subtropical waters.</t>
  </si>
  <si>
    <t>Melanostomias stewarti</t>
  </si>
  <si>
    <t>Melanostomias tentaculatus</t>
  </si>
  <si>
    <t>Tentacle Dragonfish</t>
  </si>
  <si>
    <t>Eastern Atlantic:  Madeira to Angola, but not known between Mauritania and Guinea.  Western Atlantic:  USA to Brazil including the Gulf of Mexico.  Also known from the Indian and Pacific oceans.</t>
  </si>
  <si>
    <t>Melanostomias valdiviae</t>
  </si>
  <si>
    <t>Valdivia Dragonfish</t>
  </si>
  <si>
    <t>Eastern Atlantic:  between 41Â°N and 28Â°N, one record at about 30Â°N, 18Â°W, and west of South Africa.  Western Atlantic:  between 41Â°N and 28Â°N, Gulf of Mexico, and south to 8Â°N; then between 10Â°S and 18Â°S.  Northwest Atlantic:  Canada (Ref. 5951).  Also Indian and Pacific oceans.</t>
  </si>
  <si>
    <t>vierecki</t>
  </si>
  <si>
    <t>Melanostomias vierecki</t>
  </si>
  <si>
    <t>Neonesthes</t>
  </si>
  <si>
    <t>Neonesthes capensis</t>
  </si>
  <si>
    <t>Cape Snaggletooth</t>
  </si>
  <si>
    <t>Eastern Atlantic:  southern Portugal to Mauritania, and from Namibia to South Africa.  Western Atlantic:  USA to Gulf of Mexico including western Caribbean, and from Brazil to Argentina.  Indian Ocean:  mostly 25Â°S, also taken in Arabian Sea.  Pacific:  mostly south of 25Â°S, also near Hawaii, off western USA.</t>
  </si>
  <si>
    <t>Neonesthes microcephalus</t>
  </si>
  <si>
    <t>Smallhead Snaggletooth</t>
  </si>
  <si>
    <t>Eastern Atlantic:  south of about 3Â°N, mostly south of 15Â°S.  Across the south Atlantic between 15Â° and 40Â°S.  One specimen known from 3Â°S-26Â°W.  Also known from the southern Indian and west Pacific oceans and off Hawaii.</t>
  </si>
  <si>
    <t>Odontostomias</t>
  </si>
  <si>
    <t>masticopogon</t>
  </si>
  <si>
    <t>Odontostomias masticopogon</t>
  </si>
  <si>
    <t>Eastern Atlantic:  occurring mostly close to the continental shelf between 13Â°N and 11Â°S.</t>
  </si>
  <si>
    <t>Odontostomias micropogon</t>
  </si>
  <si>
    <t>Eastern Atlantic:  Senegal to Namibia.  A record from 36Â°S, 22Â°E off Cape Agulhas is probably due to mislabeling.</t>
  </si>
  <si>
    <t>Opostomias</t>
  </si>
  <si>
    <t>micripnus</t>
  </si>
  <si>
    <t>Opostomias micripnus</t>
  </si>
  <si>
    <t>Obese Dragonfish</t>
  </si>
  <si>
    <t>Circumglobal:  In subtropical waters; southern hemisphere.</t>
  </si>
  <si>
    <t>mitsuii</t>
  </si>
  <si>
    <t>Opostomias mitsuii</t>
  </si>
  <si>
    <t>Northeast Pacific:  Southern California, 32-34Â°N, to British Columbia, 48Â°30'-55Â°N.  Northwest Pacific:  Japan (Ref. 559).</t>
  </si>
  <si>
    <t>Pachystomias</t>
  </si>
  <si>
    <t>Pachystomias microdon</t>
  </si>
  <si>
    <t>Smalltooth Dragonfish</t>
  </si>
  <si>
    <t>Eastern Atlantic:  scattered records from 50Â°N-31Â°N, then between 16Â°N-18Â°S and from 28Â°S-37Â°S but not taken close to the continent south of the equator.  Western Atlantic:  scattered records from 40Â°N-13Â°N.  Also known from the Indian and Pacific oceans. South China Sea (Ref.74511).</t>
  </si>
  <si>
    <t>Photonectes</t>
  </si>
  <si>
    <t>Photonectes achirus</t>
  </si>
  <si>
    <t>Northwest Atlantic:  Caribbean Sea and northeastern Gulf of Mexico (Ref. 37473).  Western Pacific Ocean in the vicinity of Howland and Baker islands (Ref. 92891).</t>
  </si>
  <si>
    <t>albipennis</t>
  </si>
  <si>
    <t>Photonectes albipennis</t>
  </si>
  <si>
    <t>Whitepen Dragonfish</t>
  </si>
  <si>
    <t>Western Pacific:  in subtropical to temperate waters.  Point data suggest it to occur from South Africa to Japan, Australia, Hawaii, and French Polynesia (RF). South China Sea, East China Sea, and water near to Taiwan (Ref.74511).</t>
  </si>
  <si>
    <t>banshee</t>
  </si>
  <si>
    <t>Photonectes banshee</t>
  </si>
  <si>
    <t>barnetti</t>
  </si>
  <si>
    <t>Photonectes barnetti</t>
  </si>
  <si>
    <t>Pacific Ocean: North Pacific Gyre, approximately 27Â°N, 155Â°W.</t>
  </si>
  <si>
    <t>Photonectes braueri</t>
  </si>
  <si>
    <t>Brauer's Dragonfish</t>
  </si>
  <si>
    <t>Eastern Atlantic:  Azores south to Mauritania, then from Angola to South Africa.  Western Atlantic:  USA to Bahamas, then from Brazil to Argentina.  Western Pacific:  Australia (Ref. 7300) and New Zealand (Ref. 5755).  Also western Indian Ocean.</t>
  </si>
  <si>
    <t>Photonectes caerulescens</t>
  </si>
  <si>
    <t>Bulbless dragonfish </t>
  </si>
  <si>
    <t>Eastern Atlantic:  a single record at 6Â°N 25Â°W.  Western Atlantic:  Caribbean Sea and southern parts.  Also known from the Indian and Pacific Oceans.</t>
  </si>
  <si>
    <t>coffea</t>
  </si>
  <si>
    <t>Photonectes coffea</t>
  </si>
  <si>
    <t>Pacific Ocean: Philippines.</t>
  </si>
  <si>
    <t>Photonectes cornutus</t>
  </si>
  <si>
    <t>Western Central Atlantic: Bermuda.</t>
  </si>
  <si>
    <t>corynodes</t>
  </si>
  <si>
    <t>Photonectes corynodes</t>
  </si>
  <si>
    <t>Eastern Pacific Ocean: holotype captured in the equatorial waters.</t>
  </si>
  <si>
    <t>cyanogrammicus</t>
  </si>
  <si>
    <t>Photonectes cyanogrammicus</t>
  </si>
  <si>
    <t>Photonectes dinema</t>
  </si>
  <si>
    <t>Eastern Atlantic:  Azores to Senegal.  Western Atlantic:  USA to Bahamas.</t>
  </si>
  <si>
    <t>distichodon</t>
  </si>
  <si>
    <t>Photonectes distichodon</t>
  </si>
  <si>
    <t>filipendulus</t>
  </si>
  <si>
    <t>Photonectes filipendulus</t>
  </si>
  <si>
    <t>gorodinskii</t>
  </si>
  <si>
    <t>Photonectes gorodinskii</t>
  </si>
  <si>
    <t>Photonectes gracilis</t>
  </si>
  <si>
    <t>Graceful Dragonfish</t>
  </si>
  <si>
    <t>Eastern Indian Ocean and Western Central Pacific:  off Dampier, Western Australia and off Cape York, Queensland.  Western Central Atlantic: off Martinique (Ref. 12965) and Suriname (Ref. 13608).</t>
  </si>
  <si>
    <t>klepadloae</t>
  </si>
  <si>
    <t>Photonectes klepadloae</t>
  </si>
  <si>
    <t>leucospilus</t>
  </si>
  <si>
    <t>Photonectes leucospilus</t>
  </si>
  <si>
    <t>Eastern Atlantic:  Senegal to Guinea, and also Angola.  Western Atlantic:  USA to Bahamas, one record at 26Â°S 27Â°W.</t>
  </si>
  <si>
    <t>Photonectes litvinovi</t>
  </si>
  <si>
    <t>Western Central Pacific: Molucca Sea (Indonesia).</t>
  </si>
  <si>
    <t>margarita</t>
  </si>
  <si>
    <t>Photonectes margarita</t>
  </si>
  <si>
    <t>Photonectes mirabilis</t>
  </si>
  <si>
    <t>Blueband Dragonfish</t>
  </si>
  <si>
    <t>Eastern Atlantic: Western Sahara to Mauritania.  Western Atlantic: 37Â°N to 23Â°N west of 35Â°W, one record at 2Â°N, and from Brazil to Argentina.  Western Central Pacific:  Australia (Ref. 7300) and Papua New Guinea (Ref. 6993).</t>
  </si>
  <si>
    <t>munificus</t>
  </si>
  <si>
    <t>Photonectes munificus</t>
  </si>
  <si>
    <t>parvimanus</t>
  </si>
  <si>
    <t>Photonectes parvimanus</t>
  </si>
  <si>
    <t>Fleshyfin Dragonfish</t>
  </si>
  <si>
    <t>Eastern Atlantic:  Madeira and Canary Islands and off South Africa.  Western Atlantic:  USA to Bahamas.  Indo-west-central Pacific Ocean:  Australia (Ref. 7300).</t>
  </si>
  <si>
    <t>Photonectes paxtoni</t>
  </si>
  <si>
    <t>Western Pacific Ocean;  Papua New Guinea.</t>
  </si>
  <si>
    <t>Western Pacific Ocean;  Papua New Guinea</t>
  </si>
  <si>
    <t>phyllopogon</t>
  </si>
  <si>
    <t>Photonectes phyllopogon</t>
  </si>
  <si>
    <t>Eastern Atlantic:  a single record at 3Â°S 19Â°W.  Western Atlantic:  Lesser Antilles.  Single specimens from the Indian and Pacific oceans.</t>
  </si>
  <si>
    <t>sphaerolampas</t>
  </si>
  <si>
    <t>Photonectes sphaerolampas</t>
  </si>
  <si>
    <t>Photonectes uncinatus</t>
  </si>
  <si>
    <t>Southern Atlantic: Brazil.</t>
  </si>
  <si>
    <t>venetaenia</t>
  </si>
  <si>
    <t>Photonectes venetaenia</t>
  </si>
  <si>
    <t>Western Pacific Ocean: equatorial.</t>
  </si>
  <si>
    <t>waitti</t>
  </si>
  <si>
    <t>Photonectes waitti</t>
  </si>
  <si>
    <t>Indo-Pacific: tropical, Gulf of Aden to the Coral Sea and the Hawaiian Islands.</t>
  </si>
  <si>
    <t>xenopogon</t>
  </si>
  <si>
    <t>Photonectes xenopogon</t>
  </si>
  <si>
    <t>Photostomias</t>
  </si>
  <si>
    <t>Photostomias atrox</t>
  </si>
  <si>
    <t>Circumtropicam:  Subtropical and tropical waters of the eastern North Atlantic and throughout the South Atlantic to 23Â°53'S, rare in the western North Atlantic; Arabian Sea, Bay of Bengal, Indo-Pacific, central North Pacific.</t>
  </si>
  <si>
    <t>Circumtropicam</t>
  </si>
  <si>
    <t>goodyeari</t>
  </si>
  <si>
    <t>Photostomias goodyeari</t>
  </si>
  <si>
    <t>Atlantic Ocean:  tropical and subtropical waters of the North Atlantic, including the Gulf of Mexico.</t>
  </si>
  <si>
    <t>guernei</t>
  </si>
  <si>
    <t>Photostomias guernei</t>
  </si>
  <si>
    <t>Western Atlantic:  USA to the Gulf of Mexico (Ref. 4429); reported from the Antilles (Ref. 26340).  Eastern Atlantic:  southern Portugal to Mauritania.  Northwest Atlantic:  Canada (Ref. 5951).  Indo-Pacific:  in tropical and temperate areas (Ref. 559).  Southeast Pacific:  Chile (Ref. 9068).</t>
  </si>
  <si>
    <t>liemi</t>
  </si>
  <si>
    <t>Photostomias liemi</t>
  </si>
  <si>
    <t>Indo-Pacific:  tropical, scattered records off the Indo-Malaysian, Japanese,_x000D__x000D_
Philippine, and Hawaiian archipelagos, and Eastern Indian Ocean, Java, Indonesia.</t>
  </si>
  <si>
    <t>lucingens</t>
  </si>
  <si>
    <t>Photostomias lucingens</t>
  </si>
  <si>
    <t>Pacific:  Lord Howe Rise to the East Pacific Rise in the South Pacific; the Philippines to the Hawaiian Arch..  Eastern South Atlantic (from 5Â°S to 23Â°S).</t>
  </si>
  <si>
    <t>tantillux</t>
  </si>
  <si>
    <t>Photostomias tantillux</t>
  </si>
  <si>
    <t>Pacific Ocean:  tropical and subtropical; from off Skikoko, Japan, to the eastern South Pacific.</t>
  </si>
  <si>
    <t>Rhadinesthes</t>
  </si>
  <si>
    <t>decimus</t>
  </si>
  <si>
    <t>Rhadinesthes decimus</t>
  </si>
  <si>
    <t>Eastern Atlantic:  Bay of Biscay to Mauritania and off Namibia; reported from Iceland (Ref. 12462).  Also tropical Indian Ocean, eastern and western South Pacific, and central North Pacific.</t>
  </si>
  <si>
    <t>Stomias</t>
  </si>
  <si>
    <t>Stomias affinis</t>
  </si>
  <si>
    <t>Honeycomb Scaly Dragonfish</t>
  </si>
  <si>
    <t>Circumglobal in tropical and subtropical waters (Ref. 41299).  Eastern Atlantic:  Mauritania south to Angola.  Also across the Atlantic between 0 and 20Â°N, extending to 35Â°N and 39Â°S in the western part (USA to Argentina). South China Sea, East China Sea and waters near to Taiwan (Ref.74511).</t>
  </si>
  <si>
    <t>Circumglobal in tropical and subtropical waters (Ref. 41299).  Eastern Atlantic</t>
  </si>
  <si>
    <t>atriventer</t>
  </si>
  <si>
    <t>Stomias atriventer</t>
  </si>
  <si>
    <t>Eastern Pacific:  California, USA to Mexico (Ref. 2850) and Chile (Ref. 27363).</t>
  </si>
  <si>
    <t>boa</t>
  </si>
  <si>
    <t>Stomias boa</t>
  </si>
  <si>
    <t>Boa Scaly Dragonfish</t>
  </si>
  <si>
    <t>Eastern Atlantic:  western Mediterranean south to Mauritania, and from Angola to South Africa.  Southwest Atlantic:  Nunavut to Argentina.  Southeast Pacific:  Chile (Ref. 9068).  Also, sub-Antarctic region of the Indian Ocean sector south to Heard Island.</t>
  </si>
  <si>
    <t>Stomias brevibarbatus</t>
  </si>
  <si>
    <t>Eastern Atlantic:  southern Portugal south to Mauritania.  Northwest Atlantic:  Canada (Ref. 5951).</t>
  </si>
  <si>
    <t>Stomias colubrinus</t>
  </si>
  <si>
    <t>Eastern Pacific (Ref. 95830). North Atlantic and off west coast of central Africa (Ref. 27363).</t>
  </si>
  <si>
    <t>Stomias danae</t>
  </si>
  <si>
    <t>Stomias ferox</t>
  </si>
  <si>
    <t>Stomias gracilis</t>
  </si>
  <si>
    <t>Subtropical convergence and sub-Antarctic waters of the southern Hemisphere.</t>
  </si>
  <si>
    <t>Subtropical convergence and sub-Antarctic waters of the southern Hemisphere</t>
  </si>
  <si>
    <t>lampropeltis</t>
  </si>
  <si>
    <t>Stomias lampropeltis</t>
  </si>
  <si>
    <t>Eastern Atlantic:  known only from Mauritania to Namibia, within 500 miles of the coast.</t>
  </si>
  <si>
    <t>Stomias longibarbatus</t>
  </si>
  <si>
    <t>Longbarb Scaly Dragonfish</t>
  </si>
  <si>
    <t>Eastern Atlantic:  Portugal south to Democratic Republic of the Congo; Namibia to South Africa.  Western Atlantic:  USA to Gulf of Mexico; Brazil to Argentina.  Western Pacific:  Japan (Ref. 559), Australia (Ref. 7300) and New Zealand (Ref. 5755).  Southeast Pacific:  Chile (Ref. 9068).  Indian Ocean.</t>
  </si>
  <si>
    <t>Stomias nebulosus</t>
  </si>
  <si>
    <t>Indo-Pacific:  occurs in tropical and subtropical waters. South China Sea (Ref.74511).</t>
  </si>
  <si>
    <t>Tactostoma</t>
  </si>
  <si>
    <t>Tactostoma macropus</t>
  </si>
  <si>
    <t>Northwest Pacific:  Japan (Ref. 559); Kamchatka and Kuril Islands (Ref. 41668).  Eastern Pacific:  Bering Sea (Ref. 265) and the Gulf of Alaska to southern California, USA (Ref. 2850), southwards to central Baja California (Ref. 35904).  Reported from Chile.</t>
  </si>
  <si>
    <t>Thysanactis</t>
  </si>
  <si>
    <t>Thysanactis dentex</t>
  </si>
  <si>
    <t>Broomfin Dragonfish</t>
  </si>
  <si>
    <t>Pacific and Atlantic:  in tropical to temperate waters.  Eastern Atlantic:  common in mid-ocean between 10Â°N and 5Â°S, single record at 19Â°S 5Â°W and at 30Â°S 5Â°E.  Western Atlantic:  Lesser Antilles to Brazil.</t>
  </si>
  <si>
    <t>Trigonolampa</t>
  </si>
  <si>
    <t>miriceps</t>
  </si>
  <si>
    <t>Trigonolampa miriceps</t>
  </si>
  <si>
    <t>Threelight Dragonfish</t>
  </si>
  <si>
    <t>Eastern Atlantic:  65Â°N (between Greenland to Iceland) to about 44Â°N (Ref. 4740); two records at 26Â°N 16Â°W and 11Â°N 24Â°W.  Western Atlantic:  between 42Â°N and 37Â°N.  Northwest Atlantic:  Canada (Ref. 5951).  Circumglobal in the subtropical convergence south of 35Â°S.</t>
  </si>
  <si>
    <t>Stylephoriformes</t>
  </si>
  <si>
    <t>Stylephoridae</t>
  </si>
  <si>
    <t>Stylephorus</t>
  </si>
  <si>
    <t>chordatus</t>
  </si>
  <si>
    <t>Stylephorus chordatus</t>
  </si>
  <si>
    <t>Tube eye</t>
  </si>
  <si>
    <t>Tropical to subtropical in all oceans.  Western Atlantic:  southeastern Florida in USA and northeastern Gulf of Mexico through Lesser Antilles (Ref. 7251).  Eastern Atlantic:  Canary Islands (Ref. 6808); numerous specimens collected between the equator and approximately 20Â°N.</t>
  </si>
  <si>
    <t>Syngnathiformes</t>
  </si>
  <si>
    <t>Aulostomidae</t>
  </si>
  <si>
    <t>Aulostomus</t>
  </si>
  <si>
    <t>Aulostomus chinensis</t>
  </si>
  <si>
    <t>Trumpetfish</t>
  </si>
  <si>
    <t>Flutemouths, Trumpetfishes</t>
  </si>
  <si>
    <t>Indo-Pacific:  East Africa to Hawaii and the Easter Island, north to southern Japan south to Lord Howe Island.  Eastern Central Pacific:  Panama, Revillagigedo Islands, Clipperton Island, Cocos Island, and Malpelo Island (Ref. 9275).</t>
  </si>
  <si>
    <t>Aulostomus maculatus</t>
  </si>
  <si>
    <t>Western Atlantic:  southern Florida, USA and Bermuda to northern South America.  East to St. Paul's Rocks (Ref. 13121).</t>
  </si>
  <si>
    <t>Aulostomus strigosus</t>
  </si>
  <si>
    <t>Eastern Atlantic:  Cape Verde (including other islands) and from the tropical West African coast.</t>
  </si>
  <si>
    <t>Centriscidae</t>
  </si>
  <si>
    <t>Aeoliscus</t>
  </si>
  <si>
    <t>Aeoliscus punctulatus</t>
  </si>
  <si>
    <t>Bellowsfish, Razorfishes, Shrimpfishes, Snipefishes</t>
  </si>
  <si>
    <t>Western Indian Ocean:  Red Sea and Kenya to Algoa Bay, South Africa.</t>
  </si>
  <si>
    <t>Aeoliscus strigatus</t>
  </si>
  <si>
    <t>Jointed Razorfish</t>
  </si>
  <si>
    <t>Indo-West Pacific:  Tanzania (Ref. 51015) and Seychelles (Ref. 1623); then from southern Japan to New South Wales, Australia eastward to Vanuatu.</t>
  </si>
  <si>
    <t>Centriscops</t>
  </si>
  <si>
    <t>Centriscops humerosus</t>
  </si>
  <si>
    <t>Banded Bellowsfish</t>
  </si>
  <si>
    <t>Circumglobal in southern temperate waters.  Southeast Atlantic:  South Africa, from Cape Columbine to False Bay; also reported from Tristan da Cunha and Gough Island (Ref. 11228).  Southwest Atlantic:  Argentina.  Southwest Pacific:  Australia and New Zealand (Ref. 5755).</t>
  </si>
  <si>
    <t>Centriscus</t>
  </si>
  <si>
    <t>Centriscus cristatus</t>
  </si>
  <si>
    <t>Smooth Razorfish</t>
  </si>
  <si>
    <t>PRJNA1065848</t>
  </si>
  <si>
    <t>Indo-West Pacific:  Indonesia, New Caledonia and northern Australia.</t>
  </si>
  <si>
    <t>Centriscus scutatus</t>
  </si>
  <si>
    <t>Grooved razor-fish </t>
  </si>
  <si>
    <t>Indo-Pacific:  Red Sea and Arabian Gulf (Ref. 11441) to New Guinea, north to southern Japan, south to New South Wales, Australia.</t>
  </si>
  <si>
    <t>Macroramphosus</t>
  </si>
  <si>
    <t>Macroramphosus gracilis</t>
  </si>
  <si>
    <t>Little Bellowsfish</t>
  </si>
  <si>
    <t>sagifue</t>
  </si>
  <si>
    <t>Macroramphosus sagifue</t>
  </si>
  <si>
    <t>scolopax</t>
  </si>
  <si>
    <t>Macroramphosus scolopax</t>
  </si>
  <si>
    <t>Common Bellowsfish</t>
  </si>
  <si>
    <t>Western Atlantic:  Gulf of Maine to Argentina (Ref. 37039).  Eastern Atlantic and Mediterranean.  Indo-West Pacific.  Mainly in temperate latitudes between 20Â° and 40Â°N.  Presence in Somalia to be confirmed (Ref. 30573).</t>
  </si>
  <si>
    <t>Notopogon</t>
  </si>
  <si>
    <t>Notopogon armatus</t>
  </si>
  <si>
    <t>Western Indian Ocean:  St. Paul and Amsterdam islands.</t>
  </si>
  <si>
    <t>Notopogon fernandezianus</t>
  </si>
  <si>
    <t>Southeast Pacific and Southwest Atlantic:  Southwest Pacific:  Southeast Pacific:  Juan FernÃ¡ndez Is, Nazca Ridge and Sala-y-Gomez, Chile (Ref. 50546).  Southwest Atlantic:  From Southern Brazil to northern Argentina (Ref. 42513).  Previous reports from New South Wales and Victoria (Australia) and New Zealand are misidentifications for &lt;i&gt;Notopogon xenosoma&lt;/i&gt; Regan, 1914 (Ref. 42513).</t>
  </si>
  <si>
    <t>lilliei</t>
  </si>
  <si>
    <t>Notopogon lilliei</t>
  </si>
  <si>
    <t>Crested Bellowsfish</t>
  </si>
  <si>
    <t>Southwest Pacific: Australia and New Zealand.  Western Indian Ocean: one specimen from off Natal, South Africa (Ref. 5382).  Southeast Atlantic:  Tristan da Cunha and Gough Island (Ref. 11228).</t>
  </si>
  <si>
    <t>macrosolen</t>
  </si>
  <si>
    <t>Notopogon macrosolen</t>
  </si>
  <si>
    <t>Southeast Atlantic:  southern Namibia (Ref. 27121) and between Saldanha Bay to northwest of Cape Town in South Africa.</t>
  </si>
  <si>
    <t>xenosoma</t>
  </si>
  <si>
    <t>Notopogon xenosoma</t>
  </si>
  <si>
    <t>Orange Bellowsfish</t>
  </si>
  <si>
    <t>Indo-Pacific:  Mozambique (Ref. 5213) to Algoa Bay, South Africa; New Zealand (Ref. 5382).  Also reported from New Caledonia and Madagascar (Ref. 33324).</t>
  </si>
  <si>
    <t>Fistulariidae</t>
  </si>
  <si>
    <t>Fistularia</t>
  </si>
  <si>
    <t>commersonii</t>
  </si>
  <si>
    <t>Fistularia commersonii</t>
  </si>
  <si>
    <t>Smooth Flutemouth</t>
  </si>
  <si>
    <t>Cornetfishes, Flute Mouths, Flutemouths</t>
  </si>
  <si>
    <t>Indo-Pacific:  Red Sea and East Africa to Rapa and Easter Island, north to southern Japan, south to Australia and New Zealand (Ref. 5755).  Eastern Central Pacific:  Mexico to Panama, including offshore islands (Ref. 9301).  First record in the Mediterranean was reported (Ref. 36327), and  from several countries as of late year 2010.  Often misidentified as &lt;i&gt;Fistularia petimba&lt;/i&gt;, a reddish or brownish-orange deep-water species with bony plates along dorsal midline.</t>
  </si>
  <si>
    <t>corneta</t>
  </si>
  <si>
    <t>Fistularia corneta</t>
  </si>
  <si>
    <t>Eastern Pacific:  Southern California, Gulf of California and the western coast of Baja California, Mexico to Peru, including many offshore islands.</t>
  </si>
  <si>
    <t>petimba</t>
  </si>
  <si>
    <t>Fistularia petimba</t>
  </si>
  <si>
    <t>Rough Flutemouth</t>
  </si>
  <si>
    <t>Western Atlantic:  southeastern Florida, USA to Central America according to Ref. 7251, Massachusetts to southern Brazil (Ref. 47377).  Also found in Argentina (Ref. 86323). Eastern Atlantic:  Galicia, Spain (Ref. 74931), Cape Blanc and Cape Verde to Angola (Ref. 6557).  Reported from  Walvis Bay, Namibia (Ref. 4272).  Indo-Pacific:  Red Sea and East Africa to the Hawaiian and Tuamoto islands, north to southern Japan and the Ogasawara Islands, south to Victoria, Australia (Ref. 33390).  This name has often wrongly been used for the more common &lt;i&gt;Fistularia commersonii&lt;/i&gt; (Ref. 2334).  Mediterranean:  Cadiz, Spain (southern Iberian Peninsula) (Ref. 34227).</t>
  </si>
  <si>
    <t>tabacaria</t>
  </si>
  <si>
    <t>Fistularia tabacaria</t>
  </si>
  <si>
    <t>Eastern Atlantic:  Cape Blanc and Cape Verde to Angola.  Western Atlantic:  Bermuda, Georges Bank, and southern Canada to Brazil (Ref. 7251).  Gulf of Mexico, Antilles, Central and South American coasts Ref. (26938).</t>
  </si>
  <si>
    <t>Solenostomidae</t>
  </si>
  <si>
    <t>Solenostomus</t>
  </si>
  <si>
    <t>Solenostomus armatus</t>
  </si>
  <si>
    <t>Armored pipefish </t>
  </si>
  <si>
    <t>Ghost Pipefishes</t>
  </si>
  <si>
    <t>Western Pacific:  Southeast of Kyushu Islands, Japan to Arafura Sea, Indonesia and Australia; east tio Fiji. Also known from China.</t>
  </si>
  <si>
    <t>Solenostomus cyanopterus</t>
  </si>
  <si>
    <t>Robust Ghostpipefish</t>
  </si>
  <si>
    <t>Indo-West Pacific:  Red Sea and East Africa to Fiji, north to southern Japan, south to Australia.</t>
  </si>
  <si>
    <t>halimeda</t>
  </si>
  <si>
    <t>Solenostomus halimeda</t>
  </si>
  <si>
    <t>Halimeda Ghostpipefish</t>
  </si>
  <si>
    <t>Indo-Pacific:  from Maldives to the Marshall Islands.</t>
  </si>
  <si>
    <t>leptosoma</t>
  </si>
  <si>
    <t>Solenostomus leptosoma</t>
  </si>
  <si>
    <t>Delicate ghostpipefish </t>
  </si>
  <si>
    <t>paegnius</t>
  </si>
  <si>
    <t>Solenostomus paegnius</t>
  </si>
  <si>
    <t>Roughsnout Ghostpipefish</t>
  </si>
  <si>
    <t>Solenostomus paradoxus</t>
  </si>
  <si>
    <t>Ornate Ghostpipefish</t>
  </si>
  <si>
    <t>Indo-West Pacific:  Red Sea and East Africa to Fiji, north to southern Japan, south to southeast Australia and New Caledonia.  Recently recorded from Tonga (Ref. 53797).</t>
  </si>
  <si>
    <t>Syngnathidae</t>
  </si>
  <si>
    <t>Acentronura</t>
  </si>
  <si>
    <t>breviperula</t>
  </si>
  <si>
    <t>Acentronura breviperula</t>
  </si>
  <si>
    <t>Shortpouch Pygmy Pipehorse</t>
  </si>
  <si>
    <t>Pipefishes, Pipehorses, Seahorses</t>
  </si>
  <si>
    <t>gracilissima</t>
  </si>
  <si>
    <t>Acentronura gracilissima</t>
  </si>
  <si>
    <t>Western Pacific:  Restricted to areas around Japan and Indochina but there are records from the central and western Indian Ocean.</t>
  </si>
  <si>
    <t>Acentronura tentaculata</t>
  </si>
  <si>
    <t>Shortpouch pygmy pipehorse </t>
  </si>
  <si>
    <t>Indo-West Pacific:  northern Red Sea and Mozambique to Torres Straits and Queensland, Australia. Also reported from Persian Gulf (Ref. 68964).</t>
  </si>
  <si>
    <t>Amphelikturus</t>
  </si>
  <si>
    <t>Amphelikturus dendriticus</t>
  </si>
  <si>
    <t>Western Atlantic:  New Brunswick, Canada and Bermuda to Brazil (Ref. 26938).</t>
  </si>
  <si>
    <t>Anarchopterus</t>
  </si>
  <si>
    <t>Anarchopterus criniger</t>
  </si>
  <si>
    <t>Western Atlantic:  North Carolina, USA and northern Gulf of Mexico to Brazil.  Absent from west of Mississippi Delta and in Caribbean (Ref. 26938)</t>
  </si>
  <si>
    <t>Anarchopterus tectus</t>
  </si>
  <si>
    <t>Western Atlantic:  Florida, USA and Bahamas to Argentina. Reported in northeastern Brazil (Ref. 81923).</t>
  </si>
  <si>
    <t>Apterygocampus</t>
  </si>
  <si>
    <t>epinnulatus</t>
  </si>
  <si>
    <t>Apterygocampus epinnulatus</t>
  </si>
  <si>
    <t>Western Central Pacific:  Indonesia, the Philippines and Papua New Guinea.</t>
  </si>
  <si>
    <t>Bhanotia</t>
  </si>
  <si>
    <t>fasciolata</t>
  </si>
  <si>
    <t>Bhanotia fasciolata</t>
  </si>
  <si>
    <t>Barbed Pipefish</t>
  </si>
  <si>
    <t>Eastern Indian Ocean and Western Pacific:  Andaman Sea to Vanuatu.</t>
  </si>
  <si>
    <t>Bhanotia nuda</t>
  </si>
  <si>
    <t>Western Central Pacific:  Palau and southeastern Papua New Guinea.</t>
  </si>
  <si>
    <t>Bhanotia pauciradiata</t>
  </si>
  <si>
    <t>Bryx</t>
  </si>
  <si>
    <t>analicarens</t>
  </si>
  <si>
    <t>Bryx analicarens</t>
  </si>
  <si>
    <t>Western Indian Ocean:  Hermits Island (Eritrea), Zanzibar (Tanzania), Seychelles, Makran coast, Kuwait to Abu Dhabi (United Arab Emirates) and Gulf of Oman.</t>
  </si>
  <si>
    <t>dunckeri</t>
  </si>
  <si>
    <t>Bryx dunckeri</t>
  </si>
  <si>
    <t>Western Atlantic:  Canada (Ref. 5951) to North Carolina, USA and Bermuda to the West Indies; extending to northern South America (Ref. 7251).  Lesser Antilles (Ref. 26938).</t>
  </si>
  <si>
    <t>Bryx randalli</t>
  </si>
  <si>
    <t>Western Atlantic:  Belize, Isla de Providencia, Lesser Antilles.</t>
  </si>
  <si>
    <t>veleronis</t>
  </si>
  <si>
    <t>Bryx veleronis</t>
  </si>
  <si>
    <t>Eastern Pacific:  Revillagigedo Islands to the Galapagos Islands, including the offshore islands of Costa Rica and Panama.</t>
  </si>
  <si>
    <t>Bulbonaricus</t>
  </si>
  <si>
    <t>Bulbonaricus brauni</t>
  </si>
  <si>
    <t>Braun's Pughead Pipefish</t>
  </si>
  <si>
    <t>Eastern Indian Ocean:  off Sumatra, Indonesia and from Western Australia.  Western Central Pacific:  Palau. Japan record needs confirmation (Ref. 43239).</t>
  </si>
  <si>
    <t>Bulbonaricus brucei</t>
  </si>
  <si>
    <t>Western Indian Ocean:  known only from Pangani, Maziwi Islands, Tanzania.</t>
  </si>
  <si>
    <t>davaoensis</t>
  </si>
  <si>
    <t>Bulbonaricus davaoensis</t>
  </si>
  <si>
    <t>Davao Pughead Pipefish</t>
  </si>
  <si>
    <t>Indo-West Pacific:  Kenya (near Mombasa) and from the Philippines southeastward to Fiji.</t>
  </si>
  <si>
    <t>Campichthys</t>
  </si>
  <si>
    <t>galei</t>
  </si>
  <si>
    <t>Campichthys galei</t>
  </si>
  <si>
    <t>Gale's Pipefish</t>
  </si>
  <si>
    <t>Campichthys nanus</t>
  </si>
  <si>
    <t>Western Indian Ocean:  known only from the vicinity of Pinda, Mozambique.</t>
  </si>
  <si>
    <t>tricarinatus</t>
  </si>
  <si>
    <t>Campichthys tricarinatus</t>
  </si>
  <si>
    <t>Three-keel Pipefish</t>
  </si>
  <si>
    <t>Western Central Pacific:  northern Australia, including Baleine Bank and Montebello Island in Western Australia.</t>
  </si>
  <si>
    <t>tryoni</t>
  </si>
  <si>
    <t>Campichthys tryoni</t>
  </si>
  <si>
    <t>Tryon's Pipefish</t>
  </si>
  <si>
    <t>Western Central Pacific:  endemic to Australia.</t>
  </si>
  <si>
    <t>Choeroichthys</t>
  </si>
  <si>
    <t>Choeroichthys brachysoma</t>
  </si>
  <si>
    <t>Pacific Shortbody Pipefish</t>
  </si>
  <si>
    <t>Indo-Pacific:  Red Sea and East Africa to the Society Islands, north to the Philippines and Guam, south to northern Australia.</t>
  </si>
  <si>
    <t>Choeroichthys cinctus</t>
  </si>
  <si>
    <t>Barred Shortbody Pipefish</t>
  </si>
  <si>
    <t>Western Pacific:  Indonesia to Samoa.</t>
  </si>
  <si>
    <t>Choeroichthys hadiatyae</t>
  </si>
  <si>
    <t>latispinosus</t>
  </si>
  <si>
    <t>Choeroichthys latispinosus</t>
  </si>
  <si>
    <t>Muiron Pipefish</t>
  </si>
  <si>
    <t>Eastern Indian Ocean:  known only from South Murion Island, Western Australia.</t>
  </si>
  <si>
    <t>sculptus</t>
  </si>
  <si>
    <t>Choeroichthys sculptus</t>
  </si>
  <si>
    <t>Sculptured Pipefish</t>
  </si>
  <si>
    <t xml:space="preserve">Indo-Pacific:  East Africa to the Line, Society (Ref. 4281), and Gambier islands, north to southern Japan, south to Tonga.  </t>
  </si>
  <si>
    <t>Choeroichthys smithi</t>
  </si>
  <si>
    <t>Western Indian Ocean:  Durban, South Africa (Ref. 11228), Delagoa Bay and Pinda in Mozambique.  Records from Mozambique Islands and Zanzibar, Tanzania are uncertain.</t>
  </si>
  <si>
    <t>Choeroichthys suillus</t>
  </si>
  <si>
    <t>Pigsnout Pipefish</t>
  </si>
  <si>
    <t>Western Central Pacific:  endemic to northern Australia, from Western Australia to Queensland and McCluer Island, Northern Territory.</t>
  </si>
  <si>
    <t>Corythoichthys</t>
  </si>
  <si>
    <t>amplexus</t>
  </si>
  <si>
    <t>Corythoichthys amplexus</t>
  </si>
  <si>
    <t>Redbanded Pipefish</t>
  </si>
  <si>
    <t>Indo-West Pacific:  East Africa to Samoa, north to Ryukyu Islands, south to the Great Barrier Reef.  Record from the Mascarenes (Ref. 9408) is apparently erroneous (Ref. 33390).</t>
  </si>
  <si>
    <t>benedetto</t>
  </si>
  <si>
    <t>Corythoichthys benedetto</t>
  </si>
  <si>
    <t>Benedetto's pipefish </t>
  </si>
  <si>
    <t>Indo-West Pacific: Thailand and Myanmar; from Bali and southern Sulawesi, Indonesia westward to northern Papua New Guinea south to Australia.</t>
  </si>
  <si>
    <t>Corythoichthys conspicillatus</t>
  </si>
  <si>
    <t>Reticulate Pipefish</t>
  </si>
  <si>
    <t>Corythoichthys flavofasciatus</t>
  </si>
  <si>
    <t>Network pipefish </t>
  </si>
  <si>
    <t>Indo-Pacific:  Red Sea and East Africa (Ref. 33390) to the Tuamoto Islands, north to Ryukyu Islands, south to northern Australia (Ref. 33390) and the Austral Islands.</t>
  </si>
  <si>
    <t>Corythoichthys haematopterus</t>
  </si>
  <si>
    <t>Reeftop Pipefish</t>
  </si>
  <si>
    <t>PRJNA481559</t>
  </si>
  <si>
    <t>Indo-Pacific:  East Africa to Vanuatu, north to southern Japan southward to Australia.</t>
  </si>
  <si>
    <t>Corythoichthys insularis</t>
  </si>
  <si>
    <t>Western Indian Ocean:  Amirante and Comoros islands.  Also reported from the Maldives (Ref. 11303).</t>
  </si>
  <si>
    <t>intestinalis</t>
  </si>
  <si>
    <t>Corythoichthys intestinalis</t>
  </si>
  <si>
    <t>Messmate Pipefish</t>
  </si>
  <si>
    <t>Western Central Pacific:  Borneo to Samoa, north to Marshall and Mariana Islands, south to Rowley Shoals and New Caledonia; throughout Micronesia.</t>
  </si>
  <si>
    <t>nigripectus</t>
  </si>
  <si>
    <t>Corythoichthys nigripectus</t>
  </si>
  <si>
    <t>Indo-Pacific:  northern Red Sea and from Ulithi Atoll (Caroline Islands) eastward to the Society Islands south to Indonesia and Papua New Guinea.</t>
  </si>
  <si>
    <t>Corythoichthys ocellatus</t>
  </si>
  <si>
    <t>Ocellate Pipefish</t>
  </si>
  <si>
    <t>Western Central Pacific:  Celebes and Philippines to Palau, the Solomon Islands, and Australia.</t>
  </si>
  <si>
    <t>Corythoichthys paxtoni</t>
  </si>
  <si>
    <t>Paxton's Pipefish</t>
  </si>
  <si>
    <t>Western Pacific:  Australia.  More recently reported from the Chesterfield Islands (Ref. 11897).</t>
  </si>
  <si>
    <t>polynotatus</t>
  </si>
  <si>
    <t>Corythoichthys polynotatus</t>
  </si>
  <si>
    <t>Western Central Pacific:  known only from Palau and the Philippines.  Recorded from Indonesia (Ref. 47567).</t>
  </si>
  <si>
    <t>Corythoichthys schultzi</t>
  </si>
  <si>
    <t>Schultz's Pipefish</t>
  </si>
  <si>
    <t>Indo-Pacific:  Red Sea and East Africa to Tonga, south to northern Australia and New Caledonia.</t>
  </si>
  <si>
    <t>Cosmocampus</t>
  </si>
  <si>
    <t>Cosmocampus albirostris</t>
  </si>
  <si>
    <t>Western Atlantic:  northeastern Florida and northern Gulf of Mexico in USA, and Bahamas to CuraÃ§ao.  Reported from southeastern Brazil (Ref. 35833).</t>
  </si>
  <si>
    <t>arctus</t>
  </si>
  <si>
    <t>Cosmocampus arctus</t>
  </si>
  <si>
    <t>Eastern Pacific:  Tomales Bay, California to MazatlÃ¡n, Mexico; throughout the Gulf of California.</t>
  </si>
  <si>
    <t>balli</t>
  </si>
  <si>
    <t>Cosmocampus balli</t>
  </si>
  <si>
    <t>banneri</t>
  </si>
  <si>
    <t>Cosmocampus banneri</t>
  </si>
  <si>
    <t>Rough-ridge Pipefish</t>
  </si>
  <si>
    <t>Indo-West Pacific:  Gulf of Aqaba and East Africa to Fiji, north to the Ryukyu and Marshall islands.  Recently recorded from Tonga (Ref. 53797).</t>
  </si>
  <si>
    <t>Cosmocampus brachycephalus</t>
  </si>
  <si>
    <t>Cosmocampus coccineus</t>
  </si>
  <si>
    <t>darrosanus</t>
  </si>
  <si>
    <t>Cosmocampus darrosanus</t>
  </si>
  <si>
    <t>Whiteface Pipefish</t>
  </si>
  <si>
    <t>Indo-West Pacific:  Mozambique to Queensland, Australia; Guam in Micronesia.</t>
  </si>
  <si>
    <t>Cosmocampus elucens</t>
  </si>
  <si>
    <t>Western Atlantic:  North Carolina (USA), Bermuda and the northern Gulf of Mexico to the Lesser Antilles (Ref. 5521) and Suriname.</t>
  </si>
  <si>
    <t>Cosmocampus heraldi</t>
  </si>
  <si>
    <t>Cosmocampus hildebrandi</t>
  </si>
  <si>
    <t>Western Atlantic:  southern and western Florida in USA.</t>
  </si>
  <si>
    <t>Cosmocampus howensis</t>
  </si>
  <si>
    <t>Lord Howe Pipefish</t>
  </si>
  <si>
    <t>Indo-Pacific:  mostly south of 24Â°S, and from Jervis Bay, New South Wales, Australia to Easter Island.</t>
  </si>
  <si>
    <t>Cosmocampus investigatoris</t>
  </si>
  <si>
    <t>Indo-West Pacific:  Kuwait to Ko Samui Island, Gulf of Thailand.</t>
  </si>
  <si>
    <t>maxweberi</t>
  </si>
  <si>
    <t>Cosmocampus maxweberi</t>
  </si>
  <si>
    <t>Maxweber's Pipefish</t>
  </si>
  <si>
    <t>Indo-Pacific:  Gulf of Aqaba; then from off Sumatra, Indonesia to the Marshall Islands and Samoa; north to Philippines, south to Australia.</t>
  </si>
  <si>
    <t>Cosmocampus profundus</t>
  </si>
  <si>
    <t>Western Atlantic:  known only from eastern Florida in USA and western Caribbean.</t>
  </si>
  <si>
    <t>Cosmocampus retropinnis</t>
  </si>
  <si>
    <t>Eastern Atlantic:  off south Morocco to Gambia (24Â°35'30"N, 13Â°31'N).</t>
  </si>
  <si>
    <t>Cylix</t>
  </si>
  <si>
    <t>tupareomanaia</t>
  </si>
  <si>
    <t>Cylix tupareomanaia</t>
  </si>
  <si>
    <t>Doryrhamphus</t>
  </si>
  <si>
    <t>Doryrhamphus abbreviatus</t>
  </si>
  <si>
    <t>Doryrhamphus aurolineatus</t>
  </si>
  <si>
    <t>Western Indian Ocean:  Arabian Sea, Oman, Masirah Island.</t>
  </si>
  <si>
    <t>Doryrhamphus bicarinatus</t>
  </si>
  <si>
    <t>Western Indian Ocean:  Sodwana Bay, South Africa and Inhaca Island, Mozambique.  More recently recorded from the Maldives (Ref. 30829).</t>
  </si>
  <si>
    <t>excisus</t>
  </si>
  <si>
    <t>Doryrhamphus excisus</t>
  </si>
  <si>
    <t>Bluestripe pipefish </t>
  </si>
  <si>
    <t>Indo-Pacific and Eastern Pacific:  Persian Gulf and East Africa to the west coast of the Americas.  It was noted by Dawson (Ref. 5316) that there is a clinal increase in the number of total rings and dorsal rays for the 3 subspecies (Red Sea, &lt;i&gt;D. e. abbreviatus&lt;/i&gt; and Eastern Pacific &lt;i&gt;D. e. paulus&lt;/i&gt; (Ref. 86689).</t>
  </si>
  <si>
    <t>Doryrhamphus janssi</t>
  </si>
  <si>
    <t>Cleaner Pipefish</t>
  </si>
  <si>
    <t>Western Central Pacific:  Gulf of Thailand to the Solomon Islands, north to the Philippines, south to Queensland; Belau and Truk in Micronesia.</t>
  </si>
  <si>
    <t>Doryrhamphus japonicus</t>
  </si>
  <si>
    <t>Western Pacific:  Japan to Indonesia. Also from Korea Rep.</t>
  </si>
  <si>
    <t>malus</t>
  </si>
  <si>
    <t>Doryrhamphus malus</t>
  </si>
  <si>
    <t>Doryrhamphus negrosensis</t>
  </si>
  <si>
    <t>Flagtail Pipefish</t>
  </si>
  <si>
    <t>Western Pacific:  Borneo to Vanuatu, north to the Yaeyama Islands, south to Rowley Shoals; Belau and Yap in Micronesia.</t>
  </si>
  <si>
    <t>paulus</t>
  </si>
  <si>
    <t>Doryrhamphus paulus</t>
  </si>
  <si>
    <t>Dunckerocampus</t>
  </si>
  <si>
    <t>Dunckerocampus baldwini</t>
  </si>
  <si>
    <t>Indo-Pacific:  Christmas Island, Indonesia and Hawaii.</t>
  </si>
  <si>
    <t>Dunckerocampus boylei</t>
  </si>
  <si>
    <t>Indian Ocean:  Red Sea, Mauritius and Tulamben, north coast of Bali, Indonesia. Expected to be wide ranging in the Indian Ocean and adjacent waters.</t>
  </si>
  <si>
    <t>Dunckerocampus chapmani</t>
  </si>
  <si>
    <t>Southwest Pacific:  known only from the vicinity of Noumea, New Caledonia.</t>
  </si>
  <si>
    <t>dactyliophorus</t>
  </si>
  <si>
    <t>Dunckerocampus dactyliophorus</t>
  </si>
  <si>
    <t>Banded Pipefish</t>
  </si>
  <si>
    <t>Indo-Pacific:  Red Sea and East Africa to Samoa, north to Japan (Ref. 559), south to Australia.</t>
  </si>
  <si>
    <t>multiannulatus</t>
  </si>
  <si>
    <t>Dunckerocampus multiannulatus</t>
  </si>
  <si>
    <t>Western Indian Ocean:  Red Sea and Sodwana Bay, South Africa to the Chagos Islands and Maldives.</t>
  </si>
  <si>
    <t>naia</t>
  </si>
  <si>
    <t>Dunckerocampus naia</t>
  </si>
  <si>
    <t>Pacific Ocean:  Japan, Guam, Indoensia, Fiji and Solomon Islands.</t>
  </si>
  <si>
    <t>Dunckerocampus pessuliferus</t>
  </si>
  <si>
    <t>Yellowbanded Pipefish</t>
  </si>
  <si>
    <t>Western Central Pacific:  Known off Sulade Islands in the Sulu Archipelago (Ref. 5316).  Eastern Indian Ocean:  Australia (Ref. 75154).</t>
  </si>
  <si>
    <t>Entelurus</t>
  </si>
  <si>
    <t>Entelurus aequoreus</t>
  </si>
  <si>
    <t>Eastern Atlantic:  Iceland and Norway to Azores and also enters Baltic Sea.</t>
  </si>
  <si>
    <t>Festucalex</t>
  </si>
  <si>
    <t>Festucalex armillatus</t>
  </si>
  <si>
    <t>Festucalex cinctus</t>
  </si>
  <si>
    <t>Girdled Pipefish</t>
  </si>
  <si>
    <t>West Pacific:  tropical and temperate endemic of Australia.</t>
  </si>
  <si>
    <t>Festucalex erythraeus</t>
  </si>
  <si>
    <t>Indo-Pacific:  Mozambique to Hawaii.</t>
  </si>
  <si>
    <t>Festucalex gibbsi</t>
  </si>
  <si>
    <t>Gibbs' Pipefish</t>
  </si>
  <si>
    <t>Western Pacific:  Irian Jaya and the Great Barrier Reef.  Recently reported from the Chesterfield Islands (Ref. 11897).</t>
  </si>
  <si>
    <t>Festucalex kulbickii</t>
  </si>
  <si>
    <t>Western Central Pacific:  Indonesia, Papua New Guinea and New Caledonia.</t>
  </si>
  <si>
    <t>Festucalex prolixus</t>
  </si>
  <si>
    <t>Western Central Pacific:  Sulu and Celebes seas and from off northwestern Irian Jaya.</t>
  </si>
  <si>
    <t>Festucalex rufus</t>
  </si>
  <si>
    <t>Western Pacific: Papua New Guinea, Indonesia and the Solomon Is.</t>
  </si>
  <si>
    <t>Festucalex scalaris</t>
  </si>
  <si>
    <t>Ladder Pipefish</t>
  </si>
  <si>
    <t>Festucalex wassi</t>
  </si>
  <si>
    <t>Western Central Pacific:  Fiji and American Samoa.</t>
  </si>
  <si>
    <t>Filicampus</t>
  </si>
  <si>
    <t>Filicampus tigris</t>
  </si>
  <si>
    <t>Tiger Pipefish</t>
  </si>
  <si>
    <t>Eastern Indian Ocean and Western Pacific:  Australia (Western Australia, South Australia, Queensland and New South Wales).</t>
  </si>
  <si>
    <t>Halicampus</t>
  </si>
  <si>
    <t>boothae</t>
  </si>
  <si>
    <t>Halicampus boothae</t>
  </si>
  <si>
    <t>Booth's Pipefish</t>
  </si>
  <si>
    <t>Western Indian Ocean:  Comoro Islands.  Western Pacific:  Honshu in Japan, Lord Howe and Norfolk islands (Ref. 8879), Chesterfield Islands (Ref. 11897) and Fiji.  Recently recorded from Tonga (Ref. 53797).</t>
  </si>
  <si>
    <t>Halicampus brocki</t>
  </si>
  <si>
    <t>Tasselled Pipefish</t>
  </si>
  <si>
    <t>Western Pacific:  Philippines and northwestern Australia to Queensland, north to the Yaeyama Islands; Marshall and Mariana Islands in Micronesia.</t>
  </si>
  <si>
    <t>Halicampus dunckeri</t>
  </si>
  <si>
    <t>Ridgenose Pipefish</t>
  </si>
  <si>
    <t>Indo-West Pacific:  Red Sea to the Solomon Islands, north to southern Japan, south to the southern Great Barrier Reef; Belau [=Palau] and Pohnpei in Micronesia.</t>
  </si>
  <si>
    <t>edmondsoni</t>
  </si>
  <si>
    <t>Halicampus edmondsoni</t>
  </si>
  <si>
    <t>Halicampus grayi</t>
  </si>
  <si>
    <t>Mud Pipefish</t>
  </si>
  <si>
    <t>Indo-West Pacific:  Gulf of Aden, off Sri Lanka, and from the Gulf of Thailand and Australia to KyÃ»shÃ» Islands, Japan.</t>
  </si>
  <si>
    <t>Halicampus macrorhynchus</t>
  </si>
  <si>
    <t>Whiskered Pipefish</t>
  </si>
  <si>
    <t>Indo-West Pacific:  northern Red Sea (Gulfs of Suez and Aqaba), Indonesia off Sumbawa Islands, Queensland in Australia, Port Moresby in Papua New Guinea, New Britain Islands and Guadalcanal Islands in the Solomon Islands.</t>
  </si>
  <si>
    <t>Halicampus marquesensis</t>
  </si>
  <si>
    <t>mataafae</t>
  </si>
  <si>
    <t>Halicampus mataafae</t>
  </si>
  <si>
    <t>Samoan Pipefish</t>
  </si>
  <si>
    <t>Indo-Pacific:  Red Sea and East Africa to Samoa (Ref. 4281), north to Taiwan, south to Queensland, Australia.</t>
  </si>
  <si>
    <t>Halicampus nitidus</t>
  </si>
  <si>
    <t>Glittering Pipefish</t>
  </si>
  <si>
    <t>Western Pacific:  Viet Nam to Fiji, north to Ryukyu Islands, south to Rowley Shoals and New Caledonia; Belau in Micronesia.</t>
  </si>
  <si>
    <t>Halicampus punctatus</t>
  </si>
  <si>
    <t>spinirostris</t>
  </si>
  <si>
    <t>Halicampus spinirostris</t>
  </si>
  <si>
    <t>Spinysnout Pipefish</t>
  </si>
  <si>
    <t>Indo-Pacific:  Sri Lanka, Taiwan, Thailand, Vietnam, Western Australia and Queensland (Australia), and Tutuila Island, American Samoa, Marshall Islands,</t>
  </si>
  <si>
    <t>zavorensis</t>
  </si>
  <si>
    <t>Halicampus zavorensis</t>
  </si>
  <si>
    <t>Western Indian Ocean:  known only from one specimen from Zavora, Mozambique and two from Sur, Oman.</t>
  </si>
  <si>
    <t>Haliichthys</t>
  </si>
  <si>
    <t>Haliichthys taeniophorus</t>
  </si>
  <si>
    <t>Ribboned pipefish </t>
  </si>
  <si>
    <t>Indo-Pacific:  Indonesian waters around Irian Jaya (northern coast and Tanamerah Bay) and Australian waters from Shark Bay, western Australia to the Torres Straits in northern Queensland.</t>
  </si>
  <si>
    <t>Heraldia</t>
  </si>
  <si>
    <t>Heraldia nocturna</t>
  </si>
  <si>
    <t>Upside-down Pipefish</t>
  </si>
  <si>
    <t>Eastern Indian Ocean:  southern Australia, from Geographe Bay, Western Australia to Terrigal, New South Wales.</t>
  </si>
  <si>
    <t>Hippichthys</t>
  </si>
  <si>
    <t>cyanospilos</t>
  </si>
  <si>
    <t>Hippichthys cyanospilos</t>
  </si>
  <si>
    <t>Bluespeckled Pipefish</t>
  </si>
  <si>
    <t>Indo-Pacific:  Persian Gulf (Ref.80050), northern Red Sea and East Africa (Ref. 4127) to Fiji.</t>
  </si>
  <si>
    <t>Hippichthys penicillus</t>
  </si>
  <si>
    <t>Beady Pipefish</t>
  </si>
  <si>
    <t>Indo-West Pacific:  western Persian Gulf (Kuwait, Saudi Arabia), north central Indian Ocean, and eastward to Japan and Queensland, Australia.</t>
  </si>
  <si>
    <t>spicifer</t>
  </si>
  <si>
    <t>Hippichthys spicifer</t>
  </si>
  <si>
    <t>Bellybar Pipefish</t>
  </si>
  <si>
    <t>Indo-Pacific:  Red Sea and East Africa to Sri Lanka and Samoa (Ref. 4127).  Recorded upstream in freshwater of the Mekong, but this record may represent another species of this genus or another genus among the 15 genera of pipefishes expected in Mekong estuary and plume (Ref. 12693).</t>
  </si>
  <si>
    <t>Hippocampus</t>
  </si>
  <si>
    <t>Hippocampus abdominalis</t>
  </si>
  <si>
    <t>Bigbelly Seahorse</t>
  </si>
  <si>
    <t>PRJNA713516</t>
  </si>
  <si>
    <t>Southwest Pacific:  Australia and New Zealand.  Vulnerable (Ref. 30915).  Occurrence in Thailand and the Philippines (Ref. 43081) needs verification. International trade is monitored through a licensing system (&lt;b&gt;CITES&lt;/b&gt; II, since 5.15.04) and a minimum size of 10 cm applies.</t>
  </si>
  <si>
    <t>Hippocampus alatus</t>
  </si>
  <si>
    <t>Winged seahorse </t>
  </si>
  <si>
    <t>algiricus</t>
  </si>
  <si>
    <t>Hippocampus algiricus</t>
  </si>
  <si>
    <t>Eastern Central Atlantic:  Senegal to Angola. International trade is monitored through a licensing system (&lt;b&gt;CITES&lt;/b&gt; II, since 5.15.04) and a minimum size of 10 cm applies.</t>
  </si>
  <si>
    <t>A2cd+4cd</t>
  </si>
  <si>
    <t>Hippocampus angustus</t>
  </si>
  <si>
    <t>Western Spiny Seahorse</t>
  </si>
  <si>
    <t>Eastern Indian Ocean:  northwestern Australia only, from Torres Strait to North West Cape.  Records from Queensland need verification; often misidentified with &lt;i&gt;Hippocampus histrix&lt;/i&gt;. International trade is monitored through a licensing system (&lt;b&gt;CITES&lt;/b&gt; II, since 5.15.04) and a minimum size of 10 cm applies.</t>
  </si>
  <si>
    <t>barbouri</t>
  </si>
  <si>
    <t>Hippocampus barbouri</t>
  </si>
  <si>
    <t>PRJNA329316</t>
  </si>
  <si>
    <t>Western Central Pacific:  southern Sulu Sea. International trade is monitored through a licensing system (&lt;b&gt;CITES&lt;/b&gt; II, since 5.15.04) and a minimum size of 10 cm applies.</t>
  </si>
  <si>
    <t>bargibanti</t>
  </si>
  <si>
    <t>Hippocampus bargibanti</t>
  </si>
  <si>
    <t>Pygmy Seahorse</t>
  </si>
  <si>
    <t>Indo-West Pacific:  Japan to Queensland, Australia eastward to Vanuatu.  Conservation status:  data deficient (Ref. 30915). International trade is monitored through a licensing system (&lt;b&gt;CITES&lt;/b&gt; II, since 5.15.04).</t>
  </si>
  <si>
    <t>borboniensis</t>
  </si>
  <si>
    <t>Hippocampus borboniensis</t>
  </si>
  <si>
    <t>Hippocampus breviceps</t>
  </si>
  <si>
    <t>Shorthead Seahorse</t>
  </si>
  <si>
    <t>Indo-Pacific:  endemic to south west Australia. International trade is monitored through a licensing system (&lt;b&gt;CITES&lt;/b&gt; II, since 5.15.04) and a minimum size of 10 cm applies.</t>
  </si>
  <si>
    <t>Hippocampus camelopardalis</t>
  </si>
  <si>
    <t>Western Indian Ocean:  Zanzibar (Tanzania), Inhaca, Delagoa Bay (Mozambique) and False Bay (South Africa). International trade is monitored through a licensing system (&lt;b&gt;CITES&lt;/b&gt; II, since 5.15.04) and a minimum size of 10 cm applies.</t>
  </si>
  <si>
    <t>Hippocampus capensis</t>
  </si>
  <si>
    <t>Southeast Atlantic:  endemic to South Africa.  &lt;i&gt;Hippocampus capensis&lt;/i&gt; has the smallest known range of any seahorse and was the first to be assessed as threatened on the IUCN Red List, in 1994. International trade is monitored through a licensing system (&lt;b&gt;CITES&lt;/b&gt; II, since 5.15.04) and a minimum size of 10 cm applies.</t>
  </si>
  <si>
    <t>casscsio</t>
  </si>
  <si>
    <t>Hippocampus casscsio</t>
  </si>
  <si>
    <t>Northwest Pacific: China.</t>
  </si>
  <si>
    <t>Hippocampus colemani</t>
  </si>
  <si>
    <t>Coleman's Seahorse</t>
  </si>
  <si>
    <t>Pasific Ocean:  Ryukyu Islands, Papua New Guinea and Lord Howe Island. International trade is monitored through a licensing system (&lt;b&gt;CITES&lt;/b&gt; II, since 5.15.04).</t>
  </si>
  <si>
    <t>Pasific Ocean</t>
  </si>
  <si>
    <t>comes</t>
  </si>
  <si>
    <t>Hippocampus comes</t>
  </si>
  <si>
    <t>PRJNA314292</t>
  </si>
  <si>
    <t>Western Central Pacific:  Malaysia, Thailand, Singapore, Viet Nam, Indonesia and Philippines.  Confused with &lt;i&gt;Hippocampus kuda&lt;/i&gt;. International trade is monitored through a licensing system (&lt;b&gt;CITES&lt;/b&gt; II, since 5.15.04) and a minimum size of 10 cm applies.</t>
  </si>
  <si>
    <t>Hippocampus coronatus</t>
  </si>
  <si>
    <t>Northwest Pacific:  Endemic to Japan.  This name has been misapplied to &lt;i&gt;Hippocampus sindonis&lt;/i&gt; (Ref. 30915). International trade is monitored through a licensing system (&lt;b&gt;CITES&lt;/b&gt; II, since 5.15.04) and a minimum size of 10 cm applies.</t>
  </si>
  <si>
    <t>curvicuspis</t>
  </si>
  <si>
    <t>Hippocampus curvicuspis</t>
  </si>
  <si>
    <t>Hippocampus dahli</t>
  </si>
  <si>
    <t>Lowcrown Seahorse</t>
  </si>
  <si>
    <t>Hippocampus debelius</t>
  </si>
  <si>
    <t>denise</t>
  </si>
  <si>
    <t>Hippocampus denise</t>
  </si>
  <si>
    <t>Western Pacific:  apparently more widespread than Indonesia, Vanuatu and Palau.  Observed from Malaysia, Solomon Islands and Pohn Pei, Micronesia. International trade is monitored through a licensing system (&lt;b&gt;CITES&lt;/b&gt; II, since 5.15.04).</t>
  </si>
  <si>
    <t>Hippocampus erectus</t>
  </si>
  <si>
    <t>Western Atlantic:  Nova Scotia, Canada and northern Gulf of Mexico to Panama and Venezuela (Ref. 30915).  Eastern Central Atlantic: possibly in St. Helana (Ref. 5288) and in Ascension I. (Ref. 98447).</t>
  </si>
  <si>
    <t>North and Central Atlantic</t>
  </si>
  <si>
    <t>Hippocampus fisheri</t>
  </si>
  <si>
    <t>Western Pacific:  Hawaii and questionably from Lord Howe Island and New Caledonia. International trade is monitored through a licensing system (&lt;b&gt;CITES&lt;/b&gt; II, since 5.15.04).</t>
  </si>
  <si>
    <t>Hippocampus fuscus</t>
  </si>
  <si>
    <t>grandiceps</t>
  </si>
  <si>
    <t>Hippocampus grandiceps</t>
  </si>
  <si>
    <t>Big-head seahorse </t>
  </si>
  <si>
    <t>Hippocampus guttulatus</t>
  </si>
  <si>
    <t>PRJNA481552</t>
  </si>
  <si>
    <t xml:space="preserve">Eastern Atlantic: British Isles and the Netherlands to Morocco, Canary Islands (Ref. 4509), Madeira, and the Azores, including the Mediterranean (Ref. 89253). Although morphologically smaller than specimens from other areas, recent genetic data confirms that specimens from the Black Sea are in fact long-snouted seahorses (Ref. 89255). International trade is monitored through a licensing system (&lt;b&gt;CITES&lt;/b&gt; II, since 5.15.04) and a minimum size of 10 cm applies. Listed in Appendix II (Mediterranean, as &lt;i&gt;Hippocampus ramulosus&lt;/i&gt;) of the Bern Convention (2002) and in Appendix II (as &lt;i&gt;Hippocampus spp.&lt;/i&gt;) at &lt;b&gt;CITES&lt;/b&gt; (2009). _x000D__x000D_
</t>
  </si>
  <si>
    <t>haema</t>
  </si>
  <si>
    <t>Hippocampus haema</t>
  </si>
  <si>
    <t>hendriki</t>
  </si>
  <si>
    <t>Hippocampus hendriki</t>
  </si>
  <si>
    <t>Eastern spiny seahorse </t>
  </si>
  <si>
    <t>hippocampus</t>
  </si>
  <si>
    <t>Hippocampus hippocampus</t>
  </si>
  <si>
    <t xml:space="preserve">Eastern Atlantic: British Isles and Wadden Sea southward to the Gulf of Guinea, the Azores (Ref. 89254), Canary Islands (89255) and along the African coast to Guinea. Also in the Mediterranean (89253). _x000D__x000D_
International trade is monitored through a licensing system (&lt;b&gt;CITES&lt;/b&gt; II, since 5.15.04) and a minimum size of 10 cm applies. Listed in Appendix II (Mediterranean) of the Bern Convention (2002) and in Appendix II (as &lt;i&gt;Hippocampus spp.&lt;/i&gt;) at CITES (2009)._x000D__x000D_
_x000D__x000D_
</t>
  </si>
  <si>
    <t>histrix</t>
  </si>
  <si>
    <t>Hippocampus histrix</t>
  </si>
  <si>
    <t>Thorny seahorse </t>
  </si>
  <si>
    <t>Indo-Pacific:  Tanzania and South Africa to Hawaii and Tahiti, north to Japan, south to New Caledonia.  Reported from the Arafura Sea (Ref. 9819).  This name is used for at least four distinct species (Ref. 30915). International trade is monitored through a licensing system (&lt;b&gt;CITES&lt;/b&gt; II, since 5.15.04) and a minimum size of 10 cm applies.</t>
  </si>
  <si>
    <t>Hippocampus ingens</t>
  </si>
  <si>
    <t>Eastern Pacific:  San Diego in California, USA to Peru including the Galapagos Islands. International trade is monitored through a licensing system (&lt;b&gt;CITES&lt;/b&gt; II, since 5.15.04) and a minimum size of 10 cm applies.  Reported from the San Francisco Bay by Alexander Agassiz (Ron Fritzsche, pers.comm. 08/09).</t>
  </si>
  <si>
    <t>japapigu</t>
  </si>
  <si>
    <t>Hippocampus japapigu</t>
  </si>
  <si>
    <t>Hippocampus jayakari</t>
  </si>
  <si>
    <t>Western Indian Ocean:  Red Sea and Arabian Sea. International trade is monitored through a licensing system (&lt;b&gt;CITES&lt;/b&gt; II, since 5.15.04) and a minimum size of 10 cm applies.</t>
  </si>
  <si>
    <t>jugumus</t>
  </si>
  <si>
    <t>Hippocampus jugumus</t>
  </si>
  <si>
    <t>Collar Seahorse</t>
  </si>
  <si>
    <t>Southwest Pacific:  known from a single specimen from Lord Howe Island. International trade is monitored through a licensing system (&lt;b&gt;CITES&lt;/b&gt; II, since 5.15.04).  Formerly classified as data deficient in the 2000 IUCN red list of threatened species (Ref. 36508).</t>
  </si>
  <si>
    <t>Hippocampus kelloggi</t>
  </si>
  <si>
    <t>Indo-West Pacific:  East Africa and the Red Sea to Japan and Lord Howe Island, Australia.  International trade is monitored through a licensing system (&lt;b&gt;CITES&lt;/b&gt; II, since 5.15.04) and a minimum size of 10 cm applies.</t>
  </si>
  <si>
    <t>kuda</t>
  </si>
  <si>
    <t>Hippocampus kuda</t>
  </si>
  <si>
    <t>Common Seahorse</t>
  </si>
  <si>
    <t>Indo-Pacific:  Pakistan and India to southern Japan, Hawaii, and the Society Islands (Ref. 30915).  This name is used for maybe 10 distinct species in the Indo-Pacific (Ref. 12238, 30915). International trade is monitored through a licensing system (&lt;b&gt;CITES&lt;/b&gt; II, since 5.15.04) and a minimum size of 10 cm applies.</t>
  </si>
  <si>
    <t>A2cd+3cd+4cd</t>
  </si>
  <si>
    <t>lichtensteinii</t>
  </si>
  <si>
    <t>Hippocampus lichtensteinii</t>
  </si>
  <si>
    <t>minotaur</t>
  </si>
  <si>
    <t>Hippocampus minotaur</t>
  </si>
  <si>
    <t>Bullneck Seahorse</t>
  </si>
  <si>
    <t>Southwest Pacific:   known only from southeastern Australia.  Status: Data deficient (Ref. 30915). International trade is monitored through a licensing system (&lt;b&gt;CITES&lt;/b&gt; II, since 5.15.04).</t>
  </si>
  <si>
    <t>mohnikei</t>
  </si>
  <si>
    <t>Hippocampus mohnikei</t>
  </si>
  <si>
    <t>PRJNA797939</t>
  </si>
  <si>
    <t>Western Pacific:  Japan and Viet Nam; occurrence along Chinese coast needs confirmation.  Status:   International trade is monitored through a licensing system (&lt;b&gt;CITES&lt;/b&gt; II, since 5.15.04).</t>
  </si>
  <si>
    <t>montebelloensis</t>
  </si>
  <si>
    <t>Hippocampus montebelloensis</t>
  </si>
  <si>
    <t>Monte Bello seahorse </t>
  </si>
  <si>
    <t>Hippocampus multispinus</t>
  </si>
  <si>
    <t>Northern spiny seahorse </t>
  </si>
  <si>
    <t>nalu</t>
  </si>
  <si>
    <t>Hippocampus nalu</t>
  </si>
  <si>
    <t>Hippocampus paradoxus</t>
  </si>
  <si>
    <t>Paradoxical seahorse </t>
  </si>
  <si>
    <t>Hippocampus patagonicus</t>
  </si>
  <si>
    <t>Southwest Atlantic:  Argentina.</t>
  </si>
  <si>
    <t>Hippocampus planifrons</t>
  </si>
  <si>
    <t>Flatface Seahorse</t>
  </si>
  <si>
    <t>Eastern Indian Ocean: Western Australia. (Shark Bay and Exmouth Gulf).</t>
  </si>
  <si>
    <t>pontohi</t>
  </si>
  <si>
    <t>Hippocampus pontohi</t>
  </si>
  <si>
    <t>Pontoh's pygmy seahorse </t>
  </si>
  <si>
    <t>Western Pacific:  Japan, Indonesia, Papua New Guinea, Solomon Is., Fiji; reported from Australia.</t>
  </si>
  <si>
    <t>South East Asia</t>
  </si>
  <si>
    <t>Hippocampus pusillus</t>
  </si>
  <si>
    <t>Hippocampus queenslandicus</t>
  </si>
  <si>
    <t>Queensland seahorse </t>
  </si>
  <si>
    <t>Hippocampus reidi</t>
  </si>
  <si>
    <t>Western Atlantic:  North Carolina in USA, Bermuda (Ref. 9710) and Bahamas to Santa Catarina, Brazil (Ref. 57756).  International trade is monitored through a licensing system (&lt;b&gt;CITES&lt;/b&gt; II, since 5.15.04) and a minimum size of 10 cm applies.</t>
  </si>
  <si>
    <t>A2d+4d</t>
  </si>
  <si>
    <t>satomiae</t>
  </si>
  <si>
    <t>Hippocampus satomiae</t>
  </si>
  <si>
    <t>South East Asia: Indonesia. Known from scattered localities, including Derawan (type locality), and Lembeh Strait (northern Sulawesi), as well as northern Borneo, Malaysia (Ref. 79848).</t>
  </si>
  <si>
    <t>semispinosus</t>
  </si>
  <si>
    <t>Hippocampus semispinosus</t>
  </si>
  <si>
    <t>Hippocampus sindonis</t>
  </si>
  <si>
    <t>Northwest Pacific:  southern Japan and the southern Korean Peninsula.  International trade is monitored through a licensing system (&lt;b&gt;CITES&lt;/b&gt; II, since 5.15.04).</t>
  </si>
  <si>
    <t>spinosissimus</t>
  </si>
  <si>
    <t>Hippocampus spinosissimus</t>
  </si>
  <si>
    <t>Hedgehog seahorse </t>
  </si>
  <si>
    <t>Indo-Pacific:  Sri Lanka to Taiwan and Australia.  This species has often been misidentified as &lt;i&gt;Hippocampus histrix&lt;/i&gt; (Ref. 30915).  International trade is monitored through a licensing system (&lt;b&gt;CITES&lt;/b&gt; II, since 5.15.04) and a minimum size of 10 cm applies.</t>
  </si>
  <si>
    <t>subelongatus</t>
  </si>
  <si>
    <t>Hippocampus subelongatus</t>
  </si>
  <si>
    <t>West Australian Seahorse</t>
  </si>
  <si>
    <t>Eastern Indian Ocean:  southwest Australia.  International trade is monitored through a licensing system (&lt;b&gt;CITES&lt;/b&gt; II, since 5.15.04) and a minimum size of 10 cm applies.</t>
  </si>
  <si>
    <t>Hippocampus suezensis</t>
  </si>
  <si>
    <t>Hippocampus trimaculatus</t>
  </si>
  <si>
    <t>Indo-West Pacific: India, Cambodia, China (Hong Kong, Taiwan), Indonesia, Japan, Malaysia, Myanmar, Philippines, Singapore, Thailand, and Viet Nam._x000D__x000D_
International trade is monitored through a licensing system (&lt;b&gt;CITES&lt;/b&gt; II, since 5.15.04) and a minimum size of 10 cm applies.</t>
  </si>
  <si>
    <t>Hippocampus tristis</t>
  </si>
  <si>
    <t>Sad Seahorse</t>
  </si>
  <si>
    <t>tyro</t>
  </si>
  <si>
    <t>Hippocampus tyro</t>
  </si>
  <si>
    <t>waleananus</t>
  </si>
  <si>
    <t>Hippocampus waleananus</t>
  </si>
  <si>
    <t>whitei</t>
  </si>
  <si>
    <t>Hippocampus whitei</t>
  </si>
  <si>
    <t>White's Seahorse</t>
  </si>
  <si>
    <t>Southwest Pacific:  Australia.  International trade is monitored through a licensing system (&lt;b&gt;CITES&lt;/b&gt; II, since 5.15.04) and a minimum size of 10 cm applies.</t>
  </si>
  <si>
    <t>Hippocampus zebra</t>
  </si>
  <si>
    <t>Zebra Seahorse</t>
  </si>
  <si>
    <t>Western Central Pacific:  northeastern Australia. International trade is monitored through a licensing system (&lt;b&gt;CITES&lt;/b&gt; II, since 5.15.04).</t>
  </si>
  <si>
    <t>zosterae</t>
  </si>
  <si>
    <t>Hippocampus zosterae</t>
  </si>
  <si>
    <t>Western Atlantic:  Bermuda, southern Florida (USA), Bahamas and the entire Gulf of Mexico. International trade is monitored through a licensing system (&lt;b&gt;CITES&lt;/b&gt; II, since 5.15.04).</t>
  </si>
  <si>
    <t>Histiogamphelus</t>
  </si>
  <si>
    <t>briggsii</t>
  </si>
  <si>
    <t>Histiogamphelus briggsii</t>
  </si>
  <si>
    <t>Crested Pipefish</t>
  </si>
  <si>
    <t>Eastern Indian Ocean:  southern Australia, from South Australia to New South Wales and Tasmania.</t>
  </si>
  <si>
    <t>Histiogamphelus cristatus</t>
  </si>
  <si>
    <t>Rhino Pipefish</t>
  </si>
  <si>
    <t>Hypselognathus</t>
  </si>
  <si>
    <t>horridus</t>
  </si>
  <si>
    <t>Hypselognathus horridus</t>
  </si>
  <si>
    <t>Shaggy Pipefish</t>
  </si>
  <si>
    <t>Eastern Indian Ocean:  known only from the Great Australian Bight.</t>
  </si>
  <si>
    <t>Hypselognathus rostratus</t>
  </si>
  <si>
    <t>Knifesnout Pipefish</t>
  </si>
  <si>
    <t>Ichthyocampus</t>
  </si>
  <si>
    <t>Ichthyocampus bikiniensis</t>
  </si>
  <si>
    <t>carce</t>
  </si>
  <si>
    <t>Ichthyocampus carce</t>
  </si>
  <si>
    <t>Indo-West Pacific:  west coast of India to Indonesia.</t>
  </si>
  <si>
    <t>Idiotropiscis</t>
  </si>
  <si>
    <t>Idiotropiscis australe</t>
  </si>
  <si>
    <t>Southern little pipehorse </t>
  </si>
  <si>
    <t>Idiotropiscis australis</t>
  </si>
  <si>
    <t>Southern Pygmy Pipehorse</t>
  </si>
  <si>
    <t>Idiotropiscis larsonae</t>
  </si>
  <si>
    <t>Helen's Pygmy Pipehorse</t>
  </si>
  <si>
    <t>Eastern Indian Ocean:  known only off Alpha Island, Monte Bello Islands, Western Australia.</t>
  </si>
  <si>
    <t>lumnitzeri</t>
  </si>
  <si>
    <t>Idiotropiscis lumnitzeri</t>
  </si>
  <si>
    <t>Sydney?s Pygmy Pipehorse</t>
  </si>
  <si>
    <t>Southwestern Pacific:  known from the Sydney region (Clovelly, Cronulla and Botany Bay) and Jervis Bay.</t>
  </si>
  <si>
    <t>Kaupus</t>
  </si>
  <si>
    <t>Kaupus costatus</t>
  </si>
  <si>
    <t>Deepbody Pipefish</t>
  </si>
  <si>
    <t>Kimblaeus</t>
  </si>
  <si>
    <t>Kimblaeus bassensis</t>
  </si>
  <si>
    <t>Trawl Pipefish</t>
  </si>
  <si>
    <t>Eastern Indian Ocean:  Bass Strait and Tasman Sea, Australia.</t>
  </si>
  <si>
    <t>Kyonemichthys</t>
  </si>
  <si>
    <t>rumengani</t>
  </si>
  <si>
    <t>Kyonemichthys rumengani</t>
  </si>
  <si>
    <t>Indo-West Pacific:  Egypt, Indonesia and Papua New Guinea.</t>
  </si>
  <si>
    <t>Leptoichthys</t>
  </si>
  <si>
    <t>fistularius</t>
  </si>
  <si>
    <t>Leptoichthys fistularius</t>
  </si>
  <si>
    <t>Brushtail Pipefish</t>
  </si>
  <si>
    <t>Eastern Indian Ocean:  endemic to southern Australia.</t>
  </si>
  <si>
    <t>Leptonotus</t>
  </si>
  <si>
    <t>blainvilleanus</t>
  </si>
  <si>
    <t>Leptonotus blainvilleanus</t>
  </si>
  <si>
    <t>Southeast Pacific and Southwest Atlantic:  Hornitos, Chile to Golfo San JosÃ©, Argentina.</t>
  </si>
  <si>
    <t>Leptonotus elevatus</t>
  </si>
  <si>
    <t>Southwest Pacific:  mainland New Zealand and the Auckland Islands.</t>
  </si>
  <si>
    <t>norae</t>
  </si>
  <si>
    <t>Leptonotus norae</t>
  </si>
  <si>
    <t>vincentae</t>
  </si>
  <si>
    <t>Leptonotus vincentae</t>
  </si>
  <si>
    <t>Lissocampus</t>
  </si>
  <si>
    <t>bannwarthi</t>
  </si>
  <si>
    <t>Lissocampus bannwarthi</t>
  </si>
  <si>
    <t>Western Indian Ocean:  known only from the Gulf of Suez and the Gulf of Aqaba.</t>
  </si>
  <si>
    <t>Lissocampus caudalis</t>
  </si>
  <si>
    <t>Smooth Pipefish</t>
  </si>
  <si>
    <t>fatiloquus</t>
  </si>
  <si>
    <t>Lissocampus fatiloquus</t>
  </si>
  <si>
    <t>Prophet's Pipefish</t>
  </si>
  <si>
    <t>filum</t>
  </si>
  <si>
    <t>Lissocampus filum</t>
  </si>
  <si>
    <t>Southwest Pacific:  known only from New Zealand (including the Chatham Islands).</t>
  </si>
  <si>
    <t>runa</t>
  </si>
  <si>
    <t>Lissocampus runa</t>
  </si>
  <si>
    <t>Javelin Pipefish</t>
  </si>
  <si>
    <t>Eastern Indian Ocean:  endemic to southern Australia,</t>
  </si>
  <si>
    <t>Maroubra</t>
  </si>
  <si>
    <t>perserrata</t>
  </si>
  <si>
    <t>Maroubra perserrata</t>
  </si>
  <si>
    <t>Sawtooth Pipefish</t>
  </si>
  <si>
    <t>yasudai</t>
  </si>
  <si>
    <t>Maroubra yasudai</t>
  </si>
  <si>
    <t>Northwest Pacific:  Honshu Island, Japan.</t>
  </si>
  <si>
    <t>Micrognathus</t>
  </si>
  <si>
    <t>andersonii</t>
  </si>
  <si>
    <t>Micrognathus andersonii</t>
  </si>
  <si>
    <t>Anderson's Pipefish</t>
  </si>
  <si>
    <t>Indo-Pacific:  East Africa and Red Sea to Samoa, north to southern Japan, south to Tonga; Belau, to the eastern Caroline and Mariana Islands in Micronesia.</t>
  </si>
  <si>
    <t>brevicorpus</t>
  </si>
  <si>
    <t>Micrognathus brevicorpus</t>
  </si>
  <si>
    <t>Western Pacific:  New Caledonia, apparently has a wider distribution in the area.</t>
  </si>
  <si>
    <t>Micrognathus brevirostris</t>
  </si>
  <si>
    <t>Western Indian Ocean:  endemic to the Red Sea, recorded from the Gulfs of Suez and Aqaba in the north to the Strait of Perim in the South.</t>
  </si>
  <si>
    <t>Micrognathus crinitus</t>
  </si>
  <si>
    <t>Western Atlantic:  Bermuda and the Bahamas to Santa Catarina, Brazil (Ref. 57756); including lower east Florida coast but absent from the Gulf of Mexico except for a single record from Cayo Arcas, Mexico.  Dawson (1982) noted that there are two distinct color patterns of this species with no definite intergrades.  Some authors are of the opinion that these color extremes represent two different species and should this be true, Dawson stated that Kaup's &lt;i&gt;vittatus&lt;/i&gt; has priority over &lt;i&gt;ensenadae&lt;/i&gt; with AMNH 7792 documenting the Bermuda occurrence of &lt;i&gt;Micrognathus vittatus&lt;/i&gt;.</t>
  </si>
  <si>
    <t>erugatus</t>
  </si>
  <si>
    <t>Micrognathus erugatus</t>
  </si>
  <si>
    <t>Southwest Atlantic:  Brazil (provisionally considered endemic to the country).</t>
  </si>
  <si>
    <t>micronotopterus</t>
  </si>
  <si>
    <t>Micrognathus micronotopterus</t>
  </si>
  <si>
    <t>Tidepool Pipefish</t>
  </si>
  <si>
    <t>Western Pacific:  Singapore, western Indonesia, Australia, and the Philippines.</t>
  </si>
  <si>
    <t>Micrognathus natans</t>
  </si>
  <si>
    <t>Offshore Pipefish</t>
  </si>
  <si>
    <t>Western Central Pacific:  Christmas Island, Philippines, Queensland (Australia), off New Caledonia and the Fiji Islands.</t>
  </si>
  <si>
    <t>Micrognathus pygmaeus</t>
  </si>
  <si>
    <t>Thorntail Pipefish</t>
  </si>
  <si>
    <t>Microphis</t>
  </si>
  <si>
    <t>Microphis aculeatus</t>
  </si>
  <si>
    <t>Africa:  west coast of Africa, from Senegal to Angola (Ref. 81680).</t>
  </si>
  <si>
    <t>argulus</t>
  </si>
  <si>
    <t>Microphis argulus</t>
  </si>
  <si>
    <t>Western Indian Ocean:  Mauritius and the Comoros.  Pacific Ocean:  Indonesia to the Marquesan Islands, north to New Guinea, south to the Society Islands.</t>
  </si>
  <si>
    <t>brachyurus</t>
  </si>
  <si>
    <t>Microphis brachyurus</t>
  </si>
  <si>
    <t>Short-tail Pipefish</t>
  </si>
  <si>
    <t>Asia and Oceania:  Sri Lanka, southern India, Nicobar Islands and eastward to Japan and the Society Islands. Records from Puerto Rico and USA need confirmation.  Africa:  east coast from Kenya south to Natal area.  Also Madagascar and Mauritius (Ref. 7248).  Africa:  CÃ´te d'Ivoire (Ref. 272).  Western Atlantic:  Atlantic coast of Florida, Bahamas, northern and southern Gulf of Mexico, Antilles, central and south American coasts to Brazil (Ref. 26938).</t>
  </si>
  <si>
    <t>Microphis fluviatilis</t>
  </si>
  <si>
    <t>Africa:  Sabaki River, Kenya to Coffee Bay, South Africa; also Madagascar.  Reported from Zimbabwe (Ref. 13337).</t>
  </si>
  <si>
    <t>Microphis lineatus</t>
  </si>
  <si>
    <t>Western Atlantic:  New Jersey and eastern Florida (USA), Bahamas, Antilles, and from Veracruz, Mexico to Sao Paulo, Brazil.</t>
  </si>
  <si>
    <t>millepunctatus</t>
  </si>
  <si>
    <t>Microphis millepunctatus</t>
  </si>
  <si>
    <t>Microphis ocellatus</t>
  </si>
  <si>
    <t>Minyichthys</t>
  </si>
  <si>
    <t>brachyrhinus</t>
  </si>
  <si>
    <t>Minyichthys brachyrhinus</t>
  </si>
  <si>
    <t>Eastern Indian Ocean:  off Sumatra, Indonesia.  Pacific Ocean:  Philippines, Fiji, Kure Islands, and the Hawaiian Islands.</t>
  </si>
  <si>
    <t>Minyichthys inusitatus</t>
  </si>
  <si>
    <t>Minyichthys myersi</t>
  </si>
  <si>
    <t>Indo-West Pacific:  Cargados Carajos, Philippines, Moluccas, Papua New Guinea, and Guam.</t>
  </si>
  <si>
    <t>sentus</t>
  </si>
  <si>
    <t>Minyichthys sentus</t>
  </si>
  <si>
    <t>Eastern Atlantic:  off Morocco, the Canary Islands and from off Algeria in the Mediterranean (Ref. 6733).</t>
  </si>
  <si>
    <t>Mitotichthys</t>
  </si>
  <si>
    <t>meraculus</t>
  </si>
  <si>
    <t>Mitotichthys meraculus</t>
  </si>
  <si>
    <t>Western Crested Pipefish</t>
  </si>
  <si>
    <t>mollisoni</t>
  </si>
  <si>
    <t>Mitotichthys mollisoni</t>
  </si>
  <si>
    <t>Mollison's Pipefish</t>
  </si>
  <si>
    <t>semistriatus</t>
  </si>
  <si>
    <t>Mitotichthys semistriatus</t>
  </si>
  <si>
    <t>Halfbanded Pipefish</t>
  </si>
  <si>
    <t>Eastern Indian Ocean:  Victoria and Tasmania, Australia.</t>
  </si>
  <si>
    <t>Mitotichthys tuckeri</t>
  </si>
  <si>
    <t>Tucker's Pipefish</t>
  </si>
  <si>
    <t>Southwest Pacific:  New South Wales and Tasmania, Australia.</t>
  </si>
  <si>
    <t>Nannocampus</t>
  </si>
  <si>
    <t>Nannocampus elegans</t>
  </si>
  <si>
    <t>Western Indian Ocean:  Inhaca Island, Mozambique to Great Fish Point, South Africa.</t>
  </si>
  <si>
    <t>lindemanensis</t>
  </si>
  <si>
    <t>Nannocampus lindemanensis</t>
  </si>
  <si>
    <t>Painted Pipefish</t>
  </si>
  <si>
    <t>Nannocampus pictus</t>
  </si>
  <si>
    <t>Reef pipefish </t>
  </si>
  <si>
    <t>Indo-West Pacific:  East Africa to the Great Barrier Reef, north to Sri Lanka.</t>
  </si>
  <si>
    <t>subosseus</t>
  </si>
  <si>
    <t>Nannocampus subosseus</t>
  </si>
  <si>
    <t>Bonyhead Pipefish</t>
  </si>
  <si>
    <t>Nannocampus weberi</t>
  </si>
  <si>
    <t>Western Central Pacific:  known only from Bali and Sumba, Indonesia.</t>
  </si>
  <si>
    <t>Nerophis</t>
  </si>
  <si>
    <t>lumbriciformis</t>
  </si>
  <si>
    <t>Nerophis lumbriciformis</t>
  </si>
  <si>
    <t>Eastern Atlantic:  southern Norway, Kattegat and British Isles to Rio de Oro in Western Sahara.</t>
  </si>
  <si>
    <t>Nerophis maculatus</t>
  </si>
  <si>
    <t>Eastern Atlantic:  Portugal and the Azores.  Mediterranean Sea:  apparently most common in the Adriatic Sea and the western Mediterranean.</t>
  </si>
  <si>
    <t>ophidion</t>
  </si>
  <si>
    <t>Nerophis ophidion</t>
  </si>
  <si>
    <t>Eastern Atlantic:  Norway to Morocco (excluding region from Denmark to Netherlands), also throughout the Mediterranean and the Black Sea.</t>
  </si>
  <si>
    <t>Notiocampus</t>
  </si>
  <si>
    <t>Notiocampus ruber</t>
  </si>
  <si>
    <t>Red Pipefish</t>
  </si>
  <si>
    <t>Eastern Indian Ocean:  southern Australia, from Western Australia to New South Wales and Tasmania.</t>
  </si>
  <si>
    <t>Penetopteryx</t>
  </si>
  <si>
    <t>Penetopteryx nanus</t>
  </si>
  <si>
    <t>Western Central Atlantic:  Bahamas.  Isla de Pro videncia in western Caribbean (Ref. 26938).</t>
  </si>
  <si>
    <t>taeniocephalus</t>
  </si>
  <si>
    <t>Penetopteryx taeniocephalus</t>
  </si>
  <si>
    <t>Oceanic pipefish </t>
  </si>
  <si>
    <t>Indo-Pacific:  Madagascar to Christmas Island (Line Islands).</t>
  </si>
  <si>
    <t>Phoxocampus</t>
  </si>
  <si>
    <t>Phoxocampus belcheri</t>
  </si>
  <si>
    <t>Black Rock Pipefish</t>
  </si>
  <si>
    <t>Indo-West Pacific:  Red Sea and East Africa, eastward to Japan and Fiji Islands.  Recently recorded from Tonga (Ref. 53797).</t>
  </si>
  <si>
    <t>Phoxocampus diacanthus</t>
  </si>
  <si>
    <t>Paleblotched Pipefish</t>
  </si>
  <si>
    <t>Indo-Pacific:  Sri Lanka to Samoa, north to Hong Kong, south to New Caledonia.</t>
  </si>
  <si>
    <t>Phoxocampus tetrophthalmus</t>
  </si>
  <si>
    <t>Western Central Pacific:  Indonesia, including western Irian Jaya, the Philippines and Guam (Ref. 35721). Also recorded from Ryukyu Islands and Cocos Is.</t>
  </si>
  <si>
    <t>Phycodurus</t>
  </si>
  <si>
    <t>Phycodurus eques</t>
  </si>
  <si>
    <t>Leafy Seadragon</t>
  </si>
  <si>
    <t>PRJNA765699</t>
  </si>
  <si>
    <t>Phyllopteryx</t>
  </si>
  <si>
    <t>dewysea</t>
  </si>
  <si>
    <t>Phyllopteryx dewysea</t>
  </si>
  <si>
    <t>taeniolatus</t>
  </si>
  <si>
    <t>Phyllopteryx taeniolatus</t>
  </si>
  <si>
    <t>Common Seadragon</t>
  </si>
  <si>
    <t>PRJNA765702</t>
  </si>
  <si>
    <t>Eastern Indian Ocean:  southern Australia, from southern Western Australia to New South Wales and Tasmania (Ref. 9563).</t>
  </si>
  <si>
    <t>Pugnaso</t>
  </si>
  <si>
    <t>Pugnaso curtirostris</t>
  </si>
  <si>
    <t>Pugnose Pipefish</t>
  </si>
  <si>
    <t>Siokunichthys</t>
  </si>
  <si>
    <t>Siokunichthys bentuviai</t>
  </si>
  <si>
    <t>Western Indian Ocean:  El Tur, Sinai Peninsula and Dahlak Archipelago (Ethiopia) in the Red Sea, and in the vicinity of Musha Islands, near Djibouti, in the Gulf of Aden. Also Manado region of northern Sulawesi, Indonesia (Ref. 90102).</t>
  </si>
  <si>
    <t>Siokunichthys breviceps</t>
  </si>
  <si>
    <t>Softcoral Pipefish</t>
  </si>
  <si>
    <t>Western Indian Ocean:  Mozambique.  Western Pacific:  Indonesia, the Philippines, and Queensland, Australia.</t>
  </si>
  <si>
    <t>Siokunichthys herrei</t>
  </si>
  <si>
    <t>Indo-West Pacific:  northern Red Sea to Indonesia, the Philippines, Solomon Islands, and Fiji.</t>
  </si>
  <si>
    <t>Siokunichthys nigrolineatus</t>
  </si>
  <si>
    <t>Western Central Pacific:  Indonesia, Papua New Guinea and the Philippines.</t>
  </si>
  <si>
    <t>southwelli</t>
  </si>
  <si>
    <t>Siokunichthys southwelli</t>
  </si>
  <si>
    <t>Western Indian Ocean:  Sri Lanka.  Western Central Pacific:  Philippines.</t>
  </si>
  <si>
    <t>Siokunichthys striatus</t>
  </si>
  <si>
    <t>Solegnathus</t>
  </si>
  <si>
    <t>Solegnathus dunckeri</t>
  </si>
  <si>
    <t>Dunker's Pipehorse</t>
  </si>
  <si>
    <t>hardwickii</t>
  </si>
  <si>
    <t>Solegnathus hardwickii</t>
  </si>
  <si>
    <t>Pallid Pipehorse</t>
  </si>
  <si>
    <t>Western Indian Ocean:  Mauritius.  Western Pacific:  South China Sea north to southern Japan, south to northern Australia.</t>
  </si>
  <si>
    <t>lettiensis</t>
  </si>
  <si>
    <t>Solegnathus lettiensis</t>
  </si>
  <si>
    <t>Gunther's Pipehorse</t>
  </si>
  <si>
    <t>Eastern Indian Ocean:  Indonesia and Western Australia.</t>
  </si>
  <si>
    <t>Solegnathus naso</t>
  </si>
  <si>
    <t>Solegnathus robustus</t>
  </si>
  <si>
    <t>Robust Pipehorse</t>
  </si>
  <si>
    <t>Solegnathus spinosissimus</t>
  </si>
  <si>
    <t>Spiny Pipehorse</t>
  </si>
  <si>
    <t>Southwest Pacific:  southern Australia and New Zealand (Ref. 5755).</t>
  </si>
  <si>
    <t>Stigmatopora</t>
  </si>
  <si>
    <t>Stigmatopora argus</t>
  </si>
  <si>
    <t>Spotted Pipefish</t>
  </si>
  <si>
    <t>harastii</t>
  </si>
  <si>
    <t>Stigmatopora harastii</t>
  </si>
  <si>
    <t>Harasti’s pipefish </t>
  </si>
  <si>
    <t>macropterygia</t>
  </si>
  <si>
    <t>Stigmatopora macropterygia</t>
  </si>
  <si>
    <t>Southwest Pacific:  endemic to New Zealand and the Auckland Islands.</t>
  </si>
  <si>
    <t>narinosa</t>
  </si>
  <si>
    <t>Stigmatopora narinosa</t>
  </si>
  <si>
    <t>Gulf Pipefish</t>
  </si>
  <si>
    <t>Stigmatopora nigra</t>
  </si>
  <si>
    <t>Widebody Pipefish</t>
  </si>
  <si>
    <t>Indo-West Pacific:  southern Australia and New Zealand.</t>
  </si>
  <si>
    <t>Stipecampus</t>
  </si>
  <si>
    <t>Stipecampus cristatus</t>
  </si>
  <si>
    <t>Ringback Pipefish</t>
  </si>
  <si>
    <t>Syngnathoides</t>
  </si>
  <si>
    <t>Syngnathoides biaculeatus</t>
  </si>
  <si>
    <t>Double-end Pipehorse</t>
  </si>
  <si>
    <t>PRJNA669508</t>
  </si>
  <si>
    <t xml:space="preserve">Indo-Pacific:  Red Sea and Knysna, South Africa (Ref. 4281) to Samoa, north to southern Japan, south to New South Wales. </t>
  </si>
  <si>
    <t>Syngnathus</t>
  </si>
  <si>
    <t>abaster</t>
  </si>
  <si>
    <t>Syngnathus abaster</t>
  </si>
  <si>
    <t>Eastern Atlantic:  southern Biscay to Gibraltar, and also the Mediterranean and Black seas.  Introduced and became established in the former USSR.  In Appendix III of the Bern Convention (protected fauna).</t>
  </si>
  <si>
    <t>Syngnathus acus</t>
  </si>
  <si>
    <t>PRJEB32741</t>
  </si>
  <si>
    <t>Eastern Atlantic:  Norway, Faroes and British Isles to Western Sahara, Senegambia, and from Namibia to Cape of Good Hope and northward to the coast of Zululand in the western Indian Ocean (Ref. 4127).  Also throughout the Mediterranean, Aegean and Black seas.  Despite literature records, occurrence in the Indo-Pacific outside South African waters lacks conclusive evidence (Ref. 4281).</t>
  </si>
  <si>
    <t>Syngnathus affinis</t>
  </si>
  <si>
    <t>auliscus</t>
  </si>
  <si>
    <t>Syngnathus auliscus</t>
  </si>
  <si>
    <t>Eastern Pacific:  Santa Barbara Channel in southern California, USA to northern Peru.</t>
  </si>
  <si>
    <t>Syngnathus californiensis</t>
  </si>
  <si>
    <t>Eastern Pacific:  Bodega Bay in northern California, USA to southern Baja California, Mexico.</t>
  </si>
  <si>
    <t>Syngnathus caribbaeus</t>
  </si>
  <si>
    <t>Western Atlantic:  Belize to Suriname; also from the Greater and Lesser Antilles.</t>
  </si>
  <si>
    <t>Syngnathus carinatus</t>
  </si>
  <si>
    <t>Syngnathus chihiroe</t>
  </si>
  <si>
    <t>Syngnathus dawsoni</t>
  </si>
  <si>
    <t>euchrous</t>
  </si>
  <si>
    <t>Syngnathus euchrous</t>
  </si>
  <si>
    <t>Eastern Pacific:  Redondo Beach in southern California, USA to central Baja California, Mexico.</t>
  </si>
  <si>
    <t>Syngnathus exilis</t>
  </si>
  <si>
    <t>Eastern Pacific:  Half Moon Bay in central California, USA to south central Baja California and Guadalupe Island off north central Baja California, Mexico.</t>
  </si>
  <si>
    <t>Syngnathus floridae</t>
  </si>
  <si>
    <t>PRJNA481557</t>
  </si>
  <si>
    <t>Western Atlantic:  disjunct distribution from Bermuda and Chesapeake Bay (USA), including the northern Gulf of Mexico, the Bahamas, and the western Caribbean Sea (Ref. 37039), to Panama.</t>
  </si>
  <si>
    <t>Syngnathus folletti</t>
  </si>
  <si>
    <t>Southwest Atlantic:  Uruguay.</t>
  </si>
  <si>
    <t>Syngnathus fuscus</t>
  </si>
  <si>
    <t>Western Atlantic:  Gulf of St. Lawrence in Canada to northeastern Florida in USA; also in northwestern Gulf of Mexico.</t>
  </si>
  <si>
    <t>insulae</t>
  </si>
  <si>
    <t>Syngnathus insulae</t>
  </si>
  <si>
    <t>Eastern Central Pacific:  endemic to Guadalupe Island, Mexico.</t>
  </si>
  <si>
    <t>louisianae</t>
  </si>
  <si>
    <t>Syngnathus louisianae</t>
  </si>
  <si>
    <t>Western Atlantic:  Virginia in USA, Bermuda and northern Gulf of Mexico in USA to Campeche in Mexico and Jamaica; absent from Bahamas.</t>
  </si>
  <si>
    <t>macrobrachium</t>
  </si>
  <si>
    <t>Syngnathus macrobrachium</t>
  </si>
  <si>
    <t>Southeast Pacific:  Tumbes, Peru to Puerto Montt, Chile.</t>
  </si>
  <si>
    <t>Syngnathus macrophthalmus</t>
  </si>
  <si>
    <t>Western Indian Ocean:  known only from Suez, and around Hurghada (Al Ghardaqa), in the northwestern Red Sea.</t>
  </si>
  <si>
    <t>makaxi</t>
  </si>
  <si>
    <t>Syngnathus makaxi</t>
  </si>
  <si>
    <t>Syngnathus pelagicus</t>
  </si>
  <si>
    <t>Western Atlantic:  Maine (USA), Bermuda and northern Gulf of Mexico to Argentina.  Nova Scotia, Antilles, western Caribbean from Yucatan to Colombia (Ref. 26938).  Taxonomic status of the eastern Atlantic population (from Mauritania to Gabon) needs further study and records from Cape of Good Hope, South Africa and the Indo-Pacific area require confirmation (Ref. 4509).</t>
  </si>
  <si>
    <t>phlegon</t>
  </si>
  <si>
    <t>Syngnathus phlegon</t>
  </si>
  <si>
    <t>Eastern Atlantic:  throughout the Mediterranean Sea and adjacent Atlantic coasts.</t>
  </si>
  <si>
    <t>Syngnathus rostellatus</t>
  </si>
  <si>
    <t>Northeast Atlantic:  Bergen, Norway and southern portions British Isles to Bay of Biscay.</t>
  </si>
  <si>
    <t>safina</t>
  </si>
  <si>
    <t>Syngnathus safina</t>
  </si>
  <si>
    <t>Syngnathus schlegeli</t>
  </si>
  <si>
    <t>Northwest Pacific:  around Vladivostok, Russia Federation southward to the Gulf of Tonkin.</t>
  </si>
  <si>
    <t>scovelli</t>
  </si>
  <si>
    <t>Syngnathus scovelli</t>
  </si>
  <si>
    <t>Western Atlantic:  northeastern Florida and northern Gulf of Mexico to the Caribbean coast of Central and South America; absent from West Indies.</t>
  </si>
  <si>
    <t>Syngnathus springeri</t>
  </si>
  <si>
    <t>Western Atlantic:  Canada (Ref. 5951) to North Carolina in USA, Bahamas and northeastern Gulf of Mexico to Panama.</t>
  </si>
  <si>
    <t>taenionotus</t>
  </si>
  <si>
    <t>Syngnathus taenionotus</t>
  </si>
  <si>
    <t>Mediterranean Sea:  northwestern Adriatic Sea.</t>
  </si>
  <si>
    <t>Syngnathus temminckii</t>
  </si>
  <si>
    <t>tenuirostris</t>
  </si>
  <si>
    <t>Syngnathus tenuirostris</t>
  </si>
  <si>
    <t>Mediterranean Sea:  southern Adriatic Sea, Tyrrhenian Sea.  Also known from the Black Sea and Sea of Azov.</t>
  </si>
  <si>
    <t>texanus</t>
  </si>
  <si>
    <t>Syngnathus texanus</t>
  </si>
  <si>
    <t>typhle</t>
  </si>
  <si>
    <t>Syngnathus typhle</t>
  </si>
  <si>
    <t>Eastern Atlantic:  VardÃ¸, Norway, Baltic Sea and the British Isles to Morocco.  Also throughout the Mediterranean, Black Sea and Sea of Azov.  Record off Ghana is still questionable (Ref. 4509).</t>
  </si>
  <si>
    <t>Syngnathus variegatus</t>
  </si>
  <si>
    <t>Trachyrhamphus</t>
  </si>
  <si>
    <t>bicoarctatus</t>
  </si>
  <si>
    <t>Trachyrhamphus bicoarctatus</t>
  </si>
  <si>
    <t>Bentstick Pipefish</t>
  </si>
  <si>
    <t>Indo-West Pacific:  Red Sea and East Africa (Ref. 4281) to New Caledonia, north to southern Japan; Mariana Islands in Micronesia.</t>
  </si>
  <si>
    <t>Trachyrhamphus longirostris</t>
  </si>
  <si>
    <t>Straightstick Pipefish</t>
  </si>
  <si>
    <t>Indo-West Pacific:  Red Sea and western Indian Ocean eastward to Japan and eastern Australia.</t>
  </si>
  <si>
    <t>Trachyrhamphus serratus</t>
  </si>
  <si>
    <t>Indo-West Pacific:  southern India and Sri Lanka to Korea and Japan.</t>
  </si>
  <si>
    <t>Urocampus</t>
  </si>
  <si>
    <t>carinirostris</t>
  </si>
  <si>
    <t>Urocampus carinirostris</t>
  </si>
  <si>
    <t>Hairy Pipefish</t>
  </si>
  <si>
    <t>Western Pacific:  Australia and Papua New Guinea.</t>
  </si>
  <si>
    <t>Urocampus nanus</t>
  </si>
  <si>
    <t>Northwest Pacific:  restricted to southern Japan and adjacent coasts.</t>
  </si>
  <si>
    <t>Vanacampus</t>
  </si>
  <si>
    <t>Vanacampus margaritifer</t>
  </si>
  <si>
    <t>Mother-of-pearl Pipefish</t>
  </si>
  <si>
    <t>Western Pacific:  Southport, southern Queensland to Port Phillip Bay, Victoria, and off Rottnest Island, Western Australia.</t>
  </si>
  <si>
    <t>phillipi</t>
  </si>
  <si>
    <t>Vanacampus phillipi</t>
  </si>
  <si>
    <t>Port Phillip Pipefish</t>
  </si>
  <si>
    <t>Eastern Indian Ocean:  southern Australia, from Albany and Cottesloe, Western Australia to Moruya Point, southern New South Wales.</t>
  </si>
  <si>
    <t>poecilolaemus</t>
  </si>
  <si>
    <t>Vanacampus poecilolaemus</t>
  </si>
  <si>
    <t>Longsnout Pipefish</t>
  </si>
  <si>
    <t>vercoi</t>
  </si>
  <si>
    <t>Vanacampus vercoi</t>
  </si>
  <si>
    <t>Verco's Pipefish</t>
  </si>
  <si>
    <t>Tetraodontiformes</t>
  </si>
  <si>
    <t>Aracanidae</t>
  </si>
  <si>
    <t>Anoplocapros</t>
  </si>
  <si>
    <t>amygdaloides</t>
  </si>
  <si>
    <t>Anoplocapros amygdaloides</t>
  </si>
  <si>
    <t>Western Smooth Boxfish</t>
  </si>
  <si>
    <t>Temperate Boxfishes</t>
  </si>
  <si>
    <t>Eastern Indian Ocean:  southern Australia, from Western Australia and South Australia.</t>
  </si>
  <si>
    <t>Anoplocapros inermis</t>
  </si>
  <si>
    <t>Eastern Smooth Boxfish</t>
  </si>
  <si>
    <t>lenticularis</t>
  </si>
  <si>
    <t>Anoplocapros lenticularis</t>
  </si>
  <si>
    <t>Whitebarred Boxfish</t>
  </si>
  <si>
    <t>Eastern Indian Ocean:  Australia (southern Western Australia and western South Australia).</t>
  </si>
  <si>
    <t>Anoplocapros robustus</t>
  </si>
  <si>
    <t>Aracana</t>
  </si>
  <si>
    <t>Aracana aurita</t>
  </si>
  <si>
    <t>Shaw's Cowfish</t>
  </si>
  <si>
    <t>Eastern Indian Ocean:  southern Australia, from southern Western Australia to New South Wales and Tasmania.</t>
  </si>
  <si>
    <t>Aracana ornata</t>
  </si>
  <si>
    <t>Ornate Cowfish</t>
  </si>
  <si>
    <t>Eastern Indian Ocean:  Australia (southern Western Australia to Western Victoria and Tasmania).</t>
  </si>
  <si>
    <t>Caprichthys</t>
  </si>
  <si>
    <t>gymnura</t>
  </si>
  <si>
    <t>Caprichthys gymnura</t>
  </si>
  <si>
    <t>Rigid Boxfish</t>
  </si>
  <si>
    <t>Eastern Indian Ocean:  Australia (southern Western Australia and South Australia).</t>
  </si>
  <si>
    <t>Capropygia</t>
  </si>
  <si>
    <t>unistriata</t>
  </si>
  <si>
    <t>Capropygia unistriata</t>
  </si>
  <si>
    <t>Spiny Boxfish</t>
  </si>
  <si>
    <t>Kentrocapros</t>
  </si>
  <si>
    <t>Kentrocapros aculeatus</t>
  </si>
  <si>
    <t>Northwest Pacific:  south of Sagami Bay, Japan and the East China Sea (Ref. 11230).  Reported from the Hawaiian Islands (Ref. 58302).</t>
  </si>
  <si>
    <t>eco</t>
  </si>
  <si>
    <t>Kentrocapros eco</t>
  </si>
  <si>
    <t>Kentrocapros flavofasciatus</t>
  </si>
  <si>
    <t>Yellowstriped Boxfish</t>
  </si>
  <si>
    <t>Northwest Pacific:  southern Japan to the East China Sea (Ref. 559);  mainly antitropical; it has been reported from New Caledonia (Ref. 33352) and south eastern Australia (Ref. 81167).</t>
  </si>
  <si>
    <t>rosapinto</t>
  </si>
  <si>
    <t>Kentrocapros rosapinto</t>
  </si>
  <si>
    <t>Western Indian Ocean:  Delagoa Bay (Mozambique), Mascarene Ridge between Mauritius and Seychelles (Ref. 3141).  Also known from Saya de Malha Bank, Walters Seamount, and Maldives (Ref. 10909).</t>
  </si>
  <si>
    <t>spilonota</t>
  </si>
  <si>
    <t>Kentrocapros spilonota</t>
  </si>
  <si>
    <t>Polyplacapros</t>
  </si>
  <si>
    <t>Polyplacapros tyleri</t>
  </si>
  <si>
    <t>Tyler's Boxfish</t>
  </si>
  <si>
    <t>Southwest Pacific:  New Zealand (Ref. 5755) and from the Norfolk Ridge sea mounts and eastern Australia (Ref. 27073).</t>
  </si>
  <si>
    <t>Balistidae</t>
  </si>
  <si>
    <t>Abalistes</t>
  </si>
  <si>
    <t>Abalistes filamentosus</t>
  </si>
  <si>
    <t>Hairfin Triggerfish</t>
  </si>
  <si>
    <t>Filefishes, Triggerfishes</t>
  </si>
  <si>
    <t>Indo-West Pacific:  Ryukyu Islands to the Northwest Shelf of Australia, and the Timor Sea.</t>
  </si>
  <si>
    <t>stellaris</t>
  </si>
  <si>
    <t>Abalistes stellaris</t>
  </si>
  <si>
    <t>Abalistes stellatus</t>
  </si>
  <si>
    <t>Starry Triggerfish</t>
  </si>
  <si>
    <t>Indo-West Pacific:   Red Sea, East Africa eastward through northern Australia to Fiji, northward to southern Japan.</t>
  </si>
  <si>
    <t>Balistapus</t>
  </si>
  <si>
    <t>Balistapus undulatus</t>
  </si>
  <si>
    <t>Orangestripe Triggerfish</t>
  </si>
  <si>
    <t>Indo-Pacific:  Red Sea south to Natal, South Africa (Ref. 4420) and east to the Line, Marquesan and Tuamoto islands, north to southern Japan, south to the southern Great Barrier Reef and New Caledonia.</t>
  </si>
  <si>
    <t>Balistes</t>
  </si>
  <si>
    <t>capriscus</t>
  </si>
  <si>
    <t>Balistes capriscus</t>
  </si>
  <si>
    <t>Western and Eastern Atlantic:</t>
  </si>
  <si>
    <t>Balistes ellioti</t>
  </si>
  <si>
    <t>Balistes polylepis</t>
  </si>
  <si>
    <t>Eastern Pacific from northern California to Chile and Hawaiian Islands; including the Galapagos Islands.</t>
  </si>
  <si>
    <t>Balistes punctatus</t>
  </si>
  <si>
    <t>Eastern Atlantic from Madeira to Angola; including the Canary Islands, and Cape Verde.</t>
  </si>
  <si>
    <t>rotundatus</t>
  </si>
  <si>
    <t>Balistes rotundatus</t>
  </si>
  <si>
    <t>Balistes vetula</t>
  </si>
  <si>
    <t>Western and Eastern Atlantic.</t>
  </si>
  <si>
    <t>willughbeii</t>
  </si>
  <si>
    <t>Balistes willughbeii</t>
  </si>
  <si>
    <t>Balistoides</t>
  </si>
  <si>
    <t>conspicillum</t>
  </si>
  <si>
    <t>Balistoides conspicillum</t>
  </si>
  <si>
    <t>Clown Triggerfish</t>
  </si>
  <si>
    <t>Indo-Pacific: East Africa eastward  through northern Australia extending to Samoa; north to southern Japan.</t>
  </si>
  <si>
    <t>Balistoides viridescens</t>
  </si>
  <si>
    <t>Titan Triggerfish</t>
  </si>
  <si>
    <t>Indo-Pacific:  Red Sea, East Africa eastward through northern Australia reaching to Line and Tuamotu islands, north to southern Japan.</t>
  </si>
  <si>
    <t>Canthidermis</t>
  </si>
  <si>
    <t>Canthidermis macrolepis</t>
  </si>
  <si>
    <t>Indo-West Pacific: Red Sea, Arabian Sea, northern South China Sea, Japan and Micronesia.</t>
  </si>
  <si>
    <t>Canthidermis maculata</t>
  </si>
  <si>
    <t>Whitespotted Triggerfish</t>
  </si>
  <si>
    <t>Circumglobal in warm and tropical seas (not in the Mediterranean).</t>
  </si>
  <si>
    <t>Canthidermis rotundatus</t>
  </si>
  <si>
    <t>sufflamen</t>
  </si>
  <si>
    <t>Canthidermis sufflamen</t>
  </si>
  <si>
    <t>Western Atlantic: Massachusetts (USA), Bermuda, and northern Gulf of Mexico to South America.  Eastern Atlantic:  St. Paul's Rocks, Ascension, Cape Verde and St. Helena (Ref. 5288); Sao Tome Island (Ref. 34088).  Stray recod from Canada (Ref. 5951).</t>
  </si>
  <si>
    <t>Canthidermis willughbeii</t>
  </si>
  <si>
    <t>Melichthys</t>
  </si>
  <si>
    <t>Melichthys indicus</t>
  </si>
  <si>
    <t>Indian Triggerfish</t>
  </si>
  <si>
    <t>Indian Ocean:  Red Sea and East Africa eastward to western Thailand and Indonesia.</t>
  </si>
  <si>
    <t>Melichthys niger</t>
  </si>
  <si>
    <t>Black Triggerfish</t>
  </si>
  <si>
    <t>Circumglobal. Uncommon in most areas but abundant around isolated oceanic islands (Ref. 9710).</t>
  </si>
  <si>
    <t>vidua</t>
  </si>
  <si>
    <t>Melichthys vidua</t>
  </si>
  <si>
    <t>Pinktail Triggerfish</t>
  </si>
  <si>
    <t>Indo-Pacific:  East Africa eastward through northern Australia to Hawaiian and Tuamotu islands, north to southern Japan.</t>
  </si>
  <si>
    <t>Odonus</t>
  </si>
  <si>
    <t>Odonus niger</t>
  </si>
  <si>
    <t>Redtooth Triggerfish</t>
  </si>
  <si>
    <t>Indo-Pacific: Red Sea, East Africa eastward through northern Australia to Line, Marquesas and Society Islands, north to southern Japan</t>
  </si>
  <si>
    <t>Pseudobalistes</t>
  </si>
  <si>
    <t>Pseudobalistes flavimarginatus</t>
  </si>
  <si>
    <t>Yellowmargin Triggerfish</t>
  </si>
  <si>
    <t>Indo-Pacific: Red Sea to East Africa eastward through northern Australia reaching Tuamotu Islands, north to southern Japan.</t>
  </si>
  <si>
    <t>Pseudobalistes fuscus</t>
  </si>
  <si>
    <t>Yellowspotted Triggerfish</t>
  </si>
  <si>
    <t>Indo-Pacific:  Red Sea to East Africa, through northern Australia to Society Islands, north to southern Japan.</t>
  </si>
  <si>
    <t>naufragium</t>
  </si>
  <si>
    <t>Pseudobalistes naufragium</t>
  </si>
  <si>
    <t>Eastern Pacific from Baja California to Ecuador.  Reported from Peru (Ref. 9276) and Chile (Ref. 9068).</t>
  </si>
  <si>
    <t>Rhinecanthus</t>
  </si>
  <si>
    <t>Rhinecanthus abyssus</t>
  </si>
  <si>
    <t>Northwest Pacific. Japan.</t>
  </si>
  <si>
    <t>Rhinecanthus aculeatus</t>
  </si>
  <si>
    <t>Hawaiian Triggerfish</t>
  </si>
  <si>
    <t>Indo-Pacific: East Africa eastward through northern Australia to Hawaiian, Marquesas and Tuamotu islands, north to southern Japan.</t>
  </si>
  <si>
    <t>assasi</t>
  </si>
  <si>
    <t>Rhinecanthus assasi</t>
  </si>
  <si>
    <t>Rhinecanthus cinereus</t>
  </si>
  <si>
    <t>Western Indian Ocean: Reunion and Mauritius; new record form the Maldives (Ref. 30829).</t>
  </si>
  <si>
    <t>Rhinecanthus lunula</t>
  </si>
  <si>
    <t>Halfmoon Triggerfish</t>
  </si>
  <si>
    <t>Pacific Ocean:Australia (Queensland) to the Pitcairn Islands.</t>
  </si>
  <si>
    <t>rectangulus</t>
  </si>
  <si>
    <t>Rhinecanthus rectangulus</t>
  </si>
  <si>
    <t>Wedgetail Triggerfish</t>
  </si>
  <si>
    <t>Indo-Pacific:  Red Sea south to East  Africa through Indonesia and northern Australia up to Hawaii and Pitcairn islands; north to southern Japan.</t>
  </si>
  <si>
    <t>Rhinecanthus verrucosus</t>
  </si>
  <si>
    <t>Blackpatch Triggerfish</t>
  </si>
  <si>
    <t>Indo-West Pacific: Seychelles, Chagos Archipelago through northern Australia to Vanuatu, north to southern Japan.</t>
  </si>
  <si>
    <t>Sufflamen</t>
  </si>
  <si>
    <t>albicaudatum</t>
  </si>
  <si>
    <t>Sufflamen albicaudatum</t>
  </si>
  <si>
    <t>Western Indian Ocean:  Red Sea, Gulf of Oman, and Arabian Sea.</t>
  </si>
  <si>
    <t>bursa</t>
  </si>
  <si>
    <t>Sufflamen bursa</t>
  </si>
  <si>
    <t>Pallid Triggerfish</t>
  </si>
  <si>
    <t>Indo-Pacific:  East Africa eastward through northern Australia to Hawaiian, Marquesas and Pitcairn islands, north to south Japan.</t>
  </si>
  <si>
    <t>Sufflamen chrysopterum</t>
  </si>
  <si>
    <t>Halfmoon triggerfish </t>
  </si>
  <si>
    <t>Indo-Pacific:  East Africa and eastward through northern Australia to Samoa; north to southern Japan. Replaced by closely related &lt;i&gt;Sufflamen albicaudatus&lt;/i&gt; in the Red Sea (Ref. 37816).</t>
  </si>
  <si>
    <t>fraenatum</t>
  </si>
  <si>
    <t>Sufflamen fraenatum</t>
  </si>
  <si>
    <t>Bridled Triggerfish</t>
  </si>
  <si>
    <t>Indo-Pacific:  Red Sea, East Africa through northern Australia to the Hawaiian, Marquesas and Pitcain Islands; north to southern Japan.</t>
  </si>
  <si>
    <t>verres</t>
  </si>
  <si>
    <t>Sufflamen verres</t>
  </si>
  <si>
    <t>Eastern Pacific:  Cedros Island, Baja California, Mexico to Salinas, Ecuador, including the Galapagos Islands.</t>
  </si>
  <si>
    <t>Xanthichthys</t>
  </si>
  <si>
    <t>auromarginatus</t>
  </si>
  <si>
    <t>Xanthichthys auromarginatus</t>
  </si>
  <si>
    <t>Gilded Triggerfish</t>
  </si>
  <si>
    <t>Indo-Pacific:  Mauritius eastward through northern Australia to the Hawaiian and Society islands, north to southern Japan.</t>
  </si>
  <si>
    <t>Xanthichthys caeruleolineatus</t>
  </si>
  <si>
    <t>Blueline Triggerfish</t>
  </si>
  <si>
    <t>Indo-West Pacific:  Angela Islands eastward through Indonesia to the Galapagos Islands, north to southern Japan.</t>
  </si>
  <si>
    <t>Xanthichthys greenei</t>
  </si>
  <si>
    <t>Pacific Ocean: Kiribati (Line Islands).</t>
  </si>
  <si>
    <t>Xanthichthys lima</t>
  </si>
  <si>
    <t>Xanthichthys lineopunctatus</t>
  </si>
  <si>
    <t>Lined Triggerfish</t>
  </si>
  <si>
    <t>Indo-West Pacific: South Africa eastward through northern Australia to New Guinea, north to southern Japan. Recorded from Australia as &lt;i&gt;Xanthichthys ringens&lt;/i&gt; (Ref. 6936).</t>
  </si>
  <si>
    <t>Xanthichthys mento</t>
  </si>
  <si>
    <t>Pacific Ocean:  antitropical, from southern Japan, Hawaiian Islands, Clipperton Island, Revillagigedo Islands, southern California, Easter Island, and Pitcairn Islands.</t>
  </si>
  <si>
    <t>Xanthichthys ringens</t>
  </si>
  <si>
    <t>Western Atlantic: from South Carolina (USA), through Gulf of Mexico to Lesser Antilles.</t>
  </si>
  <si>
    <t>Xenobalistes</t>
  </si>
  <si>
    <t>tumidipectoris</t>
  </si>
  <si>
    <t>Xenobalistes tumidipectoris</t>
  </si>
  <si>
    <t>Wingkeel Triggerfish</t>
  </si>
  <si>
    <t>Western Pacific: Mariana Islands and Japan (Ryukyu Is.).</t>
  </si>
  <si>
    <t>Diodontidae</t>
  </si>
  <si>
    <t>Allomycterus</t>
  </si>
  <si>
    <t>pilatus</t>
  </si>
  <si>
    <t>Allomycterus pilatus</t>
  </si>
  <si>
    <t>Australian Burrfish</t>
  </si>
  <si>
    <t>Burrfishes, Porcupinefishes</t>
  </si>
  <si>
    <t>Indo-West Pacific:  temperate Australia, Tasman Sea and New Zealand.</t>
  </si>
  <si>
    <t>Atinga</t>
  </si>
  <si>
    <t>atinga</t>
  </si>
  <si>
    <t>Atinga atinga</t>
  </si>
  <si>
    <t>Chilomycterus</t>
  </si>
  <si>
    <t>Chilomycterus antennatus</t>
  </si>
  <si>
    <t>Western Atlantic:  southeastern Florida, USA and the Bahamas to northern South America.  Eastern Atlantic:  off Mauritania (Ref. 5377).</t>
  </si>
  <si>
    <t>Chilomycterus antillarum</t>
  </si>
  <si>
    <t>Western Atlantic:  southeastern Florida, USA and the Bahamas to northeastern Brazil (Ref. 13608).</t>
  </si>
  <si>
    <t>mauretanicus</t>
  </si>
  <si>
    <t>Chilomycterus mauretanicus</t>
  </si>
  <si>
    <t>Eastern central Atlantic endemic, Canary Islands to Angola, and perhaps Namibia.</t>
  </si>
  <si>
    <t>Chilomycterus reticulatus</t>
  </si>
  <si>
    <t>Spotfin Porcupinefish</t>
  </si>
  <si>
    <t>Circumglobal:  Gulf of Mexico, Atlantic, Indian and Pacific oceans.</t>
  </si>
  <si>
    <t>schoepfii</t>
  </si>
  <si>
    <t>Chilomycterus schoepfii</t>
  </si>
  <si>
    <t>Western Atlantic:  Nova Scotia (Canada), Maine (USA), Bahamas, and northern Gulf of Mexico to Brazil.  Uncommon or absent from most of West Indies.</t>
  </si>
  <si>
    <t>Chilomycterus spinosus</t>
  </si>
  <si>
    <t>Southwest Atlantic:  Venezuela to Argentina,  including Trinidad.</t>
  </si>
  <si>
    <t>Cyclichthys</t>
  </si>
  <si>
    <t>Cyclichthys hardenbergi</t>
  </si>
  <si>
    <t>Plain Porcupinefish</t>
  </si>
  <si>
    <t>Cyclichthys orbicularis</t>
  </si>
  <si>
    <t>Shortspine Porcupinefish</t>
  </si>
  <si>
    <t>spilostylus</t>
  </si>
  <si>
    <t>Cyclichthys spilostylus</t>
  </si>
  <si>
    <t>Spotbase Burrfish</t>
  </si>
  <si>
    <t>Dicotylichthys</t>
  </si>
  <si>
    <t>Dicotylichthys punctulatus</t>
  </si>
  <si>
    <t>Threebar Porcupinefish</t>
  </si>
  <si>
    <t>Diodon</t>
  </si>
  <si>
    <t>Diodon eydouxii</t>
  </si>
  <si>
    <t>holocanthus</t>
  </si>
  <si>
    <t>Diodon holocanthus</t>
  </si>
  <si>
    <t>Freckled Porcupinefish</t>
  </si>
  <si>
    <t>Circumtropical in distribution.  Western Atlantic:  Canada (Ref. 5951), Florida, USA and the Bahamas to Brazil (Ref. 7251).  Eastern Atlantic:  30Â°N to 23Â°S (Ref. 6951); also South Africa (Ref. 4423).  Western Indian Ocean:  southern Red Sea to Madagascar, Reunion and Mauritius (Ref. 53568).  Pacific Ocean:  southern Japan south to Lord Howe Island and east to the Hawaiian and Easter islands (Ref. 37816).  Also from southern California, USA to Colombia (Ref. 11482) and the Galapagos Islands (Ref. 5227).</t>
  </si>
  <si>
    <t>Diodon hystrix</t>
  </si>
  <si>
    <t>Spotted Porcupinefish</t>
  </si>
  <si>
    <t>Circumtropical.  Eastern Pacific:  San Diego, California, USA to Chile, including the Galapagos Islands (Ref. 37955).  Western Atlantic:  Bermuda, Massachusetts (USA), and northern Gulf of Mexico to Brazil (Ref. 7251).  Eastern Atlantic:  30Â°N to 23Â°S (Ref. 6951).  Western Indian Ocean:  Red Sea to Madagascar, Reunion and Mauritius (Ref. 33390). The reports in the Mediterranean Sea are doubtful (Ref. 50345).</t>
  </si>
  <si>
    <t>liturosus</t>
  </si>
  <si>
    <t>Diodon liturosus</t>
  </si>
  <si>
    <t>Blackblotched Porcupinefish</t>
  </si>
  <si>
    <t>nicthemerus</t>
  </si>
  <si>
    <t>Diodon nicthemerus</t>
  </si>
  <si>
    <t>Globefish</t>
  </si>
  <si>
    <t>Glenn Moore, WAM; Dahiana Arcila</t>
  </si>
  <si>
    <t>Lophodiodon</t>
  </si>
  <si>
    <t>calori</t>
  </si>
  <si>
    <t>Lophodiodon calori</t>
  </si>
  <si>
    <t>Fourbar Porcupinefish</t>
  </si>
  <si>
    <t>Tragulichthys</t>
  </si>
  <si>
    <t>jaculiferus</t>
  </si>
  <si>
    <t>Tragulichthys jaculiferus</t>
  </si>
  <si>
    <t>Longspine Porcupinefish</t>
  </si>
  <si>
    <t>Molidae</t>
  </si>
  <si>
    <t>Masturus</t>
  </si>
  <si>
    <t>Masturus lanceolatus</t>
  </si>
  <si>
    <t>Sharptail Sunfish</t>
  </si>
  <si>
    <t>Head-fishes, Molas, Ocean Sunfishes, Sunfishes</t>
  </si>
  <si>
    <t>Circumglobal:  In tropical to subtropical waters.</t>
  </si>
  <si>
    <t>Mola</t>
  </si>
  <si>
    <t>alexandrini</t>
  </si>
  <si>
    <t>Mola alexandrini</t>
  </si>
  <si>
    <t>Short Sunfish</t>
  </si>
  <si>
    <t>mola</t>
  </si>
  <si>
    <t>Mola mola</t>
  </si>
  <si>
    <t>Ocean Sunfish</t>
  </si>
  <si>
    <t>PRJNA305960</t>
  </si>
  <si>
    <t>Circumglobal: tropical and temperate zones of all oceans.</t>
  </si>
  <si>
    <t>tecta</t>
  </si>
  <si>
    <t>Mola tecta</t>
  </si>
  <si>
    <t>Hoodwinker ocean sunfish </t>
  </si>
  <si>
    <t>Ranzania</t>
  </si>
  <si>
    <t>Ranzania laevis</t>
  </si>
  <si>
    <t>Slender Sunfish</t>
  </si>
  <si>
    <t>Cosmopolitan.  Western Atlantic:  Florida (USA), Martinique, Venezuela (Ref. 51183), and Brazil.  Eastern Atlantic:  Madeira to Scandinavia (Ref. 4711); Dakar, Senegambie, and Sierra Leone (Ref. 6952); South Africa.  Eastern Pacific:  central California, USA to Chile; rare north of Mexico (Ref. 2850). Indian Ocean:  Madagascar (Ref. 33390), Mauritius (Ref. 58078), Reunion (Ref. 53568), Iran (Ref. 86583), Australia (49596). West Pacific: Japan (Ref. 559), China (Ref. 57879), Taiwan (Ref. 12711), New Zealand (Ref. 5755).</t>
  </si>
  <si>
    <t>Monacanthidae</t>
  </si>
  <si>
    <t>Acanthaluteres</t>
  </si>
  <si>
    <t>Acanthaluteres brownii</t>
  </si>
  <si>
    <t>Spinytail Leatherjacket</t>
  </si>
  <si>
    <t>Filefishes, Leatherjackets</t>
  </si>
  <si>
    <t>Eastern Indian Ocean: southern Australia, from southern Western Australia to Victoria.</t>
  </si>
  <si>
    <t>spilomelanurus</t>
  </si>
  <si>
    <t>Acanthaluteres spilomelanurus</t>
  </si>
  <si>
    <t>Bridled Leatherjacket</t>
  </si>
  <si>
    <t>Indo-West Pacific: Australia.</t>
  </si>
  <si>
    <t>Acanthaluteres vittiger</t>
  </si>
  <si>
    <t>Toothbrush Leatherjacket</t>
  </si>
  <si>
    <t>Acreichthys</t>
  </si>
  <si>
    <t>hajam</t>
  </si>
  <si>
    <t>Acreichthys hajam</t>
  </si>
  <si>
    <t>Indo-West Pacific: Indonesia to Papua New Guinea, north to southern Japan.</t>
  </si>
  <si>
    <t>Acreichthys radiatus</t>
  </si>
  <si>
    <t>Radial Leatherjacket</t>
  </si>
  <si>
    <t>tomentosus</t>
  </si>
  <si>
    <t>Acreichthys tomentosus</t>
  </si>
  <si>
    <t>Bristle-tail Leatherjacket</t>
  </si>
  <si>
    <t>Indo-West Pacific: Sri Lanka eastward thorough Indonesia to New Caledonia, north to southern Japan.</t>
  </si>
  <si>
    <t>Aluterus</t>
  </si>
  <si>
    <t>Aluterus heudelotii</t>
  </si>
  <si>
    <t>Atlantic Ocean: western Atlantic (from Massachusetts and Bermuda to Brazil) and eastern Atlantic (from Mauritania to Angola).</t>
  </si>
  <si>
    <t>Aluterus maculosus</t>
  </si>
  <si>
    <t>Aluterus monoceros</t>
  </si>
  <si>
    <t>Unicorn Leatherjacket</t>
  </si>
  <si>
    <t>Circumtropical.  Western Atlantic:  Massachusetts, USA to Argentina (Ref. 36453).  Eastern Atlantic:  west coast of tropical Africa (Ref. 3592).  Eastern Pacific:  Guatemala to Chile (Ref. 9068); probably in Mexico (Ref. 9318).  Western Indian Ocean:  Mozambique and South Africa (Ref. 4421).  Recently recorded from Reunion (Ref. 53568).</t>
  </si>
  <si>
    <t>Aluterus schoepfii</t>
  </si>
  <si>
    <t>Western Atlantic:  Nova Scotia (Canada), Bermuda, and northern Gulf of Mexico to Brazil.  Eastern Atlantic:  Cape Blanc, Mauritania to Angola (Ref. 3592).</t>
  </si>
  <si>
    <t>Aluterus scriptus</t>
  </si>
  <si>
    <t>Scrawled Leatherjacket</t>
  </si>
  <si>
    <t>Dahiana Arcila</t>
  </si>
  <si>
    <t>Amanses</t>
  </si>
  <si>
    <t>Amanses scopas</t>
  </si>
  <si>
    <t>Broom Filefish</t>
  </si>
  <si>
    <t xml:space="preserve">Indo-Pacific:  Red Sea south to Maputo, Mozambique (Ref. 4421) and east to the Society and Tuamoto islands, north to the GotÃ´ Islands, Japan (Ref. 559), south to the southern Great Barrier Reef.   </t>
  </si>
  <si>
    <t>Anacanthus</t>
  </si>
  <si>
    <t>Anacanthus barbatus</t>
  </si>
  <si>
    <t>Bearded Leatherjacket</t>
  </si>
  <si>
    <t>Indo-West Pacific:  western India to Indonesia; south to northwestern Australia.</t>
  </si>
  <si>
    <t>Arotrolepis</t>
  </si>
  <si>
    <t>Arotrolepis filicauda</t>
  </si>
  <si>
    <t>Threadfin leatherjacket </t>
  </si>
  <si>
    <t>Western Central Pacific:  northwestern Australia and Papua New Guinea (Ref. 6771).</t>
  </si>
  <si>
    <t>Brachaluteres</t>
  </si>
  <si>
    <t>fahaqa</t>
  </si>
  <si>
    <t>Brachaluteres fahaqa</t>
  </si>
  <si>
    <t>Western Indian Ocea:  Red Sea.</t>
  </si>
  <si>
    <t>Western Indian Ocea</t>
  </si>
  <si>
    <t>jacksonianus</t>
  </si>
  <si>
    <t>Brachaluteres jacksonianus</t>
  </si>
  <si>
    <t>Southern Pygmy Leatherjacket</t>
  </si>
  <si>
    <t>Brachaluteres taylori</t>
  </si>
  <si>
    <t>Taylor's Pygmy Leatherjacket</t>
  </si>
  <si>
    <t>Western Pacific:  Papua New Guinea, Australia (including Lord Howe Island), and the Marshall Islands.  Reported from the Chesterfield Islands (Ref. 11897) and New Zealand (Ref. 5755).</t>
  </si>
  <si>
    <t>ulvarum</t>
  </si>
  <si>
    <t>Brachaluteres ulvarum</t>
  </si>
  <si>
    <t>Cantherhines</t>
  </si>
  <si>
    <t>cerinus</t>
  </si>
  <si>
    <t>Cantherhines cerinus</t>
  </si>
  <si>
    <t>Cantherhines dumerilii</t>
  </si>
  <si>
    <t>Barred Leatherjacket</t>
  </si>
  <si>
    <t>Indo-Pacific:  East Africa to French Polynesia, north to Japan and Hawaii.  Eastern Pacific:  Mexico to Colombia (Ref. 9318).</t>
  </si>
  <si>
    <t>Indo-East Pacific</t>
  </si>
  <si>
    <t>Cantherhines fronticinctus</t>
  </si>
  <si>
    <t>Spectacled Leatherjacket</t>
  </si>
  <si>
    <t>Indo-West Pacific:  south to Durban, South Africa, east to Marshall Islands.  Recently reported from Tonga (Ref. 53797).</t>
  </si>
  <si>
    <t>Cantherhines longicaudus</t>
  </si>
  <si>
    <t>Eastern Central Pacific:  Tahiti, French Polynesia, Pitcairn and Cook Islands.</t>
  </si>
  <si>
    <t>macrocerus</t>
  </si>
  <si>
    <t>Cantherhines macrocerus</t>
  </si>
  <si>
    <t>Western Atlantic:  Florida, USA and Bermuda to SÃ£o Paulo, Brazil.  Eastern Atlantic:  St. Paul's Rocks (Ref. 13121).</t>
  </si>
  <si>
    <t>melanoides</t>
  </si>
  <si>
    <t>Cantherhines melanoides</t>
  </si>
  <si>
    <t>nukuhiva</t>
  </si>
  <si>
    <t>Cantherhines nukuhiva</t>
  </si>
  <si>
    <t>Indo-Pacific (Ref. 88148).</t>
  </si>
  <si>
    <t>Indo-Pacific (Ref</t>
  </si>
  <si>
    <t>Cantherhines pardalis</t>
  </si>
  <si>
    <t>Honeycomb Leatherjacket</t>
  </si>
  <si>
    <t>Indo-Pacific:  Red Sea south to South Africa (Ref. 4421) and east to southern Japan and southeastern Oceania.  Eastern Atlantic:  Gulf of Guinea, Annobon Islands, south coast of Africa (Ref. 3592).  Replaced by &lt;i&gt;Cantherhines sandwichiensis&lt;/i&gt; in the Hawaiian Islands (Ref. 37816).</t>
  </si>
  <si>
    <t>Cantherhines pullus</t>
  </si>
  <si>
    <t>Western Atlantic:  Massachusetts (USA), Bermuda, and northern Gulf of Mexico to southeastern Brazil.  Eastern Atlantic:  SÃ£o TomÃ©, Gulf of Guinea (Ref. 3592).</t>
  </si>
  <si>
    <t>Cantherhines rapanui</t>
  </si>
  <si>
    <t>sandwichiensis</t>
  </si>
  <si>
    <t>Cantherhines sandwichiensis</t>
  </si>
  <si>
    <t>Cantherhines tiki</t>
  </si>
  <si>
    <t>Cantherhines verecundus</t>
  </si>
  <si>
    <t>Cantheschenia</t>
  </si>
  <si>
    <t>Cantheschenia grandisquamis</t>
  </si>
  <si>
    <t>Largescale Leatherjacket</t>
  </si>
  <si>
    <t>Western Pacific:  Capricorn Group to New South Wales, Australia.</t>
  </si>
  <si>
    <t>Cantheschenia longipinnis</t>
  </si>
  <si>
    <t>Smoothspine Leatherjacket</t>
  </si>
  <si>
    <t>Southwest Pacific:  Australia, including Lord Howe Island and Norfolk Island.</t>
  </si>
  <si>
    <t>Chaetodermis</t>
  </si>
  <si>
    <t>penicilligerus</t>
  </si>
  <si>
    <t>Chaetodermis penicilligerus</t>
  </si>
  <si>
    <t>Tasselled Leatherjacket</t>
  </si>
  <si>
    <t>Indo-West Pacific:  Indo-Malayan region to Australia, north to Japan.</t>
  </si>
  <si>
    <t>Colurodontis</t>
  </si>
  <si>
    <t>paxmani</t>
  </si>
  <si>
    <t>Colurodontis paxmani</t>
  </si>
  <si>
    <t>Paxman's Leatherjacket</t>
  </si>
  <si>
    <t>Enigmacanthus</t>
  </si>
  <si>
    <t>Enigmacanthus filamentosus</t>
  </si>
  <si>
    <t>Indo-West Pacific:  Seychelles and the Marshall Islands.  Probably more widespread in insular areas.</t>
  </si>
  <si>
    <t>Eubalichthys</t>
  </si>
  <si>
    <t>Eubalichthys bucephalus</t>
  </si>
  <si>
    <t>Black Reef Leatherjacket</t>
  </si>
  <si>
    <t>Eastern Indian Ocean:  southern Australia, from southern Western Australia to New South Wales.</t>
  </si>
  <si>
    <t>caeruleoguttatus</t>
  </si>
  <si>
    <t>Eubalichthys caeruleoguttatus</t>
  </si>
  <si>
    <t>Bluespotted Leatherjacket</t>
  </si>
  <si>
    <t>cyanoura</t>
  </si>
  <si>
    <t>Eubalichthys cyanoura</t>
  </si>
  <si>
    <t>Bluetail Leatherjacket</t>
  </si>
  <si>
    <t>gunnii</t>
  </si>
  <si>
    <t>Eubalichthys gunnii</t>
  </si>
  <si>
    <t>Gunn's Leatherjacket</t>
  </si>
  <si>
    <t>Eastern Indian Ocean:  southern coasts of Australia.</t>
  </si>
  <si>
    <t>mosaicus</t>
  </si>
  <si>
    <t>Eubalichthys mosaicus</t>
  </si>
  <si>
    <t>Mosaic Leatherjacket</t>
  </si>
  <si>
    <t>quadrispinis</t>
  </si>
  <si>
    <t>Eubalichthys quadrispinis</t>
  </si>
  <si>
    <t>Fourspine Leatherjacket</t>
  </si>
  <si>
    <t>Lalmohania</t>
  </si>
  <si>
    <t>Lalmohania velutina</t>
  </si>
  <si>
    <t>Western Indian Ocean:  Gulf of Mannar, India.</t>
  </si>
  <si>
    <t>Meuschenia</t>
  </si>
  <si>
    <t>Meuschenia australis</t>
  </si>
  <si>
    <t>Brownstriped Leatherjacket</t>
  </si>
  <si>
    <t>Eastern Indian Ocean:  southern Australia, from South Australia, Victoria and Tasmania.</t>
  </si>
  <si>
    <t>Meuschenia flavolineata</t>
  </si>
  <si>
    <t>Yellowstriped Leatherjacket</t>
  </si>
  <si>
    <t>Meuschenia freycineti</t>
  </si>
  <si>
    <t>Sixspine Leatherjacket</t>
  </si>
  <si>
    <t>galii</t>
  </si>
  <si>
    <t>Meuschenia galii</t>
  </si>
  <si>
    <t>Bluelined Leatherjacket</t>
  </si>
  <si>
    <t>Eastern Indian Ocean:  Australia (southern Western Australia to Victoria).</t>
  </si>
  <si>
    <t>hippocrepis</t>
  </si>
  <si>
    <t>Meuschenia hippocrepis</t>
  </si>
  <si>
    <t>Horseshoe Leatherjacket</t>
  </si>
  <si>
    <t>Eastern Indian Ocean:  Australia (southern Western Australia to Victoria and Tasmania).</t>
  </si>
  <si>
    <t>Meuschenia scaber</t>
  </si>
  <si>
    <t>Velvet Leatherjacket</t>
  </si>
  <si>
    <t>Indo-West Pacific:  New Zealand and Australia (southern Western Australia to New South Wales and Tasmania).</t>
  </si>
  <si>
    <t>trachylepis</t>
  </si>
  <si>
    <t>Meuschenia trachylepis</t>
  </si>
  <si>
    <t>Yellowfin Leatherjacket</t>
  </si>
  <si>
    <t>Meuschenia venusta</t>
  </si>
  <si>
    <t>Stars-and-stripes Leatherjacket</t>
  </si>
  <si>
    <t>Indo-West Pacific:  widespread in southern Australia.</t>
  </si>
  <si>
    <t>Monacanthus</t>
  </si>
  <si>
    <t>Monacanthus chinensis</t>
  </si>
  <si>
    <t>Fanbelly Leatherjacket</t>
  </si>
  <si>
    <t>Indo-Pacific:  Malaysia and Indonesia to Samoa, north to southern Japan, south to northwestern Australia and New South Wales.</t>
  </si>
  <si>
    <t>Monacanthus ciliatus</t>
  </si>
  <si>
    <t>Western Atlantic:  Newfoundland (Canada), Bermuda, and northern Gulf of Mexico to Argentina, including the Caribbean (Ref. 3790).  Eastern Atlantic.</t>
  </si>
  <si>
    <t>Monacanthus tuckeri</t>
  </si>
  <si>
    <t>Western Atlantic:  North Carolina, USA and Bermuda to  Antilles.  Reported from northern South America (Ref. 5217).</t>
  </si>
  <si>
    <t>Nelusetta</t>
  </si>
  <si>
    <t>ayraud</t>
  </si>
  <si>
    <t>Nelusetta ayraud</t>
  </si>
  <si>
    <t>Ocean Jacket</t>
  </si>
  <si>
    <t>Eastern Indian Ocean:  southern Australia, from Western Australia to New South Wales.  The species is considered to be endemic to Australia, although a single specimen has been reported from New Zealand (Ref. 30464).</t>
  </si>
  <si>
    <t>Oxymonacanthus</t>
  </si>
  <si>
    <t>halli</t>
  </si>
  <si>
    <t>Oxymonacanthus halli</t>
  </si>
  <si>
    <t>A3c</t>
  </si>
  <si>
    <t>Oxymonacanthus longirostris</t>
  </si>
  <si>
    <t>Harlequin Filefish</t>
  </si>
  <si>
    <t>Indo-Pacific:  East Africa south to Maputo, Mozambique (Ref. 4421) and east to Samoa, north to Ryukyu Islands, south to the southern Great Barrier Reef, New Caledonia, and Tonga.  Replaced by &lt;i&gt;Oxymonacanthus halli&lt;/i&gt; in the Red Sea.</t>
  </si>
  <si>
    <t>Paraluteres</t>
  </si>
  <si>
    <t>arqat</t>
  </si>
  <si>
    <t>Paraluteres arqat</t>
  </si>
  <si>
    <t>prionurus</t>
  </si>
  <si>
    <t>Paraluteres prionurus</t>
  </si>
  <si>
    <t>Blacksaddle Filefish</t>
  </si>
  <si>
    <t>Indo-Pacific:  East Africa south to Aliwal Shoal, South Africa (Ref. 4421) and east to Fiji, north to southern Japan, south to the southern Great Barrier Reef and New Caledonia.  Recently recorded from Tonga (Ref. 53797).  Replaced by &lt;i&gt;Paraluteres arquat&lt;/i&gt; in the Red Sea.</t>
  </si>
  <si>
    <t>Paramonacanthus</t>
  </si>
  <si>
    <t>Paramonacanthus arabicus</t>
  </si>
  <si>
    <t>Western Indian Ocean:  known only from the Persian Gulf.</t>
  </si>
  <si>
    <t>choirocephalus</t>
  </si>
  <si>
    <t>Paramonacanthus choirocephalus</t>
  </si>
  <si>
    <t>Pigface Leatherjacket</t>
  </si>
  <si>
    <t>Western Pacific:  Thailand, Malaysia, northwestern Australia, Philippines, Indonesia, and New Guinea.</t>
  </si>
  <si>
    <t>cryptodon</t>
  </si>
  <si>
    <t>Paramonacanthus cryptodon</t>
  </si>
  <si>
    <t>curtorhynchos</t>
  </si>
  <si>
    <t>Paramonacanthus curtorhynchos</t>
  </si>
  <si>
    <t>Japanese Leatherjacket</t>
  </si>
  <si>
    <t>Paramonacanthus frenatus</t>
  </si>
  <si>
    <t>Western Indian Ocean:  Mombassa, Kenya to Durban, South Africa; possibly Seychelles.</t>
  </si>
  <si>
    <t>Paramonacanthus japonicus</t>
  </si>
  <si>
    <t>Hairfinned leatherjacket </t>
  </si>
  <si>
    <t>Indo-West Pacific:  southern Japan and northwest Australia to Papua New Guinea.</t>
  </si>
  <si>
    <t>Paramonacanthus lowei</t>
  </si>
  <si>
    <t>Lowe's Leatherjacket</t>
  </si>
  <si>
    <t>Southwest Pacific:  east coast of Australia from Lizard Island in north Queensland to Sydney Harbor in New South Wales.  In addition, two specimens have been collected at the Chesterfield Reefs, about 900 km off the coast.</t>
  </si>
  <si>
    <t>Paramonacanthus matsuurai</t>
  </si>
  <si>
    <t>Northwest Pacific:  Ogasawara Islands to south of Japan.</t>
  </si>
  <si>
    <t>Paramonacanthus nematophorus</t>
  </si>
  <si>
    <t>Western Indian Ocean:  Red Sea.  Zanzibar and Seychelles Islands.</t>
  </si>
  <si>
    <t>Paramonacanthus nipponensis</t>
  </si>
  <si>
    <t>Paramonacanthus oblongus</t>
  </si>
  <si>
    <t>otisensis</t>
  </si>
  <si>
    <t>Paramonacanthus otisensis</t>
  </si>
  <si>
    <t>Dusky Leatherjacket</t>
  </si>
  <si>
    <t>Southwest Pacific:  Eastern  Australia.</t>
  </si>
  <si>
    <t>Paramonacanthus pusillus</t>
  </si>
  <si>
    <t>Sinhalese Leatherjacket</t>
  </si>
  <si>
    <t>Indo-West Pacific:  Red Sea to South Africa and northern Australia (excluding the northeastern region), north to southern Japan.</t>
  </si>
  <si>
    <t>Paramonacanthus sulcatus</t>
  </si>
  <si>
    <t>Western Pacific:  South China Sea and Java Sea.</t>
  </si>
  <si>
    <t>Paramonacanthus tricuspis</t>
  </si>
  <si>
    <t>Indian Ocean:  both sides of India, and across to the western coast of Thailand.  A small post-pelagic juvenile has been collected from the Maldives.</t>
  </si>
  <si>
    <t>Pervagor</t>
  </si>
  <si>
    <t>alternans</t>
  </si>
  <si>
    <t>Pervagor alternans</t>
  </si>
  <si>
    <t>Yelloweye Leatherjacket</t>
  </si>
  <si>
    <t xml:space="preserve">Western Pacific:  east coast of Australia, Lord Howe Island, New Caledonia, and the Marshall Islands.  Recently recorded from Tonga (Ref. 53797).  Described as an antitropical species. </t>
  </si>
  <si>
    <t>aspricaudus</t>
  </si>
  <si>
    <t>Pervagor aspricaudus</t>
  </si>
  <si>
    <t>Orangetail Leatherjacket</t>
  </si>
  <si>
    <t>Indo-West Pacific:  Mauritius, Christmas Island, southern Japan, Marcus Islands, southern Taiwan, Australia, New Caledonia, Marshall Islands, Johnston Island, and Hawaiian Islands; distribution anti-equatorial.  Recently reported from Tonga (Ref. 53797).  Replaced by &lt;i&gt;Pervagor marginalis&lt;/i&gt; in the Line and Marquesas Islands (Ref. 37816).</t>
  </si>
  <si>
    <t>janthinosoma</t>
  </si>
  <si>
    <t>Pervagor janthinosoma</t>
  </si>
  <si>
    <t>Gillblotch Leatherjacket</t>
  </si>
  <si>
    <t>Indo-Pacific:  East Africa to Samoa, north to southern Japan, south to New South Wales and Tonga.</t>
  </si>
  <si>
    <t>Pervagor marginalis</t>
  </si>
  <si>
    <t>Eastern Central Pacific:  found only at the Marquesas and Line islands.</t>
  </si>
  <si>
    <t>Pervagor melanocephalus</t>
  </si>
  <si>
    <t>Blackhead Leatherjacket</t>
  </si>
  <si>
    <t>Pervagor nigrolineatus</t>
  </si>
  <si>
    <t>Blacklined Leatherjacket</t>
  </si>
  <si>
    <t>Western Pacific:  Japan to Western Australia and the Solomon Islands.</t>
  </si>
  <si>
    <t>Pervagor randalli</t>
  </si>
  <si>
    <t>Western Indian Ocean:  known only from the Red Sea and the Gulf of Aden.</t>
  </si>
  <si>
    <t>spilosoma</t>
  </si>
  <si>
    <t>Pervagor spilosoma</t>
  </si>
  <si>
    <t>Eastern Pacific:  throughout the Hawaiian Islands, including the Leeward Group; rare in Johnston Island.</t>
  </si>
  <si>
    <t>Pseudalutarius</t>
  </si>
  <si>
    <t>nasicornis</t>
  </si>
  <si>
    <t>Pseudalutarius nasicornis</t>
  </si>
  <si>
    <t>Rhinoceros Leatherjacket</t>
  </si>
  <si>
    <t>Indo-West Pacific:  tropical and subtropical waters, South Africa eastward through Indonesia; northward to southern Japan; southward to the east coast of Australia (Ref. 33352).  Southeast Atlantic:  south coast of South Africa.</t>
  </si>
  <si>
    <t>Pseudomonacanthus</t>
  </si>
  <si>
    <t>Pseudomonacanthus elongatus</t>
  </si>
  <si>
    <t>Fourband Leatherjacket</t>
  </si>
  <si>
    <t>Pseudomonacanthus macrurus</t>
  </si>
  <si>
    <t>Indo-West Pacific:  Indian Ocean, South China Sea, southern Japan.  Reported from Papua New Guinea (Ref. 6771).</t>
  </si>
  <si>
    <t>peroni</t>
  </si>
  <si>
    <t>Pseudomonacanthus peroni</t>
  </si>
  <si>
    <t>Potbelly Leatherjacket</t>
  </si>
  <si>
    <t>Eastern Indian Ocean:  Indonesia and northwestern Australia.  Reported from Papua New Guinea (Ref. 6771).</t>
  </si>
  <si>
    <t>tweediei</t>
  </si>
  <si>
    <t>Pseudomonacanthus tweediei</t>
  </si>
  <si>
    <t>Rudarius</t>
  </si>
  <si>
    <t>ercodes</t>
  </si>
  <si>
    <t>Rudarius ercodes</t>
  </si>
  <si>
    <t>Northwest Pacific:  Taiwan (Ref. 47843), Japan (central Honshu to southern Kyushu) and southern Korea.</t>
  </si>
  <si>
    <t>excelsus</t>
  </si>
  <si>
    <t>Rudarius excelsus</t>
  </si>
  <si>
    <t>Diamond Leatherjacket</t>
  </si>
  <si>
    <t>Western Pacific: northern Australia to southern Japan.</t>
  </si>
  <si>
    <t>Rudarius minutus</t>
  </si>
  <si>
    <t>Minute Leatherjacket</t>
  </si>
  <si>
    <t>Western Pacific:  Queensland and Borneo.  Reported from the Philippines (Ref. 5454), Indonesia (Ref. 8631) and Papua New Guinea (Ref. 6771).  Also from Palau (Ref.37816).</t>
  </si>
  <si>
    <t>Scobinichthys</t>
  </si>
  <si>
    <t>granulatus</t>
  </si>
  <si>
    <t>Scobinichthys granulatus</t>
  </si>
  <si>
    <t>Rough Leatherjacket</t>
  </si>
  <si>
    <t>Stephanolepis</t>
  </si>
  <si>
    <t>Stephanolepis aurata</t>
  </si>
  <si>
    <t>Western Indian Ocean:  Zanzibar, Tanzania to Knysna, South Africa.</t>
  </si>
  <si>
    <t>cirrhifer</t>
  </si>
  <si>
    <t>Stephanolepis cirrhifer</t>
  </si>
  <si>
    <t>Western Pacific:  Hokkaido to the East China Sea.</t>
  </si>
  <si>
    <t>diaspros</t>
  </si>
  <si>
    <t>Stephanolepis diaspros</t>
  </si>
  <si>
    <t>Western Indian Ocean:  Persian Gulf (Ref. 3467) to the Red Sea and immigrated via the Suez Canal to the Mediterranean Sea (Ref. 11441).</t>
  </si>
  <si>
    <t>hispida</t>
  </si>
  <si>
    <t>Stephanolepis hispida</t>
  </si>
  <si>
    <t>Western Atlantic:  Nova Scotia, Canada south along the U.S., Bermuda, the Bahamas, throughout the Gulf of Mexico and Caribbean Sea, and along South America to Uruguay (Ref. 114078).  Eastern Atlantic:  Canary Islands, Morocco to Angola (Ref. 109259) including Madeira (Ref. 3592).</t>
  </si>
  <si>
    <t>Stephanolepis setifer</t>
  </si>
  <si>
    <t>Western Atlantic:  Bermuda, North Carolina (USA), and northern Gulf of Mexico to southeastern Brazil (Ref. 57756).  Indo-Pacific (Ref. 26165).</t>
  </si>
  <si>
    <t>Thamnaconus</t>
  </si>
  <si>
    <t>Thamnaconus analis</t>
  </si>
  <si>
    <t>Darkvent Leatherjacket</t>
  </si>
  <si>
    <t>Thamnaconus arenaceus</t>
  </si>
  <si>
    <t>Western Indian Ocean:  known only from 3 specimens, 1 possibly from Natal, South Africa and 2 from Madagascar.</t>
  </si>
  <si>
    <t>degeni</t>
  </si>
  <si>
    <t>Thamnaconus degeni</t>
  </si>
  <si>
    <t>Bluefin Leatherjacket</t>
  </si>
  <si>
    <t>fajardoi</t>
  </si>
  <si>
    <t>Thamnaconus fajardoi</t>
  </si>
  <si>
    <t xml:space="preserve">Western Indian Ocean:  southern Mozambique Channel, Madagascar, Reunion (Ref. 53568), and Mauritius. </t>
  </si>
  <si>
    <t>Thamnaconus fijiensis</t>
  </si>
  <si>
    <t>Thamnaconus garretti</t>
  </si>
  <si>
    <t>Western Central Pacific: Hawaii and Midways Is,</t>
  </si>
  <si>
    <t>hypargyreus</t>
  </si>
  <si>
    <t>Thamnaconus hypargyreus</t>
  </si>
  <si>
    <t>Yellowspotted Leatherjacket</t>
  </si>
  <si>
    <t>Indo-West Pacific:  northwestern Australia.</t>
  </si>
  <si>
    <t>melanoproctes</t>
  </si>
  <si>
    <t>Thamnaconus melanoproctes</t>
  </si>
  <si>
    <t>Western Indian Ocean:  Gulf of Aden, Oman, and Gulf of Oman.  Western Central Pacific (Ref. 43248).</t>
  </si>
  <si>
    <t>modestoides</t>
  </si>
  <si>
    <t>Thamnaconus modestoides</t>
  </si>
  <si>
    <t>Modest Leatherjacket</t>
  </si>
  <si>
    <t>Indo-West Pacific and Southeast Atlantic:  south to Algoa Bay, South Africa; also Japan and northwestern Australia.</t>
  </si>
  <si>
    <t>Thamnaconus modestus</t>
  </si>
  <si>
    <t>Northwest Pacific:  Hokkaido, Japan to the Ryukyu Islands.  Also known from the East and South China seas.</t>
  </si>
  <si>
    <t>Thamnaconus multilineatus</t>
  </si>
  <si>
    <t>Indo-West Pacific:  including the BÃ´sÃ´ Peninsula, Japan.</t>
  </si>
  <si>
    <t>paschalis</t>
  </si>
  <si>
    <t>Thamnaconus paschalis</t>
  </si>
  <si>
    <t>Thamnaconus septentrionalis</t>
  </si>
  <si>
    <t>PRJNA565600</t>
  </si>
  <si>
    <t>Indo-Pacific:  South Africa, Japan, the Yellow Sea, East China Sea, and South China Sea.</t>
  </si>
  <si>
    <t>Thamnaconus striatus</t>
  </si>
  <si>
    <t>Manyline Leatherjacket</t>
  </si>
  <si>
    <t>Thamnaconus tessellatus</t>
  </si>
  <si>
    <t>Manyspot Leatherjacket</t>
  </si>
  <si>
    <t>Western Pacific:  Sagami Bay to the East and South China seas.  Also recorded from Darwin to North West Cape, Australia (Ref. 5978) and Papua New Guinea (Ref. 6771).</t>
  </si>
  <si>
    <t>Ostraciidae</t>
  </si>
  <si>
    <t>Acanthostracion</t>
  </si>
  <si>
    <t>Acanthostracion guineense</t>
  </si>
  <si>
    <t>Boxfishes, Coffer Fishes, Cowfishes, Trunkfishes, Turretfishes</t>
  </si>
  <si>
    <t>Eastern Atlantic:  along the African coast.</t>
  </si>
  <si>
    <t>Acanthostracion notacanthus</t>
  </si>
  <si>
    <t>Eastern Atlantic:  Azores, St. Helena and Ascension islands, Ghana, and Angola.  Reported from Sao Tome Island (Ref. 34088).</t>
  </si>
  <si>
    <t>polygonium</t>
  </si>
  <si>
    <t>Acanthostracion polygonium</t>
  </si>
  <si>
    <t>Western Atlantic:  New Jersey, USA and Bermuda to Brazil, including the Caribbean and Antilles. Occurs in the Gulf of Mexico, off Florida, 25Â° 16'N, 83Â° 37'W (Ref.78464).</t>
  </si>
  <si>
    <t>Acanthostracion polygonius</t>
  </si>
  <si>
    <t>Acanthostracion quadricornis</t>
  </si>
  <si>
    <t>Atlantic Ocean:  in tropical and temperate waters (Ref. 3696).  Western Atlantic:  Massachusetts (USA), Bermuda, and northern Gulf of Mexico to southeastern Brazil.  Reported from tip of South Africa.</t>
  </si>
  <si>
    <t>Lactophrys</t>
  </si>
  <si>
    <t>bicaudalis</t>
  </si>
  <si>
    <t>Lactophrys bicaudalis</t>
  </si>
  <si>
    <t>Western Atlantic:  Florida (USA), Bahamas, and southern Gulf of Mexico to Brazil.  Eastern Atlantic:  Ascension Island (Ref. 3696).</t>
  </si>
  <si>
    <t>trigonus</t>
  </si>
  <si>
    <t>Lactophrys trigonus</t>
  </si>
  <si>
    <t>Western Atlantic:  Canada (Ref. 5951), Massachusetts (USA) to Brazil, including Bermuda, the Gulf of Mexico and the Caribbean. Mediterranean Sea (Ref. 50345).</t>
  </si>
  <si>
    <t>triqueter</t>
  </si>
  <si>
    <t>Lactophrys triqueter</t>
  </si>
  <si>
    <t>Western Atlantic:  Canada (Ref. 12204) and Massachusetts, USA to Brazil, including Bermuda, the Gulf of Mexico and the Caribbean.</t>
  </si>
  <si>
    <t>Lactoria</t>
  </si>
  <si>
    <t>Lactoria cornuta</t>
  </si>
  <si>
    <t>Longhorn Cowfish</t>
  </si>
  <si>
    <t>Lactoria diaphana</t>
  </si>
  <si>
    <t>Roundbelly Cowfish</t>
  </si>
  <si>
    <t>fornasini</t>
  </si>
  <si>
    <t>Lactoria fornasini</t>
  </si>
  <si>
    <t>Thornback Cowfish</t>
  </si>
  <si>
    <t>paschae</t>
  </si>
  <si>
    <t>Lactoria paschae</t>
  </si>
  <si>
    <t>Ostracion</t>
  </si>
  <si>
    <t>cubicum</t>
  </si>
  <si>
    <t>Ostracion cubicum</t>
  </si>
  <si>
    <t>Yellow boxfish </t>
  </si>
  <si>
    <t>cyanurus</t>
  </si>
  <si>
    <t>Ostracion cyanurus</t>
  </si>
  <si>
    <t>immaculatum</t>
  </si>
  <si>
    <t>Ostracion immaculatum</t>
  </si>
  <si>
    <t>Ostracion meleagris</t>
  </si>
  <si>
    <t>Black Boxfish</t>
  </si>
  <si>
    <t>Ostracion rhinorhynchos</t>
  </si>
  <si>
    <t>Horn-nose Boxfish</t>
  </si>
  <si>
    <t>solorense</t>
  </si>
  <si>
    <t>Ostracion solorense</t>
  </si>
  <si>
    <t>Reticulate boxfish </t>
  </si>
  <si>
    <t>trachys</t>
  </si>
  <si>
    <t>Ostracion trachys</t>
  </si>
  <si>
    <t>Ostracion whitleyi</t>
  </si>
  <si>
    <t>Paracanthostracion</t>
  </si>
  <si>
    <t>lindsayi</t>
  </si>
  <si>
    <t>Paracanthostracion lindsayi</t>
  </si>
  <si>
    <t>Rhynchostracion</t>
  </si>
  <si>
    <t>Rhynchostracion nasus</t>
  </si>
  <si>
    <t>Shortnose boxfish </t>
  </si>
  <si>
    <t>Tetrosomus</t>
  </si>
  <si>
    <t>concatenatus</t>
  </si>
  <si>
    <t>Tetrosomus concatenatus</t>
  </si>
  <si>
    <t>Triangular boxfish </t>
  </si>
  <si>
    <t>Tetrosomus gibbosus</t>
  </si>
  <si>
    <t>Humpback Turretfish</t>
  </si>
  <si>
    <t>Indo-West Pacific:  Red Sea (Ref. 3141) and East Africa to Indonesia, north to southern Japan, south to northern Australia.  Immigrated into the southeastern Mediterranean through the Suez Canal.</t>
  </si>
  <si>
    <t>reipublicae</t>
  </si>
  <si>
    <t>Tetrosomus reipublicae</t>
  </si>
  <si>
    <t>Smallspine Turretfish</t>
  </si>
  <si>
    <t>Tetrosomus stellifer</t>
  </si>
  <si>
    <t>Tetraodontidae</t>
  </si>
  <si>
    <t>Amblyrhynchotes</t>
  </si>
  <si>
    <t>honckenii</t>
  </si>
  <si>
    <t>Amblyrhynchotes honckenii</t>
  </si>
  <si>
    <t>Blowfishes, Pufferfishes, Puffers, Toadfishes, Toadoes, Tobys</t>
  </si>
  <si>
    <t>rufopunctatus</t>
  </si>
  <si>
    <t>Amblyrhynchotes rufopunctatus</t>
  </si>
  <si>
    <t>Arothron</t>
  </si>
  <si>
    <t>Arothron caeruleopunctatus</t>
  </si>
  <si>
    <t>Bluespotted Puffer</t>
  </si>
  <si>
    <t>Indo-West Pacific:  Reunion and Maldives, eastward through Indonesia and Papua New Guinea to the Coral Sea, and northward to Japan.</t>
  </si>
  <si>
    <t>carduus</t>
  </si>
  <si>
    <t>Arothron carduus</t>
  </si>
  <si>
    <t>Eastern Indian Ocean:  Sea of Penang, Malaysia.  Northwest Pacific:  Ryukyu Is,</t>
  </si>
  <si>
    <t>Arothron diadematus</t>
  </si>
  <si>
    <t>Western Indian Ocean:  Red Sea.  Very closely related to and considered by some authors conspecific with the Indo-Pacific &lt;i&gt;Arothron nigropunctatus&lt;/i&gt; (Bloch &amp; Schneider).</t>
  </si>
  <si>
    <t>firmamentum</t>
  </si>
  <si>
    <t>Arothron firmamentum</t>
  </si>
  <si>
    <t>Starry Toadfish</t>
  </si>
  <si>
    <t>PRJDB8105</t>
  </si>
  <si>
    <t>Western Pacific:  southern Japan (Ref. 559) to Australia (New South Wales, South Australia, and Tasmania) and New Zealand (Ref. 5755).  Southeast Atlantic: south coast of South Africa (Ref. 11228). Also found in Southwestern Atlantic: Argentine (Ref. 49964).</t>
  </si>
  <si>
    <t>gillbanksii</t>
  </si>
  <si>
    <t>Arothron gillbanksii</t>
  </si>
  <si>
    <t>Arothron hispidus</t>
  </si>
  <si>
    <t>Stars-and-stripes Puffer</t>
  </si>
  <si>
    <t>Indo-Pacific :  Red Sea and East Africa (Ref. 4919) to Panama, north to southern Japan and the Hawaiian Islands, south to Lord Howe and Rapa islands.  Eastern Pacific:  Baja California and the Gulf of California to Panama (Ref. 9349, 11482).</t>
  </si>
  <si>
    <t>Arothron immaculatus</t>
  </si>
  <si>
    <t>Yellow-eye Puffer</t>
  </si>
  <si>
    <t>Indo-West Pacific:  Red Sea and East Africa (including the south coast of South Africa, Ref. 4919) to Indonesia, north to southern Japan.</t>
  </si>
  <si>
    <t>inconditus</t>
  </si>
  <si>
    <t>Arothron inconditus</t>
  </si>
  <si>
    <t>Southeast Atlantic:  Knysna to East London (South Africa).</t>
  </si>
  <si>
    <t>Arothron leopardus</t>
  </si>
  <si>
    <t>Arothron manilensis</t>
  </si>
  <si>
    <t>Narrowlined Puffer</t>
  </si>
  <si>
    <t>Western Pacific:  Borneo, Philippines, and northwest Australia to Samoa, north to the Ryukyu Islands, south to New South Wales, Australia and Tonga.</t>
  </si>
  <si>
    <t>mappa</t>
  </si>
  <si>
    <t>Arothron mappa</t>
  </si>
  <si>
    <t>Scribbled Puffer</t>
  </si>
  <si>
    <t>Indo-Pacific:  East Africa south to Natal, South Africa (Ref. 4919) and east to Samoa, northward to the Ryukyus and western sea of Japan, southward to New Caledonia and Queensland, Australia.</t>
  </si>
  <si>
    <t>Arothron meleagris</t>
  </si>
  <si>
    <t>Whitespotted Pufferfish</t>
  </si>
  <si>
    <t>Indo-Pacific:  East Africa south to Durban, South Africa (Ref. 4919) and east to the Panama, north to Ryukyu Islands, south to Lord Howe and Easter islands.  Eastern Pacific:  Guaymas, Mexico to Ecuador (Ref. 9349).</t>
  </si>
  <si>
    <t>Arothron multilineatus</t>
  </si>
  <si>
    <t>Arothron nigropunctatus</t>
  </si>
  <si>
    <t>Blackspotted Puffer</t>
  </si>
  <si>
    <t>Indo-Pacific:  East Africa to Micronesia and Samoa, north to southern Japan, south to New South Wales.  Replaced by &lt;i&gt;Arothron diadematus&lt;/i&gt; in the Red Sea (Ref. 37816, Ref. 84159).</t>
  </si>
  <si>
    <t>Arothron reticularis</t>
  </si>
  <si>
    <t>Reticulate Toadfish</t>
  </si>
  <si>
    <t>Indo-West Pacific:  India eastward through Indonesia to New Guinea, northward to southern Japan, southward to northern Australia.</t>
  </si>
  <si>
    <t>Arothron stellatus</t>
  </si>
  <si>
    <t>Starry Puffer</t>
  </si>
  <si>
    <t>Indo-Pacific:  Red Sea and East Africa eastward through Indonesia to Tuamotus, northward to southern Japan, southward to Lord Howe Island.</t>
  </si>
  <si>
    <t>Canthigaster</t>
  </si>
  <si>
    <t>Canthigaster amboinensis</t>
  </si>
  <si>
    <t>Ambon Toby</t>
  </si>
  <si>
    <t>Indo-Pacific:  East Africa to the Galapagos Islands, north to southern Japan and Hawaii, south to the Great Barrier Reef and the Society Islands.</t>
  </si>
  <si>
    <t>axiologus</t>
  </si>
  <si>
    <t>Canthigaster axiologus</t>
  </si>
  <si>
    <t>Pacific crown toby </t>
  </si>
  <si>
    <t>Pacific:   Japan to New South Wales, east to the Marshall Islands and Tonga; with records from Western Australia, from Exmouth Gulf northwards.</t>
  </si>
  <si>
    <t>aziz</t>
  </si>
  <si>
    <t>Canthigaster aziz</t>
  </si>
  <si>
    <t>Canthigaster bennetti</t>
  </si>
  <si>
    <t>Blackspot Toby</t>
  </si>
  <si>
    <t>Indo-West Pacific:  East Africa south to Port Alfred, South Africa (Ref. 4919) and east to Tuamoto Islands, north to southern Taiwan, south to New South Wales.  Reported from Tanabe Bay, Japan (Ref. 559) and Southeast Atlantic.</t>
  </si>
  <si>
    <t>callisterna</t>
  </si>
  <si>
    <t>Canthigaster callisterna</t>
  </si>
  <si>
    <t>Clown toado </t>
  </si>
  <si>
    <t>Southwest Pacific:  Australia (Lord Howe and Norfolk Islands) and  New Zealand (including Kermadec Islands) (Ref. 8879).</t>
  </si>
  <si>
    <t>capistrata</t>
  </si>
  <si>
    <t>Canthigaster capistrata</t>
  </si>
  <si>
    <t>Eastern Central Atlantic:  known from oceanic islands.</t>
  </si>
  <si>
    <t>Canthigaster compressa</t>
  </si>
  <si>
    <t>Compressed Toby</t>
  </si>
  <si>
    <t>Western Pacific:  Philippines to the Solomon Islands, north to Ryukyu Islands and southern Marianas, south to Vanuatu.</t>
  </si>
  <si>
    <t>Canthigaster coronata</t>
  </si>
  <si>
    <t>Former distribution of Hawaii and Tonga to the east coast of Africa and the Red Sea, is divided into three species: &lt;i&gt;C. coronata&lt;/i&gt;, endemic to the Hawaiian Islands;_x000D__x000D_
&lt;i&gt;C. axiologus&lt;/i&gt; from the rest of the Pacific west of the Hawaiian Island; and _x000D__x000D_
&lt;i&gt;C. cyanospilota&lt;/i&gt; from the Indian Ocean and Red Sea (type locality, Gulf of Aqaba) (Ref. 83660).</t>
  </si>
  <si>
    <t>Former distribution of Hawaii and Tonga to the east coast of Africa and the Red Sea, is divided into three species</t>
  </si>
  <si>
    <t>criobe</t>
  </si>
  <si>
    <t>Canthigaster criobe</t>
  </si>
  <si>
    <t>Central Pacific:  French Polynesia.</t>
  </si>
  <si>
    <t>cyanetron</t>
  </si>
  <si>
    <t>Canthigaster cyanetron</t>
  </si>
  <si>
    <t>Southeast Pacific: endemic to Easter Island.</t>
  </si>
  <si>
    <t>cyanospilota</t>
  </si>
  <si>
    <t>Canthigaster cyanospilota</t>
  </si>
  <si>
    <t>Indian Ocean:  Indian Ocean to the Red Sea and Gulf of Aqaba.</t>
  </si>
  <si>
    <t>epilampra</t>
  </si>
  <si>
    <t>Canthigaster epilampra</t>
  </si>
  <si>
    <t>Lantern Toby</t>
  </si>
  <si>
    <t>Indo-Pacific:  Christmas Island in the eastern Indian Ocean to the Hawaiian and Society islands, north to the Ryukyu Islands, south to Tonga and Rarotonga.</t>
  </si>
  <si>
    <t>figueiredoi</t>
  </si>
  <si>
    <t>Canthigaster figueiredoi</t>
  </si>
  <si>
    <t>Western Atlantic:  southern Caribbean to Santa Catarina, Brazil, including the oceanic islands of Atol das Rocas and Fernando de Noronha.</t>
  </si>
  <si>
    <t>flavoreticulata</t>
  </si>
  <si>
    <t>Canthigaster flavoreticulata</t>
  </si>
  <si>
    <t>Pacific Ocean:  Tonga.</t>
  </si>
  <si>
    <t>inframacula</t>
  </si>
  <si>
    <t>Canthigaster inframacula</t>
  </si>
  <si>
    <t>Pacific Ocean: Japan, Gulf of Tonkin and the Hawaiian Islands .</t>
  </si>
  <si>
    <t>Canthigaster investigatoris</t>
  </si>
  <si>
    <t>jactator</t>
  </si>
  <si>
    <t>Canthigaster jactator</t>
  </si>
  <si>
    <t>jamestyleri</t>
  </si>
  <si>
    <t>Canthigaster jamestyleri</t>
  </si>
  <si>
    <t>Western Atlantic:  off the southeast coast of the USA and the Gulf of Mexico.</t>
  </si>
  <si>
    <t>janthinoptera</t>
  </si>
  <si>
    <t>Canthigaster janthinoptera</t>
  </si>
  <si>
    <t>Honeycomb toby </t>
  </si>
  <si>
    <t>Indo-Pacific:  East Africa south to Transkei, South Africa (Ref. 4919) and east to the Line, Marquesan, and Oeno islands, north to southern Japan, south to Lord Howe Island.  Replaced by &lt;i&gt;Canthigaster jactator&lt;/i&gt; in the Hawaiian Islands and  &lt;i&gt;Canthigaster punctatissimus&lt;/i&gt; in the tropical eastern Pacific (Ref. 37816). Also recorded from Southeast Atlantic.</t>
  </si>
  <si>
    <t>leoparda</t>
  </si>
  <si>
    <t>Canthigaster leoparda</t>
  </si>
  <si>
    <t>Eastern Indian Ocean (Christmas I.) to Western Pacific (Philippines, Indonesia (Ambon), and Guam.  Replaced by &lt;i&gt;Canthigaster tyleri&lt;/i&gt; in the Indian Ocean east to Ambon (Ref. 37816).</t>
  </si>
  <si>
    <t>margaritata</t>
  </si>
  <si>
    <t>Canthigaster margaritata</t>
  </si>
  <si>
    <t>Western Indian Ocean: restricted to the Red Sea and Gulf of Aden.</t>
  </si>
  <si>
    <t>Canthigaster marquesensis</t>
  </si>
  <si>
    <t>Eastern Central Pacific:  Nuku Hiva, Marquesas Islands.</t>
  </si>
  <si>
    <t>Canthigaster natalensis</t>
  </si>
  <si>
    <t>Southwest Indian Ocean:  Mozambique and South Africa to Reunion and Mauritius.</t>
  </si>
  <si>
    <t>ocellicincta</t>
  </si>
  <si>
    <t>Canthigaster ocellicincta</t>
  </si>
  <si>
    <t>Shy Toby</t>
  </si>
  <si>
    <t>Western Pacific:  Philippines and eastern Idonesia to Fiji, north to the Ryukyu Islands, south to the Great Barrier Reef and New Caledonia.  Recently recorded from Tonga (Ref. 53797).</t>
  </si>
  <si>
    <t>Canthigaster papua</t>
  </si>
  <si>
    <t>Netted Toby</t>
  </si>
  <si>
    <t>Indo-West Pacific: eastern Indian Ocean and western Pacific.</t>
  </si>
  <si>
    <t>Canthigaster petersii</t>
  </si>
  <si>
    <t>Indian Ocean:  from Oman and East Africa to the Andama Sea.</t>
  </si>
  <si>
    <t>Canthigaster punctata</t>
  </si>
  <si>
    <t>Indian Ocean: Mascarene Submarine Ridge.</t>
  </si>
  <si>
    <t>Canthigaster punctatissima</t>
  </si>
  <si>
    <t>Spotted sharpnosed puffer </t>
  </si>
  <si>
    <t>Eastern Central Pacific:  Guaymas, Mexico to Panama and the Galapagos Islands.</t>
  </si>
  <si>
    <t>Canthigaster pygmaea</t>
  </si>
  <si>
    <t>rapaensis</t>
  </si>
  <si>
    <t>Canthigaster rapaensis</t>
  </si>
  <si>
    <t>Central Pacific: French Polynesia.</t>
  </si>
  <si>
    <t>rivulata</t>
  </si>
  <si>
    <t>Canthigaster rivulata</t>
  </si>
  <si>
    <t>Ocellate Toby</t>
  </si>
  <si>
    <t>Indo-Pacific:  East Africa south to Natal, South Africa (Ref. 4919) and east to Hawaii, north to southern Japan, south to northwestern Australia (Ref. 3132). Recorded in Kermadec Island.</t>
  </si>
  <si>
    <t>Canthigaster rostrata</t>
  </si>
  <si>
    <t>Western Central Atlantic:  South Carolina, USA and Bermuda to Tobago and the Lesser Antilles.  All &lt;i&gt;Canthigaster&lt;/i&gt; specimens so far recorded from Madeira belong to &lt;i&gt;Canthigaster capistrata&lt;/i&gt; (Ref. 43205).</t>
  </si>
  <si>
    <t>Canthigaster sanctaehelenae</t>
  </si>
  <si>
    <t>Southeast Atlantic:  known only from St. Helena and Ascension islands.</t>
  </si>
  <si>
    <t>Canthigaster smithae</t>
  </si>
  <si>
    <t>Western Indian Ocean:  Agalega Islands, Mauritius to Durban, South Africa.  Also Maldives (Ref. 9710).</t>
  </si>
  <si>
    <t>Canthigaster solandri</t>
  </si>
  <si>
    <t>Spotted sharpnose </t>
  </si>
  <si>
    <t>Central Pacific, including Hawaiian Islands. Indian Ocean species were re-identified as &lt;i&gt;Canthigaster petersii&lt;/i&gt; (Ref. 123151)._x000D__x000D_
Population from the Philippines, Indonesia, New Guinea, Queensland, and Belau differs in coloration (formerly &lt;i&gt;Canthigaster papua&lt;/i&gt;); _x000D__x000D_
Replaced by &lt;i&gt;Canthigaster margaritata&lt;/i&gt; in the Red Sea.</t>
  </si>
  <si>
    <t>supramacula</t>
  </si>
  <si>
    <t>Canthigaster supramacula</t>
  </si>
  <si>
    <t>Eastern Central Atlantic:  known only from off CÃ´te d'Ivoire and Ghana.  May be more widespread along the tropical African coast.</t>
  </si>
  <si>
    <t>Canthigaster tyleri</t>
  </si>
  <si>
    <t>Indian Ocean:  Mauritius, Comoros, Maldives, and Seychelles.  Replaced in the western Pacific by the closely related &lt;i&gt;Canthigaster leoparda&lt;/i&gt; Lubbock &amp; Allen 1979.</t>
  </si>
  <si>
    <t>valentini</t>
  </si>
  <si>
    <t>Canthigaster valentini</t>
  </si>
  <si>
    <t>Blacksaddle Toby</t>
  </si>
  <si>
    <t xml:space="preserve">Indo-Pacific:  Red Sea south to Durban, South Africa (Ref. 4919) and east to the Tuamoto Islands, north to southern Japan, south to Lord Howe Island.  </t>
  </si>
  <si>
    <t>Chelonodon</t>
  </si>
  <si>
    <t>dapsilis</t>
  </si>
  <si>
    <t>Chelonodon dapsilis</t>
  </si>
  <si>
    <t>Plentiful Toby</t>
  </si>
  <si>
    <t>Chelonodon laticeps</t>
  </si>
  <si>
    <t>patoca</t>
  </si>
  <si>
    <t>Chelonodon patoca</t>
  </si>
  <si>
    <t>Milkspot Toadfish</t>
  </si>
  <si>
    <t>Matt McGee, Monash University; Dahiana Arcila</t>
  </si>
  <si>
    <t>Chelonodon pleurospilus</t>
  </si>
  <si>
    <t>Chelonodontops</t>
  </si>
  <si>
    <t>Chelonodontops laticeps</t>
  </si>
  <si>
    <t>Western Indian Ocean:  6Â°S to Xora River mouth, South Africa.  Western Central Pacific:  Papua New Guinea.</t>
  </si>
  <si>
    <t>Chelonodontops leopardus</t>
  </si>
  <si>
    <t>Indian Ocean: India and Myanmar.</t>
  </si>
  <si>
    <t>Chelonodontops patoca</t>
  </si>
  <si>
    <t>Indo-Pacific:  East Africa  to the Admiralty Islands, New Britain and Trobiand Islands, north to China, south to northern Australia.</t>
  </si>
  <si>
    <t>Chelonodontops pleurospilus</t>
  </si>
  <si>
    <t>Western Indian Ocean:  Xora mouth to Durban (South Africa).</t>
  </si>
  <si>
    <t>Colomesus</t>
  </si>
  <si>
    <t>Colomesus psittacus</t>
  </si>
  <si>
    <t>Western Atlantic:  Gulf of Paria to the Amazon River in Brazil.</t>
  </si>
  <si>
    <t>Contusus</t>
  </si>
  <si>
    <t>brevicaudus</t>
  </si>
  <si>
    <t>Contusus brevicaudus</t>
  </si>
  <si>
    <t>Prickly Toadfish</t>
  </si>
  <si>
    <t>Eastern Indian Ocean:   southern Australia, from Western Australia to New South Wales, including Tasmania.</t>
  </si>
  <si>
    <t>richei</t>
  </si>
  <si>
    <t>Contusus richei</t>
  </si>
  <si>
    <t>Barred Toadfish</t>
  </si>
  <si>
    <t>Eastern Indian Ocean:  southern Australia.  Southwest Pacific:  New Zealand (Ref. 5755).</t>
  </si>
  <si>
    <t>Ephippion</t>
  </si>
  <si>
    <t>guttifer</t>
  </si>
  <si>
    <t>Ephippion guttifer</t>
  </si>
  <si>
    <t>Eastern Atlantic:  Gibraltar and extreme western Mediterranean southward along the entire west coast of Africa to Angola, near Benguela.</t>
  </si>
  <si>
    <t>Feroxodon</t>
  </si>
  <si>
    <t>Feroxodon multistriatus</t>
  </si>
  <si>
    <t>Ferocious Puffer</t>
  </si>
  <si>
    <t>Western Pacific:  northwestern Australia and elsewhere in the region but mainly southwest Pacific.</t>
  </si>
  <si>
    <t>Guentheridia</t>
  </si>
  <si>
    <t>Guentheridia formosa</t>
  </si>
  <si>
    <t>Javichthys</t>
  </si>
  <si>
    <t>Javichthys kailolae</t>
  </si>
  <si>
    <t>Indian Ocean:  Serpent Bank, Bali Strait, Java, Indonesia.</t>
  </si>
  <si>
    <t>Lagocephalus</t>
  </si>
  <si>
    <t>cheesemanii</t>
  </si>
  <si>
    <t>Lagocephalus cheesemanii</t>
  </si>
  <si>
    <t>Cheeseman's Puffer</t>
  </si>
  <si>
    <t>Lagocephalus gloveri</t>
  </si>
  <si>
    <t>Indo-West Pacific:  Shizuoka Prefecture, Japan to the West Pacific.</t>
  </si>
  <si>
    <t>Lagocephalus guentheri</t>
  </si>
  <si>
    <t>Diamondback puffer </t>
  </si>
  <si>
    <t>Indo-West Pacific:  Persian Gulf, southern Oman, India, Indonesia, northwestern Australia and the South China Sea.  Reported from Japan (Ref. 12484).  Southwest Atlantic:  Brazil (Ref. 12484).</t>
  </si>
  <si>
    <t>Lagocephalus inermis</t>
  </si>
  <si>
    <t>Smooth Golden Toadfish</t>
  </si>
  <si>
    <t>Indo-West Pacific:  Algoa Bay, South Africa to southern Japan.</t>
  </si>
  <si>
    <t>Lagocephalus laevigatus</t>
  </si>
  <si>
    <t>Western Atlantic:  New England, USA and Bermuda to Argentina (Ref. 47377).  Eastern Atlantic:  Mauritania to Namibia (Ref. 27121). Southwest Atlantic: Sergipe, Brazil (Ref. 118626).</t>
  </si>
  <si>
    <t>Lagocephalus lagocephalus</t>
  </si>
  <si>
    <t>Ocean Puffer</t>
  </si>
  <si>
    <t>Circumglobal:  tropical to temperate seas.</t>
  </si>
  <si>
    <t>Lagocephalus lunaris</t>
  </si>
  <si>
    <t>Rough Golden Toadfish</t>
  </si>
  <si>
    <t>Indo-West Pacific:  Red Sea and Persian Gulf  to South Africa, east along the continental shores to western Pacific, from Japan to Australia (Ref. 11441).  Southeast Atlantic:  south coast of South Africa.</t>
  </si>
  <si>
    <t>sceleratus</t>
  </si>
  <si>
    <t>Lagocephalus sceleratus</t>
  </si>
  <si>
    <t>Silver Toadfish</t>
  </si>
  <si>
    <t>PRJEB46605</t>
  </si>
  <si>
    <t>Indo-West Pacific (Ref. 4919).  Lessepsian migrant to the Mediterranean Sea (Ref. 55043).</t>
  </si>
  <si>
    <t>spadiceus</t>
  </si>
  <si>
    <t>Lagocephalus spadiceus</t>
  </si>
  <si>
    <t>Brownback Toadfish</t>
  </si>
  <si>
    <t>Indo-West Pacific:  Red Sea, South Africa, Australia.  Introduced (Lessepsian) in eastern Mediterranean, Israel, Lebanon, Iskenderun, Mersin, Aegean Sea.</t>
  </si>
  <si>
    <t>Lagocephalus suezensis</t>
  </si>
  <si>
    <t>Western Indian Ocean: Suez. Mediterranean: immigrant (Ref. 94612).</t>
  </si>
  <si>
    <t>Lagocephalus wheeleri</t>
  </si>
  <si>
    <t>Leiodon</t>
  </si>
  <si>
    <t>Leiodon dapsilis</t>
  </si>
  <si>
    <t>Marilyna</t>
  </si>
  <si>
    <t>Marilyna darwinii</t>
  </si>
  <si>
    <t>Darwin Toadfish</t>
  </si>
  <si>
    <t>pleurosticta</t>
  </si>
  <si>
    <t>Marilyna pleurosticta</t>
  </si>
  <si>
    <t>Banded Toadfish</t>
  </si>
  <si>
    <t>Omegophora</t>
  </si>
  <si>
    <t>armilla</t>
  </si>
  <si>
    <t>Omegophora armilla</t>
  </si>
  <si>
    <t>Ringed Toadfish</t>
  </si>
  <si>
    <t>Eastern Indian Ocean:  southern Australia, from southern Western Australia to southern New South Wales and Tasmania.</t>
  </si>
  <si>
    <t>cyanopunctata</t>
  </si>
  <si>
    <t>Omegophora cyanopunctata</t>
  </si>
  <si>
    <t>Bluespotted Toadfish</t>
  </si>
  <si>
    <t>Eastern Indian Ocean:  known from the type locality, Canal Rocks, Cape Naturaliste, Western Australia.</t>
  </si>
  <si>
    <t>Pelagocephalus</t>
  </si>
  <si>
    <t>Pelagocephalus coheni</t>
  </si>
  <si>
    <t>Southeast Pacific:  Norfolk Is.</t>
  </si>
  <si>
    <t>marki</t>
  </si>
  <si>
    <t>Pelagocephalus marki</t>
  </si>
  <si>
    <t>Southeast Atlantic:  Port Alfred to Knysna (South Africa).  Southwest Pacific:  New Zealand.</t>
  </si>
  <si>
    <t>Polyspina</t>
  </si>
  <si>
    <t>piosae</t>
  </si>
  <si>
    <t>Polyspina piosae</t>
  </si>
  <si>
    <t>Orangebarred Puffer</t>
  </si>
  <si>
    <t>Reicheltia</t>
  </si>
  <si>
    <t>Reicheltia halsteadi</t>
  </si>
  <si>
    <t>Halstead's Toadfish</t>
  </si>
  <si>
    <t>Southwest Pacific:  only known from eastern central Australia.</t>
  </si>
  <si>
    <t>Sphoeroides</t>
  </si>
  <si>
    <t>andersonianus</t>
  </si>
  <si>
    <t>Sphoeroides andersonianus</t>
  </si>
  <si>
    <t>Sphoeroides angusticeps</t>
  </si>
  <si>
    <t>Eastern Pacific: endemic to Galapagos.</t>
  </si>
  <si>
    <t>Sphoeroides annulatus</t>
  </si>
  <si>
    <t>Eastern Pacific:  California, USA to Pisco, Peru and the Galapagos Islands.</t>
  </si>
  <si>
    <t>Sphoeroides dorsalis</t>
  </si>
  <si>
    <t>Western Central Atlantic:  Throughout the area, from North Carolina, USA to Suriname.</t>
  </si>
  <si>
    <t>georgemilleri</t>
  </si>
  <si>
    <t>Sphoeroides georgemilleri</t>
  </si>
  <si>
    <t>Western Central Atlantic:  known from the type locality, Caribbean Sea, off Colombia, 8Â°59'N, 76Â°39-42.8'W.</t>
  </si>
  <si>
    <t>greeleyi</t>
  </si>
  <si>
    <t>Sphoeroides greeleyi</t>
  </si>
  <si>
    <t>Western Atlantic:  Honduras to Santa Catarina, Brazil (Ref. 57756).</t>
  </si>
  <si>
    <t>Sphoeroides kendalli</t>
  </si>
  <si>
    <t>Eastern Central Pacific:  Costa Rica to Talara, Peru.</t>
  </si>
  <si>
    <t>lispus</t>
  </si>
  <si>
    <t>Sphoeroides lispus</t>
  </si>
  <si>
    <t>Eastern Pacific:  throughout the Gulf of California to Baja Magdalena.</t>
  </si>
  <si>
    <t>Sphoeroides lobatus</t>
  </si>
  <si>
    <t>Eastern Pacific:  California, USA to Chile (Ref. 9068), including the Galapagos Islands.</t>
  </si>
  <si>
    <t>Sphoeroides maculatus</t>
  </si>
  <si>
    <t>Western Atlantic:  Newfoundland in Canada to northeastern Florida in USA.</t>
  </si>
  <si>
    <t>Sphoeroides marmoratus</t>
  </si>
  <si>
    <t>Eastern Atlantic:  Portugal to Angola.</t>
  </si>
  <si>
    <t>nephelus</t>
  </si>
  <si>
    <t>Sphoeroides nephelus</t>
  </si>
  <si>
    <t>Western Atlantic:  northeastern Florida and northern Gulf of Mexico in the USA and the Bahamas to Campeche in Mexico and Lesser Antilles.  Taxonomic status of populations from northern South America to Brazil uncertain.</t>
  </si>
  <si>
    <t>Sphoeroides nitidus</t>
  </si>
  <si>
    <t>pachygaster</t>
  </si>
  <si>
    <t>Sphoeroides pachygaster</t>
  </si>
  <si>
    <t>Balloonfish</t>
  </si>
  <si>
    <t>Circumglobal in tropical and temperate seas.</t>
  </si>
  <si>
    <t>Circumglobal in tropical and temperate seas</t>
  </si>
  <si>
    <t>Sphoeroides parvus</t>
  </si>
  <si>
    <t>Western Atlantic:  northern and western Gulf of Mexico, from northwestern Florida in USA to Campeche in Mexico.</t>
  </si>
  <si>
    <t>Sphoeroides rosenblatti</t>
  </si>
  <si>
    <t>Sphoeroides sechurae</t>
  </si>
  <si>
    <t>Eastern Pacific:  Gulf of California to Chimbote Bay, Peru.</t>
  </si>
  <si>
    <t>spengleri</t>
  </si>
  <si>
    <t>Sphoeroides spengleri</t>
  </si>
  <si>
    <t>Western Atlantic:  Massachusetts, USA to Santa Catarina, Brazil (Ref. 57756).  Replaced by &lt;i&gt;Sphoeroides marmoratus&lt;/i&gt; in the eastern Atlantic (P. Wirtz, pers. comm. 10/04).</t>
  </si>
  <si>
    <t>testudineus</t>
  </si>
  <si>
    <t>Sphoeroides testudineus</t>
  </si>
  <si>
    <t>Western Atlantic to Southwest Atlantic:  Rhode Island, USA to southeastern Brazil.</t>
  </si>
  <si>
    <t>trichocephalus</t>
  </si>
  <si>
    <t>Sphoeroides trichocephalus</t>
  </si>
  <si>
    <t>Eastern Pacific:  Costa Rica and Panama.  Reported from Nicaragua (Ref. 13613) and Chile (Ref. 9068).</t>
  </si>
  <si>
    <t>Sphoeroides tyleri</t>
  </si>
  <si>
    <t>Western Atlantic:  Colombia to southeastern Brazil.</t>
  </si>
  <si>
    <t>yergeri</t>
  </si>
  <si>
    <t>Sphoeroides yergeri</t>
  </si>
  <si>
    <t>Western Atlantic:  Belize to Colombia.</t>
  </si>
  <si>
    <t>Takifugu</t>
  </si>
  <si>
    <t>alboplumbeus</t>
  </si>
  <si>
    <t>Takifugu alboplumbeus</t>
  </si>
  <si>
    <t>basilevskianus</t>
  </si>
  <si>
    <t>Takifugu basilevskianus</t>
  </si>
  <si>
    <t>Takifugu bimaculatus</t>
  </si>
  <si>
    <t>PRJNA508537</t>
  </si>
  <si>
    <t>Northern West and Northwest Pacific:  Northern South China Sea from Viet Nam, Yellow Sea and East China Sea.</t>
  </si>
  <si>
    <t>Northern West and Northwest Pacific</t>
  </si>
  <si>
    <t>Takifugu chinensis</t>
  </si>
  <si>
    <t>Northwest Pacific:  west of Tsushima, Japan to the East China and Yellow seas.</t>
  </si>
  <si>
    <t>Takifugu chrysops</t>
  </si>
  <si>
    <t>Northwest Pacific:  Tokyo Bay to Tosa Bay in Japan.</t>
  </si>
  <si>
    <t>exascurus</t>
  </si>
  <si>
    <t>Takifugu exascurus</t>
  </si>
  <si>
    <t>Northwest Pacific:  Japan and the Sea of Japan.</t>
  </si>
  <si>
    <t>Takifugu flavidus</t>
  </si>
  <si>
    <t>PRJNA491395</t>
  </si>
  <si>
    <t>Northwest Pacific:  Yellow Sea, the Gulf of Po-Hai and northern East China Sea.</t>
  </si>
  <si>
    <t>flavipterus</t>
  </si>
  <si>
    <t>Takifugu flavipterus</t>
  </si>
  <si>
    <t>Takifugu niphobles</t>
  </si>
  <si>
    <t>Northwest Pacific:  Japan and southern Korea to Vietnam (Ref. 46893).</t>
  </si>
  <si>
    <t>Takifugu oblongus</t>
  </si>
  <si>
    <t>Lattice blaasop </t>
  </si>
  <si>
    <t>Indo-West Pacific:  South Africa to Indonesia, north to Japan, south to Australia.</t>
  </si>
  <si>
    <t>Takifugu obscurus</t>
  </si>
  <si>
    <t>Western Pacific:  East China Sea and the South China Sea.  Found in rivers in China and the Korean Peninsula.</t>
  </si>
  <si>
    <t>Takifugu ocellatus</t>
  </si>
  <si>
    <t>PRJNA901637</t>
  </si>
  <si>
    <t>Asia:  China and Viet Nam.</t>
  </si>
  <si>
    <t>Takifugu pardalis</t>
  </si>
  <si>
    <t>Northwest Pacific:  Hakodate, Japan to the East China and Yellow seas.</t>
  </si>
  <si>
    <t>plagiocellatus</t>
  </si>
  <si>
    <t>Takifugu plagiocellatus</t>
  </si>
  <si>
    <t>Takifugu poecilonotus</t>
  </si>
  <si>
    <t>Northwest Pacific:  Japan and the southern Korean Peninsula.  Reported from Taiwan (Ref. 12711).</t>
  </si>
  <si>
    <t>Takifugu porphyreus</t>
  </si>
  <si>
    <t>Northwest Pacific:  southern Hokkaido, Japan to the East China Sea.</t>
  </si>
  <si>
    <t>pseudommus</t>
  </si>
  <si>
    <t>Takifugu pseudommus</t>
  </si>
  <si>
    <t>Northwest Pacific:  Yellow Sea and the northern East China Sea.</t>
  </si>
  <si>
    <t>Takifugu radiatus</t>
  </si>
  <si>
    <t>Takifugu reticularis</t>
  </si>
  <si>
    <t>Northwest Pacific:  Yellow Sea and East China Sea.</t>
  </si>
  <si>
    <t>rubripes</t>
  </si>
  <si>
    <t>Takifugu rubripes</t>
  </si>
  <si>
    <t>PRJEB31988</t>
  </si>
  <si>
    <t>Northwest Pacific:  western part of the Sea of Japan and the East China and Yellow seas northward to Muroran, Hokkaido, Japan.</t>
  </si>
  <si>
    <t>Takifugu snyderi</t>
  </si>
  <si>
    <t>Western Pacific:  Japan, Yellow Sea and South China Sea.</t>
  </si>
  <si>
    <t>stictonotus</t>
  </si>
  <si>
    <t>Takifugu stictonotus</t>
  </si>
  <si>
    <t>Northwest Pacific:  southern Hokkaido, Japan to the East China and Yellow seas.</t>
  </si>
  <si>
    <t>variomaculatus</t>
  </si>
  <si>
    <t>Takifugu variomaculatus</t>
  </si>
  <si>
    <t>Takifugu vermicularis</t>
  </si>
  <si>
    <t>Northwest Pacific:  Japan to the East China Sea.</t>
  </si>
  <si>
    <t>Takifugu xanthopterus</t>
  </si>
  <si>
    <t>Tetractenos</t>
  </si>
  <si>
    <t>Tetractenos glaber</t>
  </si>
  <si>
    <t>Smooth Toadfish</t>
  </si>
  <si>
    <t>Tetractenos hamiltoni</t>
  </si>
  <si>
    <t>Common Toadfish</t>
  </si>
  <si>
    <t>Tetraodon</t>
  </si>
  <si>
    <t>implutus</t>
  </si>
  <si>
    <t>Tetraodon implutus</t>
  </si>
  <si>
    <t>Indian Ocean:  Cocos (Keeling) Islands.</t>
  </si>
  <si>
    <t>Torquigener</t>
  </si>
  <si>
    <t>albomaculosus</t>
  </si>
  <si>
    <t>Torquigener albomaculosus</t>
  </si>
  <si>
    <t>Torquigener altipinnis</t>
  </si>
  <si>
    <t>Highfin Toadfish</t>
  </si>
  <si>
    <t>Southwest Pacific:  Australia, including the Lord Howe and Norfolk islands and New Zealand, including Kermadec Islands.</t>
  </si>
  <si>
    <t>andersonae</t>
  </si>
  <si>
    <t>Torquigener andersonae</t>
  </si>
  <si>
    <t>Anderson's Toadfish</t>
  </si>
  <si>
    <t>Southwest Pacific:  known only from southeastern Australia.</t>
  </si>
  <si>
    <t>balteus</t>
  </si>
  <si>
    <t>Torquigener balteus</t>
  </si>
  <si>
    <t>Torquigener brevipinnis</t>
  </si>
  <si>
    <t>Indo-West Pacific:  Indonesia and northwestern Australia (Ref. 5978); Papua New Guinea (Ref. 6771); also reported from Japan and New Caledonia (Ref. 33352).</t>
  </si>
  <si>
    <t>flavimaculosus</t>
  </si>
  <si>
    <t>Torquigener flavimaculosus</t>
  </si>
  <si>
    <t>Western Indian Ocean:  northern Red Sea and Kenya; a recent emigrant to the Mediterranean Sea via the Suez Canal.  Also reported from the Persian Gulf and Seychelles.</t>
  </si>
  <si>
    <t>florealis</t>
  </si>
  <si>
    <t>Torquigener florealis</t>
  </si>
  <si>
    <t>Western Central Pacific:  Hawaii to Japan and the East China Sea.</t>
  </si>
  <si>
    <t>Torquigener gloerfelti</t>
  </si>
  <si>
    <t>Western Central Pacific:  Bali Strait, Indonesia.</t>
  </si>
  <si>
    <t>hicksi</t>
  </si>
  <si>
    <t>Torquigener hicksi</t>
  </si>
  <si>
    <t>Hicks' Toadfish</t>
  </si>
  <si>
    <t>hypselogeneion</t>
  </si>
  <si>
    <t>Torquigener hypselogeneion</t>
  </si>
  <si>
    <t>Northern Toadfish</t>
  </si>
  <si>
    <t>Indo-Pacific:  Knysna, South Africa eastward to Samoa, north to Japan (Ref. 559).</t>
  </si>
  <si>
    <t>Torquigener marleyi</t>
  </si>
  <si>
    <t>Western Indian Ocean:  South Africa (endemic to Kwazulu-Natal, off the Thukela River).</t>
  </si>
  <si>
    <t>pallimaculatus</t>
  </si>
  <si>
    <t>Torquigener pallimaculatus</t>
  </si>
  <si>
    <t>Rusty-spotted Toadfish</t>
  </si>
  <si>
    <t>Western Pacific:  northwestern Australia.  Recently recorded from the Chesterfield Islands, New Caledonia (Ref. 11897).  Also from Papua New Guinea (Ref. 6771).</t>
  </si>
  <si>
    <t>parcuspinus</t>
  </si>
  <si>
    <t>Torquigener parcuspinus</t>
  </si>
  <si>
    <t>Yelloweye Toadfish</t>
  </si>
  <si>
    <t>Eastern Indian Ocean:  Indonesia and northwestern Australia (Ref. 5978).  Reported from Papua New Guinea (Ref. 6771).</t>
  </si>
  <si>
    <t>Torquigener paxtoni</t>
  </si>
  <si>
    <t>Paxton's Toadfish</t>
  </si>
  <si>
    <t>Eastern Indian Ocean:  Shark Bay, Western Australia.</t>
  </si>
  <si>
    <t>perlevis</t>
  </si>
  <si>
    <t>Torquigener perlevis</t>
  </si>
  <si>
    <t>Spineless Toadfish</t>
  </si>
  <si>
    <t>Western Pacific:   eastern Australia.</t>
  </si>
  <si>
    <t>pleurogramma</t>
  </si>
  <si>
    <t>Torquigener pleurogramma</t>
  </si>
  <si>
    <t>Weeping Toadfish</t>
  </si>
  <si>
    <t>Torquigener randalli</t>
  </si>
  <si>
    <t>Eastern Central Pacific:  known only from off Oahu, Hawaii.</t>
  </si>
  <si>
    <t>squamicauda</t>
  </si>
  <si>
    <t>Torquigener squamicauda</t>
  </si>
  <si>
    <t>Scalytail Toadfish</t>
  </si>
  <si>
    <t>tuberculiferus</t>
  </si>
  <si>
    <t>Torquigener tuberculiferus</t>
  </si>
  <si>
    <t>Fringe-gill Toadfish</t>
  </si>
  <si>
    <t>Indo-West Pacific:  Indonesia.  Recently recorded from the Chesterfield Islands (Ref. 11897).</t>
  </si>
  <si>
    <t>Torquigener vicinus</t>
  </si>
  <si>
    <t>Orangespotted Puffer</t>
  </si>
  <si>
    <t>Torquigener whitleyi</t>
  </si>
  <si>
    <t>Whitley's Toadfish</t>
  </si>
  <si>
    <t>Indo-West Pacific:  northwestern Australia (Ref. 3131) and Papua New Guinea (Ref. 6771).</t>
  </si>
  <si>
    <t>Tylerius</t>
  </si>
  <si>
    <t>Tylerius spinosissimus</t>
  </si>
  <si>
    <t>Finespine Pufferfish</t>
  </si>
  <si>
    <t>Indo-West Pacific:  South Africa to northwestern Australia; northward to South China Sea (Ref. 33352).  Southeast Atlantic:  southeast coast of South Africa (Ref. 4919). Mediterranean (Lessepsian migrant) (Ref. 96612).</t>
  </si>
  <si>
    <t>Triacanthidae</t>
  </si>
  <si>
    <t>Pseudotriacanthus</t>
  </si>
  <si>
    <t>strigilifer</t>
  </si>
  <si>
    <t>Pseudotriacanthus strigilifer</t>
  </si>
  <si>
    <t>Blotched Tripodfish</t>
  </si>
  <si>
    <t>Three-spine, Triplespines, Tripodfishes</t>
  </si>
  <si>
    <t>Triacanthus</t>
  </si>
  <si>
    <t>Triacanthus biaculeatus</t>
  </si>
  <si>
    <t>Shortnose Tripodfish</t>
  </si>
  <si>
    <t>nieuhofii</t>
  </si>
  <si>
    <t>Triacanthus nieuhofii</t>
  </si>
  <si>
    <t>Silver tripodfish </t>
  </si>
  <si>
    <t>Tripodichthys</t>
  </si>
  <si>
    <t>Tripodichthys angustifrons</t>
  </si>
  <si>
    <t>Yellowfin Tripodfish</t>
  </si>
  <si>
    <t>Tripodichthys blochii</t>
  </si>
  <si>
    <t>Longtail Tripodfish</t>
  </si>
  <si>
    <t>Tripodichthys oxycephalus</t>
  </si>
  <si>
    <t>Trixiphichthys</t>
  </si>
  <si>
    <t>Trixiphichthys weberi</t>
  </si>
  <si>
    <t>Blacktip Tripodfish</t>
  </si>
  <si>
    <t>Triacanthodidae</t>
  </si>
  <si>
    <t>Atrophacanthus</t>
  </si>
  <si>
    <t>Atrophacanthus japonicus</t>
  </si>
  <si>
    <t>Deepwater Spikefishes, Spikefishes</t>
  </si>
  <si>
    <t>Bathyphylax</t>
  </si>
  <si>
    <t>bombifrons</t>
  </si>
  <si>
    <t>Bathyphylax bombifrons</t>
  </si>
  <si>
    <t>Boomer Spikefish</t>
  </si>
  <si>
    <t>omen</t>
  </si>
  <si>
    <t>Bathyphylax omen</t>
  </si>
  <si>
    <t>Bathyphylax pruvosti</t>
  </si>
  <si>
    <t>Halimochirurgus</t>
  </si>
  <si>
    <t>Halimochirurgus alcocki</t>
  </si>
  <si>
    <t>Alcock's Spikefish</t>
  </si>
  <si>
    <t>centriscoides</t>
  </si>
  <si>
    <t>Halimochirurgus centriscoides</t>
  </si>
  <si>
    <t>Longsnout Spikefish</t>
  </si>
  <si>
    <t>Hollardia</t>
  </si>
  <si>
    <t>Hollardia goslinei</t>
  </si>
  <si>
    <t>hollardi</t>
  </si>
  <si>
    <t>Hollardia hollardi</t>
  </si>
  <si>
    <t>Hollardia meadi</t>
  </si>
  <si>
    <t>PRJNA1066734</t>
  </si>
  <si>
    <t>Western Atlantic:  Florida, USA and Bahamas to Barbados and northern South America.</t>
  </si>
  <si>
    <t>Johnsonina</t>
  </si>
  <si>
    <t>Johnsonina eriomma</t>
  </si>
  <si>
    <t>Western Central Atlantic: Bahamas to Greater and Lesser Antilles and western Caribbean Sea.</t>
  </si>
  <si>
    <t>Macrorhamphosodes</t>
  </si>
  <si>
    <t>platycheilus</t>
  </si>
  <si>
    <t>Macrorhamphosodes platycheilus</t>
  </si>
  <si>
    <t>Largegill Trumpetsnout</t>
  </si>
  <si>
    <t>uradoi</t>
  </si>
  <si>
    <t>Macrorhamphosodes uradoi</t>
  </si>
  <si>
    <t>Common Trumpetsnout</t>
  </si>
  <si>
    <t>Mephisto</t>
  </si>
  <si>
    <t>Mephisto albomaculosus</t>
  </si>
  <si>
    <t>Mephisto fraserbrunneri</t>
  </si>
  <si>
    <t>Parahollardia</t>
  </si>
  <si>
    <t>Parahollardia lineata</t>
  </si>
  <si>
    <t>Western Atlantic:  Virginia and northern Gulf of Mexico to southern Florida in USA and Yucatan in Mexico.</t>
  </si>
  <si>
    <t>Parahollardia schmidti</t>
  </si>
  <si>
    <t>Paratriacanthodes</t>
  </si>
  <si>
    <t>Paratriacanthodes abei</t>
  </si>
  <si>
    <t>Paratriacanthodes herrei</t>
  </si>
  <si>
    <t>Paratriacanthodes retrospinis</t>
  </si>
  <si>
    <t>Sawspine Spikefish</t>
  </si>
  <si>
    <t>Triacanthodes</t>
  </si>
  <si>
    <t>Triacanthodes anomalus</t>
  </si>
  <si>
    <t>ethiops</t>
  </si>
  <si>
    <t>Triacanthodes ethiops</t>
  </si>
  <si>
    <t>Shortsnout Spikefish</t>
  </si>
  <si>
    <t>Triacanthodes indicus</t>
  </si>
  <si>
    <t>Triacanthodes intermedius</t>
  </si>
  <si>
    <t>Tydemania</t>
  </si>
  <si>
    <t>navigatoris</t>
  </si>
  <si>
    <t>Tydemania navigatoris</t>
  </si>
  <si>
    <t>Fleshylip Spikefish</t>
  </si>
  <si>
    <t>Triodontidae</t>
  </si>
  <si>
    <t>Triodon</t>
  </si>
  <si>
    <t>Triodon macropterus</t>
  </si>
  <si>
    <t>Threetooth Puffer</t>
  </si>
  <si>
    <t>Trachichthyiformes</t>
  </si>
  <si>
    <t>Anomalopidae</t>
  </si>
  <si>
    <t>Anomalops</t>
  </si>
  <si>
    <t>Anomalops katoptron</t>
  </si>
  <si>
    <t>Twofin Flashlightfish</t>
  </si>
  <si>
    <t>Flashlight Fishes, Lanterneye Fishes</t>
  </si>
  <si>
    <t>Pacific Ocean:  Philippines and Indonesia to the Tuamoto Islands, north to southern Japan, south to the Great Barrier Reef.</t>
  </si>
  <si>
    <t>Kryptophanaron</t>
  </si>
  <si>
    <t>alfredi</t>
  </si>
  <si>
    <t>Kryptophanaron alfredi</t>
  </si>
  <si>
    <t>Western Central Atlantic:  Greater Antilles and the Cayman Islands.</t>
  </si>
  <si>
    <t>Parmops</t>
  </si>
  <si>
    <t>Parmops coruscans</t>
  </si>
  <si>
    <t>Eastern Central Pacific:  Tahiti, Society Islands. Western Central Pacific: Fiji to French Polynesia.</t>
  </si>
  <si>
    <t>Parmops echinatus</t>
  </si>
  <si>
    <t>Photoblepharon</t>
  </si>
  <si>
    <t>palpebratum</t>
  </si>
  <si>
    <t>Photoblepharon palpebratum</t>
  </si>
  <si>
    <t>Onefin Flashlightfish</t>
  </si>
  <si>
    <t>Pacific Ocean:  Philippines to the Society Islands, south to New Caledonia.  Replaced in the western Indian Ocean by &lt;i&gt;Photoblepharon steinitzi&lt;/i&gt; (Ref. 37816).</t>
  </si>
  <si>
    <t>Photoblepharon steinitzi</t>
  </si>
  <si>
    <t>Western Indian Ocean:  Red Sea, Comoros, and Reunion.  Also southern Oman (Ref. 11441), Somalia (Ref. 30573), and the Maldives (Ref. 11303).</t>
  </si>
  <si>
    <t>Phthanophaneron</t>
  </si>
  <si>
    <t>Phthanophaneron harveyi</t>
  </si>
  <si>
    <t>Eastern Pacific:  known only from the Gulf of California.</t>
  </si>
  <si>
    <t>Protoblepharon</t>
  </si>
  <si>
    <t>Protoblepharon mccoskeri</t>
  </si>
  <si>
    <t>Northwest Pacific:  eastern Taiwan.</t>
  </si>
  <si>
    <t>Protoblepharon rosenblatti</t>
  </si>
  <si>
    <t>Eastern Central Pacific:  Cook Islands.</t>
  </si>
  <si>
    <t>Anoplogastridae</t>
  </si>
  <si>
    <t>Anoplogaster</t>
  </si>
  <si>
    <t>brachycera</t>
  </si>
  <si>
    <t>Anoplogaster brachycera</t>
  </si>
  <si>
    <t>Fangtooths</t>
  </si>
  <si>
    <t>Pacific and Atlantic:  tropical waters, from the Sulu Sea in the western Pacific and from the Gulf of Mexico to north of the Bahamas Islands in the western Atlantic (Ref. 50735); off southeastern USA (Moore, pers. comm.).</t>
  </si>
  <si>
    <t>Anoplogaster cornuta</t>
  </si>
  <si>
    <t>Fangtooth</t>
  </si>
  <si>
    <t>PRJEB30779</t>
  </si>
  <si>
    <t>Worldwide in tropical to temperate seas.  In the western Atlantic it is also known from the Flemish Cap (Ref. 5951).</t>
  </si>
  <si>
    <t>Worldwide in tropical to temperate seas</t>
  </si>
  <si>
    <t>Diretmidae</t>
  </si>
  <si>
    <t>Diretmichthys</t>
  </si>
  <si>
    <t>Diretmichthys parini</t>
  </si>
  <si>
    <t>Black Spinyfin</t>
  </si>
  <si>
    <t>Discfishes, Spinyfins</t>
  </si>
  <si>
    <t>Broadly distributed tropical and temperate species (Ref. 9927).  Eastern Atlantic:  off Morocco to Sierra Leone and from Angola to South Africa.  Western Atlantic:  Caribbean Sea (Ref. 6744); reported from Guianas (Ref. 13608).  Western Indian Ocean:  at about 38Â°S.  Western Pacific:  off Japan, China Sea, Arafura Sea (Ref. 9819), off Victoria, Australia (Ref. 6536) and New Zealand (Ref. 5755).  Including west of Ireland, Flemish Cap, and Gulf of Maine (Moore, pers. comm.).</t>
  </si>
  <si>
    <t>Diretmoides</t>
  </si>
  <si>
    <t>Diretmoides pauciradiatus</t>
  </si>
  <si>
    <t>Eastern Atlantic:  Guinea Bissau to Angola (Ref. 6536).  Western Atlantic:  eastern Florida, Gulf of Mexico, the Caribbean and northern Brazil.  Indian Ocean:  Mozambique, Madagascar, and Western Australia.  Pacific:  Indonesia, South China Sea, and Kyushu-Palau Ridge (Moore, pers. comm.).</t>
  </si>
  <si>
    <t>veriginae</t>
  </si>
  <si>
    <t>Diretmoides veriginae</t>
  </si>
  <si>
    <t>Eastern Indian Ocean:  Mentawai range of the Andaman.  Western Pacific:  Timor and South China seas.</t>
  </si>
  <si>
    <t>Diretmus</t>
  </si>
  <si>
    <t>Diretmus argenteus</t>
  </si>
  <si>
    <t>Discfish</t>
  </si>
  <si>
    <t>Circumglobal:  In tropical to temperate waters.  Eastern Atlantic:  Iceland and British Isles to South Africa including Canary Islands and  Ascension Island (Ref. 6744).  Northwest Atlantic:  Canada (Ref. 5951).  Not recorded from the Mediterranean (Ref. 6744).</t>
  </si>
  <si>
    <t>Monocentridae</t>
  </si>
  <si>
    <t>Cleidopus</t>
  </si>
  <si>
    <t>gloriamaris</t>
  </si>
  <si>
    <t>Cleidopus gloriamaris</t>
  </si>
  <si>
    <t>Australian Pineapplefish</t>
  </si>
  <si>
    <t>Pine-cone Fishes, Pineapplefishes</t>
  </si>
  <si>
    <t>Easten Indian Ocean to Western Pacific:  Australia.</t>
  </si>
  <si>
    <t>Easten Indian Ocean to Western Pacific</t>
  </si>
  <si>
    <t>Monocentris</t>
  </si>
  <si>
    <t>chrysadamas</t>
  </si>
  <si>
    <t>Monocentris chrysadamas</t>
  </si>
  <si>
    <t>Monocentris japonica</t>
  </si>
  <si>
    <t>Japanese Pineapplefish</t>
  </si>
  <si>
    <t>Indo-West Pacific: Red Sea, Reunion, Madagascar, and South Africa; north to Japan, Taiwan, China, New Caledonia (including Chesterfield Islands), south to Australia;</t>
  </si>
  <si>
    <t>neozelanicus</t>
  </si>
  <si>
    <t>Monocentris neozelanicus</t>
  </si>
  <si>
    <t>Monocentris reedi</t>
  </si>
  <si>
    <t>Southeast Pacific:  Nazca Ridge, Desventuradas Is. and Juan FernÃ¡ndez Is.</t>
  </si>
  <si>
    <t>Trachichthyidae</t>
  </si>
  <si>
    <t>Aulotrachichthys</t>
  </si>
  <si>
    <t>argyrophanus</t>
  </si>
  <si>
    <t>Aulotrachichthys argyrophanus</t>
  </si>
  <si>
    <t>Roughies, Sawbellies, Slimeheads</t>
  </si>
  <si>
    <t>Southwest Atlantic:  off Amazon River mouth, northern Brazil.</t>
  </si>
  <si>
    <t>Aulotrachichthys atlanticus</t>
  </si>
  <si>
    <t>Southwestern Atlantic:  known from Brazil (Ref. 53036), Uruguay (Ref. 54736) and Argentina (Ref. 2806).</t>
  </si>
  <si>
    <t>heptalepis</t>
  </si>
  <si>
    <t>Aulotrachichthys heptalepis</t>
  </si>
  <si>
    <t>Eastern Central Pacific:  about 100 mi south of Niihau, Kauai Island, Hawaiian Islands, USA.</t>
  </si>
  <si>
    <t>Aulotrachichthys latus</t>
  </si>
  <si>
    <t>Western Pacific:  the Philippines (Ref. 616) and Indonesia (Ref. 5978).</t>
  </si>
  <si>
    <t>novaezelandicus</t>
  </si>
  <si>
    <t>Aulotrachichthys novaezelandicus</t>
  </si>
  <si>
    <t>New Zealand Roughy</t>
  </si>
  <si>
    <t>prosthemius</t>
  </si>
  <si>
    <t>Aulotrachichthys prosthemius</t>
  </si>
  <si>
    <t>North Pacific:  southern Japan (Ref. 559) and Hawaii (Ref. 31383).</t>
  </si>
  <si>
    <t>pulsator</t>
  </si>
  <si>
    <t>Aulotrachichthys pulsator</t>
  </si>
  <si>
    <t>Golden Roughy</t>
  </si>
  <si>
    <t>sajademalensis</t>
  </si>
  <si>
    <t>Aulotrachichthys sajademalensis</t>
  </si>
  <si>
    <t>Indian Ocean:  Saya de Malha.  Mediterranean Sea:  Nazareth Banks.  Northwest Pacific:  Kyushu-Palau Ridge (Ref. 559).  Known also off Somalia (Moore, pers. comm.).</t>
  </si>
  <si>
    <t>Gephyroberyx</t>
  </si>
  <si>
    <t>Gephyroberyx darwinii</t>
  </si>
  <si>
    <t>Darwin's Roughy</t>
  </si>
  <si>
    <t>Eastern Atlantic:  Madeira and the Canary Islands to Senegal, Gulf of Guinea and South Africa.  Western Atlantic:  southern Scotian Shelf, Canada to Greater Antilles, western Caribbean, Panama and northern Gulf of Mexico (Ref. 7334).  Indo-Pacific:  off Natal (South Africa), Bay of Bengal, southern Australia, Chatham Plateau around New Zealand, and the Philippines (Ref. 4181).  Also in northern South America (Moore, pers. comm.).</t>
  </si>
  <si>
    <t>Gephyroberyx japonicus</t>
  </si>
  <si>
    <t>Northwest Pacific:  Japan (Ref. 41299).</t>
  </si>
  <si>
    <t>Hoplostethus</t>
  </si>
  <si>
    <t>abramovi</t>
  </si>
  <si>
    <t>Hoplostethus abramovi</t>
  </si>
  <si>
    <t>Western Indian Ocean:  northern tip of Madagascar.</t>
  </si>
  <si>
    <t>Hoplostethus atlanticus</t>
  </si>
  <si>
    <t>Orange Roughy</t>
  </si>
  <si>
    <t>PRJNA1013967</t>
  </si>
  <si>
    <t>Hoplostethus cadenati</t>
  </si>
  <si>
    <t>Eastern Atlantic:  along the coast of northwest Africa between 27Â°30'N to 10Â°10'N and 1Â°26'S to 26'14Â°S.  Reported from Cape Verde (Ref. 27000).  Western Indian Ocean:  off Transkei, South Africa (Ref. 4181).</t>
  </si>
  <si>
    <t>confinis</t>
  </si>
  <si>
    <t>Hoplostethus confinis</t>
  </si>
  <si>
    <t>Eastern Indian Ocean:  Andaman Sea</t>
  </si>
  <si>
    <t>crassispinus</t>
  </si>
  <si>
    <t>Hoplostethus crassispinus</t>
  </si>
  <si>
    <t>Northwest Pacific:  Kyushu-Palau Ridge and Hawaii.  Could possibly be off Viet Nam (Moore, pers. comm.).</t>
  </si>
  <si>
    <t>Hoplostethus druzhinini</t>
  </si>
  <si>
    <t>Hoplostethus fedorovi</t>
  </si>
  <si>
    <t>Western Central Pacific:  holotype from the Marcus-Necker ridge (Ref. 9869).  Central North (Ref. 58302).</t>
  </si>
  <si>
    <t>Hoplostethus fragilis</t>
  </si>
  <si>
    <t>Southeast Pacific:  Valparaiso region of Chile.</t>
  </si>
  <si>
    <t>Hoplostethus gigas</t>
  </si>
  <si>
    <t>Giant Sawbelly</t>
  </si>
  <si>
    <t>Eastern Indian Ocean:  western and southern coasts of Australia.  Southwest Pacific:  New Zealand (Ref. 5755).</t>
  </si>
  <si>
    <t>grandperrini</t>
  </si>
  <si>
    <t>Hoplostethus grandperrini</t>
  </si>
  <si>
    <t>Northwest Pacific:  types collected at Seamount 'B' in the northern portion of the Norfolk Ridge, south of New Caledonia and on the south-eastern slope of New Caledoniaâ€™s Grande Terre.</t>
  </si>
  <si>
    <t>Hoplostethus japonicus</t>
  </si>
  <si>
    <t>Northwest Pacific:  along the southern coast of Japan (south of Tokyo), in Sagami and Suruga Bays and in the Sea of Japan (Ref. 9869).</t>
  </si>
  <si>
    <t>Hoplostethus latus</t>
  </si>
  <si>
    <t>Palefin Sawbelly</t>
  </si>
  <si>
    <t>Eastern Indian Ocean:  Great Australian Bight, South Australia.</t>
  </si>
  <si>
    <t>Hoplostethus marisrubri</t>
  </si>
  <si>
    <t>Hoplostethus mediterraneus</t>
  </si>
  <si>
    <t>Blacktip Sawbelly</t>
  </si>
  <si>
    <t>Cosmopolitan. Atlantic. Indian and Pacific oceans and the Mediterranean.</t>
  </si>
  <si>
    <t>melanopeza</t>
  </si>
  <si>
    <t>Hoplostethus melanopeza</t>
  </si>
  <si>
    <t>New Zealand giant sawbelly </t>
  </si>
  <si>
    <t>Hoplostethus melanopterus</t>
  </si>
  <si>
    <t>Western Central Pacific:  Philippines; also reported from the Arafura Sea (Ref. 9819).  Eastern Atlantic and Western Indian Ocean:  off Transkei, South Africa and Somalia (Ref. 4181).</t>
  </si>
  <si>
    <t>Hoplostethus melanopus</t>
  </si>
  <si>
    <t>Smallscale Sawbelly</t>
  </si>
  <si>
    <t>Indo-West Pacific:  Natal in South Africa, Somalia, the United Arabic Emirates on the Madagascar Ridge (Ref. 9869) to Japan (Jon Moore, pers. comm.) and Indonesia.  Southeast Atlantic:  off Namibia and Cape Town, South Africa.</t>
  </si>
  <si>
    <t>Hoplostethus mento</t>
  </si>
  <si>
    <t>Eastern Pacific:  Bay of Panama to Valparaiso, Chile.</t>
  </si>
  <si>
    <t>Hoplostethus metallicus</t>
  </si>
  <si>
    <t>Western Central Pacific:  eastern seaboard of Negros Island, Philippines.  Including other locations in Sulu Sea (Moore, pers. comm.).</t>
  </si>
  <si>
    <t>Hoplostethus mikhailini</t>
  </si>
  <si>
    <t>Southeast Atlantic and Western Indian Ocean:  Cape of Good Hope to Delagoa Bay.</t>
  </si>
  <si>
    <t>Hoplostethus occidentalis</t>
  </si>
  <si>
    <t>Atlantic Ocean:  southern Nova Scotia south to the northern part of the Gulf of Mexico, on the eastern seaboard of Florida, in the Bahama, in the west and southern Caribbean, and around Venezuela, Guyana, Suriname, Tobago and Brazil.</t>
  </si>
  <si>
    <t>Hoplostethus pacificus</t>
  </si>
  <si>
    <t>Southeast Pacific:  Ecuador and the Galapagos Islands to Peru.</t>
  </si>
  <si>
    <t>ravurictus</t>
  </si>
  <si>
    <t>Hoplostethus ravurictus</t>
  </si>
  <si>
    <t>rifti</t>
  </si>
  <si>
    <t>Hoplostethus rifti</t>
  </si>
  <si>
    <t>robustispinus</t>
  </si>
  <si>
    <t>Hoplostethus robustispinus</t>
  </si>
  <si>
    <t>Northwestern Pacific: Philippines (east of Calagua Islands) and Japan.</t>
  </si>
  <si>
    <t>rubellopterus</t>
  </si>
  <si>
    <t>Hoplostethus rubellopterus</t>
  </si>
  <si>
    <t>Indian Ocean:  Error Rise? (Ref. 9869) near Somalia and Mentawai Ridge, Indonesia.</t>
  </si>
  <si>
    <t>shubnikovi</t>
  </si>
  <si>
    <t>Hoplostethus shubnikovi</t>
  </si>
  <si>
    <t>Metavay Sawbelly</t>
  </si>
  <si>
    <t>Indian Ocean:  northern section of the Mentawai ridge.  Also reported from Western Australia (Ref. 7300).</t>
  </si>
  <si>
    <t>tenebricus</t>
  </si>
  <si>
    <t>Hoplostethus tenebricus</t>
  </si>
  <si>
    <t>vniro</t>
  </si>
  <si>
    <t>Hoplostethus vniro</t>
  </si>
  <si>
    <t>Optivus</t>
  </si>
  <si>
    <t>agastos</t>
  </si>
  <si>
    <t>Optivus agastos</t>
  </si>
  <si>
    <t>Violet Roughy</t>
  </si>
  <si>
    <t>Southwest Pacific :  Australia and New Zealand (Ref. 86942).</t>
  </si>
  <si>
    <t xml:space="preserve">Southwest Pacific </t>
  </si>
  <si>
    <t>Optivus agrammus</t>
  </si>
  <si>
    <t>Western Roughy</t>
  </si>
  <si>
    <t>Optivus elongatus</t>
  </si>
  <si>
    <t>Southwestern Pacific:  Restricted to New Zealand.</t>
  </si>
  <si>
    <t>Paratrachichthys</t>
  </si>
  <si>
    <t>Paratrachichthys fernandezianus</t>
  </si>
  <si>
    <t>macleayi</t>
  </si>
  <si>
    <t>Paratrachichthys macleayi</t>
  </si>
  <si>
    <t>Sandpaper Fish</t>
  </si>
  <si>
    <t>East Indian to Southwestern Pacific:  endemic to Australia.</t>
  </si>
  <si>
    <t>East Indian to Western Pacific</t>
  </si>
  <si>
    <t>trailli</t>
  </si>
  <si>
    <t>Paratrachichthys trailli</t>
  </si>
  <si>
    <t>Western Pacific:  New Zealand (Ref. 5755);  Australia (Ref. 4537) [questionable according to Moore, pers. comm.].</t>
  </si>
  <si>
    <t>Parinoberyx</t>
  </si>
  <si>
    <t>Parinoberyx horridus</t>
  </si>
  <si>
    <t>Western Pacific:  Coral Sea (Moore, pers. comm.).</t>
  </si>
  <si>
    <t>Sorosichthys</t>
  </si>
  <si>
    <t>ananassa</t>
  </si>
  <si>
    <t>Sorosichthys ananassa</t>
  </si>
  <si>
    <t>Little Pineapplefish</t>
  </si>
  <si>
    <t>Eastern Indian Ocean:  southwestern coasts of Australia (southern Western Australia and South Australia).</t>
  </si>
  <si>
    <t>Trachichthys</t>
  </si>
  <si>
    <t>Trachichthys australis</t>
  </si>
  <si>
    <t>Southern Roughy</t>
  </si>
  <si>
    <t>Indo-Pacific:  Prevalent off southwest Australia, in the Great Australian Bight, and in the waters off Tasmania, New South Wales and south Queensland.</t>
  </si>
  <si>
    <t xml:space="preserve">FAILED multiple Nanobind </t>
  </si>
  <si>
    <t>Zeiformes</t>
  </si>
  <si>
    <t>Cyttidae</t>
  </si>
  <si>
    <t>Cyttus</t>
  </si>
  <si>
    <t>Cyttus australis</t>
  </si>
  <si>
    <t>Silver Dory</t>
  </si>
  <si>
    <t>Bigeye Dories, Lookdown Dories</t>
  </si>
  <si>
    <t>Cyttus novaezealandiae</t>
  </si>
  <si>
    <t>New Zealand Dory</t>
  </si>
  <si>
    <t>traversi</t>
  </si>
  <si>
    <t>Cyttus traversi</t>
  </si>
  <si>
    <t>King Dory</t>
  </si>
  <si>
    <t>Grammicolepididae</t>
  </si>
  <si>
    <t>Grammicolepis</t>
  </si>
  <si>
    <t>brachiusculus</t>
  </si>
  <si>
    <t>Grammicolepis brachiusculus</t>
  </si>
  <si>
    <t>Thorny Tinselfish</t>
  </si>
  <si>
    <t>Dwarf Dory, Scaly Dories, Tinselfishes</t>
  </si>
  <si>
    <t>Eastern Atlantic:  Spain to the Gulf of Guinea and southward to Durban, South Africa.  Western Atlantic:  Georges Bank to off Suriname.  North Pacific:  Japan and Hawaii.</t>
  </si>
  <si>
    <t>Macrurocyttus</t>
  </si>
  <si>
    <t>acanthopodus</t>
  </si>
  <si>
    <t>Macrurocyttus acanthopodus</t>
  </si>
  <si>
    <t>Dwarf Dory</t>
  </si>
  <si>
    <t>Xenolepidichthys</t>
  </si>
  <si>
    <t>Xenolepidichthys dalgleishi</t>
  </si>
  <si>
    <t>Spotted Tinselfish</t>
  </si>
  <si>
    <t>Eastern Atlantic:  Gulf of Guinea, off Senegal, and off South Africa; reported from Namibia (Ref. 4255).  Western Atlantic:  Virginia, USA to northern South America (Ref. 7251).  Also found in Brazil (Ref. 47377). Western Pacific:  Japan, Philippines, New Caledonia, between Fiji and Tonga Islands, Australia (Ref. 7300), New Zealand (Ref. 5755).  Indian Ocean (Ref. 47377).</t>
  </si>
  <si>
    <t>Oreosomatidae</t>
  </si>
  <si>
    <t>Allocyttus</t>
  </si>
  <si>
    <t>Allocyttus folletti</t>
  </si>
  <si>
    <t>Mountainsides, Oreo Dories, Oreos, Warty Dories</t>
  </si>
  <si>
    <t>Allocyttus guineensis</t>
  </si>
  <si>
    <t>Eastern Atlantic:  Mauritania (17Â°27'N) to Angola (11Â°07'S) and one single record in the subtropics caught off South Africa at 33Â°19'S, 2Â°20'E.</t>
  </si>
  <si>
    <t>Allocyttus niger</t>
  </si>
  <si>
    <t>Black Oreodory</t>
  </si>
  <si>
    <t>Allocyttus verrucosus</t>
  </si>
  <si>
    <t>Warty Oreodory</t>
  </si>
  <si>
    <t>Eastern Atlantic:  off Mauritania, Gulf of Guinea, Namibia and South Africa.  Western Atlantic:  off Suriname, southern Brazil and Uruguay.  Western Indian Ocean:  Mozambique Channel, Walters Bank.  Eastern Indian Ocean:  East Indian and West Australian Ridge, Australia.  South Pacific:  New Zealand and off Chile.  Records from the North Pacific belong to &lt;i&gt;Allocyttus folletti&lt;/i&gt;.  Also Ref. 26139).</t>
  </si>
  <si>
    <t>Neocyttus</t>
  </si>
  <si>
    <t>acanthorhynchus</t>
  </si>
  <si>
    <t>Neocyttus acanthorhynchus</t>
  </si>
  <si>
    <t>helgae</t>
  </si>
  <si>
    <t>Neocyttus helgae</t>
  </si>
  <si>
    <t>psilorhynchus</t>
  </si>
  <si>
    <t>Neocyttus psilorhynchus</t>
  </si>
  <si>
    <t>Rough Oreodory</t>
  </si>
  <si>
    <t>Neocyttus rhomboidalis</t>
  </si>
  <si>
    <t>Spikey Oreodory</t>
  </si>
  <si>
    <t>Oreosoma</t>
  </si>
  <si>
    <t>Oreosoma atlanticum</t>
  </si>
  <si>
    <t>Oxeye Oreodory</t>
  </si>
  <si>
    <t>Pseudocyttus</t>
  </si>
  <si>
    <t>Pseudocyttus maculatus</t>
  </si>
  <si>
    <t>Smooth Oreodory</t>
  </si>
  <si>
    <t>Southwest Atlantic:  off Uruguay to Argentina and the Falklands.  Southeast Atlantic:  Namibia to South Africa, including the northern part of Walvis Ridge (Ref. 6545).  South Pacific:  off southern Chile, Bellingshausen and Australian-Antarctic Basin to New Zealand, New South Wales and Tasmania, Australia and the Kerguelen Islands.</t>
  </si>
  <si>
    <t>Parazenidae</t>
  </si>
  <si>
    <t>Cyttopsis</t>
  </si>
  <si>
    <t>Cyttopsis cypho</t>
  </si>
  <si>
    <t>Little Dory</t>
  </si>
  <si>
    <t>Little Dories, Parazen, Slender Dories, Smooth Dories</t>
  </si>
  <si>
    <t>Cyttopsis rosea</t>
  </si>
  <si>
    <t>Rosy Dory</t>
  </si>
  <si>
    <t>Western Atlantic:  Canada (Ref. 5951) to southeastern USA and northern Gulf of Mexico to western Caribbean (Ref. 7251); northern coast of South America (Ref. 5217).  Eastern Atlantic:  Bay of Biscay round the South African coast to Natal.  Indian Ocean:  Somalia (Ref. 30573) and off the south-west coast of India.  Western Pacific:  off Japan, eastern Australia (Ref. 7300) and New Zealand (Ref. 5755).</t>
  </si>
  <si>
    <t>Parazen</t>
  </si>
  <si>
    <t>Parazen pacificus</t>
  </si>
  <si>
    <t>Western Central Atlantic:  northern Cuba (Ref. 26340).  Indo-West Pacific:  Natal (South Africa), Japan, and Taiwan (Ref. 11228); Chesterfield Island (Ref. 11897).</t>
  </si>
  <si>
    <t>Stethopristes</t>
  </si>
  <si>
    <t>Stethopristes eos</t>
  </si>
  <si>
    <t>Zeidae</t>
  </si>
  <si>
    <t>Zenopsis</t>
  </si>
  <si>
    <t>conchifer</t>
  </si>
  <si>
    <t>Zenopsis conchifer</t>
  </si>
  <si>
    <t>Buckler Dories, Dories</t>
  </si>
  <si>
    <t>Atlantic Western Indian Ocean:  Somalia (Ref. 30573) and India to South Africa, but not in the Red Sea.  Eastern Atlantic:  Bay of Biscay to South Africa.  Western Atlantic:  Sable Island, Canada to northern North Carolina, USA (Ref. 7251) to northern Argentina (Ref. 27363).  Reported from the Mediterranean (Ref. 93173). Reported from Indonesia (Ref. 5978) but not in the Pacific Ocean.</t>
  </si>
  <si>
    <t>Zenopsis filamentosa</t>
  </si>
  <si>
    <t>Zenopsis nebulosa</t>
  </si>
  <si>
    <t>Mirror Dory</t>
  </si>
  <si>
    <t>Zenopsis oblonga</t>
  </si>
  <si>
    <t>stabilispinosa</t>
  </si>
  <si>
    <t>Zenopsis stabilispinosa</t>
  </si>
  <si>
    <t>Fixed-spine Mirror Dory</t>
  </si>
  <si>
    <t>Zeus</t>
  </si>
  <si>
    <t>Zeus capensis</t>
  </si>
  <si>
    <t>Western Indian Ocean:  Mozambique (Ref. 5213) around the Cape to St. Helena Bay, South Africa.</t>
  </si>
  <si>
    <t>Zeus faber</t>
  </si>
  <si>
    <t>John Dory</t>
  </si>
  <si>
    <t>PRJEB64533</t>
  </si>
  <si>
    <t>Worldwide in distribution.  Eastern Atlantic:  Norway to South Africa, also the Mediterranean and Black Sea.  Western Pacific:  Japan, Korea, Australia and New Zealand.  Also known from the Indian Ocean.</t>
  </si>
  <si>
    <t>Zeniontidae</t>
  </si>
  <si>
    <t>Capromimus</t>
  </si>
  <si>
    <t>Capromimus abbreviatus</t>
  </si>
  <si>
    <t>Armoreye Dories, Bighead Dories, Capro Dories, Elongate Dories, Rough-head Dories</t>
  </si>
  <si>
    <t>Cyttomimus</t>
  </si>
  <si>
    <t>Cyttomimus affinis</t>
  </si>
  <si>
    <t>False Dory</t>
  </si>
  <si>
    <t>stelgis</t>
  </si>
  <si>
    <t>Cyttomimus stelgis</t>
  </si>
  <si>
    <t>Zenion</t>
  </si>
  <si>
    <t>hololepis</t>
  </si>
  <si>
    <t>Zenion hololepis</t>
  </si>
  <si>
    <t>Western Indian Ocean:  Tanzania and off Delagoa Bay, Mozambique.  Western Central Pacific (Ref. 40499).  Southeast Pacific:  Nazca and Sala-y-Gomez (Ref. 50546). Western Atlantic:  Antilles and Venezuela (Ref. 26340).  Northwest Atlantic:  Canada (Ref. 5951).  Eastern Atlantic. South China Sea (Ref.74511).</t>
  </si>
  <si>
    <t>Zenion japonicum</t>
  </si>
  <si>
    <t>Japanese Dory</t>
  </si>
  <si>
    <t>Zenion leptolepis</t>
  </si>
  <si>
    <t>Zenion longipinnis</t>
  </si>
  <si>
    <t>Aves</t>
  </si>
  <si>
    <t>Accipitriformes</t>
  </si>
  <si>
    <t>Pandionidae</t>
  </si>
  <si>
    <t>Pandion</t>
  </si>
  <si>
    <t>haliaetus</t>
  </si>
  <si>
    <t>Pandion haliaetus</t>
  </si>
  <si>
    <t>Osprey</t>
  </si>
  <si>
    <t>PRJNA545868</t>
  </si>
  <si>
    <t>Anseriformes</t>
  </si>
  <si>
    <t>Anatidae</t>
  </si>
  <si>
    <t>Aix</t>
  </si>
  <si>
    <t>galericulata</t>
  </si>
  <si>
    <t>Aix galericulata</t>
  </si>
  <si>
    <t>Ducks, Geese, Swans</t>
  </si>
  <si>
    <t>PRJNA787744</t>
  </si>
  <si>
    <t>Anas</t>
  </si>
  <si>
    <t>aucklandica</t>
  </si>
  <si>
    <t>Anas aucklandica</t>
  </si>
  <si>
    <t>PRJNA919716</t>
  </si>
  <si>
    <t>Anas bahamensis</t>
  </si>
  <si>
    <t>PRJNA919717</t>
  </si>
  <si>
    <t>Anas capensis</t>
  </si>
  <si>
    <t>PRJNA771120</t>
  </si>
  <si>
    <t>chlorotis</t>
  </si>
  <si>
    <t>Anas chlorotis</t>
  </si>
  <si>
    <t>crecca</t>
  </si>
  <si>
    <t>Anas crecca</t>
  </si>
  <si>
    <t>PRJNA919722</t>
  </si>
  <si>
    <t>cyanoptera</t>
  </si>
  <si>
    <t>Anas cyanoptera</t>
  </si>
  <si>
    <t>Anas eatoni</t>
  </si>
  <si>
    <t>Anas formosa</t>
  </si>
  <si>
    <t>fulvigula</t>
  </si>
  <si>
    <t>Anas fulvigula</t>
  </si>
  <si>
    <t>georgica</t>
  </si>
  <si>
    <t>Anas georgica</t>
  </si>
  <si>
    <t>PRJNA977038</t>
  </si>
  <si>
    <t>nesiotis</t>
  </si>
  <si>
    <t>Anas nesiotis</t>
  </si>
  <si>
    <t>platyrhynchos</t>
  </si>
  <si>
    <t>Anas platyrhynchos</t>
  </si>
  <si>
    <t>PRJNA636121</t>
  </si>
  <si>
    <t>Anser</t>
  </si>
  <si>
    <t>anser</t>
  </si>
  <si>
    <t>Anser anser</t>
  </si>
  <si>
    <t>PRJEB78491</t>
  </si>
  <si>
    <t>Anser brachyrhynchus</t>
  </si>
  <si>
    <t>PRJEB75305</t>
  </si>
  <si>
    <t>erythropus</t>
  </si>
  <si>
    <t>Anser erythropus</t>
  </si>
  <si>
    <t>fabalis</t>
  </si>
  <si>
    <t>Anser fabalis</t>
  </si>
  <si>
    <t>Aythya</t>
  </si>
  <si>
    <t>marila</t>
  </si>
  <si>
    <t>Aythya marila</t>
  </si>
  <si>
    <t>PRJNA880747</t>
  </si>
  <si>
    <t>nyroca</t>
  </si>
  <si>
    <t>Aythya nyroca</t>
  </si>
  <si>
    <t>valisineria</t>
  </si>
  <si>
    <t>Aythya valisineria</t>
  </si>
  <si>
    <t>Branta</t>
  </si>
  <si>
    <t>bernicla</t>
  </si>
  <si>
    <t>Branta bernicla</t>
  </si>
  <si>
    <t>Branta nigricans</t>
  </si>
  <si>
    <t>ruficollis</t>
  </si>
  <si>
    <t>Branta ruficollis</t>
  </si>
  <si>
    <t>Bucephala</t>
  </si>
  <si>
    <t>Bucephala albeola</t>
  </si>
  <si>
    <t>Camptorhynchus</t>
  </si>
  <si>
    <t>labradorius</t>
  </si>
  <si>
    <t>Camptorhynchus labradorius</t>
  </si>
  <si>
    <t>Chloephaga</t>
  </si>
  <si>
    <t>hybrida</t>
  </si>
  <si>
    <t>Chloephaga hybrida</t>
  </si>
  <si>
    <t>Clangula</t>
  </si>
  <si>
    <t>hyemalis</t>
  </si>
  <si>
    <t>Clangula hyemalis</t>
  </si>
  <si>
    <t>PRJEB73781</t>
  </si>
  <si>
    <t>Dendrocygna</t>
  </si>
  <si>
    <t>arborea</t>
  </si>
  <si>
    <t>Dendrocygna arborea</t>
  </si>
  <si>
    <t>Histrionicus</t>
  </si>
  <si>
    <t>histrionicus</t>
  </si>
  <si>
    <t>Histrionicus histrionicus</t>
  </si>
  <si>
    <t>Lophonetta</t>
  </si>
  <si>
    <t>specularioides</t>
  </si>
  <si>
    <t>Lophonetta specularioides</t>
  </si>
  <si>
    <t>PRJNA960332</t>
  </si>
  <si>
    <t>Melanitta</t>
  </si>
  <si>
    <t>Melanitta americana</t>
  </si>
  <si>
    <t>deglandi</t>
  </si>
  <si>
    <t>Melanitta deglandi</t>
  </si>
  <si>
    <t>Melanitta fusca</t>
  </si>
  <si>
    <t>PRJNA796024</t>
  </si>
  <si>
    <t>Melanitta nigra</t>
  </si>
  <si>
    <t>perspicillata</t>
  </si>
  <si>
    <t>Melanitta perspicillata</t>
  </si>
  <si>
    <t>Mergus</t>
  </si>
  <si>
    <t>merganser</t>
  </si>
  <si>
    <t>Mergus merganser</t>
  </si>
  <si>
    <t>serrator</t>
  </si>
  <si>
    <t>Mergus serrator</t>
  </si>
  <si>
    <t>Netta</t>
  </si>
  <si>
    <t>rufina</t>
  </si>
  <si>
    <t>Netta rufina</t>
  </si>
  <si>
    <t>PRJEB75341</t>
  </si>
  <si>
    <t>Polysticta</t>
  </si>
  <si>
    <t>Polysticta stelleri</t>
  </si>
  <si>
    <t>Somateria</t>
  </si>
  <si>
    <t>Somateria fischeri</t>
  </si>
  <si>
    <t>mollissima</t>
  </si>
  <si>
    <t>Somateria mollissima</t>
  </si>
  <si>
    <t>PRJEB61097</t>
  </si>
  <si>
    <t>Somateria spectabilis</t>
  </si>
  <si>
    <t>Tachyeres</t>
  </si>
  <si>
    <t>Tachyeres brachypterus</t>
  </si>
  <si>
    <t>PRJNA977035</t>
  </si>
  <si>
    <t>leucocephalus</t>
  </si>
  <si>
    <t>Tachyeres leucocephalus</t>
  </si>
  <si>
    <t>PRJNA977033</t>
  </si>
  <si>
    <t>Tachyeres patachonicus</t>
  </si>
  <si>
    <t>PRJNA969145</t>
  </si>
  <si>
    <t>pteneres</t>
  </si>
  <si>
    <t>Tachyeres pteneres</t>
  </si>
  <si>
    <t>steadi</t>
  </si>
  <si>
    <t>Tachyeres steadi</t>
  </si>
  <si>
    <t>Tadorna</t>
  </si>
  <si>
    <t>Tadorna ferruginea</t>
  </si>
  <si>
    <t>Charadriiformes</t>
  </si>
  <si>
    <t>Alcidae</t>
  </si>
  <si>
    <t>Aethia</t>
  </si>
  <si>
    <t>cristatella</t>
  </si>
  <si>
    <t>Aethia cristatella</t>
  </si>
  <si>
    <t>Auks, Murres, Puffins</t>
  </si>
  <si>
    <t>psittacula</t>
  </si>
  <si>
    <t>Aethia psittacula</t>
  </si>
  <si>
    <t>Aethia pusilla</t>
  </si>
  <si>
    <t>Aethia pygmaea</t>
  </si>
  <si>
    <t>Alca</t>
  </si>
  <si>
    <t>torda</t>
  </si>
  <si>
    <t>Alca torda</t>
  </si>
  <si>
    <t>PRJNA554520</t>
  </si>
  <si>
    <t>Alle</t>
  </si>
  <si>
    <t>alle</t>
  </si>
  <si>
    <t>Alle alle</t>
  </si>
  <si>
    <t>Brachyramphus</t>
  </si>
  <si>
    <t>Brachyramphus brevirostris</t>
  </si>
  <si>
    <t>Brachyramphus marmoratus</t>
  </si>
  <si>
    <t>Brachyramphus perdix</t>
  </si>
  <si>
    <t>Cepphus</t>
  </si>
  <si>
    <t>Cepphus carbo</t>
  </si>
  <si>
    <t>columba</t>
  </si>
  <si>
    <t>Cepphus columba</t>
  </si>
  <si>
    <t>grylle</t>
  </si>
  <si>
    <t>Cepphus grylle</t>
  </si>
  <si>
    <t>Cerorhinca</t>
  </si>
  <si>
    <t>monocerata</t>
  </si>
  <si>
    <t>Cerorhinca monocerata</t>
  </si>
  <si>
    <t>Fratercula</t>
  </si>
  <si>
    <t>arctica</t>
  </si>
  <si>
    <t>Fratercula arctica</t>
  </si>
  <si>
    <t>PRJEB58718</t>
  </si>
  <si>
    <t>cirrhata</t>
  </si>
  <si>
    <t>Fratercula cirrhata</t>
  </si>
  <si>
    <t>PRJDB10194</t>
  </si>
  <si>
    <t>corniculata</t>
  </si>
  <si>
    <t>Fratercula corniculata</t>
  </si>
  <si>
    <t>Pinguinus</t>
  </si>
  <si>
    <t>impennis</t>
  </si>
  <si>
    <t>Pinguinus impennis</t>
  </si>
  <si>
    <t>Ptychoramphus</t>
  </si>
  <si>
    <t>Ptychoramphus aleuticus</t>
  </si>
  <si>
    <t>Synthliboramphus</t>
  </si>
  <si>
    <t>antiquus</t>
  </si>
  <si>
    <t>Synthliboramphus antiquus</t>
  </si>
  <si>
    <t>craveri</t>
  </si>
  <si>
    <t>Synthliboramphus craveri</t>
  </si>
  <si>
    <t>hypoleucus</t>
  </si>
  <si>
    <t>Synthliboramphus hypoleucus</t>
  </si>
  <si>
    <t>scrippsi</t>
  </si>
  <si>
    <t>Synthliboramphus scrippsi</t>
  </si>
  <si>
    <t>wumizusume</t>
  </si>
  <si>
    <t>Synthliboramphus wumizusume</t>
  </si>
  <si>
    <t>Uria</t>
  </si>
  <si>
    <t>aalge</t>
  </si>
  <si>
    <t>Uria aalge</t>
  </si>
  <si>
    <t>lomvia</t>
  </si>
  <si>
    <t>Uria lomvia</t>
  </si>
  <si>
    <t>PRJNA395774</t>
  </si>
  <si>
    <t>Burhinidae</t>
  </si>
  <si>
    <t>Burhinus</t>
  </si>
  <si>
    <t>oedicnemus</t>
  </si>
  <si>
    <t>Burhinus oedicnemus</t>
  </si>
  <si>
    <t>Thick-knees, Stone-curlews</t>
  </si>
  <si>
    <t>PRJNA473697</t>
  </si>
  <si>
    <t>Burhinus vermiculatus</t>
  </si>
  <si>
    <t>Esacus</t>
  </si>
  <si>
    <t>magnirostris</t>
  </si>
  <si>
    <t>Esacus magnirostris</t>
  </si>
  <si>
    <t>Charadriidae</t>
  </si>
  <si>
    <t>Anarhynchus</t>
  </si>
  <si>
    <t>Anarhynchus frontalis</t>
  </si>
  <si>
    <t>Plovers</t>
  </si>
  <si>
    <t>Charadrius</t>
  </si>
  <si>
    <t>alexandrinus</t>
  </si>
  <si>
    <t>Charadrius alexandrinus</t>
  </si>
  <si>
    <t>PRJNA564483</t>
  </si>
  <si>
    <t>alticola</t>
  </si>
  <si>
    <t>Charadrius alticola</t>
  </si>
  <si>
    <t>asiaticus</t>
  </si>
  <si>
    <t>Charadrius asiaticus</t>
  </si>
  <si>
    <t>Charadrius bicinctus</t>
  </si>
  <si>
    <t>collaris</t>
  </si>
  <si>
    <t>Charadrius collaris</t>
  </si>
  <si>
    <t>Charadrius dubius</t>
  </si>
  <si>
    <t>Charadrius falklandicus</t>
  </si>
  <si>
    <t>hiaticula</t>
  </si>
  <si>
    <t>Charadrius hiaticula</t>
  </si>
  <si>
    <t>PRJNA739535</t>
  </si>
  <si>
    <t>leschenaultii</t>
  </si>
  <si>
    <t>Charadrius leschenaultii</t>
  </si>
  <si>
    <t>Charadrius marginatus</t>
  </si>
  <si>
    <t>melodus</t>
  </si>
  <si>
    <t>Charadrius melodus</t>
  </si>
  <si>
    <t>Charadrius modestus</t>
  </si>
  <si>
    <t>mongolus</t>
  </si>
  <si>
    <t>Charadrius mongolus</t>
  </si>
  <si>
    <t>morinellus</t>
  </si>
  <si>
    <t>Charadrius morinellus</t>
  </si>
  <si>
    <t>Charadrius obscurus</t>
  </si>
  <si>
    <t>Charadrius pallidus</t>
  </si>
  <si>
    <t>pecuarius</t>
  </si>
  <si>
    <t>Charadrius pecuarius</t>
  </si>
  <si>
    <t>Charadrius peronii</t>
  </si>
  <si>
    <t>placidus</t>
  </si>
  <si>
    <t>Charadrius placidus</t>
  </si>
  <si>
    <t>ruficapillus</t>
  </si>
  <si>
    <t>Charadrius ruficapillus</t>
  </si>
  <si>
    <t>semipalmatus</t>
  </si>
  <si>
    <t>Charadrius semipalmatus</t>
  </si>
  <si>
    <t>thoracicus</t>
  </si>
  <si>
    <t>Charadrius thoracicus</t>
  </si>
  <si>
    <t>tricollaris</t>
  </si>
  <si>
    <t>Charadrius tricollaris</t>
  </si>
  <si>
    <t>veredus</t>
  </si>
  <si>
    <t>Charadrius veredus</t>
  </si>
  <si>
    <t>vociferus</t>
  </si>
  <si>
    <t>Charadrius vociferus</t>
  </si>
  <si>
    <t>PRJNA212867</t>
  </si>
  <si>
    <t>wilsonia</t>
  </si>
  <si>
    <t>Charadrius wilsonia</t>
  </si>
  <si>
    <t>Elseyornis</t>
  </si>
  <si>
    <t>Elseyornis melanops</t>
  </si>
  <si>
    <t>Erythrogonys</t>
  </si>
  <si>
    <t>Erythrogonys cinctus</t>
  </si>
  <si>
    <t>Haematopus</t>
  </si>
  <si>
    <t>Haematopus ater</t>
  </si>
  <si>
    <t>bachmani</t>
  </si>
  <si>
    <t>Haematopus bachmani</t>
  </si>
  <si>
    <t>Haematopus chathamensis</t>
  </si>
  <si>
    <t>finschi</t>
  </si>
  <si>
    <t>Haematopus finschi</t>
  </si>
  <si>
    <t>Haematopus fuliginosus</t>
  </si>
  <si>
    <t>leucopodus</t>
  </si>
  <si>
    <t>Haematopus leucopodus</t>
  </si>
  <si>
    <t>Haematopus longirostris</t>
  </si>
  <si>
    <t>meadewaldoi</t>
  </si>
  <si>
    <t>Haematopus meadewaldoi</t>
  </si>
  <si>
    <t>moquini</t>
  </si>
  <si>
    <t>Haematopus moquini</t>
  </si>
  <si>
    <t>ostralegus</t>
  </si>
  <si>
    <t>Haematopus ostralegus</t>
  </si>
  <si>
    <t>palliatus</t>
  </si>
  <si>
    <t>Haematopus palliatus</t>
  </si>
  <si>
    <t>Haematopus unicolor</t>
  </si>
  <si>
    <t>Pluvialis</t>
  </si>
  <si>
    <t>apricaria</t>
  </si>
  <si>
    <t>Pluvialis apricaria</t>
  </si>
  <si>
    <t>PRJNA715924</t>
  </si>
  <si>
    <t>dominica</t>
  </si>
  <si>
    <t>Pluvialis dominica</t>
  </si>
  <si>
    <t>Pluvialis fulva</t>
  </si>
  <si>
    <t>squatarola</t>
  </si>
  <si>
    <t>Pluvialis squatarola</t>
  </si>
  <si>
    <t>Thinornis</t>
  </si>
  <si>
    <t>cucullatus</t>
  </si>
  <si>
    <t>Thinornis cucullatus</t>
  </si>
  <si>
    <t>Thinornis novaeseelandiae</t>
  </si>
  <si>
    <t>rubricollis</t>
  </si>
  <si>
    <t>Thinornis rubricollis</t>
  </si>
  <si>
    <t>Vanellus</t>
  </si>
  <si>
    <t>cayanus</t>
  </si>
  <si>
    <t>Vanellus cayanus</t>
  </si>
  <si>
    <t>Vanellus chilensis</t>
  </si>
  <si>
    <t>Vanellus coronatus</t>
  </si>
  <si>
    <t>gregarius</t>
  </si>
  <si>
    <t>Vanellus gregarius</t>
  </si>
  <si>
    <t>Vanellus melanopterus</t>
  </si>
  <si>
    <t>Vanellus resplendens</t>
  </si>
  <si>
    <t>Vanellus spinosus</t>
  </si>
  <si>
    <t>Chionidae</t>
  </si>
  <si>
    <t>Chionis</t>
  </si>
  <si>
    <t>Chionis albus</t>
  </si>
  <si>
    <t>Sheathbills</t>
  </si>
  <si>
    <t>Chionis minor</t>
  </si>
  <si>
    <t>Dromadidae</t>
  </si>
  <si>
    <t>Dromas</t>
  </si>
  <si>
    <t>ardeola</t>
  </si>
  <si>
    <t>Dromas ardeola</t>
  </si>
  <si>
    <t>Crab plover</t>
  </si>
  <si>
    <t>Glareolidae</t>
  </si>
  <si>
    <t>Cursorius</t>
  </si>
  <si>
    <t>cursor</t>
  </si>
  <si>
    <t>Cursorius cursor</t>
  </si>
  <si>
    <t>Pratincoles, Coursers</t>
  </si>
  <si>
    <t>Glareola</t>
  </si>
  <si>
    <t>Glareola cinerea</t>
  </si>
  <si>
    <t>Glareola lactea</t>
  </si>
  <si>
    <t>maldivarum</t>
  </si>
  <si>
    <t>Glareola maldivarum</t>
  </si>
  <si>
    <t>nordmanni</t>
  </si>
  <si>
    <t>Glareola nordmanni</t>
  </si>
  <si>
    <t>Glareola nuchalis</t>
  </si>
  <si>
    <t>ocularis</t>
  </si>
  <si>
    <t>Glareola ocularis</t>
  </si>
  <si>
    <t>pratincola</t>
  </si>
  <si>
    <t>Glareola pratincola</t>
  </si>
  <si>
    <t>Laridae</t>
  </si>
  <si>
    <t>Anous</t>
  </si>
  <si>
    <t>Anous minutus</t>
  </si>
  <si>
    <t>Gulls, Terns, Skimmers</t>
  </si>
  <si>
    <t>stolidus</t>
  </si>
  <si>
    <t>Anous stolidus</t>
  </si>
  <si>
    <t>Anous tenuirostris</t>
  </si>
  <si>
    <t>Chlidonias</t>
  </si>
  <si>
    <t>albostriatus</t>
  </si>
  <si>
    <t>Chlidonias albostriatus</t>
  </si>
  <si>
    <t>Chlidonias hybrida</t>
  </si>
  <si>
    <t>leucopterus</t>
  </si>
  <si>
    <t>Chlidonias leucopterus</t>
  </si>
  <si>
    <t>Chlidonias niger</t>
  </si>
  <si>
    <t>Chroicocephalus</t>
  </si>
  <si>
    <t>genei</t>
  </si>
  <si>
    <t>Chroicocephalus genei</t>
  </si>
  <si>
    <t>Creagrus</t>
  </si>
  <si>
    <t>Creagrus furcatus</t>
  </si>
  <si>
    <t>Gelochelidon</t>
  </si>
  <si>
    <t>nilotica</t>
  </si>
  <si>
    <t>Gelochelidon nilotica</t>
  </si>
  <si>
    <t>Gygis</t>
  </si>
  <si>
    <t>Gygis alba</t>
  </si>
  <si>
    <t>Hydrocoloeus</t>
  </si>
  <si>
    <t>Hydrocoloeus minutus</t>
  </si>
  <si>
    <t>Hydroprogne</t>
  </si>
  <si>
    <t>Hydroprogne caspia</t>
  </si>
  <si>
    <t>Ichthyaetus</t>
  </si>
  <si>
    <t>Ichthyaetus melanocephalus</t>
  </si>
  <si>
    <t>Larosterna</t>
  </si>
  <si>
    <t>Larosterna inca</t>
  </si>
  <si>
    <t>Larus</t>
  </si>
  <si>
    <t>Larus argentatus</t>
  </si>
  <si>
    <t>PRJNA867387</t>
  </si>
  <si>
    <t>armenicus</t>
  </si>
  <si>
    <t>Larus armenicus</t>
  </si>
  <si>
    <t>Larus atlanticus</t>
  </si>
  <si>
    <t>atricilla</t>
  </si>
  <si>
    <t>Larus atricilla</t>
  </si>
  <si>
    <t>audouinii</t>
  </si>
  <si>
    <t>Larus audouinii</t>
  </si>
  <si>
    <t>Larus belcheri</t>
  </si>
  <si>
    <t>brunnicephalus</t>
  </si>
  <si>
    <t>Larus brunnicephalus</t>
  </si>
  <si>
    <t>Larus bulleri</t>
  </si>
  <si>
    <t>cachinnans</t>
  </si>
  <si>
    <t>Larus cachinnans</t>
  </si>
  <si>
    <t>Larus californicus</t>
  </si>
  <si>
    <t>Larus canus</t>
  </si>
  <si>
    <t>cirrocephalus</t>
  </si>
  <si>
    <t>Larus cirrocephalus</t>
  </si>
  <si>
    <t>crassirostris</t>
  </si>
  <si>
    <t>Larus crassirostris</t>
  </si>
  <si>
    <t>delawarensis</t>
  </si>
  <si>
    <t>Larus delawarensis</t>
  </si>
  <si>
    <t>dominicanus</t>
  </si>
  <si>
    <t>Larus dominicanus</t>
  </si>
  <si>
    <t>Larus fuliginosus</t>
  </si>
  <si>
    <t>Larus fuscus</t>
  </si>
  <si>
    <t>PRJEB72328</t>
  </si>
  <si>
    <t>glaucescens</t>
  </si>
  <si>
    <t>Larus glaucescens</t>
  </si>
  <si>
    <t>glaucoides</t>
  </si>
  <si>
    <t>Larus glaucoides</t>
  </si>
  <si>
    <t>hartlaubii</t>
  </si>
  <si>
    <t>Larus hartlaubii</t>
  </si>
  <si>
    <t>heermanni</t>
  </si>
  <si>
    <t>Larus heermanni</t>
  </si>
  <si>
    <t>hemprichii</t>
  </si>
  <si>
    <t>Larus hemprichii</t>
  </si>
  <si>
    <t>hyperboreus</t>
  </si>
  <si>
    <t>Larus hyperboreus</t>
  </si>
  <si>
    <t>ichthyaetus</t>
  </si>
  <si>
    <t>Larus ichthyaetus</t>
  </si>
  <si>
    <t>icthyaetus</t>
  </si>
  <si>
    <t>Larus icthyaetus</t>
  </si>
  <si>
    <t>leucophthalmus</t>
  </si>
  <si>
    <t>Larus leucophthalmus</t>
  </si>
  <si>
    <t>livens</t>
  </si>
  <si>
    <t>Larus livens</t>
  </si>
  <si>
    <t>maculipennis</t>
  </si>
  <si>
    <t>Larus maculipennis</t>
  </si>
  <si>
    <t>Larus marinus</t>
  </si>
  <si>
    <t>michahellis</t>
  </si>
  <si>
    <t>Larus michahellis</t>
  </si>
  <si>
    <t>PRJEB77561</t>
  </si>
  <si>
    <t>Larus modestus</t>
  </si>
  <si>
    <t>Larus novaehollandiae</t>
  </si>
  <si>
    <t>Larus occidentalis</t>
  </si>
  <si>
    <t>Larus pacificus</t>
  </si>
  <si>
    <t>philadelphia</t>
  </si>
  <si>
    <t>Larus philadelphia</t>
  </si>
  <si>
    <t>pipixcan</t>
  </si>
  <si>
    <t>Larus pipixcan</t>
  </si>
  <si>
    <t>relictus</t>
  </si>
  <si>
    <t>Larus relictus</t>
  </si>
  <si>
    <t>ridibundus</t>
  </si>
  <si>
    <t>Larus ridibundus</t>
  </si>
  <si>
    <t>saundersi</t>
  </si>
  <si>
    <t>Larus saundersi</t>
  </si>
  <si>
    <t>schistisagus</t>
  </si>
  <si>
    <t>Larus schistisagus</t>
  </si>
  <si>
    <t>scopulinus</t>
  </si>
  <si>
    <t>Larus scopulinus</t>
  </si>
  <si>
    <t>serranus</t>
  </si>
  <si>
    <t>Larus serranus</t>
  </si>
  <si>
    <t>smithsonianus</t>
  </si>
  <si>
    <t>Larus smithsonianus</t>
  </si>
  <si>
    <t>thayeri</t>
  </si>
  <si>
    <t>Larus thayeri</t>
  </si>
  <si>
    <t>vegae</t>
  </si>
  <si>
    <t>Larus vegae</t>
  </si>
  <si>
    <t>Leucophaeus</t>
  </si>
  <si>
    <t>scoresbii</t>
  </si>
  <si>
    <t>Leucophaeus scoresbii</t>
  </si>
  <si>
    <t>Onychoprion</t>
  </si>
  <si>
    <t>Onychoprion aleuticus</t>
  </si>
  <si>
    <t>anaethetus</t>
  </si>
  <si>
    <t>Onychoprion anaethetus</t>
  </si>
  <si>
    <t>fuscatus</t>
  </si>
  <si>
    <t>Onychoprion fuscatus</t>
  </si>
  <si>
    <t>Onychoprion lunatus</t>
  </si>
  <si>
    <t>Pagophila</t>
  </si>
  <si>
    <t>eburnea</t>
  </si>
  <si>
    <t>Pagophila eburnea</t>
  </si>
  <si>
    <t>Phaetusa</t>
  </si>
  <si>
    <t>Phaetusa simplex</t>
  </si>
  <si>
    <t>Procelsterna</t>
  </si>
  <si>
    <t>albivitta</t>
  </si>
  <si>
    <t>Procelsterna albivitta</t>
  </si>
  <si>
    <t>cerulea</t>
  </si>
  <si>
    <t>Procelsterna cerulea</t>
  </si>
  <si>
    <t>Rhodostethia</t>
  </si>
  <si>
    <t>Rhodostethia rosea</t>
  </si>
  <si>
    <t>Rissa</t>
  </si>
  <si>
    <t>Rissa brevirostris</t>
  </si>
  <si>
    <t>Rissa tridactyla</t>
  </si>
  <si>
    <t>PRJNA909853</t>
  </si>
  <si>
    <t>Sterna</t>
  </si>
  <si>
    <t>acuticauda</t>
  </si>
  <si>
    <t>Sterna acuticauda</t>
  </si>
  <si>
    <t>Sterna aurantia</t>
  </si>
  <si>
    <t>Sterna bengalensis</t>
  </si>
  <si>
    <t>Sterna bergii</t>
  </si>
  <si>
    <t>bernsteini</t>
  </si>
  <si>
    <t>Sterna bernsteini</t>
  </si>
  <si>
    <t>dougallii</t>
  </si>
  <si>
    <t>Sterna dougallii</t>
  </si>
  <si>
    <t>Sterna elegans</t>
  </si>
  <si>
    <t>Sterna forsteri</t>
  </si>
  <si>
    <t>Sterna hirundinacea</t>
  </si>
  <si>
    <t>Sterna hirundo</t>
  </si>
  <si>
    <t>PRJNA558062</t>
  </si>
  <si>
    <t>Sterna lunata</t>
  </si>
  <si>
    <t>maxima</t>
  </si>
  <si>
    <t>Sterna maxima</t>
  </si>
  <si>
    <t>paradisaea</t>
  </si>
  <si>
    <t>Sterna paradisaea</t>
  </si>
  <si>
    <t>repressa</t>
  </si>
  <si>
    <t>Sterna repressa</t>
  </si>
  <si>
    <t>Sterna sandvicensis</t>
  </si>
  <si>
    <t>Sterna striata</t>
  </si>
  <si>
    <t>sumatrana</t>
  </si>
  <si>
    <t>Sterna sumatrana</t>
  </si>
  <si>
    <t>trudeaui</t>
  </si>
  <si>
    <t>Sterna trudeaui</t>
  </si>
  <si>
    <t>Sterna virgata</t>
  </si>
  <si>
    <t>Sterna vittata</t>
  </si>
  <si>
    <t>Sternula</t>
  </si>
  <si>
    <t>albifrons</t>
  </si>
  <si>
    <t>Sternula albifrons</t>
  </si>
  <si>
    <t>Sternula antillarum</t>
  </si>
  <si>
    <t>balaenarum</t>
  </si>
  <si>
    <t>Sternula balaenarum</t>
  </si>
  <si>
    <t>lorata</t>
  </si>
  <si>
    <t>Sternula lorata</t>
  </si>
  <si>
    <t>nereis</t>
  </si>
  <si>
    <t>Sternula nereis</t>
  </si>
  <si>
    <t>Sternula saundersi</t>
  </si>
  <si>
    <t>superciliaris</t>
  </si>
  <si>
    <t>Sternula superciliaris</t>
  </si>
  <si>
    <t>Xema</t>
  </si>
  <si>
    <t>sabini</t>
  </si>
  <si>
    <t>Xema sabini</t>
  </si>
  <si>
    <t>Phalaropodidae</t>
  </si>
  <si>
    <t>Phalaropus</t>
  </si>
  <si>
    <t>fulicarius</t>
  </si>
  <si>
    <t>Phalaropus fulicarius</t>
  </si>
  <si>
    <t xml:space="preserve">Phalarope </t>
  </si>
  <si>
    <t>Phalaropus lobatus</t>
  </si>
  <si>
    <t>Phalaropus tricolor</t>
  </si>
  <si>
    <t>Pluvianellidae</t>
  </si>
  <si>
    <t>Pluvianellus</t>
  </si>
  <si>
    <t>Pluvianellus socialis</t>
  </si>
  <si>
    <t>Magellanic Plover</t>
  </si>
  <si>
    <t>Recurvirostridae</t>
  </si>
  <si>
    <t>Cladorhynchus</t>
  </si>
  <si>
    <t>Cladorhynchus leucocephalus</t>
  </si>
  <si>
    <t>Stilts, Avocets</t>
  </si>
  <si>
    <t>Himantopus</t>
  </si>
  <si>
    <t>himantopus</t>
  </si>
  <si>
    <t>Himantopus himantopus</t>
  </si>
  <si>
    <t>Himantopus leucocephalus</t>
  </si>
  <si>
    <t>PRJNA503940</t>
  </si>
  <si>
    <t>Himantopus melanurus</t>
  </si>
  <si>
    <t>Himantopus mexicanus</t>
  </si>
  <si>
    <t>Recurvirostra</t>
  </si>
  <si>
    <t>Recurvirostra americana</t>
  </si>
  <si>
    <t>andina</t>
  </si>
  <si>
    <t>Recurvirostra andina</t>
  </si>
  <si>
    <t>avosetta</t>
  </si>
  <si>
    <t>Recurvirostra avosetta</t>
  </si>
  <si>
    <t>PRJNA508229</t>
  </si>
  <si>
    <t>Recurvirostra novaehollandiae</t>
  </si>
  <si>
    <t>Rynchopidae</t>
  </si>
  <si>
    <t>Rynchops</t>
  </si>
  <si>
    <t>albicollis</t>
  </si>
  <si>
    <t>Rynchops albicollis</t>
  </si>
  <si>
    <t>Skimmer</t>
  </si>
  <si>
    <t>Rynchops flavirostris</t>
  </si>
  <si>
    <t>Rynchops niger</t>
  </si>
  <si>
    <t>Scolopacidae</t>
  </si>
  <si>
    <t>Actitis</t>
  </si>
  <si>
    <t>hypoleucos</t>
  </si>
  <si>
    <t>Actitis hypoleucos</t>
  </si>
  <si>
    <t>Sandpipers and Allies</t>
  </si>
  <si>
    <t>Actitis macularius</t>
  </si>
  <si>
    <t>Aphriza</t>
  </si>
  <si>
    <t>Aphriza virgata</t>
  </si>
  <si>
    <t>Arenaria</t>
  </si>
  <si>
    <t>interpres</t>
  </si>
  <si>
    <t>Arenaria interpres</t>
  </si>
  <si>
    <t>Arenaria melanocephala</t>
  </si>
  <si>
    <t>Calidris</t>
  </si>
  <si>
    <t>acuminata</t>
  </si>
  <si>
    <t>Calidris acuminata</t>
  </si>
  <si>
    <t>Calidris alba</t>
  </si>
  <si>
    <t>alpina</t>
  </si>
  <si>
    <t>Calidris alpina</t>
  </si>
  <si>
    <t>Calidris bairdii</t>
  </si>
  <si>
    <t>canutus</t>
  </si>
  <si>
    <t>Calidris canutus</t>
  </si>
  <si>
    <t>falcinellus</t>
  </si>
  <si>
    <t>Calidris falcinellus</t>
  </si>
  <si>
    <t>Calidris ferruginea</t>
  </si>
  <si>
    <t>fuscicollis</t>
  </si>
  <si>
    <t>Calidris fuscicollis</t>
  </si>
  <si>
    <t>Calidris himantopus</t>
  </si>
  <si>
    <t>maritima</t>
  </si>
  <si>
    <t>Calidris maritima</t>
  </si>
  <si>
    <t>mauri</t>
  </si>
  <si>
    <t>Calidris mauri</t>
  </si>
  <si>
    <t>melanotos</t>
  </si>
  <si>
    <t>Calidris melanotos</t>
  </si>
  <si>
    <t>PRJNA707262</t>
  </si>
  <si>
    <t>Calidris minuta</t>
  </si>
  <si>
    <t>Calidris minutilla</t>
  </si>
  <si>
    <t>ptilocnemis</t>
  </si>
  <si>
    <t>Calidris ptilocnemis</t>
  </si>
  <si>
    <t>Calidris pusilla</t>
  </si>
  <si>
    <t>Calidris ruficollis</t>
  </si>
  <si>
    <t>subminuta</t>
  </si>
  <si>
    <t>Calidris subminuta</t>
  </si>
  <si>
    <t>Calidris temminckii</t>
  </si>
  <si>
    <t>Calidris tenuirostris</t>
  </si>
  <si>
    <t>Eurynorhynchus</t>
  </si>
  <si>
    <t>pygmeus</t>
  </si>
  <si>
    <t>Eurynorhynchus pygmeus</t>
  </si>
  <si>
    <t>Gallinago</t>
  </si>
  <si>
    <t>media</t>
  </si>
  <si>
    <t>Gallinago media</t>
  </si>
  <si>
    <t>PRJNA707260</t>
  </si>
  <si>
    <t>paraguaiae</t>
  </si>
  <si>
    <t>Gallinago paraguaiae</t>
  </si>
  <si>
    <t>PRJNA691173</t>
  </si>
  <si>
    <t>Limicola</t>
  </si>
  <si>
    <t>Limicola falcinellus</t>
  </si>
  <si>
    <t>Limnodromus</t>
  </si>
  <si>
    <t>Limnodromus griseus</t>
  </si>
  <si>
    <t>Limnodromus scolopaceus</t>
  </si>
  <si>
    <t>PRJNA730869</t>
  </si>
  <si>
    <t>Limnodromus semipalmatus</t>
  </si>
  <si>
    <t>Limosa</t>
  </si>
  <si>
    <t>fedoa</t>
  </si>
  <si>
    <t>Limosa fedoa</t>
  </si>
  <si>
    <t>haemastica</t>
  </si>
  <si>
    <t>Limosa haemastica</t>
  </si>
  <si>
    <t>lapponica</t>
  </si>
  <si>
    <t>Limosa lapponica</t>
  </si>
  <si>
    <t>Numenius</t>
  </si>
  <si>
    <t>Numenius americanus</t>
  </si>
  <si>
    <t>arquata</t>
  </si>
  <si>
    <t>Numenius arquata</t>
  </si>
  <si>
    <t>PRJEB75987</t>
  </si>
  <si>
    <t>Numenius borealis</t>
  </si>
  <si>
    <t>Numenius madagascariensis</t>
  </si>
  <si>
    <t>Numenius minutus</t>
  </si>
  <si>
    <t>phaeopus</t>
  </si>
  <si>
    <t>Numenius phaeopus</t>
  </si>
  <si>
    <t>PRJNA742889</t>
  </si>
  <si>
    <t>tahitiensis</t>
  </si>
  <si>
    <t>Numenius tahitiensis</t>
  </si>
  <si>
    <t>Numenius tenuirostris</t>
  </si>
  <si>
    <t>Philomachus</t>
  </si>
  <si>
    <t>Philomachus pugnax</t>
  </si>
  <si>
    <t>Prosobonia</t>
  </si>
  <si>
    <t>cancellata</t>
  </si>
  <si>
    <t>Prosobonia cancellata</t>
  </si>
  <si>
    <t>Tringa</t>
  </si>
  <si>
    <t>Tringa brevipes</t>
  </si>
  <si>
    <t>Tringa erythropus</t>
  </si>
  <si>
    <t>Tringa flavipes</t>
  </si>
  <si>
    <t>Tringa guttifer</t>
  </si>
  <si>
    <t>incana</t>
  </si>
  <si>
    <t>Tringa incana</t>
  </si>
  <si>
    <t>melanoleuca</t>
  </si>
  <si>
    <t>Tringa melanoleuca</t>
  </si>
  <si>
    <t>nebularia</t>
  </si>
  <si>
    <t>Tringa nebularia</t>
  </si>
  <si>
    <t>semipalmata</t>
  </si>
  <si>
    <t>Tringa semipalmata</t>
  </si>
  <si>
    <t>stagnatilis</t>
  </si>
  <si>
    <t>Tringa stagnatilis</t>
  </si>
  <si>
    <t>totanus</t>
  </si>
  <si>
    <t>Tringa totanus</t>
  </si>
  <si>
    <t>Xenus</t>
  </si>
  <si>
    <t>Xenus cinereus</t>
  </si>
  <si>
    <t>PRJNA727477</t>
  </si>
  <si>
    <t>Stercorariidae</t>
  </si>
  <si>
    <t>Stercorarius</t>
  </si>
  <si>
    <t>Stercorarius antarcticus</t>
  </si>
  <si>
    <t>Skuas</t>
  </si>
  <si>
    <t>Stercorarius chilensis</t>
  </si>
  <si>
    <t>Stercorarius longicaudus</t>
  </si>
  <si>
    <t>maccormicki</t>
  </si>
  <si>
    <t>Stercorarius maccormicki</t>
  </si>
  <si>
    <t>parasiticus</t>
  </si>
  <si>
    <t>Stercorarius parasiticus</t>
  </si>
  <si>
    <t>pomarinus</t>
  </si>
  <si>
    <t>Stercorarius pomarinus</t>
  </si>
  <si>
    <t>skua</t>
  </si>
  <si>
    <t>Stercorarius skua</t>
  </si>
  <si>
    <t>Ciconiiformes</t>
  </si>
  <si>
    <t>Ardeidae</t>
  </si>
  <si>
    <t>Ardea</t>
  </si>
  <si>
    <t>goliath</t>
  </si>
  <si>
    <t>Ardea goliath</t>
  </si>
  <si>
    <t>Herons, Egrets, Bitterns</t>
  </si>
  <si>
    <t>Ardeola</t>
  </si>
  <si>
    <t>idae</t>
  </si>
  <si>
    <t>Ardeola idae</t>
  </si>
  <si>
    <t>Butorides</t>
  </si>
  <si>
    <t>Butorides striata</t>
  </si>
  <si>
    <t>Striated Heron</t>
  </si>
  <si>
    <t>Egretta</t>
  </si>
  <si>
    <t>eulophotes</t>
  </si>
  <si>
    <t>Egretta eulophotes</t>
  </si>
  <si>
    <t>garzetta</t>
  </si>
  <si>
    <t>Egretta garzetta</t>
  </si>
  <si>
    <t>Little Egret</t>
  </si>
  <si>
    <t>PRJNA232959</t>
  </si>
  <si>
    <t>Egretta gularis</t>
  </si>
  <si>
    <t>Egretta rufescens</t>
  </si>
  <si>
    <t>sacra</t>
  </si>
  <si>
    <t>Egretta sacra</t>
  </si>
  <si>
    <t>Eastern Reef Egret</t>
  </si>
  <si>
    <t>Egretta tricolor</t>
  </si>
  <si>
    <t>Threskiornithidae</t>
  </si>
  <si>
    <t>Platalea</t>
  </si>
  <si>
    <t>ajaja</t>
  </si>
  <si>
    <t>Platalea ajaja</t>
  </si>
  <si>
    <t>Ibis, Spoonbill</t>
  </si>
  <si>
    <t>leucorodia</t>
  </si>
  <si>
    <t>Platalea leucorodia</t>
  </si>
  <si>
    <t>Platalea regia</t>
  </si>
  <si>
    <t>Royal Spoonbill</t>
  </si>
  <si>
    <t>Coraciiformes</t>
  </si>
  <si>
    <t>Alcedinidae</t>
  </si>
  <si>
    <t>Ceyx</t>
  </si>
  <si>
    <t>erithacus</t>
  </si>
  <si>
    <t>Ceyx erithacus</t>
  </si>
  <si>
    <t>Kingfishers</t>
  </si>
  <si>
    <t>Chloroceryle</t>
  </si>
  <si>
    <t>Chloroceryle americana</t>
  </si>
  <si>
    <t>Megaceryle</t>
  </si>
  <si>
    <t>alcyon</t>
  </si>
  <si>
    <t>Megaceryle alcyon</t>
  </si>
  <si>
    <t>PRJNA574166</t>
  </si>
  <si>
    <t>Falconiformes</t>
  </si>
  <si>
    <t>Accipitridae</t>
  </si>
  <si>
    <t>Gypohierax</t>
  </si>
  <si>
    <t>Gypohierax angolensis</t>
  </si>
  <si>
    <t>Haliaeetus</t>
  </si>
  <si>
    <t>albicilla</t>
  </si>
  <si>
    <t>Haliaeetus albicilla</t>
  </si>
  <si>
    <t>PRJNA212896</t>
  </si>
  <si>
    <t>Haliaeetus leucocephalus</t>
  </si>
  <si>
    <t>PRJNA237821</t>
  </si>
  <si>
    <t>Haliaeetus leucogaster</t>
  </si>
  <si>
    <t>PRJNA831167</t>
  </si>
  <si>
    <t>Falconidae</t>
  </si>
  <si>
    <t>Phalcoboenus</t>
  </si>
  <si>
    <t>chimango</t>
  </si>
  <si>
    <t>Phalcoboenus chimango</t>
  </si>
  <si>
    <t>Falcons, Caracara</t>
  </si>
  <si>
    <t>Gaviiformes</t>
  </si>
  <si>
    <t>Gaviidae</t>
  </si>
  <si>
    <t>Gavia</t>
  </si>
  <si>
    <t>adamsii</t>
  </si>
  <si>
    <t>Gavia adamsii</t>
  </si>
  <si>
    <t>Divers, Loons</t>
  </si>
  <si>
    <t>Gavia arctica</t>
  </si>
  <si>
    <t>immer</t>
  </si>
  <si>
    <t>Gavia immer</t>
  </si>
  <si>
    <t>Gavia pacifica</t>
  </si>
  <si>
    <t>Gavia stellata</t>
  </si>
  <si>
    <t>PRJNA1008847</t>
  </si>
  <si>
    <t>Gruiformes</t>
  </si>
  <si>
    <t>Rallidae</t>
  </si>
  <si>
    <t>Porzana</t>
  </si>
  <si>
    <t>porzana</t>
  </si>
  <si>
    <t>Porzana porzana</t>
  </si>
  <si>
    <t>Rails, Gallinules, Coots</t>
  </si>
  <si>
    <t>Pelecaniformes</t>
  </si>
  <si>
    <t>Fregatidae</t>
  </si>
  <si>
    <t>Fregata</t>
  </si>
  <si>
    <t>Fregata andrewsi</t>
  </si>
  <si>
    <t>Christmas Island Frigatebird</t>
  </si>
  <si>
    <t>Frigatebirds</t>
  </si>
  <si>
    <t>Fregata aquila</t>
  </si>
  <si>
    <t>ariel</t>
  </si>
  <si>
    <t>Fregata ariel</t>
  </si>
  <si>
    <t>Lesser Frigatebird</t>
  </si>
  <si>
    <t>magnificens</t>
  </si>
  <si>
    <t>Fregata magnificens</t>
  </si>
  <si>
    <t>Fregata minor</t>
  </si>
  <si>
    <t>Great Frigatebird</t>
  </si>
  <si>
    <t>Pelecanidae</t>
  </si>
  <si>
    <t>Pelecanus</t>
  </si>
  <si>
    <t>Pelecanus conspicillatus</t>
  </si>
  <si>
    <t>Australian Pelican</t>
  </si>
  <si>
    <t>Pelicans</t>
  </si>
  <si>
    <t>crispus</t>
  </si>
  <si>
    <t>Pelecanus crispus</t>
  </si>
  <si>
    <t>PRJNA212901</t>
  </si>
  <si>
    <t>erythrorhynchos</t>
  </si>
  <si>
    <t>Pelecanus erythrorhynchos</t>
  </si>
  <si>
    <t>Pelecanus occidentalis</t>
  </si>
  <si>
    <t>onocrotalus</t>
  </si>
  <si>
    <t>Pelecanus onocrotalus</t>
  </si>
  <si>
    <t>philippensis</t>
  </si>
  <si>
    <t>Pelecanus philippensis</t>
  </si>
  <si>
    <t>Pelecanus rufescens</t>
  </si>
  <si>
    <t>thagus</t>
  </si>
  <si>
    <t>Pelecanus thagus</t>
  </si>
  <si>
    <t>Phaethontidae</t>
  </si>
  <si>
    <t>Phaethon</t>
  </si>
  <si>
    <t>aethereus</t>
  </si>
  <si>
    <t>Phaethon aethereus</t>
  </si>
  <si>
    <t>Tropicbird</t>
  </si>
  <si>
    <t>Phaethon lepturus</t>
  </si>
  <si>
    <t>White-tailed Tropicbird</t>
  </si>
  <si>
    <t>PRJNA212902</t>
  </si>
  <si>
    <t>Phaethon rubricauda</t>
  </si>
  <si>
    <t>Red-tailed Tropicbird</t>
  </si>
  <si>
    <t>Phalacrocoracidae</t>
  </si>
  <si>
    <t>Leucocarbo</t>
  </si>
  <si>
    <t>Leucocarbo atriceps</t>
  </si>
  <si>
    <t>Imperial Shag</t>
  </si>
  <si>
    <t>Cormorants, Shags</t>
  </si>
  <si>
    <t>carunculatus</t>
  </si>
  <si>
    <t>Leucocarbo carunculatus</t>
  </si>
  <si>
    <t>chalconotus</t>
  </si>
  <si>
    <t>Leucocarbo chalconotus</t>
  </si>
  <si>
    <t>Leucocarbo georgianus</t>
  </si>
  <si>
    <t>Phalacrocorax</t>
  </si>
  <si>
    <t>aristotelis</t>
  </si>
  <si>
    <t>Phalacrocorax aristotelis</t>
  </si>
  <si>
    <t>PRJEB60539</t>
  </si>
  <si>
    <t>Phalacrocorax atriceps</t>
  </si>
  <si>
    <t>Phalacrocorax auritus</t>
  </si>
  <si>
    <t>PRJNA327123</t>
  </si>
  <si>
    <t>Phalacrocorax bougainvillii</t>
  </si>
  <si>
    <t>Phalacrocorax brasilianus</t>
  </si>
  <si>
    <t>Phalacrocorax campbelli</t>
  </si>
  <si>
    <t>Phalacrocorax capensis</t>
  </si>
  <si>
    <t>capillatus</t>
  </si>
  <si>
    <t>Phalacrocorax capillatus</t>
  </si>
  <si>
    <t>Phalacrocorax carbo</t>
  </si>
  <si>
    <t>Great Cormorant</t>
  </si>
  <si>
    <t>PRJEB71801</t>
  </si>
  <si>
    <t>Phalacrocorax chalconotus</t>
  </si>
  <si>
    <t>featherstoni</t>
  </si>
  <si>
    <t>Phalacrocorax featherstoni</t>
  </si>
  <si>
    <t>Phalacrocorax fuscescens</t>
  </si>
  <si>
    <t>Black-faced Cormorant</t>
  </si>
  <si>
    <t>Phalacrocorax fuscicollis</t>
  </si>
  <si>
    <t>gaimardi</t>
  </si>
  <si>
    <t>Phalacrocorax gaimardi</t>
  </si>
  <si>
    <t>harrisi</t>
  </si>
  <si>
    <t>Phalacrocorax harrisi</t>
  </si>
  <si>
    <t>Phalacrocorax magellanicus</t>
  </si>
  <si>
    <t>melanoleucos</t>
  </si>
  <si>
    <t>Phalacrocorax melanoleucos</t>
  </si>
  <si>
    <t>Phalacrocorax neglectus</t>
  </si>
  <si>
    <t>Phalacrocorax niger</t>
  </si>
  <si>
    <t>nigrogularis</t>
  </si>
  <si>
    <t>Phalacrocorax nigrogularis</t>
  </si>
  <si>
    <t>onslowi</t>
  </si>
  <si>
    <t>Phalacrocorax onslowi</t>
  </si>
  <si>
    <t>Phalacrocorax pelagicus</t>
  </si>
  <si>
    <t>Phalacrocorax penicillatus</t>
  </si>
  <si>
    <t>Phalacrocorax perspicillatus</t>
  </si>
  <si>
    <t>Phalacrocorax punctatus</t>
  </si>
  <si>
    <t>Phalacrocorax pygmaeus</t>
  </si>
  <si>
    <t>ranfurlyi</t>
  </si>
  <si>
    <t>Phalacrocorax ranfurlyi</t>
  </si>
  <si>
    <t>sulcirostris</t>
  </si>
  <si>
    <t>Phalacrocorax sulcirostris</t>
  </si>
  <si>
    <t>Little Black Cormorant</t>
  </si>
  <si>
    <t>urile</t>
  </si>
  <si>
    <t>Phalacrocorax urile</t>
  </si>
  <si>
    <t>Phalacrocorax varius</t>
  </si>
  <si>
    <t>Pied Cormorant</t>
  </si>
  <si>
    <t>Phalacrocorax verrucosus</t>
  </si>
  <si>
    <t>Sulidae</t>
  </si>
  <si>
    <t>Morus</t>
  </si>
  <si>
    <t>bassanus</t>
  </si>
  <si>
    <t>Morus bassanus</t>
  </si>
  <si>
    <t>Gannets, Boobies</t>
  </si>
  <si>
    <t>PRJNA1009681</t>
  </si>
  <si>
    <t>Morus capensis</t>
  </si>
  <si>
    <t>PRJNA963679</t>
  </si>
  <si>
    <t>Morus serrator</t>
  </si>
  <si>
    <t>Australasian Gannet</t>
  </si>
  <si>
    <t>PRJNA963680</t>
  </si>
  <si>
    <t>Papasula</t>
  </si>
  <si>
    <t>Papasula abbotti</t>
  </si>
  <si>
    <t>Abbott's Booby</t>
  </si>
  <si>
    <t>PRJNA964614</t>
  </si>
  <si>
    <t>Sula</t>
  </si>
  <si>
    <t>dactylatra</t>
  </si>
  <si>
    <t>Sula dactylatra</t>
  </si>
  <si>
    <t>Masked Booby</t>
  </si>
  <si>
    <t>Sula granti</t>
  </si>
  <si>
    <t>Sula leucogaster</t>
  </si>
  <si>
    <t>Brown Booby</t>
  </si>
  <si>
    <t>PRJNA969042</t>
  </si>
  <si>
    <t>nebouxii</t>
  </si>
  <si>
    <t>Sula nebouxii</t>
  </si>
  <si>
    <t>sula</t>
  </si>
  <si>
    <t>Sula sula</t>
  </si>
  <si>
    <t>Red-footed Booby</t>
  </si>
  <si>
    <t>PRJNA969044</t>
  </si>
  <si>
    <t>Sula variegata</t>
  </si>
  <si>
    <t>PRJNA969045</t>
  </si>
  <si>
    <t>Podicipediformes</t>
  </si>
  <si>
    <t>Podicipedidae</t>
  </si>
  <si>
    <t>Aechmophorus</t>
  </si>
  <si>
    <t>Aechmophorus clarkii</t>
  </si>
  <si>
    <t>Grebes</t>
  </si>
  <si>
    <t>Aechmophorus occidentalis</t>
  </si>
  <si>
    <t>Podiceps</t>
  </si>
  <si>
    <t>Podiceps auritus</t>
  </si>
  <si>
    <t>Podiceps cristatus</t>
  </si>
  <si>
    <t>Great Crested Grebe</t>
  </si>
  <si>
    <t>PRJNA212905</t>
  </si>
  <si>
    <t>gallardoi</t>
  </si>
  <si>
    <t>Podiceps gallardoi</t>
  </si>
  <si>
    <t>grisegena</t>
  </si>
  <si>
    <t>Podiceps grisegena</t>
  </si>
  <si>
    <t>Podiceps major</t>
  </si>
  <si>
    <t>nigricollis</t>
  </si>
  <si>
    <t>Podiceps nigricollis</t>
  </si>
  <si>
    <t>Podiceps occipitalis</t>
  </si>
  <si>
    <t>Podilymbus</t>
  </si>
  <si>
    <t>podiceps</t>
  </si>
  <si>
    <t>Podilymbus podiceps</t>
  </si>
  <si>
    <t>Poliocephalus</t>
  </si>
  <si>
    <t>poliocephalus</t>
  </si>
  <si>
    <t>Poliocephalus poliocephalus</t>
  </si>
  <si>
    <t>Hoary-headed Grebe</t>
  </si>
  <si>
    <t>rufopectus</t>
  </si>
  <si>
    <t>Poliocephalus rufopectus</t>
  </si>
  <si>
    <t>Rollandia</t>
  </si>
  <si>
    <t>rolland</t>
  </si>
  <si>
    <t>Rollandia rolland</t>
  </si>
  <si>
    <t>Tachybaptus</t>
  </si>
  <si>
    <t>dominicus</t>
  </si>
  <si>
    <t>Tachybaptus dominicus</t>
  </si>
  <si>
    <t>Tachybaptus ruficollis</t>
  </si>
  <si>
    <t>Procellariiformes</t>
  </si>
  <si>
    <t>Diomedeidae</t>
  </si>
  <si>
    <t>Diomedea</t>
  </si>
  <si>
    <t>amsterdamensis</t>
  </si>
  <si>
    <t>Diomedea amsterdamensis</t>
  </si>
  <si>
    <t>Albatross</t>
  </si>
  <si>
    <t>antipodensis</t>
  </si>
  <si>
    <t>Diomedea antipodensis</t>
  </si>
  <si>
    <t>Antipodean Albatross</t>
  </si>
  <si>
    <t>dabbenena</t>
  </si>
  <si>
    <t>Diomedea dabbenena</t>
  </si>
  <si>
    <t>epomophora</t>
  </si>
  <si>
    <t>Diomedea epomophora</t>
  </si>
  <si>
    <t>Southern Royal Albatross</t>
  </si>
  <si>
    <t>exulans</t>
  </si>
  <si>
    <t>Diomedea exulans</t>
  </si>
  <si>
    <t>Wandering Albatross</t>
  </si>
  <si>
    <t>PRJNA965798</t>
  </si>
  <si>
    <t>gibsoni</t>
  </si>
  <si>
    <t>Diomedea gibsoni</t>
  </si>
  <si>
    <t>sanfordi</t>
  </si>
  <si>
    <t>Diomedea sanfordi</t>
  </si>
  <si>
    <t>Phoebastria</t>
  </si>
  <si>
    <t>albatrus</t>
  </si>
  <si>
    <t>Phoebastria albatrus</t>
  </si>
  <si>
    <t>immutabilis</t>
  </si>
  <si>
    <t>Phoebastria immutabilis</t>
  </si>
  <si>
    <t>irrorata</t>
  </si>
  <si>
    <t>Phoebastria irrorata</t>
  </si>
  <si>
    <t>Phoebastria nigripes</t>
  </si>
  <si>
    <t>Phoebetria</t>
  </si>
  <si>
    <t>Phoebetria fusca</t>
  </si>
  <si>
    <t>Sooty Albatross</t>
  </si>
  <si>
    <t>palpebrata</t>
  </si>
  <si>
    <t>Phoebetria palpebrata</t>
  </si>
  <si>
    <t>Light-mantled Sooty Albatross</t>
  </si>
  <si>
    <t>Thalassarche</t>
  </si>
  <si>
    <t>Thalassarche bulleri</t>
  </si>
  <si>
    <t>Buller's Albatross</t>
  </si>
  <si>
    <t>carteri</t>
  </si>
  <si>
    <t>Thalassarche carteri</t>
  </si>
  <si>
    <t>cauta</t>
  </si>
  <si>
    <t>Thalassarche cauta</t>
  </si>
  <si>
    <t>Shy Albatross</t>
  </si>
  <si>
    <t>chlororhynchos</t>
  </si>
  <si>
    <t>Thalassarche chlororhynchos</t>
  </si>
  <si>
    <t>chrysostoma</t>
  </si>
  <si>
    <t>Thalassarche chrysostoma</t>
  </si>
  <si>
    <t>Grey-headed Albatross</t>
  </si>
  <si>
    <t>eremita</t>
  </si>
  <si>
    <t>Thalassarche eremita</t>
  </si>
  <si>
    <t>impavida</t>
  </si>
  <si>
    <t>Thalassarche impavida</t>
  </si>
  <si>
    <t>melanophris</t>
  </si>
  <si>
    <t>Thalassarche melanophris</t>
  </si>
  <si>
    <t>Black-browed Albatross</t>
  </si>
  <si>
    <t>salvini</t>
  </si>
  <si>
    <t>Thalassarche salvini</t>
  </si>
  <si>
    <t>Salvin's Albatross</t>
  </si>
  <si>
    <t>Thalassarche steadi</t>
  </si>
  <si>
    <t>Hydrobatidae</t>
  </si>
  <si>
    <t>Fregetta</t>
  </si>
  <si>
    <t>grallaria</t>
  </si>
  <si>
    <t>Fregetta grallaria</t>
  </si>
  <si>
    <t>Northern Storm-Petrels</t>
  </si>
  <si>
    <t>maoriana</t>
  </si>
  <si>
    <t>Fregetta maoriana</t>
  </si>
  <si>
    <t>tropica</t>
  </si>
  <si>
    <t>Fregetta tropica</t>
  </si>
  <si>
    <t>Garrodia</t>
  </si>
  <si>
    <t>Garrodia nereis</t>
  </si>
  <si>
    <t>Halocyptena</t>
  </si>
  <si>
    <t>microsoma</t>
  </si>
  <si>
    <t>Halocyptena microsoma</t>
  </si>
  <si>
    <t>Hydrobates</t>
  </si>
  <si>
    <t>Hydrobates furcatus</t>
  </si>
  <si>
    <t>Hydrobates pelagicus</t>
  </si>
  <si>
    <t>Nesofregetta</t>
  </si>
  <si>
    <t>Nesofregetta fuliginosa</t>
  </si>
  <si>
    <t>Oceanites</t>
  </si>
  <si>
    <t>Oceanites gracilis</t>
  </si>
  <si>
    <t>Oceanites oceanicus</t>
  </si>
  <si>
    <t>Oceanodroma</t>
  </si>
  <si>
    <t>castro</t>
  </si>
  <si>
    <t>Oceanodroma castro</t>
  </si>
  <si>
    <t>furcata</t>
  </si>
  <si>
    <t>Oceanodroma furcata</t>
  </si>
  <si>
    <t>homochroa</t>
  </si>
  <si>
    <t>Oceanodroma homochroa</t>
  </si>
  <si>
    <t>hornbyi</t>
  </si>
  <si>
    <t>Oceanodroma hornbyi</t>
  </si>
  <si>
    <t>leucorhoa</t>
  </si>
  <si>
    <t>Oceanodroma leucorhoa</t>
  </si>
  <si>
    <t>PRJNA776570</t>
  </si>
  <si>
    <t>macrodactyla</t>
  </si>
  <si>
    <t>Oceanodroma macrodactyla</t>
  </si>
  <si>
    <t>markhami</t>
  </si>
  <si>
    <t>Oceanodroma markhami</t>
  </si>
  <si>
    <t>matsudairae</t>
  </si>
  <si>
    <t>Oceanodroma matsudairae</t>
  </si>
  <si>
    <t>melania</t>
  </si>
  <si>
    <t>Oceanodroma melania</t>
  </si>
  <si>
    <t>Oceanodroma microsoma</t>
  </si>
  <si>
    <t>monorhis</t>
  </si>
  <si>
    <t>Oceanodroma monorhis</t>
  </si>
  <si>
    <t>monteiroi</t>
  </si>
  <si>
    <t>Oceanodroma monteiroi</t>
  </si>
  <si>
    <t>Oceanodroma tethys</t>
  </si>
  <si>
    <t>tristrami</t>
  </si>
  <si>
    <t>Oceanodroma tristrami</t>
  </si>
  <si>
    <t>Pelagodroma</t>
  </si>
  <si>
    <t>Pelagodroma marina</t>
  </si>
  <si>
    <t>Pelecanoididae</t>
  </si>
  <si>
    <t>Pelecanoides</t>
  </si>
  <si>
    <t>garnotii</t>
  </si>
  <si>
    <t>Pelecanoides garnotii</t>
  </si>
  <si>
    <t>Diving petrels</t>
  </si>
  <si>
    <t>georgicus</t>
  </si>
  <si>
    <t>Pelecanoides georgicus</t>
  </si>
  <si>
    <t>South Georgian Diving-Petrel</t>
  </si>
  <si>
    <t>magellani</t>
  </si>
  <si>
    <t>Pelecanoides magellani</t>
  </si>
  <si>
    <t>urinatrix</t>
  </si>
  <si>
    <t>Pelecanoides urinatrix</t>
  </si>
  <si>
    <t>Common Diving-Petrel</t>
  </si>
  <si>
    <t>Procellariidae</t>
  </si>
  <si>
    <t>Aphrodroma</t>
  </si>
  <si>
    <t>Aphrodroma brevirostris</t>
  </si>
  <si>
    <t>Shearwaters, Petrels</t>
  </si>
  <si>
    <t>Bulweria</t>
  </si>
  <si>
    <t>bulwerii</t>
  </si>
  <si>
    <t>Bulweria bulwerii</t>
  </si>
  <si>
    <t>Bulwer's Petrel</t>
  </si>
  <si>
    <t>Bulweria fallax</t>
  </si>
  <si>
    <t>Calonectris</t>
  </si>
  <si>
    <t>Calonectris borealis</t>
  </si>
  <si>
    <t>PRJEB77029</t>
  </si>
  <si>
    <t>diomedea</t>
  </si>
  <si>
    <t>Calonectris diomedea</t>
  </si>
  <si>
    <t>edwardsii</t>
  </si>
  <si>
    <t>Calonectris edwardsii</t>
  </si>
  <si>
    <t>Calonectris leucomelas</t>
  </si>
  <si>
    <t>Streaked Shearwater</t>
  </si>
  <si>
    <t>Daption</t>
  </si>
  <si>
    <t>capense</t>
  </si>
  <si>
    <t>Daption capense</t>
  </si>
  <si>
    <t>Cape Petrel</t>
  </si>
  <si>
    <t>Fulmarus</t>
  </si>
  <si>
    <t>Fulmarus glacialis</t>
  </si>
  <si>
    <t>PRJNA212894</t>
  </si>
  <si>
    <t>glacialoides</t>
  </si>
  <si>
    <t>Fulmarus glacialoides</t>
  </si>
  <si>
    <t>Southern Fulmar</t>
  </si>
  <si>
    <t>Halobaena</t>
  </si>
  <si>
    <t>Halobaena caerulea</t>
  </si>
  <si>
    <t>Blue Petrel</t>
  </si>
  <si>
    <t>Macronectes</t>
  </si>
  <si>
    <t>Macronectes giganteus</t>
  </si>
  <si>
    <t>Southern Giant-Petrel</t>
  </si>
  <si>
    <t>Macronectes halli</t>
  </si>
  <si>
    <t>Northern Giant-Petrel</t>
  </si>
  <si>
    <t>Pachyptila</t>
  </si>
  <si>
    <t>Pachyptila belcheri</t>
  </si>
  <si>
    <t>Slender-billed Prion</t>
  </si>
  <si>
    <t>desolata</t>
  </si>
  <si>
    <t>Pachyptila desolata</t>
  </si>
  <si>
    <t>Antarctic Prion</t>
  </si>
  <si>
    <t>Pachyptila salvini</t>
  </si>
  <si>
    <t>Salvin's Prion</t>
  </si>
  <si>
    <t>turtur</t>
  </si>
  <si>
    <t>Pachyptila turtur</t>
  </si>
  <si>
    <t>Fairy Prion</t>
  </si>
  <si>
    <t>Pachyptila vittata</t>
  </si>
  <si>
    <t>Broad-billed Prion</t>
  </si>
  <si>
    <t>Pagodroma</t>
  </si>
  <si>
    <t>nivea</t>
  </si>
  <si>
    <t>Pagodroma nivea</t>
  </si>
  <si>
    <t>Snow Petrel</t>
  </si>
  <si>
    <t>Procellaria</t>
  </si>
  <si>
    <t>aequinoctialis</t>
  </si>
  <si>
    <t>Procellaria aequinoctialis</t>
  </si>
  <si>
    <t>White-chinned Petrel</t>
  </si>
  <si>
    <t>Procellaria cinerea</t>
  </si>
  <si>
    <t>Grey Petrel</t>
  </si>
  <si>
    <t>conspicillata</t>
  </si>
  <si>
    <t>Procellaria conspicillata</t>
  </si>
  <si>
    <t>parkinsoni</t>
  </si>
  <si>
    <t>Procellaria parkinsoni</t>
  </si>
  <si>
    <t>Black Petrel</t>
  </si>
  <si>
    <t>westlandica</t>
  </si>
  <si>
    <t>Procellaria westlandica</t>
  </si>
  <si>
    <t>Westland Petrel</t>
  </si>
  <si>
    <t>Pseudobulweria</t>
  </si>
  <si>
    <t>aterrima</t>
  </si>
  <si>
    <t>Pseudobulweria aterrima</t>
  </si>
  <si>
    <t>becki</t>
  </si>
  <si>
    <t>Pseudobulweria becki</t>
  </si>
  <si>
    <t>macgillivrayi</t>
  </si>
  <si>
    <t>Pseudobulweria macgillivrayi</t>
  </si>
  <si>
    <t>Pseudobulweria rostrata</t>
  </si>
  <si>
    <t>Tahiti Petrel</t>
  </si>
  <si>
    <t>Pterodroma</t>
  </si>
  <si>
    <t>Pterodroma alba</t>
  </si>
  <si>
    <t>arminjoniana</t>
  </si>
  <si>
    <t>Pterodroma arminjoniana</t>
  </si>
  <si>
    <t>Pterodroma atrata</t>
  </si>
  <si>
    <t>Pterodroma axillaris</t>
  </si>
  <si>
    <t>baraui</t>
  </si>
  <si>
    <t>Pterodroma baraui</t>
  </si>
  <si>
    <t>Pterodroma brevipes</t>
  </si>
  <si>
    <t>cahow</t>
  </si>
  <si>
    <t>Pterodroma cahow</t>
  </si>
  <si>
    <t>Pterodroma caribbaea</t>
  </si>
  <si>
    <t>cervicalis</t>
  </si>
  <si>
    <t>Pterodroma cervicalis</t>
  </si>
  <si>
    <t>White-necked Petrel</t>
  </si>
  <si>
    <t>Pterodroma cookii</t>
  </si>
  <si>
    <t>defilippiana</t>
  </si>
  <si>
    <t>Pterodroma defilippiana</t>
  </si>
  <si>
    <t>deserta</t>
  </si>
  <si>
    <t>Pterodroma deserta</t>
  </si>
  <si>
    <t>externa</t>
  </si>
  <si>
    <t>Pterodroma externa</t>
  </si>
  <si>
    <t>feae</t>
  </si>
  <si>
    <t>Pterodroma feae</t>
  </si>
  <si>
    <t>hasitata</t>
  </si>
  <si>
    <t>Pterodroma hasitata</t>
  </si>
  <si>
    <t>heraldica</t>
  </si>
  <si>
    <t>Pterodroma heraldica</t>
  </si>
  <si>
    <t>Herald Petrel</t>
  </si>
  <si>
    <t>hypoleuca</t>
  </si>
  <si>
    <t>Pterodroma hypoleuca</t>
  </si>
  <si>
    <t>incerta</t>
  </si>
  <si>
    <t>Pterodroma incerta</t>
  </si>
  <si>
    <t>inexpectata</t>
  </si>
  <si>
    <t>Pterodroma inexpectata</t>
  </si>
  <si>
    <t>Mottled Petrel</t>
  </si>
  <si>
    <t>Pterodroma lessonii</t>
  </si>
  <si>
    <t>White-headed Petrel</t>
  </si>
  <si>
    <t>Pterodroma leucoptera</t>
  </si>
  <si>
    <t>Gould's Petrel</t>
  </si>
  <si>
    <t>Pterodroma longirostris</t>
  </si>
  <si>
    <t>Pterodroma macroptera</t>
  </si>
  <si>
    <t>Great-winged Petrel</t>
  </si>
  <si>
    <t>madeira</t>
  </si>
  <si>
    <t>Pterodroma madeira</t>
  </si>
  <si>
    <t>magentae</t>
  </si>
  <si>
    <t>Pterodroma magentae</t>
  </si>
  <si>
    <t>Pterodroma mollis</t>
  </si>
  <si>
    <t>Soft-plumaged Petrel</t>
  </si>
  <si>
    <t>Pterodroma neglecta</t>
  </si>
  <si>
    <t>Kermadec Petrel</t>
  </si>
  <si>
    <t>nigripennis</t>
  </si>
  <si>
    <t>Pterodroma nigripennis</t>
  </si>
  <si>
    <t>Black-winged Petrel</t>
  </si>
  <si>
    <t>occulta</t>
  </si>
  <si>
    <t>Pterodroma occulta</t>
  </si>
  <si>
    <t>phaeopygia</t>
  </si>
  <si>
    <t>Pterodroma phaeopygia</t>
  </si>
  <si>
    <t>pycrofti</t>
  </si>
  <si>
    <t>Pterodroma pycrofti</t>
  </si>
  <si>
    <t>Pterodroma rostrata</t>
  </si>
  <si>
    <t>Pterodroma sandwichensis</t>
  </si>
  <si>
    <t>Pterodroma solandri</t>
  </si>
  <si>
    <t>Providence Petrel</t>
  </si>
  <si>
    <t>ultima</t>
  </si>
  <si>
    <t>Pterodroma ultima</t>
  </si>
  <si>
    <t>Puffinus</t>
  </si>
  <si>
    <t>Puffinus assimilis</t>
  </si>
  <si>
    <t>Little Shearwater</t>
  </si>
  <si>
    <t>Puffinus auricularis</t>
  </si>
  <si>
    <t>baroli</t>
  </si>
  <si>
    <t>Puffinus baroli</t>
  </si>
  <si>
    <t>boydi</t>
  </si>
  <si>
    <t>Puffinus boydi</t>
  </si>
  <si>
    <t>Puffinus bulleri</t>
  </si>
  <si>
    <t>carneipes</t>
  </si>
  <si>
    <t>Puffinus carneipes</t>
  </si>
  <si>
    <t>creatopus</t>
  </si>
  <si>
    <t>Puffinus creatopus</t>
  </si>
  <si>
    <t>Puffinus elegans</t>
  </si>
  <si>
    <t>gavia</t>
  </si>
  <si>
    <t>Puffinus gavia</t>
  </si>
  <si>
    <t>Fluttering Shearwater</t>
  </si>
  <si>
    <t>gravis</t>
  </si>
  <si>
    <t>Puffinus gravis</t>
  </si>
  <si>
    <t>Puffinus griseus</t>
  </si>
  <si>
    <t>heinrothi</t>
  </si>
  <si>
    <t>Puffinus heinrothi</t>
  </si>
  <si>
    <t>Puffinus huttoni</t>
  </si>
  <si>
    <t>Hutton's Shearwater</t>
  </si>
  <si>
    <t>lherminieri</t>
  </si>
  <si>
    <t>Puffinus lherminieri</t>
  </si>
  <si>
    <t>Audubon's Shearwater</t>
  </si>
  <si>
    <t>Puffinus mauretanicus</t>
  </si>
  <si>
    <t>PRJNA780920</t>
  </si>
  <si>
    <t>Puffinus nativitatis</t>
  </si>
  <si>
    <t>opisthomelas</t>
  </si>
  <si>
    <t>Puffinus opisthomelas</t>
  </si>
  <si>
    <t>Puffinus pacificus</t>
  </si>
  <si>
    <t>Puffinus persicus</t>
  </si>
  <si>
    <t>puffinus</t>
  </si>
  <si>
    <t>Puffinus puffinus</t>
  </si>
  <si>
    <t>Puffinus tenuirostris</t>
  </si>
  <si>
    <t>yelkouan</t>
  </si>
  <si>
    <t>Puffinus yelkouan</t>
  </si>
  <si>
    <t>Thalassoica</t>
  </si>
  <si>
    <t>Thalassoica antarctica</t>
  </si>
  <si>
    <t>Antarctic Petrel</t>
  </si>
  <si>
    <t>Sphenisciformes</t>
  </si>
  <si>
    <t>Spheniscidae</t>
  </si>
  <si>
    <t>Aptenodytes</t>
  </si>
  <si>
    <t>Aptenodytes forsteri</t>
  </si>
  <si>
    <t>Emperor Penguin</t>
  </si>
  <si>
    <t>Penguin</t>
  </si>
  <si>
    <t>PRJNA235982</t>
  </si>
  <si>
    <t>Aptenodytes patagonicus</t>
  </si>
  <si>
    <t>King Penguin</t>
  </si>
  <si>
    <t>PRJNA556735</t>
  </si>
  <si>
    <t>Eudyptes</t>
  </si>
  <si>
    <t>chrysocome</t>
  </si>
  <si>
    <t>Eudyptes chrysocome</t>
  </si>
  <si>
    <t>Rockhopper Penguin</t>
  </si>
  <si>
    <t>chrysolophus</t>
  </si>
  <si>
    <t>Eudyptes chrysolophus</t>
  </si>
  <si>
    <t>Macaroni Penguin</t>
  </si>
  <si>
    <t>filholi</t>
  </si>
  <si>
    <t>Eudyptes filholi</t>
  </si>
  <si>
    <t>Eudyptes moseleyi</t>
  </si>
  <si>
    <t>Eudyptes pachyrhynchus</t>
  </si>
  <si>
    <t>Fiordland Penguin</t>
  </si>
  <si>
    <t>Eudyptes robustus</t>
  </si>
  <si>
    <t>Eudyptes schlegeli</t>
  </si>
  <si>
    <t>Eudyptes sclateri</t>
  </si>
  <si>
    <t>Eudyptula</t>
  </si>
  <si>
    <t>Eudyptula minor</t>
  </si>
  <si>
    <t>Little Penguin</t>
  </si>
  <si>
    <t>Eudyptula novaehollandiae</t>
  </si>
  <si>
    <t>Megadyptes</t>
  </si>
  <si>
    <t>antipodes</t>
  </si>
  <si>
    <t>Megadyptes antipodes</t>
  </si>
  <si>
    <t>Pygoscelis</t>
  </si>
  <si>
    <t>adeliae</t>
  </si>
  <si>
    <t>Pygoscelis adeliae</t>
  </si>
  <si>
    <t>PRJNA235983</t>
  </si>
  <si>
    <t>Pygoscelis antarcticus</t>
  </si>
  <si>
    <t>Chinstrap Penguin</t>
  </si>
  <si>
    <t>Pygoscelis papua</t>
  </si>
  <si>
    <t>Gentoo Penguin</t>
  </si>
  <si>
    <t>PRJNA722815</t>
  </si>
  <si>
    <t>Spheniscus</t>
  </si>
  <si>
    <t>demersus</t>
  </si>
  <si>
    <t>Spheniscus demersus</t>
  </si>
  <si>
    <t>humboldti</t>
  </si>
  <si>
    <t>Spheniscus humboldti</t>
  </si>
  <si>
    <t>PRJNA838343</t>
  </si>
  <si>
    <t>Spheniscus magellanicus</t>
  </si>
  <si>
    <t>mendiculus</t>
  </si>
  <si>
    <t>Spheniscus mendiculus</t>
  </si>
  <si>
    <t>PRJNA382168</t>
  </si>
  <si>
    <t>Coelacanthi</t>
  </si>
  <si>
    <t>Coelacanthiformes</t>
  </si>
  <si>
    <t>Latimeriidae</t>
  </si>
  <si>
    <t>Latimeria</t>
  </si>
  <si>
    <t>chalumnae</t>
  </si>
  <si>
    <t>Latimeria chalumnae</t>
  </si>
  <si>
    <t>Coelacanths</t>
  </si>
  <si>
    <t>PRJNA1072167</t>
  </si>
  <si>
    <t>Indian Ocean:   well known population off the islands of Grand Comoro and Anjouan in the Comoros.  Other populations in South Africa (Ref. 11228, 38218),  Madagascar (Ref. 26162), and Mozambique (Ref. 27415).  Likely to occur as strays at islands like Astove and Cosmoledo (Ref. 1623).  International trade banned (&lt;b&gt;CITES&lt;/b&gt; I, since 18.1.1990).</t>
  </si>
  <si>
    <t>menadoensis</t>
  </si>
  <si>
    <t>Latimeria menadoensis</t>
  </si>
  <si>
    <t>Western Central Pacific:  Celebes Sea, north of Sulawesi.  Also Ref. 33470.  International trade banned (&lt;b&gt;CITES&lt;/b&gt; Appendix I, since 19.7.2000).</t>
  </si>
  <si>
    <t>C2a(ii); D2</t>
  </si>
  <si>
    <t>Crocodylia</t>
  </si>
  <si>
    <t>Crocodylidae</t>
  </si>
  <si>
    <t>Crocodylus</t>
  </si>
  <si>
    <t>Crocodylus acutus</t>
  </si>
  <si>
    <t>Crocodile</t>
  </si>
  <si>
    <t>I/II</t>
  </si>
  <si>
    <t>Crocodylus porosus</t>
  </si>
  <si>
    <t>PRJNA163131</t>
  </si>
  <si>
    <t>Elasmobranchii</t>
  </si>
  <si>
    <t>Carcharhiniformes</t>
  </si>
  <si>
    <t>Carcharhinidae</t>
  </si>
  <si>
    <t>Carcharhinus</t>
  </si>
  <si>
    <t>acronotus</t>
  </si>
  <si>
    <t>Carcharhinus acronotus</t>
  </si>
  <si>
    <t>Requiem Sharks, Whaler Sharks</t>
  </si>
  <si>
    <t>Western Atlantic:  North Carolina, USA to southern Brazil and Uruguay (Ref. 58839), including the Gulf of Mexico and the Caribbean.</t>
  </si>
  <si>
    <t>Carcharhinus albimarginatus</t>
  </si>
  <si>
    <t>Silvertip Shark</t>
  </si>
  <si>
    <t>Indo-Pacific:  Red Sea and East Africa, including Madagascar, Seychelles, Aldabra Group, Mauritius and the Chagos Archipelago east to Tuamotu Is., north to Japan and south to Australia (Ref. 244).  Not confirmed in west Atlantic (Ref. 58085).</t>
  </si>
  <si>
    <t>altimus</t>
  </si>
  <si>
    <t>Carcharhinus altimus</t>
  </si>
  <si>
    <t>Bignose Shark</t>
  </si>
  <si>
    <t>Circumglobal: tropical to temperate watersin the Atlantic, Pacific and Indian oceans. Introduced in the Mediterranean via Gibralltar.</t>
  </si>
  <si>
    <t>Atlantic, Indian and Pacific oceans; Mediterranean introduced via Gibraltar.</t>
  </si>
  <si>
    <t>amblyrhynchoides</t>
  </si>
  <si>
    <t>Carcharhinus amblyrhynchoides</t>
  </si>
  <si>
    <t>Graceful Shark</t>
  </si>
  <si>
    <t>Indo-Pacific:  Gulf of Aden and southwestern India east to Papua New Guinea, north to Taiwan and south to Australia.</t>
  </si>
  <si>
    <t>amblyrhynchos</t>
  </si>
  <si>
    <t>Carcharhinus amblyrhynchos</t>
  </si>
  <si>
    <t>Grey Reef Shark</t>
  </si>
  <si>
    <t>Indo-West Pacific to Central Pacific:  Madagascar and the Mauritius-Seychelles area to Tuamoto Archipelago; north to southern China; south to northern Australia.</t>
  </si>
  <si>
    <t>Carcharhinus amboinensis</t>
  </si>
  <si>
    <t>Pigeye Shark</t>
  </si>
  <si>
    <t>Eastern Atlantic:  Nigeria.  Indo-West Pacific:  Persian Gulf (Ref. 68964), Gulf of Aden, South Africa, Madagascar, Pakistan, Sri Lanka, Indonesia, Papua New Guinea (Ref. 6871), and Australia.  Also reported from the Mediterranean (Ref.  Often confused with sympatric &lt;i&gt;Carcharhinus leucas&lt;/i&gt; and &lt;i&gt;Glyphis gangeticus&lt;/i&gt; but the three are distinguishable.</t>
  </si>
  <si>
    <t>Carcharhinus borneensis</t>
  </si>
  <si>
    <t>Western Pacific:  Borneo and China.  Questionably occurring in Java, Indonesia and the Philippines.  Due to its very restricted and very small area of occurrence (Borneo), conservation measures are urgently needed (Ref. 84280).</t>
  </si>
  <si>
    <t>Carcharhinus brachyurus</t>
  </si>
  <si>
    <t>Bronze Whaler</t>
  </si>
  <si>
    <t>Western Atlantic:  Mexico, Gulf of Mexico, Brazil to Argentina.  Eastern Atlantic:  off France southward and around the coast of southern Africa to central Natal, South Africa (Ref. 5578), including the Mediterranean.  Possibly two separate populations in southern Africa (Ref. 3209).  Western Pacific:  Japan to New Zealand.  Eastern Pacific:  southern California, USA to the Gulf of California in Mexico and Peru.</t>
  </si>
  <si>
    <t>brevipinna</t>
  </si>
  <si>
    <t>Carcharhinus brevipinna</t>
  </si>
  <si>
    <t>Spinner Shark</t>
  </si>
  <si>
    <t>Atlantic, Mediterranean and Indo-West Pacific, warm temperate and tropical.  Often referred to as &lt;i&gt;Carcharhinus limbatus&lt;/i&gt; in the past.</t>
  </si>
  <si>
    <t>Atlantic, Mediterranean, Indian, Western Pacific</t>
  </si>
  <si>
    <t>cautus</t>
  </si>
  <si>
    <t>Carcharhinus cautus</t>
  </si>
  <si>
    <t>Nervous Shark</t>
  </si>
  <si>
    <t>Western Pacific:  southern New Guinea, Solomon Islands, and northern Australia (including Western Australia, Ref. 7300).</t>
  </si>
  <si>
    <t>Karissa Lear, Murdoch University</t>
  </si>
  <si>
    <t>Carcharhinus cerdale</t>
  </si>
  <si>
    <t>Eastern Pacific Ocean:  from the Gulf of California to Peru.</t>
  </si>
  <si>
    <t>coatesi</t>
  </si>
  <si>
    <t>Carcharhinus coatesi</t>
  </si>
  <si>
    <t>Whitecheek Shark</t>
  </si>
  <si>
    <t>East Indian to Western Pacific:  Australia and possibly off New Guinea.</t>
  </si>
  <si>
    <t>Carcharhinus dussumieri</t>
  </si>
  <si>
    <t>Indian Ocean:  from at least the Persian Gulf to India.  Complete distributional range is unknown.</t>
  </si>
  <si>
    <t>A2d+3d</t>
  </si>
  <si>
    <t>Carcharhinus falciformis</t>
  </si>
  <si>
    <t>Silky Shark</t>
  </si>
  <si>
    <t>Circumtropical.  Western Atlantic:  Massachusetts, USA to southern Brazil, including the Gulf of Mexico and the Caribbean Sea to Uruguay (Ref. 58839).  Eastern Atlantic:  Spain, Madeira to northern Angola; St. Paul's Rocks (Ref. 13121); Cape Verde (Ref. 34514).  Indo-Pacific:  scattered records from the Red Sea and Natal, South Africa (Ref. 5578) to China, New Zealand, and the Caroline, Hawaiian, Phoenix and Line islands.  Eastern Pacific:  southern Baja California, Mexico to northern Chile.  Highly migratory species, Annex I of the 1982 Convention on the Law of the Sea (Ref. 26139).</t>
  </si>
  <si>
    <t>fitzroyensis</t>
  </si>
  <si>
    <t>Carcharhinus fitzroyensis</t>
  </si>
  <si>
    <t>Creek Whaler</t>
  </si>
  <si>
    <t>Western Pacific:  northern Australia, from Western Australia to Queensland.   Recorded in the Arafura Sea (Ref. 9819).</t>
  </si>
  <si>
    <t>Carcharhinus galapagensis</t>
  </si>
  <si>
    <t>Galapagos Shark</t>
  </si>
  <si>
    <t>Circumtropical with a preference for waters around oceanic islands.  Eastern Atlantic:  including St. Paul's Rocks (Refs. 13121, 52289).  Western Indian Ocean:  including Walter's Shoal, south of Madagascar.  Western Pacific:  including Middleton and Elizabeth Reefs.  Eastern Pacific:  GalÃ¡pagos (Ref. 58896).</t>
  </si>
  <si>
    <t>Tiffany Simpson, Ascension Island government; Jonathan Mitchell, Department of Agriculture &amp; Fisheries; Victoria Camilieri-Asch, Queensland University of Technology.</t>
  </si>
  <si>
    <t>hemiodon</t>
  </si>
  <si>
    <t>Carcharhinus hemiodon</t>
  </si>
  <si>
    <t>Pondicherry shark </t>
  </si>
  <si>
    <t>Indo-West Pacific:  Gulf of Oman to Pakistan, India, and possibly Sri Lanka.  Scattered localities from the eastern Indian Ocean and the western Pacific ranging from India to New Guinea.</t>
  </si>
  <si>
    <t>C2a(i)</t>
  </si>
  <si>
    <t>humani</t>
  </si>
  <si>
    <t>Carcharhinus humani</t>
  </si>
  <si>
    <t>Western Indian Ocean:  from Kuwait in the Persian (Arabian) Gulf, to Socotra Islands; south to Mozambique (Maputo Bay) and South Africa (Natal).</t>
  </si>
  <si>
    <t>isodon</t>
  </si>
  <si>
    <t>Carcharhinus isodon</t>
  </si>
  <si>
    <t>Western Atlantic:  North Carolina, USA to Cuba, the Gulf of Mexico, and southern Brazil to Uruguay (Ref. 58839).  Occurrence in the eastern Atlantic, specifically in Senegal and Guinea-Bissau have not been confirmed, and may be based on &lt;i&gt;Carcharhinus brevipinna&lt;/i&gt;.</t>
  </si>
  <si>
    <t>leiodon</t>
  </si>
  <si>
    <t>Carcharhinus leiodon</t>
  </si>
  <si>
    <t>Western Indian Ocean:  known only from southern Arabia, Gulf of Aden (probably at Qishn in Yemen).</t>
  </si>
  <si>
    <t>A2cd+3cd</t>
  </si>
  <si>
    <t>leucas</t>
  </si>
  <si>
    <t>Carcharhinus leucas</t>
  </si>
  <si>
    <t>Bull Shark</t>
  </si>
  <si>
    <t>Cosmopolitan in tropical and subtropical waters (Ref. 81283): widespread in warm oceans, rivers and lakes (Ref. 4716). Western Atlantic:  Massachusetts, USA to Argentina (Ref. 58839); eastern Atlantic:  Morocco, Senegal to Angola (Ref. 81283, 81623); Indo-Pacific:  Kenya and South Africa to India, then, Viet Nam to Australia; southern Baja California, Mexico to Ecuador and possibly occurring in Peru. Africa:  in freshwater found in rivers of West Africa from Gambia River to Ogowe River (Ref. 81283) and in the Cuanza in Angola (Ref. 120641)._x000D__x000D_
Sympatric with &lt;i&gt;Carcharhinus amboinensis&lt;/i&gt;, &lt;i&gt;Glyphis gangeticus&lt;/i&gt;.</t>
  </si>
  <si>
    <t>Carolyn Hogg, University of Sydney</t>
  </si>
  <si>
    <t>Carcharhinus limbatus</t>
  </si>
  <si>
    <t>Common Blacktip Shark</t>
  </si>
  <si>
    <t>Cosmopolitan.  Western Atlantic:  Nova Scotia, Canada to Brazil (Ref. 26340).  Eastern Atlantic:  Senegal to Democratic Republic of the Congo, Madeira, the Canary Islands, and Mediterranean.  Indo-Pacific:  Persian Gulf (Ref. 68964), Red Sea, Madagascar and South Africa to China, Australia, Tahiti, Marquesas, and Hawaii.  Eastern Pacific:  Baja California, Mexico to Peru, including the Galapagos Islands.</t>
  </si>
  <si>
    <t>Carcharhinus longimanus</t>
  </si>
  <si>
    <t>Oceanic Whitetip Shark</t>
  </si>
  <si>
    <t>PRJNA952128</t>
  </si>
  <si>
    <t>Circumglobal (tropical to warm temperate, Ref. 244).  Highly migratory species, Annex I of the 1982 Convention on the Law of the Sea (Ref. 26139).</t>
  </si>
  <si>
    <t>macloti</t>
  </si>
  <si>
    <t>Carcharhinus macloti</t>
  </si>
  <si>
    <t>Hardnose Shark</t>
  </si>
  <si>
    <t>Indo-West Pacific:  Kenya, Tanzania, Pakistan, India, Sri Lanka, Andaman Sea, Myanmar, Viet Nam, China, Taiwan, Hong Kong and the Philippines (Ref. 6821), New Guinea.  Also in the Arafura Sea (Ref. 9819).  Possibly occurring in the Gulf of Aden (Ref. 9997).</t>
  </si>
  <si>
    <t>Carcharhinus macrops</t>
  </si>
  <si>
    <t>Carcharhinus melanopterus</t>
  </si>
  <si>
    <t>Blacktip Reef Shark</t>
  </si>
  <si>
    <t>Indo-Pacific:  Persian Gulf (Ref. 68964), Red Sea and East Africa to the Hawaiian Islands and the Tuamoto Archipelago. North to Japan and south to Australia. Apparently rare or absent in the more easterly groups.  Also eastern Mediterranean (through the Suez Canal).</t>
  </si>
  <si>
    <t>Carcharhinus obscurus</t>
  </si>
  <si>
    <t>Dusky Whaler</t>
  </si>
  <si>
    <t>Western Atlantic:  southern Massachusetts to Florida (USA), Georges Bank, Bahamas, Cuba, northern Gulf of Mexico, Nicaragua, southern Brazil and Uruguay (Ref. 58839).  Eastern Atlantic:  Canary Islands, Cape Verde, Senegal, Sierra Leone.  Some records from the Mediterranean and Madeira may be based on &lt;i&gt;Carcharhinus galapagensis&lt;/i&gt;.  Indo-West Pacific:  Red Sea (Ref. 5485), Mozambique and South Africa to Japan, China, Viet Nam and Australia.  Eastern Pacific:  southern California, USA to Gulf of California and the Revillagigedo Island.  Highly migratory species, Annex I of the 1982 Convention on the Law of the Sea (Ref. 26139).</t>
  </si>
  <si>
    <t>Carcharhinus obsoletus</t>
  </si>
  <si>
    <t>Western Pacific: collection records Gulf of Thailand, Vietnam and Malaysia (Borneo). Distribution is actually uncertain, with Baram in Sarawak (Malaysia) likely an accurate collection locality.</t>
  </si>
  <si>
    <t>A2d; D</t>
  </si>
  <si>
    <t>perezi</t>
  </si>
  <si>
    <t>Carcharhinus perezi</t>
  </si>
  <si>
    <t>perezii</t>
  </si>
  <si>
    <t>Carcharhinus perezii</t>
  </si>
  <si>
    <t>Western Atlantic:  Florida, USA to southern Brazil, including the northern Gulf of Mexico and the Antilles.</t>
  </si>
  <si>
    <t>Carcharhinus plumbeus</t>
  </si>
  <si>
    <t>Sandbar Shark</t>
  </si>
  <si>
    <t>Western Atlantic:  southern Massachusetts, USA to Argentina (Ref. 58839); also Gulf of Mexico, Bahamas, Cuba and south and west Caribbean (Ref. 26938).  Eastern Atlantic:  Portugal to Democratic Republic of the Congo, including the Mediterranean.  Indo-Pacific:  scattered records ranging from the Red Sea, Persian Gulf and East Africa to the Hawaiian Islands.  Eastern Pacific:  Revillagigedo and Galapagos islands (Ref. 28023).</t>
  </si>
  <si>
    <t>Carcharhinus porosus</t>
  </si>
  <si>
    <t>Western Atlantic:  upper Gulf of Mexico, to southern Brazil; recorded from Uruguay (Ref. 58839).  Specimens of &lt;i&gt;porosus&lt;/i&gt; from Borneo, Viet Nam and Thailand may represent an undescribed small species of &lt;i&gt;Carcharhinus&lt;/i&gt;.</t>
  </si>
  <si>
    <t>Carcharhinus sealei</t>
  </si>
  <si>
    <t>Blackspot shark </t>
  </si>
  <si>
    <t>Indo-West Pacific:  reported to occur throughout the area, from Kenya to Indonesia; north to China.  Distribution west of the Indo-Malay Peninsual needs validation.</t>
  </si>
  <si>
    <t>Carcharhinus signatus</t>
  </si>
  <si>
    <t>Western Atlantic:  Delaware to Florida (USA), Bahamas, and Cuba; southern Brazil, Argentina.  Eastern Atlantic:  Senegal to CÃ´te d'Ivoire, Ghana to Cameroon, Democratic Republic of the Congo, Angola, off northern Namibia (Ref. 5578).</t>
  </si>
  <si>
    <t>sorrah</t>
  </si>
  <si>
    <t>Carcharhinus sorrah</t>
  </si>
  <si>
    <t>Spot-tail Shark</t>
  </si>
  <si>
    <t>Indo-West Pacific:  Persian Gulf (Ref. 68964), Red Sea and East Africa (including Madagascar, Mauritius and Seychelles) to the Philippines, north to China, south to Australia.  Also from Vanikolo Island (Santa Cruz Islands) and the Solomon Islands.  Possibly occurring in the Gulf of Aden, Gulf of Oman and Sri Lanka (Ref. 9997).</t>
  </si>
  <si>
    <t>tilstoni</t>
  </si>
  <si>
    <t>Carcharhinus tilstoni</t>
  </si>
  <si>
    <t>Australian Blacktip Shark</t>
  </si>
  <si>
    <t>Indo-West Pacific:  currently known only from the continental shelf of tropical Australia.  Very similar to &lt;i&gt;Carcharhinus limbatus&lt;/i&gt; and reliably distinguished only by biochemical studies and vertebral counts (Ref. 9819).</t>
  </si>
  <si>
    <t>tjutjot</t>
  </si>
  <si>
    <t>Carcharhinus tjutjot</t>
  </si>
  <si>
    <t>Western Pacific:  from Indonesia and Taiwan, including Borneo but not Australia and New Guinea.  Not confirmed west of the Indo-Malay Peninsula.</t>
  </si>
  <si>
    <t>Galeocerdo</t>
  </si>
  <si>
    <t>Galeocerdo cuvier</t>
  </si>
  <si>
    <t>Tiger Shark</t>
  </si>
  <si>
    <t>Circumglobal in tropical and temperate seas.  Western Atlantic:  Massachusetts, USA to Uruguay, including Gulf of Mexico and the Caribbean.  Eastern Atlantic:  Iceland to Angola.  Indo-Pacific:  Persian Gulf (Ref. 68964), Red Sea and East Africa to Hawaii and Tahiti, north to southern Japan, south to New Zealand.  Eastern Pacific:  southern California, USA to Peru, including the Revillagigedo, Cocos, and Galapagos islands.  Highly migratory species, Annex I of the 1982 Convention on the Law of the Sea (Ref. 26139).</t>
  </si>
  <si>
    <t>A2bd+3d</t>
  </si>
  <si>
    <t>Jess Pearce</t>
  </si>
  <si>
    <t>Glyphis</t>
  </si>
  <si>
    <t>Glyphis gangeticus</t>
  </si>
  <si>
    <t>Indo-West Pacific:  Hooghly River, Ganges system, West Bengal, India, and likely from the vicinity of Karachi, Pakistan.  Reported from Taiwan.  (Ref. 5193)</t>
  </si>
  <si>
    <t>A2cd; C2a(i)</t>
  </si>
  <si>
    <t>Glyphis garricki</t>
  </si>
  <si>
    <t>Northern river shark </t>
  </si>
  <si>
    <t>Indo-West Pacific:  Australia (salinities 6-26 and 32-36.6) and New Guinea.</t>
  </si>
  <si>
    <t>C1</t>
  </si>
  <si>
    <t>glyphis</t>
  </si>
  <si>
    <t>Glyphis glyphis</t>
  </si>
  <si>
    <t>Speartooth Shark</t>
  </si>
  <si>
    <t>Western Pacific:  northern Australia and New Guinea (Ref. 84281).</t>
  </si>
  <si>
    <t>Glyphis siamensis</t>
  </si>
  <si>
    <t>Eastern Indian Ocean:  Myanmar.</t>
  </si>
  <si>
    <t>Isogomphodon</t>
  </si>
  <si>
    <t>Isogomphodon oxyrhynchus</t>
  </si>
  <si>
    <t>Western Atlantic:  Trinidad, Guyana, Suriname, French Guiana, and Brazil.</t>
  </si>
  <si>
    <t>Lamiopsis</t>
  </si>
  <si>
    <t>Lamiopsis temminckii</t>
  </si>
  <si>
    <t>Indian Ocean:  records validated from India and Bangladesh.  IUCN assessment needs to be revised for &lt;i&gt;L. temminckii&lt;/i&gt; since &lt;i&gt;L. tephrodes&lt;/i&gt; was resurrected from its synonymy (Ref. 84282).</t>
  </si>
  <si>
    <t>tephrodes</t>
  </si>
  <si>
    <t>Lamiopsis tephrodes</t>
  </si>
  <si>
    <t>Indo-Western Pacific:  Borneo, Malaysia (Penang), Thailand (Phuket) and Indonesia (Java and Kalimantan).  Extent of ocurrence possibly reaching off southern China and more widespread in the Indo-Malay Archipelago, but validated records need to be obtained (Ref. 84282).</t>
  </si>
  <si>
    <t>Indo-Western Pacific</t>
  </si>
  <si>
    <t>Loxodon</t>
  </si>
  <si>
    <t>macrorhinus</t>
  </si>
  <si>
    <t>Loxodon macrorhinus</t>
  </si>
  <si>
    <t>Sliteye Shark</t>
  </si>
  <si>
    <t>Indo-West Pacific:  Red Sea and East Africa to Indonesia, north to Japan, south to Australia.</t>
  </si>
  <si>
    <t>Nasolamia</t>
  </si>
  <si>
    <t>Nasolamia velox</t>
  </si>
  <si>
    <t>Negaprion</t>
  </si>
  <si>
    <t>Negaprion acutidens</t>
  </si>
  <si>
    <t>Lemon Shark</t>
  </si>
  <si>
    <t>Indo-Pacific:  Red Sea and South Africa (including Mauritius, Seychelles, Madagascar) to Philippines, north to Viet Nam, south to Australia.  Also from Palau, Marshall Islands, and Tahiti.  Recorded from Taiwan (Ref. 4868).</t>
  </si>
  <si>
    <t>Negaprion brevirostris</t>
  </si>
  <si>
    <t>PRJNA931354</t>
  </si>
  <si>
    <t>Western Atlantic:  New Jersey, USA to southern Brazil, including the Gulf of Mexico, the Bahamas, and the Caribbean; also in Gulf of Mexico (Ref. 26938).  Northeast Atlantic:  Senegal, CÃ´te d'Ivoire and probably wide-ranging off West Africa, but this requires confirmation.  Eastern Pacific:  southern Baja California, Mexico and the Gulf of California to Ecuador.</t>
  </si>
  <si>
    <t>Prionace</t>
  </si>
  <si>
    <t>Prionace glauca</t>
  </si>
  <si>
    <t>Blue Shark</t>
  </si>
  <si>
    <t>PRJNA1092991</t>
  </si>
  <si>
    <t>Circumglobal in temperate and tropical waters.  Western Atlantic:  Newfoundland, Canada to Argentina.  Central Atlantic.  Eastern Atlantic:  Norway to South Africa, including the Mediterranean.  Indo-West Pacific:  East Africa to Indonesia, Japan, Australia, New Caledonia, and New Zealand.  Eastern Pacific:  Gulf of Alaska to Chile.  Probably the widest ranging chondrichthyian.  Highly migratory species, Annex I of the 1982 Convention on the Law of the Sea (Ref. 26139).</t>
  </si>
  <si>
    <t>Rhizoprionodon</t>
  </si>
  <si>
    <t>Rhizoprionodon acutus</t>
  </si>
  <si>
    <t>Milk Shark</t>
  </si>
  <si>
    <t>Eastern Atlantic:  Mauritania to Angola; reported from the Gulf of Taranto (Ref. 231).  Indo-West Pacific:  Persian Gulf (Ref. 68964), Red Sea and East Africa to Indonesia, north to Japan, south to Australia.</t>
  </si>
  <si>
    <t>lalandii</t>
  </si>
  <si>
    <t>Rhizoprionodon lalandii</t>
  </si>
  <si>
    <t>Western Atlantic:  Panama to southern Brazil and Uruguay (Ref. 58839).</t>
  </si>
  <si>
    <t>longurio</t>
  </si>
  <si>
    <t>Rhizoprionodon longurio</t>
  </si>
  <si>
    <t>oligolinx</t>
  </si>
  <si>
    <t>Rhizoprionodon oligolinx</t>
  </si>
  <si>
    <t>Grey Sharpnose Shark</t>
  </si>
  <si>
    <t>Indo-West Pacific:  Persian Gulf east to Thailand, Indonesia, China, and Japan.  Recorded from the Gulf of Carpentaria (Ref. 6871) and Palau (Ref. 244).  This species is very close to &lt;i&gt;Rhizoprionodon taylori&lt;/i&gt;, but is geographically separated from it (Ref. 244).</t>
  </si>
  <si>
    <t>Rhizoprionodon porosus</t>
  </si>
  <si>
    <t>Western Atlantic:  Caribbean, including the Bahamas, south to Uruguay.  The separation of this species from &lt;i&gt;Rhizoprionodon terraenovae&lt;/i&gt; whether as a distinct species or a representative of a southern subspecies is still uncertain and pending until detailed studies are commenced.</t>
  </si>
  <si>
    <t>Rhizoprionodon taylori</t>
  </si>
  <si>
    <t>Australian Sharpnose Shark</t>
  </si>
  <si>
    <t>Western Pacific:  off Papua New Guinea and northern Australia.</t>
  </si>
  <si>
    <t>Camilla Whittington, University of Sydney</t>
  </si>
  <si>
    <t>Rhizoprionodon terraenovae</t>
  </si>
  <si>
    <t>Western Atlantic:  New Brunswick, Canada to the Gulf of Mexico.  Southwest Atlantic:  coasts of Brazil.</t>
  </si>
  <si>
    <t>Scoliodon</t>
  </si>
  <si>
    <t>laticaudus</t>
  </si>
  <si>
    <t>Scoliodon laticaudus</t>
  </si>
  <si>
    <t>Indo-West Pacific:  Persian Gulf (Ref. 68964), Somalia (Ref. 30573), Tanzania, Mozambique (Ref. 5213), Pakistan to Java in Indonesia; then Japan, China, and Taiwan.  Reported from Australia (Ref. 4959).</t>
  </si>
  <si>
    <t>Scoliodon macrorhynchos</t>
  </si>
  <si>
    <t>Western Central Pacific: W Indonesia, Malaysia, Gulf of Thailand, Singapore, Borneo, Philippines, China, Hong Kong, Taiwan and Japan; exceptions, E Indonesia, New Guinea, northern Australia, and remainder of the Oceania region.</t>
  </si>
  <si>
    <t>Triaenodon</t>
  </si>
  <si>
    <t>Triaenodon obesus</t>
  </si>
  <si>
    <t>Whitetip Reef Shark</t>
  </si>
  <si>
    <t>Indo-Pacific:  Red Sea and East Africa to Indonesia and the Arafura Sea (Ref. 9819), north to Ryukyu and Ogasawara islands, south to New South Wales (Australia), New Caledonia, and the Austral and Pitcairn islands; throughout Micronesia.  Eastern Pacific:  Cocos and Galapagos islands, Panama to Costa Rica.</t>
  </si>
  <si>
    <t>Hemigaleidae</t>
  </si>
  <si>
    <t>Chaenogaleus</t>
  </si>
  <si>
    <t>Chaenogaleus macrostoma</t>
  </si>
  <si>
    <t>Weasel Sharks</t>
  </si>
  <si>
    <t>Indo-West Pacific:  Persian Gulf (Ref. 13567), Pakistan, India, Sri Lanka, Singapore, Thailand, Viet Nam, China, Taiwan, Java and Sulawesi in Indonesia.  This name has been used indiscriminately for the three species of hemigaleids in Indo-Pakistani waters other than &lt;i&gt;Hemipristis elongatus&lt;/i&gt;.</t>
  </si>
  <si>
    <t>Hemigaleus</t>
  </si>
  <si>
    <t>Hemigaleus australiensis</t>
  </si>
  <si>
    <t>Weasel Shark</t>
  </si>
  <si>
    <t>Eastern Indian Ocean to Western Pacific:  Australia and where records from Papua New Guinea need to be confirmed.</t>
  </si>
  <si>
    <t>Hemigaleus microstoma</t>
  </si>
  <si>
    <t>Indo-West Pacific:  southern India and Sri Lanka; China to Indonesia  (Ref. 56150).  Also from Red Sea (Ref. 93009)._x000D__x000D_
&lt;p&gt;_x000D__x000D_
Specimens found in Australia (and probably Papua New Guinea) belong to  a separate species, &lt;i&gt;Hemigaleus australiensis&lt;/i&gt; (Ref. 56150).</t>
  </si>
  <si>
    <t>Hemipristis</t>
  </si>
  <si>
    <t>Hemipristis elongata</t>
  </si>
  <si>
    <t>Fossil Shark</t>
  </si>
  <si>
    <t>Indo-West Pacific:  Red Sea and southeast Africa, including Persian Gulf (Ref. 68964) to Philippines, north to China, south to Australia.</t>
  </si>
  <si>
    <t>Paragaleus</t>
  </si>
  <si>
    <t>leucolomatus</t>
  </si>
  <si>
    <t>Paragaleus leucolomatus</t>
  </si>
  <si>
    <t>Western Indian Ocean:  known only from one specimen caught off Kosi Bay, South Africa.</t>
  </si>
  <si>
    <t>longicaudatus</t>
  </si>
  <si>
    <t>Paragaleus longicaudatus</t>
  </si>
  <si>
    <t>Western Indian Ocean:  Bahrain. Also from Arabian Gulf, the Gulf of Oman, India, and Sri_x000D__x000D_
Lanka (Ref. 93009).</t>
  </si>
  <si>
    <t>Paragaleus pectoralis</t>
  </si>
  <si>
    <t>Eastern Atlantic:  Cape Verde and Mauritania to northern Namibia (Ref. 244, 5578); possibly extending north to Morocco.  Record from the Northwest Atlantic, specifically in New England, has not been verified even after an extensive survey of the area has been conducted.</t>
  </si>
  <si>
    <t>tengi</t>
  </si>
  <si>
    <t>Paragaleus tengi</t>
  </si>
  <si>
    <t>Western Pacific:  Japan to Viet Nam, including Hong Kong and Taiwan.  Report of a record from off Madagascar may be an undescribed &lt;i&gt;Paragaleus&lt;/i&gt; which has just recently been collected.</t>
  </si>
  <si>
    <t>Leptochariidae</t>
  </si>
  <si>
    <t>Leptocharias</t>
  </si>
  <si>
    <t>Leptocharias smithii</t>
  </si>
  <si>
    <t>Houndsharks, Smoothhounds, Topes</t>
  </si>
  <si>
    <t>Eastern Atlantic:  Mauritania to Namibia.</t>
  </si>
  <si>
    <t>Pentanchidae</t>
  </si>
  <si>
    <t>Apristurus</t>
  </si>
  <si>
    <t>albisoma</t>
  </si>
  <si>
    <t>Apristurus albisoma</t>
  </si>
  <si>
    <t>Deepwater catshark</t>
  </si>
  <si>
    <t>Western Pacific:  southern waters off New Caledonia, slopes of the seamounts of the Norfolk and Lord Howe ridges.</t>
  </si>
  <si>
    <t>Apristurus ampliceps</t>
  </si>
  <si>
    <t>Roughskin Catshark</t>
  </si>
  <si>
    <t>Apristurus aphyodes</t>
  </si>
  <si>
    <t>Apristurus australis</t>
  </si>
  <si>
    <t>Pinocchio Catshark</t>
  </si>
  <si>
    <t>Indian and Pacific coasts of  Australia.</t>
  </si>
  <si>
    <t>Indian and Pacific coasts of  Australia</t>
  </si>
  <si>
    <t>Apristurus breviventralis</t>
  </si>
  <si>
    <t>Western Indian Ocean:  Gulf of Aden, off Socotra Islands.</t>
  </si>
  <si>
    <t>Apristurus brunneus</t>
  </si>
  <si>
    <t>Eastern Pacific:  British Columbia, Canada to northern Baja California, Mexico.  Probably south to Panama, Ecuador, and Peru.</t>
  </si>
  <si>
    <t>Apristurus bucephalus</t>
  </si>
  <si>
    <t>Bighead Catshark</t>
  </si>
  <si>
    <t>Apristurus canutus</t>
  </si>
  <si>
    <t>Western Central Atlantic:  leeward islands off Antigua and Anguilla.</t>
  </si>
  <si>
    <t>exsanguis</t>
  </si>
  <si>
    <t>Apristurus exsanguis</t>
  </si>
  <si>
    <t>Apristurus fedorovi</t>
  </si>
  <si>
    <t>Northwest Pacific:  Tohoku Slope, Japan.</t>
  </si>
  <si>
    <t>Apristurus garricki</t>
  </si>
  <si>
    <t>Pacific Ocean: New Zealand (Ref. 93572).</t>
  </si>
  <si>
    <t>Apristurus gibbosus</t>
  </si>
  <si>
    <t>Northwest Pacific:  off Zhujiang, South China Sea (Ref. 26282).  Presence in the Western Central Pacific is uncertain (Ref. 11146).</t>
  </si>
  <si>
    <t>herklotsi</t>
  </si>
  <si>
    <t>Apristurus herklotsi</t>
  </si>
  <si>
    <t>Western Pacific:  Japan, the Philippines, East and South China seas, and the Kyushu-Palau Ridge.</t>
  </si>
  <si>
    <t>Apristurus indicus</t>
  </si>
  <si>
    <t>Western Indian Ocean:  Somalia, Gulf of Aden, Oman.  Possibly in the southeast Atlantic off Namibia and South Africa.</t>
  </si>
  <si>
    <t>internatus</t>
  </si>
  <si>
    <t>Apristurus internatus</t>
  </si>
  <si>
    <t>Apristurus investigatoris</t>
  </si>
  <si>
    <t>Eastern Indian Ocean:  known only from the type locality, the Andaman Sea.  Reported from India (Ref. 45255).</t>
  </si>
  <si>
    <t>Apristurus japonicus</t>
  </si>
  <si>
    <t>Northwest Pacific:  off Chiba Prefecture, Honshu, Japan.  Collected from the East China Sea (Ref. 559).</t>
  </si>
  <si>
    <t>kampae</t>
  </si>
  <si>
    <t>Apristurus kampae</t>
  </si>
  <si>
    <t>Eastern Central Pacific:  central and southern California, USA and Gulf of California.  A report of a specimen from the Galapagos may be another species of uncertain identity (Ref. 6478) or a conspecific of this species.</t>
  </si>
  <si>
    <t>laurussonii</t>
  </si>
  <si>
    <t>Apristurus laurussonii</t>
  </si>
  <si>
    <t>Western Atlantic:  Massachusetts and Delaware, USA and the northern Gulf of Mexico.  Eastern Atlantic:  Iceland, southwestern Ireland, Canary Islands and Madeira.</t>
  </si>
  <si>
    <t>Apristurus longicephalus</t>
  </si>
  <si>
    <t>Smoothbelly Catshark</t>
  </si>
  <si>
    <t>Indo-West Pacific:  Seychelles, Japan, East China Sea, Philippines, and Australia. New specimens were caught off western New Caledonia (Coriolis Bank, Lansdowne Bank, Lord Howe Ridge and Fairway Ridge) and off Mozambique (Ref. 53905).</t>
  </si>
  <si>
    <t>Apristurus macrorhynchus</t>
  </si>
  <si>
    <t>Northwest Pacific:  southeast Honshu, Japan and Taiwan.</t>
  </si>
  <si>
    <t>Apristurus macrostomus</t>
  </si>
  <si>
    <t>Apristurus manis</t>
  </si>
  <si>
    <t>Northwest Atlantic:  off Massachusetts, USA.  Northeast Atlantic:  Porcupine Bank west of Ireland.  Nominal records of &lt;i&gt;Apristurus profundurum&lt;/i&gt; from off Mauritania (Ref. 6479) possibly pertain to this species also.</t>
  </si>
  <si>
    <t>manocheriani</t>
  </si>
  <si>
    <t>Apristurus manocheriani</t>
  </si>
  <si>
    <t>melanoasper</t>
  </si>
  <si>
    <t>Apristurus melanoasper</t>
  </si>
  <si>
    <t>Fleshynose Catshark</t>
  </si>
  <si>
    <t>North Atlantic:  Slope, off northern U.S. and off France, Ireland and British Isles.</t>
  </si>
  <si>
    <t>Apristurus microps</t>
  </si>
  <si>
    <t>Southeast Atlantic:  off the Orange River to Cape Agulhas, South Africa.  Elsewhere known from the North Atlantic.</t>
  </si>
  <si>
    <t>micropterygeus</t>
  </si>
  <si>
    <t>Apristurus micropterygeus</t>
  </si>
  <si>
    <t>Northwest Pacific:  South China Sea.  Presence in the Western Central Pacific is uncertain (Ref. 11146).</t>
  </si>
  <si>
    <t>nakayai</t>
  </si>
  <si>
    <t>Apristurus nakayai</t>
  </si>
  <si>
    <t>Pacific Ocean: New Caledonia.</t>
  </si>
  <si>
    <t>Apristurus nasutus</t>
  </si>
  <si>
    <t>Eastern Pacific:  Gulf of Panama, Ecuador and central Chile.  Also nominally recorded from the northeast Atlantic off Morocco, but identification uncertain.</t>
  </si>
  <si>
    <t>Apristurus parvipinnis</t>
  </si>
  <si>
    <t>Western Atlantic:  northeastern Gulf of Mexico off Florida, Gulf of Campeche,  Panama, Colombia, and off French Guiana.  Had been originally termed &lt;i&gt;Apristurus indicus&lt;/i&gt; by Springer (1966) but apparently not conspecific with the Indian Ocean species.</t>
  </si>
  <si>
    <t>Apristurus pinguis</t>
  </si>
  <si>
    <t>Apristurus platyrhynchus</t>
  </si>
  <si>
    <t>Western Pacific:  Philippines, South and East China seas; northward to the Suruga Bay, Japan.</t>
  </si>
  <si>
    <t>Apristurus profundorum</t>
  </si>
  <si>
    <t>Western Atlantic:  off Delaware Bay, USA and off Suriname (Ref. 13608).  Eastern Atlantic:  Morocco and northwest Africa (Ref. 40643).</t>
  </si>
  <si>
    <t>riveri</t>
  </si>
  <si>
    <t>Apristurus riveri</t>
  </si>
  <si>
    <t>Western Central Atlantic:  Cuba, northern Gulf of Mexico, and Panama.</t>
  </si>
  <si>
    <t>Apristurus saldanha</t>
  </si>
  <si>
    <t>Southeast Atlantic:  Cape Columbine to south of False Bay in South Africa (Ref. 5578).</t>
  </si>
  <si>
    <t>Apristurus sibogae</t>
  </si>
  <si>
    <t>Western Central Pacific:  Makassar Strait slope between Borneo and Sulawesi (Indonesia).</t>
  </si>
  <si>
    <t>Apristurus sinensis</t>
  </si>
  <si>
    <t>Northwest Pacific:  known only from the type locality, the South China Sea (possibly off the Chinese coast).  Presence in the Western Central Pacific is uncertain (Ref. 11146).</t>
  </si>
  <si>
    <t>Apristurus spongiceps</t>
  </si>
  <si>
    <t>Pacific Ocean:  Banda Sea off southern Sulawesi and the Hawaiian Islands.</t>
  </si>
  <si>
    <t>stenseni</t>
  </si>
  <si>
    <t>Apristurus stenseni</t>
  </si>
  <si>
    <t>Eastern Central Pacific:  Panama (Ref. 244).  Presence in Galapagos is questionable (Ref. 28023).</t>
  </si>
  <si>
    <t>yangi</t>
  </si>
  <si>
    <t>Apristurus yangi</t>
  </si>
  <si>
    <t>Western Central Pacific: Papua New Guinea.</t>
  </si>
  <si>
    <t>Asymbolus</t>
  </si>
  <si>
    <t>Asymbolus analis</t>
  </si>
  <si>
    <t>Grey Spotted Catshark</t>
  </si>
  <si>
    <t>Asymbolus funebris</t>
  </si>
  <si>
    <t>Blotched Catshark</t>
  </si>
  <si>
    <t>galacticus</t>
  </si>
  <si>
    <t>Asymbolus galacticus</t>
  </si>
  <si>
    <t>occiduus</t>
  </si>
  <si>
    <t>Asymbolus occiduus</t>
  </si>
  <si>
    <t>Western Spotted Catshark</t>
  </si>
  <si>
    <t>Eastern Indian Ocean:  Southwestern Australia.</t>
  </si>
  <si>
    <t>Asymbolus pallidus</t>
  </si>
  <si>
    <t>Pale Spotted Catshark</t>
  </si>
  <si>
    <t>Western Pacific:  Queensland, Australia.</t>
  </si>
  <si>
    <t>Asymbolus parvus</t>
  </si>
  <si>
    <t>Dwarf Catshark</t>
  </si>
  <si>
    <t>Asymbolus rubiginosus</t>
  </si>
  <si>
    <t>Orange Spotted Catshark</t>
  </si>
  <si>
    <t>Eastern Indian Ocean:  Australia</t>
  </si>
  <si>
    <t>submaculatus</t>
  </si>
  <si>
    <t>Asymbolus submaculatus</t>
  </si>
  <si>
    <t>Variegated Catshark</t>
  </si>
  <si>
    <t>Southwest Pacific:  New South Wales, Australia.  Eastern Indian Ocean:  Western Australia.</t>
  </si>
  <si>
    <t>Asymbolus vincenti</t>
  </si>
  <si>
    <t>Gulf Catshark</t>
  </si>
  <si>
    <t>Cephalurus</t>
  </si>
  <si>
    <t>Cephalurus cephalus</t>
  </si>
  <si>
    <t>Eastern Central Pacific:  southern Baja California, Mexico and Gulf of California.  &lt;i&gt;Cephalurus&lt;/i&gt; specimens from Panama, Peru and Chile differ from &lt;i&gt;Cephalurus cephalus&lt;/i&gt; and may represent one or more new species.</t>
  </si>
  <si>
    <t>Galeus</t>
  </si>
  <si>
    <t>antillensis</t>
  </si>
  <si>
    <t>Galeus antillensis</t>
  </si>
  <si>
    <t>Western Central Atlantic:  northern slopes of Cuba, Hispaniola, Puerto Rico, Jamaica, and many of the Leeward islands of the Caribbean southward to Martinique.  Not in Compagno's 1999 checklist (Ref. 35766).</t>
  </si>
  <si>
    <t>arae</t>
  </si>
  <si>
    <t>Galeus arae</t>
  </si>
  <si>
    <t>Western Central Atlantic:  South Carolina to Florida (USA), northern Gulf of Mexico and Caribbean coast from Belize to Nicaragua.</t>
  </si>
  <si>
    <t>Galeus atlanticus</t>
  </si>
  <si>
    <t>Eastern Central Atlantic:  off Cape Spartel, northwest coast of Morocco.</t>
  </si>
  <si>
    <t>Galeus cadenati</t>
  </si>
  <si>
    <t>Western Central Atlantic:  Panama and Colombia (Ref. 244).  Also Venezuela and possibly Trinidad and Tobago (Ref. 5217).</t>
  </si>
  <si>
    <t>corriganae</t>
  </si>
  <si>
    <t>Galeus corriganae</t>
  </si>
  <si>
    <t>Galeus eastmani</t>
  </si>
  <si>
    <t>Western Pacific:  off Japan and the East China Sea; possibly Viet Nam (Ref. 11146).  Recorded in the Philippines during the MUSORSTOM November 1980 cruise.</t>
  </si>
  <si>
    <t>Galeus gracilis</t>
  </si>
  <si>
    <t>Slender Sawtail Catshark</t>
  </si>
  <si>
    <t>Indo-West Pacific:  northern Australia.</t>
  </si>
  <si>
    <t>Galeus longirostris</t>
  </si>
  <si>
    <t>Northwest Pacific:  Amami-oshima, the Ogasawara and Izu islands.</t>
  </si>
  <si>
    <t>Galeus melastomus</t>
  </si>
  <si>
    <t>Northeast Atlantic:  Faeroe Islands and Trondheim, Norway southward to Senegal.  Mediterranean Sea.</t>
  </si>
  <si>
    <t>mincaronei</t>
  </si>
  <si>
    <t>Galeus mincaronei</t>
  </si>
  <si>
    <t>Southwest Atlantic:  southern Brazil.</t>
  </si>
  <si>
    <t>murinus</t>
  </si>
  <si>
    <t>Galeus murinus</t>
  </si>
  <si>
    <t>Northeast Atlantic:  Iceland and Faeroes.</t>
  </si>
  <si>
    <t>Galeus nipponensis</t>
  </si>
  <si>
    <t>Northwest Pacific:  China (Ref. 47946), Japan (Ref. 244) and the Kyushu-Palau Ridge (Ref. 559).</t>
  </si>
  <si>
    <t>piperatus</t>
  </si>
  <si>
    <t>Galeus piperatus</t>
  </si>
  <si>
    <t>Galeus polli</t>
  </si>
  <si>
    <t>Eastern Atlantic:  southern Morocco to Namibia.</t>
  </si>
  <si>
    <t>priapus</t>
  </si>
  <si>
    <t>Galeus priapus</t>
  </si>
  <si>
    <t>Pacific Western Central: New Caledonia and Vanuatu. Known from the marginal slopes off southern New Caledonia, south of the Loyalty Islands Ridge and north of the Norfolk Ridge in 620â€“830 m depth and off Espiritu Santo Island (Vanuatu) in 262â€“352m depth (Ref. 76879).</t>
  </si>
  <si>
    <t>Pacific Western Central</t>
  </si>
  <si>
    <t>sauteri</t>
  </si>
  <si>
    <t>Galeus sauteri</t>
  </si>
  <si>
    <t>Western Pacific:  Japan, Taiwan and the Philippines.</t>
  </si>
  <si>
    <t>Galeus schultzi</t>
  </si>
  <si>
    <t>Western Central Pacific:  apparently endemic to the Philippines.</t>
  </si>
  <si>
    <t>Galeus springeri</t>
  </si>
  <si>
    <t>Western Central Atlantic:  Lesser Antilles, Puerto Rico, north coast of Hispaniola, and Cuba.</t>
  </si>
  <si>
    <t>Halaelurus</t>
  </si>
  <si>
    <t>Halaelurus boesemani</t>
  </si>
  <si>
    <t>Speckled catshark </t>
  </si>
  <si>
    <t>Indo-West Pacific:  Gulf of Aden and off Somalia; also known from Viet Nam, the Philippines, Indonesia, and Western Australia.  However, the extensive range needs further confirmation, for several species may be involved (Ref. 47737).</t>
  </si>
  <si>
    <t>Halaelurus buergeri</t>
  </si>
  <si>
    <t>Northwest Pacific:  Japan, Korea, China, and Taiwan (Ref. 244).  May also occur in the Philippines (Ref.58048). Collected less than a degree west of the northwestern boundary of the Western Central Pacific (Ref. 11146); may consist of a species complex in the area (Ref. 47737).</t>
  </si>
  <si>
    <t>Halaelurus lineatus</t>
  </si>
  <si>
    <t>Western Indian Ocean:  Beira, Mozambique to East London, South Africa.</t>
  </si>
  <si>
    <t>Halaelurus maculosus</t>
  </si>
  <si>
    <t>Pacific Ocean: known from the southern coast of Java, and off the islands of Bali and Lombok in eastern Indonesia, and has also been recorded from several landing sites in the Philippines (Ref. 59315).</t>
  </si>
  <si>
    <t>Halaelurus natalensis</t>
  </si>
  <si>
    <t>Southeast Atlantic:  Cape Agulhas to East London in South Africa.  Until recently, two species were confused under this name, the present one and the recently described &lt;i&gt;Halaelurus lineatus&lt;/i&gt; (Ref. 244).</t>
  </si>
  <si>
    <t>Halaelurus quagga</t>
  </si>
  <si>
    <t>Western Indian Ocean:  Somalia (Indian Ocean coast) and India (Arabian Sea), offshore on continental slope (Ref. 86593).</t>
  </si>
  <si>
    <t>sellus</t>
  </si>
  <si>
    <t>Halaelurus sellus</t>
  </si>
  <si>
    <t>Rusty Catshark </t>
  </si>
  <si>
    <t>Holohalaelurus</t>
  </si>
  <si>
    <t>favus</t>
  </si>
  <si>
    <t>Holohalaelurus favus</t>
  </si>
  <si>
    <t>grennian</t>
  </si>
  <si>
    <t>Holohalaelurus grennian</t>
  </si>
  <si>
    <t>Holohalaelurus melanostigma</t>
  </si>
  <si>
    <t>Western Indian Ocean:  northern Tanzania and southern Kenya.</t>
  </si>
  <si>
    <t>Holohalaelurus punctatus</t>
  </si>
  <si>
    <t>Western Indian Ocean:  endemic to the subtropical and tropical waters of southwestern Indian Ocean, southern Mozambique, off Natal, South Africa and off Madagascar (Ref. 75585)._x000D__x000D_
Status of threat:  a common catch in bottom trawls in Natal and southern Mozambique,  yet, despite recent biodiversity trawl surveys in that region, not a single specimen has been collected from this area since 1972.  ORI data sheets confirm that specimens collected between 1964 and 1972 were apparently abundant, particularly off Mozambique in May 1969, and off Durban in June 1971. The only specimens of this species that have been collected since this date have been those from Madagascar in the late 1980â€™s and early 1990â€™s (Ref. 75585).</t>
  </si>
  <si>
    <t>Holohalaelurus regani</t>
  </si>
  <si>
    <t>Indian Ocean from Durban, kwaZulu-Natal, South Africa, southwards and westwards to Cape Agulhas; westward into the Atlantic Ocean; northwards to southeast of LÃ¼deritz, Namibia.</t>
  </si>
  <si>
    <t>Indian Ocean from Durban, kwaZulu-Natal, South Africa, southwards and westwards to Cape Agulhas; westward into the Atlantic Ocean; northwards to southeast of LÃ¼deritz, Namibia</t>
  </si>
  <si>
    <t>Parmaturus</t>
  </si>
  <si>
    <t>Parmaturus albimarginatus</t>
  </si>
  <si>
    <t>albipenis</t>
  </si>
  <si>
    <t>Parmaturus albipenis</t>
  </si>
  <si>
    <t>angelae</t>
  </si>
  <si>
    <t>Parmaturus angelae</t>
  </si>
  <si>
    <t>Southwestern Atlantic: Brazil.</t>
  </si>
  <si>
    <t>bigus</t>
  </si>
  <si>
    <t>Parmaturus bigus</t>
  </si>
  <si>
    <t>Beige catshark </t>
  </si>
  <si>
    <t>campechiensis</t>
  </si>
  <si>
    <t>Parmaturus campechiensis</t>
  </si>
  <si>
    <t>Western Central Atlantic:  Bay of Campeche, Gulf of Mexico.</t>
  </si>
  <si>
    <t>lanatus</t>
  </si>
  <si>
    <t>Parmaturus lanatus</t>
  </si>
  <si>
    <t>macmillani</t>
  </si>
  <si>
    <t>Parmaturus macmillani</t>
  </si>
  <si>
    <t>Southwest in the Indian Ocea, Madagascar and the Pacific, New Zealand.</t>
  </si>
  <si>
    <t>Southwest in the Indian Ocea, Madagascar and the Pacific, New Zealand</t>
  </si>
  <si>
    <t>Parmaturus melanobranchus</t>
  </si>
  <si>
    <t>Northwest Pacific:  known from only 3 specimens taken in the South China Sea.  Collected less than a degree north of the northwestern boundary of the Western Central Pacific (Ref. 11146).</t>
  </si>
  <si>
    <t>Parmaturus nigripalatum</t>
  </si>
  <si>
    <t>Eastern Indian Ocean: Indonesia (Sumbawa I.); possibly be more widespread in the region.</t>
  </si>
  <si>
    <t>pilosus</t>
  </si>
  <si>
    <t>Parmaturus pilosus</t>
  </si>
  <si>
    <t>Northwest Pacific:  China and Japan.</t>
  </si>
  <si>
    <t>xaniurus</t>
  </si>
  <si>
    <t>Parmaturus xaniurus</t>
  </si>
  <si>
    <t>Eastern Central Pacific:  central California, USA to the Gulf of California.</t>
  </si>
  <si>
    <t>Pentanchus</t>
  </si>
  <si>
    <t>Pentanchus profundicolus</t>
  </si>
  <si>
    <t>Western Central Pacific:  known from the holotype and only specimen taken from the Mindanao Sea, Philippines.  Upon comparing, the holotypes of &lt;i&gt;Apristurus herklotsi&lt;/i&gt; and this species are conspecific, thus, suggesting that &lt;i&gt;Pentanchus&lt;/i&gt; is a senior synonym of &lt;i&gt;Apristurus&lt;/i&gt;.  But due to lack of verifiable specimens, &lt;i&gt;herklotsi&lt;/i&gt; is tentatively retained in &lt;i&gt;Apristurus&lt;/i&gt;.</t>
  </si>
  <si>
    <t>Proscylliidae</t>
  </si>
  <si>
    <t>Ctenacis</t>
  </si>
  <si>
    <t>Ctenacis fehlmanni</t>
  </si>
  <si>
    <t>Finback catshark</t>
  </si>
  <si>
    <t>Western Indian Ocean:  off Somalia.</t>
  </si>
  <si>
    <t>Eridacnis</t>
  </si>
  <si>
    <t>Eridacnis barbouri</t>
  </si>
  <si>
    <t>Western Central Atlantic:  apparently confined to a limited area in the Florida Straits and off the north coast of Cuba.</t>
  </si>
  <si>
    <t>Eridacnis radcliffei</t>
  </si>
  <si>
    <t>Indo-West Pacific:  widely distributed but with spotty records from Tanzania, the Gulf of Aden, India (Gulf of Mannar, Bay of Bengal), Andaman Islands, Viet Nam, and the Philippines.  The immense range of this species is striking compared to the limited ranges of other members of the genus.</t>
  </si>
  <si>
    <t>sinuans</t>
  </si>
  <si>
    <t>Eridacnis sinuans</t>
  </si>
  <si>
    <t>Western Indian Ocean:  confined to South Africa, Mozambique and Tanzania.</t>
  </si>
  <si>
    <t>Proscyllium</t>
  </si>
  <si>
    <t>habereri</t>
  </si>
  <si>
    <t>Proscyllium habereri</t>
  </si>
  <si>
    <t>Western Pacific:  southeastern Japan to Viet Nam and northwestern Java, Indonesia (Ref. 13566).</t>
  </si>
  <si>
    <t>Proscyllium magnificum</t>
  </si>
  <si>
    <t>Eastern Indian Ocean:  Myanmar (Ref. 58071) and India (Ref. 118627).</t>
  </si>
  <si>
    <t>venustum</t>
  </si>
  <si>
    <t>Proscyllium venustum</t>
  </si>
  <si>
    <t>Pseudotriakidae</t>
  </si>
  <si>
    <t>Gollum</t>
  </si>
  <si>
    <t>Gollum attenuatus</t>
  </si>
  <si>
    <t>False Catsharks, Golumsharks</t>
  </si>
  <si>
    <t>Southwest Pacific:  occurs off New Zealand and on rises between New Zealand and the east coast of Australia, New Caledonia, and Fiji just south of the Western Central Pacific.  Placement in Proscyllidae provisional, probably will be relocated in Pseudotriakidae.</t>
  </si>
  <si>
    <t>Gollum suluensis</t>
  </si>
  <si>
    <t>Known only from off Palawan Island (Philippines) in the western sector of the Sulu Sea basin; collected on the insular slope at about 730 m depth (Ref. 87759).</t>
  </si>
  <si>
    <t>Known only from off Palawan Island (Philippines) in the western sector of the Sulu Sea basin; collected on the insular slope at about 730 m depth (Ref</t>
  </si>
  <si>
    <t>Planonasus</t>
  </si>
  <si>
    <t>Planonasus indicus</t>
  </si>
  <si>
    <t>Indian Ocean: India and Sri Lanka.</t>
  </si>
  <si>
    <t>Planonasus parini</t>
  </si>
  <si>
    <t>Northwestern Indian Ocean:  off the Socotra Islands, south of Yemen and east of the Horn of Africa.</t>
  </si>
  <si>
    <t>Pseudotriakis</t>
  </si>
  <si>
    <t>Pseudotriakis microdon</t>
  </si>
  <si>
    <t>False Catshark</t>
  </si>
  <si>
    <t>Western Atlantic:  New York and New Jersey, USA.  Reported from Cuba (Ref. 26340); including Brazil (Ref. 53443).  Northeast Atlantic:  Atlantic slope off Iceland, France, Portugal, Madeira, Azores, Senegal, and Cape Verde.  Indian Ocean:  Aldabra Island group and Western Australia (Ref. 13565).  Pacific Ocean:  Japan, Taiwan, New Zealand, and Hawaii  (Ref. 13565).</t>
  </si>
  <si>
    <t>Scyliorhinidae</t>
  </si>
  <si>
    <t>Akheilos</t>
  </si>
  <si>
    <t>suwartanai</t>
  </si>
  <si>
    <t>Akheilos suwartanai</t>
  </si>
  <si>
    <t>Catsharks</t>
  </si>
  <si>
    <t>Atelomycterus</t>
  </si>
  <si>
    <t>Atelomycterus baliensis</t>
  </si>
  <si>
    <t>Western Pacific:  known only from the Indonesian island of Bali.</t>
  </si>
  <si>
    <t>Atelomycterus erdmanni</t>
  </si>
  <si>
    <t>Atelomycterus fasciatus</t>
  </si>
  <si>
    <t>Banded Catshark</t>
  </si>
  <si>
    <t>Indo-West Pacific:  northern Australia.  Western Australian specimens lack the white spots and are lighter colored.</t>
  </si>
  <si>
    <t>Atelomycterus macleayi</t>
  </si>
  <si>
    <t>Marbled Catshark</t>
  </si>
  <si>
    <t>Atelomycterus marmoratus</t>
  </si>
  <si>
    <t>Indo-West Pacific:  Pakistan and India to Malaysia, Singapore, Indonesia, New Guinea, Thailand, Viet Nam, the Philippines, southern China; north to Japan.</t>
  </si>
  <si>
    <t>marnkalha</t>
  </si>
  <si>
    <t>Atelomycterus marnkalha</t>
  </si>
  <si>
    <t>Eastern banded catshark </t>
  </si>
  <si>
    <t>Western Pacific:  from Gladstone in Central East Queensland, Australia to the southern reaches of Papua New Guinea.</t>
  </si>
  <si>
    <t>Aulohalaelurus</t>
  </si>
  <si>
    <t>Aulohalaelurus kanakorum</t>
  </si>
  <si>
    <t>Western Central Pacific:  known from a single specimen collected off southwestern New Caledonia.</t>
  </si>
  <si>
    <t>Aulohalaelurus labiosus</t>
  </si>
  <si>
    <t>Blackspotted Catshark</t>
  </si>
  <si>
    <t>Eastern Indian Ocean:  confined to Western Australia.</t>
  </si>
  <si>
    <t>Bythaelurus</t>
  </si>
  <si>
    <t>Bythaelurus alcockii</t>
  </si>
  <si>
    <t>bachi</t>
  </si>
  <si>
    <t>Bythaelurus bachi</t>
  </si>
  <si>
    <t>Western Indian Ocean:  Madagascar Ridge at Walters Shoals.</t>
  </si>
  <si>
    <t>canescens</t>
  </si>
  <si>
    <t>Bythaelurus canescens</t>
  </si>
  <si>
    <t>Southeast Pacific:  Peru and Chile to the Straits of Magellan.</t>
  </si>
  <si>
    <t>clevai</t>
  </si>
  <si>
    <t>Bythaelurus clevai</t>
  </si>
  <si>
    <t>Bythaelurus dawsoni</t>
  </si>
  <si>
    <t>giddingsi</t>
  </si>
  <si>
    <t>Bythaelurus giddingsi</t>
  </si>
  <si>
    <t>Pacific Ocean: presumed to be endemic to the GalÃ¡pagos Islands.</t>
  </si>
  <si>
    <t>Bythaelurus hispidus</t>
  </si>
  <si>
    <t>Indian Ocean:  southernmost India, Sri Lanka, and the Andaman Islands.</t>
  </si>
  <si>
    <t>Bythaelurus immaculatus</t>
  </si>
  <si>
    <t>Northwest Pacific:  only known from the South China Sea at about 380 to 400 km east of Hainan Island Occurrence in the Western Central Pacific uncertain, marginal in the South China Sea (Ref. 11146).  For unavailability of material to be examined, the generic placement and recognition of this species is provisional.</t>
  </si>
  <si>
    <t>incanus</t>
  </si>
  <si>
    <t>Bythaelurus incanus</t>
  </si>
  <si>
    <t>Dusky Catshark</t>
  </si>
  <si>
    <t>lutarius</t>
  </si>
  <si>
    <t>Bythaelurus lutarius</t>
  </si>
  <si>
    <t>Western Indian Ocean:  off Mozambique (Ref. 5578) and Somalia.</t>
  </si>
  <si>
    <t>naylori</t>
  </si>
  <si>
    <t>Bythaelurus naylori</t>
  </si>
  <si>
    <t>Southwestern Indian Ocean: Southwest Indian Ridge.</t>
  </si>
  <si>
    <t>Bythaelurus stewarti</t>
  </si>
  <si>
    <t>Northwestern Indian Ocean: Error Seamount (Mount Error Guyot). Apparently a microendemic species restricted to this isolated Seamount.</t>
  </si>
  <si>
    <t>tenuicephalus</t>
  </si>
  <si>
    <t>Bythaelurus tenuicephalus</t>
  </si>
  <si>
    <t>Western Indian Ocean:  off Tanzania and Mozambique.</t>
  </si>
  <si>
    <t>vivaldii</t>
  </si>
  <si>
    <t>Bythaelurus vivaldii</t>
  </si>
  <si>
    <t>Western Indian Ocean:  Off Somalia.</t>
  </si>
  <si>
    <t>Cephaloscyllium</t>
  </si>
  <si>
    <t>albipinnum</t>
  </si>
  <si>
    <t>Cephaloscyllium albipinnum</t>
  </si>
  <si>
    <t>Whitefin swellshark </t>
  </si>
  <si>
    <t>Indo-West Pacific:  Southern part of Australia.</t>
  </si>
  <si>
    <t>cooki</t>
  </si>
  <si>
    <t>Cephaloscyllium cooki</t>
  </si>
  <si>
    <t>Cook's Swellshark</t>
  </si>
  <si>
    <t>Western Pacific:  Australia and Indonesia.</t>
  </si>
  <si>
    <t>Cephaloscyllium fasciatum</t>
  </si>
  <si>
    <t>Reticulated swellshark </t>
  </si>
  <si>
    <t>Western Pacific: East and South China seas (off South Taiwan, China, Philippines, Vietnam).</t>
  </si>
  <si>
    <t>hiscosellum</t>
  </si>
  <si>
    <t>Cephaloscyllium hiscosellum</t>
  </si>
  <si>
    <t>Australian reticulate swellshark </t>
  </si>
  <si>
    <t>isabellum</t>
  </si>
  <si>
    <t>Cephaloscyllium isabellum</t>
  </si>
  <si>
    <t>Cephaloscyllium laticeps</t>
  </si>
  <si>
    <t>Draughtboard Shark</t>
  </si>
  <si>
    <t>Cephaloscyllium pictum</t>
  </si>
  <si>
    <t>sarawakense</t>
  </si>
  <si>
    <t>Cephaloscyllium sarawakense</t>
  </si>
  <si>
    <t>Pacific Ocean:  South China Sea (western south Taiwan, Hong Kong, Gulf of Tongking, Vietnam, Malaysia).</t>
  </si>
  <si>
    <t>signourum</t>
  </si>
  <si>
    <t>Cephaloscyllium signourum</t>
  </si>
  <si>
    <t>Flagtail swellshark </t>
  </si>
  <si>
    <t>Western Pacific:  Australia; possibly occurring off the islands of New Caledonia, Fiji, and Vanuatu.</t>
  </si>
  <si>
    <t>silasi</t>
  </si>
  <si>
    <t>Cephaloscyllium silasi</t>
  </si>
  <si>
    <t>Western Indian Ocean:  vicinity of Quilon, India (Ref. 244) and Sauqira Bay, Oman (Ref. 10914).</t>
  </si>
  <si>
    <t>speccum</t>
  </si>
  <si>
    <t>Cephaloscyllium speccum</t>
  </si>
  <si>
    <t>Speckled Swellshark</t>
  </si>
  <si>
    <t>stevensi</t>
  </si>
  <si>
    <t>Cephaloscyllium stevensi</t>
  </si>
  <si>
    <t>sufflans</t>
  </si>
  <si>
    <t>Cephaloscyllium sufflans</t>
  </si>
  <si>
    <t>Western Indian Ocean:  Mozambique and Natal, South Africa (Ref. 244).  Records from the Gulf of Aden are doubtful.  Nominal records from Viet Nam were based on an undescribed species often called &lt;i&gt;Cephaloscyllium umbratile&lt;/i&gt; which was not even that species.</t>
  </si>
  <si>
    <t>umbratile</t>
  </si>
  <si>
    <t>Cephaloscyllium umbratile</t>
  </si>
  <si>
    <t>Western North Pacific:  Japan Sea, East China Sea (Japan, Korea, China and Taiwan) (Ref. 94801); possibly up to New Zealand.  Similar to &lt;i&gt;Cephaloscyllium isabellum&lt;/i&gt; but the color pattern is different.</t>
  </si>
  <si>
    <t>variegatum</t>
  </si>
  <si>
    <t>Cephaloscyllium variegatum</t>
  </si>
  <si>
    <t>Saddled swellshark </t>
  </si>
  <si>
    <t>ventriosum</t>
  </si>
  <si>
    <t>Cephaloscyllium ventriosum</t>
  </si>
  <si>
    <t>Eastern Pacific:  central California, USA to the Gulf of California and southern Mexico; central Chile.</t>
  </si>
  <si>
    <t>zebrum</t>
  </si>
  <si>
    <t>Cephaloscyllium zebrum</t>
  </si>
  <si>
    <t>Narrowbar Swellshark</t>
  </si>
  <si>
    <t>Figaro</t>
  </si>
  <si>
    <t>boardmani</t>
  </si>
  <si>
    <t>Figaro boardmani</t>
  </si>
  <si>
    <t>Sawtail Catshark</t>
  </si>
  <si>
    <t>Figaro striatus</t>
  </si>
  <si>
    <t>Northern sawtail shark </t>
  </si>
  <si>
    <t>Haploblepharus</t>
  </si>
  <si>
    <t>Haploblepharus edwardsii</t>
  </si>
  <si>
    <t>Southeast Atlantic:  Cape Agulhas to Natal in South Africa.  There are two different forms of this species, the 'Cape' and 'Natal' types, which differ in coloration and habitat and might be geographic variants or two distinct species (Ref. 6782).</t>
  </si>
  <si>
    <t>Haploblepharus fuscus</t>
  </si>
  <si>
    <t>Southeast Atlantic:  just west of Cape Agulhas to southern Natal in South Africa (Ref. 5578).  This species is sympatric with &lt;i&gt;Haploblepharus edwardsii&lt;/i&gt; in the southeastern Cape region but there is at least partial microhabitat separation between the two - &lt;i&gt;Haploblepharus fuscus&lt;/i&gt; occurs inshore while &lt;i&gt;Haploblepharus edwardsii&lt;/i&gt; occurs in deeper water offshore (Ref. 244).</t>
  </si>
  <si>
    <t>kistnasamyi</t>
  </si>
  <si>
    <t>Haploblepharus kistnasamyi</t>
  </si>
  <si>
    <t>Haploblepharus pictus</t>
  </si>
  <si>
    <t>Southeast Atlantic:  Namibia to southwestern Cape Province, South Africa.</t>
  </si>
  <si>
    <t>Poroderma</t>
  </si>
  <si>
    <t>Poroderma africanum</t>
  </si>
  <si>
    <t>Southeast Atlantic:  endemic to South Africa.  There are old records from Madagascar and Mauritius, but these require confirmation (Ref. 244).</t>
  </si>
  <si>
    <t>pantherinum</t>
  </si>
  <si>
    <t>Poroderma pantherinum</t>
  </si>
  <si>
    <t>Southeast Atlantic:  Saldanha to central Natal, South Africa.</t>
  </si>
  <si>
    <t>Schroederichthys</t>
  </si>
  <si>
    <t>bivius</t>
  </si>
  <si>
    <t>Schroederichthys bivius</t>
  </si>
  <si>
    <t>Southeast Pacific and Southwest Atlantic:  central Chile to the Straits of Magellan and Argentina.</t>
  </si>
  <si>
    <t>Schroederichthys chilensis</t>
  </si>
  <si>
    <t>Schroederichthys maculatus</t>
  </si>
  <si>
    <t>Western Central Atlantic:  Honduras and Nicaragua.</t>
  </si>
  <si>
    <t>saurisqualus</t>
  </si>
  <si>
    <t>Schroederichthys saurisqualus</t>
  </si>
  <si>
    <t>Schroederichthys tenuis</t>
  </si>
  <si>
    <t>Western Atlantic:  off Suriname (Ref. 13608) and Brazil (off Amazon River mouth).</t>
  </si>
  <si>
    <t>Scyliorhinus</t>
  </si>
  <si>
    <t>besnardi</t>
  </si>
  <si>
    <t>Scyliorhinus besnardi</t>
  </si>
  <si>
    <t>Southwest Atlantic:  northern Uruguay.</t>
  </si>
  <si>
    <t>Scyliorhinus boa</t>
  </si>
  <si>
    <t>Western Atlantic:  Caribbean slope off Barbados, Lesser Antilles, Hispaniola, and Jamaica; also from Honduras to Colombia.</t>
  </si>
  <si>
    <t>cabofriensis</t>
  </si>
  <si>
    <t>Scyliorhinus cabofriensis</t>
  </si>
  <si>
    <t>canicula</t>
  </si>
  <si>
    <t>Scyliorhinus canicula</t>
  </si>
  <si>
    <t>PRJEB35945</t>
  </si>
  <si>
    <t>North Sea (sw coast of Sweden to Copenhagen, Denmark), Northeastern Atlantic Ocean (Ireland, United Kingdom, France, Portugal); Mediterranean Sea (Spain, France, Italy, Tunisia, Algeria, Morocco); nw Africa, close to the Strait of Gibraltar and to the north of Mauritania (20Âº30â€™N); including Norwegian Sea.</t>
  </si>
  <si>
    <t>Scyliorhinus capensis</t>
  </si>
  <si>
    <t>Southeast Atlantic:  LÃ¼deritz, Namibia to central Natal, South Africa.</t>
  </si>
  <si>
    <t>Scyliorhinus cervigoni</t>
  </si>
  <si>
    <t>Eastern Atlantic:  probably wide-ranging off tropical West Africa, from Mauritania to Angola.  Often been referred to as &lt;i&gt;Scyliorhinus stellaris&lt;/i&gt; in the past.</t>
  </si>
  <si>
    <t>comoroensis</t>
  </si>
  <si>
    <t>Scyliorhinus comoroensis</t>
  </si>
  <si>
    <t>Scyliorhinus duhameli</t>
  </si>
  <si>
    <t>Scyliorhinus garmani</t>
  </si>
  <si>
    <t>Brownspotted catshark </t>
  </si>
  <si>
    <t>Indo-West Pacific:  known from the indefinite type locality ('East Indies' = Indonesia) and Dumaguete, Philippines.</t>
  </si>
  <si>
    <t>haeckelii</t>
  </si>
  <si>
    <t>Scyliorhinus haeckelii</t>
  </si>
  <si>
    <t>Western Atlantic:  coast of Venezuela to Brazil, AmapÃ¡ state (confirmation needed) and from northern Rio de Janeiro state to Argentina.</t>
  </si>
  <si>
    <t>hesperius</t>
  </si>
  <si>
    <t>Scyliorhinus hesperius</t>
  </si>
  <si>
    <t>Western Central Atlantic:  Honduras, Panama, and Colombia.</t>
  </si>
  <si>
    <t>Scyliorhinus meadi</t>
  </si>
  <si>
    <t>Western Central Atlantic:  North Carolina south to Florida in the USA and the Santaren Channel between Cuba and Bahamas Bank.</t>
  </si>
  <si>
    <t>retifer</t>
  </si>
  <si>
    <t>Scyliorhinus retifer</t>
  </si>
  <si>
    <t>Western Atlantic:  southern New England to Florida in the USA and northern Gulf of Mexico to Nicaragua.  Atlantic coast from Cape Cod to Florida, and west Caribbean from Yucatan to Nicaragua (Ref. 26938).</t>
  </si>
  <si>
    <t>Scyliorhinus stellaris</t>
  </si>
  <si>
    <t>Northeast Atlantic: southern Scandinavia to Mediterranean, Morocco, Mauritania to Senegal. Records further south to Gulf of Guinea and Congo River mouth may be &lt;i&gt;Scyliorhinus cervigoni&lt;/i&gt;.</t>
  </si>
  <si>
    <t>torazame</t>
  </si>
  <si>
    <t>Scyliorhinus torazame</t>
  </si>
  <si>
    <t>PRJDB6260</t>
  </si>
  <si>
    <t>Northwest Pacific:  Japan, Korea and Taiwan.</t>
  </si>
  <si>
    <t>torrei</t>
  </si>
  <si>
    <t>Scyliorhinus torrei</t>
  </si>
  <si>
    <t>Western Central Atlantic:  southern Florida (USA), Bahamas, and Cuba.</t>
  </si>
  <si>
    <t>ugoi</t>
  </si>
  <si>
    <t>Scyliorhinus ugoi</t>
  </si>
  <si>
    <t>Sphyrnidae</t>
  </si>
  <si>
    <t>Eusphyra</t>
  </si>
  <si>
    <t>Eusphyra blochii</t>
  </si>
  <si>
    <t>Winghead Shark</t>
  </si>
  <si>
    <t>Bonnethead Sharks, Hammerhead Sharks</t>
  </si>
  <si>
    <t>Indo-West Pacific:  Persian Gulf to the Philippines, north to China, south to Australia.</t>
  </si>
  <si>
    <t>Eusphyra laticeps</t>
  </si>
  <si>
    <t>Sphyrna</t>
  </si>
  <si>
    <t>corona</t>
  </si>
  <si>
    <t>Sphyrna corona</t>
  </si>
  <si>
    <t>Eastern Pacific:  southern Mexico to northern Peru, probably including the Gulf of California.</t>
  </si>
  <si>
    <t>couardi</t>
  </si>
  <si>
    <t>Sphyrna couardi</t>
  </si>
  <si>
    <t>Sphyrna gilberti</t>
  </si>
  <si>
    <t>Western Atlantic:  South Carolina, USA.</t>
  </si>
  <si>
    <t>Sphyrna lewini</t>
  </si>
  <si>
    <t>Scalloped Hammerhead</t>
  </si>
  <si>
    <t>Circumglobal in coastal warm temperate and tropical seas (Ref. 13562).  Western Atlantic:  New Jersey, USA to Uruguay (Ref. 58839), including the Gulf of Mexico and Caribbean.  Eastern Atlantic:  western Mediterranean (Ref. 6678) to Namibia (Ref. 6812).  Indo-Pacific:  Persian Gulf (Ref. 68964), Red Sea, East Africa and throughout the Indian Ocean; Japan to New Caledonia, Hawaii and Tahiti.  Eastern Pacific:  southern California, USA to Ecuador, probably Peru.</t>
  </si>
  <si>
    <t>Sphyrna media</t>
  </si>
  <si>
    <t>Western Atlantic:  Panama to southern Brazil.  Eastern Pacific:  Gulf of California to Ecuador and probably northern Peru.</t>
  </si>
  <si>
    <t>mokarran</t>
  </si>
  <si>
    <t>Sphyrna mokarran</t>
  </si>
  <si>
    <t>Great Hammerhead</t>
  </si>
  <si>
    <t>PRJNA714980</t>
  </si>
  <si>
    <t>Circumglobal in coastal warm temperate and tropical seas (Ref. 13562).  Western Atlantic:  North Carolina, USA to Uruguay, including the Gulf of Mexico and Caribbean.  Eastern Atlantic:  Mediterranean and Morocco to Senegal.  Indo-Pacific:  throughout the Indian Ocean; Ryukyu Islands to New Caledonia and French Polynesia.  Eastern Pacific:  southern Baja California, Mexico to Peru.  Highly migratory species, Annex I of the 1982 Convention on the Law of the Sea (Ref. 26139).</t>
  </si>
  <si>
    <t>tiburo</t>
  </si>
  <si>
    <t>Sphyrna tiburo</t>
  </si>
  <si>
    <t>Western Atlantic:  North Carolina, USA to southern Brazil, including Cuba and the Bahamas.  Caribbean and Gulf of Mexico; rare in Bermuda (Ref. 26938).  Eastern Pacific:  southern California, USA to Ecuador.</t>
  </si>
  <si>
    <t>tudes</t>
  </si>
  <si>
    <t>Sphyrna tudes</t>
  </si>
  <si>
    <t>Southwest Atlantic:  Venezuela to Argentina (Ref. 58839).  Also Mediterranean Sea and Eastern Pacific (Ref. 7251).</t>
  </si>
  <si>
    <t>zygaena</t>
  </si>
  <si>
    <t>Sphyrna zygaena</t>
  </si>
  <si>
    <t>Smooth Hammerhead</t>
  </si>
  <si>
    <t>Widespread in temperate and tropical seas (Ref. 13562).  Western Atlantic:  Canada to the Virgin Islands; Brazil to Argentina.  Eastern Atlantic:  British Isles to CÃ´te d'Ivoire, including the Mediterranean.  Indo-Pacific:  South Africa to Sri Lanka; southern Siberia to Viet Nam (Ref. 13562); southern Australia, New Zealand, and Hawaii (Ref. 13562).  Eastern Pacific:  northern California, USA to Chile.</t>
  </si>
  <si>
    <t>Triakidae</t>
  </si>
  <si>
    <t>Furgaleus</t>
  </si>
  <si>
    <t>macki</t>
  </si>
  <si>
    <t>Furgaleus macki</t>
  </si>
  <si>
    <t>Whiskery Shark</t>
  </si>
  <si>
    <t>Galeorhinus</t>
  </si>
  <si>
    <t>galeus</t>
  </si>
  <si>
    <t>Galeorhinus galeus</t>
  </si>
  <si>
    <t>School Shark</t>
  </si>
  <si>
    <t>World-wide in temperate waters (Ref. 58085).  Western Atlantic:  southern Brazil to Argentina.  Eastern Atlantic:  Iceland, Norway, Faeroe Islands, British Isles to the Mediterranean and Senegal; Namibia to South Africa (Western Indian Ocean).  Western Pacific:  Australia and New Zealand.  Eastern Pacific:  British Columbia (Canada) to southern Baja California, Gulf of California; Peru and Chile. Questionable records in Ivory Coast, Nigerai, Gabon to Congo Dem Rep and Laysan Is. (Hawaii) (Ref 244).</t>
  </si>
  <si>
    <t>Floriaan Devloo Delva, Bruce Deagle, Australian National Fish Collection CSIRO</t>
  </si>
  <si>
    <t>Gogolia</t>
  </si>
  <si>
    <t>filewoodi</t>
  </si>
  <si>
    <t>Gogolia filewoodi</t>
  </si>
  <si>
    <t>Western Central Pacific:  northern New Guinea.</t>
  </si>
  <si>
    <t>Hemitriakis</t>
  </si>
  <si>
    <t>abdita</t>
  </si>
  <si>
    <t>Hemitriakis abdita</t>
  </si>
  <si>
    <t>Darksnout Houndshark</t>
  </si>
  <si>
    <t>Western Central Pacific:  Coral Sea off Queensland, Australia and from New Caledonia.</t>
  </si>
  <si>
    <t>complicofasciata</t>
  </si>
  <si>
    <t>Hemitriakis complicofasciata</t>
  </si>
  <si>
    <t>Northwest Pacific:  Ryukyu Is. (Japan) and Taiwan.</t>
  </si>
  <si>
    <t>Hemitriakis falcata</t>
  </si>
  <si>
    <t>Sicklefin Houndshark</t>
  </si>
  <si>
    <t>indroyonoi</t>
  </si>
  <si>
    <t>Hemitriakis indroyonoi</t>
  </si>
  <si>
    <t>Indian Ocean: eastern Indonesia (Ref. 80994) and India (Ref. 118627).</t>
  </si>
  <si>
    <t>A2d; B2ab(v)</t>
  </si>
  <si>
    <t>japanica</t>
  </si>
  <si>
    <t>Hemitriakis japanica</t>
  </si>
  <si>
    <t>Northwest Pacific:  China, Taiwan, Korea, and Japan.  Nominal records from Ambon, Indonesia (unconfirmed and based on a specimen close to if not identical to &lt;i&gt;Hemitriakis abdita&lt;/i&gt;) and New Caledonia (Ref. 13563).</t>
  </si>
  <si>
    <t>leucoperiptera</t>
  </si>
  <si>
    <t>Hemitriakis leucoperiptera</t>
  </si>
  <si>
    <t>Hypogaleus</t>
  </si>
  <si>
    <t>hyugaensis</t>
  </si>
  <si>
    <t>Hypogaleus hyugaensis</t>
  </si>
  <si>
    <t>Pencil Shark</t>
  </si>
  <si>
    <t>Indo-West Pacific:  East Africa and the Persian Gulf to Taiwan and Japan.  Reported from Australia (Ref. 6871).</t>
  </si>
  <si>
    <t>Iago</t>
  </si>
  <si>
    <t>Iago garricki</t>
  </si>
  <si>
    <t>Longnose Houndshark</t>
  </si>
  <si>
    <t>Western Central Pacific:  Australia (including Western  Australia, Ref. 6871), Vanuatu, and the Philippines (Ref. 47737),</t>
  </si>
  <si>
    <t>mangalorensis</t>
  </si>
  <si>
    <t>Iago mangalorensis</t>
  </si>
  <si>
    <t>Iago omanensis</t>
  </si>
  <si>
    <t>Western Indian Ocean:  Red Sea, Gulf of Aqaba (Ref. 9942) and Gulf of Oman to Pakistan and southwestern India.  A low-finned, somewhat short-headed &lt;i&gt;Iago&lt;/i&gt; is largely sympatric with &lt;i&gt;Iago omanensis&lt;/i&gt; at least off southwestern India, and in the Bay of Bengal there is possibly a dwarf, &lt;i&gt;omanensis&lt;/i&gt;-like &lt;i&gt;Iago&lt;/i&gt; that may or may not be distinct.</t>
  </si>
  <si>
    <t>Mustelus</t>
  </si>
  <si>
    <t>albipinnis</t>
  </si>
  <si>
    <t>Mustelus albipinnis</t>
  </si>
  <si>
    <t>Mustelus andamanensis</t>
  </si>
  <si>
    <t>Eastern Indian Ocean: Andaman Sea: Myanmar and Thailand.</t>
  </si>
  <si>
    <t>Mustelus antarcticus</t>
  </si>
  <si>
    <t>Gummy Shark</t>
  </si>
  <si>
    <t>Eastern Indian Ocean:  endemic to southern Australia, from Western Australia through Bass Strait to Tasmania and northern New South Wales.  Possibly extends northward to southern Queensland and Shark Bay in Western Australia.  Confused with another undescribed species whose southern distribution extends to Dampier (20Â°40'S) (possibly Shark Bay) in the west and Bowen (20Â°S) (possibly Coffs Harbor) in the east.  There is a single stock of gummy sharks in the area, however, regional stock differences might still exist.</t>
  </si>
  <si>
    <t>asterias</t>
  </si>
  <si>
    <t>Mustelus asterias</t>
  </si>
  <si>
    <t>PRJEB78882</t>
  </si>
  <si>
    <t>Northeast Atlantic:  British Isles and North Sea to Canary Islands, including the Mediterranean and Mauritania.</t>
  </si>
  <si>
    <t>Mustelus californicus</t>
  </si>
  <si>
    <t>Eastern Pacific:  northern California, USA to the Gulf of California.  At the southern part of its range, this species is sympatric with &lt;i&gt;Mustelus lunulatus&lt;/i&gt;, but the two are readily distinguishable.</t>
  </si>
  <si>
    <t>canis</t>
  </si>
  <si>
    <t>Mustelus canis</t>
  </si>
  <si>
    <t>Western Atlantic:  Massachusetts to Florida (USA), northern and western Gulf of Mexico, Venezuela, Cuba, Jamaica, Barbados, Bermuda, Bahamas; southern Brazil to northern Argentina; also western Gulf of Mexico and Antilles (Ref. 26938).  Northwest Atlantic:  Canada (Ref. 5951).  Allopatric with &lt;i&gt;Mustelus mustelus&lt;/i&gt; and sympatric with &lt;i&gt;Mustelus norrisi&lt;/i&gt;.  One of the two new allopatric species of canis- norrisi-like smooth-hounds in this region is often confused with this species (Ref. 244).  The subspecies &lt;i&gt;Mustelus canis insularis&lt;/i&gt;, occurring at several Caribbean islands, was identified by Heemstra (Ref. 27770).</t>
  </si>
  <si>
    <t>Mustelus dorsalis</t>
  </si>
  <si>
    <t>Mustelus fasciatus</t>
  </si>
  <si>
    <t>Southwest Atlantic:  southern Brazil to northern Argentina.</t>
  </si>
  <si>
    <t>Mustelus griseus</t>
  </si>
  <si>
    <t>Northwest Pacific:  Japan, Korea, China, Taiwan, and Viet Nam (Ref. 244).  Possibly occurring in the Philippines (Ref. 13563).</t>
  </si>
  <si>
    <t>henlei</t>
  </si>
  <si>
    <t>Mustelus henlei</t>
  </si>
  <si>
    <t>Eastern Pacific:  northern California, USA to the Gulf of California; Ecuador and Peru.</t>
  </si>
  <si>
    <t>Mustelus higmani</t>
  </si>
  <si>
    <t>Western Atlantic:  northern coast of Venezuela southward to Brazil.</t>
  </si>
  <si>
    <t>lenticulatus</t>
  </si>
  <si>
    <t>Mustelus lenticulatus</t>
  </si>
  <si>
    <t>Southwest Pacific:  Kermadec Islands (Ref. 8879) and New Zealand; reported from southern Australia (Ref. 9258).</t>
  </si>
  <si>
    <t>Mustelus lunulatus</t>
  </si>
  <si>
    <t>Eastern Pacific:  southern California, USA to Panama.</t>
  </si>
  <si>
    <t>manazo</t>
  </si>
  <si>
    <t>Mustelus manazo</t>
  </si>
  <si>
    <t>Western Indian Ocean:  Kenya.  Western Pacific:  southern Siberia, Japan, Korea, China, Taiwan and Viet Nam; Chesterfield Islands (Ref. 11897).</t>
  </si>
  <si>
    <t>Mustelus mento</t>
  </si>
  <si>
    <t>Eastern Pacific:  Peru to southern Chile, including the Galapagos and Juan FernÃ¡ndez Islands.</t>
  </si>
  <si>
    <t>minicanis</t>
  </si>
  <si>
    <t>Mustelus minicanis</t>
  </si>
  <si>
    <t>Western Central Atlantic:  known only from the coast of South America between Cape La Vela, Colombia and Rio Caribe, Venezuela.</t>
  </si>
  <si>
    <t>mosis</t>
  </si>
  <si>
    <t>Mustelus mosis</t>
  </si>
  <si>
    <t>Indian Ocean:  Red Sea, Arabian Sea and the Persian Gulf, southernmost confirmed records from off Somalia in the Gulf of Aden.</t>
  </si>
  <si>
    <t>mustelus</t>
  </si>
  <si>
    <t>Mustelus mustelus</t>
  </si>
  <si>
    <t>Eastern Atlantic:  UK to the Mediterranean, Morocco and Canary Islands; possibly Azores, Madeira, Angola to South Africa; including Indian Ocean coast.  Often referred to as &lt;i&gt;Mustelus canis&lt;/i&gt; which is restricted to the western Atlantic.</t>
  </si>
  <si>
    <t>norrisi</t>
  </si>
  <si>
    <t>Mustelus norrisi</t>
  </si>
  <si>
    <t>Western Atlantic:  Florida, USA and the northern Gulf of Mexico to Venezuela; also southern Brazil.</t>
  </si>
  <si>
    <t>palumbes</t>
  </si>
  <si>
    <t>Mustelus palumbes</t>
  </si>
  <si>
    <t>Southeast Atlantic:  Namibia to central Natal, South Africa.</t>
  </si>
  <si>
    <t>Mustelus punctulatus</t>
  </si>
  <si>
    <t>Eastern Atlantic:  Mediterranean to Western Sahara.  Confused with &lt;i&gt;Mustelus mustelus&lt;/i&gt; and most data for this species were in part attributable to &lt;i&gt;Mustelus mediterraneus&lt;/i&gt;.</t>
  </si>
  <si>
    <t>ravidus</t>
  </si>
  <si>
    <t>Mustelus ravidus</t>
  </si>
  <si>
    <t>Australian grey smooth-hound </t>
  </si>
  <si>
    <t>Mustelus schmitti</t>
  </si>
  <si>
    <t>sinusmexicanus</t>
  </si>
  <si>
    <t>Mustelus sinusmexicanus</t>
  </si>
  <si>
    <t>Western Central Atlantic:  apparently endemic to the Gulf of Mexico, from off Panama City, Florida to the Bay of Campeche.</t>
  </si>
  <si>
    <t>Mustelus stevensi</t>
  </si>
  <si>
    <t>White-spotted gummy shark </t>
  </si>
  <si>
    <t>Eastern Indian Ocean: tropical, from northwest Australia to southern Indonesia and the Andaman Sea.</t>
  </si>
  <si>
    <t>whitneyi</t>
  </si>
  <si>
    <t>Mustelus whitneyi</t>
  </si>
  <si>
    <t>Southeast Pacific:  Ecuador  to southern Chile.</t>
  </si>
  <si>
    <t>widodoi</t>
  </si>
  <si>
    <t>Mustelus widodoi</t>
  </si>
  <si>
    <t>Western Pacific:  Bali, Indonesia.</t>
  </si>
  <si>
    <t>Scylliogaleus</t>
  </si>
  <si>
    <t>quecketti</t>
  </si>
  <si>
    <t>Scylliogaleus quecketti</t>
  </si>
  <si>
    <t>Western Indian Ocean:  Natal and northeastern Cape in South Africa.</t>
  </si>
  <si>
    <t>Triakis</t>
  </si>
  <si>
    <t>acutipinna</t>
  </si>
  <si>
    <t>Triakis acutipinna</t>
  </si>
  <si>
    <t>Eastern Pacific:  known only from Ecuador.</t>
  </si>
  <si>
    <t>B1ab(v); C2a(ii)</t>
  </si>
  <si>
    <t>Triakis maculata</t>
  </si>
  <si>
    <t>Eastern Pacific:  Galapagos Islands and from Peru to northern Chile.  Mexican records of this species are erroneous.</t>
  </si>
  <si>
    <t>megalopterus</t>
  </si>
  <si>
    <t>Triakis megalopterus</t>
  </si>
  <si>
    <t>Southeast Atlantic:  Namibia to Coffee Bay, South Africa.</t>
  </si>
  <si>
    <t>scyllium</t>
  </si>
  <si>
    <t>Triakis scyllium</t>
  </si>
  <si>
    <t>Northwest Pacific:  southern Siberia to Taiwan (Ref. 244).  Nominal records from the Philippines (Ref. 13563).</t>
  </si>
  <si>
    <t>Triakis semifasciata</t>
  </si>
  <si>
    <t>Eastern Pacific:  Oregon, USA to the Gulf of California.</t>
  </si>
  <si>
    <t>Echinorhiniformes</t>
  </si>
  <si>
    <t>Echinorhinidae</t>
  </si>
  <si>
    <t>Echinorhinus</t>
  </si>
  <si>
    <t>brucus</t>
  </si>
  <si>
    <t>Echinorhinus brucus</t>
  </si>
  <si>
    <t>Bramble Shark</t>
  </si>
  <si>
    <t>Bramble Sharks</t>
  </si>
  <si>
    <t>Western Atlantic:  Virginia, Massachusetts, USA; Venezuela, Argentina.  Eastern Atlantic:  North Sea to Mediterranean, Morocco to Cape of Good Hope, South Africa.   Indian Ocean:  India, Mozambique, South Africa.  Western Pacific:  Japan, southern Australia, New Zealand.  Records from Oman and Kiribati uncertain.  Apparently absent in the Eastern Pacific (Ref. 6578).</t>
  </si>
  <si>
    <t>Echinorhinus cookei</t>
  </si>
  <si>
    <t>Prickly Shark</t>
  </si>
  <si>
    <t>Western Pacific:  Japan (Ref. 6871), Taiwan, Palau, Australia (Ref. 6871) and New Zealand.  Eastern Pacific:  Hawaii, USA, Gulf of California, and from Costa Rica to Peru and Chile (Ref. 13564).  Also reported in Nicaragua (Ref. 13613).</t>
  </si>
  <si>
    <t>Heterodontiformes</t>
  </si>
  <si>
    <t>Heterodontidae</t>
  </si>
  <si>
    <t>Heterodontus</t>
  </si>
  <si>
    <t>francisci</t>
  </si>
  <si>
    <t>Heterodontus francisci</t>
  </si>
  <si>
    <t>Bullhead Sharks, Horn Sharks, Port Jackson Sharks</t>
  </si>
  <si>
    <t>PRJNA1064417</t>
  </si>
  <si>
    <t>Eastern Pacific:  central California, USA to the Gulf of California, and probably Ecuador and Peru.</t>
  </si>
  <si>
    <t>Heterodontus galeatus</t>
  </si>
  <si>
    <t>Crested Hornshark</t>
  </si>
  <si>
    <t>Heterodontus japonicus</t>
  </si>
  <si>
    <t>Northwest Pacific:  off Japan, Korean Republic, northern China including Taiwan Island.</t>
  </si>
  <si>
    <t>Heterodontus mexicanus</t>
  </si>
  <si>
    <t>Eastern Pacific:  Mexico and from Costa Rica to Colombia, probably Ecuador and Peru (Ref. 43278)</t>
  </si>
  <si>
    <t>Heterodontus omanensis</t>
  </si>
  <si>
    <t>Western Indian Ocean:  Central Oman.</t>
  </si>
  <si>
    <t>portusjacksoni</t>
  </si>
  <si>
    <t>Heterodontus portusjacksoni</t>
  </si>
  <si>
    <t>Port Jackson Shark</t>
  </si>
  <si>
    <t>Western Pacific:  southern Australia (including Western Australia) and one record from New Zealand.  &lt;i&gt;Heterodontus  bona-spei&lt;/i&gt; from South Africa probably refers to this species.</t>
  </si>
  <si>
    <t>Culum Brown, Macquarie University; Jo Day, Taronga Zoo</t>
  </si>
  <si>
    <t>Heterodontus quoyi</t>
  </si>
  <si>
    <t>Eastern Pacific:  Peru (including offshore islands) and the Galapagos Islands.  There might be another &lt;i&gt;Heterodontus&lt;/i&gt; species from Peru which is &lt;i&gt;Heterodontus peruanus&lt;/i&gt;, but these two cannot be separated as of this time for lack of materials examined.</t>
  </si>
  <si>
    <t>ramalheira</t>
  </si>
  <si>
    <t>Heterodontus ramalheira</t>
  </si>
  <si>
    <t>Western Indian Ocean:  off southern Mozambique and Natal, South Africa (Ref. 5578), also off the eastern shore of the Arabian Peninsula.</t>
  </si>
  <si>
    <t>Heterodontus zebra</t>
  </si>
  <si>
    <t>Zebra Hornshark</t>
  </si>
  <si>
    <t>Western Pacific:  Japan to northwestern Australia (Ref. 6871) and Queensland.</t>
  </si>
  <si>
    <t>Hexanchiformes</t>
  </si>
  <si>
    <t>Chlamydoselachidae</t>
  </si>
  <si>
    <t>Chlamydoselachus</t>
  </si>
  <si>
    <t>Chlamydoselachus africana</t>
  </si>
  <si>
    <t>Frilled Sharks</t>
  </si>
  <si>
    <t>Southeastern Atlantic: Angola to Namibia (Ref. 81930).</t>
  </si>
  <si>
    <t>anguineus</t>
  </si>
  <si>
    <t>Chlamydoselachus anguineus</t>
  </si>
  <si>
    <t>Frill Shark</t>
  </si>
  <si>
    <t>Wide-ranging but with patchy distribution.  Western Indian Ocean:  off South Africa.  Western Pacific:  off Japan to New Zealand.  Eastern Pacific:  southern California, USA to northern Chile.  Eastern Atlantic:  northern Norway to northern Namibia, possibly the eastern Cape of Good Hope, South Africa.  Three specimens have been recorded from the western Atlantic (Ref. 13608).</t>
  </si>
  <si>
    <t>Hexanchidae</t>
  </si>
  <si>
    <t>Heptranchias</t>
  </si>
  <si>
    <t>perlo</t>
  </si>
  <si>
    <t>Heptranchias perlo</t>
  </si>
  <si>
    <t>Sharpnose Sevengill Shark</t>
  </si>
  <si>
    <t>Cow Sharks, Sevengill Sharks, Sixgill Sharks</t>
  </si>
  <si>
    <t>PRJNA1054129</t>
  </si>
  <si>
    <t>Circumglobal in tropical and temperate seas, excluding the northeast Pacific (Ref. 13573).  Western Atlantic:  North Carolina, USA and northern Gulf of Mexico to Cuba, then from Venezuela to Argentina (Ref. 6871).  Eastern Atlantic:  Morocco to Namibia, including the Mediterranean Sea.  Indian Ocean:  southwestern India, Aldabra Island, southern Mozambique, and South Africa.  Western Pacific:  Japan to China, Indonesia, Australia and New Zealand.  Southeast Pacific:  off northern Chile.</t>
  </si>
  <si>
    <t>Hexanchus</t>
  </si>
  <si>
    <t>Hexanchus griseus</t>
  </si>
  <si>
    <t>Bluntnose Sixgill Shark</t>
  </si>
  <si>
    <t>Circumglobal:  In tropical and temperate waters; (Ref. 13573).  Western Atlantic:  North Carolina to Florida (USA) and northern Gulf of Mexico to northern Argentina.  Eastern Atlantic:  Iceland and Norway to Namibia, including the Mediterranean.  Indian Ocean:  Madagascar, Mozambique, South Africa, and Arabian Sea (Ref.85183).  Western Pacific:  eastern Japan to New Zealand and Hawaii.  Eastern Pacific:  Aleutian Islands, Alaska to Baja California, Mexico; also Chile .  Highly migratory species, Annex I of the 1982 Convention on the Law of the Sea (Ref. 26139, Ref. 41819).</t>
  </si>
  <si>
    <t>Circumglobal:  In tropical and temperate waters</t>
  </si>
  <si>
    <t>Hexanchus nakamurai</t>
  </si>
  <si>
    <t>Bigeye Sixgill Shark</t>
  </si>
  <si>
    <t>Wide-ranging, patchily distributed species, in warm temperate and tropical seas (Ref. 94780).  Western Central Atlantic:  Mexico (Ref. 13186), off Bahamas, northern Cuba, Nicaragua and Costa Rica.  Eastern Atlantic:  France to Morocco, including Mediterranean Sea (Ref. 13573); possibly CÃ´te d'Ivoire and Nigeria.  Indian Ocean:  off eastern and southern Africa (Ref. 13573), Aldabra Island (India); Western Australia (Ref. 6871).  Western Pacific:  Japan, Taiwan, Philippines, New Caledonia and eastern Australia (Ref. 13573).</t>
  </si>
  <si>
    <t>Wide-ranging, patchily distributed in warm temperate and tropical seas</t>
  </si>
  <si>
    <t>Notorynchus</t>
  </si>
  <si>
    <t>cepedianus</t>
  </si>
  <si>
    <t>Notorynchus cepedianus</t>
  </si>
  <si>
    <t>Broadnose Shark</t>
  </si>
  <si>
    <t>Circumglobal:  In tropical to temperate waters;  except North Atlantic and Mediterranean Sea.  Southwest Atlantic:  southern Brazil to northern Argentina.  Southeast Atlantic:  Namibia to East London, South Africa (Ref. 5578).  Western Pacific:  southern Japan to New Zealand.  Eastern Pacific:  British Columbia, Canada to Chile.  Record from India maybe erroneous.</t>
  </si>
  <si>
    <t>Lamniformes</t>
  </si>
  <si>
    <t>Alopiidae</t>
  </si>
  <si>
    <t>Alopias</t>
  </si>
  <si>
    <t>Alopias pelagicus</t>
  </si>
  <si>
    <t>Pelagic Thresher</t>
  </si>
  <si>
    <t>Thresher Sharks</t>
  </si>
  <si>
    <t>Circumglobal.  Indo-Pacific:  Red Sea, Arabian Sea, Maldives (Ref. 30829), Somalia, South Africa, Western Australia, China, Taiwan, Japan, New Caledonia, Hawaiian Islands and Tahiti.  Eastern Pacific:  Gulf of California and the Galapagos.  Reliable records lacking partly due to its confusion with &lt;i&gt;Alopias vulpinus&lt;/i&gt;.</t>
  </si>
  <si>
    <t>Alopias superciliosus</t>
  </si>
  <si>
    <t>Bigeye Thresher</t>
  </si>
  <si>
    <t>Circumglobal; tropical and temperate seas. Highly migratory species, Annex I of the 1982 Convention on the Law of the Sea (Ref. 26139).</t>
  </si>
  <si>
    <t>Alopias vulpinus</t>
  </si>
  <si>
    <t>Thresher Shark</t>
  </si>
  <si>
    <t>Cosmopolitan in temperate and tropical seas (Ref. 6871, 58085).  Population considered reduced (R) in the US Atlantic waters; lower risk/conservation dependent (LR/CD) in US Pacific waters; data deficient (DD) in the rest of Atlantic and rest of Pacific (Ref. 12451).  Highly migratory species, Annex I of the 1982 Convention on the Law of the Sea (Ref. 26139).</t>
  </si>
  <si>
    <t>Cetorhinidae</t>
  </si>
  <si>
    <t>Cetorhinus</t>
  </si>
  <si>
    <t>Cetorhinus maximus</t>
  </si>
  <si>
    <t>Basking Shark</t>
  </si>
  <si>
    <t>PRJEB76905</t>
  </si>
  <si>
    <t>Cosmopolitan, frequent in cold to warm temperate waters; rare in equatorial waters (Ref. 48844).  Highly migratory species, Annex I of the 1982 Convention on the Law of the Sea (Ref. 26139). At risk of extinction by overfishing because of low to very low productivity (Ref. 36717). Appendix II (Mediterranean) of the Bern Convention (2002). Appendix I and II of the Bonn Convention (2009). International trade restricted (CITES Appendix II, since 28.5.2003).</t>
  </si>
  <si>
    <t>Lamnidae</t>
  </si>
  <si>
    <t>Carcharodon</t>
  </si>
  <si>
    <t>carcharias</t>
  </si>
  <si>
    <t>Carcharodon carcharias</t>
  </si>
  <si>
    <t>White Shark</t>
  </si>
  <si>
    <t>Mackerel Sharks, Makos, Porbeagles, White Sharks</t>
  </si>
  <si>
    <t>PRJNA562007</t>
  </si>
  <si>
    <t>Cosmopolitan, mostly amphitemperate.  Western Atlantic:  Newfoundland, Canada to Argentina; also north Gulf of Mexico, Bahamas, Cuba and Lesser Antilles (Ref. 26938).  Eastern Atlantic:  France to South Africa, including the Mediterranean.  Indian Ocean:  Seychelles, South Africa; also  Reunion and Mauritius (Ref. 33390).  Western Pacific:  Siberia to New Zealand and the Marshall Islands; also south Australia (Ref. 26938).  Central Pacific:  Hawaii.  Eastern Pacific:  Alaska to Chile.  International trade cooperation, Australia (&lt;b&gt;CITES&lt;/b&gt; Appendix III, since 28.5.2003; &lt;b&gt;CMS&lt;/b&gt; Appendix I and II).</t>
  </si>
  <si>
    <t>Isurus</t>
  </si>
  <si>
    <t>Isurus oxyrinchus</t>
  </si>
  <si>
    <t>Shortfin Mako</t>
  </si>
  <si>
    <t>PRJNA858840</t>
  </si>
  <si>
    <t>Cosmopolitan in temperate and tropical seas (Ref. 6871, 11230).  Western Atlantic:  Gulf of Maine to southern Brazil and Argentina (Ref. 58839), including the Gulf of Mexico and Caribbean.  Eastern Atlantic:  Norway to South Africa, including the Mediterranean.  Indo-Pacific:  East Africa to Hawaii, north to Primorskiy Kray (Russian Federation), south to Australia and New Zealand.  Eastern Pacific:  south of Aleutian Islands and from southern California, USA to Chile.</t>
  </si>
  <si>
    <t>Isurus paucus</t>
  </si>
  <si>
    <t>Longfin Mako</t>
  </si>
  <si>
    <t>Western Atlantic:  Gulf Stream and Florida, USA; also Cuba.  Reported from southern Brazil (Ref. 13574).  Eastern Atlantic:  Guinea, Ghana.  Western Indian Ocean:  Madagascar.  Pacific Ocean:  Taiwan, near Phoenix Island, and north of Hawaii (Ref. 13574).</t>
  </si>
  <si>
    <t>Lamna</t>
  </si>
  <si>
    <t>ditropis</t>
  </si>
  <si>
    <t>Lamna ditropis</t>
  </si>
  <si>
    <t>North Pacific:  Japan, Korea, and the Sea of Okhotsk to the Bering Sea and southward to southern California, USA (Ref. 247) and Baja California, Mexico (Ref. 9253).</t>
  </si>
  <si>
    <t>Lamna nasus</t>
  </si>
  <si>
    <t>Porbeagle</t>
  </si>
  <si>
    <t>Circumglobal, amphitemperature with centers of distribution in the North Atlantic and temperate water of the southern hemisphere; not in equatorial seas.  Appendix III (Mediterranean) of the Bern Convention (2002).  Appendix II of the Bonn Convention (2009).</t>
  </si>
  <si>
    <t>Megachasmidae</t>
  </si>
  <si>
    <t>Megachasma</t>
  </si>
  <si>
    <t>pelagios</t>
  </si>
  <si>
    <t>Megachasma pelagios</t>
  </si>
  <si>
    <t>Megamouth Shark</t>
  </si>
  <si>
    <t>Pacific Ocean:  Japan, Indonesia, Philippines, Hawaii and California, USA.  Atlantic Ocean:  Brazil and Senegal.</t>
  </si>
  <si>
    <t>Mitsukurinidae</t>
  </si>
  <si>
    <t>Mitsukurina</t>
  </si>
  <si>
    <t>Mitsukurina owstoni</t>
  </si>
  <si>
    <t>Goblin Shark</t>
  </si>
  <si>
    <t>Western Atlantic:  Guyana (Ref. 6871), Suriname (Ref. 13608, 11228) and French Guiana.  Eastern Atlantic:  France (Bay of Biscay), Madeira, Portugal, and South Africa.  Western Indian Ocean:  off South Africa.  Western Pacific:  Japan, Australia (South Australia, New South Wales), New Zealand (Ref. 26346).  Eastern Pacific:  USA (southern California) (Ref. 43278).</t>
  </si>
  <si>
    <t>Odontaspididae</t>
  </si>
  <si>
    <t>Carcharias</t>
  </si>
  <si>
    <t>Carcharias taurus</t>
  </si>
  <si>
    <t>Greynurse Shark</t>
  </si>
  <si>
    <t>Grey Nurse Sharks, Sand Tiger Sharks</t>
  </si>
  <si>
    <t>Circumtropical:  Except perhaps the eastern Pacific (Ref. 13568).  Indo-West Pacific:  Red Sea and off the coasts of South Africa to Japan, Korea and Australia (Ref. 13568).  Present in Arafura Sea (Ref. 9819).  Western Atlantic:  Gulf of Maine to Argentina.  Old record from Bermuda, south Brazil (Ref. 26938).  Eastern Atlantic:  Mediterranean to Cameroon.  Northwest Atlantic:  Canada (Ref. 5951).</t>
  </si>
  <si>
    <t>tricuspidatus</t>
  </si>
  <si>
    <t>Carcharias tricuspidatus</t>
  </si>
  <si>
    <t>Odontaspis</t>
  </si>
  <si>
    <t>Odontaspis ferox</t>
  </si>
  <si>
    <t>Sandtiger Shark</t>
  </si>
  <si>
    <t>Eastern Atlantic:  Gulf of Gascony, Madeira, Morocco, Mediterranean; also Cape Verde (Ref. 27000).  Western Atlantic:  Yucatan Shelf, Mexico (Ref. 9939), Brazil (Ref. 53443).  Indo-West Pacific:  off South Africa and Maldives, Madagascar, southern Japan, Australia, and New Zealand (Ref. 13568).  Expected to occur in the Western Central Pacific (Ref. 13568).  Central Pacific:  off Hawaii (Ref. 13568).  Eastern Pacific:  off southern California, USA and Baja California, Mexico (Ref. 13568).</t>
  </si>
  <si>
    <t>Odontaspis noronhai</t>
  </si>
  <si>
    <t>Eastern Atlantic:  Madeira and southern Brazil.  Eastern Central Pacific:  off Hawaii.  May eventually be recorded from the Western Central Pacific (Ref. 13568).  Questionably occurring in Seychelles.</t>
  </si>
  <si>
    <t>Pseudocarchariidae</t>
  </si>
  <si>
    <t>Pseudocarcharias</t>
  </si>
  <si>
    <t>Pseudocarcharias kamoharai</t>
  </si>
  <si>
    <t>Crocodile Shark</t>
  </si>
  <si>
    <t>Tropical and subtropical waters of all oceans.</t>
  </si>
  <si>
    <t>Tropical and subtropical waters of all oceans</t>
  </si>
  <si>
    <t>Myliobatiformes</t>
  </si>
  <si>
    <t>Dasyatidae</t>
  </si>
  <si>
    <t>Bathytoshia</t>
  </si>
  <si>
    <t>Bathytoshia brevicaudata</t>
  </si>
  <si>
    <t>Smooth Stingray</t>
  </si>
  <si>
    <t>Stingrays</t>
  </si>
  <si>
    <t>Indo-West Pacific: antitropical; from southern Africa to New Zealand, and off Japan and Peter the Great Bay (eastern Russia).</t>
  </si>
  <si>
    <t>centroura</t>
  </si>
  <si>
    <t>Bathytoshia centroura</t>
  </si>
  <si>
    <t>Western Atlantic: antitropical; from western and southern USA, including the Gulf of Mexico, and Brazil to Argentina (Ref. 114953). Eastern Atlantic populations refer to &lt;i&gt;Bathytoshia lata&lt;/i&gt; (Ref. 109651, 114953).</t>
  </si>
  <si>
    <t>Bathytoshia lata</t>
  </si>
  <si>
    <t>Black Stingray</t>
  </si>
  <si>
    <t>Eastern Atlantic: southern France to Angola, including the Mediterranean Sea.  Indo-Pacific: widespread, from southern Africa to Hawaii.</t>
  </si>
  <si>
    <t>Brevitrygon</t>
  </si>
  <si>
    <t>Brevitrygon heterura</t>
  </si>
  <si>
    <t>Indo-Malay Archipelago:  Java and Borneo to western Thailand.</t>
  </si>
  <si>
    <t>imbricata</t>
  </si>
  <si>
    <t>Brevitrygon imbricata</t>
  </si>
  <si>
    <t>Indo-West Pacific:  Red Sea and Mauritius to Indonesia. Also from Persian Gulf (Ref. 68964).</t>
  </si>
  <si>
    <t>Brevitrygon javaensis</t>
  </si>
  <si>
    <t>Eastern Indian Ocean: Java, Indonesia.</t>
  </si>
  <si>
    <t>A2cd; B2ab(i,ii,iii,v)</t>
  </si>
  <si>
    <t>walga</t>
  </si>
  <si>
    <t>Brevitrygon walga</t>
  </si>
  <si>
    <t>Northern Indian Ocean: from the Red Sea to western India, including the Persian Gulf.</t>
  </si>
  <si>
    <t>Dasyatis</t>
  </si>
  <si>
    <t>Dasyatis brevis</t>
  </si>
  <si>
    <t>chrysonota</t>
  </si>
  <si>
    <t>Dasyatis chrysonota</t>
  </si>
  <si>
    <t>Southeast Atlantic:  central Angola to at least St. Lucia, Natal, South Africa, possibly extending to Mozambique.  Reported from the Comoros, Reunion and Madagascar (Ref. 33390).</t>
  </si>
  <si>
    <t>Dasyatis gigantea</t>
  </si>
  <si>
    <t>Dasyatis hastata</t>
  </si>
  <si>
    <t>hypostigma</t>
  </si>
  <si>
    <t>Dasyatis hypostigma</t>
  </si>
  <si>
    <t>Southwest Atlantic:  Brazil and argentina (Ref. 75710).</t>
  </si>
  <si>
    <t>Dasyatis marmorata</t>
  </si>
  <si>
    <t>Eastern Atlantic and Mediterranean Sea:  Central to South Eastern Atlantic: Morocco, Mauritania to Congo (Ref. 33465) to Natal, South Africa (Ref. 5578); Mediterranean Sea: the records are patchy along the northern coast of Africa, and in Aegean Sea and Levantine Basin, most likely due to misidentification with other Dasyatidae spp. (Ref. 122045 and others cited).</t>
  </si>
  <si>
    <t>Dasyatis matsubarai</t>
  </si>
  <si>
    <t>Dasyatis multispinosa</t>
  </si>
  <si>
    <t>pastinaca</t>
  </si>
  <si>
    <t>Dasyatis pastinaca</t>
  </si>
  <si>
    <t>East Atlantic and the Mediterranean and Black Sea, from the North Sea to Angola.</t>
  </si>
  <si>
    <t>Northeast Atlantic and Mediterranean Sea</t>
  </si>
  <si>
    <t>Dasyatis thetidis</t>
  </si>
  <si>
    <t>Dasyatis tortonesei</t>
  </si>
  <si>
    <t>Northeast Atlantic:  known only from the Mediterranean.  Validity of this species questioned in Compagno's 1999 checklist (Ref. 35766).</t>
  </si>
  <si>
    <t>ushiei</t>
  </si>
  <si>
    <t>Dasyatis ushiei</t>
  </si>
  <si>
    <t>Fontitrygon</t>
  </si>
  <si>
    <t>colarensis</t>
  </si>
  <si>
    <t>Fontitrygon colarensis</t>
  </si>
  <si>
    <t>Southwest Atlantic: endemic to Brazil.</t>
  </si>
  <si>
    <t>geijskesi</t>
  </si>
  <si>
    <t>Fontitrygon geijskesi</t>
  </si>
  <si>
    <t>Western Central Atlantic:  patchy distribution, from Belize to northern Brazil.</t>
  </si>
  <si>
    <t>Fontitrygon margarita</t>
  </si>
  <si>
    <t>Eastern Central Atlantic: Senegal to Congo (Ref. 114953).</t>
  </si>
  <si>
    <t>margaritella</t>
  </si>
  <si>
    <t>Fontitrygon margaritella</t>
  </si>
  <si>
    <t>Eastern Central Atlantic: West African coast from Cape Blanc in Mauritania to Angola (Ref. 7397, 81259, 81625, 114953). Often confused with &lt;i&gt;Dasyatis margarita&lt;/i&gt; (GÃ¼nther, 1870) (Ref. 7397).</t>
  </si>
  <si>
    <t>Hemitrygon</t>
  </si>
  <si>
    <t>akajei</t>
  </si>
  <si>
    <t>Hemitrygon akajei</t>
  </si>
  <si>
    <t>Northwest Pacific:  central China to northern Japan.</t>
  </si>
  <si>
    <t>Hemitrygon bennettii</t>
  </si>
  <si>
    <t>fluviorum</t>
  </si>
  <si>
    <t>Hemitrygon fluviorum</t>
  </si>
  <si>
    <t>Estuary Stingray</t>
  </si>
  <si>
    <t>Western Central and Southwest Pacific:  endemic to eastern and northern Australia (Ref. 114953).</t>
  </si>
  <si>
    <t>Hemitrygon izuensis</t>
  </si>
  <si>
    <t>Northwest Pacific:  restricted to southern Japan.</t>
  </si>
  <si>
    <t>laevigata</t>
  </si>
  <si>
    <t>Hemitrygon laevigata</t>
  </si>
  <si>
    <t>Northwest Pacific:  Taiwan to southern Japan.</t>
  </si>
  <si>
    <t>Hemitrygon longicauda</t>
  </si>
  <si>
    <t>Western Pacific: endemic to southern Guinea.</t>
  </si>
  <si>
    <t>navarrae</t>
  </si>
  <si>
    <t>Hemitrygon navarrae</t>
  </si>
  <si>
    <t>Northwest Pacific:  Shanghai, China to Cambodia.</t>
  </si>
  <si>
    <t>parvonigra</t>
  </si>
  <si>
    <t>Hemitrygon parvonigra</t>
  </si>
  <si>
    <t>Dwarf black stingray </t>
  </si>
  <si>
    <t>Eastern Indian Ocean and Western Central Pacific:  Philippines to north-western Australia.</t>
  </si>
  <si>
    <t>Hemitrygon sinensis</t>
  </si>
  <si>
    <t>Northwest Pacific:  China to South Korea, including the Yellow Sea.</t>
  </si>
  <si>
    <t>yemenensis</t>
  </si>
  <si>
    <t>Hemitrygon yemenensis</t>
  </si>
  <si>
    <t>Western Indian Ocean: Yemen.</t>
  </si>
  <si>
    <t>Himantura</t>
  </si>
  <si>
    <t>Himantura alcockii</t>
  </si>
  <si>
    <t>Himantura australis</t>
  </si>
  <si>
    <t>Reticulate Whipray</t>
  </si>
  <si>
    <t>Western Central Pacific:  confined to the Australasian Plate, from off Papua New Guinea and northern Australia, from Shark Bay (off Western Australia) to Brisbane (off Queensland) (Ref. 110363). Also Ref. 114953.</t>
  </si>
  <si>
    <t>fava</t>
  </si>
  <si>
    <t>Himantura fava</t>
  </si>
  <si>
    <t>Himantura fluviatilis</t>
  </si>
  <si>
    <t>Himantura leoparda</t>
  </si>
  <si>
    <t>Leopard Whipray</t>
  </si>
  <si>
    <t>Indo-West Pacific:  Africa to New Guinea, north to Thailand and south to Australia.</t>
  </si>
  <si>
    <t>Himantura marginata</t>
  </si>
  <si>
    <t>Indian Ocean:  India, Sri Lanka, and Myanmar.  May venture into Indonesian waters; possibly off Mozambique (Ref. 9840).</t>
  </si>
  <si>
    <t>microphthalma</t>
  </si>
  <si>
    <t>Himantura microphthalma</t>
  </si>
  <si>
    <t>pareh</t>
  </si>
  <si>
    <t>Himantura pareh</t>
  </si>
  <si>
    <t>tutul</t>
  </si>
  <si>
    <t>Himantura tutul</t>
  </si>
  <si>
    <t>uarnak</t>
  </si>
  <si>
    <t>Himantura uarnak</t>
  </si>
  <si>
    <t>Honeycomb stingray </t>
  </si>
  <si>
    <t>Indo-Pacific:  Persian Gulf (Ref.80050); Red Sea (and eastern Mediterranean via Suez Canal) to southern Africa and French Polynesia, north to Taiwan, south to Australia.  Also in the Arafura Sea (Ref. 9819).  Collected from the estuary of the River Ganges (Ref. 33178).  This name has been used for a number of similar spotted species (Ref. 6871).  Probably a species complex (Ref. 35766).  Its identity has been confused in many publications and Micronesian specimens should be re-examined (Ref. 37816).</t>
  </si>
  <si>
    <t>Himantura undulata</t>
  </si>
  <si>
    <t>Leopard whipray </t>
  </si>
  <si>
    <t>Indo-West Pacific:  Bay of Bengal to New Guinea, north to the Ryukyu Islands, south to northern Australia.  Not occurring in the western Indian Ocean.</t>
  </si>
  <si>
    <t>Hypanus</t>
  </si>
  <si>
    <t>Hypanus americanus</t>
  </si>
  <si>
    <t>Western Atlantic:  New Jersey, USA and northern Gulf of Mexico to southern Brazil, including the Antilles (Ref. 3168).</t>
  </si>
  <si>
    <t>berthalutzae</t>
  </si>
  <si>
    <t>Hypanus berthalutzae</t>
  </si>
  <si>
    <t>PRJNA949722</t>
  </si>
  <si>
    <t>Atlantic: Brazil.</t>
  </si>
  <si>
    <t>dipterurus</t>
  </si>
  <si>
    <t>Hypanus dipterurus</t>
  </si>
  <si>
    <t>Eastern Pacific:  southern California, USA to Peru.  Reported from the Galapagos Islands (Ref. 5530).  Occurrence in British Columbia, Canada remains questionable (Ref. 6885).  Not in Compagno's 1999 checklist (Ref. 35766).</t>
  </si>
  <si>
    <t>Hypanus guttatus</t>
  </si>
  <si>
    <t>Western Atlantic:  southern Gulf of Mexico and West Indies to Santos, Brazil.</t>
  </si>
  <si>
    <t>Hypanus longus</t>
  </si>
  <si>
    <t>Eastern Central Pacfic:  Baja California (Mexico) to Ecuador; including the Galapagos Is.</t>
  </si>
  <si>
    <t>Hypanus marianae</t>
  </si>
  <si>
    <t>Southwest Atlantic:  along the northeastern Brazilian coast, from the state of MaranhÃ£o to southern Bahia.</t>
  </si>
  <si>
    <t>Hypanus rudis</t>
  </si>
  <si>
    <t>Eastern Atlantic Ocean: Nigeria (Old Calabar), Benin, Gulf of Guinea (Ref. 4438).</t>
  </si>
  <si>
    <t>sabinus</t>
  </si>
  <si>
    <t>Hypanus sabinus</t>
  </si>
  <si>
    <t>PRJNA924072</t>
  </si>
  <si>
    <t>Western Atlantic:  Chesapeake Bay to southern Florida in the USA and the Gulf of Mexico.  Records from South America doubtful (Ref. 7251).</t>
  </si>
  <si>
    <t>say</t>
  </si>
  <si>
    <t>Hypanus say</t>
  </si>
  <si>
    <t>Western Atlantic:  New Jersey (rarely in Massachusetts), USA and northern Gulf of Mexico to Argentina; widespread in the West Indies.  Throughout Antilles (Ref. 26938).</t>
  </si>
  <si>
    <t>Maculabatis</t>
  </si>
  <si>
    <t>ambigua</t>
  </si>
  <si>
    <t>Maculabatis ambigua</t>
  </si>
  <si>
    <t>Western Indian Ocean:  Red Sea to Tanzania (Zanzibar).</t>
  </si>
  <si>
    <t>Maculabatis arabica</t>
  </si>
  <si>
    <t>Indian Ocean:  Pakistan to India, in the Arabian Sea (Ref. 110187), with a first record of a possible immature individual from Sri Lanka (Ref. 120444).</t>
  </si>
  <si>
    <t>astra</t>
  </si>
  <si>
    <t>Maculabatis astra</t>
  </si>
  <si>
    <t>Blackspotted Whipray</t>
  </si>
  <si>
    <t>Indo-West Pacific:  Australia, to West Papua, Indonesia; including Timor Sea (Ref. 76936); southern New Guinea (Ref. 114953).</t>
  </si>
  <si>
    <t>Maculabatis bineeshi</t>
  </si>
  <si>
    <t>Indian Ocean:  Pakistan and India, Bay of Bengal; probably most widely distributed but its occurrence may be strongly habitat dependent.</t>
  </si>
  <si>
    <t>Maculabatis gerrardi</t>
  </si>
  <si>
    <t>Indo-West Pacific:  Oman to Indonesia; north to Taiwan.</t>
  </si>
  <si>
    <t>Maculabatis macrura</t>
  </si>
  <si>
    <t>Western Pacific: Indo-Malay Arch., Indonesia (Nusa Tenggara) to Taiwan, including the Philippines.</t>
  </si>
  <si>
    <t>pastinacoides</t>
  </si>
  <si>
    <t>Maculabatis pastinacoides</t>
  </si>
  <si>
    <t>Indo-Malay Archipelago including Borneo, Java and Sumatra.</t>
  </si>
  <si>
    <t>Maculabatis randalli</t>
  </si>
  <si>
    <t>Western Indian Ocean: off Kuwait, Bahrain, Qatar and Iran. known from the Persian Gulf from where it is possibly endemic (Ref. 90168).</t>
  </si>
  <si>
    <t>toshi</t>
  </si>
  <si>
    <t>Maculabatis toshi</t>
  </si>
  <si>
    <t>Black-spotted whipray </t>
  </si>
  <si>
    <t>Western Pacific:  Australia and Papua New Guinea.  This species has been misidentified by most ichthyologists as a color form of &lt;i&gt;Himantura uarnak&lt;/i&gt; (Ref. 6871). Also Ref. 114953.</t>
  </si>
  <si>
    <t>Megatrygon</t>
  </si>
  <si>
    <t>Megatrygon microps</t>
  </si>
  <si>
    <t>Smalleye Stingray</t>
  </si>
  <si>
    <t>Indo-Pacific:  Mozambique to eastern Australia.</t>
  </si>
  <si>
    <t>Neotrygon</t>
  </si>
  <si>
    <t>annotata</t>
  </si>
  <si>
    <t>Neotrygon annotata</t>
  </si>
  <si>
    <t>Plain Maskray</t>
  </si>
  <si>
    <t>Eastern Indian Ocean and Southwest Pacific: northern Australia, southern New Guinea and eastern Indonesia.</t>
  </si>
  <si>
    <t>Neotrygon australiae</t>
  </si>
  <si>
    <t>Bluespotted Maskray</t>
  </si>
  <si>
    <t>Eastern Indian Ocean to Western Pacific:  Australia, Papua New Guinea and Indonesia.</t>
  </si>
  <si>
    <t>bobwardi</t>
  </si>
  <si>
    <t>Neotrygon bobwardi</t>
  </si>
  <si>
    <t>caeruleopunctata</t>
  </si>
  <si>
    <t>Neotrygon caeruleopunctata</t>
  </si>
  <si>
    <t>Indian Ocean:  southern Indonesia and possibly westward to Africa.</t>
  </si>
  <si>
    <t>Neotrygon indica</t>
  </si>
  <si>
    <t>Neotrygon kuhlii</t>
  </si>
  <si>
    <t>Southwest Pacific:  Solomon Islands, but probably more widespread in Oceania (limits of its distribution need to be defined). &lt;p&gt;Forms a species complex with &lt;i&gt;Neotrygon australiae&lt;/i&gt; (Australia, New Guinea and eastern Indonesia), &lt;i&gt;N. caeruleopunctata&lt;/i&gt; (Indian Ocean), and &lt;i&gt;N. orientale&lt;/i&gt; (North-West Pacific).</t>
  </si>
  <si>
    <t>leylandi</t>
  </si>
  <si>
    <t>Neotrygon leylandi</t>
  </si>
  <si>
    <t>Painted Maskray</t>
  </si>
  <si>
    <t>Western Pacific:  northern Australia and New Guinea, including the Arafura Sea and Timor Sea.</t>
  </si>
  <si>
    <t>Neotrygon malaccensis</t>
  </si>
  <si>
    <t>Neotrygon moluccensis</t>
  </si>
  <si>
    <t>ningalooensis</t>
  </si>
  <si>
    <t>Neotrygon ningalooensis</t>
  </si>
  <si>
    <t>Indian Ocean: Western Australia (Ref. 84040).</t>
  </si>
  <si>
    <t>Neotrygon orientalis</t>
  </si>
  <si>
    <t>Western Central Pacific:  Indonesia, Malaysia (Borneo), the Philippines and Taiwan.</t>
  </si>
  <si>
    <t>Neotrygon picta</t>
  </si>
  <si>
    <t>Peppered maskray </t>
  </si>
  <si>
    <t>trigonoides</t>
  </si>
  <si>
    <t>Neotrygon trigonoides</t>
  </si>
  <si>
    <t>vali</t>
  </si>
  <si>
    <t>Neotrygon vali</t>
  </si>
  <si>
    <t>Neotrygon varidens</t>
  </si>
  <si>
    <t>Northwest Pacific: South China Sea.</t>
  </si>
  <si>
    <t>westpapuensis</t>
  </si>
  <si>
    <t>Neotrygon westpapuensis</t>
  </si>
  <si>
    <t>Pastinachus</t>
  </si>
  <si>
    <t>Pastinachus ater</t>
  </si>
  <si>
    <t>Cowtail Stingray</t>
  </si>
  <si>
    <t>Indo-West Pacific:  Madagascar, Western Australia, Philippines, Indonesia and Malaysia (Ref. 84289) and Papua New Guinea (Ref. 85815).</t>
  </si>
  <si>
    <t>gracilicaudus</t>
  </si>
  <si>
    <t>Pastinachus gracilicaudus</t>
  </si>
  <si>
    <t>Western Pacific:  This species is reasonably common but patchily distributed in both Malaysian and Indonesian Borneo, including Sabah, Sarawak, and western and northeastern Kalimantan.  Possibly more widespread in the Indo-Malay Archipelago, east to at least the Wallace Line and the the identity of a specimen collected off Beruwala (Sri Lanka) needs confirmation.</t>
  </si>
  <si>
    <t>sephen</t>
  </si>
  <si>
    <t>Pastinachus sephen</t>
  </si>
  <si>
    <t>Cowtail stingray </t>
  </si>
  <si>
    <t>Northern Indian Ocean: Red Sea to Pakistan.</t>
  </si>
  <si>
    <t>solocirostris</t>
  </si>
  <si>
    <t>Pastinachus solocirostris</t>
  </si>
  <si>
    <t>Western Pacific:  Malaysian Borneo and Indonesia.</t>
  </si>
  <si>
    <t>Pateobatis</t>
  </si>
  <si>
    <t>Pateobatis bleekeri</t>
  </si>
  <si>
    <t>Northern Indian Ocean:  Pakistan to Myanmar (but range needs refinement).</t>
  </si>
  <si>
    <t>fai</t>
  </si>
  <si>
    <t>Pateobatis fai</t>
  </si>
  <si>
    <t>Pink Whipray</t>
  </si>
  <si>
    <t>Indo-West Pacific: widespread, from South Africa to the central Pacific Islands, north to Japan (Okinawa).  Frequently confused with &lt;i&gt;Himantura jenkinsii&lt;/i&gt; (Ref. 9840).</t>
  </si>
  <si>
    <t>hortlei</t>
  </si>
  <si>
    <t>Pateobatis hortlei</t>
  </si>
  <si>
    <t>Hortle's whipray </t>
  </si>
  <si>
    <t>Western Pacific: eastern Indonesia (Irian Jaya), Papua New Guinea and northern Australia.</t>
  </si>
  <si>
    <t>jenkinsii</t>
  </si>
  <si>
    <t>Pateobatis jenkinsii</t>
  </si>
  <si>
    <t>Jenkins' Whipray</t>
  </si>
  <si>
    <t>Indo-Pacific: South Africa to New Guinea; north to the Philippines.</t>
  </si>
  <si>
    <t>uarnacoides</t>
  </si>
  <si>
    <t>Pateobatis uarnacoides</t>
  </si>
  <si>
    <t>Indo-Malay Arch., Java to Vietnam, including Sumatra and Borneo.</t>
  </si>
  <si>
    <t>Pteroplatytrygon</t>
  </si>
  <si>
    <t>Pteroplatytrygon violacea</t>
  </si>
  <si>
    <t>Pelagic Stingray</t>
  </si>
  <si>
    <t>Probably cosmopolitan in tropical and subtropical seas.  Eastern Atlantic:  southeastern coasts of the Mediterranean and off Sicily.  Reported from Cape Verde (Ref. 34514).  Eastern Pacific:  California (USA), Baja California (Mexico), and the Galapagos Islands Reported off Vancouver (Ref. 11980) and from Chile (Ref. 9068).  Western Atlantic (Ref. 7251).  There are 4 records from southern Africa (Ref. 11228).</t>
  </si>
  <si>
    <t>Taeniura</t>
  </si>
  <si>
    <t>grabata</t>
  </si>
  <si>
    <t>Taeniura grabata</t>
  </si>
  <si>
    <t>lessoni</t>
  </si>
  <si>
    <t>Taeniura lessoni</t>
  </si>
  <si>
    <t>Central Pacific: Solomon Islands and Vanuatu, but possibly more widely distributed in Melanesia.</t>
  </si>
  <si>
    <t>lymma</t>
  </si>
  <si>
    <t>Taeniura lymma</t>
  </si>
  <si>
    <t>Bluespotted Fantail Ray</t>
  </si>
  <si>
    <t>Indo-West Pacific:  Persian Gulf (Ref.80050); Red Sea and East Africa to the Solomon Islands, north to southern Japan (Ref. 9710), south to northern Australia.</t>
  </si>
  <si>
    <t>Taeniurops</t>
  </si>
  <si>
    <t>grabatus</t>
  </si>
  <si>
    <t>Taeniurops grabatus</t>
  </si>
  <si>
    <t>Eastern Atlantic:  Canary Islands (Ref. 6808) and Mauritania to Angola, including Cape Verde.  Also in the Mediterranean, from Tunisia to Egypt.</t>
  </si>
  <si>
    <t>meyeni</t>
  </si>
  <si>
    <t>Taeniurops meyeni</t>
  </si>
  <si>
    <t>Blotched Fantail Ray</t>
  </si>
  <si>
    <t>Indo-West Pacific:  Persian Gulf (Ref. 68964), Red Sea and East Africa to southern Japan, Micronesia, tropical Australia and Lord Howe Island.  Eastern Pacific:  known only from oceanic islands (Cocos and the Galapagos) but because of sheer number, individuals may colonize the Central America mainland (Ref. 28023).  More widely known as &lt;i&gt;Taeniura melanospila&lt;/i&gt; Bleeker 1853, a junior synonym based on the description of a juvenile specimen.</t>
  </si>
  <si>
    <t>Telatrygon</t>
  </si>
  <si>
    <t>acutirostra</t>
  </si>
  <si>
    <t>Telatrygon acutirostra</t>
  </si>
  <si>
    <t>Northwest Pacific:  off the coast of southern Japan and the East China Sea (Ref. 7445).  Range extension reported from the Gulf of Guayaquil, Ecuador (Ref. 74597).</t>
  </si>
  <si>
    <t>biasa</t>
  </si>
  <si>
    <t>Telatrygon biasa</t>
  </si>
  <si>
    <t>Western North Pacific, including Indonesia and Malaysian Borneo; reported from the Philippines but no current specimens reported.</t>
  </si>
  <si>
    <t>crozieri</t>
  </si>
  <si>
    <t>Telatrygon crozieri</t>
  </si>
  <si>
    <t>Northern Indian Ocean: India (Arabian Sea) to Myanmar</t>
  </si>
  <si>
    <t>zugei</t>
  </si>
  <si>
    <t>Telatrygon zugei</t>
  </si>
  <si>
    <t>Northwest Pacific: Vietnam to Japan, probably in the Philipinnes and Thailand.</t>
  </si>
  <si>
    <t>Urogymnus</t>
  </si>
  <si>
    <t>acanthobothrium</t>
  </si>
  <si>
    <t>Urogymnus acanthobothrium</t>
  </si>
  <si>
    <t>Mumburarr whipray </t>
  </si>
  <si>
    <t>Western Pacific:  western Australia and Papua New Guinea.</t>
  </si>
  <si>
    <t>Urogymnus asperrimus</t>
  </si>
  <si>
    <t>Porcupine Ray</t>
  </si>
  <si>
    <t>Indo-Pacific: Red Sea and coast of East Africa to the Marshall Islands and Fiji, south to northern Australia (Ref. 2334). Eastern Atlantic: Senegal, Guinea, and CÃ´te d'Ivoire (Ref. 4438).</t>
  </si>
  <si>
    <t>dalyensis</t>
  </si>
  <si>
    <t>Urogymnus dalyensis</t>
  </si>
  <si>
    <t>Freshwater Whipray</t>
  </si>
  <si>
    <t>Urogymnus granulatus</t>
  </si>
  <si>
    <t>Mangrove Whipray</t>
  </si>
  <si>
    <t>Indo-West Pacific:  Red Sea to Oceania, distribution considered patchy but probably widespread.</t>
  </si>
  <si>
    <t>lobistoma</t>
  </si>
  <si>
    <t>Urogymnus lobistoma</t>
  </si>
  <si>
    <t>Indo-Malay Archipelago: from Sumatra to Borneo.</t>
  </si>
  <si>
    <t>Gymnuridae</t>
  </si>
  <si>
    <t>Gymnura</t>
  </si>
  <si>
    <t>Gymnura afuerae</t>
  </si>
  <si>
    <t>Butterfly Rays, Rat-tailed Rays</t>
  </si>
  <si>
    <t>altavela</t>
  </si>
  <si>
    <t>Gymnura altavela</t>
  </si>
  <si>
    <t>Western Atlantic:  southern New England, USA, Brazil (Ref. 7251) to Argentina (Ref. 58839).  Eastern Atlantic:  Portugal to Ambriz, Angola (including the Mediterranean, Black Sea, and the Madeira and Canary islands).</t>
  </si>
  <si>
    <t>Gymnura australis</t>
  </si>
  <si>
    <t>Australian Butterfly Ray</t>
  </si>
  <si>
    <t>Indo-West Pacific:  northern Australia and south coast of New Guinea (Refs. 9819, 114953). Also in the Arafura Sea (Ref. 9819).</t>
  </si>
  <si>
    <t>Gymnura bimaculata</t>
  </si>
  <si>
    <t>crebripunctata</t>
  </si>
  <si>
    <t>Gymnura crebripunctata</t>
  </si>
  <si>
    <t>crooki</t>
  </si>
  <si>
    <t>Gymnura crooki</t>
  </si>
  <si>
    <t>Gymnura hirundo</t>
  </si>
  <si>
    <t>Gymnura japonica</t>
  </si>
  <si>
    <t>Northwest Pacific:  southern Japan to the China seas.  Possibly in Thailand (Ref. 9918).  Reported from India (Ref. 45255).</t>
  </si>
  <si>
    <t>lessae</t>
  </si>
  <si>
    <t>Gymnura lessae</t>
  </si>
  <si>
    <t>Western Atlantic: USA, from southern Massachusetts and Buzzards Bay to the Gulf of Mexico (including the Gulf Coast of the US and Mexico). And probably may be extended to the northern Caribbean Sea (Bahamas and Jamaica).</t>
  </si>
  <si>
    <t>Gymnura marmorata</t>
  </si>
  <si>
    <t>micrura</t>
  </si>
  <si>
    <t>Gymnura micrura</t>
  </si>
  <si>
    <t>Southwestern Atlantic: Venezuela, including Trinidad and Tobago, to Brazil (Rio de Janeiro).</t>
  </si>
  <si>
    <t>Gymnura natalensis</t>
  </si>
  <si>
    <t>Southeast Atlantic and Western Indian Ocean:  Namibia round the Cape to southern Mozambique.</t>
  </si>
  <si>
    <t>poecilura</t>
  </si>
  <si>
    <t>Gymnura poecilura</t>
  </si>
  <si>
    <t>Indo-Pacific:  Persian Gulf (Ref. 68964), Red Sea to French Polynesia, north to Japan. Also reported from Persian Gulf (Ref. 96002).</t>
  </si>
  <si>
    <t>Gymnura sereti</t>
  </si>
  <si>
    <t xml:space="preserve">Eastern Atlantic: West African coast, from Senegal to Angola (south to Baia Farta, Benguela Province) with probable southernmost record from Agulhas Bank, South Africa. </t>
  </si>
  <si>
    <t>Gymnura tentaculata</t>
  </si>
  <si>
    <t>Gymnura zonura</t>
  </si>
  <si>
    <t>Eastern Indian Ocean and Western Central Pacific:  India to Indonesia, including Singapore and Thailand.</t>
  </si>
  <si>
    <t>Hexatrygonidae</t>
  </si>
  <si>
    <t>Hexatrygon</t>
  </si>
  <si>
    <t>bickelli</t>
  </si>
  <si>
    <t>Hexatrygon bickelli</t>
  </si>
  <si>
    <t>Sixgill Stingray</t>
  </si>
  <si>
    <t>Sixgill Stingrays</t>
  </si>
  <si>
    <t>Indo-Pacific:  South Africa eastward to Japan, Australia and the Hawaiian Islands.</t>
  </si>
  <si>
    <t>Myliobatidae</t>
  </si>
  <si>
    <t>Aetobatus</t>
  </si>
  <si>
    <t>flagellum</t>
  </si>
  <si>
    <t>Aetobatus flagellum</t>
  </si>
  <si>
    <t>Cownose Rays, Devil Rays, Eagle Rays</t>
  </si>
  <si>
    <t>Indo-West: Persian Gulf to Borneo (patchy distribution).</t>
  </si>
  <si>
    <t>Aetobatus laticeps</t>
  </si>
  <si>
    <t>Eastern Pacific: from the Gulf of California to Ecuador, including Galapagos Is.</t>
  </si>
  <si>
    <t>narinari</t>
  </si>
  <si>
    <t>Aetobatus narinari</t>
  </si>
  <si>
    <t>Western Atlantic and probably Eastern Atlantic. Indo-Pacific species refer to &lt;i&gt;Aetobatus ocellatus&lt;/i&gt;; Eastern Pacific species refers to &lt;i&gt;A. laticeps&lt;/i&gt;.</t>
  </si>
  <si>
    <t>Western Atlantic and probably Eastern Atlantic.</t>
  </si>
  <si>
    <t>narutobiei</t>
  </si>
  <si>
    <t>Aetobatus narutobiei</t>
  </si>
  <si>
    <t>Northwest Pacific:  eastern Vietnam, Hong Kong, China, Korea and southern Japan.</t>
  </si>
  <si>
    <t>Aetobatus ocellatus</t>
  </si>
  <si>
    <t>Ocellated eagle ray </t>
  </si>
  <si>
    <t>Indo-Pacific: East Africa, including the Red Sea to Hawaiian Islands and French Polynesia.</t>
  </si>
  <si>
    <t>Indo-West and Central Pacific</t>
  </si>
  <si>
    <t>Aetomylaeus</t>
  </si>
  <si>
    <t>Aetomylaeus asperrimus</t>
  </si>
  <si>
    <t>Eastern Pacific:  Panama and the Galapagos Islands (probably more widespread).</t>
  </si>
  <si>
    <t>bovinus</t>
  </si>
  <si>
    <t>Aetomylaeus bovinus</t>
  </si>
  <si>
    <t>Eastern Atlantic:  Portugal and Morocco to Angola, including the Mediterranean, Madeira and the Canary Islands; then from Saldanha Bay to Natal (South Africa) and southern Mozambique (Ref. 5578).</t>
  </si>
  <si>
    <t>Aetomylaeus caeruleofasciatus</t>
  </si>
  <si>
    <t>Blue-banded eagle ray </t>
  </si>
  <si>
    <t>Western Pacific:  northern Australia and southern Papua New Guinea.</t>
  </si>
  <si>
    <t>Aetomylaeus maculatus</t>
  </si>
  <si>
    <t>Indo-West Pacific:  India to China and Indonesia.</t>
  </si>
  <si>
    <t>milvus</t>
  </si>
  <si>
    <t>Aetomylaeus milvus</t>
  </si>
  <si>
    <t>Indo-West Pacific:  Red Sea to China, south to Indonesia.  Validity of this species questioned in Compagno's 1999 checklist (Ref. 35766).</t>
  </si>
  <si>
    <t>nichofii</t>
  </si>
  <si>
    <t>Aetomylaeus nichofii</t>
  </si>
  <si>
    <t>Banded eagle ray </t>
  </si>
  <si>
    <t>Indo-West Pacific:  Persian Gulf to the Philippines, north to Korea and southern Japan, south to northern Australia.  Possibly in the Red Sea and eastern and southern Africa._x000D__x000D_
e Indo-West Pacific from the Persian/Arabian Gulf westwards to Indonesia, and north to Taiwan, China and southern Japan.</t>
  </si>
  <si>
    <t>Aetomylaeus vespertilio</t>
  </si>
  <si>
    <t>Ornate Eagle Ray</t>
  </si>
  <si>
    <t>Indo-West Pacific:  scattered localities, from southern Mozambique to the western Pacific.</t>
  </si>
  <si>
    <t>Mobula</t>
  </si>
  <si>
    <t>Mobula alfredi</t>
  </si>
  <si>
    <t>Alfred manta </t>
  </si>
  <si>
    <t>Indo-West Pacific:  Red Sea, South Africa, Thailand to Western Australia.; north to   Japan (Yaeyama Is.), to Solitary Is., Australia as far east as French Polynesia and the Hawaiian Is.  Reported in the Atlantic (Canary and Cape Verde islands) but this species may be restricted more or less to the Indian and Western Pacific only (McEachran, pers.comm. 03/10)..</t>
  </si>
  <si>
    <t>A2bcd+3d</t>
  </si>
  <si>
    <t>birostris</t>
  </si>
  <si>
    <t>Mobula birostris</t>
  </si>
  <si>
    <t>Giant manta </t>
  </si>
  <si>
    <t>PRJNA924118</t>
  </si>
  <si>
    <t>Circumglobal, tropical to temperate:  in the Northern Hemisphere, as far north as southern California and Rhode Island on the United States west and east coasts, Mutsu Bay, Aomori, Japan, the Sinai Peninsula, Egypt and the Azores Islands; in the Southern Hemisphere,  as far south as Peru, Uruguay, South Africa and New Zealand.  In_x000D__x000D_
some locations, including Mozambique, it is sympatric with &lt;i&gt;Manta alfredi&lt;/i&gt;.</t>
  </si>
  <si>
    <t>Circumglobal, tropical to temperate</t>
  </si>
  <si>
    <t>eregoodootenkee</t>
  </si>
  <si>
    <t>Mobula eregoodootenkee</t>
  </si>
  <si>
    <t>Pygmy Devilray</t>
  </si>
  <si>
    <t>Indo-West Pacific:  Red Sea, Arabian Sea and the Persian Gulf to South Africa and the Philippines, north to Viet Nam, south to northern Australia (Ref. 9911).  This species is noted as a possible synonym of the earlier &lt;i&gt;Mobula diabolus&lt;/i&gt; (Shaw, 1804) in Compagno's 1999 checklist (Ref. 35766).</t>
  </si>
  <si>
    <t>Mobula hypostoma</t>
  </si>
  <si>
    <t>PRJEB71673</t>
  </si>
  <si>
    <t>Western Atlantic:  New Jersey, USA (Ref. 7251) to Santos, Brazil (Ref. 26340) and Argentina (Ref. 58839).  Eastern Atlantic:  St. Paul's Rocks (Ref. 13121).</t>
  </si>
  <si>
    <t>A2cd+3d</t>
  </si>
  <si>
    <t>Mobula kuhlii</t>
  </si>
  <si>
    <t>Indo-West Pacific:  eastern coast of Africa to Indonesia.</t>
  </si>
  <si>
    <t>mobular</t>
  </si>
  <si>
    <t>Mobula mobular</t>
  </si>
  <si>
    <t>Probably circumglobal in warm seas.</t>
  </si>
  <si>
    <t>munkiana</t>
  </si>
  <si>
    <t>Mobula munkiana</t>
  </si>
  <si>
    <t>Eastern Pacific:  Gulf of California, Ecuador, and the Galapagos Islands.</t>
  </si>
  <si>
    <t>rochebrunei</t>
  </si>
  <si>
    <t>Mobula rochebrunei</t>
  </si>
  <si>
    <t>Eastern Atlantic:  Mauritania (Ref. 5377) to Angola (Ref. 3166).  Reported from Brazil (Ref. 53435).</t>
  </si>
  <si>
    <t>A4d</t>
  </si>
  <si>
    <t>tarapacana</t>
  </si>
  <si>
    <t>Mobula tarapacana</t>
  </si>
  <si>
    <t>Chilean devil ray </t>
  </si>
  <si>
    <t>Circumtropical, recorded from scattered localities.  Western Atlantic:  off Venezuela.  Eastern Atlantic:  CÃ´te d'Ivoire and South Africa.  Reported from Cape Verde (Ref. 34514).  Indian Ocean:  northwestern Red Sea and India.  Western Pacific:  Japan, Taiwan, and probably tropical Australia.  Eastern Pacific:  Gulf of California and Chile.</t>
  </si>
  <si>
    <t>thurstoni</t>
  </si>
  <si>
    <t>Mobula thurstoni</t>
  </si>
  <si>
    <t>Bentfin Devilray</t>
  </si>
  <si>
    <t>Circumglobal in tropical seas. Indian Ocean:  off South Africa, Bay of Bengal, and probably Indonesia (Ref. 9911).  Possibly = &lt;i&gt;Mobula eregoodoo&lt;/i&gt; (Cantor, 1849) (Ref. 35766).</t>
  </si>
  <si>
    <t>Myliobatis</t>
  </si>
  <si>
    <t>Myliobatis aquila</t>
  </si>
  <si>
    <t>Eastern Atlantic:  Madeira, Morocco and the Canary Islands north to the western coasts of Ireland and British Isles and the southwestern North Sea, south to Natal, South Africa.  Also throughout the Mediterranean.</t>
  </si>
  <si>
    <t>Myliobatis australis</t>
  </si>
  <si>
    <t>Australian bull ray </t>
  </si>
  <si>
    <t>Myliobatis californica</t>
  </si>
  <si>
    <t>Eastern Pacific:  Oregon, USA to Gulf of California (Ref. 2850) and the Galapagos Islands (Ref. 28023).</t>
  </si>
  <si>
    <t>Myliobatis chilensis</t>
  </si>
  <si>
    <t>Southeast Pacific:  Peru to Golfo de Arauco, Chile.</t>
  </si>
  <si>
    <t>freminvillei</t>
  </si>
  <si>
    <t>Myliobatis freminvillei</t>
  </si>
  <si>
    <t>Western Atlantic:  continental waters from Cape Cod to southeastern Florida (?) in the USA; also southern Brazil to Argentina (Ref. 58839).  Reported (but not known for certain) from Gulf of Mexico, Florida and Caribbean islands, and northern South America.  Often confused with &lt;i&gt;Myliobatis goodei&lt;/i&gt; (Ref. 3173).</t>
  </si>
  <si>
    <t>Myliobatis goodei</t>
  </si>
  <si>
    <t>Worldwide in tropical waters.  Western Atlantic:  South Carolina, USA to Argentina.  Often confused with &lt;i&gt;Myliobatis freminvillii&lt;/i&gt;.</t>
  </si>
  <si>
    <t>Worldwide in tropical waters.  Western Atlantic</t>
  </si>
  <si>
    <t>hamlyni</t>
  </si>
  <si>
    <t>Myliobatis hamlyni</t>
  </si>
  <si>
    <t>Purple Eagle Ray</t>
  </si>
  <si>
    <t>Eastern Indian Ocean and Western Central Pacific:  known from single specimens from off Forestier Island, Western Australia and Cape Moreton, Queensland in Australia.  Possibly not distinct from &lt;i&gt;Myliobatis tobijei&lt;/i&gt; or &lt;i&gt;Myliobatis aquila&lt;/i&gt;; all three species need to be critically compared to determine if they are different species (Ref. 9862).</t>
  </si>
  <si>
    <t>Myliobatis longirostris</t>
  </si>
  <si>
    <t>Eastern Pacific:  known from the Gulf of California to Sechura, Peru.</t>
  </si>
  <si>
    <t>Myliobatis peruvianus</t>
  </si>
  <si>
    <t>Southeast Pacific:  Peru (Ref. 33021) and Chile.</t>
  </si>
  <si>
    <t>Myliobatis ridens</t>
  </si>
  <si>
    <t>tenuicaudatus</t>
  </si>
  <si>
    <t>Myliobatis tenuicaudatus</t>
  </si>
  <si>
    <t>Southern Eagle Ray</t>
  </si>
  <si>
    <t>Southwest Pacific:  Norfolk Island and New Zealand, including the Kermadec Islands.</t>
  </si>
  <si>
    <t>tobijei</t>
  </si>
  <si>
    <t>Myliobatis tobijei</t>
  </si>
  <si>
    <t>Northwest Pacific:  Japan, Korea, Okinawa Trough, China, and South China Sea marginal to the Western Central Pacific (where status is uncertain); Philippines (probably conspecific with Japanese forms (Ref. 47737); Indonesia (Ref. 5978).</t>
  </si>
  <si>
    <t>Rhinoptera</t>
  </si>
  <si>
    <t>Rhinoptera adspersa</t>
  </si>
  <si>
    <t>bonasus</t>
  </si>
  <si>
    <t>Rhinoptera bonasus</t>
  </si>
  <si>
    <t>Western Atlantic: from New England (USA) to northern Argentina (Ref. 114953); ncluding northern Florida (USA), throughout the Gulf of Mexico, migrating to Trinidad, Venezuela, Brazil and Uruguay (Ref. 7251).</t>
  </si>
  <si>
    <t>Rhinoptera brasiliensis</t>
  </si>
  <si>
    <t>Western Atlanitc: from the Gulf of Mexico to southern Brazil.</t>
  </si>
  <si>
    <t>Rhinoptera javanica</t>
  </si>
  <si>
    <t>Javanese Cownose Ray</t>
  </si>
  <si>
    <t>Indo-West Pacific: Oman to the Philippines; north to Ryukyu Is.; south to eastern Indonesia.</t>
  </si>
  <si>
    <t>Rhinoptera jayakari</t>
  </si>
  <si>
    <t>Indo-West Pacific: widespread; from South Africa to the Philippines; north to Ryukyu Is. and south to eastern Indonesia. However, it may comprise of two closely related species based on genetic findings where the forms possibly differ in the shape of the head and tail and robustness of the bodies.</t>
  </si>
  <si>
    <t>Rhinoptera marginata</t>
  </si>
  <si>
    <t>Eastern Atlantic:  southern Spain to Senegal, including the Mediterranean.</t>
  </si>
  <si>
    <t>Rhinoptera neglecta</t>
  </si>
  <si>
    <t>Australian Cownose Ray</t>
  </si>
  <si>
    <t>Western Pacific:  Queensland to New South Wales in Australia.</t>
  </si>
  <si>
    <t>Rhinoptera steindachneri</t>
  </si>
  <si>
    <t>Eastern Pacific:  Gulf of California to Costa Rica and the Galapagos Islands.  Probably occurring elsewhere.</t>
  </si>
  <si>
    <t>Plesiobatidae</t>
  </si>
  <si>
    <t>Plesiobatis</t>
  </si>
  <si>
    <t>daviesi</t>
  </si>
  <si>
    <t>Plesiobatis daviesi</t>
  </si>
  <si>
    <t>Giant Stingaree</t>
  </si>
  <si>
    <t>Deepwater Stingray, Giant Stingaree</t>
  </si>
  <si>
    <t>Indo-Pacific:  South Africa, Mozambique, southern India, east to the Philippines (Ref. 5281), north to Japan and south to Australia.  Also reported from the Hawaiian Islands.</t>
  </si>
  <si>
    <t>Potamotrygonidae</t>
  </si>
  <si>
    <t>Styracura</t>
  </si>
  <si>
    <t>Styracura pacifica</t>
  </si>
  <si>
    <t>River stingray</t>
  </si>
  <si>
    <t>Eastern Pacific:  Costa Rica and the Galapagos Islands.  Validity of this species questioned in Compagno's 1999 checklist (Ref. 35766).</t>
  </si>
  <si>
    <t>schmardae</t>
  </si>
  <si>
    <t>Styracura schmardae</t>
  </si>
  <si>
    <t>Western Central Atlantic:  Gulf of Campeche and the West Indies to Suriname (Ref. 3168); including Brazil (Ref. 53430).  Validity of this species questioned in Compagno's 1999 checklist (Ref. 35766).</t>
  </si>
  <si>
    <t>Urolophidae</t>
  </si>
  <si>
    <t>Spinilophus</t>
  </si>
  <si>
    <t>Spinilophus armatus</t>
  </si>
  <si>
    <t>Stingarees</t>
  </si>
  <si>
    <t>Western Central Pacific:  known only from New Ireland (Bismarck Archipelago).  Possibly New Guinea (Ref. 9863).</t>
  </si>
  <si>
    <t>Trygonoptera</t>
  </si>
  <si>
    <t>Trygonoptera galba</t>
  </si>
  <si>
    <t>Trygonoptera imitata</t>
  </si>
  <si>
    <t>Eastern shovelnose stingaree </t>
  </si>
  <si>
    <t>Southern Oceans:  Australia.</t>
  </si>
  <si>
    <t>mucosa</t>
  </si>
  <si>
    <t>Trygonoptera mucosa</t>
  </si>
  <si>
    <t>Western Shovelnose Stingaree</t>
  </si>
  <si>
    <t>Trygonoptera ovalis</t>
  </si>
  <si>
    <t>Striped Stingaree</t>
  </si>
  <si>
    <t>personata</t>
  </si>
  <si>
    <t>Trygonoptera personata</t>
  </si>
  <si>
    <t>Masked Stingaree</t>
  </si>
  <si>
    <t>Eastern Indian Ocean:  Western Australia.  Not in Compagno's 1999 checklist (Ref. 35766).</t>
  </si>
  <si>
    <t>testacea</t>
  </si>
  <si>
    <t>Trygonoptera testacea</t>
  </si>
  <si>
    <t>Common Stingaree</t>
  </si>
  <si>
    <t>Western Pacific:  southern Queensland to New South Wales.</t>
  </si>
  <si>
    <t>Urolophus</t>
  </si>
  <si>
    <t>Urolophus aurantiacus</t>
  </si>
  <si>
    <t>Northwest Pacific:  Japan and the Ryukyu Islands to the East China Sea.</t>
  </si>
  <si>
    <t>Urolophus bucculentus</t>
  </si>
  <si>
    <t>Sandyback Stingaree</t>
  </si>
  <si>
    <t>Urolophus circularis</t>
  </si>
  <si>
    <t>Circular Stingaree</t>
  </si>
  <si>
    <t>cruciatus</t>
  </si>
  <si>
    <t>Urolophus cruciatus</t>
  </si>
  <si>
    <t>Banded Stingaree</t>
  </si>
  <si>
    <t>deforgesi</t>
  </si>
  <si>
    <t>Urolophus deforgesi</t>
  </si>
  <si>
    <t>Western Central Pacific:  Chesterfield Islands.</t>
  </si>
  <si>
    <t>expansus</t>
  </si>
  <si>
    <t>Urolophus expansus</t>
  </si>
  <si>
    <t>Wide Stingaree</t>
  </si>
  <si>
    <t>flavomosaicus</t>
  </si>
  <si>
    <t>Urolophus flavomosaicus</t>
  </si>
  <si>
    <t>Patchwork Stingaree</t>
  </si>
  <si>
    <t>Indo-West Pacific:  Australia.  Resembles &lt;i&gt;Urolophus bucculentus&lt;/i&gt; with which it overlaps in distribution in southern Queensland.</t>
  </si>
  <si>
    <t>Urolophus gigas</t>
  </si>
  <si>
    <t>Spotted Stingaree</t>
  </si>
  <si>
    <t>Urolophus javanicus</t>
  </si>
  <si>
    <t>Eastern Indian Ocean:  Java, Indonesia.</t>
  </si>
  <si>
    <t>Urolophus kaianus</t>
  </si>
  <si>
    <t>Western Central Pacific:  Kei Islands, Moluccas, Indonesia.</t>
  </si>
  <si>
    <t>kapalensis</t>
  </si>
  <si>
    <t>Urolophus kapalensis</t>
  </si>
  <si>
    <t>Kapala stingaree </t>
  </si>
  <si>
    <t>Urolophus lobatus</t>
  </si>
  <si>
    <t>Lobed Stingaree</t>
  </si>
  <si>
    <t>mitosis</t>
  </si>
  <si>
    <t>Urolophus mitosis</t>
  </si>
  <si>
    <t>Mitotic Stingaree</t>
  </si>
  <si>
    <t>Eastern Indian Ocean:  known only from off Port Hedland, northwestern Australia.</t>
  </si>
  <si>
    <t>Urolophus neocaledoniensis</t>
  </si>
  <si>
    <t>Western Central Pacific:  New Caledonia (including the Chesterfield Islands) and the northern part of the Norfolk Ridge.</t>
  </si>
  <si>
    <t>orarius</t>
  </si>
  <si>
    <t>Urolophus orarius</t>
  </si>
  <si>
    <t>Coastal Stingaree</t>
  </si>
  <si>
    <t>Eastern Indian Ocean:  eastern Great Australian Bight.</t>
  </si>
  <si>
    <t>Urolophus papilio</t>
  </si>
  <si>
    <t>paucimaculatus</t>
  </si>
  <si>
    <t>Urolophus paucimaculatus</t>
  </si>
  <si>
    <t>Sparsely-spotted Stingaree</t>
  </si>
  <si>
    <t>Urolophus piperatus</t>
  </si>
  <si>
    <t>Coral Sea Stingaree</t>
  </si>
  <si>
    <t>Western Central Pacific:  northern Queensland, Australia.</t>
  </si>
  <si>
    <t>sufflavus</t>
  </si>
  <si>
    <t>Urolophus sufflavus</t>
  </si>
  <si>
    <t>Yellowback Stingaree</t>
  </si>
  <si>
    <t>Southwest Pacific:  Australia, from Queensland to New South Wales.  Possibly hybridizes with the largely allopatric banded stingaree &lt;i&gt;Urolophus cruciatus&lt;/i&gt; (a more southern species), and perhaps one of the few known cases of chondrichthyan hybridization.</t>
  </si>
  <si>
    <t>Urolophus viridis</t>
  </si>
  <si>
    <t>Greenback Stingaree</t>
  </si>
  <si>
    <t>Indo-West Pacific:  occurs in Australia, from southern tip of Queensland southward to Tasmania.  A related or identical species is found off southern Western Australia in deep water.</t>
  </si>
  <si>
    <t>Urolophus westraliensis</t>
  </si>
  <si>
    <t>Brown Stingaree</t>
  </si>
  <si>
    <t>Urotrygonidae</t>
  </si>
  <si>
    <t>Urobatis</t>
  </si>
  <si>
    <t>concentricus</t>
  </si>
  <si>
    <t>Urobatis concentricus</t>
  </si>
  <si>
    <t>American round stingrays</t>
  </si>
  <si>
    <t>Eastern Central Pacific:  Gulf of California and scattered localities of Mexico.</t>
  </si>
  <si>
    <t>halleri</t>
  </si>
  <si>
    <t>Urobatis halleri</t>
  </si>
  <si>
    <t>Eastern Pacific: northern California (USA) to Ecuador.</t>
  </si>
  <si>
    <t>Urobatis jamaicensis</t>
  </si>
  <si>
    <t>Western Atlantic:  North Carolina, USA to northern South America.  Also in Bahamas, Yucatan and throughout Caribbean (Ref. 26938).</t>
  </si>
  <si>
    <t>Urobatis maculatus</t>
  </si>
  <si>
    <t>Urobatis marmoratus</t>
  </si>
  <si>
    <t>Urobatis pardalis</t>
  </si>
  <si>
    <t>Eastern Pacific:  Colombia to northern Costa Rica.</t>
  </si>
  <si>
    <t>tumbesensis</t>
  </si>
  <si>
    <t>Urobatis tumbesensis</t>
  </si>
  <si>
    <t>Eastern Central Pacific: from northern Peru to Colombia.</t>
  </si>
  <si>
    <t>Urotrygon</t>
  </si>
  <si>
    <t>aspidura</t>
  </si>
  <si>
    <t>Urotrygon aspidura</t>
  </si>
  <si>
    <t>Urotrygon caudispinosus</t>
  </si>
  <si>
    <t>Urotrygon chilensis</t>
  </si>
  <si>
    <t>Eastern Pacific:  Gulf of California to Peru and Chile.</t>
  </si>
  <si>
    <t>cimar</t>
  </si>
  <si>
    <t>Urotrygon cimar</t>
  </si>
  <si>
    <t>Eastern Central Pacific:  between Corinto, Nicaragua and Gulf of Nicoya, Costa Rica.</t>
  </si>
  <si>
    <t>microphthalmum</t>
  </si>
  <si>
    <t>Urotrygon microphthalmum</t>
  </si>
  <si>
    <t>Western Atlantic:  Venezuela and the mouth of the Amazon.</t>
  </si>
  <si>
    <t>Urotrygon munda</t>
  </si>
  <si>
    <t>Eastern Central Pacific:  central America.</t>
  </si>
  <si>
    <t>Urotrygon nana</t>
  </si>
  <si>
    <t>Eastern Central Pacific:  off central and southern Mexico; also known from Costa Rica.</t>
  </si>
  <si>
    <t>Urotrygon peruanus</t>
  </si>
  <si>
    <t>Urotrygon reticulata</t>
  </si>
  <si>
    <t>Eastern Central Pacific:  known only from Panama.</t>
  </si>
  <si>
    <t>rogersi</t>
  </si>
  <si>
    <t>Urotrygon rogersi</t>
  </si>
  <si>
    <t>Eastern Central Pacific:  southern Gulf of California to Ecuador.</t>
  </si>
  <si>
    <t>Urotrygon serrula</t>
  </si>
  <si>
    <t>simulatrix</t>
  </si>
  <si>
    <t>Urotrygon simulatrix</t>
  </si>
  <si>
    <t>Eastern Central Pacific:  known only from the Gulf of Panama.</t>
  </si>
  <si>
    <t>Urotrygon venezuelae</t>
  </si>
  <si>
    <t>Western Central Atlantic:  Gulf of Venezuela.</t>
  </si>
  <si>
    <t>Orectolobiformes</t>
  </si>
  <si>
    <t>Brachaeluridae</t>
  </si>
  <si>
    <t>Brachaelurus</t>
  </si>
  <si>
    <t>colcloughi</t>
  </si>
  <si>
    <t>Brachaelurus colcloughi</t>
  </si>
  <si>
    <t>Colclough's Shark</t>
  </si>
  <si>
    <t>Blind Sharks</t>
  </si>
  <si>
    <t>C2a(ii)</t>
  </si>
  <si>
    <t>waddi</t>
  </si>
  <si>
    <t>Brachaelurus waddi</t>
  </si>
  <si>
    <t>Blind Shark</t>
  </si>
  <si>
    <t>Southwest Pacific:  confined to Australia, southern Queensland and New South Wales.  Records from Western Australia and northern Territory need confirmation.</t>
  </si>
  <si>
    <t>Ginglymostomatidae</t>
  </si>
  <si>
    <t>Ginglymostoma</t>
  </si>
  <si>
    <t>cirratum</t>
  </si>
  <si>
    <t>Ginglymostoma cirratum</t>
  </si>
  <si>
    <t>Nurse Sharks</t>
  </si>
  <si>
    <t>PRJNA732133</t>
  </si>
  <si>
    <t>unami</t>
  </si>
  <si>
    <t>Ginglymostoma unami</t>
  </si>
  <si>
    <t>Eastern Pacific:  endemic in the area, from Mexico (Baja California including Gulf of Mexico) to Peru.</t>
  </si>
  <si>
    <t>Nebrius</t>
  </si>
  <si>
    <t>Nebrius ferrugineus</t>
  </si>
  <si>
    <t>Tawny Shark</t>
  </si>
  <si>
    <t>Indo-Pacific:  Persian Gulf (Ref.80050), Red Sea and East Africa to the Tuamoto Islands, north to southern Japan, south to Australia.</t>
  </si>
  <si>
    <t>Pseudoginglymostoma</t>
  </si>
  <si>
    <t>brevicaudatum</t>
  </si>
  <si>
    <t>Pseudoginglymostoma brevicaudatum</t>
  </si>
  <si>
    <t>Western Indian Ocean:  East Africa, and possibly Mauritius and Seychelles.</t>
  </si>
  <si>
    <t>Hemiscylliidae</t>
  </si>
  <si>
    <t>Chiloscyllium</t>
  </si>
  <si>
    <t>arabicum</t>
  </si>
  <si>
    <t>Chiloscyllium arabicum</t>
  </si>
  <si>
    <t>Bamboo Sharks, Longtail Carpetsharks</t>
  </si>
  <si>
    <t>Western Indian Ocean:  India, Pakistan, and the Persian Gulf between Iraq and the Arabian Peninsula.</t>
  </si>
  <si>
    <t>burmense</t>
  </si>
  <si>
    <t>Chiloscyllium burmense</t>
  </si>
  <si>
    <t>Eastern Indian Ocean:  off Rangoon, Burma [=Myanmar].</t>
  </si>
  <si>
    <t>caeruleopunctatum</t>
  </si>
  <si>
    <t>Chiloscyllium caeruleopunctatum</t>
  </si>
  <si>
    <t>Western Indian Ocean:  confined to Madagascar.  Previously synonymized with &lt;i&gt;Chiloscyllium plagiosum&lt;/i&gt; but after comparisons have been made, this species was tentatively recognized as valid.  Not in Compagno's 1999 checklist (Ref. 35766).</t>
  </si>
  <si>
    <t>griseum</t>
  </si>
  <si>
    <t>Chiloscyllium griseum</t>
  </si>
  <si>
    <t>Indo-West Pacific:  Arabian Sea to Pakistan, India, Malaysia, Thailand, Indonesia, China, Japan, the Philippines, Papua New Guinea northward to Japan.  Probably occurring in Sri Lanka (Ref. 13575).  However, many country records need confirmation (Ref. 13575).</t>
  </si>
  <si>
    <t>Chiloscyllium hasseltii</t>
  </si>
  <si>
    <t>Indo-West Pacific:  Thailand, Singapore, Malaysia, Indonesia, Myanmar and Vietnam.</t>
  </si>
  <si>
    <t>Chiloscyllium indicum</t>
  </si>
  <si>
    <t>Indo-West Pacific:  Arabian Sea to India, Sri Lanka, Singapore, Thailand, Indonesia, Viet Nam, Taiwan, and Solomon Islands.  Probably occurring in Korea and Japan.</t>
  </si>
  <si>
    <t>plagiosum</t>
  </si>
  <si>
    <t>Chiloscyllium plagiosum</t>
  </si>
  <si>
    <t>PRJNA478295</t>
  </si>
  <si>
    <t>Indo-West Pacific:  India and Maldives east to Papua New Guinea north to Japan, south to Indonesia. Reported from Korea (Ref. 45255).</t>
  </si>
  <si>
    <t>Chiloscyllium punctatum</t>
  </si>
  <si>
    <t>Grey Carpetshark</t>
  </si>
  <si>
    <t>Indo-West Pacific:  Andaman Island and India east to Philippines, north to Japan and south to Australia.</t>
  </si>
  <si>
    <t>Hemiscyllium</t>
  </si>
  <si>
    <t>Hemiscyllium freycineti</t>
  </si>
  <si>
    <t>Western Pacific:  Irian Jaya, Waigeo (Indonesia) and Papua New Guinea.</t>
  </si>
  <si>
    <t>B2ab(ii,iii,v)</t>
  </si>
  <si>
    <t>Hemiscyllium galei</t>
  </si>
  <si>
    <t>Western Pacific:  apparently confined to Cenderawasih Bay, Papua Barat Province, Indonesia.</t>
  </si>
  <si>
    <t>hallstromi</t>
  </si>
  <si>
    <t>Hemiscyllium hallstromi</t>
  </si>
  <si>
    <t>Western Pacific:  Known only from Papua New Guinea (Gulf of Papua to Milne Bay Prov.). Reported from Indonesia (occurrence questionable).</t>
  </si>
  <si>
    <t>halmahera</t>
  </si>
  <si>
    <t>Hemiscyllium halmahera</t>
  </si>
  <si>
    <t>henryi</t>
  </si>
  <si>
    <t>Hemiscyllium henryi</t>
  </si>
  <si>
    <t>Western Pacific:  Known only from western New Guinea (Papua Barat Province), Indonesia.</t>
  </si>
  <si>
    <t>michaeli</t>
  </si>
  <si>
    <t>Hemiscyllium michaeli</t>
  </si>
  <si>
    <t>Pacific Ocean: Eastern Papua New Guinea (Ref. 83755).</t>
  </si>
  <si>
    <t>Hemiscyllium ocellatum</t>
  </si>
  <si>
    <t>Epaulette Shark</t>
  </si>
  <si>
    <t>PRJNA774310</t>
  </si>
  <si>
    <t>Western Pacific:  New Guinea and northern Australia.  Possibly occurring in Malaysia, Sumatra (Indonesia), and the Solomon Islands.</t>
  </si>
  <si>
    <t>strahani</t>
  </si>
  <si>
    <t>Hemiscyllium strahani</t>
  </si>
  <si>
    <t>Western Pacific:  Papua New Guinea. Also reported from Indonesia (questionable occurrence).</t>
  </si>
  <si>
    <t>trispeculare</t>
  </si>
  <si>
    <t>Hemiscyllium trispeculare</t>
  </si>
  <si>
    <t>Speckled Carpetshark</t>
  </si>
  <si>
    <t>Western Pacific:  northern Australia (including Western Australia) (Ref. 6871).  Possibly in the Mollucas (Indonesia).</t>
  </si>
  <si>
    <t>Orectolobidae</t>
  </si>
  <si>
    <t>Eucrossorhinus</t>
  </si>
  <si>
    <t>dasypogon</t>
  </si>
  <si>
    <t>Eucrossorhinus dasypogon</t>
  </si>
  <si>
    <t>Tasselled Wobbegong</t>
  </si>
  <si>
    <t>Carpet Sharks, Wobbegongs</t>
  </si>
  <si>
    <t>Indo-West Pacific:  eastern Indonesia, Papua New Guinea, and northern Australia (including Barrow Island, Western Australia).  Questionable occurrence in Malaysia.</t>
  </si>
  <si>
    <t>Orectolobus</t>
  </si>
  <si>
    <t>floridus</t>
  </si>
  <si>
    <t>Orectolobus floridus</t>
  </si>
  <si>
    <t>Floral Banded Wobbegong</t>
  </si>
  <si>
    <t>Orectolobus halei</t>
  </si>
  <si>
    <t>Banded wobbegong </t>
  </si>
  <si>
    <t>Orectolobus hutchinsi</t>
  </si>
  <si>
    <t>Western Wobbegong</t>
  </si>
  <si>
    <t>Eastern Indian Ocean:  Western Australia.  Sympatric with &lt;i&gt;O. maculatus&lt;/i&gt; and &lt;i&gt;O. ornatus&lt;/i&gt;.</t>
  </si>
  <si>
    <t>Orectolobus japonicus</t>
  </si>
  <si>
    <t>Western Pacific:  Japan and Korea to Viet Nam.</t>
  </si>
  <si>
    <t>leptolineatus</t>
  </si>
  <si>
    <t>Orectolobus leptolineatus</t>
  </si>
  <si>
    <t>Western Pacific:  Indonesia (Ref. 84278); also from off Sarawak Malaysian (Borneo), and with unconfirmed records from Taiwan (Penghu Islands), and the Philippines (Visayas and Cebu City), Ryukyu Islands (Ref. 90102).</t>
  </si>
  <si>
    <t>Orectolobus maculatus</t>
  </si>
  <si>
    <t>Spotted Wobbegong</t>
  </si>
  <si>
    <t>Eastern Indian Ocean:  southern Australia, from Western Australia to southern Queensland.  Records from Japan and the South China Sea need to be confirmed.</t>
  </si>
  <si>
    <t>Orectolobus ornatus</t>
  </si>
  <si>
    <t>Banded Wobbegong</t>
  </si>
  <si>
    <t>Indo-Pacific:  Indonesia, Papua New Guinea, south to Australia (including southern Australia and Western Australia).  Apparently questionable in Japan and the Philippines (other sources).</t>
  </si>
  <si>
    <t>parvimaculatus</t>
  </si>
  <si>
    <t>Orectolobus parvimaculatus</t>
  </si>
  <si>
    <t>Dwarf Spotted Wobbegong</t>
  </si>
  <si>
    <t>Eastern Indian Ocean:  off southwestern Australia.</t>
  </si>
  <si>
    <t>Orectolobus reticulatus</t>
  </si>
  <si>
    <t>Network Wobbegong</t>
  </si>
  <si>
    <t>Indian and Western oceans of  Australia.</t>
  </si>
  <si>
    <t>Indian and Western oceans of  Australia</t>
  </si>
  <si>
    <t>Orectolobus wardi</t>
  </si>
  <si>
    <t>Northern Wobbegong</t>
  </si>
  <si>
    <t>Sutorectus</t>
  </si>
  <si>
    <t>Sutorectus tentaculatus</t>
  </si>
  <si>
    <t>Cobbler Wobbegong</t>
  </si>
  <si>
    <t>Parascylliidae</t>
  </si>
  <si>
    <t>Cirrhoscyllium</t>
  </si>
  <si>
    <t>expolitum</t>
  </si>
  <si>
    <t>Cirrhoscyllium expolitum</t>
  </si>
  <si>
    <t>Australian Catsharks, Collar Carpetsharks</t>
  </si>
  <si>
    <t>Western Pacific:  China Sea between Luzon, Philippines and China.</t>
  </si>
  <si>
    <t>formosanum</t>
  </si>
  <si>
    <t>Cirrhoscyllium formosanum</t>
  </si>
  <si>
    <t>Cirrhoscyllium japonicum</t>
  </si>
  <si>
    <t>Parascyllium</t>
  </si>
  <si>
    <t>Parascyllium collare</t>
  </si>
  <si>
    <t>Collar Carpetshark</t>
  </si>
  <si>
    <t>Parascyllium elongatum</t>
  </si>
  <si>
    <t>Elongate carpet shark </t>
  </si>
  <si>
    <t>ferrugineum</t>
  </si>
  <si>
    <t>Parascyllium ferrugineum</t>
  </si>
  <si>
    <t>Rusty Carpetshark</t>
  </si>
  <si>
    <t>sparsimaculatum</t>
  </si>
  <si>
    <t>Parascyllium sparsimaculatum</t>
  </si>
  <si>
    <t>Ginger Carpetshark</t>
  </si>
  <si>
    <t>variolatum</t>
  </si>
  <si>
    <t>Parascyllium variolatum</t>
  </si>
  <si>
    <t>Varied Carpetshark</t>
  </si>
  <si>
    <t>Rhincodontidae</t>
  </si>
  <si>
    <t>Rhincodon</t>
  </si>
  <si>
    <t>Rhincodon typus</t>
  </si>
  <si>
    <t>Whale Shark</t>
  </si>
  <si>
    <t>PRJNA703743</t>
  </si>
  <si>
    <t>Circumglobal, all tropical and warm temperate seas except the Mediterranean._x000D__x000D_
&lt;p&gt;_x000D__x000D_
Identified as one of the species with an unfavorable conservation status in Appendix II of the Bonn Convention for the Conservation of Migratory Species of Wild Animals in 1999.  Classified as a highly migratory species, in Annex I of the 1982 United Nations Convention on the Law of the Sea (&lt;b&gt;UNCLOS&lt;/b&gt;) which called for 'coordinated management and assessment  to better understand cumulative impacts of fishing effort on the status of the shared populations' of these sharks (Ref. 26139).&lt;p&gt;_x000D__x000D_
&lt;p&gt;_x000D__x000D_
Included in Appendix II of the Convention on International Trade in Endangered Species of Wild Fauna and Flora (&lt;b&gt;CITES&lt;/b&gt;) since May 2003.  This can partially implement the original objective of the FAO International Plan of Action for the Conservation and Management of Sharks (IPOA-Sharks).  However,  international trade still exists.&lt;p&gt;</t>
  </si>
  <si>
    <t>Stegostomatidae</t>
  </si>
  <si>
    <t>Stegostoma</t>
  </si>
  <si>
    <t>Stegostoma fasciatum</t>
  </si>
  <si>
    <t>Zebra Shark</t>
  </si>
  <si>
    <t>tigrinum</t>
  </si>
  <si>
    <t>Stegostoma tigrinum</t>
  </si>
  <si>
    <t>Zebra shark </t>
  </si>
  <si>
    <t>PRJNA986595</t>
  </si>
  <si>
    <t>Indo-West Pacific:  Red Sea and East Africa to New Caledonia and Fiji, north to southern Japan, south to New South Wales, Australia.  Recently recorded from Tonga (Ref. 53797). Also from Persian Gulf (Ref. 247).</t>
  </si>
  <si>
    <t>Pristiophoriformes</t>
  </si>
  <si>
    <t>Pristiophoridae</t>
  </si>
  <si>
    <t>Pliotrema</t>
  </si>
  <si>
    <t>Pliotrema annae</t>
  </si>
  <si>
    <t>Sawsharks</t>
  </si>
  <si>
    <t>Western Indian Ocean: Zanzibar and probably off Kenya and Somalia.</t>
  </si>
  <si>
    <t>kajae</t>
  </si>
  <si>
    <t>Pliotrema kajae</t>
  </si>
  <si>
    <t>Western Indian Ocean: off Madagascar and the Mascarene Ridge.</t>
  </si>
  <si>
    <t>warreni</t>
  </si>
  <si>
    <t>Pliotrema warreni</t>
  </si>
  <si>
    <t>Western Indian Ocean:  off Madagascar and from southern Mozambique to Cape Agulhas, South Africa.</t>
  </si>
  <si>
    <t>Pristiophorus</t>
  </si>
  <si>
    <t>Pristiophorus cirratus</t>
  </si>
  <si>
    <t>Common Sawshark</t>
  </si>
  <si>
    <t>Eastern Indian Ocean:  southern Australia (Ref. 6871).  Does not occur in the Western Central Pacific (Ref. 31368).</t>
  </si>
  <si>
    <t>delicatus</t>
  </si>
  <si>
    <t>Pristiophorus delicatus</t>
  </si>
  <si>
    <t>Tropical Sawshark</t>
  </si>
  <si>
    <t>Pristiophorus japonicus</t>
  </si>
  <si>
    <t>Northwest Pacific:  Japan, Korea, northern China.  Does not occur in the Western Central Pacific (Ref. 31368).</t>
  </si>
  <si>
    <t>lanae</t>
  </si>
  <si>
    <t>Pristiophorus lanae</t>
  </si>
  <si>
    <t>nancyae</t>
  </si>
  <si>
    <t>Pristiophorus nancyae</t>
  </si>
  <si>
    <t>Western Indian Ocean: central and southern Mozambique (Ref. 87357). Off Kenya and Yemen (Socotra Islands) (Ref. 97326). Records from off Somalia and the Arabian Sea off Pakistan appear to be a different, possibly undescribed, species (Ref. 87357).</t>
  </si>
  <si>
    <t>Pristiophorus nudipinnis</t>
  </si>
  <si>
    <t>Southern Sawshark</t>
  </si>
  <si>
    <t>Pristiophorus schroederi</t>
  </si>
  <si>
    <t>Western Central Atlantic:  Bahamas region between Cuba, Florida, and the Bahamas.</t>
  </si>
  <si>
    <t>Rajiformes</t>
  </si>
  <si>
    <t>Anacanthobatidae</t>
  </si>
  <si>
    <t>Anacanthobatis</t>
  </si>
  <si>
    <t>donghaiensis</t>
  </si>
  <si>
    <t>Anacanthobatis donghaiensis</t>
  </si>
  <si>
    <t>Legskates</t>
  </si>
  <si>
    <t>Western Pacific:  type locality, East China Sea.</t>
  </si>
  <si>
    <t>Anacanthobatis marmorata</t>
  </si>
  <si>
    <t>Western Indian Ocean:  known only from southern Mozambique to Durban, South Africa.</t>
  </si>
  <si>
    <t>Anacanthobatis marmoratus</t>
  </si>
  <si>
    <t>Anacanthobatis nanhaiensis</t>
  </si>
  <si>
    <t>Western Pacific:  type locality, South China Sea.</t>
  </si>
  <si>
    <t>Anacanthobatis ori</t>
  </si>
  <si>
    <t>Indobatis</t>
  </si>
  <si>
    <t>Indobatis ori</t>
  </si>
  <si>
    <t>Western Indian Ocean:  off off Mozambique and Madagascar.</t>
  </si>
  <si>
    <t>Schroederobatis</t>
  </si>
  <si>
    <t>Schroederobatis americana</t>
  </si>
  <si>
    <t>Western Central Atlantic:  southern Caribbean (Ref. 8630) and northern coast of South America.</t>
  </si>
  <si>
    <t>Sinobatis</t>
  </si>
  <si>
    <t>Sinobatis andamanensis</t>
  </si>
  <si>
    <t>Eastern Indian Ocean: Andaman Sea, probably more widely distributed in the area..</t>
  </si>
  <si>
    <t>Sinobatis borneensis</t>
  </si>
  <si>
    <t>Western Pacific:  South China Sea and Taiwan.</t>
  </si>
  <si>
    <t>Sinobatis brevicauda</t>
  </si>
  <si>
    <t>Western Indian Ocean,  Saya de Malha Bank; 960-1130 m depth.</t>
  </si>
  <si>
    <t>bulbicauda</t>
  </si>
  <si>
    <t>Sinobatis bulbicauda</t>
  </si>
  <si>
    <t>Western Australian Legskate </t>
  </si>
  <si>
    <t>Indo-West Pacific:  Australia (Shark Bay) and eastern Indonesia (Refs. 75174, 114953).</t>
  </si>
  <si>
    <t>Sinobatis caerulea</t>
  </si>
  <si>
    <t>Blue Legskate </t>
  </si>
  <si>
    <t>Eastern Indian Ocean:  off Western Australia (Refs. 75174, 114953).</t>
  </si>
  <si>
    <t>Sinobatis filicauda</t>
  </si>
  <si>
    <t>Eastern Australian legskate </t>
  </si>
  <si>
    <t>Western Pacific:  (Queensland) Australia, possibly more widespread in Northern Coral Sea (Refs. 75174, 114953).</t>
  </si>
  <si>
    <t>Sinobatis kotlyari</t>
  </si>
  <si>
    <t>Southeastern Indian Ocean:  Broken Ridge.</t>
  </si>
  <si>
    <t>Sinobatis melanosoma</t>
  </si>
  <si>
    <t>Northwest Pacific:  Vietnam to southern Japan, including Taiwan, Hongkong and Philippines (Ref. 114953).</t>
  </si>
  <si>
    <t>stenosoma</t>
  </si>
  <si>
    <t>Sinobatis stenosoma</t>
  </si>
  <si>
    <t>Northwest Pacific:  off China (South China Sea).</t>
  </si>
  <si>
    <t>Springeria</t>
  </si>
  <si>
    <t>folirostris</t>
  </si>
  <si>
    <t>Springeria folirostris</t>
  </si>
  <si>
    <t>Springeria longirostris</t>
  </si>
  <si>
    <t>Western Central Atlantic:  off Mississippi Delta and Mexico.  Also reported from Cuba (Ref. 54206).</t>
  </si>
  <si>
    <t>Arhynchobatidae</t>
  </si>
  <si>
    <t>Arhynchobatis</t>
  </si>
  <si>
    <t>Arhynchobatis asperrimus</t>
  </si>
  <si>
    <t>Softnose Skates</t>
  </si>
  <si>
    <t>Atlantoraja</t>
  </si>
  <si>
    <t>Atlantoraja castelnaui</t>
  </si>
  <si>
    <t>Southwest Atlantic:  Brazil, Uruguay and Argentina.</t>
  </si>
  <si>
    <t>cyclophora</t>
  </si>
  <si>
    <t>Atlantoraja cyclophora</t>
  </si>
  <si>
    <t>Western Atlantic:  off the east coast of Brazil (Ref. 8630) from Cabo Frio southwards to Argentina (Ref. 57911).</t>
  </si>
  <si>
    <t>platana</t>
  </si>
  <si>
    <t>Atlantoraja platana</t>
  </si>
  <si>
    <t>Southeast Atlantic:  Brazil, Uruguay and Argentina.</t>
  </si>
  <si>
    <t>Bathyraja</t>
  </si>
  <si>
    <t>Bathyraja abyssicola</t>
  </si>
  <si>
    <t>North Pacific: Bering Sea; south to the Galapagos Islands, west to Japan.</t>
  </si>
  <si>
    <t>aguja</t>
  </si>
  <si>
    <t>Bathyraja aguja</t>
  </si>
  <si>
    <t>Southeast Pacific: Peru.</t>
  </si>
  <si>
    <t>Bathyraja albomaculata</t>
  </si>
  <si>
    <t>Southeast Pacific:  GuamblÃ­n Island, Chile.  Southwest Atlantic:  Patagonia, Argentina and the Falkland Islands.  Also Uruguay (Ref. 58429).</t>
  </si>
  <si>
    <t>aleutica</t>
  </si>
  <si>
    <t>Bathyraja aleutica</t>
  </si>
  <si>
    <t>North Pacific: from the Bering Sea, south to Cape Mendocino, northern California, and far west to northern Japan.</t>
  </si>
  <si>
    <t>Bathyraja andriashevi</t>
  </si>
  <si>
    <t>Western Pacific:  Japan (Ref. 31387) and Indonesia (Ref. 8630).</t>
  </si>
  <si>
    <t>arctowskii</t>
  </si>
  <si>
    <t>Bathyraja arctowskii</t>
  </si>
  <si>
    <t>Southern Ocean: widespread, circumantarctic: Atlantic sector (off the South Shetland, Brabant, and Biscoe Islands to the South-East Weddell Sea); Pacific (Ross Sea); Indian (from Prydz Bay).</t>
  </si>
  <si>
    <t>Bathyraja bergi</t>
  </si>
  <si>
    <t>Northwest Pacific:  Japan (Ref. 27683) and South Korea (Ref. 77001).</t>
  </si>
  <si>
    <t>brachyurops</t>
  </si>
  <si>
    <t>Bathyraja brachyurops</t>
  </si>
  <si>
    <t>Southeast Pacific and Southwest Atlantic:  Valdivia and Estrecho de Magallanes (Chile) to Argentina and the Falkland Islands.</t>
  </si>
  <si>
    <t>caeluronigricans</t>
  </si>
  <si>
    <t>Bathyraja caeluronigricans</t>
  </si>
  <si>
    <t>cousseauae</t>
  </si>
  <si>
    <t>Bathyraja cousseauae</t>
  </si>
  <si>
    <t>Southwestern Atlantic:  Off northern Patagonian, off Mar del Plata, Argentina. Southeast Pacific: Chile.</t>
  </si>
  <si>
    <t>Bathyraja diplotaenia</t>
  </si>
  <si>
    <t>Northwest Pacific:  off northern Japan.</t>
  </si>
  <si>
    <t>eatonii</t>
  </si>
  <si>
    <t>Bathyraja eatonii</t>
  </si>
  <si>
    <t>Southern Ocean:  common on the Kerguelen Plateau, around South Orkney and South Shetland islands.  In the Antarctic Peninsula, it occurs in the northeastern Weddell Sea and on Gunnerus Ridge.  A single record comes from the Pacific Ocean sector, in the Ross Sea.  Southeast Pacific:  Chile (Ref. 9068).</t>
  </si>
  <si>
    <t>Bathyraja fedorovi</t>
  </si>
  <si>
    <t>Northwest Pacific:  Sea of Okhotsk and Pacific coast of Japan.</t>
  </si>
  <si>
    <t>griseocauda</t>
  </si>
  <si>
    <t>Bathyraja griseocauda</t>
  </si>
  <si>
    <t>Southeast Pacific and Southwest Atlantic:  Uruguay (Ref. 58839) to Patagonian coast of South America including the Falkland Islands.  Southern Ocean:  Scotia Arc to South Shetland Islands and the Antarctic Peninsula.</t>
  </si>
  <si>
    <t>hesperafricana</t>
  </si>
  <si>
    <t>Bathyraja hesperafricana</t>
  </si>
  <si>
    <t>Eastern Central Atlantic:  Mauritania to Gabon.</t>
  </si>
  <si>
    <t>Bathyraja interrupta</t>
  </si>
  <si>
    <t>North Pacific: Bering Sea, Alaska south to British Columbia, Canada.</t>
  </si>
  <si>
    <t>Bathyraja irrasa</t>
  </si>
  <si>
    <t>Southern Ocean:  around the Kerguelen Islands.</t>
  </si>
  <si>
    <t>ishiharai</t>
  </si>
  <si>
    <t>Bathyraja ishiharai</t>
  </si>
  <si>
    <t>Abyssal Skate</t>
  </si>
  <si>
    <t>Eastern Indian Ocean:  SW Australia (Naturalist Plateau), Tasmania and possibly the Lord Howe Rise (Tasman Sea) .</t>
  </si>
  <si>
    <t>isotrachys</t>
  </si>
  <si>
    <t>Bathyraja isotrachys</t>
  </si>
  <si>
    <t>Northwest Pacific:  Sea of Okhotsk to southern Japan.</t>
  </si>
  <si>
    <t>kincaidii</t>
  </si>
  <si>
    <t>Bathyraja kincaidii</t>
  </si>
  <si>
    <t>North Pacific: Canada (British Columbia) south to Baja California, Mexico. Possibly up to  Alaska (may be confused with &lt;i&gt;Bathyraja interrupta&lt;/i&gt;), but this northern extent cannot be verified.</t>
  </si>
  <si>
    <t>leucomelanos</t>
  </si>
  <si>
    <t>Bathyraja leucomelanos</t>
  </si>
  <si>
    <t>Southwest Pacific: Coral Sea (off New Caledonia).</t>
  </si>
  <si>
    <t>Bathyraja lindbergi</t>
  </si>
  <si>
    <t>North Pacific:  Sea of Okhotsk off Hokkaido, Japan to the Bering Sea.</t>
  </si>
  <si>
    <t>Bathyraja longicauda</t>
  </si>
  <si>
    <t>Southeast Pacific: northern Peru to central Chile.</t>
  </si>
  <si>
    <t>maccaini</t>
  </si>
  <si>
    <t>Bathyraja maccaini</t>
  </si>
  <si>
    <t>Southern Ocean:  Orkney and South Shetland islands to the Antarctic Peninsula.  Probably more widespread in continental waters into the Weddell Sea and eastward as well as into the Pacific Ocean sector westward.  Southeast Pacific:  Chile (Ref. 9068).</t>
  </si>
  <si>
    <t>macloviana</t>
  </si>
  <si>
    <t>Bathyraja macloviana</t>
  </si>
  <si>
    <t>Southwest Atlantic: Uruguay to Argentina (Ref. 58839). Southeast Pacific: Chile.</t>
  </si>
  <si>
    <t>Bathyraja maculata</t>
  </si>
  <si>
    <t>Northwest Pacific:  known from the type locality, the Bering Sea.</t>
  </si>
  <si>
    <t>Bathyraja magellanica</t>
  </si>
  <si>
    <t>Southeast Pacific:  known from the type locality; Magellan Strait, Chile to Argentina (Ref. 58839).</t>
  </si>
  <si>
    <t>mariposa</t>
  </si>
  <si>
    <t>Bathyraja mariposa</t>
  </si>
  <si>
    <t>Northeast Pacific:  Aleutian Islands.</t>
  </si>
  <si>
    <t>Bathyraja matsubarai</t>
  </si>
  <si>
    <t>Northwest Pacific:  off northern Japan (Ref. 559) and Sea of Okhotsk (Ref. 41724).</t>
  </si>
  <si>
    <t>Bathyraja meridionalis</t>
  </si>
  <si>
    <t>Southwest Atlantic:  Argentina (Ref. 58839).  Southern Ocean:  South Georgia Island.  Some Soviet records reported from near Balleny Island in the western Pacific sector indicate a circumglobal Southern Ocean distribution of this species.</t>
  </si>
  <si>
    <t>minispinosa</t>
  </si>
  <si>
    <t>Bathyraja minispinosa</t>
  </si>
  <si>
    <t>North Pacific:  Sea of Okhotsk off Abashiri, Japan to the Kamchatka Peninsula and the Bering Sea.</t>
  </si>
  <si>
    <t>Bathyraja multispinis</t>
  </si>
  <si>
    <t>Southeast Pacific and Southwest Atlantic:  Chile (Ref. 27540), northwest of the Falkland Islands (Ref. 26282), Uruguay and Argentina (Ref. 58839).</t>
  </si>
  <si>
    <t>Bathyraja murrayi</t>
  </si>
  <si>
    <t>Murray's Skate</t>
  </si>
  <si>
    <t>Southern Ocean:  considered endemic to the Kerguelen Plateau (Ref. 5159).</t>
  </si>
  <si>
    <t>notoroensis</t>
  </si>
  <si>
    <t>Bathyraja notoroensis</t>
  </si>
  <si>
    <t>Bathyraja pacifica</t>
  </si>
  <si>
    <t>Southwest Pacific: New Zealand.</t>
  </si>
  <si>
    <t>Bathyraja pallida</t>
  </si>
  <si>
    <t>Northeast Atlantic:  known from 3 specimens from the northern Bay of Biscay but distribution no doubt wider.</t>
  </si>
  <si>
    <t>panthera</t>
  </si>
  <si>
    <t>Bathyraja panthera</t>
  </si>
  <si>
    <t>Pacific Ocean:  Western Aleutian Islands and Petrel Bank. _x000D__x000D_
Among species with subgenus &lt;i&gt;Arctoraja&lt;/i&gt;, only &lt;i&gt;B. panthera&lt;/i&gt; has been recorded west of 180Â° longitude in the Aleutian Islands, and the depth range in survey records of all skates recorded as 'B. parmifera' west of 180Â° longitude is 51-294 m (NMFS, AFSC, RACE survey database, 2009) (Ref. 89865).</t>
  </si>
  <si>
    <t>papilionifera</t>
  </si>
  <si>
    <t>Bathyraja papilionifera</t>
  </si>
  <si>
    <t>Southwest Atlantic:  known from the type locality, off Argentina and Uruguay (Ref. 58839).</t>
  </si>
  <si>
    <t>parmifera</t>
  </si>
  <si>
    <t>Bathyraja parmifera</t>
  </si>
  <si>
    <t>Bathyraja peruana</t>
  </si>
  <si>
    <t>Southeast Pacific: Ecuador and Peru to southern Chile.</t>
  </si>
  <si>
    <t>pseudoisotrachys</t>
  </si>
  <si>
    <t>Bathyraja pseudoisotrachys</t>
  </si>
  <si>
    <t>Bathyraja richardsoni</t>
  </si>
  <si>
    <t>Richardson's Skate</t>
  </si>
  <si>
    <t>Northeast Atlantic:  northwestern Bay of Biscay.  Northwest Atlantic:  southern Labrador, Canada to southwestern Georges Bank.  Southwest Pacific:  Cook Strait, New Zealand.</t>
  </si>
  <si>
    <t>scaphiops</t>
  </si>
  <si>
    <t>Bathyraja scaphiops</t>
  </si>
  <si>
    <t>Southwest Atlantic:  Uruguay to Argentina (Ref. 58839) and around the Falkland/Malvinas Islands (Ref. 104534).</t>
  </si>
  <si>
    <t>Bathyraja schroederi</t>
  </si>
  <si>
    <t>Southeast Pacific and Southwest Atlantic:  Chile (Ref. 27540) and off the mouth of RÃ­o de la Plata, Argentina (Ref. 26282).</t>
  </si>
  <si>
    <t>sexoculata</t>
  </si>
  <si>
    <t>Bathyraja sexoculata</t>
  </si>
  <si>
    <t>Bathyraja shuntovi</t>
  </si>
  <si>
    <t>simoterus</t>
  </si>
  <si>
    <t>Bathyraja simoterus</t>
  </si>
  <si>
    <t>Bathyraja smirnovi</t>
  </si>
  <si>
    <t>North Pacific:  Sea of Okhotsk, Kuril Islands, and the Sea of Japan.</t>
  </si>
  <si>
    <t>Bathyraja smithii</t>
  </si>
  <si>
    <t>Southeast Atlantic:  off central Namibia to Agulhas Bank, South Africa.</t>
  </si>
  <si>
    <t>Bathyraja spinicauda</t>
  </si>
  <si>
    <t>North Atlantic and adjacent Arctic.</t>
  </si>
  <si>
    <t>spinosissima</t>
  </si>
  <si>
    <t>Bathyraja spinosissima</t>
  </si>
  <si>
    <t>North Pacific: from the Bering Sea, south to the Galapagos Islands and Costa Rica.</t>
  </si>
  <si>
    <t>Bathyraja taranetzi</t>
  </si>
  <si>
    <t>Northwest Pacific:  Bering Sea and Aleutian Islands (unconfirmed report from the Gulf of Alaska); to Pacific coast of Kamchatka and northern Kuril Is.</t>
  </si>
  <si>
    <t>trachouros</t>
  </si>
  <si>
    <t>Bathyraja trachouros</t>
  </si>
  <si>
    <t>Bathyraja trachura</t>
  </si>
  <si>
    <t>Northeastern Pacific: from the Bering Sea, south to gthe Gulf of California, Mexico, and to the west to the Sea of Okhotsk.</t>
  </si>
  <si>
    <t>tunae</t>
  </si>
  <si>
    <t>Bathyraja tunae</t>
  </si>
  <si>
    <t>tzinovskii</t>
  </si>
  <si>
    <t>Bathyraja tzinovskii</t>
  </si>
  <si>
    <t>Bathyraja violacea</t>
  </si>
  <si>
    <t>Northwest Pacific:  Sea of Okhotsk off Hokkaido, Japan to the Kamchatka Peninsula.</t>
  </si>
  <si>
    <t>Brochiraja</t>
  </si>
  <si>
    <t>aenigma</t>
  </si>
  <si>
    <t>Brochiraja aenigma</t>
  </si>
  <si>
    <t>Western Pacific:  New Zealand.</t>
  </si>
  <si>
    <t>albilabiata</t>
  </si>
  <si>
    <t>Brochiraja albilabiata</t>
  </si>
  <si>
    <t>asperula</t>
  </si>
  <si>
    <t>Brochiraja asperula</t>
  </si>
  <si>
    <t>heuresa</t>
  </si>
  <si>
    <t>Brochiraja heuresa</t>
  </si>
  <si>
    <t>Tasman Sea: known from deep banks and ridges of the northern Tasman Sea, including the western Norfolk Ridge and the Wanganella Bank (ca 32Â°35â€™â€“35Â°08â€™ S, 166Â°56â€™â€“169Â°29â€™ E), at 870â€“1350 m depth (Ref. 89011).</t>
  </si>
  <si>
    <t>leviveneta</t>
  </si>
  <si>
    <t>Brochiraja leviveneta</t>
  </si>
  <si>
    <t>Southwest Pacific:  Lord Howe Rise, Challenger Plateau and northern continental slope of New Zealand south to the Clatham Rise, onto the Campbell Plateau, Pukaki Rise and Bounty Platform.</t>
  </si>
  <si>
    <t>microspinifera</t>
  </si>
  <si>
    <t>Brochiraja microspinifera</t>
  </si>
  <si>
    <t>spinifera</t>
  </si>
  <si>
    <t>Brochiraja spinifera</t>
  </si>
  <si>
    <t>vittacauda</t>
  </si>
  <si>
    <t>Brochiraja vittacauda</t>
  </si>
  <si>
    <t>Tasman Sea: known from small section of the West Norfolk Ridge (ca 33Âº40â€“34Â°18' S, 167Âº 50â€“168Â°24â€™ E) at 629â€“973 m depth (Ref. 89011).</t>
  </si>
  <si>
    <t>Insentiraja</t>
  </si>
  <si>
    <t>laxipella</t>
  </si>
  <si>
    <t>Insentiraja laxipella</t>
  </si>
  <si>
    <t>Eastern Looseskin Skate</t>
  </si>
  <si>
    <t>Western Central Pacific: Coral Sea, off northeastern Australia.</t>
  </si>
  <si>
    <t>subtilispinosa</t>
  </si>
  <si>
    <t>Insentiraja subtilispinosa</t>
  </si>
  <si>
    <t>Western Looseskin Skate</t>
  </si>
  <si>
    <t>Western Central Pacific: Philippines. Eastern Indian Ocean: western Australia (Ref. 114953)</t>
  </si>
  <si>
    <t>Irolita</t>
  </si>
  <si>
    <t>Irolita waitii</t>
  </si>
  <si>
    <t>Southern round skate </t>
  </si>
  <si>
    <t>Eastern Indian Ocean:  south-western Australia.</t>
  </si>
  <si>
    <t>Irolita westraliensis</t>
  </si>
  <si>
    <t>Western Round Skate</t>
  </si>
  <si>
    <t>Notoraja</t>
  </si>
  <si>
    <t>Notoraja alisae</t>
  </si>
  <si>
    <t>Western Pacific:  New Caledonia.  The dark form exhibits a wider latitudinal distribution (from southern Norfolk Ridge (35Â°8â€™S) in New Zealandâ€™s EEZ to Espiritu Santo in Vanuatu).</t>
  </si>
  <si>
    <t>azurea</t>
  </si>
  <si>
    <t>Notoraja azurea</t>
  </si>
  <si>
    <t>Blue Skate</t>
  </si>
  <si>
    <t>Notoraja fijiensis</t>
  </si>
  <si>
    <t>hesperindica</t>
  </si>
  <si>
    <t>Notoraja hesperindica</t>
  </si>
  <si>
    <t>Western Indian Ocean: off southern Mozambique and off northwestern Madagascar.</t>
  </si>
  <si>
    <t>hirticauda</t>
  </si>
  <si>
    <t>Notoraja hirticauda</t>
  </si>
  <si>
    <t>Ghost Skate</t>
  </si>
  <si>
    <t>Eastern Indian Ocean:  Western Australia (Shark Bay to Monte Bello Islands).</t>
  </si>
  <si>
    <t>inusitata</t>
  </si>
  <si>
    <t>Notoraja inusitata</t>
  </si>
  <si>
    <t>Notoraja lira</t>
  </si>
  <si>
    <t>Indian Ocean: Southeastern sector, Broken Ridge.</t>
  </si>
  <si>
    <t>Notoraja longiventralis</t>
  </si>
  <si>
    <t>Western Pacific:  Fiji and Vanuatu.</t>
  </si>
  <si>
    <t>martinezi</t>
  </si>
  <si>
    <t>Notoraja martinezi</t>
  </si>
  <si>
    <t>Eastern Pacific, between Costa Rica and Ecuador.</t>
  </si>
  <si>
    <t>ochroderma</t>
  </si>
  <si>
    <t>Notoraja ochroderma</t>
  </si>
  <si>
    <t>Pale Skate</t>
  </si>
  <si>
    <t>Western Central Pacific: off northeastern Australia.</t>
  </si>
  <si>
    <t>sapphira</t>
  </si>
  <si>
    <t>Notoraja sapphira</t>
  </si>
  <si>
    <t>Sapphire Skate</t>
  </si>
  <si>
    <t>West Pacific: Coral Sea and Tasman Sea. Known only from the five type specimens collected on the slopes of the Norfolk Ridge. Also from New Caledonia (Ref. 86942, Ref. 114953).</t>
  </si>
  <si>
    <t>South-West Pacific</t>
  </si>
  <si>
    <t>Notoraja sereti</t>
  </si>
  <si>
    <t>Notoraja sticta</t>
  </si>
  <si>
    <t>Blotched Skate</t>
  </si>
  <si>
    <t>tobitukai</t>
  </si>
  <si>
    <t>Notoraja tobitukai</t>
  </si>
  <si>
    <t>Northwest Pacific:  Japan, Okinawa Trough, East China Sea, and Taiwan (Ref. 41299, Ref. 114953).</t>
  </si>
  <si>
    <t>Notoraja yurii</t>
  </si>
  <si>
    <t>Pavoraja</t>
  </si>
  <si>
    <t>Pavoraja alleni</t>
  </si>
  <si>
    <t>Allen's Skate</t>
  </si>
  <si>
    <t>Eastern Indian Ocean:  endemic to northwestern Australia.</t>
  </si>
  <si>
    <t>Pavoraja arenaria</t>
  </si>
  <si>
    <t>Sandy Skate</t>
  </si>
  <si>
    <t>Eastern Indian Ocean:  southwestern Australia (Ref. 114953).</t>
  </si>
  <si>
    <t>mosaica</t>
  </si>
  <si>
    <t>Pavoraja mosaica</t>
  </si>
  <si>
    <t>Mosaic Skate</t>
  </si>
  <si>
    <t>Western Pacific:  off Queensland, Australia (Ref. 114953).</t>
  </si>
  <si>
    <t>Pavoraja nitida</t>
  </si>
  <si>
    <t>Peacock Skate</t>
  </si>
  <si>
    <t>Eastern Indian Ocean:  endemic to Australia (South Australia to New South Wales).</t>
  </si>
  <si>
    <t>pseudonitida</t>
  </si>
  <si>
    <t>Pavoraja pseudonitida</t>
  </si>
  <si>
    <t>False Peacock Skate</t>
  </si>
  <si>
    <t>Western Pacific:  off Queensland, Australia.</t>
  </si>
  <si>
    <t>Pavoraja umbrosa</t>
  </si>
  <si>
    <t>Dusky Skate</t>
  </si>
  <si>
    <t>Western Pacific:  off New South Wales, eastern Australia.</t>
  </si>
  <si>
    <t>Psammobatis</t>
  </si>
  <si>
    <t>Psammobatis bergi</t>
  </si>
  <si>
    <t>Southwest Atlantic:  Brazil to Argentina (Ref. 58839).</t>
  </si>
  <si>
    <t>extenta</t>
  </si>
  <si>
    <t>Psammobatis extenta</t>
  </si>
  <si>
    <t>Psammobatis lentiginosa</t>
  </si>
  <si>
    <t>Southwest Atlantic:  from Rio de Janeiro to Argentina.</t>
  </si>
  <si>
    <t>Psammobatis normani</t>
  </si>
  <si>
    <t>Southeast Pacific (Ref. 27540) and Southwest Atlantic:  Uruguay to Argentina (Ref. 58839).</t>
  </si>
  <si>
    <t>Southeast Pacific (Ref. 27540) and Southwest Atlantic</t>
  </si>
  <si>
    <t>parvacauda</t>
  </si>
  <si>
    <t>Psammobatis parvacauda</t>
  </si>
  <si>
    <t>Southwest Atlantic:  Argentina (Ref. 58839).</t>
  </si>
  <si>
    <t>Psammobatis rudis</t>
  </si>
  <si>
    <t>Southeast Pacific and Southwest Atlantic:  Chile and Argentina.</t>
  </si>
  <si>
    <t>rutrum</t>
  </si>
  <si>
    <t>Psammobatis rutrum</t>
  </si>
  <si>
    <t>Southwest Atlantic:  Rio de Janeiro, Brazil to Uruguay and northern Argentina.</t>
  </si>
  <si>
    <t>scobina</t>
  </si>
  <si>
    <t>Psammobatis scobina</t>
  </si>
  <si>
    <t>Southeast Pacific:  Chile.  Southwest Atlantic:  Uruguay to Argentina (Ref. 58839).</t>
  </si>
  <si>
    <t>Pseudoraja</t>
  </si>
  <si>
    <t>Pseudoraja fischeri</t>
  </si>
  <si>
    <t>Western Central Atlantic:  Florida, USA and southern Gulf of Mexico to Honduras.</t>
  </si>
  <si>
    <t>Rhinoraja</t>
  </si>
  <si>
    <t>kujiensis</t>
  </si>
  <si>
    <t>Rhinoraja kujiensis</t>
  </si>
  <si>
    <t>Rhinoraja longicauda</t>
  </si>
  <si>
    <t>Northwest Pacific:  off northern Japan and the neighboring Russian coast.</t>
  </si>
  <si>
    <t>odai</t>
  </si>
  <si>
    <t>Rhinoraja odai</t>
  </si>
  <si>
    <t>Northwest Pacific:  off the Izu Peninsula, Japan.</t>
  </si>
  <si>
    <t>Rioraja</t>
  </si>
  <si>
    <t>Rioraja agassizii</t>
  </si>
  <si>
    <t>Southwest Atlantic:  EspÃ­rito Santo, Brazil to Argentina.</t>
  </si>
  <si>
    <t>Sympterygia</t>
  </si>
  <si>
    <t>Sympterygia acuta</t>
  </si>
  <si>
    <t>Southwest Atlantic:  Rio de Janeiro, Brazil to Rio de la Plata, Argentina.</t>
  </si>
  <si>
    <t>bonapartii</t>
  </si>
  <si>
    <t>Sympterygia bonapartii</t>
  </si>
  <si>
    <t>Southeast Pacific:  Chile (Ref. 27540).  Southwest Atlantic:  Rio Grande do Sul, Brazil to Rawson, Argentina.</t>
  </si>
  <si>
    <t>Sympterygia brevicaudata</t>
  </si>
  <si>
    <t>Southeast Pacific:  Ecuador to central Chile.  Two specimens have been recorded from Uruguay but these may be in error.</t>
  </si>
  <si>
    <t>Sympterygia lima</t>
  </si>
  <si>
    <t>Southeast Pacific:  Arica to Valdivia in Chile.</t>
  </si>
  <si>
    <t>Sympterygia microps</t>
  </si>
  <si>
    <t>Crurirajidae</t>
  </si>
  <si>
    <t>Cruriraja</t>
  </si>
  <si>
    <t>andamanica</t>
  </si>
  <si>
    <t>Cruriraja andamanica</t>
  </si>
  <si>
    <t>Skates</t>
  </si>
  <si>
    <t>Indian Ocean:  in tropical waters, with one record from off Tanzania (Ref. 31308) and another from the Andaman Sea (Ref. 26282).</t>
  </si>
  <si>
    <t>atlantis</t>
  </si>
  <si>
    <t>Cruriraja atlantis</t>
  </si>
  <si>
    <t>Western Central Atlantic:  Florida, USA to northern Cuba.</t>
  </si>
  <si>
    <t>Cruriraja cadenati</t>
  </si>
  <si>
    <t>Western Central Atlantic:  known from the type locality, off the western coast of Puerto Rico.</t>
  </si>
  <si>
    <t>Cruriraja durbanensis</t>
  </si>
  <si>
    <t>Southeast Atlantic:  off Port Nolloth, South Africa.</t>
  </si>
  <si>
    <t>Cruriraja hulleyi</t>
  </si>
  <si>
    <t>Southeast Atlantic:  LÃ¼deritz, Namibia to Algoa (and possibly East London) on the Eastern Cape coast of South Africa.</t>
  </si>
  <si>
    <t>parcomaculata</t>
  </si>
  <si>
    <t>Cruriraja parcomaculata</t>
  </si>
  <si>
    <t>Western Indian Ocean:  KwaZulu-Natal, South Africa to Mozambique.  Previous records from Namibia to the Eastern Cape Coast of South Africa refer to &lt;i&gt;Cruriraja hulleyi&lt;/i&gt;.</t>
  </si>
  <si>
    <t>Cruriraja poeyi</t>
  </si>
  <si>
    <t>Western Central Atlantic:  Florida, USA to the Bahamas.</t>
  </si>
  <si>
    <t>Cruriraja rugosa</t>
  </si>
  <si>
    <t>Western Central Atlantic:  Gulf of Mexico and the Caribbean Sea to Colombia.</t>
  </si>
  <si>
    <t>Rajidae</t>
  </si>
  <si>
    <t>Amblyraja</t>
  </si>
  <si>
    <t>doellojuradoi</t>
  </si>
  <si>
    <t>Amblyraja doellojuradoi</t>
  </si>
  <si>
    <t>Hardnose Skates, Skates, Softnose Skates</t>
  </si>
  <si>
    <t>Southeast Pacific:  Chile (Ref. 27540, Ref. 114953).  Southwest Atlantic:  off Argentina (Ref. 26282) and Uruguay, including Falkland Islands (Ref. 58839, Ref. 114953).</t>
  </si>
  <si>
    <t>frerichsi</t>
  </si>
  <si>
    <t>Amblyraja frerichsi</t>
  </si>
  <si>
    <t>Southwest Atlantic:  off the mouth of RÃ­o de la Plata, Argentina (Ref. 26282, Ref. 114953) and Uruguay (Ref. 58839, Ref. 114953). Possibly Southeast Pacific:  Chile (Ref. 27540, Ref. 114953).</t>
  </si>
  <si>
    <t>Amblyraja georgiana</t>
  </si>
  <si>
    <t>Southeast Pacific:  Chile (Ref. 27540).  Southern Ocean:  around South Georgia Island and on the ridge westward towards Black Rocks.  Occasionally seen on the Scotia Ridge.</t>
  </si>
  <si>
    <t>hyperborea</t>
  </si>
  <si>
    <t>Amblyraja hyperborea</t>
  </si>
  <si>
    <t>Boreal Skate</t>
  </si>
  <si>
    <t>Indian, Pacific and Atlantic oceans: in cold and deep waters.</t>
  </si>
  <si>
    <t>Amblyraja jenseni</t>
  </si>
  <si>
    <t>Western Atlantic:  Nova Scotia, Canada to southern New England, USA;  Eastern Atlantic:  Iceland (Ref. 12462); North Atlantic: Labrador Sea and off British Isles (Ref. 114953)</t>
  </si>
  <si>
    <t>Amblyraja radiata</t>
  </si>
  <si>
    <t>PRJNA591369</t>
  </si>
  <si>
    <t>reversa</t>
  </si>
  <si>
    <t>Amblyraja reversa</t>
  </si>
  <si>
    <t>Western Indian Ocean:  known from the type locality, Arabian Sea off the Baluchistan coast.</t>
  </si>
  <si>
    <t>Amblyraja robertsi</t>
  </si>
  <si>
    <t>taaf</t>
  </si>
  <si>
    <t>Amblyraja taaf</t>
  </si>
  <si>
    <t>Southeastern Atlantic: South Africa (Compagno et al. in Ebert et al. 2009 but see Ref. 114953);  Indian Ocean:  Crozet I.  (Ref. 45488). Subantarctic: Widespread.</t>
  </si>
  <si>
    <t>Southeastern Atlantic to Indian Ocean, Subantarctic</t>
  </si>
  <si>
    <t>Arctoraja</t>
  </si>
  <si>
    <t>Arctoraja parmifera</t>
  </si>
  <si>
    <t>North Pacific:  Bering Sea to southeastern Alaska.</t>
  </si>
  <si>
    <t>Beringraja</t>
  </si>
  <si>
    <t>binoculata</t>
  </si>
  <si>
    <t>Beringraja binoculata</t>
  </si>
  <si>
    <t>North Pacific:  Glubokaya Bay, Cape Navarin, and Stalemate Bank to Cedros Island, Baja California, Mexico.</t>
  </si>
  <si>
    <t>cortezensis</t>
  </si>
  <si>
    <t>Beringraja cortezensis</t>
  </si>
  <si>
    <t>Eastern Central Pacific: endemic to Gulf of California (Mexico)</t>
  </si>
  <si>
    <t>Beringraja inornata</t>
  </si>
  <si>
    <t>Eastern Pacific:  Juan de Fuca Strait in Canada and USA to central Baja California, Mexico.</t>
  </si>
  <si>
    <t>pulchra</t>
  </si>
  <si>
    <t>Beringraja pulchra</t>
  </si>
  <si>
    <t>Northwest Pacific:  Japan, Sea of Okhotsk and the East China Sea.</t>
  </si>
  <si>
    <t>rhina</t>
  </si>
  <si>
    <t>Beringraja rhina</t>
  </si>
  <si>
    <t>Eastern Pacific:  Navarin Canyon in the Bering Sea and Unalaska Island, Alaska to Cedros Island, Baja California, Mexico.</t>
  </si>
  <si>
    <t>Beringraja stellulata</t>
  </si>
  <si>
    <t>Northeast Pacific:  northern California (USA) to Baja California (Mexico).</t>
  </si>
  <si>
    <t>Breviraja</t>
  </si>
  <si>
    <t>claramaculata</t>
  </si>
  <si>
    <t>Breviraja claramaculata</t>
  </si>
  <si>
    <t>Western Central Atlantic:  South Carolina to Florida in the USA.</t>
  </si>
  <si>
    <t>colesi</t>
  </si>
  <si>
    <t>Breviraja colesi</t>
  </si>
  <si>
    <t>Western Central Atlantic:  Florida (USA), Bahamas and Cuba.</t>
  </si>
  <si>
    <t>mouldi</t>
  </si>
  <si>
    <t>Breviraja mouldi</t>
  </si>
  <si>
    <t>Western Central Atlantic:  known from the type locality of &lt;i&gt;Breviraja schroederi&lt;/i&gt; McEachran &amp; Matheson, 1985, off Honduras; Panama (Ref. 114953)</t>
  </si>
  <si>
    <t>nigriventralis</t>
  </si>
  <si>
    <t>Breviraja nigriventralis</t>
  </si>
  <si>
    <t>Western Central Atlantic:  Panama to French Guiana.</t>
  </si>
  <si>
    <t>Breviraja spinosa</t>
  </si>
  <si>
    <t>Western Central Atlantic:  South Carolina to Florida, USA (Ref. 114953). Gulf of Mexico to Nicaragua and off Suriname.</t>
  </si>
  <si>
    <t>Dactylobatus</t>
  </si>
  <si>
    <t>Dactylobatus armatus</t>
  </si>
  <si>
    <t>Western Central Atlantic:  South Carolina, USA to the Gulf of Mexico and along Central America to Venezuela. Also found on middle continental slope off southern Brazil.</t>
  </si>
  <si>
    <t>Dactylobatus clarkii</t>
  </si>
  <si>
    <t>Western Central Atlantic:  northern Gulf of Mexico (Ref. 13608) to South Carolina (Ref. 114953) and northern coast of South America (Ref. 5217).</t>
  </si>
  <si>
    <t>Dentiraja</t>
  </si>
  <si>
    <t>Dentiraja australis</t>
  </si>
  <si>
    <t>Sydney Skate</t>
  </si>
  <si>
    <t>Western Pacific:  endemic to eastern Australia.</t>
  </si>
  <si>
    <t>cerva</t>
  </si>
  <si>
    <t>Dentiraja cerva</t>
  </si>
  <si>
    <t>Whitespotted Skate</t>
  </si>
  <si>
    <t>confusa</t>
  </si>
  <si>
    <t>Dentiraja confusa</t>
  </si>
  <si>
    <t>Eastern Indian Ocean and Southwest Pacific: off south-eastern Australia</t>
  </si>
  <si>
    <t>falloargus</t>
  </si>
  <si>
    <t>Dentiraja falloargus</t>
  </si>
  <si>
    <t>False Argus skate </t>
  </si>
  <si>
    <t>Eastern Indian Ocean:  off north-western Australia.</t>
  </si>
  <si>
    <t>Dentiraja flindersi</t>
  </si>
  <si>
    <t>Pygmy thornback skate </t>
  </si>
  <si>
    <t>Eastern Indian Ocean:  restricted distribution off southern Australia.</t>
  </si>
  <si>
    <t>healdi</t>
  </si>
  <si>
    <t>Dentiraja healdi</t>
  </si>
  <si>
    <t>Heald’s skate </t>
  </si>
  <si>
    <t>lemprieri</t>
  </si>
  <si>
    <t>Dentiraja lemprieri</t>
  </si>
  <si>
    <t>Thornback Skate</t>
  </si>
  <si>
    <t>Eastern Indian Ocean to southwest Pacific:  endemic to Australia.</t>
  </si>
  <si>
    <t>Eastern Indian Ocean to southwest Pacific</t>
  </si>
  <si>
    <t>Dentiraja oculus</t>
  </si>
  <si>
    <t>Dentiraja polyommata</t>
  </si>
  <si>
    <t>Argus Skate</t>
  </si>
  <si>
    <t>Western Pacific:  off Queensland, eastern Australia.</t>
  </si>
  <si>
    <t>Dipturus</t>
  </si>
  <si>
    <t>acrobelus</t>
  </si>
  <si>
    <t>Dipturus acrobelus</t>
  </si>
  <si>
    <t>Deepwater skate </t>
  </si>
  <si>
    <t>amphispinus</t>
  </si>
  <si>
    <t>Dipturus amphispinus</t>
  </si>
  <si>
    <t>Dipturus apricus</t>
  </si>
  <si>
    <t>Pale tropical skate </t>
  </si>
  <si>
    <t>Western Central Pacific:  off Queensland, Australia.</t>
  </si>
  <si>
    <t>Dipturus argentinensis</t>
  </si>
  <si>
    <t>Southwest Atlantic:  Argentina, Patagonia.</t>
  </si>
  <si>
    <t>batis</t>
  </si>
  <si>
    <t>Dipturus batis</t>
  </si>
  <si>
    <t>Northeastern Atlantic: Iceland to the British isles; it was formerly more widespread, including the Mediterranean Sea and North Africa, but the range is thought to be reduced due to fishing.</t>
  </si>
  <si>
    <t>Dipturus brevicaudatus</t>
  </si>
  <si>
    <t>Dipturus bullisi</t>
  </si>
  <si>
    <t>Western Central Atlantic:  Gulf of Mexico to northern Brazil, including Caribbean islands (Ref. 114953).</t>
  </si>
  <si>
    <t>Dipturus campbelli</t>
  </si>
  <si>
    <t>Western Indian Ocean:  off central Mozambique to Durban, South Africa.</t>
  </si>
  <si>
    <t>Dipturus canutus</t>
  </si>
  <si>
    <t>Grey skate </t>
  </si>
  <si>
    <t>Indo-west Pacific:  Australia.</t>
  </si>
  <si>
    <t>Dipturus cerva</t>
  </si>
  <si>
    <t>Dipturus chilensis</t>
  </si>
  <si>
    <t>Southeast Pacific: central Chile to the Strait of Magellan.</t>
  </si>
  <si>
    <t>Dipturus chinensis</t>
  </si>
  <si>
    <t>Northwest Pacific: China to Japan, including Taiwan.</t>
  </si>
  <si>
    <t>Dipturus crosnieri</t>
  </si>
  <si>
    <t>Western Indian Ocean:  known from the type locality, southwest coast of Madagascar.</t>
  </si>
  <si>
    <t>A3d</t>
  </si>
  <si>
    <t>diehli</t>
  </si>
  <si>
    <t>Dipturus diehli</t>
  </si>
  <si>
    <t>doutrei</t>
  </si>
  <si>
    <t>Dipturus doutrei</t>
  </si>
  <si>
    <t>Eastern Central Atlantic to Southwest Indian Ocean:  off Mauritania to South Africa (east to Cape Province) (Ref. 114953).</t>
  </si>
  <si>
    <t>ecuadoriensis</t>
  </si>
  <si>
    <t>Dipturus ecuadoriensis</t>
  </si>
  <si>
    <t>Southeast Pacific:  known from the type locality, San Helena Bay, Ecuador.</t>
  </si>
  <si>
    <t>Dipturus flavirostris</t>
  </si>
  <si>
    <t>Dipturus garricki</t>
  </si>
  <si>
    <t>Western Central Atlantic:  northern Gulf of Mexico to Nicaragua.</t>
  </si>
  <si>
    <t>Dipturus gigas</t>
  </si>
  <si>
    <t>Northwest Pacific:  Japan, the East China Sea, and the Philippines.</t>
  </si>
  <si>
    <t>grahamorum</t>
  </si>
  <si>
    <t>Dipturus grahamorum</t>
  </si>
  <si>
    <t>Graham’s skate </t>
  </si>
  <si>
    <t>gudgeri</t>
  </si>
  <si>
    <t>Dipturus gudgeri</t>
  </si>
  <si>
    <t>Bight Skate</t>
  </si>
  <si>
    <t>Indo-West Pacific:  southern Australia, from Western Australia to New South Wales.</t>
  </si>
  <si>
    <t>innominatus</t>
  </si>
  <si>
    <t>Dipturus innominatus</t>
  </si>
  <si>
    <t>Dipturus intermedius</t>
  </si>
  <si>
    <t>Northeast Atlantic: Iceland to the British isles, it was formerly more widespread, including the Mediterranean Sea and North Africa, but its range is thought to be reduced due to fishing.</t>
  </si>
  <si>
    <t>johannisdavisi</t>
  </si>
  <si>
    <t>Dipturus johannisdavisi</t>
  </si>
  <si>
    <t>Western Indian Ocean:  Gulf of Aden and Travancore coast in India.  Questionably from near Zanzibar, Tanzania.</t>
  </si>
  <si>
    <t>kwangtungensis</t>
  </si>
  <si>
    <t>Dipturus kwangtungensis</t>
  </si>
  <si>
    <t>Northwest Pacific:  Aomori Prefecture, Japan to the East China Sea as far south as the Senkaku Islands.</t>
  </si>
  <si>
    <t>Dipturus laevis</t>
  </si>
  <si>
    <t>Western Atlantic:  Grand Bank and southern Gulf of St. Lawrence in Canada to North Carolina, USA.  Threatened with extinction by intensive trawling (Ref. 27438).</t>
  </si>
  <si>
    <t>lamillai</t>
  </si>
  <si>
    <t>Dipturus lamillai</t>
  </si>
  <si>
    <t>Southwestern Atlantic:  Falkland is.</t>
  </si>
  <si>
    <t>lanceorostratus</t>
  </si>
  <si>
    <t>Dipturus lanceorostratus</t>
  </si>
  <si>
    <t>Western Indian Ocean:  known only from off the Limpopo River mouth, Mozambique.</t>
  </si>
  <si>
    <t>leptocauda</t>
  </si>
  <si>
    <t>Dipturus leptocauda</t>
  </si>
  <si>
    <t>Southwest Atlantic:  off Brazil, from SÃ£o Paulo to Rio Grande do Sul; and Uruguay (Ref. 58839).</t>
  </si>
  <si>
    <t>Dipturus macrocauda</t>
  </si>
  <si>
    <t>Dipturus melanospilus</t>
  </si>
  <si>
    <t>Blacktip skate </t>
  </si>
  <si>
    <t>Western Pacific:  off eastern Australia.</t>
  </si>
  <si>
    <t>mennii</t>
  </si>
  <si>
    <t>Dipturus mennii</t>
  </si>
  <si>
    <t>Southwest Atlantic:  Brazil, from SÃ£o Paulo to Rio Grande do Sul.</t>
  </si>
  <si>
    <t>nidarosiensis</t>
  </si>
  <si>
    <t>Dipturus nidarosiensis</t>
  </si>
  <si>
    <t>Eastern Atlantic:  fjords of central and southern Norway, southern Iceland, around Rockall Trough in Ireland and northern Mauritania (Ref. 4426);  Western and central Mediterreneann Sea (Ref. 125963).</t>
  </si>
  <si>
    <t>olseni</t>
  </si>
  <si>
    <t>Dipturus olseni</t>
  </si>
  <si>
    <t>Western Central Atlantic:  northern Gulf of Mexico from Florida to Mexico.</t>
  </si>
  <si>
    <t>Dipturus oregoni</t>
  </si>
  <si>
    <t>Western Central Atlantic:  apparently restricted to the Gulf of Mexico, including eastern Florida (Ref. 114953).</t>
  </si>
  <si>
    <t>Dipturus oxyrinchus</t>
  </si>
  <si>
    <t>Eastern Atlantic:  central Norway to Senegal, including the Faeroes, Skagerrak, Mediterranean, and the Canary and Madeira islands.</t>
  </si>
  <si>
    <t>Dipturus polyommata</t>
  </si>
  <si>
    <t>pullopunctatus</t>
  </si>
  <si>
    <t>Dipturus pullopunctatus</t>
  </si>
  <si>
    <t>Southeast Atlantic:  known only from LÃ¼deritz, Namibia to Port Alfred, Eastern Cape (South Africa)</t>
  </si>
  <si>
    <t>Dipturus queenslandicus</t>
  </si>
  <si>
    <t>Queensland deepwater skate </t>
  </si>
  <si>
    <t>Western Pacific: off Queensland, Australia.</t>
  </si>
  <si>
    <t>Dipturus springeri</t>
  </si>
  <si>
    <t>Southeast Atlantic and Western Indian Ocean:  in scattered localities from LÃ¼deritz, Namibia round the Cape (South Africa) to central Mozambique; also off Madagascar and Kenya; also found off India and Oman  (Ref. 114953).</t>
  </si>
  <si>
    <t>stenorhynchus</t>
  </si>
  <si>
    <t>Dipturus stenorhynchus</t>
  </si>
  <si>
    <t>Western Indian Ocean:  southern Mozambique to Plettenberg Bay, South Africa.</t>
  </si>
  <si>
    <t>Dipturus teevani</t>
  </si>
  <si>
    <t>Western Atlantic:  North Carolina (Ref. 114953), off Florida (Ref. 12965, 13608) including Gulf of Mexico (Ref. 114953) to northern coast of Colombia, and off Suriname (Ref. 13608 and Brazil (Ref. 53436)</t>
  </si>
  <si>
    <t>tengu</t>
  </si>
  <si>
    <t>Dipturus tengu</t>
  </si>
  <si>
    <t>Western Pacific:  Japan to northern Philippines, including Taiwan (Ref. 114953).</t>
  </si>
  <si>
    <t>Dipturus trachyderma</t>
  </si>
  <si>
    <t>Southwest Atlantic:  between 45Â°36.1'S, 66Â°12.2'W and 51Â°6.8'S, 62Â°24'W to Uruguay (Ref. 58839).  Southeast Pacific:  Bahia de San Vicente to Seno Reloncavi, Puerto Montt.</t>
  </si>
  <si>
    <t>wengi</t>
  </si>
  <si>
    <t>Dipturus wengi</t>
  </si>
  <si>
    <t>Weng’s skate </t>
  </si>
  <si>
    <t>Western Pacific to Southwest Pacific:  Queensland to Tasmania (Australia) (Ref. 114953).</t>
  </si>
  <si>
    <t>wuhanlingi</t>
  </si>
  <si>
    <t>Dipturus wuhanlingi</t>
  </si>
  <si>
    <t>Northwest Pacific: South and East China Seas (China) (Ref. 114953).</t>
  </si>
  <si>
    <t>Fenestraja</t>
  </si>
  <si>
    <t>atripinna</t>
  </si>
  <si>
    <t>Fenestraja atripinna</t>
  </si>
  <si>
    <t>Western Central Atlantic:  Bahamas to the northern Caribbean.</t>
  </si>
  <si>
    <t>Fenestraja cubensis</t>
  </si>
  <si>
    <t>Western Central Atlantic:  Bahamas and the Florida Keys.</t>
  </si>
  <si>
    <t>ishiyamai</t>
  </si>
  <si>
    <t>Fenestraja ishiyamai</t>
  </si>
  <si>
    <t>Western Central Atlantic:  Florida, USA and the Gulf of Mexico to Nicaragua.</t>
  </si>
  <si>
    <t>maceachrani</t>
  </si>
  <si>
    <t>Fenestraja maceachrani</t>
  </si>
  <si>
    <t>Western Indian Ocean:  known from the type locality, off Madagascar.</t>
  </si>
  <si>
    <t>mamillidens</t>
  </si>
  <si>
    <t>Fenestraja mamillidens</t>
  </si>
  <si>
    <t>plutonia</t>
  </si>
  <si>
    <t>Fenestraja plutonia</t>
  </si>
  <si>
    <t>Western Central Atlantic:  North Carolina, USA to the Gulf of Mexico.</t>
  </si>
  <si>
    <t>Fenestraja sibogae</t>
  </si>
  <si>
    <t>Western Central Pacific:  Bali Sea, Indonesia.</t>
  </si>
  <si>
    <t>Fenestraja sinusmexicanus</t>
  </si>
  <si>
    <t>Gurgesiella</t>
  </si>
  <si>
    <t>Gurgesiella atlantica</t>
  </si>
  <si>
    <t>Western Atlantic:  Caribbean Sea to Brazil.</t>
  </si>
  <si>
    <t>dorsalifera</t>
  </si>
  <si>
    <t>Gurgesiella dorsalifera</t>
  </si>
  <si>
    <t>Southwest Atlantic:  Brazilian coast, from Rio de Janeiro to Rio Grande do Sul.</t>
  </si>
  <si>
    <t>Gurgesiella furvescens</t>
  </si>
  <si>
    <t>Southeast Pacific:  known only from the Galapagos Islands and off central Chile.</t>
  </si>
  <si>
    <t>Hongeo</t>
  </si>
  <si>
    <t>Hongeo koreanus</t>
  </si>
  <si>
    <t>Northwest Pacific:  southwestern coast of the Korean Peninsula.</t>
  </si>
  <si>
    <t>Leucoraja</t>
  </si>
  <si>
    <t>Leucoraja caribbaea</t>
  </si>
  <si>
    <t>Leucoraja circularis</t>
  </si>
  <si>
    <t>Eastern Atlantic:  Iceland (Ref. 12462), southern Norway, Skagerrak and Morocco, including western Mediterranean.  Records as far south to Mauritania and Senegal could not be verified due to lacking descriptions and specimens; most are probably misidentifications of &lt;i&gt;Leucoraja leucosticta&lt;/i&gt;.</t>
  </si>
  <si>
    <t>compagnoi</t>
  </si>
  <si>
    <t>Leucoraja compagnoi</t>
  </si>
  <si>
    <t>Southeast Atlantic:  off South Africa.</t>
  </si>
  <si>
    <t>elaineae</t>
  </si>
  <si>
    <t>Leucoraja elaineae</t>
  </si>
  <si>
    <t>erinacea</t>
  </si>
  <si>
    <t>Leucoraja erinacea</t>
  </si>
  <si>
    <t>PRJNA783899</t>
  </si>
  <si>
    <t>Leucoraja erinaceus</t>
  </si>
  <si>
    <t>Western Atlantic:  southern Gulf of St. Lawrence and Nova Scotia in Canada to North Carolina, USA.</t>
  </si>
  <si>
    <t>fullonica</t>
  </si>
  <si>
    <t>Leucoraja fullonica</t>
  </si>
  <si>
    <t>Eastern Atlantic:  Murmansk in Russia, Norway, southern Iceland, the Faroes, northern North Sea and Skagerrak to northern Morocco, including western Mediterranean and the Madeira Islands.</t>
  </si>
  <si>
    <t>Leucoraja garmani</t>
  </si>
  <si>
    <t>Western Atlantic:  southern New England to southern Florida in the USA.</t>
  </si>
  <si>
    <t>Leucoraja lentiginosa</t>
  </si>
  <si>
    <t>Western Central Atlantic:  northern Gulf of Mexico to Nicaragua.  Regarded as junior synonym of &lt;i&gt;Raja garmani&lt;/i&gt;, but findings unpublished (Ref. 3824).</t>
  </si>
  <si>
    <t>leucosticta</t>
  </si>
  <si>
    <t>Leucoraja leucosticta</t>
  </si>
  <si>
    <t>Eastern Atlantic:  Mauritania to Gabon.</t>
  </si>
  <si>
    <t>melitensis</t>
  </si>
  <si>
    <t>Leucoraja melitensis</t>
  </si>
  <si>
    <t>Mediterranean Sea:  endemic to the coasts of Tunisia, Malta and a single record from Italy; rare off Algeria.</t>
  </si>
  <si>
    <t>A2bcd+3bcd</t>
  </si>
  <si>
    <t>Leucoraja naevus</t>
  </si>
  <si>
    <t>Eastern Atlantic:  Kattegat (Ref. 3167) and North Sea, around Great Britain, Ireland and the Mediterranean to Morocco and Senegal.</t>
  </si>
  <si>
    <t>Leucoraja ocellata</t>
  </si>
  <si>
    <t>PRJNA1019800</t>
  </si>
  <si>
    <t>Western Atlantic:  Newfoundland Banks and southern Gulf of St. Lawrence in Canada to North Carolina, USA.</t>
  </si>
  <si>
    <t>pristispina</t>
  </si>
  <si>
    <t>Leucoraja pristispina</t>
  </si>
  <si>
    <t>Sawback skate </t>
  </si>
  <si>
    <t>Eastern Indian Ocean:  off Australia and eastern Indonesia (Ref. 114953).</t>
  </si>
  <si>
    <t>virginica</t>
  </si>
  <si>
    <t>Leucoraja virginica</t>
  </si>
  <si>
    <t>Leucoraja wallacei</t>
  </si>
  <si>
    <t>Southeast Atlantic and Western Indian Ocean:  LÃ¼deritz, Namibia round the Cape (South Africa) to southern Mozambique.</t>
  </si>
  <si>
    <t>yucatanensis</t>
  </si>
  <si>
    <t>Leucoraja yucatanensis</t>
  </si>
  <si>
    <t>Western Central Atlantic:  known only from the northeastern slope of Yucatan, Mexico.</t>
  </si>
  <si>
    <t>Malacoraja</t>
  </si>
  <si>
    <t>Malacoraja kreffti</t>
  </si>
  <si>
    <t>Northeast Atlantic:  one specimen from north-western slope of Bill Bailey's Bank (61Â°08'N, 11Â°26'W).  Reported from Iceland (Ref. 12462).</t>
  </si>
  <si>
    <t>Malacoraja obscura</t>
  </si>
  <si>
    <t>Southwestern Atlantic:  continental slope of southeastern Brazil, off the states of Espirito Santo (19Â°39' S, 38Â°38'  W) and Rio de Janeiro (21Â°46' S, 39Â°53' W).</t>
  </si>
  <si>
    <t>Malacoraja senta</t>
  </si>
  <si>
    <t>PRJNA1027854</t>
  </si>
  <si>
    <t>Western Atlantic:  Banks off Newfoundland and southern Gulf of St. Lawrence in Canada to New Jersey, USA.  Caught frequently in the river part of St. Lawrence estuary and nearby points in Quebec, Canada (Ref. 4926).</t>
  </si>
  <si>
    <t>spinacidermis</t>
  </si>
  <si>
    <t>Malacoraja spinacidermis</t>
  </si>
  <si>
    <t>Eastern Atlantic:  Baffin Bay-Davis Strait Offshore to Iceland-Faeroe Ridge, off northwest Africa (Rio de Oro), off southern Namibia and South Africa.</t>
  </si>
  <si>
    <t>Neoraja</t>
  </si>
  <si>
    <t>Neoraja africana</t>
  </si>
  <si>
    <t>Eastern Atlantic:  off Gabon and northwestern Africa.</t>
  </si>
  <si>
    <t>Neoraja caerulea</t>
  </si>
  <si>
    <t>Northeast Atlantic:  Iceland (Ref. 12462) and slopes around Rockall Trough, northwest of Ireland.</t>
  </si>
  <si>
    <t>Neoraja carolinensis</t>
  </si>
  <si>
    <t>Western Central Atlantic:  continental slope off the southeastern USA.</t>
  </si>
  <si>
    <t>Neoraja iberica</t>
  </si>
  <si>
    <t>Northeastern Atlantic:  Iberian Peninsula, Spain and Portugal.</t>
  </si>
  <si>
    <t>Northeastern Atlantic</t>
  </si>
  <si>
    <t>Neoraja stehmanni</t>
  </si>
  <si>
    <t>Southeast Atlantic:  off the Orange River mouth to south of the Agulhas Bank, South Africa.</t>
  </si>
  <si>
    <t>Okamejei</t>
  </si>
  <si>
    <t>acutispina</t>
  </si>
  <si>
    <t>Okamejei acutispina</t>
  </si>
  <si>
    <t>Northwest Pacific: Japan to the East China Sea.</t>
  </si>
  <si>
    <t>Okamejei arafurensis</t>
  </si>
  <si>
    <t>Arafura skate </t>
  </si>
  <si>
    <t>Eastern Indian Ocean:  off northwestern Australia (Ref. 114953).</t>
  </si>
  <si>
    <t>Okamejei boesemani</t>
  </si>
  <si>
    <t>Western Central Pacific:  East and South China seas from Shanghai (China) to Kuching (Sarawak), and possibly off eastern Indonesia.  Possibly wide ranging in the Indo-Pacific.</t>
  </si>
  <si>
    <t>cairae</t>
  </si>
  <si>
    <t>Okamejei cairae</t>
  </si>
  <si>
    <t>Western Pacific:  off western Borneo, South China Sea.</t>
  </si>
  <si>
    <t>Okamejei heemstrai</t>
  </si>
  <si>
    <t>Western Indian Ocean:  off Kenya and Tanzania (Ref. 31308) to southern Mozambique (Ref. 11228).</t>
  </si>
  <si>
    <t>Okamejei hollandi</t>
  </si>
  <si>
    <t>Western Pacific:  southern Japan (Ref. 559), East China Sea, Taiwan, and the South China Sea.</t>
  </si>
  <si>
    <t>kenojei</t>
  </si>
  <si>
    <t>Okamejei kenojei</t>
  </si>
  <si>
    <t>PRJNA990959</t>
  </si>
  <si>
    <t>Northwest Pacific:  Japan, Korea and Taiwan (Ref. 8630).  Appears to be confined to the continental shelf off Japan and in the China Seas south to about  Xiamen (Ref. 47737).</t>
  </si>
  <si>
    <t>leptoura</t>
  </si>
  <si>
    <t>Okamejei leptoura</t>
  </si>
  <si>
    <t>Eastern Indian Ocean:  off western Australia (Ref. 114953).</t>
  </si>
  <si>
    <t>Okamejei meerdervoortii</t>
  </si>
  <si>
    <t>Western Pacific:  Shizuoka Prefecture, Japan to the East China Sea as far south as the northernmost parts of the Okinawa Trough, and the Sea of Genkai (Ref. 10932).  Reported from Taiwan (Ref. 12711), China and the Philippines (Ref. 8630).</t>
  </si>
  <si>
    <t>mengae</t>
  </si>
  <si>
    <t>Okamejei mengae</t>
  </si>
  <si>
    <t>Okamejei ornata</t>
  </si>
  <si>
    <t>Northwestern Indian Ocean:  upper slope off Socotra Islands, south of Yemen and east of the Horn of Africa.</t>
  </si>
  <si>
    <t>philipi</t>
  </si>
  <si>
    <t>Okamejei philipi</t>
  </si>
  <si>
    <t>Okamejei schmidti</t>
  </si>
  <si>
    <t>Orbiraja</t>
  </si>
  <si>
    <t>jensenae</t>
  </si>
  <si>
    <t>Orbiraja jensenae</t>
  </si>
  <si>
    <t>Orbiraja powelli</t>
  </si>
  <si>
    <t>Northern Indian Ocean:  Arabian Sea (India) to Bay of Bengal (Myanmar).</t>
  </si>
  <si>
    <t>Raja</t>
  </si>
  <si>
    <t>ackleyi</t>
  </si>
  <si>
    <t>Raja ackleyi</t>
  </si>
  <si>
    <t>Western Central Atlantic:  Florida, USA to Yucatan, Mexico.</t>
  </si>
  <si>
    <t>Raja asterias</t>
  </si>
  <si>
    <t>Eastern Atlantic:  endemic to the Mediterranean but may spread to the Strait of Gibraltar, northern Morocco and possibly south to Mauritania.</t>
  </si>
  <si>
    <t>Raja bahamensis</t>
  </si>
  <si>
    <t>Western Central Atlantic:  known from the type locality, off northwestern part of Little Bahama Bank, Bahamas.</t>
  </si>
  <si>
    <t>brachyura</t>
  </si>
  <si>
    <t>Raja brachyura</t>
  </si>
  <si>
    <t>PRJEB66374</t>
  </si>
  <si>
    <t>Eastern Atlantic:  Shetland Islands to Morocco, Rio de Oro (Western Sahara), and Madeira.</t>
  </si>
  <si>
    <t>Raja cervigoni</t>
  </si>
  <si>
    <t>Western Central Atlantic:  northern coast of Colombia, Venezuela, Trinidad and Tobago.</t>
  </si>
  <si>
    <t>clavata</t>
  </si>
  <si>
    <t>Raja clavata</t>
  </si>
  <si>
    <t>Eastern Atlantic and Southwest Indian Ocean: Iceland to Madagascar, including the Mediterranean Sea.</t>
  </si>
  <si>
    <t>Eastern Atlantic and Southwest Indian Ocean</t>
  </si>
  <si>
    <t>Raja equatorialis</t>
  </si>
  <si>
    <t>Eastern Pacific:  Gulf of California and Costa Rica to Peru, including the Galapagos Islands.</t>
  </si>
  <si>
    <t>Raja herwigi</t>
  </si>
  <si>
    <t>Eastern Central Atlantic:  endemic around Cape Verde.</t>
  </si>
  <si>
    <t>Raja maderensis</t>
  </si>
  <si>
    <t>Eastern Atlantic:  endemic to Madeira; possibly Azores.  Nominal records from western Africa and the Canary Islands could not be verified and are probably misidentifications.</t>
  </si>
  <si>
    <t>mauritaniensis</t>
  </si>
  <si>
    <t>Raja mauritaniensis</t>
  </si>
  <si>
    <t>microocellata</t>
  </si>
  <si>
    <t>Raja microocellata</t>
  </si>
  <si>
    <t>Eastern Atlantic:  southwestern England and Ireland to Rio de Oro in Western Sahara; absent from the North Sea and the Mediterranean.</t>
  </si>
  <si>
    <t>miraletus</t>
  </si>
  <si>
    <t>Raja miraletus</t>
  </si>
  <si>
    <t>Northeast Atlantic: from Spain (Bay of Biscay) to Morocco and Madiera, including the Mediterranean Sea.</t>
  </si>
  <si>
    <t>Raja montagui</t>
  </si>
  <si>
    <t>Eastern Atlantic:  Shetlands, southern North Sea and the western Baltic to Mauritania, including the western part of the Mediterranean (to Tunisia and western Greece).</t>
  </si>
  <si>
    <t>ocellifera</t>
  </si>
  <si>
    <t>Raja ocellifera</t>
  </si>
  <si>
    <t>Southwest Inidan Ocean: off South Africa.</t>
  </si>
  <si>
    <t>Raja parva</t>
  </si>
  <si>
    <t>Eastern Central Atlantic:  known from Liberia, Senegal (Dakar) and Angola; probably more widspread.</t>
  </si>
  <si>
    <t>pita</t>
  </si>
  <si>
    <t>Raja pita</t>
  </si>
  <si>
    <t>polystigma</t>
  </si>
  <si>
    <t>Raja polystigma</t>
  </si>
  <si>
    <t>Northeast Atlantic:  known only from the western Mediterranean, more common along the African coasts.</t>
  </si>
  <si>
    <t>Raja radula</t>
  </si>
  <si>
    <t>Eastern Atlantic:  known only from the Mediterranean but may penetrate through the Strait of Gibraltar and possibly to northern Morocco.  Some Atlantic records probably misidentifications of &lt;i&gt;Raja naevus&lt;/i&gt; and/or &lt;i&gt;Raja africana&lt;/i&gt;.</t>
  </si>
  <si>
    <t>A4b</t>
  </si>
  <si>
    <t>rondeleti</t>
  </si>
  <si>
    <t>Raja rondeleti</t>
  </si>
  <si>
    <t>Raja rouxi</t>
  </si>
  <si>
    <t>straeleni</t>
  </si>
  <si>
    <t>Raja straeleni</t>
  </si>
  <si>
    <t>Eastern Atlantic:  Rio de Oro, Western Sahara to South Africa.</t>
  </si>
  <si>
    <t>texana</t>
  </si>
  <si>
    <t>Raja texana</t>
  </si>
  <si>
    <t>Western Central Atlantic:  Florida, USA and the Gulf of Mexico.</t>
  </si>
  <si>
    <t>Raja undulata</t>
  </si>
  <si>
    <t>Eastern Atlantic:  southern Ireland and England to Senegal, including the western Mediterranean and the Canary Islands.  Reported from the eastern Mediterranean (Ref. 3261).</t>
  </si>
  <si>
    <t>A2bd+3d+4bd</t>
  </si>
  <si>
    <t>velezi</t>
  </si>
  <si>
    <t>Raja velezi</t>
  </si>
  <si>
    <t>Rajella</t>
  </si>
  <si>
    <t>Rajella annandalei</t>
  </si>
  <si>
    <t>Western Central Pacific:  off eastern Indonesia.</t>
  </si>
  <si>
    <t>Rajella barnardi</t>
  </si>
  <si>
    <t>Eastern Atlantic:  off Mauritania to South Africa, probably throughout on the deep, middle and upper slope, even on outer shelf of Namibia and South Africa.</t>
  </si>
  <si>
    <t>bathyphila</t>
  </si>
  <si>
    <t>Rajella bathyphila</t>
  </si>
  <si>
    <t>North Atlantic and adjacent Arctic: ne USA to Rockall Trough (British Isles) (Ref. 114953).</t>
  </si>
  <si>
    <t>North Atlantic and adjacent Arctic</t>
  </si>
  <si>
    <t>Rajella bigelowi</t>
  </si>
  <si>
    <t>Eastern Atlantic:  Rockall Trough along Ireland, northern Bay of Biscay, northern Morocco and Azores, off Rio de Oro (Western Sahara) and Conakry (Guinea).  Western Atlantic:  Grand Banks off Newfoundland, Canada southward to northeastern Gulf of Mexico.  Distribution probably much wider in deep water.</t>
  </si>
  <si>
    <t>caudaspinosa</t>
  </si>
  <si>
    <t>Rajella caudaspinosa</t>
  </si>
  <si>
    <t>Southeast Atlantic:  LÃ¼deritz, Namibia to off Cape Agulhas, South Africa.</t>
  </si>
  <si>
    <t>Rajella challengeri</t>
  </si>
  <si>
    <t>Challenger skate </t>
  </si>
  <si>
    <t>Eastern Indian Ocean and Southwest Pacific:  New South Wales to Great Australian Bight (Australia) (Ref. 114953).</t>
  </si>
  <si>
    <t>Rajella dissimilis</t>
  </si>
  <si>
    <t>Eastern Atlantic:  off southern Rio de Oro in Western Sahara, Namibia, and South Africa.  Probably occurs throughout the area along the deeper West African slope.</t>
  </si>
  <si>
    <t>eisenhardti</t>
  </si>
  <si>
    <t>Rajella eisenhardti</t>
  </si>
  <si>
    <t>Southeast Pacific:  Galapagos Islands.  Not in Compagno's 1999 checklist (Ref. 35766).</t>
  </si>
  <si>
    <t>fuliginea</t>
  </si>
  <si>
    <t>Rajella fuliginea</t>
  </si>
  <si>
    <t>Western Atlantic:  French Guiana.</t>
  </si>
  <si>
    <t>fyllae</t>
  </si>
  <si>
    <t>Rajella fyllae</t>
  </si>
  <si>
    <t>North  Atlantic and adjacent fringes of the Arctic Region: offshore of Gulf of Maine and slopes off Newfoundland banks and Labrador to southern Baffin Bay, around southern Greenland to Denmark Strait, south of Iceland, and along Faroe-Shetland ridge to the Skagerrak; west of British Isles from Porcupine Bank and Rockall Plateau to Faroe Islands; and off Norwegian coasts to western Barents Sea and Svalbard.</t>
  </si>
  <si>
    <t>kukujevi</t>
  </si>
  <si>
    <t>Rajella kukujevi</t>
  </si>
  <si>
    <t>Eastern Atlantic:  known from the type locality, 49Â°50'N, 29Â°33'W.</t>
  </si>
  <si>
    <t>Rajella leoparda</t>
  </si>
  <si>
    <t>Eastern Atlantic:  off eastern and western South Africa to off Mauritania</t>
  </si>
  <si>
    <t>Rajella leopardus</t>
  </si>
  <si>
    <t>lintea</t>
  </si>
  <si>
    <t>Rajella lintea</t>
  </si>
  <si>
    <t>North Atlantic Ocean and adjacent fringes of the Arctic Region. Reported from the western Atlantic on eastern Grand Banks and Flemish Cap (about 46Â°N), a few records on the slope off Strait of Belle Isle to Davis Strait; probably continuous along the slope off Labrador; restricted in southwestern part of Greenland; eastern Atlantic off to most of Iceland to Faroe Islands, possible occurrence in western Irminger Sea and south to northern Rockall Trough; common in the Norwegian Deep and Skagerrak and northward along the Norwegian coast and shelf; periodic records in the southwestern Barents Sea.</t>
  </si>
  <si>
    <t>nigerrima</t>
  </si>
  <si>
    <t>Rajella nigerrima</t>
  </si>
  <si>
    <t>Southeast Pacific:  off Peru and Chile.</t>
  </si>
  <si>
    <t>paucispinosa</t>
  </si>
  <si>
    <t>Rajella paucispinosa</t>
  </si>
  <si>
    <t>Western Indian Ocean off South Mozambique.</t>
  </si>
  <si>
    <t>purpuriventralis</t>
  </si>
  <si>
    <t>Rajella purpuriventralis</t>
  </si>
  <si>
    <t>Western Central Atlantic:  northern Gulf of Mexico (Ref. 13608) and northern coast of South America (Ref. 5217).</t>
  </si>
  <si>
    <t>ravidula</t>
  </si>
  <si>
    <t>Rajella ravidula</t>
  </si>
  <si>
    <t>Southeast Atlantic:  known only from the three type specimens collected from off the west coast of South Africa and one record from off Morocco.</t>
  </si>
  <si>
    <t>sadowskii</t>
  </si>
  <si>
    <t>Rajella sadowskii</t>
  </si>
  <si>
    <t>Southeast Pacific:  Chile (Ref. 27540).  Southwest Atlantic:  off Brazil (Ref. 86346).</t>
  </si>
  <si>
    <t>Rostroraja</t>
  </si>
  <si>
    <t>Rostroraja alba</t>
  </si>
  <si>
    <t>Eastern Atlantic:  Ireland and England southward round the Cape (South Africa) to central Mozambique (Ref. 5578), including western Mediterranean (to Tunisia and western Greece).</t>
  </si>
  <si>
    <t>eglanteria</t>
  </si>
  <si>
    <t>Rostroraja eglanteria</t>
  </si>
  <si>
    <t>Western Atlantic:  Massachusetts to southern Florida (USA) and eastern Gulf of Mexico.  Also northern Gulf of Mexico (Ref. 26938).</t>
  </si>
  <si>
    <t>Rostroraja velezi</t>
  </si>
  <si>
    <t>Eastern Pacific:  Gulf of California and Costa Rica to Colombia and Peru.</t>
  </si>
  <si>
    <t>Spiniraja</t>
  </si>
  <si>
    <t>Spiniraja whitleyi</t>
  </si>
  <si>
    <t>Melbourne Skate</t>
  </si>
  <si>
    <t>Zearaja</t>
  </si>
  <si>
    <t>Zearaja nasuta</t>
  </si>
  <si>
    <t>Rhinopristiformes</t>
  </si>
  <si>
    <t>Glaucostegidae</t>
  </si>
  <si>
    <t>Glaucostegus</t>
  </si>
  <si>
    <t>cemiculus</t>
  </si>
  <si>
    <t>Glaucostegus cemiculus</t>
  </si>
  <si>
    <t>Giant guitarfishes</t>
  </si>
  <si>
    <t>Eastern Atlantic:  northern Portugal to Angola, including the Mediterranean Sea.</t>
  </si>
  <si>
    <t>Glaucostegus granulatus</t>
  </si>
  <si>
    <t>Granulated guitarfish </t>
  </si>
  <si>
    <t>Indo-West Pacific:  Persian Gulf to Thailand and Viet Nam.  Possibly occurring in China, Indonesia (Sumatra, Borneo), Philippines, New Guinea, and Bougainville Islands.</t>
  </si>
  <si>
    <t>halavi</t>
  </si>
  <si>
    <t>Glaucostegus halavi</t>
  </si>
  <si>
    <t>Indo-West Pacific:  Red Sea to Persian and Gulf of Oman.  Nominal records east  of Oman need to be confirmed.</t>
  </si>
  <si>
    <t>Glaucostegus microphthalmus</t>
  </si>
  <si>
    <t>Glaucostegus obtusus</t>
  </si>
  <si>
    <t>Northern Indian Ocean:  Pakistan to Thailand, with eastern limits unclear (Ref. 114953).  South African records refer to &lt;i&gt;Rhinobatos blochii&lt;/i&gt; and &lt;i&gt;Rhinobatos leucospilus&lt;/i&gt; (Compagno pers. comm.).</t>
  </si>
  <si>
    <t>Glaucostegus petiti</t>
  </si>
  <si>
    <t>Glaucostegus spinosus</t>
  </si>
  <si>
    <t>thouin</t>
  </si>
  <si>
    <t>Glaucostegus thouin</t>
  </si>
  <si>
    <t>Indo-West Pacific:  Red Sea, India (including Sri Lanka) to Indonesia, north to Japan (Ref. 114953).  Australian and old records from the Mediterranean Sea and Suriname need confirmation.</t>
  </si>
  <si>
    <t>Glaucostegus typus</t>
  </si>
  <si>
    <t>Giant Shovelnose Ray</t>
  </si>
  <si>
    <t>Indo-West Pacific:  Thailand to New Guinea and the Solomon Islands, south to Australia.  Records from the south coast of India, Sri Lanka, Bangladesh, and Myanmar need confirmation.</t>
  </si>
  <si>
    <t>younholeei</t>
  </si>
  <si>
    <t>Glaucostegus younholeei</t>
  </si>
  <si>
    <t>Eastern Indian Ocean: Bangladesh.</t>
  </si>
  <si>
    <t>Pristidae</t>
  </si>
  <si>
    <t>Anoxypristis</t>
  </si>
  <si>
    <t>cuspidata</t>
  </si>
  <si>
    <t>Anoxypristis cuspidata</t>
  </si>
  <si>
    <t>Narrow Sawfish</t>
  </si>
  <si>
    <t>Sawfishes</t>
  </si>
  <si>
    <t>Indo-West Pacific:  Red Sea and the Persian Gulf to New Guinea, north to southern Japan, south to northern Australia (Ref. 9859).  Formerly common in the Western Central Pacific, apparently declining in some areas (Ref. 47737).</t>
  </si>
  <si>
    <t>Pristis</t>
  </si>
  <si>
    <t>Pristis clavata</t>
  </si>
  <si>
    <t>Dwarf Sawfish</t>
  </si>
  <si>
    <t>Indo-West Pacific:  tropical Australia, possibly more widely distributed.  A nominal record from the Canary Islands may not be this species, but the sketchily known &lt;i&gt;Pristis pristis&lt;/i&gt; from the eastern Atlantic is similar and needs comparison to determine if the two species are distinct (Ref. 009859). India (Bay of Bengal), Indonesia to eastern Australia, isolatted record from RÃ©union (Ref. 114953).</t>
  </si>
  <si>
    <t>Pristis microdon</t>
  </si>
  <si>
    <t>Largetooth sawfish </t>
  </si>
  <si>
    <t>Pristis pectinata</t>
  </si>
  <si>
    <t>PRJNA562009</t>
  </si>
  <si>
    <t>Circumglobal (Ref. 4429). Western Atlantic: North Carolina (USA), Bermuda and northern Gulf of Mexico (Ref. 7251) to Argentina (Ref. 58839); Caribbean Sea: rare in Bermuda (Ref. 26938); eastern Atlantic:  Gibraltar to Namibia; possibly in the Mediterranean Sea (Ref. 9859; though not reported since 1902, Ref. 116564); Indo-West Pacific: Red Sea and East Africa to the Philippines (Ref. 9859). Possibly occurring in the eastern Pacific (Ref. 9859).</t>
  </si>
  <si>
    <t>perotteti</t>
  </si>
  <si>
    <t>Pristis perotteti</t>
  </si>
  <si>
    <t>pristis</t>
  </si>
  <si>
    <t>Pristis pristis</t>
  </si>
  <si>
    <t>Freshwater Sawfish</t>
  </si>
  <si>
    <t>Circumglobally in tropical and subtropical waters, entering estuaries and littoral lagoons and ascending river courses (Ref. 81284, 81624). Western Atlantic: Florida and Louisiana, USA to Brazil (Ref. 7251); eastern Atlantic: Portugal to Angola, including the western Mediterranean Sea (Ref. 4429; no report since the 19th century [Ref. 116564] ); western Pacific: northern Australia, from western Australia to Queensland (Ref. 7300); eastern Pacific: Gulf of California to Ecuador (Ref. 4429). In freshwater it can be found in rivers of West Africa (Ref. 81284), Ogowe River (Ref. 81284) and the Congo River estuary (Ref. 377, 81284).</t>
  </si>
  <si>
    <t>zijsron</t>
  </si>
  <si>
    <t>Pristis zijsron</t>
  </si>
  <si>
    <t>Green Sawfish</t>
  </si>
  <si>
    <t>Indo-West Pacific:  Persian Gulf (Ref. 68964), Red Sea and east to South Africa, western India Sri Lanka, Laos to Papua New Guinea, south to New South Wales, western to eastern Australia (Ref. 114953).</t>
  </si>
  <si>
    <t>Rhinobatidae</t>
  </si>
  <si>
    <t>Acroteriobatus</t>
  </si>
  <si>
    <t>andysabini</t>
  </si>
  <si>
    <t>Acroteriobatus andysabini</t>
  </si>
  <si>
    <t>Fiddler Rays, Guitarfishes, Shovelnose Rays</t>
  </si>
  <si>
    <t>Acroteriobatus annulatus</t>
  </si>
  <si>
    <t>Southeast Atlantic:  Namibia to central Natal, South Africa.  Record from Madagascar is uncertain (Ref. 3919).</t>
  </si>
  <si>
    <t>Acroteriobatus blochii</t>
  </si>
  <si>
    <t>Southeast Atlantic:  South Africa to Namibia.</t>
  </si>
  <si>
    <t>Acroteriobatus leucospilus</t>
  </si>
  <si>
    <t>Western Indian Ocean: South Africa, Mozambique, and Tanzania.</t>
  </si>
  <si>
    <t>Acroteriobatus ocellatus</t>
  </si>
  <si>
    <t>South-West Indian Ocean:  Mozambique to the western Cape, South Africa.</t>
  </si>
  <si>
    <t>South-West Indian Ocean</t>
  </si>
  <si>
    <t>Acroteriobatus omanensis</t>
  </si>
  <si>
    <t>salalah</t>
  </si>
  <si>
    <t>Acroteriobatus salalah</t>
  </si>
  <si>
    <t>Northwest Indian Ocean: Socotra Is. to Pakistan.</t>
  </si>
  <si>
    <t>Acroteriobatus stehmanni</t>
  </si>
  <si>
    <t>Acroteriobatus variegatus</t>
  </si>
  <si>
    <t>Northern Indian Ocean: India and Sri Lanka.</t>
  </si>
  <si>
    <t>Acroteriobatus zanzibarensis</t>
  </si>
  <si>
    <t>Western Indian Ocean:  known from the type locality, Zanzibar, Tanzania.</t>
  </si>
  <si>
    <t>Aptychotrema</t>
  </si>
  <si>
    <t>Aptychotrema bougainvillii</t>
  </si>
  <si>
    <t>Aptychotrema rostrata</t>
  </si>
  <si>
    <t>Eastern Shovelnose Ray</t>
  </si>
  <si>
    <t>Aptychotrema timorensis</t>
  </si>
  <si>
    <t>Spotted Shovelnose Ray</t>
  </si>
  <si>
    <t>Western Pacific:  Arafura Sea, northern Australia.</t>
  </si>
  <si>
    <t>B1ab(v)</t>
  </si>
  <si>
    <t>vincentiana</t>
  </si>
  <si>
    <t>Aptychotrema vincentiana</t>
  </si>
  <si>
    <t>Western Shovelnose Ray</t>
  </si>
  <si>
    <t>Eastern Indian Ocean:  endemic to western and southern Australia.</t>
  </si>
  <si>
    <t>Platyrhina</t>
  </si>
  <si>
    <t>Platyrhina hyugaensis</t>
  </si>
  <si>
    <t>North-West Pacific:  endemic to southern Japan.</t>
  </si>
  <si>
    <t>North-West Pacific</t>
  </si>
  <si>
    <t>psomadakisi</t>
  </si>
  <si>
    <t>Platyrhina psomadakisi</t>
  </si>
  <si>
    <t>Northern Indian Ocean:  off Myanmar.</t>
  </si>
  <si>
    <t>Northern Indian Ocean</t>
  </si>
  <si>
    <t>Platyrhina sinensis</t>
  </si>
  <si>
    <t>Northwest Pacific:  Chinese coast of Taiwan Strait and in the South China Sea to northern Vietnamese waters; not confirmed from Japanese, South Korean or Taiwanese waters (likely  to occur in Taiwan).</t>
  </si>
  <si>
    <t>tangi</t>
  </si>
  <si>
    <t>Platyrhina tangi</t>
  </si>
  <si>
    <t>Northwest Pacific:  southern Japan (except the Ryukyu and Ogasawara Islands), southern Korea, China, Taiwan and northern Vietnam.</t>
  </si>
  <si>
    <t>Platyrhinoidis</t>
  </si>
  <si>
    <t>triseriata</t>
  </si>
  <si>
    <t>Platyrhinoidis triseriata</t>
  </si>
  <si>
    <t>Eastern Pacific:  San Francisco, USA to Baja California, Mexico.</t>
  </si>
  <si>
    <t>Pseudobatos</t>
  </si>
  <si>
    <t>buthi</t>
  </si>
  <si>
    <t>Pseudobatos buthi</t>
  </si>
  <si>
    <t>Eastern Pacific: Gulf of California, Mexico.</t>
  </si>
  <si>
    <t>glaucostigma</t>
  </si>
  <si>
    <t>Pseudobatos glaucostigma</t>
  </si>
  <si>
    <t>horkelii</t>
  </si>
  <si>
    <t>Pseudobatos horkelii</t>
  </si>
  <si>
    <t>Western South Atlantic:  From Rio de Janeiro to Argentina.</t>
  </si>
  <si>
    <t>Western South Atlantic</t>
  </si>
  <si>
    <t>Pseudobatos lentiginosus</t>
  </si>
  <si>
    <t>Western Atlantic:  North Carolina, USA to the northern Gulf of Mexico and Yucatan, Mexico.</t>
  </si>
  <si>
    <t>Pseudobatos leucorhynchus</t>
  </si>
  <si>
    <t>Eastern Central Pacific:  MazatlÃ¡n, Mexico to Ecuador, including Galapagos Islands.</t>
  </si>
  <si>
    <t>percellens</t>
  </si>
  <si>
    <t>Pseudobatos percellens</t>
  </si>
  <si>
    <t>Western Atlantic:  Caribbean to Brazil, and possibly further south to northern Argentina (Ref. 114953).  Eastern Atlantic:  tropical waters of West Africa.</t>
  </si>
  <si>
    <t>Pseudobatos planiceps</t>
  </si>
  <si>
    <t>Eastern Pacific:  southern Mexico to Peru and Chile, including the Galapagos Islands.</t>
  </si>
  <si>
    <t>prahli</t>
  </si>
  <si>
    <t>Pseudobatos prahli</t>
  </si>
  <si>
    <t>Eastern Pacific: from Mexico and from north-western Costa Rica to northern Peru.</t>
  </si>
  <si>
    <t>Pseudobatos productus</t>
  </si>
  <si>
    <t>Eastern Pacific:  endemic to the eastern Pacific from San Francisco, USA to the Gulf of California, and possibly to Mazatlan, Mexico (Ref. 48844).</t>
  </si>
  <si>
    <t>Rhina</t>
  </si>
  <si>
    <t>ancylostomus</t>
  </si>
  <si>
    <t>Rhina ancylostomus</t>
  </si>
  <si>
    <t>Shark Ray</t>
  </si>
  <si>
    <t>PRJNA931326</t>
  </si>
  <si>
    <t>Indo-West Pacific:  Persian Gulf (Ref. 68964), Red Sea and East Africa to Papua New Guinea, north to Japan, south to New South Wales, Australia.</t>
  </si>
  <si>
    <t>Rhinobatos</t>
  </si>
  <si>
    <t>Rhinobatos albomaculatus</t>
  </si>
  <si>
    <t>Eastern Atlantic:  Gulf of Guinea to Angola.</t>
  </si>
  <si>
    <t>Rhinobatos annandalei</t>
  </si>
  <si>
    <t>Indian Ocean: Oman to the Andaman Sea, off Myanmar.</t>
  </si>
  <si>
    <t>austini</t>
  </si>
  <si>
    <t>Rhinobatos austini</t>
  </si>
  <si>
    <t>Western Indian Ocean:  from southern KwaZulu-Natal Province, South Africa to north of Bazaruto Island, central Mozambique.</t>
  </si>
  <si>
    <t>Rhinobatos blochii</t>
  </si>
  <si>
    <t>Rhinobatos borneensis</t>
  </si>
  <si>
    <t>Northwest Pacific:  South China Sea, off Borneo.</t>
  </si>
  <si>
    <t>Rhinobatos formosensis</t>
  </si>
  <si>
    <t>holcorhynchus</t>
  </si>
  <si>
    <t>Rhinobatos holcorhynchus</t>
  </si>
  <si>
    <t>Western Indian Ocean:  Kenya to Natal, South Africa.</t>
  </si>
  <si>
    <t>hynnicephalus</t>
  </si>
  <si>
    <t>Rhinobatos hynnicephalus</t>
  </si>
  <si>
    <t>Northwest Pacific:  southern Japan and southwest Korea to Vietnam, including Taiwan.</t>
  </si>
  <si>
    <t>irvinei</t>
  </si>
  <si>
    <t>Rhinobatos irvinei</t>
  </si>
  <si>
    <t>Eastern Atlantic:  Morocco to southern Angola, a record from Namibia needs confirmation.</t>
  </si>
  <si>
    <t>jimbaranensis</t>
  </si>
  <si>
    <t>Rhinobatos jimbaranensis</t>
  </si>
  <si>
    <t>Eastern Indian Ocean: endemic to central Indonesia (Ref. 114953).</t>
  </si>
  <si>
    <t>lionotus</t>
  </si>
  <si>
    <t>Rhinobatos lionotus</t>
  </si>
  <si>
    <t>Indian Ocean:  West Bengal to Myanmar, upper Bay of Bengal (India) to possibly Arabian Sea; Sri Lanka (Ref. 114953).</t>
  </si>
  <si>
    <t>manai</t>
  </si>
  <si>
    <t>Rhinobatos manai</t>
  </si>
  <si>
    <t>Southwest Pacific: Papua New Guinea.</t>
  </si>
  <si>
    <t>nudidorsalis</t>
  </si>
  <si>
    <t>Rhinobatos nudidorsalis</t>
  </si>
  <si>
    <t>Central Indian Ocean:  Mascarene Ridge.</t>
  </si>
  <si>
    <t>Central Indian Ocean</t>
  </si>
  <si>
    <t>Rhinobatos obtusus</t>
  </si>
  <si>
    <t>penggali</t>
  </si>
  <si>
    <t>Rhinobatos penggali</t>
  </si>
  <si>
    <t>Eastern Indian Ocean:  endemic to central Indonesia.</t>
  </si>
  <si>
    <t>Rhinobatos punctifer</t>
  </si>
  <si>
    <t>Western Indian Ocean:  Gulf of Aqaba, Gulf of Suez, Red Sea, Muscat (Oman) to Pakistan.</t>
  </si>
  <si>
    <t>ranongensis</t>
  </si>
  <si>
    <t>Rhinobatos ranongensis</t>
  </si>
  <si>
    <t>Eastern Indian Ocean: Andaman Sea, Myanmar and western  Thailand.</t>
  </si>
  <si>
    <t>rhinobatos</t>
  </si>
  <si>
    <t>Rhinobatos rhinobatos</t>
  </si>
  <si>
    <t>Eastern Atlantic:  southern Bay of Biscay to Angola, including Mediterranean Sea.</t>
  </si>
  <si>
    <t>Rhinobatos sainsburyi</t>
  </si>
  <si>
    <t>Goldeneye Shovelnose Ray</t>
  </si>
  <si>
    <t>Eastern Indian Ocean and Western Central Pacific:  Western Australia to Papua New Guinea</t>
  </si>
  <si>
    <t>Rhinobatos schlegelii</t>
  </si>
  <si>
    <t>Brown guitarfish </t>
  </si>
  <si>
    <t>Northwest Pacific:  Japan to Taiwan, reports from Philippines and India probably appear to be other species (Ref. 114953).</t>
  </si>
  <si>
    <t>Rhinobatos spinosus</t>
  </si>
  <si>
    <t>thouiniana</t>
  </si>
  <si>
    <t>Rhinobatos thouiniana</t>
  </si>
  <si>
    <t>Rhinobatos whitei</t>
  </si>
  <si>
    <t>Rhynchobatus</t>
  </si>
  <si>
    <t>Rhynchobatus australiae</t>
  </si>
  <si>
    <t>Whitespotted Guitarfish</t>
  </si>
  <si>
    <t>PRJNA952136</t>
  </si>
  <si>
    <t>Indo-West Pacific:  Red Sea, Persian Gulf (Ref. 114953). Gulf of Thailand and the Philippines to Queensland, Australia.  A similar and perhaps identical species occurs in the western Indian Ocean off Mozambique and in the Gulf of Aden and is probably sympatric with the true '&lt;i&gt;Rhynchobatus djiddensis&lt;/i&gt;' of the western Indian Ocean and the Red Sea.  Distributional range probably wider than reported, but many nominal records of &lt;i&gt;Rhynchobatus djiddensis&lt;/i&gt; from the western Pacific and southeastern Indian Ocean cannot be identified to species.</t>
  </si>
  <si>
    <t>Rhynchobatus cooki</t>
  </si>
  <si>
    <t>Western Pacific:  Singapore and Indonesia.</t>
  </si>
  <si>
    <t>djiddensis</t>
  </si>
  <si>
    <t>Rhynchobatus djiddensis</t>
  </si>
  <si>
    <t>Giant Guitarfish</t>
  </si>
  <si>
    <t>Western Indian Ocean:  restricted to the Red Sea and the tropical western Indian Ocean to South Africa. Also reported from Persian Gulf (Ref. 68964). Apparently misidentified with closely related species in the northern and eastern Indian Ocean and western Pacific (however, Ref. 5978 seems to present a reliable record from western Indonesia).</t>
  </si>
  <si>
    <t>Rhynchobatus immaculatus</t>
  </si>
  <si>
    <t>Northwest Pacific:  confirmed from Taiwan; probably more widespread.</t>
  </si>
  <si>
    <t>Rhynchobatus laevis</t>
  </si>
  <si>
    <t>Indo-West Pacific:  Oman to Japan; mainly in the Indian Ocean.</t>
  </si>
  <si>
    <t>luebberti</t>
  </si>
  <si>
    <t>Rhynchobatus luebberti</t>
  </si>
  <si>
    <t>Eastern Atlantic:  Congo to Mauritania.</t>
  </si>
  <si>
    <t>mononoke</t>
  </si>
  <si>
    <t>Rhynchobatus mononoke</t>
  </si>
  <si>
    <t>palpebratus</t>
  </si>
  <si>
    <t>Rhynchobatus palpebratus</t>
  </si>
  <si>
    <t>Eyebrow wedgefish </t>
  </si>
  <si>
    <t>Indo-West Pacific:  Eastern Indian Ocean and South-West Pacific; northern Australia and Papua New Guinea (Ref. 114953).</t>
  </si>
  <si>
    <t>Rhynchobatus springeri</t>
  </si>
  <si>
    <t>Indo-Malay:  from Java (Indonesia) to Thailand, including Borneo, Singapore_x000D__x000D_
and the Philippines..</t>
  </si>
  <si>
    <t>Indo-Malay</t>
  </si>
  <si>
    <t>Rhynchorhina</t>
  </si>
  <si>
    <t>Rhynchorhina mauritaniensis</t>
  </si>
  <si>
    <t>North-East Atlantic: off  Mauritania.</t>
  </si>
  <si>
    <t>Tarsistes</t>
  </si>
  <si>
    <t>Tarsistes philippii</t>
  </si>
  <si>
    <t>Trygonorrhina</t>
  </si>
  <si>
    <t>Trygonorrhina dumerilii</t>
  </si>
  <si>
    <t>Southern fiddler ray </t>
  </si>
  <si>
    <t>Trygonorrhina fasciata</t>
  </si>
  <si>
    <t>Eastern fiddler ray </t>
  </si>
  <si>
    <t>Zanobatus</t>
  </si>
  <si>
    <t>Zanobatus maculatus</t>
  </si>
  <si>
    <t>Eastern Central Atlantic: Gulf of Guinea, from Ivory Coast to Gabon.</t>
  </si>
  <si>
    <t>Zanobatus schoenleinii</t>
  </si>
  <si>
    <t>Eastern Central Atlantic:  Morocco to Angola.</t>
  </si>
  <si>
    <t>Zapteryx</t>
  </si>
  <si>
    <t>Zapteryx brevirostris</t>
  </si>
  <si>
    <t>Southwest Atlantic:  from northern Argentina to southern Brazil.</t>
  </si>
  <si>
    <t>exasperata</t>
  </si>
  <si>
    <t>Zapteryx exasperata</t>
  </si>
  <si>
    <t>Eastern Pacific:  California, USA to Mexico, records to Peru probably misidentifications.</t>
  </si>
  <si>
    <t>xyster</t>
  </si>
  <si>
    <t>Zapteryx xyster</t>
  </si>
  <si>
    <t>Eastern Pacific: southeastern Gulf of California, Mexico to Peru (Ref. 97056). Not recorded in Compagno's 1999 checklist (Ref. 35766).</t>
  </si>
  <si>
    <t>Squaliformes</t>
  </si>
  <si>
    <t>Centrophoridae</t>
  </si>
  <si>
    <t>Centrophorus</t>
  </si>
  <si>
    <t>atromarginatus</t>
  </si>
  <si>
    <t>Centrophorus atromarginatus</t>
  </si>
  <si>
    <t>Dogfish, Gulper Sharks</t>
  </si>
  <si>
    <t>Indo-West Pacific:  Gulf of Aden, Japan, Taiwan, and northern Papua New Guinea.  Often confused with &lt;i&gt;Centrophorus granulosus&lt;/i&gt;.</t>
  </si>
  <si>
    <t>Centrophorus granulosus</t>
  </si>
  <si>
    <t>Gulper Shark</t>
  </si>
  <si>
    <t>Eastern Atlantic:  France to South Africa, including the Mediterranean (Ref. 31367).  Western Central Atlantic:  northern Gulf of Mexico (Ref. 247, 6871).  Indian Ocean:  Mozambique, South Africa and the Aldabra Islands (Ref. 31367); Western Australia (Ref. 6871).  Western Pacific:  Japan, Papua New Guinea, and Australia (Ref. 31367). Not in the Eastern Pacific (Ref. 94782).</t>
  </si>
  <si>
    <t>Centrophorus harrissoni</t>
  </si>
  <si>
    <t>Harrisson's Dogfish</t>
  </si>
  <si>
    <t>Eastern Indian Ocean:  Western Australia. Southwest Pacific: New South Wales to Tasmania. Recorded in Norfolk Ridge, Three Kings Ridge amd Kermadec Ridge, extending the species eastern range (Ref. 89942). Record from Taiwan uncertain.  This species is very close to &lt;i&gt;Centrophorus uyato&lt;/i&gt; and may be a junior synonym of that species (Ref. 247).</t>
  </si>
  <si>
    <t>Centrophorus isodon</t>
  </si>
  <si>
    <t>Northwest Pacific:  Xisha (Paracel) Islands and off the Zujiang River mouth, Hong Kong.  A similar and perhaps identical species occurs off Maldives, Sri Lanka, and the Philippines.</t>
  </si>
  <si>
    <t>lesliei</t>
  </si>
  <si>
    <t>Centrophorus lesliei</t>
  </si>
  <si>
    <t>Western Indian Ocean, Mozambique Channel (Madagascar and Mozambique), and off Senegal, CÃ´te dâ€™Ivoire, Equatorial Guinea, and Togo.</t>
  </si>
  <si>
    <t>Centrophorus longipinnis</t>
  </si>
  <si>
    <t>Western Pacific: Taiwan, Indonesia and Papua New Guinea.</t>
  </si>
  <si>
    <t>Centrophorus lusitanicus</t>
  </si>
  <si>
    <t>Eastern Atlantic:  Portugal, Senegal, CÃ´te d'Ivoire to Nigeria.  Western Indian Ocean:  southern Mozambique and possibly Natal, South Africa (Ref. 11228).  Western Pacific:  China (Ref. 6577) and Taiwan (Ref. 247); occurrence in the Western Central Pacific uncertain but should be watched for (Ref. 31367).  Often confused with &lt;i&gt;Centrophorus niaukang&lt;/i&gt; and &lt;i&gt;Centrophorus granulosus&lt;/i&gt; (Ref. 31367).</t>
  </si>
  <si>
    <t>machiquensis</t>
  </si>
  <si>
    <t>Centrophorus machiquensis</t>
  </si>
  <si>
    <t>Centrophorus moluccensis</t>
  </si>
  <si>
    <t>Endeavour Dogfish</t>
  </si>
  <si>
    <t>Indian Ocean:  southern Mozambique and off Natal, South Africa (Ref. 5578); India (Ref. 31367).  Western Pacific:  Japan (Okinawa), Indonesia (Ambon), Philippines (Ref. 31367), Australia, New Hebrides, and New Caledonia.</t>
  </si>
  <si>
    <t>seychellorum</t>
  </si>
  <si>
    <t>Centrophorus seychellorum</t>
  </si>
  <si>
    <t>Centrophorus squamosus</t>
  </si>
  <si>
    <t>Leafscale Gulper Shark</t>
  </si>
  <si>
    <t>North-western Atlantic, north-eastern and south-eastern Atlantic.  Western and eastern Indian Ocean.  South-western Pacific, north-western Pacific, and south-eastern Pacific.</t>
  </si>
  <si>
    <t>Centrophorus tessellatus</t>
  </si>
  <si>
    <t>Northwest Pacific:  southeastern Honshu, Japan.  Eastern Central Pacific:  French Polynesia and Hawaiian Islands.</t>
  </si>
  <si>
    <t>uyato</t>
  </si>
  <si>
    <t>Centrophorus uyato</t>
  </si>
  <si>
    <t>Southern Dogfish</t>
  </si>
  <si>
    <t>Western Central Atlantic:  Gulf of Mexico.  Eastern Atlantic:  western Mediterranean and Gibraltar to Senegal, CÃ´te d'Ivoire to Nigeria, Cameroon to Angola, northern Namibia.  Indian Ocean:  southern Mozambique, uncertain records from India; Western Australia (Ref. 6871).  Western Pacific:  Australia (Ref. 6871); occurrence in Taiwan needs validation.  Validity of this species is uncertain (Ref. 27638, not in Ref. 35766).</t>
  </si>
  <si>
    <t>Centrophorus westraliensis</t>
  </si>
  <si>
    <t>Western Gulper Shark</t>
  </si>
  <si>
    <t>zeehaani</t>
  </si>
  <si>
    <t>Centrophorus zeehaani</t>
  </si>
  <si>
    <t>Southern dogfish </t>
  </si>
  <si>
    <t>Deania</t>
  </si>
  <si>
    <t>calceus</t>
  </si>
  <si>
    <t>Deania calceus</t>
  </si>
  <si>
    <t>Brier Shark</t>
  </si>
  <si>
    <t>Eastern Atlantic:  Iceland along Atlantic slope to Algoa Bay, South Africa (Ref. 247, 5578).  Western Pacific:  southern Honshu in Japan, southern Australia, New Zealand.  Occurrence in the Western Central Pacific uncertain (Ref. 31367).  Eastern Pacific:  southern Chile to northern Peru (Ref. 38549).</t>
  </si>
  <si>
    <t>hystricosa</t>
  </si>
  <si>
    <t>Deania hystricosa</t>
  </si>
  <si>
    <t>Northeast Atlantic:  Madeira.  Northwest Pacific:  Japan.</t>
  </si>
  <si>
    <t>Deania profundorum</t>
  </si>
  <si>
    <t>Northwest Atlantic:  North Carolina, USA.  Eastern Atlantic:  West Sahara to Senegal, Nigeria, Gabon to Democratic Republic of the Congo, Namibia and South Africa (Ref. 5578).  Indian Ocean: Arabian Sea (Ref. 85183). Western Central Pacific:  Philippines.</t>
  </si>
  <si>
    <t>Deania quadrispinosa</t>
  </si>
  <si>
    <t>Longsnout Dogfish</t>
  </si>
  <si>
    <t>Southeast Atlantic:  off Namibia and off Algoa Bay, South Africa.  Indo-West Pacific:  off southern Mozambique and Natal, South Africa; Australia and New Zealand (Ref. 6871).</t>
  </si>
  <si>
    <t>Dalatiidae</t>
  </si>
  <si>
    <t>Dalatias</t>
  </si>
  <si>
    <t>licha</t>
  </si>
  <si>
    <t>Dalatias licha</t>
  </si>
  <si>
    <t>Black Shark</t>
  </si>
  <si>
    <t>Dogfishes, Kitefin Sharks</t>
  </si>
  <si>
    <t>Western Atlantic:  Georges Bank and northern Gulf of Mexico.  Eastern Atlantic:  Iceland (Ref. 12462), Scotland, and Irish Atlantic slope to Morocco, western Mediterranean, Madeira to Cameroon.  Western Indian Ocean:  Mozambique and South Africa.  Western Pacific:  Japan, Australia, and New Zealand.  Central Pacific:  Hawaii.</t>
  </si>
  <si>
    <t>Euprotomicroides</t>
  </si>
  <si>
    <t>zantedeschia</t>
  </si>
  <si>
    <t>Euprotomicroides zantedeschia</t>
  </si>
  <si>
    <t>Southeast Atlantic:  off Cape Town, South Africa.  Southwest Atlantic:  off Uruguay and Argentina (Ref. 58839).</t>
  </si>
  <si>
    <t>Euprotomicrus</t>
  </si>
  <si>
    <t>bispinatus</t>
  </si>
  <si>
    <t>Euprotomicrus bispinatus</t>
  </si>
  <si>
    <t>Pygmy Shark</t>
  </si>
  <si>
    <t>Circumglobal:  In subtropical to temperate waters.  Southeast Atlantic:  near Ascension Island, east of Fernando de Noronha Island, and west of Cape of Good Hope, South Africa.  Indian Ocean:  Madagascar to Western Australia.  North Pacific:  Midway Islands, Hawaiian Islands to off California, USA.  South Pacific:  between New Zealand, Phoenix Island and southern Chile.</t>
  </si>
  <si>
    <t>Heteroscymnoides</t>
  </si>
  <si>
    <t>Heteroscymnoides marleyi</t>
  </si>
  <si>
    <t>Southeast Atlantic:  near Ascension Island.  Western Indian Ocean:  Durban, Natal, South Africa.</t>
  </si>
  <si>
    <t>Isistius</t>
  </si>
  <si>
    <t>Isistius brasiliensis</t>
  </si>
  <si>
    <t>Smalltooth Cookiecutter Shark</t>
  </si>
  <si>
    <t>Western Atlantic:  Bahamas and southern Brazil.  Eastern Atlantic:  Cape Verde, Guinea to Sierra Leone, southern Angola and South Africa, including Ascension Island.  Indo-Pacific:  Mauritius to New Guinea, Lord Howe Island, and New Zealand (Ref. 26346), north to Japan and east to the Hawaiian Islands.  Eastern Pacific:  Easter Island (Ref. 9068) and the Galapagos.</t>
  </si>
  <si>
    <t>plutodus</t>
  </si>
  <si>
    <t>Isistius plutodus</t>
  </si>
  <si>
    <t>Largetooth Cookiecutter Shark</t>
  </si>
  <si>
    <t>Atlantic:  off Alabama, USA and the Gulf of Mexico; including Brazil and West Sahara and off Azores.  Northwest Pacific:  off Okinawa, Japan and Australia (NSW).  A  very rare species (Ref. 52580).</t>
  </si>
  <si>
    <t>Mollisquama</t>
  </si>
  <si>
    <t>mississippiensis</t>
  </si>
  <si>
    <t>Mollisquama mississippiensis</t>
  </si>
  <si>
    <t>Western Central Atlantic: Gulf of Mexico.</t>
  </si>
  <si>
    <t>Mollisquama parini</t>
  </si>
  <si>
    <t>Squaliolus</t>
  </si>
  <si>
    <t>aliae</t>
  </si>
  <si>
    <t>Squaliolus aliae</t>
  </si>
  <si>
    <t>Smalleye Pygmy Shark</t>
  </si>
  <si>
    <t>Western Pacific:  Japan to Australia (off northwestern Australia and New South Wales).</t>
  </si>
  <si>
    <t>Squaliolus laticaudus</t>
  </si>
  <si>
    <t>Spined pygmy shark </t>
  </si>
  <si>
    <t>Nearly circumtropical.  Western Atlantic:  off Bermuda, southern Brazil, and northern Argentina.  Eastern Atlantic:  off France and Madeira.  Western Indian Ocean:  off Somalia.  Western Pacific:  Japan, Taiwan and Philippines (Ref. 13748), as well as Australia (Ref. 7300).</t>
  </si>
  <si>
    <t>Etmopteridae</t>
  </si>
  <si>
    <t>Aculeola</t>
  </si>
  <si>
    <t>Aculeola nigra</t>
  </si>
  <si>
    <t>Lanternsharks</t>
  </si>
  <si>
    <t>Southeast Pacific:  Peru to central Chile.</t>
  </si>
  <si>
    <t>Centroscyllium</t>
  </si>
  <si>
    <t>excelsum</t>
  </si>
  <si>
    <t>Centroscyllium excelsum</t>
  </si>
  <si>
    <t>Northwest Pacific:  Emperor Seamount chain.</t>
  </si>
  <si>
    <t>Centroscyllium fabricii</t>
  </si>
  <si>
    <t>Northwest Atlantic:  South Baffin Island and Greenland to Virginia, USA and possibly the Gulf of Mexico.  Eastern Atlantic:  Iceland along Atlantic slope to Senegal; Guinea to Sierra Leone; Namibia to Quoin Point, South Africa (Ref. 5578).  Southwest Atlantic:  Uruguay to Argentina (Ref. 58839).</t>
  </si>
  <si>
    <t>granulatum</t>
  </si>
  <si>
    <t>Centroscyllium granulatum</t>
  </si>
  <si>
    <t>Southwest Atlantic:  Argentina (Ref. 58839) and Falkland Islands.</t>
  </si>
  <si>
    <t>Centroscyllium kamoharai</t>
  </si>
  <si>
    <t>Bareskin Dogfish</t>
  </si>
  <si>
    <t>Western Pacific:  Japan and Australia (including Western Australia).</t>
  </si>
  <si>
    <t>Centroscyllium nigrum</t>
  </si>
  <si>
    <t>Eastern Pacific:  Hawaiian Islands, southern California (USA), Panama, Cocos Island (Costa Rica), Colombia, Ecuador, northern and central Chile, and the Galapagos Islands.  Has been confused with &lt;i&gt;Etmopterus granulosus&lt;/i&gt; (GÃ¼nther, 1880) and &lt;i&gt;Centroscyllium granulatum&lt;/i&gt; (GÃ¼nther, 1887), but is quite distinct.</t>
  </si>
  <si>
    <t>ornatum</t>
  </si>
  <si>
    <t>Centroscyllium ornatum</t>
  </si>
  <si>
    <t>Centroscyllium ritteri</t>
  </si>
  <si>
    <t>Etmopterus</t>
  </si>
  <si>
    <t>alphus</t>
  </si>
  <si>
    <t>Etmopterus alphus</t>
  </si>
  <si>
    <t>Etmopterus baxteri</t>
  </si>
  <si>
    <t>Southern Lanternshark</t>
  </si>
  <si>
    <t>benchleyi</t>
  </si>
  <si>
    <t>Etmopterus benchleyi</t>
  </si>
  <si>
    <t>Eastern Pacific Ocean: from Nicaragua south to Panama.</t>
  </si>
  <si>
    <t>Etmopterus bigelowi</t>
  </si>
  <si>
    <t>Smooth Lanternshark</t>
  </si>
  <si>
    <t>Atlantic, Indian Ocean and Western Pacific.  In the western Atlantic from the Gulf of Mexico to Argentina (Ref. 57911).</t>
  </si>
  <si>
    <t>Atlantic, Indian Ocean and Western Pacific</t>
  </si>
  <si>
    <t>Etmopterus brachyurus</t>
  </si>
  <si>
    <t>Short-tail Lanternshark</t>
  </si>
  <si>
    <t>Western Pacific: Japan to Philippines, possibly Australia (Ref. 124468).  Austral-Indonesian records are considered to represent two or three undescribed species (see Ref. 87957).</t>
  </si>
  <si>
    <t>brosei</t>
  </si>
  <si>
    <t>Etmopterus brosei</t>
  </si>
  <si>
    <t>Southeast Atlantic and Southwest Indian Ocean: South Africa, southern Mozambique and Madagascar Ridge.</t>
  </si>
  <si>
    <t>Etmopterus bullisi</t>
  </si>
  <si>
    <t>Western Atlantic:  North Carolina to northern Florida (USA) and Honduras.</t>
  </si>
  <si>
    <t>Etmopterus burgessi</t>
  </si>
  <si>
    <t>Etmopterus carteri</t>
  </si>
  <si>
    <t>caudistigmus</t>
  </si>
  <si>
    <t>Etmopterus caudistigmus</t>
  </si>
  <si>
    <t>Etmopterus compagnoi</t>
  </si>
  <si>
    <t>Southeast Atlantic:  off southwestern Cape Province and northern Natal in South Africa (Ref. 6577, 11228).  &lt;i&gt;Etmopterus compagnoi&lt;/i&gt; was formerly confused with &lt;i&gt;Etmopterus gracilispinis&lt;/i&gt; Krefft 1968 which also occurs off the eastern Cape and northern Natal.</t>
  </si>
  <si>
    <t>decacuspidatus</t>
  </si>
  <si>
    <t>Etmopterus decacuspidatus</t>
  </si>
  <si>
    <t>Northwest Pacific:  South China Sea between the Viet Nam coast and Hainan Island, China (Ref. 31367).</t>
  </si>
  <si>
    <t>Etmopterus dianthus</t>
  </si>
  <si>
    <t>Pink Lanternshark</t>
  </si>
  <si>
    <t>dislineatus</t>
  </si>
  <si>
    <t>Etmopterus dislineatus</t>
  </si>
  <si>
    <t>Lined Lanternshark</t>
  </si>
  <si>
    <t>Western Pacific:  central Coral Sea, off Saumarez and Queensland Plateau, Australia.</t>
  </si>
  <si>
    <t>Etmopterus evansi</t>
  </si>
  <si>
    <t>Blackmouth Lanternshark</t>
  </si>
  <si>
    <t>Indo-West Pacific: off northern Western Australia, Indonesia, and Papua New Guinea.</t>
  </si>
  <si>
    <t>fusus</t>
  </si>
  <si>
    <t>Etmopterus fusus</t>
  </si>
  <si>
    <t>Pygmy Lanternshark</t>
  </si>
  <si>
    <t>Eastern Indian Ocean:  northern Western Australia and possibly Java, Indonesia.</t>
  </si>
  <si>
    <t>Etmopterus gracilispinis</t>
  </si>
  <si>
    <t>Western Atlantic:  Virginia and Florida (USA), Uruguay and Argentina; reported off Suriname (Ref. 13608) and Brazil (Ref. 57911).  Southeast Atlantic:  off the eastern Cape and northern Natal in South Africa (Ref. 11228).  Some reports of this species from the southeast Atlantic may be misidentifications of  the recently described &lt;i&gt;Etmopterus compagnoi&lt;/i&gt; (Ref. 36731).</t>
  </si>
  <si>
    <t>Etmopterus granulosus</t>
  </si>
  <si>
    <t>Southern lanternshark</t>
  </si>
  <si>
    <t>Indian Ocean, Southern Pacific and Southern Atlantic.</t>
  </si>
  <si>
    <t>Etmopterus hillianus</t>
  </si>
  <si>
    <t>Western Atlantic:  Virginia to southern Florida (USA), Cuba, Bermuda, and St. Kitts (Ref. 247); including Brazil (Ref. 53443).  Eastern Atlantic (Ref. 26340).</t>
  </si>
  <si>
    <t>joungi</t>
  </si>
  <si>
    <t>Etmopterus joungi</t>
  </si>
  <si>
    <t>lailae</t>
  </si>
  <si>
    <t>Etmopterus lailae</t>
  </si>
  <si>
    <t>Eastern Central Pacific: Northwestern Hawaiian Islands, Koko and South Kanmu seamounts.</t>
  </si>
  <si>
    <t>Etmopterus litvinovi</t>
  </si>
  <si>
    <t>Etmopterus lucifer</t>
  </si>
  <si>
    <t>Blackbelly Lanternshark</t>
  </si>
  <si>
    <t>Western Pacific: Japan to Philippines.</t>
  </si>
  <si>
    <t>Restricted to Northwestern Pacific</t>
  </si>
  <si>
    <t>Keiichi Sato, Okinawa Churashima Foundation</t>
  </si>
  <si>
    <t>marshae</t>
  </si>
  <si>
    <t>Etmopterus marshae</t>
  </si>
  <si>
    <t>molleri</t>
  </si>
  <si>
    <t>Etmopterus molleri</t>
  </si>
  <si>
    <t>Moller's Lanternshark</t>
  </si>
  <si>
    <t>Western Pacific: eastern Australasia to New Zealand.</t>
  </si>
  <si>
    <t>Etmopterus parini</t>
  </si>
  <si>
    <t>Etmopterus perryi</t>
  </si>
  <si>
    <t>Etmopterus polli</t>
  </si>
  <si>
    <t>Eastern Atlantic:  Guinea to CÃ´te d'Ivoire; Nigeria to Angola.</t>
  </si>
  <si>
    <t>Etmopterus princeps</t>
  </si>
  <si>
    <t>Northwest Atlantic:  Nova Scotia, Canada to New Jersey, USA.  Northeast Atlantic:  southern Iceland along Atlantic slope to Faeroes, Hebrides, UK, English Channel, Bay of Biscay and Gibraltar, Mauritania.  Nominally recorded from New Caledonia in the Western Central Pacific, but its status there needs clarification - other large species of lanternsharks (&lt;i&gt;Etmopterus baxteri&lt;/i&gt; and &lt;i&gt;Etmopterus unicolor&lt;/i&gt;) may be involved (Ref. 31367).</t>
  </si>
  <si>
    <t>pseudosqualiolus</t>
  </si>
  <si>
    <t>Etmopterus pseudosqualiolus</t>
  </si>
  <si>
    <t>Western Pacific:  Norfolk Ridge and Lord Howe Ridge off New Caledonia.</t>
  </si>
  <si>
    <t>Etmopterus pusillus</t>
  </si>
  <si>
    <t>Slender Lanternshark</t>
  </si>
  <si>
    <t>Western Atlantic:  northern Gulf of Mexico; southern Brazil to Argentina (Ref. 247, 6871).  One specimen collected off the Guianas (Ref. 13608).  Eastern Atlantic:  Portugal to Namibia.  Also occurs in oceanic waters between Argentina and South Africa.  Western Indian Ocean:  South Africa, and Arabian Sea (Ref.85183).  Western Pacific:  Australia (Ref. 6871), New Zealand (Ref. 26346), and Japan.  Southeast Pacific:  Amber Seamount, Nasca and Sala-y-Gomez.</t>
  </si>
  <si>
    <t>pycnolepis</t>
  </si>
  <si>
    <t>Etmopterus pycnolepis</t>
  </si>
  <si>
    <t>Southeastern Pacific: Nazca and Sala y Gomez submarine ridges</t>
  </si>
  <si>
    <t>Etmopterus robinsi</t>
  </si>
  <si>
    <t>Western Central Atlantic:  off northeastern Florida and the Straits of Florida (USA) south to the offings of Nicaragua, Hispaniola, and the northern Lesser Antilles.  It has not been collected in the southern Caribbean Sea and only in the southernmost Gulf of Mexico.</t>
  </si>
  <si>
    <t>samadiae</t>
  </si>
  <si>
    <t>Etmopterus samadiae</t>
  </si>
  <si>
    <t>Etmopterus schultzi</t>
  </si>
  <si>
    <t>Western Central Atlantic:  Texas to Florida (USA), northern Gulf of Mexico, and Mexico.</t>
  </si>
  <si>
    <t>Etmopterus sculptus</t>
  </si>
  <si>
    <t>Southeast Atlantic and Southwest Indian Ocean: Namibia to southern Mozambique,_x000D__x000D_
and Madagascar Ridge.</t>
  </si>
  <si>
    <t>sentosus</t>
  </si>
  <si>
    <t>Etmopterus sentosus</t>
  </si>
  <si>
    <t>Western Indian Ocean:  Kenya to South Africa, including Madagascar (Ref. 5578).</t>
  </si>
  <si>
    <t>sheikoi</t>
  </si>
  <si>
    <t>Etmopterus sheikoi</t>
  </si>
  <si>
    <t>spinax</t>
  </si>
  <si>
    <t>Etmopterus spinax</t>
  </si>
  <si>
    <t>Eastern Atlantic:  Iceland, Norway, and the western Mediterranean to Morocco, Senegal, Sierra Leone, CÃ´te d'Ivoire to Nigeria, Cameroon to Gabon, Azores, Cape Verde, and Cape Province, South Africa.</t>
  </si>
  <si>
    <t>Etmopterus splendidus</t>
  </si>
  <si>
    <t>Etmopterus unicolor</t>
  </si>
  <si>
    <t>Western Pacific:  Japan (Ref. 247) and New Zealand (Ref. 13669).</t>
  </si>
  <si>
    <t>Etmopterus viator</t>
  </si>
  <si>
    <t>Southern Ocean: Northern part of the Kerguelen Plateau, off New Zealand and South Africa. Further confirmed for the Macquarie Ridge (P. Last, pers. comm.). It hypothetically occurs in the whole Southern Hemisphere (Ref. 87779).</t>
  </si>
  <si>
    <t>Etmopterus villosus</t>
  </si>
  <si>
    <t>Etmopterus virens</t>
  </si>
  <si>
    <t>Western Central Atlantic:  Texas to Florida (USA), northern Gulf of Mexico, and Nicaragua.  Reported off Suriname (Ref. 13608).</t>
  </si>
  <si>
    <t>Trigonognathus</t>
  </si>
  <si>
    <t>kabeyai</t>
  </si>
  <si>
    <t>Trigonognathus kabeyai</t>
  </si>
  <si>
    <t>Northwest Pacific:  Wakayama and Tokushima, Japan (Ref. 31259).  Reported from the Hawaiian Islands (Ref. 58302).</t>
  </si>
  <si>
    <t>Oxynotidae</t>
  </si>
  <si>
    <t>Oxynotus</t>
  </si>
  <si>
    <t>bruniensis</t>
  </si>
  <si>
    <t>Oxynotus bruniensis</t>
  </si>
  <si>
    <t>Prickly Dogfish</t>
  </si>
  <si>
    <t>Prickly Dogfishes, Roughsharks</t>
  </si>
  <si>
    <t>Southwest Pacific:  confined to temperate waters off southern Australia and New Zealand.</t>
  </si>
  <si>
    <t>Oxynotus caribbaeus</t>
  </si>
  <si>
    <t>Western Central Atlantic:  Venezuela, possibly elsewhere in the Caribbean.</t>
  </si>
  <si>
    <t>centrina</t>
  </si>
  <si>
    <t>Oxynotus centrina</t>
  </si>
  <si>
    <t>Eastern Atlantic:  Bay of Biscay and Mediterranean Sea to Senegal, north to Cornwall, England (apparently as a stray).  Compagno et al.  (Ref. 5578) reports this species as ranging south to Cape Point, South Africa but Springer 1990 (Ref. 10718) notes Bass et al.  1976 as considering specimens from Walvis Bay distinct from &lt;i&gt;Oxynotus centrina&lt;/i&gt; calling attention to the considerably greater distance between dorsal fins in Mediterranean specimens than in specimens taken south of the equator.</t>
  </si>
  <si>
    <t>Oxynotus japonicus</t>
  </si>
  <si>
    <t>Oxynotus paradoxus</t>
  </si>
  <si>
    <t>Eastern Atlantic:  Atlantic slope from Scotland to Senegal.</t>
  </si>
  <si>
    <t>Somniosidae</t>
  </si>
  <si>
    <t>Centroscymnus</t>
  </si>
  <si>
    <t>coelolepis</t>
  </si>
  <si>
    <t>Centroscymnus coelolepis</t>
  </si>
  <si>
    <t>Portuguese Dogfish</t>
  </si>
  <si>
    <t>Sleeper Sharks</t>
  </si>
  <si>
    <t>Western Atlantic:  Grand Banks to Delaware, USA; Cuba (Ref. 26340).  Eastern Atlantic:  Iceland south along Atlantic slope to the southwestern Cape coast of South Africa; also western Mediterranean.  Western Pacific:  off Japan, New Zealand, and Australia (Ref. 6871, 31367).  Western Indian Ocean:  Seychelles (Ref. 76802).</t>
  </si>
  <si>
    <t>crepidater</t>
  </si>
  <si>
    <t>Centroscymnus crepidater</t>
  </si>
  <si>
    <t>Centroscymnus macracanthus</t>
  </si>
  <si>
    <t>owstonii</t>
  </si>
  <si>
    <t>Centroscymnus owstonii</t>
  </si>
  <si>
    <t>Owston's Dogfish</t>
  </si>
  <si>
    <t>Atlantic, Pacific and Indian oceans.  Western Indian Ocean: from off the Seychelles to the Madagascar Ridge and South Africa. Eastern Indian Ocean off Indonesia and southwestern Australia.  Southwestern Pacific: off Australia, New Caledonia and New Zealand.  Northwestern Pacific:  off Japan and from the Hawaiian-Emperor seamount chain.  Southeastern Pacific: west of Chile.  Southwestern Atlantic:  off French Guiana, Brazil, and Uruguay.  Northwestern Atlantic:  Gulf of Mexico.  Eastern Atlantic: from off the Azores in the North to off South Africa in the south.</t>
  </si>
  <si>
    <t>Atlantic, Pacific and Indian oceans</t>
  </si>
  <si>
    <t>plunketi</t>
  </si>
  <si>
    <t>Centroscymnus plunketi</t>
  </si>
  <si>
    <t>Plunket shark </t>
  </si>
  <si>
    <t>Scymnodalatias</t>
  </si>
  <si>
    <t>Scymnodalatias albicauda</t>
  </si>
  <si>
    <t>Whitetail Dogfish</t>
  </si>
  <si>
    <t>Eastern Indian Ocean:  southern Australia.  Southwest Pacific: New Zealand.</t>
  </si>
  <si>
    <t>Scymnodalatias garricki</t>
  </si>
  <si>
    <t>Eastern Central Atlantic:  known only from the holotype taken from one of the seamounts of the North Atlantic Ridge located north of the Azores.</t>
  </si>
  <si>
    <t>Scymnodalatias oligodon</t>
  </si>
  <si>
    <t>sherwoodi</t>
  </si>
  <si>
    <t>Scymnodalatias sherwoodi</t>
  </si>
  <si>
    <t>Sherwood's Dogfish</t>
  </si>
  <si>
    <t>Southwest Pacific:  New Zealand.  Possibly occurring off Australia (Ref. 6871).</t>
  </si>
  <si>
    <t>Scymnodon</t>
  </si>
  <si>
    <t>ichiharai</t>
  </si>
  <si>
    <t>Scymnodon ichiharai</t>
  </si>
  <si>
    <t>Indo-West Pacific:  Japan (Ref. 31249) and India (Ref. 118627).</t>
  </si>
  <si>
    <t>Scymnodon macracanthus</t>
  </si>
  <si>
    <t>Indo-Pacific: southern distribution, discontinuous across Pacific and Indian Oceans.</t>
  </si>
  <si>
    <t>Scymnodon ringens</t>
  </si>
  <si>
    <t>Eastern Atlantic:  along the slope from Scotland to Spain, Portugal, Senegal.  Southwest Pacific:  New Zealand (Ref. 26346).</t>
  </si>
  <si>
    <t>Somniosus</t>
  </si>
  <si>
    <t>Somniosus antarcticus</t>
  </si>
  <si>
    <t>Southern Sleeper Shark</t>
  </si>
  <si>
    <t>South Indo-Pacific and South Atlantic.</t>
  </si>
  <si>
    <t>South Indo-Pacific and South Atlantic</t>
  </si>
  <si>
    <t>Somniosus cheni</t>
  </si>
  <si>
    <t>Somniosus longus</t>
  </si>
  <si>
    <t>Western Pacific:  Japan and New Zealand.</t>
  </si>
  <si>
    <t>Somniosus microcephalus</t>
  </si>
  <si>
    <t>Arctic and North Atlantic:  Canadian Arctic at Resolute Bay to Baffin Bay, southward in western Atlantic to Cape Cod, eastward to Greenland, Iceland, Arctic Ocean off Svalbard and Franz Josef Land, and the Barents and White Seas southward in the eastern Atlantic to the Kattegat and west of Ireland; rare records known farther south as well as in the Arctic..</t>
  </si>
  <si>
    <t>Arctic and North Atlantic</t>
  </si>
  <si>
    <t>Somniosus pacificus</t>
  </si>
  <si>
    <t>North Pacific and Arctic: Taiwan to Japan and Kuril Islands, Sea of Okhotsk, southeastern Kamchatka, Commander and Aleutian Islands, and southern Baja California to Gulf of Alaska, Bering Sea and Chukchi Sea.</t>
  </si>
  <si>
    <t>Somniosus rostratus</t>
  </si>
  <si>
    <t>Northeast Atlantic:  Madeira, France, and western Mediterranean.</t>
  </si>
  <si>
    <t>Zameus</t>
  </si>
  <si>
    <t>squamulosus</t>
  </si>
  <si>
    <t>Zameus squamulosus</t>
  </si>
  <si>
    <t>Velvet Dogfish</t>
  </si>
  <si>
    <t>Atlantic, Indian and Pacific tropical oceans.</t>
  </si>
  <si>
    <t>Atlantic, Indian and Pacific tropical oceans</t>
  </si>
  <si>
    <t>Squalidae</t>
  </si>
  <si>
    <t>Cirrhigaleus</t>
  </si>
  <si>
    <t>Cirrhigaleus asper</t>
  </si>
  <si>
    <t>Dogfish Sharks, Dogfishes</t>
  </si>
  <si>
    <t>Western Atlantic:  North Carolina to the Florida Keys (Ref. 3814) and the northern Gulf of Mexico.  Western Indian Ocean:  southern Mozambique to South Africa; also Reunion, Comoros, and the Aldabra islands (Ref. 33390).  Eastern Central Pacific:  Hawaiian Islands.</t>
  </si>
  <si>
    <t>Cirrhigaleus australis</t>
  </si>
  <si>
    <t>Southern Mandarin Dogfish </t>
  </si>
  <si>
    <t>Pacific Ocean: Temperate waters of eastern Australia, and possibly New Zealand (Ref. 58894).</t>
  </si>
  <si>
    <t>barbifer</t>
  </si>
  <si>
    <t>Cirrhigaleus barbifer</t>
  </si>
  <si>
    <t>Mandarin dogfish </t>
  </si>
  <si>
    <t>Western Pacific:  southeastern Honshu in Japan, New South Wales in Australia, New Zealand, and Torres Island in Vanuatu.</t>
  </si>
  <si>
    <t>Squalus</t>
  </si>
  <si>
    <t>Squalus acanthias</t>
  </si>
  <si>
    <t>Whitespotted Dogfish</t>
  </si>
  <si>
    <t>PRJNA978993</t>
  </si>
  <si>
    <t>Western Atlantic Ocean, Indo-Pacific, Mediterrenean and Blace Sea (Ref. 123983). Northern and Southern Hemispheres, rare in the Atlantic Arctic. Not in the North Pacific (Ref. 119696). .All records from North Pacific refer to &lt;i&gt;Squalus suckleyi&lt;/i&gt; (Girard, 1855) (Ref. 85328). Appendix II (northern hemisphere populations) of the Bonn Convention (2009).</t>
  </si>
  <si>
    <t>albicaudus</t>
  </si>
  <si>
    <t>Squalus albicaudus</t>
  </si>
  <si>
    <t>Southwest Atlantic:  Brazil (between NE and SE Brazilian coast; often reported between the states of Bahia and EspÃ­rito Santo; distribution to southern Brazil is unknown).</t>
  </si>
  <si>
    <t>Squalus albifrons</t>
  </si>
  <si>
    <t>Eastern highfin spurdog </t>
  </si>
  <si>
    <t>Squalus altipinnis</t>
  </si>
  <si>
    <t>Western highfin spurdog </t>
  </si>
  <si>
    <t>Eastern Indian Ocean:  off NW Australia.</t>
  </si>
  <si>
    <t>bahiensis</t>
  </si>
  <si>
    <t>Squalus bahiensis</t>
  </si>
  <si>
    <t>Southwest Atlantic:  apparently endemic to the coast near Salvador, Bahia, Brazil.</t>
  </si>
  <si>
    <t>bassi</t>
  </si>
  <si>
    <t>Squalus bassi</t>
  </si>
  <si>
    <t>Southeastern Atlantic and western Indian Oceans: southwards along the Western Cape, South Africa and extending to Mozambique.</t>
  </si>
  <si>
    <t>Southeastern Atlantic and western Indian Oceans</t>
  </si>
  <si>
    <t>blainville</t>
  </si>
  <si>
    <t>Squalus blainville</t>
  </si>
  <si>
    <t>Eastern Atlantic:  Bay of Biscay to Mediterranean, Morocco, Senegal to Namibia (these records may include other species in addition to &lt;i&gt;Squalus blainvillei&lt;/i&gt;).  Although reported from the Canary Islands (e.g. Ref. 247), it is most likely based on misidentifications of &lt;i&gt;Squalus megalops&lt;/i&gt; (Ref. 6808).  Western Pacific:  southern Japan and Taiwan.  Nominal records of &lt;i&gt;Squalus blainville&lt;/i&gt; or  &lt;i&gt;Squalus fernandinus&lt;/i&gt; from the western Atlantic (North Carolina, USA to northern Gulf of Mexico; Argentina), Indian Ocean (South Africa, Mozambique, Madagascar, Tanzania and India) and the Pacific (Australia, New Zealand, New Caledonia, Hawaii and northern Chile), as well as some records from the northwest Pacific and eastern Atlantic are based at least in part on &lt;i&gt;Squalus mitsukurii&lt;/i&gt; and possibly other species.  Whether &lt;i&gt;Squalus blainville&lt;/i&gt; itself is as wide-ranging as reported for &lt;i&gt;blainville&lt;/i&gt;-group dogfishes (including &lt;i&gt;Squalus mitsukurii&lt;/i&gt;) remains to be determined.</t>
  </si>
  <si>
    <t>Squalus boretzi</t>
  </si>
  <si>
    <t>Squalus brevirostris</t>
  </si>
  <si>
    <t>Western Pacific:  southern Japan (Ref. 41299) to the South China Sea.</t>
  </si>
  <si>
    <t>Squalus bucephalus</t>
  </si>
  <si>
    <t>Western Pacific:  northern Tasman Sea on Norfolk Ridge (Stylaster Seamount), and off New Caledonia.</t>
  </si>
  <si>
    <t>chloroculus</t>
  </si>
  <si>
    <t>Squalus chloroculus</t>
  </si>
  <si>
    <t>Greeneye spurdog </t>
  </si>
  <si>
    <t>Squalus clarkae</t>
  </si>
  <si>
    <t>Western Atlantic: Gulf of Mexico (West Florida Slope off Tampa, Florida to west side of the head of DeSoto Canyon off Louisiana).</t>
  </si>
  <si>
    <t>Squalus crassispinus</t>
  </si>
  <si>
    <t>Fatspine spurdog </t>
  </si>
  <si>
    <t>Eastern Indian Ocean:  northwestern Australia; probably occurs more widely in the eastern Indian Ocean.</t>
  </si>
  <si>
    <t>Squalus cubensis</t>
  </si>
  <si>
    <t>Western Atlantic:  North Carolina to Florida (USA), Gulf of Mexico, Cuba, Hispaniola; southern Brazil and Argentina.</t>
  </si>
  <si>
    <t>edmundsi</t>
  </si>
  <si>
    <t>Squalus edmundsi</t>
  </si>
  <si>
    <t>Edmund's spurdog </t>
  </si>
  <si>
    <t>Eastern Indian Ocean:  Western Australia and Indonesia.</t>
  </si>
  <si>
    <t>Squalus formosus</t>
  </si>
  <si>
    <t>Pacific Ocean: Taiwan and Japan. Type specimens were collected from the fish landing site at Tashi (c. 24Ââ€¹ 50ÂÅ’ S) in north-eastern Taiwan, but depth of capture unknown. Also recorded from waters off Kyushu (c. 32Ââ€¹ N) and Shikoku (c. 33Ââ€¹ 20ÂÅ’ N) (Chen et al., 1979).(Ref. 87791).</t>
  </si>
  <si>
    <t>Squalus grahami</t>
  </si>
  <si>
    <t>Eastern longnose spurdog </t>
  </si>
  <si>
    <t>Squalus griffini</t>
  </si>
  <si>
    <t>Northern Spiny Dogfish</t>
  </si>
  <si>
    <t>Squalus hawaiiensis</t>
  </si>
  <si>
    <t>Eastern Central Pacific: Hawaii.</t>
  </si>
  <si>
    <t>hemipinnis</t>
  </si>
  <si>
    <t>Squalus hemipinnis</t>
  </si>
  <si>
    <t>Squalus japonicus</t>
  </si>
  <si>
    <t>Western Pacific:  southeastern Japan and East China Sea, including the Republic of Korea, the Philippines, and the Arafura Sea (Ref. 9819).</t>
  </si>
  <si>
    <t>lalannei</t>
  </si>
  <si>
    <t>Squalus lalannei</t>
  </si>
  <si>
    <t>lobularis</t>
  </si>
  <si>
    <t>Squalus lobularis</t>
  </si>
  <si>
    <t>Southwest Atlantic:   from southern Brazil to Uruguay, Patagonia in Argentina  where it seems to be more common.</t>
  </si>
  <si>
    <t>mahia</t>
  </si>
  <si>
    <t>Squalus mahia</t>
  </si>
  <si>
    <t>Western Indian Ocean: restricted distribution from Socotra Islands and northern Madagascar to Algoa Bay, Eastern Cape in South Africa.</t>
  </si>
  <si>
    <t>margaretsmithae</t>
  </si>
  <si>
    <t>Squalus margaretsmithae</t>
  </si>
  <si>
    <t>Eastern Atlantic Ocean from Portugal and Morocco to South Africa.</t>
  </si>
  <si>
    <t>Squalus megalops</t>
  </si>
  <si>
    <t>Spikey Dogfish</t>
  </si>
  <si>
    <t>Eastern Indian Ocean: previously considered to be an Australian endemic (Ref. 49645). Eastern Atlantic: confirmed to occur in the Mediterranean (Ref. 93472). Dogfishes presently referred to in current literature as &lt;i&gt;Squalus megalops&lt;/i&gt; appear to belong to a complex of similar species.  Specimens from the different regions still need to be compared carefully (Ref. 6871).</t>
  </si>
  <si>
    <t>Squalus melanurus</t>
  </si>
  <si>
    <t>Squalus mitsukurii</t>
  </si>
  <si>
    <t>Shortspine spurdog </t>
  </si>
  <si>
    <t>Circumglobal in temperate and subtropical waters:  Widely distributed in most oceans but possibly consisting of a species complex (Ref. 6871, 31367).  Western Indian Ocean:  Walters Shoal (MNHN 1991-0406) (Ref. 33390);  Eastern Indian Ocean:  southern Australia (Ref. 6871);  West Pacific:  Seamounts in the North Pacific, Japan, Korea, China (and presumably Taiwan and Viet Nam);  Southwest Pacific: possibly in New Zealand;  Southeast Pacific:  Desventuradas Is. and Juan FernÃ¡ndez Is.  Southwest Atlantic:  Uruguay to Argentina (Ref. 58839).  Records of &lt;i&gt;Squalus blainvillei&lt;/i&gt; or &lt;i&gt;Squalus fernandinus&lt;/i&gt; from the western Indian Ocean, New Caledonia and Chile are based in part on this species.  Elsewhere, dogfishes very similar to &lt;i&gt;Squalus mitsukurii&lt;/i&gt; are not conspecific with &lt;i&gt;Squalus blainvillei&lt;/i&gt;.</t>
  </si>
  <si>
    <t>montalbani</t>
  </si>
  <si>
    <t>Squalus montalbani</t>
  </si>
  <si>
    <t>Philippine Spurdog</t>
  </si>
  <si>
    <t>Eastern Indian Ocean to Pacific:  Philippines, Indonesia to Australia.</t>
  </si>
  <si>
    <t>Eastern Indian Ocean to Pacific</t>
  </si>
  <si>
    <t>Squalus nasutus</t>
  </si>
  <si>
    <t>Western longnose spurdog </t>
  </si>
  <si>
    <t>Eastern Indian Ocean:  Western Australia.  Probably extending to Westerm Pacific, the Philippines and Indonesia.</t>
  </si>
  <si>
    <t>notocaudatus</t>
  </si>
  <si>
    <t>Squalus notocaudatus</t>
  </si>
  <si>
    <t>Bartail spurdog </t>
  </si>
  <si>
    <t>quasimodo</t>
  </si>
  <si>
    <t>Squalus quasimodo</t>
  </si>
  <si>
    <t>Southwest Atlantic:  known as an endemic species in southern Brazil.</t>
  </si>
  <si>
    <t>rancureli</t>
  </si>
  <si>
    <t>Squalus rancureli</t>
  </si>
  <si>
    <t>Western Central Pacific:  Chesterfield Islands (Ref. 11897) and Vate, Vanuatu.</t>
  </si>
  <si>
    <t>B1a</t>
  </si>
  <si>
    <t>Squalus raoulensis</t>
  </si>
  <si>
    <t>Southwest Pacific:  known only from the upper insular slope west of Napier Island (off Raoul Island) and north of Raoul Island on the Kermadec Ridge.</t>
  </si>
  <si>
    <t>shiraii</t>
  </si>
  <si>
    <t>Squalus shiraii</t>
  </si>
  <si>
    <t>suckleyi</t>
  </si>
  <si>
    <t>Squalus suckleyi</t>
  </si>
  <si>
    <t>PRJNA560402</t>
  </si>
  <si>
    <t>North Pacific:  Korea, Japan, northward to Russia (Kamchatka, Sea of Okhotsk and Sakhalin), the Bering Sea and the Aleutian Islands; eastwards in the Gulf of Alaska, British Columbia and Washington south to southern Baja California.</t>
  </si>
  <si>
    <t>Squatiniformes</t>
  </si>
  <si>
    <t>Squatinidae</t>
  </si>
  <si>
    <t>Squatina</t>
  </si>
  <si>
    <t>aculeata</t>
  </si>
  <si>
    <t>Squatina aculeata</t>
  </si>
  <si>
    <t>Angelsharks</t>
  </si>
  <si>
    <t>Eastern Atlantic:  western Mediterranean, Morocco, Senegal, Guinea to Nigeria, Gabon to Angola.</t>
  </si>
  <si>
    <t>A2bcd+3cd</t>
  </si>
  <si>
    <t>Squatina africana</t>
  </si>
  <si>
    <t>Western Indian Ocean:  tropical and warm temperate waters from Tanzania to the eastern Cape coast of South Africa.</t>
  </si>
  <si>
    <t>albipunctata</t>
  </si>
  <si>
    <t>Squatina albipunctata</t>
  </si>
  <si>
    <t>Eastern Angel Shark </t>
  </si>
  <si>
    <t>Pacific: Australia. Occurs off eastern Australia between Cairns, Queensland and Lakes Entrance, Victoria (Ref. 74939).</t>
  </si>
  <si>
    <t>A2bd+3bd+4bd</t>
  </si>
  <si>
    <t>Squatina argentina</t>
  </si>
  <si>
    <t>Southwest Atlantic:  southern Brazil to Argentina.</t>
  </si>
  <si>
    <t>Squatina armata</t>
  </si>
  <si>
    <t>Southeast Pacific:  Chile.  Not in Compagno's 1999 checklist (Ref. 35766).</t>
  </si>
  <si>
    <t>Squatina australis</t>
  </si>
  <si>
    <t>Australian Angelshark</t>
  </si>
  <si>
    <t>Eastern Indian Ocean:  southern Australia (including New South Wales).</t>
  </si>
  <si>
    <t>caillieti</t>
  </si>
  <si>
    <t>Squatina caillieti</t>
  </si>
  <si>
    <t>Squatina californica</t>
  </si>
  <si>
    <t>Eastern Pacific:  southeastern Alaska to Gulf of California; Costa Rica to southern Chile.</t>
  </si>
  <si>
    <t>david</t>
  </si>
  <si>
    <t>Squatina david</t>
  </si>
  <si>
    <t>Western Atlantic: northern South America (Venezuela and Surinam) to Panama.</t>
  </si>
  <si>
    <t>dumeril</t>
  </si>
  <si>
    <t>Squatina dumeril</t>
  </si>
  <si>
    <t>Western Atlantic:  southern New England, USA to the Gulf of Mexico, Jamaica and Venezuela.  Also in Columbia (Ref. 26938).</t>
  </si>
  <si>
    <t>Squatina formosa</t>
  </si>
  <si>
    <t>North Western Pacific:  East coast of Taiwan and Ryuku Islands to SE Japan to Izu Peninsula (Ref. 84150); misidentifiction of &lt;i&gt;S. caillieti&lt;/i&gt; in the Philippines (Ref. 86399).</t>
  </si>
  <si>
    <t>North Western Pacific</t>
  </si>
  <si>
    <t>guggenheim</t>
  </si>
  <si>
    <t>Squatina guggenheim</t>
  </si>
  <si>
    <t>Southwest Atlantic:  southern Brazil and Argentina (Ref. 26282).</t>
  </si>
  <si>
    <t>Squatina heteroptera</t>
  </si>
  <si>
    <t>Squatina japonica</t>
  </si>
  <si>
    <t>Northwest Pacific:  Japan, Yellow Sea, Korea, and northern China.</t>
  </si>
  <si>
    <t>legnota</t>
  </si>
  <si>
    <t>Squatina legnota</t>
  </si>
  <si>
    <t>Indian Ocean: Indonesia. Occurs off southern Indonesia. Palabuhanratu in West Java, Cilacap in Central Java, Kedonganan in Bali, and Tanjung Luar in Lombok. Depth information not known.</t>
  </si>
  <si>
    <t>mapama</t>
  </si>
  <si>
    <t>Squatina mapama</t>
  </si>
  <si>
    <t>mexicana</t>
  </si>
  <si>
    <t>Squatina mexicana</t>
  </si>
  <si>
    <t>Squatina nebulosa</t>
  </si>
  <si>
    <t>Northwest Pacific:  southeastern Sea of Japan to Taiwan, including Japan, Korea, China.  Reported from the northern shelf of the South China Sea (Ref. 12082).</t>
  </si>
  <si>
    <t>Squatina occulta</t>
  </si>
  <si>
    <t>Southwest Atlantic:  southern Brazil to Argentina (Ref. 58839).</t>
  </si>
  <si>
    <t>Squatina oculata</t>
  </si>
  <si>
    <t>Eastern Atlantic:  Mediterranean and Morocco to Angola.</t>
  </si>
  <si>
    <t>pseudocellata</t>
  </si>
  <si>
    <t>Squatina pseudocellata</t>
  </si>
  <si>
    <t>Western angelshark </t>
  </si>
  <si>
    <t>Indian Ocean: Australia. Endemic to tropical and subtropical Western Australia between Port Hedland and Dorre Island; demersal on the outer continental shelf and upper slope in depths of 150-312 m (Ref. 74939).</t>
  </si>
  <si>
    <t>Squatina punctata</t>
  </si>
  <si>
    <t>squatina</t>
  </si>
  <si>
    <t>Squatina squatina</t>
  </si>
  <si>
    <t>PRJNA931335</t>
  </si>
  <si>
    <t>Northeast Atlantic:  southern Norway, Sweden and Shetland Islands to Morocco and West Sahara, including the Canary Islands, the Mediterranean and the Black Sea (Ref. 247). Range and abundance declining 1severely throughout its range; proposed legal protection in Britain (Ref.58085). Appendix III (Mediterranean) of the Bern Convention (2002). Annex V of the OSPAR Convention (2010).  The European Council Regulations 43/2009, 23/2010, 57/2011, 44/2012, 40/2013, 43/2014, 2015/104 and 2016/72 prohibit to fish for, to retain on board, to tranship and to land the S. squatina in all waters from the European Community (F. Osaer, pers.comm. 04/2016).</t>
  </si>
  <si>
    <t>tergocellata</t>
  </si>
  <si>
    <t>Squatina tergocellata</t>
  </si>
  <si>
    <t>Ornate Angelshark</t>
  </si>
  <si>
    <t>tergocellatoides</t>
  </si>
  <si>
    <t>Squatina tergocellatoides</t>
  </si>
  <si>
    <t>Northwest Pacific:  Taiwan Straits.</t>
  </si>
  <si>
    <t>varii</t>
  </si>
  <si>
    <t>Squatina varii</t>
  </si>
  <si>
    <t>Torpediniformes</t>
  </si>
  <si>
    <t>Hypnidae</t>
  </si>
  <si>
    <t>Hypnos</t>
  </si>
  <si>
    <t>Hypnos monopterygius</t>
  </si>
  <si>
    <t>Coffin Ray</t>
  </si>
  <si>
    <t>Coffin Rays</t>
  </si>
  <si>
    <t>Narcinidae</t>
  </si>
  <si>
    <t>Benthobatis</t>
  </si>
  <si>
    <t>Benthobatis kreffti</t>
  </si>
  <si>
    <t>Numbfishes</t>
  </si>
  <si>
    <t>marcida</t>
  </si>
  <si>
    <t>Benthobatis marcida</t>
  </si>
  <si>
    <t>Western Central Atlantic.  South Carolina, USA to northern Cuba.</t>
  </si>
  <si>
    <t>moresbyi</t>
  </si>
  <si>
    <t>Benthobatis moresbyi</t>
  </si>
  <si>
    <t>Indian Ocean:  Arabian and Laccadive seas (off Travancore coast), Yemen and Somalia; including India (Ref. 118627).</t>
  </si>
  <si>
    <t>Benthobatis yangi</t>
  </si>
  <si>
    <t>Diplobatis</t>
  </si>
  <si>
    <t>colombiensis</t>
  </si>
  <si>
    <t>Diplobatis colombiensis</t>
  </si>
  <si>
    <t>Western Central Atlantic:  Colombia.  Not in Compagno's 1999 checklist (Ref. 35766).</t>
  </si>
  <si>
    <t>guamachensis</t>
  </si>
  <si>
    <t>Diplobatis guamachensis</t>
  </si>
  <si>
    <t>Western Central Atlantic:  Trinidad to eastern Colombia, most common off Venezuela.  Not in Compagno's 1999 checklist (Ref. 35766).</t>
  </si>
  <si>
    <t>Diplobatis ommata</t>
  </si>
  <si>
    <t>Diplobatis picta</t>
  </si>
  <si>
    <t>Western Atlantic:  off Guiana and Venezuela; including Brazil.</t>
  </si>
  <si>
    <t>Discopyge</t>
  </si>
  <si>
    <t>castelloi</t>
  </si>
  <si>
    <t>Discopyge castelloi</t>
  </si>
  <si>
    <t>Southwest Atlantic: Necochea and Camarones (off Argentina).</t>
  </si>
  <si>
    <t>tschudii</t>
  </si>
  <si>
    <t>Discopyge tschudii</t>
  </si>
  <si>
    <t>Southeast Pacific:  Peru and Chile (Ref. 5530).  Southwest Atlantic:  Uruguay and Argentina (Ref. 2806).</t>
  </si>
  <si>
    <t>Narcine</t>
  </si>
  <si>
    <t>atzi</t>
  </si>
  <si>
    <t>Narcine atzi</t>
  </si>
  <si>
    <t>Western Indian Ocean:  Gulf of Oman and from both sides of the Bay of Bengal and Andaman Sea.</t>
  </si>
  <si>
    <t>Narcine baliensis</t>
  </si>
  <si>
    <t>Eastern Indian Ocean: off eastern Indonesia.</t>
  </si>
  <si>
    <t>bancroftii</t>
  </si>
  <si>
    <t>Narcine bancroftii</t>
  </si>
  <si>
    <t>PRJNA1063321</t>
  </si>
  <si>
    <t>Western Atlantic:  North Carolina to northeastern Brazil, including the Gulf of Mexico, Caribbean Sean and the islands of the West Indies.  Not in Compagno's 1999 checklist (Ref. 35766).  Reported in Brazil (Ref. 53431).</t>
  </si>
  <si>
    <t>Narcine brasiliensis</t>
  </si>
  <si>
    <t>Western Atlantic:  Espirito Santo, Brazil to northern Argentina (Carvalho, pers. comm.).  North Carolina, USA to Florida, northern Gulf of Mexico, central Lesser Antilles and Yucatan  (Ref. 26938).</t>
  </si>
  <si>
    <t>brevilabiata</t>
  </si>
  <si>
    <t>Narcine brevilabiata</t>
  </si>
  <si>
    <t>Northwest Pacific:  off northern China, Viet Nam,Taiwan possibly including Philippines and from the Gulf of Thailand (de Carvalho, pers. comm.), probably more widely distributed.  Probably synonymous to &lt;i&gt;Narcine maculata&lt;/i&gt;. Indian Ocean: Bay of Bengal.</t>
  </si>
  <si>
    <t>Narcine brunnea</t>
  </si>
  <si>
    <t>entemedor</t>
  </si>
  <si>
    <t>Narcine entemedor</t>
  </si>
  <si>
    <t>Eastern Pacific:  Gulf of California to northern Peru.</t>
  </si>
  <si>
    <t>insolita</t>
  </si>
  <si>
    <t>Narcine insolita</t>
  </si>
  <si>
    <t>Narcine leoparda</t>
  </si>
  <si>
    <t>lingula</t>
  </si>
  <si>
    <t>Narcine lingula</t>
  </si>
  <si>
    <t>Indo-West Pacific:  Pakistan to China and off Cambodia, including Taiwan and possibly Japan and Philippines (Ref. 9912, Ref. 114953).  Photo records from Komodo, Indonesia (Seret, pers.comm. 01/15).  Conservation status maybe of concern in Northwest Pacific because of its inshore benthic habitat, low abudance, and the presence of intensive demersal fisheries (Ref. 47737).</t>
  </si>
  <si>
    <t>Narcine maculata</t>
  </si>
  <si>
    <t>Indo-West Pacific:  Sri Lanka to southwest China (Hongkong), including Taiwan, Thailand and the Philippines (Ref. 114953).  Validity of this species questioned in Compagno's 1999 checklist (Ref. 35766).</t>
  </si>
  <si>
    <t>oculifera</t>
  </si>
  <si>
    <t>Narcine oculifera</t>
  </si>
  <si>
    <t>Western Indian Ocean:  Gulf of Oman and Gulf of Aden.</t>
  </si>
  <si>
    <t>prodorsalis</t>
  </si>
  <si>
    <t>Narcine prodorsalis</t>
  </si>
  <si>
    <t>Indo-West Pacific:  India to China (South China Sea), Indonesia and possibly Philippines. Probably more widespread on continental shelf of South-East Asia (Ref. 114953).</t>
  </si>
  <si>
    <t>rierai</t>
  </si>
  <si>
    <t>Narcine rierai</t>
  </si>
  <si>
    <t>Western Indian Ocean:  central Somalia to at least Mozambique.</t>
  </si>
  <si>
    <t>Narcine tasmaniensis</t>
  </si>
  <si>
    <t>Tasmanian Numbfish</t>
  </si>
  <si>
    <t>timlei</t>
  </si>
  <si>
    <t>Narcine timlei</t>
  </si>
  <si>
    <t>Indo-West Pacific:  Arabian Sea (Pakistan) to South-East Asia (Thailand, Malaysia, Singapore, Indonesia, Vietnam and southern China).</t>
  </si>
  <si>
    <t>Narcine vermiculata</t>
  </si>
  <si>
    <t>Narcinops</t>
  </si>
  <si>
    <t>Narcinops lasti</t>
  </si>
  <si>
    <t>Western numbfish </t>
  </si>
  <si>
    <t>Eastern Indian Ocean:  Australia (Western Australia to off the Northern Territory) and Arafura Sea (SE Indonesia, south of Tanimbar I.).</t>
  </si>
  <si>
    <t>Narcinops nelsoni</t>
  </si>
  <si>
    <t>Eastern numbfish </t>
  </si>
  <si>
    <t>Southwest Pacific: eastern Australia, probably more widespread in the Coral Sea</t>
  </si>
  <si>
    <t>Narcinops ornatus</t>
  </si>
  <si>
    <t>################</t>
  </si>
  <si>
    <t>Narcinops tasmaniensis</t>
  </si>
  <si>
    <t>Tasmanian numbfish </t>
  </si>
  <si>
    <t>Southeast Indian Ocean and Southwest Pacific:  Australia (including New South Wales, South Australia, Victoria and Tasmania).</t>
  </si>
  <si>
    <t>Narcinops westraliensis</t>
  </si>
  <si>
    <t>Banded numbfish </t>
  </si>
  <si>
    <t>Eastern Indian Ocean: endemic to Western Australia</t>
  </si>
  <si>
    <t>Narkidae</t>
  </si>
  <si>
    <t>Crassinarke</t>
  </si>
  <si>
    <t>Crassinarke dormitor</t>
  </si>
  <si>
    <t>Sleeper rays</t>
  </si>
  <si>
    <t>Electrolux</t>
  </si>
  <si>
    <t>addisoni</t>
  </si>
  <si>
    <t>Electrolux addisoni</t>
  </si>
  <si>
    <t>Western Indian Ocean:  South Africa from Coffee Bay (Eastern Cape Province) to Durban (KwaZulu-Natal)</t>
  </si>
  <si>
    <t>Heteronarce</t>
  </si>
  <si>
    <t>Heteronarce bentuviai</t>
  </si>
  <si>
    <t>Western Indian Ocean:  Red Sea (Gulf of Aqaba) and Gulf of Aden.</t>
  </si>
  <si>
    <t>Heteronarce garmani</t>
  </si>
  <si>
    <t>Western Indian Ocean:  southern Mozambique to Algoa Bay, South Africa (Ref. 5578).</t>
  </si>
  <si>
    <t>Heteronarce mollis</t>
  </si>
  <si>
    <t>Western Indian Ocean:  Somalia, Gulf of Aden to Arabian Sea (off India).</t>
  </si>
  <si>
    <t>prabhui</t>
  </si>
  <si>
    <t>Heteronarce prabhui</t>
  </si>
  <si>
    <t>Narke</t>
  </si>
  <si>
    <t>Narke capensis</t>
  </si>
  <si>
    <t>Southeast Atlantic:  Cape of Good Hope to central Natal, South Africa.  Possibly occurring in Namibia, Mozambique and Madagascar (Ref. 5578,  Ref. 114953).</t>
  </si>
  <si>
    <t>dipterygia</t>
  </si>
  <si>
    <t>Narke dipterygia</t>
  </si>
  <si>
    <t>Indo-West Pacific:  Oman and the Arabian Sea eastward to Japan and south to Singapore and Indonesia.</t>
  </si>
  <si>
    <t>Narke japonica</t>
  </si>
  <si>
    <t>Northwest Pacific:  southern Japan to the South China Sea near Hong Kong, including Taiwan.</t>
  </si>
  <si>
    <t>Temera</t>
  </si>
  <si>
    <t>Temera hardwickii</t>
  </si>
  <si>
    <t>Indo-West Pacific:  Andaman Sea near the southern Thai- Burma border through the Straits of Malacca and the Malay Peninsula to Singapore and Viet Nam, occurs off Thailand but coast and locality is uncertain.</t>
  </si>
  <si>
    <t>Typhlonarke</t>
  </si>
  <si>
    <t>aysoni</t>
  </si>
  <si>
    <t>Typhlonarke aysoni</t>
  </si>
  <si>
    <t>tarakea</t>
  </si>
  <si>
    <t>Typhlonarke tarakea</t>
  </si>
  <si>
    <t>Torpedinidae</t>
  </si>
  <si>
    <t>Tetronarce</t>
  </si>
  <si>
    <t>Tetronarce californica</t>
  </si>
  <si>
    <t>Coffin Rays, Torpedo Rays, Torpedos</t>
  </si>
  <si>
    <t>Eastern Pacific:  Dixon Entrance, British Columbia, Canada to Sebastian Vizcaino Bay, Baja California, Mexico.  Electric rays off Peru, Chile, and Japan may belong to this species (Ref. 2850).</t>
  </si>
  <si>
    <t>cowleyi</t>
  </si>
  <si>
    <t>Tetronarce cowleyi</t>
  </si>
  <si>
    <t>Southeast Atlantic: around southern Africa, from Walvis Bay, Namibia to Algoa Bay, Eastern Cape, South Africa (Ref. 100734).</t>
  </si>
  <si>
    <t>fairchildi</t>
  </si>
  <si>
    <t>Tetronarce fairchildi</t>
  </si>
  <si>
    <t>Southwest Pacific:  endemic to New Zealand.  Specimens recently seen at Norfolk Island may be this species.  &lt;i&gt;Torpedo macneilli&lt;/i&gt; from Australia is very similar to this species (Ref. 6871).</t>
  </si>
  <si>
    <t>Tetronarce formosa</t>
  </si>
  <si>
    <t>Northwest Pacific:  Taiwan and possibly Philippines.</t>
  </si>
  <si>
    <t>Tetronarce macneilli</t>
  </si>
  <si>
    <t>Shorttail torpedo </t>
  </si>
  <si>
    <t>Eastern Indian Ocean:  southern Australia, from Port Headland to Tasmania and off the Swain Reefs in Queensland.  &lt;i&gt;Torpedo macneilli&lt;/i&gt; is similar and probably synonymous with &lt;i&gt;Torpedo fairchildi&lt;/i&gt; from New Zealand (Ref. 12951).</t>
  </si>
  <si>
    <t>microdiscus</t>
  </si>
  <si>
    <t>Tetronarce microdiscus</t>
  </si>
  <si>
    <t>nobiliana</t>
  </si>
  <si>
    <t>Tetronarce nobiliana</t>
  </si>
  <si>
    <t>Short-tail Torpedo Ray</t>
  </si>
  <si>
    <t>Circumglobal. Eastern Atlantic:  Scotland (rare in North Sea) to Morocco, whole of Mediterranean, but not Black Sea; Cap Blanc in Mauritania to Gulf of Guinea, SÃ£o TomÃ© Island; Walvis Bay, Namibia to Mossel Bay, South Africa (Ref. 5578).  Western Atlantic:  Nova Scotia, Canada south to Brazil (Ref. 26340). Eastern Indian Ocean: Australia (Ref. 114953). Southwest Pacific: New Zealand (Ref. 114953).</t>
  </si>
  <si>
    <t>Tetronarce occidentalis</t>
  </si>
  <si>
    <t>Northwest Atlantic: mainly eastern USA, rarely south to Venezuela.</t>
  </si>
  <si>
    <t>Tetronarce peruana</t>
  </si>
  <si>
    <t>puelcha</t>
  </si>
  <si>
    <t>Tetronarce puelcha</t>
  </si>
  <si>
    <t>Southwest Atlantic:  Argentina and Brazil.</t>
  </si>
  <si>
    <t>semipelagica</t>
  </si>
  <si>
    <t>Tetronarce semipelagica</t>
  </si>
  <si>
    <t>tokionis</t>
  </si>
  <si>
    <t>Tetronarce tokionis</t>
  </si>
  <si>
    <t>tremens</t>
  </si>
  <si>
    <t>Tetronarce tremens</t>
  </si>
  <si>
    <t>Eastern Pacific:  Costa Rica (Ref. 9264) and Chile (Ref. 9068).</t>
  </si>
  <si>
    <t>Torpedo</t>
  </si>
  <si>
    <t>Torpedo adenensis</t>
  </si>
  <si>
    <t>alexandrinsis</t>
  </si>
  <si>
    <t>Torpedo alexandrinsis</t>
  </si>
  <si>
    <t>Torpedo andersoni</t>
  </si>
  <si>
    <t>Western Central Atlantic:  along the western edge of the Great Bahama Bank, Florida Straits and off Nicaragua.</t>
  </si>
  <si>
    <t>Torpedo bauchotae</t>
  </si>
  <si>
    <t>Eastern Atlantic:  known only from Senegal and Pointe Noire, Congo.  Reported from Cote d'Ivoire (Ref. 34514). Southeast Atlantic: Angola (Ref. 114953).</t>
  </si>
  <si>
    <t>fuscomaculata</t>
  </si>
  <si>
    <t>Torpedo fuscomaculata</t>
  </si>
  <si>
    <t>Western Indian Ocean:  from South Africa to Zanzibar and possibly as far north as the Kenyan coast. (Ref. 83892).  Possibly occurring off smaller islands in the Indian Ocean but identity of specimens uncertain and need verification (Ref. 5578). Found in estuaries in South Africa during periods of high salinity (Ref. 114953).</t>
  </si>
  <si>
    <t>mackayana</t>
  </si>
  <si>
    <t>Torpedo mackayana</t>
  </si>
  <si>
    <t>Torpedo marmorata</t>
  </si>
  <si>
    <t>Eastern Atlantic:  northern UK (less common in southern North Sea and Kattegat) to Cape of Good Hope, South Africa.  Also in the Mediterranean Sea.</t>
  </si>
  <si>
    <t>Torpedo panthera</t>
  </si>
  <si>
    <t>Western Indian Ocean:  Persian Gulf (Ref. 68964) and Red Sea.  Reports from other parts of the western Indian Ocean (Bay of Bengal) probably refer to a different species.</t>
  </si>
  <si>
    <t>sinuspersici</t>
  </si>
  <si>
    <t>Torpedo sinuspersici</t>
  </si>
  <si>
    <t>Western Indian Ocean:  Persian Gulf (Ref. 80050), Red Sea eastward to India (Ref. 2712) and southward to Natal, South Africa (Ref. 5578).</t>
  </si>
  <si>
    <t>suessii</t>
  </si>
  <si>
    <t>Torpedo suessii</t>
  </si>
  <si>
    <t>PRJNA1008877</t>
  </si>
  <si>
    <t>Western Indian Ocean:  known from the type locality, harbor of Perim, at Mocca (Mocho), Red Sea.</t>
  </si>
  <si>
    <t>torpedo</t>
  </si>
  <si>
    <t>Torpedo torpedo</t>
  </si>
  <si>
    <t>Eastern Atlantic:  southern Bay of Biscay and throughout the Mediterranean to  Angola.  Most common in tropical waters.</t>
  </si>
  <si>
    <t>Torpedo zugmayeri</t>
  </si>
  <si>
    <t>Holocephali</t>
  </si>
  <si>
    <t>Chimaeriformes</t>
  </si>
  <si>
    <t>Callorhinchidae</t>
  </si>
  <si>
    <t>Callorhinchus</t>
  </si>
  <si>
    <t>callorynchus</t>
  </si>
  <si>
    <t>Callorhinchus callorynchus</t>
  </si>
  <si>
    <t>Elephantfishes, Plownose Chimaeras</t>
  </si>
  <si>
    <t>Callorhinchus capensis</t>
  </si>
  <si>
    <t>Southeast Atlantic:  Namibia to the Cape and Natal in South Africa (Ref. 5578, 58304).</t>
  </si>
  <si>
    <t>Callorhinchus milii</t>
  </si>
  <si>
    <t>Elephantfish</t>
  </si>
  <si>
    <t>PRJNA575613</t>
  </si>
  <si>
    <t>Southwest Pacific:  southern Australia and New Zealand.</t>
  </si>
  <si>
    <t>Chimaeridae</t>
  </si>
  <si>
    <t>Chimaera</t>
  </si>
  <si>
    <t>argiloba</t>
  </si>
  <si>
    <t>Chimaera argiloba</t>
  </si>
  <si>
    <t>Whitefin Chimaera</t>
  </si>
  <si>
    <t>Ghost Sharks, Ratfishes, Shortnose Chimaeras</t>
  </si>
  <si>
    <t>Eastern Indian Ocean: off Northwest Australia. Questionably off Indonesia and New Caledonia.</t>
  </si>
  <si>
    <t>bahamaensis</t>
  </si>
  <si>
    <t>Chimaera bahamaensis</t>
  </si>
  <si>
    <t>North Atlantic:  Bahamas.</t>
  </si>
  <si>
    <t>buccanigella</t>
  </si>
  <si>
    <t>Chimaera buccanigella</t>
  </si>
  <si>
    <t>Southwestern Indian Ocean: Southwest Indian Ocean Ridge.</t>
  </si>
  <si>
    <t>carophila</t>
  </si>
  <si>
    <t>Chimaera carophila</t>
  </si>
  <si>
    <t>Southwest Pacific:  deep water slopes and plateaus surrounding New Zealand (Challenger Plateau, Chatham Slope and Rise, Hikurangi Trench, Campbell Plateau,_x000D__x000D_
Bounty Plateau).</t>
  </si>
  <si>
    <t>compacta</t>
  </si>
  <si>
    <t>Chimaera compacta</t>
  </si>
  <si>
    <t>Southern Indian Ocean: French Southern and Antarctic Lands, off Amsterdam I.</t>
  </si>
  <si>
    <t>Chimaera cubana</t>
  </si>
  <si>
    <t>Western Central Atlantic:  off Matanzas Bay, Cuba (Ref. 26938) and Jamaica.</t>
  </si>
  <si>
    <t>didierae</t>
  </si>
  <si>
    <t>Chimaera didierae</t>
  </si>
  <si>
    <t>Southwestern Indian Ocean, seamount of the southern part of the Madagascar Ridge, near Walters Shoal.</t>
  </si>
  <si>
    <t>Chimaera fulva</t>
  </si>
  <si>
    <t>Southern Chimaera</t>
  </si>
  <si>
    <t>Southern Australia.</t>
  </si>
  <si>
    <t>Southern Australia</t>
  </si>
  <si>
    <t>Chimaera jordani</t>
  </si>
  <si>
    <t>Northwest Pacific:  known only from the type locality, Sagami Sea (Japan).  Eastern Atlantic:  Western Sahara to about Guinea.  Taxonomic status of the West African specimens is uncertain.</t>
  </si>
  <si>
    <t>lignaria</t>
  </si>
  <si>
    <t>Chimaera lignaria</t>
  </si>
  <si>
    <t>Giant Chimaera</t>
  </si>
  <si>
    <t>Pacific:  New Zealand and Tasmania.  Commonly collected from the fishing grounds of the Tasman Rise, Hikurangi Trough, Challenger Plateau, and Lord Howe Rise.</t>
  </si>
  <si>
    <t>macrospina</t>
  </si>
  <si>
    <t>Chimaera macrospina</t>
  </si>
  <si>
    <t>Longspine Chimaera</t>
  </si>
  <si>
    <t>Indo-West Pacific area of Australia.</t>
  </si>
  <si>
    <t>Indo-West Pacific area of Australia</t>
  </si>
  <si>
    <t>Chimaera monstrosa</t>
  </si>
  <si>
    <t>Eastern Atlantic:  northern Norway and Iceland, Skagerrak and Kattegat south to Morocco including western Mediterranean (some isolated records from eastern part), Azores and Madeira Islands.  Records from South Africa are questionable.  Reported from Oshima, Japan (FMNH 89161) (Ref. 27954).</t>
  </si>
  <si>
    <t>notafricana</t>
  </si>
  <si>
    <t>Chimaera notafricana</t>
  </si>
  <si>
    <t>Southeast Atlantic:  from off LÃ¼deritz, Namibia, around the Cape of Good Hope and eastwards to Algoa Bay, Eastern Cape Province, South Africa.</t>
  </si>
  <si>
    <t>Chimaera obscura</t>
  </si>
  <si>
    <t>Shortspine Chimaera</t>
  </si>
  <si>
    <t>Chimaera ogilbyi</t>
  </si>
  <si>
    <t>Ogilby's Ghostshark</t>
  </si>
  <si>
    <t>Indo-Australian: Australia, Indonesia and Papua New Guinea.</t>
  </si>
  <si>
    <t>Chimaera opalescens</t>
  </si>
  <si>
    <t>Northeast Atlantic, along the slope to the west of the British Isles and France (Ref. 87424).</t>
  </si>
  <si>
    <t>Northeast Atlantic, along the slope to the west of the British Isles and France (Ref</t>
  </si>
  <si>
    <t>Chimaera orientalis</t>
  </si>
  <si>
    <t>Eastern Pacific:  Costa Rica and Peru; probably more widely distributed in the eastern Pacifc region.</t>
  </si>
  <si>
    <t>Chimaera owstoni</t>
  </si>
  <si>
    <t>Chimaera panthera</t>
  </si>
  <si>
    <t>phantasma</t>
  </si>
  <si>
    <t>Chimaera phantasma</t>
  </si>
  <si>
    <t>Western Pacific:  Japan, Korea, China, Taiwan, and the Philippines.</t>
  </si>
  <si>
    <t>willwatchi</t>
  </si>
  <si>
    <t>Chimaera willwatchi</t>
  </si>
  <si>
    <t>Southwestern Indian Ocean: Southwest Indian Ocean Ridge, northern portion of the Madagascar Ridge, and Walters Shoal.</t>
  </si>
  <si>
    <t>Hydrolagus</t>
  </si>
  <si>
    <t>Hydrolagus affinis</t>
  </si>
  <si>
    <t>PRJNA606208</t>
  </si>
  <si>
    <t>Northeast Atlantic:  Rockall Trough along Ireland, northern Bay of Biscay and off Portugal.  Reported from Iceland (Ref. 12462).  Southwest Atlantic:  Uruguay (Ref. 58839).  Northwest Atlantic:  Newfoundland in Canada to Cape Cod in USA.  Probably has a much wider distribution.  Possibly occurring off the Cape in South Africa and off Mozambique (Ref. 11228).</t>
  </si>
  <si>
    <t>Hydrolagus africanus</t>
  </si>
  <si>
    <t>Western Indian Ocean:  off Kenya, Mozambique and Natal, South Africa.</t>
  </si>
  <si>
    <t>alberti</t>
  </si>
  <si>
    <t>Hydrolagus alberti</t>
  </si>
  <si>
    <t>Eastern Atlantic:  Western Sahara and northern Mauritania.  Western Atlantic:  off Florida, USA (Ref. 4443) and off Suriname (Ref. 13608).</t>
  </si>
  <si>
    <t>Hydrolagus alphus</t>
  </si>
  <si>
    <t>Eastern Central Pacific: Galapagos Islands.</t>
  </si>
  <si>
    <t>Hydrolagus barbouri</t>
  </si>
  <si>
    <t>Northwest Pacific:  Sea of Japan and East China Sea.</t>
  </si>
  <si>
    <t>bemisi</t>
  </si>
  <si>
    <t>Hydrolagus bemisi</t>
  </si>
  <si>
    <t>colliei</t>
  </si>
  <si>
    <t>Hydrolagus colliei</t>
  </si>
  <si>
    <t>PRJNA1058005</t>
  </si>
  <si>
    <t>Northeastern Pacific:  west coast of North America from southwestern Alaska to Baja California, Mexico, including the Gulf of California, and Costa Rica.</t>
  </si>
  <si>
    <t>Hydrolagus deani</t>
  </si>
  <si>
    <t>Hydrolagus eidolon</t>
  </si>
  <si>
    <t>Hydrolagus erithacus</t>
  </si>
  <si>
    <t>Southeastern Atlantic and southwestern Indian oceans.</t>
  </si>
  <si>
    <t>homonycteris</t>
  </si>
  <si>
    <t>Hydrolagus homonycteris</t>
  </si>
  <si>
    <t>Black ghostshark </t>
  </si>
  <si>
    <t>Southern Ocean:  Australia and New Zealand.</t>
  </si>
  <si>
    <t>lemures</t>
  </si>
  <si>
    <t>Hydrolagus lemures</t>
  </si>
  <si>
    <t>Hydrolagus lusitanicus</t>
  </si>
  <si>
    <t>Northeast Atlantic: Portugal.</t>
  </si>
  <si>
    <t>Hydrolagus macrophthalmus</t>
  </si>
  <si>
    <t>Eastern Pacific:  from the central coast of Mexico, Costa Rica, Peru and Chile.</t>
  </si>
  <si>
    <t>Hydrolagus marmoratus</t>
  </si>
  <si>
    <t>Marbled Ghostshark</t>
  </si>
  <si>
    <t>Hydrolagus matallanasi</t>
  </si>
  <si>
    <t>Southwestern Atlantic:  Brazil.</t>
  </si>
  <si>
    <t>Hydrolagus mccoskeri</t>
  </si>
  <si>
    <t>Eastern Central Pacific:  Galapagos Is. (Fernandina, EspaÃ±ola, Marchena, San CristÃ³bal Is.).</t>
  </si>
  <si>
    <t>melanophasma</t>
  </si>
  <si>
    <t>Hydrolagus melanophasma</t>
  </si>
  <si>
    <t>Eastern Pacific Ocean:  From Baja California, Mexico to Validivia, Chile.</t>
  </si>
  <si>
    <t>Hydrolagus mirabilis</t>
  </si>
  <si>
    <t>Eastern Atlantic:  southern coast of Iceland, Faeroe Islands to northern Spain; off Western Sahara, Senegal, and Namibia.  Probably more widely distributed in deep water.  Western Atlantic:  off the Guianas (Ref. 13608).</t>
  </si>
  <si>
    <t>Hydrolagus mitsukurii</t>
  </si>
  <si>
    <t>Northwest Pacific:  Japan (Ref. 559), Philippines (Ref. 47737) and South Korea (Ref. 77001).</t>
  </si>
  <si>
    <t>Hydrolagus novaezealandiae</t>
  </si>
  <si>
    <t>Hydrolagus ogilbyi</t>
  </si>
  <si>
    <t>Hydrolagus pallidus</t>
  </si>
  <si>
    <t>Northeast Atlantic:  Iceland.</t>
  </si>
  <si>
    <t>Hydrolagus purpurescens</t>
  </si>
  <si>
    <t>Pacific Ocean:  Japan and the Hawaiian Islands.</t>
  </si>
  <si>
    <t>trolli</t>
  </si>
  <si>
    <t>Hydrolagus trolli</t>
  </si>
  <si>
    <t>Western Pacific:  New Caledonia and New Zealand.</t>
  </si>
  <si>
    <t>Hydrolagus waitei</t>
  </si>
  <si>
    <t>Rhinochimaeridae</t>
  </si>
  <si>
    <t>Harriotta</t>
  </si>
  <si>
    <t>chaetirhamphus</t>
  </si>
  <si>
    <t>Harriotta chaetirhamphus</t>
  </si>
  <si>
    <t>Long-nosed Ghost Sharks, Longnose Chimaeras, Spookfishes</t>
  </si>
  <si>
    <t>raleighana</t>
  </si>
  <si>
    <t>Harriotta raleighana</t>
  </si>
  <si>
    <t>Bigspine Spookfish</t>
  </si>
  <si>
    <t>Cosmopolitan,</t>
  </si>
  <si>
    <t>Neoharriotta</t>
  </si>
  <si>
    <t>Neoharriotta carri</t>
  </si>
  <si>
    <t>Western Central Atlantic:  Caribbean Sea off the coasts of Colombia and Venezuela.</t>
  </si>
  <si>
    <t>Neoharriotta pinnata</t>
  </si>
  <si>
    <t>Eastern Atlantic:  Cape Blanc, Mauritania to Walvis Bay, Namibia (Ref. 4444).  Indian Ocean:  Arabian Sea (Ref. 45795) and India (Ref. 118627).</t>
  </si>
  <si>
    <t>pumila</t>
  </si>
  <si>
    <t>Neoharriotta pumila</t>
  </si>
  <si>
    <t>Western Indian Ocean:  slope waters off Somalia and Socotra Island.</t>
  </si>
  <si>
    <t>Rhinochimaera</t>
  </si>
  <si>
    <t>Rhinochimaera africana</t>
  </si>
  <si>
    <t>Paddlenose Spookfish</t>
  </si>
  <si>
    <t>Southeast Atlantic:  southern Africa and Mozambique Channel.  Pacific Ocean:  Japan (off Hokkaido and northern Honshu) to the east China Sea, including Taiwan; Costa Rica and Peru.</t>
  </si>
  <si>
    <t>Rhinochimaera atlantica</t>
  </si>
  <si>
    <t>Northwest to Northeast Atlantic, and Southeast Atlantic:  Antitropical.  Eastern Atlantic:  northern Bay of Biscay northward to Iceland, including the Iceland-Faroes Rise (Ref. 3183); off Cayar and Cape Barbas in Western Sahara, off Namibia and South Africa (Ref. 4444).  Western Atlantic:  off  Nova Scotia, Canada  and New England, USA (Ref. 3183).</t>
  </si>
  <si>
    <t>Rhinochimaera pacifica</t>
  </si>
  <si>
    <t>Pacific Spookfish</t>
  </si>
  <si>
    <t>Pacific Ocean:  Japanese Archipelago to the South China Sea, and off Australasia and Peru.</t>
  </si>
  <si>
    <t>Mammalia</t>
  </si>
  <si>
    <t>Carnivora</t>
  </si>
  <si>
    <t>Canidae</t>
  </si>
  <si>
    <t>Vulpes</t>
  </si>
  <si>
    <t>lagopus</t>
  </si>
  <si>
    <t>Vulpes lagopus</t>
  </si>
  <si>
    <t>Wolves, Foxes, Coyotes, Jackals</t>
  </si>
  <si>
    <t>PRJNA678849</t>
  </si>
  <si>
    <t>Mustelidae</t>
  </si>
  <si>
    <t>Aonyx</t>
  </si>
  <si>
    <t>Aonyx capensis</t>
  </si>
  <si>
    <t>Weasels, Badgers, Otters, Martens, Grisons, Wolverines</t>
  </si>
  <si>
    <t>Aonyx cinerea</t>
  </si>
  <si>
    <t>Enhydra</t>
  </si>
  <si>
    <t>lutris</t>
  </si>
  <si>
    <t>Enhydra lutris</t>
  </si>
  <si>
    <t>Lontra</t>
  </si>
  <si>
    <t>canadensis</t>
  </si>
  <si>
    <t>Lontra canadensis</t>
  </si>
  <si>
    <t>PRJNA578111</t>
  </si>
  <si>
    <t>Lutra</t>
  </si>
  <si>
    <t>Lutra canadensis</t>
  </si>
  <si>
    <t>felina</t>
  </si>
  <si>
    <t>Lutra felina</t>
  </si>
  <si>
    <t>lutra</t>
  </si>
  <si>
    <t>Lutra lutra</t>
  </si>
  <si>
    <t>PRJEB35339</t>
  </si>
  <si>
    <t>Lutra sumatrana</t>
  </si>
  <si>
    <t>Neovison</t>
  </si>
  <si>
    <t>Neovison macrodon</t>
  </si>
  <si>
    <t>Odobenidae</t>
  </si>
  <si>
    <t>Odobenus</t>
  </si>
  <si>
    <t>rosmarus</t>
  </si>
  <si>
    <t>Odobenus rosmarus</t>
  </si>
  <si>
    <t>Walrus</t>
  </si>
  <si>
    <t>Otariidae</t>
  </si>
  <si>
    <t>Arctocephalus</t>
  </si>
  <si>
    <t>Arctocephalus australis</t>
  </si>
  <si>
    <t>Eared seal</t>
  </si>
  <si>
    <t>galapagoensis</t>
  </si>
  <si>
    <t>Arctocephalus galapagoensis</t>
  </si>
  <si>
    <t>gazella</t>
  </si>
  <si>
    <t>Arctocephalus gazella</t>
  </si>
  <si>
    <t>PRJNA1099198</t>
  </si>
  <si>
    <t>Arctocephalus philippii</t>
  </si>
  <si>
    <t>Arctocephalus pusillus</t>
  </si>
  <si>
    <t>Arctocephalus tropicalis</t>
  </si>
  <si>
    <t>Callorhinus</t>
  </si>
  <si>
    <t>ursinus</t>
  </si>
  <si>
    <t>Callorhinus ursinus</t>
  </si>
  <si>
    <t>PRJNA475116</t>
  </si>
  <si>
    <t>Eumetopias</t>
  </si>
  <si>
    <t>Eumetopias jubatus</t>
  </si>
  <si>
    <t>PRJNA475770</t>
  </si>
  <si>
    <t>Neophoca</t>
  </si>
  <si>
    <t>Neophoca cinerea</t>
  </si>
  <si>
    <t>Simon Goldsworthy, South Australian Research &amp; Development Institute /  Flinders University</t>
  </si>
  <si>
    <t>Otaria</t>
  </si>
  <si>
    <t>byronia</t>
  </si>
  <si>
    <t>Otaria byronia</t>
  </si>
  <si>
    <t>Phocarctos</t>
  </si>
  <si>
    <t>hookeri</t>
  </si>
  <si>
    <t>Phocarctos hookeri</t>
  </si>
  <si>
    <t>Zalophus</t>
  </si>
  <si>
    <t>californianus</t>
  </si>
  <si>
    <t>Zalophus californianus</t>
  </si>
  <si>
    <t>PRJNA559673</t>
  </si>
  <si>
    <t>Zalophus japonicus</t>
  </si>
  <si>
    <t>wollebaeki</t>
  </si>
  <si>
    <t>Zalophus wollebaeki</t>
  </si>
  <si>
    <t>Phocidae</t>
  </si>
  <si>
    <t>Cystophora</t>
  </si>
  <si>
    <t>Cystophora cristata</t>
  </si>
  <si>
    <t>Earless seal</t>
  </si>
  <si>
    <t>Erignathus</t>
  </si>
  <si>
    <t>Erignathus barbatus</t>
  </si>
  <si>
    <t>Halichoerus</t>
  </si>
  <si>
    <t>grypus</t>
  </si>
  <si>
    <t>Halichoerus grypus</t>
  </si>
  <si>
    <t>PRJNA577240</t>
  </si>
  <si>
    <t>Histriophoca</t>
  </si>
  <si>
    <t>Histriophoca fasciata</t>
  </si>
  <si>
    <t>Hydrurga</t>
  </si>
  <si>
    <t>leptonyx</t>
  </si>
  <si>
    <t>Hydrurga leptonyx</t>
  </si>
  <si>
    <t>Leptonychotes</t>
  </si>
  <si>
    <t>weddellii</t>
  </si>
  <si>
    <t>Leptonychotes weddellii</t>
  </si>
  <si>
    <t>PRJNA68235</t>
  </si>
  <si>
    <t>Lobodon</t>
  </si>
  <si>
    <t>carcinophagus</t>
  </si>
  <si>
    <t>Lobodon carcinophagus</t>
  </si>
  <si>
    <t>Mirounga</t>
  </si>
  <si>
    <t>Mirounga angustirostris</t>
  </si>
  <si>
    <t>PRJNA937321</t>
  </si>
  <si>
    <t>Mirounga leonina</t>
  </si>
  <si>
    <t>PRJNA587380</t>
  </si>
  <si>
    <t>Monachus</t>
  </si>
  <si>
    <t>monachus</t>
  </si>
  <si>
    <t>Monachus monachus</t>
  </si>
  <si>
    <t>schauinslandi</t>
  </si>
  <si>
    <t>Monachus schauinslandi</t>
  </si>
  <si>
    <t>Monachus tropicalis</t>
  </si>
  <si>
    <t>Ommatophoca</t>
  </si>
  <si>
    <t>Ommatophoca rossii</t>
  </si>
  <si>
    <t>Pagophilus</t>
  </si>
  <si>
    <t>Pagophilus groenlandicus</t>
  </si>
  <si>
    <t>Phoca</t>
  </si>
  <si>
    <t>largha</t>
  </si>
  <si>
    <t>Phoca largha</t>
  </si>
  <si>
    <t>vitulina</t>
  </si>
  <si>
    <t>Phoca vitulina</t>
  </si>
  <si>
    <t>PRJNA494181</t>
  </si>
  <si>
    <t>Pusa</t>
  </si>
  <si>
    <t>caspica</t>
  </si>
  <si>
    <t>Pusa caspica</t>
  </si>
  <si>
    <t>Pusa hispida</t>
  </si>
  <si>
    <t>Ursidae</t>
  </si>
  <si>
    <t>Ursus</t>
  </si>
  <si>
    <t>maritimus</t>
  </si>
  <si>
    <t>Ursus maritimus</t>
  </si>
  <si>
    <t>Bear</t>
  </si>
  <si>
    <t>PRJNA669153</t>
  </si>
  <si>
    <t>Cetartiodactyla</t>
  </si>
  <si>
    <t>Balaenidae</t>
  </si>
  <si>
    <t>Balaena</t>
  </si>
  <si>
    <t>Balaena mysticetus</t>
  </si>
  <si>
    <t>Bowhead whale, Right whale</t>
  </si>
  <si>
    <t>Eubalaena</t>
  </si>
  <si>
    <t>Eubalaena australis</t>
  </si>
  <si>
    <t>Luciana Moller, Flinders University</t>
  </si>
  <si>
    <t>Eubalaena glacialis</t>
  </si>
  <si>
    <t>PRJNA924128</t>
  </si>
  <si>
    <t>Eubalaena japonica</t>
  </si>
  <si>
    <t>PRJNA399464</t>
  </si>
  <si>
    <t>Balaenopteridae</t>
  </si>
  <si>
    <t>Balaenoptera</t>
  </si>
  <si>
    <t>acutorostrata</t>
  </si>
  <si>
    <t>Balaenoptera acutorostrata</t>
  </si>
  <si>
    <t>Rorquals</t>
  </si>
  <si>
    <t>PRJEB61579</t>
  </si>
  <si>
    <t>bonaerensis</t>
  </si>
  <si>
    <t>Balaenoptera bonaerensis</t>
  </si>
  <si>
    <t>PRJDB1465</t>
  </si>
  <si>
    <t>Balaenoptera borealis</t>
  </si>
  <si>
    <t>edeni</t>
  </si>
  <si>
    <t>Balaenoptera edeni</t>
  </si>
  <si>
    <t>musculus</t>
  </si>
  <si>
    <t>Balaenoptera musculus</t>
  </si>
  <si>
    <t>PRJNA554522</t>
  </si>
  <si>
    <t>omurai</t>
  </si>
  <si>
    <t>Balaenoptera omurai</t>
  </si>
  <si>
    <t>physalus</t>
  </si>
  <si>
    <t>Balaenoptera physalus</t>
  </si>
  <si>
    <t>PRJNA740292</t>
  </si>
  <si>
    <t>ricei</t>
  </si>
  <si>
    <t>Balaenoptera ricei</t>
  </si>
  <si>
    <t>PRJNA921698</t>
  </si>
  <si>
    <t>Megaptera</t>
  </si>
  <si>
    <t>novaeangliae</t>
  </si>
  <si>
    <t>Megaptera novaeangliae</t>
  </si>
  <si>
    <t>PRJNA509641</t>
  </si>
  <si>
    <t>Luciana Moller, Flinders University; Stefano Mona, Muséum national d'Histoire naturelle Paris</t>
  </si>
  <si>
    <t>Delphinidae</t>
  </si>
  <si>
    <t>Cephalorhynchus</t>
  </si>
  <si>
    <t>Cephalorhynchus commersonii</t>
  </si>
  <si>
    <t>Dolphin</t>
  </si>
  <si>
    <t>eutropia</t>
  </si>
  <si>
    <t>Cephalorhynchus eutropia</t>
  </si>
  <si>
    <t>heavisidii</t>
  </si>
  <si>
    <t>Cephalorhynchus heavisidii</t>
  </si>
  <si>
    <t>Cephalorhynchus hectori</t>
  </si>
  <si>
    <t>Delphinus</t>
  </si>
  <si>
    <t>Delphinus delphis</t>
  </si>
  <si>
    <t>PRJEB61571</t>
  </si>
  <si>
    <t>Feresa</t>
  </si>
  <si>
    <t>Feresa attenuata</t>
  </si>
  <si>
    <t>Globicephala</t>
  </si>
  <si>
    <t>Globicephala macrorhynchus</t>
  </si>
  <si>
    <t>Globicephala melas</t>
  </si>
  <si>
    <t>PRJEB65996</t>
  </si>
  <si>
    <t>Grampus</t>
  </si>
  <si>
    <t>Grampus griseus</t>
  </si>
  <si>
    <t>PRJNA512907</t>
  </si>
  <si>
    <t>Lagenodelphis</t>
  </si>
  <si>
    <t>hosei</t>
  </si>
  <si>
    <t>Lagenodelphis hosei</t>
  </si>
  <si>
    <t>Lagenorhynchus</t>
  </si>
  <si>
    <t>Lagenorhynchus albirostris</t>
  </si>
  <si>
    <t>PRJEB60994</t>
  </si>
  <si>
    <t>Lagenorhynchus obscurus</t>
  </si>
  <si>
    <t>Leucopleurus</t>
  </si>
  <si>
    <t>Leucopleurus acutus</t>
  </si>
  <si>
    <t>Lissodelphis</t>
  </si>
  <si>
    <t>Lissodelphis borealis</t>
  </si>
  <si>
    <t>Lissodelphis peronii</t>
  </si>
  <si>
    <t>Orcaella</t>
  </si>
  <si>
    <t>Orcaella brevirostris</t>
  </si>
  <si>
    <t>heinsohni</t>
  </si>
  <si>
    <t>Orcaella heinsohni</t>
  </si>
  <si>
    <t>Orcinus</t>
  </si>
  <si>
    <t>orca</t>
  </si>
  <si>
    <t>Orcinus orca</t>
  </si>
  <si>
    <t>PRJEB52131</t>
  </si>
  <si>
    <t>Peponocephala</t>
  </si>
  <si>
    <t>Peponocephala electra</t>
  </si>
  <si>
    <t>Pseudorca</t>
  </si>
  <si>
    <t>crassidens</t>
  </si>
  <si>
    <t>Pseudorca crassidens</t>
  </si>
  <si>
    <t>PRJNA1108772</t>
  </si>
  <si>
    <t>Sagmatias</t>
  </si>
  <si>
    <t>Sagmatias australis</t>
  </si>
  <si>
    <t>cruciger</t>
  </si>
  <si>
    <t>Sagmatias cruciger</t>
  </si>
  <si>
    <t>obliquidens</t>
  </si>
  <si>
    <t>Sagmatias obliquidens</t>
  </si>
  <si>
    <t>Sagmatias obscurus</t>
  </si>
  <si>
    <t>Sotalia</t>
  </si>
  <si>
    <t>Sotalia guianensis</t>
  </si>
  <si>
    <t>Sousa</t>
  </si>
  <si>
    <t>Sousa chinensis</t>
  </si>
  <si>
    <t>PRJNA508467</t>
  </si>
  <si>
    <t>plumbea</t>
  </si>
  <si>
    <t>Sousa plumbea</t>
  </si>
  <si>
    <t>Sousa sahulensis</t>
  </si>
  <si>
    <t>teuszii</t>
  </si>
  <si>
    <t>Sousa teuszii</t>
  </si>
  <si>
    <t>Stenella</t>
  </si>
  <si>
    <t>Stenella attenuata</t>
  </si>
  <si>
    <t>clymene</t>
  </si>
  <si>
    <t>Stenella clymene</t>
  </si>
  <si>
    <t>coeruleoalba</t>
  </si>
  <si>
    <t>Stenella coeruleoalba</t>
  </si>
  <si>
    <t>PRJEB62076</t>
  </si>
  <si>
    <t>Stenella frontalis</t>
  </si>
  <si>
    <t>Stenella longirostris</t>
  </si>
  <si>
    <t>Steno</t>
  </si>
  <si>
    <t>bredanensis</t>
  </si>
  <si>
    <t>Steno bredanensis</t>
  </si>
  <si>
    <t>Tursiops</t>
  </si>
  <si>
    <t>aduncus</t>
  </si>
  <si>
    <t>Tursiops aduncus</t>
  </si>
  <si>
    <t>PRJNA369596</t>
  </si>
  <si>
    <t>Tursiops australis</t>
  </si>
  <si>
    <t>Tursiops truncatus</t>
  </si>
  <si>
    <t>PRJNA608726</t>
  </si>
  <si>
    <t>Eschrichtiidae</t>
  </si>
  <si>
    <t>Eschrichtius</t>
  </si>
  <si>
    <t>Eschrichtius robustus</t>
  </si>
  <si>
    <t>Gray whale</t>
  </si>
  <si>
    <t>PRJNA921702</t>
  </si>
  <si>
    <t>Kogiidae</t>
  </si>
  <si>
    <t>Kogia</t>
  </si>
  <si>
    <t>Kogia breviceps</t>
  </si>
  <si>
    <t>Pygmy And Dwarf Sperm Whales</t>
  </si>
  <si>
    <t>PRJNA901930</t>
  </si>
  <si>
    <t>Kogia sima</t>
  </si>
  <si>
    <t>Monodontidae</t>
  </si>
  <si>
    <t>Delphinapterus</t>
  </si>
  <si>
    <t>Delphinapterus leucas</t>
  </si>
  <si>
    <t>Narwhals, Belugas</t>
  </si>
  <si>
    <t>PRJNA360851</t>
  </si>
  <si>
    <t>Monodon</t>
  </si>
  <si>
    <t>Monodon monoceros</t>
  </si>
  <si>
    <t>PRJNA520934</t>
  </si>
  <si>
    <t>Neobalaenidae</t>
  </si>
  <si>
    <t>Caperea</t>
  </si>
  <si>
    <t>Caperea marginata</t>
  </si>
  <si>
    <t>Baleen whale</t>
  </si>
  <si>
    <t>PRJNA856827</t>
  </si>
  <si>
    <t>Phocoenidae</t>
  </si>
  <si>
    <t>Neophocaena</t>
  </si>
  <si>
    <t>asiaeorientalis</t>
  </si>
  <si>
    <t>Neophocaena asiaeorientalis</t>
  </si>
  <si>
    <t>Porpoise</t>
  </si>
  <si>
    <t>phocaenoides</t>
  </si>
  <si>
    <t>Neophocaena phocaenoides</t>
  </si>
  <si>
    <t>Phocoena</t>
  </si>
  <si>
    <t>dioptrica</t>
  </si>
  <si>
    <t>Phocoena dioptrica</t>
  </si>
  <si>
    <t>phocoena</t>
  </si>
  <si>
    <t>Phocoena phocoena</t>
  </si>
  <si>
    <t>PRJEB72090</t>
  </si>
  <si>
    <t>Phocoena sinus</t>
  </si>
  <si>
    <t>PRJNA557831</t>
  </si>
  <si>
    <t>spinipinnis</t>
  </si>
  <si>
    <t>Phocoena spinipinnis</t>
  </si>
  <si>
    <t>Phocoenoides</t>
  </si>
  <si>
    <t>Phocoenoides dalli</t>
  </si>
  <si>
    <t>Physeteridae</t>
  </si>
  <si>
    <t>Physeter</t>
  </si>
  <si>
    <t>Physeter macrocephalus</t>
  </si>
  <si>
    <t>Pontoporiidae</t>
  </si>
  <si>
    <t>Pontoporia</t>
  </si>
  <si>
    <t>blainvillei</t>
  </si>
  <si>
    <t>Pontoporia blainvillei</t>
  </si>
  <si>
    <t>PRJNA239019</t>
  </si>
  <si>
    <t>Ziphiidae</t>
  </si>
  <si>
    <t>Berardius</t>
  </si>
  <si>
    <t>arnuxii</t>
  </si>
  <si>
    <t>Berardius arnuxii</t>
  </si>
  <si>
    <t>Beaked whale</t>
  </si>
  <si>
    <t>Berardius bairdii</t>
  </si>
  <si>
    <t>Berardius minimus</t>
  </si>
  <si>
    <t>Hyperoodon</t>
  </si>
  <si>
    <t>ampullatus</t>
  </si>
  <si>
    <t>Hyperoodon ampullatus</t>
  </si>
  <si>
    <t>PRJEB60895</t>
  </si>
  <si>
    <t>Hyperoodon planifrons</t>
  </si>
  <si>
    <t>Indopacetus</t>
  </si>
  <si>
    <t>Indopacetus pacificus</t>
  </si>
  <si>
    <t>Mesoplodon</t>
  </si>
  <si>
    <t>Mesoplodon bidens</t>
  </si>
  <si>
    <t>PRJEB76217</t>
  </si>
  <si>
    <t>bowdoini</t>
  </si>
  <si>
    <t>Mesoplodon bowdoini</t>
  </si>
  <si>
    <t>Mesoplodon carlhubbsi</t>
  </si>
  <si>
    <t>densirostris</t>
  </si>
  <si>
    <t>Mesoplodon densirostris</t>
  </si>
  <si>
    <t>PRJNA873668</t>
  </si>
  <si>
    <t>eueu</t>
  </si>
  <si>
    <t>Mesoplodon eueu</t>
  </si>
  <si>
    <t>europaeus</t>
  </si>
  <si>
    <t>Mesoplodon europaeus</t>
  </si>
  <si>
    <t>ginkgodens</t>
  </si>
  <si>
    <t>Mesoplodon ginkgodens</t>
  </si>
  <si>
    <t>Mesoplodon grayi</t>
  </si>
  <si>
    <t>Mesoplodon hectori</t>
  </si>
  <si>
    <t>hotaula</t>
  </si>
  <si>
    <t>Mesoplodon hotaula</t>
  </si>
  <si>
    <t>layardii</t>
  </si>
  <si>
    <t>Mesoplodon layardii</t>
  </si>
  <si>
    <t>Mesoplodon mirus</t>
  </si>
  <si>
    <t>perrini</t>
  </si>
  <si>
    <t>Mesoplodon perrini</t>
  </si>
  <si>
    <t>Mesoplodon peruvianus</t>
  </si>
  <si>
    <t>Mesoplodon stejnegeri</t>
  </si>
  <si>
    <t>traversii</t>
  </si>
  <si>
    <t>Mesoplodon traversii</t>
  </si>
  <si>
    <t>Tasmacetus</t>
  </si>
  <si>
    <t>shepherdi</t>
  </si>
  <si>
    <t>Tasmacetus shepherdi</t>
  </si>
  <si>
    <t>Ziphius</t>
  </si>
  <si>
    <t>cavirostris</t>
  </si>
  <si>
    <t>Ziphius cavirostris</t>
  </si>
  <si>
    <t>PRJNA399469</t>
  </si>
  <si>
    <t>Sirenia</t>
  </si>
  <si>
    <t>Dugongidae</t>
  </si>
  <si>
    <t>Dugong</t>
  </si>
  <si>
    <t>dugon</t>
  </si>
  <si>
    <t>Dugong dugon</t>
  </si>
  <si>
    <t>PRJNA932812</t>
  </si>
  <si>
    <t>Hydrodamalis</t>
  </si>
  <si>
    <t>Hydrodamalis gigas</t>
  </si>
  <si>
    <t>PRJNA484555</t>
  </si>
  <si>
    <t>Trichechidae</t>
  </si>
  <si>
    <t>Trichechus</t>
  </si>
  <si>
    <t>manatus</t>
  </si>
  <si>
    <t>Trichechus manatus</t>
  </si>
  <si>
    <t>Manatees</t>
  </si>
  <si>
    <t>Trichechus senegalensis</t>
  </si>
  <si>
    <t>Myxini</t>
  </si>
  <si>
    <t>Myxiniformes</t>
  </si>
  <si>
    <t>Myxinidae</t>
  </si>
  <si>
    <t>Eptatretus</t>
  </si>
  <si>
    <t>Eptatretus aceroi</t>
  </si>
  <si>
    <t>Hagfishes</t>
  </si>
  <si>
    <t>alastairi</t>
  </si>
  <si>
    <t>Eptatretus alastairi</t>
  </si>
  <si>
    <t>albiderma</t>
  </si>
  <si>
    <t>Eptatretus albiderma</t>
  </si>
  <si>
    <t>ancon</t>
  </si>
  <si>
    <t>Eptatretus ancon</t>
  </si>
  <si>
    <t>Western Central Atlantic:  off La Punta de los Remedios, Caribbean Sea.</t>
  </si>
  <si>
    <t>astrolabium</t>
  </si>
  <si>
    <t>Eptatretus astrolabium</t>
  </si>
  <si>
    <t>atami</t>
  </si>
  <si>
    <t>Eptatretus atami</t>
  </si>
  <si>
    <t>PRJNA953751</t>
  </si>
  <si>
    <t>Northwest Pacific:  Japan.  Notoriously confused with other unnamed species around Japan (Ref. 31276).</t>
  </si>
  <si>
    <t>bischoffii</t>
  </si>
  <si>
    <t>Eptatretus bischoffii</t>
  </si>
  <si>
    <t>bobwisneri</t>
  </si>
  <si>
    <t>Eptatretus bobwisneri</t>
  </si>
  <si>
    <t>Southeast Pacific:  known only from the Galapagos Islands (Ref. 31788).</t>
  </si>
  <si>
    <t>Eptatretus burgeri</t>
  </si>
  <si>
    <t>PRJDB9864</t>
  </si>
  <si>
    <t>Northwest Pacific:  Sea of Japan and eastern Japan to Taiwan.</t>
  </si>
  <si>
    <t>caribbeaus</t>
  </si>
  <si>
    <t>Eptatretus caribbeaus</t>
  </si>
  <si>
    <t>Eptatretus carlhubbsi</t>
  </si>
  <si>
    <t>Pacific Ocean:  Wake Island, Guam, and Hawaii.</t>
  </si>
  <si>
    <t>Eptatretus cheni</t>
  </si>
  <si>
    <t>Northwest Pacific:  southwest of Taiwan (northern South China Sea).</t>
  </si>
  <si>
    <t>Eptatretus chinensis</t>
  </si>
  <si>
    <t>cirrhatus</t>
  </si>
  <si>
    <t>Eptatretus cirrhatus</t>
  </si>
  <si>
    <t>Broadgilled Hagfish</t>
  </si>
  <si>
    <t>Western Pacific:  southern and eastern Australia and New Zealand.</t>
  </si>
  <si>
    <t>Eptatretus cryptus</t>
  </si>
  <si>
    <t>Eptatretus deani</t>
  </si>
  <si>
    <t>Eastern Pacific:  southeastern Alaska to central Baja California, Mexico.</t>
  </si>
  <si>
    <t>fernholmi</t>
  </si>
  <si>
    <t>Eptatretus fernholmi</t>
  </si>
  <si>
    <t>fritzi</t>
  </si>
  <si>
    <t>Eptatretus fritzi</t>
  </si>
  <si>
    <t>Eastern Pacific:  Guadalupe Island, Mexico.</t>
  </si>
  <si>
    <t>Eptatretus goliath</t>
  </si>
  <si>
    <t>Southwest Pacific:  off New Zealand.</t>
  </si>
  <si>
    <t>Eptatretus gomoni</t>
  </si>
  <si>
    <t>Eptatretus goslinei</t>
  </si>
  <si>
    <t>grouseri</t>
  </si>
  <si>
    <t>Eptatretus grouseri</t>
  </si>
  <si>
    <t>Southeast Pacific:  endemic in Galapagos Islands.</t>
  </si>
  <si>
    <t>hexatrema</t>
  </si>
  <si>
    <t>Eptatretus hexatrema</t>
  </si>
  <si>
    <t>Southeast Atlantic:  known only from Walvis Bay, Namibia to Durban, South Africa.</t>
  </si>
  <si>
    <t>indrambaryai</t>
  </si>
  <si>
    <t>Eptatretus indrambaryai</t>
  </si>
  <si>
    <t>Indian Ocean:  Andaman Sea.</t>
  </si>
  <si>
    <t>laurahubbsae</t>
  </si>
  <si>
    <t>Eptatretus laurahubbsae</t>
  </si>
  <si>
    <t>Eptatretus longipinnis</t>
  </si>
  <si>
    <t>Longfin Hagfish</t>
  </si>
  <si>
    <t>Eastern Indian Ocean:  Off Robe and off Cape Douglas, South Australia.</t>
  </si>
  <si>
    <t>luzonicus</t>
  </si>
  <si>
    <t>Eptatretus luzonicus</t>
  </si>
  <si>
    <t>Western Pacific:  known only from the type locality in the Philippines.</t>
  </si>
  <si>
    <t>mcconnaugheyi</t>
  </si>
  <si>
    <t>Eptatretus mcconnaugheyi</t>
  </si>
  <si>
    <t>Eastern Central Pacific:  off southern California and in lower Gulf of California.</t>
  </si>
  <si>
    <t>Eptatretus mccoskeri</t>
  </si>
  <si>
    <t>mendozai</t>
  </si>
  <si>
    <t>Eptatretus mendozai</t>
  </si>
  <si>
    <t>Eptatretus menezesi</t>
  </si>
  <si>
    <t>Eptatretus minor</t>
  </si>
  <si>
    <t>Eptatretus moki</t>
  </si>
  <si>
    <t>Eptatretus multidens</t>
  </si>
  <si>
    <t>Western Atlantic:  Caribbean Sea and off French Guiana (Ref. 36999), including northeastern Brazil (Ref. 52140).</t>
  </si>
  <si>
    <t>nanii</t>
  </si>
  <si>
    <t>Eptatretus nanii</t>
  </si>
  <si>
    <t>Eptatretus nelsoni</t>
  </si>
  <si>
    <t>Northwest Pacific:  southwest Taiwan.</t>
  </si>
  <si>
    <t>octatrema</t>
  </si>
  <si>
    <t>Eptatretus octatrema</t>
  </si>
  <si>
    <t>Southeast Atlantic:  known from the holotype taken from the Agulhas Bank, South Africa.</t>
  </si>
  <si>
    <t>okinoseanus</t>
  </si>
  <si>
    <t>Eptatretus okinoseanus</t>
  </si>
  <si>
    <t>Northwest Pacific:  Taiwan (Ref. 5193) and southern Japan.</t>
  </si>
  <si>
    <t>poicilus</t>
  </si>
  <si>
    <t>Eptatretus poicilus</t>
  </si>
  <si>
    <t>polytrema</t>
  </si>
  <si>
    <t>Eptatretus polytrema</t>
  </si>
  <si>
    <t>Southeast Pacific:  Chile (from Coquimbo to Puerto Montt, Ref. 34263).</t>
  </si>
  <si>
    <t>Eptatretus profundus</t>
  </si>
  <si>
    <t>Southeast Atlantic:  known only from the holotype taken off Cape Point, South Africa.</t>
  </si>
  <si>
    <t>Eptatretus sheni</t>
  </si>
  <si>
    <t>Eptatretus sinus</t>
  </si>
  <si>
    <t>Eptatretus sp.</t>
  </si>
  <si>
    <t>Eptatretus springeri</t>
  </si>
  <si>
    <t>Western Central Atlantic:  Northeastern Gulf of Mexico.</t>
  </si>
  <si>
    <t>stoutii</t>
  </si>
  <si>
    <t>Eptatretus stoutii</t>
  </si>
  <si>
    <t>Eastern Pacific:  southeastern Alaska to Bahia San Pablo, central Baja California, Mexico.</t>
  </si>
  <si>
    <t>Eptatretus strahani</t>
  </si>
  <si>
    <t>Western Central Pacific:  Philippines and Australia; probably occurs along other western central Pacific islands.</t>
  </si>
  <si>
    <t>strickrotti</t>
  </si>
  <si>
    <t>Eptatretus strickrotti</t>
  </si>
  <si>
    <t>South eastern Pacific: East Pacific Rise vent site. Possible wider distribution 30Â° northward and depth range down to 2900m if the individuals filmed at Grommit, Oasis, and Yaquina vent sites are the same species.</t>
  </si>
  <si>
    <t>South eastern Pacific</t>
  </si>
  <si>
    <t>taiwanae</t>
  </si>
  <si>
    <t>Eptatretus taiwanae</t>
  </si>
  <si>
    <t>Northwest Pacific:  northeastern and southwestern parts of Taiwan.</t>
  </si>
  <si>
    <t>Eptatretus walkeri</t>
  </si>
  <si>
    <t>wandoensis</t>
  </si>
  <si>
    <t>Eptatretus wandoensis</t>
  </si>
  <si>
    <t>Eptatretus wayuu</t>
  </si>
  <si>
    <t>Western Atlantic:  known only from the Guajira coast near Puerto Bolivar, Colombia, Caribbean Sea.</t>
  </si>
  <si>
    <t>Eptatretus wisneri</t>
  </si>
  <si>
    <t>Northwest Pacific:  southeast of Taiwan.</t>
  </si>
  <si>
    <t>Eptatretus yangi</t>
  </si>
  <si>
    <t>Northwest Pacific:  Taiwan and the South China Sea.</t>
  </si>
  <si>
    <t>Myxine</t>
  </si>
  <si>
    <t>Myxine affinis</t>
  </si>
  <si>
    <t>Southwest Atlantic:  Straits of Magellan, southern Chile and southern Argentina (Ref. 4537).</t>
  </si>
  <si>
    <t>Myxine australis</t>
  </si>
  <si>
    <t>Southern Ocean:  Tierra del Fuego and southern coasts of Chile and Argentina.</t>
  </si>
  <si>
    <t>Myxine capensis</t>
  </si>
  <si>
    <t>Southeast Atlantic:  Namibia (Ref. 27121) and South Africa.</t>
  </si>
  <si>
    <t>circifrons</t>
  </si>
  <si>
    <t>Myxine circifrons</t>
  </si>
  <si>
    <t>Eastern Pacific:  off southern California, USA.  Also Peru (Ref. 5530) and Chile (Ref. 27540).</t>
  </si>
  <si>
    <t>Myxine debueni</t>
  </si>
  <si>
    <t>Southeast Pacific:  ranging eastward to the Straits of Magellan in the Southwest Atlantic.</t>
  </si>
  <si>
    <t>dorsum</t>
  </si>
  <si>
    <t>Myxine dorsum</t>
  </si>
  <si>
    <t>Myxine fernholmi</t>
  </si>
  <si>
    <t>Southeast Pacific and Southwest Atlantic:  known only from the type material, off southern Chile and off the Falkland Islands.</t>
  </si>
  <si>
    <t>Myxine formosana</t>
  </si>
  <si>
    <t>Western Pacific:  Taiwan (Ref. 40969) and possibly in the Philippines (Ref. 95645).</t>
  </si>
  <si>
    <t>Myxine garmani</t>
  </si>
  <si>
    <t>glutinosa</t>
  </si>
  <si>
    <t>Myxine glutinosa</t>
  </si>
  <si>
    <t>PRJEB76628</t>
  </si>
  <si>
    <t>North Atlantic:  Murmansk to the Mediterranean Sea; Greenland to USA.  Absent in eastern Mediterranean and Black Sea.  Only hagfish in the Northeast Atlantic.</t>
  </si>
  <si>
    <t>greggi</t>
  </si>
  <si>
    <t>Myxine greggi</t>
  </si>
  <si>
    <t>Myxine hubbsi</t>
  </si>
  <si>
    <t>Southeast Pacific:  off the west coast of North and South America.</t>
  </si>
  <si>
    <t>hubbsoides</t>
  </si>
  <si>
    <t>Myxine hubbsoides</t>
  </si>
  <si>
    <t>Southeast Pacific:  known only from type material off central Chile.</t>
  </si>
  <si>
    <t>Myxine ios</t>
  </si>
  <si>
    <t>Eastern Atlantic:  southwest off Ireland and Iceland, off Western Sahara.</t>
  </si>
  <si>
    <t>jespersenae</t>
  </si>
  <si>
    <t>Myxine jespersenae</t>
  </si>
  <si>
    <t>North Atlantic:  off West Greenland, in the eastern Davis Strait. Denmark Strait, Reykjanes Ridge, and South East of Iceland.  Occurs sympatrically with &lt;i&gt;Myxine glutinosa&lt;/i&gt;, although with a rather limited overlap in vertical distribution (772-1556 vs. 64-782) and no documented capture of both species in the same haul or trap exists.</t>
  </si>
  <si>
    <t>Myxine knappi</t>
  </si>
  <si>
    <t>Southwest Atlantic:  known only from the type material collected near the Falkland Islands.</t>
  </si>
  <si>
    <t>kuoi</t>
  </si>
  <si>
    <t>Myxine kuoi</t>
  </si>
  <si>
    <t>limosa</t>
  </si>
  <si>
    <t>Myxine limosa</t>
  </si>
  <si>
    <t>martinii</t>
  </si>
  <si>
    <t>Myxine martinii</t>
  </si>
  <si>
    <t>Myxine mccoskeri</t>
  </si>
  <si>
    <t>Western Central Atlantic:  southern Caribbean Sea.</t>
  </si>
  <si>
    <t>mcmillanae</t>
  </si>
  <si>
    <t>Myxine mcmillanae</t>
  </si>
  <si>
    <t>Western Central Atlantic:  Puerto Rico and Virgin Islands.</t>
  </si>
  <si>
    <t>Myxine paucidens</t>
  </si>
  <si>
    <t>Northwest Pacific:  known only from the Sagaminada Sea, Japan.</t>
  </si>
  <si>
    <t>B1ab(ii)</t>
  </si>
  <si>
    <t>Myxine pequenoi</t>
  </si>
  <si>
    <t>Southeast Pacific:  known only from type material off Valdivia, Chile.</t>
  </si>
  <si>
    <t>Myxine phantasma</t>
  </si>
  <si>
    <t>Myxine robinsorum</t>
  </si>
  <si>
    <t>sotoi</t>
  </si>
  <si>
    <t>Myxine sotoi</t>
  </si>
  <si>
    <t>Nemamyxine</t>
  </si>
  <si>
    <t>Nemamyxine elongata</t>
  </si>
  <si>
    <t>Southwest Pacific:  New Zealand.  Known only from type specimen.</t>
  </si>
  <si>
    <t>Nemamyxine kreffti</t>
  </si>
  <si>
    <t>Southwest Atlantic:  off Argentina and southern Brazil.</t>
  </si>
  <si>
    <t>Neomyxine</t>
  </si>
  <si>
    <t>biniplicata</t>
  </si>
  <si>
    <t>Neomyxine biniplicata</t>
  </si>
  <si>
    <t>caesiovitta</t>
  </si>
  <si>
    <t>Neomyxine caesiovitta</t>
  </si>
  <si>
    <t>Notomyxine</t>
  </si>
  <si>
    <t>tridentiger</t>
  </si>
  <si>
    <t>Notomyxine tridentiger</t>
  </si>
  <si>
    <t>Southeast Pacific and Southwest Atlantic:  southern coasts of South America.</t>
  </si>
  <si>
    <t>Rubicundus</t>
  </si>
  <si>
    <t>Rubicundus eos</t>
  </si>
  <si>
    <t>Southwest Pacific:  Tasman Sea, west of New Zealand.</t>
  </si>
  <si>
    <t>lakeside</t>
  </si>
  <si>
    <t>Rubicundus lakeside</t>
  </si>
  <si>
    <t>lopheliae</t>
  </si>
  <si>
    <t>Rubicundus lopheliae</t>
  </si>
  <si>
    <t>Rubicundus rubicundus</t>
  </si>
  <si>
    <t>Western Central Pacific: Philippine Sea, off Taiwan.</t>
  </si>
  <si>
    <t>Sauria</t>
  </si>
  <si>
    <t>Iguanidae</t>
  </si>
  <si>
    <t>Amblyrhynchus</t>
  </si>
  <si>
    <t>Amblyrhynchus cristatus</t>
  </si>
  <si>
    <t>Iguana</t>
  </si>
  <si>
    <t>Scorpaeniformes</t>
  </si>
  <si>
    <t>Bathylutichthyidae</t>
  </si>
  <si>
    <t>Bathylutichthys</t>
  </si>
  <si>
    <t>Bathylutichthys balushkini</t>
  </si>
  <si>
    <t>Antarctic sculpins</t>
  </si>
  <si>
    <t>Bathylutichthys taranetzi</t>
  </si>
  <si>
    <t>Hemitripteridae</t>
  </si>
  <si>
    <t>Blepsias</t>
  </si>
  <si>
    <t>bilobus</t>
  </si>
  <si>
    <t>Blepsias bilobus</t>
  </si>
  <si>
    <t>Sea ravens, Sailfin sculpin</t>
  </si>
  <si>
    <t>Blepsias cirrhosus</t>
  </si>
  <si>
    <t>Hemitripterus</t>
  </si>
  <si>
    <t>Hemitripterus americanus</t>
  </si>
  <si>
    <t>Hemitripterus bolini</t>
  </si>
  <si>
    <t>Hemitripterus villosus</t>
  </si>
  <si>
    <t>Nautichthys</t>
  </si>
  <si>
    <t>Nautichthys oculofasciatus</t>
  </si>
  <si>
    <t>Eastern Pacific:  St. Lawrence Island, Alaska to San Miguel Island, southern California, USA.  Possibly occurring in Japan (Ref. 2850).</t>
  </si>
  <si>
    <t>pribilovius</t>
  </si>
  <si>
    <t>Nautichthys pribilovius</t>
  </si>
  <si>
    <t>Nautichthys robustus</t>
  </si>
  <si>
    <t>Parabembridae</t>
  </si>
  <si>
    <t>Parabembras</t>
  </si>
  <si>
    <t>Parabembras curta</t>
  </si>
  <si>
    <t>Sprat-like flatheads</t>
  </si>
  <si>
    <t>Parabembras multisquamata</t>
  </si>
  <si>
    <t>Parabembras robinsoni</t>
  </si>
  <si>
    <t>Western Indian Ocean, from Durban to at least southern Mozambique, along the east coast of South Africa.</t>
  </si>
  <si>
    <t>Squamata</t>
  </si>
  <si>
    <t>Acrochordidae</t>
  </si>
  <si>
    <t>Acrochordus</t>
  </si>
  <si>
    <t>arafurae</t>
  </si>
  <si>
    <t>Acrochordus arafurae</t>
  </si>
  <si>
    <t>Aquatic File Snakes</t>
  </si>
  <si>
    <t>Acrochordus granulatus</t>
  </si>
  <si>
    <t>PRJNA790018</t>
  </si>
  <si>
    <t>Acrochordus javanicus</t>
  </si>
  <si>
    <t>Colubridae</t>
  </si>
  <si>
    <t>Bitia</t>
  </si>
  <si>
    <t>hydroides</t>
  </si>
  <si>
    <t>Bitia hydroides</t>
  </si>
  <si>
    <t>Colubrid Snakes</t>
  </si>
  <si>
    <t>Cantoria</t>
  </si>
  <si>
    <t>Cantoria violacea</t>
  </si>
  <si>
    <t>Cerberus</t>
  </si>
  <si>
    <t>rynchops</t>
  </si>
  <si>
    <t>Cerberus rynchops</t>
  </si>
  <si>
    <t>PRJNA790022</t>
  </si>
  <si>
    <t>Fordonia</t>
  </si>
  <si>
    <t>leucobalia</t>
  </si>
  <si>
    <t>Fordonia leucobalia</t>
  </si>
  <si>
    <t>Myron</t>
  </si>
  <si>
    <t>Myron richardsonii</t>
  </si>
  <si>
    <t>Myrrophis</t>
  </si>
  <si>
    <t>Myrrophis bennetti</t>
  </si>
  <si>
    <t>Nerodia</t>
  </si>
  <si>
    <t>Nerodia fasciata</t>
  </si>
  <si>
    <t>sipedon</t>
  </si>
  <si>
    <t>Nerodia sipedon</t>
  </si>
  <si>
    <t>Thamnophis</t>
  </si>
  <si>
    <t>validus</t>
  </si>
  <si>
    <t>Thamnophis validus</t>
  </si>
  <si>
    <t>Elapidae</t>
  </si>
  <si>
    <t>Aipysurus</t>
  </si>
  <si>
    <t>apraefrontalis</t>
  </si>
  <si>
    <t>Aipysurus apraefrontalis</t>
  </si>
  <si>
    <t>Elapid Snakes</t>
  </si>
  <si>
    <t>duboisii</t>
  </si>
  <si>
    <t>Aipysurus duboisii</t>
  </si>
  <si>
    <t>eydouxi</t>
  </si>
  <si>
    <t>Aipysurus eydouxi</t>
  </si>
  <si>
    <t>foliosquama</t>
  </si>
  <si>
    <t>Aipysurus foliosquama</t>
  </si>
  <si>
    <t>Aipysurus fuscus</t>
  </si>
  <si>
    <t>Aipysurus laevis</t>
  </si>
  <si>
    <t>PRJNA1115802</t>
  </si>
  <si>
    <t>Aipysurus mosaicus</t>
  </si>
  <si>
    <t>Aipysurus tenuis</t>
  </si>
  <si>
    <t>Chitulia</t>
  </si>
  <si>
    <t>Chitulia laboutei</t>
  </si>
  <si>
    <t>Disteira</t>
  </si>
  <si>
    <t>walli</t>
  </si>
  <si>
    <t>Disteira walli</t>
  </si>
  <si>
    <t>Emydocephalus</t>
  </si>
  <si>
    <t>Emydocephalus annulatus</t>
  </si>
  <si>
    <t>Emydocephalus ijimae</t>
  </si>
  <si>
    <t>PRJDB7221</t>
  </si>
  <si>
    <t>Enhydrina</t>
  </si>
  <si>
    <t>zweifeli</t>
  </si>
  <si>
    <t>Enhydrina zweifeli</t>
  </si>
  <si>
    <t>Ephalophis</t>
  </si>
  <si>
    <t>Ephalophis greyi</t>
  </si>
  <si>
    <t>Hydrelaps</t>
  </si>
  <si>
    <t>Hydrelaps darwiniensis</t>
  </si>
  <si>
    <t>Hydrophis</t>
  </si>
  <si>
    <t>Hydrophis annandalei</t>
  </si>
  <si>
    <t>Hydrophis atriceps</t>
  </si>
  <si>
    <t>Hydrophis belcheri</t>
  </si>
  <si>
    <t>bituberculatus</t>
  </si>
  <si>
    <t>Hydrophis bituberculatus</t>
  </si>
  <si>
    <t>brookii</t>
  </si>
  <si>
    <t>Hydrophis brookii</t>
  </si>
  <si>
    <t>coggeri</t>
  </si>
  <si>
    <t>Hydrophis coggeri</t>
  </si>
  <si>
    <t>Hydrophis curtus</t>
  </si>
  <si>
    <t>PRJNA780942</t>
  </si>
  <si>
    <t>cyanocinctus</t>
  </si>
  <si>
    <t>Hydrophis cyanocinctus</t>
  </si>
  <si>
    <t>PRJNA573877</t>
  </si>
  <si>
    <t>czeblukovi</t>
  </si>
  <si>
    <t>Hydrophis czeblukovi</t>
  </si>
  <si>
    <t>donaldi</t>
  </si>
  <si>
    <t>Hydrophis donaldi</t>
  </si>
  <si>
    <t>Hydrophis elegans</t>
  </si>
  <si>
    <t>PRJNA984433</t>
  </si>
  <si>
    <t>Hydrophis fasciatus</t>
  </si>
  <si>
    <t>Hydrophis gracilis</t>
  </si>
  <si>
    <t>Hydrophis inornatus</t>
  </si>
  <si>
    <t>kingii</t>
  </si>
  <si>
    <t>Hydrophis kingii</t>
  </si>
  <si>
    <t>klossi</t>
  </si>
  <si>
    <t>Hydrophis klossi</t>
  </si>
  <si>
    <t>lamberti</t>
  </si>
  <si>
    <t>Hydrophis lamberti</t>
  </si>
  <si>
    <t>lapemoides</t>
  </si>
  <si>
    <t>Hydrophis lapemoides</t>
  </si>
  <si>
    <t>Hydrophis major</t>
  </si>
  <si>
    <t>mamillaris</t>
  </si>
  <si>
    <t>Hydrophis mamillaris</t>
  </si>
  <si>
    <t>mcdowelli</t>
  </si>
  <si>
    <t>Hydrophis mcdowelli</t>
  </si>
  <si>
    <t>Hydrophis melanocephalus</t>
  </si>
  <si>
    <t>PRJDB7271</t>
  </si>
  <si>
    <t>Hydrophis melanosoma</t>
  </si>
  <si>
    <t>Hydrophis nigrocinctus</t>
  </si>
  <si>
    <t>Hydrophis obscurus</t>
  </si>
  <si>
    <t>Hydrophis ornatus</t>
  </si>
  <si>
    <t>pachycercos</t>
  </si>
  <si>
    <t>Hydrophis pachycercos</t>
  </si>
  <si>
    <t>Hydrophis pacificus</t>
  </si>
  <si>
    <t>Hydrophis parviceps</t>
  </si>
  <si>
    <t>Hydrophis peronii</t>
  </si>
  <si>
    <t>platurus</t>
  </si>
  <si>
    <t>Hydrophis platurus</t>
  </si>
  <si>
    <t>schistosus</t>
  </si>
  <si>
    <t>Hydrophis schistosus</t>
  </si>
  <si>
    <t>spiralis</t>
  </si>
  <si>
    <t>Hydrophis spiralis</t>
  </si>
  <si>
    <t>stokesii</t>
  </si>
  <si>
    <t>Hydrophis stokesii</t>
  </si>
  <si>
    <t>stricticollis</t>
  </si>
  <si>
    <t>Hydrophis stricticollis</t>
  </si>
  <si>
    <t>Hydrophis torquatus</t>
  </si>
  <si>
    <t>viperinus</t>
  </si>
  <si>
    <t>Hydrophis viperinus</t>
  </si>
  <si>
    <t>vorisi</t>
  </si>
  <si>
    <t>Hydrophis vorisi</t>
  </si>
  <si>
    <t>Kerilia</t>
  </si>
  <si>
    <t>Kerilia jerdoni</t>
  </si>
  <si>
    <t>Lapemis</t>
  </si>
  <si>
    <t>Lapemis hardwickii</t>
  </si>
  <si>
    <t>Laticauda</t>
  </si>
  <si>
    <t>Laticauda colubrina</t>
  </si>
  <si>
    <t>PRJDB7284</t>
  </si>
  <si>
    <t>Laticauda frontalis</t>
  </si>
  <si>
    <t>guineai</t>
  </si>
  <si>
    <t>Laticauda guineai</t>
  </si>
  <si>
    <t>Laticauda laticaudata</t>
  </si>
  <si>
    <t>PRJDB7226</t>
  </si>
  <si>
    <t>saintgironsi</t>
  </si>
  <si>
    <t>Laticauda saintgironsi</t>
  </si>
  <si>
    <t>schistorhyncha</t>
  </si>
  <si>
    <t>Laticauda schistorhyncha</t>
  </si>
  <si>
    <t>Laticauda semifasciata</t>
  </si>
  <si>
    <t>Microcephalophis</t>
  </si>
  <si>
    <t>Microcephalophis cantoris</t>
  </si>
  <si>
    <t>Naja</t>
  </si>
  <si>
    <t>haje</t>
  </si>
  <si>
    <t>Naja haje</t>
  </si>
  <si>
    <t>Parahydrophis</t>
  </si>
  <si>
    <t>Parahydrophis mertoni</t>
  </si>
  <si>
    <t>Parapistocalamus</t>
  </si>
  <si>
    <t>hedigeri</t>
  </si>
  <si>
    <t>Parapistocalamus hedigeri</t>
  </si>
  <si>
    <t>Polyodontognathus</t>
  </si>
  <si>
    <t>Polyodontognathus caerulescens</t>
  </si>
  <si>
    <t>Pseudonaja</t>
  </si>
  <si>
    <t>elliotti</t>
  </si>
  <si>
    <t>Pseudonaja elliotti</t>
  </si>
  <si>
    <t>Thalassophis</t>
  </si>
  <si>
    <t>Thalassophis anomalus</t>
  </si>
  <si>
    <t>Tropidechis</t>
  </si>
  <si>
    <t>sadlieri</t>
  </si>
  <si>
    <t>Tropidechis sadlieri</t>
  </si>
  <si>
    <t>Homalopsidae</t>
  </si>
  <si>
    <t>Djokoiskandarus</t>
  </si>
  <si>
    <t>Djokoiskandarus annulata</t>
  </si>
  <si>
    <t>Mud snake</t>
  </si>
  <si>
    <t>Scincidae</t>
  </si>
  <si>
    <t>Cryptoblepharus</t>
  </si>
  <si>
    <t>boutonii</t>
  </si>
  <si>
    <t>Cryptoblepharus boutonii</t>
  </si>
  <si>
    <t>Skinks</t>
  </si>
  <si>
    <t>Testudines</t>
  </si>
  <si>
    <t>Cheloniidae</t>
  </si>
  <si>
    <t>Caretta</t>
  </si>
  <si>
    <t>caretta</t>
  </si>
  <si>
    <t>Caretta caretta</t>
  </si>
  <si>
    <t>Loggerhead Turtle</t>
  </si>
  <si>
    <t>Turtles</t>
  </si>
  <si>
    <t>PRJNA826225</t>
  </si>
  <si>
    <t>Chelonia</t>
  </si>
  <si>
    <t>mydas</t>
  </si>
  <si>
    <t>Chelonia mydas</t>
  </si>
  <si>
    <t>Green Turtle</t>
  </si>
  <si>
    <t>PRJNA561941</t>
  </si>
  <si>
    <t>Eretmochelys</t>
  </si>
  <si>
    <t>Eretmochelys imbricata</t>
  </si>
  <si>
    <t>PRJNA872952</t>
  </si>
  <si>
    <t>Lepidochelys</t>
  </si>
  <si>
    <t>kempii</t>
  </si>
  <si>
    <t>Lepidochelys kempii</t>
  </si>
  <si>
    <t>olivacea</t>
  </si>
  <si>
    <t>Lepidochelys olivacea</t>
  </si>
  <si>
    <t>Natator</t>
  </si>
  <si>
    <t>depressa</t>
  </si>
  <si>
    <t>Natator depressa</t>
  </si>
  <si>
    <t>Dermochelyidae</t>
  </si>
  <si>
    <t>Dermochelys</t>
  </si>
  <si>
    <t>coriacea</t>
  </si>
  <si>
    <t>Dermochelys coriacea</t>
  </si>
  <si>
    <t>Leatherback turtle</t>
  </si>
  <si>
    <t>PRJNA561993</t>
  </si>
  <si>
    <t>Petromyzonti</t>
  </si>
  <si>
    <t>Petromyzontiformes</t>
  </si>
  <si>
    <t>Geotriidae</t>
  </si>
  <si>
    <t>Geotria</t>
  </si>
  <si>
    <t>Geotria australis</t>
  </si>
  <si>
    <t>Pouch Lamprey</t>
  </si>
  <si>
    <t>Lampreys</t>
  </si>
  <si>
    <t>PRJNA1030065</t>
  </si>
  <si>
    <t>South Pacific:  South Australia, South New Zealand, Chile.   South Atlantic: Argentina, Falkland  and South Georgia islands.</t>
  </si>
  <si>
    <t>Mordaciidae</t>
  </si>
  <si>
    <t>Mordacia</t>
  </si>
  <si>
    <t>lapicida</t>
  </si>
  <si>
    <t>Mordacia lapicida</t>
  </si>
  <si>
    <t>Southeast Pacific:  Rivers of southern Chile.</t>
  </si>
  <si>
    <t>Mordacia mordax</t>
  </si>
  <si>
    <t>Shorthead Lamprey</t>
  </si>
  <si>
    <t>Southern Ocean:  Southeastern Australia from Shoalhaven River, New South Wales to Gulf of St. Vincent, South Australia.</t>
  </si>
  <si>
    <t>Petromyzontidae</t>
  </si>
  <si>
    <t>Entosphenus</t>
  </si>
  <si>
    <t>tridentatus</t>
  </si>
  <si>
    <t>Entosphenus tridentatus</t>
  </si>
  <si>
    <t>PRJNA615919</t>
  </si>
  <si>
    <t>North Pacific:  Bering Sea coasts of Asia and Alaska southward to the Yuhutu River, Hokkaido, northern Japan and Punta Canoas, central Baja California, Mexico.  The populations were, at one time, split into two groups (Ref. 10015) as &lt;i&gt;Entosphenus tridentatus tridentatus&lt;/i&gt; which ranged from the Columbia River to Alaska, and &lt;i&gt;Entosphenus tridentatus ciliatus&lt;/i&gt; which ranged from Klamath River southwards (Ref. 1998).  This division no longer holds (Ref. 1998).  Freshwater resident populations exist in Culrus Lake and the Columbia River, British Columbia, the Sprague River in Oregon, the Goose Lake in Oregon/California, and the Klamath and Shasta rivers and Copco Lake in California (Ref. 12269).</t>
  </si>
  <si>
    <t>Lampetra</t>
  </si>
  <si>
    <t>ayresii</t>
  </si>
  <si>
    <t>Lampetra ayresii</t>
  </si>
  <si>
    <t>Eastern Pacific:  Tee Harbor, Alaska to Sacramento-San Joaquin drainage in California, USA.  Freshwater resident population in Morrison Creek, Vancouver Island, British Columbia (Ref. 12269).</t>
  </si>
  <si>
    <t>Lampetra fluviatilis</t>
  </si>
  <si>
    <t>PRJEB77461</t>
  </si>
  <si>
    <t>Europe: southern Norway to France, including Ireland and the British Isles. Also in the Baltic Sea and along the French and western Italian coasts of the Mediterranean Sea (Ref. 59043). Absent from Black, Caspian and Polar seas (Ref. 3161). Landlocked populations from Lake Mjosa in Norway (Ref. 12269), Lakes Ladoga and Onega, upper Volga in Russia, Loch Lomond in Scotland, some Finnish lakes and possibly in Lough Neagh in Ireland (Ref. 59043). Appendix III of the Bern Convention (2002). Annex II (excluding Finnish and Swedish populations) and Annex V of the EC Habitats Directive (2007). Protected by law in the Netherlands (Ref. 12269).</t>
  </si>
  <si>
    <t>Lampetra lanceolata</t>
  </si>
  <si>
    <t>Asia:  southern coast of the Black Sea.</t>
  </si>
  <si>
    <t>B2ab(i,ii,iii,iv)</t>
  </si>
  <si>
    <t>Lethenteron</t>
  </si>
  <si>
    <t>camtschaticum</t>
  </si>
  <si>
    <t>Lethenteron camtschaticum</t>
  </si>
  <si>
    <t>PRJNA575627</t>
  </si>
  <si>
    <t>Arctic:  Siberian coast to Anderson River in Canada.  Northwest Pacific:   Bering Sea south to Japan and Korea.  Freshwater resident populations in Slave, Hay and Mackenzie rivers, Northern Territories, Canada.  Freshwater non-migratory stocks in river systems in Mongolia (Ref. 41072).  Europe:  Arctic, White and Barents Sea basins of Russia and Norway, from Pechora drainage in Russia to Pasvik drainage in Norwegian-Russian border (Ref. 59043). In danger of local extinctions due to pollution and use as bait (Ref. 12321).</t>
  </si>
  <si>
    <t>Petromyzon</t>
  </si>
  <si>
    <t>Petromyzon marinus</t>
  </si>
  <si>
    <t>PRJNA562011</t>
  </si>
  <si>
    <t>Northeast Atlantic: Norway including Iceland and the Barents Sea, south to northern Africa. Throughout the western and central Mediterranean but absent from eastern Mediterranean and the Black Sea (Ref. 59043). Western Atlantic:  Labrador, Canada to Gulf of Mexico in Florida, USA.  Landlocked in Great Lakes, Finger Lakes, Oneida Lake and Lake Champlain, Canada/USA (Ref. 12269). Gulf of St. Lawrence to St. Jonhs River in Florida, St. Lawrence-Great Lakes basin; 1 record for Florida panhandle (Ref. 86798).  Appendix III of the Bern Convention (2002). Annex II (excluding Swedish population) of the EC Habitats Directive (2007).</t>
  </si>
  <si>
    <t>Sequencing stats</t>
  </si>
  <si>
    <t>Hifi</t>
  </si>
  <si>
    <t>status</t>
  </si>
  <si>
    <t>Stat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2">
    <font>
      <sz val="11"/>
      <color theme="1"/>
      <name val="Calibri"/>
      <family val="2"/>
      <scheme val="minor"/>
    </font>
    <font>
      <b/>
      <sz val="11"/>
      <color theme="1"/>
      <name val="Calibri"/>
      <family val="2"/>
      <scheme val="minor"/>
    </font>
    <font>
      <sz val="10"/>
      <color rgb="FF0C0D0E"/>
      <name val="Inherit"/>
    </font>
    <font>
      <sz val="11"/>
      <name val="Calibri"/>
      <family val="2"/>
      <scheme val="minor"/>
    </font>
    <font>
      <sz val="11"/>
      <name val="Ubuntu Mono"/>
      <family val="3"/>
    </font>
    <font>
      <sz val="10"/>
      <name val="Inherit"/>
    </font>
    <font>
      <sz val="11"/>
      <color rgb="FFFF0000"/>
      <name val="Calibri"/>
      <family val="2"/>
      <scheme val="minor"/>
    </font>
    <font>
      <b/>
      <sz val="11"/>
      <color theme="0"/>
      <name val="Calibri"/>
      <family val="2"/>
      <scheme val="minor"/>
    </font>
    <font>
      <sz val="11"/>
      <color rgb="FF000000"/>
      <name val="Calibri"/>
      <family val="2"/>
      <scheme val="minor"/>
    </font>
    <font>
      <sz val="12"/>
      <color rgb="FF000000"/>
      <name val="Calibri"/>
      <family val="2"/>
      <scheme val="minor"/>
    </font>
    <font>
      <sz val="11"/>
      <color rgb="FF000000"/>
      <name val="Calibri"/>
      <family val="2"/>
      <scheme val="minor"/>
    </font>
    <font>
      <sz val="7"/>
      <color rgb="FF444444"/>
      <name val="Consolas"/>
      <family val="3"/>
    </font>
  </fonts>
  <fills count="2">
    <fill>
      <patternFill patternType="none"/>
    </fill>
    <fill>
      <patternFill patternType="gray125"/>
    </fill>
  </fills>
  <borders count="1">
    <border>
      <left/>
      <right/>
      <top/>
      <bottom/>
      <diagonal/>
    </border>
  </borders>
  <cellStyleXfs count="1">
    <xf numFmtId="0" fontId="0" fillId="0" borderId="0"/>
  </cellStyleXfs>
  <cellXfs count="19">
    <xf numFmtId="0" fontId="0" fillId="0" borderId="0" xfId="0"/>
    <xf numFmtId="0" fontId="5" fillId="0" borderId="0" xfId="0" applyFont="1" applyAlignment="1">
      <alignment horizontal="left" vertical="center" wrapText="1"/>
    </xf>
    <xf numFmtId="0" fontId="0" fillId="0" borderId="0" xfId="0" applyAlignment="1">
      <alignment wrapText="1"/>
    </xf>
    <xf numFmtId="0" fontId="4" fillId="0" borderId="0" xfId="0" applyFont="1"/>
    <xf numFmtId="0" fontId="2" fillId="0" borderId="0" xfId="0" applyFont="1" applyAlignment="1">
      <alignment horizontal="left" vertical="center"/>
    </xf>
    <xf numFmtId="0" fontId="3" fillId="0" borderId="0" xfId="0" applyFont="1"/>
    <xf numFmtId="0" fontId="1" fillId="0" borderId="0" xfId="0" applyFont="1"/>
    <xf numFmtId="0" fontId="1" fillId="0" borderId="0" xfId="0" applyFont="1" applyAlignment="1">
      <alignment horizontal="left"/>
    </xf>
    <xf numFmtId="0" fontId="7" fillId="0" borderId="0" xfId="0" applyFont="1"/>
    <xf numFmtId="0" fontId="1" fillId="0" borderId="0" xfId="0" applyFont="1" applyAlignment="1">
      <alignment horizontal="center"/>
    </xf>
    <xf numFmtId="0" fontId="11" fillId="0" borderId="0" xfId="0" applyFont="1"/>
    <xf numFmtId="14" fontId="0" fillId="0" borderId="0" xfId="0" applyNumberFormat="1"/>
    <xf numFmtId="0" fontId="0" fillId="0" borderId="0" xfId="0" applyAlignment="1">
      <alignment horizontal="right"/>
    </xf>
    <xf numFmtId="0" fontId="8" fillId="0" borderId="0" xfId="0" applyFont="1" applyAlignment="1">
      <alignment horizontal="left" wrapText="1"/>
    </xf>
    <xf numFmtId="0" fontId="10" fillId="0" borderId="0" xfId="0" applyFont="1" applyAlignment="1">
      <alignment horizontal="left"/>
    </xf>
    <xf numFmtId="0" fontId="8" fillId="0" borderId="0" xfId="0" applyFont="1" applyAlignment="1">
      <alignment horizontal="left"/>
    </xf>
    <xf numFmtId="0" fontId="9" fillId="0" borderId="0" xfId="0" applyFont="1" applyAlignment="1">
      <alignment horizontal="left"/>
    </xf>
    <xf numFmtId="0" fontId="6" fillId="0" borderId="0" xfId="0" applyFont="1"/>
    <xf numFmtId="0" fontId="0" fillId="0" borderId="0" xfId="0" applyAlignment="1">
      <alignment vertical="center" wrapText="1"/>
    </xf>
  </cellXfs>
  <cellStyles count="1">
    <cellStyle name="Normal" xfId="0" builtinId="0"/>
  </cellStyles>
  <dxfs count="53">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1"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alignment horizontal="general" vertical="bottom" textRotation="0" wrapText="1" indent="0" justifyLastLine="0" shrinkToFit="0" readingOrder="0"/>
    </dxf>
    <dxf>
      <numFmt numFmtId="0" formatCode="General"/>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10"/>
        <color rgb="FF0C0D0E"/>
        <name val="Inherit"/>
        <scheme val="none"/>
      </font>
      <numFmt numFmtId="0" formatCode="General"/>
      <fill>
        <patternFill patternType="none">
          <fgColor indexed="64"/>
          <bgColor auto="1"/>
        </patternFill>
      </fill>
      <alignment horizontal="left" vertical="center" textRotation="0" wrapText="0" indent="0" justifyLastLine="0" shrinkToFit="0" readingOrder="0"/>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11"/>
        <color auto="1"/>
        <name val="Ubuntu Mono"/>
        <family val="3"/>
        <scheme val="none"/>
      </font>
      <numFmt numFmtId="0" formatCode="General"/>
      <fill>
        <patternFill patternType="none">
          <fgColor indexed="64"/>
          <bgColor auto="1"/>
        </patternFill>
      </fill>
    </dxf>
    <dxf>
      <numFmt numFmtId="0" formatCode="General"/>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10"/>
        <color auto="1"/>
        <name val="Inherit"/>
        <scheme val="none"/>
      </font>
      <numFmt numFmtId="0" formatCode="General"/>
      <fill>
        <patternFill patternType="none">
          <fgColor indexed="64"/>
          <bgColor auto="1"/>
        </patternFill>
      </fill>
      <alignment horizontal="left" vertical="center" textRotation="0" wrapText="1" indent="0" justifyLastLine="0" shrinkToFit="0" readingOrder="0"/>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i val="0"/>
        <strike val="0"/>
        <condense val="0"/>
        <extend val="0"/>
        <outline val="0"/>
        <shadow val="0"/>
        <u val="none"/>
        <vertAlign val="baseline"/>
        <sz val="11"/>
        <color theme="1"/>
        <name val="Calibri"/>
        <family val="2"/>
        <scheme val="minor"/>
      </font>
      <fill>
        <patternFill patternType="none">
          <fgColor indexed="64"/>
          <bgColor auto="1"/>
        </patternFill>
      </fill>
    </dxf>
  </dxfs>
  <tableStyles count="1" defaultTableStyle="TableStyleMedium2" defaultPivotStyle="PivotStyleLight16">
    <tableStyle name="Invisible" pivot="0" table="0" count="0" xr9:uid="{FAA10847-665A-45ED-9408-647510576E84}"/>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2.xml"/><Relationship Id="rId3" Type="http://schemas.openxmlformats.org/officeDocument/2006/relationships/externalLink" Target="externalLinks/externalLink1.xml"/><Relationship Id="rId7" Type="http://schemas.openxmlformats.org/officeDocument/2006/relationships/styles" Target="style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alcChain" Target="calcChain.xml"/><Relationship Id="rId5" Type="http://schemas.openxmlformats.org/officeDocument/2006/relationships/theme" Target="theme/theme1.xml"/><Relationship Id="rId15" Type="http://schemas.openxmlformats.org/officeDocument/2006/relationships/customXml" Target="../customXml/item4.xml"/><Relationship Id="rId10" Type="http://schemas.microsoft.com/office/2017/10/relationships/person" Target="persons/person.xml"/><Relationship Id="rId4" Type="http://schemas.openxmlformats.org/officeDocument/2006/relationships/externalLink" Target="externalLinks/externalLink2.xml"/><Relationship Id="rId9" Type="http://schemas.openxmlformats.org/officeDocument/2006/relationships/sheetMetadata" Target="metadata.xml"/><Relationship Id="rId14"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https://uniwa.sharepoint.com/teams/EXT-OceanOmicsLab/Shared%20Documents/Lab%20-%20Sequencing%20Runs/OceanGenomes%20Database%20v5.Feb24.xlsx" TargetMode="External"/><Relationship Id="rId1" Type="http://schemas.openxmlformats.org/officeDocument/2006/relationships/externalLinkPath" Target="/teams/EXT-OceanOmicsLab/Shared%20Documents/Lab%20-%20Sequencing%20Runs/OceanGenomes%20Database%20v5.Feb24.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uniwa.sharepoint.com/teams/EXT-OceanOmicsLab/Shared%20Documents/Lab%20-%20Sequencing%20Runs/TOLID.xlsx" TargetMode="External"/><Relationship Id="rId1" Type="http://schemas.openxmlformats.org/officeDocument/2006/relationships/externalLinkPath" Target="/teams/EXT-OceanOmicsLab/Shared%20Documents/Lab%20-%20Sequencing%20Runs/TOLI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GqsqeNZjvkmJmHtFRbs7hi_anuFhKuNEo5GPAqvZ9avIrXaHKihzQLRL47WteXco" itemId="01IKTDMINHLMH3RQE3HZDKHZO7UE46FSJE">
      <xxl21:absoluteUrl r:id="rId2"/>
    </xxl21:alternateUrls>
    <sheetNames>
      <sheetName val="Tables"/>
      <sheetName val="Summary"/>
      <sheetName val="1.MetaData"/>
      <sheetName val="2.Tissue"/>
      <sheetName val="3.DNAExtractions"/>
      <sheetName val="3.RNAExtractions"/>
      <sheetName val="4.Illumina"/>
      <sheetName val="4.PacBio"/>
      <sheetName val="4.HiCLysate"/>
      <sheetName val="4.HiCLibrary"/>
      <sheetName val="4.ONT"/>
      <sheetName val="4.RNAIllumina"/>
      <sheetName val="5.Sequencing"/>
      <sheetName val="Schema"/>
      <sheetName val="Validation"/>
    </sheetNames>
    <sheetDataSet>
      <sheetData sheetId="0" refreshError="1"/>
      <sheetData sheetId="1">
        <row r="1">
          <cell r="B1" t="str">
            <v>OGID</v>
          </cell>
          <cell r="C1" t="str">
            <v>Priority</v>
          </cell>
          <cell r="I1" t="str">
            <v>hifi</v>
          </cell>
          <cell r="U1" t="str">
            <v>Nominal Species ID</v>
          </cell>
        </row>
        <row r="2">
          <cell r="B2" t="str">
            <v>OG1</v>
          </cell>
          <cell r="C2" t="str">
            <v>Immediate</v>
          </cell>
          <cell r="I2" t="str">
            <v>Y</v>
          </cell>
          <cell r="U2" t="str">
            <v>Lutjanus fulviflamma</v>
          </cell>
        </row>
        <row r="3">
          <cell r="B3" t="str">
            <v>OG2</v>
          </cell>
          <cell r="C3" t="str">
            <v>Immediate</v>
          </cell>
          <cell r="I3" t="str">
            <v>Y</v>
          </cell>
          <cell r="U3" t="str">
            <v>Lutjanus carponotatus</v>
          </cell>
        </row>
        <row r="4">
          <cell r="B4" t="str">
            <v>OG3</v>
          </cell>
          <cell r="C4" t="str">
            <v>Immediate</v>
          </cell>
          <cell r="I4" t="str">
            <v>Y</v>
          </cell>
          <cell r="U4" t="str">
            <v>Lutjanus vitta</v>
          </cell>
        </row>
        <row r="5">
          <cell r="B5" t="str">
            <v>OG4</v>
          </cell>
          <cell r="C5" t="str">
            <v>Draft</v>
          </cell>
          <cell r="I5" t="str">
            <v>N</v>
          </cell>
          <cell r="U5" t="str">
            <v>Caesio cuning</v>
          </cell>
        </row>
        <row r="6">
          <cell r="B6" t="str">
            <v>OG5</v>
          </cell>
          <cell r="C6" t="str">
            <v>Completed</v>
          </cell>
          <cell r="I6" t="str">
            <v>Y</v>
          </cell>
          <cell r="U6" t="str">
            <v>Orectolobus wardi</v>
          </cell>
        </row>
        <row r="7">
          <cell r="B7" t="str">
            <v>OG6</v>
          </cell>
          <cell r="C7" t="str">
            <v>Immediate</v>
          </cell>
          <cell r="I7" t="str">
            <v>Y</v>
          </cell>
          <cell r="U7" t="str">
            <v>Lutjanus russellii</v>
          </cell>
        </row>
        <row r="8">
          <cell r="B8" t="str">
            <v>OG7</v>
          </cell>
          <cell r="C8" t="str">
            <v>Immediate</v>
          </cell>
          <cell r="I8" t="str">
            <v>Y</v>
          </cell>
          <cell r="U8" t="str">
            <v>Lethrinus punctulatus</v>
          </cell>
        </row>
        <row r="9">
          <cell r="B9" t="str">
            <v>OG8</v>
          </cell>
          <cell r="C9" t="str">
            <v>Immediate</v>
          </cell>
          <cell r="I9" t="str">
            <v>Y</v>
          </cell>
          <cell r="U9" t="str">
            <v>Lethrinus laticaudis</v>
          </cell>
        </row>
        <row r="10">
          <cell r="B10" t="str">
            <v>OG9</v>
          </cell>
          <cell r="C10" t="str">
            <v>Immediate</v>
          </cell>
          <cell r="I10" t="str">
            <v>Y</v>
          </cell>
          <cell r="U10" t="str">
            <v>Epinephelus multinotatus</v>
          </cell>
        </row>
        <row r="11">
          <cell r="B11" t="str">
            <v>OG10</v>
          </cell>
          <cell r="C11" t="str">
            <v>Completed</v>
          </cell>
          <cell r="I11" t="str">
            <v>Y</v>
          </cell>
          <cell r="U11" t="str">
            <v>Lutjanus quinquelineatus</v>
          </cell>
        </row>
        <row r="12">
          <cell r="B12" t="str">
            <v>OG11</v>
          </cell>
          <cell r="C12" t="str">
            <v>Completed</v>
          </cell>
          <cell r="I12" t="str">
            <v>Y</v>
          </cell>
          <cell r="U12" t="str">
            <v>Symphorus nematophorus</v>
          </cell>
        </row>
        <row r="13">
          <cell r="B13" t="str">
            <v>OG12</v>
          </cell>
          <cell r="C13" t="str">
            <v>Immediate</v>
          </cell>
          <cell r="I13" t="str">
            <v>Y</v>
          </cell>
          <cell r="U13" t="str">
            <v>Lutjanus sebae</v>
          </cell>
        </row>
        <row r="14">
          <cell r="B14" t="str">
            <v>OG13</v>
          </cell>
          <cell r="C14" t="str">
            <v>Immediate</v>
          </cell>
          <cell r="I14" t="str">
            <v>Y</v>
          </cell>
          <cell r="U14" t="str">
            <v>Lutjanus lemniscatus</v>
          </cell>
        </row>
        <row r="15">
          <cell r="B15" t="str">
            <v>OG14</v>
          </cell>
          <cell r="C15" t="str">
            <v>Completed</v>
          </cell>
          <cell r="I15" t="str">
            <v>Y</v>
          </cell>
          <cell r="U15" t="str">
            <v>Lethrinus nebulosus</v>
          </cell>
        </row>
        <row r="16">
          <cell r="B16" t="str">
            <v>OG15</v>
          </cell>
          <cell r="C16" t="str">
            <v>Completed</v>
          </cell>
          <cell r="I16" t="str">
            <v>Y</v>
          </cell>
          <cell r="U16" t="str">
            <v>Pristipomoides typus</v>
          </cell>
        </row>
        <row r="17">
          <cell r="B17" t="str">
            <v>OG16</v>
          </cell>
          <cell r="C17" t="str">
            <v>Immediate</v>
          </cell>
          <cell r="I17" t="str">
            <v>Y</v>
          </cell>
          <cell r="U17" t="str">
            <v>Lutjanus erythropterus</v>
          </cell>
        </row>
        <row r="18">
          <cell r="B18" t="str">
            <v>OG17</v>
          </cell>
          <cell r="C18" t="str">
            <v>Draft</v>
          </cell>
          <cell r="I18" t="str">
            <v>N</v>
          </cell>
          <cell r="U18" t="str">
            <v>Caretta caretta</v>
          </cell>
        </row>
        <row r="19">
          <cell r="B19" t="str">
            <v>OG18</v>
          </cell>
          <cell r="C19" t="str">
            <v>Draft</v>
          </cell>
          <cell r="I19" t="str">
            <v>N</v>
          </cell>
          <cell r="U19" t="str">
            <v>Caretta caretta</v>
          </cell>
        </row>
        <row r="20">
          <cell r="B20" t="str">
            <v>OG19</v>
          </cell>
          <cell r="C20" t="str">
            <v>Draft</v>
          </cell>
          <cell r="I20" t="str">
            <v>N</v>
          </cell>
          <cell r="U20" t="str">
            <v>Carcharhinus plumbeus</v>
          </cell>
        </row>
        <row r="21">
          <cell r="B21" t="str">
            <v>OG20</v>
          </cell>
          <cell r="C21" t="str">
            <v>Jess Pearce</v>
          </cell>
          <cell r="I21" t="str">
            <v>N</v>
          </cell>
          <cell r="U21" t="str">
            <v>Galeocerdo cuvier</v>
          </cell>
        </row>
        <row r="22">
          <cell r="B22" t="str">
            <v>OG21</v>
          </cell>
          <cell r="C22" t="str">
            <v>Draft</v>
          </cell>
          <cell r="I22" t="str">
            <v>N</v>
          </cell>
          <cell r="U22" t="str">
            <v>Negaprion acutidens</v>
          </cell>
        </row>
        <row r="23">
          <cell r="B23" t="str">
            <v>OG22</v>
          </cell>
          <cell r="C23" t="str">
            <v>Draft</v>
          </cell>
          <cell r="I23" t="str">
            <v>N</v>
          </cell>
          <cell r="U23" t="str">
            <v xml:space="preserve">Mugil cephalus </v>
          </cell>
        </row>
        <row r="24">
          <cell r="B24" t="str">
            <v>OG23</v>
          </cell>
          <cell r="C24" t="str">
            <v>Draft</v>
          </cell>
          <cell r="I24" t="str">
            <v>N</v>
          </cell>
          <cell r="U24" t="str">
            <v>Plectropomus leopardus</v>
          </cell>
        </row>
        <row r="25">
          <cell r="B25" t="str">
            <v>OG24</v>
          </cell>
          <cell r="C25" t="str">
            <v>Draft</v>
          </cell>
          <cell r="I25" t="str">
            <v>N</v>
          </cell>
          <cell r="U25" t="str">
            <v>Albula vulpes</v>
          </cell>
        </row>
        <row r="26">
          <cell r="B26" t="str">
            <v>OG25</v>
          </cell>
          <cell r="C26" t="str">
            <v>Draft</v>
          </cell>
          <cell r="I26" t="str">
            <v>N</v>
          </cell>
          <cell r="U26" t="str">
            <v>Gerres sp.</v>
          </cell>
        </row>
        <row r="27">
          <cell r="B27" t="str">
            <v>OG26</v>
          </cell>
          <cell r="C27" t="str">
            <v>Draft</v>
          </cell>
          <cell r="I27" t="str">
            <v>N</v>
          </cell>
          <cell r="U27" t="str">
            <v>Heterodontus portusjacksoni</v>
          </cell>
        </row>
        <row r="28">
          <cell r="B28" t="str">
            <v>OG27</v>
          </cell>
          <cell r="C28" t="str">
            <v>Draft</v>
          </cell>
          <cell r="I28" t="str">
            <v>Y</v>
          </cell>
          <cell r="U28" t="str">
            <v>Heterodontus portusjacksoni</v>
          </cell>
        </row>
        <row r="29">
          <cell r="B29" t="str">
            <v>OG28</v>
          </cell>
          <cell r="C29" t="str">
            <v>Completed</v>
          </cell>
          <cell r="I29" t="str">
            <v>Y</v>
          </cell>
          <cell r="U29" t="str">
            <v>Heterodontus portusjacksoni</v>
          </cell>
        </row>
        <row r="30">
          <cell r="B30" t="str">
            <v>OG29</v>
          </cell>
          <cell r="C30" t="str">
            <v>Draft</v>
          </cell>
          <cell r="I30" t="str">
            <v>N</v>
          </cell>
          <cell r="U30" t="str">
            <v>Carcharhinus leucas</v>
          </cell>
        </row>
        <row r="31">
          <cell r="B31" t="str">
            <v>OG30</v>
          </cell>
          <cell r="C31" t="str">
            <v>Draft</v>
          </cell>
          <cell r="I31" t="str">
            <v>N</v>
          </cell>
          <cell r="U31" t="str">
            <v>Carcharhinus leucas</v>
          </cell>
        </row>
        <row r="32">
          <cell r="B32" t="str">
            <v>OG31</v>
          </cell>
          <cell r="C32" t="str">
            <v>Draft</v>
          </cell>
          <cell r="I32" t="str">
            <v>N</v>
          </cell>
          <cell r="U32" t="str">
            <v>Carcharhinus leucas</v>
          </cell>
        </row>
        <row r="33">
          <cell r="B33" t="str">
            <v>OG32</v>
          </cell>
          <cell r="C33" t="str">
            <v>Draft</v>
          </cell>
          <cell r="I33" t="str">
            <v>N</v>
          </cell>
          <cell r="U33" t="str">
            <v>Carcharhinus leucas</v>
          </cell>
        </row>
        <row r="34">
          <cell r="B34" t="str">
            <v>OG33</v>
          </cell>
          <cell r="C34" t="str">
            <v>Draft</v>
          </cell>
          <cell r="I34" t="str">
            <v>N</v>
          </cell>
          <cell r="U34" t="str">
            <v>Xiphias gladius</v>
          </cell>
        </row>
        <row r="35">
          <cell r="B35" t="str">
            <v>OG34</v>
          </cell>
          <cell r="C35" t="str">
            <v>Draft</v>
          </cell>
          <cell r="I35" t="str">
            <v>N</v>
          </cell>
          <cell r="U35" t="str">
            <v>Xiphias gladius</v>
          </cell>
        </row>
        <row r="36">
          <cell r="B36" t="str">
            <v>OG35</v>
          </cell>
          <cell r="C36" t="str">
            <v>High</v>
          </cell>
          <cell r="I36" t="str">
            <v>Y</v>
          </cell>
          <cell r="U36" t="str">
            <v>Trachinops noarlungae</v>
          </cell>
        </row>
        <row r="37">
          <cell r="B37" t="str">
            <v>OG36</v>
          </cell>
          <cell r="C37" t="str">
            <v>Completed</v>
          </cell>
          <cell r="I37" t="str">
            <v>Y</v>
          </cell>
          <cell r="U37" t="str">
            <v>Pempheris klunzingeri</v>
          </cell>
        </row>
        <row r="38">
          <cell r="B38" t="str">
            <v>OG37</v>
          </cell>
          <cell r="C38" t="str">
            <v>Immediate</v>
          </cell>
          <cell r="I38" t="str">
            <v>Y</v>
          </cell>
          <cell r="U38" t="str">
            <v>Pseudogoniistius nigripes</v>
          </cell>
        </row>
        <row r="39">
          <cell r="B39" t="str">
            <v>OG38</v>
          </cell>
          <cell r="C39" t="str">
            <v>High</v>
          </cell>
          <cell r="I39" t="str">
            <v>Y</v>
          </cell>
          <cell r="U39" t="str">
            <v>Ophthalmolepis lineolata</v>
          </cell>
        </row>
        <row r="40">
          <cell r="B40" t="str">
            <v>OG39</v>
          </cell>
          <cell r="C40" t="str">
            <v>Immediate</v>
          </cell>
          <cell r="I40" t="str">
            <v>Y</v>
          </cell>
          <cell r="U40" t="str">
            <v>Meuschenia galii</v>
          </cell>
        </row>
        <row r="41">
          <cell r="B41" t="str">
            <v>OG40</v>
          </cell>
          <cell r="C41" t="str">
            <v>Immediate</v>
          </cell>
          <cell r="I41" t="str">
            <v>Y</v>
          </cell>
          <cell r="U41" t="str">
            <v>Chelmonops curiosus</v>
          </cell>
        </row>
        <row r="42">
          <cell r="B42" t="str">
            <v>OG41</v>
          </cell>
          <cell r="C42" t="str">
            <v>NA</v>
          </cell>
          <cell r="I42" t="str">
            <v>Y</v>
          </cell>
          <cell r="U42" t="str">
            <v>Tilodon sexfasciatus</v>
          </cell>
        </row>
        <row r="43">
          <cell r="B43" t="str">
            <v>OG42</v>
          </cell>
          <cell r="C43" t="str">
            <v>High</v>
          </cell>
          <cell r="I43" t="str">
            <v>Y</v>
          </cell>
          <cell r="U43" t="str">
            <v>Notolabrus parilus</v>
          </cell>
        </row>
        <row r="44">
          <cell r="B44" t="str">
            <v>OG43</v>
          </cell>
          <cell r="C44" t="str">
            <v>Medium</v>
          </cell>
          <cell r="I44" t="str">
            <v>Y</v>
          </cell>
          <cell r="U44" t="str">
            <v>Pictilabrus laticlavius (Senator)</v>
          </cell>
        </row>
        <row r="45">
          <cell r="B45" t="str">
            <v>OG44</v>
          </cell>
          <cell r="C45" t="str">
            <v>Immediate</v>
          </cell>
          <cell r="I45" t="str">
            <v>Y</v>
          </cell>
          <cell r="U45" t="str">
            <v>Parma victoriae</v>
          </cell>
        </row>
        <row r="46">
          <cell r="B46" t="str">
            <v>OG45</v>
          </cell>
          <cell r="C46" t="str">
            <v>High</v>
          </cell>
          <cell r="I46" t="str">
            <v>Y</v>
          </cell>
          <cell r="U46" t="str">
            <v>Halichoeres brownfieldi</v>
          </cell>
        </row>
        <row r="47">
          <cell r="B47" t="str">
            <v>OG46</v>
          </cell>
          <cell r="C47" t="str">
            <v>Immediate</v>
          </cell>
          <cell r="I47" t="str">
            <v>Y</v>
          </cell>
          <cell r="U47" t="str">
            <v>Neatypus obliquus</v>
          </cell>
        </row>
        <row r="48">
          <cell r="B48" t="str">
            <v>OG47</v>
          </cell>
          <cell r="C48" t="str">
            <v>Completed</v>
          </cell>
          <cell r="I48" t="str">
            <v>Y</v>
          </cell>
          <cell r="U48" t="str">
            <v>Heteroscarus acroptilus</v>
          </cell>
        </row>
        <row r="49">
          <cell r="B49" t="str">
            <v>OG48</v>
          </cell>
          <cell r="C49" t="str">
            <v>Immediate</v>
          </cell>
          <cell r="I49" t="str">
            <v>Y</v>
          </cell>
          <cell r="U49" t="str">
            <v>Scorpis aequipinnis</v>
          </cell>
        </row>
        <row r="50">
          <cell r="B50" t="str">
            <v>OG49</v>
          </cell>
          <cell r="C50" t="str">
            <v>Draft</v>
          </cell>
          <cell r="I50" t="str">
            <v>N</v>
          </cell>
          <cell r="U50" t="str">
            <v>Seriola lalandi</v>
          </cell>
        </row>
        <row r="51">
          <cell r="B51" t="str">
            <v>OG50</v>
          </cell>
          <cell r="C51" t="str">
            <v>Draft</v>
          </cell>
          <cell r="I51" t="str">
            <v>N</v>
          </cell>
          <cell r="U51" t="str">
            <v>Seriola lalandi</v>
          </cell>
        </row>
        <row r="52">
          <cell r="B52" t="str">
            <v>OG51</v>
          </cell>
          <cell r="C52" t="str">
            <v>Draft</v>
          </cell>
          <cell r="I52" t="str">
            <v>N</v>
          </cell>
          <cell r="U52" t="str">
            <v>Ophthalmolepis lineolata</v>
          </cell>
        </row>
        <row r="53">
          <cell r="B53" t="str">
            <v>OG52</v>
          </cell>
          <cell r="C53" t="str">
            <v>Completed</v>
          </cell>
          <cell r="I53" t="str">
            <v>Y</v>
          </cell>
          <cell r="U53" t="str">
            <v>Sphyraena novaehollandiae</v>
          </cell>
        </row>
        <row r="54">
          <cell r="B54" t="str">
            <v>OG53</v>
          </cell>
          <cell r="C54" t="str">
            <v>Completed</v>
          </cell>
          <cell r="I54" t="str">
            <v>Y</v>
          </cell>
          <cell r="U54" t="str">
            <v>Paraplesiops meleagris</v>
          </cell>
        </row>
        <row r="55">
          <cell r="B55" t="str">
            <v>OG54</v>
          </cell>
          <cell r="C55" t="str">
            <v>Medium</v>
          </cell>
          <cell r="I55" t="str">
            <v>Y</v>
          </cell>
          <cell r="U55" t="str">
            <v xml:space="preserve">Pseudolabrus biserialis </v>
          </cell>
        </row>
        <row r="56">
          <cell r="B56" t="str">
            <v>OG55</v>
          </cell>
          <cell r="C56" t="str">
            <v>High</v>
          </cell>
          <cell r="I56" t="str">
            <v>Y</v>
          </cell>
          <cell r="U56" t="str">
            <v>Olisthops cyanomelas</v>
          </cell>
        </row>
        <row r="57">
          <cell r="B57" t="str">
            <v>OG56</v>
          </cell>
          <cell r="C57" t="str">
            <v>High</v>
          </cell>
          <cell r="I57" t="str">
            <v>Y</v>
          </cell>
          <cell r="U57" t="str">
            <v>Vincentia punctata</v>
          </cell>
        </row>
        <row r="58">
          <cell r="B58" t="str">
            <v>OG57</v>
          </cell>
          <cell r="C58" t="str">
            <v>High</v>
          </cell>
          <cell r="I58" t="str">
            <v>Y</v>
          </cell>
          <cell r="U58" t="str">
            <v>Siphonognathus radiatus</v>
          </cell>
        </row>
        <row r="59">
          <cell r="B59" t="str">
            <v>OG58</v>
          </cell>
          <cell r="C59" t="str">
            <v>Medium</v>
          </cell>
          <cell r="I59" t="str">
            <v>Y</v>
          </cell>
          <cell r="U59" t="str">
            <v>Siphonognathus radiatus</v>
          </cell>
        </row>
        <row r="60">
          <cell r="B60" t="str">
            <v>OG59</v>
          </cell>
          <cell r="C60" t="str">
            <v>Draft</v>
          </cell>
          <cell r="I60" t="str">
            <v>N</v>
          </cell>
          <cell r="U60" t="str">
            <v>Notolabrus parilus</v>
          </cell>
        </row>
        <row r="61">
          <cell r="B61" t="str">
            <v>OG60</v>
          </cell>
          <cell r="C61" t="str">
            <v>Immediate</v>
          </cell>
          <cell r="I61" t="str">
            <v>Y</v>
          </cell>
          <cell r="U61" t="str">
            <v>Austrolabrus maculatus</v>
          </cell>
        </row>
        <row r="62">
          <cell r="B62" t="str">
            <v>OG61</v>
          </cell>
          <cell r="C62" t="str">
            <v>Immediate</v>
          </cell>
          <cell r="I62" t="str">
            <v>Y</v>
          </cell>
          <cell r="U62" t="str">
            <v>Sticharium dorsale</v>
          </cell>
        </row>
        <row r="63">
          <cell r="B63" t="str">
            <v>OG62</v>
          </cell>
          <cell r="C63" t="str">
            <v>Immediate</v>
          </cell>
          <cell r="I63" t="str">
            <v>Y</v>
          </cell>
          <cell r="U63" t="str">
            <v>Heteroclinus roseus</v>
          </cell>
        </row>
        <row r="64">
          <cell r="B64" t="str">
            <v>OG63</v>
          </cell>
          <cell r="C64" t="str">
            <v>Draft</v>
          </cell>
          <cell r="I64" t="str">
            <v>N</v>
          </cell>
          <cell r="U64" t="str">
            <v>Meuschenia scaber</v>
          </cell>
        </row>
        <row r="65">
          <cell r="B65" t="str">
            <v>OG64</v>
          </cell>
          <cell r="C65" t="str">
            <v>High</v>
          </cell>
          <cell r="I65" t="str">
            <v>Y</v>
          </cell>
          <cell r="U65" t="str">
            <v>Stigmatopora argus</v>
          </cell>
        </row>
        <row r="66">
          <cell r="B66" t="str">
            <v>OG65</v>
          </cell>
          <cell r="C66" t="str">
            <v>High</v>
          </cell>
          <cell r="I66" t="str">
            <v>Y</v>
          </cell>
          <cell r="U66" t="str">
            <v>Posidonichthys hutchinsi</v>
          </cell>
        </row>
        <row r="67">
          <cell r="B67" t="str">
            <v>OG66</v>
          </cell>
          <cell r="C67" t="str">
            <v>Draft</v>
          </cell>
          <cell r="I67" t="str">
            <v>N</v>
          </cell>
          <cell r="U67" t="str">
            <v>Posidonichthys hutchinsi</v>
          </cell>
        </row>
        <row r="68">
          <cell r="B68" t="str">
            <v>OG67</v>
          </cell>
          <cell r="C68" t="str">
            <v>Immediate</v>
          </cell>
          <cell r="I68" t="str">
            <v>Y</v>
          </cell>
          <cell r="U68" t="str">
            <v>Cochleoceps spatula</v>
          </cell>
        </row>
        <row r="69">
          <cell r="B69" t="str">
            <v>OG68</v>
          </cell>
          <cell r="C69" t="str">
            <v>Draft</v>
          </cell>
          <cell r="I69" t="str">
            <v>N</v>
          </cell>
          <cell r="U69" t="str">
            <v>Genus C Species 2 undescribed sp.</v>
          </cell>
        </row>
        <row r="70">
          <cell r="B70" t="str">
            <v>OG69</v>
          </cell>
          <cell r="C70" t="str">
            <v>HOLD</v>
          </cell>
          <cell r="U70" t="str">
            <v xml:space="preserve">Parvicrepis sp. </v>
          </cell>
        </row>
        <row r="71">
          <cell r="B71" t="str">
            <v>OG70</v>
          </cell>
          <cell r="C71" t="str">
            <v>Immediate</v>
          </cell>
          <cell r="I71" t="str">
            <v>Y</v>
          </cell>
          <cell r="U71" t="str">
            <v>Alabes occidentalis</v>
          </cell>
        </row>
        <row r="72">
          <cell r="B72" t="str">
            <v>OG71</v>
          </cell>
          <cell r="C72" t="str">
            <v>Draft</v>
          </cell>
          <cell r="I72" t="str">
            <v>N</v>
          </cell>
          <cell r="U72" t="str">
            <v>Heteroclinus sp. 2</v>
          </cell>
        </row>
        <row r="73">
          <cell r="B73" t="str">
            <v>OG72</v>
          </cell>
          <cell r="C73" t="str">
            <v>Immediate</v>
          </cell>
          <cell r="I73" t="str">
            <v>Y</v>
          </cell>
          <cell r="U73" t="str">
            <v>Omegophora cyanopunctata</v>
          </cell>
        </row>
        <row r="74">
          <cell r="B74" t="str">
            <v>OG73</v>
          </cell>
          <cell r="C74" t="str">
            <v>Immediate</v>
          </cell>
          <cell r="I74" t="str">
            <v>Y</v>
          </cell>
          <cell r="U74" t="str">
            <v>Siphamia cephalotes</v>
          </cell>
        </row>
        <row r="75">
          <cell r="B75" t="str">
            <v>OG74</v>
          </cell>
          <cell r="C75" t="str">
            <v>Draft</v>
          </cell>
          <cell r="I75" t="str">
            <v>N</v>
          </cell>
          <cell r="U75" t="str">
            <v>Genus C Species 2 undescribed sp.</v>
          </cell>
        </row>
        <row r="76">
          <cell r="B76" t="str">
            <v>OG75</v>
          </cell>
          <cell r="C76" t="str">
            <v>Immediate</v>
          </cell>
          <cell r="I76" t="str">
            <v>Y</v>
          </cell>
          <cell r="U76" t="str">
            <v>Ophiclinus antarcticus</v>
          </cell>
        </row>
        <row r="77">
          <cell r="B77" t="str">
            <v>OG76</v>
          </cell>
          <cell r="C77" t="str">
            <v>Completed</v>
          </cell>
          <cell r="I77" t="str">
            <v>Y</v>
          </cell>
          <cell r="U77" t="str">
            <v>Cristiceps australis</v>
          </cell>
        </row>
        <row r="78">
          <cell r="B78" t="str">
            <v>OG77</v>
          </cell>
          <cell r="U78">
            <v>0</v>
          </cell>
        </row>
        <row r="79">
          <cell r="B79" t="str">
            <v>OG78</v>
          </cell>
          <cell r="C79" t="str">
            <v>Immediate</v>
          </cell>
          <cell r="I79" t="str">
            <v>Y</v>
          </cell>
          <cell r="U79" t="str">
            <v>Chromis klunzingeri</v>
          </cell>
        </row>
        <row r="80">
          <cell r="B80" t="str">
            <v>OG79</v>
          </cell>
          <cell r="C80" t="str">
            <v>Immediate</v>
          </cell>
          <cell r="I80" t="str">
            <v>Y</v>
          </cell>
          <cell r="U80" t="str">
            <v>Pseudophycis breviuscula</v>
          </cell>
        </row>
        <row r="81">
          <cell r="B81" t="str">
            <v>OG80</v>
          </cell>
          <cell r="C81" t="str">
            <v>Draft</v>
          </cell>
          <cell r="I81" t="str">
            <v>N</v>
          </cell>
          <cell r="U81" t="str">
            <v>Pseudophycis breviuscula</v>
          </cell>
        </row>
        <row r="82">
          <cell r="B82" t="str">
            <v>OG81</v>
          </cell>
          <cell r="C82" t="str">
            <v>Immediate</v>
          </cell>
          <cell r="I82" t="str">
            <v>Y</v>
          </cell>
          <cell r="U82" t="str">
            <v>Cochleoceps bicolor</v>
          </cell>
        </row>
        <row r="83">
          <cell r="B83" t="str">
            <v>OG82</v>
          </cell>
          <cell r="C83" t="str">
            <v>Draft</v>
          </cell>
          <cell r="I83" t="str">
            <v>N</v>
          </cell>
          <cell r="U83" t="str">
            <v>Pempheris ornata</v>
          </cell>
        </row>
        <row r="84">
          <cell r="B84" t="str">
            <v>OG83</v>
          </cell>
          <cell r="C84" t="str">
            <v>Draft</v>
          </cell>
          <cell r="I84" t="str">
            <v>N</v>
          </cell>
          <cell r="U84" t="str">
            <v xml:space="preserve">Pempheris klunzingeri </v>
          </cell>
        </row>
        <row r="85">
          <cell r="B85" t="str">
            <v>OG84</v>
          </cell>
          <cell r="C85" t="str">
            <v>Immediate</v>
          </cell>
          <cell r="I85" t="str">
            <v>Y</v>
          </cell>
          <cell r="U85" t="str">
            <v>Hypoplectrodes nigroruber</v>
          </cell>
        </row>
        <row r="86">
          <cell r="B86" t="str">
            <v>OG85</v>
          </cell>
          <cell r="C86" t="str">
            <v>High</v>
          </cell>
          <cell r="I86" t="str">
            <v>Y</v>
          </cell>
          <cell r="U86" t="str">
            <v>Epinephelides armatus</v>
          </cell>
        </row>
        <row r="87">
          <cell r="B87" t="str">
            <v>OG86</v>
          </cell>
          <cell r="C87" t="str">
            <v>Draft</v>
          </cell>
          <cell r="I87" t="str">
            <v>N</v>
          </cell>
          <cell r="U87" t="str">
            <v>Centroberyx lineatus</v>
          </cell>
        </row>
        <row r="88">
          <cell r="B88" t="str">
            <v>OG87</v>
          </cell>
          <cell r="C88" t="str">
            <v>Immediate</v>
          </cell>
          <cell r="I88" t="str">
            <v>Y</v>
          </cell>
          <cell r="U88" t="str">
            <v>Bodianus frenchii</v>
          </cell>
        </row>
        <row r="89">
          <cell r="B89" t="str">
            <v>OG88</v>
          </cell>
          <cell r="C89" t="str">
            <v>Completed</v>
          </cell>
          <cell r="I89" t="str">
            <v>Y</v>
          </cell>
          <cell r="U89" t="str">
            <v>Enoplosus armatus</v>
          </cell>
        </row>
        <row r="90">
          <cell r="B90" t="str">
            <v>OG89</v>
          </cell>
          <cell r="C90" t="str">
            <v>Draft</v>
          </cell>
          <cell r="I90" t="str">
            <v>N</v>
          </cell>
          <cell r="U90" t="str">
            <v>Trachichthys australis</v>
          </cell>
        </row>
        <row r="91">
          <cell r="B91" t="str">
            <v>OG90</v>
          </cell>
          <cell r="C91" t="str">
            <v>Immediate</v>
          </cell>
          <cell r="I91" t="str">
            <v>Y</v>
          </cell>
          <cell r="U91" t="str">
            <v>Pseudocaranx georgianus</v>
          </cell>
        </row>
        <row r="92">
          <cell r="B92" t="str">
            <v>OG91</v>
          </cell>
          <cell r="C92" t="str">
            <v>Draft</v>
          </cell>
          <cell r="I92" t="str">
            <v>N</v>
          </cell>
          <cell r="U92" t="str">
            <v>Meuschenia flavolineata</v>
          </cell>
        </row>
        <row r="93">
          <cell r="B93" t="str">
            <v>OG92</v>
          </cell>
          <cell r="C93" t="str">
            <v>Immediate</v>
          </cell>
          <cell r="I93" t="str">
            <v>Y</v>
          </cell>
          <cell r="U93" t="str">
            <v>Callogobius depressus</v>
          </cell>
        </row>
        <row r="94">
          <cell r="B94" t="str">
            <v>OG93</v>
          </cell>
          <cell r="C94" t="str">
            <v>High</v>
          </cell>
          <cell r="I94" t="str">
            <v>Y</v>
          </cell>
          <cell r="U94" t="str">
            <v>Eviota bimaculata</v>
          </cell>
        </row>
        <row r="95">
          <cell r="B95" t="str">
            <v>OG94</v>
          </cell>
          <cell r="C95" t="str">
            <v>NA</v>
          </cell>
          <cell r="I95" t="str">
            <v>N</v>
          </cell>
          <cell r="U95" t="str">
            <v>Doesn't exist - no OG94</v>
          </cell>
        </row>
        <row r="96">
          <cell r="B96" t="str">
            <v>OG95</v>
          </cell>
          <cell r="C96" t="str">
            <v>Completed</v>
          </cell>
          <cell r="I96" t="str">
            <v>Y</v>
          </cell>
          <cell r="U96" t="str">
            <v>Arripis georgiana</v>
          </cell>
        </row>
        <row r="97">
          <cell r="B97" t="str">
            <v>OG96</v>
          </cell>
          <cell r="C97" t="str">
            <v>Immediate</v>
          </cell>
          <cell r="I97" t="str">
            <v>Y</v>
          </cell>
          <cell r="U97" t="str">
            <v>Parapriacanthus elongatus</v>
          </cell>
        </row>
        <row r="98">
          <cell r="B98" t="str">
            <v>OG97</v>
          </cell>
          <cell r="C98" t="str">
            <v>Immediate</v>
          </cell>
          <cell r="I98" t="str">
            <v>Y</v>
          </cell>
          <cell r="U98" t="str">
            <v>Caesioperca rasor</v>
          </cell>
        </row>
        <row r="99">
          <cell r="B99" t="str">
            <v>OG98</v>
          </cell>
          <cell r="C99" t="str">
            <v>HOLD</v>
          </cell>
          <cell r="U99" t="str">
            <v>Parvicrepis sp. `typical morph`</v>
          </cell>
        </row>
        <row r="100">
          <cell r="B100" t="str">
            <v>OG99</v>
          </cell>
          <cell r="C100" t="str">
            <v>Immediate</v>
          </cell>
          <cell r="I100" t="str">
            <v>Y</v>
          </cell>
          <cell r="U100" t="str">
            <v>Pentaceropsis recurvirostris</v>
          </cell>
        </row>
        <row r="101">
          <cell r="B101" t="str">
            <v>OG100</v>
          </cell>
          <cell r="C101" t="str">
            <v>Immediate</v>
          </cell>
          <cell r="I101" t="str">
            <v>Y</v>
          </cell>
          <cell r="U101" t="str">
            <v>Limnichthys fasciatus</v>
          </cell>
        </row>
        <row r="102">
          <cell r="B102" t="str">
            <v>OG101</v>
          </cell>
          <cell r="C102" t="str">
            <v>Completed</v>
          </cell>
          <cell r="I102" t="str">
            <v>Y</v>
          </cell>
          <cell r="U102" t="str">
            <v>Parequula melbournensis</v>
          </cell>
        </row>
        <row r="103">
          <cell r="B103" t="str">
            <v>OG102</v>
          </cell>
          <cell r="C103" t="str">
            <v>Immediate</v>
          </cell>
          <cell r="I103" t="str">
            <v>Y</v>
          </cell>
          <cell r="U103" t="str">
            <v>Dotalabrus aurantiacus</v>
          </cell>
        </row>
        <row r="104">
          <cell r="B104" t="str">
            <v>OG103</v>
          </cell>
          <cell r="C104" t="str">
            <v>Immediate</v>
          </cell>
          <cell r="I104" t="str">
            <v>Y</v>
          </cell>
          <cell r="U104" t="str">
            <v>Cantheschenia longipinnis</v>
          </cell>
        </row>
        <row r="105">
          <cell r="B105" t="str">
            <v>OG104</v>
          </cell>
          <cell r="C105" t="str">
            <v>Immediate</v>
          </cell>
          <cell r="I105" t="str">
            <v>Y</v>
          </cell>
          <cell r="U105" t="str">
            <v>Scobinichthys granulatus</v>
          </cell>
        </row>
        <row r="106">
          <cell r="B106" t="str">
            <v>OG105</v>
          </cell>
          <cell r="C106" t="str">
            <v>Immediate</v>
          </cell>
          <cell r="I106" t="str">
            <v>Y</v>
          </cell>
          <cell r="U106" t="str">
            <v>Centroberyx gerrardi</v>
          </cell>
        </row>
        <row r="107">
          <cell r="B107" t="str">
            <v>OG106</v>
          </cell>
          <cell r="C107" t="str">
            <v>Immediate</v>
          </cell>
          <cell r="I107" t="str">
            <v>Y</v>
          </cell>
          <cell r="U107" t="str">
            <v>Girella tephraeops</v>
          </cell>
        </row>
        <row r="108">
          <cell r="B108" t="str">
            <v>OG107</v>
          </cell>
          <cell r="C108" t="str">
            <v>Immediate</v>
          </cell>
          <cell r="I108" t="str">
            <v>Y</v>
          </cell>
          <cell r="U108" t="str">
            <v>Upeneichthys vlamingii</v>
          </cell>
        </row>
        <row r="109">
          <cell r="B109" t="str">
            <v>OG108</v>
          </cell>
          <cell r="C109" t="str">
            <v>Completed</v>
          </cell>
          <cell r="I109" t="str">
            <v>Y</v>
          </cell>
          <cell r="U109" t="str">
            <v>Chironemus georgianus</v>
          </cell>
        </row>
        <row r="110">
          <cell r="B110" t="str">
            <v>OG109</v>
          </cell>
          <cell r="C110" t="str">
            <v>HOLD</v>
          </cell>
          <cell r="U110" t="str">
            <v>Nesogobius sp. `groove cheek`</v>
          </cell>
        </row>
        <row r="111">
          <cell r="B111" t="str">
            <v>OG110</v>
          </cell>
          <cell r="C111" t="str">
            <v>Draft</v>
          </cell>
          <cell r="I111" t="str">
            <v>N</v>
          </cell>
          <cell r="U111" t="str">
            <v>Girella zebra</v>
          </cell>
        </row>
        <row r="112">
          <cell r="B112" t="str">
            <v>OG111</v>
          </cell>
          <cell r="C112" t="str">
            <v>Immediate</v>
          </cell>
          <cell r="I112" t="str">
            <v>Y</v>
          </cell>
          <cell r="U112" t="str">
            <v>Nemadactylus valenciennesi</v>
          </cell>
        </row>
        <row r="113">
          <cell r="B113" t="str">
            <v>OG112</v>
          </cell>
          <cell r="C113" t="str">
            <v>Immediate</v>
          </cell>
          <cell r="I113" t="str">
            <v>Y</v>
          </cell>
          <cell r="U113" t="str">
            <v>Trinorfolkia clarkei</v>
          </cell>
        </row>
        <row r="114">
          <cell r="B114" t="str">
            <v>OG113</v>
          </cell>
          <cell r="C114" t="str">
            <v>Completed</v>
          </cell>
          <cell r="I114" t="str">
            <v>Y</v>
          </cell>
          <cell r="U114" t="str">
            <v>Diodon nicthemerus</v>
          </cell>
        </row>
        <row r="115">
          <cell r="B115" t="str">
            <v>OG114</v>
          </cell>
          <cell r="C115" t="str">
            <v>High</v>
          </cell>
          <cell r="I115" t="str">
            <v>Y</v>
          </cell>
          <cell r="U115" t="str">
            <v>Leviprora inops</v>
          </cell>
        </row>
        <row r="116">
          <cell r="B116" t="str">
            <v>OG115</v>
          </cell>
          <cell r="C116" t="str">
            <v>Immediate</v>
          </cell>
          <cell r="I116" t="str">
            <v>Y</v>
          </cell>
          <cell r="U116" t="str">
            <v>Ranzania laevis</v>
          </cell>
        </row>
        <row r="117">
          <cell r="B117" t="str">
            <v>OG116</v>
          </cell>
          <cell r="C117" t="str">
            <v>Draft</v>
          </cell>
          <cell r="I117" t="str">
            <v>N</v>
          </cell>
          <cell r="U117" t="str">
            <v>Ranzania laevis</v>
          </cell>
        </row>
        <row r="118">
          <cell r="B118" t="str">
            <v>OG117</v>
          </cell>
          <cell r="C118" t="str">
            <v>Draft</v>
          </cell>
          <cell r="I118" t="str">
            <v>N</v>
          </cell>
          <cell r="U118" t="str">
            <v>Halichoeres brownfieldi</v>
          </cell>
        </row>
        <row r="119">
          <cell r="B119" t="str">
            <v>OG118</v>
          </cell>
          <cell r="C119" t="str">
            <v>Draft</v>
          </cell>
          <cell r="I119" t="str">
            <v>N</v>
          </cell>
          <cell r="U119" t="str">
            <v>Ranzania laevis</v>
          </cell>
        </row>
        <row r="120">
          <cell r="B120" t="str">
            <v>OG119</v>
          </cell>
          <cell r="C120" t="str">
            <v>Draft</v>
          </cell>
          <cell r="I120" t="str">
            <v>N</v>
          </cell>
          <cell r="U120" t="str">
            <v>Ranzania laevis</v>
          </cell>
        </row>
        <row r="121">
          <cell r="B121" t="str">
            <v>OG120</v>
          </cell>
          <cell r="C121" t="str">
            <v>Draft</v>
          </cell>
          <cell r="I121" t="str">
            <v>N</v>
          </cell>
          <cell r="U121" t="str">
            <v>Unknown Gills - TO Cocos 2022</v>
          </cell>
        </row>
        <row r="122">
          <cell r="B122" t="str">
            <v>OG121</v>
          </cell>
          <cell r="C122" t="str">
            <v>Draft</v>
          </cell>
          <cell r="I122" t="str">
            <v>N</v>
          </cell>
          <cell r="U122" t="str">
            <v>Unknown Gills - TO Cocos 2022</v>
          </cell>
        </row>
        <row r="123">
          <cell r="B123" t="str">
            <v>OG122</v>
          </cell>
          <cell r="C123" t="str">
            <v>Draft</v>
          </cell>
          <cell r="I123" t="str">
            <v>N</v>
          </cell>
          <cell r="U123" t="str">
            <v>Unknown Gills - TO Cocos 2022</v>
          </cell>
        </row>
        <row r="124">
          <cell r="B124" t="str">
            <v>OG123</v>
          </cell>
          <cell r="C124" t="str">
            <v>Draft</v>
          </cell>
          <cell r="I124" t="str">
            <v>N</v>
          </cell>
          <cell r="U124" t="str">
            <v>Unknown Gills - TO Cocos 2022</v>
          </cell>
        </row>
        <row r="125">
          <cell r="B125" t="str">
            <v>OG124</v>
          </cell>
          <cell r="C125" t="str">
            <v>Draft</v>
          </cell>
          <cell r="I125" t="str">
            <v>N</v>
          </cell>
          <cell r="U125" t="str">
            <v>Unknown Gills - TO Cocos 2022</v>
          </cell>
        </row>
        <row r="126">
          <cell r="B126" t="str">
            <v>OG125</v>
          </cell>
          <cell r="C126" t="str">
            <v>Draft</v>
          </cell>
          <cell r="I126" t="str">
            <v>N</v>
          </cell>
          <cell r="U126" t="str">
            <v>Unknown Gills - TO Cocos 2022</v>
          </cell>
        </row>
        <row r="127">
          <cell r="B127" t="str">
            <v>OG126</v>
          </cell>
          <cell r="C127" t="str">
            <v>Draft</v>
          </cell>
          <cell r="I127" t="str">
            <v>N</v>
          </cell>
          <cell r="U127" t="str">
            <v>Unknown Gills - TO Cocos 2022</v>
          </cell>
        </row>
        <row r="128">
          <cell r="B128" t="str">
            <v>OG127</v>
          </cell>
          <cell r="C128" t="str">
            <v>Draft</v>
          </cell>
          <cell r="I128" t="str">
            <v>N</v>
          </cell>
          <cell r="U128" t="str">
            <v>Unknown Gills - TO Cocos 2022</v>
          </cell>
        </row>
        <row r="129">
          <cell r="B129" t="str">
            <v>OG128</v>
          </cell>
          <cell r="C129" t="str">
            <v>Draft</v>
          </cell>
          <cell r="I129" t="str">
            <v>N</v>
          </cell>
          <cell r="U129" t="str">
            <v>Unknown Gills - TO Cocos 2022</v>
          </cell>
        </row>
        <row r="130">
          <cell r="B130" t="str">
            <v>OG129</v>
          </cell>
          <cell r="C130" t="str">
            <v>Draft</v>
          </cell>
          <cell r="I130" t="str">
            <v>N</v>
          </cell>
          <cell r="U130" t="str">
            <v>Unknown Gills - TO Cocos 2022</v>
          </cell>
        </row>
        <row r="131">
          <cell r="B131" t="str">
            <v>OG130</v>
          </cell>
          <cell r="C131" t="str">
            <v>Draft</v>
          </cell>
          <cell r="I131" t="str">
            <v>N</v>
          </cell>
          <cell r="U131" t="str">
            <v>Unknown Gills - TO Cocos 2022</v>
          </cell>
        </row>
        <row r="132">
          <cell r="B132" t="str">
            <v>OG131</v>
          </cell>
          <cell r="C132" t="str">
            <v>Draft</v>
          </cell>
          <cell r="I132" t="str">
            <v>N</v>
          </cell>
          <cell r="U132" t="str">
            <v>Unknown Gills - TO Cocos 2022</v>
          </cell>
        </row>
        <row r="133">
          <cell r="B133" t="str">
            <v>OG132</v>
          </cell>
          <cell r="C133" t="str">
            <v>Pending</v>
          </cell>
          <cell r="U133" t="str">
            <v>Rhynchobatus australiae</v>
          </cell>
        </row>
        <row r="134">
          <cell r="B134" t="str">
            <v>OG133</v>
          </cell>
          <cell r="C134" t="str">
            <v>Pending</v>
          </cell>
          <cell r="U134" t="str">
            <v>Triaenodon obesus</v>
          </cell>
        </row>
        <row r="135">
          <cell r="B135" t="str">
            <v>OG134</v>
          </cell>
          <cell r="C135" t="str">
            <v>Pending</v>
          </cell>
          <cell r="U135" t="str">
            <v>Lutjanus sebae</v>
          </cell>
        </row>
        <row r="136">
          <cell r="B136" t="str">
            <v>OG135</v>
          </cell>
          <cell r="C136" t="str">
            <v>Pending</v>
          </cell>
          <cell r="U136" t="str">
            <v>Lutjanus sebae</v>
          </cell>
        </row>
        <row r="137">
          <cell r="B137" t="str">
            <v>OG136</v>
          </cell>
          <cell r="C137" t="str">
            <v>Pending</v>
          </cell>
          <cell r="U137" t="str">
            <v>Lutjanus sebae</v>
          </cell>
        </row>
        <row r="138">
          <cell r="B138" t="str">
            <v>OG137</v>
          </cell>
          <cell r="C138" t="str">
            <v>Pending</v>
          </cell>
          <cell r="U138" t="str">
            <v>Lethrinus miniatus</v>
          </cell>
        </row>
        <row r="139">
          <cell r="B139" t="str">
            <v>OG138</v>
          </cell>
          <cell r="C139" t="str">
            <v>Pending</v>
          </cell>
          <cell r="U139" t="str">
            <v>Lethrinus miniatus</v>
          </cell>
        </row>
        <row r="140">
          <cell r="B140" t="str">
            <v>OG139</v>
          </cell>
          <cell r="C140" t="str">
            <v>Pending</v>
          </cell>
          <cell r="U140" t="str">
            <v>Lethrinus miniatus</v>
          </cell>
        </row>
        <row r="141">
          <cell r="B141" t="str">
            <v>OG140</v>
          </cell>
          <cell r="C141" t="str">
            <v>Pending</v>
          </cell>
          <cell r="U141" t="str">
            <v>Carcharhinus melanopterus</v>
          </cell>
        </row>
        <row r="142">
          <cell r="B142" t="str">
            <v>OG141</v>
          </cell>
          <cell r="C142" t="str">
            <v>Pending</v>
          </cell>
          <cell r="U142" t="str">
            <v>Carcharhinus melanopterus</v>
          </cell>
        </row>
        <row r="143">
          <cell r="B143" t="str">
            <v>OG142</v>
          </cell>
          <cell r="C143" t="str">
            <v>Pending</v>
          </cell>
          <cell r="U143" t="str">
            <v>Carcharhinus melanopterus</v>
          </cell>
        </row>
        <row r="144">
          <cell r="B144" t="str">
            <v>OG143</v>
          </cell>
          <cell r="C144" t="str">
            <v>Pending</v>
          </cell>
          <cell r="U144" t="str">
            <v>Carcharhinus amblyrhynchos</v>
          </cell>
        </row>
        <row r="145">
          <cell r="B145" t="str">
            <v>OG144</v>
          </cell>
          <cell r="C145" t="str">
            <v>Pending</v>
          </cell>
          <cell r="U145" t="str">
            <v>Carcharhinus amblyrhynchos</v>
          </cell>
        </row>
        <row r="146">
          <cell r="B146" t="str">
            <v>OG145</v>
          </cell>
          <cell r="C146" t="str">
            <v>Pending</v>
          </cell>
          <cell r="U146" t="str">
            <v>Carcharhinus amblyrhynchos</v>
          </cell>
        </row>
        <row r="147">
          <cell r="B147" t="str">
            <v>OG146</v>
          </cell>
          <cell r="C147" t="str">
            <v>Pending</v>
          </cell>
          <cell r="U147" t="str">
            <v>Carcharhinus limbatus/tilstoni</v>
          </cell>
        </row>
        <row r="148">
          <cell r="B148" t="str">
            <v>OG147</v>
          </cell>
          <cell r="C148" t="str">
            <v>Pending</v>
          </cell>
          <cell r="U148" t="str">
            <v>Carcharhinus limbatus/tilstoni</v>
          </cell>
        </row>
        <row r="149">
          <cell r="B149" t="str">
            <v>OG148</v>
          </cell>
          <cell r="C149" t="str">
            <v>Pending</v>
          </cell>
          <cell r="U149" t="str">
            <v>Carcharhinus limbatus/tilstoni</v>
          </cell>
        </row>
        <row r="150">
          <cell r="B150" t="str">
            <v>OG149</v>
          </cell>
          <cell r="C150" t="str">
            <v>Pending</v>
          </cell>
          <cell r="U150" t="str">
            <v>Glaucostegus typus</v>
          </cell>
        </row>
        <row r="151">
          <cell r="B151" t="str">
            <v>OG150</v>
          </cell>
          <cell r="C151" t="str">
            <v>Pending</v>
          </cell>
          <cell r="U151" t="str">
            <v>Glaucostegus typus</v>
          </cell>
        </row>
        <row r="152">
          <cell r="B152" t="str">
            <v>OG151</v>
          </cell>
          <cell r="C152" t="str">
            <v>Pending</v>
          </cell>
          <cell r="U152" t="str">
            <v>Rhynchobatus australiae</v>
          </cell>
        </row>
        <row r="153">
          <cell r="B153" t="str">
            <v>OG152</v>
          </cell>
          <cell r="C153" t="str">
            <v>Pending</v>
          </cell>
          <cell r="U153" t="str">
            <v>Glyphis glyphis</v>
          </cell>
        </row>
        <row r="154">
          <cell r="B154" t="str">
            <v>OG153</v>
          </cell>
          <cell r="C154" t="str">
            <v>Pending</v>
          </cell>
          <cell r="U154" t="str">
            <v>Anoxypristis cuspidata</v>
          </cell>
        </row>
        <row r="155">
          <cell r="B155" t="str">
            <v>OG154</v>
          </cell>
          <cell r="C155" t="str">
            <v>Pending</v>
          </cell>
          <cell r="U155" t="str">
            <v>Anoxypristis cuspidata</v>
          </cell>
        </row>
        <row r="156">
          <cell r="B156" t="str">
            <v>OG155</v>
          </cell>
          <cell r="C156" t="str">
            <v>Pending</v>
          </cell>
          <cell r="U156" t="str">
            <v>Anoxypristis cuspidata</v>
          </cell>
        </row>
        <row r="157">
          <cell r="B157" t="str">
            <v>OG156</v>
          </cell>
          <cell r="C157" t="str">
            <v>Pending</v>
          </cell>
          <cell r="U157" t="str">
            <v>Sphyrna lewini</v>
          </cell>
        </row>
        <row r="158">
          <cell r="B158" t="str">
            <v>OG157</v>
          </cell>
          <cell r="C158" t="str">
            <v>Pending</v>
          </cell>
          <cell r="U158" t="str">
            <v>Sphyrna lewini</v>
          </cell>
        </row>
        <row r="159">
          <cell r="B159" t="str">
            <v>OG158</v>
          </cell>
          <cell r="C159" t="str">
            <v>Pending</v>
          </cell>
          <cell r="U159" t="str">
            <v>Sphyrna lewini</v>
          </cell>
        </row>
        <row r="160">
          <cell r="B160" t="str">
            <v>OG159</v>
          </cell>
          <cell r="C160" t="str">
            <v>Pending</v>
          </cell>
          <cell r="U160" t="str">
            <v>Pristis pristis</v>
          </cell>
        </row>
        <row r="161">
          <cell r="B161" t="str">
            <v>OG160</v>
          </cell>
          <cell r="C161" t="str">
            <v>Pending</v>
          </cell>
          <cell r="U161" t="str">
            <v>Pristis pristis</v>
          </cell>
        </row>
        <row r="162">
          <cell r="B162" t="str">
            <v>OG161</v>
          </cell>
          <cell r="C162" t="str">
            <v>Pending</v>
          </cell>
          <cell r="U162" t="str">
            <v>Pristis pristis</v>
          </cell>
        </row>
        <row r="163">
          <cell r="B163" t="str">
            <v>OG162</v>
          </cell>
          <cell r="C163" t="str">
            <v>HOLD</v>
          </cell>
          <cell r="U163" t="str">
            <v>Sphyrna lewini</v>
          </cell>
        </row>
        <row r="164">
          <cell r="B164" t="str">
            <v>OG163</v>
          </cell>
          <cell r="C164" t="str">
            <v>Pending</v>
          </cell>
          <cell r="U164" t="str">
            <v>Galeocerdo cuvier</v>
          </cell>
        </row>
        <row r="165">
          <cell r="B165" t="str">
            <v>OG164</v>
          </cell>
          <cell r="C165" t="str">
            <v>Pending</v>
          </cell>
          <cell r="U165" t="str">
            <v>Carcharhinus amblyrhynchos</v>
          </cell>
        </row>
        <row r="166">
          <cell r="B166" t="str">
            <v>OG165</v>
          </cell>
          <cell r="C166" t="str">
            <v>Pending</v>
          </cell>
          <cell r="U166" t="str">
            <v>Isurus oxyrinchus</v>
          </cell>
        </row>
        <row r="167">
          <cell r="B167" t="str">
            <v>OG166</v>
          </cell>
          <cell r="C167" t="str">
            <v>Pending</v>
          </cell>
          <cell r="U167" t="str">
            <v>Sphyrna mokarran</v>
          </cell>
        </row>
        <row r="168">
          <cell r="B168" t="str">
            <v>OG167</v>
          </cell>
          <cell r="C168" t="str">
            <v>Pending</v>
          </cell>
          <cell r="U168" t="str">
            <v>Galeocerdo cuvier</v>
          </cell>
        </row>
        <row r="169">
          <cell r="B169" t="str">
            <v>OG168</v>
          </cell>
          <cell r="C169" t="str">
            <v>Pending</v>
          </cell>
          <cell r="U169" t="str">
            <v>Galeocerdo cuvier</v>
          </cell>
        </row>
        <row r="170">
          <cell r="B170" t="str">
            <v>OG169</v>
          </cell>
          <cell r="C170" t="str">
            <v>Pending</v>
          </cell>
          <cell r="U170" t="str">
            <v>Galeocerdo cuvier</v>
          </cell>
        </row>
        <row r="171">
          <cell r="B171" t="str">
            <v>OG170</v>
          </cell>
          <cell r="C171" t="str">
            <v>Pending</v>
          </cell>
          <cell r="U171" t="str">
            <v>Galeocerdo cuvier</v>
          </cell>
        </row>
        <row r="172">
          <cell r="B172" t="str">
            <v>OG171</v>
          </cell>
          <cell r="C172" t="str">
            <v>Pending</v>
          </cell>
          <cell r="U172" t="str">
            <v>Sphyrna mokarran</v>
          </cell>
        </row>
        <row r="173">
          <cell r="B173" t="str">
            <v>OG172</v>
          </cell>
          <cell r="C173" t="str">
            <v>Pending</v>
          </cell>
          <cell r="U173" t="str">
            <v>Galeocerdo cuvier</v>
          </cell>
        </row>
        <row r="174">
          <cell r="B174" t="str">
            <v>OG173</v>
          </cell>
          <cell r="C174" t="str">
            <v>Pending</v>
          </cell>
          <cell r="U174" t="str">
            <v>Choerodon fasciatus</v>
          </cell>
        </row>
        <row r="175">
          <cell r="B175" t="str">
            <v>OG174</v>
          </cell>
          <cell r="C175" t="str">
            <v>Pending</v>
          </cell>
          <cell r="U175" t="str">
            <v>Lutjanus sebae</v>
          </cell>
        </row>
        <row r="176">
          <cell r="B176" t="str">
            <v>OG175</v>
          </cell>
          <cell r="C176" t="str">
            <v>Pending</v>
          </cell>
          <cell r="U176" t="str">
            <v>Symphorus nematophorus</v>
          </cell>
        </row>
        <row r="177">
          <cell r="B177" t="str">
            <v>OG176</v>
          </cell>
          <cell r="C177" t="str">
            <v>Pending</v>
          </cell>
          <cell r="U177" t="str">
            <v>Scomberomorus commerson</v>
          </cell>
        </row>
        <row r="178">
          <cell r="B178" t="str">
            <v>OG177</v>
          </cell>
          <cell r="C178" t="str">
            <v>Pending</v>
          </cell>
          <cell r="U178" t="str">
            <v>Euthynnus affinis</v>
          </cell>
        </row>
        <row r="179">
          <cell r="B179" t="str">
            <v>OG178</v>
          </cell>
          <cell r="C179" t="str">
            <v>Pending</v>
          </cell>
          <cell r="U179" t="str">
            <v>Epinephelus polyphekadion</v>
          </cell>
        </row>
        <row r="180">
          <cell r="B180" t="str">
            <v>OG179</v>
          </cell>
          <cell r="C180" t="str">
            <v>Draft</v>
          </cell>
          <cell r="I180" t="str">
            <v>N</v>
          </cell>
          <cell r="U180" t="str">
            <v>Gasterochisma melampus</v>
          </cell>
        </row>
        <row r="181">
          <cell r="B181" t="str">
            <v>OG180</v>
          </cell>
          <cell r="C181" t="str">
            <v>Draft</v>
          </cell>
          <cell r="I181" t="str">
            <v>N</v>
          </cell>
          <cell r="U181" t="str">
            <v>Scomberomorus commerson</v>
          </cell>
        </row>
        <row r="182">
          <cell r="B182" t="str">
            <v>OG181</v>
          </cell>
          <cell r="C182" t="str">
            <v>Draft</v>
          </cell>
          <cell r="I182" t="str">
            <v>N</v>
          </cell>
          <cell r="U182" t="str">
            <v>Euthynnus affinis</v>
          </cell>
        </row>
        <row r="183">
          <cell r="B183" t="str">
            <v>OG182</v>
          </cell>
          <cell r="C183" t="str">
            <v>Draft</v>
          </cell>
          <cell r="I183" t="str">
            <v>N</v>
          </cell>
          <cell r="U183" t="str">
            <v>Rastrelliger kanagurta</v>
          </cell>
        </row>
        <row r="184">
          <cell r="B184" t="str">
            <v>OG183</v>
          </cell>
          <cell r="C184" t="str">
            <v>Draft</v>
          </cell>
          <cell r="I184" t="str">
            <v>N</v>
          </cell>
          <cell r="U184" t="str">
            <v>Cybiosarda elegans</v>
          </cell>
        </row>
        <row r="185">
          <cell r="B185" t="str">
            <v>OG184</v>
          </cell>
          <cell r="C185" t="str">
            <v>Draft</v>
          </cell>
          <cell r="I185" t="str">
            <v>N</v>
          </cell>
          <cell r="U185" t="str">
            <v>Scomber japonicus</v>
          </cell>
        </row>
        <row r="186">
          <cell r="B186" t="str">
            <v>OG185</v>
          </cell>
          <cell r="C186" t="str">
            <v>Draft</v>
          </cell>
          <cell r="I186" t="str">
            <v>N</v>
          </cell>
          <cell r="U186" t="str">
            <v>Auxis thazard</v>
          </cell>
        </row>
        <row r="187">
          <cell r="B187" t="str">
            <v>OG186</v>
          </cell>
          <cell r="C187" t="str">
            <v>Draft</v>
          </cell>
          <cell r="I187" t="str">
            <v>N</v>
          </cell>
          <cell r="U187" t="str">
            <v>Allothunnus fallai</v>
          </cell>
        </row>
        <row r="188">
          <cell r="B188" t="str">
            <v>OG187</v>
          </cell>
          <cell r="C188" t="str">
            <v>Draft</v>
          </cell>
          <cell r="I188" t="str">
            <v>N</v>
          </cell>
          <cell r="U188" t="str">
            <v>Scomber australasicus</v>
          </cell>
        </row>
        <row r="189">
          <cell r="B189" t="str">
            <v>OG188</v>
          </cell>
          <cell r="C189" t="str">
            <v>Draft</v>
          </cell>
          <cell r="I189" t="str">
            <v>N</v>
          </cell>
          <cell r="U189" t="str">
            <v>Thunnus albacares</v>
          </cell>
        </row>
        <row r="190">
          <cell r="B190" t="str">
            <v>OG189</v>
          </cell>
          <cell r="C190" t="str">
            <v>Draft</v>
          </cell>
          <cell r="I190" t="str">
            <v>N</v>
          </cell>
          <cell r="U190" t="str">
            <v>Thunnus obesus</v>
          </cell>
        </row>
        <row r="191">
          <cell r="B191" t="str">
            <v>OG190</v>
          </cell>
          <cell r="C191" t="str">
            <v>Draft</v>
          </cell>
          <cell r="I191" t="str">
            <v>N</v>
          </cell>
          <cell r="U191" t="str">
            <v>Scomberomorus queenslandicus</v>
          </cell>
        </row>
        <row r="192">
          <cell r="B192" t="str">
            <v>OG191</v>
          </cell>
          <cell r="C192" t="str">
            <v>Draft</v>
          </cell>
          <cell r="I192" t="str">
            <v>N</v>
          </cell>
          <cell r="U192" t="str">
            <v>Gymnosarda unicolor</v>
          </cell>
        </row>
        <row r="193">
          <cell r="B193" t="str">
            <v>OG192</v>
          </cell>
          <cell r="C193" t="str">
            <v>Draft</v>
          </cell>
          <cell r="I193" t="str">
            <v>N</v>
          </cell>
          <cell r="U193" t="str">
            <v>Thunnus albacares</v>
          </cell>
        </row>
        <row r="194">
          <cell r="B194" t="str">
            <v>OG193</v>
          </cell>
          <cell r="C194" t="str">
            <v>Draft</v>
          </cell>
          <cell r="I194" t="str">
            <v>N</v>
          </cell>
          <cell r="U194" t="str">
            <v>Gymnosarda unicolor</v>
          </cell>
        </row>
        <row r="195">
          <cell r="B195" t="str">
            <v>OG194</v>
          </cell>
          <cell r="C195" t="str">
            <v>Draft</v>
          </cell>
          <cell r="I195" t="str">
            <v>N</v>
          </cell>
          <cell r="U195" t="str">
            <v>Rastrelliger faughni</v>
          </cell>
        </row>
        <row r="196">
          <cell r="B196" t="str">
            <v>OG195</v>
          </cell>
          <cell r="C196" t="str">
            <v>Jess Pearce</v>
          </cell>
          <cell r="I196" t="str">
            <v>N</v>
          </cell>
          <cell r="U196" t="str">
            <v>Galeocerdo cuvier</v>
          </cell>
        </row>
        <row r="197">
          <cell r="B197" t="str">
            <v>OG196</v>
          </cell>
          <cell r="C197" t="str">
            <v>Jess Pearce</v>
          </cell>
          <cell r="I197" t="str">
            <v>N</v>
          </cell>
          <cell r="U197" t="str">
            <v>Galeocerdo cuvier</v>
          </cell>
        </row>
        <row r="198">
          <cell r="B198" t="str">
            <v>OG197</v>
          </cell>
          <cell r="C198" t="str">
            <v>Jess Pearce</v>
          </cell>
          <cell r="I198" t="str">
            <v>N</v>
          </cell>
          <cell r="U198" t="str">
            <v>Galeocerdo cuvier</v>
          </cell>
        </row>
        <row r="199">
          <cell r="B199" t="str">
            <v>OG198</v>
          </cell>
          <cell r="C199" t="str">
            <v>Jess Pearce</v>
          </cell>
          <cell r="I199" t="str">
            <v>N</v>
          </cell>
          <cell r="U199" t="str">
            <v>Galeocerdo cuvier</v>
          </cell>
        </row>
        <row r="200">
          <cell r="B200" t="str">
            <v>OG199</v>
          </cell>
          <cell r="C200" t="str">
            <v>Jess Pearce</v>
          </cell>
          <cell r="I200" t="str">
            <v>N</v>
          </cell>
          <cell r="U200" t="str">
            <v>Galeocerdo cuvier</v>
          </cell>
        </row>
        <row r="201">
          <cell r="B201" t="str">
            <v>OG200</v>
          </cell>
          <cell r="C201" t="str">
            <v>Jess Pearce</v>
          </cell>
          <cell r="I201" t="str">
            <v>N</v>
          </cell>
          <cell r="U201" t="str">
            <v>Galeocerdo cuvier</v>
          </cell>
        </row>
        <row r="202">
          <cell r="B202" t="str">
            <v>OG201</v>
          </cell>
          <cell r="C202" t="str">
            <v>Jess Pearce</v>
          </cell>
          <cell r="I202" t="str">
            <v>N</v>
          </cell>
          <cell r="U202" t="str">
            <v>Galeocerdo cuvier</v>
          </cell>
        </row>
        <row r="203">
          <cell r="B203" t="str">
            <v>OG202</v>
          </cell>
          <cell r="C203" t="str">
            <v>Jess Pearce</v>
          </cell>
          <cell r="I203" t="str">
            <v>N</v>
          </cell>
          <cell r="U203" t="str">
            <v>Galeocerdo cuvier</v>
          </cell>
        </row>
        <row r="204">
          <cell r="B204" t="str">
            <v>OG203</v>
          </cell>
          <cell r="C204" t="str">
            <v>Jess Pearce</v>
          </cell>
          <cell r="I204" t="str">
            <v>N</v>
          </cell>
          <cell r="U204" t="str">
            <v>Galeocerdo cuvier</v>
          </cell>
        </row>
        <row r="205">
          <cell r="B205" t="str">
            <v>OG204</v>
          </cell>
          <cell r="C205" t="str">
            <v>Jess Pearce</v>
          </cell>
          <cell r="I205" t="str">
            <v>N</v>
          </cell>
          <cell r="U205" t="str">
            <v>Galeocerdo cuvier</v>
          </cell>
        </row>
        <row r="206">
          <cell r="B206" t="str">
            <v>OG205</v>
          </cell>
          <cell r="C206" t="str">
            <v>Jess Pearce</v>
          </cell>
          <cell r="I206" t="str">
            <v>N</v>
          </cell>
          <cell r="U206" t="str">
            <v>Galeocerdo cuvier</v>
          </cell>
        </row>
        <row r="207">
          <cell r="B207" t="str">
            <v>OG206</v>
          </cell>
          <cell r="C207" t="str">
            <v>Jess Pearce</v>
          </cell>
          <cell r="I207" t="str">
            <v>N</v>
          </cell>
          <cell r="U207" t="str">
            <v>Galeocerdo cuvier</v>
          </cell>
        </row>
        <row r="208">
          <cell r="B208" t="str">
            <v>OG207</v>
          </cell>
          <cell r="C208" t="str">
            <v>Jess Pearce</v>
          </cell>
          <cell r="I208" t="str">
            <v>N</v>
          </cell>
          <cell r="U208" t="str">
            <v>Galeocerdo cuvier</v>
          </cell>
        </row>
        <row r="209">
          <cell r="B209" t="str">
            <v>OG208</v>
          </cell>
          <cell r="C209" t="str">
            <v>Jess Pearce</v>
          </cell>
          <cell r="I209" t="str">
            <v>N</v>
          </cell>
          <cell r="U209" t="str">
            <v>Galeocerdo cuvier</v>
          </cell>
        </row>
        <row r="210">
          <cell r="B210" t="str">
            <v>OG209</v>
          </cell>
          <cell r="C210" t="str">
            <v>Jess Pearce</v>
          </cell>
          <cell r="I210" t="str">
            <v>N</v>
          </cell>
          <cell r="U210" t="str">
            <v>Galeocerdo cuvier</v>
          </cell>
        </row>
        <row r="211">
          <cell r="B211" t="str">
            <v>OG210</v>
          </cell>
          <cell r="C211" t="str">
            <v>Jess Pearce</v>
          </cell>
          <cell r="I211" t="str">
            <v>N</v>
          </cell>
          <cell r="U211" t="str">
            <v>Galeocerdo cuvier</v>
          </cell>
        </row>
        <row r="212">
          <cell r="B212" t="str">
            <v>OG211</v>
          </cell>
          <cell r="C212" t="str">
            <v>Jess Pearce</v>
          </cell>
          <cell r="I212" t="str">
            <v>N</v>
          </cell>
          <cell r="U212" t="str">
            <v>Galeocerdo cuvier</v>
          </cell>
        </row>
        <row r="213">
          <cell r="B213" t="str">
            <v>OG212</v>
          </cell>
          <cell r="C213" t="str">
            <v>Jess Pearce</v>
          </cell>
          <cell r="I213" t="str">
            <v>N</v>
          </cell>
          <cell r="U213" t="str">
            <v>Galeocerdo cuvier</v>
          </cell>
        </row>
        <row r="214">
          <cell r="B214" t="str">
            <v>OG213</v>
          </cell>
          <cell r="C214" t="str">
            <v>Jess Pearce</v>
          </cell>
          <cell r="I214" t="str">
            <v>N</v>
          </cell>
          <cell r="U214" t="str">
            <v>Galeocerdo cuvier</v>
          </cell>
        </row>
        <row r="215">
          <cell r="B215" t="str">
            <v>OG214</v>
          </cell>
          <cell r="C215" t="str">
            <v>Jess Pearce</v>
          </cell>
          <cell r="I215" t="str">
            <v>N</v>
          </cell>
          <cell r="U215" t="str">
            <v>Galeocerdo cuvier</v>
          </cell>
        </row>
        <row r="216">
          <cell r="B216" t="str">
            <v>OG215</v>
          </cell>
          <cell r="C216" t="str">
            <v>Jess Pearce</v>
          </cell>
          <cell r="I216" t="str">
            <v>N</v>
          </cell>
          <cell r="U216" t="str">
            <v>Galeocerdo cuvier</v>
          </cell>
        </row>
        <row r="217">
          <cell r="B217" t="str">
            <v>OG216</v>
          </cell>
          <cell r="C217" t="str">
            <v>Jess Pearce</v>
          </cell>
          <cell r="I217" t="str">
            <v>N</v>
          </cell>
          <cell r="U217" t="str">
            <v>Galeocerdo cuvier</v>
          </cell>
        </row>
        <row r="218">
          <cell r="B218" t="str">
            <v>OG217</v>
          </cell>
          <cell r="C218" t="str">
            <v>Jess Pearce</v>
          </cell>
          <cell r="I218" t="str">
            <v>N</v>
          </cell>
          <cell r="U218" t="str">
            <v>Galeocerdo cuvier</v>
          </cell>
        </row>
        <row r="219">
          <cell r="B219" t="str">
            <v>OG218</v>
          </cell>
          <cell r="C219" t="str">
            <v>Jess Pearce</v>
          </cell>
          <cell r="I219" t="str">
            <v>N</v>
          </cell>
          <cell r="U219" t="str">
            <v>Galeocerdo cuvier</v>
          </cell>
        </row>
        <row r="220">
          <cell r="B220" t="str">
            <v>OG219</v>
          </cell>
          <cell r="C220" t="str">
            <v>Jess Pearce</v>
          </cell>
          <cell r="I220" t="str">
            <v>N</v>
          </cell>
          <cell r="U220" t="str">
            <v>Galeocerdo cuvier</v>
          </cell>
        </row>
        <row r="221">
          <cell r="B221" t="str">
            <v>OG220</v>
          </cell>
          <cell r="C221" t="str">
            <v>Jess Pearce</v>
          </cell>
          <cell r="I221" t="str">
            <v>N</v>
          </cell>
          <cell r="U221" t="str">
            <v>Galeocerdo cuvier</v>
          </cell>
        </row>
        <row r="222">
          <cell r="B222" t="str">
            <v>OG221</v>
          </cell>
          <cell r="C222" t="str">
            <v>Jess Pearce</v>
          </cell>
          <cell r="I222" t="str">
            <v>N</v>
          </cell>
          <cell r="U222" t="str">
            <v>Galeocerdo cuvier</v>
          </cell>
        </row>
        <row r="223">
          <cell r="B223" t="str">
            <v>OG222</v>
          </cell>
          <cell r="C223" t="str">
            <v>Jess Pearce</v>
          </cell>
          <cell r="I223" t="str">
            <v>N</v>
          </cell>
          <cell r="U223" t="str">
            <v>Galeocerdo cuvier</v>
          </cell>
        </row>
        <row r="224">
          <cell r="B224" t="str">
            <v>OG223</v>
          </cell>
          <cell r="C224" t="str">
            <v>Jess Pearce</v>
          </cell>
          <cell r="I224" t="str">
            <v>N</v>
          </cell>
          <cell r="U224" t="str">
            <v>Galeocerdo cuvier</v>
          </cell>
        </row>
        <row r="225">
          <cell r="B225" t="str">
            <v>OG224</v>
          </cell>
          <cell r="C225" t="str">
            <v>Jess Pearce</v>
          </cell>
          <cell r="I225" t="str">
            <v>N</v>
          </cell>
          <cell r="U225" t="str">
            <v>Galeocerdo cuvier</v>
          </cell>
        </row>
        <row r="226">
          <cell r="B226" t="str">
            <v>OG225</v>
          </cell>
          <cell r="C226" t="str">
            <v>Jess Pearce</v>
          </cell>
          <cell r="I226" t="str">
            <v>N</v>
          </cell>
          <cell r="U226" t="str">
            <v>Galeocerdo cuvier</v>
          </cell>
        </row>
        <row r="227">
          <cell r="B227" t="str">
            <v>OG226</v>
          </cell>
          <cell r="C227" t="str">
            <v>Jess Pearce</v>
          </cell>
          <cell r="I227" t="str">
            <v>N</v>
          </cell>
          <cell r="U227" t="str">
            <v>Galeocerdo cuvier</v>
          </cell>
        </row>
        <row r="228">
          <cell r="B228" t="str">
            <v>OG227</v>
          </cell>
          <cell r="C228" t="str">
            <v>Jess Pearce</v>
          </cell>
          <cell r="I228" t="str">
            <v>N</v>
          </cell>
          <cell r="U228" t="str">
            <v>Galeocerdo cuvier</v>
          </cell>
        </row>
        <row r="229">
          <cell r="B229" t="str">
            <v>OG228</v>
          </cell>
          <cell r="C229" t="str">
            <v>Completed</v>
          </cell>
          <cell r="I229" t="str">
            <v>N</v>
          </cell>
          <cell r="U229" t="str">
            <v>Mordacia</v>
          </cell>
        </row>
        <row r="230">
          <cell r="B230" t="str">
            <v>OG229</v>
          </cell>
          <cell r="C230" t="str">
            <v>Completed</v>
          </cell>
          <cell r="I230" t="str">
            <v>N</v>
          </cell>
          <cell r="U230">
            <v>0</v>
          </cell>
        </row>
        <row r="231">
          <cell r="B231" t="str">
            <v>OG230</v>
          </cell>
          <cell r="C231" t="str">
            <v>Completed</v>
          </cell>
          <cell r="I231" t="str">
            <v>N</v>
          </cell>
          <cell r="U231">
            <v>0</v>
          </cell>
        </row>
        <row r="232">
          <cell r="B232" t="str">
            <v>OG231</v>
          </cell>
          <cell r="C232" t="str">
            <v>Completed</v>
          </cell>
          <cell r="I232" t="str">
            <v>N</v>
          </cell>
          <cell r="U232">
            <v>0</v>
          </cell>
        </row>
        <row r="233">
          <cell r="B233" t="str">
            <v>OG232</v>
          </cell>
          <cell r="C233" t="str">
            <v>Completed</v>
          </cell>
          <cell r="I233" t="str">
            <v>N</v>
          </cell>
          <cell r="U233">
            <v>0</v>
          </cell>
        </row>
        <row r="234">
          <cell r="B234" t="str">
            <v>OG233</v>
          </cell>
          <cell r="C234" t="str">
            <v>Completed</v>
          </cell>
          <cell r="I234" t="str">
            <v>N</v>
          </cell>
          <cell r="U234">
            <v>0</v>
          </cell>
        </row>
        <row r="235">
          <cell r="B235" t="str">
            <v>OG234</v>
          </cell>
          <cell r="C235" t="str">
            <v>Completed</v>
          </cell>
          <cell r="I235" t="str">
            <v>N</v>
          </cell>
          <cell r="U235">
            <v>0</v>
          </cell>
        </row>
        <row r="236">
          <cell r="B236" t="str">
            <v>OG235</v>
          </cell>
          <cell r="C236" t="str">
            <v>Completed</v>
          </cell>
          <cell r="I236" t="str">
            <v>N</v>
          </cell>
          <cell r="U236">
            <v>0</v>
          </cell>
        </row>
        <row r="237">
          <cell r="B237" t="str">
            <v>OG236</v>
          </cell>
          <cell r="C237" t="str">
            <v>Completed</v>
          </cell>
          <cell r="I237" t="str">
            <v>N</v>
          </cell>
          <cell r="U237">
            <v>0</v>
          </cell>
        </row>
        <row r="238">
          <cell r="B238" t="str">
            <v>OG237</v>
          </cell>
          <cell r="C238" t="str">
            <v>Completed</v>
          </cell>
          <cell r="I238" t="str">
            <v>N</v>
          </cell>
          <cell r="U238">
            <v>0</v>
          </cell>
        </row>
        <row r="239">
          <cell r="B239" t="str">
            <v>OG238</v>
          </cell>
          <cell r="C239" t="str">
            <v>Completed</v>
          </cell>
          <cell r="I239" t="str">
            <v>N</v>
          </cell>
          <cell r="U239">
            <v>0</v>
          </cell>
        </row>
        <row r="240">
          <cell r="B240" t="str">
            <v>OG239</v>
          </cell>
          <cell r="C240" t="str">
            <v>Completed</v>
          </cell>
          <cell r="I240" t="str">
            <v>N</v>
          </cell>
          <cell r="U240">
            <v>0</v>
          </cell>
        </row>
        <row r="241">
          <cell r="B241" t="str">
            <v>OG240</v>
          </cell>
          <cell r="C241" t="str">
            <v>Completed</v>
          </cell>
          <cell r="I241" t="str">
            <v>N</v>
          </cell>
          <cell r="U241">
            <v>0</v>
          </cell>
        </row>
        <row r="242">
          <cell r="B242" t="str">
            <v>OG241</v>
          </cell>
          <cell r="C242" t="str">
            <v>Completed</v>
          </cell>
          <cell r="I242" t="str">
            <v>N</v>
          </cell>
          <cell r="U242" t="str">
            <v>Acanthistius serratus</v>
          </cell>
        </row>
        <row r="243">
          <cell r="B243" t="str">
            <v>OG242</v>
          </cell>
          <cell r="C243" t="str">
            <v>Completed</v>
          </cell>
          <cell r="I243" t="str">
            <v>N</v>
          </cell>
          <cell r="U243" t="str">
            <v>Ophthalmolepis lineolata</v>
          </cell>
        </row>
        <row r="244">
          <cell r="B244" t="str">
            <v>OG243</v>
          </cell>
          <cell r="C244" t="str">
            <v>Completed</v>
          </cell>
          <cell r="I244" t="str">
            <v>N</v>
          </cell>
          <cell r="U244" t="str">
            <v>Ophthalmolepis lineolata</v>
          </cell>
        </row>
        <row r="245">
          <cell r="B245" t="str">
            <v>OG244</v>
          </cell>
          <cell r="C245" t="str">
            <v>Completed</v>
          </cell>
          <cell r="I245" t="str">
            <v>N</v>
          </cell>
          <cell r="U245" t="str">
            <v>Pomatomus saltatrix</v>
          </cell>
        </row>
        <row r="246">
          <cell r="B246" t="str">
            <v>OG245</v>
          </cell>
          <cell r="C246" t="str">
            <v>Completed</v>
          </cell>
          <cell r="I246" t="str">
            <v>N</v>
          </cell>
          <cell r="U246" t="str">
            <v>Saurida undosquamis</v>
          </cell>
        </row>
        <row r="247">
          <cell r="B247" t="str">
            <v>OG246</v>
          </cell>
          <cell r="C247" t="str">
            <v>Completed</v>
          </cell>
          <cell r="I247" t="str">
            <v>N</v>
          </cell>
          <cell r="U247" t="str">
            <v>Thyrsitoides marleyi</v>
          </cell>
        </row>
        <row r="248">
          <cell r="B248" t="str">
            <v>OG247</v>
          </cell>
          <cell r="C248" t="str">
            <v>Completed</v>
          </cell>
          <cell r="I248" t="str">
            <v>N</v>
          </cell>
          <cell r="U248" t="str">
            <v>Zeus faber</v>
          </cell>
        </row>
        <row r="249">
          <cell r="B249" t="str">
            <v>OG248</v>
          </cell>
          <cell r="C249" t="str">
            <v>Completed</v>
          </cell>
          <cell r="I249" t="str">
            <v>N</v>
          </cell>
          <cell r="U249" t="str">
            <v>Acanthurus grammoptilus</v>
          </cell>
        </row>
        <row r="250">
          <cell r="B250" t="str">
            <v>OG249</v>
          </cell>
          <cell r="C250" t="str">
            <v>Completed</v>
          </cell>
          <cell r="I250" t="str">
            <v>N</v>
          </cell>
          <cell r="U250" t="str">
            <v>Apogon rueppelli</v>
          </cell>
        </row>
        <row r="251">
          <cell r="B251" t="str">
            <v>OG250</v>
          </cell>
          <cell r="C251" t="str">
            <v>Completed</v>
          </cell>
          <cell r="I251" t="str">
            <v>N</v>
          </cell>
          <cell r="U251" t="str">
            <v>Caesio cuning</v>
          </cell>
        </row>
        <row r="252">
          <cell r="B252" t="str">
            <v>OG251</v>
          </cell>
          <cell r="C252" t="str">
            <v>Completed</v>
          </cell>
          <cell r="I252" t="str">
            <v>N</v>
          </cell>
          <cell r="U252" t="str">
            <v>Chaetodon aureofasciatus</v>
          </cell>
        </row>
        <row r="253">
          <cell r="B253" t="str">
            <v>OG252</v>
          </cell>
          <cell r="C253" t="str">
            <v>Completed</v>
          </cell>
          <cell r="I253" t="str">
            <v>N</v>
          </cell>
          <cell r="U253" t="str">
            <v>Choerodon cauteroma</v>
          </cell>
        </row>
        <row r="254">
          <cell r="B254" t="str">
            <v>OG253</v>
          </cell>
          <cell r="C254" t="str">
            <v>Completed</v>
          </cell>
          <cell r="I254" t="str">
            <v>N</v>
          </cell>
          <cell r="U254" t="str">
            <v>Choerodon cyanodus</v>
          </cell>
        </row>
        <row r="255">
          <cell r="B255" t="str">
            <v>OG254</v>
          </cell>
          <cell r="C255" t="str">
            <v>Completed</v>
          </cell>
          <cell r="I255" t="str">
            <v>N</v>
          </cell>
          <cell r="U255" t="str">
            <v>Epinephelus bilobatus</v>
          </cell>
        </row>
        <row r="256">
          <cell r="B256" t="str">
            <v>OG255</v>
          </cell>
          <cell r="C256" t="str">
            <v>Completed</v>
          </cell>
          <cell r="I256" t="str">
            <v>N</v>
          </cell>
          <cell r="U256" t="str">
            <v>Epinephelus fasciatus</v>
          </cell>
        </row>
        <row r="257">
          <cell r="B257" t="str">
            <v>OG256</v>
          </cell>
          <cell r="C257" t="str">
            <v>Completed</v>
          </cell>
          <cell r="I257" t="str">
            <v>N</v>
          </cell>
          <cell r="U257" t="str">
            <v>Hemigymnus melapterus</v>
          </cell>
        </row>
        <row r="258">
          <cell r="B258" t="str">
            <v>OG257</v>
          </cell>
          <cell r="C258" t="str">
            <v>Completed</v>
          </cell>
          <cell r="I258" t="str">
            <v>N</v>
          </cell>
          <cell r="U258" t="str">
            <v>Iniistius</v>
          </cell>
        </row>
        <row r="259">
          <cell r="B259" t="str">
            <v>OG258</v>
          </cell>
          <cell r="C259" t="str">
            <v>Completed</v>
          </cell>
          <cell r="I259" t="str">
            <v>N</v>
          </cell>
          <cell r="U259" t="str">
            <v>Lethrinus genivittatus</v>
          </cell>
        </row>
        <row r="260">
          <cell r="B260" t="str">
            <v>OG259</v>
          </cell>
          <cell r="C260" t="str">
            <v>Completed</v>
          </cell>
          <cell r="I260" t="str">
            <v>N</v>
          </cell>
          <cell r="U260" t="str">
            <v>Acanthistius serratus</v>
          </cell>
        </row>
        <row r="261">
          <cell r="B261" t="str">
            <v>OG260</v>
          </cell>
          <cell r="C261" t="str">
            <v>Completed</v>
          </cell>
          <cell r="I261" t="str">
            <v>N</v>
          </cell>
          <cell r="U261" t="str">
            <v>Anyperodon leucogrammicus</v>
          </cell>
        </row>
        <row r="262">
          <cell r="B262" t="str">
            <v>OG261</v>
          </cell>
          <cell r="C262" t="str">
            <v>Completed</v>
          </cell>
          <cell r="I262" t="str">
            <v>N</v>
          </cell>
          <cell r="U262" t="str">
            <v>Chironemus maculosus</v>
          </cell>
        </row>
        <row r="263">
          <cell r="B263" t="str">
            <v>OG262</v>
          </cell>
          <cell r="C263" t="str">
            <v>Completed</v>
          </cell>
          <cell r="I263" t="str">
            <v>N</v>
          </cell>
          <cell r="U263" t="str">
            <v>Diodon nichthemerus</v>
          </cell>
        </row>
        <row r="264">
          <cell r="B264" t="str">
            <v>OG263</v>
          </cell>
          <cell r="C264" t="str">
            <v>Completed</v>
          </cell>
          <cell r="I264" t="str">
            <v>N</v>
          </cell>
          <cell r="U264" t="str">
            <v>Engraulis australis</v>
          </cell>
        </row>
        <row r="265">
          <cell r="B265" t="str">
            <v>OG264</v>
          </cell>
          <cell r="C265" t="str">
            <v>Completed</v>
          </cell>
          <cell r="I265" t="str">
            <v>N</v>
          </cell>
          <cell r="U265" t="str">
            <v>Enoplosus armatus</v>
          </cell>
        </row>
        <row r="266">
          <cell r="B266" t="str">
            <v>OG265</v>
          </cell>
          <cell r="C266" t="str">
            <v>Completed</v>
          </cell>
          <cell r="I266" t="str">
            <v>N</v>
          </cell>
          <cell r="U266" t="str">
            <v>Epinephelus fuscoguttatus</v>
          </cell>
        </row>
        <row r="267">
          <cell r="B267" t="str">
            <v>OG266</v>
          </cell>
          <cell r="C267" t="str">
            <v>Completed</v>
          </cell>
          <cell r="I267" t="str">
            <v>N</v>
          </cell>
          <cell r="U267" t="str">
            <v>Epinephelus miliaris</v>
          </cell>
        </row>
        <row r="268">
          <cell r="B268" t="str">
            <v>OG267</v>
          </cell>
          <cell r="C268" t="str">
            <v>Completed</v>
          </cell>
          <cell r="I268" t="str">
            <v>N</v>
          </cell>
          <cell r="U268" t="str">
            <v>Epinephelus poecilonotus</v>
          </cell>
        </row>
        <row r="269">
          <cell r="B269" t="str">
            <v>OG268</v>
          </cell>
          <cell r="C269" t="str">
            <v>Completed</v>
          </cell>
          <cell r="I269" t="str">
            <v>N</v>
          </cell>
          <cell r="U269" t="str">
            <v>Epinephelus radiatus</v>
          </cell>
        </row>
        <row r="270">
          <cell r="B270" t="str">
            <v>OG269</v>
          </cell>
          <cell r="C270" t="str">
            <v>Completed</v>
          </cell>
          <cell r="I270" t="str">
            <v>N</v>
          </cell>
          <cell r="U270" t="str">
            <v>Etelis</v>
          </cell>
        </row>
        <row r="271">
          <cell r="B271" t="str">
            <v>OG270</v>
          </cell>
          <cell r="C271" t="str">
            <v>Completed</v>
          </cell>
          <cell r="I271" t="str">
            <v>N</v>
          </cell>
          <cell r="U271" t="str">
            <v>Etelis radiosus</v>
          </cell>
        </row>
        <row r="272">
          <cell r="B272" t="str">
            <v>OG271</v>
          </cell>
          <cell r="C272" t="str">
            <v>Completed</v>
          </cell>
          <cell r="I272" t="str">
            <v>N</v>
          </cell>
          <cell r="U272" t="str">
            <v>Gymnapistes marmoratus</v>
          </cell>
        </row>
        <row r="273">
          <cell r="B273" t="str">
            <v>OG272</v>
          </cell>
          <cell r="C273" t="str">
            <v>Completed</v>
          </cell>
          <cell r="I273" t="str">
            <v>N</v>
          </cell>
          <cell r="U273" t="str">
            <v>Hyporhamphus melanochir</v>
          </cell>
        </row>
        <row r="274">
          <cell r="B274" t="str">
            <v>OG273</v>
          </cell>
          <cell r="C274" t="str">
            <v>Completed</v>
          </cell>
          <cell r="I274" t="str">
            <v>N</v>
          </cell>
          <cell r="U274" t="str">
            <v>Istiompax indica</v>
          </cell>
        </row>
        <row r="275">
          <cell r="B275" t="str">
            <v>OG274</v>
          </cell>
          <cell r="C275" t="str">
            <v>Completed</v>
          </cell>
          <cell r="I275" t="str">
            <v>N</v>
          </cell>
          <cell r="U275" t="str">
            <v>Kathetostoma nigrofasciatum</v>
          </cell>
        </row>
        <row r="276">
          <cell r="B276" t="str">
            <v>OG275</v>
          </cell>
          <cell r="C276" t="str">
            <v>Completed</v>
          </cell>
          <cell r="I276" t="str">
            <v>N</v>
          </cell>
          <cell r="U276" t="str">
            <v>Lagocephalus lunaris</v>
          </cell>
        </row>
        <row r="277">
          <cell r="B277" t="str">
            <v>OG276</v>
          </cell>
          <cell r="C277" t="str">
            <v>Completed</v>
          </cell>
          <cell r="I277" t="str">
            <v>N</v>
          </cell>
          <cell r="U277" t="str">
            <v>Lagocephalus sceleratus</v>
          </cell>
        </row>
        <row r="278">
          <cell r="B278" t="str">
            <v>OG277</v>
          </cell>
          <cell r="C278" t="str">
            <v>Completed</v>
          </cell>
          <cell r="I278" t="str">
            <v>N</v>
          </cell>
          <cell r="U278" t="str">
            <v xml:space="preserve">Latropiscis purpurissatus </v>
          </cell>
        </row>
        <row r="279">
          <cell r="B279" t="str">
            <v>OG278</v>
          </cell>
          <cell r="C279" t="str">
            <v>Completed</v>
          </cell>
          <cell r="I279" t="str">
            <v>N</v>
          </cell>
          <cell r="U279" t="str">
            <v>Lepidotrigla papilio</v>
          </cell>
        </row>
        <row r="280">
          <cell r="B280" t="str">
            <v>OG279</v>
          </cell>
          <cell r="C280" t="str">
            <v>Completed</v>
          </cell>
          <cell r="I280" t="str">
            <v>N</v>
          </cell>
          <cell r="U280" t="str">
            <v>Lethrinus erythracanthus</v>
          </cell>
        </row>
        <row r="281">
          <cell r="B281" t="str">
            <v>OG280</v>
          </cell>
          <cell r="C281" t="str">
            <v>Completed</v>
          </cell>
          <cell r="I281" t="str">
            <v>N</v>
          </cell>
          <cell r="U281" t="str">
            <v>Lethrinus xanthochilus</v>
          </cell>
        </row>
        <row r="282">
          <cell r="B282" t="str">
            <v>OG281</v>
          </cell>
          <cell r="C282" t="str">
            <v>Completed</v>
          </cell>
          <cell r="I282" t="str">
            <v>N</v>
          </cell>
          <cell r="U282" t="str">
            <v>Leviprora inops</v>
          </cell>
        </row>
        <row r="283">
          <cell r="B283" t="str">
            <v>OG282</v>
          </cell>
          <cell r="C283" t="str">
            <v>Completed</v>
          </cell>
          <cell r="I283" t="str">
            <v>N</v>
          </cell>
          <cell r="U283" t="str">
            <v>Lutjanus bitaeniatus</v>
          </cell>
        </row>
        <row r="284">
          <cell r="B284" t="str">
            <v>OG283</v>
          </cell>
          <cell r="C284" t="str">
            <v>Completed</v>
          </cell>
          <cell r="I284" t="str">
            <v>N</v>
          </cell>
          <cell r="U284" t="str">
            <v>Lutjanus erythropterus</v>
          </cell>
        </row>
        <row r="285">
          <cell r="B285" t="str">
            <v>OG284</v>
          </cell>
          <cell r="C285" t="str">
            <v>Completed</v>
          </cell>
          <cell r="I285" t="str">
            <v>N</v>
          </cell>
          <cell r="U285" t="str">
            <v>Lutjanus malabaricus</v>
          </cell>
        </row>
        <row r="286">
          <cell r="B286" t="str">
            <v>OG285</v>
          </cell>
          <cell r="C286" t="str">
            <v>Completed</v>
          </cell>
          <cell r="I286" t="str">
            <v>N</v>
          </cell>
          <cell r="U286" t="str">
            <v>Lutjanus sebae</v>
          </cell>
        </row>
        <row r="287">
          <cell r="B287" t="str">
            <v>OG286</v>
          </cell>
          <cell r="C287" t="str">
            <v>Completed</v>
          </cell>
          <cell r="I287" t="str">
            <v>N</v>
          </cell>
          <cell r="U287" t="str">
            <v>Oplegnathus woodwardi</v>
          </cell>
        </row>
        <row r="288">
          <cell r="B288" t="str">
            <v>OG287</v>
          </cell>
          <cell r="C288" t="str">
            <v>Completed</v>
          </cell>
          <cell r="I288" t="str">
            <v>N</v>
          </cell>
          <cell r="U288" t="str">
            <v>Parablennius postoculomaculatus</v>
          </cell>
        </row>
        <row r="289">
          <cell r="B289" t="str">
            <v>OG288</v>
          </cell>
          <cell r="C289" t="str">
            <v>Completed</v>
          </cell>
          <cell r="I289" t="str">
            <v>N</v>
          </cell>
          <cell r="U289" t="str">
            <v>Plagiogeneion rubiginosum</v>
          </cell>
        </row>
        <row r="290">
          <cell r="B290" t="str">
            <v>OG289</v>
          </cell>
          <cell r="C290" t="str">
            <v>Completed</v>
          </cell>
          <cell r="I290" t="str">
            <v>N</v>
          </cell>
          <cell r="U290" t="str">
            <v xml:space="preserve">Platycephalus chauliodous </v>
          </cell>
        </row>
        <row r="291">
          <cell r="B291" t="str">
            <v>OG290</v>
          </cell>
          <cell r="C291" t="str">
            <v>Completed</v>
          </cell>
          <cell r="I291" t="str">
            <v>N</v>
          </cell>
          <cell r="U291" t="str">
            <v>Platycephalus conatus</v>
          </cell>
        </row>
        <row r="292">
          <cell r="B292" t="str">
            <v>OG291</v>
          </cell>
          <cell r="C292" t="str">
            <v>Completed</v>
          </cell>
          <cell r="I292" t="str">
            <v>N</v>
          </cell>
          <cell r="U292" t="str">
            <v>Platycephalus conatus</v>
          </cell>
        </row>
        <row r="293">
          <cell r="B293" t="str">
            <v>OG292</v>
          </cell>
          <cell r="C293" t="str">
            <v>Completed</v>
          </cell>
          <cell r="I293" t="str">
            <v>N</v>
          </cell>
          <cell r="U293" t="str">
            <v>Platycephalus grandispinis</v>
          </cell>
        </row>
        <row r="294">
          <cell r="B294" t="str">
            <v>OG293</v>
          </cell>
          <cell r="C294" t="str">
            <v>Completed</v>
          </cell>
          <cell r="I294" t="str">
            <v>N</v>
          </cell>
          <cell r="U294" t="str">
            <v>Polyprion americanus</v>
          </cell>
        </row>
        <row r="295">
          <cell r="B295" t="str">
            <v>OG294</v>
          </cell>
          <cell r="C295" t="str">
            <v>Completed</v>
          </cell>
          <cell r="I295" t="str">
            <v>N</v>
          </cell>
          <cell r="U295" t="str">
            <v>Pristipomoides filamentosus</v>
          </cell>
        </row>
        <row r="296">
          <cell r="B296" t="str">
            <v>OG295</v>
          </cell>
          <cell r="C296" t="str">
            <v>Completed</v>
          </cell>
          <cell r="I296" t="str">
            <v>N</v>
          </cell>
          <cell r="U296" t="str">
            <v>Pristipomoides multidens</v>
          </cell>
        </row>
        <row r="297">
          <cell r="B297" t="str">
            <v>OG296</v>
          </cell>
          <cell r="C297" t="str">
            <v>Completed</v>
          </cell>
          <cell r="I297" t="str">
            <v>N</v>
          </cell>
          <cell r="U297" t="str">
            <v>Pristipomoides sieboldii</v>
          </cell>
        </row>
        <row r="298">
          <cell r="B298" t="str">
            <v>OG297</v>
          </cell>
          <cell r="C298" t="str">
            <v>Completed</v>
          </cell>
          <cell r="I298" t="str">
            <v>N</v>
          </cell>
          <cell r="U298" t="str">
            <v>Pristipomoides typus</v>
          </cell>
        </row>
        <row r="299">
          <cell r="B299" t="str">
            <v>OG298</v>
          </cell>
          <cell r="C299" t="str">
            <v>Completed</v>
          </cell>
          <cell r="I299" t="str">
            <v>N</v>
          </cell>
          <cell r="U299" t="str">
            <v>Randallichthys filamentosus</v>
          </cell>
        </row>
        <row r="300">
          <cell r="B300" t="str">
            <v>OG299</v>
          </cell>
          <cell r="C300" t="str">
            <v>Completed</v>
          </cell>
          <cell r="I300" t="str">
            <v>N</v>
          </cell>
          <cell r="U300" t="str">
            <v>Sillago ingenuua</v>
          </cell>
        </row>
        <row r="301">
          <cell r="B301" t="str">
            <v>OG300</v>
          </cell>
          <cell r="C301" t="str">
            <v>Completed</v>
          </cell>
          <cell r="I301" t="str">
            <v>N</v>
          </cell>
          <cell r="U301" t="str">
            <v>Lethrinus nebulosus</v>
          </cell>
        </row>
        <row r="302">
          <cell r="B302" t="str">
            <v>OG301</v>
          </cell>
          <cell r="C302" t="str">
            <v>Completed</v>
          </cell>
          <cell r="I302" t="str">
            <v>N</v>
          </cell>
          <cell r="U302" t="str">
            <v>Acanthurus olivaceus</v>
          </cell>
        </row>
        <row r="303">
          <cell r="B303" t="str">
            <v>OG302</v>
          </cell>
          <cell r="C303" t="str">
            <v>Completed</v>
          </cell>
          <cell r="I303" t="str">
            <v>N</v>
          </cell>
          <cell r="U303" t="str">
            <v>Acanthurus tennentii</v>
          </cell>
        </row>
        <row r="304">
          <cell r="B304" t="str">
            <v>OG303</v>
          </cell>
          <cell r="C304" t="str">
            <v>Completed</v>
          </cell>
          <cell r="I304" t="str">
            <v>N</v>
          </cell>
          <cell r="U304" t="str">
            <v>Acanthurus tristis</v>
          </cell>
        </row>
        <row r="305">
          <cell r="B305" t="str">
            <v>OG304</v>
          </cell>
          <cell r="C305" t="str">
            <v>Completed</v>
          </cell>
          <cell r="I305" t="str">
            <v>N</v>
          </cell>
          <cell r="U305" t="str">
            <v>Antennarius</v>
          </cell>
        </row>
        <row r="306">
          <cell r="B306" t="str">
            <v>OG305</v>
          </cell>
          <cell r="C306" t="str">
            <v>Completed</v>
          </cell>
          <cell r="I306" t="str">
            <v>N</v>
          </cell>
          <cell r="U306" t="str">
            <v>Bodianus frenchii</v>
          </cell>
        </row>
        <row r="307">
          <cell r="B307" t="str">
            <v>OG306</v>
          </cell>
          <cell r="C307" t="str">
            <v>Completed</v>
          </cell>
          <cell r="I307" t="str">
            <v>N</v>
          </cell>
          <cell r="U307" t="str">
            <v>Caranx melampygus</v>
          </cell>
        </row>
        <row r="308">
          <cell r="B308" t="str">
            <v>OG307</v>
          </cell>
          <cell r="C308" t="str">
            <v>Completed</v>
          </cell>
          <cell r="I308" t="str">
            <v>N</v>
          </cell>
          <cell r="U308" t="str">
            <v>Centroberyx gerrardi</v>
          </cell>
        </row>
        <row r="309">
          <cell r="B309" t="str">
            <v>OG308</v>
          </cell>
          <cell r="C309" t="str">
            <v>Completed</v>
          </cell>
          <cell r="I309" t="str">
            <v>N</v>
          </cell>
          <cell r="U309" t="str">
            <v>Centropyge colini</v>
          </cell>
        </row>
        <row r="310">
          <cell r="B310" t="str">
            <v>OG309</v>
          </cell>
          <cell r="C310" t="str">
            <v>Completed</v>
          </cell>
          <cell r="I310" t="str">
            <v>N</v>
          </cell>
          <cell r="U310" t="str">
            <v>Cephalopholis sexmaculata</v>
          </cell>
        </row>
        <row r="311">
          <cell r="B311" t="str">
            <v>OG310</v>
          </cell>
          <cell r="C311" t="str">
            <v>Completed</v>
          </cell>
          <cell r="I311" t="str">
            <v>N</v>
          </cell>
          <cell r="U311" t="str">
            <v>Chaetodon mitratus</v>
          </cell>
        </row>
        <row r="312">
          <cell r="B312" t="str">
            <v>OG311</v>
          </cell>
          <cell r="C312" t="str">
            <v>Completed</v>
          </cell>
          <cell r="I312" t="str">
            <v>N</v>
          </cell>
          <cell r="U312" t="str">
            <v>Cheilinus undulatus</v>
          </cell>
        </row>
        <row r="313">
          <cell r="B313" t="str">
            <v>OG312</v>
          </cell>
          <cell r="C313" t="str">
            <v>Completed</v>
          </cell>
          <cell r="I313" t="str">
            <v>N</v>
          </cell>
          <cell r="U313" t="str">
            <v>Chlorurus sordidus</v>
          </cell>
        </row>
        <row r="314">
          <cell r="B314" t="str">
            <v>OG313</v>
          </cell>
          <cell r="C314" t="str">
            <v>Completed</v>
          </cell>
          <cell r="I314" t="str">
            <v>N</v>
          </cell>
          <cell r="U314" t="str">
            <v>Chromis lineata</v>
          </cell>
        </row>
        <row r="315">
          <cell r="B315" t="str">
            <v>OG314</v>
          </cell>
          <cell r="C315" t="str">
            <v>Completed</v>
          </cell>
          <cell r="I315" t="str">
            <v>N</v>
          </cell>
          <cell r="U315" t="str">
            <v>Chromis nigrura</v>
          </cell>
        </row>
        <row r="316">
          <cell r="B316" t="str">
            <v>OG315</v>
          </cell>
          <cell r="C316" t="str">
            <v>Completed</v>
          </cell>
          <cell r="I316" t="str">
            <v>N</v>
          </cell>
          <cell r="U316" t="str">
            <v>Chrysophrys auratus</v>
          </cell>
        </row>
        <row r="317">
          <cell r="B317" t="str">
            <v>OG316</v>
          </cell>
          <cell r="C317" t="str">
            <v>Completed</v>
          </cell>
          <cell r="I317" t="str">
            <v>N</v>
          </cell>
          <cell r="U317" t="str">
            <v>Coryphaena hippurus</v>
          </cell>
        </row>
        <row r="318">
          <cell r="B318" t="str">
            <v>OG317</v>
          </cell>
          <cell r="C318" t="str">
            <v>Completed</v>
          </cell>
          <cell r="I318" t="str">
            <v>N</v>
          </cell>
          <cell r="U318" t="str">
            <v>Dascyllus aruanus</v>
          </cell>
        </row>
        <row r="319">
          <cell r="B319" t="str">
            <v>OG318</v>
          </cell>
          <cell r="C319" t="str">
            <v>Completed</v>
          </cell>
          <cell r="I319" t="str">
            <v>N</v>
          </cell>
          <cell r="U319" t="str">
            <v>Dascyllus trimaculatus</v>
          </cell>
        </row>
        <row r="320">
          <cell r="B320" t="str">
            <v>OG319</v>
          </cell>
          <cell r="C320" t="str">
            <v>Completed</v>
          </cell>
          <cell r="I320" t="str">
            <v>N</v>
          </cell>
          <cell r="U320" t="str">
            <v>Epinephelides armatus</v>
          </cell>
        </row>
        <row r="321">
          <cell r="B321" t="str">
            <v>OG320</v>
          </cell>
          <cell r="C321" t="str">
            <v>Completed</v>
          </cell>
          <cell r="I321" t="str">
            <v>N</v>
          </cell>
          <cell r="U321" t="str">
            <v>Gerres longirostris</v>
          </cell>
        </row>
        <row r="322">
          <cell r="B322" t="str">
            <v>OG321</v>
          </cell>
          <cell r="C322" t="str">
            <v>Completed</v>
          </cell>
          <cell r="I322" t="str">
            <v>N</v>
          </cell>
          <cell r="U322" t="str">
            <v>Gracila albomarginata</v>
          </cell>
        </row>
        <row r="323">
          <cell r="B323" t="str">
            <v>OG322</v>
          </cell>
          <cell r="C323" t="str">
            <v>Completed</v>
          </cell>
          <cell r="I323" t="str">
            <v>N</v>
          </cell>
          <cell r="U323" t="str">
            <v>Hipposcarus longiceps</v>
          </cell>
        </row>
        <row r="324">
          <cell r="B324" t="str">
            <v>OG323</v>
          </cell>
          <cell r="C324" t="str">
            <v>Completed</v>
          </cell>
          <cell r="I324" t="str">
            <v>N</v>
          </cell>
          <cell r="U324" t="str">
            <v>Lethrinus laticaudis</v>
          </cell>
        </row>
        <row r="325">
          <cell r="B325" t="str">
            <v>OG324</v>
          </cell>
          <cell r="C325" t="str">
            <v>Completed</v>
          </cell>
          <cell r="I325" t="str">
            <v>N</v>
          </cell>
          <cell r="U325" t="str">
            <v>Lutjanus argentimaculatus</v>
          </cell>
        </row>
        <row r="326">
          <cell r="B326" t="str">
            <v>OG325</v>
          </cell>
          <cell r="C326" t="str">
            <v>Completed</v>
          </cell>
          <cell r="I326" t="str">
            <v>N</v>
          </cell>
          <cell r="U326" t="str">
            <v>Lutjanus johnii</v>
          </cell>
        </row>
        <row r="327">
          <cell r="B327" t="str">
            <v>OG326</v>
          </cell>
          <cell r="C327" t="str">
            <v>Completed</v>
          </cell>
          <cell r="I327" t="str">
            <v>N</v>
          </cell>
          <cell r="U327" t="str">
            <v>Macolor niger</v>
          </cell>
        </row>
        <row r="328">
          <cell r="B328" t="str">
            <v>OG327</v>
          </cell>
          <cell r="C328" t="str">
            <v>Completed</v>
          </cell>
          <cell r="I328" t="str">
            <v>N</v>
          </cell>
          <cell r="U328" t="str">
            <v>Lethrinus punctulatus</v>
          </cell>
        </row>
        <row r="329">
          <cell r="B329" t="str">
            <v>OG328</v>
          </cell>
          <cell r="C329" t="str">
            <v>Completed</v>
          </cell>
          <cell r="I329" t="str">
            <v>N</v>
          </cell>
          <cell r="U329" t="str">
            <v>Ostracion cubicus</v>
          </cell>
        </row>
        <row r="330">
          <cell r="B330" t="str">
            <v>OG329</v>
          </cell>
          <cell r="C330" t="str">
            <v>Completed</v>
          </cell>
          <cell r="I330" t="str">
            <v>N</v>
          </cell>
          <cell r="U330" t="str">
            <v xml:space="preserve">Platycephalus speculator </v>
          </cell>
        </row>
        <row r="331">
          <cell r="B331" t="str">
            <v>OG330</v>
          </cell>
          <cell r="C331" t="str">
            <v>Completed</v>
          </cell>
          <cell r="I331" t="str">
            <v>N</v>
          </cell>
          <cell r="U331" t="str">
            <v>Othos dentex</v>
          </cell>
        </row>
        <row r="332">
          <cell r="B332" t="str">
            <v>OG331</v>
          </cell>
          <cell r="C332" t="str">
            <v>Completed</v>
          </cell>
          <cell r="I332" t="str">
            <v>N</v>
          </cell>
          <cell r="U332" t="str">
            <v>Protonibea diacanthus</v>
          </cell>
        </row>
        <row r="333">
          <cell r="B333" t="str">
            <v>OG332</v>
          </cell>
          <cell r="C333" t="str">
            <v>Completed</v>
          </cell>
          <cell r="I333" t="str">
            <v>N</v>
          </cell>
          <cell r="U333" t="str">
            <v>Paracirrhites arcatus</v>
          </cell>
        </row>
        <row r="334">
          <cell r="B334" t="str">
            <v>OG333</v>
          </cell>
          <cell r="C334" t="str">
            <v>Completed</v>
          </cell>
          <cell r="I334" t="str">
            <v>N</v>
          </cell>
          <cell r="U334" t="str">
            <v>Scarus prasiognathos</v>
          </cell>
        </row>
        <row r="335">
          <cell r="B335" t="str">
            <v>OG334</v>
          </cell>
          <cell r="C335" t="str">
            <v>Completed</v>
          </cell>
          <cell r="I335" t="str">
            <v>N</v>
          </cell>
          <cell r="U335" t="str">
            <v>Paracirrhites forsteri</v>
          </cell>
        </row>
        <row r="336">
          <cell r="B336" t="str">
            <v>OG335</v>
          </cell>
          <cell r="C336" t="str">
            <v>Completed</v>
          </cell>
          <cell r="I336" t="str">
            <v>N</v>
          </cell>
          <cell r="U336" t="str">
            <v>Paracirrhites hemistictus</v>
          </cell>
        </row>
        <row r="337">
          <cell r="B337" t="str">
            <v>OG336</v>
          </cell>
          <cell r="C337" t="str">
            <v>Completed</v>
          </cell>
          <cell r="I337" t="str">
            <v>N</v>
          </cell>
          <cell r="U337" t="str">
            <v>Parupeneus indicus</v>
          </cell>
        </row>
        <row r="338">
          <cell r="B338" t="str">
            <v>OG337</v>
          </cell>
          <cell r="C338" t="str">
            <v>Completed</v>
          </cell>
          <cell r="I338" t="str">
            <v>N</v>
          </cell>
          <cell r="U338" t="str">
            <v>Plectropomus areolatus</v>
          </cell>
        </row>
        <row r="339">
          <cell r="B339" t="str">
            <v>OG338</v>
          </cell>
          <cell r="C339" t="str">
            <v>Completed</v>
          </cell>
          <cell r="I339" t="str">
            <v>N</v>
          </cell>
          <cell r="U339" t="str">
            <v>Plectropomus maculatus</v>
          </cell>
        </row>
        <row r="340">
          <cell r="B340" t="str">
            <v>OG339</v>
          </cell>
          <cell r="C340" t="str">
            <v>Completed</v>
          </cell>
          <cell r="I340" t="str">
            <v>N</v>
          </cell>
          <cell r="U340" t="str">
            <v>Scarus globiceps</v>
          </cell>
        </row>
        <row r="341">
          <cell r="B341" t="str">
            <v>OG340</v>
          </cell>
          <cell r="C341" t="str">
            <v>Completed</v>
          </cell>
          <cell r="I341" t="str">
            <v>N</v>
          </cell>
          <cell r="U341" t="str">
            <v>Scarus rivulatus</v>
          </cell>
        </row>
        <row r="342">
          <cell r="B342" t="str">
            <v>OG341</v>
          </cell>
          <cell r="C342" t="str">
            <v>Completed</v>
          </cell>
          <cell r="I342" t="str">
            <v>N</v>
          </cell>
          <cell r="U342" t="str">
            <v>Siganus canaliculatus</v>
          </cell>
        </row>
        <row r="343">
          <cell r="B343" t="str">
            <v>OG342</v>
          </cell>
          <cell r="C343" t="str">
            <v>Completed</v>
          </cell>
          <cell r="I343" t="str">
            <v>N</v>
          </cell>
          <cell r="U343" t="str">
            <v>Siganus virgatus</v>
          </cell>
        </row>
        <row r="344">
          <cell r="B344" t="str">
            <v>OG343</v>
          </cell>
          <cell r="C344" t="str">
            <v>Completed</v>
          </cell>
          <cell r="I344" t="str">
            <v>N</v>
          </cell>
          <cell r="U344" t="str">
            <v>Stethojulis</v>
          </cell>
        </row>
        <row r="345">
          <cell r="B345" t="str">
            <v>OG344</v>
          </cell>
          <cell r="C345" t="str">
            <v>Completed</v>
          </cell>
          <cell r="I345" t="str">
            <v>N</v>
          </cell>
          <cell r="U345" t="str">
            <v>Stethojulis</v>
          </cell>
        </row>
        <row r="346">
          <cell r="B346" t="str">
            <v>OG345</v>
          </cell>
          <cell r="C346" t="str">
            <v>Completed</v>
          </cell>
          <cell r="I346" t="str">
            <v>N</v>
          </cell>
          <cell r="U346" t="str">
            <v>Trachinotus baillonii</v>
          </cell>
        </row>
        <row r="347">
          <cell r="B347" t="str">
            <v>OG346</v>
          </cell>
          <cell r="C347" t="str">
            <v>Completed</v>
          </cell>
          <cell r="I347" t="str">
            <v>N</v>
          </cell>
          <cell r="U347" t="str">
            <v>Variola louti</v>
          </cell>
        </row>
        <row r="348">
          <cell r="B348" t="str">
            <v>OG347</v>
          </cell>
          <cell r="C348" t="str">
            <v>Completed</v>
          </cell>
          <cell r="I348" t="str">
            <v>N</v>
          </cell>
          <cell r="U348" t="str">
            <v>Neosebastes thetidis</v>
          </cell>
        </row>
        <row r="349">
          <cell r="B349" t="str">
            <v>OG348</v>
          </cell>
          <cell r="C349" t="str">
            <v>Completed</v>
          </cell>
          <cell r="I349" t="str">
            <v>N</v>
          </cell>
          <cell r="U349">
            <v>0</v>
          </cell>
        </row>
        <row r="350">
          <cell r="B350" t="str">
            <v>OG349</v>
          </cell>
          <cell r="C350" t="str">
            <v>Completed</v>
          </cell>
          <cell r="I350" t="str">
            <v>N</v>
          </cell>
          <cell r="U350" t="str">
            <v>Acanthocybium solandri</v>
          </cell>
        </row>
        <row r="351">
          <cell r="B351" t="str">
            <v>OG350</v>
          </cell>
          <cell r="C351" t="str">
            <v>Completed</v>
          </cell>
          <cell r="I351" t="str">
            <v>N</v>
          </cell>
          <cell r="U351" t="str">
            <v>Cephalopholis aurantia</v>
          </cell>
        </row>
        <row r="352">
          <cell r="B352" t="str">
            <v>OG351</v>
          </cell>
          <cell r="C352" t="str">
            <v>Completed</v>
          </cell>
          <cell r="I352" t="str">
            <v>N</v>
          </cell>
          <cell r="U352" t="str">
            <v>Lethrinus variegatus</v>
          </cell>
        </row>
        <row r="353">
          <cell r="B353" t="str">
            <v>OG352</v>
          </cell>
          <cell r="C353" t="str">
            <v>Completed</v>
          </cell>
          <cell r="I353" t="str">
            <v>N</v>
          </cell>
          <cell r="U353" t="str">
            <v>Lethrinus xanthochilus</v>
          </cell>
        </row>
        <row r="354">
          <cell r="B354" t="str">
            <v>OG353</v>
          </cell>
          <cell r="C354" t="str">
            <v>Completed</v>
          </cell>
          <cell r="I354" t="str">
            <v>N</v>
          </cell>
          <cell r="U354" t="str">
            <v>Lutjanus carponotatus</v>
          </cell>
        </row>
        <row r="355">
          <cell r="B355" t="str">
            <v>OG354</v>
          </cell>
          <cell r="C355" t="str">
            <v>Completed</v>
          </cell>
          <cell r="I355" t="str">
            <v>N</v>
          </cell>
          <cell r="U355" t="str">
            <v>Cephalopholis sonnerati</v>
          </cell>
        </row>
        <row r="356">
          <cell r="B356" t="str">
            <v>OG355</v>
          </cell>
          <cell r="C356" t="str">
            <v>Completed</v>
          </cell>
          <cell r="I356" t="str">
            <v>N</v>
          </cell>
          <cell r="U356" t="str">
            <v>Chlorurus microrhinos</v>
          </cell>
        </row>
        <row r="357">
          <cell r="B357" t="str">
            <v>OG356</v>
          </cell>
          <cell r="C357" t="str">
            <v>Completed</v>
          </cell>
          <cell r="I357" t="str">
            <v>N</v>
          </cell>
          <cell r="U357" t="str">
            <v>Chlorurus microrhinos</v>
          </cell>
        </row>
        <row r="358">
          <cell r="B358" t="str">
            <v>OG357</v>
          </cell>
          <cell r="C358" t="str">
            <v>Completed</v>
          </cell>
          <cell r="I358" t="str">
            <v>N</v>
          </cell>
          <cell r="U358" t="str">
            <v>Nemipterus furcosus</v>
          </cell>
        </row>
        <row r="359">
          <cell r="B359" t="str">
            <v>OG358</v>
          </cell>
          <cell r="C359" t="str">
            <v>Completed</v>
          </cell>
          <cell r="I359" t="str">
            <v>N</v>
          </cell>
          <cell r="U359" t="str">
            <v>Neopomacentrus filamentosus</v>
          </cell>
        </row>
        <row r="360">
          <cell r="B360" t="str">
            <v>OG359</v>
          </cell>
          <cell r="C360" t="str">
            <v>Completed</v>
          </cell>
          <cell r="I360" t="str">
            <v>N</v>
          </cell>
          <cell r="U360" t="str">
            <v>Neotrygon leylandi</v>
          </cell>
        </row>
        <row r="361">
          <cell r="B361" t="str">
            <v>OG360</v>
          </cell>
          <cell r="C361" t="str">
            <v>Completed</v>
          </cell>
          <cell r="I361" t="str">
            <v>N</v>
          </cell>
          <cell r="U361" t="str">
            <v>Onigocia oligolepis</v>
          </cell>
        </row>
        <row r="362">
          <cell r="B362" t="str">
            <v>OG361</v>
          </cell>
          <cell r="C362" t="str">
            <v>Completed</v>
          </cell>
          <cell r="I362" t="str">
            <v>N</v>
          </cell>
          <cell r="U362" t="str">
            <v>Paramonacanthus choirocephalus</v>
          </cell>
        </row>
        <row r="363">
          <cell r="B363" t="str">
            <v>OG362</v>
          </cell>
          <cell r="C363" t="str">
            <v>Completed</v>
          </cell>
          <cell r="I363" t="str">
            <v>N</v>
          </cell>
          <cell r="U363" t="str">
            <v>Paramonacanthus choirocephalus</v>
          </cell>
        </row>
        <row r="364">
          <cell r="B364" t="str">
            <v>OG363</v>
          </cell>
          <cell r="C364" t="str">
            <v>Completed</v>
          </cell>
          <cell r="I364" t="str">
            <v>N</v>
          </cell>
          <cell r="U364" t="str">
            <v>Paramonacanthus choirocephalus</v>
          </cell>
        </row>
        <row r="365">
          <cell r="B365" t="str">
            <v>OG364</v>
          </cell>
          <cell r="C365" t="str">
            <v>Completed</v>
          </cell>
          <cell r="I365" t="str">
            <v>N</v>
          </cell>
          <cell r="U365" t="str">
            <v>Paramonacanthus choirocephalus</v>
          </cell>
        </row>
        <row r="366">
          <cell r="B366" t="str">
            <v>OG365</v>
          </cell>
          <cell r="C366" t="str">
            <v>Completed</v>
          </cell>
          <cell r="I366" t="str">
            <v>N</v>
          </cell>
          <cell r="U366" t="str">
            <v>Parapercis nebulosa</v>
          </cell>
        </row>
        <row r="367">
          <cell r="B367" t="str">
            <v>OG366</v>
          </cell>
          <cell r="C367" t="str">
            <v>Completed</v>
          </cell>
          <cell r="I367" t="str">
            <v>N</v>
          </cell>
          <cell r="U367" t="str">
            <v>Parupeneus indicus</v>
          </cell>
        </row>
        <row r="368">
          <cell r="B368" t="str">
            <v>OG367</v>
          </cell>
          <cell r="C368" t="str">
            <v>Completed</v>
          </cell>
          <cell r="I368" t="str">
            <v>N</v>
          </cell>
          <cell r="U368" t="str">
            <v>Pentapodus emeryii</v>
          </cell>
        </row>
        <row r="369">
          <cell r="B369" t="str">
            <v>OG368</v>
          </cell>
          <cell r="C369" t="str">
            <v>Completed</v>
          </cell>
          <cell r="I369" t="str">
            <v>N</v>
          </cell>
          <cell r="U369" t="str">
            <v>Pentapodus nagasakiensis</v>
          </cell>
        </row>
        <row r="370">
          <cell r="B370" t="str">
            <v>OG369</v>
          </cell>
          <cell r="C370" t="str">
            <v>Completed</v>
          </cell>
          <cell r="I370" t="str">
            <v>N</v>
          </cell>
          <cell r="U370" t="str">
            <v>Symphorus nematophorus</v>
          </cell>
        </row>
        <row r="371">
          <cell r="B371" t="str">
            <v>OG370</v>
          </cell>
          <cell r="C371" t="str">
            <v>Completed</v>
          </cell>
          <cell r="I371" t="str">
            <v>N</v>
          </cell>
          <cell r="U371" t="str">
            <v>Pentapodus vitta</v>
          </cell>
        </row>
        <row r="372">
          <cell r="B372" t="str">
            <v>OG371</v>
          </cell>
          <cell r="C372" t="str">
            <v>Completed</v>
          </cell>
          <cell r="I372" t="str">
            <v>N</v>
          </cell>
          <cell r="U372" t="str">
            <v>Platax batavianus</v>
          </cell>
        </row>
        <row r="373">
          <cell r="B373" t="str">
            <v>OG372</v>
          </cell>
          <cell r="C373" t="str">
            <v>Completed</v>
          </cell>
          <cell r="I373" t="str">
            <v>N</v>
          </cell>
          <cell r="U373" t="str">
            <v>Platycephalus endrachtensis</v>
          </cell>
        </row>
        <row r="374">
          <cell r="B374" t="str">
            <v>OG373</v>
          </cell>
          <cell r="C374" t="str">
            <v>Completed</v>
          </cell>
          <cell r="I374" t="str">
            <v>N</v>
          </cell>
          <cell r="U374" t="str">
            <v>Platycephalus endrachtensis</v>
          </cell>
        </row>
        <row r="375">
          <cell r="B375" t="str">
            <v>OG374</v>
          </cell>
          <cell r="C375" t="str">
            <v>Completed</v>
          </cell>
          <cell r="I375" t="str">
            <v>N</v>
          </cell>
          <cell r="U375" t="str">
            <v>Abudefduf septemfasciatus</v>
          </cell>
        </row>
        <row r="376">
          <cell r="B376" t="str">
            <v>OG375</v>
          </cell>
          <cell r="C376" t="str">
            <v>Completed</v>
          </cell>
          <cell r="I376" t="str">
            <v>N</v>
          </cell>
          <cell r="U376" t="str">
            <v>Abudefduf septemfasciatus</v>
          </cell>
        </row>
        <row r="377">
          <cell r="B377" t="str">
            <v>OG376</v>
          </cell>
          <cell r="C377" t="str">
            <v>Completed</v>
          </cell>
          <cell r="I377" t="str">
            <v>N</v>
          </cell>
          <cell r="U377" t="str">
            <v>Abudefduf sexfasciatus</v>
          </cell>
        </row>
        <row r="378">
          <cell r="B378" t="str">
            <v>OG377</v>
          </cell>
          <cell r="C378" t="str">
            <v>Completed</v>
          </cell>
          <cell r="I378" t="str">
            <v>N</v>
          </cell>
          <cell r="U378" t="str">
            <v>Abudefduf sexfasciatus</v>
          </cell>
        </row>
        <row r="379">
          <cell r="B379" t="str">
            <v>OG378</v>
          </cell>
          <cell r="C379" t="str">
            <v>Completed</v>
          </cell>
          <cell r="I379" t="str">
            <v>N</v>
          </cell>
          <cell r="U379" t="str">
            <v>Abudefduf vaigiensis</v>
          </cell>
        </row>
        <row r="380">
          <cell r="B380" t="str">
            <v>OG379</v>
          </cell>
          <cell r="C380" t="str">
            <v>Completed</v>
          </cell>
          <cell r="I380" t="str">
            <v>N</v>
          </cell>
          <cell r="U380" t="str">
            <v>Anampses lennardi</v>
          </cell>
        </row>
        <row r="381">
          <cell r="B381" t="str">
            <v>OG380</v>
          </cell>
          <cell r="C381" t="str">
            <v>Completed</v>
          </cell>
          <cell r="I381" t="str">
            <v>N</v>
          </cell>
          <cell r="U381" t="str">
            <v>Arripis truttacea</v>
          </cell>
        </row>
        <row r="382">
          <cell r="B382" t="str">
            <v>OG381</v>
          </cell>
          <cell r="C382" t="str">
            <v>Completed</v>
          </cell>
          <cell r="I382" t="str">
            <v>N</v>
          </cell>
          <cell r="U382" t="str">
            <v>Bodianus vulpinus</v>
          </cell>
        </row>
        <row r="383">
          <cell r="B383" t="str">
            <v>OG382</v>
          </cell>
          <cell r="C383" t="str">
            <v>Completed</v>
          </cell>
          <cell r="I383" t="str">
            <v>N</v>
          </cell>
          <cell r="U383" t="str">
            <v>Caesio cuning</v>
          </cell>
        </row>
        <row r="384">
          <cell r="B384" t="str">
            <v>OG383</v>
          </cell>
          <cell r="C384" t="str">
            <v>Completed</v>
          </cell>
          <cell r="I384" t="str">
            <v>N</v>
          </cell>
          <cell r="U384" t="str">
            <v>Carangoides chrysophrys</v>
          </cell>
        </row>
        <row r="385">
          <cell r="B385" t="str">
            <v>OG384</v>
          </cell>
          <cell r="C385" t="str">
            <v>Completed</v>
          </cell>
          <cell r="I385" t="str">
            <v>N</v>
          </cell>
          <cell r="U385" t="str">
            <v>Centroberyx australis</v>
          </cell>
        </row>
        <row r="386">
          <cell r="B386" t="str">
            <v>OG385</v>
          </cell>
          <cell r="C386" t="str">
            <v>Completed</v>
          </cell>
          <cell r="I386" t="str">
            <v>N</v>
          </cell>
          <cell r="U386" t="str">
            <v>Centroberyx gerrardi</v>
          </cell>
        </row>
        <row r="387">
          <cell r="B387" t="str">
            <v>OG386</v>
          </cell>
          <cell r="C387" t="str">
            <v>Completed</v>
          </cell>
          <cell r="I387" t="str">
            <v>N</v>
          </cell>
          <cell r="U387" t="str">
            <v>Cheilinus chlorourus</v>
          </cell>
        </row>
        <row r="388">
          <cell r="B388" t="str">
            <v>OG387</v>
          </cell>
          <cell r="C388" t="str">
            <v>Completed</v>
          </cell>
          <cell r="I388" t="str">
            <v>N</v>
          </cell>
          <cell r="U388" t="str">
            <v>Chelmon marginalis</v>
          </cell>
        </row>
        <row r="389">
          <cell r="B389" t="str">
            <v>OG388</v>
          </cell>
          <cell r="C389" t="str">
            <v>Completed</v>
          </cell>
          <cell r="I389" t="str">
            <v>N</v>
          </cell>
          <cell r="U389" t="str">
            <v>Choerodon cephalotes</v>
          </cell>
        </row>
        <row r="390">
          <cell r="B390" t="str">
            <v>OG389</v>
          </cell>
          <cell r="C390" t="str">
            <v>Completed</v>
          </cell>
          <cell r="I390" t="str">
            <v>N</v>
          </cell>
          <cell r="U390" t="str">
            <v>Choerodon cephalotes</v>
          </cell>
        </row>
        <row r="391">
          <cell r="B391" t="str">
            <v>OG390</v>
          </cell>
          <cell r="C391" t="str">
            <v>Completed</v>
          </cell>
          <cell r="I391" t="str">
            <v>N</v>
          </cell>
          <cell r="U391" t="str">
            <v>Choerodon jordani</v>
          </cell>
        </row>
        <row r="392">
          <cell r="B392" t="str">
            <v>OG391</v>
          </cell>
          <cell r="C392" t="str">
            <v>Completed</v>
          </cell>
          <cell r="I392" t="str">
            <v>N</v>
          </cell>
          <cell r="U392" t="str">
            <v>Gephyroberyx darwinii</v>
          </cell>
        </row>
        <row r="393">
          <cell r="B393" t="str">
            <v>OG392</v>
          </cell>
          <cell r="C393" t="str">
            <v>Completed</v>
          </cell>
          <cell r="I393" t="str">
            <v>N</v>
          </cell>
          <cell r="U393" t="str">
            <v>Platycephalus endrachtensis</v>
          </cell>
        </row>
        <row r="394">
          <cell r="B394" t="str">
            <v>OG393</v>
          </cell>
          <cell r="C394" t="str">
            <v>Completed</v>
          </cell>
          <cell r="I394" t="str">
            <v>N</v>
          </cell>
          <cell r="U394" t="str">
            <v xml:space="preserve">Pictilabrus laticlavius </v>
          </cell>
        </row>
        <row r="395">
          <cell r="B395" t="str">
            <v>OG394</v>
          </cell>
          <cell r="C395" t="str">
            <v>Completed</v>
          </cell>
          <cell r="I395" t="str">
            <v>N</v>
          </cell>
          <cell r="U395" t="str">
            <v>Mordacia</v>
          </cell>
        </row>
        <row r="396">
          <cell r="B396" t="str">
            <v>OG395</v>
          </cell>
          <cell r="C396" t="str">
            <v>Completed</v>
          </cell>
          <cell r="I396" t="str">
            <v>N</v>
          </cell>
          <cell r="U396" t="str">
            <v>Mordacia</v>
          </cell>
        </row>
        <row r="397">
          <cell r="B397" t="str">
            <v>OG396</v>
          </cell>
          <cell r="C397" t="str">
            <v>Completed</v>
          </cell>
          <cell r="I397" t="str">
            <v>N</v>
          </cell>
          <cell r="U397" t="str">
            <v>Epinephelus morrhua</v>
          </cell>
        </row>
        <row r="398">
          <cell r="B398" t="str">
            <v>OG397</v>
          </cell>
          <cell r="C398" t="str">
            <v>Completed</v>
          </cell>
          <cell r="I398" t="str">
            <v>N</v>
          </cell>
          <cell r="U398" t="str">
            <v>Lethrinus rubrioperculatus</v>
          </cell>
        </row>
        <row r="399">
          <cell r="B399" t="str">
            <v>OG398</v>
          </cell>
          <cell r="C399" t="str">
            <v>Completed</v>
          </cell>
          <cell r="I399" t="str">
            <v>N</v>
          </cell>
          <cell r="U399" t="str">
            <v>Paracaesio sordida</v>
          </cell>
        </row>
        <row r="400">
          <cell r="B400" t="str">
            <v>OG399</v>
          </cell>
          <cell r="C400" t="str">
            <v>Completed</v>
          </cell>
          <cell r="I400" t="str">
            <v>N</v>
          </cell>
          <cell r="U400" t="str">
            <v>Plectropomus leopardus</v>
          </cell>
        </row>
        <row r="401">
          <cell r="B401" t="str">
            <v>OG400</v>
          </cell>
          <cell r="C401" t="str">
            <v>Completed</v>
          </cell>
          <cell r="I401" t="str">
            <v>N</v>
          </cell>
          <cell r="U401" t="str">
            <v>Lethrinus miniatus</v>
          </cell>
        </row>
        <row r="402">
          <cell r="B402" t="str">
            <v>OG401</v>
          </cell>
          <cell r="C402" t="str">
            <v>Completed</v>
          </cell>
          <cell r="I402" t="str">
            <v>N</v>
          </cell>
          <cell r="U402" t="str">
            <v>Microcanthus strigatus</v>
          </cell>
        </row>
        <row r="403">
          <cell r="B403" t="str">
            <v>OG402</v>
          </cell>
          <cell r="C403" t="str">
            <v>Completed</v>
          </cell>
          <cell r="I403" t="str">
            <v>N</v>
          </cell>
          <cell r="U403" t="str">
            <v>Neosebastes nigropunctatus</v>
          </cell>
        </row>
        <row r="404">
          <cell r="B404" t="str">
            <v>OG403</v>
          </cell>
          <cell r="C404" t="str">
            <v>Completed</v>
          </cell>
          <cell r="I404" t="str">
            <v>N</v>
          </cell>
          <cell r="U404" t="str">
            <v>Neosebastes pandus</v>
          </cell>
        </row>
        <row r="405">
          <cell r="B405" t="str">
            <v>OG404</v>
          </cell>
          <cell r="C405" t="str">
            <v>Completed</v>
          </cell>
          <cell r="I405" t="str">
            <v>N</v>
          </cell>
          <cell r="U405" t="str">
            <v>Plectropomus leopardus</v>
          </cell>
        </row>
        <row r="406">
          <cell r="B406" t="str">
            <v>OG405</v>
          </cell>
          <cell r="C406" t="str">
            <v>Completed</v>
          </cell>
          <cell r="I406" t="str">
            <v>N</v>
          </cell>
          <cell r="U406" t="str">
            <v>Parachaetodon ocellatus</v>
          </cell>
        </row>
        <row r="407">
          <cell r="B407" t="str">
            <v>OG406</v>
          </cell>
          <cell r="C407" t="str">
            <v>Completed</v>
          </cell>
          <cell r="I407" t="str">
            <v>N</v>
          </cell>
          <cell r="U407" t="str">
            <v>Parma mccullochi</v>
          </cell>
        </row>
        <row r="408">
          <cell r="B408" t="str">
            <v>OG407</v>
          </cell>
          <cell r="C408" t="str">
            <v>Completed</v>
          </cell>
          <cell r="I408" t="str">
            <v>N</v>
          </cell>
          <cell r="U408" t="str">
            <v>Parma occidentalis</v>
          </cell>
        </row>
        <row r="409">
          <cell r="B409" t="str">
            <v>OG408</v>
          </cell>
          <cell r="C409" t="str">
            <v>Completed</v>
          </cell>
          <cell r="I409" t="str">
            <v>N</v>
          </cell>
          <cell r="U409" t="str">
            <v>Pempheris klunzingeri</v>
          </cell>
        </row>
        <row r="410">
          <cell r="B410" t="str">
            <v>OG409</v>
          </cell>
          <cell r="C410" t="str">
            <v>Completed</v>
          </cell>
          <cell r="I410" t="str">
            <v>N</v>
          </cell>
          <cell r="U410" t="str">
            <v>Pentapodus vitta</v>
          </cell>
        </row>
        <row r="411">
          <cell r="B411" t="str">
            <v>OG410</v>
          </cell>
          <cell r="C411" t="str">
            <v>Completed</v>
          </cell>
          <cell r="I411" t="str">
            <v>N</v>
          </cell>
          <cell r="U411" t="str">
            <v>Petroscirtes breviceps</v>
          </cell>
        </row>
        <row r="412">
          <cell r="B412" t="str">
            <v>OG411</v>
          </cell>
          <cell r="C412" t="str">
            <v>Completed</v>
          </cell>
          <cell r="I412" t="str">
            <v>N</v>
          </cell>
          <cell r="U412" t="str">
            <v>Plectorhynchus vittatus</v>
          </cell>
        </row>
        <row r="413">
          <cell r="B413" t="str">
            <v>OG412</v>
          </cell>
          <cell r="C413" t="str">
            <v>Completed</v>
          </cell>
          <cell r="I413" t="str">
            <v>N</v>
          </cell>
          <cell r="U413" t="str">
            <v>Pomacentrus milleri</v>
          </cell>
        </row>
        <row r="414">
          <cell r="B414" t="str">
            <v>OG413</v>
          </cell>
          <cell r="C414" t="str">
            <v>Completed</v>
          </cell>
          <cell r="I414" t="str">
            <v>N</v>
          </cell>
          <cell r="U414" t="str">
            <v>Psammoperca waigiensis</v>
          </cell>
        </row>
        <row r="415">
          <cell r="B415" t="str">
            <v>OG414</v>
          </cell>
          <cell r="C415" t="str">
            <v>Completed</v>
          </cell>
          <cell r="I415" t="str">
            <v>N</v>
          </cell>
          <cell r="U415" t="str">
            <v>Siganus canaliculatus</v>
          </cell>
        </row>
        <row r="416">
          <cell r="B416" t="str">
            <v>OG415</v>
          </cell>
          <cell r="C416" t="str">
            <v>Completed</v>
          </cell>
          <cell r="I416" t="str">
            <v>N</v>
          </cell>
          <cell r="U416" t="str">
            <v>Siganus margaritiferus</v>
          </cell>
        </row>
        <row r="417">
          <cell r="B417" t="str">
            <v>OG416</v>
          </cell>
          <cell r="C417" t="str">
            <v>Completed</v>
          </cell>
          <cell r="I417" t="str">
            <v>N</v>
          </cell>
          <cell r="U417" t="str">
            <v>Thalassoma lunare</v>
          </cell>
        </row>
        <row r="418">
          <cell r="B418" t="str">
            <v>OG417</v>
          </cell>
          <cell r="C418" t="str">
            <v>Completed</v>
          </cell>
          <cell r="I418" t="str">
            <v>N</v>
          </cell>
          <cell r="U418" t="str">
            <v>Thalassoma lunare</v>
          </cell>
        </row>
        <row r="419">
          <cell r="B419" t="str">
            <v>OG418</v>
          </cell>
          <cell r="C419" t="str">
            <v>Completed</v>
          </cell>
          <cell r="I419" t="str">
            <v>N</v>
          </cell>
          <cell r="U419" t="str">
            <v>Tilodon sexfasciatus</v>
          </cell>
        </row>
        <row r="420">
          <cell r="B420" t="str">
            <v>OG419</v>
          </cell>
          <cell r="C420" t="str">
            <v>Completed</v>
          </cell>
          <cell r="I420" t="str">
            <v>N</v>
          </cell>
          <cell r="U420" t="str">
            <v>Zeus faber</v>
          </cell>
        </row>
        <row r="421">
          <cell r="B421" t="str">
            <v>OG420</v>
          </cell>
          <cell r="C421" t="str">
            <v>Completed</v>
          </cell>
          <cell r="I421" t="str">
            <v>N</v>
          </cell>
          <cell r="U421" t="str">
            <v>Plectropomus oligacanthus</v>
          </cell>
        </row>
        <row r="422">
          <cell r="B422" t="str">
            <v>OG421</v>
          </cell>
          <cell r="C422" t="str">
            <v>Completed</v>
          </cell>
          <cell r="I422" t="str">
            <v>N</v>
          </cell>
          <cell r="U422" t="str">
            <v>Variola albimarginata</v>
          </cell>
        </row>
        <row r="423">
          <cell r="B423" t="str">
            <v>OG422</v>
          </cell>
          <cell r="C423" t="str">
            <v>Completed</v>
          </cell>
          <cell r="I423" t="str">
            <v>N</v>
          </cell>
          <cell r="U423" t="str">
            <v>Aphareus rutilans</v>
          </cell>
        </row>
        <row r="424">
          <cell r="B424" t="str">
            <v>OG423</v>
          </cell>
          <cell r="C424" t="str">
            <v>Completed</v>
          </cell>
          <cell r="I424" t="str">
            <v>N</v>
          </cell>
          <cell r="U424" t="str">
            <v>Aprion virescens</v>
          </cell>
        </row>
        <row r="425">
          <cell r="B425" t="str">
            <v>OG424</v>
          </cell>
          <cell r="C425" t="str">
            <v>Completed</v>
          </cell>
          <cell r="I425" t="str">
            <v>N</v>
          </cell>
          <cell r="U425" t="str">
            <v>Cephalopholis argus</v>
          </cell>
        </row>
        <row r="426">
          <cell r="B426" t="str">
            <v>OG425</v>
          </cell>
          <cell r="C426" t="str">
            <v>Completed</v>
          </cell>
          <cell r="I426" t="str">
            <v>N</v>
          </cell>
          <cell r="U426" t="str">
            <v>Variola louti</v>
          </cell>
        </row>
        <row r="427">
          <cell r="B427" t="str">
            <v>OG426</v>
          </cell>
          <cell r="C427" t="str">
            <v>Completed</v>
          </cell>
          <cell r="I427" t="str">
            <v>N</v>
          </cell>
          <cell r="U427" t="str">
            <v>Chiloscyllium punctatum</v>
          </cell>
        </row>
        <row r="428">
          <cell r="B428" t="str">
            <v>OG427</v>
          </cell>
          <cell r="C428" t="str">
            <v>Completed</v>
          </cell>
          <cell r="I428" t="str">
            <v>N</v>
          </cell>
          <cell r="U428" t="str">
            <v>Choerodon schoenleinii</v>
          </cell>
        </row>
        <row r="429">
          <cell r="B429" t="str">
            <v>OG428</v>
          </cell>
          <cell r="C429" t="str">
            <v>Completed</v>
          </cell>
          <cell r="I429" t="str">
            <v>N</v>
          </cell>
          <cell r="U429" t="str">
            <v>Choerodon vitta</v>
          </cell>
        </row>
        <row r="430">
          <cell r="B430" t="str">
            <v>OG429</v>
          </cell>
          <cell r="C430" t="str">
            <v>Completed</v>
          </cell>
          <cell r="I430" t="str">
            <v>N</v>
          </cell>
          <cell r="U430" t="str">
            <v>Coradion chrysozonus</v>
          </cell>
        </row>
        <row r="431">
          <cell r="B431" t="str">
            <v>OG430</v>
          </cell>
          <cell r="C431" t="str">
            <v>Completed</v>
          </cell>
          <cell r="I431" t="str">
            <v>N</v>
          </cell>
          <cell r="U431" t="str">
            <v>Coris pictoides</v>
          </cell>
        </row>
        <row r="432">
          <cell r="B432" t="str">
            <v>OG431</v>
          </cell>
          <cell r="C432" t="str">
            <v>Completed</v>
          </cell>
          <cell r="I432" t="str">
            <v>N</v>
          </cell>
          <cell r="U432" t="str">
            <v>Diagramma pictum</v>
          </cell>
        </row>
        <row r="433">
          <cell r="B433" t="str">
            <v>OG432</v>
          </cell>
          <cell r="C433" t="str">
            <v>Completed</v>
          </cell>
          <cell r="I433" t="str">
            <v>N</v>
          </cell>
          <cell r="U433" t="str">
            <v>Diploprion bifasciatum</v>
          </cell>
        </row>
        <row r="434">
          <cell r="B434" t="str">
            <v>OG433</v>
          </cell>
          <cell r="C434" t="str">
            <v>Completed</v>
          </cell>
          <cell r="I434" t="str">
            <v>N</v>
          </cell>
          <cell r="U434" t="str">
            <v>Lipocheilus carnolabrum</v>
          </cell>
        </row>
        <row r="435">
          <cell r="B435" t="str">
            <v>OG434</v>
          </cell>
          <cell r="C435" t="str">
            <v>Completed</v>
          </cell>
          <cell r="I435" t="str">
            <v>N</v>
          </cell>
          <cell r="U435" t="str">
            <v>Lutjanus bohar</v>
          </cell>
        </row>
        <row r="436">
          <cell r="B436" t="str">
            <v>OG435</v>
          </cell>
          <cell r="C436" t="str">
            <v>Completed</v>
          </cell>
          <cell r="I436" t="str">
            <v>N</v>
          </cell>
          <cell r="U436" t="str">
            <v>Lutjanus rufolineatus</v>
          </cell>
        </row>
        <row r="437">
          <cell r="B437" t="str">
            <v>OG436</v>
          </cell>
          <cell r="C437" t="str">
            <v>Completed</v>
          </cell>
          <cell r="I437" t="str">
            <v>N</v>
          </cell>
          <cell r="U437" t="str">
            <v>Echeneis naucrates</v>
          </cell>
        </row>
        <row r="438">
          <cell r="B438" t="str">
            <v>OG437</v>
          </cell>
          <cell r="C438" t="str">
            <v>Completed</v>
          </cell>
          <cell r="I438" t="str">
            <v>N</v>
          </cell>
          <cell r="U438" t="str">
            <v>Engyprosopon grandisquama</v>
          </cell>
        </row>
        <row r="439">
          <cell r="B439" t="str">
            <v>OG438</v>
          </cell>
          <cell r="C439" t="str">
            <v>Completed</v>
          </cell>
          <cell r="I439" t="str">
            <v>N</v>
          </cell>
          <cell r="U439" t="str">
            <v>Gazza minuta</v>
          </cell>
        </row>
        <row r="440">
          <cell r="B440" t="str">
            <v>OG439</v>
          </cell>
          <cell r="C440" t="str">
            <v>Completed</v>
          </cell>
          <cell r="I440" t="str">
            <v>N</v>
          </cell>
          <cell r="U440" t="str">
            <v>Glaucosoma magnificum</v>
          </cell>
        </row>
        <row r="441">
          <cell r="B441" t="str">
            <v>OG440</v>
          </cell>
          <cell r="C441" t="str">
            <v>Completed</v>
          </cell>
          <cell r="I441" t="str">
            <v>N</v>
          </cell>
          <cell r="U441" t="str">
            <v>Gnathanodon speciosus</v>
          </cell>
        </row>
        <row r="442">
          <cell r="B442" t="str">
            <v>OG441</v>
          </cell>
          <cell r="C442" t="str">
            <v>Completed</v>
          </cell>
          <cell r="I442" t="str">
            <v>N</v>
          </cell>
          <cell r="U442" t="str">
            <v>Gymnothorax cribroris</v>
          </cell>
        </row>
        <row r="443">
          <cell r="B443" t="str">
            <v>OG442</v>
          </cell>
          <cell r="C443" t="str">
            <v>Completed</v>
          </cell>
          <cell r="I443" t="str">
            <v>N</v>
          </cell>
          <cell r="U443" t="str">
            <v>Inegocia japonica</v>
          </cell>
        </row>
        <row r="444">
          <cell r="B444" t="str">
            <v>OG443</v>
          </cell>
          <cell r="C444" t="str">
            <v>Completed</v>
          </cell>
          <cell r="I444" t="str">
            <v>N</v>
          </cell>
          <cell r="U444" t="str">
            <v>Lactoria cornuta</v>
          </cell>
        </row>
        <row r="445">
          <cell r="B445" t="str">
            <v>OG444</v>
          </cell>
          <cell r="C445" t="str">
            <v>Completed</v>
          </cell>
          <cell r="I445" t="str">
            <v>N</v>
          </cell>
          <cell r="U445" t="str">
            <v>Monacanthus chinensis</v>
          </cell>
        </row>
        <row r="446">
          <cell r="B446" t="str">
            <v>OG445</v>
          </cell>
          <cell r="C446" t="str">
            <v>Completed</v>
          </cell>
          <cell r="I446" t="str">
            <v>N</v>
          </cell>
          <cell r="U446" t="str">
            <v>Nebrius ferrugineus</v>
          </cell>
        </row>
        <row r="447">
          <cell r="B447" t="str">
            <v>OG446</v>
          </cell>
          <cell r="C447" t="str">
            <v>Completed</v>
          </cell>
          <cell r="I447" t="str">
            <v>N</v>
          </cell>
          <cell r="U447" t="str">
            <v>Batrachomoeus trispinosus</v>
          </cell>
        </row>
        <row r="448">
          <cell r="B448" t="str">
            <v>OG447</v>
          </cell>
          <cell r="C448" t="str">
            <v>Completed</v>
          </cell>
          <cell r="I448" t="str">
            <v>N</v>
          </cell>
          <cell r="U448" t="str">
            <v>Callionymus japonicus</v>
          </cell>
        </row>
        <row r="449">
          <cell r="B449" t="str">
            <v>OG448</v>
          </cell>
          <cell r="C449" t="str">
            <v>Completed</v>
          </cell>
          <cell r="I449" t="str">
            <v>N</v>
          </cell>
          <cell r="U449" t="str">
            <v>Iniistius jacksonensis</v>
          </cell>
        </row>
        <row r="450">
          <cell r="B450" t="str">
            <v>OG449</v>
          </cell>
          <cell r="C450" t="str">
            <v>Completed</v>
          </cell>
          <cell r="I450" t="str">
            <v>N</v>
          </cell>
          <cell r="U450" t="str">
            <v>Lactoria diaphana</v>
          </cell>
        </row>
        <row r="451">
          <cell r="B451" t="str">
            <v>OG450</v>
          </cell>
          <cell r="C451" t="str">
            <v>Completed</v>
          </cell>
          <cell r="I451" t="str">
            <v>N</v>
          </cell>
          <cell r="U451" t="str">
            <v>Lagocephalus sceleratus</v>
          </cell>
        </row>
        <row r="452">
          <cell r="B452" t="str">
            <v>OG451</v>
          </cell>
          <cell r="C452" t="str">
            <v>Completed</v>
          </cell>
          <cell r="I452" t="str">
            <v>N</v>
          </cell>
          <cell r="U452" t="str">
            <v>Ostorhinchus hartzfeldii</v>
          </cell>
        </row>
        <row r="453">
          <cell r="B453" t="str">
            <v>OG452</v>
          </cell>
          <cell r="C453" t="str">
            <v>Completed</v>
          </cell>
          <cell r="I453" t="str">
            <v>N</v>
          </cell>
          <cell r="U453" t="str">
            <v>Pseudorhombus arsius</v>
          </cell>
        </row>
        <row r="454">
          <cell r="B454" t="str">
            <v>OG453</v>
          </cell>
          <cell r="C454" t="str">
            <v>Completed</v>
          </cell>
          <cell r="I454" t="str">
            <v>N</v>
          </cell>
          <cell r="U454" t="str">
            <v xml:space="preserve">Pseudorhombus jenynsii </v>
          </cell>
        </row>
        <row r="455">
          <cell r="B455" t="str">
            <v>OG454</v>
          </cell>
          <cell r="C455" t="str">
            <v>Completed</v>
          </cell>
          <cell r="I455" t="str">
            <v>N</v>
          </cell>
          <cell r="U455" t="str">
            <v>Pseudorhombus spinosus</v>
          </cell>
        </row>
        <row r="456">
          <cell r="B456" t="str">
            <v>OG455</v>
          </cell>
          <cell r="C456" t="str">
            <v>Completed</v>
          </cell>
          <cell r="I456" t="str">
            <v>N</v>
          </cell>
          <cell r="U456" t="str">
            <v>Rachycentron canadum</v>
          </cell>
        </row>
        <row r="457">
          <cell r="B457" t="str">
            <v>OG456</v>
          </cell>
          <cell r="C457" t="str">
            <v>Completed</v>
          </cell>
          <cell r="I457" t="str">
            <v>N</v>
          </cell>
          <cell r="U457" t="str">
            <v>Rhynchobatus djiddensis</v>
          </cell>
        </row>
        <row r="458">
          <cell r="B458" t="str">
            <v>OG457</v>
          </cell>
          <cell r="C458" t="str">
            <v>Completed</v>
          </cell>
          <cell r="I458" t="str">
            <v>N</v>
          </cell>
          <cell r="U458" t="str">
            <v>Sardinella gibbosa</v>
          </cell>
        </row>
        <row r="459">
          <cell r="B459" t="str">
            <v>OG458</v>
          </cell>
          <cell r="C459" t="str">
            <v>Completed</v>
          </cell>
          <cell r="I459" t="str">
            <v>N</v>
          </cell>
          <cell r="U459" t="str">
            <v>Saurida tumbil</v>
          </cell>
        </row>
        <row r="460">
          <cell r="B460" t="str">
            <v>OG459</v>
          </cell>
          <cell r="C460" t="str">
            <v>Completed</v>
          </cell>
          <cell r="I460" t="str">
            <v>N</v>
          </cell>
          <cell r="U460" t="str">
            <v>Saurida undosquamis</v>
          </cell>
        </row>
        <row r="461">
          <cell r="B461" t="str">
            <v>OG460</v>
          </cell>
          <cell r="C461" t="str">
            <v>Completed</v>
          </cell>
          <cell r="I461" t="str">
            <v>N</v>
          </cell>
          <cell r="U461" t="str">
            <v>Scolopsis monogramma</v>
          </cell>
        </row>
        <row r="462">
          <cell r="B462" t="str">
            <v>OG461</v>
          </cell>
          <cell r="C462" t="str">
            <v>Completed</v>
          </cell>
          <cell r="I462" t="str">
            <v>N</v>
          </cell>
          <cell r="U462" t="str">
            <v>Scomberomorus queenslandicus</v>
          </cell>
        </row>
        <row r="463">
          <cell r="B463" t="str">
            <v>OG462</v>
          </cell>
          <cell r="C463" t="str">
            <v>Completed</v>
          </cell>
          <cell r="I463" t="str">
            <v>N</v>
          </cell>
          <cell r="U463" t="str">
            <v>Scorpaenidae</v>
          </cell>
        </row>
        <row r="464">
          <cell r="B464" t="str">
            <v>OG463</v>
          </cell>
          <cell r="C464" t="str">
            <v>Completed</v>
          </cell>
          <cell r="I464" t="str">
            <v>N</v>
          </cell>
          <cell r="U464" t="str">
            <v>Seriolina nigrofasciata</v>
          </cell>
        </row>
        <row r="465">
          <cell r="B465" t="str">
            <v>OG464</v>
          </cell>
          <cell r="C465" t="str">
            <v>Completed</v>
          </cell>
          <cell r="I465" t="str">
            <v>N</v>
          </cell>
          <cell r="U465" t="str">
            <v>Siderea thyrsoidea</v>
          </cell>
        </row>
        <row r="466">
          <cell r="B466" t="str">
            <v>OG465</v>
          </cell>
          <cell r="C466" t="str">
            <v>Completed</v>
          </cell>
          <cell r="I466" t="str">
            <v>N</v>
          </cell>
          <cell r="U466" t="str">
            <v>Siganus canaliculatus</v>
          </cell>
        </row>
        <row r="467">
          <cell r="B467" t="str">
            <v>OG466</v>
          </cell>
          <cell r="C467" t="str">
            <v>Completed</v>
          </cell>
          <cell r="I467" t="str">
            <v>N</v>
          </cell>
          <cell r="U467" t="str">
            <v>Sphyraena jello</v>
          </cell>
        </row>
        <row r="468">
          <cell r="B468" t="str">
            <v>OG467</v>
          </cell>
          <cell r="C468" t="str">
            <v>Completed</v>
          </cell>
          <cell r="I468" t="str">
            <v>N</v>
          </cell>
          <cell r="U468" t="str">
            <v>Synodus sageneus</v>
          </cell>
        </row>
        <row r="469">
          <cell r="B469" t="str">
            <v>OG468</v>
          </cell>
          <cell r="C469" t="str">
            <v>Completed</v>
          </cell>
          <cell r="I469" t="str">
            <v>N</v>
          </cell>
          <cell r="U469" t="str">
            <v>Upeneus asymmetricus</v>
          </cell>
        </row>
        <row r="470">
          <cell r="B470" t="str">
            <v>OG469</v>
          </cell>
          <cell r="C470" t="str">
            <v>Completed</v>
          </cell>
          <cell r="I470" t="str">
            <v>N</v>
          </cell>
          <cell r="U470" t="str">
            <v>Upeneus luzonius</v>
          </cell>
        </row>
        <row r="471">
          <cell r="B471" t="str">
            <v>OG470</v>
          </cell>
          <cell r="C471" t="str">
            <v>Completed</v>
          </cell>
          <cell r="I471" t="str">
            <v>N</v>
          </cell>
          <cell r="U471">
            <v>0</v>
          </cell>
        </row>
        <row r="472">
          <cell r="B472" t="str">
            <v>OG471</v>
          </cell>
          <cell r="C472" t="str">
            <v>Completed</v>
          </cell>
          <cell r="I472" t="str">
            <v>N</v>
          </cell>
          <cell r="U472" t="str">
            <v>Nebrius ferrugineus</v>
          </cell>
        </row>
        <row r="473">
          <cell r="B473" t="str">
            <v>OG472</v>
          </cell>
          <cell r="C473" t="str">
            <v>Completed</v>
          </cell>
          <cell r="I473" t="str">
            <v>N</v>
          </cell>
          <cell r="U473">
            <v>0</v>
          </cell>
        </row>
        <row r="474">
          <cell r="B474" t="str">
            <v>OG473</v>
          </cell>
          <cell r="C474" t="str">
            <v>Completed</v>
          </cell>
          <cell r="I474" t="str">
            <v>N</v>
          </cell>
          <cell r="U474" t="str">
            <v>Ptereleotris microlepis</v>
          </cell>
        </row>
        <row r="475">
          <cell r="B475" t="str">
            <v>OG474</v>
          </cell>
          <cell r="C475" t="str">
            <v>Completed</v>
          </cell>
          <cell r="I475" t="str">
            <v>N</v>
          </cell>
          <cell r="U475" t="str">
            <v>Upeneus taeniopterus</v>
          </cell>
        </row>
        <row r="476">
          <cell r="B476" t="str">
            <v>OG475</v>
          </cell>
          <cell r="C476" t="str">
            <v>Completed</v>
          </cell>
          <cell r="I476" t="str">
            <v>N</v>
          </cell>
          <cell r="U476" t="str">
            <v>Upeneus tragula</v>
          </cell>
        </row>
        <row r="477">
          <cell r="B477" t="str">
            <v>OG476</v>
          </cell>
          <cell r="C477" t="str">
            <v>Completed</v>
          </cell>
          <cell r="I477" t="str">
            <v>N</v>
          </cell>
          <cell r="U477" t="str">
            <v>Lethrinus</v>
          </cell>
        </row>
        <row r="478">
          <cell r="B478" t="str">
            <v>OG477</v>
          </cell>
          <cell r="C478" t="str">
            <v>Completed</v>
          </cell>
          <cell r="I478" t="str">
            <v>N</v>
          </cell>
          <cell r="U478" t="str">
            <v>Abalistes stellatus</v>
          </cell>
        </row>
        <row r="479">
          <cell r="B479" t="str">
            <v>OG478</v>
          </cell>
          <cell r="C479" t="str">
            <v>Completed</v>
          </cell>
          <cell r="I479" t="str">
            <v>N</v>
          </cell>
          <cell r="U479" t="str">
            <v>Abudefduf bengalensis</v>
          </cell>
        </row>
        <row r="480">
          <cell r="B480" t="str">
            <v>OG479</v>
          </cell>
          <cell r="C480" t="str">
            <v>Completed</v>
          </cell>
          <cell r="I480" t="str">
            <v>N</v>
          </cell>
          <cell r="U480" t="str">
            <v>Abudefduf bengalensis</v>
          </cell>
        </row>
        <row r="481">
          <cell r="B481" t="str">
            <v>OG480</v>
          </cell>
          <cell r="C481" t="str">
            <v>Completed</v>
          </cell>
          <cell r="I481" t="str">
            <v>N</v>
          </cell>
          <cell r="U481" t="str">
            <v>Abudefduf bengalensis</v>
          </cell>
        </row>
        <row r="482">
          <cell r="B482" t="str">
            <v>OG481</v>
          </cell>
          <cell r="C482" t="str">
            <v>Completed</v>
          </cell>
          <cell r="I482" t="str">
            <v>N</v>
          </cell>
          <cell r="U482" t="str">
            <v>Acanthopagrus latus</v>
          </cell>
        </row>
        <row r="483">
          <cell r="B483" t="str">
            <v>OG482</v>
          </cell>
          <cell r="C483" t="str">
            <v>Completed</v>
          </cell>
          <cell r="I483" t="str">
            <v>N</v>
          </cell>
          <cell r="U483" t="str">
            <v>Alepes apercna</v>
          </cell>
        </row>
        <row r="484">
          <cell r="B484" t="str">
            <v>OG483</v>
          </cell>
          <cell r="C484" t="str">
            <v>Completed</v>
          </cell>
          <cell r="I484" t="str">
            <v>N</v>
          </cell>
          <cell r="U484" t="str">
            <v>Amphiprion clarkii</v>
          </cell>
        </row>
        <row r="485">
          <cell r="B485" t="str">
            <v>OG484</v>
          </cell>
          <cell r="C485" t="str">
            <v>Completed</v>
          </cell>
          <cell r="I485" t="str">
            <v>N</v>
          </cell>
          <cell r="U485" t="str">
            <v>Amphiprion clarkii</v>
          </cell>
        </row>
        <row r="486">
          <cell r="B486" t="str">
            <v>OG485</v>
          </cell>
          <cell r="C486" t="str">
            <v>Completed</v>
          </cell>
          <cell r="I486" t="str">
            <v>N</v>
          </cell>
          <cell r="U486" t="str">
            <v>Apogon apogonides</v>
          </cell>
        </row>
        <row r="487">
          <cell r="B487" t="str">
            <v>OG486</v>
          </cell>
          <cell r="C487" t="str">
            <v>Completed</v>
          </cell>
          <cell r="I487" t="str">
            <v>N</v>
          </cell>
          <cell r="U487" t="str">
            <v>Apogon brevicaudatus</v>
          </cell>
        </row>
        <row r="488">
          <cell r="B488" t="str">
            <v>OG487</v>
          </cell>
          <cell r="C488" t="str">
            <v>Completed</v>
          </cell>
          <cell r="I488" t="str">
            <v>N</v>
          </cell>
          <cell r="U488" t="str">
            <v>Apogonichthyoides nigripinnis</v>
          </cell>
        </row>
        <row r="489">
          <cell r="B489" t="str">
            <v>OG488</v>
          </cell>
          <cell r="C489" t="str">
            <v>Draft</v>
          </cell>
          <cell r="I489" t="str">
            <v>N</v>
          </cell>
          <cell r="U489" t="str">
            <v>Argyrosomus hololepidotus</v>
          </cell>
        </row>
        <row r="490">
          <cell r="B490" t="str">
            <v>OG489</v>
          </cell>
          <cell r="C490" t="str">
            <v>Completed</v>
          </cell>
          <cell r="I490" t="str">
            <v>N</v>
          </cell>
          <cell r="U490" t="str">
            <v>Assiculus punctatus</v>
          </cell>
        </row>
        <row r="491">
          <cell r="B491" t="str">
            <v>OG490</v>
          </cell>
          <cell r="C491" t="str">
            <v>Completed</v>
          </cell>
          <cell r="I491" t="str">
            <v>N</v>
          </cell>
          <cell r="U491" t="str">
            <v>Callionymus moretonensis</v>
          </cell>
        </row>
        <row r="492">
          <cell r="B492" t="str">
            <v>OG491</v>
          </cell>
          <cell r="C492" t="str">
            <v>Completed</v>
          </cell>
          <cell r="I492" t="str">
            <v>N</v>
          </cell>
          <cell r="U492" t="str">
            <v>Carangoides equula</v>
          </cell>
        </row>
        <row r="493">
          <cell r="B493" t="str">
            <v>OG492</v>
          </cell>
          <cell r="C493" t="str">
            <v>Completed</v>
          </cell>
          <cell r="I493" t="str">
            <v>N</v>
          </cell>
          <cell r="U493" t="str">
            <v>Carangoides fulvoguttatus</v>
          </cell>
        </row>
        <row r="494">
          <cell r="B494" t="str">
            <v>OG493</v>
          </cell>
          <cell r="C494" t="str">
            <v>Completed</v>
          </cell>
          <cell r="I494" t="str">
            <v>N</v>
          </cell>
          <cell r="U494" t="str">
            <v>Caranx ignobilis</v>
          </cell>
        </row>
        <row r="495">
          <cell r="B495" t="str">
            <v>OG494</v>
          </cell>
          <cell r="C495" t="str">
            <v>Completed</v>
          </cell>
          <cell r="I495" t="str">
            <v>N</v>
          </cell>
          <cell r="U495" t="str">
            <v>Cephalopholis boenak</v>
          </cell>
        </row>
        <row r="496">
          <cell r="B496" t="str">
            <v>OG495</v>
          </cell>
          <cell r="C496" t="str">
            <v>Completed</v>
          </cell>
          <cell r="I496" t="str">
            <v>N</v>
          </cell>
          <cell r="U496" t="str">
            <v>Chaetodermis penicilligerus</v>
          </cell>
        </row>
        <row r="497">
          <cell r="B497" t="str">
            <v>OG496</v>
          </cell>
          <cell r="C497" t="str">
            <v>Completed</v>
          </cell>
          <cell r="I497" t="str">
            <v>N</v>
          </cell>
          <cell r="U497" t="str">
            <v>Chaetodontoplus duboulayi</v>
          </cell>
        </row>
        <row r="498">
          <cell r="B498" t="str">
            <v>OG497</v>
          </cell>
          <cell r="C498" t="str">
            <v>Completed</v>
          </cell>
          <cell r="I498" t="str">
            <v>N</v>
          </cell>
          <cell r="U498" t="str">
            <v>Chaetodontoplus duboulayi</v>
          </cell>
        </row>
        <row r="499">
          <cell r="B499" t="str">
            <v>OG498</v>
          </cell>
          <cell r="C499" t="str">
            <v>Completed</v>
          </cell>
          <cell r="I499" t="str">
            <v>N</v>
          </cell>
          <cell r="U499" t="str">
            <v>Chelmon rostratus</v>
          </cell>
        </row>
        <row r="500">
          <cell r="B500" t="str">
            <v>OG499</v>
          </cell>
          <cell r="C500" t="str">
            <v>Completed</v>
          </cell>
          <cell r="I500" t="str">
            <v>N</v>
          </cell>
          <cell r="U500" t="str">
            <v>Ctenochaetus</v>
          </cell>
        </row>
        <row r="501">
          <cell r="B501" t="str">
            <v>OG500</v>
          </cell>
          <cell r="C501" t="str">
            <v>Completed</v>
          </cell>
          <cell r="I501" t="str">
            <v>N</v>
          </cell>
          <cell r="U501" t="str">
            <v>Epinephelus multinotatus</v>
          </cell>
        </row>
        <row r="502">
          <cell r="B502" t="str">
            <v>OG501</v>
          </cell>
          <cell r="C502" t="str">
            <v>Completed</v>
          </cell>
          <cell r="I502" t="str">
            <v>N</v>
          </cell>
          <cell r="U502" t="str">
            <v>Feroxodon multistriatus</v>
          </cell>
        </row>
        <row r="503">
          <cell r="B503" t="str">
            <v>OG502</v>
          </cell>
          <cell r="C503" t="str">
            <v>Completed</v>
          </cell>
          <cell r="I503" t="str">
            <v>N</v>
          </cell>
          <cell r="U503" t="str">
            <v>Labroides dimidiatus</v>
          </cell>
        </row>
        <row r="504">
          <cell r="B504" t="str">
            <v>OG503</v>
          </cell>
          <cell r="C504" t="str">
            <v>Completed</v>
          </cell>
          <cell r="I504" t="str">
            <v>N</v>
          </cell>
          <cell r="U504" t="str">
            <v>Liza vaigiensis</v>
          </cell>
        </row>
        <row r="505">
          <cell r="B505" t="str">
            <v>OG504</v>
          </cell>
          <cell r="C505" t="str">
            <v>Completed</v>
          </cell>
          <cell r="I505" t="str">
            <v>N</v>
          </cell>
          <cell r="U505" t="str">
            <v>Parachaetodon ocellatus</v>
          </cell>
        </row>
        <row r="506">
          <cell r="B506" t="str">
            <v>OG505</v>
          </cell>
          <cell r="C506" t="str">
            <v>Completed</v>
          </cell>
          <cell r="I506" t="str">
            <v>N</v>
          </cell>
          <cell r="U506" t="str">
            <v>Pempheris klunzingeri</v>
          </cell>
        </row>
        <row r="507">
          <cell r="B507" t="str">
            <v>OG506</v>
          </cell>
          <cell r="C507" t="str">
            <v>Completed</v>
          </cell>
          <cell r="I507" t="str">
            <v>N</v>
          </cell>
          <cell r="U507" t="str">
            <v>Plectorhinchus flavomaculatus</v>
          </cell>
        </row>
        <row r="508">
          <cell r="B508" t="str">
            <v>OG507</v>
          </cell>
          <cell r="C508" t="str">
            <v>Completed</v>
          </cell>
          <cell r="I508" t="str">
            <v>N</v>
          </cell>
          <cell r="U508" t="str">
            <v>Plectropomus maculatus</v>
          </cell>
        </row>
        <row r="509">
          <cell r="B509" t="str">
            <v>OG508</v>
          </cell>
          <cell r="C509" t="str">
            <v>Completed</v>
          </cell>
          <cell r="I509" t="str">
            <v>N</v>
          </cell>
          <cell r="U509" t="str">
            <v>Rachycentron canadum</v>
          </cell>
        </row>
        <row r="510">
          <cell r="B510" t="str">
            <v>OG509</v>
          </cell>
          <cell r="C510" t="str">
            <v>Completed</v>
          </cell>
          <cell r="I510" t="str">
            <v>N</v>
          </cell>
          <cell r="U510" t="str">
            <v>Rhabdosargus sarba</v>
          </cell>
        </row>
        <row r="511">
          <cell r="B511" t="str">
            <v>OG510</v>
          </cell>
          <cell r="C511" t="str">
            <v>Completed</v>
          </cell>
          <cell r="I511" t="str">
            <v>N</v>
          </cell>
          <cell r="U511" t="str">
            <v>Scomberomorus commerson</v>
          </cell>
        </row>
        <row r="512">
          <cell r="B512" t="str">
            <v>OG511</v>
          </cell>
          <cell r="C512" t="str">
            <v>Completed</v>
          </cell>
          <cell r="I512" t="str">
            <v>N</v>
          </cell>
          <cell r="U512" t="str">
            <v>Sphyraena pinguis</v>
          </cell>
        </row>
        <row r="513">
          <cell r="B513" t="str">
            <v>OG512</v>
          </cell>
          <cell r="C513" t="str">
            <v>Completed</v>
          </cell>
          <cell r="I513" t="str">
            <v>N</v>
          </cell>
          <cell r="U513" t="str">
            <v>Stegastes</v>
          </cell>
        </row>
        <row r="514">
          <cell r="B514" t="str">
            <v>OG513</v>
          </cell>
          <cell r="C514" t="str">
            <v>Completed</v>
          </cell>
          <cell r="I514" t="str">
            <v>N</v>
          </cell>
          <cell r="U514" t="str">
            <v>Stegastes</v>
          </cell>
        </row>
        <row r="515">
          <cell r="B515" t="str">
            <v>OG514</v>
          </cell>
          <cell r="C515" t="str">
            <v>Completed</v>
          </cell>
          <cell r="I515" t="str">
            <v>N</v>
          </cell>
          <cell r="U515" t="str">
            <v xml:space="preserve">Thalassoma hardwicke </v>
          </cell>
        </row>
        <row r="516">
          <cell r="B516" t="str">
            <v>OG515</v>
          </cell>
          <cell r="C516" t="str">
            <v>Completed</v>
          </cell>
          <cell r="I516" t="str">
            <v>N</v>
          </cell>
          <cell r="U516" t="str">
            <v>Variola louti</v>
          </cell>
        </row>
        <row r="517">
          <cell r="B517" t="str">
            <v>OG516</v>
          </cell>
          <cell r="C517" t="str">
            <v>Completed</v>
          </cell>
          <cell r="I517" t="str">
            <v>N</v>
          </cell>
          <cell r="U517">
            <v>0</v>
          </cell>
        </row>
        <row r="518">
          <cell r="B518" t="str">
            <v>OG517</v>
          </cell>
          <cell r="C518" t="str">
            <v>Completed</v>
          </cell>
          <cell r="I518" t="str">
            <v>N</v>
          </cell>
          <cell r="U518" t="str">
            <v xml:space="preserve"> Arothron hispidus</v>
          </cell>
        </row>
        <row r="519">
          <cell r="B519" t="str">
            <v>OG518</v>
          </cell>
          <cell r="C519" t="str">
            <v>Completed</v>
          </cell>
          <cell r="I519" t="str">
            <v>N</v>
          </cell>
          <cell r="U519" t="str">
            <v>Alepes apercna</v>
          </cell>
        </row>
        <row r="520">
          <cell r="B520" t="str">
            <v>OG519</v>
          </cell>
          <cell r="C520" t="str">
            <v>Completed</v>
          </cell>
          <cell r="I520" t="str">
            <v>N</v>
          </cell>
          <cell r="U520" t="str">
            <v>Apistus carinatus</v>
          </cell>
        </row>
        <row r="521">
          <cell r="B521" t="str">
            <v>OG520</v>
          </cell>
          <cell r="C521" t="str">
            <v>Completed</v>
          </cell>
          <cell r="I521" t="str">
            <v>N</v>
          </cell>
          <cell r="U521" t="str">
            <v>Callionymus grossi</v>
          </cell>
        </row>
        <row r="522">
          <cell r="B522" t="str">
            <v>OG521</v>
          </cell>
          <cell r="C522" t="str">
            <v>Completed</v>
          </cell>
          <cell r="I522" t="str">
            <v>N</v>
          </cell>
          <cell r="U522" t="str">
            <v>Caranx bucculentus</v>
          </cell>
        </row>
        <row r="523">
          <cell r="B523" t="str">
            <v>OG522</v>
          </cell>
          <cell r="C523" t="str">
            <v>Completed</v>
          </cell>
          <cell r="I523" t="str">
            <v>N</v>
          </cell>
          <cell r="U523" t="str">
            <v>Choerodon cephalotes</v>
          </cell>
        </row>
        <row r="524">
          <cell r="B524" t="str">
            <v>OG523</v>
          </cell>
          <cell r="C524" t="str">
            <v>Completed</v>
          </cell>
          <cell r="I524" t="str">
            <v>N</v>
          </cell>
          <cell r="U524" t="str">
            <v>Dactyloptena papilio</v>
          </cell>
        </row>
        <row r="525">
          <cell r="B525" t="str">
            <v>OG524</v>
          </cell>
          <cell r="C525" t="str">
            <v>Completed</v>
          </cell>
          <cell r="I525" t="str">
            <v>N</v>
          </cell>
          <cell r="U525" t="str">
            <v>Decapterus macarellus</v>
          </cell>
        </row>
        <row r="526">
          <cell r="B526" t="str">
            <v>OG525</v>
          </cell>
          <cell r="C526" t="str">
            <v>Completed</v>
          </cell>
          <cell r="I526" t="str">
            <v>N</v>
          </cell>
          <cell r="U526" t="str">
            <v>Gobiidae</v>
          </cell>
        </row>
        <row r="527">
          <cell r="B527" t="str">
            <v>OG526</v>
          </cell>
          <cell r="C527" t="str">
            <v>Completed</v>
          </cell>
          <cell r="I527" t="str">
            <v>N</v>
          </cell>
          <cell r="U527" t="str">
            <v xml:space="preserve">Inimicus sinensis </v>
          </cell>
        </row>
        <row r="528">
          <cell r="B528" t="str">
            <v>OG527</v>
          </cell>
          <cell r="C528" t="str">
            <v>Completed</v>
          </cell>
          <cell r="I528" t="str">
            <v>N</v>
          </cell>
          <cell r="U528" t="str">
            <v>Inegocia japonica</v>
          </cell>
        </row>
        <row r="529">
          <cell r="B529" t="str">
            <v>OG528</v>
          </cell>
          <cell r="C529" t="str">
            <v>Completed</v>
          </cell>
          <cell r="I529" t="str">
            <v>N</v>
          </cell>
          <cell r="U529" t="str">
            <v>Jaydia ellioti</v>
          </cell>
        </row>
        <row r="530">
          <cell r="B530" t="str">
            <v>OG529</v>
          </cell>
          <cell r="C530" t="str">
            <v>Completed</v>
          </cell>
          <cell r="I530" t="str">
            <v>N</v>
          </cell>
          <cell r="U530" t="str">
            <v>Lagocephalus lunaris</v>
          </cell>
        </row>
        <row r="531">
          <cell r="B531" t="str">
            <v>OG530</v>
          </cell>
          <cell r="C531" t="str">
            <v>Completed</v>
          </cell>
          <cell r="I531" t="str">
            <v>N</v>
          </cell>
          <cell r="U531" t="str">
            <v>Johnius borneensis</v>
          </cell>
        </row>
        <row r="532">
          <cell r="B532" t="str">
            <v>OG531</v>
          </cell>
          <cell r="C532" t="str">
            <v>Completed</v>
          </cell>
          <cell r="I532" t="str">
            <v>N</v>
          </cell>
          <cell r="U532" t="str">
            <v>Monacanthus chinensis</v>
          </cell>
        </row>
        <row r="533">
          <cell r="B533" t="str">
            <v>OG532</v>
          </cell>
          <cell r="C533" t="str">
            <v>Completed</v>
          </cell>
          <cell r="I533" t="str">
            <v>N</v>
          </cell>
          <cell r="U533" t="str">
            <v>Nemipterus peronii</v>
          </cell>
        </row>
        <row r="534">
          <cell r="B534" t="str">
            <v>OG533</v>
          </cell>
          <cell r="C534" t="str">
            <v>Completed</v>
          </cell>
          <cell r="I534" t="str">
            <v>N</v>
          </cell>
          <cell r="U534" t="str">
            <v>Ostorhinchus apogonoides</v>
          </cell>
        </row>
        <row r="535">
          <cell r="B535" t="str">
            <v>OG534</v>
          </cell>
          <cell r="C535" t="str">
            <v>Completed</v>
          </cell>
          <cell r="I535" t="str">
            <v>N</v>
          </cell>
          <cell r="U535" t="str">
            <v>Pantolabus radiatus</v>
          </cell>
        </row>
        <row r="536">
          <cell r="B536" t="str">
            <v>OG535</v>
          </cell>
          <cell r="C536" t="str">
            <v>Completed</v>
          </cell>
          <cell r="I536" t="str">
            <v>N</v>
          </cell>
          <cell r="U536" t="str">
            <v>Parapercis nebulosa</v>
          </cell>
        </row>
        <row r="537">
          <cell r="B537" t="str">
            <v>OG536</v>
          </cell>
          <cell r="C537" t="str">
            <v>Completed</v>
          </cell>
          <cell r="I537" t="str">
            <v>N</v>
          </cell>
          <cell r="U537" t="str">
            <v>Paraplotosus</v>
          </cell>
        </row>
        <row r="538">
          <cell r="B538" t="str">
            <v>OG537</v>
          </cell>
          <cell r="C538" t="str">
            <v>Completed</v>
          </cell>
          <cell r="I538" t="str">
            <v>N</v>
          </cell>
          <cell r="U538" t="str">
            <v>Aphareus furca</v>
          </cell>
        </row>
        <row r="539">
          <cell r="B539" t="str">
            <v>OG538</v>
          </cell>
          <cell r="C539" t="str">
            <v>Completed</v>
          </cell>
          <cell r="I539" t="str">
            <v>N</v>
          </cell>
          <cell r="U539" t="str">
            <v>Callionymus grossi</v>
          </cell>
        </row>
        <row r="540">
          <cell r="B540" t="str">
            <v>OG539</v>
          </cell>
          <cell r="C540" t="str">
            <v>Completed</v>
          </cell>
          <cell r="I540" t="str">
            <v>N</v>
          </cell>
          <cell r="U540" t="str">
            <v>Callionymus sublaevis</v>
          </cell>
        </row>
        <row r="541">
          <cell r="B541" t="str">
            <v>OG540</v>
          </cell>
          <cell r="C541" t="str">
            <v>Completed</v>
          </cell>
          <cell r="I541" t="str">
            <v>N</v>
          </cell>
          <cell r="U541" t="str">
            <v>Carangoides chrysophrys</v>
          </cell>
        </row>
        <row r="542">
          <cell r="B542" t="str">
            <v>OG541</v>
          </cell>
          <cell r="C542" t="str">
            <v>Completed</v>
          </cell>
          <cell r="I542" t="str">
            <v>N</v>
          </cell>
          <cell r="U542" t="str">
            <v>Carangoides gymnostethus</v>
          </cell>
        </row>
        <row r="543">
          <cell r="B543" t="str">
            <v>OG542</v>
          </cell>
          <cell r="C543" t="str">
            <v>Completed</v>
          </cell>
          <cell r="I543" t="str">
            <v>N</v>
          </cell>
          <cell r="U543" t="str">
            <v>Carangoides hedlandensis</v>
          </cell>
        </row>
        <row r="544">
          <cell r="B544" t="str">
            <v>OG543</v>
          </cell>
          <cell r="C544" t="str">
            <v>Completed</v>
          </cell>
          <cell r="I544" t="str">
            <v>N</v>
          </cell>
          <cell r="U544" t="str">
            <v>Carangoides humerosus</v>
          </cell>
        </row>
        <row r="545">
          <cell r="B545" t="str">
            <v>OG544</v>
          </cell>
          <cell r="C545" t="str">
            <v>Completed</v>
          </cell>
          <cell r="I545" t="str">
            <v>N</v>
          </cell>
          <cell r="U545" t="str">
            <v>Carangoides malabaricus</v>
          </cell>
        </row>
        <row r="546">
          <cell r="B546" t="str">
            <v>OG545</v>
          </cell>
          <cell r="C546" t="str">
            <v>Completed</v>
          </cell>
          <cell r="I546" t="str">
            <v>N</v>
          </cell>
          <cell r="U546" t="str">
            <v>Caranx bucculentus</v>
          </cell>
        </row>
        <row r="547">
          <cell r="B547" t="str">
            <v>OG546</v>
          </cell>
          <cell r="C547" t="str">
            <v>Completed</v>
          </cell>
          <cell r="I547" t="str">
            <v>N</v>
          </cell>
          <cell r="U547" t="str">
            <v>Cheilodactylus gibbosus</v>
          </cell>
        </row>
        <row r="548">
          <cell r="B548" t="str">
            <v>OG547</v>
          </cell>
          <cell r="C548" t="str">
            <v>Completed</v>
          </cell>
          <cell r="I548" t="str">
            <v>N</v>
          </cell>
          <cell r="U548" t="str">
            <v>Choerodon cauteroma</v>
          </cell>
        </row>
        <row r="549">
          <cell r="B549" t="str">
            <v>OG548</v>
          </cell>
          <cell r="C549" t="str">
            <v>Completed</v>
          </cell>
          <cell r="I549" t="str">
            <v>N</v>
          </cell>
          <cell r="U549" t="str">
            <v>Cybiosarda elegans</v>
          </cell>
        </row>
        <row r="550">
          <cell r="B550" t="str">
            <v>OG549</v>
          </cell>
          <cell r="C550" t="str">
            <v>Completed</v>
          </cell>
          <cell r="I550" t="str">
            <v>N</v>
          </cell>
          <cell r="U550" t="str">
            <v>Decapterus maruadsi</v>
          </cell>
        </row>
        <row r="551">
          <cell r="B551" t="str">
            <v>OG550</v>
          </cell>
          <cell r="C551" t="str">
            <v>Completed</v>
          </cell>
          <cell r="I551" t="str">
            <v>N</v>
          </cell>
          <cell r="U551" t="str">
            <v>Elates ransonnettii</v>
          </cell>
        </row>
        <row r="552">
          <cell r="B552" t="str">
            <v>OG551</v>
          </cell>
          <cell r="C552" t="str">
            <v>Completed</v>
          </cell>
          <cell r="I552" t="str">
            <v>N</v>
          </cell>
          <cell r="U552" t="str">
            <v>Epinephelus latifasciatus</v>
          </cell>
        </row>
        <row r="553">
          <cell r="B553" t="str">
            <v>OG552</v>
          </cell>
          <cell r="C553" t="str">
            <v>Completed</v>
          </cell>
          <cell r="I553" t="str">
            <v>N</v>
          </cell>
          <cell r="U553" t="str">
            <v>Epinephelus malabaricus</v>
          </cell>
        </row>
        <row r="554">
          <cell r="B554" t="str">
            <v>OG553</v>
          </cell>
          <cell r="C554" t="str">
            <v>Completed</v>
          </cell>
          <cell r="I554" t="str">
            <v>N</v>
          </cell>
          <cell r="U554" t="str">
            <v>Epinephelus sexfasciatus</v>
          </cell>
        </row>
        <row r="555">
          <cell r="B555" t="str">
            <v>OG554</v>
          </cell>
          <cell r="C555" t="str">
            <v>Completed</v>
          </cell>
          <cell r="I555" t="str">
            <v>N</v>
          </cell>
          <cell r="U555" t="str">
            <v>Epinephelus stictus</v>
          </cell>
        </row>
        <row r="556">
          <cell r="B556" t="str">
            <v>OG555</v>
          </cell>
          <cell r="C556" t="str">
            <v>Completed</v>
          </cell>
          <cell r="I556" t="str">
            <v>N</v>
          </cell>
          <cell r="U556" t="str">
            <v>Etelis carbunculus</v>
          </cell>
        </row>
        <row r="557">
          <cell r="B557" t="str">
            <v>OG556</v>
          </cell>
          <cell r="C557" t="str">
            <v>Completed</v>
          </cell>
          <cell r="I557" t="str">
            <v>N</v>
          </cell>
          <cell r="U557" t="str">
            <v>Eubalichthys mosaicus</v>
          </cell>
        </row>
        <row r="558">
          <cell r="B558" t="str">
            <v>OG557</v>
          </cell>
          <cell r="C558" t="str">
            <v>Completed</v>
          </cell>
          <cell r="I558" t="str">
            <v>N</v>
          </cell>
          <cell r="U558" t="str">
            <v>Glaucosoma buergeri</v>
          </cell>
        </row>
        <row r="559">
          <cell r="B559" t="str">
            <v>OG558</v>
          </cell>
          <cell r="C559" t="str">
            <v>Completed</v>
          </cell>
          <cell r="I559" t="str">
            <v>N</v>
          </cell>
          <cell r="U559" t="str">
            <v>Gnathanodon speciosus</v>
          </cell>
        </row>
        <row r="560">
          <cell r="B560" t="str">
            <v>OG559</v>
          </cell>
          <cell r="C560" t="str">
            <v>Completed</v>
          </cell>
          <cell r="I560" t="str">
            <v>N</v>
          </cell>
          <cell r="U560" t="str">
            <v>Gymnocranius grandoculis</v>
          </cell>
        </row>
        <row r="561">
          <cell r="B561" t="str">
            <v>OG560</v>
          </cell>
          <cell r="C561" t="str">
            <v>Completed</v>
          </cell>
          <cell r="I561" t="str">
            <v>N</v>
          </cell>
          <cell r="U561" t="str">
            <v>Gymnocranius grandoculis</v>
          </cell>
        </row>
        <row r="562">
          <cell r="B562" t="str">
            <v>OG561</v>
          </cell>
          <cell r="C562" t="str">
            <v>Completed</v>
          </cell>
          <cell r="I562" t="str">
            <v>N</v>
          </cell>
          <cell r="U562" t="str">
            <v>Gymnosarda unicolor</v>
          </cell>
        </row>
        <row r="563">
          <cell r="B563" t="str">
            <v>OG562</v>
          </cell>
          <cell r="C563" t="str">
            <v>Completed</v>
          </cell>
          <cell r="I563" t="str">
            <v>N</v>
          </cell>
          <cell r="U563" t="str">
            <v>Herklotsichthys lippa</v>
          </cell>
        </row>
        <row r="564">
          <cell r="B564" t="str">
            <v>OG563</v>
          </cell>
          <cell r="C564" t="str">
            <v>Completed</v>
          </cell>
          <cell r="I564" t="str">
            <v>N</v>
          </cell>
          <cell r="U564" t="str">
            <v>Jaydia melanopus</v>
          </cell>
        </row>
        <row r="565">
          <cell r="B565" t="str">
            <v>OG564</v>
          </cell>
          <cell r="C565" t="str">
            <v>Completed</v>
          </cell>
          <cell r="I565" t="str">
            <v>N</v>
          </cell>
          <cell r="U565" t="str">
            <v>Lagocephalus lunaris</v>
          </cell>
        </row>
        <row r="566">
          <cell r="B566" t="str">
            <v>OG565</v>
          </cell>
          <cell r="C566" t="str">
            <v>Completed</v>
          </cell>
          <cell r="I566" t="str">
            <v>N</v>
          </cell>
          <cell r="U566" t="str">
            <v>Lagocephalus sceleratus</v>
          </cell>
        </row>
        <row r="567">
          <cell r="B567" t="str">
            <v>OG566</v>
          </cell>
          <cell r="C567" t="str">
            <v>Completed</v>
          </cell>
          <cell r="I567" t="str">
            <v>N</v>
          </cell>
          <cell r="U567" t="str">
            <v>Leiognathus</v>
          </cell>
        </row>
        <row r="568">
          <cell r="B568" t="str">
            <v>OG567</v>
          </cell>
          <cell r="C568" t="str">
            <v>Completed</v>
          </cell>
          <cell r="I568" t="str">
            <v>N</v>
          </cell>
          <cell r="U568" t="str">
            <v>Lutjanus russellii</v>
          </cell>
        </row>
        <row r="569">
          <cell r="B569" t="str">
            <v>OG568</v>
          </cell>
          <cell r="C569" t="str">
            <v>Completed</v>
          </cell>
          <cell r="I569" t="str">
            <v>N</v>
          </cell>
          <cell r="U569" t="str">
            <v>Meuschenia flavolineata</v>
          </cell>
        </row>
        <row r="570">
          <cell r="B570" t="str">
            <v>OG569</v>
          </cell>
          <cell r="C570" t="str">
            <v>Completed</v>
          </cell>
          <cell r="I570" t="str">
            <v>N</v>
          </cell>
          <cell r="U570" t="str">
            <v>Mobula japanica</v>
          </cell>
        </row>
        <row r="571">
          <cell r="B571" t="str">
            <v>OG570</v>
          </cell>
          <cell r="C571" t="str">
            <v>Completed</v>
          </cell>
          <cell r="I571" t="str">
            <v>N</v>
          </cell>
          <cell r="U571" t="str">
            <v>Nemipterus hexodon</v>
          </cell>
        </row>
        <row r="572">
          <cell r="B572" t="str">
            <v>OG571</v>
          </cell>
          <cell r="C572" t="str">
            <v>Completed</v>
          </cell>
          <cell r="I572" t="str">
            <v>N</v>
          </cell>
          <cell r="U572" t="str">
            <v>Nuchequula gerreoides</v>
          </cell>
        </row>
        <row r="573">
          <cell r="B573" t="str">
            <v>OG572</v>
          </cell>
          <cell r="C573" t="str">
            <v>Completed</v>
          </cell>
          <cell r="I573" t="str">
            <v>N</v>
          </cell>
          <cell r="U573" t="str">
            <v>Paracaesio xanthura</v>
          </cell>
        </row>
        <row r="574">
          <cell r="B574" t="str">
            <v>OG573</v>
          </cell>
          <cell r="C574" t="str">
            <v>Completed</v>
          </cell>
          <cell r="I574" t="str">
            <v>N</v>
          </cell>
          <cell r="U574" t="str">
            <v>Hyporhamphus quoyi</v>
          </cell>
        </row>
        <row r="575">
          <cell r="B575" t="str">
            <v>OG574</v>
          </cell>
          <cell r="C575" t="str">
            <v>Completed</v>
          </cell>
          <cell r="I575" t="str">
            <v>N</v>
          </cell>
          <cell r="U575" t="str">
            <v>Plectorhinchus flavomaculatus</v>
          </cell>
        </row>
        <row r="576">
          <cell r="B576" t="str">
            <v>OG575</v>
          </cell>
          <cell r="C576" t="str">
            <v>Completed</v>
          </cell>
          <cell r="I576" t="str">
            <v>N</v>
          </cell>
          <cell r="U576" t="str">
            <v>Plectropomus laevis</v>
          </cell>
        </row>
        <row r="577">
          <cell r="B577" t="str">
            <v>OG576</v>
          </cell>
          <cell r="C577" t="str">
            <v>Completed</v>
          </cell>
          <cell r="I577" t="str">
            <v>N</v>
          </cell>
          <cell r="U577" t="str">
            <v xml:space="preserve">Priacanthus blochii </v>
          </cell>
        </row>
        <row r="578">
          <cell r="B578" t="str">
            <v>OG577</v>
          </cell>
          <cell r="C578" t="str">
            <v>Completed</v>
          </cell>
          <cell r="I578" t="str">
            <v>N</v>
          </cell>
          <cell r="U578" t="str">
            <v>Priacanthus tayenus</v>
          </cell>
        </row>
        <row r="579">
          <cell r="B579" t="str">
            <v>OG578</v>
          </cell>
          <cell r="C579" t="str">
            <v>Completed</v>
          </cell>
          <cell r="I579" t="str">
            <v>N</v>
          </cell>
          <cell r="U579" t="str">
            <v>Priacanthus tayenus</v>
          </cell>
        </row>
        <row r="580">
          <cell r="B580" t="str">
            <v>OG579</v>
          </cell>
          <cell r="C580" t="str">
            <v>Completed</v>
          </cell>
          <cell r="I580" t="str">
            <v>N</v>
          </cell>
          <cell r="U580" t="str">
            <v>Pristipomoides auricilla</v>
          </cell>
        </row>
        <row r="581">
          <cell r="B581" t="str">
            <v>OG580</v>
          </cell>
          <cell r="C581" t="str">
            <v>Completed</v>
          </cell>
          <cell r="I581" t="str">
            <v>N</v>
          </cell>
          <cell r="U581" t="str">
            <v xml:space="preserve">Pristipomoides zonatus </v>
          </cell>
        </row>
        <row r="582">
          <cell r="B582" t="str">
            <v>OG581</v>
          </cell>
          <cell r="C582" t="str">
            <v>Completed</v>
          </cell>
          <cell r="I582" t="str">
            <v>N</v>
          </cell>
          <cell r="U582" t="str">
            <v>Pristotis obtusirostris</v>
          </cell>
        </row>
        <row r="583">
          <cell r="B583" t="str">
            <v>OG582</v>
          </cell>
          <cell r="C583" t="str">
            <v>Completed</v>
          </cell>
          <cell r="I583" t="str">
            <v>N</v>
          </cell>
          <cell r="U583" t="str">
            <v>Pterocaesio digramma</v>
          </cell>
        </row>
        <row r="584">
          <cell r="B584" t="str">
            <v>OG583</v>
          </cell>
          <cell r="C584" t="str">
            <v>Completed</v>
          </cell>
          <cell r="I584" t="str">
            <v>N</v>
          </cell>
          <cell r="U584" t="str">
            <v>Saurida gracilis</v>
          </cell>
        </row>
        <row r="585">
          <cell r="B585" t="str">
            <v>OG584</v>
          </cell>
          <cell r="C585" t="str">
            <v>Completed</v>
          </cell>
          <cell r="I585" t="str">
            <v>N</v>
          </cell>
          <cell r="U585" t="str">
            <v>Scarus ghobban</v>
          </cell>
        </row>
        <row r="586">
          <cell r="B586" t="str">
            <v>OG585</v>
          </cell>
          <cell r="C586" t="str">
            <v>Completed</v>
          </cell>
          <cell r="I586" t="str">
            <v>N</v>
          </cell>
          <cell r="U586" t="str">
            <v>Scolopsis taenioptera</v>
          </cell>
        </row>
        <row r="587">
          <cell r="B587" t="str">
            <v>OG586</v>
          </cell>
          <cell r="C587" t="str">
            <v>Completed</v>
          </cell>
          <cell r="I587" t="str">
            <v>N</v>
          </cell>
          <cell r="U587" t="str">
            <v>Scolopsis taenioptera</v>
          </cell>
        </row>
        <row r="588">
          <cell r="B588" t="str">
            <v>OG587</v>
          </cell>
          <cell r="C588" t="str">
            <v>Completed</v>
          </cell>
          <cell r="I588" t="str">
            <v>N</v>
          </cell>
          <cell r="U588" t="str">
            <v>Scomberomorus commerson</v>
          </cell>
        </row>
        <row r="589">
          <cell r="B589" t="str">
            <v>OG588</v>
          </cell>
          <cell r="C589" t="str">
            <v>Completed</v>
          </cell>
          <cell r="I589" t="str">
            <v>N</v>
          </cell>
          <cell r="U589" t="str">
            <v>Scomberomorus semifasciatus</v>
          </cell>
        </row>
        <row r="590">
          <cell r="B590" t="str">
            <v>OG589</v>
          </cell>
          <cell r="C590" t="str">
            <v>Completed</v>
          </cell>
          <cell r="I590" t="str">
            <v>N</v>
          </cell>
          <cell r="U590" t="str">
            <v>Selaroides leptolepis</v>
          </cell>
        </row>
        <row r="591">
          <cell r="B591" t="str">
            <v>OG590</v>
          </cell>
          <cell r="C591" t="str">
            <v>Completed</v>
          </cell>
          <cell r="I591" t="str">
            <v>N</v>
          </cell>
          <cell r="U591" t="str">
            <v>Seriola dumerili</v>
          </cell>
        </row>
        <row r="592">
          <cell r="B592" t="str">
            <v>OG591</v>
          </cell>
          <cell r="C592" t="str">
            <v>Completed</v>
          </cell>
          <cell r="I592" t="str">
            <v>N</v>
          </cell>
          <cell r="U592" t="str">
            <v>Seriolina nigrofasciata</v>
          </cell>
        </row>
        <row r="593">
          <cell r="B593" t="str">
            <v>OG592</v>
          </cell>
          <cell r="C593" t="str">
            <v>Completed</v>
          </cell>
          <cell r="I593" t="str">
            <v>N</v>
          </cell>
          <cell r="U593" t="str">
            <v>Synodus myops</v>
          </cell>
        </row>
        <row r="594">
          <cell r="B594" t="str">
            <v>OG593</v>
          </cell>
          <cell r="C594" t="str">
            <v>Completed</v>
          </cell>
          <cell r="I594" t="str">
            <v>N</v>
          </cell>
          <cell r="U594" t="str">
            <v xml:space="preserve">Taeniopsetta ocellata </v>
          </cell>
        </row>
        <row r="595">
          <cell r="B595" t="str">
            <v>OG594</v>
          </cell>
          <cell r="C595" t="str">
            <v>Completed</v>
          </cell>
          <cell r="I595" t="str">
            <v>N</v>
          </cell>
          <cell r="U595" t="str">
            <v>Tathicarpus butleri</v>
          </cell>
        </row>
        <row r="596">
          <cell r="B596" t="str">
            <v>OG595</v>
          </cell>
          <cell r="C596" t="str">
            <v>Completed</v>
          </cell>
          <cell r="I596" t="str">
            <v>N</v>
          </cell>
          <cell r="U596" t="str">
            <v>Thunnus tonggol</v>
          </cell>
        </row>
        <row r="597">
          <cell r="B597" t="str">
            <v>OG596</v>
          </cell>
          <cell r="C597" t="str">
            <v>Completed</v>
          </cell>
          <cell r="I597" t="str">
            <v>N</v>
          </cell>
          <cell r="U597" t="str">
            <v xml:space="preserve">Trachichthys australis </v>
          </cell>
        </row>
        <row r="598">
          <cell r="B598" t="str">
            <v>OG597</v>
          </cell>
          <cell r="C598" t="str">
            <v>Completed</v>
          </cell>
          <cell r="I598" t="str">
            <v>N</v>
          </cell>
          <cell r="U598" t="str">
            <v>Tragulichthys jaculiferus</v>
          </cell>
        </row>
        <row r="599">
          <cell r="B599" t="str">
            <v>OG598</v>
          </cell>
          <cell r="C599" t="str">
            <v>Completed</v>
          </cell>
          <cell r="I599" t="str">
            <v>N</v>
          </cell>
          <cell r="U599" t="str">
            <v>Upeneus asymmetricus</v>
          </cell>
        </row>
        <row r="600">
          <cell r="B600" t="str">
            <v>OG599</v>
          </cell>
          <cell r="C600" t="str">
            <v>Completed</v>
          </cell>
          <cell r="I600" t="str">
            <v>N</v>
          </cell>
          <cell r="U600" t="str">
            <v>Upeneus sulphureus</v>
          </cell>
        </row>
        <row r="601">
          <cell r="B601" t="str">
            <v>OG600</v>
          </cell>
          <cell r="C601" t="str">
            <v>Completed</v>
          </cell>
          <cell r="I601" t="str">
            <v>N</v>
          </cell>
          <cell r="U601" t="str">
            <v>Upeneus sundaicus</v>
          </cell>
        </row>
        <row r="602">
          <cell r="B602" t="str">
            <v>OG601</v>
          </cell>
          <cell r="C602" t="str">
            <v>Completed</v>
          </cell>
          <cell r="I602" t="str">
            <v>N</v>
          </cell>
          <cell r="U602" t="str">
            <v>Upeneus sundaicus</v>
          </cell>
        </row>
        <row r="603">
          <cell r="B603" t="str">
            <v>OG602</v>
          </cell>
          <cell r="C603" t="str">
            <v>Completed</v>
          </cell>
          <cell r="I603" t="str">
            <v>N</v>
          </cell>
          <cell r="U603" t="str">
            <v xml:space="preserve">Yongeichthys criniger </v>
          </cell>
        </row>
        <row r="604">
          <cell r="B604" t="str">
            <v>OG603</v>
          </cell>
          <cell r="C604" t="str">
            <v>Completed</v>
          </cell>
          <cell r="I604" t="str">
            <v>N</v>
          </cell>
          <cell r="U604" t="str">
            <v>Alepes kleinii</v>
          </cell>
        </row>
        <row r="605">
          <cell r="B605" t="str">
            <v>OG604</v>
          </cell>
          <cell r="C605" t="str">
            <v>Completed</v>
          </cell>
          <cell r="I605" t="str">
            <v>N</v>
          </cell>
          <cell r="U605" t="str">
            <v>Apistus carinatus</v>
          </cell>
        </row>
        <row r="606">
          <cell r="B606" t="str">
            <v>OG605</v>
          </cell>
          <cell r="C606" t="str">
            <v>Completed</v>
          </cell>
          <cell r="I606" t="str">
            <v>N</v>
          </cell>
          <cell r="U606" t="str">
            <v>Caranx</v>
          </cell>
        </row>
        <row r="607">
          <cell r="B607" t="str">
            <v>OG606</v>
          </cell>
          <cell r="C607" t="str">
            <v>Completed</v>
          </cell>
          <cell r="I607" t="str">
            <v>N</v>
          </cell>
          <cell r="U607" t="str">
            <v>Caranx</v>
          </cell>
        </row>
        <row r="608">
          <cell r="B608" t="str">
            <v>OG607</v>
          </cell>
          <cell r="C608" t="str">
            <v>Completed</v>
          </cell>
          <cell r="I608" t="str">
            <v>N</v>
          </cell>
          <cell r="U608" t="str">
            <v xml:space="preserve">Euristhmus lepturus </v>
          </cell>
        </row>
        <row r="609">
          <cell r="B609" t="str">
            <v>OG608</v>
          </cell>
          <cell r="C609" t="str">
            <v>Completed</v>
          </cell>
          <cell r="I609" t="str">
            <v>N</v>
          </cell>
          <cell r="U609" t="str">
            <v>Inimicus sinensis</v>
          </cell>
        </row>
        <row r="610">
          <cell r="B610" t="str">
            <v>OG609</v>
          </cell>
          <cell r="C610" t="str">
            <v>Completed</v>
          </cell>
          <cell r="I610" t="str">
            <v>N</v>
          </cell>
          <cell r="U610" t="str">
            <v>Johnius borneensis</v>
          </cell>
        </row>
        <row r="611">
          <cell r="B611" t="str">
            <v>OG610</v>
          </cell>
          <cell r="C611" t="str">
            <v>Completed</v>
          </cell>
          <cell r="I611" t="str">
            <v>N</v>
          </cell>
          <cell r="U611" t="str">
            <v>Lutjanus malabaricus</v>
          </cell>
        </row>
        <row r="612">
          <cell r="B612" t="str">
            <v>OG611</v>
          </cell>
          <cell r="C612" t="str">
            <v>Completed</v>
          </cell>
          <cell r="I612" t="str">
            <v>N</v>
          </cell>
          <cell r="U612" t="str">
            <v>Netuma thalassina</v>
          </cell>
        </row>
        <row r="613">
          <cell r="B613" t="str">
            <v>OG612</v>
          </cell>
          <cell r="C613" t="str">
            <v>Completed</v>
          </cell>
          <cell r="I613" t="str">
            <v>N</v>
          </cell>
          <cell r="U613" t="str">
            <v>Paramonacanthus filicauda</v>
          </cell>
        </row>
        <row r="614">
          <cell r="B614" t="str">
            <v>OG613</v>
          </cell>
          <cell r="C614" t="str">
            <v>Completed</v>
          </cell>
          <cell r="I614" t="str">
            <v>N</v>
          </cell>
          <cell r="U614" t="str">
            <v>Pomadasys argyreus</v>
          </cell>
        </row>
        <row r="615">
          <cell r="B615" t="str">
            <v>OG614</v>
          </cell>
          <cell r="C615" t="str">
            <v>Completed</v>
          </cell>
          <cell r="I615" t="str">
            <v>N</v>
          </cell>
          <cell r="U615" t="str">
            <v>Pomadasys kaakan</v>
          </cell>
        </row>
        <row r="616">
          <cell r="B616" t="str">
            <v>OG615</v>
          </cell>
          <cell r="C616" t="str">
            <v>Completed</v>
          </cell>
          <cell r="I616" t="str">
            <v>N</v>
          </cell>
          <cell r="U616" t="str">
            <v>Pomadasys maculatus</v>
          </cell>
        </row>
        <row r="617">
          <cell r="B617" t="str">
            <v>OG616</v>
          </cell>
          <cell r="C617" t="str">
            <v>Completed</v>
          </cell>
          <cell r="I617" t="str">
            <v>N</v>
          </cell>
          <cell r="U617" t="str">
            <v>Prionobutis microps</v>
          </cell>
        </row>
        <row r="618">
          <cell r="B618" t="str">
            <v>OG617</v>
          </cell>
          <cell r="C618" t="str">
            <v>Draft</v>
          </cell>
          <cell r="I618" t="str">
            <v>N</v>
          </cell>
          <cell r="U618" t="str">
            <v>Rogadius asper</v>
          </cell>
        </row>
        <row r="619">
          <cell r="B619" t="str">
            <v>OG618</v>
          </cell>
          <cell r="C619" t="str">
            <v>Completed</v>
          </cell>
          <cell r="I619" t="str">
            <v>N</v>
          </cell>
          <cell r="U619" t="str">
            <v>Sardinella brachysoma</v>
          </cell>
        </row>
        <row r="620">
          <cell r="B620" t="str">
            <v>OG619</v>
          </cell>
          <cell r="C620" t="str">
            <v>Completed</v>
          </cell>
          <cell r="I620" t="str">
            <v>N</v>
          </cell>
          <cell r="U620" t="str">
            <v>Scatophagus argus</v>
          </cell>
        </row>
        <row r="621">
          <cell r="B621" t="str">
            <v>OG620</v>
          </cell>
          <cell r="C621" t="str">
            <v>Completed</v>
          </cell>
          <cell r="I621" t="str">
            <v>N</v>
          </cell>
          <cell r="U621" t="str">
            <v>Scomberoides tol</v>
          </cell>
        </row>
        <row r="622">
          <cell r="B622" t="str">
            <v>OG621</v>
          </cell>
          <cell r="C622" t="str">
            <v>Completed</v>
          </cell>
          <cell r="I622" t="str">
            <v>N</v>
          </cell>
          <cell r="U622" t="str">
            <v>Thryssa hamiltonii</v>
          </cell>
        </row>
        <row r="623">
          <cell r="B623" t="str">
            <v>OG622</v>
          </cell>
          <cell r="C623" t="str">
            <v>Completed</v>
          </cell>
          <cell r="I623" t="str">
            <v>N</v>
          </cell>
          <cell r="U623" t="str">
            <v>Thryssa setirostris</v>
          </cell>
        </row>
        <row r="624">
          <cell r="B624" t="str">
            <v>OG623</v>
          </cell>
          <cell r="C624" t="str">
            <v>Completed</v>
          </cell>
          <cell r="I624" t="str">
            <v>N</v>
          </cell>
          <cell r="U624" t="str">
            <v>Unidentified mackerel</v>
          </cell>
        </row>
        <row r="625">
          <cell r="B625" t="str">
            <v>OG624</v>
          </cell>
          <cell r="C625" t="str">
            <v>Completed</v>
          </cell>
          <cell r="I625" t="str">
            <v>N</v>
          </cell>
          <cell r="U625" t="str">
            <v>Zabidius novemaculeatus</v>
          </cell>
        </row>
        <row r="626">
          <cell r="B626" t="str">
            <v>OG625</v>
          </cell>
          <cell r="C626" t="str">
            <v>NA</v>
          </cell>
          <cell r="I626" t="str">
            <v>N</v>
          </cell>
          <cell r="U626" t="str">
            <v>Doesn’t exist</v>
          </cell>
        </row>
        <row r="627">
          <cell r="B627" t="str">
            <v>OG626</v>
          </cell>
          <cell r="C627" t="str">
            <v>NA</v>
          </cell>
          <cell r="I627" t="str">
            <v>N</v>
          </cell>
          <cell r="U627" t="str">
            <v>Doesn’t exist</v>
          </cell>
        </row>
        <row r="628">
          <cell r="B628" t="str">
            <v>OG627</v>
          </cell>
          <cell r="C628" t="str">
            <v>NA</v>
          </cell>
          <cell r="I628" t="str">
            <v>N</v>
          </cell>
          <cell r="U628" t="str">
            <v>Doesn’t exist</v>
          </cell>
        </row>
        <row r="629">
          <cell r="B629" t="str">
            <v>OG628</v>
          </cell>
          <cell r="C629" t="str">
            <v>NA</v>
          </cell>
          <cell r="I629" t="str">
            <v>N</v>
          </cell>
          <cell r="U629" t="str">
            <v>Doesn’t exist</v>
          </cell>
        </row>
        <row r="630">
          <cell r="B630" t="str">
            <v>OG629</v>
          </cell>
          <cell r="C630" t="str">
            <v>NA</v>
          </cell>
          <cell r="I630" t="str">
            <v>N</v>
          </cell>
          <cell r="U630" t="str">
            <v>Doesn’t exist</v>
          </cell>
        </row>
        <row r="631">
          <cell r="B631" t="str">
            <v>OG630</v>
          </cell>
          <cell r="C631" t="str">
            <v>Jess Pearce</v>
          </cell>
          <cell r="I631" t="str">
            <v>N</v>
          </cell>
          <cell r="U631" t="str">
            <v>Galeocerdo cuvier</v>
          </cell>
        </row>
        <row r="632">
          <cell r="B632" t="str">
            <v>OG631</v>
          </cell>
          <cell r="C632" t="str">
            <v>Jess Pearce</v>
          </cell>
          <cell r="I632" t="str">
            <v>N</v>
          </cell>
          <cell r="U632" t="str">
            <v>Galeocerdo cuvier</v>
          </cell>
        </row>
        <row r="633">
          <cell r="B633" t="str">
            <v>OG632</v>
          </cell>
          <cell r="C633" t="str">
            <v>Jess Pearce</v>
          </cell>
          <cell r="I633" t="str">
            <v>N</v>
          </cell>
          <cell r="U633" t="str">
            <v>Galeocerdo cuvier</v>
          </cell>
        </row>
        <row r="634">
          <cell r="B634" t="str">
            <v>OG633</v>
          </cell>
          <cell r="C634" t="str">
            <v>Jess Pearce</v>
          </cell>
          <cell r="I634" t="str">
            <v>N</v>
          </cell>
          <cell r="U634" t="str">
            <v>Galeocerdo cuvier</v>
          </cell>
        </row>
        <row r="635">
          <cell r="B635" t="str">
            <v>OG634</v>
          </cell>
          <cell r="C635" t="str">
            <v>Jess Pearce</v>
          </cell>
          <cell r="I635" t="str">
            <v>N</v>
          </cell>
          <cell r="U635" t="str">
            <v>Galeocerdo cuvier</v>
          </cell>
        </row>
        <row r="636">
          <cell r="B636" t="str">
            <v>OG635</v>
          </cell>
          <cell r="C636" t="str">
            <v>Jess Pearce</v>
          </cell>
          <cell r="I636" t="str">
            <v>N</v>
          </cell>
          <cell r="U636" t="str">
            <v>Galeocerdo cuvier</v>
          </cell>
        </row>
        <row r="637">
          <cell r="B637" t="str">
            <v>OG636</v>
          </cell>
          <cell r="C637" t="str">
            <v>Jess Pearce</v>
          </cell>
          <cell r="I637" t="str">
            <v>N</v>
          </cell>
          <cell r="U637" t="str">
            <v>Galeocerdo cuvier</v>
          </cell>
        </row>
        <row r="638">
          <cell r="B638" t="str">
            <v>OG637</v>
          </cell>
          <cell r="C638" t="str">
            <v>Immediate</v>
          </cell>
          <cell r="I638" t="str">
            <v>Y</v>
          </cell>
          <cell r="U638" t="str">
            <v>Galeocerdo cuvier</v>
          </cell>
        </row>
        <row r="639">
          <cell r="B639" t="str">
            <v>OG638</v>
          </cell>
          <cell r="C639" t="str">
            <v>Jess Pearce</v>
          </cell>
          <cell r="I639" t="str">
            <v>N</v>
          </cell>
          <cell r="U639" t="str">
            <v>Galeocerdo cuvier</v>
          </cell>
        </row>
        <row r="640">
          <cell r="B640" t="str">
            <v>OG639</v>
          </cell>
          <cell r="C640" t="str">
            <v>Jess Pearce</v>
          </cell>
          <cell r="I640" t="str">
            <v>N</v>
          </cell>
          <cell r="U640" t="str">
            <v>Galeocerdo cuvier</v>
          </cell>
        </row>
        <row r="641">
          <cell r="B641" t="str">
            <v>OG640</v>
          </cell>
          <cell r="C641" t="str">
            <v>Jess Pearce</v>
          </cell>
          <cell r="I641" t="str">
            <v>N</v>
          </cell>
          <cell r="U641" t="str">
            <v>Galeocerdo cuvier</v>
          </cell>
        </row>
        <row r="642">
          <cell r="B642" t="str">
            <v>OG641</v>
          </cell>
          <cell r="C642" t="str">
            <v>Jess Pearce</v>
          </cell>
          <cell r="I642" t="str">
            <v>N</v>
          </cell>
          <cell r="U642" t="str">
            <v>Galeocerdo cuvier</v>
          </cell>
        </row>
        <row r="643">
          <cell r="B643" t="str">
            <v>OG642</v>
          </cell>
          <cell r="C643" t="str">
            <v>Jess Pearce</v>
          </cell>
          <cell r="I643" t="str">
            <v>N</v>
          </cell>
          <cell r="U643" t="str">
            <v>Galeocerdo cuvier</v>
          </cell>
        </row>
        <row r="644">
          <cell r="B644" t="str">
            <v>OG643</v>
          </cell>
          <cell r="C644" t="str">
            <v>Jess Pearce</v>
          </cell>
          <cell r="I644" t="str">
            <v>N</v>
          </cell>
          <cell r="U644" t="str">
            <v>Galeocerdo cuvier</v>
          </cell>
        </row>
        <row r="645">
          <cell r="B645" t="str">
            <v>OG644</v>
          </cell>
          <cell r="C645" t="str">
            <v>Jess Pearce</v>
          </cell>
          <cell r="I645" t="str">
            <v>N</v>
          </cell>
          <cell r="U645" t="str">
            <v>Galeocerdo cuvier</v>
          </cell>
        </row>
        <row r="646">
          <cell r="B646" t="str">
            <v>OG645</v>
          </cell>
          <cell r="C646" t="str">
            <v>Immediate</v>
          </cell>
          <cell r="I646" t="str">
            <v>Y</v>
          </cell>
          <cell r="U646" t="str">
            <v>Thunnus obesus</v>
          </cell>
        </row>
        <row r="647">
          <cell r="B647" t="str">
            <v>OG646</v>
          </cell>
          <cell r="C647" t="str">
            <v>Immediate</v>
          </cell>
          <cell r="I647" t="str">
            <v>Y</v>
          </cell>
          <cell r="U647" t="str">
            <v>Pristipomoides auricilla</v>
          </cell>
        </row>
        <row r="648">
          <cell r="B648" t="str">
            <v>OG647</v>
          </cell>
          <cell r="C648" t="str">
            <v>Immediate</v>
          </cell>
          <cell r="I648" t="str">
            <v>Y</v>
          </cell>
          <cell r="U648" t="str">
            <v>Etelis carbunculus</v>
          </cell>
        </row>
        <row r="649">
          <cell r="B649" t="str">
            <v>OG648</v>
          </cell>
          <cell r="C649" t="str">
            <v>Medium</v>
          </cell>
          <cell r="I649" t="str">
            <v>Y</v>
          </cell>
          <cell r="U649" t="str">
            <v>Saloptia powelli</v>
          </cell>
        </row>
        <row r="650">
          <cell r="B650" t="str">
            <v>OG649</v>
          </cell>
          <cell r="C650" t="str">
            <v>High</v>
          </cell>
          <cell r="I650" t="str">
            <v>Y</v>
          </cell>
          <cell r="U650" t="str">
            <v>Caranx lugubris</v>
          </cell>
        </row>
        <row r="651">
          <cell r="B651" t="str">
            <v>OG650</v>
          </cell>
          <cell r="C651" t="str">
            <v>Immediate</v>
          </cell>
          <cell r="I651" t="str">
            <v>Y</v>
          </cell>
          <cell r="U651" t="str">
            <v>Etelis coruscans</v>
          </cell>
        </row>
        <row r="652">
          <cell r="B652" t="str">
            <v>OG651</v>
          </cell>
          <cell r="C652" t="str">
            <v>Immediate</v>
          </cell>
          <cell r="I652" t="str">
            <v>Y</v>
          </cell>
          <cell r="U652" t="str">
            <v>Pristipomoides zonatus</v>
          </cell>
        </row>
        <row r="653">
          <cell r="B653" t="str">
            <v>OG652</v>
          </cell>
          <cell r="C653" t="str">
            <v>Immediate</v>
          </cell>
          <cell r="I653" t="str">
            <v>Y</v>
          </cell>
          <cell r="U653" t="str">
            <v>Acanthocybium solandri</v>
          </cell>
        </row>
        <row r="654">
          <cell r="B654" t="str">
            <v>OG653</v>
          </cell>
          <cell r="C654" t="str">
            <v>Draft</v>
          </cell>
          <cell r="I654" t="str">
            <v>N</v>
          </cell>
          <cell r="U654" t="str">
            <v>Thunnus albacares</v>
          </cell>
        </row>
        <row r="655">
          <cell r="B655" t="str">
            <v>OG654</v>
          </cell>
          <cell r="C655" t="str">
            <v>Immediate</v>
          </cell>
          <cell r="I655" t="str">
            <v>Y</v>
          </cell>
          <cell r="U655" t="str">
            <v>Eumegistus illustris</v>
          </cell>
        </row>
        <row r="656">
          <cell r="B656" t="str">
            <v>OG655</v>
          </cell>
          <cell r="C656" t="str">
            <v>Draft</v>
          </cell>
          <cell r="I656" t="str">
            <v>N</v>
          </cell>
          <cell r="U656" t="str">
            <v>Cephalopholis aurantia</v>
          </cell>
        </row>
        <row r="657">
          <cell r="B657" t="str">
            <v>OG656</v>
          </cell>
          <cell r="C657" t="str">
            <v>Draft</v>
          </cell>
          <cell r="I657" t="str">
            <v>N</v>
          </cell>
          <cell r="U657" t="str">
            <v>Epinephelus retouti</v>
          </cell>
        </row>
        <row r="658">
          <cell r="B658" t="str">
            <v>OG657</v>
          </cell>
          <cell r="C658" t="str">
            <v>Immediate</v>
          </cell>
          <cell r="I658" t="str">
            <v>Y</v>
          </cell>
          <cell r="U658" t="str">
            <v>Aphareus furca</v>
          </cell>
        </row>
        <row r="659">
          <cell r="B659" t="str">
            <v>OG658</v>
          </cell>
          <cell r="C659" t="str">
            <v>Medium</v>
          </cell>
          <cell r="I659" t="str">
            <v>Y</v>
          </cell>
          <cell r="U659" t="str">
            <v>Oxycheilinus unifasciatus</v>
          </cell>
        </row>
        <row r="660">
          <cell r="B660" t="str">
            <v>OG659</v>
          </cell>
          <cell r="C660" t="str">
            <v>Immediate</v>
          </cell>
          <cell r="I660" t="str">
            <v>Y</v>
          </cell>
          <cell r="U660" t="str">
            <v>Beryx decadactylus</v>
          </cell>
        </row>
        <row r="661">
          <cell r="B661" t="str">
            <v>OG660</v>
          </cell>
          <cell r="C661" t="str">
            <v>Completed</v>
          </cell>
          <cell r="I661" t="str">
            <v>Y</v>
          </cell>
          <cell r="U661" t="str">
            <v>Polymixia berndti</v>
          </cell>
        </row>
        <row r="662">
          <cell r="B662" t="str">
            <v>OG661</v>
          </cell>
          <cell r="C662" t="str">
            <v>Draft</v>
          </cell>
          <cell r="I662" t="str">
            <v>N</v>
          </cell>
          <cell r="U662" t="str">
            <v>Conger macrocephalus</v>
          </cell>
        </row>
        <row r="663">
          <cell r="B663" t="str">
            <v>OG662</v>
          </cell>
          <cell r="C663" t="str">
            <v>Medium</v>
          </cell>
          <cell r="I663" t="str">
            <v>Y</v>
          </cell>
          <cell r="U663" t="str">
            <v>Xiphasia setifer</v>
          </cell>
        </row>
        <row r="664">
          <cell r="B664" t="str">
            <v>OG663</v>
          </cell>
          <cell r="C664" t="str">
            <v>Draft</v>
          </cell>
          <cell r="I664" t="str">
            <v>N</v>
          </cell>
          <cell r="U664" t="str">
            <v>Epinephelus retouti</v>
          </cell>
        </row>
        <row r="665">
          <cell r="B665" t="str">
            <v>OG664</v>
          </cell>
          <cell r="C665" t="str">
            <v>High</v>
          </cell>
          <cell r="I665" t="str">
            <v>Y</v>
          </cell>
          <cell r="U665" t="str">
            <v>Variola louti</v>
          </cell>
        </row>
        <row r="666">
          <cell r="B666" t="str">
            <v>OG665</v>
          </cell>
          <cell r="C666" t="str">
            <v>Immediate</v>
          </cell>
          <cell r="I666" t="str">
            <v>Y</v>
          </cell>
          <cell r="U666" t="str">
            <v>Sphyraena barracuda</v>
          </cell>
        </row>
        <row r="667">
          <cell r="B667" t="str">
            <v>OG666</v>
          </cell>
          <cell r="C667" t="str">
            <v>High</v>
          </cell>
          <cell r="I667" t="str">
            <v>Y</v>
          </cell>
          <cell r="U667" t="str">
            <v>Cephalopholis miniata</v>
          </cell>
        </row>
        <row r="668">
          <cell r="B668" t="str">
            <v>OG667</v>
          </cell>
          <cell r="C668" t="str">
            <v>Draft</v>
          </cell>
          <cell r="I668" t="str">
            <v>N</v>
          </cell>
          <cell r="U668" t="str">
            <v>Aphareus furca</v>
          </cell>
        </row>
        <row r="669">
          <cell r="B669" t="str">
            <v>OG668</v>
          </cell>
          <cell r="C669" t="str">
            <v>Draft</v>
          </cell>
          <cell r="I669" t="str">
            <v>N</v>
          </cell>
          <cell r="U669" t="str">
            <v>Cephalopholis aurantia</v>
          </cell>
        </row>
        <row r="670">
          <cell r="B670" t="str">
            <v>OG669</v>
          </cell>
          <cell r="C670" t="str">
            <v>Draft</v>
          </cell>
          <cell r="I670" t="str">
            <v>N</v>
          </cell>
          <cell r="U670" t="str">
            <v>Epinephelus spilotoceps</v>
          </cell>
        </row>
        <row r="671">
          <cell r="B671" t="str">
            <v>OG670</v>
          </cell>
          <cell r="C671" t="str">
            <v>Draft</v>
          </cell>
          <cell r="I671" t="str">
            <v>N</v>
          </cell>
          <cell r="U671" t="str">
            <v>Epinephelus retouti</v>
          </cell>
        </row>
        <row r="672">
          <cell r="B672" t="str">
            <v>OG671</v>
          </cell>
          <cell r="C672" t="str">
            <v>Draft</v>
          </cell>
          <cell r="I672" t="str">
            <v>N</v>
          </cell>
          <cell r="U672" t="str">
            <v>Cephalopholis argus</v>
          </cell>
        </row>
        <row r="673">
          <cell r="B673" t="str">
            <v>OG672</v>
          </cell>
          <cell r="C673" t="str">
            <v>Completed</v>
          </cell>
          <cell r="I673" t="str">
            <v>Y</v>
          </cell>
          <cell r="U673" t="str">
            <v>Caesio teres</v>
          </cell>
        </row>
        <row r="674">
          <cell r="B674" t="str">
            <v>OG673</v>
          </cell>
          <cell r="C674" t="str">
            <v>Immediate</v>
          </cell>
          <cell r="I674" t="str">
            <v>Y</v>
          </cell>
          <cell r="U674" t="str">
            <v>Gymnosarda unicolor</v>
          </cell>
        </row>
        <row r="675">
          <cell r="B675" t="str">
            <v>OG674</v>
          </cell>
          <cell r="C675" t="str">
            <v>Draft</v>
          </cell>
          <cell r="I675" t="str">
            <v>N</v>
          </cell>
          <cell r="U675" t="str">
            <v>Melichthys niger</v>
          </cell>
        </row>
        <row r="676">
          <cell r="B676" t="str">
            <v>OG675</v>
          </cell>
          <cell r="C676" t="str">
            <v>Medium</v>
          </cell>
          <cell r="I676" t="str">
            <v>Y</v>
          </cell>
          <cell r="U676" t="str">
            <v>Chaetodon meyeri</v>
          </cell>
        </row>
        <row r="677">
          <cell r="B677" t="str">
            <v>OG676</v>
          </cell>
          <cell r="C677" t="str">
            <v>Immediate</v>
          </cell>
          <cell r="I677" t="str">
            <v>Y</v>
          </cell>
          <cell r="U677" t="str">
            <v>Acanthurus nigricans</v>
          </cell>
        </row>
        <row r="678">
          <cell r="B678" t="str">
            <v>OG677</v>
          </cell>
          <cell r="C678" t="str">
            <v>Draft</v>
          </cell>
          <cell r="I678" t="str">
            <v>N</v>
          </cell>
          <cell r="U678" t="str">
            <v>Acanthurus triostegus</v>
          </cell>
        </row>
        <row r="679">
          <cell r="B679" t="str">
            <v>OG678</v>
          </cell>
          <cell r="C679" t="str">
            <v>Immediate</v>
          </cell>
          <cell r="I679" t="str">
            <v>Y</v>
          </cell>
          <cell r="U679" t="str">
            <v>Zanclus cornutus</v>
          </cell>
        </row>
        <row r="680">
          <cell r="B680" t="str">
            <v>OG679</v>
          </cell>
          <cell r="C680" t="str">
            <v>Medium</v>
          </cell>
          <cell r="I680" t="str">
            <v>Y</v>
          </cell>
          <cell r="U680" t="str">
            <v>Paracanthurus hepatus</v>
          </cell>
        </row>
        <row r="681">
          <cell r="B681" t="str">
            <v>OG680</v>
          </cell>
          <cell r="C681" t="str">
            <v>Immediate</v>
          </cell>
          <cell r="I681" t="str">
            <v>Y</v>
          </cell>
          <cell r="U681" t="str">
            <v>Aluterus scriptus</v>
          </cell>
        </row>
        <row r="682">
          <cell r="B682" t="str">
            <v>OG681</v>
          </cell>
          <cell r="C682" t="str">
            <v>Medium</v>
          </cell>
          <cell r="I682" t="str">
            <v>Y</v>
          </cell>
          <cell r="U682" t="str">
            <v>Abudefduf sexfasciatus</v>
          </cell>
        </row>
        <row r="683">
          <cell r="B683" t="str">
            <v>OG682</v>
          </cell>
          <cell r="C683" t="str">
            <v>Draft</v>
          </cell>
          <cell r="I683" t="str">
            <v>N</v>
          </cell>
          <cell r="U683" t="str">
            <v>Dascyllus trimaculatus</v>
          </cell>
        </row>
        <row r="684">
          <cell r="B684" t="str">
            <v>OG683</v>
          </cell>
          <cell r="C684" t="str">
            <v>Immediate</v>
          </cell>
          <cell r="I684" t="str">
            <v>Y</v>
          </cell>
          <cell r="U684" t="str">
            <v>Aphareus rutilans</v>
          </cell>
        </row>
        <row r="685">
          <cell r="B685" t="str">
            <v>OG684</v>
          </cell>
          <cell r="C685" t="str">
            <v>Draft</v>
          </cell>
          <cell r="I685" t="str">
            <v>N</v>
          </cell>
          <cell r="U685" t="str">
            <v>Hirundichthys oxycephalus</v>
          </cell>
        </row>
        <row r="686">
          <cell r="B686" t="str">
            <v>OG685</v>
          </cell>
          <cell r="C686" t="str">
            <v>Draft</v>
          </cell>
          <cell r="I686" t="str">
            <v>N</v>
          </cell>
          <cell r="U686" t="str">
            <v>Spratelloides robustus</v>
          </cell>
        </row>
        <row r="687">
          <cell r="B687" t="str">
            <v>OG686</v>
          </cell>
          <cell r="C687" t="str">
            <v>High</v>
          </cell>
          <cell r="I687" t="str">
            <v>Y</v>
          </cell>
          <cell r="U687" t="str">
            <v>Carangoides orthogrammus</v>
          </cell>
        </row>
        <row r="688">
          <cell r="B688" t="str">
            <v>OG687</v>
          </cell>
          <cell r="C688" t="str">
            <v>Draft</v>
          </cell>
          <cell r="I688" t="str">
            <v>N</v>
          </cell>
          <cell r="U688" t="str">
            <v>Lethrinus erythropterus</v>
          </cell>
        </row>
        <row r="689">
          <cell r="B689" t="str">
            <v>OG688</v>
          </cell>
          <cell r="C689" t="str">
            <v>Draft</v>
          </cell>
          <cell r="I689" t="str">
            <v>N</v>
          </cell>
          <cell r="U689" t="str">
            <v>Melichthys niger</v>
          </cell>
        </row>
        <row r="690">
          <cell r="B690" t="str">
            <v>OG689</v>
          </cell>
          <cell r="C690" t="str">
            <v>Draft</v>
          </cell>
          <cell r="I690" t="str">
            <v>N</v>
          </cell>
          <cell r="U690" t="str">
            <v>Lethrinus xanthochilus</v>
          </cell>
        </row>
        <row r="691">
          <cell r="B691" t="str">
            <v>OG690</v>
          </cell>
          <cell r="C691" t="str">
            <v>Draft</v>
          </cell>
          <cell r="I691" t="str">
            <v>N</v>
          </cell>
          <cell r="U691" t="str">
            <v>Lethrinus harak</v>
          </cell>
        </row>
        <row r="692">
          <cell r="B692" t="str">
            <v>OG691</v>
          </cell>
          <cell r="C692" t="str">
            <v>Draft</v>
          </cell>
          <cell r="I692" t="str">
            <v>N</v>
          </cell>
          <cell r="U692" t="str">
            <v>Lethrinus obsoletus</v>
          </cell>
        </row>
        <row r="693">
          <cell r="B693" t="str">
            <v>OG692</v>
          </cell>
          <cell r="C693" t="str">
            <v>Draft</v>
          </cell>
          <cell r="I693" t="str">
            <v>N</v>
          </cell>
          <cell r="U693" t="str">
            <v>Epinephelus tauvina</v>
          </cell>
        </row>
        <row r="694">
          <cell r="B694" t="str">
            <v>OG693</v>
          </cell>
          <cell r="C694" t="str">
            <v>Draft</v>
          </cell>
          <cell r="I694" t="str">
            <v>N</v>
          </cell>
          <cell r="U694" t="str">
            <v>Cheilinus fasciatus</v>
          </cell>
        </row>
        <row r="695">
          <cell r="B695" t="str">
            <v>OG694</v>
          </cell>
          <cell r="C695" t="str">
            <v>Draft</v>
          </cell>
          <cell r="I695" t="str">
            <v>N</v>
          </cell>
          <cell r="U695" t="str">
            <v>Plectropomus leopardus</v>
          </cell>
        </row>
        <row r="696">
          <cell r="B696" t="str">
            <v>OG695</v>
          </cell>
          <cell r="C696" t="str">
            <v>Immediate</v>
          </cell>
          <cell r="I696" t="str">
            <v>Y</v>
          </cell>
          <cell r="U696" t="str">
            <v>Tylosurus crocodilus</v>
          </cell>
        </row>
        <row r="697">
          <cell r="B697" t="str">
            <v>OG696</v>
          </cell>
          <cell r="C697" t="str">
            <v>Immediate</v>
          </cell>
          <cell r="I697" t="str">
            <v>Y</v>
          </cell>
          <cell r="U697" t="str">
            <v>Scarus tricolor</v>
          </cell>
        </row>
        <row r="698">
          <cell r="B698" t="str">
            <v>OG697</v>
          </cell>
          <cell r="C698" t="str">
            <v>Draft</v>
          </cell>
          <cell r="I698" t="str">
            <v>N</v>
          </cell>
          <cell r="U698" t="str">
            <v>Lethrinus erythropterus</v>
          </cell>
        </row>
        <row r="699">
          <cell r="B699" t="str">
            <v>OG698</v>
          </cell>
          <cell r="C699" t="str">
            <v>Immediate</v>
          </cell>
          <cell r="I699" t="str">
            <v>Y</v>
          </cell>
          <cell r="U699" t="str">
            <v>Epinephelus polyphekadion</v>
          </cell>
        </row>
        <row r="700">
          <cell r="B700" t="str">
            <v>OG699</v>
          </cell>
          <cell r="C700" t="str">
            <v>Medium</v>
          </cell>
          <cell r="I700" t="str">
            <v>Y</v>
          </cell>
          <cell r="U700" t="str">
            <v>Monotaxis grandoculis</v>
          </cell>
        </row>
        <row r="701">
          <cell r="B701" t="str">
            <v>OG700</v>
          </cell>
          <cell r="C701" t="str">
            <v>Draft</v>
          </cell>
          <cell r="I701" t="str">
            <v>N</v>
          </cell>
          <cell r="U701" t="str">
            <v>Cheilinus undulatus</v>
          </cell>
        </row>
        <row r="702">
          <cell r="B702" t="str">
            <v>OG701</v>
          </cell>
          <cell r="C702" t="str">
            <v>Immediate</v>
          </cell>
          <cell r="I702" t="str">
            <v>Y</v>
          </cell>
          <cell r="U702" t="str">
            <v>Lutjanus fulvus</v>
          </cell>
        </row>
        <row r="703">
          <cell r="B703" t="str">
            <v>OG702</v>
          </cell>
          <cell r="C703" t="str">
            <v>Immediate</v>
          </cell>
          <cell r="I703" t="str">
            <v>Y</v>
          </cell>
          <cell r="U703" t="str">
            <v>Lutjanus bohar</v>
          </cell>
        </row>
        <row r="704">
          <cell r="B704" t="str">
            <v>OG703</v>
          </cell>
          <cell r="C704" t="str">
            <v>Draft</v>
          </cell>
          <cell r="I704" t="str">
            <v>N</v>
          </cell>
          <cell r="U704" t="str">
            <v>Istiophorus platypterus</v>
          </cell>
        </row>
        <row r="705">
          <cell r="B705" t="str">
            <v>OG704</v>
          </cell>
          <cell r="C705" t="str">
            <v>High</v>
          </cell>
          <cell r="I705" t="str">
            <v>Y</v>
          </cell>
          <cell r="U705" t="str">
            <v>Caranx sexfasciatus</v>
          </cell>
        </row>
        <row r="706">
          <cell r="B706" t="str">
            <v>OG705</v>
          </cell>
          <cell r="C706" t="str">
            <v>Draft</v>
          </cell>
          <cell r="I706" t="str">
            <v>N</v>
          </cell>
          <cell r="U706" t="str">
            <v>Galeorhinus galeus</v>
          </cell>
        </row>
        <row r="707">
          <cell r="B707" t="str">
            <v>OG706</v>
          </cell>
          <cell r="C707" t="str">
            <v>Immediate</v>
          </cell>
          <cell r="I707" t="str">
            <v>Y</v>
          </cell>
          <cell r="U707" t="str">
            <v>Galeorhinus galeus</v>
          </cell>
        </row>
        <row r="708">
          <cell r="B708" t="str">
            <v>OG707</v>
          </cell>
          <cell r="C708" t="str">
            <v>HOLD</v>
          </cell>
          <cell r="U708" t="str">
            <v>Taenioides sp. Purple</v>
          </cell>
        </row>
        <row r="709">
          <cell r="B709" t="str">
            <v>OG708</v>
          </cell>
          <cell r="C709" t="str">
            <v>HOLD</v>
          </cell>
          <cell r="U709" t="str">
            <v>Taenioides sp. Silver</v>
          </cell>
        </row>
        <row r="710">
          <cell r="B710" t="str">
            <v>OG709</v>
          </cell>
          <cell r="C710" t="str">
            <v>Immediate</v>
          </cell>
          <cell r="I710" t="str">
            <v>Y</v>
          </cell>
          <cell r="U710" t="str">
            <v>Ambassis vachellii</v>
          </cell>
        </row>
        <row r="711">
          <cell r="B711" t="str">
            <v>OG710</v>
          </cell>
          <cell r="C711" t="str">
            <v>Medium</v>
          </cell>
          <cell r="I711" t="str">
            <v>Y</v>
          </cell>
          <cell r="U711" t="str">
            <v>Ophiocara porocephala</v>
          </cell>
        </row>
        <row r="712">
          <cell r="B712" t="str">
            <v>OG711</v>
          </cell>
          <cell r="C712" t="str">
            <v>Immediate</v>
          </cell>
          <cell r="I712" t="str">
            <v>Y</v>
          </cell>
          <cell r="U712" t="str">
            <v>Amniataba caudavittata</v>
          </cell>
        </row>
        <row r="713">
          <cell r="B713" t="str">
            <v>OG712</v>
          </cell>
          <cell r="C713" t="str">
            <v>HOLD</v>
          </cell>
          <cell r="U713" t="str">
            <v>Chelonodon patoca</v>
          </cell>
        </row>
        <row r="714">
          <cell r="B714" t="str">
            <v>OG713</v>
          </cell>
          <cell r="C714" t="str">
            <v>HOLD</v>
          </cell>
          <cell r="U714" t="str">
            <v>Prionobutis microps</v>
          </cell>
        </row>
        <row r="715">
          <cell r="B715" t="str">
            <v>OG714</v>
          </cell>
          <cell r="C715" t="str">
            <v>HOLD</v>
          </cell>
          <cell r="U715" t="str">
            <v>Apocryptodon madurensis</v>
          </cell>
        </row>
        <row r="716">
          <cell r="B716" t="str">
            <v>OG715</v>
          </cell>
          <cell r="C716" t="str">
            <v>HOLD</v>
          </cell>
          <cell r="U716" t="str">
            <v>Pseudogobius aquilonius</v>
          </cell>
        </row>
        <row r="717">
          <cell r="B717" t="str">
            <v>OG716</v>
          </cell>
          <cell r="C717" t="str">
            <v>Medium</v>
          </cell>
          <cell r="I717" t="str">
            <v>Y</v>
          </cell>
          <cell r="U717" t="str">
            <v>Acentrogobius viridipunctatus</v>
          </cell>
        </row>
        <row r="718">
          <cell r="B718" t="str">
            <v>OG717</v>
          </cell>
          <cell r="C718" t="str">
            <v>HOLD</v>
          </cell>
          <cell r="U718" t="str">
            <v>Periophthalmus darwiniensis</v>
          </cell>
        </row>
        <row r="719">
          <cell r="B719" t="str">
            <v>OG718</v>
          </cell>
          <cell r="C719" t="str">
            <v>HOLD</v>
          </cell>
          <cell r="U719" t="str">
            <v>Periophthalmus argenteus</v>
          </cell>
        </row>
        <row r="720">
          <cell r="B720" t="str">
            <v>OG719</v>
          </cell>
          <cell r="C720" t="str">
            <v>HOLD</v>
          </cell>
          <cell r="U720" t="str">
            <v>Periophthalmus takita</v>
          </cell>
        </row>
        <row r="721">
          <cell r="B721" t="str">
            <v>OG720</v>
          </cell>
          <cell r="C721" t="str">
            <v>HOLD</v>
          </cell>
          <cell r="U721" t="str">
            <v>Mugilogobius rivulus</v>
          </cell>
        </row>
        <row r="722">
          <cell r="B722" t="str">
            <v>OG721</v>
          </cell>
          <cell r="C722" t="str">
            <v>Immediate</v>
          </cell>
          <cell r="I722" t="str">
            <v>Y</v>
          </cell>
          <cell r="U722" t="str">
            <v>Pseudomugil cyanodorsalis</v>
          </cell>
        </row>
        <row r="723">
          <cell r="B723" t="str">
            <v>OG722</v>
          </cell>
          <cell r="C723" t="str">
            <v>HOLD</v>
          </cell>
          <cell r="U723" t="str">
            <v>Toxotes chatareus</v>
          </cell>
        </row>
        <row r="724">
          <cell r="B724" t="str">
            <v>OG723</v>
          </cell>
          <cell r="C724" t="str">
            <v>HOLD</v>
          </cell>
          <cell r="U724" t="str">
            <v>Gobiodon histrio</v>
          </cell>
        </row>
        <row r="725">
          <cell r="B725" t="str">
            <v>OG724</v>
          </cell>
          <cell r="C725" t="str">
            <v>HOLD</v>
          </cell>
          <cell r="U725" t="str">
            <v>Centroberyx australis</v>
          </cell>
        </row>
        <row r="726">
          <cell r="B726" t="str">
            <v>OG725</v>
          </cell>
          <cell r="C726" t="str">
            <v>HOLD</v>
          </cell>
          <cell r="U726" t="str">
            <v>Aspidontus taeniatus</v>
          </cell>
        </row>
        <row r="727">
          <cell r="B727" t="str">
            <v>OG726</v>
          </cell>
          <cell r="C727" t="str">
            <v>HOLD</v>
          </cell>
          <cell r="U727" t="str">
            <v>Choerodon vitta</v>
          </cell>
        </row>
        <row r="728">
          <cell r="B728" t="str">
            <v>OG727</v>
          </cell>
          <cell r="C728" t="str">
            <v>HOLD</v>
          </cell>
          <cell r="U728" t="str">
            <v>Oxycheilinus unifasciatus</v>
          </cell>
        </row>
        <row r="729">
          <cell r="B729" t="str">
            <v>OG728</v>
          </cell>
          <cell r="C729" t="str">
            <v>HOLD</v>
          </cell>
          <cell r="U729" t="str">
            <v>Pseudocoris yamashiroi</v>
          </cell>
        </row>
        <row r="730">
          <cell r="B730" t="str">
            <v>OG729</v>
          </cell>
          <cell r="C730" t="str">
            <v>HOLD</v>
          </cell>
          <cell r="U730" t="str">
            <v>Pomacentrus coelestis</v>
          </cell>
        </row>
        <row r="731">
          <cell r="B731" t="str">
            <v>OG730</v>
          </cell>
          <cell r="C731" t="str">
            <v>Immediate</v>
          </cell>
          <cell r="I731" t="str">
            <v>Y</v>
          </cell>
          <cell r="U731" t="str">
            <v>Halichoeres brownfieldi</v>
          </cell>
        </row>
        <row r="732">
          <cell r="B732" t="str">
            <v>OG731</v>
          </cell>
          <cell r="C732" t="str">
            <v>HOLD</v>
          </cell>
          <cell r="U732" t="str">
            <v>Eviota_sp</v>
          </cell>
        </row>
        <row r="733">
          <cell r="B733" t="str">
            <v>OG732</v>
          </cell>
          <cell r="C733" t="str">
            <v>HOLD</v>
          </cell>
          <cell r="U733" t="str">
            <v>Chaetodon melannotus</v>
          </cell>
        </row>
        <row r="734">
          <cell r="B734" t="str">
            <v>OG733</v>
          </cell>
          <cell r="C734" t="str">
            <v>NA</v>
          </cell>
          <cell r="I734" t="str">
            <v>N</v>
          </cell>
          <cell r="U734" t="str">
            <v>Acanthurus nigrofuscus</v>
          </cell>
        </row>
        <row r="735">
          <cell r="B735" t="str">
            <v>OG734</v>
          </cell>
          <cell r="C735" t="str">
            <v>NA</v>
          </cell>
          <cell r="I735" t="str">
            <v>N</v>
          </cell>
          <cell r="U735" t="str">
            <v>Scarus longipinnis</v>
          </cell>
        </row>
        <row r="736">
          <cell r="B736" t="str">
            <v>OG735</v>
          </cell>
          <cell r="C736" t="str">
            <v>HOLD</v>
          </cell>
          <cell r="U736" t="str">
            <v>Bodianus leucosticticus</v>
          </cell>
        </row>
        <row r="737">
          <cell r="B737" t="str">
            <v>OG736</v>
          </cell>
          <cell r="C737" t="str">
            <v>Draft</v>
          </cell>
          <cell r="I737" t="str">
            <v>N</v>
          </cell>
          <cell r="U737" t="str">
            <v>Bodianus bimaculatus</v>
          </cell>
        </row>
        <row r="738">
          <cell r="B738" t="str">
            <v>OG737</v>
          </cell>
          <cell r="C738" t="str">
            <v>HOLD</v>
          </cell>
          <cell r="U738" t="str">
            <v>Centropyge vrolikii</v>
          </cell>
        </row>
        <row r="739">
          <cell r="B739" t="str">
            <v>OG738</v>
          </cell>
          <cell r="C739" t="str">
            <v>HOLD</v>
          </cell>
          <cell r="U739" t="str">
            <v>Gymnothorax undulatus</v>
          </cell>
        </row>
        <row r="740">
          <cell r="B740" t="str">
            <v>OG739</v>
          </cell>
          <cell r="C740" t="str">
            <v>HOLD</v>
          </cell>
          <cell r="U740" t="str">
            <v>Rabaulichthys altipinnis</v>
          </cell>
        </row>
        <row r="741">
          <cell r="B741" t="str">
            <v>OG740</v>
          </cell>
          <cell r="C741" t="str">
            <v>HOLD</v>
          </cell>
          <cell r="U741" t="str">
            <v>Plagiotremus tapeinosoma</v>
          </cell>
        </row>
        <row r="742">
          <cell r="B742" t="str">
            <v>OG741</v>
          </cell>
          <cell r="C742" t="str">
            <v>HOLD</v>
          </cell>
          <cell r="U742" t="str">
            <v>Cephalopholis microprion</v>
          </cell>
        </row>
        <row r="743">
          <cell r="B743" t="str">
            <v>OG742</v>
          </cell>
          <cell r="C743" t="str">
            <v>HOLD</v>
          </cell>
          <cell r="U743" t="str">
            <v>Batrachomoeus trispinosus</v>
          </cell>
        </row>
        <row r="744">
          <cell r="B744" t="str">
            <v>OG743</v>
          </cell>
          <cell r="C744" t="str">
            <v>HOLD</v>
          </cell>
          <cell r="U744" t="str">
            <v>Dinolestes lewini</v>
          </cell>
        </row>
        <row r="745">
          <cell r="B745" t="str">
            <v>OG744</v>
          </cell>
          <cell r="C745" t="str">
            <v>HOLD</v>
          </cell>
          <cell r="U745" t="str">
            <v>Parapercis australis</v>
          </cell>
        </row>
        <row r="746">
          <cell r="B746" t="str">
            <v>OG745</v>
          </cell>
          <cell r="C746" t="str">
            <v>HOLD</v>
          </cell>
          <cell r="U746" t="str">
            <v>Notorynchus cepedianus</v>
          </cell>
        </row>
        <row r="747">
          <cell r="B747" t="str">
            <v>OG746</v>
          </cell>
          <cell r="C747" t="str">
            <v>HOLD</v>
          </cell>
          <cell r="U747" t="str">
            <v>Cyttus australis</v>
          </cell>
        </row>
        <row r="748">
          <cell r="B748" t="str">
            <v>OG747</v>
          </cell>
          <cell r="C748" t="str">
            <v>Draft</v>
          </cell>
          <cell r="I748" t="str">
            <v>N</v>
          </cell>
          <cell r="U748" t="str">
            <v>Sphyraena barracuda</v>
          </cell>
        </row>
        <row r="749">
          <cell r="B749" t="str">
            <v>OG748</v>
          </cell>
          <cell r="C749" t="str">
            <v>High</v>
          </cell>
          <cell r="I749" t="str">
            <v>Y</v>
          </cell>
          <cell r="U749" t="str">
            <v>Plectranthias bennetti</v>
          </cell>
        </row>
        <row r="750">
          <cell r="B750" t="str">
            <v>OG749</v>
          </cell>
          <cell r="C750" t="str">
            <v>High</v>
          </cell>
          <cell r="I750" t="str">
            <v>Y</v>
          </cell>
          <cell r="U750" t="str">
            <v>Chromis circumaurea</v>
          </cell>
        </row>
        <row r="751">
          <cell r="B751" t="str">
            <v>OG750</v>
          </cell>
          <cell r="C751" t="str">
            <v>High</v>
          </cell>
          <cell r="I751" t="str">
            <v>Y</v>
          </cell>
          <cell r="U751" t="str">
            <v>Azurina brevirostris</v>
          </cell>
        </row>
        <row r="752">
          <cell r="B752" t="str">
            <v>OG751</v>
          </cell>
          <cell r="C752" t="str">
            <v>High</v>
          </cell>
          <cell r="I752" t="str">
            <v>Y</v>
          </cell>
          <cell r="U752" t="str">
            <v>Pseudanthias pleurotaenia</v>
          </cell>
        </row>
        <row r="753">
          <cell r="B753" t="str">
            <v>OG752</v>
          </cell>
          <cell r="C753" t="str">
            <v>HOLD</v>
          </cell>
          <cell r="U753" t="str">
            <v>Pseudanthias pleurotaenia</v>
          </cell>
        </row>
        <row r="754">
          <cell r="B754" t="str">
            <v>OG753</v>
          </cell>
          <cell r="C754" t="str">
            <v>Draft</v>
          </cell>
          <cell r="I754" t="str">
            <v>N</v>
          </cell>
          <cell r="U754" t="str">
            <v>Chromis xanthura</v>
          </cell>
        </row>
        <row r="755">
          <cell r="B755" t="str">
            <v>OG754</v>
          </cell>
          <cell r="C755" t="str">
            <v>Draft</v>
          </cell>
          <cell r="I755" t="str">
            <v>N</v>
          </cell>
          <cell r="U755" t="str">
            <v>Nemateleotris magnifica</v>
          </cell>
        </row>
        <row r="756">
          <cell r="B756" t="str">
            <v>OG755</v>
          </cell>
          <cell r="C756" t="str">
            <v>Immediate</v>
          </cell>
          <cell r="I756" t="str">
            <v>Y</v>
          </cell>
          <cell r="U756" t="str">
            <v>Centropyge colini</v>
          </cell>
        </row>
        <row r="757">
          <cell r="B757" t="str">
            <v>OG756</v>
          </cell>
          <cell r="C757" t="str">
            <v>Medium</v>
          </cell>
          <cell r="I757" t="str">
            <v>Y</v>
          </cell>
          <cell r="U757" t="str">
            <v>Pseudocheilinus evanidus</v>
          </cell>
        </row>
        <row r="758">
          <cell r="B758" t="str">
            <v>OG757</v>
          </cell>
          <cell r="C758" t="str">
            <v>Immediate</v>
          </cell>
          <cell r="I758" t="str">
            <v>Y</v>
          </cell>
          <cell r="U758" t="str">
            <v>Centropyge abei</v>
          </cell>
        </row>
        <row r="759">
          <cell r="B759" t="str">
            <v>OG758</v>
          </cell>
          <cell r="C759" t="str">
            <v>Immediate</v>
          </cell>
          <cell r="I759" t="str">
            <v>Y</v>
          </cell>
          <cell r="U759" t="str">
            <v>Oxycirrhites typus</v>
          </cell>
        </row>
        <row r="760">
          <cell r="B760" t="str">
            <v>OG759</v>
          </cell>
          <cell r="C760" t="str">
            <v>Immediate</v>
          </cell>
          <cell r="I760" t="str">
            <v>Y</v>
          </cell>
          <cell r="U760" t="str">
            <v>Pristigenys meyeri</v>
          </cell>
        </row>
        <row r="761">
          <cell r="B761" t="str">
            <v>OG760</v>
          </cell>
          <cell r="C761" t="str">
            <v>Immediate</v>
          </cell>
          <cell r="I761" t="str">
            <v>Y</v>
          </cell>
          <cell r="U761" t="str">
            <v>Aprion virescens</v>
          </cell>
        </row>
        <row r="762">
          <cell r="B762" t="str">
            <v>OG761</v>
          </cell>
          <cell r="C762" t="str">
            <v>Draft</v>
          </cell>
          <cell r="I762" t="str">
            <v>N</v>
          </cell>
          <cell r="U762" t="str">
            <v>Caranx melampygus</v>
          </cell>
        </row>
        <row r="763">
          <cell r="B763" t="str">
            <v>OG762</v>
          </cell>
          <cell r="C763" t="str">
            <v>High</v>
          </cell>
          <cell r="I763" t="str">
            <v>Y</v>
          </cell>
          <cell r="U763" t="str">
            <v>Chaetodon guentheri</v>
          </cell>
        </row>
        <row r="764">
          <cell r="B764" t="str">
            <v>OG763</v>
          </cell>
          <cell r="C764" t="str">
            <v>Immediate</v>
          </cell>
          <cell r="I764" t="str">
            <v>Y</v>
          </cell>
          <cell r="U764" t="str">
            <v>Synodus variegatus</v>
          </cell>
        </row>
        <row r="765">
          <cell r="B765" t="str">
            <v>OG764</v>
          </cell>
          <cell r="C765" t="str">
            <v>Draft</v>
          </cell>
          <cell r="I765" t="str">
            <v>N</v>
          </cell>
          <cell r="U765">
            <v>0</v>
          </cell>
        </row>
        <row r="766">
          <cell r="B766" t="str">
            <v>OG765</v>
          </cell>
          <cell r="C766" t="str">
            <v>Immediate</v>
          </cell>
          <cell r="I766" t="str">
            <v>Y</v>
          </cell>
          <cell r="U766" t="str">
            <v>Atherinomorus sp.</v>
          </cell>
        </row>
        <row r="767">
          <cell r="B767" t="str">
            <v>OG766</v>
          </cell>
          <cell r="C767" t="str">
            <v>High</v>
          </cell>
          <cell r="I767" t="str">
            <v>Y</v>
          </cell>
          <cell r="U767" t="str">
            <v>Genicanthus bellus</v>
          </cell>
        </row>
        <row r="768">
          <cell r="B768" t="str">
            <v>OG767</v>
          </cell>
          <cell r="C768" t="str">
            <v>High</v>
          </cell>
          <cell r="I768" t="str">
            <v>Y</v>
          </cell>
          <cell r="U768" t="str">
            <v>Cirrhilabrus roseafascia</v>
          </cell>
        </row>
        <row r="769">
          <cell r="B769" t="str">
            <v>OG768</v>
          </cell>
          <cell r="C769" t="str">
            <v>Draft</v>
          </cell>
          <cell r="I769" t="str">
            <v>N</v>
          </cell>
          <cell r="U769" t="str">
            <v>Bodianus bimaculatus</v>
          </cell>
        </row>
        <row r="770">
          <cell r="B770" t="str">
            <v>OG769</v>
          </cell>
          <cell r="C770" t="str">
            <v>Medium</v>
          </cell>
          <cell r="I770" t="str">
            <v>Y</v>
          </cell>
          <cell r="U770" t="str">
            <v>Pycnochromis amboinensis</v>
          </cell>
        </row>
        <row r="771">
          <cell r="B771" t="str">
            <v>OG770</v>
          </cell>
          <cell r="C771" t="str">
            <v>Immediate</v>
          </cell>
          <cell r="I771" t="str">
            <v>Y</v>
          </cell>
          <cell r="U771" t="str">
            <v>Nemateleotris decora</v>
          </cell>
        </row>
        <row r="772">
          <cell r="B772" t="str">
            <v>OG771</v>
          </cell>
          <cell r="C772" t="str">
            <v>HOLD</v>
          </cell>
          <cell r="U772" t="str">
            <v>Plectranthias bennetti</v>
          </cell>
        </row>
        <row r="773">
          <cell r="B773" t="str">
            <v>OG772</v>
          </cell>
          <cell r="C773" t="str">
            <v>HOLD</v>
          </cell>
          <cell r="U773" t="str">
            <v>Plectranthias bennetti</v>
          </cell>
        </row>
        <row r="774">
          <cell r="B774" t="str">
            <v>OG773</v>
          </cell>
          <cell r="C774" t="str">
            <v>HOLD</v>
          </cell>
          <cell r="U774" t="str">
            <v>Centropyge abei</v>
          </cell>
        </row>
        <row r="775">
          <cell r="B775" t="str">
            <v>OG774</v>
          </cell>
          <cell r="U775">
            <v>0</v>
          </cell>
        </row>
        <row r="776">
          <cell r="B776" t="str">
            <v>OG775</v>
          </cell>
          <cell r="C776" t="str">
            <v>High</v>
          </cell>
          <cell r="I776" t="str">
            <v>Y</v>
          </cell>
          <cell r="U776" t="str">
            <v>Sufflamen fraenatum</v>
          </cell>
        </row>
        <row r="777">
          <cell r="B777" t="str">
            <v>OG776</v>
          </cell>
          <cell r="U777">
            <v>0</v>
          </cell>
        </row>
        <row r="778">
          <cell r="B778" t="str">
            <v>OG777</v>
          </cell>
          <cell r="C778" t="str">
            <v>Immediate</v>
          </cell>
          <cell r="I778" t="str">
            <v>Y</v>
          </cell>
          <cell r="U778" t="str">
            <v>Melichthys vidua</v>
          </cell>
        </row>
        <row r="779">
          <cell r="B779" t="str">
            <v>OG778</v>
          </cell>
          <cell r="C779" t="str">
            <v>Immediate</v>
          </cell>
          <cell r="I779" t="str">
            <v>Y</v>
          </cell>
          <cell r="U779" t="str">
            <v>Malacanthus latovittatus</v>
          </cell>
        </row>
        <row r="780">
          <cell r="B780" t="str">
            <v>OG779</v>
          </cell>
          <cell r="C780" t="str">
            <v>High</v>
          </cell>
          <cell r="I780" t="str">
            <v>Y</v>
          </cell>
          <cell r="U780" t="str">
            <v>Gymnocranius euanus</v>
          </cell>
        </row>
        <row r="781">
          <cell r="B781" t="str">
            <v>OG780</v>
          </cell>
          <cell r="C781" t="str">
            <v>Draft</v>
          </cell>
          <cell r="I781" t="str">
            <v>N</v>
          </cell>
          <cell r="U781" t="str">
            <v>Oxycheilinus digramma</v>
          </cell>
        </row>
        <row r="782">
          <cell r="B782" t="str">
            <v>OG781</v>
          </cell>
          <cell r="C782" t="str">
            <v>Medium</v>
          </cell>
          <cell r="I782" t="str">
            <v>Y</v>
          </cell>
          <cell r="U782" t="str">
            <v>Parupeneus multifasciatus</v>
          </cell>
        </row>
        <row r="783">
          <cell r="B783" t="str">
            <v>OG782</v>
          </cell>
          <cell r="C783" t="str">
            <v>Draft</v>
          </cell>
          <cell r="I783" t="str">
            <v>N</v>
          </cell>
          <cell r="U783" t="str">
            <v>Thalassoma jansenii</v>
          </cell>
        </row>
        <row r="784">
          <cell r="B784" t="str">
            <v>OG783</v>
          </cell>
          <cell r="C784" t="str">
            <v>Draft</v>
          </cell>
          <cell r="I784" t="str">
            <v>N</v>
          </cell>
          <cell r="U784" t="str">
            <v>Thalassoma lutescens</v>
          </cell>
        </row>
        <row r="785">
          <cell r="B785" t="str">
            <v>OG784</v>
          </cell>
          <cell r="C785" t="str">
            <v>Immediate</v>
          </cell>
          <cell r="I785" t="str">
            <v>Y</v>
          </cell>
          <cell r="U785" t="str">
            <v>Prognathodes geminus</v>
          </cell>
        </row>
        <row r="786">
          <cell r="B786" t="str">
            <v>OG785</v>
          </cell>
          <cell r="C786" t="str">
            <v>High</v>
          </cell>
          <cell r="I786" t="str">
            <v>Y</v>
          </cell>
          <cell r="U786" t="str">
            <v>Odontanthias borbonius</v>
          </cell>
        </row>
        <row r="787">
          <cell r="B787" t="str">
            <v>OG786</v>
          </cell>
          <cell r="C787" t="str">
            <v>HOLD</v>
          </cell>
          <cell r="U787" t="str">
            <v>Odontanthias borbonius</v>
          </cell>
        </row>
        <row r="788">
          <cell r="B788" t="str">
            <v>OG787</v>
          </cell>
          <cell r="C788" t="str">
            <v>Immediate</v>
          </cell>
          <cell r="I788" t="str">
            <v>Y</v>
          </cell>
          <cell r="U788" t="str">
            <v>Centropyge heraldi</v>
          </cell>
        </row>
        <row r="789">
          <cell r="B789" t="str">
            <v>OG788</v>
          </cell>
          <cell r="C789" t="str">
            <v>Immediate</v>
          </cell>
          <cell r="I789" t="str">
            <v>Y</v>
          </cell>
          <cell r="U789" t="str">
            <v>Centropyge bispinosa</v>
          </cell>
        </row>
        <row r="790">
          <cell r="B790" t="str">
            <v>OG789</v>
          </cell>
          <cell r="C790" t="str">
            <v>HOLD</v>
          </cell>
          <cell r="U790" t="str">
            <v>Centropyge bispinosa</v>
          </cell>
        </row>
        <row r="791">
          <cell r="B791" t="str">
            <v>OG790</v>
          </cell>
          <cell r="C791" t="str">
            <v>Medium</v>
          </cell>
          <cell r="I791" t="str">
            <v>Y</v>
          </cell>
          <cell r="U791" t="str">
            <v>Chaetodon kleinii</v>
          </cell>
        </row>
        <row r="792">
          <cell r="B792" t="str">
            <v>OG791</v>
          </cell>
          <cell r="C792" t="str">
            <v>Medium</v>
          </cell>
          <cell r="I792" t="str">
            <v>Y</v>
          </cell>
          <cell r="U792" t="str">
            <v>Macropharyngodon meleagris</v>
          </cell>
        </row>
        <row r="793">
          <cell r="B793" t="str">
            <v>OG792</v>
          </cell>
          <cell r="C793" t="str">
            <v>Draft</v>
          </cell>
          <cell r="I793" t="str">
            <v>N</v>
          </cell>
          <cell r="U793" t="str">
            <v>Thalassoma quinquevittatum</v>
          </cell>
        </row>
        <row r="794">
          <cell r="B794" t="str">
            <v>OG793</v>
          </cell>
          <cell r="C794" t="str">
            <v>Medium</v>
          </cell>
          <cell r="I794" t="str">
            <v>Y</v>
          </cell>
          <cell r="U794" t="str">
            <v>Stethojulis bandanensis</v>
          </cell>
        </row>
        <row r="795">
          <cell r="B795" t="str">
            <v>OG794</v>
          </cell>
          <cell r="C795" t="str">
            <v>Medium</v>
          </cell>
          <cell r="I795" t="str">
            <v>Y</v>
          </cell>
          <cell r="U795" t="str">
            <v>Ctenochaetus striatus</v>
          </cell>
        </row>
        <row r="796">
          <cell r="B796" t="str">
            <v>OG795</v>
          </cell>
          <cell r="C796" t="str">
            <v>Draft</v>
          </cell>
          <cell r="I796" t="str">
            <v>N</v>
          </cell>
          <cell r="U796" t="str">
            <v>Halichoeres hortulanus</v>
          </cell>
        </row>
        <row r="797">
          <cell r="B797" t="str">
            <v>OG796</v>
          </cell>
          <cell r="C797" t="str">
            <v>Draft</v>
          </cell>
          <cell r="I797" t="str">
            <v>N</v>
          </cell>
          <cell r="U797" t="str">
            <v>Labroides bicolor</v>
          </cell>
        </row>
        <row r="798">
          <cell r="B798" t="str">
            <v>OG797</v>
          </cell>
          <cell r="C798" t="str">
            <v>Draft</v>
          </cell>
          <cell r="I798" t="str">
            <v>N</v>
          </cell>
          <cell r="U798" t="str">
            <v>Labroides dimidiatus</v>
          </cell>
        </row>
        <row r="799">
          <cell r="B799" t="str">
            <v>OG798</v>
          </cell>
          <cell r="C799" t="str">
            <v>Draft</v>
          </cell>
          <cell r="I799" t="str">
            <v>N</v>
          </cell>
          <cell r="U799" t="str">
            <v>Thalassoma lunare</v>
          </cell>
        </row>
        <row r="800">
          <cell r="B800" t="str">
            <v>OG799</v>
          </cell>
          <cell r="C800" t="str">
            <v>Immediate</v>
          </cell>
          <cell r="I800" t="str">
            <v>Y</v>
          </cell>
          <cell r="U800" t="str">
            <v>Tosanoides bennetti</v>
          </cell>
        </row>
        <row r="801">
          <cell r="B801" t="str">
            <v>OG800</v>
          </cell>
          <cell r="C801" t="str">
            <v>High</v>
          </cell>
          <cell r="I801" t="str">
            <v>Y</v>
          </cell>
          <cell r="U801" t="str">
            <v>Terelabrus rubrovittatus</v>
          </cell>
        </row>
        <row r="802">
          <cell r="B802" t="str">
            <v>OG801</v>
          </cell>
          <cell r="C802" t="str">
            <v>Medium</v>
          </cell>
          <cell r="I802" t="str">
            <v>Y</v>
          </cell>
          <cell r="U802" t="str">
            <v>Serranocirrhitus latus</v>
          </cell>
        </row>
        <row r="803">
          <cell r="B803" t="str">
            <v>OG802</v>
          </cell>
          <cell r="C803" t="str">
            <v>HOLD</v>
          </cell>
          <cell r="U803" t="str">
            <v>Serranocirrhitus latus</v>
          </cell>
        </row>
        <row r="804">
          <cell r="B804" t="str">
            <v>OG803</v>
          </cell>
          <cell r="C804" t="str">
            <v>High</v>
          </cell>
          <cell r="I804" t="str">
            <v>Y</v>
          </cell>
          <cell r="U804" t="str">
            <v>Bodianus paraleucosticticus</v>
          </cell>
        </row>
        <row r="805">
          <cell r="B805" t="str">
            <v>OG804</v>
          </cell>
          <cell r="C805" t="str">
            <v>Medium</v>
          </cell>
          <cell r="I805" t="str">
            <v>Y</v>
          </cell>
          <cell r="U805" t="str">
            <v>Oxycheilinus nigromarginatus</v>
          </cell>
        </row>
        <row r="806">
          <cell r="B806" t="str">
            <v>OG805</v>
          </cell>
          <cell r="C806" t="str">
            <v>HOLD</v>
          </cell>
          <cell r="U806" t="str">
            <v>Centropyge colini</v>
          </cell>
        </row>
        <row r="807">
          <cell r="B807" t="str">
            <v>OG806</v>
          </cell>
          <cell r="C807" t="str">
            <v>HOLD</v>
          </cell>
          <cell r="U807" t="str">
            <v>Serranocirrhitus latus</v>
          </cell>
        </row>
        <row r="808">
          <cell r="B808" t="str">
            <v>OG807</v>
          </cell>
          <cell r="C808" t="str">
            <v>High</v>
          </cell>
          <cell r="I808" t="str">
            <v>Y</v>
          </cell>
          <cell r="U808" t="str">
            <v>Monotaxis grandoculis</v>
          </cell>
        </row>
        <row r="809">
          <cell r="B809" t="str">
            <v>OG808</v>
          </cell>
          <cell r="C809" t="str">
            <v>Immediate</v>
          </cell>
          <cell r="I809" t="str">
            <v>Y</v>
          </cell>
          <cell r="U809" t="str">
            <v>Macolor macularis</v>
          </cell>
        </row>
        <row r="810">
          <cell r="B810" t="str">
            <v>OG809</v>
          </cell>
          <cell r="C810" t="str">
            <v>Draft</v>
          </cell>
          <cell r="I810" t="str">
            <v>N</v>
          </cell>
          <cell r="U810" t="str">
            <v>Nemateleotris magnifica</v>
          </cell>
        </row>
        <row r="811">
          <cell r="B811" t="str">
            <v>OG810</v>
          </cell>
          <cell r="C811" t="str">
            <v>Immediate</v>
          </cell>
          <cell r="I811" t="str">
            <v>Y</v>
          </cell>
          <cell r="U811" t="str">
            <v>Cypho purpurascens</v>
          </cell>
        </row>
        <row r="812">
          <cell r="B812" t="str">
            <v>OG811</v>
          </cell>
          <cell r="C812" t="str">
            <v>High</v>
          </cell>
          <cell r="I812" t="str">
            <v>Y</v>
          </cell>
          <cell r="U812" t="str">
            <v>Ecsenius tigris</v>
          </cell>
        </row>
        <row r="813">
          <cell r="B813" t="str">
            <v>OG812</v>
          </cell>
          <cell r="C813" t="str">
            <v>Draft</v>
          </cell>
          <cell r="I813" t="str">
            <v>N</v>
          </cell>
          <cell r="U813" t="str">
            <v>Chromis sp.  (gold silver)</v>
          </cell>
        </row>
        <row r="814">
          <cell r="B814" t="str">
            <v>OG813</v>
          </cell>
          <cell r="C814" t="str">
            <v>Medium</v>
          </cell>
          <cell r="I814" t="str">
            <v>Y</v>
          </cell>
          <cell r="U814" t="str">
            <v>Pomacentrus vaiuli</v>
          </cell>
        </row>
        <row r="815">
          <cell r="B815" t="str">
            <v>OG814</v>
          </cell>
          <cell r="C815" t="str">
            <v>Draft</v>
          </cell>
          <cell r="I815" t="str">
            <v>N</v>
          </cell>
          <cell r="U815" t="str">
            <v>Chromis sp.  (gold silver)</v>
          </cell>
        </row>
        <row r="816">
          <cell r="B816" t="str">
            <v>OG815</v>
          </cell>
          <cell r="C816" t="str">
            <v>HOLD</v>
          </cell>
          <cell r="U816" t="str">
            <v>Azurina brevirostris</v>
          </cell>
        </row>
        <row r="817">
          <cell r="B817" t="str">
            <v>OG816</v>
          </cell>
          <cell r="C817" t="str">
            <v>Draft</v>
          </cell>
          <cell r="I817" t="str">
            <v>N</v>
          </cell>
          <cell r="U817" t="str">
            <v>Chromis sp. (gray)</v>
          </cell>
        </row>
        <row r="818">
          <cell r="B818" t="str">
            <v>OG817</v>
          </cell>
          <cell r="C818" t="str">
            <v>Draft</v>
          </cell>
          <cell r="I818" t="str">
            <v>N</v>
          </cell>
          <cell r="U818" t="str">
            <v>Chromis sp. (gray)</v>
          </cell>
        </row>
        <row r="819">
          <cell r="B819" t="str">
            <v>OG818</v>
          </cell>
          <cell r="C819" t="str">
            <v>Immediate</v>
          </cell>
          <cell r="I819" t="str">
            <v>Y</v>
          </cell>
          <cell r="U819" t="str">
            <v>Ostracion solorense</v>
          </cell>
        </row>
        <row r="820">
          <cell r="B820" t="str">
            <v>OG819</v>
          </cell>
          <cell r="C820" t="str">
            <v>Medium</v>
          </cell>
          <cell r="I820" t="str">
            <v>Y</v>
          </cell>
          <cell r="U820" t="str">
            <v>Meiacanthus atrodorsalis</v>
          </cell>
        </row>
        <row r="821">
          <cell r="B821" t="str">
            <v>OG820</v>
          </cell>
          <cell r="C821" t="str">
            <v>Immediate</v>
          </cell>
          <cell r="I821" t="str">
            <v>Y</v>
          </cell>
          <cell r="U821" t="str">
            <v>Dascyllus aruanus</v>
          </cell>
        </row>
        <row r="822">
          <cell r="B822" t="str">
            <v>OG821</v>
          </cell>
          <cell r="C822" t="str">
            <v>Immediate</v>
          </cell>
          <cell r="I822" t="str">
            <v>Y</v>
          </cell>
          <cell r="U822" t="str">
            <v>Choerodon rubescens</v>
          </cell>
        </row>
        <row r="823">
          <cell r="B823" t="str">
            <v>OG822</v>
          </cell>
          <cell r="C823" t="str">
            <v>Immediate</v>
          </cell>
          <cell r="I823" t="str">
            <v>Y</v>
          </cell>
          <cell r="U823" t="str">
            <v>Pagrus auratus</v>
          </cell>
        </row>
        <row r="824">
          <cell r="B824" t="str">
            <v>OG823</v>
          </cell>
          <cell r="C824" t="str">
            <v>Draft</v>
          </cell>
          <cell r="I824" t="str">
            <v>N</v>
          </cell>
          <cell r="U824" t="str">
            <v>Epinephelus rivulatus</v>
          </cell>
        </row>
        <row r="825">
          <cell r="B825" t="str">
            <v>OG824</v>
          </cell>
          <cell r="C825" t="str">
            <v>High</v>
          </cell>
          <cell r="I825" t="str">
            <v>Y</v>
          </cell>
          <cell r="U825" t="str">
            <v>Plectropomus leopardus</v>
          </cell>
        </row>
        <row r="826">
          <cell r="B826" t="str">
            <v>OG825</v>
          </cell>
          <cell r="C826" t="str">
            <v>Draft</v>
          </cell>
          <cell r="I826" t="str">
            <v>N</v>
          </cell>
          <cell r="U826" t="str">
            <v>Cephalopholis miniata</v>
          </cell>
        </row>
        <row r="827">
          <cell r="B827" t="str">
            <v>OG826</v>
          </cell>
          <cell r="C827" t="str">
            <v>Draft</v>
          </cell>
          <cell r="I827" t="str">
            <v>N</v>
          </cell>
          <cell r="U827" t="str">
            <v>Lethrinus nebulosus</v>
          </cell>
        </row>
        <row r="828">
          <cell r="B828" t="str">
            <v>OG827</v>
          </cell>
          <cell r="C828" t="str">
            <v>Draft</v>
          </cell>
          <cell r="I828" t="str">
            <v>N</v>
          </cell>
          <cell r="U828" t="str">
            <v>Epinephelus fasciatus</v>
          </cell>
        </row>
        <row r="829">
          <cell r="B829" t="str">
            <v>OG828</v>
          </cell>
          <cell r="C829" t="str">
            <v>HOLD</v>
          </cell>
          <cell r="U829" t="str">
            <v>Epinephelides armatus</v>
          </cell>
        </row>
        <row r="830">
          <cell r="B830" t="str">
            <v>OG829</v>
          </cell>
          <cell r="C830" t="str">
            <v>High</v>
          </cell>
          <cell r="I830" t="str">
            <v>Y</v>
          </cell>
          <cell r="U830" t="str">
            <v>Coris auricularis</v>
          </cell>
        </row>
        <row r="831">
          <cell r="B831" t="str">
            <v>OG830</v>
          </cell>
          <cell r="C831" t="str">
            <v>Draft</v>
          </cell>
          <cell r="I831" t="str">
            <v>N</v>
          </cell>
          <cell r="U831" t="str">
            <v>Parupeneus spilurus</v>
          </cell>
        </row>
        <row r="832">
          <cell r="B832" t="str">
            <v>OG831</v>
          </cell>
          <cell r="C832" t="str">
            <v>Draft</v>
          </cell>
          <cell r="I832" t="str">
            <v>N</v>
          </cell>
          <cell r="U832" t="str">
            <v>Seriola lalandi</v>
          </cell>
        </row>
        <row r="833">
          <cell r="B833" t="str">
            <v>OG832</v>
          </cell>
          <cell r="C833" t="str">
            <v>Draft</v>
          </cell>
          <cell r="I833" t="str">
            <v>N</v>
          </cell>
          <cell r="U833" t="str">
            <v>Lethrinus miniatus</v>
          </cell>
        </row>
        <row r="834">
          <cell r="B834" t="str">
            <v>OG833</v>
          </cell>
          <cell r="C834" t="str">
            <v>Draft</v>
          </cell>
          <cell r="I834" t="str">
            <v>N</v>
          </cell>
          <cell r="U834" t="str">
            <v>Bodianus bilunulatus</v>
          </cell>
        </row>
        <row r="835">
          <cell r="B835" t="str">
            <v>OG834</v>
          </cell>
          <cell r="C835" t="str">
            <v>High</v>
          </cell>
          <cell r="I835" t="str">
            <v>Y</v>
          </cell>
          <cell r="U835" t="str">
            <v>Scorpaena sumptuosa</v>
          </cell>
        </row>
        <row r="836">
          <cell r="B836" t="str">
            <v>OG835</v>
          </cell>
          <cell r="C836" t="str">
            <v>HOLD</v>
          </cell>
          <cell r="U836" t="str">
            <v>Carcharhinus cautus</v>
          </cell>
        </row>
        <row r="837">
          <cell r="B837" t="str">
            <v>OG836</v>
          </cell>
          <cell r="C837" t="str">
            <v>Immediate</v>
          </cell>
          <cell r="I837" t="str">
            <v>Y</v>
          </cell>
          <cell r="U837" t="str">
            <v>Carcharhinus cautus</v>
          </cell>
        </row>
        <row r="838">
          <cell r="B838" t="str">
            <v>OG837</v>
          </cell>
          <cell r="C838" t="str">
            <v>Immediate</v>
          </cell>
          <cell r="I838" t="str">
            <v>Y</v>
          </cell>
          <cell r="U838" t="str">
            <v>Urogymnus asperrimus</v>
          </cell>
        </row>
        <row r="839">
          <cell r="B839" t="str">
            <v>OG838</v>
          </cell>
          <cell r="C839" t="str">
            <v>Immediate</v>
          </cell>
          <cell r="I839" t="str">
            <v>Y</v>
          </cell>
          <cell r="U839" t="str">
            <v>Pristis zijsron</v>
          </cell>
        </row>
        <row r="840">
          <cell r="B840" t="str">
            <v>OG839</v>
          </cell>
          <cell r="C840" t="str">
            <v>HOLD</v>
          </cell>
          <cell r="U840" t="str">
            <v>Pristis zijsron</v>
          </cell>
        </row>
        <row r="841">
          <cell r="B841" t="str">
            <v>OG840</v>
          </cell>
          <cell r="C841" t="str">
            <v>HOLD</v>
          </cell>
          <cell r="U841" t="str">
            <v>Carcharhinus cautus</v>
          </cell>
        </row>
        <row r="842">
          <cell r="B842" t="str">
            <v>OG841</v>
          </cell>
          <cell r="C842" t="str">
            <v>Draft</v>
          </cell>
          <cell r="I842" t="str">
            <v>N</v>
          </cell>
          <cell r="U842" t="str">
            <v>Rhynchobatus australiae</v>
          </cell>
        </row>
        <row r="843">
          <cell r="B843" t="str">
            <v>OG842</v>
          </cell>
          <cell r="C843" t="str">
            <v>Draft</v>
          </cell>
          <cell r="I843" t="str">
            <v>N</v>
          </cell>
          <cell r="U843" t="str">
            <v>Glaucostegus typus</v>
          </cell>
        </row>
        <row r="844">
          <cell r="B844" t="str">
            <v>OG843</v>
          </cell>
          <cell r="C844" t="str">
            <v>Draft</v>
          </cell>
          <cell r="I844" t="str">
            <v>N</v>
          </cell>
          <cell r="U844" t="str">
            <v>Unlabelled tube</v>
          </cell>
        </row>
        <row r="845">
          <cell r="B845" t="str">
            <v>OG844</v>
          </cell>
          <cell r="C845" t="str">
            <v>Immediate</v>
          </cell>
          <cell r="I845" t="str">
            <v>Y</v>
          </cell>
          <cell r="U845" t="str">
            <v>Carcharhinus leucas</v>
          </cell>
        </row>
        <row r="846">
          <cell r="B846" t="str">
            <v>OG845</v>
          </cell>
          <cell r="C846" t="str">
            <v>Immediate</v>
          </cell>
          <cell r="I846" t="str">
            <v>Y</v>
          </cell>
          <cell r="U846" t="str">
            <v>Sphyrna mokarran</v>
          </cell>
        </row>
        <row r="847">
          <cell r="B847" t="str">
            <v>OG846</v>
          </cell>
          <cell r="C847" t="str">
            <v>Draft</v>
          </cell>
          <cell r="I847" t="str">
            <v>N</v>
          </cell>
          <cell r="U847" t="str">
            <v>Carcharodon carcharias</v>
          </cell>
        </row>
        <row r="848">
          <cell r="B848" t="str">
            <v>OG847</v>
          </cell>
          <cell r="C848" t="str">
            <v>Immediate</v>
          </cell>
          <cell r="I848" t="str">
            <v>Y</v>
          </cell>
          <cell r="U848" t="str">
            <v>Paraliparis selti</v>
          </cell>
        </row>
        <row r="849">
          <cell r="B849" t="str">
            <v>OG848</v>
          </cell>
          <cell r="C849" t="str">
            <v>Immediate</v>
          </cell>
          <cell r="I849" t="str">
            <v>Y</v>
          </cell>
          <cell r="U849" t="str">
            <v>Paraliparis selti</v>
          </cell>
        </row>
        <row r="850">
          <cell r="B850" t="str">
            <v>OG849</v>
          </cell>
          <cell r="C850" t="str">
            <v>Immediate</v>
          </cell>
          <cell r="I850" t="str">
            <v>Y</v>
          </cell>
          <cell r="U850" t="str">
            <v>Barathrites iris</v>
          </cell>
        </row>
        <row r="851">
          <cell r="B851" t="str">
            <v>OG850</v>
          </cell>
          <cell r="C851" t="str">
            <v>Draft</v>
          </cell>
          <cell r="I851" t="str">
            <v>N</v>
          </cell>
          <cell r="U851" t="str">
            <v>Barathrites iris</v>
          </cell>
        </row>
        <row r="852">
          <cell r="B852" t="str">
            <v>OG851</v>
          </cell>
          <cell r="C852" t="str">
            <v>Draft</v>
          </cell>
          <cell r="I852" t="str">
            <v>N</v>
          </cell>
          <cell r="U852" t="str">
            <v>Barathrites iris</v>
          </cell>
        </row>
        <row r="853">
          <cell r="B853" t="str">
            <v>OG852</v>
          </cell>
          <cell r="U853" t="str">
            <v>Eptatretus sp (Eptatretus cf. goliath)</v>
          </cell>
        </row>
        <row r="854">
          <cell r="B854" t="str">
            <v>OG853</v>
          </cell>
          <cell r="U854" t="str">
            <v>Eptatretus sp (Eptatretus cf. goliath)</v>
          </cell>
        </row>
        <row r="855">
          <cell r="B855" t="str">
            <v>OG854</v>
          </cell>
          <cell r="C855" t="str">
            <v>Immediate</v>
          </cell>
          <cell r="I855" t="str">
            <v>Y</v>
          </cell>
          <cell r="U855" t="str">
            <v>Bassozetus sp.</v>
          </cell>
        </row>
        <row r="856">
          <cell r="B856" t="str">
            <v>OG855</v>
          </cell>
          <cell r="C856" t="str">
            <v>Immediate</v>
          </cell>
          <cell r="I856" t="str">
            <v>Y</v>
          </cell>
          <cell r="U856" t="str">
            <v>Glaucosoma hebraicum</v>
          </cell>
        </row>
        <row r="857">
          <cell r="B857" t="str">
            <v>OG856</v>
          </cell>
          <cell r="C857" t="str">
            <v>Immediate</v>
          </cell>
          <cell r="I857" t="str">
            <v>Y</v>
          </cell>
          <cell r="U857" t="str">
            <v>Platycephalus bassensis</v>
          </cell>
        </row>
        <row r="858">
          <cell r="B858" t="str">
            <v>OG857</v>
          </cell>
          <cell r="U858" t="str">
            <v>Neophoca cinerea</v>
          </cell>
        </row>
        <row r="859">
          <cell r="B859" t="str">
            <v>OG858</v>
          </cell>
          <cell r="C859" t="str">
            <v>Immediate</v>
          </cell>
          <cell r="I859" t="str">
            <v>Y</v>
          </cell>
          <cell r="U859" t="str">
            <v>Neophoca cinerea</v>
          </cell>
        </row>
        <row r="860">
          <cell r="B860" t="str">
            <v>OG859</v>
          </cell>
          <cell r="U860" t="str">
            <v>Neophoca cinerea</v>
          </cell>
        </row>
        <row r="861">
          <cell r="B861" t="str">
            <v>OG860</v>
          </cell>
          <cell r="C861" t="str">
            <v>Immediate</v>
          </cell>
          <cell r="I861" t="str">
            <v>Y</v>
          </cell>
          <cell r="U861" t="str">
            <v>Brachaluteres jacksonianus</v>
          </cell>
        </row>
        <row r="862">
          <cell r="B862" t="str">
            <v>OG861</v>
          </cell>
          <cell r="U862" t="str">
            <v>Brachaluteres jacksonianus</v>
          </cell>
        </row>
        <row r="863">
          <cell r="B863" t="str">
            <v>OG862</v>
          </cell>
          <cell r="U863" t="str">
            <v>Brachaluteres jacksonianus</v>
          </cell>
        </row>
        <row r="864">
          <cell r="B864" t="str">
            <v>OG863</v>
          </cell>
          <cell r="C864" t="str">
            <v>Immediate</v>
          </cell>
          <cell r="I864" t="str">
            <v>Y</v>
          </cell>
          <cell r="U864" t="str">
            <v>Lutjanus argentimaculatus</v>
          </cell>
        </row>
        <row r="865">
          <cell r="B865" t="str">
            <v>OG864</v>
          </cell>
          <cell r="C865" t="str">
            <v>Immediate</v>
          </cell>
          <cell r="I865" t="str">
            <v>Y</v>
          </cell>
          <cell r="U865" t="str">
            <v>Careproctus sp.</v>
          </cell>
        </row>
        <row r="866">
          <cell r="B866" t="str">
            <v>OG865</v>
          </cell>
          <cell r="U866" t="str">
            <v>Bassozetus sp.</v>
          </cell>
        </row>
        <row r="867">
          <cell r="B867" t="str">
            <v>OG866</v>
          </cell>
          <cell r="C867" t="str">
            <v>Immediate</v>
          </cell>
          <cell r="I867" t="str">
            <v>Y</v>
          </cell>
          <cell r="U867" t="str">
            <v>Pachycara sp.</v>
          </cell>
        </row>
        <row r="868">
          <cell r="B868" t="str">
            <v>OG867</v>
          </cell>
          <cell r="C868" t="str">
            <v>Immediate</v>
          </cell>
          <cell r="I868" t="str">
            <v>Y</v>
          </cell>
          <cell r="U868" t="str">
            <v>Squalogadus cf. modificatus</v>
          </cell>
        </row>
        <row r="869">
          <cell r="B869" t="str">
            <v>OG868</v>
          </cell>
          <cell r="U869" t="str">
            <v>Careproctus sp.</v>
          </cell>
        </row>
        <row r="870">
          <cell r="B870" t="str">
            <v>OG869</v>
          </cell>
          <cell r="C870" t="str">
            <v>Immediate</v>
          </cell>
          <cell r="I870" t="str">
            <v>Y</v>
          </cell>
          <cell r="U870" t="str">
            <v>Pseudoliparis sp.</v>
          </cell>
        </row>
        <row r="871">
          <cell r="B871" t="str">
            <v>OG870</v>
          </cell>
          <cell r="U871" t="str">
            <v>Aldrovandia affinis</v>
          </cell>
        </row>
        <row r="872">
          <cell r="B872" t="str">
            <v>OG871</v>
          </cell>
          <cell r="U872" t="str">
            <v>Seleniolycus sp</v>
          </cell>
        </row>
        <row r="873">
          <cell r="B873" t="str">
            <v>OG872</v>
          </cell>
          <cell r="U873" t="str">
            <v>Acanthonus armatus</v>
          </cell>
        </row>
        <row r="874">
          <cell r="B874" t="str">
            <v>OG873</v>
          </cell>
          <cell r="U874" t="str">
            <v>Antimora rostrata</v>
          </cell>
        </row>
        <row r="875">
          <cell r="B875" t="str">
            <v>OG874</v>
          </cell>
          <cell r="U875" t="str">
            <v>Acanthonus armatus</v>
          </cell>
        </row>
        <row r="876">
          <cell r="B876" t="str">
            <v>OG875</v>
          </cell>
          <cell r="U876" t="str">
            <v>Bassozetus galatheae</v>
          </cell>
        </row>
        <row r="877">
          <cell r="B877" t="str">
            <v>OG876</v>
          </cell>
          <cell r="U877" t="str">
            <v>Seleniolycus sp</v>
          </cell>
        </row>
        <row r="878">
          <cell r="B878" t="str">
            <v>OG877</v>
          </cell>
          <cell r="U878" t="str">
            <v>Seleniolycus sp</v>
          </cell>
        </row>
        <row r="879">
          <cell r="B879" t="str">
            <v>OG878</v>
          </cell>
          <cell r="U879" t="str">
            <v>Seleniolycus sp</v>
          </cell>
        </row>
        <row r="880">
          <cell r="B880" t="str">
            <v>OG879</v>
          </cell>
          <cell r="U880" t="str">
            <v>Seleniolycus sp</v>
          </cell>
        </row>
        <row r="881">
          <cell r="B881" t="str">
            <v>OG880</v>
          </cell>
          <cell r="U881" t="str">
            <v>Seleniolycus sp</v>
          </cell>
        </row>
        <row r="882">
          <cell r="B882" t="str">
            <v>OG881</v>
          </cell>
          <cell r="U882" t="str">
            <v>Ipnops agassizzi</v>
          </cell>
        </row>
        <row r="883">
          <cell r="B883" t="str">
            <v>OG882</v>
          </cell>
          <cell r="U883" t="str">
            <v>Bassozetus galatheae</v>
          </cell>
        </row>
        <row r="884">
          <cell r="B884" t="str">
            <v>OG883</v>
          </cell>
          <cell r="U884" t="str">
            <v>Exocoetus volitans</v>
          </cell>
        </row>
        <row r="885">
          <cell r="B885" t="str">
            <v>OG884</v>
          </cell>
          <cell r="U885" t="str">
            <v>Bathypterois sp</v>
          </cell>
        </row>
        <row r="886">
          <cell r="B886" t="str">
            <v>OG885</v>
          </cell>
          <cell r="U886" t="str">
            <v>Bassozetus galatheae</v>
          </cell>
        </row>
        <row r="887">
          <cell r="B887" t="str">
            <v>OG886</v>
          </cell>
          <cell r="U887" t="str">
            <v>Exocoetus volitans</v>
          </cell>
        </row>
        <row r="888">
          <cell r="B888" t="str">
            <v>OG887</v>
          </cell>
          <cell r="U888" t="str">
            <v>Typhlonus nasus</v>
          </cell>
        </row>
        <row r="889">
          <cell r="B889" t="str">
            <v>OG888</v>
          </cell>
          <cell r="U889" t="str">
            <v>Exocoetus volitans</v>
          </cell>
        </row>
        <row r="890">
          <cell r="B890" t="str">
            <v>OG889</v>
          </cell>
          <cell r="U890" t="str">
            <v>Bassozetus sp. 2</v>
          </cell>
        </row>
        <row r="891">
          <cell r="B891" t="str">
            <v>OG890</v>
          </cell>
          <cell r="U891" t="str">
            <v>Penopus sp</v>
          </cell>
        </row>
        <row r="892">
          <cell r="B892" t="str">
            <v>OG891</v>
          </cell>
          <cell r="U892" t="str">
            <v>Ophidiidae larvae</v>
          </cell>
        </row>
        <row r="893">
          <cell r="B893" t="str">
            <v>OG892</v>
          </cell>
          <cell r="U893" t="str">
            <v>Bassozetus sp. 3</v>
          </cell>
        </row>
        <row r="894">
          <cell r="B894" t="str">
            <v>OG893</v>
          </cell>
          <cell r="U894" t="str">
            <v>Leucicorus sp</v>
          </cell>
        </row>
        <row r="895">
          <cell r="B895" t="str">
            <v>OG894</v>
          </cell>
          <cell r="U895" t="str">
            <v>Pachycara sp</v>
          </cell>
        </row>
        <row r="896">
          <cell r="B896" t="str">
            <v>OG895</v>
          </cell>
          <cell r="U896" t="str">
            <v>Barathrites iris</v>
          </cell>
        </row>
        <row r="897">
          <cell r="B897" t="str">
            <v>OG896</v>
          </cell>
          <cell r="U897" t="str">
            <v>Barathrites iris</v>
          </cell>
        </row>
        <row r="898">
          <cell r="B898" t="str">
            <v>OG897</v>
          </cell>
          <cell r="U898" t="str">
            <v>Barathrites iris</v>
          </cell>
        </row>
        <row r="899">
          <cell r="B899" t="str">
            <v>OG898</v>
          </cell>
          <cell r="U899" t="str">
            <v>Barathrites iris</v>
          </cell>
        </row>
        <row r="900">
          <cell r="B900" t="str">
            <v>OG899</v>
          </cell>
          <cell r="U900" t="str">
            <v>Pachycara sp</v>
          </cell>
        </row>
        <row r="901">
          <cell r="B901" t="str">
            <v>OG900</v>
          </cell>
          <cell r="U901" t="str">
            <v>Seleniolycus sp</v>
          </cell>
        </row>
        <row r="902">
          <cell r="B902" t="str">
            <v>OG901</v>
          </cell>
          <cell r="U902" t="str">
            <v>Seleniolycus sp</v>
          </cell>
        </row>
        <row r="903">
          <cell r="B903" t="str">
            <v>OG902</v>
          </cell>
          <cell r="U903" t="str">
            <v>Seleniolycus sp</v>
          </cell>
        </row>
        <row r="904">
          <cell r="B904" t="str">
            <v>OG903</v>
          </cell>
          <cell r="U904" t="str">
            <v>Pachycara sp</v>
          </cell>
        </row>
        <row r="905">
          <cell r="B905" t="str">
            <v>OG904</v>
          </cell>
          <cell r="U905" t="str">
            <v>Acanthonus armatus</v>
          </cell>
        </row>
        <row r="906">
          <cell r="B906" t="str">
            <v>OG905</v>
          </cell>
          <cell r="U906" t="str">
            <v>Coryphaenoides rudis</v>
          </cell>
        </row>
        <row r="907">
          <cell r="B907" t="str">
            <v>OG906</v>
          </cell>
          <cell r="U907" t="str">
            <v>Galeorhinus galeus</v>
          </cell>
        </row>
      </sheetData>
      <sheetData sheetId="2">
        <row r="1">
          <cell r="B1" t="str">
            <v>Specimen ID</v>
          </cell>
          <cell r="D1" t="str">
            <v>Nominal Species ID</v>
          </cell>
          <cell r="S1" t="str">
            <v>Preservation_Method</v>
          </cell>
        </row>
        <row r="2">
          <cell r="B2" t="str">
            <v>OG1</v>
          </cell>
          <cell r="D2" t="str">
            <v>Lutjanus fulviflamma</v>
          </cell>
          <cell r="S2" t="str">
            <v>Flash Frozen (LN2)</v>
          </cell>
        </row>
        <row r="3">
          <cell r="B3" t="str">
            <v>OG2</v>
          </cell>
          <cell r="D3" t="str">
            <v>Lutjanus carponotatus</v>
          </cell>
          <cell r="S3" t="str">
            <v>Flash Frozen (LN2)</v>
          </cell>
        </row>
        <row r="4">
          <cell r="B4" t="str">
            <v>OG3</v>
          </cell>
          <cell r="D4" t="str">
            <v>Lutjanus vitta</v>
          </cell>
          <cell r="S4" t="str">
            <v>Flash Frozen (LN2)</v>
          </cell>
        </row>
        <row r="5">
          <cell r="B5" t="str">
            <v>OG4</v>
          </cell>
          <cell r="D5" t="str">
            <v>Caesio cuning</v>
          </cell>
          <cell r="S5" t="str">
            <v>Flash Frozen (LN2)</v>
          </cell>
        </row>
        <row r="6">
          <cell r="B6" t="str">
            <v>OG5</v>
          </cell>
          <cell r="D6" t="str">
            <v>Orectolobus wardi</v>
          </cell>
          <cell r="S6" t="str">
            <v>Flash Frozen (LN2)</v>
          </cell>
        </row>
        <row r="7">
          <cell r="B7" t="str">
            <v>OG6</v>
          </cell>
          <cell r="D7" t="str">
            <v>Lutjanus russellii</v>
          </cell>
          <cell r="S7" t="str">
            <v>Flash Frozen (LN2)</v>
          </cell>
        </row>
        <row r="8">
          <cell r="B8" t="str">
            <v>OG7</v>
          </cell>
          <cell r="D8" t="str">
            <v>Lethrinus punctulatus</v>
          </cell>
          <cell r="S8" t="str">
            <v>Flash Frozen (LN2)</v>
          </cell>
        </row>
        <row r="9">
          <cell r="B9" t="str">
            <v>OG8</v>
          </cell>
          <cell r="D9" t="str">
            <v>Lethrinus laticaudis</v>
          </cell>
          <cell r="S9" t="str">
            <v>Flash Frozen (LN2)</v>
          </cell>
        </row>
        <row r="10">
          <cell r="B10" t="str">
            <v>OG9</v>
          </cell>
          <cell r="D10" t="str">
            <v>Epinephelus multinotatus</v>
          </cell>
          <cell r="S10" t="str">
            <v>Flash Frozen (LN2)</v>
          </cell>
        </row>
        <row r="11">
          <cell r="B11" t="str">
            <v>OG10</v>
          </cell>
          <cell r="D11" t="str">
            <v>Lutjanus quinquelineatus</v>
          </cell>
          <cell r="S11" t="str">
            <v>Flash Frozen (LN2)</v>
          </cell>
        </row>
        <row r="12">
          <cell r="B12" t="str">
            <v>OG11</v>
          </cell>
          <cell r="D12" t="str">
            <v>Symphorus nematophorus</v>
          </cell>
          <cell r="S12" t="str">
            <v>Flash Frozen (LN2)</v>
          </cell>
        </row>
        <row r="13">
          <cell r="B13" t="str">
            <v>OG12</v>
          </cell>
          <cell r="D13" t="str">
            <v>Lutjanus sebae</v>
          </cell>
          <cell r="S13" t="str">
            <v>Flash Frozen (LN2)</v>
          </cell>
        </row>
        <row r="14">
          <cell r="B14" t="str">
            <v>OG13</v>
          </cell>
          <cell r="D14" t="str">
            <v>Lutjanus lemniscatus</v>
          </cell>
          <cell r="S14" t="str">
            <v>Flash Frozen (LN2)</v>
          </cell>
        </row>
        <row r="15">
          <cell r="B15" t="str">
            <v>OG14</v>
          </cell>
          <cell r="D15" t="str">
            <v>Lethrinus nebulosus</v>
          </cell>
          <cell r="S15" t="str">
            <v>Flash Frozen (LN2)</v>
          </cell>
        </row>
        <row r="16">
          <cell r="B16" t="str">
            <v>OG15</v>
          </cell>
          <cell r="D16" t="str">
            <v>Pristipomoides typus</v>
          </cell>
          <cell r="S16" t="str">
            <v>Flash Frozen (LN2)</v>
          </cell>
        </row>
        <row r="17">
          <cell r="B17" t="str">
            <v>OG16</v>
          </cell>
          <cell r="D17" t="str">
            <v>Lutjanus erythropterus</v>
          </cell>
          <cell r="S17" t="str">
            <v>Flash Frozen (LN2)</v>
          </cell>
        </row>
        <row r="18">
          <cell r="B18" t="str">
            <v>OG17</v>
          </cell>
          <cell r="D18" t="str">
            <v>Caretta caretta</v>
          </cell>
          <cell r="S18" t="str">
            <v>Flash Frozen (LN2)</v>
          </cell>
        </row>
        <row r="19">
          <cell r="B19" t="str">
            <v>OG18</v>
          </cell>
          <cell r="D19" t="str">
            <v>Caretta caretta</v>
          </cell>
          <cell r="S19" t="str">
            <v>Flash Frozen (LN2)</v>
          </cell>
        </row>
        <row r="20">
          <cell r="B20" t="str">
            <v>OG19</v>
          </cell>
          <cell r="D20" t="str">
            <v>Carcharhinus plumbeus</v>
          </cell>
          <cell r="S20" t="str">
            <v>Flash Frozen (LN2)</v>
          </cell>
        </row>
        <row r="21">
          <cell r="B21" t="str">
            <v>OG20</v>
          </cell>
          <cell r="D21" t="str">
            <v>Galeocerdo cuvier</v>
          </cell>
          <cell r="S21" t="str">
            <v>Flash Frozen (LN2)</v>
          </cell>
        </row>
        <row r="22">
          <cell r="B22" t="str">
            <v>OG21</v>
          </cell>
          <cell r="D22" t="str">
            <v>Negaprion acutidens</v>
          </cell>
          <cell r="S22" t="str">
            <v>Flash Frozen (LN2)</v>
          </cell>
        </row>
        <row r="23">
          <cell r="B23" t="str">
            <v>OG22</v>
          </cell>
          <cell r="D23" t="str">
            <v xml:space="preserve">Mugil cephalus </v>
          </cell>
          <cell r="S23" t="str">
            <v>Frozen (-20C)</v>
          </cell>
        </row>
        <row r="24">
          <cell r="B24" t="str">
            <v>OG23</v>
          </cell>
          <cell r="D24" t="str">
            <v>Plectropomus leopardus</v>
          </cell>
          <cell r="S24" t="str">
            <v>Frozen (-20C)</v>
          </cell>
        </row>
        <row r="25">
          <cell r="B25" t="str">
            <v>OG24</v>
          </cell>
          <cell r="D25" t="str">
            <v>Albula vulpes</v>
          </cell>
          <cell r="S25" t="str">
            <v>Frozen (-20C)</v>
          </cell>
        </row>
        <row r="26">
          <cell r="B26" t="str">
            <v>OG25</v>
          </cell>
          <cell r="D26" t="str">
            <v>Gerres sp.</v>
          </cell>
          <cell r="S26" t="str">
            <v>Frozen (-20C)</v>
          </cell>
        </row>
        <row r="27">
          <cell r="B27" t="str">
            <v>OG26</v>
          </cell>
          <cell r="D27" t="str">
            <v>Heterodontus portusjacksoni</v>
          </cell>
          <cell r="S27" t="str">
            <v>Flash Frozen (LN2)</v>
          </cell>
        </row>
        <row r="28">
          <cell r="B28" t="str">
            <v>OG27</v>
          </cell>
          <cell r="D28" t="str">
            <v>Heterodontus portusjacksoni</v>
          </cell>
          <cell r="S28" t="str">
            <v>Flash Frozen (LN2)</v>
          </cell>
        </row>
        <row r="29">
          <cell r="B29" t="str">
            <v>OG28</v>
          </cell>
          <cell r="D29" t="str">
            <v>Heterodontus portusjacksoni</v>
          </cell>
          <cell r="S29" t="str">
            <v>Flash Frozen (LN2)</v>
          </cell>
        </row>
        <row r="30">
          <cell r="B30" t="str">
            <v>OG29</v>
          </cell>
          <cell r="D30" t="str">
            <v>Carcharhinus leucas</v>
          </cell>
          <cell r="S30" t="str">
            <v>RNAlater</v>
          </cell>
        </row>
        <row r="31">
          <cell r="B31" t="str">
            <v>OG30</v>
          </cell>
          <cell r="D31" t="str">
            <v>Carcharhinus leucas</v>
          </cell>
          <cell r="S31" t="str">
            <v>RNAlater</v>
          </cell>
        </row>
        <row r="32">
          <cell r="B32" t="str">
            <v>OG31</v>
          </cell>
          <cell r="D32" t="str">
            <v>Carcharhinus leucas</v>
          </cell>
          <cell r="S32" t="str">
            <v>RNAlater</v>
          </cell>
        </row>
        <row r="33">
          <cell r="B33" t="str">
            <v>OG32</v>
          </cell>
          <cell r="D33" t="str">
            <v>Carcharhinus leucas</v>
          </cell>
          <cell r="S33" t="str">
            <v>RNAlater</v>
          </cell>
        </row>
        <row r="34">
          <cell r="B34" t="str">
            <v>OG33</v>
          </cell>
          <cell r="D34" t="str">
            <v>Xiphias gladius</v>
          </cell>
        </row>
        <row r="35">
          <cell r="B35" t="str">
            <v>OG34</v>
          </cell>
          <cell r="D35" t="str">
            <v>Xiphias gladius</v>
          </cell>
        </row>
        <row r="36">
          <cell r="B36" t="str">
            <v>OG35</v>
          </cell>
          <cell r="D36" t="str">
            <v>Trachinops noarlungae</v>
          </cell>
          <cell r="S36" t="str">
            <v>Flash Frozen (LN2)</v>
          </cell>
        </row>
        <row r="37">
          <cell r="B37" t="str">
            <v>OG36</v>
          </cell>
          <cell r="D37" t="str">
            <v>Pempheris klunzingeri</v>
          </cell>
          <cell r="S37" t="str">
            <v>Flash Frozen (LN2)</v>
          </cell>
        </row>
        <row r="38">
          <cell r="B38" t="str">
            <v>OG37</v>
          </cell>
          <cell r="D38" t="str">
            <v>Pseudogoniistius nigripes</v>
          </cell>
          <cell r="S38" t="str">
            <v>Flash Frozen (LN2)</v>
          </cell>
        </row>
        <row r="39">
          <cell r="B39" t="str">
            <v>OG38</v>
          </cell>
          <cell r="D39" t="str">
            <v>Ophthalmolepis lineolata</v>
          </cell>
          <cell r="S39" t="str">
            <v>Flash Frozen (LN2)</v>
          </cell>
        </row>
        <row r="40">
          <cell r="B40" t="str">
            <v>OG39</v>
          </cell>
          <cell r="D40" t="str">
            <v>Meuschenia galii</v>
          </cell>
          <cell r="S40" t="str">
            <v>Flash Frozen (LN2)</v>
          </cell>
        </row>
        <row r="41">
          <cell r="B41" t="str">
            <v>OG40</v>
          </cell>
          <cell r="D41" t="str">
            <v>Chelmonops curiosus</v>
          </cell>
          <cell r="S41" t="str">
            <v>Flash Frozen (LN2)</v>
          </cell>
        </row>
        <row r="42">
          <cell r="B42" t="str">
            <v>OG41</v>
          </cell>
          <cell r="D42" t="str">
            <v>Tilodon sexfasciatus</v>
          </cell>
        </row>
        <row r="43">
          <cell r="B43" t="str">
            <v>OG42</v>
          </cell>
          <cell r="D43" t="str">
            <v>Notolabrus parilus</v>
          </cell>
          <cell r="S43" t="str">
            <v>Flash Frozen (LN2)</v>
          </cell>
        </row>
        <row r="44">
          <cell r="B44" t="str">
            <v>OG43</v>
          </cell>
          <cell r="D44" t="str">
            <v>Pictilabrus laticlavius (Senator)</v>
          </cell>
          <cell r="S44" t="str">
            <v>Flash Frozen (LN2)</v>
          </cell>
        </row>
        <row r="45">
          <cell r="B45" t="str">
            <v>OG44</v>
          </cell>
          <cell r="D45" t="str">
            <v>Parma victoriae</v>
          </cell>
          <cell r="S45" t="str">
            <v>Flash Frozen (LN2)</v>
          </cell>
        </row>
        <row r="46">
          <cell r="B46" t="str">
            <v>OG45</v>
          </cell>
          <cell r="D46" t="str">
            <v>Halichoeres brownfieldi</v>
          </cell>
          <cell r="S46" t="str">
            <v>Flash Frozen (LN2)</v>
          </cell>
        </row>
        <row r="47">
          <cell r="B47" t="str">
            <v>OG46</v>
          </cell>
          <cell r="D47" t="str">
            <v>Neatypus obliquus</v>
          </cell>
          <cell r="S47" t="str">
            <v>Flash Frozen (LN2)</v>
          </cell>
        </row>
        <row r="48">
          <cell r="B48" t="str">
            <v>OG47</v>
          </cell>
          <cell r="D48" t="str">
            <v>Heteroscarus acroptilus</v>
          </cell>
          <cell r="S48" t="str">
            <v>Flash Frozen (LN2)</v>
          </cell>
        </row>
        <row r="49">
          <cell r="B49" t="str">
            <v>OG48</v>
          </cell>
          <cell r="D49" t="str">
            <v>Scorpis aequipinnis</v>
          </cell>
          <cell r="S49" t="str">
            <v>Flash Frozen (LN2)</v>
          </cell>
        </row>
        <row r="50">
          <cell r="B50" t="str">
            <v>OG49</v>
          </cell>
          <cell r="D50" t="str">
            <v>Seriola lalandi</v>
          </cell>
          <cell r="S50" t="str">
            <v>Flash Frozen (LN2)</v>
          </cell>
        </row>
        <row r="51">
          <cell r="B51" t="str">
            <v>OG50</v>
          </cell>
          <cell r="D51" t="str">
            <v>Seriola lalandi</v>
          </cell>
          <cell r="S51" t="str">
            <v>Flash Frozen (LN2)</v>
          </cell>
        </row>
        <row r="52">
          <cell r="B52" t="str">
            <v>OG51</v>
          </cell>
          <cell r="D52" t="str">
            <v>Ophthalmolepis lineolata</v>
          </cell>
          <cell r="S52" t="str">
            <v>Flash Frozen (LN2)</v>
          </cell>
        </row>
        <row r="53">
          <cell r="B53" t="str">
            <v>OG52</v>
          </cell>
          <cell r="D53" t="str">
            <v>Sphyraena novaehollandiae</v>
          </cell>
          <cell r="S53" t="str">
            <v>Flash Frozen (LN2)</v>
          </cell>
        </row>
        <row r="54">
          <cell r="B54" t="str">
            <v>OG53</v>
          </cell>
          <cell r="D54" t="str">
            <v>Paraplesiops meleagris</v>
          </cell>
          <cell r="S54" t="str">
            <v>Flash Frozen (LN2)</v>
          </cell>
        </row>
        <row r="55">
          <cell r="B55" t="str">
            <v>OG54</v>
          </cell>
          <cell r="D55" t="str">
            <v xml:space="preserve">Pseudolabrus biserialis </v>
          </cell>
          <cell r="S55" t="str">
            <v>Flash Frozen (LN2)</v>
          </cell>
        </row>
        <row r="56">
          <cell r="B56" t="str">
            <v>OG55</v>
          </cell>
          <cell r="D56" t="str">
            <v>Olisthops cyanomelas</v>
          </cell>
          <cell r="S56" t="str">
            <v>Flash Frozen (LN2)</v>
          </cell>
        </row>
        <row r="57">
          <cell r="B57" t="str">
            <v>OG56</v>
          </cell>
          <cell r="D57" t="str">
            <v>Vincentia punctata</v>
          </cell>
          <cell r="S57" t="str">
            <v>Flash Frozen (LN2)</v>
          </cell>
        </row>
        <row r="58">
          <cell r="B58" t="str">
            <v>OG57</v>
          </cell>
          <cell r="D58" t="str">
            <v>Siphonognathus radiatus</v>
          </cell>
          <cell r="S58" t="str">
            <v>Flash Frozen (LN2)</v>
          </cell>
        </row>
        <row r="59">
          <cell r="B59" t="str">
            <v>OG58</v>
          </cell>
          <cell r="D59" t="str">
            <v>Siphonognathus radiatus</v>
          </cell>
          <cell r="S59" t="str">
            <v>Flash Frozen (LN2)</v>
          </cell>
        </row>
        <row r="60">
          <cell r="B60" t="str">
            <v>OG59</v>
          </cell>
          <cell r="D60" t="str">
            <v>Notolabrus parilus</v>
          </cell>
          <cell r="S60" t="str">
            <v>Flash Frozen (LN2)</v>
          </cell>
        </row>
        <row r="61">
          <cell r="B61" t="str">
            <v>OG60</v>
          </cell>
          <cell r="D61" t="str">
            <v>Austrolabrus maculatus</v>
          </cell>
          <cell r="S61" t="str">
            <v>Flash Frozen (LN2)</v>
          </cell>
        </row>
        <row r="62">
          <cell r="B62" t="str">
            <v>OG61</v>
          </cell>
          <cell r="D62" t="str">
            <v>Sticharium dorsale</v>
          </cell>
          <cell r="S62" t="str">
            <v>Flash Frozen (LN2)</v>
          </cell>
        </row>
        <row r="63">
          <cell r="B63" t="str">
            <v>OG62</v>
          </cell>
          <cell r="D63" t="str">
            <v>Heteroclinus roseus</v>
          </cell>
          <cell r="S63" t="str">
            <v>Flash Frozen (LN2)</v>
          </cell>
        </row>
        <row r="64">
          <cell r="B64" t="str">
            <v>OG63</v>
          </cell>
          <cell r="D64" t="str">
            <v>Meuschenia scaber</v>
          </cell>
          <cell r="S64" t="str">
            <v>Flash Frozen (LN2)</v>
          </cell>
        </row>
        <row r="65">
          <cell r="B65" t="str">
            <v>OG64</v>
          </cell>
          <cell r="D65" t="str">
            <v>Stigmatopora argus</v>
          </cell>
          <cell r="S65" t="str">
            <v>Flash Frozen (LN2)</v>
          </cell>
        </row>
        <row r="66">
          <cell r="B66" t="str">
            <v>OG65</v>
          </cell>
          <cell r="D66" t="str">
            <v>Posidonichthys hutchinsi</v>
          </cell>
          <cell r="S66" t="str">
            <v>Flash Frozen (LN2)</v>
          </cell>
        </row>
        <row r="67">
          <cell r="B67" t="str">
            <v>OG66</v>
          </cell>
          <cell r="D67" t="str">
            <v>Posidonichthys hutchinsi</v>
          </cell>
          <cell r="S67" t="str">
            <v>Flash Frozen (LN2)</v>
          </cell>
        </row>
        <row r="68">
          <cell r="B68" t="str">
            <v>OG67</v>
          </cell>
          <cell r="D68" t="str">
            <v>Cochleoceps spatula</v>
          </cell>
          <cell r="S68" t="str">
            <v>Flash Frozen (LN2)</v>
          </cell>
        </row>
        <row r="69">
          <cell r="B69" t="str">
            <v>OG68</v>
          </cell>
          <cell r="D69" t="str">
            <v>Genus C Species 2 undescribed sp.</v>
          </cell>
          <cell r="S69" t="str">
            <v>Flash Frozen (LN2)</v>
          </cell>
        </row>
        <row r="70">
          <cell r="B70" t="str">
            <v>OG69</v>
          </cell>
          <cell r="D70" t="str">
            <v xml:space="preserve">Parvicrepis sp. </v>
          </cell>
          <cell r="S70" t="str">
            <v>Flash Frozen (LN2)</v>
          </cell>
        </row>
        <row r="71">
          <cell r="B71" t="str">
            <v>OG70</v>
          </cell>
          <cell r="D71" t="str">
            <v>Alabes occidentalis</v>
          </cell>
          <cell r="S71" t="str">
            <v>Flash Frozen (LN2)</v>
          </cell>
        </row>
        <row r="72">
          <cell r="B72" t="str">
            <v>OG71</v>
          </cell>
          <cell r="D72" t="str">
            <v>Heteroclinus sp. 2</v>
          </cell>
          <cell r="S72" t="str">
            <v>Flash Frozen (LN2)</v>
          </cell>
        </row>
        <row r="73">
          <cell r="B73" t="str">
            <v>OG72</v>
          </cell>
          <cell r="D73" t="str">
            <v>Omegophora cyanopunctata</v>
          </cell>
          <cell r="S73" t="str">
            <v>Flash Frozen (LN2)</v>
          </cell>
        </row>
        <row r="74">
          <cell r="B74" t="str">
            <v>OG73</v>
          </cell>
          <cell r="D74" t="str">
            <v>Siphamia cephalotes</v>
          </cell>
          <cell r="S74" t="str">
            <v>Flash Frozen (LN2)</v>
          </cell>
        </row>
        <row r="75">
          <cell r="B75" t="str">
            <v>OG74</v>
          </cell>
          <cell r="D75" t="str">
            <v>Genus C Species 2 undescribed sp.</v>
          </cell>
          <cell r="S75" t="str">
            <v>Flash Frozen (LN2)</v>
          </cell>
        </row>
        <row r="76">
          <cell r="B76" t="str">
            <v>OG75</v>
          </cell>
          <cell r="D76" t="str">
            <v>Ophiclinus antarcticus</v>
          </cell>
          <cell r="S76" t="str">
            <v>Flash Frozen (LN2)</v>
          </cell>
        </row>
        <row r="77">
          <cell r="B77" t="str">
            <v>OG76</v>
          </cell>
          <cell r="D77" t="str">
            <v>Cristiceps australis</v>
          </cell>
          <cell r="S77" t="str">
            <v>Flash Frozen (LN2)</v>
          </cell>
        </row>
        <row r="78">
          <cell r="B78" t="str">
            <v>OG77</v>
          </cell>
          <cell r="S78" t="str">
            <v>Flash Frozen (LN2)</v>
          </cell>
        </row>
        <row r="79">
          <cell r="B79" t="str">
            <v>OG78</v>
          </cell>
          <cell r="D79" t="str">
            <v>Chromis klunzingeri</v>
          </cell>
          <cell r="S79" t="str">
            <v>Flash Frozen (LN2)</v>
          </cell>
        </row>
        <row r="80">
          <cell r="B80" t="str">
            <v>OG79</v>
          </cell>
          <cell r="D80" t="str">
            <v>Pseudophycis breviuscula</v>
          </cell>
          <cell r="S80" t="str">
            <v>Flash Frozen (LN2)</v>
          </cell>
        </row>
        <row r="81">
          <cell r="B81" t="str">
            <v>OG80</v>
          </cell>
          <cell r="D81" t="str">
            <v>Pseudophycis breviuscula</v>
          </cell>
          <cell r="S81" t="str">
            <v>Flash Frozen (LN2)</v>
          </cell>
        </row>
        <row r="82">
          <cell r="B82" t="str">
            <v>OG81</v>
          </cell>
          <cell r="D82" t="str">
            <v>Cochleoceps bicolor</v>
          </cell>
          <cell r="S82" t="str">
            <v>Flash Frozen (LN2)</v>
          </cell>
        </row>
        <row r="83">
          <cell r="B83" t="str">
            <v>OG82</v>
          </cell>
          <cell r="D83" t="str">
            <v>Pempheris ornata</v>
          </cell>
          <cell r="S83" t="str">
            <v>Flash Frozen (LN2)</v>
          </cell>
        </row>
        <row r="84">
          <cell r="B84" t="str">
            <v>OG83</v>
          </cell>
          <cell r="D84" t="str">
            <v xml:space="preserve">Pempheris klunzingeri </v>
          </cell>
          <cell r="S84" t="str">
            <v>Flash Frozen (LN2)</v>
          </cell>
        </row>
        <row r="85">
          <cell r="B85" t="str">
            <v>OG84</v>
          </cell>
          <cell r="D85" t="str">
            <v>Hypoplectrodes nigroruber</v>
          </cell>
          <cell r="S85" t="str">
            <v>Flash Frozen (LN2)</v>
          </cell>
        </row>
        <row r="86">
          <cell r="B86" t="str">
            <v>OG85</v>
          </cell>
          <cell r="D86" t="str">
            <v>Epinephelides armatus</v>
          </cell>
          <cell r="S86" t="str">
            <v>Flash Frozen (LN2)</v>
          </cell>
        </row>
        <row r="87">
          <cell r="B87" t="str">
            <v>OG86</v>
          </cell>
          <cell r="D87" t="str">
            <v>Centroberyx lineatus</v>
          </cell>
 